      <c r="Q1277" s="20" t="str">
        <f t="shared" si="115"/>
        <v>theater</v>
      </c>
      <c r="R1277" s="20" t="str">
        <f t="shared" si="116"/>
        <v>plays</v>
      </c>
      <c r="S1277" s="22">
        <f t="shared" si="117"/>
        <v>42611.801412037035</v>
      </c>
      <c r="T1277" s="22">
        <f t="shared" si="118"/>
        <v>42627.791666666672</v>
      </c>
      <c r="U1277" s="18">
        <f>(IF(H1277="USD",D1277,IF(H1277="GBP",D1277/VLOOKUP("British Pound",Table_1[],2,FALSE),IF(H1277="EUR",D1277/VLOOKUP("EURO",Table_1[],2,FALSE),IF(H1277="AUD",D1277/VLOOKUP("Australian Dollar",Table_1[],2,FALSE),IF(H1277="NZD",D1277/VLOOKUP("New Zealand Dollar",Table_1[],2,FALSE),IF(H1277="CAD",D1277/VLOOKUP("Canadian Dollar",Table_1[],2,FALSE),IF(H1277="HKD", D1277/VLOOKUP("Hong Kong Dollar",Table_1[],2,FALSE),IF(H1277="DKK",D1277/VLOOKUP("Danish Krone",Table_1[],2,1),IF(H1277="NOK",D1277/VLOOKUP("Norwegian Krone",Table_1[],2,1),IF(H1277="SEK",D1277/VLOOKUP("Swedish Krona",Table_1[],2,1),IF(H1277="MXN",D1277/VLOOKUP("Mexican Peso",Table_1[],2,1),IF(H1277="CHF", D1277/VLOOKUP("Swiss Franc",Table_1[],2,1),IF(H1277="SGD",D1277/VLOOKUP("Singapore Dollar",Table_1[],2,1)))))))))))))))</f>
        <v>4000</v>
      </c>
      <c r="V1277" s="20">
        <f>(IF(H1277="USD",E1277,IF(H1277="GBP",E1277/VLOOKUP("British Pound",Table_1[],2,FALSE),IF(H1277="EUR",E1277/VLOOKUP("EURO",Table_1[],2,FALSE),IF(H1277="AUD",E1277/VLOOKUP("Australian Dollar",Table_1[],2,FALSE),IF(H1277="NZD",E1277/VLOOKUP("New Zealand Dollar",Table_1[],2,FALSE),IF(H1277="CAD",E1277/VLOOKUP("Canadian Dollar",Table_1[],2,FALSE),IF(H1277="HKD", E1277/VLOOKUP("Hong Kong Dollar",Table_1[],2,FALSE),IF(H1277="DKK",E1277/VLOOKUP("Danish Krone",Table_1[],2,1),IF(H1277="NOK",E1277/VLOOKUP("Norwegian Krone",Table_1[],2,1),IF(H1277="SEK",E1277/VLOOKUP("Swedish Krona",Table_1[],2,1),IF(H1277="MXN",E1277/VLOOKUP("Mexican Peso",Table_1[],2,1),IF(H1277="CHF", E1277/VLOOKUP("Swiss Franc",Table_1[],2,1),IF(H1277="SGD",E1277/VLOOKUP("Singapore Dollar",Table_1[],2,1)))))))))))))))</f>
        <v>4296</v>
      </c>
      <c r="W1277" s="29">
        <f t="shared" si="119"/>
        <v>16</v>
      </c>
    </row>
    <row r="1278" spans="1:23" ht="30" x14ac:dyDescent="0.25">
      <c r="A1278" s="18">
        <v>815</v>
      </c>
      <c r="B1278" s="19" t="s">
        <v>816</v>
      </c>
      <c r="C1278" s="19" t="s">
        <v>4925</v>
      </c>
      <c r="D1278" s="20">
        <v>4000</v>
      </c>
      <c r="E1278" s="20">
        <v>4280</v>
      </c>
      <c r="F1278" s="21" t="s">
        <v>8219</v>
      </c>
      <c r="G1278" s="20" t="s">
        <v>8224</v>
      </c>
      <c r="H1278" s="20" t="s">
        <v>8246</v>
      </c>
      <c r="I1278" s="20">
        <v>1414879303</v>
      </c>
      <c r="J1278" s="20">
        <v>1412287303</v>
      </c>
      <c r="K1278" s="20" t="b">
        <v>0</v>
      </c>
      <c r="L1278" s="20">
        <v>43</v>
      </c>
      <c r="M1278" s="20" t="b">
        <v>1</v>
      </c>
      <c r="N1278" s="20" t="s">
        <v>8276</v>
      </c>
      <c r="O1278" s="15">
        <f t="shared" si="114"/>
        <v>107</v>
      </c>
      <c r="P1278" s="15">
        <f>(IF(AND(L1278 &lt;&gt; 0, H1278="USD"),E1278/L1278,IF(AND(L1278&lt;&gt;0, H1278="GBP"),E1278/VLOOKUP("British Pound",Table_1[],2,FALSE)/L1278,IF(AND(L1278&lt;&gt;0, H1278="EUR"),E1278/VLOOKUP("EURO",Table_1[],2,FALSE)/L1278, IF(AND(L1278 &lt;&gt;0, H1278="AUD"),E1278/VLOOKUP("Australian Dollar",Table_1[],2,FALSE)/L1278,IF(AND(L1278&lt;&gt;0, H1278="NZD"),E1278/VLOOKUP("New Zealand Dollar",Table_1[],2,FALSE)/L1278,IF(AND(L1278&lt;&gt;0, H1278="CAD"),E1278/VLOOKUP("Canadian Dollar",Table_1[],2,FALSE)/L1278,IF(AND(L1278&lt;&gt;0, H1278="HKD"), E1278/VLOOKUP("Hong Kong Dollar",Table_1[],2,FALSE)/L1278,IF(AND(L1278&lt;&gt;0, H1278="DKK"),E1278/VLOOKUP("Danish Krone",Table_1[],2,1)/L1278,IF(AND(L1278&lt;&gt;0, H1278="NOK"),E1278/VLOOKUP("Norwegian Krone",Table_1[],2,1)/L1278,IF(AND(L1278&lt;&gt;0, H1278="SEK"),E1278/VLOOKUP("Swedish Krona",Table_1[],2,1)/L1278,IF(AND(L1278&lt;&gt;0, H1278="MXN"),D1278/VLOOKUP("Mexican Peso",Table_1[],2,1)/L1278,IF(AND(L1278&lt;&gt;0, H1278="CHF"), E1278/VLOOKUP("Swiss Franc",Table_1[],2,1)/L1278,IF(AND(L1278&lt;&gt;0, H1278="SGD"),E1278/VLOOKUP("Singapore Dollar",Table_1[],2,1)/L1278, 0))))))))))))))</f>
        <v>99.534883720930239</v>
      </c>
      <c r="Q1278" s="20" t="str">
        <f t="shared" si="115"/>
        <v>music</v>
      </c>
      <c r="R1278" s="20" t="str">
        <f t="shared" si="116"/>
        <v>rock</v>
      </c>
      <c r="S1278" s="22">
        <f t="shared" si="117"/>
        <v>41914.917858796296</v>
      </c>
      <c r="T1278" s="22">
        <f t="shared" si="118"/>
        <v>41944.917858796296</v>
      </c>
      <c r="U1278" s="18">
        <f>(IF(H1278="USD",D1278,IF(H1278="GBP",D1278/VLOOKUP("British Pound",Table_1[],2,FALSE),IF(H1278="EUR",D1278/VLOOKUP("EURO",Table_1[],2,FALSE),IF(H1278="AUD",D1278/VLOOKUP("Australian Dollar",Table_1[],2,FALSE),IF(H1278="NZD",D1278/VLOOKUP("New Zealand Dollar",Table_1[],2,FALSE),IF(H1278="CAD",D1278/VLOOKUP("Canadian Dollar",Table_1[],2,FALSE),IF(H1278="HKD", D1278/VLOOKUP("Hong Kong Dollar",Table_1[],2,FALSE),IF(H1278="DKK",D1278/VLOOKUP("Danish Krone",Table_1[],2,1),IF(H1278="NOK",D1278/VLOOKUP("Norwegian Krone",Table_1[],2,1),IF(H1278="SEK",D1278/VLOOKUP("Swedish Krona",Table_1[],2,1),IF(H1278="MXN",D1278/VLOOKUP("Mexican Peso",Table_1[],2,1),IF(H1278="CHF", D1278/VLOOKUP("Swiss Franc",Table_1[],2,1),IF(H1278="SGD",D1278/VLOOKUP("Singapore Dollar",Table_1[],2,1)))))))))))))))</f>
        <v>4000</v>
      </c>
      <c r="V1278" s="20">
        <f>(IF(H1278="USD",E1278,IF(H1278="GBP",E1278/VLOOKUP("British Pound",Table_1[],2,FALSE),IF(H1278="EUR",E1278/VLOOKUP("EURO",Table_1[],2,FALSE),IF(H1278="AUD",E1278/VLOOKUP("Australian Dollar",Table_1[],2,FALSE),IF(H1278="NZD",E1278/VLOOKUP("New Zealand Dollar",Table_1[],2,FALSE),IF(H1278="CAD",E1278/VLOOKUP("Canadian Dollar",Table_1[],2,FALSE),IF(H1278="HKD", E1278/VLOOKUP("Hong Kong Dollar",Table_1[],2,FALSE),IF(H1278="DKK",E1278/VLOOKUP("Danish Krone",Table_1[],2,1),IF(H1278="NOK",E1278/VLOOKUP("Norwegian Krone",Table_1[],2,1),IF(H1278="SEK",E1278/VLOOKUP("Swedish Krona",Table_1[],2,1),IF(H1278="MXN",E1278/VLOOKUP("Mexican Peso",Table_1[],2,1),IF(H1278="CHF", E1278/VLOOKUP("Swiss Franc",Table_1[],2,1),IF(H1278="SGD",E1278/VLOOKUP("Singapore Dollar",Table_1[],2,1)))))))))))))))</f>
        <v>4280</v>
      </c>
      <c r="W1278" s="29">
        <f t="shared" si="119"/>
        <v>30</v>
      </c>
    </row>
    <row r="1279" spans="1:23" ht="45" x14ac:dyDescent="0.25">
      <c r="A1279" s="13">
        <v>3308</v>
      </c>
      <c r="B1279" s="14" t="s">
        <v>3308</v>
      </c>
      <c r="C1279" s="14" t="s">
        <v>7418</v>
      </c>
      <c r="D1279" s="15">
        <v>3500</v>
      </c>
      <c r="E1279" s="15">
        <v>4280</v>
      </c>
      <c r="F1279" s="16" t="s">
        <v>8219</v>
      </c>
      <c r="G1279" s="15" t="s">
        <v>8224</v>
      </c>
      <c r="H1279" s="15" t="s">
        <v>8246</v>
      </c>
      <c r="I1279" s="15">
        <v>1460581365</v>
      </c>
      <c r="J1279" s="15">
        <v>1458766965</v>
      </c>
      <c r="K1279" s="15" t="b">
        <v>0</v>
      </c>
      <c r="L1279" s="15">
        <v>57</v>
      </c>
      <c r="M1279" s="15" t="b">
        <v>1</v>
      </c>
      <c r="N1279" s="15" t="s">
        <v>8271</v>
      </c>
      <c r="O1279" s="15">
        <f t="shared" si="114"/>
        <v>122</v>
      </c>
      <c r="P1279" s="15">
        <f>(IF(AND(L1279 &lt;&gt; 0, H1279="USD"),E1279/L1279,IF(AND(L1279&lt;&gt;0, H1279="GBP"),E1279/VLOOKUP("British Pound",Table_1[],2,FALSE)/L1279,IF(AND(L1279&lt;&gt;0, H1279="EUR"),E1279/VLOOKUP("EURO",Table_1[],2,FALSE)/L1279, IF(AND(L1279 &lt;&gt;0, H1279="AUD"),E1279/VLOOKUP("Australian Dollar",Table_1[],2,FALSE)/L1279,IF(AND(L1279&lt;&gt;0, H1279="NZD"),E1279/VLOOKUP("New Zealand Dollar",Table_1[],2,FALSE)/L1279,IF(AND(L1279&lt;&gt;0, H1279="CAD"),E1279/VLOOKUP("Canadian Dollar",Table_1[],2,FALSE)/L1279,IF(AND(L1279&lt;&gt;0, H1279="HKD"), E1279/VLOOKUP("Hong Kong Dollar",Table_1[],2,FALSE)/L1279,IF(AND(L1279&lt;&gt;0, H1279="DKK"),E1279/VLOOKUP("Danish Krone",Table_1[],2,1)/L1279,IF(AND(L1279&lt;&gt;0, H1279="NOK"),E1279/VLOOKUP("Norwegian Krone",Table_1[],2,1)/L1279,IF(AND(L1279&lt;&gt;0, H1279="SEK"),E1279/VLOOKUP("Swedish Krona",Table_1[],2,1)/L1279,IF(AND(L1279&lt;&gt;0, H1279="MXN"),D1279/VLOOKUP("Mexican Peso",Table_1[],2,1)/L1279,IF(AND(L1279&lt;&gt;0, H1279="CHF"), E1279/VLOOKUP("Swiss Franc",Table_1[],2,1)/L1279,IF(AND(L1279&lt;&gt;0, H1279="SGD"),E1279/VLOOKUP("Singapore Dollar",Table_1[],2,1)/L1279, 0))))))))))))))</f>
        <v>75.087719298245617</v>
      </c>
      <c r="Q1279" s="15" t="str">
        <f t="shared" si="115"/>
        <v>theater</v>
      </c>
      <c r="R1279" s="15" t="str">
        <f t="shared" si="116"/>
        <v>plays</v>
      </c>
      <c r="S1279" s="17">
        <f t="shared" si="117"/>
        <v>42452.876909722225</v>
      </c>
      <c r="T1279" s="17">
        <f t="shared" si="118"/>
        <v>42473.876909722225</v>
      </c>
      <c r="U1279" s="13">
        <f>(IF(H1279="USD",D1279,IF(H1279="GBP",D1279/VLOOKUP("British Pound",Table_1[],2,FALSE),IF(H1279="EUR",D1279/VLOOKUP("EURO",Table_1[],2,FALSE),IF(H1279="AUD",D1279/VLOOKUP("Australian Dollar",Table_1[],2,FALSE),IF(H1279="NZD",D1279/VLOOKUP("New Zealand Dollar",Table_1[],2,FALSE),IF(H1279="CAD",D1279/VLOOKUP("Canadian Dollar",Table_1[],2,FALSE),IF(H1279="HKD", D1279/VLOOKUP("Hong Kong Dollar",Table_1[],2,FALSE),IF(H1279="DKK",D1279/VLOOKUP("Danish Krone",Table_1[],2,1),IF(H1279="NOK",D1279/VLOOKUP("Norwegian Krone",Table_1[],2,1),IF(H1279="SEK",D1279/VLOOKUP("Swedish Krona",Table_1[],2,1),IF(H1279="MXN",D1279/VLOOKUP("Mexican Peso",Table_1[],2,1),IF(H1279="CHF", D1279/VLOOKUP("Swiss Franc",Table_1[],2,1),IF(H1279="SGD",D1279/VLOOKUP("Singapore Dollar",Table_1[],2,1)))))))))))))))</f>
        <v>3500</v>
      </c>
      <c r="V1279" s="15">
        <f>(IF(H1279="USD",E1279,IF(H1279="GBP",E1279/VLOOKUP("British Pound",Table_1[],2,FALSE),IF(H1279="EUR",E1279/VLOOKUP("EURO",Table_1[],2,FALSE),IF(H1279="AUD",E1279/VLOOKUP("Australian Dollar",Table_1[],2,FALSE),IF(H1279="NZD",E1279/VLOOKUP("New Zealand Dollar",Table_1[],2,FALSE),IF(H1279="CAD",E1279/VLOOKUP("Canadian Dollar",Table_1[],2,FALSE),IF(H1279="HKD", E1279/VLOOKUP("Hong Kong Dollar",Table_1[],2,FALSE),IF(H1279="DKK",E1279/VLOOKUP("Danish Krone",Table_1[],2,1),IF(H1279="NOK",E1279/VLOOKUP("Norwegian Krone",Table_1[],2,1),IF(H1279="SEK",E1279/VLOOKUP("Swedish Krona",Table_1[],2,1),IF(H1279="MXN",E1279/VLOOKUP("Mexican Peso",Table_1[],2,1),IF(H1279="CHF", E1279/VLOOKUP("Swiss Franc",Table_1[],2,1),IF(H1279="SGD",E1279/VLOOKUP("Singapore Dollar",Table_1[],2,1)))))))))))))))</f>
        <v>4280</v>
      </c>
      <c r="W1279" s="28">
        <f t="shared" si="119"/>
        <v>21</v>
      </c>
    </row>
    <row r="1280" spans="1:23" ht="30" x14ac:dyDescent="0.25">
      <c r="A1280" s="18">
        <v>1247</v>
      </c>
      <c r="B1280" s="19" t="s">
        <v>1248</v>
      </c>
      <c r="C1280" s="19" t="s">
        <v>5357</v>
      </c>
      <c r="D1280" s="20">
        <v>3500</v>
      </c>
      <c r="E1280" s="20">
        <v>4275</v>
      </c>
      <c r="F1280" s="21" t="s">
        <v>8219</v>
      </c>
      <c r="G1280" s="20" t="s">
        <v>8224</v>
      </c>
      <c r="H1280" s="20" t="s">
        <v>8246</v>
      </c>
      <c r="I1280" s="20">
        <v>1367823655</v>
      </c>
      <c r="J1280" s="20">
        <v>1365231655</v>
      </c>
      <c r="K1280" s="20" t="b">
        <v>1</v>
      </c>
      <c r="L1280" s="20">
        <v>50</v>
      </c>
      <c r="M1280" s="20" t="b">
        <v>1</v>
      </c>
      <c r="N1280" s="20" t="s">
        <v>8276</v>
      </c>
      <c r="O1280" s="15">
        <f t="shared" si="114"/>
        <v>122</v>
      </c>
      <c r="P1280" s="15">
        <f>(IF(AND(L1280 &lt;&gt; 0, H1280="USD"),E1280/L1280,IF(AND(L1280&lt;&gt;0, H1280="GBP"),E1280/VLOOKUP("British Pound",Table_1[],2,FALSE)/L1280,IF(AND(L1280&lt;&gt;0, H1280="EUR"),E1280/VLOOKUP("EURO",Table_1[],2,FALSE)/L1280, IF(AND(L1280 &lt;&gt;0, H1280="AUD"),E1280/VLOOKUP("Australian Dollar",Table_1[],2,FALSE)/L1280,IF(AND(L1280&lt;&gt;0, H1280="NZD"),E1280/VLOOKUP("New Zealand Dollar",Table_1[],2,FALSE)/L1280,IF(AND(L1280&lt;&gt;0, H1280="CAD"),E1280/VLOOKUP("Canadian Dollar",Table_1[],2,FALSE)/L1280,IF(AND(L1280&lt;&gt;0, H1280="HKD"), E1280/VLOOKUP("Hong Kong Dollar",Table_1[],2,FALSE)/L1280,IF(AND(L1280&lt;&gt;0, H1280="DKK"),E1280/VLOOKUP("Danish Krone",Table_1[],2,1)/L1280,IF(AND(L1280&lt;&gt;0, H1280="NOK"),E1280/VLOOKUP("Norwegian Krone",Table_1[],2,1)/L1280,IF(AND(L1280&lt;&gt;0, H1280="SEK"),E1280/VLOOKUP("Swedish Krona",Table_1[],2,1)/L1280,IF(AND(L1280&lt;&gt;0, H1280="MXN"),D1280/VLOOKUP("Mexican Peso",Table_1[],2,1)/L1280,IF(AND(L1280&lt;&gt;0, H1280="CHF"), E1280/VLOOKUP("Swiss Franc",Table_1[],2,1)/L1280,IF(AND(L1280&lt;&gt;0, H1280="SGD"),E1280/VLOOKUP("Singapore Dollar",Table_1[],2,1)/L1280, 0))))))))))))))</f>
        <v>85.5</v>
      </c>
      <c r="Q1280" s="20" t="str">
        <f t="shared" si="115"/>
        <v>music</v>
      </c>
      <c r="R1280" s="20" t="str">
        <f t="shared" si="116"/>
        <v>rock</v>
      </c>
      <c r="S1280" s="22">
        <f t="shared" si="117"/>
        <v>41370.292303240742</v>
      </c>
      <c r="T1280" s="22">
        <f t="shared" si="118"/>
        <v>41400.292303240742</v>
      </c>
      <c r="U1280" s="18">
        <f>(IF(H1280="USD",D1280,IF(H1280="GBP",D1280/VLOOKUP("British Pound",Table_1[],2,FALSE),IF(H1280="EUR",D1280/VLOOKUP("EURO",Table_1[],2,FALSE),IF(H1280="AUD",D1280/VLOOKUP("Australian Dollar",Table_1[],2,FALSE),IF(H1280="NZD",D1280/VLOOKUP("New Zealand Dollar",Table_1[],2,FALSE),IF(H1280="CAD",D1280/VLOOKUP("Canadian Dollar",Table_1[],2,FALSE),IF(H1280="HKD", D1280/VLOOKUP("Hong Kong Dollar",Table_1[],2,FALSE),IF(H1280="DKK",D1280/VLOOKUP("Danish Krone",Table_1[],2,1),IF(H1280="NOK",D1280/VLOOKUP("Norwegian Krone",Table_1[],2,1),IF(H1280="SEK",D1280/VLOOKUP("Swedish Krona",Table_1[],2,1),IF(H1280="MXN",D1280/VLOOKUP("Mexican Peso",Table_1[],2,1),IF(H1280="CHF", D1280/VLOOKUP("Swiss Franc",Table_1[],2,1),IF(H1280="SGD",D1280/VLOOKUP("Singapore Dollar",Table_1[],2,1)))))))))))))))</f>
        <v>3500</v>
      </c>
      <c r="V1280" s="20">
        <f>(IF(H1280="USD",E1280,IF(H1280="GBP",E1280/VLOOKUP("British Pound",Table_1[],2,FALSE),IF(H1280="EUR",E1280/VLOOKUP("EURO",Table_1[],2,FALSE),IF(H1280="AUD",E1280/VLOOKUP("Australian Dollar",Table_1[],2,FALSE),IF(H1280="NZD",E1280/VLOOKUP("New Zealand Dollar",Table_1[],2,FALSE),IF(H1280="CAD",E1280/VLOOKUP("Canadian Dollar",Table_1[],2,FALSE),IF(H1280="HKD", E1280/VLOOKUP("Hong Kong Dollar",Table_1[],2,FALSE),IF(H1280="DKK",E1280/VLOOKUP("Danish Krone",Table_1[],2,1),IF(H1280="NOK",E1280/VLOOKUP("Norwegian Krone",Table_1[],2,1),IF(H1280="SEK",E1280/VLOOKUP("Swedish Krona",Table_1[],2,1),IF(H1280="MXN",E1280/VLOOKUP("Mexican Peso",Table_1[],2,1),IF(H1280="CHF", E1280/VLOOKUP("Swiss Franc",Table_1[],2,1),IF(H1280="SGD",E1280/VLOOKUP("Singapore Dollar",Table_1[],2,1)))))))))))))))</f>
        <v>4275</v>
      </c>
      <c r="W1280" s="29">
        <f t="shared" si="119"/>
        <v>30</v>
      </c>
    </row>
    <row r="1281" spans="1:23" ht="45" x14ac:dyDescent="0.25">
      <c r="A1281" s="18">
        <v>2109</v>
      </c>
      <c r="B1281" s="19" t="s">
        <v>2110</v>
      </c>
      <c r="C1281" s="19" t="s">
        <v>6219</v>
      </c>
      <c r="D1281" s="20">
        <v>4000</v>
      </c>
      <c r="E1281" s="20">
        <v>4261</v>
      </c>
      <c r="F1281" s="21" t="s">
        <v>8219</v>
      </c>
      <c r="G1281" s="20" t="s">
        <v>8224</v>
      </c>
      <c r="H1281" s="20" t="s">
        <v>8246</v>
      </c>
      <c r="I1281" s="20">
        <v>1436115617</v>
      </c>
      <c r="J1281" s="20">
        <v>1433523617</v>
      </c>
      <c r="K1281" s="20" t="b">
        <v>0</v>
      </c>
      <c r="L1281" s="20">
        <v>40</v>
      </c>
      <c r="M1281" s="20" t="b">
        <v>1</v>
      </c>
      <c r="N1281" s="20" t="s">
        <v>8279</v>
      </c>
      <c r="O1281" s="15">
        <f t="shared" si="114"/>
        <v>107</v>
      </c>
      <c r="P1281" s="15">
        <f>(IF(AND(L1281 &lt;&gt; 0, H1281="USD"),E1281/L1281,IF(AND(L1281&lt;&gt;0, H1281="GBP"),E1281/VLOOKUP("British Pound",Table_1[],2,FALSE)/L1281,IF(AND(L1281&lt;&gt;0, H1281="EUR"),E1281/VLOOKUP("EURO",Table_1[],2,FALSE)/L1281, IF(AND(L1281 &lt;&gt;0, H1281="AUD"),E1281/VLOOKUP("Australian Dollar",Table_1[],2,FALSE)/L1281,IF(AND(L1281&lt;&gt;0, H1281="NZD"),E1281/VLOOKUP("New Zealand Dollar",Table_1[],2,FALSE)/L1281,IF(AND(L1281&lt;&gt;0, H1281="CAD"),E1281/VLOOKUP("Canadian Dollar",Table_1[],2,FALSE)/L1281,IF(AND(L1281&lt;&gt;0, H1281="HKD"), E1281/VLOOKUP("Hong Kong Dollar",Table_1[],2,FALSE)/L1281,IF(AND(L1281&lt;&gt;0, H1281="DKK"),E1281/VLOOKUP("Danish Krone",Table_1[],2,1)/L1281,IF(AND(L1281&lt;&gt;0, H1281="NOK"),E1281/VLOOKUP("Norwegian Krone",Table_1[],2,1)/L1281,IF(AND(L1281&lt;&gt;0, H1281="SEK"),E1281/VLOOKUP("Swedish Krona",Table_1[],2,1)/L1281,IF(AND(L1281&lt;&gt;0, H1281="MXN"),D1281/VLOOKUP("Mexican Peso",Table_1[],2,1)/L1281,IF(AND(L1281&lt;&gt;0, H1281="CHF"), E1281/VLOOKUP("Swiss Franc",Table_1[],2,1)/L1281,IF(AND(L1281&lt;&gt;0, H1281="SGD"),E1281/VLOOKUP("Singapore Dollar",Table_1[],2,1)/L1281, 0))))))))))))))</f>
        <v>106.52500000000001</v>
      </c>
      <c r="Q1281" s="20" t="str">
        <f t="shared" si="115"/>
        <v>music</v>
      </c>
      <c r="R1281" s="20" t="str">
        <f t="shared" si="116"/>
        <v>indie rock</v>
      </c>
      <c r="S1281" s="22">
        <f t="shared" si="117"/>
        <v>42160.708530092597</v>
      </c>
      <c r="T1281" s="22">
        <f t="shared" si="118"/>
        <v>42190.708530092597</v>
      </c>
      <c r="U1281" s="18">
        <f>(IF(H1281="USD",D1281,IF(H1281="GBP",D1281/VLOOKUP("British Pound",Table_1[],2,FALSE),IF(H1281="EUR",D1281/VLOOKUP("EURO",Table_1[],2,FALSE),IF(H1281="AUD",D1281/VLOOKUP("Australian Dollar",Table_1[],2,FALSE),IF(H1281="NZD",D1281/VLOOKUP("New Zealand Dollar",Table_1[],2,FALSE),IF(H1281="CAD",D1281/VLOOKUP("Canadian Dollar",Table_1[],2,FALSE),IF(H1281="HKD", D1281/VLOOKUP("Hong Kong Dollar",Table_1[],2,FALSE),IF(H1281="DKK",D1281/VLOOKUP("Danish Krone",Table_1[],2,1),IF(H1281="NOK",D1281/VLOOKUP("Norwegian Krone",Table_1[],2,1),IF(H1281="SEK",D1281/VLOOKUP("Swedish Krona",Table_1[],2,1),IF(H1281="MXN",D1281/VLOOKUP("Mexican Peso",Table_1[],2,1),IF(H1281="CHF", D1281/VLOOKUP("Swiss Franc",Table_1[],2,1),IF(H1281="SGD",D1281/VLOOKUP("Singapore Dollar",Table_1[],2,1)))))))))))))))</f>
        <v>4000</v>
      </c>
      <c r="V1281" s="20">
        <f>(IF(H1281="USD",E1281,IF(H1281="GBP",E1281/VLOOKUP("British Pound",Table_1[],2,FALSE),IF(H1281="EUR",E1281/VLOOKUP("EURO",Table_1[],2,FALSE),IF(H1281="AUD",E1281/VLOOKUP("Australian Dollar",Table_1[],2,FALSE),IF(H1281="NZD",E1281/VLOOKUP("New Zealand Dollar",Table_1[],2,FALSE),IF(H1281="CAD",E1281/VLOOKUP("Canadian Dollar",Table_1[],2,FALSE),IF(H1281="HKD", E1281/VLOOKUP("Hong Kong Dollar",Table_1[],2,FALSE),IF(H1281="DKK",E1281/VLOOKUP("Danish Krone",Table_1[],2,1),IF(H1281="NOK",E1281/VLOOKUP("Norwegian Krone",Table_1[],2,1),IF(H1281="SEK",E1281/VLOOKUP("Swedish Krona",Table_1[],2,1),IF(H1281="MXN",E1281/VLOOKUP("Mexican Peso",Table_1[],2,1),IF(H1281="CHF", E1281/VLOOKUP("Swiss Franc",Table_1[],2,1),IF(H1281="SGD",E1281/VLOOKUP("Singapore Dollar",Table_1[],2,1)))))))))))))))</f>
        <v>4261</v>
      </c>
      <c r="W1281" s="29">
        <f t="shared" si="119"/>
        <v>30</v>
      </c>
    </row>
    <row r="1282" spans="1:23" ht="45" x14ac:dyDescent="0.25">
      <c r="A1282" s="18">
        <v>3359</v>
      </c>
      <c r="B1282" s="19" t="s">
        <v>3358</v>
      </c>
      <c r="C1282" s="19" t="s">
        <v>7469</v>
      </c>
      <c r="D1282" s="20">
        <v>4000</v>
      </c>
      <c r="E1282" s="20">
        <v>4250</v>
      </c>
      <c r="F1282" s="21" t="s">
        <v>8219</v>
      </c>
      <c r="G1282" s="20" t="s">
        <v>8224</v>
      </c>
      <c r="H1282" s="20" t="s">
        <v>8246</v>
      </c>
      <c r="I1282" s="20">
        <v>1487985734</v>
      </c>
      <c r="J1282" s="20">
        <v>1484097734</v>
      </c>
      <c r="K1282" s="20" t="b">
        <v>0</v>
      </c>
      <c r="L1282" s="20">
        <v>23</v>
      </c>
      <c r="M1282" s="20" t="b">
        <v>1</v>
      </c>
      <c r="N1282" s="20" t="s">
        <v>8271</v>
      </c>
      <c r="O1282" s="15">
        <f t="shared" ref="O1282:O1345" si="120">ROUND(E1282*100/D1282, 0)</f>
        <v>106</v>
      </c>
      <c r="P1282" s="15">
        <f>(IF(AND(L1282 &lt;&gt; 0, H1282="USD"),E1282/L1282,IF(AND(L1282&lt;&gt;0, H1282="GBP"),E1282/VLOOKUP("British Pound",Table_1[],2,FALSE)/L1282,IF(AND(L1282&lt;&gt;0, H1282="EUR"),E1282/VLOOKUP("EURO",Table_1[],2,FALSE)/L1282, IF(AND(L1282 &lt;&gt;0, H1282="AUD"),E1282/VLOOKUP("Australian Dollar",Table_1[],2,FALSE)/L1282,IF(AND(L1282&lt;&gt;0, H1282="NZD"),E1282/VLOOKUP("New Zealand Dollar",Table_1[],2,FALSE)/L1282,IF(AND(L1282&lt;&gt;0, H1282="CAD"),E1282/VLOOKUP("Canadian Dollar",Table_1[],2,FALSE)/L1282,IF(AND(L1282&lt;&gt;0, H1282="HKD"), E1282/VLOOKUP("Hong Kong Dollar",Table_1[],2,FALSE)/L1282,IF(AND(L1282&lt;&gt;0, H1282="DKK"),E1282/VLOOKUP("Danish Krone",Table_1[],2,1)/L1282,IF(AND(L1282&lt;&gt;0, H1282="NOK"),E1282/VLOOKUP("Norwegian Krone",Table_1[],2,1)/L1282,IF(AND(L1282&lt;&gt;0, H1282="SEK"),E1282/VLOOKUP("Swedish Krona",Table_1[],2,1)/L1282,IF(AND(L1282&lt;&gt;0, H1282="MXN"),D1282/VLOOKUP("Mexican Peso",Table_1[],2,1)/L1282,IF(AND(L1282&lt;&gt;0, H1282="CHF"), E1282/VLOOKUP("Swiss Franc",Table_1[],2,1)/L1282,IF(AND(L1282&lt;&gt;0, H1282="SGD"),E1282/VLOOKUP("Singapore Dollar",Table_1[],2,1)/L1282, 0))))))))))))))</f>
        <v>184.78260869565219</v>
      </c>
      <c r="Q1282" s="20" t="str">
        <f t="shared" ref="Q1282:Q1345" si="121" xml:space="preserve"> LEFT(N1282, SEARCH("/", N1282, 1)-1)</f>
        <v>theater</v>
      </c>
      <c r="R1282" s="20" t="str">
        <f t="shared" ref="R1282:R1345" si="122" xml:space="preserve"> RIGHT(N1282, LEN(N1282) - SEARCH("/", N1282) )</f>
        <v>plays</v>
      </c>
      <c r="S1282" s="22">
        <f t="shared" ref="S1282:S1345" si="123">(((J1282/60)/60)/24) + DATE(1970, 1, 1)</f>
        <v>42746.057106481487</v>
      </c>
      <c r="T1282" s="22">
        <f t="shared" ref="T1282:T1345" si="124" xml:space="preserve"> (((I1282/60)/60)/24) + DATE(1970, 1, 1)</f>
        <v>42791.057106481487</v>
      </c>
      <c r="U1282" s="18">
        <f>(IF(H1282="USD",D1282,IF(H1282="GBP",D1282/VLOOKUP("British Pound",Table_1[],2,FALSE),IF(H1282="EUR",D1282/VLOOKUP("EURO",Table_1[],2,FALSE),IF(H1282="AUD",D1282/VLOOKUP("Australian Dollar",Table_1[],2,FALSE),IF(H1282="NZD",D1282/VLOOKUP("New Zealand Dollar",Table_1[],2,FALSE),IF(H1282="CAD",D1282/VLOOKUP("Canadian Dollar",Table_1[],2,FALSE),IF(H1282="HKD", D1282/VLOOKUP("Hong Kong Dollar",Table_1[],2,FALSE),IF(H1282="DKK",D1282/VLOOKUP("Danish Krone",Table_1[],2,1),IF(H1282="NOK",D1282/VLOOKUP("Norwegian Krone",Table_1[],2,1),IF(H1282="SEK",D1282/VLOOKUP("Swedish Krona",Table_1[],2,1),IF(H1282="MXN",D1282/VLOOKUP("Mexican Peso",Table_1[],2,1),IF(H1282="CHF", D1282/VLOOKUP("Swiss Franc",Table_1[],2,1),IF(H1282="SGD",D1282/VLOOKUP("Singapore Dollar",Table_1[],2,1)))))))))))))))</f>
        <v>4000</v>
      </c>
      <c r="V1282" s="20">
        <f>(IF(H1282="USD",E1282,IF(H1282="GBP",E1282/VLOOKUP("British Pound",Table_1[],2,FALSE),IF(H1282="EUR",E1282/VLOOKUP("EURO",Table_1[],2,FALSE),IF(H1282="AUD",E1282/VLOOKUP("Australian Dollar",Table_1[],2,FALSE),IF(H1282="NZD",E1282/VLOOKUP("New Zealand Dollar",Table_1[],2,FALSE),IF(H1282="CAD",E1282/VLOOKUP("Canadian Dollar",Table_1[],2,FALSE),IF(H1282="HKD", E1282/VLOOKUP("Hong Kong Dollar",Table_1[],2,FALSE),IF(H1282="DKK",E1282/VLOOKUP("Danish Krone",Table_1[],2,1),IF(H1282="NOK",E1282/VLOOKUP("Norwegian Krone",Table_1[],2,1),IF(H1282="SEK",E1282/VLOOKUP("Swedish Krona",Table_1[],2,1),IF(H1282="MXN",E1282/VLOOKUP("Mexican Peso",Table_1[],2,1),IF(H1282="CHF", E1282/VLOOKUP("Swiss Franc",Table_1[],2,1),IF(H1282="SGD",E1282/VLOOKUP("Singapore Dollar",Table_1[],2,1)))))))))))))))</f>
        <v>4250</v>
      </c>
      <c r="W1282" s="29">
        <f t="shared" ref="W1282:W1345" si="125" xml:space="preserve"> ROUND(T1282 - S1282,)</f>
        <v>45</v>
      </c>
    </row>
    <row r="1283" spans="1:23" ht="45" x14ac:dyDescent="0.25">
      <c r="A1283" s="18">
        <v>2171</v>
      </c>
      <c r="B1283" s="19" t="s">
        <v>2172</v>
      </c>
      <c r="C1283" s="19" t="s">
        <v>6281</v>
      </c>
      <c r="D1283" s="20">
        <v>4000</v>
      </c>
      <c r="E1283" s="20">
        <v>4243</v>
      </c>
      <c r="F1283" s="21" t="s">
        <v>8219</v>
      </c>
      <c r="G1283" s="20" t="s">
        <v>8224</v>
      </c>
      <c r="H1283" s="20" t="s">
        <v>8246</v>
      </c>
      <c r="I1283" s="20">
        <v>1434949200</v>
      </c>
      <c r="J1283" s="20">
        <v>1431903495</v>
      </c>
      <c r="K1283" s="20" t="b">
        <v>0</v>
      </c>
      <c r="L1283" s="20">
        <v>47</v>
      </c>
      <c r="M1283" s="20" t="b">
        <v>1</v>
      </c>
      <c r="N1283" s="20" t="s">
        <v>8276</v>
      </c>
      <c r="O1283" s="15">
        <f t="shared" si="120"/>
        <v>106</v>
      </c>
      <c r="P1283" s="15">
        <f>(IF(AND(L1283 &lt;&gt; 0, H1283="USD"),E1283/L1283,IF(AND(L1283&lt;&gt;0, H1283="GBP"),E1283/VLOOKUP("British Pound",Table_1[],2,FALSE)/L1283,IF(AND(L1283&lt;&gt;0, H1283="EUR"),E1283/VLOOKUP("EURO",Table_1[],2,FALSE)/L1283, IF(AND(L1283 &lt;&gt;0, H1283="AUD"),E1283/VLOOKUP("Australian Dollar",Table_1[],2,FALSE)/L1283,IF(AND(L1283&lt;&gt;0, H1283="NZD"),E1283/VLOOKUP("New Zealand Dollar",Table_1[],2,FALSE)/L1283,IF(AND(L1283&lt;&gt;0, H1283="CAD"),E1283/VLOOKUP("Canadian Dollar",Table_1[],2,FALSE)/L1283,IF(AND(L1283&lt;&gt;0, H1283="HKD"), E1283/VLOOKUP("Hong Kong Dollar",Table_1[],2,FALSE)/L1283,IF(AND(L1283&lt;&gt;0, H1283="DKK"),E1283/VLOOKUP("Danish Krone",Table_1[],2,1)/L1283,IF(AND(L1283&lt;&gt;0, H1283="NOK"),E1283/VLOOKUP("Norwegian Krone",Table_1[],2,1)/L1283,IF(AND(L1283&lt;&gt;0, H1283="SEK"),E1283/VLOOKUP("Swedish Krona",Table_1[],2,1)/L1283,IF(AND(L1283&lt;&gt;0, H1283="MXN"),D1283/VLOOKUP("Mexican Peso",Table_1[],2,1)/L1283,IF(AND(L1283&lt;&gt;0, H1283="CHF"), E1283/VLOOKUP("Swiss Franc",Table_1[],2,1)/L1283,IF(AND(L1283&lt;&gt;0, H1283="SGD"),E1283/VLOOKUP("Singapore Dollar",Table_1[],2,1)/L1283, 0))))))))))))))</f>
        <v>90.276595744680847</v>
      </c>
      <c r="Q1283" s="20" t="str">
        <f t="shared" si="121"/>
        <v>music</v>
      </c>
      <c r="R1283" s="20" t="str">
        <f t="shared" si="122"/>
        <v>rock</v>
      </c>
      <c r="S1283" s="22">
        <f t="shared" si="123"/>
        <v>42141.95711805555</v>
      </c>
      <c r="T1283" s="22">
        <f t="shared" si="124"/>
        <v>42177.208333333328</v>
      </c>
      <c r="U1283" s="18">
        <f>(IF(H1283="USD",D1283,IF(H1283="GBP",D1283/VLOOKUP("British Pound",Table_1[],2,FALSE),IF(H1283="EUR",D1283/VLOOKUP("EURO",Table_1[],2,FALSE),IF(H1283="AUD",D1283/VLOOKUP("Australian Dollar",Table_1[],2,FALSE),IF(H1283="NZD",D1283/VLOOKUP("New Zealand Dollar",Table_1[],2,FALSE),IF(H1283="CAD",D1283/VLOOKUP("Canadian Dollar",Table_1[],2,FALSE),IF(H1283="HKD", D1283/VLOOKUP("Hong Kong Dollar",Table_1[],2,FALSE),IF(H1283="DKK",D1283/VLOOKUP("Danish Krone",Table_1[],2,1),IF(H1283="NOK",D1283/VLOOKUP("Norwegian Krone",Table_1[],2,1),IF(H1283="SEK",D1283/VLOOKUP("Swedish Krona",Table_1[],2,1),IF(H1283="MXN",D1283/VLOOKUP("Mexican Peso",Table_1[],2,1),IF(H1283="CHF", D1283/VLOOKUP("Swiss Franc",Table_1[],2,1),IF(H1283="SGD",D1283/VLOOKUP("Singapore Dollar",Table_1[],2,1)))))))))))))))</f>
        <v>4000</v>
      </c>
      <c r="V1283" s="20">
        <f>(IF(H1283="USD",E1283,IF(H1283="GBP",E1283/VLOOKUP("British Pound",Table_1[],2,FALSE),IF(H1283="EUR",E1283/VLOOKUP("EURO",Table_1[],2,FALSE),IF(H1283="AUD",E1283/VLOOKUP("Australian Dollar",Table_1[],2,FALSE),IF(H1283="NZD",E1283/VLOOKUP("New Zealand Dollar",Table_1[],2,FALSE),IF(H1283="CAD",E1283/VLOOKUP("Canadian Dollar",Table_1[],2,FALSE),IF(H1283="HKD", E1283/VLOOKUP("Hong Kong Dollar",Table_1[],2,FALSE),IF(H1283="DKK",E1283/VLOOKUP("Danish Krone",Table_1[],2,1),IF(H1283="NOK",E1283/VLOOKUP("Norwegian Krone",Table_1[],2,1),IF(H1283="SEK",E1283/VLOOKUP("Swedish Krona",Table_1[],2,1),IF(H1283="MXN",E1283/VLOOKUP("Mexican Peso",Table_1[],2,1),IF(H1283="CHF", E1283/VLOOKUP("Swiss Franc",Table_1[],2,1),IF(H1283="SGD",E1283/VLOOKUP("Singapore Dollar",Table_1[],2,1)))))))))))))))</f>
        <v>4243</v>
      </c>
      <c r="W1283" s="29">
        <f t="shared" si="125"/>
        <v>35</v>
      </c>
    </row>
    <row r="1284" spans="1:23" ht="60" x14ac:dyDescent="0.25">
      <c r="A1284" s="13">
        <v>3364</v>
      </c>
      <c r="B1284" s="14" t="s">
        <v>3363</v>
      </c>
      <c r="C1284" s="14" t="s">
        <v>7474</v>
      </c>
      <c r="D1284" s="15">
        <v>3000</v>
      </c>
      <c r="E1284" s="15">
        <v>3178</v>
      </c>
      <c r="F1284" s="16" t="s">
        <v>8219</v>
      </c>
      <c r="G1284" s="15" t="s">
        <v>8225</v>
      </c>
      <c r="H1284" s="15" t="s">
        <v>8247</v>
      </c>
      <c r="I1284" s="15">
        <v>1458075600</v>
      </c>
      <c r="J1284" s="15">
        <v>1456183649</v>
      </c>
      <c r="K1284" s="15" t="b">
        <v>0</v>
      </c>
      <c r="L1284" s="15">
        <v>72</v>
      </c>
      <c r="M1284" s="15" t="b">
        <v>1</v>
      </c>
      <c r="N1284" s="15" t="s">
        <v>8271</v>
      </c>
      <c r="O1284" s="15">
        <f t="shared" si="120"/>
        <v>106</v>
      </c>
      <c r="P1284" s="15">
        <f>(IF(AND(L1284 &lt;&gt; 0, H1284="USD"),E1284/L1284,IF(AND(L1284&lt;&gt;0, H1284="GBP"),E1284/VLOOKUP("British Pound",Table_1[],2,FALSE)/L1284,IF(AND(L1284&lt;&gt;0, H1284="EUR"),E1284/VLOOKUP("EURO",Table_1[],2,FALSE)/L1284, IF(AND(L1284 &lt;&gt;0, H1284="AUD"),E1284/VLOOKUP("Australian Dollar",Table_1[],2,FALSE)/L1284,IF(AND(L1284&lt;&gt;0, H1284="NZD"),E1284/VLOOKUP("New Zealand Dollar",Table_1[],2,FALSE)/L1284,IF(AND(L1284&lt;&gt;0, H1284="CAD"),E1284/VLOOKUP("Canadian Dollar",Table_1[],2,FALSE)/L1284,IF(AND(L1284&lt;&gt;0, H1284="HKD"), E1284/VLOOKUP("Hong Kong Dollar",Table_1[],2,FALSE)/L1284,IF(AND(L1284&lt;&gt;0, H1284="DKK"),E1284/VLOOKUP("Danish Krone",Table_1[],2,1)/L1284,IF(AND(L1284&lt;&gt;0, H1284="NOK"),E1284/VLOOKUP("Norwegian Krone",Table_1[],2,1)/L1284,IF(AND(L1284&lt;&gt;0, H1284="SEK"),E1284/VLOOKUP("Swedish Krona",Table_1[],2,1)/L1284,IF(AND(L1284&lt;&gt;0, H1284="MXN"),D1284/VLOOKUP("Mexican Peso",Table_1[],2,1)/L1284,IF(AND(L1284&lt;&gt;0, H1284="CHF"), E1284/VLOOKUP("Swiss Franc",Table_1[],2,1)/L1284,IF(AND(L1284&lt;&gt;0, H1284="SGD"),E1284/VLOOKUP("Singapore Dollar",Table_1[],2,1)/L1284, 0))))))))))))))</f>
        <v>58.851537976982641</v>
      </c>
      <c r="Q1284" s="15" t="str">
        <f t="shared" si="121"/>
        <v>theater</v>
      </c>
      <c r="R1284" s="15" t="str">
        <f t="shared" si="122"/>
        <v>plays</v>
      </c>
      <c r="S1284" s="17">
        <f t="shared" si="123"/>
        <v>42422.977418981478</v>
      </c>
      <c r="T1284" s="17">
        <f t="shared" si="124"/>
        <v>42444.875</v>
      </c>
      <c r="U1284" s="13">
        <f>(IF(H1284="USD",D1284,IF(H1284="GBP",D1284/VLOOKUP("British Pound",Table_1[],2,FALSE),IF(H1284="EUR",D1284/VLOOKUP("EURO",Table_1[],2,FALSE),IF(H1284="AUD",D1284/VLOOKUP("Australian Dollar",Table_1[],2,FALSE),IF(H1284="NZD",D1284/VLOOKUP("New Zealand Dollar",Table_1[],2,FALSE),IF(H1284="CAD",D1284/VLOOKUP("Canadian Dollar",Table_1[],2,FALSE),IF(H1284="HKD", D1284/VLOOKUP("Hong Kong Dollar",Table_1[],2,FALSE),IF(H1284="DKK",D1284/VLOOKUP("Danish Krone",Table_1[],2,1),IF(H1284="NOK",D1284/VLOOKUP("Norwegian Krone",Table_1[],2,1),IF(H1284="SEK",D1284/VLOOKUP("Swedish Krona",Table_1[],2,1),IF(H1284="MXN",D1284/VLOOKUP("Mexican Peso",Table_1[],2,1),IF(H1284="CHF", D1284/VLOOKUP("Swiss Franc",Table_1[],2,1),IF(H1284="SGD",D1284/VLOOKUP("Singapore Dollar",Table_1[],2,1)))))))))))))))</f>
        <v>3999.9786667804437</v>
      </c>
      <c r="V1284" s="15">
        <f>(IF(H1284="USD",E1284,IF(H1284="GBP",E1284/VLOOKUP("British Pound",Table_1[],2,FALSE),IF(H1284="EUR",E1284/VLOOKUP("EURO",Table_1[],2,FALSE),IF(H1284="AUD",E1284/VLOOKUP("Australian Dollar",Table_1[],2,FALSE),IF(H1284="NZD",E1284/VLOOKUP("New Zealand Dollar",Table_1[],2,FALSE),IF(H1284="CAD",E1284/VLOOKUP("Canadian Dollar",Table_1[],2,FALSE),IF(H1284="HKD", E1284/VLOOKUP("Hong Kong Dollar",Table_1[],2,FALSE),IF(H1284="DKK",E1284/VLOOKUP("Danish Krone",Table_1[],2,1),IF(H1284="NOK",E1284/VLOOKUP("Norwegian Krone",Table_1[],2,1),IF(H1284="SEK",E1284/VLOOKUP("Swedish Krona",Table_1[],2,1),IF(H1284="MXN",E1284/VLOOKUP("Mexican Peso",Table_1[],2,1),IF(H1284="CHF", E1284/VLOOKUP("Swiss Franc",Table_1[],2,1),IF(H1284="SGD",E1284/VLOOKUP("Singapore Dollar",Table_1[],2,1)))))))))))))))</f>
        <v>4237.31073434275</v>
      </c>
      <c r="W1284" s="28">
        <f t="shared" si="125"/>
        <v>22</v>
      </c>
    </row>
    <row r="1285" spans="1:23" ht="60" x14ac:dyDescent="0.25">
      <c r="A1285" s="13">
        <v>2094</v>
      </c>
      <c r="B1285" s="14" t="s">
        <v>2095</v>
      </c>
      <c r="C1285" s="14" t="s">
        <v>6204</v>
      </c>
      <c r="D1285" s="15">
        <v>3500</v>
      </c>
      <c r="E1285" s="15">
        <v>4219</v>
      </c>
      <c r="F1285" s="16" t="s">
        <v>8219</v>
      </c>
      <c r="G1285" s="15" t="s">
        <v>8224</v>
      </c>
      <c r="H1285" s="15" t="s">
        <v>8246</v>
      </c>
      <c r="I1285" s="15">
        <v>1330916400</v>
      </c>
      <c r="J1285" s="15">
        <v>1327969730</v>
      </c>
      <c r="K1285" s="15" t="b">
        <v>0</v>
      </c>
      <c r="L1285" s="15">
        <v>72</v>
      </c>
      <c r="M1285" s="15" t="b">
        <v>1</v>
      </c>
      <c r="N1285" s="15" t="s">
        <v>8279</v>
      </c>
      <c r="O1285" s="15">
        <f t="shared" si="120"/>
        <v>121</v>
      </c>
      <c r="P1285" s="15">
        <f>(IF(AND(L1285 &lt;&gt; 0, H1285="USD"),E1285/L1285,IF(AND(L1285&lt;&gt;0, H1285="GBP"),E1285/VLOOKUP("British Pound",Table_1[],2,FALSE)/L1285,IF(AND(L1285&lt;&gt;0, H1285="EUR"),E1285/VLOOKUP("EURO",Table_1[],2,FALSE)/L1285, IF(AND(L1285 &lt;&gt;0, H1285="AUD"),E1285/VLOOKUP("Australian Dollar",Table_1[],2,FALSE)/L1285,IF(AND(L1285&lt;&gt;0, H1285="NZD"),E1285/VLOOKUP("New Zealand Dollar",Table_1[],2,FALSE)/L1285,IF(AND(L1285&lt;&gt;0, H1285="CAD"),E1285/VLOOKUP("Canadian Dollar",Table_1[],2,FALSE)/L1285,IF(AND(L1285&lt;&gt;0, H1285="HKD"), E1285/VLOOKUP("Hong Kong Dollar",Table_1[],2,FALSE)/L1285,IF(AND(L1285&lt;&gt;0, H1285="DKK"),E1285/VLOOKUP("Danish Krone",Table_1[],2,1)/L1285,IF(AND(L1285&lt;&gt;0, H1285="NOK"),E1285/VLOOKUP("Norwegian Krone",Table_1[],2,1)/L1285,IF(AND(L1285&lt;&gt;0, H1285="SEK"),E1285/VLOOKUP("Swedish Krona",Table_1[],2,1)/L1285,IF(AND(L1285&lt;&gt;0, H1285="MXN"),D1285/VLOOKUP("Mexican Peso",Table_1[],2,1)/L1285,IF(AND(L1285&lt;&gt;0, H1285="CHF"), E1285/VLOOKUP("Swiss Franc",Table_1[],2,1)/L1285,IF(AND(L1285&lt;&gt;0, H1285="SGD"),E1285/VLOOKUP("Singapore Dollar",Table_1[],2,1)/L1285, 0))))))))))))))</f>
        <v>58.597222222222221</v>
      </c>
      <c r="Q1285" s="15" t="str">
        <f t="shared" si="121"/>
        <v>music</v>
      </c>
      <c r="R1285" s="15" t="str">
        <f t="shared" si="122"/>
        <v>indie rock</v>
      </c>
      <c r="S1285" s="17">
        <f t="shared" si="123"/>
        <v>40939.02002314815</v>
      </c>
      <c r="T1285" s="17">
        <f t="shared" si="124"/>
        <v>40973.125</v>
      </c>
      <c r="U1285" s="13">
        <f>(IF(H1285="USD",D1285,IF(H1285="GBP",D1285/VLOOKUP("British Pound",Table_1[],2,FALSE),IF(H1285="EUR",D1285/VLOOKUP("EURO",Table_1[],2,FALSE),IF(H1285="AUD",D1285/VLOOKUP("Australian Dollar",Table_1[],2,FALSE),IF(H1285="NZD",D1285/VLOOKUP("New Zealand Dollar",Table_1[],2,FALSE),IF(H1285="CAD",D1285/VLOOKUP("Canadian Dollar",Table_1[],2,FALSE),IF(H1285="HKD", D1285/VLOOKUP("Hong Kong Dollar",Table_1[],2,FALSE),IF(H1285="DKK",D1285/VLOOKUP("Danish Krone",Table_1[],2,1),IF(H1285="NOK",D1285/VLOOKUP("Norwegian Krone",Table_1[],2,1),IF(H1285="SEK",D1285/VLOOKUP("Swedish Krona",Table_1[],2,1),IF(H1285="MXN",D1285/VLOOKUP("Mexican Peso",Table_1[],2,1),IF(H1285="CHF", D1285/VLOOKUP("Swiss Franc",Table_1[],2,1),IF(H1285="SGD",D1285/VLOOKUP("Singapore Dollar",Table_1[],2,1)))))))))))))))</f>
        <v>3500</v>
      </c>
      <c r="V1285" s="15">
        <f>(IF(H1285="USD",E1285,IF(H1285="GBP",E1285/VLOOKUP("British Pound",Table_1[],2,FALSE),IF(H1285="EUR",E1285/VLOOKUP("EURO",Table_1[],2,FALSE),IF(H1285="AUD",E1285/VLOOKUP("Australian Dollar",Table_1[],2,FALSE),IF(H1285="NZD",E1285/VLOOKUP("New Zealand Dollar",Table_1[],2,FALSE),IF(H1285="CAD",E1285/VLOOKUP("Canadian Dollar",Table_1[],2,FALSE),IF(H1285="HKD", E1285/VLOOKUP("Hong Kong Dollar",Table_1[],2,FALSE),IF(H1285="DKK",E1285/VLOOKUP("Danish Krone",Table_1[],2,1),IF(H1285="NOK",E1285/VLOOKUP("Norwegian Krone",Table_1[],2,1),IF(H1285="SEK",E1285/VLOOKUP("Swedish Krona",Table_1[],2,1),IF(H1285="MXN",E1285/VLOOKUP("Mexican Peso",Table_1[],2,1),IF(H1285="CHF", E1285/VLOOKUP("Swiss Franc",Table_1[],2,1),IF(H1285="SGD",E1285/VLOOKUP("Singapore Dollar",Table_1[],2,1)))))))))))))))</f>
        <v>4219</v>
      </c>
      <c r="W1285" s="28">
        <f t="shared" si="125"/>
        <v>34</v>
      </c>
    </row>
    <row r="1286" spans="1:23" ht="60" x14ac:dyDescent="0.25">
      <c r="A1286" s="13">
        <v>3502</v>
      </c>
      <c r="B1286" s="14" t="s">
        <v>3501</v>
      </c>
      <c r="C1286" s="14" t="s">
        <v>7612</v>
      </c>
      <c r="D1286" s="15">
        <v>4000</v>
      </c>
      <c r="E1286" s="15">
        <v>4216</v>
      </c>
      <c r="F1286" s="16" t="s">
        <v>8219</v>
      </c>
      <c r="G1286" s="15" t="s">
        <v>8224</v>
      </c>
      <c r="H1286" s="15" t="s">
        <v>8246</v>
      </c>
      <c r="I1286" s="15">
        <v>1458100740</v>
      </c>
      <c r="J1286" s="15">
        <v>1456862924</v>
      </c>
      <c r="K1286" s="15" t="b">
        <v>0</v>
      </c>
      <c r="L1286" s="15">
        <v>31</v>
      </c>
      <c r="M1286" s="15" t="b">
        <v>1</v>
      </c>
      <c r="N1286" s="15" t="s">
        <v>8271</v>
      </c>
      <c r="O1286" s="15">
        <f t="shared" si="120"/>
        <v>105</v>
      </c>
      <c r="P1286" s="15">
        <f>(IF(AND(L1286 &lt;&gt; 0, H1286="USD"),E1286/L1286,IF(AND(L1286&lt;&gt;0, H1286="GBP"),E1286/VLOOKUP("British Pound",Table_1[],2,FALSE)/L1286,IF(AND(L1286&lt;&gt;0, H1286="EUR"),E1286/VLOOKUP("EURO",Table_1[],2,FALSE)/L1286, IF(AND(L1286 &lt;&gt;0, H1286="AUD"),E1286/VLOOKUP("Australian Dollar",Table_1[],2,FALSE)/L1286,IF(AND(L1286&lt;&gt;0, H1286="NZD"),E1286/VLOOKUP("New Zealand Dollar",Table_1[],2,FALSE)/L1286,IF(AND(L1286&lt;&gt;0, H1286="CAD"),E1286/VLOOKUP("Canadian Dollar",Table_1[],2,FALSE)/L1286,IF(AND(L1286&lt;&gt;0, H1286="HKD"), E1286/VLOOKUP("Hong Kong Dollar",Table_1[],2,FALSE)/L1286,IF(AND(L1286&lt;&gt;0, H1286="DKK"),E1286/VLOOKUP("Danish Krone",Table_1[],2,1)/L1286,IF(AND(L1286&lt;&gt;0, H1286="NOK"),E1286/VLOOKUP("Norwegian Krone",Table_1[],2,1)/L1286,IF(AND(L1286&lt;&gt;0, H1286="SEK"),E1286/VLOOKUP("Swedish Krona",Table_1[],2,1)/L1286,IF(AND(L1286&lt;&gt;0, H1286="MXN"),D1286/VLOOKUP("Mexican Peso",Table_1[],2,1)/L1286,IF(AND(L1286&lt;&gt;0, H1286="CHF"), E1286/VLOOKUP("Swiss Franc",Table_1[],2,1)/L1286,IF(AND(L1286&lt;&gt;0, H1286="SGD"),E1286/VLOOKUP("Singapore Dollar",Table_1[],2,1)/L1286, 0))))))))))))))</f>
        <v>136</v>
      </c>
      <c r="Q1286" s="15" t="str">
        <f t="shared" si="121"/>
        <v>theater</v>
      </c>
      <c r="R1286" s="15" t="str">
        <f t="shared" si="122"/>
        <v>plays</v>
      </c>
      <c r="S1286" s="17">
        <f t="shared" si="123"/>
        <v>42430.839398148149</v>
      </c>
      <c r="T1286" s="17">
        <f t="shared" si="124"/>
        <v>42445.165972222225</v>
      </c>
      <c r="U1286" s="13">
        <f>(IF(H1286="USD",D1286,IF(H1286="GBP",D1286/VLOOKUP("British Pound",Table_1[],2,FALSE),IF(H1286="EUR",D1286/VLOOKUP("EURO",Table_1[],2,FALSE),IF(H1286="AUD",D1286/VLOOKUP("Australian Dollar",Table_1[],2,FALSE),IF(H1286="NZD",D1286/VLOOKUP("New Zealand Dollar",Table_1[],2,FALSE),IF(H1286="CAD",D1286/VLOOKUP("Canadian Dollar",Table_1[],2,FALSE),IF(H1286="HKD", D1286/VLOOKUP("Hong Kong Dollar",Table_1[],2,FALSE),IF(H1286="DKK",D1286/VLOOKUP("Danish Krone",Table_1[],2,1),IF(H1286="NOK",D1286/VLOOKUP("Norwegian Krone",Table_1[],2,1),IF(H1286="SEK",D1286/VLOOKUP("Swedish Krona",Table_1[],2,1),IF(H1286="MXN",D1286/VLOOKUP("Mexican Peso",Table_1[],2,1),IF(H1286="CHF", D1286/VLOOKUP("Swiss Franc",Table_1[],2,1),IF(H1286="SGD",D1286/VLOOKUP("Singapore Dollar",Table_1[],2,1)))))))))))))))</f>
        <v>4000</v>
      </c>
      <c r="V1286" s="15">
        <f>(IF(H1286="USD",E1286,IF(H1286="GBP",E1286/VLOOKUP("British Pound",Table_1[],2,FALSE),IF(H1286="EUR",E1286/VLOOKUP("EURO",Table_1[],2,FALSE),IF(H1286="AUD",E1286/VLOOKUP("Australian Dollar",Table_1[],2,FALSE),IF(H1286="NZD",E1286/VLOOKUP("New Zealand Dollar",Table_1[],2,FALSE),IF(H1286="CAD",E1286/VLOOKUP("Canadian Dollar",Table_1[],2,FALSE),IF(H1286="HKD", E1286/VLOOKUP("Hong Kong Dollar",Table_1[],2,FALSE),IF(H1286="DKK",E1286/VLOOKUP("Danish Krone",Table_1[],2,1),IF(H1286="NOK",E1286/VLOOKUP("Norwegian Krone",Table_1[],2,1),IF(H1286="SEK",E1286/VLOOKUP("Swedish Krona",Table_1[],2,1),IF(H1286="MXN",E1286/VLOOKUP("Mexican Peso",Table_1[],2,1),IF(H1286="CHF", E1286/VLOOKUP("Swiss Franc",Table_1[],2,1),IF(H1286="SGD",E1286/VLOOKUP("Singapore Dollar",Table_1[],2,1)))))))))))))))</f>
        <v>4216</v>
      </c>
      <c r="W1286" s="28">
        <f t="shared" si="125"/>
        <v>14</v>
      </c>
    </row>
    <row r="1287" spans="1:23" ht="30" x14ac:dyDescent="0.25">
      <c r="A1287" s="18">
        <v>807</v>
      </c>
      <c r="B1287" s="19" t="s">
        <v>808</v>
      </c>
      <c r="C1287" s="19" t="s">
        <v>4917</v>
      </c>
      <c r="D1287" s="20">
        <v>4000</v>
      </c>
      <c r="E1287" s="20">
        <v>4205</v>
      </c>
      <c r="F1287" s="21" t="s">
        <v>8219</v>
      </c>
      <c r="G1287" s="20" t="s">
        <v>8224</v>
      </c>
      <c r="H1287" s="20" t="s">
        <v>8246</v>
      </c>
      <c r="I1287" s="20">
        <v>1488333600</v>
      </c>
      <c r="J1287" s="20">
        <v>1485270311</v>
      </c>
      <c r="K1287" s="20" t="b">
        <v>0</v>
      </c>
      <c r="L1287" s="20">
        <v>57</v>
      </c>
      <c r="M1287" s="20" t="b">
        <v>1</v>
      </c>
      <c r="N1287" s="20" t="s">
        <v>8276</v>
      </c>
      <c r="O1287" s="15">
        <f t="shared" si="120"/>
        <v>105</v>
      </c>
      <c r="P1287" s="15">
        <f>(IF(AND(L1287 &lt;&gt; 0, H1287="USD"),E1287/L1287,IF(AND(L1287&lt;&gt;0, H1287="GBP"),E1287/VLOOKUP("British Pound",Table_1[],2,FALSE)/L1287,IF(AND(L1287&lt;&gt;0, H1287="EUR"),E1287/VLOOKUP("EURO",Table_1[],2,FALSE)/L1287, IF(AND(L1287 &lt;&gt;0, H1287="AUD"),E1287/VLOOKUP("Australian Dollar",Table_1[],2,FALSE)/L1287,IF(AND(L1287&lt;&gt;0, H1287="NZD"),E1287/VLOOKUP("New Zealand Dollar",Table_1[],2,FALSE)/L1287,IF(AND(L1287&lt;&gt;0, H1287="CAD"),E1287/VLOOKUP("Canadian Dollar",Table_1[],2,FALSE)/L1287,IF(AND(L1287&lt;&gt;0, H1287="HKD"), E1287/VLOOKUP("Hong Kong Dollar",Table_1[],2,FALSE)/L1287,IF(AND(L1287&lt;&gt;0, H1287="DKK"),E1287/VLOOKUP("Danish Krone",Table_1[],2,1)/L1287,IF(AND(L1287&lt;&gt;0, H1287="NOK"),E1287/VLOOKUP("Norwegian Krone",Table_1[],2,1)/L1287,IF(AND(L1287&lt;&gt;0, H1287="SEK"),E1287/VLOOKUP("Swedish Krona",Table_1[],2,1)/L1287,IF(AND(L1287&lt;&gt;0, H1287="MXN"),D1287/VLOOKUP("Mexican Peso",Table_1[],2,1)/L1287,IF(AND(L1287&lt;&gt;0, H1287="CHF"), E1287/VLOOKUP("Swiss Franc",Table_1[],2,1)/L1287,IF(AND(L1287&lt;&gt;0, H1287="SGD"),E1287/VLOOKUP("Singapore Dollar",Table_1[],2,1)/L1287, 0))))))))))))))</f>
        <v>73.771929824561397</v>
      </c>
      <c r="Q1287" s="20" t="str">
        <f t="shared" si="121"/>
        <v>music</v>
      </c>
      <c r="R1287" s="20" t="str">
        <f t="shared" si="122"/>
        <v>rock</v>
      </c>
      <c r="S1287" s="22">
        <f t="shared" si="123"/>
        <v>42759.628599537042</v>
      </c>
      <c r="T1287" s="22">
        <f t="shared" si="124"/>
        <v>42795.083333333328</v>
      </c>
      <c r="U1287" s="18">
        <f>(IF(H1287="USD",D1287,IF(H1287="GBP",D1287/VLOOKUP("British Pound",Table_1[],2,FALSE),IF(H1287="EUR",D1287/VLOOKUP("EURO",Table_1[],2,FALSE),IF(H1287="AUD",D1287/VLOOKUP("Australian Dollar",Table_1[],2,FALSE),IF(H1287="NZD",D1287/VLOOKUP("New Zealand Dollar",Table_1[],2,FALSE),IF(H1287="CAD",D1287/VLOOKUP("Canadian Dollar",Table_1[],2,FALSE),IF(H1287="HKD", D1287/VLOOKUP("Hong Kong Dollar",Table_1[],2,FALSE),IF(H1287="DKK",D1287/VLOOKUP("Danish Krone",Table_1[],2,1),IF(H1287="NOK",D1287/VLOOKUP("Norwegian Krone",Table_1[],2,1),IF(H1287="SEK",D1287/VLOOKUP("Swedish Krona",Table_1[],2,1),IF(H1287="MXN",D1287/VLOOKUP("Mexican Peso",Table_1[],2,1),IF(H1287="CHF", D1287/VLOOKUP("Swiss Franc",Table_1[],2,1),IF(H1287="SGD",D1287/VLOOKUP("Singapore Dollar",Table_1[],2,1)))))))))))))))</f>
        <v>4000</v>
      </c>
      <c r="V1287" s="20">
        <f>(IF(H1287="USD",E1287,IF(H1287="GBP",E1287/VLOOKUP("British Pound",Table_1[],2,FALSE),IF(H1287="EUR",E1287/VLOOKUP("EURO",Table_1[],2,FALSE),IF(H1287="AUD",E1287/VLOOKUP("Australian Dollar",Table_1[],2,FALSE),IF(H1287="NZD",E1287/VLOOKUP("New Zealand Dollar",Table_1[],2,FALSE),IF(H1287="CAD",E1287/VLOOKUP("Canadian Dollar",Table_1[],2,FALSE),IF(H1287="HKD", E1287/VLOOKUP("Hong Kong Dollar",Table_1[],2,FALSE),IF(H1287="DKK",E1287/VLOOKUP("Danish Krone",Table_1[],2,1),IF(H1287="NOK",E1287/VLOOKUP("Norwegian Krone",Table_1[],2,1),IF(H1287="SEK",E1287/VLOOKUP("Swedish Krona",Table_1[],2,1),IF(H1287="MXN",E1287/VLOOKUP("Mexican Peso",Table_1[],2,1),IF(H1287="CHF", E1287/VLOOKUP("Swiss Franc",Table_1[],2,1),IF(H1287="SGD",E1287/VLOOKUP("Singapore Dollar",Table_1[],2,1)))))))))))))))</f>
        <v>4205</v>
      </c>
      <c r="W1287" s="29">
        <f t="shared" si="125"/>
        <v>35</v>
      </c>
    </row>
    <row r="1288" spans="1:23" ht="60" x14ac:dyDescent="0.25">
      <c r="A1288" s="13">
        <v>3238</v>
      </c>
      <c r="B1288" s="14" t="s">
        <v>3238</v>
      </c>
      <c r="C1288" s="14" t="s">
        <v>7348</v>
      </c>
      <c r="D1288" s="15">
        <v>2800</v>
      </c>
      <c r="E1288" s="15">
        <v>3145</v>
      </c>
      <c r="F1288" s="16" t="s">
        <v>8219</v>
      </c>
      <c r="G1288" s="15" t="s">
        <v>8225</v>
      </c>
      <c r="H1288" s="15" t="s">
        <v>8247</v>
      </c>
      <c r="I1288" s="15">
        <v>1435752898</v>
      </c>
      <c r="J1288" s="15">
        <v>1433160898</v>
      </c>
      <c r="K1288" s="15" t="b">
        <v>1</v>
      </c>
      <c r="L1288" s="15">
        <v>79</v>
      </c>
      <c r="M1288" s="15" t="b">
        <v>1</v>
      </c>
      <c r="N1288" s="15" t="s">
        <v>8271</v>
      </c>
      <c r="O1288" s="15">
        <f t="shared" si="120"/>
        <v>112</v>
      </c>
      <c r="P1288" s="15">
        <f>(IF(AND(L1288 &lt;&gt; 0, H1288="USD"),E1288/L1288,IF(AND(L1288&lt;&gt;0, H1288="GBP"),E1288/VLOOKUP("British Pound",Table_1[],2,FALSE)/L1288,IF(AND(L1288&lt;&gt;0, H1288="EUR"),E1288/VLOOKUP("EURO",Table_1[],2,FALSE)/L1288, IF(AND(L1288 &lt;&gt;0, H1288="AUD"),E1288/VLOOKUP("Australian Dollar",Table_1[],2,FALSE)/L1288,IF(AND(L1288&lt;&gt;0, H1288="NZD"),E1288/VLOOKUP("New Zealand Dollar",Table_1[],2,FALSE)/L1288,IF(AND(L1288&lt;&gt;0, H1288="CAD"),E1288/VLOOKUP("Canadian Dollar",Table_1[],2,FALSE)/L1288,IF(AND(L1288&lt;&gt;0, H1288="HKD"), E1288/VLOOKUP("Hong Kong Dollar",Table_1[],2,FALSE)/L1288,IF(AND(L1288&lt;&gt;0, H1288="DKK"),E1288/VLOOKUP("Danish Krone",Table_1[],2,1)/L1288,IF(AND(L1288&lt;&gt;0, H1288="NOK"),E1288/VLOOKUP("Norwegian Krone",Table_1[],2,1)/L1288,IF(AND(L1288&lt;&gt;0, H1288="SEK"),E1288/VLOOKUP("Swedish Krona",Table_1[],2,1)/L1288,IF(AND(L1288&lt;&gt;0, H1288="MXN"),D1288/VLOOKUP("Mexican Peso",Table_1[],2,1)/L1288,IF(AND(L1288&lt;&gt;0, H1288="CHF"), E1288/VLOOKUP("Swiss Franc",Table_1[],2,1)/L1288,IF(AND(L1288&lt;&gt;0, H1288="SGD"),E1288/VLOOKUP("Singapore Dollar",Table_1[],2,1)/L1288, 0))))))))))))))</f>
        <v>53.079885683647667</v>
      </c>
      <c r="Q1288" s="15" t="str">
        <f t="shared" si="121"/>
        <v>theater</v>
      </c>
      <c r="R1288" s="15" t="str">
        <f t="shared" si="122"/>
        <v>plays</v>
      </c>
      <c r="S1288" s="17">
        <f t="shared" si="123"/>
        <v>42156.510393518518</v>
      </c>
      <c r="T1288" s="17">
        <f t="shared" si="124"/>
        <v>42186.510393518518</v>
      </c>
      <c r="U1288" s="13">
        <f>(IF(H1288="USD",D1288,IF(H1288="GBP",D1288/VLOOKUP("British Pound",Table_1[],2,FALSE),IF(H1288="EUR",D1288/VLOOKUP("EURO",Table_1[],2,FALSE),IF(H1288="AUD",D1288/VLOOKUP("Australian Dollar",Table_1[],2,FALSE),IF(H1288="NZD",D1288/VLOOKUP("New Zealand Dollar",Table_1[],2,FALSE),IF(H1288="CAD",D1288/VLOOKUP("Canadian Dollar",Table_1[],2,FALSE),IF(H1288="HKD", D1288/VLOOKUP("Hong Kong Dollar",Table_1[],2,FALSE),IF(H1288="DKK",D1288/VLOOKUP("Danish Krone",Table_1[],2,1),IF(H1288="NOK",D1288/VLOOKUP("Norwegian Krone",Table_1[],2,1),IF(H1288="SEK",D1288/VLOOKUP("Swedish Krona",Table_1[],2,1),IF(H1288="MXN",D1288/VLOOKUP("Mexican Peso",Table_1[],2,1),IF(H1288="CHF", D1288/VLOOKUP("Swiss Franc",Table_1[],2,1),IF(H1288="SGD",D1288/VLOOKUP("Singapore Dollar",Table_1[],2,1)))))))))))))))</f>
        <v>3733.3134223284142</v>
      </c>
      <c r="V1288" s="15">
        <f>(IF(H1288="USD",E1288,IF(H1288="GBP",E1288/VLOOKUP("British Pound",Table_1[],2,FALSE),IF(H1288="EUR",E1288/VLOOKUP("EURO",Table_1[],2,FALSE),IF(H1288="AUD",E1288/VLOOKUP("Australian Dollar",Table_1[],2,FALSE),IF(H1288="NZD",E1288/VLOOKUP("New Zealand Dollar",Table_1[],2,FALSE),IF(H1288="CAD",E1288/VLOOKUP("Canadian Dollar",Table_1[],2,FALSE),IF(H1288="HKD", E1288/VLOOKUP("Hong Kong Dollar",Table_1[],2,FALSE),IF(H1288="DKK",E1288/VLOOKUP("Danish Krone",Table_1[],2,1),IF(H1288="NOK",E1288/VLOOKUP("Norwegian Krone",Table_1[],2,1),IF(H1288="SEK",E1288/VLOOKUP("Swedish Krona",Table_1[],2,1),IF(H1288="MXN",E1288/VLOOKUP("Mexican Peso",Table_1[],2,1),IF(H1288="CHF", E1288/VLOOKUP("Swiss Franc",Table_1[],2,1),IF(H1288="SGD",E1288/VLOOKUP("Singapore Dollar",Table_1[],2,1)))))))))))))))</f>
        <v>4193.3109690081656</v>
      </c>
      <c r="W1288" s="28">
        <f t="shared" si="125"/>
        <v>30</v>
      </c>
    </row>
    <row r="1289" spans="1:23" ht="45" x14ac:dyDescent="0.25">
      <c r="A1289" s="18">
        <v>859</v>
      </c>
      <c r="B1289" s="19" t="s">
        <v>860</v>
      </c>
      <c r="C1289" s="19" t="s">
        <v>4969</v>
      </c>
      <c r="D1289" s="20">
        <v>4000</v>
      </c>
      <c r="E1289" s="20">
        <v>4187</v>
      </c>
      <c r="F1289" s="21" t="s">
        <v>8219</v>
      </c>
      <c r="G1289" s="20" t="s">
        <v>8224</v>
      </c>
      <c r="H1289" s="20" t="s">
        <v>8246</v>
      </c>
      <c r="I1289" s="20">
        <v>1433376000</v>
      </c>
      <c r="J1289" s="20">
        <v>1430768468</v>
      </c>
      <c r="K1289" s="20" t="b">
        <v>0</v>
      </c>
      <c r="L1289" s="20">
        <v>98</v>
      </c>
      <c r="M1289" s="20" t="b">
        <v>1</v>
      </c>
      <c r="N1289" s="20" t="s">
        <v>8277</v>
      </c>
      <c r="O1289" s="15">
        <f t="shared" si="120"/>
        <v>105</v>
      </c>
      <c r="P1289" s="15">
        <f>(IF(AND(L1289 &lt;&gt; 0, H1289="USD"),E1289/L1289,IF(AND(L1289&lt;&gt;0, H1289="GBP"),E1289/VLOOKUP("British Pound",Table_1[],2,FALSE)/L1289,IF(AND(L1289&lt;&gt;0, H1289="EUR"),E1289/VLOOKUP("EURO",Table_1[],2,FALSE)/L1289, IF(AND(L1289 &lt;&gt;0, H1289="AUD"),E1289/VLOOKUP("Australian Dollar",Table_1[],2,FALSE)/L1289,IF(AND(L1289&lt;&gt;0, H1289="NZD"),E1289/VLOOKUP("New Zealand Dollar",Table_1[],2,FALSE)/L1289,IF(AND(L1289&lt;&gt;0, H1289="CAD"),E1289/VLOOKUP("Canadian Dollar",Table_1[],2,FALSE)/L1289,IF(AND(L1289&lt;&gt;0, H1289="HKD"), E1289/VLOOKUP("Hong Kong Dollar",Table_1[],2,FALSE)/L1289,IF(AND(L1289&lt;&gt;0, H1289="DKK"),E1289/VLOOKUP("Danish Krone",Table_1[],2,1)/L1289,IF(AND(L1289&lt;&gt;0, H1289="NOK"),E1289/VLOOKUP("Norwegian Krone",Table_1[],2,1)/L1289,IF(AND(L1289&lt;&gt;0, H1289="SEK"),E1289/VLOOKUP("Swedish Krona",Table_1[],2,1)/L1289,IF(AND(L1289&lt;&gt;0, H1289="MXN"),D1289/VLOOKUP("Mexican Peso",Table_1[],2,1)/L1289,IF(AND(L1289&lt;&gt;0, H1289="CHF"), E1289/VLOOKUP("Swiss Franc",Table_1[],2,1)/L1289,IF(AND(L1289&lt;&gt;0, H1289="SGD"),E1289/VLOOKUP("Singapore Dollar",Table_1[],2,1)/L1289, 0))))))))))))))</f>
        <v>42.724489795918366</v>
      </c>
      <c r="Q1289" s="20" t="str">
        <f t="shared" si="121"/>
        <v>music</v>
      </c>
      <c r="R1289" s="20" t="str">
        <f t="shared" si="122"/>
        <v>metal</v>
      </c>
      <c r="S1289" s="22">
        <f t="shared" si="123"/>
        <v>42128.820231481484</v>
      </c>
      <c r="T1289" s="22">
        <f t="shared" si="124"/>
        <v>42159</v>
      </c>
      <c r="U1289" s="18">
        <f>(IF(H1289="USD",D1289,IF(H1289="GBP",D1289/VLOOKUP("British Pound",Table_1[],2,FALSE),IF(H1289="EUR",D1289/VLOOKUP("EURO",Table_1[],2,FALSE),IF(H1289="AUD",D1289/VLOOKUP("Australian Dollar",Table_1[],2,FALSE),IF(H1289="NZD",D1289/VLOOKUP("New Zealand Dollar",Table_1[],2,FALSE),IF(H1289="CAD",D1289/VLOOKUP("Canadian Dollar",Table_1[],2,FALSE),IF(H1289="HKD", D1289/VLOOKUP("Hong Kong Dollar",Table_1[],2,FALSE),IF(H1289="DKK",D1289/VLOOKUP("Danish Krone",Table_1[],2,1),IF(H1289="NOK",D1289/VLOOKUP("Norwegian Krone",Table_1[],2,1),IF(H1289="SEK",D1289/VLOOKUP("Swedish Krona",Table_1[],2,1),IF(H1289="MXN",D1289/VLOOKUP("Mexican Peso",Table_1[],2,1),IF(H1289="CHF", D1289/VLOOKUP("Swiss Franc",Table_1[],2,1),IF(H1289="SGD",D1289/VLOOKUP("Singapore Dollar",Table_1[],2,1)))))))))))))))</f>
        <v>4000</v>
      </c>
      <c r="V1289" s="20">
        <f>(IF(H1289="USD",E1289,IF(H1289="GBP",E1289/VLOOKUP("British Pound",Table_1[],2,FALSE),IF(H1289="EUR",E1289/VLOOKUP("EURO",Table_1[],2,FALSE),IF(H1289="AUD",E1289/VLOOKUP("Australian Dollar",Table_1[],2,FALSE),IF(H1289="NZD",E1289/VLOOKUP("New Zealand Dollar",Table_1[],2,FALSE),IF(H1289="CAD",E1289/VLOOKUP("Canadian Dollar",Table_1[],2,FALSE),IF(H1289="HKD", E1289/VLOOKUP("Hong Kong Dollar",Table_1[],2,FALSE),IF(H1289="DKK",E1289/VLOOKUP("Danish Krone",Table_1[],2,1),IF(H1289="NOK",E1289/VLOOKUP("Norwegian Krone",Table_1[],2,1),IF(H1289="SEK",E1289/VLOOKUP("Swedish Krona",Table_1[],2,1),IF(H1289="MXN",E1289/VLOOKUP("Mexican Peso",Table_1[],2,1),IF(H1289="CHF", E1289/VLOOKUP("Swiss Franc",Table_1[],2,1),IF(H1289="SGD",E1289/VLOOKUP("Singapore Dollar",Table_1[],2,1)))))))))))))))</f>
        <v>4187</v>
      </c>
      <c r="W1289" s="29">
        <f t="shared" si="125"/>
        <v>30</v>
      </c>
    </row>
    <row r="1290" spans="1:23" ht="60" x14ac:dyDescent="0.25">
      <c r="A1290" s="18">
        <v>2273</v>
      </c>
      <c r="B1290" s="19" t="s">
        <v>2274</v>
      </c>
      <c r="C1290" s="19" t="s">
        <v>6383</v>
      </c>
      <c r="D1290" s="20">
        <v>2500</v>
      </c>
      <c r="E1290" s="20">
        <v>5509</v>
      </c>
      <c r="F1290" s="21" t="s">
        <v>8219</v>
      </c>
      <c r="G1290" s="20" t="s">
        <v>8229</v>
      </c>
      <c r="H1290" s="20" t="s">
        <v>8251</v>
      </c>
      <c r="I1290" s="20">
        <v>1489320642</v>
      </c>
      <c r="J1290" s="20">
        <v>1487164242</v>
      </c>
      <c r="K1290" s="20" t="b">
        <v>0</v>
      </c>
      <c r="L1290" s="20">
        <v>147</v>
      </c>
      <c r="M1290" s="20" t="b">
        <v>1</v>
      </c>
      <c r="N1290" s="20" t="s">
        <v>8297</v>
      </c>
      <c r="O1290" s="15">
        <f t="shared" si="120"/>
        <v>220</v>
      </c>
      <c r="P1290" s="15">
        <f>(IF(AND(L1290 &lt;&gt; 0, H1290="USD"),E1290/L1290,IF(AND(L1290&lt;&gt;0, H1290="GBP"),E1290/VLOOKUP("British Pound",Table_1[],2,FALSE)/L1290,IF(AND(L1290&lt;&gt;0, H1290="EUR"),E1290/VLOOKUP("EURO",Table_1[],2,FALSE)/L1290, IF(AND(L1290 &lt;&gt;0, H1290="AUD"),E1290/VLOOKUP("Australian Dollar",Table_1[],2,FALSE)/L1290,IF(AND(L1290&lt;&gt;0, H1290="NZD"),E1290/VLOOKUP("New Zealand Dollar",Table_1[],2,FALSE)/L1290,IF(AND(L1290&lt;&gt;0, H1290="CAD"),E1290/VLOOKUP("Canadian Dollar",Table_1[],2,FALSE)/L1290,IF(AND(L1290&lt;&gt;0, H1290="HKD"), E1290/VLOOKUP("Hong Kong Dollar",Table_1[],2,FALSE)/L1290,IF(AND(L1290&lt;&gt;0, H1290="DKK"),E1290/VLOOKUP("Danish Krone",Table_1[],2,1)/L1290,IF(AND(L1290&lt;&gt;0, H1290="NOK"),E1290/VLOOKUP("Norwegian Krone",Table_1[],2,1)/L1290,IF(AND(L1290&lt;&gt;0, H1290="SEK"),E1290/VLOOKUP("Swedish Krona",Table_1[],2,1)/L1290,IF(AND(L1290&lt;&gt;0, H1290="MXN"),D1290/VLOOKUP("Mexican Peso",Table_1[],2,1)/L1290,IF(AND(L1290&lt;&gt;0, H1290="CHF"), E1290/VLOOKUP("Swiss Franc",Table_1[],2,1)/L1290,IF(AND(L1290&lt;&gt;0, H1290="SGD"),E1290/VLOOKUP("Singapore Dollar",Table_1[],2,1)/L1290, 0))))))))))))))</f>
        <v>28.458102405053179</v>
      </c>
      <c r="Q1290" s="20" t="str">
        <f t="shared" si="121"/>
        <v>games</v>
      </c>
      <c r="R1290" s="20" t="str">
        <f t="shared" si="122"/>
        <v>tabletop games</v>
      </c>
      <c r="S1290" s="22">
        <f t="shared" si="123"/>
        <v>42781.549097222218</v>
      </c>
      <c r="T1290" s="22">
        <f t="shared" si="124"/>
        <v>42806.507430555561</v>
      </c>
      <c r="U1290" s="18">
        <f>(IF(H1290="USD",D1290,IF(H1290="GBP",D1290/VLOOKUP("British Pound",Table_1[],2,FALSE),IF(H1290="EUR",D1290/VLOOKUP("EURO",Table_1[],2,FALSE),IF(H1290="AUD",D1290/VLOOKUP("Australian Dollar",Table_1[],2,FALSE),IF(H1290="NZD",D1290/VLOOKUP("New Zealand Dollar",Table_1[],2,FALSE),IF(H1290="CAD",D1290/VLOOKUP("Canadian Dollar",Table_1[],2,FALSE),IF(H1290="HKD", D1290/VLOOKUP("Hong Kong Dollar",Table_1[],2,FALSE),IF(H1290="DKK",D1290/VLOOKUP("Danish Krone",Table_1[],2,1),IF(H1290="NOK",D1290/VLOOKUP("Norwegian Krone",Table_1[],2,1),IF(H1290="SEK",D1290/VLOOKUP("Swedish Krona",Table_1[],2,1),IF(H1290="MXN",D1290/VLOOKUP("Mexican Peso",Table_1[],2,1),IF(H1290="CHF", D1290/VLOOKUP("Swiss Franc",Table_1[],2,1),IF(H1290="SGD",D1290/VLOOKUP("Singapore Dollar",Table_1[],2,1)))))))))))))))</f>
        <v>1898.4121680626326</v>
      </c>
      <c r="V1290" s="20">
        <f>(IF(H1290="USD",E1290,IF(H1290="GBP",E1290/VLOOKUP("British Pound",Table_1[],2,FALSE),IF(H1290="EUR",E1290/VLOOKUP("EURO",Table_1[],2,FALSE),IF(H1290="AUD",E1290/VLOOKUP("Australian Dollar",Table_1[],2,FALSE),IF(H1290="NZD",E1290/VLOOKUP("New Zealand Dollar",Table_1[],2,FALSE),IF(H1290="CAD",E1290/VLOOKUP("Canadian Dollar",Table_1[],2,FALSE),IF(H1290="HKD", E1290/VLOOKUP("Hong Kong Dollar",Table_1[],2,FALSE),IF(H1290="DKK",E1290/VLOOKUP("Danish Krone",Table_1[],2,1),IF(H1290="NOK",E1290/VLOOKUP("Norwegian Krone",Table_1[],2,1),IF(H1290="SEK",E1290/VLOOKUP("Swedish Krona",Table_1[],2,1),IF(H1290="MXN",E1290/VLOOKUP("Mexican Peso",Table_1[],2,1),IF(H1290="CHF", E1290/VLOOKUP("Swiss Franc",Table_1[],2,1),IF(H1290="SGD",E1290/VLOOKUP("Singapore Dollar",Table_1[],2,1)))))))))))))))</f>
        <v>4183.3410535428175</v>
      </c>
      <c r="W1290" s="29">
        <f t="shared" si="125"/>
        <v>25</v>
      </c>
    </row>
    <row r="1291" spans="1:23" ht="60" x14ac:dyDescent="0.25">
      <c r="A1291" s="18">
        <v>1665</v>
      </c>
      <c r="B1291" s="19" t="s">
        <v>1666</v>
      </c>
      <c r="C1291" s="19" t="s">
        <v>5775</v>
      </c>
      <c r="D1291" s="20">
        <v>3500</v>
      </c>
      <c r="E1291" s="20">
        <v>4181</v>
      </c>
      <c r="F1291" s="21" t="s">
        <v>8219</v>
      </c>
      <c r="G1291" s="20" t="s">
        <v>8224</v>
      </c>
      <c r="H1291" s="20" t="s">
        <v>8246</v>
      </c>
      <c r="I1291" s="20">
        <v>1298343600</v>
      </c>
      <c r="J1291" s="20">
        <v>1295624113</v>
      </c>
      <c r="K1291" s="20" t="b">
        <v>0</v>
      </c>
      <c r="L1291" s="20">
        <v>93</v>
      </c>
      <c r="M1291" s="20" t="b">
        <v>1</v>
      </c>
      <c r="N1291" s="20" t="s">
        <v>8292</v>
      </c>
      <c r="O1291" s="15">
        <f t="shared" si="120"/>
        <v>119</v>
      </c>
      <c r="P1291" s="15">
        <f>(IF(AND(L1291 &lt;&gt; 0, H1291="USD"),E1291/L1291,IF(AND(L1291&lt;&gt;0, H1291="GBP"),E1291/VLOOKUP("British Pound",Table_1[],2,FALSE)/L1291,IF(AND(L1291&lt;&gt;0, H1291="EUR"),E1291/VLOOKUP("EURO",Table_1[],2,FALSE)/L1291, IF(AND(L1291 &lt;&gt;0, H1291="AUD"),E1291/VLOOKUP("Australian Dollar",Table_1[],2,FALSE)/L1291,IF(AND(L1291&lt;&gt;0, H1291="NZD"),E1291/VLOOKUP("New Zealand Dollar",Table_1[],2,FALSE)/L1291,IF(AND(L1291&lt;&gt;0, H1291="CAD"),E1291/VLOOKUP("Canadian Dollar",Table_1[],2,FALSE)/L1291,IF(AND(L1291&lt;&gt;0, H1291="HKD"), E1291/VLOOKUP("Hong Kong Dollar",Table_1[],2,FALSE)/L1291,IF(AND(L1291&lt;&gt;0, H1291="DKK"),E1291/VLOOKUP("Danish Krone",Table_1[],2,1)/L1291,IF(AND(L1291&lt;&gt;0, H1291="NOK"),E1291/VLOOKUP("Norwegian Krone",Table_1[],2,1)/L1291,IF(AND(L1291&lt;&gt;0, H1291="SEK"),E1291/VLOOKUP("Swedish Krona",Table_1[],2,1)/L1291,IF(AND(L1291&lt;&gt;0, H1291="MXN"),D1291/VLOOKUP("Mexican Peso",Table_1[],2,1)/L1291,IF(AND(L1291&lt;&gt;0, H1291="CHF"), E1291/VLOOKUP("Swiss Franc",Table_1[],2,1)/L1291,IF(AND(L1291&lt;&gt;0, H1291="SGD"),E1291/VLOOKUP("Singapore Dollar",Table_1[],2,1)/L1291, 0))))))))))))))</f>
        <v>44.956989247311824</v>
      </c>
      <c r="Q1291" s="20" t="str">
        <f t="shared" si="121"/>
        <v>music</v>
      </c>
      <c r="R1291" s="20" t="str">
        <f t="shared" si="122"/>
        <v>pop</v>
      </c>
      <c r="S1291" s="22">
        <f t="shared" si="123"/>
        <v>40564.649456018517</v>
      </c>
      <c r="T1291" s="22">
        <f t="shared" si="124"/>
        <v>40596.125</v>
      </c>
      <c r="U1291" s="18">
        <f>(IF(H1291="USD",D1291,IF(H1291="GBP",D1291/VLOOKUP("British Pound",Table_1[],2,FALSE),IF(H1291="EUR",D1291/VLOOKUP("EURO",Table_1[],2,FALSE),IF(H1291="AUD",D1291/VLOOKUP("Australian Dollar",Table_1[],2,FALSE),IF(H1291="NZD",D1291/VLOOKUP("New Zealand Dollar",Table_1[],2,FALSE),IF(H1291="CAD",D1291/VLOOKUP("Canadian Dollar",Table_1[],2,FALSE),IF(H1291="HKD", D1291/VLOOKUP("Hong Kong Dollar",Table_1[],2,FALSE),IF(H1291="DKK",D1291/VLOOKUP("Danish Krone",Table_1[],2,1),IF(H1291="NOK",D1291/VLOOKUP("Norwegian Krone",Table_1[],2,1),IF(H1291="SEK",D1291/VLOOKUP("Swedish Krona",Table_1[],2,1),IF(H1291="MXN",D1291/VLOOKUP("Mexican Peso",Table_1[],2,1),IF(H1291="CHF", D1291/VLOOKUP("Swiss Franc",Table_1[],2,1),IF(H1291="SGD",D1291/VLOOKUP("Singapore Dollar",Table_1[],2,1)))))))))))))))</f>
        <v>3500</v>
      </c>
      <c r="V1291" s="20">
        <f>(IF(H1291="USD",E1291,IF(H1291="GBP",E1291/VLOOKUP("British Pound",Table_1[],2,FALSE),IF(H1291="EUR",E1291/VLOOKUP("EURO",Table_1[],2,FALSE),IF(H1291="AUD",E1291/VLOOKUP("Australian Dollar",Table_1[],2,FALSE),IF(H1291="NZD",E1291/VLOOKUP("New Zealand Dollar",Table_1[],2,FALSE),IF(H1291="CAD",E1291/VLOOKUP("Canadian Dollar",Table_1[],2,FALSE),IF(H1291="HKD", E1291/VLOOKUP("Hong Kong Dollar",Table_1[],2,FALSE),IF(H1291="DKK",E1291/VLOOKUP("Danish Krone",Table_1[],2,1),IF(H1291="NOK",E1291/VLOOKUP("Norwegian Krone",Table_1[],2,1),IF(H1291="SEK",E1291/VLOOKUP("Swedish Krona",Table_1[],2,1),IF(H1291="MXN",E1291/VLOOKUP("Mexican Peso",Table_1[],2,1),IF(H1291="CHF", E1291/VLOOKUP("Swiss Franc",Table_1[],2,1),IF(H1291="SGD",E1291/VLOOKUP("Singapore Dollar",Table_1[],2,1)))))))))))))))</f>
        <v>4181</v>
      </c>
      <c r="W1291" s="29">
        <f t="shared" si="125"/>
        <v>31</v>
      </c>
    </row>
    <row r="1292" spans="1:23" ht="60" x14ac:dyDescent="0.25">
      <c r="A1292" s="13">
        <v>2484</v>
      </c>
      <c r="B1292" s="14" t="s">
        <v>2484</v>
      </c>
      <c r="C1292" s="14" t="s">
        <v>6594</v>
      </c>
      <c r="D1292" s="15">
        <v>3500</v>
      </c>
      <c r="E1292" s="15">
        <v>4176.1099999999997</v>
      </c>
      <c r="F1292" s="16" t="s">
        <v>8219</v>
      </c>
      <c r="G1292" s="15" t="s">
        <v>8224</v>
      </c>
      <c r="H1292" s="15" t="s">
        <v>8246</v>
      </c>
      <c r="I1292" s="15">
        <v>1316124003</v>
      </c>
      <c r="J1292" s="15">
        <v>1313532003</v>
      </c>
      <c r="K1292" s="15" t="b">
        <v>0</v>
      </c>
      <c r="L1292" s="15">
        <v>90</v>
      </c>
      <c r="M1292" s="15" t="b">
        <v>1</v>
      </c>
      <c r="N1292" s="15" t="s">
        <v>8279</v>
      </c>
      <c r="O1292" s="15">
        <f t="shared" si="120"/>
        <v>119</v>
      </c>
      <c r="P1292" s="15">
        <f>(IF(AND(L1292 &lt;&gt; 0, H1292="USD"),E1292/L1292,IF(AND(L1292&lt;&gt;0, H1292="GBP"),E1292/VLOOKUP("British Pound",Table_1[],2,FALSE)/L1292,IF(AND(L1292&lt;&gt;0, H1292="EUR"),E1292/VLOOKUP("EURO",Table_1[],2,FALSE)/L1292, IF(AND(L1292 &lt;&gt;0, H1292="AUD"),E1292/VLOOKUP("Australian Dollar",Table_1[],2,FALSE)/L1292,IF(AND(L1292&lt;&gt;0, H1292="NZD"),E1292/VLOOKUP("New Zealand Dollar",Table_1[],2,FALSE)/L1292,IF(AND(L1292&lt;&gt;0, H1292="CAD"),E1292/VLOOKUP("Canadian Dollar",Table_1[],2,FALSE)/L1292,IF(AND(L1292&lt;&gt;0, H1292="HKD"), E1292/VLOOKUP("Hong Kong Dollar",Table_1[],2,FALSE)/L1292,IF(AND(L1292&lt;&gt;0, H1292="DKK"),E1292/VLOOKUP("Danish Krone",Table_1[],2,1)/L1292,IF(AND(L1292&lt;&gt;0, H1292="NOK"),E1292/VLOOKUP("Norwegian Krone",Table_1[],2,1)/L1292,IF(AND(L1292&lt;&gt;0, H1292="SEK"),E1292/VLOOKUP("Swedish Krona",Table_1[],2,1)/L1292,IF(AND(L1292&lt;&gt;0, H1292="MXN"),D1292/VLOOKUP("Mexican Peso",Table_1[],2,1)/L1292,IF(AND(L1292&lt;&gt;0, H1292="CHF"), E1292/VLOOKUP("Swiss Franc",Table_1[],2,1)/L1292,IF(AND(L1292&lt;&gt;0, H1292="SGD"),E1292/VLOOKUP("Singapore Dollar",Table_1[],2,1)/L1292, 0))))))))))))))</f>
        <v>46.401222222222216</v>
      </c>
      <c r="Q1292" s="15" t="str">
        <f t="shared" si="121"/>
        <v>music</v>
      </c>
      <c r="R1292" s="15" t="str">
        <f t="shared" si="122"/>
        <v>indie rock</v>
      </c>
      <c r="S1292" s="17">
        <f t="shared" si="123"/>
        <v>40771.916701388887</v>
      </c>
      <c r="T1292" s="17">
        <f t="shared" si="124"/>
        <v>40801.916701388887</v>
      </c>
      <c r="U1292" s="13">
        <f>(IF(H1292="USD",D1292,IF(H1292="GBP",D1292/VLOOKUP("British Pound",Table_1[],2,FALSE),IF(H1292="EUR",D1292/VLOOKUP("EURO",Table_1[],2,FALSE),IF(H1292="AUD",D1292/VLOOKUP("Australian Dollar",Table_1[],2,FALSE),IF(H1292="NZD",D1292/VLOOKUP("New Zealand Dollar",Table_1[],2,FALSE),IF(H1292="CAD",D1292/VLOOKUP("Canadian Dollar",Table_1[],2,FALSE),IF(H1292="HKD", D1292/VLOOKUP("Hong Kong Dollar",Table_1[],2,FALSE),IF(H1292="DKK",D1292/VLOOKUP("Danish Krone",Table_1[],2,1),IF(H1292="NOK",D1292/VLOOKUP("Norwegian Krone",Table_1[],2,1),IF(H1292="SEK",D1292/VLOOKUP("Swedish Krona",Table_1[],2,1),IF(H1292="MXN",D1292/VLOOKUP("Mexican Peso",Table_1[],2,1),IF(H1292="CHF", D1292/VLOOKUP("Swiss Franc",Table_1[],2,1),IF(H1292="SGD",D1292/VLOOKUP("Singapore Dollar",Table_1[],2,1)))))))))))))))</f>
        <v>3500</v>
      </c>
      <c r="V1292" s="15">
        <f>(IF(H1292="USD",E1292,IF(H1292="GBP",E1292/VLOOKUP("British Pound",Table_1[],2,FALSE),IF(H1292="EUR",E1292/VLOOKUP("EURO",Table_1[],2,FALSE),IF(H1292="AUD",E1292/VLOOKUP("Australian Dollar",Table_1[],2,FALSE),IF(H1292="NZD",E1292/VLOOKUP("New Zealand Dollar",Table_1[],2,FALSE),IF(H1292="CAD",E1292/VLOOKUP("Canadian Dollar",Table_1[],2,FALSE),IF(H1292="HKD", E1292/VLOOKUP("Hong Kong Dollar",Table_1[],2,FALSE),IF(H1292="DKK",E1292/VLOOKUP("Danish Krone",Table_1[],2,1),IF(H1292="NOK",E1292/VLOOKUP("Norwegian Krone",Table_1[],2,1),IF(H1292="SEK",E1292/VLOOKUP("Swedish Krona",Table_1[],2,1),IF(H1292="MXN",E1292/VLOOKUP("Mexican Peso",Table_1[],2,1),IF(H1292="CHF", E1292/VLOOKUP("Swiss Franc",Table_1[],2,1),IF(H1292="SGD",E1292/VLOOKUP("Singapore Dollar",Table_1[],2,1)))))))))))))))</f>
        <v>4176.1099999999997</v>
      </c>
      <c r="W1292" s="28">
        <f t="shared" si="125"/>
        <v>30</v>
      </c>
    </row>
    <row r="1293" spans="1:23" ht="45" x14ac:dyDescent="0.25">
      <c r="A1293" s="13">
        <v>3682</v>
      </c>
      <c r="B1293" s="14" t="s">
        <v>3679</v>
      </c>
      <c r="C1293" s="14" t="s">
        <v>7792</v>
      </c>
      <c r="D1293" s="15">
        <v>3000</v>
      </c>
      <c r="E1293" s="15">
        <v>4176</v>
      </c>
      <c r="F1293" s="16" t="s">
        <v>8219</v>
      </c>
      <c r="G1293" s="15" t="s">
        <v>8224</v>
      </c>
      <c r="H1293" s="15" t="s">
        <v>8246</v>
      </c>
      <c r="I1293" s="15">
        <v>1402901940</v>
      </c>
      <c r="J1293" s="15">
        <v>1399998418</v>
      </c>
      <c r="K1293" s="15" t="b">
        <v>0</v>
      </c>
      <c r="L1293" s="15">
        <v>67</v>
      </c>
      <c r="M1293" s="15" t="b">
        <v>1</v>
      </c>
      <c r="N1293" s="15" t="s">
        <v>8271</v>
      </c>
      <c r="O1293" s="15">
        <f t="shared" si="120"/>
        <v>139</v>
      </c>
      <c r="P1293" s="15">
        <f>(IF(AND(L1293 &lt;&gt; 0, H1293="USD"),E1293/L1293,IF(AND(L1293&lt;&gt;0, H1293="GBP"),E1293/VLOOKUP("British Pound",Table_1[],2,FALSE)/L1293,IF(AND(L1293&lt;&gt;0, H1293="EUR"),E1293/VLOOKUP("EURO",Table_1[],2,FALSE)/L1293, IF(AND(L1293 &lt;&gt;0, H1293="AUD"),E1293/VLOOKUP("Australian Dollar",Table_1[],2,FALSE)/L1293,IF(AND(L1293&lt;&gt;0, H1293="NZD"),E1293/VLOOKUP("New Zealand Dollar",Table_1[],2,FALSE)/L1293,IF(AND(L1293&lt;&gt;0, H1293="CAD"),E1293/VLOOKUP("Canadian Dollar",Table_1[],2,FALSE)/L1293,IF(AND(L1293&lt;&gt;0, H1293="HKD"), E1293/VLOOKUP("Hong Kong Dollar",Table_1[],2,FALSE)/L1293,IF(AND(L1293&lt;&gt;0, H1293="DKK"),E1293/VLOOKUP("Danish Krone",Table_1[],2,1)/L1293,IF(AND(L1293&lt;&gt;0, H1293="NOK"),E1293/VLOOKUP("Norwegian Krone",Table_1[],2,1)/L1293,IF(AND(L1293&lt;&gt;0, H1293="SEK"),E1293/VLOOKUP("Swedish Krona",Table_1[],2,1)/L1293,IF(AND(L1293&lt;&gt;0, H1293="MXN"),D1293/VLOOKUP("Mexican Peso",Table_1[],2,1)/L1293,IF(AND(L1293&lt;&gt;0, H1293="CHF"), E1293/VLOOKUP("Swiss Franc",Table_1[],2,1)/L1293,IF(AND(L1293&lt;&gt;0, H1293="SGD"),E1293/VLOOKUP("Singapore Dollar",Table_1[],2,1)/L1293, 0))))))))))))))</f>
        <v>62.328358208955223</v>
      </c>
      <c r="Q1293" s="15" t="str">
        <f t="shared" si="121"/>
        <v>theater</v>
      </c>
      <c r="R1293" s="15" t="str">
        <f t="shared" si="122"/>
        <v>plays</v>
      </c>
      <c r="S1293" s="17">
        <f t="shared" si="123"/>
        <v>41772.685393518521</v>
      </c>
      <c r="T1293" s="17">
        <f t="shared" si="124"/>
        <v>41806.290972222225</v>
      </c>
      <c r="U1293" s="13">
        <f>(IF(H1293="USD",D1293,IF(H1293="GBP",D1293/VLOOKUP("British Pound",Table_1[],2,FALSE),IF(H1293="EUR",D1293/VLOOKUP("EURO",Table_1[],2,FALSE),IF(H1293="AUD",D1293/VLOOKUP("Australian Dollar",Table_1[],2,FALSE),IF(H1293="NZD",D1293/VLOOKUP("New Zealand Dollar",Table_1[],2,FALSE),IF(H1293="CAD",D1293/VLOOKUP("Canadian Dollar",Table_1[],2,FALSE),IF(H1293="HKD", D1293/VLOOKUP("Hong Kong Dollar",Table_1[],2,FALSE),IF(H1293="DKK",D1293/VLOOKUP("Danish Krone",Table_1[],2,1),IF(H1293="NOK",D1293/VLOOKUP("Norwegian Krone",Table_1[],2,1),IF(H1293="SEK",D1293/VLOOKUP("Swedish Krona",Table_1[],2,1),IF(H1293="MXN",D1293/VLOOKUP("Mexican Peso",Table_1[],2,1),IF(H1293="CHF", D1293/VLOOKUP("Swiss Franc",Table_1[],2,1),IF(H1293="SGD",D1293/VLOOKUP("Singapore Dollar",Table_1[],2,1)))))))))))))))</f>
        <v>3000</v>
      </c>
      <c r="V1293" s="15">
        <f>(IF(H1293="USD",E1293,IF(H1293="GBP",E1293/VLOOKUP("British Pound",Table_1[],2,FALSE),IF(H1293="EUR",E1293/VLOOKUP("EURO",Table_1[],2,FALSE),IF(H1293="AUD",E1293/VLOOKUP("Australian Dollar",Table_1[],2,FALSE),IF(H1293="NZD",E1293/VLOOKUP("New Zealand Dollar",Table_1[],2,FALSE),IF(H1293="CAD",E1293/VLOOKUP("Canadian Dollar",Table_1[],2,FALSE),IF(H1293="HKD", E1293/VLOOKUP("Hong Kong Dollar",Table_1[],2,FALSE),IF(H1293="DKK",E1293/VLOOKUP("Danish Krone",Table_1[],2,1),IF(H1293="NOK",E1293/VLOOKUP("Norwegian Krone",Table_1[],2,1),IF(H1293="SEK",E1293/VLOOKUP("Swedish Krona",Table_1[],2,1),IF(H1293="MXN",E1293/VLOOKUP("Mexican Peso",Table_1[],2,1),IF(H1293="CHF", E1293/VLOOKUP("Swiss Franc",Table_1[],2,1),IF(H1293="SGD",E1293/VLOOKUP("Singapore Dollar",Table_1[],2,1)))))))))))))))</f>
        <v>4176</v>
      </c>
      <c r="W1293" s="28">
        <f t="shared" si="125"/>
        <v>34</v>
      </c>
    </row>
    <row r="1294" spans="1:23" ht="60" x14ac:dyDescent="0.25">
      <c r="A1294" s="18">
        <v>3793</v>
      </c>
      <c r="B1294" s="19" t="s">
        <v>3790</v>
      </c>
      <c r="C1294" s="19" t="s">
        <v>7903</v>
      </c>
      <c r="D1294" s="20">
        <v>7000</v>
      </c>
      <c r="E1294" s="20">
        <v>4176</v>
      </c>
      <c r="F1294" s="21" t="s">
        <v>8221</v>
      </c>
      <c r="G1294" s="20" t="s">
        <v>8224</v>
      </c>
      <c r="H1294" s="20" t="s">
        <v>8246</v>
      </c>
      <c r="I1294" s="20">
        <v>1418769129</v>
      </c>
      <c r="J1294" s="20">
        <v>1416954729</v>
      </c>
      <c r="K1294" s="20" t="b">
        <v>0</v>
      </c>
      <c r="L1294" s="20">
        <v>24</v>
      </c>
      <c r="M1294" s="20" t="b">
        <v>0</v>
      </c>
      <c r="N1294" s="20" t="s">
        <v>8305</v>
      </c>
      <c r="O1294" s="15">
        <f t="shared" si="120"/>
        <v>60</v>
      </c>
      <c r="P1294" s="15">
        <f>(IF(AND(L1294 &lt;&gt; 0, H1294="USD"),E1294/L1294,IF(AND(L1294&lt;&gt;0, H1294="GBP"),E1294/VLOOKUP("British Pound",Table_1[],2,FALSE)/L1294,IF(AND(L1294&lt;&gt;0, H1294="EUR"),E1294/VLOOKUP("EURO",Table_1[],2,FALSE)/L1294, IF(AND(L1294 &lt;&gt;0, H1294="AUD"),E1294/VLOOKUP("Australian Dollar",Table_1[],2,FALSE)/L1294,IF(AND(L1294&lt;&gt;0, H1294="NZD"),E1294/VLOOKUP("New Zealand Dollar",Table_1[],2,FALSE)/L1294,IF(AND(L1294&lt;&gt;0, H1294="CAD"),E1294/VLOOKUP("Canadian Dollar",Table_1[],2,FALSE)/L1294,IF(AND(L1294&lt;&gt;0, H1294="HKD"), E1294/VLOOKUP("Hong Kong Dollar",Table_1[],2,FALSE)/L1294,IF(AND(L1294&lt;&gt;0, H1294="DKK"),E1294/VLOOKUP("Danish Krone",Table_1[],2,1)/L1294,IF(AND(L1294&lt;&gt;0, H1294="NOK"),E1294/VLOOKUP("Norwegian Krone",Table_1[],2,1)/L1294,IF(AND(L1294&lt;&gt;0, H1294="SEK"),E1294/VLOOKUP("Swedish Krona",Table_1[],2,1)/L1294,IF(AND(L1294&lt;&gt;0, H1294="MXN"),D1294/VLOOKUP("Mexican Peso",Table_1[],2,1)/L1294,IF(AND(L1294&lt;&gt;0, H1294="CHF"), E1294/VLOOKUP("Swiss Franc",Table_1[],2,1)/L1294,IF(AND(L1294&lt;&gt;0, H1294="SGD"),E1294/VLOOKUP("Singapore Dollar",Table_1[],2,1)/L1294, 0))))))))))))))</f>
        <v>174</v>
      </c>
      <c r="Q1294" s="20" t="str">
        <f t="shared" si="121"/>
        <v>theater</v>
      </c>
      <c r="R1294" s="20" t="str">
        <f t="shared" si="122"/>
        <v>musical</v>
      </c>
      <c r="S1294" s="22">
        <f t="shared" si="123"/>
        <v>41968.938993055555</v>
      </c>
      <c r="T1294" s="22">
        <f t="shared" si="124"/>
        <v>41989.938993055555</v>
      </c>
      <c r="U1294" s="18">
        <f>(IF(H1294="USD",D1294,IF(H1294="GBP",D1294/VLOOKUP("British Pound",Table_1[],2,FALSE),IF(H1294="EUR",D1294/VLOOKUP("EURO",Table_1[],2,FALSE),IF(H1294="AUD",D1294/VLOOKUP("Australian Dollar",Table_1[],2,FALSE),IF(H1294="NZD",D1294/VLOOKUP("New Zealand Dollar",Table_1[],2,FALSE),IF(H1294="CAD",D1294/VLOOKUP("Canadian Dollar",Table_1[],2,FALSE),IF(H1294="HKD", D1294/VLOOKUP("Hong Kong Dollar",Table_1[],2,FALSE),IF(H1294="DKK",D1294/VLOOKUP("Danish Krone",Table_1[],2,1),IF(H1294="NOK",D1294/VLOOKUP("Norwegian Krone",Table_1[],2,1),IF(H1294="SEK",D1294/VLOOKUP("Swedish Krona",Table_1[],2,1),IF(H1294="MXN",D1294/VLOOKUP("Mexican Peso",Table_1[],2,1),IF(H1294="CHF", D1294/VLOOKUP("Swiss Franc",Table_1[],2,1),IF(H1294="SGD",D1294/VLOOKUP("Singapore Dollar",Table_1[],2,1)))))))))))))))</f>
        <v>7000</v>
      </c>
      <c r="V1294" s="20">
        <f>(IF(H1294="USD",E1294,IF(H1294="GBP",E1294/VLOOKUP("British Pound",Table_1[],2,FALSE),IF(H1294="EUR",E1294/VLOOKUP("EURO",Table_1[],2,FALSE),IF(H1294="AUD",E1294/VLOOKUP("Australian Dollar",Table_1[],2,FALSE),IF(H1294="NZD",E1294/VLOOKUP("New Zealand Dollar",Table_1[],2,FALSE),IF(H1294="CAD",E1294/VLOOKUP("Canadian Dollar",Table_1[],2,FALSE),IF(H1294="HKD", E1294/VLOOKUP("Hong Kong Dollar",Table_1[],2,FALSE),IF(H1294="DKK",E1294/VLOOKUP("Danish Krone",Table_1[],2,1),IF(H1294="NOK",E1294/VLOOKUP("Norwegian Krone",Table_1[],2,1),IF(H1294="SEK",E1294/VLOOKUP("Swedish Krona",Table_1[],2,1),IF(H1294="MXN",E1294/VLOOKUP("Mexican Peso",Table_1[],2,1),IF(H1294="CHF", E1294/VLOOKUP("Swiss Franc",Table_1[],2,1),IF(H1294="SGD",E1294/VLOOKUP("Singapore Dollar",Table_1[],2,1)))))))))))))))</f>
        <v>4176</v>
      </c>
      <c r="W1294" s="29">
        <f t="shared" si="125"/>
        <v>21</v>
      </c>
    </row>
    <row r="1295" spans="1:23" ht="60" x14ac:dyDescent="0.25">
      <c r="A1295" s="18">
        <v>1265</v>
      </c>
      <c r="B1295" s="19" t="s">
        <v>1266</v>
      </c>
      <c r="C1295" s="19" t="s">
        <v>5375</v>
      </c>
      <c r="D1295" s="20">
        <v>3500</v>
      </c>
      <c r="E1295" s="20">
        <v>4170.17</v>
      </c>
      <c r="F1295" s="21" t="s">
        <v>8219</v>
      </c>
      <c r="G1295" s="20" t="s">
        <v>8224</v>
      </c>
      <c r="H1295" s="20" t="s">
        <v>8246</v>
      </c>
      <c r="I1295" s="20">
        <v>1291131815</v>
      </c>
      <c r="J1295" s="20">
        <v>1287071015</v>
      </c>
      <c r="K1295" s="20" t="b">
        <v>1</v>
      </c>
      <c r="L1295" s="20">
        <v>66</v>
      </c>
      <c r="M1295" s="20" t="b">
        <v>1</v>
      </c>
      <c r="N1295" s="20" t="s">
        <v>8276</v>
      </c>
      <c r="O1295" s="15">
        <f t="shared" si="120"/>
        <v>119</v>
      </c>
      <c r="P1295" s="15">
        <f>(IF(AND(L1295 &lt;&gt; 0, H1295="USD"),E1295/L1295,IF(AND(L1295&lt;&gt;0, H1295="GBP"),E1295/VLOOKUP("British Pound",Table_1[],2,FALSE)/L1295,IF(AND(L1295&lt;&gt;0, H1295="EUR"),E1295/VLOOKUP("EURO",Table_1[],2,FALSE)/L1295, IF(AND(L1295 &lt;&gt;0, H1295="AUD"),E1295/VLOOKUP("Australian Dollar",Table_1[],2,FALSE)/L1295,IF(AND(L1295&lt;&gt;0, H1295="NZD"),E1295/VLOOKUP("New Zealand Dollar",Table_1[],2,FALSE)/L1295,IF(AND(L1295&lt;&gt;0, H1295="CAD"),E1295/VLOOKUP("Canadian Dollar",Table_1[],2,FALSE)/L1295,IF(AND(L1295&lt;&gt;0, H1295="HKD"), E1295/VLOOKUP("Hong Kong Dollar",Table_1[],2,FALSE)/L1295,IF(AND(L1295&lt;&gt;0, H1295="DKK"),E1295/VLOOKUP("Danish Krone",Table_1[],2,1)/L1295,IF(AND(L1295&lt;&gt;0, H1295="NOK"),E1295/VLOOKUP("Norwegian Krone",Table_1[],2,1)/L1295,IF(AND(L1295&lt;&gt;0, H1295="SEK"),E1295/VLOOKUP("Swedish Krona",Table_1[],2,1)/L1295,IF(AND(L1295&lt;&gt;0, H1295="MXN"),D1295/VLOOKUP("Mexican Peso",Table_1[],2,1)/L1295,IF(AND(L1295&lt;&gt;0, H1295="CHF"), E1295/VLOOKUP("Swiss Franc",Table_1[],2,1)/L1295,IF(AND(L1295&lt;&gt;0, H1295="SGD"),E1295/VLOOKUP("Singapore Dollar",Table_1[],2,1)/L1295, 0))))))))))))))</f>
        <v>63.184393939393942</v>
      </c>
      <c r="Q1295" s="20" t="str">
        <f t="shared" si="121"/>
        <v>music</v>
      </c>
      <c r="R1295" s="20" t="str">
        <f t="shared" si="122"/>
        <v>rock</v>
      </c>
      <c r="S1295" s="22">
        <f t="shared" si="123"/>
        <v>40465.655266203699</v>
      </c>
      <c r="T1295" s="22">
        <f t="shared" si="124"/>
        <v>40512.655266203699</v>
      </c>
      <c r="U1295" s="18">
        <f>(IF(H1295="USD",D1295,IF(H1295="GBP",D1295/VLOOKUP("British Pound",Table_1[],2,FALSE),IF(H1295="EUR",D1295/VLOOKUP("EURO",Table_1[],2,FALSE),IF(H1295="AUD",D1295/VLOOKUP("Australian Dollar",Table_1[],2,FALSE),IF(H1295="NZD",D1295/VLOOKUP("New Zealand Dollar",Table_1[],2,FALSE),IF(H1295="CAD",D1295/VLOOKUP("Canadian Dollar",Table_1[],2,FALSE),IF(H1295="HKD", D1295/VLOOKUP("Hong Kong Dollar",Table_1[],2,FALSE),IF(H1295="DKK",D1295/VLOOKUP("Danish Krone",Table_1[],2,1),IF(H1295="NOK",D1295/VLOOKUP("Norwegian Krone",Table_1[],2,1),IF(H1295="SEK",D1295/VLOOKUP("Swedish Krona",Table_1[],2,1),IF(H1295="MXN",D1295/VLOOKUP("Mexican Peso",Table_1[],2,1),IF(H1295="CHF", D1295/VLOOKUP("Swiss Franc",Table_1[],2,1),IF(H1295="SGD",D1295/VLOOKUP("Singapore Dollar",Table_1[],2,1)))))))))))))))</f>
        <v>3500</v>
      </c>
      <c r="V1295" s="20">
        <f>(IF(H1295="USD",E1295,IF(H1295="GBP",E1295/VLOOKUP("British Pound",Table_1[],2,FALSE),IF(H1295="EUR",E1295/VLOOKUP("EURO",Table_1[],2,FALSE),IF(H1295="AUD",E1295/VLOOKUP("Australian Dollar",Table_1[],2,FALSE),IF(H1295="NZD",E1295/VLOOKUP("New Zealand Dollar",Table_1[],2,FALSE),IF(H1295="CAD",E1295/VLOOKUP("Canadian Dollar",Table_1[],2,FALSE),IF(H1295="HKD", E1295/VLOOKUP("Hong Kong Dollar",Table_1[],2,FALSE),IF(H1295="DKK",E1295/VLOOKUP("Danish Krone",Table_1[],2,1),IF(H1295="NOK",E1295/VLOOKUP("Norwegian Krone",Table_1[],2,1),IF(H1295="SEK",E1295/VLOOKUP("Swedish Krona",Table_1[],2,1),IF(H1295="MXN",E1295/VLOOKUP("Mexican Peso",Table_1[],2,1),IF(H1295="CHF", E1295/VLOOKUP("Swiss Franc",Table_1[],2,1),IF(H1295="SGD",E1295/VLOOKUP("Singapore Dollar",Table_1[],2,1)))))))))))))))</f>
        <v>4170.17</v>
      </c>
      <c r="W1295" s="29">
        <f t="shared" si="125"/>
        <v>47</v>
      </c>
    </row>
    <row r="1296" spans="1:23" ht="30" x14ac:dyDescent="0.25">
      <c r="A1296" s="13">
        <v>14</v>
      </c>
      <c r="B1296" s="14" t="s">
        <v>16</v>
      </c>
      <c r="C1296" s="14" t="s">
        <v>4125</v>
      </c>
      <c r="D1296" s="15">
        <v>6000</v>
      </c>
      <c r="E1296" s="15">
        <v>6056</v>
      </c>
      <c r="F1296" s="16" t="s">
        <v>8219</v>
      </c>
      <c r="G1296" s="15" t="s">
        <v>8226</v>
      </c>
      <c r="H1296" s="15" t="s">
        <v>8248</v>
      </c>
      <c r="I1296" s="15">
        <v>1405259940</v>
      </c>
      <c r="J1296" s="15">
        <v>1403051888</v>
      </c>
      <c r="K1296" s="15" t="b">
        <v>0</v>
      </c>
      <c r="L1296" s="15">
        <v>41</v>
      </c>
      <c r="M1296" s="15" t="b">
        <v>1</v>
      </c>
      <c r="N1296" s="15" t="s">
        <v>8265</v>
      </c>
      <c r="O1296" s="15">
        <f t="shared" si="120"/>
        <v>101</v>
      </c>
      <c r="P1296" s="15">
        <f>(IF(AND(L1296 &lt;&gt; 0, H1296="USD"),E1296/L1296,IF(AND(L1296&lt;&gt;0, H1296="GBP"),E1296/VLOOKUP("British Pound",Table_1[],2,FALSE)/L1296,IF(AND(L1296&lt;&gt;0, H1296="EUR"),E1296/VLOOKUP("EURO",Table_1[],2,FALSE)/L1296, IF(AND(L1296 &lt;&gt;0, H1296="AUD"),E1296/VLOOKUP("Australian Dollar",Table_1[],2,FALSE)/L1296,IF(AND(L1296&lt;&gt;0, H1296="NZD"),E1296/VLOOKUP("New Zealand Dollar",Table_1[],2,FALSE)/L1296,IF(AND(L1296&lt;&gt;0, H1296="CAD"),E1296/VLOOKUP("Canadian Dollar",Table_1[],2,FALSE)/L1296,IF(AND(L1296&lt;&gt;0, H1296="HKD"), E1296/VLOOKUP("Hong Kong Dollar",Table_1[],2,FALSE)/L1296,IF(AND(L1296&lt;&gt;0, H1296="DKK"),E1296/VLOOKUP("Danish Krone",Table_1[],2,1)/L1296,IF(AND(L1296&lt;&gt;0, H1296="NOK"),E1296/VLOOKUP("Norwegian Krone",Table_1[],2,1)/L1296,IF(AND(L1296&lt;&gt;0, H1296="SEK"),E1296/VLOOKUP("Swedish Krona",Table_1[],2,1)/L1296,IF(AND(L1296&lt;&gt;0, H1296="MXN"),D1296/VLOOKUP("Mexican Peso",Table_1[],2,1)/L1296,IF(AND(L1296&lt;&gt;0, H1296="CHF"), E1296/VLOOKUP("Swiss Franc",Table_1[],2,1)/L1296,IF(AND(L1296&lt;&gt;0, H1296="SGD"),E1296/VLOOKUP("Singapore Dollar",Table_1[],2,1)/L1296, 0))))))))))))))</f>
        <v>101.57283420460494</v>
      </c>
      <c r="Q1296" s="15" t="str">
        <f t="shared" si="121"/>
        <v>film &amp; video</v>
      </c>
      <c r="R1296" s="15" t="str">
        <f t="shared" si="122"/>
        <v>television</v>
      </c>
      <c r="S1296" s="17">
        <f t="shared" si="123"/>
        <v>41808.02648148148</v>
      </c>
      <c r="T1296" s="17">
        <f t="shared" si="124"/>
        <v>41833.582638888889</v>
      </c>
      <c r="U1296" s="13">
        <f>(IF(H1296="USD",D1296,IF(H1296="GBP",D1296/VLOOKUP("British Pound",Table_1[],2,FALSE),IF(H1296="EUR",D1296/VLOOKUP("EURO",Table_1[],2,FALSE),IF(H1296="AUD",D1296/VLOOKUP("Australian Dollar",Table_1[],2,FALSE),IF(H1296="NZD",D1296/VLOOKUP("New Zealand Dollar",Table_1[],2,FALSE),IF(H1296="CAD",D1296/VLOOKUP("Canadian Dollar",Table_1[],2,FALSE),IF(H1296="HKD", D1296/VLOOKUP("Hong Kong Dollar",Table_1[],2,FALSE),IF(H1296="DKK",D1296/VLOOKUP("Danish Krone",Table_1[],2,1),IF(H1296="NOK",D1296/VLOOKUP("Norwegian Krone",Table_1[],2,1),IF(H1296="SEK",D1296/VLOOKUP("Swedish Krona",Table_1[],2,1),IF(H1296="MXN",D1296/VLOOKUP("Mexican Peso",Table_1[],2,1),IF(H1296="CHF", D1296/VLOOKUP("Swiss Franc",Table_1[],2,1),IF(H1296="SGD",D1296/VLOOKUP("Singapore Dollar",Table_1[],2,1)))))))))))))))</f>
        <v>4125.9770829479558</v>
      </c>
      <c r="V1296" s="15">
        <f>(IF(H1296="USD",E1296,IF(H1296="GBP",E1296/VLOOKUP("British Pound",Table_1[],2,FALSE),IF(H1296="EUR",E1296/VLOOKUP("EURO",Table_1[],2,FALSE),IF(H1296="AUD",E1296/VLOOKUP("Australian Dollar",Table_1[],2,FALSE),IF(H1296="NZD",E1296/VLOOKUP("New Zealand Dollar",Table_1[],2,FALSE),IF(H1296="CAD",E1296/VLOOKUP("Canadian Dollar",Table_1[],2,FALSE),IF(H1296="HKD", E1296/VLOOKUP("Hong Kong Dollar",Table_1[],2,FALSE),IF(H1296="DKK",E1296/VLOOKUP("Danish Krone",Table_1[],2,1),IF(H1296="NOK",E1296/VLOOKUP("Norwegian Krone",Table_1[],2,1),IF(H1296="SEK",E1296/VLOOKUP("Swedish Krona",Table_1[],2,1),IF(H1296="MXN",E1296/VLOOKUP("Mexican Peso",Table_1[],2,1),IF(H1296="CHF", E1296/VLOOKUP("Swiss Franc",Table_1[],2,1),IF(H1296="SGD",E1296/VLOOKUP("Singapore Dollar",Table_1[],2,1)))))))))))))))</f>
        <v>4164.4862023888027</v>
      </c>
      <c r="W1296" s="28">
        <f t="shared" si="125"/>
        <v>26</v>
      </c>
    </row>
    <row r="1297" spans="1:23" ht="45" x14ac:dyDescent="0.25">
      <c r="A1297" s="13">
        <v>1752</v>
      </c>
      <c r="B1297" s="14" t="s">
        <v>1753</v>
      </c>
      <c r="C1297" s="14" t="s">
        <v>5862</v>
      </c>
      <c r="D1297" s="15">
        <v>1200</v>
      </c>
      <c r="E1297" s="15">
        <v>3122</v>
      </c>
      <c r="F1297" s="16" t="s">
        <v>8219</v>
      </c>
      <c r="G1297" s="15" t="s">
        <v>8225</v>
      </c>
      <c r="H1297" s="15" t="s">
        <v>8247</v>
      </c>
      <c r="I1297" s="15">
        <v>1476425082</v>
      </c>
      <c r="J1297" s="15">
        <v>1473833082</v>
      </c>
      <c r="K1297" s="15" t="b">
        <v>0</v>
      </c>
      <c r="L1297" s="15">
        <v>90</v>
      </c>
      <c r="M1297" s="15" t="b">
        <v>1</v>
      </c>
      <c r="N1297" s="15" t="s">
        <v>8285</v>
      </c>
      <c r="O1297" s="15">
        <f t="shared" si="120"/>
        <v>260</v>
      </c>
      <c r="P1297" s="15">
        <f>(IF(AND(L1297 &lt;&gt; 0, H1297="USD"),E1297/L1297,IF(AND(L1297&lt;&gt;0, H1297="GBP"),E1297/VLOOKUP("British Pound",Table_1[],2,FALSE)/L1297,IF(AND(L1297&lt;&gt;0, H1297="EUR"),E1297/VLOOKUP("EURO",Table_1[],2,FALSE)/L1297, IF(AND(L1297 &lt;&gt;0, H1297="AUD"),E1297/VLOOKUP("Australian Dollar",Table_1[],2,FALSE)/L1297,IF(AND(L1297&lt;&gt;0, H1297="NZD"),E1297/VLOOKUP("New Zealand Dollar",Table_1[],2,FALSE)/L1297,IF(AND(L1297&lt;&gt;0, H1297="CAD"),E1297/VLOOKUP("Canadian Dollar",Table_1[],2,FALSE)/L1297,IF(AND(L1297&lt;&gt;0, H1297="HKD"), E1297/VLOOKUP("Hong Kong Dollar",Table_1[],2,FALSE)/L1297,IF(AND(L1297&lt;&gt;0, H1297="DKK"),E1297/VLOOKUP("Danish Krone",Table_1[],2,1)/L1297,IF(AND(L1297&lt;&gt;0, H1297="NOK"),E1297/VLOOKUP("Norwegian Krone",Table_1[],2,1)/L1297,IF(AND(L1297&lt;&gt;0, H1297="SEK"),E1297/VLOOKUP("Swedish Krona",Table_1[],2,1)/L1297,IF(AND(L1297&lt;&gt;0, H1297="MXN"),D1297/VLOOKUP("Mexican Peso",Table_1[],2,1)/L1297,IF(AND(L1297&lt;&gt;0, H1297="CHF"), E1297/VLOOKUP("Swiss Franc",Table_1[],2,1)/L1297,IF(AND(L1297&lt;&gt;0, H1297="SGD"),E1297/VLOOKUP("Singapore Dollar",Table_1[],2,1)/L1297, 0))))))))))))))</f>
        <v>46.251605176624246</v>
      </c>
      <c r="Q1297" s="15" t="str">
        <f t="shared" si="121"/>
        <v>photography</v>
      </c>
      <c r="R1297" s="15" t="str">
        <f t="shared" si="122"/>
        <v>photobooks</v>
      </c>
      <c r="S1297" s="17">
        <f t="shared" si="123"/>
        <v>42627.253263888888</v>
      </c>
      <c r="T1297" s="17">
        <f t="shared" si="124"/>
        <v>42657.253263888888</v>
      </c>
      <c r="U1297" s="13">
        <f>(IF(H1297="USD",D1297,IF(H1297="GBP",D1297/VLOOKUP("British Pound",Table_1[],2,FALSE),IF(H1297="EUR",D1297/VLOOKUP("EURO",Table_1[],2,FALSE),IF(H1297="AUD",D1297/VLOOKUP("Australian Dollar",Table_1[],2,FALSE),IF(H1297="NZD",D1297/VLOOKUP("New Zealand Dollar",Table_1[],2,FALSE),IF(H1297="CAD",D1297/VLOOKUP("Canadian Dollar",Table_1[],2,FALSE),IF(H1297="HKD", D1297/VLOOKUP("Hong Kong Dollar",Table_1[],2,FALSE),IF(H1297="DKK",D1297/VLOOKUP("Danish Krone",Table_1[],2,1),IF(H1297="NOK",D1297/VLOOKUP("Norwegian Krone",Table_1[],2,1),IF(H1297="SEK",D1297/VLOOKUP("Swedish Krona",Table_1[],2,1),IF(H1297="MXN",D1297/VLOOKUP("Mexican Peso",Table_1[],2,1),IF(H1297="CHF", D1297/VLOOKUP("Swiss Franc",Table_1[],2,1),IF(H1297="SGD",D1297/VLOOKUP("Singapore Dollar",Table_1[],2,1)))))))))))))))</f>
        <v>1599.9914667121775</v>
      </c>
      <c r="V1297" s="15">
        <f>(IF(H1297="USD",E1297,IF(H1297="GBP",E1297/VLOOKUP("British Pound",Table_1[],2,FALSE),IF(H1297="EUR",E1297/VLOOKUP("EURO",Table_1[],2,FALSE),IF(H1297="AUD",E1297/VLOOKUP("Australian Dollar",Table_1[],2,FALSE),IF(H1297="NZD",E1297/VLOOKUP("New Zealand Dollar",Table_1[],2,FALSE),IF(H1297="CAD",E1297/VLOOKUP("Canadian Dollar",Table_1[],2,FALSE),IF(H1297="HKD", E1297/VLOOKUP("Hong Kong Dollar",Table_1[],2,FALSE),IF(H1297="DKK",E1297/VLOOKUP("Danish Krone",Table_1[],2,1),IF(H1297="NOK",E1297/VLOOKUP("Norwegian Krone",Table_1[],2,1),IF(H1297="SEK",E1297/VLOOKUP("Swedish Krona",Table_1[],2,1),IF(H1297="MXN",E1297/VLOOKUP("Mexican Peso",Table_1[],2,1),IF(H1297="CHF", E1297/VLOOKUP("Swiss Franc",Table_1[],2,1),IF(H1297="SGD",E1297/VLOOKUP("Singapore Dollar",Table_1[],2,1)))))))))))))))</f>
        <v>4162.6444658961818</v>
      </c>
      <c r="W1297" s="28">
        <f t="shared" si="125"/>
        <v>30</v>
      </c>
    </row>
    <row r="1298" spans="1:23" ht="60" x14ac:dyDescent="0.25">
      <c r="A1298" s="13">
        <v>3616</v>
      </c>
      <c r="B1298" s="14" t="s">
        <v>3614</v>
      </c>
      <c r="C1298" s="14" t="s">
        <v>7726</v>
      </c>
      <c r="D1298" s="15">
        <v>2500</v>
      </c>
      <c r="E1298" s="15">
        <v>3120</v>
      </c>
      <c r="F1298" s="16" t="s">
        <v>8219</v>
      </c>
      <c r="G1298" s="15" t="s">
        <v>8225</v>
      </c>
      <c r="H1298" s="15" t="s">
        <v>8247</v>
      </c>
      <c r="I1298" s="15">
        <v>1426801664</v>
      </c>
      <c r="J1298" s="15">
        <v>1424213264</v>
      </c>
      <c r="K1298" s="15" t="b">
        <v>0</v>
      </c>
      <c r="L1298" s="15">
        <v>45</v>
      </c>
      <c r="M1298" s="15" t="b">
        <v>1</v>
      </c>
      <c r="N1298" s="15" t="s">
        <v>8271</v>
      </c>
      <c r="O1298" s="15">
        <f t="shared" si="120"/>
        <v>125</v>
      </c>
      <c r="P1298" s="15">
        <f>(IF(AND(L1298 &lt;&gt; 0, H1298="USD"),E1298/L1298,IF(AND(L1298&lt;&gt;0, H1298="GBP"),E1298/VLOOKUP("British Pound",Table_1[],2,FALSE)/L1298,IF(AND(L1298&lt;&gt;0, H1298="EUR"),E1298/VLOOKUP("EURO",Table_1[],2,FALSE)/L1298, IF(AND(L1298 &lt;&gt;0, H1298="AUD"),E1298/VLOOKUP("Australian Dollar",Table_1[],2,FALSE)/L1298,IF(AND(L1298&lt;&gt;0, H1298="NZD"),E1298/VLOOKUP("New Zealand Dollar",Table_1[],2,FALSE)/L1298,IF(AND(L1298&lt;&gt;0, H1298="CAD"),E1298/VLOOKUP("Canadian Dollar",Table_1[],2,FALSE)/L1298,IF(AND(L1298&lt;&gt;0, H1298="HKD"), E1298/VLOOKUP("Hong Kong Dollar",Table_1[],2,FALSE)/L1298,IF(AND(L1298&lt;&gt;0, H1298="DKK"),E1298/VLOOKUP("Danish Krone",Table_1[],2,1)/L1298,IF(AND(L1298&lt;&gt;0, H1298="NOK"),E1298/VLOOKUP("Norwegian Krone",Table_1[],2,1)/L1298,IF(AND(L1298&lt;&gt;0, H1298="SEK"),E1298/VLOOKUP("Swedish Krona",Table_1[],2,1)/L1298,IF(AND(L1298&lt;&gt;0, H1298="MXN"),D1298/VLOOKUP("Mexican Peso",Table_1[],2,1)/L1298,IF(AND(L1298&lt;&gt;0, H1298="CHF"), E1298/VLOOKUP("Swiss Franc",Table_1[],2,1)/L1298,IF(AND(L1298&lt;&gt;0, H1298="SGD"),E1298/VLOOKUP("Singapore Dollar",Table_1[],2,1)/L1298, 0))))))))))))))</f>
        <v>92.443951410036931</v>
      </c>
      <c r="Q1298" s="15" t="str">
        <f t="shared" si="121"/>
        <v>theater</v>
      </c>
      <c r="R1298" s="15" t="str">
        <f t="shared" si="122"/>
        <v>plays</v>
      </c>
      <c r="S1298" s="17">
        <f t="shared" si="123"/>
        <v>42052.949814814812</v>
      </c>
      <c r="T1298" s="17">
        <f t="shared" si="124"/>
        <v>42082.908148148148</v>
      </c>
      <c r="U1298" s="13">
        <f>(IF(H1298="USD",D1298,IF(H1298="GBP",D1298/VLOOKUP("British Pound",Table_1[],2,FALSE),IF(H1298="EUR",D1298/VLOOKUP("EURO",Table_1[],2,FALSE),IF(H1298="AUD",D1298/VLOOKUP("Australian Dollar",Table_1[],2,FALSE),IF(H1298="NZD",D1298/VLOOKUP("New Zealand Dollar",Table_1[],2,FALSE),IF(H1298="CAD",D1298/VLOOKUP("Canadian Dollar",Table_1[],2,FALSE),IF(H1298="HKD", D1298/VLOOKUP("Hong Kong Dollar",Table_1[],2,FALSE),IF(H1298="DKK",D1298/VLOOKUP("Danish Krone",Table_1[],2,1),IF(H1298="NOK",D1298/VLOOKUP("Norwegian Krone",Table_1[],2,1),IF(H1298="SEK",D1298/VLOOKUP("Swedish Krona",Table_1[],2,1),IF(H1298="MXN",D1298/VLOOKUP("Mexican Peso",Table_1[],2,1),IF(H1298="CHF", D1298/VLOOKUP("Swiss Franc",Table_1[],2,1),IF(H1298="SGD",D1298/VLOOKUP("Singapore Dollar",Table_1[],2,1)))))))))))))))</f>
        <v>3333.3155556503698</v>
      </c>
      <c r="V1298" s="15">
        <f>(IF(H1298="USD",E1298,IF(H1298="GBP",E1298/VLOOKUP("British Pound",Table_1[],2,FALSE),IF(H1298="EUR",E1298/VLOOKUP("EURO",Table_1[],2,FALSE),IF(H1298="AUD",E1298/VLOOKUP("Australian Dollar",Table_1[],2,FALSE),IF(H1298="NZD",E1298/VLOOKUP("New Zealand Dollar",Table_1[],2,FALSE),IF(H1298="CAD",E1298/VLOOKUP("Canadian Dollar",Table_1[],2,FALSE),IF(H1298="HKD", E1298/VLOOKUP("Hong Kong Dollar",Table_1[],2,FALSE),IF(H1298="DKK",E1298/VLOOKUP("Danish Krone",Table_1[],2,1),IF(H1298="NOK",E1298/VLOOKUP("Norwegian Krone",Table_1[],2,1),IF(H1298="SEK",E1298/VLOOKUP("Swedish Krona",Table_1[],2,1),IF(H1298="MXN",E1298/VLOOKUP("Mexican Peso",Table_1[],2,1),IF(H1298="CHF", E1298/VLOOKUP("Swiss Franc",Table_1[],2,1),IF(H1298="SGD",E1298/VLOOKUP("Singapore Dollar",Table_1[],2,1)))))))))))))))</f>
        <v>4159.9778134516619</v>
      </c>
      <c r="W1298" s="28">
        <f t="shared" si="125"/>
        <v>30</v>
      </c>
    </row>
    <row r="1299" spans="1:23" ht="60" x14ac:dyDescent="0.25">
      <c r="A1299" s="13">
        <v>1888</v>
      </c>
      <c r="B1299" s="14" t="s">
        <v>1889</v>
      </c>
      <c r="C1299" s="14" t="s">
        <v>5998</v>
      </c>
      <c r="D1299" s="15">
        <v>2500</v>
      </c>
      <c r="E1299" s="15">
        <v>4152</v>
      </c>
      <c r="F1299" s="16" t="s">
        <v>8219</v>
      </c>
      <c r="G1299" s="15" t="s">
        <v>8224</v>
      </c>
      <c r="H1299" s="15" t="s">
        <v>8246</v>
      </c>
      <c r="I1299" s="15">
        <v>1275368340</v>
      </c>
      <c r="J1299" s="15">
        <v>1272692732</v>
      </c>
      <c r="K1299" s="15" t="b">
        <v>0</v>
      </c>
      <c r="L1299" s="15">
        <v>89</v>
      </c>
      <c r="M1299" s="15" t="b">
        <v>1</v>
      </c>
      <c r="N1299" s="15" t="s">
        <v>8279</v>
      </c>
      <c r="O1299" s="15">
        <f t="shared" si="120"/>
        <v>166</v>
      </c>
      <c r="P1299" s="15">
        <f>(IF(AND(L1299 &lt;&gt; 0, H1299="USD"),E1299/L1299,IF(AND(L1299&lt;&gt;0, H1299="GBP"),E1299/VLOOKUP("British Pound",Table_1[],2,FALSE)/L1299,IF(AND(L1299&lt;&gt;0, H1299="EUR"),E1299/VLOOKUP("EURO",Table_1[],2,FALSE)/L1299, IF(AND(L1299 &lt;&gt;0, H1299="AUD"),E1299/VLOOKUP("Australian Dollar",Table_1[],2,FALSE)/L1299,IF(AND(L1299&lt;&gt;0, H1299="NZD"),E1299/VLOOKUP("New Zealand Dollar",Table_1[],2,FALSE)/L1299,IF(AND(L1299&lt;&gt;0, H1299="CAD"),E1299/VLOOKUP("Canadian Dollar",Table_1[],2,FALSE)/L1299,IF(AND(L1299&lt;&gt;0, H1299="HKD"), E1299/VLOOKUP("Hong Kong Dollar",Table_1[],2,FALSE)/L1299,IF(AND(L1299&lt;&gt;0, H1299="DKK"),E1299/VLOOKUP("Danish Krone",Table_1[],2,1)/L1299,IF(AND(L1299&lt;&gt;0, H1299="NOK"),E1299/VLOOKUP("Norwegian Krone",Table_1[],2,1)/L1299,IF(AND(L1299&lt;&gt;0, H1299="SEK"),E1299/VLOOKUP("Swedish Krona",Table_1[],2,1)/L1299,IF(AND(L1299&lt;&gt;0, H1299="MXN"),D1299/VLOOKUP("Mexican Peso",Table_1[],2,1)/L1299,IF(AND(L1299&lt;&gt;0, H1299="CHF"), E1299/VLOOKUP("Swiss Franc",Table_1[],2,1)/L1299,IF(AND(L1299&lt;&gt;0, H1299="SGD"),E1299/VLOOKUP("Singapore Dollar",Table_1[],2,1)/L1299, 0))))))))))))))</f>
        <v>46.651685393258425</v>
      </c>
      <c r="Q1299" s="15" t="str">
        <f t="shared" si="121"/>
        <v>music</v>
      </c>
      <c r="R1299" s="15" t="str">
        <f t="shared" si="122"/>
        <v>indie rock</v>
      </c>
      <c r="S1299" s="17">
        <f t="shared" si="123"/>
        <v>40299.239953703705</v>
      </c>
      <c r="T1299" s="17">
        <f t="shared" si="124"/>
        <v>40330.207638888889</v>
      </c>
      <c r="U1299" s="13">
        <f>(IF(H1299="USD",D1299,IF(H1299="GBP",D1299/VLOOKUP("British Pound",Table_1[],2,FALSE),IF(H1299="EUR",D1299/VLOOKUP("EURO",Table_1[],2,FALSE),IF(H1299="AUD",D1299/VLOOKUP("Australian Dollar",Table_1[],2,FALSE),IF(H1299="NZD",D1299/VLOOKUP("New Zealand Dollar",Table_1[],2,FALSE),IF(H1299="CAD",D1299/VLOOKUP("Canadian Dollar",Table_1[],2,FALSE),IF(H1299="HKD", D1299/VLOOKUP("Hong Kong Dollar",Table_1[],2,FALSE),IF(H1299="DKK",D1299/VLOOKUP("Danish Krone",Table_1[],2,1),IF(H1299="NOK",D1299/VLOOKUP("Norwegian Krone",Table_1[],2,1),IF(H1299="SEK",D1299/VLOOKUP("Swedish Krona",Table_1[],2,1),IF(H1299="MXN",D1299/VLOOKUP("Mexican Peso",Table_1[],2,1),IF(H1299="CHF", D1299/VLOOKUP("Swiss Franc",Table_1[],2,1),IF(H1299="SGD",D1299/VLOOKUP("Singapore Dollar",Table_1[],2,1)))))))))))))))</f>
        <v>2500</v>
      </c>
      <c r="V1299" s="15">
        <f>(IF(H1299="USD",E1299,IF(H1299="GBP",E1299/VLOOKUP("British Pound",Table_1[],2,FALSE),IF(H1299="EUR",E1299/VLOOKUP("EURO",Table_1[],2,FALSE),IF(H1299="AUD",E1299/VLOOKUP("Australian Dollar",Table_1[],2,FALSE),IF(H1299="NZD",E1299/VLOOKUP("New Zealand Dollar",Table_1[],2,FALSE),IF(H1299="CAD",E1299/VLOOKUP("Canadian Dollar",Table_1[],2,FALSE),IF(H1299="HKD", E1299/VLOOKUP("Hong Kong Dollar",Table_1[],2,FALSE),IF(H1299="DKK",E1299/VLOOKUP("Danish Krone",Table_1[],2,1),IF(H1299="NOK",E1299/VLOOKUP("Norwegian Krone",Table_1[],2,1),IF(H1299="SEK",E1299/VLOOKUP("Swedish Krona",Table_1[],2,1),IF(H1299="MXN",E1299/VLOOKUP("Mexican Peso",Table_1[],2,1),IF(H1299="CHF", E1299/VLOOKUP("Swiss Franc",Table_1[],2,1),IF(H1299="SGD",E1299/VLOOKUP("Singapore Dollar",Table_1[],2,1)))))))))))))))</f>
        <v>4152</v>
      </c>
      <c r="W1299" s="28">
        <f t="shared" si="125"/>
        <v>31</v>
      </c>
    </row>
    <row r="1300" spans="1:23" ht="45" x14ac:dyDescent="0.25">
      <c r="A1300" s="18">
        <v>809</v>
      </c>
      <c r="B1300" s="19" t="s">
        <v>810</v>
      </c>
      <c r="C1300" s="19" t="s">
        <v>4919</v>
      </c>
      <c r="D1300" s="20">
        <v>4000</v>
      </c>
      <c r="E1300" s="20">
        <v>4151</v>
      </c>
      <c r="F1300" s="21" t="s">
        <v>8219</v>
      </c>
      <c r="G1300" s="20" t="s">
        <v>8224</v>
      </c>
      <c r="H1300" s="20" t="s">
        <v>8246</v>
      </c>
      <c r="I1300" s="20">
        <v>1390161630</v>
      </c>
      <c r="J1300" s="20">
        <v>1387569630</v>
      </c>
      <c r="K1300" s="20" t="b">
        <v>0</v>
      </c>
      <c r="L1300" s="20">
        <v>52</v>
      </c>
      <c r="M1300" s="20" t="b">
        <v>1</v>
      </c>
      <c r="N1300" s="20" t="s">
        <v>8276</v>
      </c>
      <c r="O1300" s="15">
        <f t="shared" si="120"/>
        <v>104</v>
      </c>
      <c r="P1300" s="15">
        <f>(IF(AND(L1300 &lt;&gt; 0, H1300="USD"),E1300/L1300,IF(AND(L1300&lt;&gt;0, H1300="GBP"),E1300/VLOOKUP("British Pound",Table_1[],2,FALSE)/L1300,IF(AND(L1300&lt;&gt;0, H1300="EUR"),E1300/VLOOKUP("EURO",Table_1[],2,FALSE)/L1300, IF(AND(L1300 &lt;&gt;0, H1300="AUD"),E1300/VLOOKUP("Australian Dollar",Table_1[],2,FALSE)/L1300,IF(AND(L1300&lt;&gt;0, H1300="NZD"),E1300/VLOOKUP("New Zealand Dollar",Table_1[],2,FALSE)/L1300,IF(AND(L1300&lt;&gt;0, H1300="CAD"),E1300/VLOOKUP("Canadian Dollar",Table_1[],2,FALSE)/L1300,IF(AND(L1300&lt;&gt;0, H1300="HKD"), E1300/VLOOKUP("Hong Kong Dollar",Table_1[],2,FALSE)/L1300,IF(AND(L1300&lt;&gt;0, H1300="DKK"),E1300/VLOOKUP("Danish Krone",Table_1[],2,1)/L1300,IF(AND(L1300&lt;&gt;0, H1300="NOK"),E1300/VLOOKUP("Norwegian Krone",Table_1[],2,1)/L1300,IF(AND(L1300&lt;&gt;0, H1300="SEK"),E1300/VLOOKUP("Swedish Krona",Table_1[],2,1)/L1300,IF(AND(L1300&lt;&gt;0, H1300="MXN"),D1300/VLOOKUP("Mexican Peso",Table_1[],2,1)/L1300,IF(AND(L1300&lt;&gt;0, H1300="CHF"), E1300/VLOOKUP("Swiss Franc",Table_1[],2,1)/L1300,IF(AND(L1300&lt;&gt;0, H1300="SGD"),E1300/VLOOKUP("Singapore Dollar",Table_1[],2,1)/L1300, 0))))))))))))))</f>
        <v>79.82692307692308</v>
      </c>
      <c r="Q1300" s="20" t="str">
        <f t="shared" si="121"/>
        <v>music</v>
      </c>
      <c r="R1300" s="20" t="str">
        <f t="shared" si="122"/>
        <v>rock</v>
      </c>
      <c r="S1300" s="22">
        <f t="shared" si="123"/>
        <v>41628.833680555559</v>
      </c>
      <c r="T1300" s="22">
        <f t="shared" si="124"/>
        <v>41658.833680555559</v>
      </c>
      <c r="U1300" s="18">
        <f>(IF(H1300="USD",D1300,IF(H1300="GBP",D1300/VLOOKUP("British Pound",Table_1[],2,FALSE),IF(H1300="EUR",D1300/VLOOKUP("EURO",Table_1[],2,FALSE),IF(H1300="AUD",D1300/VLOOKUP("Australian Dollar",Table_1[],2,FALSE),IF(H1300="NZD",D1300/VLOOKUP("New Zealand Dollar",Table_1[],2,FALSE),IF(H1300="CAD",D1300/VLOOKUP("Canadian Dollar",Table_1[],2,FALSE),IF(H1300="HKD", D1300/VLOOKUP("Hong Kong Dollar",Table_1[],2,FALSE),IF(H1300="DKK",D1300/VLOOKUP("Danish Krone",Table_1[],2,1),IF(H1300="NOK",D1300/VLOOKUP("Norwegian Krone",Table_1[],2,1),IF(H1300="SEK",D1300/VLOOKUP("Swedish Krona",Table_1[],2,1),IF(H1300="MXN",D1300/VLOOKUP("Mexican Peso",Table_1[],2,1),IF(H1300="CHF", D1300/VLOOKUP("Swiss Franc",Table_1[],2,1),IF(H1300="SGD",D1300/VLOOKUP("Singapore Dollar",Table_1[],2,1)))))))))))))))</f>
        <v>4000</v>
      </c>
      <c r="V1300" s="20">
        <f>(IF(H1300="USD",E1300,IF(H1300="GBP",E1300/VLOOKUP("British Pound",Table_1[],2,FALSE),IF(H1300="EUR",E1300/VLOOKUP("EURO",Table_1[],2,FALSE),IF(H1300="AUD",E1300/VLOOKUP("Australian Dollar",Table_1[],2,FALSE),IF(H1300="NZD",E1300/VLOOKUP("New Zealand Dollar",Table_1[],2,FALSE),IF(H1300="CAD",E1300/VLOOKUP("Canadian Dollar",Table_1[],2,FALSE),IF(H1300="HKD", E1300/VLOOKUP("Hong Kong Dollar",Table_1[],2,FALSE),IF(H1300="DKK",E1300/VLOOKUP("Danish Krone",Table_1[],2,1),IF(H1300="NOK",E1300/VLOOKUP("Norwegian Krone",Table_1[],2,1),IF(H1300="SEK",E1300/VLOOKUP("Swedish Krona",Table_1[],2,1),IF(H1300="MXN",E1300/VLOOKUP("Mexican Peso",Table_1[],2,1),IF(H1300="CHF", E1300/VLOOKUP("Swiss Franc",Table_1[],2,1),IF(H1300="SGD",E1300/VLOOKUP("Singapore Dollar",Table_1[],2,1)))))))))))))))</f>
        <v>4151</v>
      </c>
      <c r="W1300" s="29">
        <f t="shared" si="125"/>
        <v>30</v>
      </c>
    </row>
    <row r="1301" spans="1:23" ht="60" x14ac:dyDescent="0.25">
      <c r="A1301" s="13">
        <v>3340</v>
      </c>
      <c r="B1301" s="14" t="s">
        <v>3340</v>
      </c>
      <c r="C1301" s="14" t="s">
        <v>7450</v>
      </c>
      <c r="D1301" s="15">
        <v>3000</v>
      </c>
      <c r="E1301" s="15">
        <v>4145</v>
      </c>
      <c r="F1301" s="16" t="s">
        <v>8219</v>
      </c>
      <c r="G1301" s="15" t="s">
        <v>8224</v>
      </c>
      <c r="H1301" s="15" t="s">
        <v>8246</v>
      </c>
      <c r="I1301" s="15">
        <v>1481066554</v>
      </c>
      <c r="J1301" s="15">
        <v>1478906554</v>
      </c>
      <c r="K1301" s="15" t="b">
        <v>0</v>
      </c>
      <c r="L1301" s="15">
        <v>38</v>
      </c>
      <c r="M1301" s="15" t="b">
        <v>1</v>
      </c>
      <c r="N1301" s="15" t="s">
        <v>8271</v>
      </c>
      <c r="O1301" s="15">
        <f t="shared" si="120"/>
        <v>138</v>
      </c>
      <c r="P1301" s="15">
        <f>(IF(AND(L1301 &lt;&gt; 0, H1301="USD"),E1301/L1301,IF(AND(L1301&lt;&gt;0, H1301="GBP"),E1301/VLOOKUP("British Pound",Table_1[],2,FALSE)/L1301,IF(AND(L1301&lt;&gt;0, H1301="EUR"),E1301/VLOOKUP("EURO",Table_1[],2,FALSE)/L1301, IF(AND(L1301 &lt;&gt;0, H1301="AUD"),E1301/VLOOKUP("Australian Dollar",Table_1[],2,FALSE)/L1301,IF(AND(L1301&lt;&gt;0, H1301="NZD"),E1301/VLOOKUP("New Zealand Dollar",Table_1[],2,FALSE)/L1301,IF(AND(L1301&lt;&gt;0, H1301="CAD"),E1301/VLOOKUP("Canadian Dollar",Table_1[],2,FALSE)/L1301,IF(AND(L1301&lt;&gt;0, H1301="HKD"), E1301/VLOOKUP("Hong Kong Dollar",Table_1[],2,FALSE)/L1301,IF(AND(L1301&lt;&gt;0, H1301="DKK"),E1301/VLOOKUP("Danish Krone",Table_1[],2,1)/L1301,IF(AND(L1301&lt;&gt;0, H1301="NOK"),E1301/VLOOKUP("Norwegian Krone",Table_1[],2,1)/L1301,IF(AND(L1301&lt;&gt;0, H1301="SEK"),E1301/VLOOKUP("Swedish Krona",Table_1[],2,1)/L1301,IF(AND(L1301&lt;&gt;0, H1301="MXN"),D1301/VLOOKUP("Mexican Peso",Table_1[],2,1)/L1301,IF(AND(L1301&lt;&gt;0, H1301="CHF"), E1301/VLOOKUP("Swiss Franc",Table_1[],2,1)/L1301,IF(AND(L1301&lt;&gt;0, H1301="SGD"),E1301/VLOOKUP("Singapore Dollar",Table_1[],2,1)/L1301, 0))))))))))))))</f>
        <v>109.07894736842105</v>
      </c>
      <c r="Q1301" s="15" t="str">
        <f t="shared" si="121"/>
        <v>theater</v>
      </c>
      <c r="R1301" s="15" t="str">
        <f t="shared" si="122"/>
        <v>plays</v>
      </c>
      <c r="S1301" s="17">
        <f t="shared" si="123"/>
        <v>42685.974004629628</v>
      </c>
      <c r="T1301" s="17">
        <f t="shared" si="124"/>
        <v>42710.974004629628</v>
      </c>
      <c r="U1301" s="13">
        <f>(IF(H1301="USD",D1301,IF(H1301="GBP",D1301/VLOOKUP("British Pound",Table_1[],2,FALSE),IF(H1301="EUR",D1301/VLOOKUP("EURO",Table_1[],2,FALSE),IF(H1301="AUD",D1301/VLOOKUP("Australian Dollar",Table_1[],2,FALSE),IF(H1301="NZD",D1301/VLOOKUP("New Zealand Dollar",Table_1[],2,FALSE),IF(H1301="CAD",D1301/VLOOKUP("Canadian Dollar",Table_1[],2,FALSE),IF(H1301="HKD", D1301/VLOOKUP("Hong Kong Dollar",Table_1[],2,FALSE),IF(H1301="DKK",D1301/VLOOKUP("Danish Krone",Table_1[],2,1),IF(H1301="NOK",D1301/VLOOKUP("Norwegian Krone",Table_1[],2,1),IF(H1301="SEK",D1301/VLOOKUP("Swedish Krona",Table_1[],2,1),IF(H1301="MXN",D1301/VLOOKUP("Mexican Peso",Table_1[],2,1),IF(H1301="CHF", D1301/VLOOKUP("Swiss Franc",Table_1[],2,1),IF(H1301="SGD",D1301/VLOOKUP("Singapore Dollar",Table_1[],2,1)))))))))))))))</f>
        <v>3000</v>
      </c>
      <c r="V1301" s="15">
        <f>(IF(H1301="USD",E1301,IF(H1301="GBP",E1301/VLOOKUP("British Pound",Table_1[],2,FALSE),IF(H1301="EUR",E1301/VLOOKUP("EURO",Table_1[],2,FALSE),IF(H1301="AUD",E1301/VLOOKUP("Australian Dollar",Table_1[],2,FALSE),IF(H1301="NZD",E1301/VLOOKUP("New Zealand Dollar",Table_1[],2,FALSE),IF(H1301="CAD",E1301/VLOOKUP("Canadian Dollar",Table_1[],2,FALSE),IF(H1301="HKD", E1301/VLOOKUP("Hong Kong Dollar",Table_1[],2,FALSE),IF(H1301="DKK",E1301/VLOOKUP("Danish Krone",Table_1[],2,1),IF(H1301="NOK",E1301/VLOOKUP("Norwegian Krone",Table_1[],2,1),IF(H1301="SEK",E1301/VLOOKUP("Swedish Krona",Table_1[],2,1),IF(H1301="MXN",E1301/VLOOKUP("Mexican Peso",Table_1[],2,1),IF(H1301="CHF", E1301/VLOOKUP("Swiss Franc",Table_1[],2,1),IF(H1301="SGD",E1301/VLOOKUP("Singapore Dollar",Table_1[],2,1)))))))))))))))</f>
        <v>4145</v>
      </c>
      <c r="W1301" s="28">
        <f t="shared" si="125"/>
        <v>25</v>
      </c>
    </row>
    <row r="1302" spans="1:23" ht="60" x14ac:dyDescent="0.25">
      <c r="A1302" s="18">
        <v>1531</v>
      </c>
      <c r="B1302" s="19" t="s">
        <v>1532</v>
      </c>
      <c r="C1302" s="19" t="s">
        <v>5641</v>
      </c>
      <c r="D1302" s="20">
        <v>2350</v>
      </c>
      <c r="E1302" s="20">
        <v>4135</v>
      </c>
      <c r="F1302" s="21" t="s">
        <v>8219</v>
      </c>
      <c r="G1302" s="20" t="s">
        <v>8224</v>
      </c>
      <c r="H1302" s="20" t="s">
        <v>8246</v>
      </c>
      <c r="I1302" s="20">
        <v>1417402800</v>
      </c>
      <c r="J1302" s="20">
        <v>1414610126</v>
      </c>
      <c r="K1302" s="20" t="b">
        <v>1</v>
      </c>
      <c r="L1302" s="20">
        <v>73</v>
      </c>
      <c r="M1302" s="20" t="b">
        <v>1</v>
      </c>
      <c r="N1302" s="20" t="s">
        <v>8285</v>
      </c>
      <c r="O1302" s="15">
        <f t="shared" si="120"/>
        <v>176</v>
      </c>
      <c r="P1302" s="15">
        <f>(IF(AND(L1302 &lt;&gt; 0, H1302="USD"),E1302/L1302,IF(AND(L1302&lt;&gt;0, H1302="GBP"),E1302/VLOOKUP("British Pound",Table_1[],2,FALSE)/L1302,IF(AND(L1302&lt;&gt;0, H1302="EUR"),E1302/VLOOKUP("EURO",Table_1[],2,FALSE)/L1302, IF(AND(L1302 &lt;&gt;0, H1302="AUD"),E1302/VLOOKUP("Australian Dollar",Table_1[],2,FALSE)/L1302,IF(AND(L1302&lt;&gt;0, H1302="NZD"),E1302/VLOOKUP("New Zealand Dollar",Table_1[],2,FALSE)/L1302,IF(AND(L1302&lt;&gt;0, H1302="CAD"),E1302/VLOOKUP("Canadian Dollar",Table_1[],2,FALSE)/L1302,IF(AND(L1302&lt;&gt;0, H1302="HKD"), E1302/VLOOKUP("Hong Kong Dollar",Table_1[],2,FALSE)/L1302,IF(AND(L1302&lt;&gt;0, H1302="DKK"),E1302/VLOOKUP("Danish Krone",Table_1[],2,1)/L1302,IF(AND(L1302&lt;&gt;0, H1302="NOK"),E1302/VLOOKUP("Norwegian Krone",Table_1[],2,1)/L1302,IF(AND(L1302&lt;&gt;0, H1302="SEK"),E1302/VLOOKUP("Swedish Krona",Table_1[],2,1)/L1302,IF(AND(L1302&lt;&gt;0, H1302="MXN"),D1302/VLOOKUP("Mexican Peso",Table_1[],2,1)/L1302,IF(AND(L1302&lt;&gt;0, H1302="CHF"), E1302/VLOOKUP("Swiss Franc",Table_1[],2,1)/L1302,IF(AND(L1302&lt;&gt;0, H1302="SGD"),E1302/VLOOKUP("Singapore Dollar",Table_1[],2,1)/L1302, 0))))))))))))))</f>
        <v>56.643835616438359</v>
      </c>
      <c r="Q1302" s="20" t="str">
        <f t="shared" si="121"/>
        <v>photography</v>
      </c>
      <c r="R1302" s="20" t="str">
        <f t="shared" si="122"/>
        <v>photobooks</v>
      </c>
      <c r="S1302" s="22">
        <f t="shared" si="123"/>
        <v>41941.802384259259</v>
      </c>
      <c r="T1302" s="22">
        <f t="shared" si="124"/>
        <v>41974.125</v>
      </c>
      <c r="U1302" s="18">
        <f>(IF(H1302="USD",D1302,IF(H1302="GBP",D1302/VLOOKUP("British Pound",Table_1[],2,FALSE),IF(H1302="EUR",D1302/VLOOKUP("EURO",Table_1[],2,FALSE),IF(H1302="AUD",D1302/VLOOKUP("Australian Dollar",Table_1[],2,FALSE),IF(H1302="NZD",D1302/VLOOKUP("New Zealand Dollar",Table_1[],2,FALSE),IF(H1302="CAD",D1302/VLOOKUP("Canadian Dollar",Table_1[],2,FALSE),IF(H1302="HKD", D1302/VLOOKUP("Hong Kong Dollar",Table_1[],2,FALSE),IF(H1302="DKK",D1302/VLOOKUP("Danish Krone",Table_1[],2,1),IF(H1302="NOK",D1302/VLOOKUP("Norwegian Krone",Table_1[],2,1),IF(H1302="SEK",D1302/VLOOKUP("Swedish Krona",Table_1[],2,1),IF(H1302="MXN",D1302/VLOOKUP("Mexican Peso",Table_1[],2,1),IF(H1302="CHF", D1302/VLOOKUP("Swiss Franc",Table_1[],2,1),IF(H1302="SGD",D1302/VLOOKUP("Singapore Dollar",Table_1[],2,1)))))))))))))))</f>
        <v>2350</v>
      </c>
      <c r="V1302" s="20">
        <f>(IF(H1302="USD",E1302,IF(H1302="GBP",E1302/VLOOKUP("British Pound",Table_1[],2,FALSE),IF(H1302="EUR",E1302/VLOOKUP("EURO",Table_1[],2,FALSE),IF(H1302="AUD",E1302/VLOOKUP("Australian Dollar",Table_1[],2,FALSE),IF(H1302="NZD",E1302/VLOOKUP("New Zealand Dollar",Table_1[],2,FALSE),IF(H1302="CAD",E1302/VLOOKUP("Canadian Dollar",Table_1[],2,FALSE),IF(H1302="HKD", E1302/VLOOKUP("Hong Kong Dollar",Table_1[],2,FALSE),IF(H1302="DKK",E1302/VLOOKUP("Danish Krone",Table_1[],2,1),IF(H1302="NOK",E1302/VLOOKUP("Norwegian Krone",Table_1[],2,1),IF(H1302="SEK",E1302/VLOOKUP("Swedish Krona",Table_1[],2,1),IF(H1302="MXN",E1302/VLOOKUP("Mexican Peso",Table_1[],2,1),IF(H1302="CHF", E1302/VLOOKUP("Swiss Franc",Table_1[],2,1),IF(H1302="SGD",E1302/VLOOKUP("Singapore Dollar",Table_1[],2,1)))))))))))))))</f>
        <v>4135</v>
      </c>
      <c r="W1302" s="29">
        <f t="shared" si="125"/>
        <v>32</v>
      </c>
    </row>
    <row r="1303" spans="1:23" ht="60" x14ac:dyDescent="0.25">
      <c r="A1303" s="18">
        <v>2825</v>
      </c>
      <c r="B1303" s="19" t="s">
        <v>2825</v>
      </c>
      <c r="C1303" s="19" t="s">
        <v>6935</v>
      </c>
      <c r="D1303" s="20">
        <v>3000</v>
      </c>
      <c r="E1303" s="20">
        <v>3100</v>
      </c>
      <c r="F1303" s="21" t="s">
        <v>8219</v>
      </c>
      <c r="G1303" s="20" t="s">
        <v>8225</v>
      </c>
      <c r="H1303" s="20" t="s">
        <v>8247</v>
      </c>
      <c r="I1303" s="20">
        <v>1449255686</v>
      </c>
      <c r="J1303" s="20">
        <v>1446663686</v>
      </c>
      <c r="K1303" s="20" t="b">
        <v>0</v>
      </c>
      <c r="L1303" s="20">
        <v>51</v>
      </c>
      <c r="M1303" s="20" t="b">
        <v>1</v>
      </c>
      <c r="N1303" s="20" t="s">
        <v>8271</v>
      </c>
      <c r="O1303" s="15">
        <f t="shared" si="120"/>
        <v>103</v>
      </c>
      <c r="P1303" s="15">
        <f>(IF(AND(L1303 &lt;&gt; 0, H1303="USD"),E1303/L1303,IF(AND(L1303&lt;&gt;0, H1303="GBP"),E1303/VLOOKUP("British Pound",Table_1[],2,FALSE)/L1303,IF(AND(L1303&lt;&gt;0, H1303="EUR"),E1303/VLOOKUP("EURO",Table_1[],2,FALSE)/L1303, IF(AND(L1303 &lt;&gt;0, H1303="AUD"),E1303/VLOOKUP("Australian Dollar",Table_1[],2,FALSE)/L1303,IF(AND(L1303&lt;&gt;0, H1303="NZD"),E1303/VLOOKUP("New Zealand Dollar",Table_1[],2,FALSE)/L1303,IF(AND(L1303&lt;&gt;0, H1303="CAD"),E1303/VLOOKUP("Canadian Dollar",Table_1[],2,FALSE)/L1303,IF(AND(L1303&lt;&gt;0, H1303="HKD"), E1303/VLOOKUP("Hong Kong Dollar",Table_1[],2,FALSE)/L1303,IF(AND(L1303&lt;&gt;0, H1303="DKK"),E1303/VLOOKUP("Danish Krone",Table_1[],2,1)/L1303,IF(AND(L1303&lt;&gt;0, H1303="NOK"),E1303/VLOOKUP("Norwegian Krone",Table_1[],2,1)/L1303,IF(AND(L1303&lt;&gt;0, H1303="SEK"),E1303/VLOOKUP("Swedish Krona",Table_1[],2,1)/L1303,IF(AND(L1303&lt;&gt;0, H1303="MXN"),D1303/VLOOKUP("Mexican Peso",Table_1[],2,1)/L1303,IF(AND(L1303&lt;&gt;0, H1303="CHF"), E1303/VLOOKUP("Swiss Franc",Table_1[],2,1)/L1303,IF(AND(L1303&lt;&gt;0, H1303="SGD"),E1303/VLOOKUP("Singapore Dollar",Table_1[],2,1)/L1303, 0))))))))))))))</f>
        <v>81.045319392283503</v>
      </c>
      <c r="Q1303" s="20" t="str">
        <f t="shared" si="121"/>
        <v>theater</v>
      </c>
      <c r="R1303" s="20" t="str">
        <f t="shared" si="122"/>
        <v>plays</v>
      </c>
      <c r="S1303" s="22">
        <f t="shared" si="123"/>
        <v>42312.792662037042</v>
      </c>
      <c r="T1303" s="22">
        <f t="shared" si="124"/>
        <v>42342.792662037042</v>
      </c>
      <c r="U1303" s="18">
        <f>(IF(H1303="USD",D1303,IF(H1303="GBP",D1303/VLOOKUP("British Pound",Table_1[],2,FALSE),IF(H1303="EUR",D1303/VLOOKUP("EURO",Table_1[],2,FALSE),IF(H1303="AUD",D1303/VLOOKUP("Australian Dollar",Table_1[],2,FALSE),IF(H1303="NZD",D1303/VLOOKUP("New Zealand Dollar",Table_1[],2,FALSE),IF(H1303="CAD",D1303/VLOOKUP("Canadian Dollar",Table_1[],2,FALSE),IF(H1303="HKD", D1303/VLOOKUP("Hong Kong Dollar",Table_1[],2,FALSE),IF(H1303="DKK",D1303/VLOOKUP("Danish Krone",Table_1[],2,1),IF(H1303="NOK",D1303/VLOOKUP("Norwegian Krone",Table_1[],2,1),IF(H1303="SEK",D1303/VLOOKUP("Swedish Krona",Table_1[],2,1),IF(H1303="MXN",D1303/VLOOKUP("Mexican Peso",Table_1[],2,1),IF(H1303="CHF", D1303/VLOOKUP("Swiss Franc",Table_1[],2,1),IF(H1303="SGD",D1303/VLOOKUP("Singapore Dollar",Table_1[],2,1)))))))))))))))</f>
        <v>3999.9786667804437</v>
      </c>
      <c r="V1303" s="20">
        <f>(IF(H1303="USD",E1303,IF(H1303="GBP",E1303/VLOOKUP("British Pound",Table_1[],2,FALSE),IF(H1303="EUR",E1303/VLOOKUP("EURO",Table_1[],2,FALSE),IF(H1303="AUD",E1303/VLOOKUP("Australian Dollar",Table_1[],2,FALSE),IF(H1303="NZD",E1303/VLOOKUP("New Zealand Dollar",Table_1[],2,FALSE),IF(H1303="CAD",E1303/VLOOKUP("Canadian Dollar",Table_1[],2,FALSE),IF(H1303="HKD", E1303/VLOOKUP("Hong Kong Dollar",Table_1[],2,FALSE),IF(H1303="DKK",E1303/VLOOKUP("Danish Krone",Table_1[],2,1),IF(H1303="NOK",E1303/VLOOKUP("Norwegian Krone",Table_1[],2,1),IF(H1303="SEK",E1303/VLOOKUP("Swedish Krona",Table_1[],2,1),IF(H1303="MXN",E1303/VLOOKUP("Mexican Peso",Table_1[],2,1),IF(H1303="CHF", E1303/VLOOKUP("Swiss Franc",Table_1[],2,1),IF(H1303="SGD",E1303/VLOOKUP("Singapore Dollar",Table_1[],2,1)))))))))))))))</f>
        <v>4133.3112890064585</v>
      </c>
      <c r="W1303" s="29">
        <f t="shared" si="125"/>
        <v>30</v>
      </c>
    </row>
    <row r="1304" spans="1:23" ht="45" x14ac:dyDescent="0.25">
      <c r="A1304" s="13">
        <v>3696</v>
      </c>
      <c r="B1304" s="14" t="s">
        <v>3693</v>
      </c>
      <c r="C1304" s="14" t="s">
        <v>7806</v>
      </c>
      <c r="D1304" s="15">
        <v>2000</v>
      </c>
      <c r="E1304" s="15">
        <v>3100</v>
      </c>
      <c r="F1304" s="16" t="s">
        <v>8219</v>
      </c>
      <c r="G1304" s="15" t="s">
        <v>8225</v>
      </c>
      <c r="H1304" s="15" t="s">
        <v>8247</v>
      </c>
      <c r="I1304" s="15">
        <v>1423838916</v>
      </c>
      <c r="J1304" s="15">
        <v>1418654916</v>
      </c>
      <c r="K1304" s="15" t="b">
        <v>0</v>
      </c>
      <c r="L1304" s="15">
        <v>78</v>
      </c>
      <c r="M1304" s="15" t="b">
        <v>1</v>
      </c>
      <c r="N1304" s="15" t="s">
        <v>8271</v>
      </c>
      <c r="O1304" s="15">
        <f t="shared" si="120"/>
        <v>155</v>
      </c>
      <c r="P1304" s="15">
        <f>(IF(AND(L1304 &lt;&gt; 0, H1304="USD"),E1304/L1304,IF(AND(L1304&lt;&gt;0, H1304="GBP"),E1304/VLOOKUP("British Pound",Table_1[],2,FALSE)/L1304,IF(AND(L1304&lt;&gt;0, H1304="EUR"),E1304/VLOOKUP("EURO",Table_1[],2,FALSE)/L1304, IF(AND(L1304 &lt;&gt;0, H1304="AUD"),E1304/VLOOKUP("Australian Dollar",Table_1[],2,FALSE)/L1304,IF(AND(L1304&lt;&gt;0, H1304="NZD"),E1304/VLOOKUP("New Zealand Dollar",Table_1[],2,FALSE)/L1304,IF(AND(L1304&lt;&gt;0, H1304="CAD"),E1304/VLOOKUP("Canadian Dollar",Table_1[],2,FALSE)/L1304,IF(AND(L1304&lt;&gt;0, H1304="HKD"), E1304/VLOOKUP("Hong Kong Dollar",Table_1[],2,FALSE)/L1304,IF(AND(L1304&lt;&gt;0, H1304="DKK"),E1304/VLOOKUP("Danish Krone",Table_1[],2,1)/L1304,IF(AND(L1304&lt;&gt;0, H1304="NOK"),E1304/VLOOKUP("Norwegian Krone",Table_1[],2,1)/L1304,IF(AND(L1304&lt;&gt;0, H1304="SEK"),E1304/VLOOKUP("Swedish Krona",Table_1[],2,1)/L1304,IF(AND(L1304&lt;&gt;0, H1304="MXN"),D1304/VLOOKUP("Mexican Peso",Table_1[],2,1)/L1304,IF(AND(L1304&lt;&gt;0, H1304="CHF"), E1304/VLOOKUP("Swiss Franc",Table_1[],2,1)/L1304,IF(AND(L1304&lt;&gt;0, H1304="SGD"),E1304/VLOOKUP("Singapore Dollar",Table_1[],2,1)/L1304, 0))))))))))))))</f>
        <v>52.991170371877672</v>
      </c>
      <c r="Q1304" s="15" t="str">
        <f t="shared" si="121"/>
        <v>theater</v>
      </c>
      <c r="R1304" s="15" t="str">
        <f t="shared" si="122"/>
        <v>plays</v>
      </c>
      <c r="S1304" s="17">
        <f t="shared" si="123"/>
        <v>41988.617083333331</v>
      </c>
      <c r="T1304" s="17">
        <f t="shared" si="124"/>
        <v>42048.617083333331</v>
      </c>
      <c r="U1304" s="13">
        <f>(IF(H1304="USD",D1304,IF(H1304="GBP",D1304/VLOOKUP("British Pound",Table_1[],2,FALSE),IF(H1304="EUR",D1304/VLOOKUP("EURO",Table_1[],2,FALSE),IF(H1304="AUD",D1304/VLOOKUP("Australian Dollar",Table_1[],2,FALSE),IF(H1304="NZD",D1304/VLOOKUP("New Zealand Dollar",Table_1[],2,FALSE),IF(H1304="CAD",D1304/VLOOKUP("Canadian Dollar",Table_1[],2,FALSE),IF(H1304="HKD", D1304/VLOOKUP("Hong Kong Dollar",Table_1[],2,FALSE),IF(H1304="DKK",D1304/VLOOKUP("Danish Krone",Table_1[],2,1),IF(H1304="NOK",D1304/VLOOKUP("Norwegian Krone",Table_1[],2,1),IF(H1304="SEK",D1304/VLOOKUP("Swedish Krona",Table_1[],2,1),IF(H1304="MXN",D1304/VLOOKUP("Mexican Peso",Table_1[],2,1),IF(H1304="CHF", D1304/VLOOKUP("Swiss Franc",Table_1[],2,1),IF(H1304="SGD",D1304/VLOOKUP("Singapore Dollar",Table_1[],2,1)))))))))))))))</f>
        <v>2666.6524445202958</v>
      </c>
      <c r="V1304" s="15">
        <f>(IF(H1304="USD",E1304,IF(H1304="GBP",E1304/VLOOKUP("British Pound",Table_1[],2,FALSE),IF(H1304="EUR",E1304/VLOOKUP("EURO",Table_1[],2,FALSE),IF(H1304="AUD",E1304/VLOOKUP("Australian Dollar",Table_1[],2,FALSE),IF(H1304="NZD",E1304/VLOOKUP("New Zealand Dollar",Table_1[],2,FALSE),IF(H1304="CAD",E1304/VLOOKUP("Canadian Dollar",Table_1[],2,FALSE),IF(H1304="HKD", E1304/VLOOKUP("Hong Kong Dollar",Table_1[],2,FALSE),IF(H1304="DKK",E1304/VLOOKUP("Danish Krone",Table_1[],2,1),IF(H1304="NOK",E1304/VLOOKUP("Norwegian Krone",Table_1[],2,1),IF(H1304="SEK",E1304/VLOOKUP("Swedish Krona",Table_1[],2,1),IF(H1304="MXN",E1304/VLOOKUP("Mexican Peso",Table_1[],2,1),IF(H1304="CHF", E1304/VLOOKUP("Swiss Franc",Table_1[],2,1),IF(H1304="SGD",E1304/VLOOKUP("Singapore Dollar",Table_1[],2,1)))))))))))))))</f>
        <v>4133.3112890064585</v>
      </c>
      <c r="W1304" s="28">
        <f t="shared" si="125"/>
        <v>60</v>
      </c>
    </row>
    <row r="1305" spans="1:23" ht="60" x14ac:dyDescent="0.25">
      <c r="A1305" s="18">
        <v>3667</v>
      </c>
      <c r="B1305" s="19" t="s">
        <v>3664</v>
      </c>
      <c r="C1305" s="19" t="s">
        <v>7777</v>
      </c>
      <c r="D1305" s="20">
        <v>3000</v>
      </c>
      <c r="E1305" s="20">
        <v>3095.11</v>
      </c>
      <c r="F1305" s="21" t="s">
        <v>8219</v>
      </c>
      <c r="G1305" s="20" t="s">
        <v>8225</v>
      </c>
      <c r="H1305" s="20" t="s">
        <v>8247</v>
      </c>
      <c r="I1305" s="20">
        <v>1437261419</v>
      </c>
      <c r="J1305" s="20">
        <v>1434669419</v>
      </c>
      <c r="K1305" s="20" t="b">
        <v>0</v>
      </c>
      <c r="L1305" s="20">
        <v>58</v>
      </c>
      <c r="M1305" s="20" t="b">
        <v>1</v>
      </c>
      <c r="N1305" s="20" t="s">
        <v>8271</v>
      </c>
      <c r="O1305" s="15">
        <f t="shared" si="120"/>
        <v>103</v>
      </c>
      <c r="P1305" s="15">
        <f>(IF(AND(L1305 &lt;&gt; 0, H1305="USD"),E1305/L1305,IF(AND(L1305&lt;&gt;0, H1305="GBP"),E1305/VLOOKUP("British Pound",Table_1[],2,FALSE)/L1305,IF(AND(L1305&lt;&gt;0, H1305="EUR"),E1305/VLOOKUP("EURO",Table_1[],2,FALSE)/L1305, IF(AND(L1305 &lt;&gt;0, H1305="AUD"),E1305/VLOOKUP("Australian Dollar",Table_1[],2,FALSE)/L1305,IF(AND(L1305&lt;&gt;0, H1305="NZD"),E1305/VLOOKUP("New Zealand Dollar",Table_1[],2,FALSE)/L1305,IF(AND(L1305&lt;&gt;0, H1305="CAD"),E1305/VLOOKUP("Canadian Dollar",Table_1[],2,FALSE)/L1305,IF(AND(L1305&lt;&gt;0, H1305="HKD"), E1305/VLOOKUP("Hong Kong Dollar",Table_1[],2,FALSE)/L1305,IF(AND(L1305&lt;&gt;0, H1305="DKK"),E1305/VLOOKUP("Danish Krone",Table_1[],2,1)/L1305,IF(AND(L1305&lt;&gt;0, H1305="NOK"),E1305/VLOOKUP("Norwegian Krone",Table_1[],2,1)/L1305,IF(AND(L1305&lt;&gt;0, H1305="SEK"),E1305/VLOOKUP("Swedish Krona",Table_1[],2,1)/L1305,IF(AND(L1305&lt;&gt;0, H1305="MXN"),D1305/VLOOKUP("Mexican Peso",Table_1[],2,1)/L1305,IF(AND(L1305&lt;&gt;0, H1305="CHF"), E1305/VLOOKUP("Swiss Franc",Table_1[],2,1)/L1305,IF(AND(L1305&lt;&gt;0, H1305="SGD"),E1305/VLOOKUP("Singapore Dollar",Table_1[],2,1)/L1305, 0))))))))))))))</f>
        <v>71.151574547924255</v>
      </c>
      <c r="Q1305" s="20" t="str">
        <f t="shared" si="121"/>
        <v>theater</v>
      </c>
      <c r="R1305" s="20" t="str">
        <f t="shared" si="122"/>
        <v>plays</v>
      </c>
      <c r="S1305" s="22">
        <f t="shared" si="123"/>
        <v>42173.970127314817</v>
      </c>
      <c r="T1305" s="22">
        <f t="shared" si="124"/>
        <v>42203.970127314817</v>
      </c>
      <c r="U1305" s="18">
        <f>(IF(H1305="USD",D1305,IF(H1305="GBP",D1305/VLOOKUP("British Pound",Table_1[],2,FALSE),IF(H1305="EUR",D1305/VLOOKUP("EURO",Table_1[],2,FALSE),IF(H1305="AUD",D1305/VLOOKUP("Australian Dollar",Table_1[],2,FALSE),IF(H1305="NZD",D1305/VLOOKUP("New Zealand Dollar",Table_1[],2,FALSE),IF(H1305="CAD",D1305/VLOOKUP("Canadian Dollar",Table_1[],2,FALSE),IF(H1305="HKD", D1305/VLOOKUP("Hong Kong Dollar",Table_1[],2,FALSE),IF(H1305="DKK",D1305/VLOOKUP("Danish Krone",Table_1[],2,1),IF(H1305="NOK",D1305/VLOOKUP("Norwegian Krone",Table_1[],2,1),IF(H1305="SEK",D1305/VLOOKUP("Swedish Krona",Table_1[],2,1),IF(H1305="MXN",D1305/VLOOKUP("Mexican Peso",Table_1[],2,1),IF(H1305="CHF", D1305/VLOOKUP("Swiss Franc",Table_1[],2,1),IF(H1305="SGD",D1305/VLOOKUP("Singapore Dollar",Table_1[],2,1)))))))))))))))</f>
        <v>3999.9786667804437</v>
      </c>
      <c r="V1305" s="20">
        <f>(IF(H1305="USD",E1305,IF(H1305="GBP",E1305/VLOOKUP("British Pound",Table_1[],2,FALSE),IF(H1305="EUR",E1305/VLOOKUP("EURO",Table_1[],2,FALSE),IF(H1305="AUD",E1305/VLOOKUP("Australian Dollar",Table_1[],2,FALSE),IF(H1305="NZD",E1305/VLOOKUP("New Zealand Dollar",Table_1[],2,FALSE),IF(H1305="CAD",E1305/VLOOKUP("Canadian Dollar",Table_1[],2,FALSE),IF(H1305="HKD", E1305/VLOOKUP("Hong Kong Dollar",Table_1[],2,FALSE),IF(H1305="DKK",E1305/VLOOKUP("Danish Krone",Table_1[],2,1),IF(H1305="NOK",E1305/VLOOKUP("Norwegian Krone",Table_1[],2,1),IF(H1305="SEK",E1305/VLOOKUP("Swedish Krona",Table_1[],2,1),IF(H1305="MXN",E1305/VLOOKUP("Mexican Peso",Table_1[],2,1),IF(H1305="CHF", E1305/VLOOKUP("Swiss Franc",Table_1[],2,1),IF(H1305="SGD",E1305/VLOOKUP("Singapore Dollar",Table_1[],2,1)))))))))))))))</f>
        <v>4126.7913237796065</v>
      </c>
      <c r="W1305" s="29">
        <f t="shared" si="125"/>
        <v>30</v>
      </c>
    </row>
    <row r="1306" spans="1:23" ht="45" x14ac:dyDescent="0.25">
      <c r="A1306" s="18">
        <v>303</v>
      </c>
      <c r="B1306" s="19" t="s">
        <v>304</v>
      </c>
      <c r="C1306" s="19" t="s">
        <v>4413</v>
      </c>
      <c r="D1306" s="20">
        <v>3000</v>
      </c>
      <c r="E1306" s="20">
        <v>4124</v>
      </c>
      <c r="F1306" s="21" t="s">
        <v>8219</v>
      </c>
      <c r="G1306" s="20" t="s">
        <v>8224</v>
      </c>
      <c r="H1306" s="20" t="s">
        <v>8246</v>
      </c>
      <c r="I1306" s="20">
        <v>1338601346</v>
      </c>
      <c r="J1306" s="20">
        <v>1336009346</v>
      </c>
      <c r="K1306" s="20" t="b">
        <v>1</v>
      </c>
      <c r="L1306" s="20">
        <v>82</v>
      </c>
      <c r="M1306" s="20" t="b">
        <v>1</v>
      </c>
      <c r="N1306" s="20" t="s">
        <v>8269</v>
      </c>
      <c r="O1306" s="15">
        <f t="shared" si="120"/>
        <v>137</v>
      </c>
      <c r="P1306" s="15">
        <f>(IF(AND(L1306 &lt;&gt; 0, H1306="USD"),E1306/L1306,IF(AND(L1306&lt;&gt;0, H1306="GBP"),E1306/VLOOKUP("British Pound",Table_1[],2,FALSE)/L1306,IF(AND(L1306&lt;&gt;0, H1306="EUR"),E1306/VLOOKUP("EURO",Table_1[],2,FALSE)/L1306, IF(AND(L1306 &lt;&gt;0, H1306="AUD"),E1306/VLOOKUP("Australian Dollar",Table_1[],2,FALSE)/L1306,IF(AND(L1306&lt;&gt;0, H1306="NZD"),E1306/VLOOKUP("New Zealand Dollar",Table_1[],2,FALSE)/L1306,IF(AND(L1306&lt;&gt;0, H1306="CAD"),E1306/VLOOKUP("Canadian Dollar",Table_1[],2,FALSE)/L1306,IF(AND(L1306&lt;&gt;0, H1306="HKD"), E1306/VLOOKUP("Hong Kong Dollar",Table_1[],2,FALSE)/L1306,IF(AND(L1306&lt;&gt;0, H1306="DKK"),E1306/VLOOKUP("Danish Krone",Table_1[],2,1)/L1306,IF(AND(L1306&lt;&gt;0, H1306="NOK"),E1306/VLOOKUP("Norwegian Krone",Table_1[],2,1)/L1306,IF(AND(L1306&lt;&gt;0, H1306="SEK"),E1306/VLOOKUP("Swedish Krona",Table_1[],2,1)/L1306,IF(AND(L1306&lt;&gt;0, H1306="MXN"),D1306/VLOOKUP("Mexican Peso",Table_1[],2,1)/L1306,IF(AND(L1306&lt;&gt;0, H1306="CHF"), E1306/VLOOKUP("Swiss Franc",Table_1[],2,1)/L1306,IF(AND(L1306&lt;&gt;0, H1306="SGD"),E1306/VLOOKUP("Singapore Dollar",Table_1[],2,1)/L1306, 0))))))))))))))</f>
        <v>50.292682926829265</v>
      </c>
      <c r="Q1306" s="20" t="str">
        <f t="shared" si="121"/>
        <v>film &amp; video</v>
      </c>
      <c r="R1306" s="20" t="str">
        <f t="shared" si="122"/>
        <v>documentary</v>
      </c>
      <c r="S1306" s="22">
        <f t="shared" si="123"/>
        <v>41032.071134259262</v>
      </c>
      <c r="T1306" s="22">
        <f t="shared" si="124"/>
        <v>41062.071134259262</v>
      </c>
      <c r="U1306" s="18">
        <f>(IF(H1306="USD",D1306,IF(H1306="GBP",D1306/VLOOKUP("British Pound",Table_1[],2,FALSE),IF(H1306="EUR",D1306/VLOOKUP("EURO",Table_1[],2,FALSE),IF(H1306="AUD",D1306/VLOOKUP("Australian Dollar",Table_1[],2,FALSE),IF(H1306="NZD",D1306/VLOOKUP("New Zealand Dollar",Table_1[],2,FALSE),IF(H1306="CAD",D1306/VLOOKUP("Canadian Dollar",Table_1[],2,FALSE),IF(H1306="HKD", D1306/VLOOKUP("Hong Kong Dollar",Table_1[],2,FALSE),IF(H1306="DKK",D1306/VLOOKUP("Danish Krone",Table_1[],2,1),IF(H1306="NOK",D1306/VLOOKUP("Norwegian Krone",Table_1[],2,1),IF(H1306="SEK",D1306/VLOOKUP("Swedish Krona",Table_1[],2,1),IF(H1306="MXN",D1306/VLOOKUP("Mexican Peso",Table_1[],2,1),IF(H1306="CHF", D1306/VLOOKUP("Swiss Franc",Table_1[],2,1),IF(H1306="SGD",D1306/VLOOKUP("Singapore Dollar",Table_1[],2,1)))))))))))))))</f>
        <v>3000</v>
      </c>
      <c r="V1306" s="20">
        <f>(IF(H1306="USD",E1306,IF(H1306="GBP",E1306/VLOOKUP("British Pound",Table_1[],2,FALSE),IF(H1306="EUR",E1306/VLOOKUP("EURO",Table_1[],2,FALSE),IF(H1306="AUD",E1306/VLOOKUP("Australian Dollar",Table_1[],2,FALSE),IF(H1306="NZD",E1306/VLOOKUP("New Zealand Dollar",Table_1[],2,FALSE),IF(H1306="CAD",E1306/VLOOKUP("Canadian Dollar",Table_1[],2,FALSE),IF(H1306="HKD", E1306/VLOOKUP("Hong Kong Dollar",Table_1[],2,FALSE),IF(H1306="DKK",E1306/VLOOKUP("Danish Krone",Table_1[],2,1),IF(H1306="NOK",E1306/VLOOKUP("Norwegian Krone",Table_1[],2,1),IF(H1306="SEK",E1306/VLOOKUP("Swedish Krona",Table_1[],2,1),IF(H1306="MXN",E1306/VLOOKUP("Mexican Peso",Table_1[],2,1),IF(H1306="CHF", E1306/VLOOKUP("Swiss Franc",Table_1[],2,1),IF(H1306="SGD",E1306/VLOOKUP("Singapore Dollar",Table_1[],2,1)))))))))))))))</f>
        <v>4124</v>
      </c>
      <c r="W1306" s="29">
        <f t="shared" si="125"/>
        <v>30</v>
      </c>
    </row>
    <row r="1307" spans="1:23" ht="45" x14ac:dyDescent="0.25">
      <c r="A1307" s="18">
        <v>3573</v>
      </c>
      <c r="B1307" s="19" t="s">
        <v>3572</v>
      </c>
      <c r="C1307" s="19" t="s">
        <v>7683</v>
      </c>
      <c r="D1307" s="20">
        <v>3000</v>
      </c>
      <c r="E1307" s="20">
        <v>3084</v>
      </c>
      <c r="F1307" s="21" t="s">
        <v>8219</v>
      </c>
      <c r="G1307" s="20" t="s">
        <v>8225</v>
      </c>
      <c r="H1307" s="20" t="s">
        <v>8247</v>
      </c>
      <c r="I1307" s="20">
        <v>1415440846</v>
      </c>
      <c r="J1307" s="20">
        <v>1412845246</v>
      </c>
      <c r="K1307" s="20" t="b">
        <v>0</v>
      </c>
      <c r="L1307" s="20">
        <v>78</v>
      </c>
      <c r="M1307" s="20" t="b">
        <v>1</v>
      </c>
      <c r="N1307" s="20" t="s">
        <v>8271</v>
      </c>
      <c r="O1307" s="15">
        <f t="shared" si="120"/>
        <v>103</v>
      </c>
      <c r="P1307" s="15">
        <f>(IF(AND(L1307 &lt;&gt; 0, H1307="USD"),E1307/L1307,IF(AND(L1307&lt;&gt;0, H1307="GBP"),E1307/VLOOKUP("British Pound",Table_1[],2,FALSE)/L1307,IF(AND(L1307&lt;&gt;0, H1307="EUR"),E1307/VLOOKUP("EURO",Table_1[],2,FALSE)/L1307, IF(AND(L1307 &lt;&gt;0, H1307="AUD"),E1307/VLOOKUP("Australian Dollar",Table_1[],2,FALSE)/L1307,IF(AND(L1307&lt;&gt;0, H1307="NZD"),E1307/VLOOKUP("New Zealand Dollar",Table_1[],2,FALSE)/L1307,IF(AND(L1307&lt;&gt;0, H1307="CAD"),E1307/VLOOKUP("Canadian Dollar",Table_1[],2,FALSE)/L1307,IF(AND(L1307&lt;&gt;0, H1307="HKD"), E1307/VLOOKUP("Hong Kong Dollar",Table_1[],2,FALSE)/L1307,IF(AND(L1307&lt;&gt;0, H1307="DKK"),E1307/VLOOKUP("Danish Krone",Table_1[],2,1)/L1307,IF(AND(L1307&lt;&gt;0, H1307="NOK"),E1307/VLOOKUP("Norwegian Krone",Table_1[],2,1)/L1307,IF(AND(L1307&lt;&gt;0, H1307="SEK"),E1307/VLOOKUP("Swedish Krona",Table_1[],2,1)/L1307,IF(AND(L1307&lt;&gt;0, H1307="MXN"),D1307/VLOOKUP("Mexican Peso",Table_1[],2,1)/L1307,IF(AND(L1307&lt;&gt;0, H1307="CHF"), E1307/VLOOKUP("Swiss Franc",Table_1[],2,1)/L1307,IF(AND(L1307&lt;&gt;0, H1307="SGD"),E1307/VLOOKUP("Singapore Dollar",Table_1[],2,1)/L1307, 0))))))))))))))</f>
        <v>52.71766755705508</v>
      </c>
      <c r="Q1307" s="20" t="str">
        <f t="shared" si="121"/>
        <v>theater</v>
      </c>
      <c r="R1307" s="20" t="str">
        <f t="shared" si="122"/>
        <v>plays</v>
      </c>
      <c r="S1307" s="22">
        <f t="shared" si="123"/>
        <v>41921.375532407408</v>
      </c>
      <c r="T1307" s="22">
        <f t="shared" si="124"/>
        <v>41951.417199074072</v>
      </c>
      <c r="U1307" s="18">
        <f>(IF(H1307="USD",D1307,IF(H1307="GBP",D1307/VLOOKUP("British Pound",Table_1[],2,FALSE),IF(H1307="EUR",D1307/VLOOKUP("EURO",Table_1[],2,FALSE),IF(H1307="AUD",D1307/VLOOKUP("Australian Dollar",Table_1[],2,FALSE),IF(H1307="NZD",D1307/VLOOKUP("New Zealand Dollar",Table_1[],2,FALSE),IF(H1307="CAD",D1307/VLOOKUP("Canadian Dollar",Table_1[],2,FALSE),IF(H1307="HKD", D1307/VLOOKUP("Hong Kong Dollar",Table_1[],2,FALSE),IF(H1307="DKK",D1307/VLOOKUP("Danish Krone",Table_1[],2,1),IF(H1307="NOK",D1307/VLOOKUP("Norwegian Krone",Table_1[],2,1),IF(H1307="SEK",D1307/VLOOKUP("Swedish Krona",Table_1[],2,1),IF(H1307="MXN",D1307/VLOOKUP("Mexican Peso",Table_1[],2,1),IF(H1307="CHF", D1307/VLOOKUP("Swiss Franc",Table_1[],2,1),IF(H1307="SGD",D1307/VLOOKUP("Singapore Dollar",Table_1[],2,1)))))))))))))))</f>
        <v>3999.9786667804437</v>
      </c>
      <c r="V1307" s="20">
        <f>(IF(H1307="USD",E1307,IF(H1307="GBP",E1307/VLOOKUP("British Pound",Table_1[],2,FALSE),IF(H1307="EUR",E1307/VLOOKUP("EURO",Table_1[],2,FALSE),IF(H1307="AUD",E1307/VLOOKUP("Australian Dollar",Table_1[],2,FALSE),IF(H1307="NZD",E1307/VLOOKUP("New Zealand Dollar",Table_1[],2,FALSE),IF(H1307="CAD",E1307/VLOOKUP("Canadian Dollar",Table_1[],2,FALSE),IF(H1307="HKD", E1307/VLOOKUP("Hong Kong Dollar",Table_1[],2,FALSE),IF(H1307="DKK",E1307/VLOOKUP("Danish Krone",Table_1[],2,1),IF(H1307="NOK",E1307/VLOOKUP("Norwegian Krone",Table_1[],2,1),IF(H1307="SEK",E1307/VLOOKUP("Swedish Krona",Table_1[],2,1),IF(H1307="MXN",E1307/VLOOKUP("Mexican Peso",Table_1[],2,1),IF(H1307="CHF", E1307/VLOOKUP("Swiss Franc",Table_1[],2,1),IF(H1307="SGD",E1307/VLOOKUP("Singapore Dollar",Table_1[],2,1)))))))))))))))</f>
        <v>4111.9780694502961</v>
      </c>
      <c r="W1307" s="29">
        <f t="shared" si="125"/>
        <v>30</v>
      </c>
    </row>
    <row r="1308" spans="1:23" ht="60" x14ac:dyDescent="0.25">
      <c r="A1308" s="18">
        <v>3625</v>
      </c>
      <c r="B1308" s="19" t="s">
        <v>3623</v>
      </c>
      <c r="C1308" s="19" t="s">
        <v>7735</v>
      </c>
      <c r="D1308" s="20">
        <v>3000</v>
      </c>
      <c r="E1308" s="20">
        <v>3080</v>
      </c>
      <c r="F1308" s="21" t="s">
        <v>8219</v>
      </c>
      <c r="G1308" s="20" t="s">
        <v>8225</v>
      </c>
      <c r="H1308" s="20" t="s">
        <v>8247</v>
      </c>
      <c r="I1308" s="20">
        <v>1435851577</v>
      </c>
      <c r="J1308" s="20">
        <v>1433259577</v>
      </c>
      <c r="K1308" s="20" t="b">
        <v>0</v>
      </c>
      <c r="L1308" s="20">
        <v>78</v>
      </c>
      <c r="M1308" s="20" t="b">
        <v>1</v>
      </c>
      <c r="N1308" s="20" t="s">
        <v>8271</v>
      </c>
      <c r="O1308" s="15">
        <f t="shared" si="120"/>
        <v>103</v>
      </c>
      <c r="P1308" s="15">
        <f>(IF(AND(L1308 &lt;&gt; 0, H1308="USD"),E1308/L1308,IF(AND(L1308&lt;&gt;0, H1308="GBP"),E1308/VLOOKUP("British Pound",Table_1[],2,FALSE)/L1308,IF(AND(L1308&lt;&gt;0, H1308="EUR"),E1308/VLOOKUP("EURO",Table_1[],2,FALSE)/L1308, IF(AND(L1308 &lt;&gt;0, H1308="AUD"),E1308/VLOOKUP("Australian Dollar",Table_1[],2,FALSE)/L1308,IF(AND(L1308&lt;&gt;0, H1308="NZD"),E1308/VLOOKUP("New Zealand Dollar",Table_1[],2,FALSE)/L1308,IF(AND(L1308&lt;&gt;0, H1308="CAD"),E1308/VLOOKUP("Canadian Dollar",Table_1[],2,FALSE)/L1308,IF(AND(L1308&lt;&gt;0, H1308="HKD"), E1308/VLOOKUP("Hong Kong Dollar",Table_1[],2,FALSE)/L1308,IF(AND(L1308&lt;&gt;0, H1308="DKK"),E1308/VLOOKUP("Danish Krone",Table_1[],2,1)/L1308,IF(AND(L1308&lt;&gt;0, H1308="NOK"),E1308/VLOOKUP("Norwegian Krone",Table_1[],2,1)/L1308,IF(AND(L1308&lt;&gt;0, H1308="SEK"),E1308/VLOOKUP("Swedish Krona",Table_1[],2,1)/L1308,IF(AND(L1308&lt;&gt;0, H1308="MXN"),D1308/VLOOKUP("Mexican Peso",Table_1[],2,1)/L1308,IF(AND(L1308&lt;&gt;0, H1308="CHF"), E1308/VLOOKUP("Swiss Franc",Table_1[],2,1)/L1308,IF(AND(L1308&lt;&gt;0, H1308="SGD"),E1308/VLOOKUP("Singapore Dollar",Table_1[],2,1)/L1308, 0))))))))))))))</f>
        <v>52.649291853349425</v>
      </c>
      <c r="Q1308" s="20" t="str">
        <f t="shared" si="121"/>
        <v>theater</v>
      </c>
      <c r="R1308" s="20" t="str">
        <f t="shared" si="122"/>
        <v>plays</v>
      </c>
      <c r="S1308" s="22">
        <f t="shared" si="123"/>
        <v>42157.652511574073</v>
      </c>
      <c r="T1308" s="22">
        <f t="shared" si="124"/>
        <v>42187.652511574073</v>
      </c>
      <c r="U1308" s="18">
        <f>(IF(H1308="USD",D1308,IF(H1308="GBP",D1308/VLOOKUP("British Pound",Table_1[],2,FALSE),IF(H1308="EUR",D1308/VLOOKUP("EURO",Table_1[],2,FALSE),IF(H1308="AUD",D1308/VLOOKUP("Australian Dollar",Table_1[],2,FALSE),IF(H1308="NZD",D1308/VLOOKUP("New Zealand Dollar",Table_1[],2,FALSE),IF(H1308="CAD",D1308/VLOOKUP("Canadian Dollar",Table_1[],2,FALSE),IF(H1308="HKD", D1308/VLOOKUP("Hong Kong Dollar",Table_1[],2,FALSE),IF(H1308="DKK",D1308/VLOOKUP("Danish Krone",Table_1[],2,1),IF(H1308="NOK",D1308/VLOOKUP("Norwegian Krone",Table_1[],2,1),IF(H1308="SEK",D1308/VLOOKUP("Swedish Krona",Table_1[],2,1),IF(H1308="MXN",D1308/VLOOKUP("Mexican Peso",Table_1[],2,1),IF(H1308="CHF", D1308/VLOOKUP("Swiss Franc",Table_1[],2,1),IF(H1308="SGD",D1308/VLOOKUP("Singapore Dollar",Table_1[],2,1)))))))))))))))</f>
        <v>3999.9786667804437</v>
      </c>
      <c r="V1308" s="20">
        <f>(IF(H1308="USD",E1308,IF(H1308="GBP",E1308/VLOOKUP("British Pound",Table_1[],2,FALSE),IF(H1308="EUR",E1308/VLOOKUP("EURO",Table_1[],2,FALSE),IF(H1308="AUD",E1308/VLOOKUP("Australian Dollar",Table_1[],2,FALSE),IF(H1308="NZD",E1308/VLOOKUP("New Zealand Dollar",Table_1[],2,FALSE),IF(H1308="CAD",E1308/VLOOKUP("Canadian Dollar",Table_1[],2,FALSE),IF(H1308="HKD", E1308/VLOOKUP("Hong Kong Dollar",Table_1[],2,FALSE),IF(H1308="DKK",E1308/VLOOKUP("Danish Krone",Table_1[],2,1),IF(H1308="NOK",E1308/VLOOKUP("Norwegian Krone",Table_1[],2,1),IF(H1308="SEK",E1308/VLOOKUP("Swedish Krona",Table_1[],2,1),IF(H1308="MXN",E1308/VLOOKUP("Mexican Peso",Table_1[],2,1),IF(H1308="CHF", E1308/VLOOKUP("Swiss Franc",Table_1[],2,1),IF(H1308="SGD",E1308/VLOOKUP("Singapore Dollar",Table_1[],2,1)))))))))))))))</f>
        <v>4106.6447645612552</v>
      </c>
      <c r="W1308" s="29">
        <f t="shared" si="125"/>
        <v>30</v>
      </c>
    </row>
    <row r="1309" spans="1:23" ht="60" x14ac:dyDescent="0.25">
      <c r="A1309" s="18">
        <v>1403</v>
      </c>
      <c r="B1309" s="19" t="s">
        <v>1404</v>
      </c>
      <c r="C1309" s="19" t="s">
        <v>5513</v>
      </c>
      <c r="D1309" s="20">
        <v>4000</v>
      </c>
      <c r="E1309" s="20">
        <v>4103</v>
      </c>
      <c r="F1309" s="21" t="s">
        <v>8219</v>
      </c>
      <c r="G1309" s="20" t="s">
        <v>8224</v>
      </c>
      <c r="H1309" s="20" t="s">
        <v>8246</v>
      </c>
      <c r="I1309" s="20">
        <v>1374802235</v>
      </c>
      <c r="J1309" s="20">
        <v>1372210235</v>
      </c>
      <c r="K1309" s="20" t="b">
        <v>0</v>
      </c>
      <c r="L1309" s="20">
        <v>66</v>
      </c>
      <c r="M1309" s="20" t="b">
        <v>1</v>
      </c>
      <c r="N1309" s="20" t="s">
        <v>8276</v>
      </c>
      <c r="O1309" s="15">
        <f t="shared" si="120"/>
        <v>103</v>
      </c>
      <c r="P1309" s="15">
        <f>(IF(AND(L1309 &lt;&gt; 0, H1309="USD"),E1309/L1309,IF(AND(L1309&lt;&gt;0, H1309="GBP"),E1309/VLOOKUP("British Pound",Table_1[],2,FALSE)/L1309,IF(AND(L1309&lt;&gt;0, H1309="EUR"),E1309/VLOOKUP("EURO",Table_1[],2,FALSE)/L1309, IF(AND(L1309 &lt;&gt;0, H1309="AUD"),E1309/VLOOKUP("Australian Dollar",Table_1[],2,FALSE)/L1309,IF(AND(L1309&lt;&gt;0, H1309="NZD"),E1309/VLOOKUP("New Zealand Dollar",Table_1[],2,FALSE)/L1309,IF(AND(L1309&lt;&gt;0, H1309="CAD"),E1309/VLOOKUP("Canadian Dollar",Table_1[],2,FALSE)/L1309,IF(AND(L1309&lt;&gt;0, H1309="HKD"), E1309/VLOOKUP("Hong Kong Dollar",Table_1[],2,FALSE)/L1309,IF(AND(L1309&lt;&gt;0, H1309="DKK"),E1309/VLOOKUP("Danish Krone",Table_1[],2,1)/L1309,IF(AND(L1309&lt;&gt;0, H1309="NOK"),E1309/VLOOKUP("Norwegian Krone",Table_1[],2,1)/L1309,IF(AND(L1309&lt;&gt;0, H1309="SEK"),E1309/VLOOKUP("Swedish Krona",Table_1[],2,1)/L1309,IF(AND(L1309&lt;&gt;0, H1309="MXN"),D1309/VLOOKUP("Mexican Peso",Table_1[],2,1)/L1309,IF(AND(L1309&lt;&gt;0, H1309="CHF"), E1309/VLOOKUP("Swiss Franc",Table_1[],2,1)/L1309,IF(AND(L1309&lt;&gt;0, H1309="SGD"),E1309/VLOOKUP("Singapore Dollar",Table_1[],2,1)/L1309, 0))))))))))))))</f>
        <v>62.166666666666664</v>
      </c>
      <c r="Q1309" s="20" t="str">
        <f t="shared" si="121"/>
        <v>music</v>
      </c>
      <c r="R1309" s="20" t="str">
        <f t="shared" si="122"/>
        <v>rock</v>
      </c>
      <c r="S1309" s="22">
        <f t="shared" si="123"/>
        <v>41451.062905092593</v>
      </c>
      <c r="T1309" s="22">
        <f t="shared" si="124"/>
        <v>41481.062905092593</v>
      </c>
      <c r="U1309" s="18">
        <f>(IF(H1309="USD",D1309,IF(H1309="GBP",D1309/VLOOKUP("British Pound",Table_1[],2,FALSE),IF(H1309="EUR",D1309/VLOOKUP("EURO",Table_1[],2,FALSE),IF(H1309="AUD",D1309/VLOOKUP("Australian Dollar",Table_1[],2,FALSE),IF(H1309="NZD",D1309/VLOOKUP("New Zealand Dollar",Table_1[],2,FALSE),IF(H1309="CAD",D1309/VLOOKUP("Canadian Dollar",Table_1[],2,FALSE),IF(H1309="HKD", D1309/VLOOKUP("Hong Kong Dollar",Table_1[],2,FALSE),IF(H1309="DKK",D1309/VLOOKUP("Danish Krone",Table_1[],2,1),IF(H1309="NOK",D1309/VLOOKUP("Norwegian Krone",Table_1[],2,1),IF(H1309="SEK",D1309/VLOOKUP("Swedish Krona",Table_1[],2,1),IF(H1309="MXN",D1309/VLOOKUP("Mexican Peso",Table_1[],2,1),IF(H1309="CHF", D1309/VLOOKUP("Swiss Franc",Table_1[],2,1),IF(H1309="SGD",D1309/VLOOKUP("Singapore Dollar",Table_1[],2,1)))))))))))))))</f>
        <v>4000</v>
      </c>
      <c r="V1309" s="20">
        <f>(IF(H1309="USD",E1309,IF(H1309="GBP",E1309/VLOOKUP("British Pound",Table_1[],2,FALSE),IF(H1309="EUR",E1309/VLOOKUP("EURO",Table_1[],2,FALSE),IF(H1309="AUD",E1309/VLOOKUP("Australian Dollar",Table_1[],2,FALSE),IF(H1309="NZD",E1309/VLOOKUP("New Zealand Dollar",Table_1[],2,FALSE),IF(H1309="CAD",E1309/VLOOKUP("Canadian Dollar",Table_1[],2,FALSE),IF(H1309="HKD", E1309/VLOOKUP("Hong Kong Dollar",Table_1[],2,FALSE),IF(H1309="DKK",E1309/VLOOKUP("Danish Krone",Table_1[],2,1),IF(H1309="NOK",E1309/VLOOKUP("Norwegian Krone",Table_1[],2,1),IF(H1309="SEK",E1309/VLOOKUP("Swedish Krona",Table_1[],2,1),IF(H1309="MXN",E1309/VLOOKUP("Mexican Peso",Table_1[],2,1),IF(H1309="CHF", E1309/VLOOKUP("Swiss Franc",Table_1[],2,1),IF(H1309="SGD",E1309/VLOOKUP("Singapore Dollar",Table_1[],2,1)))))))))))))))</f>
        <v>4103</v>
      </c>
      <c r="W1309" s="29">
        <f t="shared" si="125"/>
        <v>30</v>
      </c>
    </row>
    <row r="1310" spans="1:23" ht="60" x14ac:dyDescent="0.25">
      <c r="A1310" s="18">
        <v>3381</v>
      </c>
      <c r="B1310" s="19" t="s">
        <v>3380</v>
      </c>
      <c r="C1310" s="19" t="s">
        <v>7491</v>
      </c>
      <c r="D1310" s="20">
        <v>4000</v>
      </c>
      <c r="E1310" s="20">
        <v>4090</v>
      </c>
      <c r="F1310" s="21" t="s">
        <v>8219</v>
      </c>
      <c r="G1310" s="20" t="s">
        <v>8224</v>
      </c>
      <c r="H1310" s="20" t="s">
        <v>8246</v>
      </c>
      <c r="I1310" s="20">
        <v>1426044383</v>
      </c>
      <c r="J1310" s="20">
        <v>1423455983</v>
      </c>
      <c r="K1310" s="20" t="b">
        <v>0</v>
      </c>
      <c r="L1310" s="20">
        <v>48</v>
      </c>
      <c r="M1310" s="20" t="b">
        <v>1</v>
      </c>
      <c r="N1310" s="20" t="s">
        <v>8271</v>
      </c>
      <c r="O1310" s="15">
        <f t="shared" si="120"/>
        <v>102</v>
      </c>
      <c r="P1310" s="15">
        <f>(IF(AND(L1310 &lt;&gt; 0, H1310="USD"),E1310/L1310,IF(AND(L1310&lt;&gt;0, H1310="GBP"),E1310/VLOOKUP("British Pound",Table_1[],2,FALSE)/L1310,IF(AND(L1310&lt;&gt;0, H1310="EUR"),E1310/VLOOKUP("EURO",Table_1[],2,FALSE)/L1310, IF(AND(L1310 &lt;&gt;0, H1310="AUD"),E1310/VLOOKUP("Australian Dollar",Table_1[],2,FALSE)/L1310,IF(AND(L1310&lt;&gt;0, H1310="NZD"),E1310/VLOOKUP("New Zealand Dollar",Table_1[],2,FALSE)/L1310,IF(AND(L1310&lt;&gt;0, H1310="CAD"),E1310/VLOOKUP("Canadian Dollar",Table_1[],2,FALSE)/L1310,IF(AND(L1310&lt;&gt;0, H1310="HKD"), E1310/VLOOKUP("Hong Kong Dollar",Table_1[],2,FALSE)/L1310,IF(AND(L1310&lt;&gt;0, H1310="DKK"),E1310/VLOOKUP("Danish Krone",Table_1[],2,1)/L1310,IF(AND(L1310&lt;&gt;0, H1310="NOK"),E1310/VLOOKUP("Norwegian Krone",Table_1[],2,1)/L1310,IF(AND(L1310&lt;&gt;0, H1310="SEK"),E1310/VLOOKUP("Swedish Krona",Table_1[],2,1)/L1310,IF(AND(L1310&lt;&gt;0, H1310="MXN"),D1310/VLOOKUP("Mexican Peso",Table_1[],2,1)/L1310,IF(AND(L1310&lt;&gt;0, H1310="CHF"), E1310/VLOOKUP("Swiss Franc",Table_1[],2,1)/L1310,IF(AND(L1310&lt;&gt;0, H1310="SGD"),E1310/VLOOKUP("Singapore Dollar",Table_1[],2,1)/L1310, 0))))))))))))))</f>
        <v>85.208333333333329</v>
      </c>
      <c r="Q1310" s="20" t="str">
        <f t="shared" si="121"/>
        <v>theater</v>
      </c>
      <c r="R1310" s="20" t="str">
        <f t="shared" si="122"/>
        <v>plays</v>
      </c>
      <c r="S1310" s="22">
        <f t="shared" si="123"/>
        <v>42044.184988425928</v>
      </c>
      <c r="T1310" s="22">
        <f t="shared" si="124"/>
        <v>42074.143321759257</v>
      </c>
      <c r="U1310" s="18">
        <f>(IF(H1310="USD",D1310,IF(H1310="GBP",D1310/VLOOKUP("British Pound",Table_1[],2,FALSE),IF(H1310="EUR",D1310/VLOOKUP("EURO",Table_1[],2,FALSE),IF(H1310="AUD",D1310/VLOOKUP("Australian Dollar",Table_1[],2,FALSE),IF(H1310="NZD",D1310/VLOOKUP("New Zealand Dollar",Table_1[],2,FALSE),IF(H1310="CAD",D1310/VLOOKUP("Canadian Dollar",Table_1[],2,FALSE),IF(H1310="HKD", D1310/VLOOKUP("Hong Kong Dollar",Table_1[],2,FALSE),IF(H1310="DKK",D1310/VLOOKUP("Danish Krone",Table_1[],2,1),IF(H1310="NOK",D1310/VLOOKUP("Norwegian Krone",Table_1[],2,1),IF(H1310="SEK",D1310/VLOOKUP("Swedish Krona",Table_1[],2,1),IF(H1310="MXN",D1310/VLOOKUP("Mexican Peso",Table_1[],2,1),IF(H1310="CHF", D1310/VLOOKUP("Swiss Franc",Table_1[],2,1),IF(H1310="SGD",D1310/VLOOKUP("Singapore Dollar",Table_1[],2,1)))))))))))))))</f>
        <v>4000</v>
      </c>
      <c r="V1310" s="20">
        <f>(IF(H1310="USD",E1310,IF(H1310="GBP",E1310/VLOOKUP("British Pound",Table_1[],2,FALSE),IF(H1310="EUR",E1310/VLOOKUP("EURO",Table_1[],2,FALSE),IF(H1310="AUD",E1310/VLOOKUP("Australian Dollar",Table_1[],2,FALSE),IF(H1310="NZD",E1310/VLOOKUP("New Zealand Dollar",Table_1[],2,FALSE),IF(H1310="CAD",E1310/VLOOKUP("Canadian Dollar",Table_1[],2,FALSE),IF(H1310="HKD", E1310/VLOOKUP("Hong Kong Dollar",Table_1[],2,FALSE),IF(H1310="DKK",E1310/VLOOKUP("Danish Krone",Table_1[],2,1),IF(H1310="NOK",E1310/VLOOKUP("Norwegian Krone",Table_1[],2,1),IF(H1310="SEK",E1310/VLOOKUP("Swedish Krona",Table_1[],2,1),IF(H1310="MXN",E1310/VLOOKUP("Mexican Peso",Table_1[],2,1),IF(H1310="CHF", E1310/VLOOKUP("Swiss Franc",Table_1[],2,1),IF(H1310="SGD",E1310/VLOOKUP("Singapore Dollar",Table_1[],2,1)))))))))))))))</f>
        <v>4090</v>
      </c>
      <c r="W1310" s="29">
        <f t="shared" si="125"/>
        <v>30</v>
      </c>
    </row>
    <row r="1311" spans="1:23" ht="60" x14ac:dyDescent="0.25">
      <c r="A1311" s="18">
        <v>1355</v>
      </c>
      <c r="B1311" s="19" t="s">
        <v>1356</v>
      </c>
      <c r="C1311" s="19" t="s">
        <v>5465</v>
      </c>
      <c r="D1311" s="20">
        <v>2500</v>
      </c>
      <c r="E1311" s="20">
        <v>3067</v>
      </c>
      <c r="F1311" s="21" t="s">
        <v>8219</v>
      </c>
      <c r="G1311" s="20" t="s">
        <v>8225</v>
      </c>
      <c r="H1311" s="20" t="s">
        <v>8247</v>
      </c>
      <c r="I1311" s="20">
        <v>1354269600</v>
      </c>
      <c r="J1311" s="20">
        <v>1351663605</v>
      </c>
      <c r="K1311" s="20" t="b">
        <v>0</v>
      </c>
      <c r="L1311" s="20">
        <v>121</v>
      </c>
      <c r="M1311" s="20" t="b">
        <v>1</v>
      </c>
      <c r="N1311" s="20" t="s">
        <v>8274</v>
      </c>
      <c r="O1311" s="15">
        <f t="shared" si="120"/>
        <v>123</v>
      </c>
      <c r="P1311" s="15">
        <f>(IF(AND(L1311 &lt;&gt; 0, H1311="USD"),E1311/L1311,IF(AND(L1311&lt;&gt;0, H1311="GBP"),E1311/VLOOKUP("British Pound",Table_1[],2,FALSE)/L1311,IF(AND(L1311&lt;&gt;0, H1311="EUR"),E1311/VLOOKUP("EURO",Table_1[],2,FALSE)/L1311, IF(AND(L1311 &lt;&gt;0, H1311="AUD"),E1311/VLOOKUP("Australian Dollar",Table_1[],2,FALSE)/L1311,IF(AND(L1311&lt;&gt;0, H1311="NZD"),E1311/VLOOKUP("New Zealand Dollar",Table_1[],2,FALSE)/L1311,IF(AND(L1311&lt;&gt;0, H1311="CAD"),E1311/VLOOKUP("Canadian Dollar",Table_1[],2,FALSE)/L1311,IF(AND(L1311&lt;&gt;0, H1311="HKD"), E1311/VLOOKUP("Hong Kong Dollar",Table_1[],2,FALSE)/L1311,IF(AND(L1311&lt;&gt;0, H1311="DKK"),E1311/VLOOKUP("Danish Krone",Table_1[],2,1)/L1311,IF(AND(L1311&lt;&gt;0, H1311="NOK"),E1311/VLOOKUP("Norwegian Krone",Table_1[],2,1)/L1311,IF(AND(L1311&lt;&gt;0, H1311="SEK"),E1311/VLOOKUP("Swedish Krona",Table_1[],2,1)/L1311,IF(AND(L1311&lt;&gt;0, H1311="MXN"),D1311/VLOOKUP("Mexican Peso",Table_1[],2,1)/L1311,IF(AND(L1311&lt;&gt;0, H1311="CHF"), E1311/VLOOKUP("Swiss Franc",Table_1[],2,1)/L1311,IF(AND(L1311&lt;&gt;0, H1311="SGD"),E1311/VLOOKUP("Singapore Dollar",Table_1[],2,1)/L1311, 0))))))))))))))</f>
        <v>33.795963005552672</v>
      </c>
      <c r="Q1311" s="20" t="str">
        <f t="shared" si="121"/>
        <v>publishing</v>
      </c>
      <c r="R1311" s="20" t="str">
        <f t="shared" si="122"/>
        <v>nonfiction</v>
      </c>
      <c r="S1311" s="22">
        <f t="shared" si="123"/>
        <v>41213.254687499997</v>
      </c>
      <c r="T1311" s="22">
        <f t="shared" si="124"/>
        <v>41243.416666666664</v>
      </c>
      <c r="U1311" s="18">
        <f>(IF(H1311="USD",D1311,IF(H1311="GBP",D1311/VLOOKUP("British Pound",Table_1[],2,FALSE),IF(H1311="EUR",D1311/VLOOKUP("EURO",Table_1[],2,FALSE),IF(H1311="AUD",D1311/VLOOKUP("Australian Dollar",Table_1[],2,FALSE),IF(H1311="NZD",D1311/VLOOKUP("New Zealand Dollar",Table_1[],2,FALSE),IF(H1311="CAD",D1311/VLOOKUP("Canadian Dollar",Table_1[],2,FALSE),IF(H1311="HKD", D1311/VLOOKUP("Hong Kong Dollar",Table_1[],2,FALSE),IF(H1311="DKK",D1311/VLOOKUP("Danish Krone",Table_1[],2,1),IF(H1311="NOK",D1311/VLOOKUP("Norwegian Krone",Table_1[],2,1),IF(H1311="SEK",D1311/VLOOKUP("Swedish Krona",Table_1[],2,1),IF(H1311="MXN",D1311/VLOOKUP("Mexican Peso",Table_1[],2,1),IF(H1311="CHF", D1311/VLOOKUP("Swiss Franc",Table_1[],2,1),IF(H1311="SGD",D1311/VLOOKUP("Singapore Dollar",Table_1[],2,1)))))))))))))))</f>
        <v>3333.3155556503698</v>
      </c>
      <c r="V1311" s="20">
        <f>(IF(H1311="USD",E1311,IF(H1311="GBP",E1311/VLOOKUP("British Pound",Table_1[],2,FALSE),IF(H1311="EUR",E1311/VLOOKUP("EURO",Table_1[],2,FALSE),IF(H1311="AUD",E1311/VLOOKUP("Australian Dollar",Table_1[],2,FALSE),IF(H1311="NZD",E1311/VLOOKUP("New Zealand Dollar",Table_1[],2,FALSE),IF(H1311="CAD",E1311/VLOOKUP("Canadian Dollar",Table_1[],2,FALSE),IF(H1311="HKD", E1311/VLOOKUP("Hong Kong Dollar",Table_1[],2,FALSE),IF(H1311="DKK",E1311/VLOOKUP("Danish Krone",Table_1[],2,1),IF(H1311="NOK",E1311/VLOOKUP("Norwegian Krone",Table_1[],2,1),IF(H1311="SEK",E1311/VLOOKUP("Swedish Krona",Table_1[],2,1),IF(H1311="MXN",E1311/VLOOKUP("Mexican Peso",Table_1[],2,1),IF(H1311="CHF", E1311/VLOOKUP("Swiss Franc",Table_1[],2,1),IF(H1311="SGD",E1311/VLOOKUP("Singapore Dollar",Table_1[],2,1)))))))))))))))</f>
        <v>4089.3115236718736</v>
      </c>
      <c r="W1311" s="29">
        <f t="shared" si="125"/>
        <v>30</v>
      </c>
    </row>
    <row r="1312" spans="1:23" ht="45" x14ac:dyDescent="0.25">
      <c r="A1312" s="18">
        <v>2527</v>
      </c>
      <c r="B1312" s="19" t="s">
        <v>2527</v>
      </c>
      <c r="C1312" s="19" t="s">
        <v>6637</v>
      </c>
      <c r="D1312" s="20">
        <v>4000</v>
      </c>
      <c r="E1312" s="20">
        <v>4085</v>
      </c>
      <c r="F1312" s="21" t="s">
        <v>8219</v>
      </c>
      <c r="G1312" s="20" t="s">
        <v>8224</v>
      </c>
      <c r="H1312" s="20" t="s">
        <v>8246</v>
      </c>
      <c r="I1312" s="20">
        <v>1382068740</v>
      </c>
      <c r="J1312" s="20">
        <v>1380477691</v>
      </c>
      <c r="K1312" s="20" t="b">
        <v>0</v>
      </c>
      <c r="L1312" s="20">
        <v>71</v>
      </c>
      <c r="M1312" s="20" t="b">
        <v>1</v>
      </c>
      <c r="N1312" s="20" t="s">
        <v>8300</v>
      </c>
      <c r="O1312" s="15">
        <f t="shared" si="120"/>
        <v>102</v>
      </c>
      <c r="P1312" s="15">
        <f>(IF(AND(L1312 &lt;&gt; 0, H1312="USD"),E1312/L1312,IF(AND(L1312&lt;&gt;0, H1312="GBP"),E1312/VLOOKUP("British Pound",Table_1[],2,FALSE)/L1312,IF(AND(L1312&lt;&gt;0, H1312="EUR"),E1312/VLOOKUP("EURO",Table_1[],2,FALSE)/L1312, IF(AND(L1312 &lt;&gt;0, H1312="AUD"),E1312/VLOOKUP("Australian Dollar",Table_1[],2,FALSE)/L1312,IF(AND(L1312&lt;&gt;0, H1312="NZD"),E1312/VLOOKUP("New Zealand Dollar",Table_1[],2,FALSE)/L1312,IF(AND(L1312&lt;&gt;0, H1312="CAD"),E1312/VLOOKUP("Canadian Dollar",Table_1[],2,FALSE)/L1312,IF(AND(L1312&lt;&gt;0, H1312="HKD"), E1312/VLOOKUP("Hong Kong Dollar",Table_1[],2,FALSE)/L1312,IF(AND(L1312&lt;&gt;0, H1312="DKK"),E1312/VLOOKUP("Danish Krone",Table_1[],2,1)/L1312,IF(AND(L1312&lt;&gt;0, H1312="NOK"),E1312/VLOOKUP("Norwegian Krone",Table_1[],2,1)/L1312,IF(AND(L1312&lt;&gt;0, H1312="SEK"),E1312/VLOOKUP("Swedish Krona",Table_1[],2,1)/L1312,IF(AND(L1312&lt;&gt;0, H1312="MXN"),D1312/VLOOKUP("Mexican Peso",Table_1[],2,1)/L1312,IF(AND(L1312&lt;&gt;0, H1312="CHF"), E1312/VLOOKUP("Swiss Franc",Table_1[],2,1)/L1312,IF(AND(L1312&lt;&gt;0, H1312="SGD"),E1312/VLOOKUP("Singapore Dollar",Table_1[],2,1)/L1312, 0))))))))))))))</f>
        <v>57.535211267605632</v>
      </c>
      <c r="Q1312" s="20" t="str">
        <f t="shared" si="121"/>
        <v>music</v>
      </c>
      <c r="R1312" s="20" t="str">
        <f t="shared" si="122"/>
        <v>classical music</v>
      </c>
      <c r="S1312" s="22">
        <f t="shared" si="123"/>
        <v>41546.75105324074</v>
      </c>
      <c r="T1312" s="22">
        <f t="shared" si="124"/>
        <v>41565.165972222225</v>
      </c>
      <c r="U1312" s="18">
        <f>(IF(H1312="USD",D1312,IF(H1312="GBP",D1312/VLOOKUP("British Pound",Table_1[],2,FALSE),IF(H1312="EUR",D1312/VLOOKUP("EURO",Table_1[],2,FALSE),IF(H1312="AUD",D1312/VLOOKUP("Australian Dollar",Table_1[],2,FALSE),IF(H1312="NZD",D1312/VLOOKUP("New Zealand Dollar",Table_1[],2,FALSE),IF(H1312="CAD",D1312/VLOOKUP("Canadian Dollar",Table_1[],2,FALSE),IF(H1312="HKD", D1312/VLOOKUP("Hong Kong Dollar",Table_1[],2,FALSE),IF(H1312="DKK",D1312/VLOOKUP("Danish Krone",Table_1[],2,1),IF(H1312="NOK",D1312/VLOOKUP("Norwegian Krone",Table_1[],2,1),IF(H1312="SEK",D1312/VLOOKUP("Swedish Krona",Table_1[],2,1),IF(H1312="MXN",D1312/VLOOKUP("Mexican Peso",Table_1[],2,1),IF(H1312="CHF", D1312/VLOOKUP("Swiss Franc",Table_1[],2,1),IF(H1312="SGD",D1312/VLOOKUP("Singapore Dollar",Table_1[],2,1)))))))))))))))</f>
        <v>4000</v>
      </c>
      <c r="V1312" s="20">
        <f>(IF(H1312="USD",E1312,IF(H1312="GBP",E1312/VLOOKUP("British Pound",Table_1[],2,FALSE),IF(H1312="EUR",E1312/VLOOKUP("EURO",Table_1[],2,FALSE),IF(H1312="AUD",E1312/VLOOKUP("Australian Dollar",Table_1[],2,FALSE),IF(H1312="NZD",E1312/VLOOKUP("New Zealand Dollar",Table_1[],2,FALSE),IF(H1312="CAD",E1312/VLOOKUP("Canadian Dollar",Table_1[],2,FALSE),IF(H1312="HKD", E1312/VLOOKUP("Hong Kong Dollar",Table_1[],2,FALSE),IF(H1312="DKK",E1312/VLOOKUP("Danish Krone",Table_1[],2,1),IF(H1312="NOK",E1312/VLOOKUP("Norwegian Krone",Table_1[],2,1),IF(H1312="SEK",E1312/VLOOKUP("Swedish Krona",Table_1[],2,1),IF(H1312="MXN",E1312/VLOOKUP("Mexican Peso",Table_1[],2,1),IF(H1312="CHF", E1312/VLOOKUP("Swiss Franc",Table_1[],2,1),IF(H1312="SGD",E1312/VLOOKUP("Singapore Dollar",Table_1[],2,1)))))))))))))))</f>
        <v>4085</v>
      </c>
      <c r="W1312" s="29">
        <f t="shared" si="125"/>
        <v>18</v>
      </c>
    </row>
    <row r="1313" spans="1:23" ht="45" x14ac:dyDescent="0.25">
      <c r="A1313" s="13">
        <v>3300</v>
      </c>
      <c r="B1313" s="14" t="s">
        <v>3300</v>
      </c>
      <c r="C1313" s="14" t="s">
        <v>7410</v>
      </c>
      <c r="D1313" s="15">
        <v>3000</v>
      </c>
      <c r="E1313" s="15">
        <v>4085</v>
      </c>
      <c r="F1313" s="16" t="s">
        <v>8219</v>
      </c>
      <c r="G1313" s="15" t="s">
        <v>8224</v>
      </c>
      <c r="H1313" s="15" t="s">
        <v>8246</v>
      </c>
      <c r="I1313" s="15">
        <v>1430329862</v>
      </c>
      <c r="J1313" s="15">
        <v>1428515462</v>
      </c>
      <c r="K1313" s="15" t="b">
        <v>0</v>
      </c>
      <c r="L1313" s="15">
        <v>88</v>
      </c>
      <c r="M1313" s="15" t="b">
        <v>1</v>
      </c>
      <c r="N1313" s="15" t="s">
        <v>8271</v>
      </c>
      <c r="O1313" s="15">
        <f t="shared" si="120"/>
        <v>136</v>
      </c>
      <c r="P1313" s="15">
        <f>(IF(AND(L1313 &lt;&gt; 0, H1313="USD"),E1313/L1313,IF(AND(L1313&lt;&gt;0, H1313="GBP"),E1313/VLOOKUP("British Pound",Table_1[],2,FALSE)/L1313,IF(AND(L1313&lt;&gt;0, H1313="EUR"),E1313/VLOOKUP("EURO",Table_1[],2,FALSE)/L1313, IF(AND(L1313 &lt;&gt;0, H1313="AUD"),E1313/VLOOKUP("Australian Dollar",Table_1[],2,FALSE)/L1313,IF(AND(L1313&lt;&gt;0, H1313="NZD"),E1313/VLOOKUP("New Zealand Dollar",Table_1[],2,FALSE)/L1313,IF(AND(L1313&lt;&gt;0, H1313="CAD"),E1313/VLOOKUP("Canadian Dollar",Table_1[],2,FALSE)/L1313,IF(AND(L1313&lt;&gt;0, H1313="HKD"), E1313/VLOOKUP("Hong Kong Dollar",Table_1[],2,FALSE)/L1313,IF(AND(L1313&lt;&gt;0, H1313="DKK"),E1313/VLOOKUP("Danish Krone",Table_1[],2,1)/L1313,IF(AND(L1313&lt;&gt;0, H1313="NOK"),E1313/VLOOKUP("Norwegian Krone",Table_1[],2,1)/L1313,IF(AND(L1313&lt;&gt;0, H1313="SEK"),E1313/VLOOKUP("Swedish Krona",Table_1[],2,1)/L1313,IF(AND(L1313&lt;&gt;0, H1313="MXN"),D1313/VLOOKUP("Mexican Peso",Table_1[],2,1)/L1313,IF(AND(L1313&lt;&gt;0, H1313="CHF"), E1313/VLOOKUP("Swiss Franc",Table_1[],2,1)/L1313,IF(AND(L1313&lt;&gt;0, H1313="SGD"),E1313/VLOOKUP("Singapore Dollar",Table_1[],2,1)/L1313, 0))))))))))))))</f>
        <v>46.420454545454547</v>
      </c>
      <c r="Q1313" s="15" t="str">
        <f t="shared" si="121"/>
        <v>theater</v>
      </c>
      <c r="R1313" s="15" t="str">
        <f t="shared" si="122"/>
        <v>plays</v>
      </c>
      <c r="S1313" s="17">
        <f t="shared" si="123"/>
        <v>42102.743773148148</v>
      </c>
      <c r="T1313" s="17">
        <f t="shared" si="124"/>
        <v>42123.743773148148</v>
      </c>
      <c r="U1313" s="13">
        <f>(IF(H1313="USD",D1313,IF(H1313="GBP",D1313/VLOOKUP("British Pound",Table_1[],2,FALSE),IF(H1313="EUR",D1313/VLOOKUP("EURO",Table_1[],2,FALSE),IF(H1313="AUD",D1313/VLOOKUP("Australian Dollar",Table_1[],2,FALSE),IF(H1313="NZD",D1313/VLOOKUP("New Zealand Dollar",Table_1[],2,FALSE),IF(H1313="CAD",D1313/VLOOKUP("Canadian Dollar",Table_1[],2,FALSE),IF(H1313="HKD", D1313/VLOOKUP("Hong Kong Dollar",Table_1[],2,FALSE),IF(H1313="DKK",D1313/VLOOKUP("Danish Krone",Table_1[],2,1),IF(H1313="NOK",D1313/VLOOKUP("Norwegian Krone",Table_1[],2,1),IF(H1313="SEK",D1313/VLOOKUP("Swedish Krona",Table_1[],2,1),IF(H1313="MXN",D1313/VLOOKUP("Mexican Peso",Table_1[],2,1),IF(H1313="CHF", D1313/VLOOKUP("Swiss Franc",Table_1[],2,1),IF(H1313="SGD",D1313/VLOOKUP("Singapore Dollar",Table_1[],2,1)))))))))))))))</f>
        <v>3000</v>
      </c>
      <c r="V1313" s="15">
        <f>(IF(H1313="USD",E1313,IF(H1313="GBP",E1313/VLOOKUP("British Pound",Table_1[],2,FALSE),IF(H1313="EUR",E1313/VLOOKUP("EURO",Table_1[],2,FALSE),IF(H1313="AUD",E1313/VLOOKUP("Australian Dollar",Table_1[],2,FALSE),IF(H1313="NZD",E1313/VLOOKUP("New Zealand Dollar",Table_1[],2,FALSE),IF(H1313="CAD",E1313/VLOOKUP("Canadian Dollar",Table_1[],2,FALSE),IF(H1313="HKD", E1313/VLOOKUP("Hong Kong Dollar",Table_1[],2,FALSE),IF(H1313="DKK",E1313/VLOOKUP("Danish Krone",Table_1[],2,1),IF(H1313="NOK",E1313/VLOOKUP("Norwegian Krone",Table_1[],2,1),IF(H1313="SEK",E1313/VLOOKUP("Swedish Krona",Table_1[],2,1),IF(H1313="MXN",E1313/VLOOKUP("Mexican Peso",Table_1[],2,1),IF(H1313="CHF", E1313/VLOOKUP("Swiss Franc",Table_1[],2,1),IF(H1313="SGD",E1313/VLOOKUP("Singapore Dollar",Table_1[],2,1)))))))))))))))</f>
        <v>4085</v>
      </c>
      <c r="W1313" s="28">
        <f t="shared" si="125"/>
        <v>21</v>
      </c>
    </row>
    <row r="1314" spans="1:23" ht="60" x14ac:dyDescent="0.25">
      <c r="A1314" s="18">
        <v>3305</v>
      </c>
      <c r="B1314" s="19" t="s">
        <v>3305</v>
      </c>
      <c r="C1314" s="19" t="s">
        <v>7415</v>
      </c>
      <c r="D1314" s="20">
        <v>4000</v>
      </c>
      <c r="E1314" s="20">
        <v>4081</v>
      </c>
      <c r="F1314" s="21" t="s">
        <v>8219</v>
      </c>
      <c r="G1314" s="20" t="s">
        <v>8224</v>
      </c>
      <c r="H1314" s="20" t="s">
        <v>8246</v>
      </c>
      <c r="I1314" s="20">
        <v>1438374748</v>
      </c>
      <c r="J1314" s="20">
        <v>1435782748</v>
      </c>
      <c r="K1314" s="20" t="b">
        <v>0</v>
      </c>
      <c r="L1314" s="20">
        <v>20</v>
      </c>
      <c r="M1314" s="20" t="b">
        <v>1</v>
      </c>
      <c r="N1314" s="20" t="s">
        <v>8271</v>
      </c>
      <c r="O1314" s="15">
        <f t="shared" si="120"/>
        <v>102</v>
      </c>
      <c r="P1314" s="15">
        <f>(IF(AND(L1314 &lt;&gt; 0, H1314="USD"),E1314/L1314,IF(AND(L1314&lt;&gt;0, H1314="GBP"),E1314/VLOOKUP("British Pound",Table_1[],2,FALSE)/L1314,IF(AND(L1314&lt;&gt;0, H1314="EUR"),E1314/VLOOKUP("EURO",Table_1[],2,FALSE)/L1314, IF(AND(L1314 &lt;&gt;0, H1314="AUD"),E1314/VLOOKUP("Australian Dollar",Table_1[],2,FALSE)/L1314,IF(AND(L1314&lt;&gt;0, H1314="NZD"),E1314/VLOOKUP("New Zealand Dollar",Table_1[],2,FALSE)/L1314,IF(AND(L1314&lt;&gt;0, H1314="CAD"),E1314/VLOOKUP("Canadian Dollar",Table_1[],2,FALSE)/L1314,IF(AND(L1314&lt;&gt;0, H1314="HKD"), E1314/VLOOKUP("Hong Kong Dollar",Table_1[],2,FALSE)/L1314,IF(AND(L1314&lt;&gt;0, H1314="DKK"),E1314/VLOOKUP("Danish Krone",Table_1[],2,1)/L1314,IF(AND(L1314&lt;&gt;0, H1314="NOK"),E1314/VLOOKUP("Norwegian Krone",Table_1[],2,1)/L1314,IF(AND(L1314&lt;&gt;0, H1314="SEK"),E1314/VLOOKUP("Swedish Krona",Table_1[],2,1)/L1314,IF(AND(L1314&lt;&gt;0, H1314="MXN"),D1314/VLOOKUP("Mexican Peso",Table_1[],2,1)/L1314,IF(AND(L1314&lt;&gt;0, H1314="CHF"), E1314/VLOOKUP("Swiss Franc",Table_1[],2,1)/L1314,IF(AND(L1314&lt;&gt;0, H1314="SGD"),E1314/VLOOKUP("Singapore Dollar",Table_1[],2,1)/L1314, 0))))))))))))))</f>
        <v>204.05</v>
      </c>
      <c r="Q1314" s="20" t="str">
        <f t="shared" si="121"/>
        <v>theater</v>
      </c>
      <c r="R1314" s="20" t="str">
        <f t="shared" si="122"/>
        <v>plays</v>
      </c>
      <c r="S1314" s="22">
        <f t="shared" si="123"/>
        <v>42186.855879629627</v>
      </c>
      <c r="T1314" s="22">
        <f t="shared" si="124"/>
        <v>42216.855879629627</v>
      </c>
      <c r="U1314" s="18">
        <f>(IF(H1314="USD",D1314,IF(H1314="GBP",D1314/VLOOKUP("British Pound",Table_1[],2,FALSE),IF(H1314="EUR",D1314/VLOOKUP("EURO",Table_1[],2,FALSE),IF(H1314="AUD",D1314/VLOOKUP("Australian Dollar",Table_1[],2,FALSE),IF(H1314="NZD",D1314/VLOOKUP("New Zealand Dollar",Table_1[],2,FALSE),IF(H1314="CAD",D1314/VLOOKUP("Canadian Dollar",Table_1[],2,FALSE),IF(H1314="HKD", D1314/VLOOKUP("Hong Kong Dollar",Table_1[],2,FALSE),IF(H1314="DKK",D1314/VLOOKUP("Danish Krone",Table_1[],2,1),IF(H1314="NOK",D1314/VLOOKUP("Norwegian Krone",Table_1[],2,1),IF(H1314="SEK",D1314/VLOOKUP("Swedish Krona",Table_1[],2,1),IF(H1314="MXN",D1314/VLOOKUP("Mexican Peso",Table_1[],2,1),IF(H1314="CHF", D1314/VLOOKUP("Swiss Franc",Table_1[],2,1),IF(H1314="SGD",D1314/VLOOKUP("Singapore Dollar",Table_1[],2,1)))))))))))))))</f>
        <v>4000</v>
      </c>
      <c r="V1314" s="20">
        <f>(IF(H1314="USD",E1314,IF(H1314="GBP",E1314/VLOOKUP("British Pound",Table_1[],2,FALSE),IF(H1314="EUR",E1314/VLOOKUP("EURO",Table_1[],2,FALSE),IF(H1314="AUD",E1314/VLOOKUP("Australian Dollar",Table_1[],2,FALSE),IF(H1314="NZD",E1314/VLOOKUP("New Zealand Dollar",Table_1[],2,FALSE),IF(H1314="CAD",E1314/VLOOKUP("Canadian Dollar",Table_1[],2,FALSE),IF(H1314="HKD", E1314/VLOOKUP("Hong Kong Dollar",Table_1[],2,FALSE),IF(H1314="DKK",E1314/VLOOKUP("Danish Krone",Table_1[],2,1),IF(H1314="NOK",E1314/VLOOKUP("Norwegian Krone",Table_1[],2,1),IF(H1314="SEK",E1314/VLOOKUP("Swedish Krona",Table_1[],2,1),IF(H1314="MXN",E1314/VLOOKUP("Mexican Peso",Table_1[],2,1),IF(H1314="CHF", E1314/VLOOKUP("Swiss Franc",Table_1[],2,1),IF(H1314="SGD",E1314/VLOOKUP("Singapore Dollar",Table_1[],2,1)))))))))))))))</f>
        <v>4081</v>
      </c>
      <c r="W1314" s="29">
        <f t="shared" si="125"/>
        <v>30</v>
      </c>
    </row>
    <row r="1315" spans="1:23" ht="45" x14ac:dyDescent="0.25">
      <c r="A1315" s="13">
        <v>2334</v>
      </c>
      <c r="B1315" s="14" t="s">
        <v>2335</v>
      </c>
      <c r="C1315" s="14" t="s">
        <v>6444</v>
      </c>
      <c r="D1315" s="15">
        <v>4000</v>
      </c>
      <c r="E1315" s="15">
        <v>4078</v>
      </c>
      <c r="F1315" s="16" t="s">
        <v>8219</v>
      </c>
      <c r="G1315" s="15" t="s">
        <v>8224</v>
      </c>
      <c r="H1315" s="15" t="s">
        <v>8246</v>
      </c>
      <c r="I1315" s="15">
        <v>1415208840</v>
      </c>
      <c r="J1315" s="15">
        <v>1412611498</v>
      </c>
      <c r="K1315" s="15" t="b">
        <v>1</v>
      </c>
      <c r="L1315" s="15">
        <v>67</v>
      </c>
      <c r="M1315" s="15" t="b">
        <v>1</v>
      </c>
      <c r="N1315" s="15" t="s">
        <v>8298</v>
      </c>
      <c r="O1315" s="15">
        <f t="shared" si="120"/>
        <v>102</v>
      </c>
      <c r="P1315" s="15">
        <f>(IF(AND(L1315 &lt;&gt; 0, H1315="USD"),E1315/L1315,IF(AND(L1315&lt;&gt;0, H1315="GBP"),E1315/VLOOKUP("British Pound",Table_1[],2,FALSE)/L1315,IF(AND(L1315&lt;&gt;0, H1315="EUR"),E1315/VLOOKUP("EURO",Table_1[],2,FALSE)/L1315, IF(AND(L1315 &lt;&gt;0, H1315="AUD"),E1315/VLOOKUP("Australian Dollar",Table_1[],2,FALSE)/L1315,IF(AND(L1315&lt;&gt;0, H1315="NZD"),E1315/VLOOKUP("New Zealand Dollar",Table_1[],2,FALSE)/L1315,IF(AND(L1315&lt;&gt;0, H1315="CAD"),E1315/VLOOKUP("Canadian Dollar",Table_1[],2,FALSE)/L1315,IF(AND(L1315&lt;&gt;0, H1315="HKD"), E1315/VLOOKUP("Hong Kong Dollar",Table_1[],2,FALSE)/L1315,IF(AND(L1315&lt;&gt;0, H1315="DKK"),E1315/VLOOKUP("Danish Krone",Table_1[],2,1)/L1315,IF(AND(L1315&lt;&gt;0, H1315="NOK"),E1315/VLOOKUP("Norwegian Krone",Table_1[],2,1)/L1315,IF(AND(L1315&lt;&gt;0, H1315="SEK"),E1315/VLOOKUP("Swedish Krona",Table_1[],2,1)/L1315,IF(AND(L1315&lt;&gt;0, H1315="MXN"),D1315/VLOOKUP("Mexican Peso",Table_1[],2,1)/L1315,IF(AND(L1315&lt;&gt;0, H1315="CHF"), E1315/VLOOKUP("Swiss Franc",Table_1[],2,1)/L1315,IF(AND(L1315&lt;&gt;0, H1315="SGD"),E1315/VLOOKUP("Singapore Dollar",Table_1[],2,1)/L1315, 0))))))))))))))</f>
        <v>60.865671641791046</v>
      </c>
      <c r="Q1315" s="15" t="str">
        <f t="shared" si="121"/>
        <v>food</v>
      </c>
      <c r="R1315" s="15" t="str">
        <f t="shared" si="122"/>
        <v>small batch</v>
      </c>
      <c r="S1315" s="17">
        <f t="shared" si="123"/>
        <v>41918.670115740737</v>
      </c>
      <c r="T1315" s="17">
        <f t="shared" si="124"/>
        <v>41948.731944444444</v>
      </c>
      <c r="U1315" s="13">
        <f>(IF(H1315="USD",D1315,IF(H1315="GBP",D1315/VLOOKUP("British Pound",Table_1[],2,FALSE),IF(H1315="EUR",D1315/VLOOKUP("EURO",Table_1[],2,FALSE),IF(H1315="AUD",D1315/VLOOKUP("Australian Dollar",Table_1[],2,FALSE),IF(H1315="NZD",D1315/VLOOKUP("New Zealand Dollar",Table_1[],2,FALSE),IF(H1315="CAD",D1315/VLOOKUP("Canadian Dollar",Table_1[],2,FALSE),IF(H1315="HKD", D1315/VLOOKUP("Hong Kong Dollar",Table_1[],2,FALSE),IF(H1315="DKK",D1315/VLOOKUP("Danish Krone",Table_1[],2,1),IF(H1315="NOK",D1315/VLOOKUP("Norwegian Krone",Table_1[],2,1),IF(H1315="SEK",D1315/VLOOKUP("Swedish Krona",Table_1[],2,1),IF(H1315="MXN",D1315/VLOOKUP("Mexican Peso",Table_1[],2,1),IF(H1315="CHF", D1315/VLOOKUP("Swiss Franc",Table_1[],2,1),IF(H1315="SGD",D1315/VLOOKUP("Singapore Dollar",Table_1[],2,1)))))))))))))))</f>
        <v>4000</v>
      </c>
      <c r="V1315" s="15">
        <f>(IF(H1315="USD",E1315,IF(H1315="GBP",E1315/VLOOKUP("British Pound",Table_1[],2,FALSE),IF(H1315="EUR",E1315/VLOOKUP("EURO",Table_1[],2,FALSE),IF(H1315="AUD",E1315/VLOOKUP("Australian Dollar",Table_1[],2,FALSE),IF(H1315="NZD",E1315/VLOOKUP("New Zealand Dollar",Table_1[],2,FALSE),IF(H1315="CAD",E1315/VLOOKUP("Canadian Dollar",Table_1[],2,FALSE),IF(H1315="HKD", E1315/VLOOKUP("Hong Kong Dollar",Table_1[],2,FALSE),IF(H1315="DKK",E1315/VLOOKUP("Danish Krone",Table_1[],2,1),IF(H1315="NOK",E1315/VLOOKUP("Norwegian Krone",Table_1[],2,1),IF(H1315="SEK",E1315/VLOOKUP("Swedish Krona",Table_1[],2,1),IF(H1315="MXN",E1315/VLOOKUP("Mexican Peso",Table_1[],2,1),IF(H1315="CHF", E1315/VLOOKUP("Swiss Franc",Table_1[],2,1),IF(H1315="SGD",E1315/VLOOKUP("Singapore Dollar",Table_1[],2,1)))))))))))))))</f>
        <v>4078</v>
      </c>
      <c r="W1315" s="28">
        <f t="shared" si="125"/>
        <v>30</v>
      </c>
    </row>
    <row r="1316" spans="1:23" ht="60" x14ac:dyDescent="0.25">
      <c r="A1316" s="13">
        <v>2802</v>
      </c>
      <c r="B1316" s="14" t="s">
        <v>2802</v>
      </c>
      <c r="C1316" s="14" t="s">
        <v>6912</v>
      </c>
      <c r="D1316" s="15">
        <v>3000</v>
      </c>
      <c r="E1316" s="15">
        <v>3055</v>
      </c>
      <c r="F1316" s="16" t="s">
        <v>8219</v>
      </c>
      <c r="G1316" s="15" t="s">
        <v>8225</v>
      </c>
      <c r="H1316" s="15" t="s">
        <v>8247</v>
      </c>
      <c r="I1316" s="15">
        <v>1438875107</v>
      </c>
      <c r="J1316" s="15">
        <v>1436283107</v>
      </c>
      <c r="K1316" s="15" t="b">
        <v>0</v>
      </c>
      <c r="L1316" s="15">
        <v>90</v>
      </c>
      <c r="M1316" s="15" t="b">
        <v>1</v>
      </c>
      <c r="N1316" s="15" t="s">
        <v>8271</v>
      </c>
      <c r="O1316" s="15">
        <f t="shared" si="120"/>
        <v>102</v>
      </c>
      <c r="P1316" s="15">
        <f>(IF(AND(L1316 &lt;&gt; 0, H1316="USD"),E1316/L1316,IF(AND(L1316&lt;&gt;0, H1316="GBP"),E1316/VLOOKUP("British Pound",Table_1[],2,FALSE)/L1316,IF(AND(L1316&lt;&gt;0, H1316="EUR"),E1316/VLOOKUP("EURO",Table_1[],2,FALSE)/L1316, IF(AND(L1316 &lt;&gt;0, H1316="AUD"),E1316/VLOOKUP("Australian Dollar",Table_1[],2,FALSE)/L1316,IF(AND(L1316&lt;&gt;0, H1316="NZD"),E1316/VLOOKUP("New Zealand Dollar",Table_1[],2,FALSE)/L1316,IF(AND(L1316&lt;&gt;0, H1316="CAD"),E1316/VLOOKUP("Canadian Dollar",Table_1[],2,FALSE)/L1316,IF(AND(L1316&lt;&gt;0, H1316="HKD"), E1316/VLOOKUP("Hong Kong Dollar",Table_1[],2,FALSE)/L1316,IF(AND(L1316&lt;&gt;0, H1316="DKK"),E1316/VLOOKUP("Danish Krone",Table_1[],2,1)/L1316,IF(AND(L1316&lt;&gt;0, H1316="NOK"),E1316/VLOOKUP("Norwegian Krone",Table_1[],2,1)/L1316,IF(AND(L1316&lt;&gt;0, H1316="SEK"),E1316/VLOOKUP("Swedish Krona",Table_1[],2,1)/L1316,IF(AND(L1316&lt;&gt;0, H1316="MXN"),D1316/VLOOKUP("Mexican Peso",Table_1[],2,1)/L1316,IF(AND(L1316&lt;&gt;0, H1316="CHF"), E1316/VLOOKUP("Swiss Franc",Table_1[],2,1)/L1316,IF(AND(L1316&lt;&gt;0, H1316="SGD"),E1316/VLOOKUP("Singapore Dollar",Table_1[],2,1)/L1316, 0))))))))))))))</f>
        <v>45.25901787783058</v>
      </c>
      <c r="Q1316" s="15" t="str">
        <f t="shared" si="121"/>
        <v>theater</v>
      </c>
      <c r="R1316" s="15" t="str">
        <f t="shared" si="122"/>
        <v>plays</v>
      </c>
      <c r="S1316" s="17">
        <f t="shared" si="123"/>
        <v>42192.64707175926</v>
      </c>
      <c r="T1316" s="17">
        <f t="shared" si="124"/>
        <v>42222.64707175926</v>
      </c>
      <c r="U1316" s="13">
        <f>(IF(H1316="USD",D1316,IF(H1316="GBP",D1316/VLOOKUP("British Pound",Table_1[],2,FALSE),IF(H1316="EUR",D1316/VLOOKUP("EURO",Table_1[],2,FALSE),IF(H1316="AUD",D1316/VLOOKUP("Australian Dollar",Table_1[],2,FALSE),IF(H1316="NZD",D1316/VLOOKUP("New Zealand Dollar",Table_1[],2,FALSE),IF(H1316="CAD",D1316/VLOOKUP("Canadian Dollar",Table_1[],2,FALSE),IF(H1316="HKD", D1316/VLOOKUP("Hong Kong Dollar",Table_1[],2,FALSE),IF(H1316="DKK",D1316/VLOOKUP("Danish Krone",Table_1[],2,1),IF(H1316="NOK",D1316/VLOOKUP("Norwegian Krone",Table_1[],2,1),IF(H1316="SEK",D1316/VLOOKUP("Swedish Krona",Table_1[],2,1),IF(H1316="MXN",D1316/VLOOKUP("Mexican Peso",Table_1[],2,1),IF(H1316="CHF", D1316/VLOOKUP("Swiss Franc",Table_1[],2,1),IF(H1316="SGD",D1316/VLOOKUP("Singapore Dollar",Table_1[],2,1)))))))))))))))</f>
        <v>3999.9786667804437</v>
      </c>
      <c r="V1316" s="15">
        <f>(IF(H1316="USD",E1316,IF(H1316="GBP",E1316/VLOOKUP("British Pound",Table_1[],2,FALSE),IF(H1316="EUR",E1316/VLOOKUP("EURO",Table_1[],2,FALSE),IF(H1316="AUD",E1316/VLOOKUP("Australian Dollar",Table_1[],2,FALSE),IF(H1316="NZD",E1316/VLOOKUP("New Zealand Dollar",Table_1[],2,FALSE),IF(H1316="CAD",E1316/VLOOKUP("Canadian Dollar",Table_1[],2,FALSE),IF(H1316="HKD", E1316/VLOOKUP("Hong Kong Dollar",Table_1[],2,FALSE),IF(H1316="DKK",E1316/VLOOKUP("Danish Krone",Table_1[],2,1),IF(H1316="NOK",E1316/VLOOKUP("Norwegian Krone",Table_1[],2,1),IF(H1316="SEK",E1316/VLOOKUP("Swedish Krona",Table_1[],2,1),IF(H1316="MXN",E1316/VLOOKUP("Mexican Peso",Table_1[],2,1),IF(H1316="CHF", E1316/VLOOKUP("Swiss Franc",Table_1[],2,1),IF(H1316="SGD",E1316/VLOOKUP("Singapore Dollar",Table_1[],2,1)))))))))))))))</f>
        <v>4073.311609004752</v>
      </c>
      <c r="W1316" s="28">
        <f t="shared" si="125"/>
        <v>30</v>
      </c>
    </row>
    <row r="1317" spans="1:23" ht="60" x14ac:dyDescent="0.25">
      <c r="A1317" s="13">
        <v>3844</v>
      </c>
      <c r="B1317" s="14" t="s">
        <v>3841</v>
      </c>
      <c r="C1317" s="14" t="s">
        <v>7953</v>
      </c>
      <c r="D1317" s="15">
        <v>9800</v>
      </c>
      <c r="E1317" s="15">
        <v>4066</v>
      </c>
      <c r="F1317" s="16" t="s">
        <v>8221</v>
      </c>
      <c r="G1317" s="15" t="s">
        <v>8224</v>
      </c>
      <c r="H1317" s="15" t="s">
        <v>8246</v>
      </c>
      <c r="I1317" s="15">
        <v>1401778740</v>
      </c>
      <c r="J1317" s="15">
        <v>1399474134</v>
      </c>
      <c r="K1317" s="15" t="b">
        <v>1</v>
      </c>
      <c r="L1317" s="15">
        <v>50</v>
      </c>
      <c r="M1317" s="15" t="b">
        <v>0</v>
      </c>
      <c r="N1317" s="15" t="s">
        <v>8271</v>
      </c>
      <c r="O1317" s="15">
        <f t="shared" si="120"/>
        <v>41</v>
      </c>
      <c r="P1317" s="15">
        <f>(IF(AND(L1317 &lt;&gt; 0, H1317="USD"),E1317/L1317,IF(AND(L1317&lt;&gt;0, H1317="GBP"),E1317/VLOOKUP("British Pound",Table_1[],2,FALSE)/L1317,IF(AND(L1317&lt;&gt;0, H1317="EUR"),E1317/VLOOKUP("EURO",Table_1[],2,FALSE)/L1317, IF(AND(L1317 &lt;&gt;0, H1317="AUD"),E1317/VLOOKUP("Australian Dollar",Table_1[],2,FALSE)/L1317,IF(AND(L1317&lt;&gt;0, H1317="NZD"),E1317/VLOOKUP("New Zealand Dollar",Table_1[],2,FALSE)/L1317,IF(AND(L1317&lt;&gt;0, H1317="CAD"),E1317/VLOOKUP("Canadian Dollar",Table_1[],2,FALSE)/L1317,IF(AND(L1317&lt;&gt;0, H1317="HKD"), E1317/VLOOKUP("Hong Kong Dollar",Table_1[],2,FALSE)/L1317,IF(AND(L1317&lt;&gt;0, H1317="DKK"),E1317/VLOOKUP("Danish Krone",Table_1[],2,1)/L1317,IF(AND(L1317&lt;&gt;0, H1317="NOK"),E1317/VLOOKUP("Norwegian Krone",Table_1[],2,1)/L1317,IF(AND(L1317&lt;&gt;0, H1317="SEK"),E1317/VLOOKUP("Swedish Krona",Table_1[],2,1)/L1317,IF(AND(L1317&lt;&gt;0, H1317="MXN"),D1317/VLOOKUP("Mexican Peso",Table_1[],2,1)/L1317,IF(AND(L1317&lt;&gt;0, H1317="CHF"), E1317/VLOOKUP("Swiss Franc",Table_1[],2,1)/L1317,IF(AND(L1317&lt;&gt;0, H1317="SGD"),E1317/VLOOKUP("Singapore Dollar",Table_1[],2,1)/L1317, 0))))))))))))))</f>
        <v>81.319999999999993</v>
      </c>
      <c r="Q1317" s="15" t="str">
        <f t="shared" si="121"/>
        <v>theater</v>
      </c>
      <c r="R1317" s="15" t="str">
        <f t="shared" si="122"/>
        <v>plays</v>
      </c>
      <c r="S1317" s="17">
        <f t="shared" si="123"/>
        <v>41766.617291666669</v>
      </c>
      <c r="T1317" s="17">
        <f t="shared" si="124"/>
        <v>41793.290972222225</v>
      </c>
      <c r="U1317" s="13">
        <f>(IF(H1317="USD",D1317,IF(H1317="GBP",D1317/VLOOKUP("British Pound",Table_1[],2,FALSE),IF(H1317="EUR",D1317/VLOOKUP("EURO",Table_1[],2,FALSE),IF(H1317="AUD",D1317/VLOOKUP("Australian Dollar",Table_1[],2,FALSE),IF(H1317="NZD",D1317/VLOOKUP("New Zealand Dollar",Table_1[],2,FALSE),IF(H1317="CAD",D1317/VLOOKUP("Canadian Dollar",Table_1[],2,FALSE),IF(H1317="HKD", D1317/VLOOKUP("Hong Kong Dollar",Table_1[],2,FALSE),IF(H1317="DKK",D1317/VLOOKUP("Danish Krone",Table_1[],2,1),IF(H1317="NOK",D1317/VLOOKUP("Norwegian Krone",Table_1[],2,1),IF(H1317="SEK",D1317/VLOOKUP("Swedish Krona",Table_1[],2,1),IF(H1317="MXN",D1317/VLOOKUP("Mexican Peso",Table_1[],2,1),IF(H1317="CHF", D1317/VLOOKUP("Swiss Franc",Table_1[],2,1),IF(H1317="SGD",D1317/VLOOKUP("Singapore Dollar",Table_1[],2,1)))))))))))))))</f>
        <v>9800</v>
      </c>
      <c r="V1317" s="15">
        <f>(IF(H1317="USD",E1317,IF(H1317="GBP",E1317/VLOOKUP("British Pound",Table_1[],2,FALSE),IF(H1317="EUR",E1317/VLOOKUP("EURO",Table_1[],2,FALSE),IF(H1317="AUD",E1317/VLOOKUP("Australian Dollar",Table_1[],2,FALSE),IF(H1317="NZD",E1317/VLOOKUP("New Zealand Dollar",Table_1[],2,FALSE),IF(H1317="CAD",E1317/VLOOKUP("Canadian Dollar",Table_1[],2,FALSE),IF(H1317="HKD", E1317/VLOOKUP("Hong Kong Dollar",Table_1[],2,FALSE),IF(H1317="DKK",E1317/VLOOKUP("Danish Krone",Table_1[],2,1),IF(H1317="NOK",E1317/VLOOKUP("Norwegian Krone",Table_1[],2,1),IF(H1317="SEK",E1317/VLOOKUP("Swedish Krona",Table_1[],2,1),IF(H1317="MXN",E1317/VLOOKUP("Mexican Peso",Table_1[],2,1),IF(H1317="CHF", E1317/VLOOKUP("Swiss Franc",Table_1[],2,1),IF(H1317="SGD",E1317/VLOOKUP("Singapore Dollar",Table_1[],2,1)))))))))))))))</f>
        <v>4066</v>
      </c>
      <c r="W1317" s="28">
        <f t="shared" si="125"/>
        <v>27</v>
      </c>
    </row>
    <row r="1318" spans="1:23" ht="60" x14ac:dyDescent="0.25">
      <c r="A1318" s="13">
        <v>1632</v>
      </c>
      <c r="B1318" s="14" t="s">
        <v>1633</v>
      </c>
      <c r="C1318" s="14" t="s">
        <v>5742</v>
      </c>
      <c r="D1318" s="15">
        <v>4000</v>
      </c>
      <c r="E1318" s="15">
        <v>4065</v>
      </c>
      <c r="F1318" s="16" t="s">
        <v>8219</v>
      </c>
      <c r="G1318" s="15" t="s">
        <v>8224</v>
      </c>
      <c r="H1318" s="15" t="s">
        <v>8246</v>
      </c>
      <c r="I1318" s="15">
        <v>1316851854</v>
      </c>
      <c r="J1318" s="15">
        <v>1311667854</v>
      </c>
      <c r="K1318" s="15" t="b">
        <v>0</v>
      </c>
      <c r="L1318" s="15">
        <v>47</v>
      </c>
      <c r="M1318" s="15" t="b">
        <v>1</v>
      </c>
      <c r="N1318" s="15" t="s">
        <v>8276</v>
      </c>
      <c r="O1318" s="15">
        <f t="shared" si="120"/>
        <v>102</v>
      </c>
      <c r="P1318" s="15">
        <f>(IF(AND(L1318 &lt;&gt; 0, H1318="USD"),E1318/L1318,IF(AND(L1318&lt;&gt;0, H1318="GBP"),E1318/VLOOKUP("British Pound",Table_1[],2,FALSE)/L1318,IF(AND(L1318&lt;&gt;0, H1318="EUR"),E1318/VLOOKUP("EURO",Table_1[],2,FALSE)/L1318, IF(AND(L1318 &lt;&gt;0, H1318="AUD"),E1318/VLOOKUP("Australian Dollar",Table_1[],2,FALSE)/L1318,IF(AND(L1318&lt;&gt;0, H1318="NZD"),E1318/VLOOKUP("New Zealand Dollar",Table_1[],2,FALSE)/L1318,IF(AND(L1318&lt;&gt;0, H1318="CAD"),E1318/VLOOKUP("Canadian Dollar",Table_1[],2,FALSE)/L1318,IF(AND(L1318&lt;&gt;0, H1318="HKD"), E1318/VLOOKUP("Hong Kong Dollar",Table_1[],2,FALSE)/L1318,IF(AND(L1318&lt;&gt;0, H1318="DKK"),E1318/VLOOKUP("Danish Krone",Table_1[],2,1)/L1318,IF(AND(L1318&lt;&gt;0, H1318="NOK"),E1318/VLOOKUP("Norwegian Krone",Table_1[],2,1)/L1318,IF(AND(L1318&lt;&gt;0, H1318="SEK"),E1318/VLOOKUP("Swedish Krona",Table_1[],2,1)/L1318,IF(AND(L1318&lt;&gt;0, H1318="MXN"),D1318/VLOOKUP("Mexican Peso",Table_1[],2,1)/L1318,IF(AND(L1318&lt;&gt;0, H1318="CHF"), E1318/VLOOKUP("Swiss Franc",Table_1[],2,1)/L1318,IF(AND(L1318&lt;&gt;0, H1318="SGD"),E1318/VLOOKUP("Singapore Dollar",Table_1[],2,1)/L1318, 0))))))))))))))</f>
        <v>86.489361702127653</v>
      </c>
      <c r="Q1318" s="15" t="str">
        <f t="shared" si="121"/>
        <v>music</v>
      </c>
      <c r="R1318" s="15" t="str">
        <f t="shared" si="122"/>
        <v>rock</v>
      </c>
      <c r="S1318" s="17">
        <f t="shared" si="123"/>
        <v>40750.340902777774</v>
      </c>
      <c r="T1318" s="17">
        <f t="shared" si="124"/>
        <v>40810.340902777774</v>
      </c>
      <c r="U1318" s="13">
        <f>(IF(H1318="USD",D1318,IF(H1318="GBP",D1318/VLOOKUP("British Pound",Table_1[],2,FALSE),IF(H1318="EUR",D1318/VLOOKUP("EURO",Table_1[],2,FALSE),IF(H1318="AUD",D1318/VLOOKUP("Australian Dollar",Table_1[],2,FALSE),IF(H1318="NZD",D1318/VLOOKUP("New Zealand Dollar",Table_1[],2,FALSE),IF(H1318="CAD",D1318/VLOOKUP("Canadian Dollar",Table_1[],2,FALSE),IF(H1318="HKD", D1318/VLOOKUP("Hong Kong Dollar",Table_1[],2,FALSE),IF(H1318="DKK",D1318/VLOOKUP("Danish Krone",Table_1[],2,1),IF(H1318="NOK",D1318/VLOOKUP("Norwegian Krone",Table_1[],2,1),IF(H1318="SEK",D1318/VLOOKUP("Swedish Krona",Table_1[],2,1),IF(H1318="MXN",D1318/VLOOKUP("Mexican Peso",Table_1[],2,1),IF(H1318="CHF", D1318/VLOOKUP("Swiss Franc",Table_1[],2,1),IF(H1318="SGD",D1318/VLOOKUP("Singapore Dollar",Table_1[],2,1)))))))))))))))</f>
        <v>4000</v>
      </c>
      <c r="V1318" s="15">
        <f>(IF(H1318="USD",E1318,IF(H1318="GBP",E1318/VLOOKUP("British Pound",Table_1[],2,FALSE),IF(H1318="EUR",E1318/VLOOKUP("EURO",Table_1[],2,FALSE),IF(H1318="AUD",E1318/VLOOKUP("Australian Dollar",Table_1[],2,FALSE),IF(H1318="NZD",E1318/VLOOKUP("New Zealand Dollar",Table_1[],2,FALSE),IF(H1318="CAD",E1318/VLOOKUP("Canadian Dollar",Table_1[],2,FALSE),IF(H1318="HKD", E1318/VLOOKUP("Hong Kong Dollar",Table_1[],2,FALSE),IF(H1318="DKK",E1318/VLOOKUP("Danish Krone",Table_1[],2,1),IF(H1318="NOK",E1318/VLOOKUP("Norwegian Krone",Table_1[],2,1),IF(H1318="SEK",E1318/VLOOKUP("Swedish Krona",Table_1[],2,1),IF(H1318="MXN",E1318/VLOOKUP("Mexican Peso",Table_1[],2,1),IF(H1318="CHF", E1318/VLOOKUP("Swiss Franc",Table_1[],2,1),IF(H1318="SGD",E1318/VLOOKUP("Singapore Dollar",Table_1[],2,1)))))))))))))))</f>
        <v>4065</v>
      </c>
      <c r="W1318" s="28">
        <f t="shared" si="125"/>
        <v>60</v>
      </c>
    </row>
    <row r="1319" spans="1:23" ht="60" x14ac:dyDescent="0.25">
      <c r="A1319" s="13">
        <v>3350</v>
      </c>
      <c r="B1319" s="14" t="s">
        <v>3349</v>
      </c>
      <c r="C1319" s="14" t="s">
        <v>7460</v>
      </c>
      <c r="D1319" s="15">
        <v>3500</v>
      </c>
      <c r="E1319" s="15">
        <v>3655</v>
      </c>
      <c r="F1319" s="16" t="s">
        <v>8219</v>
      </c>
      <c r="G1319" s="15" t="s">
        <v>8243</v>
      </c>
      <c r="H1319" s="15" t="s">
        <v>8249</v>
      </c>
      <c r="I1319" s="15">
        <v>1448838000</v>
      </c>
      <c r="J1319" s="15">
        <v>1445791811</v>
      </c>
      <c r="K1319" s="15" t="b">
        <v>0</v>
      </c>
      <c r="L1319" s="15">
        <v>51</v>
      </c>
      <c r="M1319" s="15" t="b">
        <v>1</v>
      </c>
      <c r="N1319" s="15" t="s">
        <v>8271</v>
      </c>
      <c r="O1319" s="15">
        <f t="shared" si="120"/>
        <v>104</v>
      </c>
      <c r="P1319" s="15">
        <f>(IF(AND(L1319 &lt;&gt; 0, H1319="USD"),E1319/L1319,IF(AND(L1319&lt;&gt;0, H1319="GBP"),E1319/VLOOKUP("British Pound",Table_1[],2,FALSE)/L1319,IF(AND(L1319&lt;&gt;0, H1319="EUR"),E1319/VLOOKUP("EURO",Table_1[],2,FALSE)/L1319, IF(AND(L1319 &lt;&gt;0, H1319="AUD"),E1319/VLOOKUP("Australian Dollar",Table_1[],2,FALSE)/L1319,IF(AND(L1319&lt;&gt;0, H1319="NZD"),E1319/VLOOKUP("New Zealand Dollar",Table_1[],2,FALSE)/L1319,IF(AND(L1319&lt;&gt;0, H1319="CAD"),E1319/VLOOKUP("Canadian Dollar",Table_1[],2,FALSE)/L1319,IF(AND(L1319&lt;&gt;0, H1319="HKD"), E1319/VLOOKUP("Hong Kong Dollar",Table_1[],2,FALSE)/L1319,IF(AND(L1319&lt;&gt;0, H1319="DKK"),E1319/VLOOKUP("Danish Krone",Table_1[],2,1)/L1319,IF(AND(L1319&lt;&gt;0, H1319="NOK"),E1319/VLOOKUP("Norwegian Krone",Table_1[],2,1)/L1319,IF(AND(L1319&lt;&gt;0, H1319="SEK"),E1319/VLOOKUP("Swedish Krona",Table_1[],2,1)/L1319,IF(AND(L1319&lt;&gt;0, H1319="MXN"),D1319/VLOOKUP("Mexican Peso",Table_1[],2,1)/L1319,IF(AND(L1319&lt;&gt;0, H1319="CHF"), E1319/VLOOKUP("Swiss Franc",Table_1[],2,1)/L1319,IF(AND(L1319&lt;&gt;0, H1319="SGD"),E1319/VLOOKUP("Singapore Dollar",Table_1[],2,1)/L1319, 0))))))))))))))</f>
        <v>79.695422628532967</v>
      </c>
      <c r="Q1319" s="15" t="str">
        <f t="shared" si="121"/>
        <v>theater</v>
      </c>
      <c r="R1319" s="15" t="str">
        <f t="shared" si="122"/>
        <v>plays</v>
      </c>
      <c r="S1319" s="17">
        <f t="shared" si="123"/>
        <v>42302.701516203699</v>
      </c>
      <c r="T1319" s="17">
        <f t="shared" si="124"/>
        <v>42337.958333333328</v>
      </c>
      <c r="U1319" s="13">
        <f>(IF(H1319="USD",D1319,IF(H1319="GBP",D1319/VLOOKUP("British Pound",Table_1[],2,FALSE),IF(H1319="EUR",D1319/VLOOKUP("EURO",Table_1[],2,FALSE),IF(H1319="AUD",D1319/VLOOKUP("Australian Dollar",Table_1[],2,FALSE),IF(H1319="NZD",D1319/VLOOKUP("New Zealand Dollar",Table_1[],2,FALSE),IF(H1319="CAD",D1319/VLOOKUP("Canadian Dollar",Table_1[],2,FALSE),IF(H1319="HKD", D1319/VLOOKUP("Hong Kong Dollar",Table_1[],2,FALSE),IF(H1319="DKK",D1319/VLOOKUP("Danish Krone",Table_1[],2,1),IF(H1319="NOK",D1319/VLOOKUP("Norwegian Krone",Table_1[],2,1),IF(H1319="SEK",D1319/VLOOKUP("Swedish Krona",Table_1[],2,1),IF(H1319="MXN",D1319/VLOOKUP("Mexican Peso",Table_1[],2,1),IF(H1319="CHF", D1319/VLOOKUP("Swiss Franc",Table_1[],2,1),IF(H1319="SGD",D1319/VLOOKUP("Singapore Dollar",Table_1[],2,1)))))))))))))))</f>
        <v>3892.1020353469589</v>
      </c>
      <c r="V1319" s="15">
        <f>(IF(H1319="USD",E1319,IF(H1319="GBP",E1319/VLOOKUP("British Pound",Table_1[],2,FALSE),IF(H1319="EUR",E1319/VLOOKUP("EURO",Table_1[],2,FALSE),IF(H1319="AUD",E1319/VLOOKUP("Australian Dollar",Table_1[],2,FALSE),IF(H1319="NZD",E1319/VLOOKUP("New Zealand Dollar",Table_1[],2,FALSE),IF(H1319="CAD",E1319/VLOOKUP("Canadian Dollar",Table_1[],2,FALSE),IF(H1319="HKD", E1319/VLOOKUP("Hong Kong Dollar",Table_1[],2,FALSE),IF(H1319="DKK",E1319/VLOOKUP("Danish Krone",Table_1[],2,1),IF(H1319="NOK",E1319/VLOOKUP("Norwegian Krone",Table_1[],2,1),IF(H1319="SEK",E1319/VLOOKUP("Swedish Krona",Table_1[],2,1),IF(H1319="MXN",E1319/VLOOKUP("Mexican Peso",Table_1[],2,1),IF(H1319="CHF", E1319/VLOOKUP("Swiss Franc",Table_1[],2,1),IF(H1319="SGD",E1319/VLOOKUP("Singapore Dollar",Table_1[],2,1)))))))))))))))</f>
        <v>4064.4665540551814</v>
      </c>
      <c r="W1319" s="28">
        <f t="shared" si="125"/>
        <v>35</v>
      </c>
    </row>
    <row r="1320" spans="1:23" ht="60" x14ac:dyDescent="0.25">
      <c r="A1320" s="13">
        <v>3672</v>
      </c>
      <c r="B1320" s="14" t="s">
        <v>3669</v>
      </c>
      <c r="C1320" s="14" t="s">
        <v>7782</v>
      </c>
      <c r="D1320" s="15">
        <v>3000</v>
      </c>
      <c r="E1320" s="15">
        <v>3046</v>
      </c>
      <c r="F1320" s="16" t="s">
        <v>8219</v>
      </c>
      <c r="G1320" s="15" t="s">
        <v>8225</v>
      </c>
      <c r="H1320" s="15" t="s">
        <v>8247</v>
      </c>
      <c r="I1320" s="15">
        <v>1411771384</v>
      </c>
      <c r="J1320" s="15">
        <v>1409179384</v>
      </c>
      <c r="K1320" s="15" t="b">
        <v>0</v>
      </c>
      <c r="L1320" s="15">
        <v>57</v>
      </c>
      <c r="M1320" s="15" t="b">
        <v>1</v>
      </c>
      <c r="N1320" s="15" t="s">
        <v>8271</v>
      </c>
      <c r="O1320" s="15">
        <f t="shared" si="120"/>
        <v>102</v>
      </c>
      <c r="P1320" s="15">
        <f>(IF(AND(L1320 &lt;&gt; 0, H1320="USD"),E1320/L1320,IF(AND(L1320&lt;&gt;0, H1320="GBP"),E1320/VLOOKUP("British Pound",Table_1[],2,FALSE)/L1320,IF(AND(L1320&lt;&gt;0, H1320="EUR"),E1320/VLOOKUP("EURO",Table_1[],2,FALSE)/L1320, IF(AND(L1320 &lt;&gt;0, H1320="AUD"),E1320/VLOOKUP("Australian Dollar",Table_1[],2,FALSE)/L1320,IF(AND(L1320&lt;&gt;0, H1320="NZD"),E1320/VLOOKUP("New Zealand Dollar",Table_1[],2,FALSE)/L1320,IF(AND(L1320&lt;&gt;0, H1320="CAD"),E1320/VLOOKUP("Canadian Dollar",Table_1[],2,FALSE)/L1320,IF(AND(L1320&lt;&gt;0, H1320="HKD"), E1320/VLOOKUP("Hong Kong Dollar",Table_1[],2,FALSE)/L1320,IF(AND(L1320&lt;&gt;0, H1320="DKK"),E1320/VLOOKUP("Danish Krone",Table_1[],2,1)/L1320,IF(AND(L1320&lt;&gt;0, H1320="NOK"),E1320/VLOOKUP("Norwegian Krone",Table_1[],2,1)/L1320,IF(AND(L1320&lt;&gt;0, H1320="SEK"),E1320/VLOOKUP("Swedish Krona",Table_1[],2,1)/L1320,IF(AND(L1320&lt;&gt;0, H1320="MXN"),D1320/VLOOKUP("Mexican Peso",Table_1[],2,1)/L1320,IF(AND(L1320&lt;&gt;0, H1320="CHF"), E1320/VLOOKUP("Swiss Franc",Table_1[],2,1)/L1320,IF(AND(L1320&lt;&gt;0, H1320="SGD"),E1320/VLOOKUP("Singapore Dollar",Table_1[],2,1)/L1320, 0))))))))))))))</f>
        <v>71.25108198253352</v>
      </c>
      <c r="Q1320" s="15" t="str">
        <f t="shared" si="121"/>
        <v>theater</v>
      </c>
      <c r="R1320" s="15" t="str">
        <f t="shared" si="122"/>
        <v>plays</v>
      </c>
      <c r="S1320" s="17">
        <f t="shared" si="123"/>
        <v>41878.946574074071</v>
      </c>
      <c r="T1320" s="17">
        <f t="shared" si="124"/>
        <v>41908.946574074071</v>
      </c>
      <c r="U1320" s="13">
        <f>(IF(H1320="USD",D1320,IF(H1320="GBP",D1320/VLOOKUP("British Pound",Table_1[],2,FALSE),IF(H1320="EUR",D1320/VLOOKUP("EURO",Table_1[],2,FALSE),IF(H1320="AUD",D1320/VLOOKUP("Australian Dollar",Table_1[],2,FALSE),IF(H1320="NZD",D1320/VLOOKUP("New Zealand Dollar",Table_1[],2,FALSE),IF(H1320="CAD",D1320/VLOOKUP("Canadian Dollar",Table_1[],2,FALSE),IF(H1320="HKD", D1320/VLOOKUP("Hong Kong Dollar",Table_1[],2,FALSE),IF(H1320="DKK",D1320/VLOOKUP("Danish Krone",Table_1[],2,1),IF(H1320="NOK",D1320/VLOOKUP("Norwegian Krone",Table_1[],2,1),IF(H1320="SEK",D1320/VLOOKUP("Swedish Krona",Table_1[],2,1),IF(H1320="MXN",D1320/VLOOKUP("Mexican Peso",Table_1[],2,1),IF(H1320="CHF", D1320/VLOOKUP("Swiss Franc",Table_1[],2,1),IF(H1320="SGD",D1320/VLOOKUP("Singapore Dollar",Table_1[],2,1)))))))))))))))</f>
        <v>3999.9786667804437</v>
      </c>
      <c r="V1320" s="15">
        <f>(IF(H1320="USD",E1320,IF(H1320="GBP",E1320/VLOOKUP("British Pound",Table_1[],2,FALSE),IF(H1320="EUR",E1320/VLOOKUP("EURO",Table_1[],2,FALSE),IF(H1320="AUD",E1320/VLOOKUP("Australian Dollar",Table_1[],2,FALSE),IF(H1320="NZD",E1320/VLOOKUP("New Zealand Dollar",Table_1[],2,FALSE),IF(H1320="CAD",E1320/VLOOKUP("Canadian Dollar",Table_1[],2,FALSE),IF(H1320="HKD", E1320/VLOOKUP("Hong Kong Dollar",Table_1[],2,FALSE),IF(H1320="DKK",E1320/VLOOKUP("Danish Krone",Table_1[],2,1),IF(H1320="NOK",E1320/VLOOKUP("Norwegian Krone",Table_1[],2,1),IF(H1320="SEK",E1320/VLOOKUP("Swedish Krona",Table_1[],2,1),IF(H1320="MXN",E1320/VLOOKUP("Mexican Peso",Table_1[],2,1),IF(H1320="CHF", E1320/VLOOKUP("Swiss Franc",Table_1[],2,1),IF(H1320="SGD",E1320/VLOOKUP("Singapore Dollar",Table_1[],2,1)))))))))))))))</f>
        <v>4061.3116730044107</v>
      </c>
      <c r="W1320" s="28">
        <f t="shared" si="125"/>
        <v>30</v>
      </c>
    </row>
    <row r="1321" spans="1:23" ht="60" x14ac:dyDescent="0.25">
      <c r="A1321" s="18">
        <v>3495</v>
      </c>
      <c r="B1321" s="19" t="s">
        <v>3494</v>
      </c>
      <c r="C1321" s="19" t="s">
        <v>7605</v>
      </c>
      <c r="D1321" s="20">
        <v>5000</v>
      </c>
      <c r="E1321" s="20">
        <v>5343</v>
      </c>
      <c r="F1321" s="21" t="s">
        <v>8219</v>
      </c>
      <c r="G1321" s="20" t="s">
        <v>8229</v>
      </c>
      <c r="H1321" s="20" t="s">
        <v>8251</v>
      </c>
      <c r="I1321" s="20">
        <v>1414862280</v>
      </c>
      <c r="J1321" s="20">
        <v>1412360309</v>
      </c>
      <c r="K1321" s="20" t="b">
        <v>0</v>
      </c>
      <c r="L1321" s="20">
        <v>72</v>
      </c>
      <c r="M1321" s="20" t="b">
        <v>1</v>
      </c>
      <c r="N1321" s="20" t="s">
        <v>8271</v>
      </c>
      <c r="O1321" s="15">
        <f t="shared" si="120"/>
        <v>107</v>
      </c>
      <c r="P1321" s="15">
        <f>(IF(AND(L1321 &lt;&gt; 0, H1321="USD"),E1321/L1321,IF(AND(L1321&lt;&gt;0, H1321="GBP"),E1321/VLOOKUP("British Pound",Table_1[],2,FALSE)/L1321,IF(AND(L1321&lt;&gt;0, H1321="EUR"),E1321/VLOOKUP("EURO",Table_1[],2,FALSE)/L1321, IF(AND(L1321 &lt;&gt;0, H1321="AUD"),E1321/VLOOKUP("Australian Dollar",Table_1[],2,FALSE)/L1321,IF(AND(L1321&lt;&gt;0, H1321="NZD"),E1321/VLOOKUP("New Zealand Dollar",Table_1[],2,FALSE)/L1321,IF(AND(L1321&lt;&gt;0, H1321="CAD"),E1321/VLOOKUP("Canadian Dollar",Table_1[],2,FALSE)/L1321,IF(AND(L1321&lt;&gt;0, H1321="HKD"), E1321/VLOOKUP("Hong Kong Dollar",Table_1[],2,FALSE)/L1321,IF(AND(L1321&lt;&gt;0, H1321="DKK"),E1321/VLOOKUP("Danish Krone",Table_1[],2,1)/L1321,IF(AND(L1321&lt;&gt;0, H1321="NOK"),E1321/VLOOKUP("Norwegian Krone",Table_1[],2,1)/L1321,IF(AND(L1321&lt;&gt;0, H1321="SEK"),E1321/VLOOKUP("Swedish Krona",Table_1[],2,1)/L1321,IF(AND(L1321&lt;&gt;0, H1321="MXN"),D1321/VLOOKUP("Mexican Peso",Table_1[],2,1)/L1321,IF(AND(L1321&lt;&gt;0, H1321="CHF"), E1321/VLOOKUP("Swiss Franc",Table_1[],2,1)/L1321,IF(AND(L1321&lt;&gt;0, H1321="SGD"),E1321/VLOOKUP("Singapore Dollar",Table_1[],2,1)/L1321, 0))))))))))))))</f>
        <v>56.35120118865914</v>
      </c>
      <c r="Q1321" s="20" t="str">
        <f t="shared" si="121"/>
        <v>theater</v>
      </c>
      <c r="R1321" s="20" t="str">
        <f t="shared" si="122"/>
        <v>plays</v>
      </c>
      <c r="S1321" s="22">
        <f t="shared" si="123"/>
        <v>41915.762835648151</v>
      </c>
      <c r="T1321" s="22">
        <f t="shared" si="124"/>
        <v>41944.720833333333</v>
      </c>
      <c r="U1321" s="18">
        <f>(IF(H1321="USD",D1321,IF(H1321="GBP",D1321/VLOOKUP("British Pound",Table_1[],2,FALSE),IF(H1321="EUR",D1321/VLOOKUP("EURO",Table_1[],2,FALSE),IF(H1321="AUD",D1321/VLOOKUP("Australian Dollar",Table_1[],2,FALSE),IF(H1321="NZD",D1321/VLOOKUP("New Zealand Dollar",Table_1[],2,FALSE),IF(H1321="CAD",D1321/VLOOKUP("Canadian Dollar",Table_1[],2,FALSE),IF(H1321="HKD", D1321/VLOOKUP("Hong Kong Dollar",Table_1[],2,FALSE),IF(H1321="DKK",D1321/VLOOKUP("Danish Krone",Table_1[],2,1),IF(H1321="NOK",D1321/VLOOKUP("Norwegian Krone",Table_1[],2,1),IF(H1321="SEK",D1321/VLOOKUP("Swedish Krona",Table_1[],2,1),IF(H1321="MXN",D1321/VLOOKUP("Mexican Peso",Table_1[],2,1),IF(H1321="CHF", D1321/VLOOKUP("Swiss Franc",Table_1[],2,1),IF(H1321="SGD",D1321/VLOOKUP("Singapore Dollar",Table_1[],2,1)))))))))))))))</f>
        <v>3796.8243361252653</v>
      </c>
      <c r="V1321" s="20">
        <f>(IF(H1321="USD",E1321,IF(H1321="GBP",E1321/VLOOKUP("British Pound",Table_1[],2,FALSE),IF(H1321="EUR",E1321/VLOOKUP("EURO",Table_1[],2,FALSE),IF(H1321="AUD",E1321/VLOOKUP("Australian Dollar",Table_1[],2,FALSE),IF(H1321="NZD",E1321/VLOOKUP("New Zealand Dollar",Table_1[],2,FALSE),IF(H1321="CAD",E1321/VLOOKUP("Canadian Dollar",Table_1[],2,FALSE),IF(H1321="HKD", E1321/VLOOKUP("Hong Kong Dollar",Table_1[],2,FALSE),IF(H1321="DKK",E1321/VLOOKUP("Danish Krone",Table_1[],2,1),IF(H1321="NOK",E1321/VLOOKUP("Norwegian Krone",Table_1[],2,1),IF(H1321="SEK",E1321/VLOOKUP("Swedish Krona",Table_1[],2,1),IF(H1321="MXN",E1321/VLOOKUP("Mexican Peso",Table_1[],2,1),IF(H1321="CHF", E1321/VLOOKUP("Swiss Franc",Table_1[],2,1),IF(H1321="SGD",E1321/VLOOKUP("Singapore Dollar",Table_1[],2,1)))))))))))))))</f>
        <v>4057.2864855834582</v>
      </c>
      <c r="W1321" s="29">
        <f t="shared" si="125"/>
        <v>29</v>
      </c>
    </row>
    <row r="1322" spans="1:23" ht="60" x14ac:dyDescent="0.25">
      <c r="A1322" s="13">
        <v>2938</v>
      </c>
      <c r="B1322" s="14" t="s">
        <v>2938</v>
      </c>
      <c r="C1322" s="14" t="s">
        <v>7048</v>
      </c>
      <c r="D1322" s="15">
        <v>4000</v>
      </c>
      <c r="E1322" s="15">
        <v>4055</v>
      </c>
      <c r="F1322" s="16" t="s">
        <v>8219</v>
      </c>
      <c r="G1322" s="15" t="s">
        <v>8224</v>
      </c>
      <c r="H1322" s="15" t="s">
        <v>8246</v>
      </c>
      <c r="I1322" s="15">
        <v>1422636814</v>
      </c>
      <c r="J1322" s="15">
        <v>1420044814</v>
      </c>
      <c r="K1322" s="15" t="b">
        <v>0</v>
      </c>
      <c r="L1322" s="15">
        <v>32</v>
      </c>
      <c r="M1322" s="15" t="b">
        <v>1</v>
      </c>
      <c r="N1322" s="15" t="s">
        <v>8305</v>
      </c>
      <c r="O1322" s="15">
        <f t="shared" si="120"/>
        <v>101</v>
      </c>
      <c r="P1322" s="15">
        <f>(IF(AND(L1322 &lt;&gt; 0, H1322="USD"),E1322/L1322,IF(AND(L1322&lt;&gt;0, H1322="GBP"),E1322/VLOOKUP("British Pound",Table_1[],2,FALSE)/L1322,IF(AND(L1322&lt;&gt;0, H1322="EUR"),E1322/VLOOKUP("EURO",Table_1[],2,FALSE)/L1322, IF(AND(L1322 &lt;&gt;0, H1322="AUD"),E1322/VLOOKUP("Australian Dollar",Table_1[],2,FALSE)/L1322,IF(AND(L1322&lt;&gt;0, H1322="NZD"),E1322/VLOOKUP("New Zealand Dollar",Table_1[],2,FALSE)/L1322,IF(AND(L1322&lt;&gt;0, H1322="CAD"),E1322/VLOOKUP("Canadian Dollar",Table_1[],2,FALSE)/L1322,IF(AND(L1322&lt;&gt;0, H1322="HKD"), E1322/VLOOKUP("Hong Kong Dollar",Table_1[],2,FALSE)/L1322,IF(AND(L1322&lt;&gt;0, H1322="DKK"),E1322/VLOOKUP("Danish Krone",Table_1[],2,1)/L1322,IF(AND(L1322&lt;&gt;0, H1322="NOK"),E1322/VLOOKUP("Norwegian Krone",Table_1[],2,1)/L1322,IF(AND(L1322&lt;&gt;0, H1322="SEK"),E1322/VLOOKUP("Swedish Krona",Table_1[],2,1)/L1322,IF(AND(L1322&lt;&gt;0, H1322="MXN"),D1322/VLOOKUP("Mexican Peso",Table_1[],2,1)/L1322,IF(AND(L1322&lt;&gt;0, H1322="CHF"), E1322/VLOOKUP("Swiss Franc",Table_1[],2,1)/L1322,IF(AND(L1322&lt;&gt;0, H1322="SGD"),E1322/VLOOKUP("Singapore Dollar",Table_1[],2,1)/L1322, 0))))))))))))))</f>
        <v>126.71875</v>
      </c>
      <c r="Q1322" s="15" t="str">
        <f t="shared" si="121"/>
        <v>theater</v>
      </c>
      <c r="R1322" s="15" t="str">
        <f t="shared" si="122"/>
        <v>musical</v>
      </c>
      <c r="S1322" s="17">
        <f t="shared" si="123"/>
        <v>42004.703865740739</v>
      </c>
      <c r="T1322" s="17">
        <f t="shared" si="124"/>
        <v>42034.703865740739</v>
      </c>
      <c r="U1322" s="13">
        <f>(IF(H1322="USD",D1322,IF(H1322="GBP",D1322/VLOOKUP("British Pound",Table_1[],2,FALSE),IF(H1322="EUR",D1322/VLOOKUP("EURO",Table_1[],2,FALSE),IF(H1322="AUD",D1322/VLOOKUP("Australian Dollar",Table_1[],2,FALSE),IF(H1322="NZD",D1322/VLOOKUP("New Zealand Dollar",Table_1[],2,FALSE),IF(H1322="CAD",D1322/VLOOKUP("Canadian Dollar",Table_1[],2,FALSE),IF(H1322="HKD", D1322/VLOOKUP("Hong Kong Dollar",Table_1[],2,FALSE),IF(H1322="DKK",D1322/VLOOKUP("Danish Krone",Table_1[],2,1),IF(H1322="NOK",D1322/VLOOKUP("Norwegian Krone",Table_1[],2,1),IF(H1322="SEK",D1322/VLOOKUP("Swedish Krona",Table_1[],2,1),IF(H1322="MXN",D1322/VLOOKUP("Mexican Peso",Table_1[],2,1),IF(H1322="CHF", D1322/VLOOKUP("Swiss Franc",Table_1[],2,1),IF(H1322="SGD",D1322/VLOOKUP("Singapore Dollar",Table_1[],2,1)))))))))))))))</f>
        <v>4000</v>
      </c>
      <c r="V1322" s="15">
        <f>(IF(H1322="USD",E1322,IF(H1322="GBP",E1322/VLOOKUP("British Pound",Table_1[],2,FALSE),IF(H1322="EUR",E1322/VLOOKUP("EURO",Table_1[],2,FALSE),IF(H1322="AUD",E1322/VLOOKUP("Australian Dollar",Table_1[],2,FALSE),IF(H1322="NZD",E1322/VLOOKUP("New Zealand Dollar",Table_1[],2,FALSE),IF(H1322="CAD",E1322/VLOOKUP("Canadian Dollar",Table_1[],2,FALSE),IF(H1322="HKD", E1322/VLOOKUP("Hong Kong Dollar",Table_1[],2,FALSE),IF(H1322="DKK",E1322/VLOOKUP("Danish Krone",Table_1[],2,1),IF(H1322="NOK",E1322/VLOOKUP("Norwegian Krone",Table_1[],2,1),IF(H1322="SEK",E1322/VLOOKUP("Swedish Krona",Table_1[],2,1),IF(H1322="MXN",E1322/VLOOKUP("Mexican Peso",Table_1[],2,1),IF(H1322="CHF", E1322/VLOOKUP("Swiss Franc",Table_1[],2,1),IF(H1322="SGD",E1322/VLOOKUP("Singapore Dollar",Table_1[],2,1)))))))))))))))</f>
        <v>4055</v>
      </c>
      <c r="W1322" s="28">
        <f t="shared" si="125"/>
        <v>30</v>
      </c>
    </row>
    <row r="1323" spans="1:23" ht="45" x14ac:dyDescent="0.25">
      <c r="A1323" s="13">
        <v>3426</v>
      </c>
      <c r="B1323" s="14" t="s">
        <v>3425</v>
      </c>
      <c r="C1323" s="14" t="s">
        <v>7536</v>
      </c>
      <c r="D1323" s="15">
        <v>3750</v>
      </c>
      <c r="E1323" s="15">
        <v>4055</v>
      </c>
      <c r="F1323" s="16" t="s">
        <v>8219</v>
      </c>
      <c r="G1323" s="15" t="s">
        <v>8224</v>
      </c>
      <c r="H1323" s="15" t="s">
        <v>8246</v>
      </c>
      <c r="I1323" s="15">
        <v>1411264800</v>
      </c>
      <c r="J1323" s="15">
        <v>1409620903</v>
      </c>
      <c r="K1323" s="15" t="b">
        <v>0</v>
      </c>
      <c r="L1323" s="15">
        <v>87</v>
      </c>
      <c r="M1323" s="15" t="b">
        <v>1</v>
      </c>
      <c r="N1323" s="15" t="s">
        <v>8271</v>
      </c>
      <c r="O1323" s="15">
        <f t="shared" si="120"/>
        <v>108</v>
      </c>
      <c r="P1323" s="15">
        <f>(IF(AND(L1323 &lt;&gt; 0, H1323="USD"),E1323/L1323,IF(AND(L1323&lt;&gt;0, H1323="GBP"),E1323/VLOOKUP("British Pound",Table_1[],2,FALSE)/L1323,IF(AND(L1323&lt;&gt;0, H1323="EUR"),E1323/VLOOKUP("EURO",Table_1[],2,FALSE)/L1323, IF(AND(L1323 &lt;&gt;0, H1323="AUD"),E1323/VLOOKUP("Australian Dollar",Table_1[],2,FALSE)/L1323,IF(AND(L1323&lt;&gt;0, H1323="NZD"),E1323/VLOOKUP("New Zealand Dollar",Table_1[],2,FALSE)/L1323,IF(AND(L1323&lt;&gt;0, H1323="CAD"),E1323/VLOOKUP("Canadian Dollar",Table_1[],2,FALSE)/L1323,IF(AND(L1323&lt;&gt;0, H1323="HKD"), E1323/VLOOKUP("Hong Kong Dollar",Table_1[],2,FALSE)/L1323,IF(AND(L1323&lt;&gt;0, H1323="DKK"),E1323/VLOOKUP("Danish Krone",Table_1[],2,1)/L1323,IF(AND(L1323&lt;&gt;0, H1323="NOK"),E1323/VLOOKUP("Norwegian Krone",Table_1[],2,1)/L1323,IF(AND(L1323&lt;&gt;0, H1323="SEK"),E1323/VLOOKUP("Swedish Krona",Table_1[],2,1)/L1323,IF(AND(L1323&lt;&gt;0, H1323="MXN"),D1323/VLOOKUP("Mexican Peso",Table_1[],2,1)/L1323,IF(AND(L1323&lt;&gt;0, H1323="CHF"), E1323/VLOOKUP("Swiss Franc",Table_1[],2,1)/L1323,IF(AND(L1323&lt;&gt;0, H1323="SGD"),E1323/VLOOKUP("Singapore Dollar",Table_1[],2,1)/L1323, 0))))))))))))))</f>
        <v>46.609195402298852</v>
      </c>
      <c r="Q1323" s="15" t="str">
        <f t="shared" si="121"/>
        <v>theater</v>
      </c>
      <c r="R1323" s="15" t="str">
        <f t="shared" si="122"/>
        <v>plays</v>
      </c>
      <c r="S1323" s="17">
        <f t="shared" si="123"/>
        <v>41884.056747685187</v>
      </c>
      <c r="T1323" s="17">
        <f t="shared" si="124"/>
        <v>41903.083333333336</v>
      </c>
      <c r="U1323" s="13">
        <f>(IF(H1323="USD",D1323,IF(H1323="GBP",D1323/VLOOKUP("British Pound",Table_1[],2,FALSE),IF(H1323="EUR",D1323/VLOOKUP("EURO",Table_1[],2,FALSE),IF(H1323="AUD",D1323/VLOOKUP("Australian Dollar",Table_1[],2,FALSE),IF(H1323="NZD",D1323/VLOOKUP("New Zealand Dollar",Table_1[],2,FALSE),IF(H1323="CAD",D1323/VLOOKUP("Canadian Dollar",Table_1[],2,FALSE),IF(H1323="HKD", D1323/VLOOKUP("Hong Kong Dollar",Table_1[],2,FALSE),IF(H1323="DKK",D1323/VLOOKUP("Danish Krone",Table_1[],2,1),IF(H1323="NOK",D1323/VLOOKUP("Norwegian Krone",Table_1[],2,1),IF(H1323="SEK",D1323/VLOOKUP("Swedish Krona",Table_1[],2,1),IF(H1323="MXN",D1323/VLOOKUP("Mexican Peso",Table_1[],2,1),IF(H1323="CHF", D1323/VLOOKUP("Swiss Franc",Table_1[],2,1),IF(H1323="SGD",D1323/VLOOKUP("Singapore Dollar",Table_1[],2,1)))))))))))))))</f>
        <v>3750</v>
      </c>
      <c r="V1323" s="15">
        <f>(IF(H1323="USD",E1323,IF(H1323="GBP",E1323/VLOOKUP("British Pound",Table_1[],2,FALSE),IF(H1323="EUR",E1323/VLOOKUP("EURO",Table_1[],2,FALSE),IF(H1323="AUD",E1323/VLOOKUP("Australian Dollar",Table_1[],2,FALSE),IF(H1323="NZD",E1323/VLOOKUP("New Zealand Dollar",Table_1[],2,FALSE),IF(H1323="CAD",E1323/VLOOKUP("Canadian Dollar",Table_1[],2,FALSE),IF(H1323="HKD", E1323/VLOOKUP("Hong Kong Dollar",Table_1[],2,FALSE),IF(H1323="DKK",E1323/VLOOKUP("Danish Krone",Table_1[],2,1),IF(H1323="NOK",E1323/VLOOKUP("Norwegian Krone",Table_1[],2,1),IF(H1323="SEK",E1323/VLOOKUP("Swedish Krona",Table_1[],2,1),IF(H1323="MXN",E1323/VLOOKUP("Mexican Peso",Table_1[],2,1),IF(H1323="CHF", E1323/VLOOKUP("Swiss Franc",Table_1[],2,1),IF(H1323="SGD",E1323/VLOOKUP("Singapore Dollar",Table_1[],2,1)))))))))))))))</f>
        <v>4055</v>
      </c>
      <c r="W1323" s="28">
        <f t="shared" si="125"/>
        <v>19</v>
      </c>
    </row>
    <row r="1324" spans="1:23" ht="45" x14ac:dyDescent="0.25">
      <c r="A1324" s="13">
        <v>30</v>
      </c>
      <c r="B1324" s="14" t="s">
        <v>32</v>
      </c>
      <c r="C1324" s="14" t="s">
        <v>4141</v>
      </c>
      <c r="D1324" s="15">
        <v>4000</v>
      </c>
      <c r="E1324" s="15">
        <v>4051.99</v>
      </c>
      <c r="F1324" s="16" t="s">
        <v>8219</v>
      </c>
      <c r="G1324" s="15" t="s">
        <v>8224</v>
      </c>
      <c r="H1324" s="15" t="s">
        <v>8246</v>
      </c>
      <c r="I1324" s="15">
        <v>1408604515</v>
      </c>
      <c r="J1324" s="15">
        <v>1406012515</v>
      </c>
      <c r="K1324" s="15" t="b">
        <v>0</v>
      </c>
      <c r="L1324" s="15">
        <v>53</v>
      </c>
      <c r="M1324" s="15" t="b">
        <v>1</v>
      </c>
      <c r="N1324" s="15" t="s">
        <v>8265</v>
      </c>
      <c r="O1324" s="15">
        <f t="shared" si="120"/>
        <v>101</v>
      </c>
      <c r="P1324" s="15">
        <f>(IF(AND(L1324 &lt;&gt; 0, H1324="USD"),E1324/L1324,IF(AND(L1324&lt;&gt;0, H1324="GBP"),E1324/VLOOKUP("British Pound",Table_1[],2,FALSE)/L1324,IF(AND(L1324&lt;&gt;0, H1324="EUR"),E1324/VLOOKUP("EURO",Table_1[],2,FALSE)/L1324, IF(AND(L1324 &lt;&gt;0, H1324="AUD"),E1324/VLOOKUP("Australian Dollar",Table_1[],2,FALSE)/L1324,IF(AND(L1324&lt;&gt;0, H1324="NZD"),E1324/VLOOKUP("New Zealand Dollar",Table_1[],2,FALSE)/L1324,IF(AND(L1324&lt;&gt;0, H1324="CAD"),E1324/VLOOKUP("Canadian Dollar",Table_1[],2,FALSE)/L1324,IF(AND(L1324&lt;&gt;0, H1324="HKD"), E1324/VLOOKUP("Hong Kong Dollar",Table_1[],2,FALSE)/L1324,IF(AND(L1324&lt;&gt;0, H1324="DKK"),E1324/VLOOKUP("Danish Krone",Table_1[],2,1)/L1324,IF(AND(L1324&lt;&gt;0, H1324="NOK"),E1324/VLOOKUP("Norwegian Krone",Table_1[],2,1)/L1324,IF(AND(L1324&lt;&gt;0, H1324="SEK"),E1324/VLOOKUP("Swedish Krona",Table_1[],2,1)/L1324,IF(AND(L1324&lt;&gt;0, H1324="MXN"),D1324/VLOOKUP("Mexican Peso",Table_1[],2,1)/L1324,IF(AND(L1324&lt;&gt;0, H1324="CHF"), E1324/VLOOKUP("Swiss Franc",Table_1[],2,1)/L1324,IF(AND(L1324&lt;&gt;0, H1324="SGD"),E1324/VLOOKUP("Singapore Dollar",Table_1[],2,1)/L1324, 0))))))))))))))</f>
        <v>76.45264150943396</v>
      </c>
      <c r="Q1324" s="15" t="str">
        <f t="shared" si="121"/>
        <v>film &amp; video</v>
      </c>
      <c r="R1324" s="15" t="str">
        <f t="shared" si="122"/>
        <v>television</v>
      </c>
      <c r="S1324" s="17">
        <f t="shared" si="123"/>
        <v>41842.292997685188</v>
      </c>
      <c r="T1324" s="17">
        <f t="shared" si="124"/>
        <v>41872.292997685188</v>
      </c>
      <c r="U1324" s="13">
        <f>(IF(H1324="USD",D1324,IF(H1324="GBP",D1324/VLOOKUP("British Pound",Table_1[],2,FALSE),IF(H1324="EUR",D1324/VLOOKUP("EURO",Table_1[],2,FALSE),IF(H1324="AUD",D1324/VLOOKUP("Australian Dollar",Table_1[],2,FALSE),IF(H1324="NZD",D1324/VLOOKUP("New Zealand Dollar",Table_1[],2,FALSE),IF(H1324="CAD",D1324/VLOOKUP("Canadian Dollar",Table_1[],2,FALSE),IF(H1324="HKD", D1324/VLOOKUP("Hong Kong Dollar",Table_1[],2,FALSE),IF(H1324="DKK",D1324/VLOOKUP("Danish Krone",Table_1[],2,1),IF(H1324="NOK",D1324/VLOOKUP("Norwegian Krone",Table_1[],2,1),IF(H1324="SEK",D1324/VLOOKUP("Swedish Krona",Table_1[],2,1),IF(H1324="MXN",D1324/VLOOKUP("Mexican Peso",Table_1[],2,1),IF(H1324="CHF", D1324/VLOOKUP("Swiss Franc",Table_1[],2,1),IF(H1324="SGD",D1324/VLOOKUP("Singapore Dollar",Table_1[],2,1)))))))))))))))</f>
        <v>4000</v>
      </c>
      <c r="V1324" s="15">
        <f>(IF(H1324="USD",E1324,IF(H1324="GBP",E1324/VLOOKUP("British Pound",Table_1[],2,FALSE),IF(H1324="EUR",E1324/VLOOKUP("EURO",Table_1[],2,FALSE),IF(H1324="AUD",E1324/VLOOKUP("Australian Dollar",Table_1[],2,FALSE),IF(H1324="NZD",E1324/VLOOKUP("New Zealand Dollar",Table_1[],2,FALSE),IF(H1324="CAD",E1324/VLOOKUP("Canadian Dollar",Table_1[],2,FALSE),IF(H1324="HKD", E1324/VLOOKUP("Hong Kong Dollar",Table_1[],2,FALSE),IF(H1324="DKK",E1324/VLOOKUP("Danish Krone",Table_1[],2,1),IF(H1324="NOK",E1324/VLOOKUP("Norwegian Krone",Table_1[],2,1),IF(H1324="SEK",E1324/VLOOKUP("Swedish Krona",Table_1[],2,1),IF(H1324="MXN",E1324/VLOOKUP("Mexican Peso",Table_1[],2,1),IF(H1324="CHF", E1324/VLOOKUP("Swiss Franc",Table_1[],2,1),IF(H1324="SGD",E1324/VLOOKUP("Singapore Dollar",Table_1[],2,1)))))))))))))))</f>
        <v>4051.99</v>
      </c>
      <c r="W1324" s="28">
        <f t="shared" si="125"/>
        <v>30</v>
      </c>
    </row>
    <row r="1325" spans="1:23" ht="60" x14ac:dyDescent="0.25">
      <c r="A1325" s="13">
        <v>1300</v>
      </c>
      <c r="B1325" s="14" t="s">
        <v>1301</v>
      </c>
      <c r="C1325" s="14" t="s">
        <v>5410</v>
      </c>
      <c r="D1325" s="15">
        <v>3000</v>
      </c>
      <c r="E1325" s="15">
        <v>4050</v>
      </c>
      <c r="F1325" s="16" t="s">
        <v>8219</v>
      </c>
      <c r="G1325" s="15" t="s">
        <v>8224</v>
      </c>
      <c r="H1325" s="15" t="s">
        <v>8246</v>
      </c>
      <c r="I1325" s="15">
        <v>1464807420</v>
      </c>
      <c r="J1325" s="15">
        <v>1461427938</v>
      </c>
      <c r="K1325" s="15" t="b">
        <v>0</v>
      </c>
      <c r="L1325" s="15">
        <v>24</v>
      </c>
      <c r="M1325" s="15" t="b">
        <v>1</v>
      </c>
      <c r="N1325" s="15" t="s">
        <v>8271</v>
      </c>
      <c r="O1325" s="15">
        <f t="shared" si="120"/>
        <v>135</v>
      </c>
      <c r="P1325" s="15">
        <f>(IF(AND(L1325 &lt;&gt; 0, H1325="USD"),E1325/L1325,IF(AND(L1325&lt;&gt;0, H1325="GBP"),E1325/VLOOKUP("British Pound",Table_1[],2,FALSE)/L1325,IF(AND(L1325&lt;&gt;0, H1325="EUR"),E1325/VLOOKUP("EURO",Table_1[],2,FALSE)/L1325, IF(AND(L1325 &lt;&gt;0, H1325="AUD"),E1325/VLOOKUP("Australian Dollar",Table_1[],2,FALSE)/L1325,IF(AND(L1325&lt;&gt;0, H1325="NZD"),E1325/VLOOKUP("New Zealand Dollar",Table_1[],2,FALSE)/L1325,IF(AND(L1325&lt;&gt;0, H1325="CAD"),E1325/VLOOKUP("Canadian Dollar",Table_1[],2,FALSE)/L1325,IF(AND(L1325&lt;&gt;0, H1325="HKD"), E1325/VLOOKUP("Hong Kong Dollar",Table_1[],2,FALSE)/L1325,IF(AND(L1325&lt;&gt;0, H1325="DKK"),E1325/VLOOKUP("Danish Krone",Table_1[],2,1)/L1325,IF(AND(L1325&lt;&gt;0, H1325="NOK"),E1325/VLOOKUP("Norwegian Krone",Table_1[],2,1)/L1325,IF(AND(L1325&lt;&gt;0, H1325="SEK"),E1325/VLOOKUP("Swedish Krona",Table_1[],2,1)/L1325,IF(AND(L1325&lt;&gt;0, H1325="MXN"),D1325/VLOOKUP("Mexican Peso",Table_1[],2,1)/L1325,IF(AND(L1325&lt;&gt;0, H1325="CHF"), E1325/VLOOKUP("Swiss Franc",Table_1[],2,1)/L1325,IF(AND(L1325&lt;&gt;0, H1325="SGD"),E1325/VLOOKUP("Singapore Dollar",Table_1[],2,1)/L1325, 0))))))))))))))</f>
        <v>168.75</v>
      </c>
      <c r="Q1325" s="15" t="str">
        <f t="shared" si="121"/>
        <v>theater</v>
      </c>
      <c r="R1325" s="15" t="str">
        <f t="shared" si="122"/>
        <v>plays</v>
      </c>
      <c r="S1325" s="17">
        <f t="shared" si="123"/>
        <v>42483.675208333334</v>
      </c>
      <c r="T1325" s="17">
        <f t="shared" si="124"/>
        <v>42522.789583333331</v>
      </c>
      <c r="U1325" s="13">
        <f>(IF(H1325="USD",D1325,IF(H1325="GBP",D1325/VLOOKUP("British Pound",Table_1[],2,FALSE),IF(H1325="EUR",D1325/VLOOKUP("EURO",Table_1[],2,FALSE),IF(H1325="AUD",D1325/VLOOKUP("Australian Dollar",Table_1[],2,FALSE),IF(H1325="NZD",D1325/VLOOKUP("New Zealand Dollar",Table_1[],2,FALSE),IF(H1325="CAD",D1325/VLOOKUP("Canadian Dollar",Table_1[],2,FALSE),IF(H1325="HKD", D1325/VLOOKUP("Hong Kong Dollar",Table_1[],2,FALSE),IF(H1325="DKK",D1325/VLOOKUP("Danish Krone",Table_1[],2,1),IF(H1325="NOK",D1325/VLOOKUP("Norwegian Krone",Table_1[],2,1),IF(H1325="SEK",D1325/VLOOKUP("Swedish Krona",Table_1[],2,1),IF(H1325="MXN",D1325/VLOOKUP("Mexican Peso",Table_1[],2,1),IF(H1325="CHF", D1325/VLOOKUP("Swiss Franc",Table_1[],2,1),IF(H1325="SGD",D1325/VLOOKUP("Singapore Dollar",Table_1[],2,1)))))))))))))))</f>
        <v>3000</v>
      </c>
      <c r="V1325" s="15">
        <f>(IF(H1325="USD",E1325,IF(H1325="GBP",E1325/VLOOKUP("British Pound",Table_1[],2,FALSE),IF(H1325="EUR",E1325/VLOOKUP("EURO",Table_1[],2,FALSE),IF(H1325="AUD",E1325/VLOOKUP("Australian Dollar",Table_1[],2,FALSE),IF(H1325="NZD",E1325/VLOOKUP("New Zealand Dollar",Table_1[],2,FALSE),IF(H1325="CAD",E1325/VLOOKUP("Canadian Dollar",Table_1[],2,FALSE),IF(H1325="HKD", E1325/VLOOKUP("Hong Kong Dollar",Table_1[],2,FALSE),IF(H1325="DKK",E1325/VLOOKUP("Danish Krone",Table_1[],2,1),IF(H1325="NOK",E1325/VLOOKUP("Norwegian Krone",Table_1[],2,1),IF(H1325="SEK",E1325/VLOOKUP("Swedish Krona",Table_1[],2,1),IF(H1325="MXN",E1325/VLOOKUP("Mexican Peso",Table_1[],2,1),IF(H1325="CHF", E1325/VLOOKUP("Swiss Franc",Table_1[],2,1),IF(H1325="SGD",E1325/VLOOKUP("Singapore Dollar",Table_1[],2,1)))))))))))))))</f>
        <v>4050</v>
      </c>
      <c r="W1325" s="28">
        <f t="shared" si="125"/>
        <v>39</v>
      </c>
    </row>
    <row r="1326" spans="1:23" ht="45" x14ac:dyDescent="0.25">
      <c r="A1326" s="18">
        <v>3585</v>
      </c>
      <c r="B1326" s="19" t="s">
        <v>3584</v>
      </c>
      <c r="C1326" s="19" t="s">
        <v>7695</v>
      </c>
      <c r="D1326" s="20">
        <v>3400</v>
      </c>
      <c r="E1326" s="20">
        <v>4050</v>
      </c>
      <c r="F1326" s="21" t="s">
        <v>8219</v>
      </c>
      <c r="G1326" s="20" t="s">
        <v>8224</v>
      </c>
      <c r="H1326" s="20" t="s">
        <v>8246</v>
      </c>
      <c r="I1326" s="20">
        <v>1419181890</v>
      </c>
      <c r="J1326" s="20">
        <v>1416589890</v>
      </c>
      <c r="K1326" s="20" t="b">
        <v>0</v>
      </c>
      <c r="L1326" s="20">
        <v>23</v>
      </c>
      <c r="M1326" s="20" t="b">
        <v>1</v>
      </c>
      <c r="N1326" s="20" t="s">
        <v>8271</v>
      </c>
      <c r="O1326" s="15">
        <f t="shared" si="120"/>
        <v>119</v>
      </c>
      <c r="P1326" s="15">
        <f>(IF(AND(L1326 &lt;&gt; 0, H1326="USD"),E1326/L1326,IF(AND(L1326&lt;&gt;0, H1326="GBP"),E1326/VLOOKUP("British Pound",Table_1[],2,FALSE)/L1326,IF(AND(L1326&lt;&gt;0, H1326="EUR"),E1326/VLOOKUP("EURO",Table_1[],2,FALSE)/L1326, IF(AND(L1326 &lt;&gt;0, H1326="AUD"),E1326/VLOOKUP("Australian Dollar",Table_1[],2,FALSE)/L1326,IF(AND(L1326&lt;&gt;0, H1326="NZD"),E1326/VLOOKUP("New Zealand Dollar",Table_1[],2,FALSE)/L1326,IF(AND(L1326&lt;&gt;0, H1326="CAD"),E1326/VLOOKUP("Canadian Dollar",Table_1[],2,FALSE)/L1326,IF(AND(L1326&lt;&gt;0, H1326="HKD"), E1326/VLOOKUP("Hong Kong Dollar",Table_1[],2,FALSE)/L1326,IF(AND(L1326&lt;&gt;0, H1326="DKK"),E1326/VLOOKUP("Danish Krone",Table_1[],2,1)/L1326,IF(AND(L1326&lt;&gt;0, H1326="NOK"),E1326/VLOOKUP("Norwegian Krone",Table_1[],2,1)/L1326,IF(AND(L1326&lt;&gt;0, H1326="SEK"),E1326/VLOOKUP("Swedish Krona",Table_1[],2,1)/L1326,IF(AND(L1326&lt;&gt;0, H1326="MXN"),D1326/VLOOKUP("Mexican Peso",Table_1[],2,1)/L1326,IF(AND(L1326&lt;&gt;0, H1326="CHF"), E1326/VLOOKUP("Swiss Franc",Table_1[],2,1)/L1326,IF(AND(L1326&lt;&gt;0, H1326="SGD"),E1326/VLOOKUP("Singapore Dollar",Table_1[],2,1)/L1326, 0))))))))))))))</f>
        <v>176.08695652173913</v>
      </c>
      <c r="Q1326" s="20" t="str">
        <f t="shared" si="121"/>
        <v>theater</v>
      </c>
      <c r="R1326" s="20" t="str">
        <f t="shared" si="122"/>
        <v>plays</v>
      </c>
      <c r="S1326" s="22">
        <f t="shared" si="123"/>
        <v>41964.716319444444</v>
      </c>
      <c r="T1326" s="22">
        <f t="shared" si="124"/>
        <v>41994.716319444444</v>
      </c>
      <c r="U1326" s="18">
        <f>(IF(H1326="USD",D1326,IF(H1326="GBP",D1326/VLOOKUP("British Pound",Table_1[],2,FALSE),IF(H1326="EUR",D1326/VLOOKUP("EURO",Table_1[],2,FALSE),IF(H1326="AUD",D1326/VLOOKUP("Australian Dollar",Table_1[],2,FALSE),IF(H1326="NZD",D1326/VLOOKUP("New Zealand Dollar",Table_1[],2,FALSE),IF(H1326="CAD",D1326/VLOOKUP("Canadian Dollar",Table_1[],2,FALSE),IF(H1326="HKD", D1326/VLOOKUP("Hong Kong Dollar",Table_1[],2,FALSE),IF(H1326="DKK",D1326/VLOOKUP("Danish Krone",Table_1[],2,1),IF(H1326="NOK",D1326/VLOOKUP("Norwegian Krone",Table_1[],2,1),IF(H1326="SEK",D1326/VLOOKUP("Swedish Krona",Table_1[],2,1),IF(H1326="MXN",D1326/VLOOKUP("Mexican Peso",Table_1[],2,1),IF(H1326="CHF", D1326/VLOOKUP("Swiss Franc",Table_1[],2,1),IF(H1326="SGD",D1326/VLOOKUP("Singapore Dollar",Table_1[],2,1)))))))))))))))</f>
        <v>3400</v>
      </c>
      <c r="V1326" s="20">
        <f>(IF(H1326="USD",E1326,IF(H1326="GBP",E1326/VLOOKUP("British Pound",Table_1[],2,FALSE),IF(H1326="EUR",E1326/VLOOKUP("EURO",Table_1[],2,FALSE),IF(H1326="AUD",E1326/VLOOKUP("Australian Dollar",Table_1[],2,FALSE),IF(H1326="NZD",E1326/VLOOKUP("New Zealand Dollar",Table_1[],2,FALSE),IF(H1326="CAD",E1326/VLOOKUP("Canadian Dollar",Table_1[],2,FALSE),IF(H1326="HKD", E1326/VLOOKUP("Hong Kong Dollar",Table_1[],2,FALSE),IF(H1326="DKK",E1326/VLOOKUP("Danish Krone",Table_1[],2,1),IF(H1326="NOK",E1326/VLOOKUP("Norwegian Krone",Table_1[],2,1),IF(H1326="SEK",E1326/VLOOKUP("Swedish Krona",Table_1[],2,1),IF(H1326="MXN",E1326/VLOOKUP("Mexican Peso",Table_1[],2,1),IF(H1326="CHF", E1326/VLOOKUP("Swiss Franc",Table_1[],2,1),IF(H1326="SGD",E1326/VLOOKUP("Singapore Dollar",Table_1[],2,1)))))))))))))))</f>
        <v>4050</v>
      </c>
      <c r="W1326" s="29">
        <f t="shared" si="125"/>
        <v>30</v>
      </c>
    </row>
    <row r="1327" spans="1:23" ht="45" x14ac:dyDescent="0.25">
      <c r="A1327" s="18">
        <v>75</v>
      </c>
      <c r="B1327" s="19" t="s">
        <v>77</v>
      </c>
      <c r="C1327" s="19" t="s">
        <v>4186</v>
      </c>
      <c r="D1327" s="20">
        <v>3500</v>
      </c>
      <c r="E1327" s="20">
        <v>4040</v>
      </c>
      <c r="F1327" s="21" t="s">
        <v>8219</v>
      </c>
      <c r="G1327" s="20" t="s">
        <v>8224</v>
      </c>
      <c r="H1327" s="20" t="s">
        <v>8246</v>
      </c>
      <c r="I1327" s="20">
        <v>1366693272</v>
      </c>
      <c r="J1327" s="20">
        <v>1364101272</v>
      </c>
      <c r="K1327" s="20" t="b">
        <v>0</v>
      </c>
      <c r="L1327" s="20">
        <v>47</v>
      </c>
      <c r="M1327" s="20" t="b">
        <v>1</v>
      </c>
      <c r="N1327" s="20" t="s">
        <v>8266</v>
      </c>
      <c r="O1327" s="15">
        <f t="shared" si="120"/>
        <v>115</v>
      </c>
      <c r="P1327" s="15">
        <f>(IF(AND(L1327 &lt;&gt; 0, H1327="USD"),E1327/L1327,IF(AND(L1327&lt;&gt;0, H1327="GBP"),E1327/VLOOKUP("British Pound",Table_1[],2,FALSE)/L1327,IF(AND(L1327&lt;&gt;0, H1327="EUR"),E1327/VLOOKUP("EURO",Table_1[],2,FALSE)/L1327, IF(AND(L1327 &lt;&gt;0, H1327="AUD"),E1327/VLOOKUP("Australian Dollar",Table_1[],2,FALSE)/L1327,IF(AND(L1327&lt;&gt;0, H1327="NZD"),E1327/VLOOKUP("New Zealand Dollar",Table_1[],2,FALSE)/L1327,IF(AND(L1327&lt;&gt;0, H1327="CAD"),E1327/VLOOKUP("Canadian Dollar",Table_1[],2,FALSE)/L1327,IF(AND(L1327&lt;&gt;0, H1327="HKD"), E1327/VLOOKUP("Hong Kong Dollar",Table_1[],2,FALSE)/L1327,IF(AND(L1327&lt;&gt;0, H1327="DKK"),E1327/VLOOKUP("Danish Krone",Table_1[],2,1)/L1327,IF(AND(L1327&lt;&gt;0, H1327="NOK"),E1327/VLOOKUP("Norwegian Krone",Table_1[],2,1)/L1327,IF(AND(L1327&lt;&gt;0, H1327="SEK"),E1327/VLOOKUP("Swedish Krona",Table_1[],2,1)/L1327,IF(AND(L1327&lt;&gt;0, H1327="MXN"),D1327/VLOOKUP("Mexican Peso",Table_1[],2,1)/L1327,IF(AND(L1327&lt;&gt;0, H1327="CHF"), E1327/VLOOKUP("Swiss Franc",Table_1[],2,1)/L1327,IF(AND(L1327&lt;&gt;0, H1327="SGD"),E1327/VLOOKUP("Singapore Dollar",Table_1[],2,1)/L1327, 0))))))))))))))</f>
        <v>85.957446808510639</v>
      </c>
      <c r="Q1327" s="20" t="str">
        <f t="shared" si="121"/>
        <v>film &amp; video</v>
      </c>
      <c r="R1327" s="20" t="str">
        <f t="shared" si="122"/>
        <v>shorts</v>
      </c>
      <c r="S1327" s="22">
        <f t="shared" si="123"/>
        <v>41357.209166666667</v>
      </c>
      <c r="T1327" s="22">
        <f t="shared" si="124"/>
        <v>41387.209166666667</v>
      </c>
      <c r="U1327" s="18">
        <f>(IF(H1327="USD",D1327,IF(H1327="GBP",D1327/VLOOKUP("British Pound",Table_1[],2,FALSE),IF(H1327="EUR",D1327/VLOOKUP("EURO",Table_1[],2,FALSE),IF(H1327="AUD",D1327/VLOOKUP("Australian Dollar",Table_1[],2,FALSE),IF(H1327="NZD",D1327/VLOOKUP("New Zealand Dollar",Table_1[],2,FALSE),IF(H1327="CAD",D1327/VLOOKUP("Canadian Dollar",Table_1[],2,FALSE),IF(H1327="HKD", D1327/VLOOKUP("Hong Kong Dollar",Table_1[],2,FALSE),IF(H1327="DKK",D1327/VLOOKUP("Danish Krone",Table_1[],2,1),IF(H1327="NOK",D1327/VLOOKUP("Norwegian Krone",Table_1[],2,1),IF(H1327="SEK",D1327/VLOOKUP("Swedish Krona",Table_1[],2,1),IF(H1327="MXN",D1327/VLOOKUP("Mexican Peso",Table_1[],2,1),IF(H1327="CHF", D1327/VLOOKUP("Swiss Franc",Table_1[],2,1),IF(H1327="SGD",D1327/VLOOKUP("Singapore Dollar",Table_1[],2,1)))))))))))))))</f>
        <v>3500</v>
      </c>
      <c r="V1327" s="20">
        <f>(IF(H1327="USD",E1327,IF(H1327="GBP",E1327/VLOOKUP("British Pound",Table_1[],2,FALSE),IF(H1327="EUR",E1327/VLOOKUP("EURO",Table_1[],2,FALSE),IF(H1327="AUD",E1327/VLOOKUP("Australian Dollar",Table_1[],2,FALSE),IF(H1327="NZD",E1327/VLOOKUP("New Zealand Dollar",Table_1[],2,FALSE),IF(H1327="CAD",E1327/VLOOKUP("Canadian Dollar",Table_1[],2,FALSE),IF(H1327="HKD", E1327/VLOOKUP("Hong Kong Dollar",Table_1[],2,FALSE),IF(H1327="DKK",E1327/VLOOKUP("Danish Krone",Table_1[],2,1),IF(H1327="NOK",E1327/VLOOKUP("Norwegian Krone",Table_1[],2,1),IF(H1327="SEK",E1327/VLOOKUP("Swedish Krona",Table_1[],2,1),IF(H1327="MXN",E1327/VLOOKUP("Mexican Peso",Table_1[],2,1),IF(H1327="CHF", E1327/VLOOKUP("Swiss Franc",Table_1[],2,1),IF(H1327="SGD",E1327/VLOOKUP("Singapore Dollar",Table_1[],2,1)))))))))))))))</f>
        <v>4040</v>
      </c>
      <c r="W1327" s="29">
        <f t="shared" si="125"/>
        <v>30</v>
      </c>
    </row>
    <row r="1328" spans="1:23" ht="30" x14ac:dyDescent="0.25">
      <c r="A1328" s="18">
        <v>3157</v>
      </c>
      <c r="B1328" s="19" t="s">
        <v>3157</v>
      </c>
      <c r="C1328" s="19" t="s">
        <v>7267</v>
      </c>
      <c r="D1328" s="20">
        <v>4000</v>
      </c>
      <c r="E1328" s="20">
        <v>4040</v>
      </c>
      <c r="F1328" s="21" t="s">
        <v>8219</v>
      </c>
      <c r="G1328" s="20" t="s">
        <v>8224</v>
      </c>
      <c r="H1328" s="20" t="s">
        <v>8246</v>
      </c>
      <c r="I1328" s="20">
        <v>1405746000</v>
      </c>
      <c r="J1328" s="20">
        <v>1404932105</v>
      </c>
      <c r="K1328" s="20" t="b">
        <v>1</v>
      </c>
      <c r="L1328" s="20">
        <v>41</v>
      </c>
      <c r="M1328" s="20" t="b">
        <v>1</v>
      </c>
      <c r="N1328" s="20" t="s">
        <v>8271</v>
      </c>
      <c r="O1328" s="15">
        <f t="shared" si="120"/>
        <v>101</v>
      </c>
      <c r="P1328" s="15">
        <f>(IF(AND(L1328 &lt;&gt; 0, H1328="USD"),E1328/L1328,IF(AND(L1328&lt;&gt;0, H1328="GBP"),E1328/VLOOKUP("British Pound",Table_1[],2,FALSE)/L1328,IF(AND(L1328&lt;&gt;0, H1328="EUR"),E1328/VLOOKUP("EURO",Table_1[],2,FALSE)/L1328, IF(AND(L1328 &lt;&gt;0, H1328="AUD"),E1328/VLOOKUP("Australian Dollar",Table_1[],2,FALSE)/L1328,IF(AND(L1328&lt;&gt;0, H1328="NZD"),E1328/VLOOKUP("New Zealand Dollar",Table_1[],2,FALSE)/L1328,IF(AND(L1328&lt;&gt;0, H1328="CAD"),E1328/VLOOKUP("Canadian Dollar",Table_1[],2,FALSE)/L1328,IF(AND(L1328&lt;&gt;0, H1328="HKD"), E1328/VLOOKUP("Hong Kong Dollar",Table_1[],2,FALSE)/L1328,IF(AND(L1328&lt;&gt;0, H1328="DKK"),E1328/VLOOKUP("Danish Krone",Table_1[],2,1)/L1328,IF(AND(L1328&lt;&gt;0, H1328="NOK"),E1328/VLOOKUP("Norwegian Krone",Table_1[],2,1)/L1328,IF(AND(L1328&lt;&gt;0, H1328="SEK"),E1328/VLOOKUP("Swedish Krona",Table_1[],2,1)/L1328,IF(AND(L1328&lt;&gt;0, H1328="MXN"),D1328/VLOOKUP("Mexican Peso",Table_1[],2,1)/L1328,IF(AND(L1328&lt;&gt;0, H1328="CHF"), E1328/VLOOKUP("Swiss Franc",Table_1[],2,1)/L1328,IF(AND(L1328&lt;&gt;0, H1328="SGD"),E1328/VLOOKUP("Singapore Dollar",Table_1[],2,1)/L1328, 0))))))))))))))</f>
        <v>98.536585365853654</v>
      </c>
      <c r="Q1328" s="20" t="str">
        <f t="shared" si="121"/>
        <v>theater</v>
      </c>
      <c r="R1328" s="20" t="str">
        <f t="shared" si="122"/>
        <v>plays</v>
      </c>
      <c r="S1328" s="22">
        <f t="shared" si="123"/>
        <v>41829.788252314815</v>
      </c>
      <c r="T1328" s="22">
        <f t="shared" si="124"/>
        <v>41839.208333333336</v>
      </c>
      <c r="U1328" s="18">
        <f>(IF(H1328="USD",D1328,IF(H1328="GBP",D1328/VLOOKUP("British Pound",Table_1[],2,FALSE),IF(H1328="EUR",D1328/VLOOKUP("EURO",Table_1[],2,FALSE),IF(H1328="AUD",D1328/VLOOKUP("Australian Dollar",Table_1[],2,FALSE),IF(H1328="NZD",D1328/VLOOKUP("New Zealand Dollar",Table_1[],2,FALSE),IF(H1328="CAD",D1328/VLOOKUP("Canadian Dollar",Table_1[],2,FALSE),IF(H1328="HKD", D1328/VLOOKUP("Hong Kong Dollar",Table_1[],2,FALSE),IF(H1328="DKK",D1328/VLOOKUP("Danish Krone",Table_1[],2,1),IF(H1328="NOK",D1328/VLOOKUP("Norwegian Krone",Table_1[],2,1),IF(H1328="SEK",D1328/VLOOKUP("Swedish Krona",Table_1[],2,1),IF(H1328="MXN",D1328/VLOOKUP("Mexican Peso",Table_1[],2,1),IF(H1328="CHF", D1328/VLOOKUP("Swiss Franc",Table_1[],2,1),IF(H1328="SGD",D1328/VLOOKUP("Singapore Dollar",Table_1[],2,1)))))))))))))))</f>
        <v>4000</v>
      </c>
      <c r="V1328" s="20">
        <f>(IF(H1328="USD",E1328,IF(H1328="GBP",E1328/VLOOKUP("British Pound",Table_1[],2,FALSE),IF(H1328="EUR",E1328/VLOOKUP("EURO",Table_1[],2,FALSE),IF(H1328="AUD",E1328/VLOOKUP("Australian Dollar",Table_1[],2,FALSE),IF(H1328="NZD",E1328/VLOOKUP("New Zealand Dollar",Table_1[],2,FALSE),IF(H1328="CAD",E1328/VLOOKUP("Canadian Dollar",Table_1[],2,FALSE),IF(H1328="HKD", E1328/VLOOKUP("Hong Kong Dollar",Table_1[],2,FALSE),IF(H1328="DKK",E1328/VLOOKUP("Danish Krone",Table_1[],2,1),IF(H1328="NOK",E1328/VLOOKUP("Norwegian Krone",Table_1[],2,1),IF(H1328="SEK",E1328/VLOOKUP("Swedish Krona",Table_1[],2,1),IF(H1328="MXN",E1328/VLOOKUP("Mexican Peso",Table_1[],2,1),IF(H1328="CHF", E1328/VLOOKUP("Swiss Franc",Table_1[],2,1),IF(H1328="SGD",E1328/VLOOKUP("Singapore Dollar",Table_1[],2,1)))))))))))))))</f>
        <v>4040</v>
      </c>
      <c r="W1328" s="29">
        <f t="shared" si="125"/>
        <v>9</v>
      </c>
    </row>
    <row r="1329" spans="1:23" ht="30" x14ac:dyDescent="0.25">
      <c r="A1329" s="13">
        <v>1628</v>
      </c>
      <c r="B1329" s="14" t="s">
        <v>1629</v>
      </c>
      <c r="C1329" s="14" t="s">
        <v>5738</v>
      </c>
      <c r="D1329" s="15">
        <v>4000</v>
      </c>
      <c r="E1329" s="15">
        <v>4037</v>
      </c>
      <c r="F1329" s="16" t="s">
        <v>8219</v>
      </c>
      <c r="G1329" s="15" t="s">
        <v>8224</v>
      </c>
      <c r="H1329" s="15" t="s">
        <v>8246</v>
      </c>
      <c r="I1329" s="15">
        <v>1403026882</v>
      </c>
      <c r="J1329" s="15">
        <v>1400175682</v>
      </c>
      <c r="K1329" s="15" t="b">
        <v>0</v>
      </c>
      <c r="L1329" s="15">
        <v>88</v>
      </c>
      <c r="M1329" s="15" t="b">
        <v>1</v>
      </c>
      <c r="N1329" s="15" t="s">
        <v>8276</v>
      </c>
      <c r="O1329" s="15">
        <f t="shared" si="120"/>
        <v>101</v>
      </c>
      <c r="P1329" s="15">
        <f>(IF(AND(L1329 &lt;&gt; 0, H1329="USD"),E1329/L1329,IF(AND(L1329&lt;&gt;0, H1329="GBP"),E1329/VLOOKUP("British Pound",Table_1[],2,FALSE)/L1329,IF(AND(L1329&lt;&gt;0, H1329="EUR"),E1329/VLOOKUP("EURO",Table_1[],2,FALSE)/L1329, IF(AND(L1329 &lt;&gt;0, H1329="AUD"),E1329/VLOOKUP("Australian Dollar",Table_1[],2,FALSE)/L1329,IF(AND(L1329&lt;&gt;0, H1329="NZD"),E1329/VLOOKUP("New Zealand Dollar",Table_1[],2,FALSE)/L1329,IF(AND(L1329&lt;&gt;0, H1329="CAD"),E1329/VLOOKUP("Canadian Dollar",Table_1[],2,FALSE)/L1329,IF(AND(L1329&lt;&gt;0, H1329="HKD"), E1329/VLOOKUP("Hong Kong Dollar",Table_1[],2,FALSE)/L1329,IF(AND(L1329&lt;&gt;0, H1329="DKK"),E1329/VLOOKUP("Danish Krone",Table_1[],2,1)/L1329,IF(AND(L1329&lt;&gt;0, H1329="NOK"),E1329/VLOOKUP("Norwegian Krone",Table_1[],2,1)/L1329,IF(AND(L1329&lt;&gt;0, H1329="SEK"),E1329/VLOOKUP("Swedish Krona",Table_1[],2,1)/L1329,IF(AND(L1329&lt;&gt;0, H1329="MXN"),D1329/VLOOKUP("Mexican Peso",Table_1[],2,1)/L1329,IF(AND(L1329&lt;&gt;0, H1329="CHF"), E1329/VLOOKUP("Swiss Franc",Table_1[],2,1)/L1329,IF(AND(L1329&lt;&gt;0, H1329="SGD"),E1329/VLOOKUP("Singapore Dollar",Table_1[],2,1)/L1329, 0))))))))))))))</f>
        <v>45.875</v>
      </c>
      <c r="Q1329" s="15" t="str">
        <f t="shared" si="121"/>
        <v>music</v>
      </c>
      <c r="R1329" s="15" t="str">
        <f t="shared" si="122"/>
        <v>rock</v>
      </c>
      <c r="S1329" s="17">
        <f t="shared" si="123"/>
        <v>41774.737060185187</v>
      </c>
      <c r="T1329" s="17">
        <f t="shared" si="124"/>
        <v>41807.737060185187</v>
      </c>
      <c r="U1329" s="13">
        <f>(IF(H1329="USD",D1329,IF(H1329="GBP",D1329/VLOOKUP("British Pound",Table_1[],2,FALSE),IF(H1329="EUR",D1329/VLOOKUP("EURO",Table_1[],2,FALSE),IF(H1329="AUD",D1329/VLOOKUP("Australian Dollar",Table_1[],2,FALSE),IF(H1329="NZD",D1329/VLOOKUP("New Zealand Dollar",Table_1[],2,FALSE),IF(H1329="CAD",D1329/VLOOKUP("Canadian Dollar",Table_1[],2,FALSE),IF(H1329="HKD", D1329/VLOOKUP("Hong Kong Dollar",Table_1[],2,FALSE),IF(H1329="DKK",D1329/VLOOKUP("Danish Krone",Table_1[],2,1),IF(H1329="NOK",D1329/VLOOKUP("Norwegian Krone",Table_1[],2,1),IF(H1329="SEK",D1329/VLOOKUP("Swedish Krona",Table_1[],2,1),IF(H1329="MXN",D1329/VLOOKUP("Mexican Peso",Table_1[],2,1),IF(H1329="CHF", D1329/VLOOKUP("Swiss Franc",Table_1[],2,1),IF(H1329="SGD",D1329/VLOOKUP("Singapore Dollar",Table_1[],2,1)))))))))))))))</f>
        <v>4000</v>
      </c>
      <c r="V1329" s="15">
        <f>(IF(H1329="USD",E1329,IF(H1329="GBP",E1329/VLOOKUP("British Pound",Table_1[],2,FALSE),IF(H1329="EUR",E1329/VLOOKUP("EURO",Table_1[],2,FALSE),IF(H1329="AUD",E1329/VLOOKUP("Australian Dollar",Table_1[],2,FALSE),IF(H1329="NZD",E1329/VLOOKUP("New Zealand Dollar",Table_1[],2,FALSE),IF(H1329="CAD",E1329/VLOOKUP("Canadian Dollar",Table_1[],2,FALSE),IF(H1329="HKD", E1329/VLOOKUP("Hong Kong Dollar",Table_1[],2,FALSE),IF(H1329="DKK",E1329/VLOOKUP("Danish Krone",Table_1[],2,1),IF(H1329="NOK",E1329/VLOOKUP("Norwegian Krone",Table_1[],2,1),IF(H1329="SEK",E1329/VLOOKUP("Swedish Krona",Table_1[],2,1),IF(H1329="MXN",E1329/VLOOKUP("Mexican Peso",Table_1[],2,1),IF(H1329="CHF", E1329/VLOOKUP("Swiss Franc",Table_1[],2,1),IF(H1329="SGD",E1329/VLOOKUP("Singapore Dollar",Table_1[],2,1)))))))))))))))</f>
        <v>4037</v>
      </c>
      <c r="W1329" s="28">
        <f t="shared" si="125"/>
        <v>33</v>
      </c>
    </row>
    <row r="1330" spans="1:23" ht="60" x14ac:dyDescent="0.25">
      <c r="A1330" s="13">
        <v>3418</v>
      </c>
      <c r="B1330" s="14" t="s">
        <v>3417</v>
      </c>
      <c r="C1330" s="14" t="s">
        <v>7528</v>
      </c>
      <c r="D1330" s="15">
        <v>4000</v>
      </c>
      <c r="E1330" s="15">
        <v>4035</v>
      </c>
      <c r="F1330" s="16" t="s">
        <v>8219</v>
      </c>
      <c r="G1330" s="15" t="s">
        <v>8224</v>
      </c>
      <c r="H1330" s="15" t="s">
        <v>8246</v>
      </c>
      <c r="I1330" s="15">
        <v>1400875307</v>
      </c>
      <c r="J1330" s="15">
        <v>1398283307</v>
      </c>
      <c r="K1330" s="15" t="b">
        <v>0</v>
      </c>
      <c r="L1330" s="15">
        <v>56</v>
      </c>
      <c r="M1330" s="15" t="b">
        <v>1</v>
      </c>
      <c r="N1330" s="15" t="s">
        <v>8271</v>
      </c>
      <c r="O1330" s="15">
        <f t="shared" si="120"/>
        <v>101</v>
      </c>
      <c r="P1330" s="15">
        <f>(IF(AND(L1330 &lt;&gt; 0, H1330="USD"),E1330/L1330,IF(AND(L1330&lt;&gt;0, H1330="GBP"),E1330/VLOOKUP("British Pound",Table_1[],2,FALSE)/L1330,IF(AND(L1330&lt;&gt;0, H1330="EUR"),E1330/VLOOKUP("EURO",Table_1[],2,FALSE)/L1330, IF(AND(L1330 &lt;&gt;0, H1330="AUD"),E1330/VLOOKUP("Australian Dollar",Table_1[],2,FALSE)/L1330,IF(AND(L1330&lt;&gt;0, H1330="NZD"),E1330/VLOOKUP("New Zealand Dollar",Table_1[],2,FALSE)/L1330,IF(AND(L1330&lt;&gt;0, H1330="CAD"),E1330/VLOOKUP("Canadian Dollar",Table_1[],2,FALSE)/L1330,IF(AND(L1330&lt;&gt;0, H1330="HKD"), E1330/VLOOKUP("Hong Kong Dollar",Table_1[],2,FALSE)/L1330,IF(AND(L1330&lt;&gt;0, H1330="DKK"),E1330/VLOOKUP("Danish Krone",Table_1[],2,1)/L1330,IF(AND(L1330&lt;&gt;0, H1330="NOK"),E1330/VLOOKUP("Norwegian Krone",Table_1[],2,1)/L1330,IF(AND(L1330&lt;&gt;0, H1330="SEK"),E1330/VLOOKUP("Swedish Krona",Table_1[],2,1)/L1330,IF(AND(L1330&lt;&gt;0, H1330="MXN"),D1330/VLOOKUP("Mexican Peso",Table_1[],2,1)/L1330,IF(AND(L1330&lt;&gt;0, H1330="CHF"), E1330/VLOOKUP("Swiss Franc",Table_1[],2,1)/L1330,IF(AND(L1330&lt;&gt;0, H1330="SGD"),E1330/VLOOKUP("Singapore Dollar",Table_1[],2,1)/L1330, 0))))))))))))))</f>
        <v>72.053571428571431</v>
      </c>
      <c r="Q1330" s="15" t="str">
        <f t="shared" si="121"/>
        <v>theater</v>
      </c>
      <c r="R1330" s="15" t="str">
        <f t="shared" si="122"/>
        <v>plays</v>
      </c>
      <c r="S1330" s="17">
        <f t="shared" si="123"/>
        <v>41752.83457175926</v>
      </c>
      <c r="T1330" s="17">
        <f t="shared" si="124"/>
        <v>41782.83457175926</v>
      </c>
      <c r="U1330" s="13">
        <f>(IF(H1330="USD",D1330,IF(H1330="GBP",D1330/VLOOKUP("British Pound",Table_1[],2,FALSE),IF(H1330="EUR",D1330/VLOOKUP("EURO",Table_1[],2,FALSE),IF(H1330="AUD",D1330/VLOOKUP("Australian Dollar",Table_1[],2,FALSE),IF(H1330="NZD",D1330/VLOOKUP("New Zealand Dollar",Table_1[],2,FALSE),IF(H1330="CAD",D1330/VLOOKUP("Canadian Dollar",Table_1[],2,FALSE),IF(H1330="HKD", D1330/VLOOKUP("Hong Kong Dollar",Table_1[],2,FALSE),IF(H1330="DKK",D1330/VLOOKUP("Danish Krone",Table_1[],2,1),IF(H1330="NOK",D1330/VLOOKUP("Norwegian Krone",Table_1[],2,1),IF(H1330="SEK",D1330/VLOOKUP("Swedish Krona",Table_1[],2,1),IF(H1330="MXN",D1330/VLOOKUP("Mexican Peso",Table_1[],2,1),IF(H1330="CHF", D1330/VLOOKUP("Swiss Franc",Table_1[],2,1),IF(H1330="SGD",D1330/VLOOKUP("Singapore Dollar",Table_1[],2,1)))))))))))))))</f>
        <v>4000</v>
      </c>
      <c r="V1330" s="15">
        <f>(IF(H1330="USD",E1330,IF(H1330="GBP",E1330/VLOOKUP("British Pound",Table_1[],2,FALSE),IF(H1330="EUR",E1330/VLOOKUP("EURO",Table_1[],2,FALSE),IF(H1330="AUD",E1330/VLOOKUP("Australian Dollar",Table_1[],2,FALSE),IF(H1330="NZD",E1330/VLOOKUP("New Zealand Dollar",Table_1[],2,FALSE),IF(H1330="CAD",E1330/VLOOKUP("Canadian Dollar",Table_1[],2,FALSE),IF(H1330="HKD", E1330/VLOOKUP("Hong Kong Dollar",Table_1[],2,FALSE),IF(H1330="DKK",E1330/VLOOKUP("Danish Krone",Table_1[],2,1),IF(H1330="NOK",E1330/VLOOKUP("Norwegian Krone",Table_1[],2,1),IF(H1330="SEK",E1330/VLOOKUP("Swedish Krona",Table_1[],2,1),IF(H1330="MXN",E1330/VLOOKUP("Mexican Peso",Table_1[],2,1),IF(H1330="CHF", E1330/VLOOKUP("Swiss Franc",Table_1[],2,1),IF(H1330="SGD",E1330/VLOOKUP("Singapore Dollar",Table_1[],2,1)))))))))))))))</f>
        <v>4035</v>
      </c>
      <c r="W1330" s="28">
        <f t="shared" si="125"/>
        <v>30</v>
      </c>
    </row>
    <row r="1331" spans="1:23" ht="45" x14ac:dyDescent="0.25">
      <c r="A1331" s="13">
        <v>2086</v>
      </c>
      <c r="B1331" s="14" t="s">
        <v>2087</v>
      </c>
      <c r="C1331" s="14" t="s">
        <v>6196</v>
      </c>
      <c r="D1331" s="15">
        <v>4000</v>
      </c>
      <c r="E1331" s="15">
        <v>4028</v>
      </c>
      <c r="F1331" s="16" t="s">
        <v>8219</v>
      </c>
      <c r="G1331" s="15" t="s">
        <v>8224</v>
      </c>
      <c r="H1331" s="15" t="s">
        <v>8246</v>
      </c>
      <c r="I1331" s="15">
        <v>1323838740</v>
      </c>
      <c r="J1331" s="15">
        <v>1321200332</v>
      </c>
      <c r="K1331" s="15" t="b">
        <v>0</v>
      </c>
      <c r="L1331" s="15">
        <v>35</v>
      </c>
      <c r="M1331" s="15" t="b">
        <v>1</v>
      </c>
      <c r="N1331" s="15" t="s">
        <v>8279</v>
      </c>
      <c r="O1331" s="15">
        <f t="shared" si="120"/>
        <v>101</v>
      </c>
      <c r="P1331" s="15">
        <f>(IF(AND(L1331 &lt;&gt; 0, H1331="USD"),E1331/L1331,IF(AND(L1331&lt;&gt;0, H1331="GBP"),E1331/VLOOKUP("British Pound",Table_1[],2,FALSE)/L1331,IF(AND(L1331&lt;&gt;0, H1331="EUR"),E1331/VLOOKUP("EURO",Table_1[],2,FALSE)/L1331, IF(AND(L1331 &lt;&gt;0, H1331="AUD"),E1331/VLOOKUP("Australian Dollar",Table_1[],2,FALSE)/L1331,IF(AND(L1331&lt;&gt;0, H1331="NZD"),E1331/VLOOKUP("New Zealand Dollar",Table_1[],2,FALSE)/L1331,IF(AND(L1331&lt;&gt;0, H1331="CAD"),E1331/VLOOKUP("Canadian Dollar",Table_1[],2,FALSE)/L1331,IF(AND(L1331&lt;&gt;0, H1331="HKD"), E1331/VLOOKUP("Hong Kong Dollar",Table_1[],2,FALSE)/L1331,IF(AND(L1331&lt;&gt;0, H1331="DKK"),E1331/VLOOKUP("Danish Krone",Table_1[],2,1)/L1331,IF(AND(L1331&lt;&gt;0, H1331="NOK"),E1331/VLOOKUP("Norwegian Krone",Table_1[],2,1)/L1331,IF(AND(L1331&lt;&gt;0, H1331="SEK"),E1331/VLOOKUP("Swedish Krona",Table_1[],2,1)/L1331,IF(AND(L1331&lt;&gt;0, H1331="MXN"),D1331/VLOOKUP("Mexican Peso",Table_1[],2,1)/L1331,IF(AND(L1331&lt;&gt;0, H1331="CHF"), E1331/VLOOKUP("Swiss Franc",Table_1[],2,1)/L1331,IF(AND(L1331&lt;&gt;0, H1331="SGD"),E1331/VLOOKUP("Singapore Dollar",Table_1[],2,1)/L1331, 0))))))))))))))</f>
        <v>115.08571428571429</v>
      </c>
      <c r="Q1331" s="15" t="str">
        <f t="shared" si="121"/>
        <v>music</v>
      </c>
      <c r="R1331" s="15" t="str">
        <f t="shared" si="122"/>
        <v>indie rock</v>
      </c>
      <c r="S1331" s="17">
        <f t="shared" si="123"/>
        <v>40860.67050925926</v>
      </c>
      <c r="T1331" s="17">
        <f t="shared" si="124"/>
        <v>40891.207638888889</v>
      </c>
      <c r="U1331" s="13">
        <f>(IF(H1331="USD",D1331,IF(H1331="GBP",D1331/VLOOKUP("British Pound",Table_1[],2,FALSE),IF(H1331="EUR",D1331/VLOOKUP("EURO",Table_1[],2,FALSE),IF(H1331="AUD",D1331/VLOOKUP("Australian Dollar",Table_1[],2,FALSE),IF(H1331="NZD",D1331/VLOOKUP("New Zealand Dollar",Table_1[],2,FALSE),IF(H1331="CAD",D1331/VLOOKUP("Canadian Dollar",Table_1[],2,FALSE),IF(H1331="HKD", D1331/VLOOKUP("Hong Kong Dollar",Table_1[],2,FALSE),IF(H1331="DKK",D1331/VLOOKUP("Danish Krone",Table_1[],2,1),IF(H1331="NOK",D1331/VLOOKUP("Norwegian Krone",Table_1[],2,1),IF(H1331="SEK",D1331/VLOOKUP("Swedish Krona",Table_1[],2,1),IF(H1331="MXN",D1331/VLOOKUP("Mexican Peso",Table_1[],2,1),IF(H1331="CHF", D1331/VLOOKUP("Swiss Franc",Table_1[],2,1),IF(H1331="SGD",D1331/VLOOKUP("Singapore Dollar",Table_1[],2,1)))))))))))))))</f>
        <v>4000</v>
      </c>
      <c r="V1331" s="15">
        <f>(IF(H1331="USD",E1331,IF(H1331="GBP",E1331/VLOOKUP("British Pound",Table_1[],2,FALSE),IF(H1331="EUR",E1331/VLOOKUP("EURO",Table_1[],2,FALSE),IF(H1331="AUD",E1331/VLOOKUP("Australian Dollar",Table_1[],2,FALSE),IF(H1331="NZD",E1331/VLOOKUP("New Zealand Dollar",Table_1[],2,FALSE),IF(H1331="CAD",E1331/VLOOKUP("Canadian Dollar",Table_1[],2,FALSE),IF(H1331="HKD", E1331/VLOOKUP("Hong Kong Dollar",Table_1[],2,FALSE),IF(H1331="DKK",E1331/VLOOKUP("Danish Krone",Table_1[],2,1),IF(H1331="NOK",E1331/VLOOKUP("Norwegian Krone",Table_1[],2,1),IF(H1331="SEK",E1331/VLOOKUP("Swedish Krona",Table_1[],2,1),IF(H1331="MXN",E1331/VLOOKUP("Mexican Peso",Table_1[],2,1),IF(H1331="CHF", E1331/VLOOKUP("Swiss Franc",Table_1[],2,1),IF(H1331="SGD",E1331/VLOOKUP("Singapore Dollar",Table_1[],2,1)))))))))))))))</f>
        <v>4028</v>
      </c>
      <c r="W1331" s="28">
        <f t="shared" si="125"/>
        <v>31</v>
      </c>
    </row>
    <row r="1332" spans="1:23" ht="60" x14ac:dyDescent="0.25">
      <c r="A1332" s="13">
        <v>3240</v>
      </c>
      <c r="B1332" s="14" t="s">
        <v>3240</v>
      </c>
      <c r="C1332" s="14" t="s">
        <v>7350</v>
      </c>
      <c r="D1332" s="15">
        <v>3000</v>
      </c>
      <c r="E1332" s="15">
        <v>3017</v>
      </c>
      <c r="F1332" s="16" t="s">
        <v>8219</v>
      </c>
      <c r="G1332" s="15" t="s">
        <v>8225</v>
      </c>
      <c r="H1332" s="15" t="s">
        <v>8247</v>
      </c>
      <c r="I1332" s="15">
        <v>1487286000</v>
      </c>
      <c r="J1332" s="15">
        <v>1484843948</v>
      </c>
      <c r="K1332" s="15" t="b">
        <v>0</v>
      </c>
      <c r="L1332" s="15">
        <v>34</v>
      </c>
      <c r="M1332" s="15" t="b">
        <v>1</v>
      </c>
      <c r="N1332" s="15" t="s">
        <v>8271</v>
      </c>
      <c r="O1332" s="15">
        <f t="shared" si="120"/>
        <v>101</v>
      </c>
      <c r="P1332" s="15">
        <f>(IF(AND(L1332 &lt;&gt; 0, H1332="USD"),E1332/L1332,IF(AND(L1332&lt;&gt;0, H1332="GBP"),E1332/VLOOKUP("British Pound",Table_1[],2,FALSE)/L1332,IF(AND(L1332&lt;&gt;0, H1332="EUR"),E1332/VLOOKUP("EURO",Table_1[],2,FALSE)/L1332, IF(AND(L1332 &lt;&gt;0, H1332="AUD"),E1332/VLOOKUP("Australian Dollar",Table_1[],2,FALSE)/L1332,IF(AND(L1332&lt;&gt;0, H1332="NZD"),E1332/VLOOKUP("New Zealand Dollar",Table_1[],2,FALSE)/L1332,IF(AND(L1332&lt;&gt;0, H1332="CAD"),E1332/VLOOKUP("Canadian Dollar",Table_1[],2,FALSE)/L1332,IF(AND(L1332&lt;&gt;0, H1332="HKD"), E1332/VLOOKUP("Hong Kong Dollar",Table_1[],2,FALSE)/L1332,IF(AND(L1332&lt;&gt;0, H1332="DKK"),E1332/VLOOKUP("Danish Krone",Table_1[],2,1)/L1332,IF(AND(L1332&lt;&gt;0, H1332="NOK"),E1332/VLOOKUP("Norwegian Krone",Table_1[],2,1)/L1332,IF(AND(L1332&lt;&gt;0, H1332="SEK"),E1332/VLOOKUP("Swedish Krona",Table_1[],2,1)/L1332,IF(AND(L1332&lt;&gt;0, H1332="MXN"),D1332/VLOOKUP("Mexican Peso",Table_1[],2,1)/L1332,IF(AND(L1332&lt;&gt;0, H1332="CHF"), E1332/VLOOKUP("Swiss Franc",Table_1[],2,1)/L1332,IF(AND(L1332&lt;&gt;0, H1332="SGD"),E1332/VLOOKUP("Singapore Dollar",Table_1[],2,1)/L1332, 0))))))))))))))</f>
        <v>118.31309448702548</v>
      </c>
      <c r="Q1332" s="15" t="str">
        <f t="shared" si="121"/>
        <v>theater</v>
      </c>
      <c r="R1332" s="15" t="str">
        <f t="shared" si="122"/>
        <v>plays</v>
      </c>
      <c r="S1332" s="17">
        <f t="shared" si="123"/>
        <v>42754.693842592591</v>
      </c>
      <c r="T1332" s="17">
        <f t="shared" si="124"/>
        <v>42782.958333333328</v>
      </c>
      <c r="U1332" s="13">
        <f>(IF(H1332="USD",D1332,IF(H1332="GBP",D1332/VLOOKUP("British Pound",Table_1[],2,FALSE),IF(H1332="EUR",D1332/VLOOKUP("EURO",Table_1[],2,FALSE),IF(H1332="AUD",D1332/VLOOKUP("Australian Dollar",Table_1[],2,FALSE),IF(H1332="NZD",D1332/VLOOKUP("New Zealand Dollar",Table_1[],2,FALSE),IF(H1332="CAD",D1332/VLOOKUP("Canadian Dollar",Table_1[],2,FALSE),IF(H1332="HKD", D1332/VLOOKUP("Hong Kong Dollar",Table_1[],2,FALSE),IF(H1332="DKK",D1332/VLOOKUP("Danish Krone",Table_1[],2,1),IF(H1332="NOK",D1332/VLOOKUP("Norwegian Krone",Table_1[],2,1),IF(H1332="SEK",D1332/VLOOKUP("Swedish Krona",Table_1[],2,1),IF(H1332="MXN",D1332/VLOOKUP("Mexican Peso",Table_1[],2,1),IF(H1332="CHF", D1332/VLOOKUP("Swiss Franc",Table_1[],2,1),IF(H1332="SGD",D1332/VLOOKUP("Singapore Dollar",Table_1[],2,1)))))))))))))))</f>
        <v>3999.9786667804437</v>
      </c>
      <c r="V1332" s="15">
        <f>(IF(H1332="USD",E1332,IF(H1332="GBP",E1332/VLOOKUP("British Pound",Table_1[],2,FALSE),IF(H1332="EUR",E1332/VLOOKUP("EURO",Table_1[],2,FALSE),IF(H1332="AUD",E1332/VLOOKUP("Australian Dollar",Table_1[],2,FALSE),IF(H1332="NZD",E1332/VLOOKUP("New Zealand Dollar",Table_1[],2,FALSE),IF(H1332="CAD",E1332/VLOOKUP("Canadian Dollar",Table_1[],2,FALSE),IF(H1332="HKD", E1332/VLOOKUP("Hong Kong Dollar",Table_1[],2,FALSE),IF(H1332="DKK",E1332/VLOOKUP("Danish Krone",Table_1[],2,1),IF(H1332="NOK",E1332/VLOOKUP("Norwegian Krone",Table_1[],2,1),IF(H1332="SEK",E1332/VLOOKUP("Swedish Krona",Table_1[],2,1),IF(H1332="MXN",E1332/VLOOKUP("Mexican Peso",Table_1[],2,1),IF(H1332="CHF", E1332/VLOOKUP("Swiss Franc",Table_1[],2,1),IF(H1332="SGD",E1332/VLOOKUP("Singapore Dollar",Table_1[],2,1)))))))))))))))</f>
        <v>4022.6452125588662</v>
      </c>
      <c r="W1332" s="28">
        <f t="shared" si="125"/>
        <v>28</v>
      </c>
    </row>
    <row r="1333" spans="1:23" ht="45" x14ac:dyDescent="0.25">
      <c r="A1333" s="13">
        <v>1666</v>
      </c>
      <c r="B1333" s="14" t="s">
        <v>1667</v>
      </c>
      <c r="C1333" s="14" t="s">
        <v>5776</v>
      </c>
      <c r="D1333" s="15">
        <v>2500</v>
      </c>
      <c r="E1333" s="15">
        <v>4022</v>
      </c>
      <c r="F1333" s="16" t="s">
        <v>8219</v>
      </c>
      <c r="G1333" s="15" t="s">
        <v>8224</v>
      </c>
      <c r="H1333" s="15" t="s">
        <v>8246</v>
      </c>
      <c r="I1333" s="15">
        <v>1364447073</v>
      </c>
      <c r="J1333" s="15">
        <v>1361858673</v>
      </c>
      <c r="K1333" s="15" t="b">
        <v>0</v>
      </c>
      <c r="L1333" s="15">
        <v>98</v>
      </c>
      <c r="M1333" s="15" t="b">
        <v>1</v>
      </c>
      <c r="N1333" s="15" t="s">
        <v>8292</v>
      </c>
      <c r="O1333" s="15">
        <f t="shared" si="120"/>
        <v>161</v>
      </c>
      <c r="P1333" s="15">
        <f>(IF(AND(L1333 &lt;&gt; 0, H1333="USD"),E1333/L1333,IF(AND(L1333&lt;&gt;0, H1333="GBP"),E1333/VLOOKUP("British Pound",Table_1[],2,FALSE)/L1333,IF(AND(L1333&lt;&gt;0, H1333="EUR"),E1333/VLOOKUP("EURO",Table_1[],2,FALSE)/L1333, IF(AND(L1333 &lt;&gt;0, H1333="AUD"),E1333/VLOOKUP("Australian Dollar",Table_1[],2,FALSE)/L1333,IF(AND(L1333&lt;&gt;0, H1333="NZD"),E1333/VLOOKUP("New Zealand Dollar",Table_1[],2,FALSE)/L1333,IF(AND(L1333&lt;&gt;0, H1333="CAD"),E1333/VLOOKUP("Canadian Dollar",Table_1[],2,FALSE)/L1333,IF(AND(L1333&lt;&gt;0, H1333="HKD"), E1333/VLOOKUP("Hong Kong Dollar",Table_1[],2,FALSE)/L1333,IF(AND(L1333&lt;&gt;0, H1333="DKK"),E1333/VLOOKUP("Danish Krone",Table_1[],2,1)/L1333,IF(AND(L1333&lt;&gt;0, H1333="NOK"),E1333/VLOOKUP("Norwegian Krone",Table_1[],2,1)/L1333,IF(AND(L1333&lt;&gt;0, H1333="SEK"),E1333/VLOOKUP("Swedish Krona",Table_1[],2,1)/L1333,IF(AND(L1333&lt;&gt;0, H1333="MXN"),D1333/VLOOKUP("Mexican Peso",Table_1[],2,1)/L1333,IF(AND(L1333&lt;&gt;0, H1333="CHF"), E1333/VLOOKUP("Swiss Franc",Table_1[],2,1)/L1333,IF(AND(L1333&lt;&gt;0, H1333="SGD"),E1333/VLOOKUP("Singapore Dollar",Table_1[],2,1)/L1333, 0))))))))))))))</f>
        <v>41.04081632653061</v>
      </c>
      <c r="Q1333" s="15" t="str">
        <f t="shared" si="121"/>
        <v>music</v>
      </c>
      <c r="R1333" s="15" t="str">
        <f t="shared" si="122"/>
        <v>pop</v>
      </c>
      <c r="S1333" s="17">
        <f t="shared" si="123"/>
        <v>41331.253159722226</v>
      </c>
      <c r="T1333" s="17">
        <f t="shared" si="124"/>
        <v>41361.211493055554</v>
      </c>
      <c r="U1333" s="13">
        <f>(IF(H1333="USD",D1333,IF(H1333="GBP",D1333/VLOOKUP("British Pound",Table_1[],2,FALSE),IF(H1333="EUR",D1333/VLOOKUP("EURO",Table_1[],2,FALSE),IF(H1333="AUD",D1333/VLOOKUP("Australian Dollar",Table_1[],2,FALSE),IF(H1333="NZD",D1333/VLOOKUP("New Zealand Dollar",Table_1[],2,FALSE),IF(H1333="CAD",D1333/VLOOKUP("Canadian Dollar",Table_1[],2,FALSE),IF(H1333="HKD", D1333/VLOOKUP("Hong Kong Dollar",Table_1[],2,FALSE),IF(H1333="DKK",D1333/VLOOKUP("Danish Krone",Table_1[],2,1),IF(H1333="NOK",D1333/VLOOKUP("Norwegian Krone",Table_1[],2,1),IF(H1333="SEK",D1333/VLOOKUP("Swedish Krona",Table_1[],2,1),IF(H1333="MXN",D1333/VLOOKUP("Mexican Peso",Table_1[],2,1),IF(H1333="CHF", D1333/VLOOKUP("Swiss Franc",Table_1[],2,1),IF(H1333="SGD",D1333/VLOOKUP("Singapore Dollar",Table_1[],2,1)))))))))))))))</f>
        <v>2500</v>
      </c>
      <c r="V1333" s="15">
        <f>(IF(H1333="USD",E1333,IF(H1333="GBP",E1333/VLOOKUP("British Pound",Table_1[],2,FALSE),IF(H1333="EUR",E1333/VLOOKUP("EURO",Table_1[],2,FALSE),IF(H1333="AUD",E1333/VLOOKUP("Australian Dollar",Table_1[],2,FALSE),IF(H1333="NZD",E1333/VLOOKUP("New Zealand Dollar",Table_1[],2,FALSE),IF(H1333="CAD",E1333/VLOOKUP("Canadian Dollar",Table_1[],2,FALSE),IF(H1333="HKD", E1333/VLOOKUP("Hong Kong Dollar",Table_1[],2,FALSE),IF(H1333="DKK",E1333/VLOOKUP("Danish Krone",Table_1[],2,1),IF(H1333="NOK",E1333/VLOOKUP("Norwegian Krone",Table_1[],2,1),IF(H1333="SEK",E1333/VLOOKUP("Swedish Krona",Table_1[],2,1),IF(H1333="MXN",E1333/VLOOKUP("Mexican Peso",Table_1[],2,1),IF(H1333="CHF", E1333/VLOOKUP("Swiss Franc",Table_1[],2,1),IF(H1333="SGD",E1333/VLOOKUP("Singapore Dollar",Table_1[],2,1)))))))))))))))</f>
        <v>4022</v>
      </c>
      <c r="W1333" s="28">
        <f t="shared" si="125"/>
        <v>30</v>
      </c>
    </row>
    <row r="1334" spans="1:23" ht="45" x14ac:dyDescent="0.25">
      <c r="A1334" s="13">
        <v>798</v>
      </c>
      <c r="B1334" s="14" t="s">
        <v>799</v>
      </c>
      <c r="C1334" s="14" t="s">
        <v>4908</v>
      </c>
      <c r="D1334" s="15">
        <v>3500</v>
      </c>
      <c r="E1334" s="15">
        <v>4021</v>
      </c>
      <c r="F1334" s="16" t="s">
        <v>8219</v>
      </c>
      <c r="G1334" s="15" t="s">
        <v>8224</v>
      </c>
      <c r="H1334" s="15" t="s">
        <v>8246</v>
      </c>
      <c r="I1334" s="15">
        <v>1412086187</v>
      </c>
      <c r="J1334" s="15">
        <v>1409494187</v>
      </c>
      <c r="K1334" s="15" t="b">
        <v>0</v>
      </c>
      <c r="L1334" s="15">
        <v>87</v>
      </c>
      <c r="M1334" s="15" t="b">
        <v>1</v>
      </c>
      <c r="N1334" s="15" t="s">
        <v>8276</v>
      </c>
      <c r="O1334" s="15">
        <f t="shared" si="120"/>
        <v>115</v>
      </c>
      <c r="P1334" s="15">
        <f>(IF(AND(L1334 &lt;&gt; 0, H1334="USD"),E1334/L1334,IF(AND(L1334&lt;&gt;0, H1334="GBP"),E1334/VLOOKUP("British Pound",Table_1[],2,FALSE)/L1334,IF(AND(L1334&lt;&gt;0, H1334="EUR"),E1334/VLOOKUP("EURO",Table_1[],2,FALSE)/L1334, IF(AND(L1334 &lt;&gt;0, H1334="AUD"),E1334/VLOOKUP("Australian Dollar",Table_1[],2,FALSE)/L1334,IF(AND(L1334&lt;&gt;0, H1334="NZD"),E1334/VLOOKUP("New Zealand Dollar",Table_1[],2,FALSE)/L1334,IF(AND(L1334&lt;&gt;0, H1334="CAD"),E1334/VLOOKUP("Canadian Dollar",Table_1[],2,FALSE)/L1334,IF(AND(L1334&lt;&gt;0, H1334="HKD"), E1334/VLOOKUP("Hong Kong Dollar",Table_1[],2,FALSE)/L1334,IF(AND(L1334&lt;&gt;0, H1334="DKK"),E1334/VLOOKUP("Danish Krone",Table_1[],2,1)/L1334,IF(AND(L1334&lt;&gt;0, H1334="NOK"),E1334/VLOOKUP("Norwegian Krone",Table_1[],2,1)/L1334,IF(AND(L1334&lt;&gt;0, H1334="SEK"),E1334/VLOOKUP("Swedish Krona",Table_1[],2,1)/L1334,IF(AND(L1334&lt;&gt;0, H1334="MXN"),D1334/VLOOKUP("Mexican Peso",Table_1[],2,1)/L1334,IF(AND(L1334&lt;&gt;0, H1334="CHF"), E1334/VLOOKUP("Swiss Franc",Table_1[],2,1)/L1334,IF(AND(L1334&lt;&gt;0, H1334="SGD"),E1334/VLOOKUP("Singapore Dollar",Table_1[],2,1)/L1334, 0))))))))))))))</f>
        <v>46.218390804597703</v>
      </c>
      <c r="Q1334" s="15" t="str">
        <f t="shared" si="121"/>
        <v>music</v>
      </c>
      <c r="R1334" s="15" t="str">
        <f t="shared" si="122"/>
        <v>rock</v>
      </c>
      <c r="S1334" s="17">
        <f t="shared" si="123"/>
        <v>41882.590127314819</v>
      </c>
      <c r="T1334" s="17">
        <f t="shared" si="124"/>
        <v>41912.590127314819</v>
      </c>
      <c r="U1334" s="13">
        <f>(IF(H1334="USD",D1334,IF(H1334="GBP",D1334/VLOOKUP("British Pound",Table_1[],2,FALSE),IF(H1334="EUR",D1334/VLOOKUP("EURO",Table_1[],2,FALSE),IF(H1334="AUD",D1334/VLOOKUP("Australian Dollar",Table_1[],2,FALSE),IF(H1334="NZD",D1334/VLOOKUP("New Zealand Dollar",Table_1[],2,FALSE),IF(H1334="CAD",D1334/VLOOKUP("Canadian Dollar",Table_1[],2,FALSE),IF(H1334="HKD", D1334/VLOOKUP("Hong Kong Dollar",Table_1[],2,FALSE),IF(H1334="DKK",D1334/VLOOKUP("Danish Krone",Table_1[],2,1),IF(H1334="NOK",D1334/VLOOKUP("Norwegian Krone",Table_1[],2,1),IF(H1334="SEK",D1334/VLOOKUP("Swedish Krona",Table_1[],2,1),IF(H1334="MXN",D1334/VLOOKUP("Mexican Peso",Table_1[],2,1),IF(H1334="CHF", D1334/VLOOKUP("Swiss Franc",Table_1[],2,1),IF(H1334="SGD",D1334/VLOOKUP("Singapore Dollar",Table_1[],2,1)))))))))))))))</f>
        <v>3500</v>
      </c>
      <c r="V1334" s="15">
        <f>(IF(H1334="USD",E1334,IF(H1334="GBP",E1334/VLOOKUP("British Pound",Table_1[],2,FALSE),IF(H1334="EUR",E1334/VLOOKUP("EURO",Table_1[],2,FALSE),IF(H1334="AUD",E1334/VLOOKUP("Australian Dollar",Table_1[],2,FALSE),IF(H1334="NZD",E1334/VLOOKUP("New Zealand Dollar",Table_1[],2,FALSE),IF(H1334="CAD",E1334/VLOOKUP("Canadian Dollar",Table_1[],2,FALSE),IF(H1334="HKD", E1334/VLOOKUP("Hong Kong Dollar",Table_1[],2,FALSE),IF(H1334="DKK",E1334/VLOOKUP("Danish Krone",Table_1[],2,1),IF(H1334="NOK",E1334/VLOOKUP("Norwegian Krone",Table_1[],2,1),IF(H1334="SEK",E1334/VLOOKUP("Swedish Krona",Table_1[],2,1),IF(H1334="MXN",E1334/VLOOKUP("Mexican Peso",Table_1[],2,1),IF(H1334="CHF", E1334/VLOOKUP("Swiss Franc",Table_1[],2,1),IF(H1334="SGD",E1334/VLOOKUP("Singapore Dollar",Table_1[],2,1)))))))))))))))</f>
        <v>4021</v>
      </c>
      <c r="W1334" s="28">
        <f t="shared" si="125"/>
        <v>30</v>
      </c>
    </row>
    <row r="1335" spans="1:23" ht="60" x14ac:dyDescent="0.25">
      <c r="A1335" s="18">
        <v>3785</v>
      </c>
      <c r="B1335" s="19" t="s">
        <v>3782</v>
      </c>
      <c r="C1335" s="19" t="s">
        <v>7895</v>
      </c>
      <c r="D1335" s="20">
        <v>2000</v>
      </c>
      <c r="E1335" s="20">
        <v>3015</v>
      </c>
      <c r="F1335" s="21" t="s">
        <v>8219</v>
      </c>
      <c r="G1335" s="20" t="s">
        <v>8225</v>
      </c>
      <c r="H1335" s="20" t="s">
        <v>8247</v>
      </c>
      <c r="I1335" s="20">
        <v>1470132180</v>
      </c>
      <c r="J1335" s="20">
        <v>1467040769</v>
      </c>
      <c r="K1335" s="20" t="b">
        <v>0</v>
      </c>
      <c r="L1335" s="20">
        <v>30</v>
      </c>
      <c r="M1335" s="20" t="b">
        <v>1</v>
      </c>
      <c r="N1335" s="20" t="s">
        <v>8305</v>
      </c>
      <c r="O1335" s="15">
        <f t="shared" si="120"/>
        <v>151</v>
      </c>
      <c r="P1335" s="15">
        <f>(IF(AND(L1335 &lt;&gt; 0, H1335="USD"),E1335/L1335,IF(AND(L1335&lt;&gt;0, H1335="GBP"),E1335/VLOOKUP("British Pound",Table_1[],2,FALSE)/L1335,IF(AND(L1335&lt;&gt;0, H1335="EUR"),E1335/VLOOKUP("EURO",Table_1[],2,FALSE)/L1335, IF(AND(L1335 &lt;&gt;0, H1335="AUD"),E1335/VLOOKUP("Australian Dollar",Table_1[],2,FALSE)/L1335,IF(AND(L1335&lt;&gt;0, H1335="NZD"),E1335/VLOOKUP("New Zealand Dollar",Table_1[],2,FALSE)/L1335,IF(AND(L1335&lt;&gt;0, H1335="CAD"),E1335/VLOOKUP("Canadian Dollar",Table_1[],2,FALSE)/L1335,IF(AND(L1335&lt;&gt;0, H1335="HKD"), E1335/VLOOKUP("Hong Kong Dollar",Table_1[],2,FALSE)/L1335,IF(AND(L1335&lt;&gt;0, H1335="DKK"),E1335/VLOOKUP("Danish Krone",Table_1[],2,1)/L1335,IF(AND(L1335&lt;&gt;0, H1335="NOK"),E1335/VLOOKUP("Norwegian Krone",Table_1[],2,1)/L1335,IF(AND(L1335&lt;&gt;0, H1335="SEK"),E1335/VLOOKUP("Swedish Krona",Table_1[],2,1)/L1335,IF(AND(L1335&lt;&gt;0, H1335="MXN"),D1335/VLOOKUP("Mexican Peso",Table_1[],2,1)/L1335,IF(AND(L1335&lt;&gt;0, H1335="CHF"), E1335/VLOOKUP("Swiss Franc",Table_1[],2,1)/L1335,IF(AND(L1335&lt;&gt;0, H1335="SGD"),E1335/VLOOKUP("Singapore Dollar",Table_1[],2,1)/L1335, 0))))))))))))))</f>
        <v>133.99928533714487</v>
      </c>
      <c r="Q1335" s="20" t="str">
        <f t="shared" si="121"/>
        <v>theater</v>
      </c>
      <c r="R1335" s="20" t="str">
        <f t="shared" si="122"/>
        <v>musical</v>
      </c>
      <c r="S1335" s="22">
        <f t="shared" si="123"/>
        <v>42548.63853009259</v>
      </c>
      <c r="T1335" s="22">
        <f t="shared" si="124"/>
        <v>42584.418749999997</v>
      </c>
      <c r="U1335" s="18">
        <f>(IF(H1335="USD",D1335,IF(H1335="GBP",D1335/VLOOKUP("British Pound",Table_1[],2,FALSE),IF(H1335="EUR",D1335/VLOOKUP("EURO",Table_1[],2,FALSE),IF(H1335="AUD",D1335/VLOOKUP("Australian Dollar",Table_1[],2,FALSE),IF(H1335="NZD",D1335/VLOOKUP("New Zealand Dollar",Table_1[],2,FALSE),IF(H1335="CAD",D1335/VLOOKUP("Canadian Dollar",Table_1[],2,FALSE),IF(H1335="HKD", D1335/VLOOKUP("Hong Kong Dollar",Table_1[],2,FALSE),IF(H1335="DKK",D1335/VLOOKUP("Danish Krone",Table_1[],2,1),IF(H1335="NOK",D1335/VLOOKUP("Norwegian Krone",Table_1[],2,1),IF(H1335="SEK",D1335/VLOOKUP("Swedish Krona",Table_1[],2,1),IF(H1335="MXN",D1335/VLOOKUP("Mexican Peso",Table_1[],2,1),IF(H1335="CHF", D1335/VLOOKUP("Swiss Franc",Table_1[],2,1),IF(H1335="SGD",D1335/VLOOKUP("Singapore Dollar",Table_1[],2,1)))))))))))))))</f>
        <v>2666.6524445202958</v>
      </c>
      <c r="V1335" s="20">
        <f>(IF(H1335="USD",E1335,IF(H1335="GBP",E1335/VLOOKUP("British Pound",Table_1[],2,FALSE),IF(H1335="EUR",E1335/VLOOKUP("EURO",Table_1[],2,FALSE),IF(H1335="AUD",E1335/VLOOKUP("Australian Dollar",Table_1[],2,FALSE),IF(H1335="NZD",E1335/VLOOKUP("New Zealand Dollar",Table_1[],2,FALSE),IF(H1335="CAD",E1335/VLOOKUP("Canadian Dollar",Table_1[],2,FALSE),IF(H1335="HKD", E1335/VLOOKUP("Hong Kong Dollar",Table_1[],2,FALSE),IF(H1335="DKK",E1335/VLOOKUP("Danish Krone",Table_1[],2,1),IF(H1335="NOK",E1335/VLOOKUP("Norwegian Krone",Table_1[],2,1),IF(H1335="SEK",E1335/VLOOKUP("Swedish Krona",Table_1[],2,1),IF(H1335="MXN",E1335/VLOOKUP("Mexican Peso",Table_1[],2,1),IF(H1335="CHF", E1335/VLOOKUP("Swiss Franc",Table_1[],2,1),IF(H1335="SGD",E1335/VLOOKUP("Singapore Dollar",Table_1[],2,1)))))))))))))))</f>
        <v>4019.9785601143462</v>
      </c>
      <c r="W1335" s="29">
        <f t="shared" si="125"/>
        <v>36</v>
      </c>
    </row>
    <row r="1336" spans="1:23" ht="60" x14ac:dyDescent="0.25">
      <c r="A1336" s="13">
        <v>1288</v>
      </c>
      <c r="B1336" s="14" t="s">
        <v>1289</v>
      </c>
      <c r="C1336" s="14" t="s">
        <v>5398</v>
      </c>
      <c r="D1336" s="15">
        <v>4000</v>
      </c>
      <c r="E1336" s="15">
        <v>4018</v>
      </c>
      <c r="F1336" s="16" t="s">
        <v>8219</v>
      </c>
      <c r="G1336" s="15" t="s">
        <v>8224</v>
      </c>
      <c r="H1336" s="15" t="s">
        <v>8246</v>
      </c>
      <c r="I1336" s="15">
        <v>1470801600</v>
      </c>
      <c r="J1336" s="15">
        <v>1468122163</v>
      </c>
      <c r="K1336" s="15" t="b">
        <v>0</v>
      </c>
      <c r="L1336" s="15">
        <v>61</v>
      </c>
      <c r="M1336" s="15" t="b">
        <v>1</v>
      </c>
      <c r="N1336" s="15" t="s">
        <v>8271</v>
      </c>
      <c r="O1336" s="15">
        <f t="shared" si="120"/>
        <v>100</v>
      </c>
      <c r="P1336" s="15">
        <f>(IF(AND(L1336 &lt;&gt; 0, H1336="USD"),E1336/L1336,IF(AND(L1336&lt;&gt;0, H1336="GBP"),E1336/VLOOKUP("British Pound",Table_1[],2,FALSE)/L1336,IF(AND(L1336&lt;&gt;0, H1336="EUR"),E1336/VLOOKUP("EURO",Table_1[],2,FALSE)/L1336, IF(AND(L1336 &lt;&gt;0, H1336="AUD"),E1336/VLOOKUP("Australian Dollar",Table_1[],2,FALSE)/L1336,IF(AND(L1336&lt;&gt;0, H1336="NZD"),E1336/VLOOKUP("New Zealand Dollar",Table_1[],2,FALSE)/L1336,IF(AND(L1336&lt;&gt;0, H1336="CAD"),E1336/VLOOKUP("Canadian Dollar",Table_1[],2,FALSE)/L1336,IF(AND(L1336&lt;&gt;0, H1336="HKD"), E1336/VLOOKUP("Hong Kong Dollar",Table_1[],2,FALSE)/L1336,IF(AND(L1336&lt;&gt;0, H1336="DKK"),E1336/VLOOKUP("Danish Krone",Table_1[],2,1)/L1336,IF(AND(L1336&lt;&gt;0, H1336="NOK"),E1336/VLOOKUP("Norwegian Krone",Table_1[],2,1)/L1336,IF(AND(L1336&lt;&gt;0, H1336="SEK"),E1336/VLOOKUP("Swedish Krona",Table_1[],2,1)/L1336,IF(AND(L1336&lt;&gt;0, H1336="MXN"),D1336/VLOOKUP("Mexican Peso",Table_1[],2,1)/L1336,IF(AND(L1336&lt;&gt;0, H1336="CHF"), E1336/VLOOKUP("Swiss Franc",Table_1[],2,1)/L1336,IF(AND(L1336&lt;&gt;0, H1336="SGD"),E1336/VLOOKUP("Singapore Dollar",Table_1[],2,1)/L1336, 0))))))))))))))</f>
        <v>65.868852459016395</v>
      </c>
      <c r="Q1336" s="15" t="str">
        <f t="shared" si="121"/>
        <v>theater</v>
      </c>
      <c r="R1336" s="15" t="str">
        <f t="shared" si="122"/>
        <v>plays</v>
      </c>
      <c r="S1336" s="17">
        <f t="shared" si="123"/>
        <v>42561.154664351852</v>
      </c>
      <c r="T1336" s="17">
        <f t="shared" si="124"/>
        <v>42592.166666666672</v>
      </c>
      <c r="U1336" s="13">
        <f>(IF(H1336="USD",D1336,IF(H1336="GBP",D1336/VLOOKUP("British Pound",Table_1[],2,FALSE),IF(H1336="EUR",D1336/VLOOKUP("EURO",Table_1[],2,FALSE),IF(H1336="AUD",D1336/VLOOKUP("Australian Dollar",Table_1[],2,FALSE),IF(H1336="NZD",D1336/VLOOKUP("New Zealand Dollar",Table_1[],2,FALSE),IF(H1336="CAD",D1336/VLOOKUP("Canadian Dollar",Table_1[],2,FALSE),IF(H1336="HKD", D1336/VLOOKUP("Hong Kong Dollar",Table_1[],2,FALSE),IF(H1336="DKK",D1336/VLOOKUP("Danish Krone",Table_1[],2,1),IF(H1336="NOK",D1336/VLOOKUP("Norwegian Krone",Table_1[],2,1),IF(H1336="SEK",D1336/VLOOKUP("Swedish Krona",Table_1[],2,1),IF(H1336="MXN",D1336/VLOOKUP("Mexican Peso",Table_1[],2,1),IF(H1336="CHF", D1336/VLOOKUP("Swiss Franc",Table_1[],2,1),IF(H1336="SGD",D1336/VLOOKUP("Singapore Dollar",Table_1[],2,1)))))))))))))))</f>
        <v>4000</v>
      </c>
      <c r="V1336" s="15">
        <f>(IF(H1336="USD",E1336,IF(H1336="GBP",E1336/VLOOKUP("British Pound",Table_1[],2,FALSE),IF(H1336="EUR",E1336/VLOOKUP("EURO",Table_1[],2,FALSE),IF(H1336="AUD",E1336/VLOOKUP("Australian Dollar",Table_1[],2,FALSE),IF(H1336="NZD",E1336/VLOOKUP("New Zealand Dollar",Table_1[],2,FALSE),IF(H1336="CAD",E1336/VLOOKUP("Canadian Dollar",Table_1[],2,FALSE),IF(H1336="HKD", E1336/VLOOKUP("Hong Kong Dollar",Table_1[],2,FALSE),IF(H1336="DKK",E1336/VLOOKUP("Danish Krone",Table_1[],2,1),IF(H1336="NOK",E1336/VLOOKUP("Norwegian Krone",Table_1[],2,1),IF(H1336="SEK",E1336/VLOOKUP("Swedish Krona",Table_1[],2,1),IF(H1336="MXN",E1336/VLOOKUP("Mexican Peso",Table_1[],2,1),IF(H1336="CHF", E1336/VLOOKUP("Swiss Franc",Table_1[],2,1),IF(H1336="SGD",E1336/VLOOKUP("Singapore Dollar",Table_1[],2,1)))))))))))))))</f>
        <v>4018</v>
      </c>
      <c r="W1336" s="28">
        <f t="shared" si="125"/>
        <v>31</v>
      </c>
    </row>
    <row r="1337" spans="1:23" ht="60" x14ac:dyDescent="0.25">
      <c r="A1337" s="18">
        <v>733</v>
      </c>
      <c r="B1337" s="19" t="s">
        <v>734</v>
      </c>
      <c r="C1337" s="19" t="s">
        <v>4843</v>
      </c>
      <c r="D1337" s="20">
        <v>2500</v>
      </c>
      <c r="E1337" s="20">
        <v>3012</v>
      </c>
      <c r="F1337" s="21" t="s">
        <v>8219</v>
      </c>
      <c r="G1337" s="20" t="s">
        <v>8225</v>
      </c>
      <c r="H1337" s="20" t="s">
        <v>8247</v>
      </c>
      <c r="I1337" s="20">
        <v>1387533892</v>
      </c>
      <c r="J1337" s="20">
        <v>1384941892</v>
      </c>
      <c r="K1337" s="20" t="b">
        <v>0</v>
      </c>
      <c r="L1337" s="20">
        <v>169</v>
      </c>
      <c r="M1337" s="20" t="b">
        <v>1</v>
      </c>
      <c r="N1337" s="20" t="s">
        <v>8274</v>
      </c>
      <c r="O1337" s="15">
        <f t="shared" si="120"/>
        <v>120</v>
      </c>
      <c r="P1337" s="15">
        <f>(IF(AND(L1337 &lt;&gt; 0, H1337="USD"),E1337/L1337,IF(AND(L1337&lt;&gt;0, H1337="GBP"),E1337/VLOOKUP("British Pound",Table_1[],2,FALSE)/L1337,IF(AND(L1337&lt;&gt;0, H1337="EUR"),E1337/VLOOKUP("EURO",Table_1[],2,FALSE)/L1337, IF(AND(L1337 &lt;&gt;0, H1337="AUD"),E1337/VLOOKUP("Australian Dollar",Table_1[],2,FALSE)/L1337,IF(AND(L1337&lt;&gt;0, H1337="NZD"),E1337/VLOOKUP("New Zealand Dollar",Table_1[],2,FALSE)/L1337,IF(AND(L1337&lt;&gt;0, H1337="CAD"),E1337/VLOOKUP("Canadian Dollar",Table_1[],2,FALSE)/L1337,IF(AND(L1337&lt;&gt;0, H1337="HKD"), E1337/VLOOKUP("Hong Kong Dollar",Table_1[],2,FALSE)/L1337,IF(AND(L1337&lt;&gt;0, H1337="DKK"),E1337/VLOOKUP("Danish Krone",Table_1[],2,1)/L1337,IF(AND(L1337&lt;&gt;0, H1337="NOK"),E1337/VLOOKUP("Norwegian Krone",Table_1[],2,1)/L1337,IF(AND(L1337&lt;&gt;0, H1337="SEK"),E1337/VLOOKUP("Swedish Krona",Table_1[],2,1)/L1337,IF(AND(L1337&lt;&gt;0, H1337="MXN"),D1337/VLOOKUP("Mexican Peso",Table_1[],2,1)/L1337,IF(AND(L1337&lt;&gt;0, H1337="CHF"), E1337/VLOOKUP("Swiss Franc",Table_1[],2,1)/L1337,IF(AND(L1337&lt;&gt;0, H1337="SGD"),E1337/VLOOKUP("Singapore Dollar",Table_1[],2,1)/L1337, 0))))))))))))))</f>
        <v>23.763186872470801</v>
      </c>
      <c r="Q1337" s="20" t="str">
        <f t="shared" si="121"/>
        <v>publishing</v>
      </c>
      <c r="R1337" s="20" t="str">
        <f t="shared" si="122"/>
        <v>nonfiction</v>
      </c>
      <c r="S1337" s="22">
        <f t="shared" si="123"/>
        <v>41598.420046296298</v>
      </c>
      <c r="T1337" s="22">
        <f t="shared" si="124"/>
        <v>41628.420046296298</v>
      </c>
      <c r="U1337" s="18">
        <f>(IF(H1337="USD",D1337,IF(H1337="GBP",D1337/VLOOKUP("British Pound",Table_1[],2,FALSE),IF(H1337="EUR",D1337/VLOOKUP("EURO",Table_1[],2,FALSE),IF(H1337="AUD",D1337/VLOOKUP("Australian Dollar",Table_1[],2,FALSE),IF(H1337="NZD",D1337/VLOOKUP("New Zealand Dollar",Table_1[],2,FALSE),IF(H1337="CAD",D1337/VLOOKUP("Canadian Dollar",Table_1[],2,FALSE),IF(H1337="HKD", D1337/VLOOKUP("Hong Kong Dollar",Table_1[],2,FALSE),IF(H1337="DKK",D1337/VLOOKUP("Danish Krone",Table_1[],2,1),IF(H1337="NOK",D1337/VLOOKUP("Norwegian Krone",Table_1[],2,1),IF(H1337="SEK",D1337/VLOOKUP("Swedish Krona",Table_1[],2,1),IF(H1337="MXN",D1337/VLOOKUP("Mexican Peso",Table_1[],2,1),IF(H1337="CHF", D1337/VLOOKUP("Swiss Franc",Table_1[],2,1),IF(H1337="SGD",D1337/VLOOKUP("Singapore Dollar",Table_1[],2,1)))))))))))))))</f>
        <v>3333.3155556503698</v>
      </c>
      <c r="V1337" s="20">
        <f>(IF(H1337="USD",E1337,IF(H1337="GBP",E1337/VLOOKUP("British Pound",Table_1[],2,FALSE),IF(H1337="EUR",E1337/VLOOKUP("EURO",Table_1[],2,FALSE),IF(H1337="AUD",E1337/VLOOKUP("Australian Dollar",Table_1[],2,FALSE),IF(H1337="NZD",E1337/VLOOKUP("New Zealand Dollar",Table_1[],2,FALSE),IF(H1337="CAD",E1337/VLOOKUP("Canadian Dollar",Table_1[],2,FALSE),IF(H1337="HKD", E1337/VLOOKUP("Hong Kong Dollar",Table_1[],2,FALSE),IF(H1337="DKK",E1337/VLOOKUP("Danish Krone",Table_1[],2,1),IF(H1337="NOK",E1337/VLOOKUP("Norwegian Krone",Table_1[],2,1),IF(H1337="SEK",E1337/VLOOKUP("Swedish Krona",Table_1[],2,1),IF(H1337="MXN",E1337/VLOOKUP("Mexican Peso",Table_1[],2,1),IF(H1337="CHF", E1337/VLOOKUP("Swiss Franc",Table_1[],2,1),IF(H1337="SGD",E1337/VLOOKUP("Singapore Dollar",Table_1[],2,1)))))))))))))))</f>
        <v>4015.9785814475654</v>
      </c>
      <c r="W1337" s="29">
        <f t="shared" si="125"/>
        <v>30</v>
      </c>
    </row>
    <row r="1338" spans="1:23" ht="60" x14ac:dyDescent="0.25">
      <c r="A1338" s="18">
        <v>2081</v>
      </c>
      <c r="B1338" s="19" t="s">
        <v>2082</v>
      </c>
      <c r="C1338" s="19" t="s">
        <v>6191</v>
      </c>
      <c r="D1338" s="20">
        <v>3500</v>
      </c>
      <c r="E1338" s="20">
        <v>4010</v>
      </c>
      <c r="F1338" s="21" t="s">
        <v>8219</v>
      </c>
      <c r="G1338" s="20" t="s">
        <v>8224</v>
      </c>
      <c r="H1338" s="20" t="s">
        <v>8246</v>
      </c>
      <c r="I1338" s="20">
        <v>1337144340</v>
      </c>
      <c r="J1338" s="20">
        <v>1333597555</v>
      </c>
      <c r="K1338" s="20" t="b">
        <v>0</v>
      </c>
      <c r="L1338" s="20">
        <v>55</v>
      </c>
      <c r="M1338" s="20" t="b">
        <v>1</v>
      </c>
      <c r="N1338" s="20" t="s">
        <v>8279</v>
      </c>
      <c r="O1338" s="15">
        <f t="shared" si="120"/>
        <v>115</v>
      </c>
      <c r="P1338" s="15">
        <f>(IF(AND(L1338 &lt;&gt; 0, H1338="USD"),E1338/L1338,IF(AND(L1338&lt;&gt;0, H1338="GBP"),E1338/VLOOKUP("British Pound",Table_1[],2,FALSE)/L1338,IF(AND(L1338&lt;&gt;0, H1338="EUR"),E1338/VLOOKUP("EURO",Table_1[],2,FALSE)/L1338, IF(AND(L1338 &lt;&gt;0, H1338="AUD"),E1338/VLOOKUP("Australian Dollar",Table_1[],2,FALSE)/L1338,IF(AND(L1338&lt;&gt;0, H1338="NZD"),E1338/VLOOKUP("New Zealand Dollar",Table_1[],2,FALSE)/L1338,IF(AND(L1338&lt;&gt;0, H1338="CAD"),E1338/VLOOKUP("Canadian Dollar",Table_1[],2,FALSE)/L1338,IF(AND(L1338&lt;&gt;0, H1338="HKD"), E1338/VLOOKUP("Hong Kong Dollar",Table_1[],2,FALSE)/L1338,IF(AND(L1338&lt;&gt;0, H1338="DKK"),E1338/VLOOKUP("Danish Krone",Table_1[],2,1)/L1338,IF(AND(L1338&lt;&gt;0, H1338="NOK"),E1338/VLOOKUP("Norwegian Krone",Table_1[],2,1)/L1338,IF(AND(L1338&lt;&gt;0, H1338="SEK"),E1338/VLOOKUP("Swedish Krona",Table_1[],2,1)/L1338,IF(AND(L1338&lt;&gt;0, H1338="MXN"),D1338/VLOOKUP("Mexican Peso",Table_1[],2,1)/L1338,IF(AND(L1338&lt;&gt;0, H1338="CHF"), E1338/VLOOKUP("Swiss Franc",Table_1[],2,1)/L1338,IF(AND(L1338&lt;&gt;0, H1338="SGD"),E1338/VLOOKUP("Singapore Dollar",Table_1[],2,1)/L1338, 0))))))))))))))</f>
        <v>72.909090909090907</v>
      </c>
      <c r="Q1338" s="20" t="str">
        <f t="shared" si="121"/>
        <v>music</v>
      </c>
      <c r="R1338" s="20" t="str">
        <f t="shared" si="122"/>
        <v>indie rock</v>
      </c>
      <c r="S1338" s="22">
        <f t="shared" si="123"/>
        <v>41004.156886574077</v>
      </c>
      <c r="T1338" s="22">
        <f t="shared" si="124"/>
        <v>41045.207638888889</v>
      </c>
      <c r="U1338" s="18">
        <f>(IF(H1338="USD",D1338,IF(H1338="GBP",D1338/VLOOKUP("British Pound",Table_1[],2,FALSE),IF(H1338="EUR",D1338/VLOOKUP("EURO",Table_1[],2,FALSE),IF(H1338="AUD",D1338/VLOOKUP("Australian Dollar",Table_1[],2,FALSE),IF(H1338="NZD",D1338/VLOOKUP("New Zealand Dollar",Table_1[],2,FALSE),IF(H1338="CAD",D1338/VLOOKUP("Canadian Dollar",Table_1[],2,FALSE),IF(H1338="HKD", D1338/VLOOKUP("Hong Kong Dollar",Table_1[],2,FALSE),IF(H1338="DKK",D1338/VLOOKUP("Danish Krone",Table_1[],2,1),IF(H1338="NOK",D1338/VLOOKUP("Norwegian Krone",Table_1[],2,1),IF(H1338="SEK",D1338/VLOOKUP("Swedish Krona",Table_1[],2,1),IF(H1338="MXN",D1338/VLOOKUP("Mexican Peso",Table_1[],2,1),IF(H1338="CHF", D1338/VLOOKUP("Swiss Franc",Table_1[],2,1),IF(H1338="SGD",D1338/VLOOKUP("Singapore Dollar",Table_1[],2,1)))))))))))))))</f>
        <v>3500</v>
      </c>
      <c r="V1338" s="20">
        <f>(IF(H1338="USD",E1338,IF(H1338="GBP",E1338/VLOOKUP("British Pound",Table_1[],2,FALSE),IF(H1338="EUR",E1338/VLOOKUP("EURO",Table_1[],2,FALSE),IF(H1338="AUD",E1338/VLOOKUP("Australian Dollar",Table_1[],2,FALSE),IF(H1338="NZD",E1338/VLOOKUP("New Zealand Dollar",Table_1[],2,FALSE),IF(H1338="CAD",E1338/VLOOKUP("Canadian Dollar",Table_1[],2,FALSE),IF(H1338="HKD", E1338/VLOOKUP("Hong Kong Dollar",Table_1[],2,FALSE),IF(H1338="DKK",E1338/VLOOKUP("Danish Krone",Table_1[],2,1),IF(H1338="NOK",E1338/VLOOKUP("Norwegian Krone",Table_1[],2,1),IF(H1338="SEK",E1338/VLOOKUP("Swedish Krona",Table_1[],2,1),IF(H1338="MXN",E1338/VLOOKUP("Mexican Peso",Table_1[],2,1),IF(H1338="CHF", E1338/VLOOKUP("Swiss Franc",Table_1[],2,1),IF(H1338="SGD",E1338/VLOOKUP("Singapore Dollar",Table_1[],2,1)))))))))))))))</f>
        <v>4010</v>
      </c>
      <c r="W1338" s="29">
        <f t="shared" si="125"/>
        <v>41</v>
      </c>
    </row>
    <row r="1339" spans="1:23" ht="60" x14ac:dyDescent="0.25">
      <c r="A1339" s="18">
        <v>3609</v>
      </c>
      <c r="B1339" s="19" t="s">
        <v>3608</v>
      </c>
      <c r="C1339" s="19" t="s">
        <v>7719</v>
      </c>
      <c r="D1339" s="20">
        <v>1960</v>
      </c>
      <c r="E1339" s="20">
        <v>3005</v>
      </c>
      <c r="F1339" s="21" t="s">
        <v>8219</v>
      </c>
      <c r="G1339" s="20" t="s">
        <v>8225</v>
      </c>
      <c r="H1339" s="20" t="s">
        <v>8247</v>
      </c>
      <c r="I1339" s="20">
        <v>1459378085</v>
      </c>
      <c r="J1339" s="20">
        <v>1456789685</v>
      </c>
      <c r="K1339" s="20" t="b">
        <v>0</v>
      </c>
      <c r="L1339" s="20">
        <v>21</v>
      </c>
      <c r="M1339" s="20" t="b">
        <v>1</v>
      </c>
      <c r="N1339" s="20" t="s">
        <v>8271</v>
      </c>
      <c r="O1339" s="15">
        <f t="shared" si="120"/>
        <v>153</v>
      </c>
      <c r="P1339" s="15">
        <f>(IF(AND(L1339 &lt;&gt; 0, H1339="USD"),E1339/L1339,IF(AND(L1339&lt;&gt;0, H1339="GBP"),E1339/VLOOKUP("British Pound",Table_1[],2,FALSE)/L1339,IF(AND(L1339&lt;&gt;0, H1339="EUR"),E1339/VLOOKUP("EURO",Table_1[],2,FALSE)/L1339, IF(AND(L1339 &lt;&gt;0, H1339="AUD"),E1339/VLOOKUP("Australian Dollar",Table_1[],2,FALSE)/L1339,IF(AND(L1339&lt;&gt;0, H1339="NZD"),E1339/VLOOKUP("New Zealand Dollar",Table_1[],2,FALSE)/L1339,IF(AND(L1339&lt;&gt;0, H1339="CAD"),E1339/VLOOKUP("Canadian Dollar",Table_1[],2,FALSE)/L1339,IF(AND(L1339&lt;&gt;0, H1339="HKD"), E1339/VLOOKUP("Hong Kong Dollar",Table_1[],2,FALSE)/L1339,IF(AND(L1339&lt;&gt;0, H1339="DKK"),E1339/VLOOKUP("Danish Krone",Table_1[],2,1)/L1339,IF(AND(L1339&lt;&gt;0, H1339="NOK"),E1339/VLOOKUP("Norwegian Krone",Table_1[],2,1)/L1339,IF(AND(L1339&lt;&gt;0, H1339="SEK"),E1339/VLOOKUP("Swedish Krona",Table_1[],2,1)/L1339,IF(AND(L1339&lt;&gt;0, H1339="MXN"),D1339/VLOOKUP("Mexican Peso",Table_1[],2,1)/L1339,IF(AND(L1339&lt;&gt;0, H1339="CHF"), E1339/VLOOKUP("Swiss Franc",Table_1[],2,1)/L1339,IF(AND(L1339&lt;&gt;0, H1339="SGD"),E1339/VLOOKUP("Singapore Dollar",Table_1[],2,1)/L1339, 0))))))))))))))</f>
        <v>190.7926332329402</v>
      </c>
      <c r="Q1339" s="20" t="str">
        <f t="shared" si="121"/>
        <v>theater</v>
      </c>
      <c r="R1339" s="20" t="str">
        <f t="shared" si="122"/>
        <v>plays</v>
      </c>
      <c r="S1339" s="22">
        <f t="shared" si="123"/>
        <v>42429.991724537031</v>
      </c>
      <c r="T1339" s="22">
        <f t="shared" si="124"/>
        <v>42459.950057870374</v>
      </c>
      <c r="U1339" s="18">
        <f>(IF(H1339="USD",D1339,IF(H1339="GBP",D1339/VLOOKUP("British Pound",Table_1[],2,FALSE),IF(H1339="EUR",D1339/VLOOKUP("EURO",Table_1[],2,FALSE),IF(H1339="AUD",D1339/VLOOKUP("Australian Dollar",Table_1[],2,FALSE),IF(H1339="NZD",D1339/VLOOKUP("New Zealand Dollar",Table_1[],2,FALSE),IF(H1339="CAD",D1339/VLOOKUP("Canadian Dollar",Table_1[],2,FALSE),IF(H1339="HKD", D1339/VLOOKUP("Hong Kong Dollar",Table_1[],2,FALSE),IF(H1339="DKK",D1339/VLOOKUP("Danish Krone",Table_1[],2,1),IF(H1339="NOK",D1339/VLOOKUP("Norwegian Krone",Table_1[],2,1),IF(H1339="SEK",D1339/VLOOKUP("Swedish Krona",Table_1[],2,1),IF(H1339="MXN",D1339/VLOOKUP("Mexican Peso",Table_1[],2,1),IF(H1339="CHF", D1339/VLOOKUP("Swiss Franc",Table_1[],2,1),IF(H1339="SGD",D1339/VLOOKUP("Singapore Dollar",Table_1[],2,1)))))))))))))))</f>
        <v>2613.3193956298901</v>
      </c>
      <c r="V1339" s="20">
        <f>(IF(H1339="USD",E1339,IF(H1339="GBP",E1339/VLOOKUP("British Pound",Table_1[],2,FALSE),IF(H1339="EUR",E1339/VLOOKUP("EURO",Table_1[],2,FALSE),IF(H1339="AUD",E1339/VLOOKUP("Australian Dollar",Table_1[],2,FALSE),IF(H1339="NZD",E1339/VLOOKUP("New Zealand Dollar",Table_1[],2,FALSE),IF(H1339="CAD",E1339/VLOOKUP("Canadian Dollar",Table_1[],2,FALSE),IF(H1339="HKD", E1339/VLOOKUP("Hong Kong Dollar",Table_1[],2,FALSE),IF(H1339="DKK",E1339/VLOOKUP("Danish Krone",Table_1[],2,1),IF(H1339="NOK",E1339/VLOOKUP("Norwegian Krone",Table_1[],2,1),IF(H1339="SEK",E1339/VLOOKUP("Swedish Krona",Table_1[],2,1),IF(H1339="MXN",E1339/VLOOKUP("Mexican Peso",Table_1[],2,1),IF(H1339="CHF", E1339/VLOOKUP("Swiss Franc",Table_1[],2,1),IF(H1339="SGD",E1339/VLOOKUP("Singapore Dollar",Table_1[],2,1)))))))))))))))</f>
        <v>4006.6452978917446</v>
      </c>
      <c r="W1339" s="29">
        <f t="shared" si="125"/>
        <v>30</v>
      </c>
    </row>
    <row r="1340" spans="1:23" ht="60" x14ac:dyDescent="0.25">
      <c r="A1340" s="18">
        <v>3695</v>
      </c>
      <c r="B1340" s="19" t="s">
        <v>3692</v>
      </c>
      <c r="C1340" s="19" t="s">
        <v>7805</v>
      </c>
      <c r="D1340" s="20">
        <v>4000</v>
      </c>
      <c r="E1340" s="20">
        <v>4005</v>
      </c>
      <c r="F1340" s="21" t="s">
        <v>8219</v>
      </c>
      <c r="G1340" s="20" t="s">
        <v>8224</v>
      </c>
      <c r="H1340" s="20" t="s">
        <v>8246</v>
      </c>
      <c r="I1340" s="20">
        <v>1421009610</v>
      </c>
      <c r="J1340" s="20">
        <v>1419281610</v>
      </c>
      <c r="K1340" s="20" t="b">
        <v>0</v>
      </c>
      <c r="L1340" s="20">
        <v>33</v>
      </c>
      <c r="M1340" s="20" t="b">
        <v>1</v>
      </c>
      <c r="N1340" s="20" t="s">
        <v>8271</v>
      </c>
      <c r="O1340" s="15">
        <f t="shared" si="120"/>
        <v>100</v>
      </c>
      <c r="P1340" s="15">
        <f>(IF(AND(L1340 &lt;&gt; 0, H1340="USD"),E1340/L1340,IF(AND(L1340&lt;&gt;0, H1340="GBP"),E1340/VLOOKUP("British Pound",Table_1[],2,FALSE)/L1340,IF(AND(L1340&lt;&gt;0, H1340="EUR"),E1340/VLOOKUP("EURO",Table_1[],2,FALSE)/L1340, IF(AND(L1340 &lt;&gt;0, H1340="AUD"),E1340/VLOOKUP("Australian Dollar",Table_1[],2,FALSE)/L1340,IF(AND(L1340&lt;&gt;0, H1340="NZD"),E1340/VLOOKUP("New Zealand Dollar",Table_1[],2,FALSE)/L1340,IF(AND(L1340&lt;&gt;0, H1340="CAD"),E1340/VLOOKUP("Canadian Dollar",Table_1[],2,FALSE)/L1340,IF(AND(L1340&lt;&gt;0, H1340="HKD"), E1340/VLOOKUP("Hong Kong Dollar",Table_1[],2,FALSE)/L1340,IF(AND(L1340&lt;&gt;0, H1340="DKK"),E1340/VLOOKUP("Danish Krone",Table_1[],2,1)/L1340,IF(AND(L1340&lt;&gt;0, H1340="NOK"),E1340/VLOOKUP("Norwegian Krone",Table_1[],2,1)/L1340,IF(AND(L1340&lt;&gt;0, H1340="SEK"),E1340/VLOOKUP("Swedish Krona",Table_1[],2,1)/L1340,IF(AND(L1340&lt;&gt;0, H1340="MXN"),D1340/VLOOKUP("Mexican Peso",Table_1[],2,1)/L1340,IF(AND(L1340&lt;&gt;0, H1340="CHF"), E1340/VLOOKUP("Swiss Franc",Table_1[],2,1)/L1340,IF(AND(L1340&lt;&gt;0, H1340="SGD"),E1340/VLOOKUP("Singapore Dollar",Table_1[],2,1)/L1340, 0))))))))))))))</f>
        <v>121.36363636363636</v>
      </c>
      <c r="Q1340" s="20" t="str">
        <f t="shared" si="121"/>
        <v>theater</v>
      </c>
      <c r="R1340" s="20" t="str">
        <f t="shared" si="122"/>
        <v>plays</v>
      </c>
      <c r="S1340" s="22">
        <f t="shared" si="123"/>
        <v>41995.870486111111</v>
      </c>
      <c r="T1340" s="22">
        <f t="shared" si="124"/>
        <v>42015.870486111111</v>
      </c>
      <c r="U1340" s="18">
        <f>(IF(H1340="USD",D1340,IF(H1340="GBP",D1340/VLOOKUP("British Pound",Table_1[],2,FALSE),IF(H1340="EUR",D1340/VLOOKUP("EURO",Table_1[],2,FALSE),IF(H1340="AUD",D1340/VLOOKUP("Australian Dollar",Table_1[],2,FALSE),IF(H1340="NZD",D1340/VLOOKUP("New Zealand Dollar",Table_1[],2,FALSE),IF(H1340="CAD",D1340/VLOOKUP("Canadian Dollar",Table_1[],2,FALSE),IF(H1340="HKD", D1340/VLOOKUP("Hong Kong Dollar",Table_1[],2,FALSE),IF(H1340="DKK",D1340/VLOOKUP("Danish Krone",Table_1[],2,1),IF(H1340="NOK",D1340/VLOOKUP("Norwegian Krone",Table_1[],2,1),IF(H1340="SEK",D1340/VLOOKUP("Swedish Krona",Table_1[],2,1),IF(H1340="MXN",D1340/VLOOKUP("Mexican Peso",Table_1[],2,1),IF(H1340="CHF", D1340/VLOOKUP("Swiss Franc",Table_1[],2,1),IF(H1340="SGD",D1340/VLOOKUP("Singapore Dollar",Table_1[],2,1)))))))))))))))</f>
        <v>4000</v>
      </c>
      <c r="V1340" s="20">
        <f>(IF(H1340="USD",E1340,IF(H1340="GBP",E1340/VLOOKUP("British Pound",Table_1[],2,FALSE),IF(H1340="EUR",E1340/VLOOKUP("EURO",Table_1[],2,FALSE),IF(H1340="AUD",E1340/VLOOKUP("Australian Dollar",Table_1[],2,FALSE),IF(H1340="NZD",E1340/VLOOKUP("New Zealand Dollar",Table_1[],2,FALSE),IF(H1340="CAD",E1340/VLOOKUP("Canadian Dollar",Table_1[],2,FALSE),IF(H1340="HKD", E1340/VLOOKUP("Hong Kong Dollar",Table_1[],2,FALSE),IF(H1340="DKK",E1340/VLOOKUP("Danish Krone",Table_1[],2,1),IF(H1340="NOK",E1340/VLOOKUP("Norwegian Krone",Table_1[],2,1),IF(H1340="SEK",E1340/VLOOKUP("Swedish Krona",Table_1[],2,1),IF(H1340="MXN",E1340/VLOOKUP("Mexican Peso",Table_1[],2,1),IF(H1340="CHF", E1340/VLOOKUP("Swiss Franc",Table_1[],2,1),IF(H1340="SGD",E1340/VLOOKUP("Singapore Dollar",Table_1[],2,1)))))))))))))))</f>
        <v>4005</v>
      </c>
      <c r="W1340" s="29">
        <f t="shared" si="125"/>
        <v>20</v>
      </c>
    </row>
    <row r="1341" spans="1:23" ht="60" x14ac:dyDescent="0.25">
      <c r="A1341" s="18">
        <v>3301</v>
      </c>
      <c r="B1341" s="19" t="s">
        <v>3301</v>
      </c>
      <c r="C1341" s="19" t="s">
        <v>7411</v>
      </c>
      <c r="D1341" s="20">
        <v>3000</v>
      </c>
      <c r="E1341" s="20">
        <v>4004</v>
      </c>
      <c r="F1341" s="21" t="s">
        <v>8219</v>
      </c>
      <c r="G1341" s="20" t="s">
        <v>8224</v>
      </c>
      <c r="H1341" s="20" t="s">
        <v>8246</v>
      </c>
      <c r="I1341" s="20">
        <v>1470034740</v>
      </c>
      <c r="J1341" s="20">
        <v>1466185176</v>
      </c>
      <c r="K1341" s="20" t="b">
        <v>0</v>
      </c>
      <c r="L1341" s="20">
        <v>70</v>
      </c>
      <c r="M1341" s="20" t="b">
        <v>1</v>
      </c>
      <c r="N1341" s="20" t="s">
        <v>8271</v>
      </c>
      <c r="O1341" s="15">
        <f t="shared" si="120"/>
        <v>133</v>
      </c>
      <c r="P1341" s="15">
        <f>(IF(AND(L1341 &lt;&gt; 0, H1341="USD"),E1341/L1341,IF(AND(L1341&lt;&gt;0, H1341="GBP"),E1341/VLOOKUP("British Pound",Table_1[],2,FALSE)/L1341,IF(AND(L1341&lt;&gt;0, H1341="EUR"),E1341/VLOOKUP("EURO",Table_1[],2,FALSE)/L1341, IF(AND(L1341 &lt;&gt;0, H1341="AUD"),E1341/VLOOKUP("Australian Dollar",Table_1[],2,FALSE)/L1341,IF(AND(L1341&lt;&gt;0, H1341="NZD"),E1341/VLOOKUP("New Zealand Dollar",Table_1[],2,FALSE)/L1341,IF(AND(L1341&lt;&gt;0, H1341="CAD"),E1341/VLOOKUP("Canadian Dollar",Table_1[],2,FALSE)/L1341,IF(AND(L1341&lt;&gt;0, H1341="HKD"), E1341/VLOOKUP("Hong Kong Dollar",Table_1[],2,FALSE)/L1341,IF(AND(L1341&lt;&gt;0, H1341="DKK"),E1341/VLOOKUP("Danish Krone",Table_1[],2,1)/L1341,IF(AND(L1341&lt;&gt;0, H1341="NOK"),E1341/VLOOKUP("Norwegian Krone",Table_1[],2,1)/L1341,IF(AND(L1341&lt;&gt;0, H1341="SEK"),E1341/VLOOKUP("Swedish Krona",Table_1[],2,1)/L1341,IF(AND(L1341&lt;&gt;0, H1341="MXN"),D1341/VLOOKUP("Mexican Peso",Table_1[],2,1)/L1341,IF(AND(L1341&lt;&gt;0, H1341="CHF"), E1341/VLOOKUP("Swiss Franc",Table_1[],2,1)/L1341,IF(AND(L1341&lt;&gt;0, H1341="SGD"),E1341/VLOOKUP("Singapore Dollar",Table_1[],2,1)/L1341, 0))))))))))))))</f>
        <v>57.2</v>
      </c>
      <c r="Q1341" s="20" t="str">
        <f t="shared" si="121"/>
        <v>theater</v>
      </c>
      <c r="R1341" s="20" t="str">
        <f t="shared" si="122"/>
        <v>plays</v>
      </c>
      <c r="S1341" s="22">
        <f t="shared" si="123"/>
        <v>42538.73583333334</v>
      </c>
      <c r="T1341" s="22">
        <f t="shared" si="124"/>
        <v>42583.290972222225</v>
      </c>
      <c r="U1341" s="18">
        <f>(IF(H1341="USD",D1341,IF(H1341="GBP",D1341/VLOOKUP("British Pound",Table_1[],2,FALSE),IF(H1341="EUR",D1341/VLOOKUP("EURO",Table_1[],2,FALSE),IF(H1341="AUD",D1341/VLOOKUP("Australian Dollar",Table_1[],2,FALSE),IF(H1341="NZD",D1341/VLOOKUP("New Zealand Dollar",Table_1[],2,FALSE),IF(H1341="CAD",D1341/VLOOKUP("Canadian Dollar",Table_1[],2,FALSE),IF(H1341="HKD", D1341/VLOOKUP("Hong Kong Dollar",Table_1[],2,FALSE),IF(H1341="DKK",D1341/VLOOKUP("Danish Krone",Table_1[],2,1),IF(H1341="NOK",D1341/VLOOKUP("Norwegian Krone",Table_1[],2,1),IF(H1341="SEK",D1341/VLOOKUP("Swedish Krona",Table_1[],2,1),IF(H1341="MXN",D1341/VLOOKUP("Mexican Peso",Table_1[],2,1),IF(H1341="CHF", D1341/VLOOKUP("Swiss Franc",Table_1[],2,1),IF(H1341="SGD",D1341/VLOOKUP("Singapore Dollar",Table_1[],2,1)))))))))))))))</f>
        <v>3000</v>
      </c>
      <c r="V1341" s="20">
        <f>(IF(H1341="USD",E1341,IF(H1341="GBP",E1341/VLOOKUP("British Pound",Table_1[],2,FALSE),IF(H1341="EUR",E1341/VLOOKUP("EURO",Table_1[],2,FALSE),IF(H1341="AUD",E1341/VLOOKUP("Australian Dollar",Table_1[],2,FALSE),IF(H1341="NZD",E1341/VLOOKUP("New Zealand Dollar",Table_1[],2,FALSE),IF(H1341="CAD",E1341/VLOOKUP("Canadian Dollar",Table_1[],2,FALSE),IF(H1341="HKD", E1341/VLOOKUP("Hong Kong Dollar",Table_1[],2,FALSE),IF(H1341="DKK",E1341/VLOOKUP("Danish Krone",Table_1[],2,1),IF(H1341="NOK",E1341/VLOOKUP("Norwegian Krone",Table_1[],2,1),IF(H1341="SEK",E1341/VLOOKUP("Swedish Krona",Table_1[],2,1),IF(H1341="MXN",E1341/VLOOKUP("Mexican Peso",Table_1[],2,1),IF(H1341="CHF", E1341/VLOOKUP("Swiss Franc",Table_1[],2,1),IF(H1341="SGD",E1341/VLOOKUP("Singapore Dollar",Table_1[],2,1)))))))))))))))</f>
        <v>4004</v>
      </c>
      <c r="W1341" s="29">
        <f t="shared" si="125"/>
        <v>45</v>
      </c>
    </row>
    <row r="1342" spans="1:23" ht="60" x14ac:dyDescent="0.25">
      <c r="A1342" s="13">
        <v>2560</v>
      </c>
      <c r="B1342" s="14" t="s">
        <v>2560</v>
      </c>
      <c r="C1342" s="14" t="s">
        <v>6670</v>
      </c>
      <c r="D1342" s="15">
        <v>3000</v>
      </c>
      <c r="E1342" s="15">
        <v>3003</v>
      </c>
      <c r="F1342" s="16" t="s">
        <v>8219</v>
      </c>
      <c r="G1342" s="15" t="s">
        <v>8225</v>
      </c>
      <c r="H1342" s="15" t="s">
        <v>8247</v>
      </c>
      <c r="I1342" s="15">
        <v>1425682174</v>
      </c>
      <c r="J1342" s="15">
        <v>1423090174</v>
      </c>
      <c r="K1342" s="15" t="b">
        <v>0</v>
      </c>
      <c r="L1342" s="15">
        <v>21</v>
      </c>
      <c r="M1342" s="15" t="b">
        <v>1</v>
      </c>
      <c r="N1342" s="15" t="s">
        <v>8300</v>
      </c>
      <c r="O1342" s="15">
        <f t="shared" si="120"/>
        <v>100</v>
      </c>
      <c r="P1342" s="15">
        <f>(IF(AND(L1342 &lt;&gt; 0, H1342="USD"),E1342/L1342,IF(AND(L1342&lt;&gt;0, H1342="GBP"),E1342/VLOOKUP("British Pound",Table_1[],2,FALSE)/L1342,IF(AND(L1342&lt;&gt;0, H1342="EUR"),E1342/VLOOKUP("EURO",Table_1[],2,FALSE)/L1342, IF(AND(L1342 &lt;&gt;0, H1342="AUD"),E1342/VLOOKUP("Australian Dollar",Table_1[],2,FALSE)/L1342,IF(AND(L1342&lt;&gt;0, H1342="NZD"),E1342/VLOOKUP("New Zealand Dollar",Table_1[],2,FALSE)/L1342,IF(AND(L1342&lt;&gt;0, H1342="CAD"),E1342/VLOOKUP("Canadian Dollar",Table_1[],2,FALSE)/L1342,IF(AND(L1342&lt;&gt;0, H1342="HKD"), E1342/VLOOKUP("Hong Kong Dollar",Table_1[],2,FALSE)/L1342,IF(AND(L1342&lt;&gt;0, H1342="DKK"),E1342/VLOOKUP("Danish Krone",Table_1[],2,1)/L1342,IF(AND(L1342&lt;&gt;0, H1342="NOK"),E1342/VLOOKUP("Norwegian Krone",Table_1[],2,1)/L1342,IF(AND(L1342&lt;&gt;0, H1342="SEK"),E1342/VLOOKUP("Swedish Krona",Table_1[],2,1)/L1342,IF(AND(L1342&lt;&gt;0, H1342="MXN"),D1342/VLOOKUP("Mexican Peso",Table_1[],2,1)/L1342,IF(AND(L1342&lt;&gt;0, H1342="CHF"), E1342/VLOOKUP("Swiss Franc",Table_1[],2,1)/L1342,IF(AND(L1342&lt;&gt;0, H1342="SGD"),E1342/VLOOKUP("Singapore Dollar",Table_1[],2,1)/L1342, 0))))))))))))))</f>
        <v>190.66564978320116</v>
      </c>
      <c r="Q1342" s="15" t="str">
        <f t="shared" si="121"/>
        <v>music</v>
      </c>
      <c r="R1342" s="15" t="str">
        <f t="shared" si="122"/>
        <v>classical music</v>
      </c>
      <c r="S1342" s="17">
        <f t="shared" si="123"/>
        <v>42039.951087962967</v>
      </c>
      <c r="T1342" s="17">
        <f t="shared" si="124"/>
        <v>42069.951087962967</v>
      </c>
      <c r="U1342" s="13">
        <f>(IF(H1342="USD",D1342,IF(H1342="GBP",D1342/VLOOKUP("British Pound",Table_1[],2,FALSE),IF(H1342="EUR",D1342/VLOOKUP("EURO",Table_1[],2,FALSE),IF(H1342="AUD",D1342/VLOOKUP("Australian Dollar",Table_1[],2,FALSE),IF(H1342="NZD",D1342/VLOOKUP("New Zealand Dollar",Table_1[],2,FALSE),IF(H1342="CAD",D1342/VLOOKUP("Canadian Dollar",Table_1[],2,FALSE),IF(H1342="HKD", D1342/VLOOKUP("Hong Kong Dollar",Table_1[],2,FALSE),IF(H1342="DKK",D1342/VLOOKUP("Danish Krone",Table_1[],2,1),IF(H1342="NOK",D1342/VLOOKUP("Norwegian Krone",Table_1[],2,1),IF(H1342="SEK",D1342/VLOOKUP("Swedish Krona",Table_1[],2,1),IF(H1342="MXN",D1342/VLOOKUP("Mexican Peso",Table_1[],2,1),IF(H1342="CHF", D1342/VLOOKUP("Swiss Franc",Table_1[],2,1),IF(H1342="SGD",D1342/VLOOKUP("Singapore Dollar",Table_1[],2,1)))))))))))))))</f>
        <v>3999.9786667804437</v>
      </c>
      <c r="V1342" s="15">
        <f>(IF(H1342="USD",E1342,IF(H1342="GBP",E1342/VLOOKUP("British Pound",Table_1[],2,FALSE),IF(H1342="EUR",E1342/VLOOKUP("EURO",Table_1[],2,FALSE),IF(H1342="AUD",E1342/VLOOKUP("Australian Dollar",Table_1[],2,FALSE),IF(H1342="NZD",E1342/VLOOKUP("New Zealand Dollar",Table_1[],2,FALSE),IF(H1342="CAD",E1342/VLOOKUP("Canadian Dollar",Table_1[],2,FALSE),IF(H1342="HKD", E1342/VLOOKUP("Hong Kong Dollar",Table_1[],2,FALSE),IF(H1342="DKK",E1342/VLOOKUP("Danish Krone",Table_1[],2,1),IF(H1342="NOK",E1342/VLOOKUP("Norwegian Krone",Table_1[],2,1),IF(H1342="SEK",E1342/VLOOKUP("Swedish Krona",Table_1[],2,1),IF(H1342="MXN",E1342/VLOOKUP("Mexican Peso",Table_1[],2,1),IF(H1342="CHF", E1342/VLOOKUP("Swiss Franc",Table_1[],2,1),IF(H1342="SGD",E1342/VLOOKUP("Singapore Dollar",Table_1[],2,1)))))))))))))))</f>
        <v>4003.9786454472242</v>
      </c>
      <c r="W1342" s="28">
        <f t="shared" si="125"/>
        <v>30</v>
      </c>
    </row>
    <row r="1343" spans="1:23" ht="60" x14ac:dyDescent="0.25">
      <c r="A1343" s="13">
        <v>3602</v>
      </c>
      <c r="B1343" s="14" t="s">
        <v>3601</v>
      </c>
      <c r="C1343" s="14" t="s">
        <v>7712</v>
      </c>
      <c r="D1343" s="15">
        <v>4000</v>
      </c>
      <c r="E1343" s="15">
        <v>4002</v>
      </c>
      <c r="F1343" s="16" t="s">
        <v>8219</v>
      </c>
      <c r="G1343" s="15" t="s">
        <v>8224</v>
      </c>
      <c r="H1343" s="15" t="s">
        <v>8246</v>
      </c>
      <c r="I1343" s="15">
        <v>1463520479</v>
      </c>
      <c r="J1343" s="15">
        <v>1458336479</v>
      </c>
      <c r="K1343" s="15" t="b">
        <v>0</v>
      </c>
      <c r="L1343" s="15">
        <v>49</v>
      </c>
      <c r="M1343" s="15" t="b">
        <v>1</v>
      </c>
      <c r="N1343" s="15" t="s">
        <v>8271</v>
      </c>
      <c r="O1343" s="15">
        <f t="shared" si="120"/>
        <v>100</v>
      </c>
      <c r="P1343" s="15">
        <f>(IF(AND(L1343 &lt;&gt; 0, H1343="USD"),E1343/L1343,IF(AND(L1343&lt;&gt;0, H1343="GBP"),E1343/VLOOKUP("British Pound",Table_1[],2,FALSE)/L1343,IF(AND(L1343&lt;&gt;0, H1343="EUR"),E1343/VLOOKUP("EURO",Table_1[],2,FALSE)/L1343, IF(AND(L1343 &lt;&gt;0, H1343="AUD"),E1343/VLOOKUP("Australian Dollar",Table_1[],2,FALSE)/L1343,IF(AND(L1343&lt;&gt;0, H1343="NZD"),E1343/VLOOKUP("New Zealand Dollar",Table_1[],2,FALSE)/L1343,IF(AND(L1343&lt;&gt;0, H1343="CAD"),E1343/VLOOKUP("Canadian Dollar",Table_1[],2,FALSE)/L1343,IF(AND(L1343&lt;&gt;0, H1343="HKD"), E1343/VLOOKUP("Hong Kong Dollar",Table_1[],2,FALSE)/L1343,IF(AND(L1343&lt;&gt;0, H1343="DKK"),E1343/VLOOKUP("Danish Krone",Table_1[],2,1)/L1343,IF(AND(L1343&lt;&gt;0, H1343="NOK"),E1343/VLOOKUP("Norwegian Krone",Table_1[],2,1)/L1343,IF(AND(L1343&lt;&gt;0, H1343="SEK"),E1343/VLOOKUP("Swedish Krona",Table_1[],2,1)/L1343,IF(AND(L1343&lt;&gt;0, H1343="MXN"),D1343/VLOOKUP("Mexican Peso",Table_1[],2,1)/L1343,IF(AND(L1343&lt;&gt;0, H1343="CHF"), E1343/VLOOKUP("Swiss Franc",Table_1[],2,1)/L1343,IF(AND(L1343&lt;&gt;0, H1343="SGD"),E1343/VLOOKUP("Singapore Dollar",Table_1[],2,1)/L1343, 0))))))))))))))</f>
        <v>81.673469387755105</v>
      </c>
      <c r="Q1343" s="15" t="str">
        <f t="shared" si="121"/>
        <v>theater</v>
      </c>
      <c r="R1343" s="15" t="str">
        <f t="shared" si="122"/>
        <v>plays</v>
      </c>
      <c r="S1343" s="17">
        <f t="shared" si="123"/>
        <v>42447.894432870366</v>
      </c>
      <c r="T1343" s="17">
        <f t="shared" si="124"/>
        <v>42507.894432870366</v>
      </c>
      <c r="U1343" s="13">
        <f>(IF(H1343="USD",D1343,IF(H1343="GBP",D1343/VLOOKUP("British Pound",Table_1[],2,FALSE),IF(H1343="EUR",D1343/VLOOKUP("EURO",Table_1[],2,FALSE),IF(H1343="AUD",D1343/VLOOKUP("Australian Dollar",Table_1[],2,FALSE),IF(H1343="NZD",D1343/VLOOKUP("New Zealand Dollar",Table_1[],2,FALSE),IF(H1343="CAD",D1343/VLOOKUP("Canadian Dollar",Table_1[],2,FALSE),IF(H1343="HKD", D1343/VLOOKUP("Hong Kong Dollar",Table_1[],2,FALSE),IF(H1343="DKK",D1343/VLOOKUP("Danish Krone",Table_1[],2,1),IF(H1343="NOK",D1343/VLOOKUP("Norwegian Krone",Table_1[],2,1),IF(H1343="SEK",D1343/VLOOKUP("Swedish Krona",Table_1[],2,1),IF(H1343="MXN",D1343/VLOOKUP("Mexican Peso",Table_1[],2,1),IF(H1343="CHF", D1343/VLOOKUP("Swiss Franc",Table_1[],2,1),IF(H1343="SGD",D1343/VLOOKUP("Singapore Dollar",Table_1[],2,1)))))))))))))))</f>
        <v>4000</v>
      </c>
      <c r="V1343" s="15">
        <f>(IF(H1343="USD",E1343,IF(H1343="GBP",E1343/VLOOKUP("British Pound",Table_1[],2,FALSE),IF(H1343="EUR",E1343/VLOOKUP("EURO",Table_1[],2,FALSE),IF(H1343="AUD",E1343/VLOOKUP("Australian Dollar",Table_1[],2,FALSE),IF(H1343="NZD",E1343/VLOOKUP("New Zealand Dollar",Table_1[],2,FALSE),IF(H1343="CAD",E1343/VLOOKUP("Canadian Dollar",Table_1[],2,FALSE),IF(H1343="HKD", E1343/VLOOKUP("Hong Kong Dollar",Table_1[],2,FALSE),IF(H1343="DKK",E1343/VLOOKUP("Danish Krone",Table_1[],2,1),IF(H1343="NOK",E1343/VLOOKUP("Norwegian Krone",Table_1[],2,1),IF(H1343="SEK",E1343/VLOOKUP("Swedish Krona",Table_1[],2,1),IF(H1343="MXN",E1343/VLOOKUP("Mexican Peso",Table_1[],2,1),IF(H1343="CHF", E1343/VLOOKUP("Swiss Franc",Table_1[],2,1),IF(H1343="SGD",E1343/VLOOKUP("Singapore Dollar",Table_1[],2,1)))))))))))))))</f>
        <v>4002</v>
      </c>
      <c r="W1343" s="28">
        <f t="shared" si="125"/>
        <v>60</v>
      </c>
    </row>
    <row r="1344" spans="1:23" ht="60" x14ac:dyDescent="0.25">
      <c r="A1344" s="13">
        <v>4048</v>
      </c>
      <c r="B1344" s="14" t="s">
        <v>4044</v>
      </c>
      <c r="C1344" s="14" t="s">
        <v>8152</v>
      </c>
      <c r="D1344" s="15">
        <v>17000</v>
      </c>
      <c r="E1344" s="15">
        <v>3001</v>
      </c>
      <c r="F1344" s="16" t="s">
        <v>8221</v>
      </c>
      <c r="G1344" s="15" t="s">
        <v>8225</v>
      </c>
      <c r="H1344" s="15" t="s">
        <v>8247</v>
      </c>
      <c r="I1344" s="15">
        <v>1460373187</v>
      </c>
      <c r="J1344" s="15">
        <v>1457352787</v>
      </c>
      <c r="K1344" s="15" t="b">
        <v>0</v>
      </c>
      <c r="L1344" s="15">
        <v>91</v>
      </c>
      <c r="M1344" s="15" t="b">
        <v>0</v>
      </c>
      <c r="N1344" s="15" t="s">
        <v>8271</v>
      </c>
      <c r="O1344" s="15">
        <f t="shared" si="120"/>
        <v>18</v>
      </c>
      <c r="P1344" s="15">
        <f>(IF(AND(L1344 &lt;&gt; 0, H1344="USD"),E1344/L1344,IF(AND(L1344&lt;&gt;0, H1344="GBP"),E1344/VLOOKUP("British Pound",Table_1[],2,FALSE)/L1344,IF(AND(L1344&lt;&gt;0, H1344="EUR"),E1344/VLOOKUP("EURO",Table_1[],2,FALSE)/L1344, IF(AND(L1344 &lt;&gt;0, H1344="AUD"),E1344/VLOOKUP("Australian Dollar",Table_1[],2,FALSE)/L1344,IF(AND(L1344&lt;&gt;0, H1344="NZD"),E1344/VLOOKUP("New Zealand Dollar",Table_1[],2,FALSE)/L1344,IF(AND(L1344&lt;&gt;0, H1344="CAD"),E1344/VLOOKUP("Canadian Dollar",Table_1[],2,FALSE)/L1344,IF(AND(L1344&lt;&gt;0, H1344="HKD"), E1344/VLOOKUP("Hong Kong Dollar",Table_1[],2,FALSE)/L1344,IF(AND(L1344&lt;&gt;0, H1344="DKK"),E1344/VLOOKUP("Danish Krone",Table_1[],2,1)/L1344,IF(AND(L1344&lt;&gt;0, H1344="NOK"),E1344/VLOOKUP("Norwegian Krone",Table_1[],2,1)/L1344,IF(AND(L1344&lt;&gt;0, H1344="SEK"),E1344/VLOOKUP("Swedish Krona",Table_1[],2,1)/L1344,IF(AND(L1344&lt;&gt;0, H1344="MXN"),D1344/VLOOKUP("Mexican Peso",Table_1[],2,1)/L1344,IF(AND(L1344&lt;&gt;0, H1344="CHF"), E1344/VLOOKUP("Swiss Franc",Table_1[],2,1)/L1344,IF(AND(L1344&lt;&gt;0, H1344="SGD"),E1344/VLOOKUP("Singapore Dollar",Table_1[],2,1)/L1344, 0))))))))))))))</f>
        <v>43.970461461568178</v>
      </c>
      <c r="Q1344" s="15" t="str">
        <f t="shared" si="121"/>
        <v>theater</v>
      </c>
      <c r="R1344" s="15" t="str">
        <f t="shared" si="122"/>
        <v>plays</v>
      </c>
      <c r="S1344" s="17">
        <f t="shared" si="123"/>
        <v>42436.509108796294</v>
      </c>
      <c r="T1344" s="17">
        <f t="shared" si="124"/>
        <v>42471.467442129629</v>
      </c>
      <c r="U1344" s="13">
        <f>(IF(H1344="USD",D1344,IF(H1344="GBP",D1344/VLOOKUP("British Pound",Table_1[],2,FALSE),IF(H1344="EUR",D1344/VLOOKUP("EURO",Table_1[],2,FALSE),IF(H1344="AUD",D1344/VLOOKUP("Australian Dollar",Table_1[],2,FALSE),IF(H1344="NZD",D1344/VLOOKUP("New Zealand Dollar",Table_1[],2,FALSE),IF(H1344="CAD",D1344/VLOOKUP("Canadian Dollar",Table_1[],2,FALSE),IF(H1344="HKD", D1344/VLOOKUP("Hong Kong Dollar",Table_1[],2,FALSE),IF(H1344="DKK",D1344/VLOOKUP("Danish Krone",Table_1[],2,1),IF(H1344="NOK",D1344/VLOOKUP("Norwegian Krone",Table_1[],2,1),IF(H1344="SEK",D1344/VLOOKUP("Swedish Krona",Table_1[],2,1),IF(H1344="MXN",D1344/VLOOKUP("Mexican Peso",Table_1[],2,1),IF(H1344="CHF", D1344/VLOOKUP("Swiss Franc",Table_1[],2,1),IF(H1344="SGD",D1344/VLOOKUP("Singapore Dollar",Table_1[],2,1)))))))))))))))</f>
        <v>22666.545778422515</v>
      </c>
      <c r="V1344" s="15">
        <f>(IF(H1344="USD",E1344,IF(H1344="GBP",E1344/VLOOKUP("British Pound",Table_1[],2,FALSE),IF(H1344="EUR",E1344/VLOOKUP("EURO",Table_1[],2,FALSE),IF(H1344="AUD",E1344/VLOOKUP("Australian Dollar",Table_1[],2,FALSE),IF(H1344="NZD",E1344/VLOOKUP("New Zealand Dollar",Table_1[],2,FALSE),IF(H1344="CAD",E1344/VLOOKUP("Canadian Dollar",Table_1[],2,FALSE),IF(H1344="HKD", E1344/VLOOKUP("Hong Kong Dollar",Table_1[],2,FALSE),IF(H1344="DKK",E1344/VLOOKUP("Danish Krone",Table_1[],2,1),IF(H1344="NOK",E1344/VLOOKUP("Norwegian Krone",Table_1[],2,1),IF(H1344="SEK",E1344/VLOOKUP("Swedish Krona",Table_1[],2,1),IF(H1344="MXN",E1344/VLOOKUP("Mexican Peso",Table_1[],2,1),IF(H1344="CHF", E1344/VLOOKUP("Swiss Franc",Table_1[],2,1),IF(H1344="SGD",E1344/VLOOKUP("Singapore Dollar",Table_1[],2,1)))))))))))))))</f>
        <v>4001.3119930027042</v>
      </c>
      <c r="W1344" s="28">
        <f t="shared" si="125"/>
        <v>35</v>
      </c>
    </row>
    <row r="1345" spans="1:23" ht="60" x14ac:dyDescent="0.25">
      <c r="A1345" s="13">
        <v>82</v>
      </c>
      <c r="B1345" s="14" t="s">
        <v>84</v>
      </c>
      <c r="C1345" s="14" t="s">
        <v>4193</v>
      </c>
      <c r="D1345" s="15">
        <v>4000</v>
      </c>
      <c r="E1345" s="15">
        <v>4000.5</v>
      </c>
      <c r="F1345" s="16" t="s">
        <v>8219</v>
      </c>
      <c r="G1345" s="15" t="s">
        <v>8224</v>
      </c>
      <c r="H1345" s="15" t="s">
        <v>8246</v>
      </c>
      <c r="I1345" s="15">
        <v>1318189261</v>
      </c>
      <c r="J1345" s="15">
        <v>1315597261</v>
      </c>
      <c r="K1345" s="15" t="b">
        <v>0</v>
      </c>
      <c r="L1345" s="15">
        <v>100</v>
      </c>
      <c r="M1345" s="15" t="b">
        <v>1</v>
      </c>
      <c r="N1345" s="15" t="s">
        <v>8266</v>
      </c>
      <c r="O1345" s="15">
        <f t="shared" si="120"/>
        <v>100</v>
      </c>
      <c r="P1345" s="15">
        <f>(IF(AND(L1345 &lt;&gt; 0, H1345="USD"),E1345/L1345,IF(AND(L1345&lt;&gt;0, H1345="GBP"),E1345/VLOOKUP("British Pound",Table_1[],2,FALSE)/L1345,IF(AND(L1345&lt;&gt;0, H1345="EUR"),E1345/VLOOKUP("EURO",Table_1[],2,FALSE)/L1345, IF(AND(L1345 &lt;&gt;0, H1345="AUD"),E1345/VLOOKUP("Australian Dollar",Table_1[],2,FALSE)/L1345,IF(AND(L1345&lt;&gt;0, H1345="NZD"),E1345/VLOOKUP("New Zealand Dollar",Table_1[],2,FALSE)/L1345,IF(AND(L1345&lt;&gt;0, H1345="CAD"),E1345/VLOOKUP("Canadian Dollar",Table_1[],2,FALSE)/L1345,IF(AND(L1345&lt;&gt;0, H1345="HKD"), E1345/VLOOKUP("Hong Kong Dollar",Table_1[],2,FALSE)/L1345,IF(AND(L1345&lt;&gt;0, H1345="DKK"),E1345/VLOOKUP("Danish Krone",Table_1[],2,1)/L1345,IF(AND(L1345&lt;&gt;0, H1345="NOK"),E1345/VLOOKUP("Norwegian Krone",Table_1[],2,1)/L1345,IF(AND(L1345&lt;&gt;0, H1345="SEK"),E1345/VLOOKUP("Swedish Krona",Table_1[],2,1)/L1345,IF(AND(L1345&lt;&gt;0, H1345="MXN"),D1345/VLOOKUP("Mexican Peso",Table_1[],2,1)/L1345,IF(AND(L1345&lt;&gt;0, H1345="CHF"), E1345/VLOOKUP("Swiss Franc",Table_1[],2,1)/L1345,IF(AND(L1345&lt;&gt;0, H1345="SGD"),E1345/VLOOKUP("Singapore Dollar",Table_1[],2,1)/L1345, 0))))))))))))))</f>
        <v>40.005000000000003</v>
      </c>
      <c r="Q1345" s="15" t="str">
        <f t="shared" si="121"/>
        <v>film &amp; video</v>
      </c>
      <c r="R1345" s="15" t="str">
        <f t="shared" si="122"/>
        <v>shorts</v>
      </c>
      <c r="S1345" s="17">
        <f t="shared" si="123"/>
        <v>40795.820150462961</v>
      </c>
      <c r="T1345" s="17">
        <f t="shared" si="124"/>
        <v>40825.820150462961</v>
      </c>
      <c r="U1345" s="13">
        <f>(IF(H1345="USD",D1345,IF(H1345="GBP",D1345/VLOOKUP("British Pound",Table_1[],2,FALSE),IF(H1345="EUR",D1345/VLOOKUP("EURO",Table_1[],2,FALSE),IF(H1345="AUD",D1345/VLOOKUP("Australian Dollar",Table_1[],2,FALSE),IF(H1345="NZD",D1345/VLOOKUP("New Zealand Dollar",Table_1[],2,FALSE),IF(H1345="CAD",D1345/VLOOKUP("Canadian Dollar",Table_1[],2,FALSE),IF(H1345="HKD", D1345/VLOOKUP("Hong Kong Dollar",Table_1[],2,FALSE),IF(H1345="DKK",D1345/VLOOKUP("Danish Krone",Table_1[],2,1),IF(H1345="NOK",D1345/VLOOKUP("Norwegian Krone",Table_1[],2,1),IF(H1345="SEK",D1345/VLOOKUP("Swedish Krona",Table_1[],2,1),IF(H1345="MXN",D1345/VLOOKUP("Mexican Peso",Table_1[],2,1),IF(H1345="CHF", D1345/VLOOKUP("Swiss Franc",Table_1[],2,1),IF(H1345="SGD",D1345/VLOOKUP("Singapore Dollar",Table_1[],2,1)))))))))))))))</f>
        <v>4000</v>
      </c>
      <c r="V1345" s="15">
        <f>(IF(H1345="USD",E1345,IF(H1345="GBP",E1345/VLOOKUP("British Pound",Table_1[],2,FALSE),IF(H1345="EUR",E1345/VLOOKUP("EURO",Table_1[],2,FALSE),IF(H1345="AUD",E1345/VLOOKUP("Australian Dollar",Table_1[],2,FALSE),IF(H1345="NZD",E1345/VLOOKUP("New Zealand Dollar",Table_1[],2,FALSE),IF(H1345="CAD",E1345/VLOOKUP("Canadian Dollar",Table_1[],2,FALSE),IF(H1345="HKD", E1345/VLOOKUP("Hong Kong Dollar",Table_1[],2,FALSE),IF(H1345="DKK",E1345/VLOOKUP("Danish Krone",Table_1[],2,1),IF(H1345="NOK",E1345/VLOOKUP("Norwegian Krone",Table_1[],2,1),IF(H1345="SEK",E1345/VLOOKUP("Swedish Krona",Table_1[],2,1),IF(H1345="MXN",E1345/VLOOKUP("Mexican Peso",Table_1[],2,1),IF(H1345="CHF", E1345/VLOOKUP("Swiss Franc",Table_1[],2,1),IF(H1345="SGD",E1345/VLOOKUP("Singapore Dollar",Table_1[],2,1)))))))))))))))</f>
        <v>4000.5</v>
      </c>
      <c r="W1345" s="28">
        <f t="shared" si="125"/>
        <v>30</v>
      </c>
    </row>
    <row r="1346" spans="1:23" ht="45" x14ac:dyDescent="0.25">
      <c r="A1346" s="13">
        <v>3492</v>
      </c>
      <c r="B1346" s="14" t="s">
        <v>3491</v>
      </c>
      <c r="C1346" s="14" t="s">
        <v>7602</v>
      </c>
      <c r="D1346" s="15">
        <v>3800</v>
      </c>
      <c r="E1346" s="15">
        <v>4000.22</v>
      </c>
      <c r="F1346" s="16" t="s">
        <v>8219</v>
      </c>
      <c r="G1346" s="15" t="s">
        <v>8224</v>
      </c>
      <c r="H1346" s="15" t="s">
        <v>8246</v>
      </c>
      <c r="I1346" s="15">
        <v>1445818397</v>
      </c>
      <c r="J1346" s="15">
        <v>1442794397</v>
      </c>
      <c r="K1346" s="15" t="b">
        <v>0</v>
      </c>
      <c r="L1346" s="15">
        <v>35</v>
      </c>
      <c r="M1346" s="15" t="b">
        <v>1</v>
      </c>
      <c r="N1346" s="15" t="s">
        <v>8271</v>
      </c>
      <c r="O1346" s="15">
        <f t="shared" ref="O1346:O1409" si="126">ROUND(E1346*100/D1346, 0)</f>
        <v>105</v>
      </c>
      <c r="P1346" s="15">
        <f>(IF(AND(L1346 &lt;&gt; 0, H1346="USD"),E1346/L1346,IF(AND(L1346&lt;&gt;0, H1346="GBP"),E1346/VLOOKUP("British Pound",Table_1[],2,FALSE)/L1346,IF(AND(L1346&lt;&gt;0, H1346="EUR"),E1346/VLOOKUP("EURO",Table_1[],2,FALSE)/L1346, IF(AND(L1346 &lt;&gt;0, H1346="AUD"),E1346/VLOOKUP("Australian Dollar",Table_1[],2,FALSE)/L1346,IF(AND(L1346&lt;&gt;0, H1346="NZD"),E1346/VLOOKUP("New Zealand Dollar",Table_1[],2,FALSE)/L1346,IF(AND(L1346&lt;&gt;0, H1346="CAD"),E1346/VLOOKUP("Canadian Dollar",Table_1[],2,FALSE)/L1346,IF(AND(L1346&lt;&gt;0, H1346="HKD"), E1346/VLOOKUP("Hong Kong Dollar",Table_1[],2,FALSE)/L1346,IF(AND(L1346&lt;&gt;0, H1346="DKK"),E1346/VLOOKUP("Danish Krone",Table_1[],2,1)/L1346,IF(AND(L1346&lt;&gt;0, H1346="NOK"),E1346/VLOOKUP("Norwegian Krone",Table_1[],2,1)/L1346,IF(AND(L1346&lt;&gt;0, H1346="SEK"),E1346/VLOOKUP("Swedish Krona",Table_1[],2,1)/L1346,IF(AND(L1346&lt;&gt;0, H1346="MXN"),D1346/VLOOKUP("Mexican Peso",Table_1[],2,1)/L1346,IF(AND(L1346&lt;&gt;0, H1346="CHF"), E1346/VLOOKUP("Swiss Franc",Table_1[],2,1)/L1346,IF(AND(L1346&lt;&gt;0, H1346="SGD"),E1346/VLOOKUP("Singapore Dollar",Table_1[],2,1)/L1346, 0))))))))))))))</f>
        <v>114.29199999999999</v>
      </c>
      <c r="Q1346" s="15" t="str">
        <f t="shared" ref="Q1346:Q1409" si="127" xml:space="preserve"> LEFT(N1346, SEARCH("/", N1346, 1)-1)</f>
        <v>theater</v>
      </c>
      <c r="R1346" s="15" t="str">
        <f t="shared" ref="R1346:R1409" si="128" xml:space="preserve"> RIGHT(N1346, LEN(N1346) - SEARCH("/", N1346) )</f>
        <v>plays</v>
      </c>
      <c r="S1346" s="17">
        <f t="shared" ref="S1346:S1409" si="129">(((J1346/60)/60)/24) + DATE(1970, 1, 1)</f>
        <v>42268.009224537032</v>
      </c>
      <c r="T1346" s="17">
        <f t="shared" ref="T1346:T1409" si="130" xml:space="preserve"> (((I1346/60)/60)/24) + DATE(1970, 1, 1)</f>
        <v>42303.009224537032</v>
      </c>
      <c r="U1346" s="13">
        <f>(IF(H1346="USD",D1346,IF(H1346="GBP",D1346/VLOOKUP("British Pound",Table_1[],2,FALSE),IF(H1346="EUR",D1346/VLOOKUP("EURO",Table_1[],2,FALSE),IF(H1346="AUD",D1346/VLOOKUP("Australian Dollar",Table_1[],2,FALSE),IF(H1346="NZD",D1346/VLOOKUP("New Zealand Dollar",Table_1[],2,FALSE),IF(H1346="CAD",D1346/VLOOKUP("Canadian Dollar",Table_1[],2,FALSE),IF(H1346="HKD", D1346/VLOOKUP("Hong Kong Dollar",Table_1[],2,FALSE),IF(H1346="DKK",D1346/VLOOKUP("Danish Krone",Table_1[],2,1),IF(H1346="NOK",D1346/VLOOKUP("Norwegian Krone",Table_1[],2,1),IF(H1346="SEK",D1346/VLOOKUP("Swedish Krona",Table_1[],2,1),IF(H1346="MXN",D1346/VLOOKUP("Mexican Peso",Table_1[],2,1),IF(H1346="CHF", D1346/VLOOKUP("Swiss Franc",Table_1[],2,1),IF(H1346="SGD",D1346/VLOOKUP("Singapore Dollar",Table_1[],2,1)))))))))))))))</f>
        <v>3800</v>
      </c>
      <c r="V1346" s="15">
        <f>(IF(H1346="USD",E1346,IF(H1346="GBP",E1346/VLOOKUP("British Pound",Table_1[],2,FALSE),IF(H1346="EUR",E1346/VLOOKUP("EURO",Table_1[],2,FALSE),IF(H1346="AUD",E1346/VLOOKUP("Australian Dollar",Table_1[],2,FALSE),IF(H1346="NZD",E1346/VLOOKUP("New Zealand Dollar",Table_1[],2,FALSE),IF(H1346="CAD",E1346/VLOOKUP("Canadian Dollar",Table_1[],2,FALSE),IF(H1346="HKD", E1346/VLOOKUP("Hong Kong Dollar",Table_1[],2,FALSE),IF(H1346="DKK",E1346/VLOOKUP("Danish Krone",Table_1[],2,1),IF(H1346="NOK",E1346/VLOOKUP("Norwegian Krone",Table_1[],2,1),IF(H1346="SEK",E1346/VLOOKUP("Swedish Krona",Table_1[],2,1),IF(H1346="MXN",E1346/VLOOKUP("Mexican Peso",Table_1[],2,1),IF(H1346="CHF", E1346/VLOOKUP("Swiss Franc",Table_1[],2,1),IF(H1346="SGD",E1346/VLOOKUP("Singapore Dollar",Table_1[],2,1)))))))))))))))</f>
        <v>4000.22</v>
      </c>
      <c r="W1346" s="28">
        <f t="shared" ref="W1346:W1409" si="131" xml:space="preserve"> ROUND(T1346 - S1346,)</f>
        <v>35</v>
      </c>
    </row>
    <row r="1347" spans="1:23" ht="60" x14ac:dyDescent="0.25">
      <c r="A1347" s="18">
        <v>531</v>
      </c>
      <c r="B1347" s="19" t="s">
        <v>532</v>
      </c>
      <c r="C1347" s="19" t="s">
        <v>4641</v>
      </c>
      <c r="D1347" s="20">
        <v>4000</v>
      </c>
      <c r="E1347" s="20">
        <v>4000</v>
      </c>
      <c r="F1347" s="21" t="s">
        <v>8219</v>
      </c>
      <c r="G1347" s="20" t="s">
        <v>8224</v>
      </c>
      <c r="H1347" s="20" t="s">
        <v>8246</v>
      </c>
      <c r="I1347" s="20">
        <v>1481957940</v>
      </c>
      <c r="J1347" s="20">
        <v>1478050429</v>
      </c>
      <c r="K1347" s="20" t="b">
        <v>0</v>
      </c>
      <c r="L1347" s="20">
        <v>31</v>
      </c>
      <c r="M1347" s="20" t="b">
        <v>1</v>
      </c>
      <c r="N1347" s="20" t="s">
        <v>8271</v>
      </c>
      <c r="O1347" s="15">
        <f t="shared" si="126"/>
        <v>100</v>
      </c>
      <c r="P1347" s="15">
        <f>(IF(AND(L1347 &lt;&gt; 0, H1347="USD"),E1347/L1347,IF(AND(L1347&lt;&gt;0, H1347="GBP"),E1347/VLOOKUP("British Pound",Table_1[],2,FALSE)/L1347,IF(AND(L1347&lt;&gt;0, H1347="EUR"),E1347/VLOOKUP("EURO",Table_1[],2,FALSE)/L1347, IF(AND(L1347 &lt;&gt;0, H1347="AUD"),E1347/VLOOKUP("Australian Dollar",Table_1[],2,FALSE)/L1347,IF(AND(L1347&lt;&gt;0, H1347="NZD"),E1347/VLOOKUP("New Zealand Dollar",Table_1[],2,FALSE)/L1347,IF(AND(L1347&lt;&gt;0, H1347="CAD"),E1347/VLOOKUP("Canadian Dollar",Table_1[],2,FALSE)/L1347,IF(AND(L1347&lt;&gt;0, H1347="HKD"), E1347/VLOOKUP("Hong Kong Dollar",Table_1[],2,FALSE)/L1347,IF(AND(L1347&lt;&gt;0, H1347="DKK"),E1347/VLOOKUP("Danish Krone",Table_1[],2,1)/L1347,IF(AND(L1347&lt;&gt;0, H1347="NOK"),E1347/VLOOKUP("Norwegian Krone",Table_1[],2,1)/L1347,IF(AND(L1347&lt;&gt;0, H1347="SEK"),E1347/VLOOKUP("Swedish Krona",Table_1[],2,1)/L1347,IF(AND(L1347&lt;&gt;0, H1347="MXN"),D1347/VLOOKUP("Mexican Peso",Table_1[],2,1)/L1347,IF(AND(L1347&lt;&gt;0, H1347="CHF"), E1347/VLOOKUP("Swiss Franc",Table_1[],2,1)/L1347,IF(AND(L1347&lt;&gt;0, H1347="SGD"),E1347/VLOOKUP("Singapore Dollar",Table_1[],2,1)/L1347, 0))))))))))))))</f>
        <v>129.03225806451613</v>
      </c>
      <c r="Q1347" s="20" t="str">
        <f t="shared" si="127"/>
        <v>theater</v>
      </c>
      <c r="R1347" s="20" t="str">
        <f t="shared" si="128"/>
        <v>plays</v>
      </c>
      <c r="S1347" s="22">
        <f t="shared" si="129"/>
        <v>42676.065150462964</v>
      </c>
      <c r="T1347" s="22">
        <f t="shared" si="130"/>
        <v>42721.290972222225</v>
      </c>
      <c r="U1347" s="18">
        <f>(IF(H1347="USD",D1347,IF(H1347="GBP",D1347/VLOOKUP("British Pound",Table_1[],2,FALSE),IF(H1347="EUR",D1347/VLOOKUP("EURO",Table_1[],2,FALSE),IF(H1347="AUD",D1347/VLOOKUP("Australian Dollar",Table_1[],2,FALSE),IF(H1347="NZD",D1347/VLOOKUP("New Zealand Dollar",Table_1[],2,FALSE),IF(H1347="CAD",D1347/VLOOKUP("Canadian Dollar",Table_1[],2,FALSE),IF(H1347="HKD", D1347/VLOOKUP("Hong Kong Dollar",Table_1[],2,FALSE),IF(H1347="DKK",D1347/VLOOKUP("Danish Krone",Table_1[],2,1),IF(H1347="NOK",D1347/VLOOKUP("Norwegian Krone",Table_1[],2,1),IF(H1347="SEK",D1347/VLOOKUP("Swedish Krona",Table_1[],2,1),IF(H1347="MXN",D1347/VLOOKUP("Mexican Peso",Table_1[],2,1),IF(H1347="CHF", D1347/VLOOKUP("Swiss Franc",Table_1[],2,1),IF(H1347="SGD",D1347/VLOOKUP("Singapore Dollar",Table_1[],2,1)))))))))))))))</f>
        <v>4000</v>
      </c>
      <c r="V1347" s="20">
        <f>(IF(H1347="USD",E1347,IF(H1347="GBP",E1347/VLOOKUP("British Pound",Table_1[],2,FALSE),IF(H1347="EUR",E1347/VLOOKUP("EURO",Table_1[],2,FALSE),IF(H1347="AUD",E1347/VLOOKUP("Australian Dollar",Table_1[],2,FALSE),IF(H1347="NZD",E1347/VLOOKUP("New Zealand Dollar",Table_1[],2,FALSE),IF(H1347="CAD",E1347/VLOOKUP("Canadian Dollar",Table_1[],2,FALSE),IF(H1347="HKD", E1347/VLOOKUP("Hong Kong Dollar",Table_1[],2,FALSE),IF(H1347="DKK",E1347/VLOOKUP("Danish Krone",Table_1[],2,1),IF(H1347="NOK",E1347/VLOOKUP("Norwegian Krone",Table_1[],2,1),IF(H1347="SEK",E1347/VLOOKUP("Swedish Krona",Table_1[],2,1),IF(H1347="MXN",E1347/VLOOKUP("Mexican Peso",Table_1[],2,1),IF(H1347="CHF", E1347/VLOOKUP("Swiss Franc",Table_1[],2,1),IF(H1347="SGD",E1347/VLOOKUP("Singapore Dollar",Table_1[],2,1)))))))))))))))</f>
        <v>4000</v>
      </c>
      <c r="W1347" s="29">
        <f t="shared" si="131"/>
        <v>45</v>
      </c>
    </row>
    <row r="1348" spans="1:23" ht="60" x14ac:dyDescent="0.25">
      <c r="A1348" s="18">
        <v>3049</v>
      </c>
      <c r="B1348" s="19" t="s">
        <v>3049</v>
      </c>
      <c r="C1348" s="19" t="s">
        <v>7159</v>
      </c>
      <c r="D1348" s="20">
        <v>3750</v>
      </c>
      <c r="E1348" s="20">
        <v>4000</v>
      </c>
      <c r="F1348" s="21" t="s">
        <v>8219</v>
      </c>
      <c r="G1348" s="20" t="s">
        <v>8224</v>
      </c>
      <c r="H1348" s="20" t="s">
        <v>8246</v>
      </c>
      <c r="I1348" s="20">
        <v>1434241255</v>
      </c>
      <c r="J1348" s="20">
        <v>1431649255</v>
      </c>
      <c r="K1348" s="20" t="b">
        <v>0</v>
      </c>
      <c r="L1348" s="20">
        <v>54</v>
      </c>
      <c r="M1348" s="20" t="b">
        <v>1</v>
      </c>
      <c r="N1348" s="20" t="s">
        <v>8303</v>
      </c>
      <c r="O1348" s="15">
        <f t="shared" si="126"/>
        <v>107</v>
      </c>
      <c r="P1348" s="15">
        <f>(IF(AND(L1348 &lt;&gt; 0, H1348="USD"),E1348/L1348,IF(AND(L1348&lt;&gt;0, H1348="GBP"),E1348/VLOOKUP("British Pound",Table_1[],2,FALSE)/L1348,IF(AND(L1348&lt;&gt;0, H1348="EUR"),E1348/VLOOKUP("EURO",Table_1[],2,FALSE)/L1348, IF(AND(L1348 &lt;&gt;0, H1348="AUD"),E1348/VLOOKUP("Australian Dollar",Table_1[],2,FALSE)/L1348,IF(AND(L1348&lt;&gt;0, H1348="NZD"),E1348/VLOOKUP("New Zealand Dollar",Table_1[],2,FALSE)/L1348,IF(AND(L1348&lt;&gt;0, H1348="CAD"),E1348/VLOOKUP("Canadian Dollar",Table_1[],2,FALSE)/L1348,IF(AND(L1348&lt;&gt;0, H1348="HKD"), E1348/VLOOKUP("Hong Kong Dollar",Table_1[],2,FALSE)/L1348,IF(AND(L1348&lt;&gt;0, H1348="DKK"),E1348/VLOOKUP("Danish Krone",Table_1[],2,1)/L1348,IF(AND(L1348&lt;&gt;0, H1348="NOK"),E1348/VLOOKUP("Norwegian Krone",Table_1[],2,1)/L1348,IF(AND(L1348&lt;&gt;0, H1348="SEK"),E1348/VLOOKUP("Swedish Krona",Table_1[],2,1)/L1348,IF(AND(L1348&lt;&gt;0, H1348="MXN"),D1348/VLOOKUP("Mexican Peso",Table_1[],2,1)/L1348,IF(AND(L1348&lt;&gt;0, H1348="CHF"), E1348/VLOOKUP("Swiss Franc",Table_1[],2,1)/L1348,IF(AND(L1348&lt;&gt;0, H1348="SGD"),E1348/VLOOKUP("Singapore Dollar",Table_1[],2,1)/L1348, 0))))))))))))))</f>
        <v>74.074074074074076</v>
      </c>
      <c r="Q1348" s="20" t="str">
        <f t="shared" si="127"/>
        <v>theater</v>
      </c>
      <c r="R1348" s="20" t="str">
        <f t="shared" si="128"/>
        <v>spaces</v>
      </c>
      <c r="S1348" s="22">
        <f t="shared" si="129"/>
        <v>42139.014525462961</v>
      </c>
      <c r="T1348" s="22">
        <f t="shared" si="130"/>
        <v>42169.014525462961</v>
      </c>
      <c r="U1348" s="18">
        <f>(IF(H1348="USD",D1348,IF(H1348="GBP",D1348/VLOOKUP("British Pound",Table_1[],2,FALSE),IF(H1348="EUR",D1348/VLOOKUP("EURO",Table_1[],2,FALSE),IF(H1348="AUD",D1348/VLOOKUP("Australian Dollar",Table_1[],2,FALSE),IF(H1348="NZD",D1348/VLOOKUP("New Zealand Dollar",Table_1[],2,FALSE),IF(H1348="CAD",D1348/VLOOKUP("Canadian Dollar",Table_1[],2,FALSE),IF(H1348="HKD", D1348/VLOOKUP("Hong Kong Dollar",Table_1[],2,FALSE),IF(H1348="DKK",D1348/VLOOKUP("Danish Krone",Table_1[],2,1),IF(H1348="NOK",D1348/VLOOKUP("Norwegian Krone",Table_1[],2,1),IF(H1348="SEK",D1348/VLOOKUP("Swedish Krona",Table_1[],2,1),IF(H1348="MXN",D1348/VLOOKUP("Mexican Peso",Table_1[],2,1),IF(H1348="CHF", D1348/VLOOKUP("Swiss Franc",Table_1[],2,1),IF(H1348="SGD",D1348/VLOOKUP("Singapore Dollar",Table_1[],2,1)))))))))))))))</f>
        <v>3750</v>
      </c>
      <c r="V1348" s="20">
        <f>(IF(H1348="USD",E1348,IF(H1348="GBP",E1348/VLOOKUP("British Pound",Table_1[],2,FALSE),IF(H1348="EUR",E1348/VLOOKUP("EURO",Table_1[],2,FALSE),IF(H1348="AUD",E1348/VLOOKUP("Australian Dollar",Table_1[],2,FALSE),IF(H1348="NZD",E1348/VLOOKUP("New Zealand Dollar",Table_1[],2,FALSE),IF(H1348="CAD",E1348/VLOOKUP("Canadian Dollar",Table_1[],2,FALSE),IF(H1348="HKD", E1348/VLOOKUP("Hong Kong Dollar",Table_1[],2,FALSE),IF(H1348="DKK",E1348/VLOOKUP("Danish Krone",Table_1[],2,1),IF(H1348="NOK",E1348/VLOOKUP("Norwegian Krone",Table_1[],2,1),IF(H1348="SEK",E1348/VLOOKUP("Swedish Krona",Table_1[],2,1),IF(H1348="MXN",E1348/VLOOKUP("Mexican Peso",Table_1[],2,1),IF(H1348="CHF", E1348/VLOOKUP("Swiss Franc",Table_1[],2,1),IF(H1348="SGD",E1348/VLOOKUP("Singapore Dollar",Table_1[],2,1)))))))))))))))</f>
        <v>4000</v>
      </c>
      <c r="W1348" s="29">
        <f t="shared" si="131"/>
        <v>30</v>
      </c>
    </row>
    <row r="1349" spans="1:23" ht="45" x14ac:dyDescent="0.25">
      <c r="A1349" s="18">
        <v>3375</v>
      </c>
      <c r="B1349" s="19" t="s">
        <v>3374</v>
      </c>
      <c r="C1349" s="19" t="s">
        <v>7485</v>
      </c>
      <c r="D1349" s="20">
        <v>3000</v>
      </c>
      <c r="E1349" s="20">
        <v>3000</v>
      </c>
      <c r="F1349" s="21" t="s">
        <v>8219</v>
      </c>
      <c r="G1349" s="20" t="s">
        <v>8225</v>
      </c>
      <c r="H1349" s="20" t="s">
        <v>8247</v>
      </c>
      <c r="I1349" s="20">
        <v>1400423973</v>
      </c>
      <c r="J1349" s="20">
        <v>1399387173</v>
      </c>
      <c r="K1349" s="20" t="b">
        <v>0</v>
      </c>
      <c r="L1349" s="20">
        <v>17</v>
      </c>
      <c r="M1349" s="20" t="b">
        <v>1</v>
      </c>
      <c r="N1349" s="20" t="s">
        <v>8271</v>
      </c>
      <c r="O1349" s="15">
        <f t="shared" si="126"/>
        <v>100</v>
      </c>
      <c r="P1349" s="15">
        <f>(IF(AND(L1349 &lt;&gt; 0, H1349="USD"),E1349/L1349,IF(AND(L1349&lt;&gt;0, H1349="GBP"),E1349/VLOOKUP("British Pound",Table_1[],2,FALSE)/L1349,IF(AND(L1349&lt;&gt;0, H1349="EUR"),E1349/VLOOKUP("EURO",Table_1[],2,FALSE)/L1349, IF(AND(L1349 &lt;&gt;0, H1349="AUD"),E1349/VLOOKUP("Australian Dollar",Table_1[],2,FALSE)/L1349,IF(AND(L1349&lt;&gt;0, H1349="NZD"),E1349/VLOOKUP("New Zealand Dollar",Table_1[],2,FALSE)/L1349,IF(AND(L1349&lt;&gt;0, H1349="CAD"),E1349/VLOOKUP("Canadian Dollar",Table_1[],2,FALSE)/L1349,IF(AND(L1349&lt;&gt;0, H1349="HKD"), E1349/VLOOKUP("Hong Kong Dollar",Table_1[],2,FALSE)/L1349,IF(AND(L1349&lt;&gt;0, H1349="DKK"),E1349/VLOOKUP("Danish Krone",Table_1[],2,1)/L1349,IF(AND(L1349&lt;&gt;0, H1349="NOK"),E1349/VLOOKUP("Norwegian Krone",Table_1[],2,1)/L1349,IF(AND(L1349&lt;&gt;0, H1349="SEK"),E1349/VLOOKUP("Swedish Krona",Table_1[],2,1)/L1349,IF(AND(L1349&lt;&gt;0, H1349="MXN"),D1349/VLOOKUP("Mexican Peso",Table_1[],2,1)/L1349,IF(AND(L1349&lt;&gt;0, H1349="CHF"), E1349/VLOOKUP("Swiss Franc",Table_1[],2,1)/L1349,IF(AND(L1349&lt;&gt;0, H1349="SGD"),E1349/VLOOKUP("Singapore Dollar",Table_1[],2,1)/L1349, 0))))))))))))))</f>
        <v>235.29286275179081</v>
      </c>
      <c r="Q1349" s="20" t="str">
        <f t="shared" si="127"/>
        <v>theater</v>
      </c>
      <c r="R1349" s="20" t="str">
        <f t="shared" si="128"/>
        <v>plays</v>
      </c>
      <c r="S1349" s="22">
        <f t="shared" si="129"/>
        <v>41765.610798611109</v>
      </c>
      <c r="T1349" s="22">
        <f t="shared" si="130"/>
        <v>41777.610798611109</v>
      </c>
      <c r="U1349" s="18">
        <f>(IF(H1349="USD",D1349,IF(H1349="GBP",D1349/VLOOKUP("British Pound",Table_1[],2,FALSE),IF(H1349="EUR",D1349/VLOOKUP("EURO",Table_1[],2,FALSE),IF(H1349="AUD",D1349/VLOOKUP("Australian Dollar",Table_1[],2,FALSE),IF(H1349="NZD",D1349/VLOOKUP("New Zealand Dollar",Table_1[],2,FALSE),IF(H1349="CAD",D1349/VLOOKUP("Canadian Dollar",Table_1[],2,FALSE),IF(H1349="HKD", D1349/VLOOKUP("Hong Kong Dollar",Table_1[],2,FALSE),IF(H1349="DKK",D1349/VLOOKUP("Danish Krone",Table_1[],2,1),IF(H1349="NOK",D1349/VLOOKUP("Norwegian Krone",Table_1[],2,1),IF(H1349="SEK",D1349/VLOOKUP("Swedish Krona",Table_1[],2,1),IF(H1349="MXN",D1349/VLOOKUP("Mexican Peso",Table_1[],2,1),IF(H1349="CHF", D1349/VLOOKUP("Swiss Franc",Table_1[],2,1),IF(H1349="SGD",D1349/VLOOKUP("Singapore Dollar",Table_1[],2,1)))))))))))))))</f>
        <v>3999.9786667804437</v>
      </c>
      <c r="V1349" s="20">
        <f>(IF(H1349="USD",E1349,IF(H1349="GBP",E1349/VLOOKUP("British Pound",Table_1[],2,FALSE),IF(H1349="EUR",E1349/VLOOKUP("EURO",Table_1[],2,FALSE),IF(H1349="AUD",E1349/VLOOKUP("Australian Dollar",Table_1[],2,FALSE),IF(H1349="NZD",E1349/VLOOKUP("New Zealand Dollar",Table_1[],2,FALSE),IF(H1349="CAD",E1349/VLOOKUP("Canadian Dollar",Table_1[],2,FALSE),IF(H1349="HKD", E1349/VLOOKUP("Hong Kong Dollar",Table_1[],2,FALSE),IF(H1349="DKK",E1349/VLOOKUP("Danish Krone",Table_1[],2,1),IF(H1349="NOK",E1349/VLOOKUP("Norwegian Krone",Table_1[],2,1),IF(H1349="SEK",E1349/VLOOKUP("Swedish Krona",Table_1[],2,1),IF(H1349="MXN",E1349/VLOOKUP("Mexican Peso",Table_1[],2,1),IF(H1349="CHF", E1349/VLOOKUP("Swiss Franc",Table_1[],2,1),IF(H1349="SGD",E1349/VLOOKUP("Singapore Dollar",Table_1[],2,1)))))))))))))))</f>
        <v>3999.9786667804437</v>
      </c>
      <c r="W1349" s="29">
        <f t="shared" si="131"/>
        <v>12</v>
      </c>
    </row>
    <row r="1350" spans="1:23" ht="45" x14ac:dyDescent="0.25">
      <c r="A1350" s="13">
        <v>3412</v>
      </c>
      <c r="B1350" s="14" t="s">
        <v>3411</v>
      </c>
      <c r="C1350" s="14" t="s">
        <v>7522</v>
      </c>
      <c r="D1350" s="15">
        <v>3000</v>
      </c>
      <c r="E1350" s="15">
        <v>3000</v>
      </c>
      <c r="F1350" s="16" t="s">
        <v>8219</v>
      </c>
      <c r="G1350" s="15" t="s">
        <v>8225</v>
      </c>
      <c r="H1350" s="15" t="s">
        <v>8247</v>
      </c>
      <c r="I1350" s="15">
        <v>1411858862</v>
      </c>
      <c r="J1350" s="15">
        <v>1409266862</v>
      </c>
      <c r="K1350" s="15" t="b">
        <v>0</v>
      </c>
      <c r="L1350" s="15">
        <v>26</v>
      </c>
      <c r="M1350" s="15" t="b">
        <v>1</v>
      </c>
      <c r="N1350" s="15" t="s">
        <v>8271</v>
      </c>
      <c r="O1350" s="15">
        <f t="shared" si="126"/>
        <v>100</v>
      </c>
      <c r="P1350" s="15">
        <f>(IF(AND(L1350 &lt;&gt; 0, H1350="USD"),E1350/L1350,IF(AND(L1350&lt;&gt;0, H1350="GBP"),E1350/VLOOKUP("British Pound",Table_1[],2,FALSE)/L1350,IF(AND(L1350&lt;&gt;0, H1350="EUR"),E1350/VLOOKUP("EURO",Table_1[],2,FALSE)/L1350, IF(AND(L1350 &lt;&gt;0, H1350="AUD"),E1350/VLOOKUP("Australian Dollar",Table_1[],2,FALSE)/L1350,IF(AND(L1350&lt;&gt;0, H1350="NZD"),E1350/VLOOKUP("New Zealand Dollar",Table_1[],2,FALSE)/L1350,IF(AND(L1350&lt;&gt;0, H1350="CAD"),E1350/VLOOKUP("Canadian Dollar",Table_1[],2,FALSE)/L1350,IF(AND(L1350&lt;&gt;0, H1350="HKD"), E1350/VLOOKUP("Hong Kong Dollar",Table_1[],2,FALSE)/L1350,IF(AND(L1350&lt;&gt;0, H1350="DKK"),E1350/VLOOKUP("Danish Krone",Table_1[],2,1)/L1350,IF(AND(L1350&lt;&gt;0, H1350="NOK"),E1350/VLOOKUP("Norwegian Krone",Table_1[],2,1)/L1350,IF(AND(L1350&lt;&gt;0, H1350="SEK"),E1350/VLOOKUP("Swedish Krona",Table_1[],2,1)/L1350,IF(AND(L1350&lt;&gt;0, H1350="MXN"),D1350/VLOOKUP("Mexican Peso",Table_1[],2,1)/L1350,IF(AND(L1350&lt;&gt;0, H1350="CHF"), E1350/VLOOKUP("Swiss Franc",Table_1[],2,1)/L1350,IF(AND(L1350&lt;&gt;0, H1350="SGD"),E1350/VLOOKUP("Singapore Dollar",Table_1[],2,1)/L1350, 0))))))))))))))</f>
        <v>153.84533333770938</v>
      </c>
      <c r="Q1350" s="15" t="str">
        <f t="shared" si="127"/>
        <v>theater</v>
      </c>
      <c r="R1350" s="15" t="str">
        <f t="shared" si="128"/>
        <v>plays</v>
      </c>
      <c r="S1350" s="17">
        <f t="shared" si="129"/>
        <v>41879.959050925929</v>
      </c>
      <c r="T1350" s="17">
        <f t="shared" si="130"/>
        <v>41909.959050925929</v>
      </c>
      <c r="U1350" s="13">
        <f>(IF(H1350="USD",D1350,IF(H1350="GBP",D1350/VLOOKUP("British Pound",Table_1[],2,FALSE),IF(H1350="EUR",D1350/VLOOKUP("EURO",Table_1[],2,FALSE),IF(H1350="AUD",D1350/VLOOKUP("Australian Dollar",Table_1[],2,FALSE),IF(H1350="NZD",D1350/VLOOKUP("New Zealand Dollar",Table_1[],2,FALSE),IF(H1350="CAD",D1350/VLOOKUP("Canadian Dollar",Table_1[],2,FALSE),IF(H1350="HKD", D1350/VLOOKUP("Hong Kong Dollar",Table_1[],2,FALSE),IF(H1350="DKK",D1350/VLOOKUP("Danish Krone",Table_1[],2,1),IF(H1350="NOK",D1350/VLOOKUP("Norwegian Krone",Table_1[],2,1),IF(H1350="SEK",D1350/VLOOKUP("Swedish Krona",Table_1[],2,1),IF(H1350="MXN",D1350/VLOOKUP("Mexican Peso",Table_1[],2,1),IF(H1350="CHF", D1350/VLOOKUP("Swiss Franc",Table_1[],2,1),IF(H1350="SGD",D1350/VLOOKUP("Singapore Dollar",Table_1[],2,1)))))))))))))))</f>
        <v>3999.9786667804437</v>
      </c>
      <c r="V1350" s="15">
        <f>(IF(H1350="USD",E1350,IF(H1350="GBP",E1350/VLOOKUP("British Pound",Table_1[],2,FALSE),IF(H1350="EUR",E1350/VLOOKUP("EURO",Table_1[],2,FALSE),IF(H1350="AUD",E1350/VLOOKUP("Australian Dollar",Table_1[],2,FALSE),IF(H1350="NZD",E1350/VLOOKUP("New Zealand Dollar",Table_1[],2,FALSE),IF(H1350="CAD",E1350/VLOOKUP("Canadian Dollar",Table_1[],2,FALSE),IF(H1350="HKD", E1350/VLOOKUP("Hong Kong Dollar",Table_1[],2,FALSE),IF(H1350="DKK",E1350/VLOOKUP("Danish Krone",Table_1[],2,1),IF(H1350="NOK",E1350/VLOOKUP("Norwegian Krone",Table_1[],2,1),IF(H1350="SEK",E1350/VLOOKUP("Swedish Krona",Table_1[],2,1),IF(H1350="MXN",E1350/VLOOKUP("Mexican Peso",Table_1[],2,1),IF(H1350="CHF", E1350/VLOOKUP("Swiss Franc",Table_1[],2,1),IF(H1350="SGD",E1350/VLOOKUP("Singapore Dollar",Table_1[],2,1)))))))))))))))</f>
        <v>3999.9786667804437</v>
      </c>
      <c r="W1350" s="28">
        <f t="shared" si="131"/>
        <v>30</v>
      </c>
    </row>
    <row r="1351" spans="1:23" ht="60" x14ac:dyDescent="0.25">
      <c r="A1351" s="13">
        <v>92</v>
      </c>
      <c r="B1351" s="14" t="s">
        <v>94</v>
      </c>
      <c r="C1351" s="14" t="s">
        <v>4203</v>
      </c>
      <c r="D1351" s="15">
        <v>5000</v>
      </c>
      <c r="E1351" s="15">
        <v>5260</v>
      </c>
      <c r="F1351" s="16" t="s">
        <v>8219</v>
      </c>
      <c r="G1351" s="15" t="s">
        <v>8229</v>
      </c>
      <c r="H1351" s="15" t="s">
        <v>8251</v>
      </c>
      <c r="I1351" s="15">
        <v>1485936000</v>
      </c>
      <c r="J1351" s="15">
        <v>1481949983</v>
      </c>
      <c r="K1351" s="15" t="b">
        <v>0</v>
      </c>
      <c r="L1351" s="15">
        <v>43</v>
      </c>
      <c r="M1351" s="15" t="b">
        <v>1</v>
      </c>
      <c r="N1351" s="15" t="s">
        <v>8266</v>
      </c>
      <c r="O1351" s="15">
        <f t="shared" si="126"/>
        <v>105</v>
      </c>
      <c r="P1351" s="15">
        <f>(IF(AND(L1351 &lt;&gt; 0, H1351="USD"),E1351/L1351,IF(AND(L1351&lt;&gt;0, H1351="GBP"),E1351/VLOOKUP("British Pound",Table_1[],2,FALSE)/L1351,IF(AND(L1351&lt;&gt;0, H1351="EUR"),E1351/VLOOKUP("EURO",Table_1[],2,FALSE)/L1351, IF(AND(L1351 &lt;&gt;0, H1351="AUD"),E1351/VLOOKUP("Australian Dollar",Table_1[],2,FALSE)/L1351,IF(AND(L1351&lt;&gt;0, H1351="NZD"),E1351/VLOOKUP("New Zealand Dollar",Table_1[],2,FALSE)/L1351,IF(AND(L1351&lt;&gt;0, H1351="CAD"),E1351/VLOOKUP("Canadian Dollar",Table_1[],2,FALSE)/L1351,IF(AND(L1351&lt;&gt;0, H1351="HKD"), E1351/VLOOKUP("Hong Kong Dollar",Table_1[],2,FALSE)/L1351,IF(AND(L1351&lt;&gt;0, H1351="DKK"),E1351/VLOOKUP("Danish Krone",Table_1[],2,1)/L1351,IF(AND(L1351&lt;&gt;0, H1351="NOK"),E1351/VLOOKUP("Norwegian Krone",Table_1[],2,1)/L1351,IF(AND(L1351&lt;&gt;0, H1351="SEK"),E1351/VLOOKUP("Swedish Krona",Table_1[],2,1)/L1351,IF(AND(L1351&lt;&gt;0, H1351="MXN"),D1351/VLOOKUP("Mexican Peso",Table_1[],2,1)/L1351,IF(AND(L1351&lt;&gt;0, H1351="CHF"), E1351/VLOOKUP("Swiss Franc",Table_1[],2,1)/L1351,IF(AND(L1351&lt;&gt;0, H1351="SGD"),E1351/VLOOKUP("Singapore Dollar",Table_1[],2,1)/L1351, 0))))))))))))))</f>
        <v>92.889748874506481</v>
      </c>
      <c r="Q1351" s="15" t="str">
        <f t="shared" si="127"/>
        <v>film &amp; video</v>
      </c>
      <c r="R1351" s="15" t="str">
        <f t="shared" si="128"/>
        <v>shorts</v>
      </c>
      <c r="S1351" s="17">
        <f t="shared" si="129"/>
        <v>42721.198877314819</v>
      </c>
      <c r="T1351" s="17">
        <f t="shared" si="130"/>
        <v>42767.333333333328</v>
      </c>
      <c r="U1351" s="13">
        <f>(IF(H1351="USD",D1351,IF(H1351="GBP",D1351/VLOOKUP("British Pound",Table_1[],2,FALSE),IF(H1351="EUR",D1351/VLOOKUP("EURO",Table_1[],2,FALSE),IF(H1351="AUD",D1351/VLOOKUP("Australian Dollar",Table_1[],2,FALSE),IF(H1351="NZD",D1351/VLOOKUP("New Zealand Dollar",Table_1[],2,FALSE),IF(H1351="CAD",D1351/VLOOKUP("Canadian Dollar",Table_1[],2,FALSE),IF(H1351="HKD", D1351/VLOOKUP("Hong Kong Dollar",Table_1[],2,FALSE),IF(H1351="DKK",D1351/VLOOKUP("Danish Krone",Table_1[],2,1),IF(H1351="NOK",D1351/VLOOKUP("Norwegian Krone",Table_1[],2,1),IF(H1351="SEK",D1351/VLOOKUP("Swedish Krona",Table_1[],2,1),IF(H1351="MXN",D1351/VLOOKUP("Mexican Peso",Table_1[],2,1),IF(H1351="CHF", D1351/VLOOKUP("Swiss Franc",Table_1[],2,1),IF(H1351="SGD",D1351/VLOOKUP("Singapore Dollar",Table_1[],2,1)))))))))))))))</f>
        <v>3796.8243361252653</v>
      </c>
      <c r="V1351" s="15">
        <f>(IF(H1351="USD",E1351,IF(H1351="GBP",E1351/VLOOKUP("British Pound",Table_1[],2,FALSE),IF(H1351="EUR",E1351/VLOOKUP("EURO",Table_1[],2,FALSE),IF(H1351="AUD",E1351/VLOOKUP("Australian Dollar",Table_1[],2,FALSE),IF(H1351="NZD",E1351/VLOOKUP("New Zealand Dollar",Table_1[],2,FALSE),IF(H1351="CAD",E1351/VLOOKUP("Canadian Dollar",Table_1[],2,FALSE),IF(H1351="HKD", E1351/VLOOKUP("Hong Kong Dollar",Table_1[],2,FALSE),IF(H1351="DKK",E1351/VLOOKUP("Danish Krone",Table_1[],2,1),IF(H1351="NOK",E1351/VLOOKUP("Norwegian Krone",Table_1[],2,1),IF(H1351="SEK",E1351/VLOOKUP("Swedish Krona",Table_1[],2,1),IF(H1351="MXN",E1351/VLOOKUP("Mexican Peso",Table_1[],2,1),IF(H1351="CHF", E1351/VLOOKUP("Swiss Franc",Table_1[],2,1),IF(H1351="SGD",E1351/VLOOKUP("Singapore Dollar",Table_1[],2,1)))))))))))))))</f>
        <v>3994.2592016037788</v>
      </c>
      <c r="W1351" s="28">
        <f t="shared" si="131"/>
        <v>46</v>
      </c>
    </row>
    <row r="1352" spans="1:23" ht="60" x14ac:dyDescent="0.25">
      <c r="A1352" s="13">
        <v>3276</v>
      </c>
      <c r="B1352" s="14" t="s">
        <v>3276</v>
      </c>
      <c r="C1352" s="14" t="s">
        <v>7386</v>
      </c>
      <c r="D1352" s="15">
        <v>4500</v>
      </c>
      <c r="E1352" s="15">
        <v>5258</v>
      </c>
      <c r="F1352" s="16" t="s">
        <v>8219</v>
      </c>
      <c r="G1352" s="15" t="s">
        <v>8229</v>
      </c>
      <c r="H1352" s="15" t="s">
        <v>8251</v>
      </c>
      <c r="I1352" s="15">
        <v>1459483140</v>
      </c>
      <c r="J1352" s="15">
        <v>1456526879</v>
      </c>
      <c r="K1352" s="15" t="b">
        <v>1</v>
      </c>
      <c r="L1352" s="15">
        <v>100</v>
      </c>
      <c r="M1352" s="15" t="b">
        <v>1</v>
      </c>
      <c r="N1352" s="15" t="s">
        <v>8271</v>
      </c>
      <c r="O1352" s="15">
        <f t="shared" si="126"/>
        <v>117</v>
      </c>
      <c r="P1352" s="15">
        <f>(IF(AND(L1352 &lt;&gt; 0, H1352="USD"),E1352/L1352,IF(AND(L1352&lt;&gt;0, H1352="GBP"),E1352/VLOOKUP("British Pound",Table_1[],2,FALSE)/L1352,IF(AND(L1352&lt;&gt;0, H1352="EUR"),E1352/VLOOKUP("EURO",Table_1[],2,FALSE)/L1352, IF(AND(L1352 &lt;&gt;0, H1352="AUD"),E1352/VLOOKUP("Australian Dollar",Table_1[],2,FALSE)/L1352,IF(AND(L1352&lt;&gt;0, H1352="NZD"),E1352/VLOOKUP("New Zealand Dollar",Table_1[],2,FALSE)/L1352,IF(AND(L1352&lt;&gt;0, H1352="CAD"),E1352/VLOOKUP("Canadian Dollar",Table_1[],2,FALSE)/L1352,IF(AND(L1352&lt;&gt;0, H1352="HKD"), E1352/VLOOKUP("Hong Kong Dollar",Table_1[],2,FALSE)/L1352,IF(AND(L1352&lt;&gt;0, H1352="DKK"),E1352/VLOOKUP("Danish Krone",Table_1[],2,1)/L1352,IF(AND(L1352&lt;&gt;0, H1352="NOK"),E1352/VLOOKUP("Norwegian Krone",Table_1[],2,1)/L1352,IF(AND(L1352&lt;&gt;0, H1352="SEK"),E1352/VLOOKUP("Swedish Krona",Table_1[],2,1)/L1352,IF(AND(L1352&lt;&gt;0, H1352="MXN"),D1352/VLOOKUP("Mexican Peso",Table_1[],2,1)/L1352,IF(AND(L1352&lt;&gt;0, H1352="CHF"), E1352/VLOOKUP("Swiss Franc",Table_1[],2,1)/L1352,IF(AND(L1352&lt;&gt;0, H1352="SGD"),E1352/VLOOKUP("Singapore Dollar",Table_1[],2,1)/L1352, 0))))))))))))))</f>
        <v>39.927404718693289</v>
      </c>
      <c r="Q1352" s="15" t="str">
        <f t="shared" si="127"/>
        <v>theater</v>
      </c>
      <c r="R1352" s="15" t="str">
        <f t="shared" si="128"/>
        <v>plays</v>
      </c>
      <c r="S1352" s="17">
        <f t="shared" si="129"/>
        <v>42426.949988425928</v>
      </c>
      <c r="T1352" s="17">
        <f t="shared" si="130"/>
        <v>42461.165972222225</v>
      </c>
      <c r="U1352" s="13">
        <f>(IF(H1352="USD",D1352,IF(H1352="GBP",D1352/VLOOKUP("British Pound",Table_1[],2,FALSE),IF(H1352="EUR",D1352/VLOOKUP("EURO",Table_1[],2,FALSE),IF(H1352="AUD",D1352/VLOOKUP("Australian Dollar",Table_1[],2,FALSE),IF(H1352="NZD",D1352/VLOOKUP("New Zealand Dollar",Table_1[],2,FALSE),IF(H1352="CAD",D1352/VLOOKUP("Canadian Dollar",Table_1[],2,FALSE),IF(H1352="HKD", D1352/VLOOKUP("Hong Kong Dollar",Table_1[],2,FALSE),IF(H1352="DKK",D1352/VLOOKUP("Danish Krone",Table_1[],2,1),IF(H1352="NOK",D1352/VLOOKUP("Norwegian Krone",Table_1[],2,1),IF(H1352="SEK",D1352/VLOOKUP("Swedish Krona",Table_1[],2,1),IF(H1352="MXN",D1352/VLOOKUP("Mexican Peso",Table_1[],2,1),IF(H1352="CHF", D1352/VLOOKUP("Swiss Franc",Table_1[],2,1),IF(H1352="SGD",D1352/VLOOKUP("Singapore Dollar",Table_1[],2,1)))))))))))))))</f>
        <v>3417.1419025127384</v>
      </c>
      <c r="V1352" s="15">
        <f>(IF(H1352="USD",E1352,IF(H1352="GBP",E1352/VLOOKUP("British Pound",Table_1[],2,FALSE),IF(H1352="EUR",E1352/VLOOKUP("EURO",Table_1[],2,FALSE),IF(H1352="AUD",E1352/VLOOKUP("Australian Dollar",Table_1[],2,FALSE),IF(H1352="NZD",E1352/VLOOKUP("New Zealand Dollar",Table_1[],2,FALSE),IF(H1352="CAD",E1352/VLOOKUP("Canadian Dollar",Table_1[],2,FALSE),IF(H1352="HKD", E1352/VLOOKUP("Hong Kong Dollar",Table_1[],2,FALSE),IF(H1352="DKK",E1352/VLOOKUP("Danish Krone",Table_1[],2,1),IF(H1352="NOK",E1352/VLOOKUP("Norwegian Krone",Table_1[],2,1),IF(H1352="SEK",E1352/VLOOKUP("Swedish Krona",Table_1[],2,1),IF(H1352="MXN",E1352/VLOOKUP("Mexican Peso",Table_1[],2,1),IF(H1352="CHF", E1352/VLOOKUP("Swiss Franc",Table_1[],2,1),IF(H1352="SGD",E1352/VLOOKUP("Singapore Dollar",Table_1[],2,1)))))))))))))))</f>
        <v>3992.7404718693288</v>
      </c>
      <c r="W1352" s="28">
        <f t="shared" si="131"/>
        <v>34</v>
      </c>
    </row>
    <row r="1353" spans="1:23" ht="60" x14ac:dyDescent="0.25">
      <c r="A1353" s="18">
        <v>1779</v>
      </c>
      <c r="B1353" s="19" t="s">
        <v>1780</v>
      </c>
      <c r="C1353" s="19" t="s">
        <v>5889</v>
      </c>
      <c r="D1353" s="20">
        <v>11000</v>
      </c>
      <c r="E1353" s="20">
        <v>3986</v>
      </c>
      <c r="F1353" s="21" t="s">
        <v>8221</v>
      </c>
      <c r="G1353" s="20" t="s">
        <v>8224</v>
      </c>
      <c r="H1353" s="20" t="s">
        <v>8246</v>
      </c>
      <c r="I1353" s="20">
        <v>1472834180</v>
      </c>
      <c r="J1353" s="20">
        <v>1470242180</v>
      </c>
      <c r="K1353" s="20" t="b">
        <v>1</v>
      </c>
      <c r="L1353" s="20">
        <v>38</v>
      </c>
      <c r="M1353" s="20" t="b">
        <v>0</v>
      </c>
      <c r="N1353" s="20" t="s">
        <v>8285</v>
      </c>
      <c r="O1353" s="15">
        <f t="shared" si="126"/>
        <v>36</v>
      </c>
      <c r="P1353" s="15">
        <f>(IF(AND(L1353 &lt;&gt; 0, H1353="USD"),E1353/L1353,IF(AND(L1353&lt;&gt;0, H1353="GBP"),E1353/VLOOKUP("British Pound",Table_1[],2,FALSE)/L1353,IF(AND(L1353&lt;&gt;0, H1353="EUR"),E1353/VLOOKUP("EURO",Table_1[],2,FALSE)/L1353, IF(AND(L1353 &lt;&gt;0, H1353="AUD"),E1353/VLOOKUP("Australian Dollar",Table_1[],2,FALSE)/L1353,IF(AND(L1353&lt;&gt;0, H1353="NZD"),E1353/VLOOKUP("New Zealand Dollar",Table_1[],2,FALSE)/L1353,IF(AND(L1353&lt;&gt;0, H1353="CAD"),E1353/VLOOKUP("Canadian Dollar",Table_1[],2,FALSE)/L1353,IF(AND(L1353&lt;&gt;0, H1353="HKD"), E1353/VLOOKUP("Hong Kong Dollar",Table_1[],2,FALSE)/L1353,IF(AND(L1353&lt;&gt;0, H1353="DKK"),E1353/VLOOKUP("Danish Krone",Table_1[],2,1)/L1353,IF(AND(L1353&lt;&gt;0, H1353="NOK"),E1353/VLOOKUP("Norwegian Krone",Table_1[],2,1)/L1353,IF(AND(L1353&lt;&gt;0, H1353="SEK"),E1353/VLOOKUP("Swedish Krona",Table_1[],2,1)/L1353,IF(AND(L1353&lt;&gt;0, H1353="MXN"),D1353/VLOOKUP("Mexican Peso",Table_1[],2,1)/L1353,IF(AND(L1353&lt;&gt;0, H1353="CHF"), E1353/VLOOKUP("Swiss Franc",Table_1[],2,1)/L1353,IF(AND(L1353&lt;&gt;0, H1353="SGD"),E1353/VLOOKUP("Singapore Dollar",Table_1[],2,1)/L1353, 0))))))))))))))</f>
        <v>104.89473684210526</v>
      </c>
      <c r="Q1353" s="20" t="str">
        <f t="shared" si="127"/>
        <v>photography</v>
      </c>
      <c r="R1353" s="20" t="str">
        <f t="shared" si="128"/>
        <v>photobooks</v>
      </c>
      <c r="S1353" s="22">
        <f t="shared" si="129"/>
        <v>42585.691898148143</v>
      </c>
      <c r="T1353" s="22">
        <f t="shared" si="130"/>
        <v>42615.691898148143</v>
      </c>
      <c r="U1353" s="18">
        <f>(IF(H1353="USD",D1353,IF(H1353="GBP",D1353/VLOOKUP("British Pound",Table_1[],2,FALSE),IF(H1353="EUR",D1353/VLOOKUP("EURO",Table_1[],2,FALSE),IF(H1353="AUD",D1353/VLOOKUP("Australian Dollar",Table_1[],2,FALSE),IF(H1353="NZD",D1353/VLOOKUP("New Zealand Dollar",Table_1[],2,FALSE),IF(H1353="CAD",D1353/VLOOKUP("Canadian Dollar",Table_1[],2,FALSE),IF(H1353="HKD", D1353/VLOOKUP("Hong Kong Dollar",Table_1[],2,FALSE),IF(H1353="DKK",D1353/VLOOKUP("Danish Krone",Table_1[],2,1),IF(H1353="NOK",D1353/VLOOKUP("Norwegian Krone",Table_1[],2,1),IF(H1353="SEK",D1353/VLOOKUP("Swedish Krona",Table_1[],2,1),IF(H1353="MXN",D1353/VLOOKUP("Mexican Peso",Table_1[],2,1),IF(H1353="CHF", D1353/VLOOKUP("Swiss Franc",Table_1[],2,1),IF(H1353="SGD",D1353/VLOOKUP("Singapore Dollar",Table_1[],2,1)))))))))))))))</f>
        <v>11000</v>
      </c>
      <c r="V1353" s="20">
        <f>(IF(H1353="USD",E1353,IF(H1353="GBP",E1353/VLOOKUP("British Pound",Table_1[],2,FALSE),IF(H1353="EUR",E1353/VLOOKUP("EURO",Table_1[],2,FALSE),IF(H1353="AUD",E1353/VLOOKUP("Australian Dollar",Table_1[],2,FALSE),IF(H1353="NZD",E1353/VLOOKUP("New Zealand Dollar",Table_1[],2,FALSE),IF(H1353="CAD",E1353/VLOOKUP("Canadian Dollar",Table_1[],2,FALSE),IF(H1353="HKD", E1353/VLOOKUP("Hong Kong Dollar",Table_1[],2,FALSE),IF(H1353="DKK",E1353/VLOOKUP("Danish Krone",Table_1[],2,1),IF(H1353="NOK",E1353/VLOOKUP("Norwegian Krone",Table_1[],2,1),IF(H1353="SEK",E1353/VLOOKUP("Swedish Krona",Table_1[],2,1),IF(H1353="MXN",E1353/VLOOKUP("Mexican Peso",Table_1[],2,1),IF(H1353="CHF", E1353/VLOOKUP("Swiss Franc",Table_1[],2,1),IF(H1353="SGD",E1353/VLOOKUP("Singapore Dollar",Table_1[],2,1)))))))))))))))</f>
        <v>3986</v>
      </c>
      <c r="W1353" s="29">
        <f t="shared" si="131"/>
        <v>30</v>
      </c>
    </row>
    <row r="1354" spans="1:23" ht="60" x14ac:dyDescent="0.25">
      <c r="A1354" s="13">
        <v>244</v>
      </c>
      <c r="B1354" s="23">
        <v>39756</v>
      </c>
      <c r="C1354" s="14" t="s">
        <v>4354</v>
      </c>
      <c r="D1354" s="15">
        <v>3500</v>
      </c>
      <c r="E1354" s="15">
        <v>3981.5</v>
      </c>
      <c r="F1354" s="16" t="s">
        <v>8219</v>
      </c>
      <c r="G1354" s="15" t="s">
        <v>8224</v>
      </c>
      <c r="H1354" s="15" t="s">
        <v>8246</v>
      </c>
      <c r="I1354" s="15">
        <v>1268723160</v>
      </c>
      <c r="J1354" s="15">
        <v>1265269559</v>
      </c>
      <c r="K1354" s="15" t="b">
        <v>1</v>
      </c>
      <c r="L1354" s="15">
        <v>84</v>
      </c>
      <c r="M1354" s="15" t="b">
        <v>1</v>
      </c>
      <c r="N1354" s="15" t="s">
        <v>8269</v>
      </c>
      <c r="O1354" s="15">
        <f t="shared" si="126"/>
        <v>114</v>
      </c>
      <c r="P1354" s="15">
        <f>(IF(AND(L1354 &lt;&gt; 0, H1354="USD"),E1354/L1354,IF(AND(L1354&lt;&gt;0, H1354="GBP"),E1354/VLOOKUP("British Pound",Table_1[],2,FALSE)/L1354,IF(AND(L1354&lt;&gt;0, H1354="EUR"),E1354/VLOOKUP("EURO",Table_1[],2,FALSE)/L1354, IF(AND(L1354 &lt;&gt;0, H1354="AUD"),E1354/VLOOKUP("Australian Dollar",Table_1[],2,FALSE)/L1354,IF(AND(L1354&lt;&gt;0, H1354="NZD"),E1354/VLOOKUP("New Zealand Dollar",Table_1[],2,FALSE)/L1354,IF(AND(L1354&lt;&gt;0, H1354="CAD"),E1354/VLOOKUP("Canadian Dollar",Table_1[],2,FALSE)/L1354,IF(AND(L1354&lt;&gt;0, H1354="HKD"), E1354/VLOOKUP("Hong Kong Dollar",Table_1[],2,FALSE)/L1354,IF(AND(L1354&lt;&gt;0, H1354="DKK"),E1354/VLOOKUP("Danish Krone",Table_1[],2,1)/L1354,IF(AND(L1354&lt;&gt;0, H1354="NOK"),E1354/VLOOKUP("Norwegian Krone",Table_1[],2,1)/L1354,IF(AND(L1354&lt;&gt;0, H1354="SEK"),E1354/VLOOKUP("Swedish Krona",Table_1[],2,1)/L1354,IF(AND(L1354&lt;&gt;0, H1354="MXN"),D1354/VLOOKUP("Mexican Peso",Table_1[],2,1)/L1354,IF(AND(L1354&lt;&gt;0, H1354="CHF"), E1354/VLOOKUP("Swiss Franc",Table_1[],2,1)/L1354,IF(AND(L1354&lt;&gt;0, H1354="SGD"),E1354/VLOOKUP("Singapore Dollar",Table_1[],2,1)/L1354, 0))))))))))))))</f>
        <v>47.398809523809526</v>
      </c>
      <c r="Q1354" s="15" t="str">
        <f t="shared" si="127"/>
        <v>film &amp; video</v>
      </c>
      <c r="R1354" s="15" t="str">
        <f t="shared" si="128"/>
        <v>documentary</v>
      </c>
      <c r="S1354" s="17">
        <f t="shared" si="129"/>
        <v>40213.323599537034</v>
      </c>
      <c r="T1354" s="17">
        <f t="shared" si="130"/>
        <v>40253.29583333333</v>
      </c>
      <c r="U1354" s="13">
        <f>(IF(H1354="USD",D1354,IF(H1354="GBP",D1354/VLOOKUP("British Pound",Table_1[],2,FALSE),IF(H1354="EUR",D1354/VLOOKUP("EURO",Table_1[],2,FALSE),IF(H1354="AUD",D1354/VLOOKUP("Australian Dollar",Table_1[],2,FALSE),IF(H1354="NZD",D1354/VLOOKUP("New Zealand Dollar",Table_1[],2,FALSE),IF(H1354="CAD",D1354/VLOOKUP("Canadian Dollar",Table_1[],2,FALSE),IF(H1354="HKD", D1354/VLOOKUP("Hong Kong Dollar",Table_1[],2,FALSE),IF(H1354="DKK",D1354/VLOOKUP("Danish Krone",Table_1[],2,1),IF(H1354="NOK",D1354/VLOOKUP("Norwegian Krone",Table_1[],2,1),IF(H1354="SEK",D1354/VLOOKUP("Swedish Krona",Table_1[],2,1),IF(H1354="MXN",D1354/VLOOKUP("Mexican Peso",Table_1[],2,1),IF(H1354="CHF", D1354/VLOOKUP("Swiss Franc",Table_1[],2,1),IF(H1354="SGD",D1354/VLOOKUP("Singapore Dollar",Table_1[],2,1)))))))))))))))</f>
        <v>3500</v>
      </c>
      <c r="V1354" s="15">
        <f>(IF(H1354="USD",E1354,IF(H1354="GBP",E1354/VLOOKUP("British Pound",Table_1[],2,FALSE),IF(H1354="EUR",E1354/VLOOKUP("EURO",Table_1[],2,FALSE),IF(H1354="AUD",E1354/VLOOKUP("Australian Dollar",Table_1[],2,FALSE),IF(H1354="NZD",E1354/VLOOKUP("New Zealand Dollar",Table_1[],2,FALSE),IF(H1354="CAD",E1354/VLOOKUP("Canadian Dollar",Table_1[],2,FALSE),IF(H1354="HKD", E1354/VLOOKUP("Hong Kong Dollar",Table_1[],2,FALSE),IF(H1354="DKK",E1354/VLOOKUP("Danish Krone",Table_1[],2,1),IF(H1354="NOK",E1354/VLOOKUP("Norwegian Krone",Table_1[],2,1),IF(H1354="SEK",E1354/VLOOKUP("Swedish Krona",Table_1[],2,1),IF(H1354="MXN",E1354/VLOOKUP("Mexican Peso",Table_1[],2,1),IF(H1354="CHF", E1354/VLOOKUP("Swiss Franc",Table_1[],2,1),IF(H1354="SGD",E1354/VLOOKUP("Singapore Dollar",Table_1[],2,1)))))))))))))))</f>
        <v>3981.5</v>
      </c>
      <c r="W1354" s="28">
        <f t="shared" si="131"/>
        <v>40</v>
      </c>
    </row>
    <row r="1355" spans="1:23" ht="60" x14ac:dyDescent="0.25">
      <c r="A1355" s="13">
        <v>116</v>
      </c>
      <c r="B1355" s="14" t="s">
        <v>118</v>
      </c>
      <c r="C1355" s="14" t="s">
        <v>4227</v>
      </c>
      <c r="D1355" s="15">
        <v>3500</v>
      </c>
      <c r="E1355" s="15">
        <v>3978</v>
      </c>
      <c r="F1355" s="16" t="s">
        <v>8219</v>
      </c>
      <c r="G1355" s="15" t="s">
        <v>8224</v>
      </c>
      <c r="H1355" s="15" t="s">
        <v>8246</v>
      </c>
      <c r="I1355" s="15">
        <v>1302260155</v>
      </c>
      <c r="J1355" s="15">
        <v>1298289355</v>
      </c>
      <c r="K1355" s="15" t="b">
        <v>0</v>
      </c>
      <c r="L1355" s="15">
        <v>57</v>
      </c>
      <c r="M1355" s="15" t="b">
        <v>1</v>
      </c>
      <c r="N1355" s="15" t="s">
        <v>8266</v>
      </c>
      <c r="O1355" s="15">
        <f t="shared" si="126"/>
        <v>114</v>
      </c>
      <c r="P1355" s="15">
        <f>(IF(AND(L1355 &lt;&gt; 0, H1355="USD"),E1355/L1355,IF(AND(L1355&lt;&gt;0, H1355="GBP"),E1355/VLOOKUP("British Pound",Table_1[],2,FALSE)/L1355,IF(AND(L1355&lt;&gt;0, H1355="EUR"),E1355/VLOOKUP("EURO",Table_1[],2,FALSE)/L1355, IF(AND(L1355 &lt;&gt;0, H1355="AUD"),E1355/VLOOKUP("Australian Dollar",Table_1[],2,FALSE)/L1355,IF(AND(L1355&lt;&gt;0, H1355="NZD"),E1355/VLOOKUP("New Zealand Dollar",Table_1[],2,FALSE)/L1355,IF(AND(L1355&lt;&gt;0, H1355="CAD"),E1355/VLOOKUP("Canadian Dollar",Table_1[],2,FALSE)/L1355,IF(AND(L1355&lt;&gt;0, H1355="HKD"), E1355/VLOOKUP("Hong Kong Dollar",Table_1[],2,FALSE)/L1355,IF(AND(L1355&lt;&gt;0, H1355="DKK"),E1355/VLOOKUP("Danish Krone",Table_1[],2,1)/L1355,IF(AND(L1355&lt;&gt;0, H1355="NOK"),E1355/VLOOKUP("Norwegian Krone",Table_1[],2,1)/L1355,IF(AND(L1355&lt;&gt;0, H1355="SEK"),E1355/VLOOKUP("Swedish Krona",Table_1[],2,1)/L1355,IF(AND(L1355&lt;&gt;0, H1355="MXN"),D1355/VLOOKUP("Mexican Peso",Table_1[],2,1)/L1355,IF(AND(L1355&lt;&gt;0, H1355="CHF"), E1355/VLOOKUP("Swiss Franc",Table_1[],2,1)/L1355,IF(AND(L1355&lt;&gt;0, H1355="SGD"),E1355/VLOOKUP("Singapore Dollar",Table_1[],2,1)/L1355, 0))))))))))))))</f>
        <v>69.78947368421052</v>
      </c>
      <c r="Q1355" s="15" t="str">
        <f t="shared" si="127"/>
        <v>film &amp; video</v>
      </c>
      <c r="R1355" s="15" t="str">
        <f t="shared" si="128"/>
        <v>shorts</v>
      </c>
      <c r="S1355" s="17">
        <f t="shared" si="129"/>
        <v>40595.497164351851</v>
      </c>
      <c r="T1355" s="17">
        <f t="shared" si="130"/>
        <v>40641.455497685187</v>
      </c>
      <c r="U1355" s="13">
        <f>(IF(H1355="USD",D1355,IF(H1355="GBP",D1355/VLOOKUP("British Pound",Table_1[],2,FALSE),IF(H1355="EUR",D1355/VLOOKUP("EURO",Table_1[],2,FALSE),IF(H1355="AUD",D1355/VLOOKUP("Australian Dollar",Table_1[],2,FALSE),IF(H1355="NZD",D1355/VLOOKUP("New Zealand Dollar",Table_1[],2,FALSE),IF(H1355="CAD",D1355/VLOOKUP("Canadian Dollar",Table_1[],2,FALSE),IF(H1355="HKD", D1355/VLOOKUP("Hong Kong Dollar",Table_1[],2,FALSE),IF(H1355="DKK",D1355/VLOOKUP("Danish Krone",Table_1[],2,1),IF(H1355="NOK",D1355/VLOOKUP("Norwegian Krone",Table_1[],2,1),IF(H1355="SEK",D1355/VLOOKUP("Swedish Krona",Table_1[],2,1),IF(H1355="MXN",D1355/VLOOKUP("Mexican Peso",Table_1[],2,1),IF(H1355="CHF", D1355/VLOOKUP("Swiss Franc",Table_1[],2,1),IF(H1355="SGD",D1355/VLOOKUP("Singapore Dollar",Table_1[],2,1)))))))))))))))</f>
        <v>3500</v>
      </c>
      <c r="V1355" s="15">
        <f>(IF(H1355="USD",E1355,IF(H1355="GBP",E1355/VLOOKUP("British Pound",Table_1[],2,FALSE),IF(H1355="EUR",E1355/VLOOKUP("EURO",Table_1[],2,FALSE),IF(H1355="AUD",E1355/VLOOKUP("Australian Dollar",Table_1[],2,FALSE),IF(H1355="NZD",E1355/VLOOKUP("New Zealand Dollar",Table_1[],2,FALSE),IF(H1355="CAD",E1355/VLOOKUP("Canadian Dollar",Table_1[],2,FALSE),IF(H1355="HKD", E1355/VLOOKUP("Hong Kong Dollar",Table_1[],2,FALSE),IF(H1355="DKK",E1355/VLOOKUP("Danish Krone",Table_1[],2,1),IF(H1355="NOK",E1355/VLOOKUP("Norwegian Krone",Table_1[],2,1),IF(H1355="SEK",E1355/VLOOKUP("Swedish Krona",Table_1[],2,1),IF(H1355="MXN",E1355/VLOOKUP("Mexican Peso",Table_1[],2,1),IF(H1355="CHF", E1355/VLOOKUP("Swiss Franc",Table_1[],2,1),IF(H1355="SGD",E1355/VLOOKUP("Singapore Dollar",Table_1[],2,1)))))))))))))))</f>
        <v>3978</v>
      </c>
      <c r="W1355" s="28">
        <f t="shared" si="131"/>
        <v>46</v>
      </c>
    </row>
    <row r="1356" spans="1:23" ht="60" x14ac:dyDescent="0.25">
      <c r="A1356" s="18">
        <v>745</v>
      </c>
      <c r="B1356" s="19" t="s">
        <v>746</v>
      </c>
      <c r="C1356" s="19" t="s">
        <v>4855</v>
      </c>
      <c r="D1356" s="20">
        <v>2220</v>
      </c>
      <c r="E1356" s="20">
        <v>3976</v>
      </c>
      <c r="F1356" s="21" t="s">
        <v>8219</v>
      </c>
      <c r="G1356" s="20" t="s">
        <v>8224</v>
      </c>
      <c r="H1356" s="20" t="s">
        <v>8246</v>
      </c>
      <c r="I1356" s="20">
        <v>1367588645</v>
      </c>
      <c r="J1356" s="20">
        <v>1364996645</v>
      </c>
      <c r="K1356" s="20" t="b">
        <v>0</v>
      </c>
      <c r="L1356" s="20">
        <v>74</v>
      </c>
      <c r="M1356" s="20" t="b">
        <v>1</v>
      </c>
      <c r="N1356" s="20" t="s">
        <v>8274</v>
      </c>
      <c r="O1356" s="15">
        <f t="shared" si="126"/>
        <v>179</v>
      </c>
      <c r="P1356" s="15">
        <f>(IF(AND(L1356 &lt;&gt; 0, H1356="USD"),E1356/L1356,IF(AND(L1356&lt;&gt;0, H1356="GBP"),E1356/VLOOKUP("British Pound",Table_1[],2,FALSE)/L1356,IF(AND(L1356&lt;&gt;0, H1356="EUR"),E1356/VLOOKUP("EURO",Table_1[],2,FALSE)/L1356, IF(AND(L1356 &lt;&gt;0, H1356="AUD"),E1356/VLOOKUP("Australian Dollar",Table_1[],2,FALSE)/L1356,IF(AND(L1356&lt;&gt;0, H1356="NZD"),E1356/VLOOKUP("New Zealand Dollar",Table_1[],2,FALSE)/L1356,IF(AND(L1356&lt;&gt;0, H1356="CAD"),E1356/VLOOKUP("Canadian Dollar",Table_1[],2,FALSE)/L1356,IF(AND(L1356&lt;&gt;0, H1356="HKD"), E1356/VLOOKUP("Hong Kong Dollar",Table_1[],2,FALSE)/L1356,IF(AND(L1356&lt;&gt;0, H1356="DKK"),E1356/VLOOKUP("Danish Krone",Table_1[],2,1)/L1356,IF(AND(L1356&lt;&gt;0, H1356="NOK"),E1356/VLOOKUP("Norwegian Krone",Table_1[],2,1)/L1356,IF(AND(L1356&lt;&gt;0, H1356="SEK"),E1356/VLOOKUP("Swedish Krona",Table_1[],2,1)/L1356,IF(AND(L1356&lt;&gt;0, H1356="MXN"),D1356/VLOOKUP("Mexican Peso",Table_1[],2,1)/L1356,IF(AND(L1356&lt;&gt;0, H1356="CHF"), E1356/VLOOKUP("Swiss Franc",Table_1[],2,1)/L1356,IF(AND(L1356&lt;&gt;0, H1356="SGD"),E1356/VLOOKUP("Singapore Dollar",Table_1[],2,1)/L1356, 0))))))))))))))</f>
        <v>53.729729729729726</v>
      </c>
      <c r="Q1356" s="20" t="str">
        <f t="shared" si="127"/>
        <v>publishing</v>
      </c>
      <c r="R1356" s="20" t="str">
        <f t="shared" si="128"/>
        <v>nonfiction</v>
      </c>
      <c r="S1356" s="22">
        <f t="shared" si="129"/>
        <v>41367.572280092594</v>
      </c>
      <c r="T1356" s="22">
        <f t="shared" si="130"/>
        <v>41397.572280092594</v>
      </c>
      <c r="U1356" s="18">
        <f>(IF(H1356="USD",D1356,IF(H1356="GBP",D1356/VLOOKUP("British Pound",Table_1[],2,FALSE),IF(H1356="EUR",D1356/VLOOKUP("EURO",Table_1[],2,FALSE),IF(H1356="AUD",D1356/VLOOKUP("Australian Dollar",Table_1[],2,FALSE),IF(H1356="NZD",D1356/VLOOKUP("New Zealand Dollar",Table_1[],2,FALSE),IF(H1356="CAD",D1356/VLOOKUP("Canadian Dollar",Table_1[],2,FALSE),IF(H1356="HKD", D1356/VLOOKUP("Hong Kong Dollar",Table_1[],2,FALSE),IF(H1356="DKK",D1356/VLOOKUP("Danish Krone",Table_1[],2,1),IF(H1356="NOK",D1356/VLOOKUP("Norwegian Krone",Table_1[],2,1),IF(H1356="SEK",D1356/VLOOKUP("Swedish Krona",Table_1[],2,1),IF(H1356="MXN",D1356/VLOOKUP("Mexican Peso",Table_1[],2,1),IF(H1356="CHF", D1356/VLOOKUP("Swiss Franc",Table_1[],2,1),IF(H1356="SGD",D1356/VLOOKUP("Singapore Dollar",Table_1[],2,1)))))))))))))))</f>
        <v>2220</v>
      </c>
      <c r="V1356" s="20">
        <f>(IF(H1356="USD",E1356,IF(H1356="GBP",E1356/VLOOKUP("British Pound",Table_1[],2,FALSE),IF(H1356="EUR",E1356/VLOOKUP("EURO",Table_1[],2,FALSE),IF(H1356="AUD",E1356/VLOOKUP("Australian Dollar",Table_1[],2,FALSE),IF(H1356="NZD",E1356/VLOOKUP("New Zealand Dollar",Table_1[],2,FALSE),IF(H1356="CAD",E1356/VLOOKUP("Canadian Dollar",Table_1[],2,FALSE),IF(H1356="HKD", E1356/VLOOKUP("Hong Kong Dollar",Table_1[],2,FALSE),IF(H1356="DKK",E1356/VLOOKUP("Danish Krone",Table_1[],2,1),IF(H1356="NOK",E1356/VLOOKUP("Norwegian Krone",Table_1[],2,1),IF(H1356="SEK",E1356/VLOOKUP("Swedish Krona",Table_1[],2,1),IF(H1356="MXN",E1356/VLOOKUP("Mexican Peso",Table_1[],2,1),IF(H1356="CHF", E1356/VLOOKUP("Swiss Franc",Table_1[],2,1),IF(H1356="SGD",E1356/VLOOKUP("Singapore Dollar",Table_1[],2,1)))))))))))))))</f>
        <v>3976</v>
      </c>
      <c r="W1356" s="29">
        <f t="shared" si="131"/>
        <v>30</v>
      </c>
    </row>
    <row r="1357" spans="1:23" x14ac:dyDescent="0.25">
      <c r="A1357" s="18">
        <v>2099</v>
      </c>
      <c r="B1357" s="19" t="s">
        <v>2100</v>
      </c>
      <c r="C1357" s="19" t="s">
        <v>6209</v>
      </c>
      <c r="D1357" s="20">
        <v>3000</v>
      </c>
      <c r="E1357" s="20">
        <v>3971</v>
      </c>
      <c r="F1357" s="21" t="s">
        <v>8219</v>
      </c>
      <c r="G1357" s="20" t="s">
        <v>8224</v>
      </c>
      <c r="H1357" s="20" t="s">
        <v>8246</v>
      </c>
      <c r="I1357" s="20">
        <v>1435808400</v>
      </c>
      <c r="J1357" s="20">
        <v>1434650084</v>
      </c>
      <c r="K1357" s="20" t="b">
        <v>0</v>
      </c>
      <c r="L1357" s="20">
        <v>63</v>
      </c>
      <c r="M1357" s="20" t="b">
        <v>1</v>
      </c>
      <c r="N1357" s="20" t="s">
        <v>8279</v>
      </c>
      <c r="O1357" s="15">
        <f t="shared" si="126"/>
        <v>132</v>
      </c>
      <c r="P1357" s="15">
        <f>(IF(AND(L1357 &lt;&gt; 0, H1357="USD"),E1357/L1357,IF(AND(L1357&lt;&gt;0, H1357="GBP"),E1357/VLOOKUP("British Pound",Table_1[],2,FALSE)/L1357,IF(AND(L1357&lt;&gt;0, H1357="EUR"),E1357/VLOOKUP("EURO",Table_1[],2,FALSE)/L1357, IF(AND(L1357 &lt;&gt;0, H1357="AUD"),E1357/VLOOKUP("Australian Dollar",Table_1[],2,FALSE)/L1357,IF(AND(L1357&lt;&gt;0, H1357="NZD"),E1357/VLOOKUP("New Zealand Dollar",Table_1[],2,FALSE)/L1357,IF(AND(L1357&lt;&gt;0, H1357="CAD"),E1357/VLOOKUP("Canadian Dollar",Table_1[],2,FALSE)/L1357,IF(AND(L1357&lt;&gt;0, H1357="HKD"), E1357/VLOOKUP("Hong Kong Dollar",Table_1[],2,FALSE)/L1357,IF(AND(L1357&lt;&gt;0, H1357="DKK"),E1357/VLOOKUP("Danish Krone",Table_1[],2,1)/L1357,IF(AND(L1357&lt;&gt;0, H1357="NOK"),E1357/VLOOKUP("Norwegian Krone",Table_1[],2,1)/L1357,IF(AND(L1357&lt;&gt;0, H1357="SEK"),E1357/VLOOKUP("Swedish Krona",Table_1[],2,1)/L1357,IF(AND(L1357&lt;&gt;0, H1357="MXN"),D1357/VLOOKUP("Mexican Peso",Table_1[],2,1)/L1357,IF(AND(L1357&lt;&gt;0, H1357="CHF"), E1357/VLOOKUP("Swiss Franc",Table_1[],2,1)/L1357,IF(AND(L1357&lt;&gt;0, H1357="SGD"),E1357/VLOOKUP("Singapore Dollar",Table_1[],2,1)/L1357, 0))))))))))))))</f>
        <v>63.031746031746032</v>
      </c>
      <c r="Q1357" s="20" t="str">
        <f t="shared" si="127"/>
        <v>music</v>
      </c>
      <c r="R1357" s="20" t="str">
        <f t="shared" si="128"/>
        <v>indie rock</v>
      </c>
      <c r="S1357" s="22">
        <f t="shared" si="129"/>
        <v>42173.746342592596</v>
      </c>
      <c r="T1357" s="22">
        <f t="shared" si="130"/>
        <v>42187.152777777781</v>
      </c>
      <c r="U1357" s="18">
        <f>(IF(H1357="USD",D1357,IF(H1357="GBP",D1357/VLOOKUP("British Pound",Table_1[],2,FALSE),IF(H1357="EUR",D1357/VLOOKUP("EURO",Table_1[],2,FALSE),IF(H1357="AUD",D1357/VLOOKUP("Australian Dollar",Table_1[],2,FALSE),IF(H1357="NZD",D1357/VLOOKUP("New Zealand Dollar",Table_1[],2,FALSE),IF(H1357="CAD",D1357/VLOOKUP("Canadian Dollar",Table_1[],2,FALSE),IF(H1357="HKD", D1357/VLOOKUP("Hong Kong Dollar",Table_1[],2,FALSE),IF(H1357="DKK",D1357/VLOOKUP("Danish Krone",Table_1[],2,1),IF(H1357="NOK",D1357/VLOOKUP("Norwegian Krone",Table_1[],2,1),IF(H1357="SEK",D1357/VLOOKUP("Swedish Krona",Table_1[],2,1),IF(H1357="MXN",D1357/VLOOKUP("Mexican Peso",Table_1[],2,1),IF(H1357="CHF", D1357/VLOOKUP("Swiss Franc",Table_1[],2,1),IF(H1357="SGD",D1357/VLOOKUP("Singapore Dollar",Table_1[],2,1)))))))))))))))</f>
        <v>3000</v>
      </c>
      <c r="V1357" s="20">
        <f>(IF(H1357="USD",E1357,IF(H1357="GBP",E1357/VLOOKUP("British Pound",Table_1[],2,FALSE),IF(H1357="EUR",E1357/VLOOKUP("EURO",Table_1[],2,FALSE),IF(H1357="AUD",E1357/VLOOKUP("Australian Dollar",Table_1[],2,FALSE),IF(H1357="NZD",E1357/VLOOKUP("New Zealand Dollar",Table_1[],2,FALSE),IF(H1357="CAD",E1357/VLOOKUP("Canadian Dollar",Table_1[],2,FALSE),IF(H1357="HKD", E1357/VLOOKUP("Hong Kong Dollar",Table_1[],2,FALSE),IF(H1357="DKK",E1357/VLOOKUP("Danish Krone",Table_1[],2,1),IF(H1357="NOK",E1357/VLOOKUP("Norwegian Krone",Table_1[],2,1),IF(H1357="SEK",E1357/VLOOKUP("Swedish Krona",Table_1[],2,1),IF(H1357="MXN",E1357/VLOOKUP("Mexican Peso",Table_1[],2,1),IF(H1357="CHF", E1357/VLOOKUP("Swiss Franc",Table_1[],2,1),IF(H1357="SGD",E1357/VLOOKUP("Singapore Dollar",Table_1[],2,1)))))))))))))))</f>
        <v>3971</v>
      </c>
      <c r="W1357" s="29">
        <f t="shared" si="131"/>
        <v>13</v>
      </c>
    </row>
    <row r="1358" spans="1:23" ht="60" x14ac:dyDescent="0.25">
      <c r="A1358" s="13">
        <v>1104</v>
      </c>
      <c r="B1358" s="14" t="s">
        <v>1105</v>
      </c>
      <c r="C1358" s="14" t="s">
        <v>5214</v>
      </c>
      <c r="D1358" s="15">
        <v>60000</v>
      </c>
      <c r="E1358" s="15">
        <v>2971</v>
      </c>
      <c r="F1358" s="16" t="s">
        <v>8221</v>
      </c>
      <c r="G1358" s="15" t="s">
        <v>8225</v>
      </c>
      <c r="H1358" s="15" t="s">
        <v>8247</v>
      </c>
      <c r="I1358" s="15">
        <v>1402480221</v>
      </c>
      <c r="J1358" s="15">
        <v>1399888221</v>
      </c>
      <c r="K1358" s="15" t="b">
        <v>0</v>
      </c>
      <c r="L1358" s="15">
        <v>37</v>
      </c>
      <c r="M1358" s="15" t="b">
        <v>0</v>
      </c>
      <c r="N1358" s="15" t="s">
        <v>8282</v>
      </c>
      <c r="O1358" s="15">
        <f t="shared" si="126"/>
        <v>5</v>
      </c>
      <c r="P1358" s="15">
        <f>(IF(AND(L1358 &lt;&gt; 0, H1358="USD"),E1358/L1358,IF(AND(L1358&lt;&gt;0, H1358="GBP"),E1358/VLOOKUP("British Pound",Table_1[],2,FALSE)/L1358,IF(AND(L1358&lt;&gt;0, H1358="EUR"),E1358/VLOOKUP("EURO",Table_1[],2,FALSE)/L1358, IF(AND(L1358 &lt;&gt;0, H1358="AUD"),E1358/VLOOKUP("Australian Dollar",Table_1[],2,FALSE)/L1358,IF(AND(L1358&lt;&gt;0, H1358="NZD"),E1358/VLOOKUP("New Zealand Dollar",Table_1[],2,FALSE)/L1358,IF(AND(L1358&lt;&gt;0, H1358="CAD"),E1358/VLOOKUP("Canadian Dollar",Table_1[],2,FALSE)/L1358,IF(AND(L1358&lt;&gt;0, H1358="HKD"), E1358/VLOOKUP("Hong Kong Dollar",Table_1[],2,FALSE)/L1358,IF(AND(L1358&lt;&gt;0, H1358="DKK"),E1358/VLOOKUP("Danish Krone",Table_1[],2,1)/L1358,IF(AND(L1358&lt;&gt;0, H1358="NOK"),E1358/VLOOKUP("Norwegian Krone",Table_1[],2,1)/L1358,IF(AND(L1358&lt;&gt;0, H1358="SEK"),E1358/VLOOKUP("Swedish Krona",Table_1[],2,1)/L1358,IF(AND(L1358&lt;&gt;0, H1358="MXN"),D1358/VLOOKUP("Mexican Peso",Table_1[],2,1)/L1358,IF(AND(L1358&lt;&gt;0, H1358="CHF"), E1358/VLOOKUP("Swiss Franc",Table_1[],2,1)/L1358,IF(AND(L1358&lt;&gt;0, H1358="SGD"),E1358/VLOOKUP("Singapore Dollar",Table_1[],2,1)/L1358, 0))))))))))))))</f>
        <v>107.0624920631054</v>
      </c>
      <c r="Q1358" s="15" t="str">
        <f t="shared" si="127"/>
        <v>games</v>
      </c>
      <c r="R1358" s="15" t="str">
        <f t="shared" si="128"/>
        <v>video games</v>
      </c>
      <c r="S1358" s="17">
        <f t="shared" si="129"/>
        <v>41771.40996527778</v>
      </c>
      <c r="T1358" s="17">
        <f t="shared" si="130"/>
        <v>41801.40996527778</v>
      </c>
      <c r="U1358" s="13">
        <f>(IF(H1358="USD",D1358,IF(H1358="GBP",D1358/VLOOKUP("British Pound",Table_1[],2,FALSE),IF(H1358="EUR",D1358/VLOOKUP("EURO",Table_1[],2,FALSE),IF(H1358="AUD",D1358/VLOOKUP("Australian Dollar",Table_1[],2,FALSE),IF(H1358="NZD",D1358/VLOOKUP("New Zealand Dollar",Table_1[],2,FALSE),IF(H1358="CAD",D1358/VLOOKUP("Canadian Dollar",Table_1[],2,FALSE),IF(H1358="HKD", D1358/VLOOKUP("Hong Kong Dollar",Table_1[],2,FALSE),IF(H1358="DKK",D1358/VLOOKUP("Danish Krone",Table_1[],2,1),IF(H1358="NOK",D1358/VLOOKUP("Norwegian Krone",Table_1[],2,1),IF(H1358="SEK",D1358/VLOOKUP("Swedish Krona",Table_1[],2,1),IF(H1358="MXN",D1358/VLOOKUP("Mexican Peso",Table_1[],2,1),IF(H1358="CHF", D1358/VLOOKUP("Swiss Franc",Table_1[],2,1),IF(H1358="SGD",D1358/VLOOKUP("Singapore Dollar",Table_1[],2,1)))))))))))))))</f>
        <v>79999.573335608875</v>
      </c>
      <c r="V1358" s="15">
        <f>(IF(H1358="USD",E1358,IF(H1358="GBP",E1358/VLOOKUP("British Pound",Table_1[],2,FALSE),IF(H1358="EUR",E1358/VLOOKUP("EURO",Table_1[],2,FALSE),IF(H1358="AUD",E1358/VLOOKUP("Australian Dollar",Table_1[],2,FALSE),IF(H1358="NZD",E1358/VLOOKUP("New Zealand Dollar",Table_1[],2,FALSE),IF(H1358="CAD",E1358/VLOOKUP("Canadian Dollar",Table_1[],2,FALSE),IF(H1358="HKD", E1358/VLOOKUP("Hong Kong Dollar",Table_1[],2,FALSE),IF(H1358="DKK",E1358/VLOOKUP("Danish Krone",Table_1[],2,1),IF(H1358="NOK",E1358/VLOOKUP("Norwegian Krone",Table_1[],2,1),IF(H1358="SEK",E1358/VLOOKUP("Swedish Krona",Table_1[],2,1),IF(H1358="MXN",E1358/VLOOKUP("Mexican Peso",Table_1[],2,1),IF(H1358="CHF", E1358/VLOOKUP("Swiss Franc",Table_1[],2,1),IF(H1358="SGD",E1358/VLOOKUP("Singapore Dollar",Table_1[],2,1)))))))))))))))</f>
        <v>3961.3122063348997</v>
      </c>
      <c r="W1358" s="28">
        <f t="shared" si="131"/>
        <v>30</v>
      </c>
    </row>
    <row r="1359" spans="1:23" ht="30" x14ac:dyDescent="0.25">
      <c r="A1359" s="18">
        <v>1859</v>
      </c>
      <c r="B1359" s="19" t="s">
        <v>1860</v>
      </c>
      <c r="C1359" s="19" t="s">
        <v>5969</v>
      </c>
      <c r="D1359" s="20">
        <v>3000</v>
      </c>
      <c r="E1359" s="20">
        <v>3955</v>
      </c>
      <c r="F1359" s="21" t="s">
        <v>8219</v>
      </c>
      <c r="G1359" s="20" t="s">
        <v>8224</v>
      </c>
      <c r="H1359" s="20" t="s">
        <v>8246</v>
      </c>
      <c r="I1359" s="20">
        <v>1316716129</v>
      </c>
      <c r="J1359" s="20">
        <v>1314124129</v>
      </c>
      <c r="K1359" s="20" t="b">
        <v>0</v>
      </c>
      <c r="L1359" s="20">
        <v>56</v>
      </c>
      <c r="M1359" s="20" t="b">
        <v>1</v>
      </c>
      <c r="N1359" s="20" t="s">
        <v>8276</v>
      </c>
      <c r="O1359" s="15">
        <f t="shared" si="126"/>
        <v>132</v>
      </c>
      <c r="P1359" s="15">
        <f>(IF(AND(L1359 &lt;&gt; 0, H1359="USD"),E1359/L1359,IF(AND(L1359&lt;&gt;0, H1359="GBP"),E1359/VLOOKUP("British Pound",Table_1[],2,FALSE)/L1359,IF(AND(L1359&lt;&gt;0, H1359="EUR"),E1359/VLOOKUP("EURO",Table_1[],2,FALSE)/L1359, IF(AND(L1359 &lt;&gt;0, H1359="AUD"),E1359/VLOOKUP("Australian Dollar",Table_1[],2,FALSE)/L1359,IF(AND(L1359&lt;&gt;0, H1359="NZD"),E1359/VLOOKUP("New Zealand Dollar",Table_1[],2,FALSE)/L1359,IF(AND(L1359&lt;&gt;0, H1359="CAD"),E1359/VLOOKUP("Canadian Dollar",Table_1[],2,FALSE)/L1359,IF(AND(L1359&lt;&gt;0, H1359="HKD"), E1359/VLOOKUP("Hong Kong Dollar",Table_1[],2,FALSE)/L1359,IF(AND(L1359&lt;&gt;0, H1359="DKK"),E1359/VLOOKUP("Danish Krone",Table_1[],2,1)/L1359,IF(AND(L1359&lt;&gt;0, H1359="NOK"),E1359/VLOOKUP("Norwegian Krone",Table_1[],2,1)/L1359,IF(AND(L1359&lt;&gt;0, H1359="SEK"),E1359/VLOOKUP("Swedish Krona",Table_1[],2,1)/L1359,IF(AND(L1359&lt;&gt;0, H1359="MXN"),D1359/VLOOKUP("Mexican Peso",Table_1[],2,1)/L1359,IF(AND(L1359&lt;&gt;0, H1359="CHF"), E1359/VLOOKUP("Swiss Franc",Table_1[],2,1)/L1359,IF(AND(L1359&lt;&gt;0, H1359="SGD"),E1359/VLOOKUP("Singapore Dollar",Table_1[],2,1)/L1359, 0))))))))))))))</f>
        <v>70.625</v>
      </c>
      <c r="Q1359" s="20" t="str">
        <f t="shared" si="127"/>
        <v>music</v>
      </c>
      <c r="R1359" s="20" t="str">
        <f t="shared" si="128"/>
        <v>rock</v>
      </c>
      <c r="S1359" s="22">
        <f t="shared" si="129"/>
        <v>40778.770011574074</v>
      </c>
      <c r="T1359" s="22">
        <f t="shared" si="130"/>
        <v>40808.770011574074</v>
      </c>
      <c r="U1359" s="18">
        <f>(IF(H1359="USD",D1359,IF(H1359="GBP",D1359/VLOOKUP("British Pound",Table_1[],2,FALSE),IF(H1359="EUR",D1359/VLOOKUP("EURO",Table_1[],2,FALSE),IF(H1359="AUD",D1359/VLOOKUP("Australian Dollar",Table_1[],2,FALSE),IF(H1359="NZD",D1359/VLOOKUP("New Zealand Dollar",Table_1[],2,FALSE),IF(H1359="CAD",D1359/VLOOKUP("Canadian Dollar",Table_1[],2,FALSE),IF(H1359="HKD", D1359/VLOOKUP("Hong Kong Dollar",Table_1[],2,FALSE),IF(H1359="DKK",D1359/VLOOKUP("Danish Krone",Table_1[],2,1),IF(H1359="NOK",D1359/VLOOKUP("Norwegian Krone",Table_1[],2,1),IF(H1359="SEK",D1359/VLOOKUP("Swedish Krona",Table_1[],2,1),IF(H1359="MXN",D1359/VLOOKUP("Mexican Peso",Table_1[],2,1),IF(H1359="CHF", D1359/VLOOKUP("Swiss Franc",Table_1[],2,1),IF(H1359="SGD",D1359/VLOOKUP("Singapore Dollar",Table_1[],2,1)))))))))))))))</f>
        <v>3000</v>
      </c>
      <c r="V1359" s="20">
        <f>(IF(H1359="USD",E1359,IF(H1359="GBP",E1359/VLOOKUP("British Pound",Table_1[],2,FALSE),IF(H1359="EUR",E1359/VLOOKUP("EURO",Table_1[],2,FALSE),IF(H1359="AUD",E1359/VLOOKUP("Australian Dollar",Table_1[],2,FALSE),IF(H1359="NZD",E1359/VLOOKUP("New Zealand Dollar",Table_1[],2,FALSE),IF(H1359="CAD",E1359/VLOOKUP("Canadian Dollar",Table_1[],2,FALSE),IF(H1359="HKD", E1359/VLOOKUP("Hong Kong Dollar",Table_1[],2,FALSE),IF(H1359="DKK",E1359/VLOOKUP("Danish Krone",Table_1[],2,1),IF(H1359="NOK",E1359/VLOOKUP("Norwegian Krone",Table_1[],2,1),IF(H1359="SEK",E1359/VLOOKUP("Swedish Krona",Table_1[],2,1),IF(H1359="MXN",E1359/VLOOKUP("Mexican Peso",Table_1[],2,1),IF(H1359="CHF", E1359/VLOOKUP("Swiss Franc",Table_1[],2,1),IF(H1359="SGD",E1359/VLOOKUP("Singapore Dollar",Table_1[],2,1)))))))))))))))</f>
        <v>3955</v>
      </c>
      <c r="W1359" s="29">
        <f t="shared" si="131"/>
        <v>30</v>
      </c>
    </row>
    <row r="1360" spans="1:23" ht="60" x14ac:dyDescent="0.25">
      <c r="A1360" s="18">
        <v>3401</v>
      </c>
      <c r="B1360" s="19" t="s">
        <v>3400</v>
      </c>
      <c r="C1360" s="19" t="s">
        <v>7511</v>
      </c>
      <c r="D1360" s="20">
        <v>2900</v>
      </c>
      <c r="E1360" s="20">
        <v>2954</v>
      </c>
      <c r="F1360" s="21" t="s">
        <v>8219</v>
      </c>
      <c r="G1360" s="20" t="s">
        <v>8225</v>
      </c>
      <c r="H1360" s="20" t="s">
        <v>8247</v>
      </c>
      <c r="I1360" s="20">
        <v>1438968146</v>
      </c>
      <c r="J1360" s="20">
        <v>1436376146</v>
      </c>
      <c r="K1360" s="20" t="b">
        <v>0</v>
      </c>
      <c r="L1360" s="20">
        <v>66</v>
      </c>
      <c r="M1360" s="20" t="b">
        <v>1</v>
      </c>
      <c r="N1360" s="20" t="s">
        <v>8271</v>
      </c>
      <c r="O1360" s="15">
        <f t="shared" si="126"/>
        <v>102</v>
      </c>
      <c r="P1360" s="15">
        <f>(IF(AND(L1360 &lt;&gt; 0, H1360="USD"),E1360/L1360,IF(AND(L1360&lt;&gt;0, H1360="GBP"),E1360/VLOOKUP("British Pound",Table_1[],2,FALSE)/L1360,IF(AND(L1360&lt;&gt;0, H1360="EUR"),E1360/VLOOKUP("EURO",Table_1[],2,FALSE)/L1360, IF(AND(L1360 &lt;&gt;0, H1360="AUD"),E1360/VLOOKUP("Australian Dollar",Table_1[],2,FALSE)/L1360,IF(AND(L1360&lt;&gt;0, H1360="NZD"),E1360/VLOOKUP("New Zealand Dollar",Table_1[],2,FALSE)/L1360,IF(AND(L1360&lt;&gt;0, H1360="CAD"),E1360/VLOOKUP("Canadian Dollar",Table_1[],2,FALSE)/L1360,IF(AND(L1360&lt;&gt;0, H1360="HKD"), E1360/VLOOKUP("Hong Kong Dollar",Table_1[],2,FALSE)/L1360,IF(AND(L1360&lt;&gt;0, H1360="DKK"),E1360/VLOOKUP("Danish Krone",Table_1[],2,1)/L1360,IF(AND(L1360&lt;&gt;0, H1360="NOK"),E1360/VLOOKUP("Norwegian Krone",Table_1[],2,1)/L1360,IF(AND(L1360&lt;&gt;0, H1360="SEK"),E1360/VLOOKUP("Swedish Krona",Table_1[],2,1)/L1360,IF(AND(L1360&lt;&gt;0, H1360="MXN"),D1360/VLOOKUP("Mexican Peso",Table_1[],2,1)/L1360,IF(AND(L1360&lt;&gt;0, H1360="CHF"), E1360/VLOOKUP("Swiss Franc",Table_1[],2,1)/L1360,IF(AND(L1360&lt;&gt;0, H1360="SGD"),E1360/VLOOKUP("Singapore Dollar",Table_1[],2,1)/L1360, 0))))))))))))))</f>
        <v>59.676449402370864</v>
      </c>
      <c r="Q1360" s="20" t="str">
        <f t="shared" si="127"/>
        <v>theater</v>
      </c>
      <c r="R1360" s="20" t="str">
        <f t="shared" si="128"/>
        <v>plays</v>
      </c>
      <c r="S1360" s="22">
        <f t="shared" si="129"/>
        <v>42193.723912037036</v>
      </c>
      <c r="T1360" s="22">
        <f t="shared" si="130"/>
        <v>42223.723912037036</v>
      </c>
      <c r="U1360" s="18">
        <f>(IF(H1360="USD",D1360,IF(H1360="GBP",D1360/VLOOKUP("British Pound",Table_1[],2,FALSE),IF(H1360="EUR",D1360/VLOOKUP("EURO",Table_1[],2,FALSE),IF(H1360="AUD",D1360/VLOOKUP("Australian Dollar",Table_1[],2,FALSE),IF(H1360="NZD",D1360/VLOOKUP("New Zealand Dollar",Table_1[],2,FALSE),IF(H1360="CAD",D1360/VLOOKUP("Canadian Dollar",Table_1[],2,FALSE),IF(H1360="HKD", D1360/VLOOKUP("Hong Kong Dollar",Table_1[],2,FALSE),IF(H1360="DKK",D1360/VLOOKUP("Danish Krone",Table_1[],2,1),IF(H1360="NOK",D1360/VLOOKUP("Norwegian Krone",Table_1[],2,1),IF(H1360="SEK",D1360/VLOOKUP("Swedish Krona",Table_1[],2,1),IF(H1360="MXN",D1360/VLOOKUP("Mexican Peso",Table_1[],2,1),IF(H1360="CHF", D1360/VLOOKUP("Swiss Franc",Table_1[],2,1),IF(H1360="SGD",D1360/VLOOKUP("Singapore Dollar",Table_1[],2,1)))))))))))))))</f>
        <v>3866.646044554429</v>
      </c>
      <c r="V1360" s="20">
        <f>(IF(H1360="USD",E1360,IF(H1360="GBP",E1360/VLOOKUP("British Pound",Table_1[],2,FALSE),IF(H1360="EUR",E1360/VLOOKUP("EURO",Table_1[],2,FALSE),IF(H1360="AUD",E1360/VLOOKUP("Australian Dollar",Table_1[],2,FALSE),IF(H1360="NZD",E1360/VLOOKUP("New Zealand Dollar",Table_1[],2,FALSE),IF(H1360="CAD",E1360/VLOOKUP("Canadian Dollar",Table_1[],2,FALSE),IF(H1360="HKD", E1360/VLOOKUP("Hong Kong Dollar",Table_1[],2,FALSE),IF(H1360="DKK",E1360/VLOOKUP("Danish Krone",Table_1[],2,1),IF(H1360="NOK",E1360/VLOOKUP("Norwegian Krone",Table_1[],2,1),IF(H1360="SEK",E1360/VLOOKUP("Swedish Krona",Table_1[],2,1),IF(H1360="MXN",E1360/VLOOKUP("Mexican Peso",Table_1[],2,1),IF(H1360="CHF", E1360/VLOOKUP("Swiss Franc",Table_1[],2,1),IF(H1360="SGD",E1360/VLOOKUP("Singapore Dollar",Table_1[],2,1)))))))))))))))</f>
        <v>3938.6456605564772</v>
      </c>
      <c r="W1360" s="29">
        <f t="shared" si="131"/>
        <v>30</v>
      </c>
    </row>
    <row r="1361" spans="1:23" ht="30" x14ac:dyDescent="0.25">
      <c r="A1361" s="13">
        <v>2786</v>
      </c>
      <c r="B1361" s="14" t="s">
        <v>2786</v>
      </c>
      <c r="C1361" s="14" t="s">
        <v>6896</v>
      </c>
      <c r="D1361" s="15">
        <v>2500</v>
      </c>
      <c r="E1361" s="15">
        <v>2946</v>
      </c>
      <c r="F1361" s="16" t="s">
        <v>8219</v>
      </c>
      <c r="G1361" s="15" t="s">
        <v>8225</v>
      </c>
      <c r="H1361" s="15" t="s">
        <v>8247</v>
      </c>
      <c r="I1361" s="15">
        <v>1404913180</v>
      </c>
      <c r="J1361" s="15">
        <v>1403703580</v>
      </c>
      <c r="K1361" s="15" t="b">
        <v>0</v>
      </c>
      <c r="L1361" s="15">
        <v>74</v>
      </c>
      <c r="M1361" s="15" t="b">
        <v>1</v>
      </c>
      <c r="N1361" s="15" t="s">
        <v>8271</v>
      </c>
      <c r="O1361" s="15">
        <f t="shared" si="126"/>
        <v>118</v>
      </c>
      <c r="P1361" s="15">
        <f>(IF(AND(L1361 &lt;&gt; 0, H1361="USD"),E1361/L1361,IF(AND(L1361&lt;&gt;0, H1361="GBP"),E1361/VLOOKUP("British Pound",Table_1[],2,FALSE)/L1361,IF(AND(L1361&lt;&gt;0, H1361="EUR"),E1361/VLOOKUP("EURO",Table_1[],2,FALSE)/L1361, IF(AND(L1361 &lt;&gt;0, H1361="AUD"),E1361/VLOOKUP("Australian Dollar",Table_1[],2,FALSE)/L1361,IF(AND(L1361&lt;&gt;0, H1361="NZD"),E1361/VLOOKUP("New Zealand Dollar",Table_1[],2,FALSE)/L1361,IF(AND(L1361&lt;&gt;0, H1361="CAD"),E1361/VLOOKUP("Canadian Dollar",Table_1[],2,FALSE)/L1361,IF(AND(L1361&lt;&gt;0, H1361="HKD"), E1361/VLOOKUP("Hong Kong Dollar",Table_1[],2,FALSE)/L1361,IF(AND(L1361&lt;&gt;0, H1361="DKK"),E1361/VLOOKUP("Danish Krone",Table_1[],2,1)/L1361,IF(AND(L1361&lt;&gt;0, H1361="NOK"),E1361/VLOOKUP("Norwegian Krone",Table_1[],2,1)/L1361,IF(AND(L1361&lt;&gt;0, H1361="SEK"),E1361/VLOOKUP("Swedish Krona",Table_1[],2,1)/L1361,IF(AND(L1361&lt;&gt;0, H1361="MXN"),D1361/VLOOKUP("Mexican Peso",Table_1[],2,1)/L1361,IF(AND(L1361&lt;&gt;0, H1361="CHF"), E1361/VLOOKUP("Swiss Franc",Table_1[],2,1)/L1361,IF(AND(L1361&lt;&gt;0, H1361="SGD"),E1361/VLOOKUP("Singapore Dollar",Table_1[],2,1)/L1361, 0))))))))))))))</f>
        <v>53.080797983491834</v>
      </c>
      <c r="Q1361" s="15" t="str">
        <f t="shared" si="127"/>
        <v>theater</v>
      </c>
      <c r="R1361" s="15" t="str">
        <f t="shared" si="128"/>
        <v>plays</v>
      </c>
      <c r="S1361" s="17">
        <f t="shared" si="129"/>
        <v>41815.569212962961</v>
      </c>
      <c r="T1361" s="17">
        <f t="shared" si="130"/>
        <v>41829.569212962961</v>
      </c>
      <c r="U1361" s="13">
        <f>(IF(H1361="USD",D1361,IF(H1361="GBP",D1361/VLOOKUP("British Pound",Table_1[],2,FALSE),IF(H1361="EUR",D1361/VLOOKUP("EURO",Table_1[],2,FALSE),IF(H1361="AUD",D1361/VLOOKUP("Australian Dollar",Table_1[],2,FALSE),IF(H1361="NZD",D1361/VLOOKUP("New Zealand Dollar",Table_1[],2,FALSE),IF(H1361="CAD",D1361/VLOOKUP("Canadian Dollar",Table_1[],2,FALSE),IF(H1361="HKD", D1361/VLOOKUP("Hong Kong Dollar",Table_1[],2,FALSE),IF(H1361="DKK",D1361/VLOOKUP("Danish Krone",Table_1[],2,1),IF(H1361="NOK",D1361/VLOOKUP("Norwegian Krone",Table_1[],2,1),IF(H1361="SEK",D1361/VLOOKUP("Swedish Krona",Table_1[],2,1),IF(H1361="MXN",D1361/VLOOKUP("Mexican Peso",Table_1[],2,1),IF(H1361="CHF", D1361/VLOOKUP("Swiss Franc",Table_1[],2,1),IF(H1361="SGD",D1361/VLOOKUP("Singapore Dollar",Table_1[],2,1)))))))))))))))</f>
        <v>3333.3155556503698</v>
      </c>
      <c r="V1361" s="15">
        <f>(IF(H1361="USD",E1361,IF(H1361="GBP",E1361/VLOOKUP("British Pound",Table_1[],2,FALSE),IF(H1361="EUR",E1361/VLOOKUP("EURO",Table_1[],2,FALSE),IF(H1361="AUD",E1361/VLOOKUP("Australian Dollar",Table_1[],2,FALSE),IF(H1361="NZD",E1361/VLOOKUP("New Zealand Dollar",Table_1[],2,FALSE),IF(H1361="CAD",E1361/VLOOKUP("Canadian Dollar",Table_1[],2,FALSE),IF(H1361="HKD", E1361/VLOOKUP("Hong Kong Dollar",Table_1[],2,FALSE),IF(H1361="DKK",E1361/VLOOKUP("Danish Krone",Table_1[],2,1),IF(H1361="NOK",E1361/VLOOKUP("Norwegian Krone",Table_1[],2,1),IF(H1361="SEK",E1361/VLOOKUP("Swedish Krona",Table_1[],2,1),IF(H1361="MXN",E1361/VLOOKUP("Mexican Peso",Table_1[],2,1),IF(H1361="CHF", E1361/VLOOKUP("Swiss Franc",Table_1[],2,1),IF(H1361="SGD",E1361/VLOOKUP("Singapore Dollar",Table_1[],2,1)))))))))))))))</f>
        <v>3927.979050778396</v>
      </c>
      <c r="W1361" s="28">
        <f t="shared" si="131"/>
        <v>14</v>
      </c>
    </row>
    <row r="1362" spans="1:23" ht="45" x14ac:dyDescent="0.25">
      <c r="A1362" s="13">
        <v>2302</v>
      </c>
      <c r="B1362" s="14" t="s">
        <v>2303</v>
      </c>
      <c r="C1362" s="14" t="s">
        <v>6412</v>
      </c>
      <c r="D1362" s="15">
        <v>2300</v>
      </c>
      <c r="E1362" s="15">
        <v>3925</v>
      </c>
      <c r="F1362" s="16" t="s">
        <v>8219</v>
      </c>
      <c r="G1362" s="15" t="s">
        <v>8224</v>
      </c>
      <c r="H1362" s="15" t="s">
        <v>8246</v>
      </c>
      <c r="I1362" s="15">
        <v>1388473200</v>
      </c>
      <c r="J1362" s="15">
        <v>1385585434</v>
      </c>
      <c r="K1362" s="15" t="b">
        <v>1</v>
      </c>
      <c r="L1362" s="15">
        <v>85</v>
      </c>
      <c r="M1362" s="15" t="b">
        <v>1</v>
      </c>
      <c r="N1362" s="15" t="s">
        <v>8279</v>
      </c>
      <c r="O1362" s="15">
        <f t="shared" si="126"/>
        <v>171</v>
      </c>
      <c r="P1362" s="15">
        <f>(IF(AND(L1362 &lt;&gt; 0, H1362="USD"),E1362/L1362,IF(AND(L1362&lt;&gt;0, H1362="GBP"),E1362/VLOOKUP("British Pound",Table_1[],2,FALSE)/L1362,IF(AND(L1362&lt;&gt;0, H1362="EUR"),E1362/VLOOKUP("EURO",Table_1[],2,FALSE)/L1362, IF(AND(L1362 &lt;&gt;0, H1362="AUD"),E1362/VLOOKUP("Australian Dollar",Table_1[],2,FALSE)/L1362,IF(AND(L1362&lt;&gt;0, H1362="NZD"),E1362/VLOOKUP("New Zealand Dollar",Table_1[],2,FALSE)/L1362,IF(AND(L1362&lt;&gt;0, H1362="CAD"),E1362/VLOOKUP("Canadian Dollar",Table_1[],2,FALSE)/L1362,IF(AND(L1362&lt;&gt;0, H1362="HKD"), E1362/VLOOKUP("Hong Kong Dollar",Table_1[],2,FALSE)/L1362,IF(AND(L1362&lt;&gt;0, H1362="DKK"),E1362/VLOOKUP("Danish Krone",Table_1[],2,1)/L1362,IF(AND(L1362&lt;&gt;0, H1362="NOK"),E1362/VLOOKUP("Norwegian Krone",Table_1[],2,1)/L1362,IF(AND(L1362&lt;&gt;0, H1362="SEK"),E1362/VLOOKUP("Swedish Krona",Table_1[],2,1)/L1362,IF(AND(L1362&lt;&gt;0, H1362="MXN"),D1362/VLOOKUP("Mexican Peso",Table_1[],2,1)/L1362,IF(AND(L1362&lt;&gt;0, H1362="CHF"), E1362/VLOOKUP("Swiss Franc",Table_1[],2,1)/L1362,IF(AND(L1362&lt;&gt;0, H1362="SGD"),E1362/VLOOKUP("Singapore Dollar",Table_1[],2,1)/L1362, 0))))))))))))))</f>
        <v>46.176470588235297</v>
      </c>
      <c r="Q1362" s="15" t="str">
        <f t="shared" si="127"/>
        <v>music</v>
      </c>
      <c r="R1362" s="15" t="str">
        <f t="shared" si="128"/>
        <v>indie rock</v>
      </c>
      <c r="S1362" s="17">
        <f t="shared" si="129"/>
        <v>41605.868449074071</v>
      </c>
      <c r="T1362" s="17">
        <f t="shared" si="130"/>
        <v>41639.291666666664</v>
      </c>
      <c r="U1362" s="13">
        <f>(IF(H1362="USD",D1362,IF(H1362="GBP",D1362/VLOOKUP("British Pound",Table_1[],2,FALSE),IF(H1362="EUR",D1362/VLOOKUP("EURO",Table_1[],2,FALSE),IF(H1362="AUD",D1362/VLOOKUP("Australian Dollar",Table_1[],2,FALSE),IF(H1362="NZD",D1362/VLOOKUP("New Zealand Dollar",Table_1[],2,FALSE),IF(H1362="CAD",D1362/VLOOKUP("Canadian Dollar",Table_1[],2,FALSE),IF(H1362="HKD", D1362/VLOOKUP("Hong Kong Dollar",Table_1[],2,FALSE),IF(H1362="DKK",D1362/VLOOKUP("Danish Krone",Table_1[],2,1),IF(H1362="NOK",D1362/VLOOKUP("Norwegian Krone",Table_1[],2,1),IF(H1362="SEK",D1362/VLOOKUP("Swedish Krona",Table_1[],2,1),IF(H1362="MXN",D1362/VLOOKUP("Mexican Peso",Table_1[],2,1),IF(H1362="CHF", D1362/VLOOKUP("Swiss Franc",Table_1[],2,1),IF(H1362="SGD",D1362/VLOOKUP("Singapore Dollar",Table_1[],2,1)))))))))))))))</f>
        <v>2300</v>
      </c>
      <c r="V1362" s="15">
        <f>(IF(H1362="USD",E1362,IF(H1362="GBP",E1362/VLOOKUP("British Pound",Table_1[],2,FALSE),IF(H1362="EUR",E1362/VLOOKUP("EURO",Table_1[],2,FALSE),IF(H1362="AUD",E1362/VLOOKUP("Australian Dollar",Table_1[],2,FALSE),IF(H1362="NZD",E1362/VLOOKUP("New Zealand Dollar",Table_1[],2,FALSE),IF(H1362="CAD",E1362/VLOOKUP("Canadian Dollar",Table_1[],2,FALSE),IF(H1362="HKD", E1362/VLOOKUP("Hong Kong Dollar",Table_1[],2,FALSE),IF(H1362="DKK",E1362/VLOOKUP("Danish Krone",Table_1[],2,1),IF(H1362="NOK",E1362/VLOOKUP("Norwegian Krone",Table_1[],2,1),IF(H1362="SEK",E1362/VLOOKUP("Swedish Krona",Table_1[],2,1),IF(H1362="MXN",E1362/VLOOKUP("Mexican Peso",Table_1[],2,1),IF(H1362="CHF", E1362/VLOOKUP("Swiss Franc",Table_1[],2,1),IF(H1362="SGD",E1362/VLOOKUP("Singapore Dollar",Table_1[],2,1)))))))))))))))</f>
        <v>3925</v>
      </c>
      <c r="W1362" s="28">
        <f t="shared" si="131"/>
        <v>33</v>
      </c>
    </row>
    <row r="1363" spans="1:23" ht="30" x14ac:dyDescent="0.25">
      <c r="A1363" s="18">
        <v>1395</v>
      </c>
      <c r="B1363" s="19" t="s">
        <v>1396</v>
      </c>
      <c r="C1363" s="19" t="s">
        <v>5505</v>
      </c>
      <c r="D1363" s="20">
        <v>3500</v>
      </c>
      <c r="E1363" s="20">
        <v>3916</v>
      </c>
      <c r="F1363" s="21" t="s">
        <v>8219</v>
      </c>
      <c r="G1363" s="20" t="s">
        <v>8224</v>
      </c>
      <c r="H1363" s="20" t="s">
        <v>8246</v>
      </c>
      <c r="I1363" s="20">
        <v>1484430481</v>
      </c>
      <c r="J1363" s="20">
        <v>1481838481</v>
      </c>
      <c r="K1363" s="20" t="b">
        <v>0</v>
      </c>
      <c r="L1363" s="20">
        <v>82</v>
      </c>
      <c r="M1363" s="20" t="b">
        <v>1</v>
      </c>
      <c r="N1363" s="20" t="s">
        <v>8276</v>
      </c>
      <c r="O1363" s="15">
        <f t="shared" si="126"/>
        <v>112</v>
      </c>
      <c r="P1363" s="15">
        <f>(IF(AND(L1363 &lt;&gt; 0, H1363="USD"),E1363/L1363,IF(AND(L1363&lt;&gt;0, H1363="GBP"),E1363/VLOOKUP("British Pound",Table_1[],2,FALSE)/L1363,IF(AND(L1363&lt;&gt;0, H1363="EUR"),E1363/VLOOKUP("EURO",Table_1[],2,FALSE)/L1363, IF(AND(L1363 &lt;&gt;0, H1363="AUD"),E1363/VLOOKUP("Australian Dollar",Table_1[],2,FALSE)/L1363,IF(AND(L1363&lt;&gt;0, H1363="NZD"),E1363/VLOOKUP("New Zealand Dollar",Table_1[],2,FALSE)/L1363,IF(AND(L1363&lt;&gt;0, H1363="CAD"),E1363/VLOOKUP("Canadian Dollar",Table_1[],2,FALSE)/L1363,IF(AND(L1363&lt;&gt;0, H1363="HKD"), E1363/VLOOKUP("Hong Kong Dollar",Table_1[],2,FALSE)/L1363,IF(AND(L1363&lt;&gt;0, H1363="DKK"),E1363/VLOOKUP("Danish Krone",Table_1[],2,1)/L1363,IF(AND(L1363&lt;&gt;0, H1363="NOK"),E1363/VLOOKUP("Norwegian Krone",Table_1[],2,1)/L1363,IF(AND(L1363&lt;&gt;0, H1363="SEK"),E1363/VLOOKUP("Swedish Krona",Table_1[],2,1)/L1363,IF(AND(L1363&lt;&gt;0, H1363="MXN"),D1363/VLOOKUP("Mexican Peso",Table_1[],2,1)/L1363,IF(AND(L1363&lt;&gt;0, H1363="CHF"), E1363/VLOOKUP("Swiss Franc",Table_1[],2,1)/L1363,IF(AND(L1363&lt;&gt;0, H1363="SGD"),E1363/VLOOKUP("Singapore Dollar",Table_1[],2,1)/L1363, 0))))))))))))))</f>
        <v>47.756097560975611</v>
      </c>
      <c r="Q1363" s="20" t="str">
        <f t="shared" si="127"/>
        <v>music</v>
      </c>
      <c r="R1363" s="20" t="str">
        <f t="shared" si="128"/>
        <v>rock</v>
      </c>
      <c r="S1363" s="22">
        <f t="shared" si="129"/>
        <v>42719.90834490741</v>
      </c>
      <c r="T1363" s="22">
        <f t="shared" si="130"/>
        <v>42749.90834490741</v>
      </c>
      <c r="U1363" s="18">
        <f>(IF(H1363="USD",D1363,IF(H1363="GBP",D1363/VLOOKUP("British Pound",Table_1[],2,FALSE),IF(H1363="EUR",D1363/VLOOKUP("EURO",Table_1[],2,FALSE),IF(H1363="AUD",D1363/VLOOKUP("Australian Dollar",Table_1[],2,FALSE),IF(H1363="NZD",D1363/VLOOKUP("New Zealand Dollar",Table_1[],2,FALSE),IF(H1363="CAD",D1363/VLOOKUP("Canadian Dollar",Table_1[],2,FALSE),IF(H1363="HKD", D1363/VLOOKUP("Hong Kong Dollar",Table_1[],2,FALSE),IF(H1363="DKK",D1363/VLOOKUP("Danish Krone",Table_1[],2,1),IF(H1363="NOK",D1363/VLOOKUP("Norwegian Krone",Table_1[],2,1),IF(H1363="SEK",D1363/VLOOKUP("Swedish Krona",Table_1[],2,1),IF(H1363="MXN",D1363/VLOOKUP("Mexican Peso",Table_1[],2,1),IF(H1363="CHF", D1363/VLOOKUP("Swiss Franc",Table_1[],2,1),IF(H1363="SGD",D1363/VLOOKUP("Singapore Dollar",Table_1[],2,1)))))))))))))))</f>
        <v>3500</v>
      </c>
      <c r="V1363" s="20">
        <f>(IF(H1363="USD",E1363,IF(H1363="GBP",E1363/VLOOKUP("British Pound",Table_1[],2,FALSE),IF(H1363="EUR",E1363/VLOOKUP("EURO",Table_1[],2,FALSE),IF(H1363="AUD",E1363/VLOOKUP("Australian Dollar",Table_1[],2,FALSE),IF(H1363="NZD",E1363/VLOOKUP("New Zealand Dollar",Table_1[],2,FALSE),IF(H1363="CAD",E1363/VLOOKUP("Canadian Dollar",Table_1[],2,FALSE),IF(H1363="HKD", E1363/VLOOKUP("Hong Kong Dollar",Table_1[],2,FALSE),IF(H1363="DKK",E1363/VLOOKUP("Danish Krone",Table_1[],2,1),IF(H1363="NOK",E1363/VLOOKUP("Norwegian Krone",Table_1[],2,1),IF(H1363="SEK",E1363/VLOOKUP("Swedish Krona",Table_1[],2,1),IF(H1363="MXN",E1363/VLOOKUP("Mexican Peso",Table_1[],2,1),IF(H1363="CHF", E1363/VLOOKUP("Swiss Franc",Table_1[],2,1),IF(H1363="SGD",E1363/VLOOKUP("Singapore Dollar",Table_1[],2,1)))))))))))))))</f>
        <v>3916</v>
      </c>
      <c r="W1363" s="29">
        <f t="shared" si="131"/>
        <v>30</v>
      </c>
    </row>
    <row r="1364" spans="1:23" ht="45" x14ac:dyDescent="0.25">
      <c r="A1364" s="13">
        <v>2546</v>
      </c>
      <c r="B1364" s="14" t="s">
        <v>2546</v>
      </c>
      <c r="C1364" s="14" t="s">
        <v>6656</v>
      </c>
      <c r="D1364" s="15">
        <v>3500</v>
      </c>
      <c r="E1364" s="15">
        <v>3910</v>
      </c>
      <c r="F1364" s="16" t="s">
        <v>8219</v>
      </c>
      <c r="G1364" s="15" t="s">
        <v>8224</v>
      </c>
      <c r="H1364" s="15" t="s">
        <v>8246</v>
      </c>
      <c r="I1364" s="15">
        <v>1380949200</v>
      </c>
      <c r="J1364" s="15">
        <v>1378586179</v>
      </c>
      <c r="K1364" s="15" t="b">
        <v>0</v>
      </c>
      <c r="L1364" s="15">
        <v>65</v>
      </c>
      <c r="M1364" s="15" t="b">
        <v>1</v>
      </c>
      <c r="N1364" s="15" t="s">
        <v>8300</v>
      </c>
      <c r="O1364" s="15">
        <f t="shared" si="126"/>
        <v>112</v>
      </c>
      <c r="P1364" s="15">
        <f>(IF(AND(L1364 &lt;&gt; 0, H1364="USD"),E1364/L1364,IF(AND(L1364&lt;&gt;0, H1364="GBP"),E1364/VLOOKUP("British Pound",Table_1[],2,FALSE)/L1364,IF(AND(L1364&lt;&gt;0, H1364="EUR"),E1364/VLOOKUP("EURO",Table_1[],2,FALSE)/L1364, IF(AND(L1364 &lt;&gt;0, H1364="AUD"),E1364/VLOOKUP("Australian Dollar",Table_1[],2,FALSE)/L1364,IF(AND(L1364&lt;&gt;0, H1364="NZD"),E1364/VLOOKUP("New Zealand Dollar",Table_1[],2,FALSE)/L1364,IF(AND(L1364&lt;&gt;0, H1364="CAD"),E1364/VLOOKUP("Canadian Dollar",Table_1[],2,FALSE)/L1364,IF(AND(L1364&lt;&gt;0, H1364="HKD"), E1364/VLOOKUP("Hong Kong Dollar",Table_1[],2,FALSE)/L1364,IF(AND(L1364&lt;&gt;0, H1364="DKK"),E1364/VLOOKUP("Danish Krone",Table_1[],2,1)/L1364,IF(AND(L1364&lt;&gt;0, H1364="NOK"),E1364/VLOOKUP("Norwegian Krone",Table_1[],2,1)/L1364,IF(AND(L1364&lt;&gt;0, H1364="SEK"),E1364/VLOOKUP("Swedish Krona",Table_1[],2,1)/L1364,IF(AND(L1364&lt;&gt;0, H1364="MXN"),D1364/VLOOKUP("Mexican Peso",Table_1[],2,1)/L1364,IF(AND(L1364&lt;&gt;0, H1364="CHF"), E1364/VLOOKUP("Swiss Franc",Table_1[],2,1)/L1364,IF(AND(L1364&lt;&gt;0, H1364="SGD"),E1364/VLOOKUP("Singapore Dollar",Table_1[],2,1)/L1364, 0))))))))))))))</f>
        <v>60.153846153846153</v>
      </c>
      <c r="Q1364" s="15" t="str">
        <f t="shared" si="127"/>
        <v>music</v>
      </c>
      <c r="R1364" s="15" t="str">
        <f t="shared" si="128"/>
        <v>classical music</v>
      </c>
      <c r="S1364" s="17">
        <f t="shared" si="129"/>
        <v>41524.858553240738</v>
      </c>
      <c r="T1364" s="17">
        <f t="shared" si="130"/>
        <v>41552.208333333336</v>
      </c>
      <c r="U1364" s="13">
        <f>(IF(H1364="USD",D1364,IF(H1364="GBP",D1364/VLOOKUP("British Pound",Table_1[],2,FALSE),IF(H1364="EUR",D1364/VLOOKUP("EURO",Table_1[],2,FALSE),IF(H1364="AUD",D1364/VLOOKUP("Australian Dollar",Table_1[],2,FALSE),IF(H1364="NZD",D1364/VLOOKUP("New Zealand Dollar",Table_1[],2,FALSE),IF(H1364="CAD",D1364/VLOOKUP("Canadian Dollar",Table_1[],2,FALSE),IF(H1364="HKD", D1364/VLOOKUP("Hong Kong Dollar",Table_1[],2,FALSE),IF(H1364="DKK",D1364/VLOOKUP("Danish Krone",Table_1[],2,1),IF(H1364="NOK",D1364/VLOOKUP("Norwegian Krone",Table_1[],2,1),IF(H1364="SEK",D1364/VLOOKUP("Swedish Krona",Table_1[],2,1),IF(H1364="MXN",D1364/VLOOKUP("Mexican Peso",Table_1[],2,1),IF(H1364="CHF", D1364/VLOOKUP("Swiss Franc",Table_1[],2,1),IF(H1364="SGD",D1364/VLOOKUP("Singapore Dollar",Table_1[],2,1)))))))))))))))</f>
        <v>3500</v>
      </c>
      <c r="V1364" s="15">
        <f>(IF(H1364="USD",E1364,IF(H1364="GBP",E1364/VLOOKUP("British Pound",Table_1[],2,FALSE),IF(H1364="EUR",E1364/VLOOKUP("EURO",Table_1[],2,FALSE),IF(H1364="AUD",E1364/VLOOKUP("Australian Dollar",Table_1[],2,FALSE),IF(H1364="NZD",E1364/VLOOKUP("New Zealand Dollar",Table_1[],2,FALSE),IF(H1364="CAD",E1364/VLOOKUP("Canadian Dollar",Table_1[],2,FALSE),IF(H1364="HKD", E1364/VLOOKUP("Hong Kong Dollar",Table_1[],2,FALSE),IF(H1364="DKK",E1364/VLOOKUP("Danish Krone",Table_1[],2,1),IF(H1364="NOK",E1364/VLOOKUP("Norwegian Krone",Table_1[],2,1),IF(H1364="SEK",E1364/VLOOKUP("Swedish Krona",Table_1[],2,1),IF(H1364="MXN",E1364/VLOOKUP("Mexican Peso",Table_1[],2,1),IF(H1364="CHF", E1364/VLOOKUP("Swiss Franc",Table_1[],2,1),IF(H1364="SGD",E1364/VLOOKUP("Singapore Dollar",Table_1[],2,1)))))))))))))))</f>
        <v>3910</v>
      </c>
      <c r="W1364" s="28">
        <f t="shared" si="131"/>
        <v>27</v>
      </c>
    </row>
    <row r="1365" spans="1:23" ht="45" x14ac:dyDescent="0.25">
      <c r="A1365" s="18">
        <v>2545</v>
      </c>
      <c r="B1365" s="19" t="s">
        <v>2545</v>
      </c>
      <c r="C1365" s="19" t="s">
        <v>6655</v>
      </c>
      <c r="D1365" s="20">
        <v>2000</v>
      </c>
      <c r="E1365" s="20">
        <v>3906</v>
      </c>
      <c r="F1365" s="21" t="s">
        <v>8219</v>
      </c>
      <c r="G1365" s="20" t="s">
        <v>8224</v>
      </c>
      <c r="H1365" s="20" t="s">
        <v>8246</v>
      </c>
      <c r="I1365" s="20">
        <v>1424997000</v>
      </c>
      <c r="J1365" s="20">
        <v>1421983138</v>
      </c>
      <c r="K1365" s="20" t="b">
        <v>0</v>
      </c>
      <c r="L1365" s="20">
        <v>61</v>
      </c>
      <c r="M1365" s="20" t="b">
        <v>1</v>
      </c>
      <c r="N1365" s="20" t="s">
        <v>8300</v>
      </c>
      <c r="O1365" s="15">
        <f t="shared" si="126"/>
        <v>195</v>
      </c>
      <c r="P1365" s="15">
        <f>(IF(AND(L1365 &lt;&gt; 0, H1365="USD"),E1365/L1365,IF(AND(L1365&lt;&gt;0, H1365="GBP"),E1365/VLOOKUP("British Pound",Table_1[],2,FALSE)/L1365,IF(AND(L1365&lt;&gt;0, H1365="EUR"),E1365/VLOOKUP("EURO",Table_1[],2,FALSE)/L1365, IF(AND(L1365 &lt;&gt;0, H1365="AUD"),E1365/VLOOKUP("Australian Dollar",Table_1[],2,FALSE)/L1365,IF(AND(L1365&lt;&gt;0, H1365="NZD"),E1365/VLOOKUP("New Zealand Dollar",Table_1[],2,FALSE)/L1365,IF(AND(L1365&lt;&gt;0, H1365="CAD"),E1365/VLOOKUP("Canadian Dollar",Table_1[],2,FALSE)/L1365,IF(AND(L1365&lt;&gt;0, H1365="HKD"), E1365/VLOOKUP("Hong Kong Dollar",Table_1[],2,FALSE)/L1365,IF(AND(L1365&lt;&gt;0, H1365="DKK"),E1365/VLOOKUP("Danish Krone",Table_1[],2,1)/L1365,IF(AND(L1365&lt;&gt;0, H1365="NOK"),E1365/VLOOKUP("Norwegian Krone",Table_1[],2,1)/L1365,IF(AND(L1365&lt;&gt;0, H1365="SEK"),E1365/VLOOKUP("Swedish Krona",Table_1[],2,1)/L1365,IF(AND(L1365&lt;&gt;0, H1365="MXN"),D1365/VLOOKUP("Mexican Peso",Table_1[],2,1)/L1365,IF(AND(L1365&lt;&gt;0, H1365="CHF"), E1365/VLOOKUP("Swiss Franc",Table_1[],2,1)/L1365,IF(AND(L1365&lt;&gt;0, H1365="SGD"),E1365/VLOOKUP("Singapore Dollar",Table_1[],2,1)/L1365, 0))))))))))))))</f>
        <v>64.032786885245898</v>
      </c>
      <c r="Q1365" s="20" t="str">
        <f t="shared" si="127"/>
        <v>music</v>
      </c>
      <c r="R1365" s="20" t="str">
        <f t="shared" si="128"/>
        <v>classical music</v>
      </c>
      <c r="S1365" s="22">
        <f t="shared" si="129"/>
        <v>42027.13817129629</v>
      </c>
      <c r="T1365" s="22">
        <f t="shared" si="130"/>
        <v>42062.020833333328</v>
      </c>
      <c r="U1365" s="18">
        <f>(IF(H1365="USD",D1365,IF(H1365="GBP",D1365/VLOOKUP("British Pound",Table_1[],2,FALSE),IF(H1365="EUR",D1365/VLOOKUP("EURO",Table_1[],2,FALSE),IF(H1365="AUD",D1365/VLOOKUP("Australian Dollar",Table_1[],2,FALSE),IF(H1365="NZD",D1365/VLOOKUP("New Zealand Dollar",Table_1[],2,FALSE),IF(H1365="CAD",D1365/VLOOKUP("Canadian Dollar",Table_1[],2,FALSE),IF(H1365="HKD", D1365/VLOOKUP("Hong Kong Dollar",Table_1[],2,FALSE),IF(H1365="DKK",D1365/VLOOKUP("Danish Krone",Table_1[],2,1),IF(H1365="NOK",D1365/VLOOKUP("Norwegian Krone",Table_1[],2,1),IF(H1365="SEK",D1365/VLOOKUP("Swedish Krona",Table_1[],2,1),IF(H1365="MXN",D1365/VLOOKUP("Mexican Peso",Table_1[],2,1),IF(H1365="CHF", D1365/VLOOKUP("Swiss Franc",Table_1[],2,1),IF(H1365="SGD",D1365/VLOOKUP("Singapore Dollar",Table_1[],2,1)))))))))))))))</f>
        <v>2000</v>
      </c>
      <c r="V1365" s="20">
        <f>(IF(H1365="USD",E1365,IF(H1365="GBP",E1365/VLOOKUP("British Pound",Table_1[],2,FALSE),IF(H1365="EUR",E1365/VLOOKUP("EURO",Table_1[],2,FALSE),IF(H1365="AUD",E1365/VLOOKUP("Australian Dollar",Table_1[],2,FALSE),IF(H1365="NZD",E1365/VLOOKUP("New Zealand Dollar",Table_1[],2,FALSE),IF(H1365="CAD",E1365/VLOOKUP("Canadian Dollar",Table_1[],2,FALSE),IF(H1365="HKD", E1365/VLOOKUP("Hong Kong Dollar",Table_1[],2,FALSE),IF(H1365="DKK",E1365/VLOOKUP("Danish Krone",Table_1[],2,1),IF(H1365="NOK",E1365/VLOOKUP("Norwegian Krone",Table_1[],2,1),IF(H1365="SEK",E1365/VLOOKUP("Swedish Krona",Table_1[],2,1),IF(H1365="MXN",E1365/VLOOKUP("Mexican Peso",Table_1[],2,1),IF(H1365="CHF", E1365/VLOOKUP("Swiss Franc",Table_1[],2,1),IF(H1365="SGD",E1365/VLOOKUP("Singapore Dollar",Table_1[],2,1)))))))))))))))</f>
        <v>3906</v>
      </c>
      <c r="W1365" s="29">
        <f t="shared" si="131"/>
        <v>35</v>
      </c>
    </row>
    <row r="1366" spans="1:23" ht="60" x14ac:dyDescent="0.25">
      <c r="A1366" s="18">
        <v>3973</v>
      </c>
      <c r="B1366" s="19" t="s">
        <v>3970</v>
      </c>
      <c r="C1366" s="19" t="s">
        <v>8080</v>
      </c>
      <c r="D1366" s="20">
        <v>5000</v>
      </c>
      <c r="E1366" s="20">
        <v>3905</v>
      </c>
      <c r="F1366" s="21" t="s">
        <v>8221</v>
      </c>
      <c r="G1366" s="20" t="s">
        <v>8224</v>
      </c>
      <c r="H1366" s="20" t="s">
        <v>8246</v>
      </c>
      <c r="I1366" s="20">
        <v>1462766400</v>
      </c>
      <c r="J1366" s="20">
        <v>1460219110</v>
      </c>
      <c r="K1366" s="20" t="b">
        <v>0</v>
      </c>
      <c r="L1366" s="20">
        <v>37</v>
      </c>
      <c r="M1366" s="20" t="b">
        <v>0</v>
      </c>
      <c r="N1366" s="20" t="s">
        <v>8271</v>
      </c>
      <c r="O1366" s="15">
        <f t="shared" si="126"/>
        <v>78</v>
      </c>
      <c r="P1366" s="15">
        <f>(IF(AND(L1366 &lt;&gt; 0, H1366="USD"),E1366/L1366,IF(AND(L1366&lt;&gt;0, H1366="GBP"),E1366/VLOOKUP("British Pound",Table_1[],2,FALSE)/L1366,IF(AND(L1366&lt;&gt;0, H1366="EUR"),E1366/VLOOKUP("EURO",Table_1[],2,FALSE)/L1366, IF(AND(L1366 &lt;&gt;0, H1366="AUD"),E1366/VLOOKUP("Australian Dollar",Table_1[],2,FALSE)/L1366,IF(AND(L1366&lt;&gt;0, H1366="NZD"),E1366/VLOOKUP("New Zealand Dollar",Table_1[],2,FALSE)/L1366,IF(AND(L1366&lt;&gt;0, H1366="CAD"),E1366/VLOOKUP("Canadian Dollar",Table_1[],2,FALSE)/L1366,IF(AND(L1366&lt;&gt;0, H1366="HKD"), E1366/VLOOKUP("Hong Kong Dollar",Table_1[],2,FALSE)/L1366,IF(AND(L1366&lt;&gt;0, H1366="DKK"),E1366/VLOOKUP("Danish Krone",Table_1[],2,1)/L1366,IF(AND(L1366&lt;&gt;0, H1366="NOK"),E1366/VLOOKUP("Norwegian Krone",Table_1[],2,1)/L1366,IF(AND(L1366&lt;&gt;0, H1366="SEK"),E1366/VLOOKUP("Swedish Krona",Table_1[],2,1)/L1366,IF(AND(L1366&lt;&gt;0, H1366="MXN"),D1366/VLOOKUP("Mexican Peso",Table_1[],2,1)/L1366,IF(AND(L1366&lt;&gt;0, H1366="CHF"), E1366/VLOOKUP("Swiss Franc",Table_1[],2,1)/L1366,IF(AND(L1366&lt;&gt;0, H1366="SGD"),E1366/VLOOKUP("Singapore Dollar",Table_1[],2,1)/L1366, 0))))))))))))))</f>
        <v>105.54054054054055</v>
      </c>
      <c r="Q1366" s="20" t="str">
        <f t="shared" si="127"/>
        <v>theater</v>
      </c>
      <c r="R1366" s="20" t="str">
        <f t="shared" si="128"/>
        <v>plays</v>
      </c>
      <c r="S1366" s="22">
        <f t="shared" si="129"/>
        <v>42469.68414351852</v>
      </c>
      <c r="T1366" s="22">
        <f t="shared" si="130"/>
        <v>42499.166666666672</v>
      </c>
      <c r="U1366" s="18">
        <f>(IF(H1366="USD",D1366,IF(H1366="GBP",D1366/VLOOKUP("British Pound",Table_1[],2,FALSE),IF(H1366="EUR",D1366/VLOOKUP("EURO",Table_1[],2,FALSE),IF(H1366="AUD",D1366/VLOOKUP("Australian Dollar",Table_1[],2,FALSE),IF(H1366="NZD",D1366/VLOOKUP("New Zealand Dollar",Table_1[],2,FALSE),IF(H1366="CAD",D1366/VLOOKUP("Canadian Dollar",Table_1[],2,FALSE),IF(H1366="HKD", D1366/VLOOKUP("Hong Kong Dollar",Table_1[],2,FALSE),IF(H1366="DKK",D1366/VLOOKUP("Danish Krone",Table_1[],2,1),IF(H1366="NOK",D1366/VLOOKUP("Norwegian Krone",Table_1[],2,1),IF(H1366="SEK",D1366/VLOOKUP("Swedish Krona",Table_1[],2,1),IF(H1366="MXN",D1366/VLOOKUP("Mexican Peso",Table_1[],2,1),IF(H1366="CHF", D1366/VLOOKUP("Swiss Franc",Table_1[],2,1),IF(H1366="SGD",D1366/VLOOKUP("Singapore Dollar",Table_1[],2,1)))))))))))))))</f>
        <v>5000</v>
      </c>
      <c r="V1366" s="20">
        <f>(IF(H1366="USD",E1366,IF(H1366="GBP",E1366/VLOOKUP("British Pound",Table_1[],2,FALSE),IF(H1366="EUR",E1366/VLOOKUP("EURO",Table_1[],2,FALSE),IF(H1366="AUD",E1366/VLOOKUP("Australian Dollar",Table_1[],2,FALSE),IF(H1366="NZD",E1366/VLOOKUP("New Zealand Dollar",Table_1[],2,FALSE),IF(H1366="CAD",E1366/VLOOKUP("Canadian Dollar",Table_1[],2,FALSE),IF(H1366="HKD", E1366/VLOOKUP("Hong Kong Dollar",Table_1[],2,FALSE),IF(H1366="DKK",E1366/VLOOKUP("Danish Krone",Table_1[],2,1),IF(H1366="NOK",E1366/VLOOKUP("Norwegian Krone",Table_1[],2,1),IF(H1366="SEK",E1366/VLOOKUP("Swedish Krona",Table_1[],2,1),IF(H1366="MXN",E1366/VLOOKUP("Mexican Peso",Table_1[],2,1),IF(H1366="CHF", E1366/VLOOKUP("Swiss Franc",Table_1[],2,1),IF(H1366="SGD",E1366/VLOOKUP("Singapore Dollar",Table_1[],2,1)))))))))))))))</f>
        <v>3905</v>
      </c>
      <c r="W1366" s="29">
        <f t="shared" si="131"/>
        <v>29</v>
      </c>
    </row>
    <row r="1367" spans="1:23" ht="60" x14ac:dyDescent="0.25">
      <c r="A1367" s="18">
        <v>2839</v>
      </c>
      <c r="B1367" s="19" t="s">
        <v>2839</v>
      </c>
      <c r="C1367" s="19" t="s">
        <v>6949</v>
      </c>
      <c r="D1367" s="20">
        <v>3500</v>
      </c>
      <c r="E1367" s="20">
        <v>3900</v>
      </c>
      <c r="F1367" s="21" t="s">
        <v>8219</v>
      </c>
      <c r="G1367" s="20" t="s">
        <v>8224</v>
      </c>
      <c r="H1367" s="20" t="s">
        <v>8246</v>
      </c>
      <c r="I1367" s="20">
        <v>1408942740</v>
      </c>
      <c r="J1367" s="20">
        <v>1406958354</v>
      </c>
      <c r="K1367" s="20" t="b">
        <v>0</v>
      </c>
      <c r="L1367" s="20">
        <v>31</v>
      </c>
      <c r="M1367" s="20" t="b">
        <v>1</v>
      </c>
      <c r="N1367" s="20" t="s">
        <v>8271</v>
      </c>
      <c r="O1367" s="15">
        <f t="shared" si="126"/>
        <v>111</v>
      </c>
      <c r="P1367" s="15">
        <f>(IF(AND(L1367 &lt;&gt; 0, H1367="USD"),E1367/L1367,IF(AND(L1367&lt;&gt;0, H1367="GBP"),E1367/VLOOKUP("British Pound",Table_1[],2,FALSE)/L1367,IF(AND(L1367&lt;&gt;0, H1367="EUR"),E1367/VLOOKUP("EURO",Table_1[],2,FALSE)/L1367, IF(AND(L1367 &lt;&gt;0, H1367="AUD"),E1367/VLOOKUP("Australian Dollar",Table_1[],2,FALSE)/L1367,IF(AND(L1367&lt;&gt;0, H1367="NZD"),E1367/VLOOKUP("New Zealand Dollar",Table_1[],2,FALSE)/L1367,IF(AND(L1367&lt;&gt;0, H1367="CAD"),E1367/VLOOKUP("Canadian Dollar",Table_1[],2,FALSE)/L1367,IF(AND(L1367&lt;&gt;0, H1367="HKD"), E1367/VLOOKUP("Hong Kong Dollar",Table_1[],2,FALSE)/L1367,IF(AND(L1367&lt;&gt;0, H1367="DKK"),E1367/VLOOKUP("Danish Krone",Table_1[],2,1)/L1367,IF(AND(L1367&lt;&gt;0, H1367="NOK"),E1367/VLOOKUP("Norwegian Krone",Table_1[],2,1)/L1367,IF(AND(L1367&lt;&gt;0, H1367="SEK"),E1367/VLOOKUP("Swedish Krona",Table_1[],2,1)/L1367,IF(AND(L1367&lt;&gt;0, H1367="MXN"),D1367/VLOOKUP("Mexican Peso",Table_1[],2,1)/L1367,IF(AND(L1367&lt;&gt;0, H1367="CHF"), E1367/VLOOKUP("Swiss Franc",Table_1[],2,1)/L1367,IF(AND(L1367&lt;&gt;0, H1367="SGD"),E1367/VLOOKUP("Singapore Dollar",Table_1[],2,1)/L1367, 0))))))))))))))</f>
        <v>125.80645161290323</v>
      </c>
      <c r="Q1367" s="20" t="str">
        <f t="shared" si="127"/>
        <v>theater</v>
      </c>
      <c r="R1367" s="20" t="str">
        <f t="shared" si="128"/>
        <v>plays</v>
      </c>
      <c r="S1367" s="22">
        <f t="shared" si="129"/>
        <v>41853.240208333329</v>
      </c>
      <c r="T1367" s="22">
        <f t="shared" si="130"/>
        <v>41876.207638888889</v>
      </c>
      <c r="U1367" s="18">
        <f>(IF(H1367="USD",D1367,IF(H1367="GBP",D1367/VLOOKUP("British Pound",Table_1[],2,FALSE),IF(H1367="EUR",D1367/VLOOKUP("EURO",Table_1[],2,FALSE),IF(H1367="AUD",D1367/VLOOKUP("Australian Dollar",Table_1[],2,FALSE),IF(H1367="NZD",D1367/VLOOKUP("New Zealand Dollar",Table_1[],2,FALSE),IF(H1367="CAD",D1367/VLOOKUP("Canadian Dollar",Table_1[],2,FALSE),IF(H1367="HKD", D1367/VLOOKUP("Hong Kong Dollar",Table_1[],2,FALSE),IF(H1367="DKK",D1367/VLOOKUP("Danish Krone",Table_1[],2,1),IF(H1367="NOK",D1367/VLOOKUP("Norwegian Krone",Table_1[],2,1),IF(H1367="SEK",D1367/VLOOKUP("Swedish Krona",Table_1[],2,1),IF(H1367="MXN",D1367/VLOOKUP("Mexican Peso",Table_1[],2,1),IF(H1367="CHF", D1367/VLOOKUP("Swiss Franc",Table_1[],2,1),IF(H1367="SGD",D1367/VLOOKUP("Singapore Dollar",Table_1[],2,1)))))))))))))))</f>
        <v>3500</v>
      </c>
      <c r="V1367" s="20">
        <f>(IF(H1367="USD",E1367,IF(H1367="GBP",E1367/VLOOKUP("British Pound",Table_1[],2,FALSE),IF(H1367="EUR",E1367/VLOOKUP("EURO",Table_1[],2,FALSE),IF(H1367="AUD",E1367/VLOOKUP("Australian Dollar",Table_1[],2,FALSE),IF(H1367="NZD",E1367/VLOOKUP("New Zealand Dollar",Table_1[],2,FALSE),IF(H1367="CAD",E1367/VLOOKUP("Canadian Dollar",Table_1[],2,FALSE),IF(H1367="HKD", E1367/VLOOKUP("Hong Kong Dollar",Table_1[],2,FALSE),IF(H1367="DKK",E1367/VLOOKUP("Danish Krone",Table_1[],2,1),IF(H1367="NOK",E1367/VLOOKUP("Norwegian Krone",Table_1[],2,1),IF(H1367="SEK",E1367/VLOOKUP("Swedish Krona",Table_1[],2,1),IF(H1367="MXN",E1367/VLOOKUP("Mexican Peso",Table_1[],2,1),IF(H1367="CHF", E1367/VLOOKUP("Swiss Franc",Table_1[],2,1),IF(H1367="SGD",E1367/VLOOKUP("Singapore Dollar",Table_1[],2,1)))))))))))))))</f>
        <v>3900</v>
      </c>
      <c r="W1367" s="29">
        <f t="shared" si="131"/>
        <v>23</v>
      </c>
    </row>
    <row r="1368" spans="1:23" ht="45" x14ac:dyDescent="0.25">
      <c r="A1368" s="18">
        <v>3683</v>
      </c>
      <c r="B1368" s="19" t="s">
        <v>3680</v>
      </c>
      <c r="C1368" s="19" t="s">
        <v>7793</v>
      </c>
      <c r="D1368" s="20">
        <v>3500</v>
      </c>
      <c r="E1368" s="20">
        <v>3880</v>
      </c>
      <c r="F1368" s="21" t="s">
        <v>8219</v>
      </c>
      <c r="G1368" s="20" t="s">
        <v>8224</v>
      </c>
      <c r="H1368" s="20" t="s">
        <v>8246</v>
      </c>
      <c r="I1368" s="20">
        <v>1476931696</v>
      </c>
      <c r="J1368" s="20">
        <v>1474339696</v>
      </c>
      <c r="K1368" s="20" t="b">
        <v>0</v>
      </c>
      <c r="L1368" s="20">
        <v>66</v>
      </c>
      <c r="M1368" s="20" t="b">
        <v>1</v>
      </c>
      <c r="N1368" s="20" t="s">
        <v>8271</v>
      </c>
      <c r="O1368" s="15">
        <f t="shared" si="126"/>
        <v>111</v>
      </c>
      <c r="P1368" s="15">
        <f>(IF(AND(L1368 &lt;&gt; 0, H1368="USD"),E1368/L1368,IF(AND(L1368&lt;&gt;0, H1368="GBP"),E1368/VLOOKUP("British Pound",Table_1[],2,FALSE)/L1368,IF(AND(L1368&lt;&gt;0, H1368="EUR"),E1368/VLOOKUP("EURO",Table_1[],2,FALSE)/L1368, IF(AND(L1368 &lt;&gt;0, H1368="AUD"),E1368/VLOOKUP("Australian Dollar",Table_1[],2,FALSE)/L1368,IF(AND(L1368&lt;&gt;0, H1368="NZD"),E1368/VLOOKUP("New Zealand Dollar",Table_1[],2,FALSE)/L1368,IF(AND(L1368&lt;&gt;0, H1368="CAD"),E1368/VLOOKUP("Canadian Dollar",Table_1[],2,FALSE)/L1368,IF(AND(L1368&lt;&gt;0, H1368="HKD"), E1368/VLOOKUP("Hong Kong Dollar",Table_1[],2,FALSE)/L1368,IF(AND(L1368&lt;&gt;0, H1368="DKK"),E1368/VLOOKUP("Danish Krone",Table_1[],2,1)/L1368,IF(AND(L1368&lt;&gt;0, H1368="NOK"),E1368/VLOOKUP("Norwegian Krone",Table_1[],2,1)/L1368,IF(AND(L1368&lt;&gt;0, H1368="SEK"),E1368/VLOOKUP("Swedish Krona",Table_1[],2,1)/L1368,IF(AND(L1368&lt;&gt;0, H1368="MXN"),D1368/VLOOKUP("Mexican Peso",Table_1[],2,1)/L1368,IF(AND(L1368&lt;&gt;0, H1368="CHF"), E1368/VLOOKUP("Swiss Franc",Table_1[],2,1)/L1368,IF(AND(L1368&lt;&gt;0, H1368="SGD"),E1368/VLOOKUP("Singapore Dollar",Table_1[],2,1)/L1368, 0))))))))))))))</f>
        <v>58.787878787878789</v>
      </c>
      <c r="Q1368" s="20" t="str">
        <f t="shared" si="127"/>
        <v>theater</v>
      </c>
      <c r="R1368" s="20" t="str">
        <f t="shared" si="128"/>
        <v>plays</v>
      </c>
      <c r="S1368" s="22">
        <f t="shared" si="129"/>
        <v>42633.116851851853</v>
      </c>
      <c r="T1368" s="22">
        <f t="shared" si="130"/>
        <v>42663.116851851853</v>
      </c>
      <c r="U1368" s="18">
        <f>(IF(H1368="USD",D1368,IF(H1368="GBP",D1368/VLOOKUP("British Pound",Table_1[],2,FALSE),IF(H1368="EUR",D1368/VLOOKUP("EURO",Table_1[],2,FALSE),IF(H1368="AUD",D1368/VLOOKUP("Australian Dollar",Table_1[],2,FALSE),IF(H1368="NZD",D1368/VLOOKUP("New Zealand Dollar",Table_1[],2,FALSE),IF(H1368="CAD",D1368/VLOOKUP("Canadian Dollar",Table_1[],2,FALSE),IF(H1368="HKD", D1368/VLOOKUP("Hong Kong Dollar",Table_1[],2,FALSE),IF(H1368="DKK",D1368/VLOOKUP("Danish Krone",Table_1[],2,1),IF(H1368="NOK",D1368/VLOOKUP("Norwegian Krone",Table_1[],2,1),IF(H1368="SEK",D1368/VLOOKUP("Swedish Krona",Table_1[],2,1),IF(H1368="MXN",D1368/VLOOKUP("Mexican Peso",Table_1[],2,1),IF(H1368="CHF", D1368/VLOOKUP("Swiss Franc",Table_1[],2,1),IF(H1368="SGD",D1368/VLOOKUP("Singapore Dollar",Table_1[],2,1)))))))))))))))</f>
        <v>3500</v>
      </c>
      <c r="V1368" s="20">
        <f>(IF(H1368="USD",E1368,IF(H1368="GBP",E1368/VLOOKUP("British Pound",Table_1[],2,FALSE),IF(H1368="EUR",E1368/VLOOKUP("EURO",Table_1[],2,FALSE),IF(H1368="AUD",E1368/VLOOKUP("Australian Dollar",Table_1[],2,FALSE),IF(H1368="NZD",E1368/VLOOKUP("New Zealand Dollar",Table_1[],2,FALSE),IF(H1368="CAD",E1368/VLOOKUP("Canadian Dollar",Table_1[],2,FALSE),IF(H1368="HKD", E1368/VLOOKUP("Hong Kong Dollar",Table_1[],2,FALSE),IF(H1368="DKK",E1368/VLOOKUP("Danish Krone",Table_1[],2,1),IF(H1368="NOK",E1368/VLOOKUP("Norwegian Krone",Table_1[],2,1),IF(H1368="SEK",E1368/VLOOKUP("Swedish Krona",Table_1[],2,1),IF(H1368="MXN",E1368/VLOOKUP("Mexican Peso",Table_1[],2,1),IF(H1368="CHF", E1368/VLOOKUP("Swiss Franc",Table_1[],2,1),IF(H1368="SGD",E1368/VLOOKUP("Singapore Dollar",Table_1[],2,1)))))))))))))))</f>
        <v>3880</v>
      </c>
      <c r="W1368" s="29">
        <f t="shared" si="131"/>
        <v>30</v>
      </c>
    </row>
    <row r="1369" spans="1:23" ht="60" x14ac:dyDescent="0.25">
      <c r="A1369" s="18">
        <v>3983</v>
      </c>
      <c r="B1369" s="19" t="s">
        <v>3979</v>
      </c>
      <c r="C1369" s="19" t="s">
        <v>8089</v>
      </c>
      <c r="D1369" s="20">
        <v>11140</v>
      </c>
      <c r="E1369" s="20">
        <v>3877</v>
      </c>
      <c r="F1369" s="21" t="s">
        <v>8221</v>
      </c>
      <c r="G1369" s="20" t="s">
        <v>8224</v>
      </c>
      <c r="H1369" s="20" t="s">
        <v>8246</v>
      </c>
      <c r="I1369" s="20">
        <v>1400569140</v>
      </c>
      <c r="J1369" s="20">
        <v>1397854356</v>
      </c>
      <c r="K1369" s="20" t="b">
        <v>0</v>
      </c>
      <c r="L1369" s="20">
        <v>46</v>
      </c>
      <c r="M1369" s="20" t="b">
        <v>0</v>
      </c>
      <c r="N1369" s="20" t="s">
        <v>8271</v>
      </c>
      <c r="O1369" s="15">
        <f t="shared" si="126"/>
        <v>35</v>
      </c>
      <c r="P1369" s="15">
        <f>(IF(AND(L1369 &lt;&gt; 0, H1369="USD"),E1369/L1369,IF(AND(L1369&lt;&gt;0, H1369="GBP"),E1369/VLOOKUP("British Pound",Table_1[],2,FALSE)/L1369,IF(AND(L1369&lt;&gt;0, H1369="EUR"),E1369/VLOOKUP("EURO",Table_1[],2,FALSE)/L1369, IF(AND(L1369 &lt;&gt;0, H1369="AUD"),E1369/VLOOKUP("Australian Dollar",Table_1[],2,FALSE)/L1369,IF(AND(L1369&lt;&gt;0, H1369="NZD"),E1369/VLOOKUP("New Zealand Dollar",Table_1[],2,FALSE)/L1369,IF(AND(L1369&lt;&gt;0, H1369="CAD"),E1369/VLOOKUP("Canadian Dollar",Table_1[],2,FALSE)/L1369,IF(AND(L1369&lt;&gt;0, H1369="HKD"), E1369/VLOOKUP("Hong Kong Dollar",Table_1[],2,FALSE)/L1369,IF(AND(L1369&lt;&gt;0, H1369="DKK"),E1369/VLOOKUP("Danish Krone",Table_1[],2,1)/L1369,IF(AND(L1369&lt;&gt;0, H1369="NOK"),E1369/VLOOKUP("Norwegian Krone",Table_1[],2,1)/L1369,IF(AND(L1369&lt;&gt;0, H1369="SEK"),E1369/VLOOKUP("Swedish Krona",Table_1[],2,1)/L1369,IF(AND(L1369&lt;&gt;0, H1369="MXN"),D1369/VLOOKUP("Mexican Peso",Table_1[],2,1)/L1369,IF(AND(L1369&lt;&gt;0, H1369="CHF"), E1369/VLOOKUP("Swiss Franc",Table_1[],2,1)/L1369,IF(AND(L1369&lt;&gt;0, H1369="SGD"),E1369/VLOOKUP("Singapore Dollar",Table_1[],2,1)/L1369, 0))))))))))))))</f>
        <v>84.282608695652172</v>
      </c>
      <c r="Q1369" s="20" t="str">
        <f t="shared" si="127"/>
        <v>theater</v>
      </c>
      <c r="R1369" s="20" t="str">
        <f t="shared" si="128"/>
        <v>plays</v>
      </c>
      <c r="S1369" s="22">
        <f t="shared" si="129"/>
        <v>41747.86986111111</v>
      </c>
      <c r="T1369" s="22">
        <f t="shared" si="130"/>
        <v>41779.290972222225</v>
      </c>
      <c r="U1369" s="18">
        <f>(IF(H1369="USD",D1369,IF(H1369="GBP",D1369/VLOOKUP("British Pound",Table_1[],2,FALSE),IF(H1369="EUR",D1369/VLOOKUP("EURO",Table_1[],2,FALSE),IF(H1369="AUD",D1369/VLOOKUP("Australian Dollar",Table_1[],2,FALSE),IF(H1369="NZD",D1369/VLOOKUP("New Zealand Dollar",Table_1[],2,FALSE),IF(H1369="CAD",D1369/VLOOKUP("Canadian Dollar",Table_1[],2,FALSE),IF(H1369="HKD", D1369/VLOOKUP("Hong Kong Dollar",Table_1[],2,FALSE),IF(H1369="DKK",D1369/VLOOKUP("Danish Krone",Table_1[],2,1),IF(H1369="NOK",D1369/VLOOKUP("Norwegian Krone",Table_1[],2,1),IF(H1369="SEK",D1369/VLOOKUP("Swedish Krona",Table_1[],2,1),IF(H1369="MXN",D1369/VLOOKUP("Mexican Peso",Table_1[],2,1),IF(H1369="CHF", D1369/VLOOKUP("Swiss Franc",Table_1[],2,1),IF(H1369="SGD",D1369/VLOOKUP("Singapore Dollar",Table_1[],2,1)))))))))))))))</f>
        <v>11140</v>
      </c>
      <c r="V1369" s="20">
        <f>(IF(H1369="USD",E1369,IF(H1369="GBP",E1369/VLOOKUP("British Pound",Table_1[],2,FALSE),IF(H1369="EUR",E1369/VLOOKUP("EURO",Table_1[],2,FALSE),IF(H1369="AUD",E1369/VLOOKUP("Australian Dollar",Table_1[],2,FALSE),IF(H1369="NZD",E1369/VLOOKUP("New Zealand Dollar",Table_1[],2,FALSE),IF(H1369="CAD",E1369/VLOOKUP("Canadian Dollar",Table_1[],2,FALSE),IF(H1369="HKD", E1369/VLOOKUP("Hong Kong Dollar",Table_1[],2,FALSE),IF(H1369="DKK",E1369/VLOOKUP("Danish Krone",Table_1[],2,1),IF(H1369="NOK",E1369/VLOOKUP("Norwegian Krone",Table_1[],2,1),IF(H1369="SEK",E1369/VLOOKUP("Swedish Krona",Table_1[],2,1),IF(H1369="MXN",E1369/VLOOKUP("Mexican Peso",Table_1[],2,1),IF(H1369="CHF", E1369/VLOOKUP("Swiss Franc",Table_1[],2,1),IF(H1369="SGD",E1369/VLOOKUP("Singapore Dollar",Table_1[],2,1)))))))))))))))</f>
        <v>3877</v>
      </c>
      <c r="W1369" s="29">
        <f t="shared" si="131"/>
        <v>31</v>
      </c>
    </row>
    <row r="1370" spans="1:23" ht="45" x14ac:dyDescent="0.25">
      <c r="A1370" s="18">
        <v>1527</v>
      </c>
      <c r="B1370" s="19" t="s">
        <v>1528</v>
      </c>
      <c r="C1370" s="19" t="s">
        <v>5637</v>
      </c>
      <c r="D1370" s="20">
        <v>3500</v>
      </c>
      <c r="E1370" s="20">
        <v>3865.55</v>
      </c>
      <c r="F1370" s="21" t="s">
        <v>8219</v>
      </c>
      <c r="G1370" s="20" t="s">
        <v>8224</v>
      </c>
      <c r="H1370" s="20" t="s">
        <v>8246</v>
      </c>
      <c r="I1370" s="20">
        <v>1489497886</v>
      </c>
      <c r="J1370" s="20">
        <v>1487082286</v>
      </c>
      <c r="K1370" s="20" t="b">
        <v>1</v>
      </c>
      <c r="L1370" s="20">
        <v>70</v>
      </c>
      <c r="M1370" s="20" t="b">
        <v>1</v>
      </c>
      <c r="N1370" s="20" t="s">
        <v>8285</v>
      </c>
      <c r="O1370" s="15">
        <f t="shared" si="126"/>
        <v>110</v>
      </c>
      <c r="P1370" s="15">
        <f>(IF(AND(L1370 &lt;&gt; 0, H1370="USD"),E1370/L1370,IF(AND(L1370&lt;&gt;0, H1370="GBP"),E1370/VLOOKUP("British Pound",Table_1[],2,FALSE)/L1370,IF(AND(L1370&lt;&gt;0, H1370="EUR"),E1370/VLOOKUP("EURO",Table_1[],2,FALSE)/L1370, IF(AND(L1370 &lt;&gt;0, H1370="AUD"),E1370/VLOOKUP("Australian Dollar",Table_1[],2,FALSE)/L1370,IF(AND(L1370&lt;&gt;0, H1370="NZD"),E1370/VLOOKUP("New Zealand Dollar",Table_1[],2,FALSE)/L1370,IF(AND(L1370&lt;&gt;0, H1370="CAD"),E1370/VLOOKUP("Canadian Dollar",Table_1[],2,FALSE)/L1370,IF(AND(L1370&lt;&gt;0, H1370="HKD"), E1370/VLOOKUP("Hong Kong Dollar",Table_1[],2,FALSE)/L1370,IF(AND(L1370&lt;&gt;0, H1370="DKK"),E1370/VLOOKUP("Danish Krone",Table_1[],2,1)/L1370,IF(AND(L1370&lt;&gt;0, H1370="NOK"),E1370/VLOOKUP("Norwegian Krone",Table_1[],2,1)/L1370,IF(AND(L1370&lt;&gt;0, H1370="SEK"),E1370/VLOOKUP("Swedish Krona",Table_1[],2,1)/L1370,IF(AND(L1370&lt;&gt;0, H1370="MXN"),D1370/VLOOKUP("Mexican Peso",Table_1[],2,1)/L1370,IF(AND(L1370&lt;&gt;0, H1370="CHF"), E1370/VLOOKUP("Swiss Franc",Table_1[],2,1)/L1370,IF(AND(L1370&lt;&gt;0, H1370="SGD"),E1370/VLOOKUP("Singapore Dollar",Table_1[],2,1)/L1370, 0))))))))))))))</f>
        <v>55.222142857142863</v>
      </c>
      <c r="Q1370" s="20" t="str">
        <f t="shared" si="127"/>
        <v>photography</v>
      </c>
      <c r="R1370" s="20" t="str">
        <f t="shared" si="128"/>
        <v>photobooks</v>
      </c>
      <c r="S1370" s="22">
        <f t="shared" si="129"/>
        <v>42780.600532407407</v>
      </c>
      <c r="T1370" s="22">
        <f t="shared" si="130"/>
        <v>42808.558865740735</v>
      </c>
      <c r="U1370" s="18">
        <f>(IF(H1370="USD",D1370,IF(H1370="GBP",D1370/VLOOKUP("British Pound",Table_1[],2,FALSE),IF(H1370="EUR",D1370/VLOOKUP("EURO",Table_1[],2,FALSE),IF(H1370="AUD",D1370/VLOOKUP("Australian Dollar",Table_1[],2,FALSE),IF(H1370="NZD",D1370/VLOOKUP("New Zealand Dollar",Table_1[],2,FALSE),IF(H1370="CAD",D1370/VLOOKUP("Canadian Dollar",Table_1[],2,FALSE),IF(H1370="HKD", D1370/VLOOKUP("Hong Kong Dollar",Table_1[],2,FALSE),IF(H1370="DKK",D1370/VLOOKUP("Danish Krone",Table_1[],2,1),IF(H1370="NOK",D1370/VLOOKUP("Norwegian Krone",Table_1[],2,1),IF(H1370="SEK",D1370/VLOOKUP("Swedish Krona",Table_1[],2,1),IF(H1370="MXN",D1370/VLOOKUP("Mexican Peso",Table_1[],2,1),IF(H1370="CHF", D1370/VLOOKUP("Swiss Franc",Table_1[],2,1),IF(H1370="SGD",D1370/VLOOKUP("Singapore Dollar",Table_1[],2,1)))))))))))))))</f>
        <v>3500</v>
      </c>
      <c r="V1370" s="20">
        <f>(IF(H1370="USD",E1370,IF(H1370="GBP",E1370/VLOOKUP("British Pound",Table_1[],2,FALSE),IF(H1370="EUR",E1370/VLOOKUP("EURO",Table_1[],2,FALSE),IF(H1370="AUD",E1370/VLOOKUP("Australian Dollar",Table_1[],2,FALSE),IF(H1370="NZD",E1370/VLOOKUP("New Zealand Dollar",Table_1[],2,FALSE),IF(H1370="CAD",E1370/VLOOKUP("Canadian Dollar",Table_1[],2,FALSE),IF(H1370="HKD", E1370/VLOOKUP("Hong Kong Dollar",Table_1[],2,FALSE),IF(H1370="DKK",E1370/VLOOKUP("Danish Krone",Table_1[],2,1),IF(H1370="NOK",E1370/VLOOKUP("Norwegian Krone",Table_1[],2,1),IF(H1370="SEK",E1370/VLOOKUP("Swedish Krona",Table_1[],2,1),IF(H1370="MXN",E1370/VLOOKUP("Mexican Peso",Table_1[],2,1),IF(H1370="CHF", E1370/VLOOKUP("Swiss Franc",Table_1[],2,1),IF(H1370="SGD",E1370/VLOOKUP("Singapore Dollar",Table_1[],2,1)))))))))))))))</f>
        <v>3865.55</v>
      </c>
      <c r="W1370" s="29">
        <f t="shared" si="131"/>
        <v>28</v>
      </c>
    </row>
    <row r="1371" spans="1:23" ht="60" x14ac:dyDescent="0.25">
      <c r="A1371" s="18">
        <v>2165</v>
      </c>
      <c r="B1371" s="19" t="s">
        <v>2166</v>
      </c>
      <c r="C1371" s="19" t="s">
        <v>6275</v>
      </c>
      <c r="D1371" s="20">
        <v>2500</v>
      </c>
      <c r="E1371" s="20">
        <v>3466</v>
      </c>
      <c r="F1371" s="21" t="s">
        <v>8219</v>
      </c>
      <c r="G1371" s="20" t="s">
        <v>8230</v>
      </c>
      <c r="H1371" s="20" t="s">
        <v>8249</v>
      </c>
      <c r="I1371" s="20">
        <v>1460127635</v>
      </c>
      <c r="J1371" s="20">
        <v>1457539235</v>
      </c>
      <c r="K1371" s="20" t="b">
        <v>0</v>
      </c>
      <c r="L1371" s="20">
        <v>117</v>
      </c>
      <c r="M1371" s="20" t="b">
        <v>1</v>
      </c>
      <c r="N1371" s="20" t="s">
        <v>8276</v>
      </c>
      <c r="O1371" s="15">
        <f t="shared" si="126"/>
        <v>139</v>
      </c>
      <c r="P1371" s="15">
        <f>(IF(AND(L1371 &lt;&gt; 0, H1371="USD"),E1371/L1371,IF(AND(L1371&lt;&gt;0, H1371="GBP"),E1371/VLOOKUP("British Pound",Table_1[],2,FALSE)/L1371,IF(AND(L1371&lt;&gt;0, H1371="EUR"),E1371/VLOOKUP("EURO",Table_1[],2,FALSE)/L1371, IF(AND(L1371 &lt;&gt;0, H1371="AUD"),E1371/VLOOKUP("Australian Dollar",Table_1[],2,FALSE)/L1371,IF(AND(L1371&lt;&gt;0, H1371="NZD"),E1371/VLOOKUP("New Zealand Dollar",Table_1[],2,FALSE)/L1371,IF(AND(L1371&lt;&gt;0, H1371="CAD"),E1371/VLOOKUP("Canadian Dollar",Table_1[],2,FALSE)/L1371,IF(AND(L1371&lt;&gt;0, H1371="HKD"), E1371/VLOOKUP("Hong Kong Dollar",Table_1[],2,FALSE)/L1371,IF(AND(L1371&lt;&gt;0, H1371="DKK"),E1371/VLOOKUP("Danish Krone",Table_1[],2,1)/L1371,IF(AND(L1371&lt;&gt;0, H1371="NOK"),E1371/VLOOKUP("Norwegian Krone",Table_1[],2,1)/L1371,IF(AND(L1371&lt;&gt;0, H1371="SEK"),E1371/VLOOKUP("Swedish Krona",Table_1[],2,1)/L1371,IF(AND(L1371&lt;&gt;0, H1371="MXN"),D1371/VLOOKUP("Mexican Peso",Table_1[],2,1)/L1371,IF(AND(L1371&lt;&gt;0, H1371="CHF"), E1371/VLOOKUP("Swiss Franc",Table_1[],2,1)/L1371,IF(AND(L1371&lt;&gt;0, H1371="SGD"),E1371/VLOOKUP("Singapore Dollar",Table_1[],2,1)/L1371, 0))))))))))))))</f>
        <v>32.942675590995258</v>
      </c>
      <c r="Q1371" s="20" t="str">
        <f t="shared" si="127"/>
        <v>music</v>
      </c>
      <c r="R1371" s="20" t="str">
        <f t="shared" si="128"/>
        <v>rock</v>
      </c>
      <c r="S1371" s="22">
        <f t="shared" si="129"/>
        <v>42438.667071759264</v>
      </c>
      <c r="T1371" s="22">
        <f t="shared" si="130"/>
        <v>42468.625405092593</v>
      </c>
      <c r="U1371" s="18">
        <f>(IF(H1371="USD",D1371,IF(H1371="GBP",D1371/VLOOKUP("British Pound",Table_1[],2,FALSE),IF(H1371="EUR",D1371/VLOOKUP("EURO",Table_1[],2,FALSE),IF(H1371="AUD",D1371/VLOOKUP("Australian Dollar",Table_1[],2,FALSE),IF(H1371="NZD",D1371/VLOOKUP("New Zealand Dollar",Table_1[],2,FALSE),IF(H1371="CAD",D1371/VLOOKUP("Canadian Dollar",Table_1[],2,FALSE),IF(H1371="HKD", D1371/VLOOKUP("Hong Kong Dollar",Table_1[],2,FALSE),IF(H1371="DKK",D1371/VLOOKUP("Danish Krone",Table_1[],2,1),IF(H1371="NOK",D1371/VLOOKUP("Norwegian Krone",Table_1[],2,1),IF(H1371="SEK",D1371/VLOOKUP("Swedish Krona",Table_1[],2,1),IF(H1371="MXN",D1371/VLOOKUP("Mexican Peso",Table_1[],2,1),IF(H1371="CHF", D1371/VLOOKUP("Swiss Franc",Table_1[],2,1),IF(H1371="SGD",D1371/VLOOKUP("Singapore Dollar",Table_1[],2,1)))))))))))))))</f>
        <v>2780.0728823906848</v>
      </c>
      <c r="V1371" s="20">
        <f>(IF(H1371="USD",E1371,IF(H1371="GBP",E1371/VLOOKUP("British Pound",Table_1[],2,FALSE),IF(H1371="EUR",E1371/VLOOKUP("EURO",Table_1[],2,FALSE),IF(H1371="AUD",E1371/VLOOKUP("Australian Dollar",Table_1[],2,FALSE),IF(H1371="NZD",E1371/VLOOKUP("New Zealand Dollar",Table_1[],2,FALSE),IF(H1371="CAD",E1371/VLOOKUP("Canadian Dollar",Table_1[],2,FALSE),IF(H1371="HKD", E1371/VLOOKUP("Hong Kong Dollar",Table_1[],2,FALSE),IF(H1371="DKK",E1371/VLOOKUP("Danish Krone",Table_1[],2,1),IF(H1371="NOK",E1371/VLOOKUP("Norwegian Krone",Table_1[],2,1),IF(H1371="SEK",E1371/VLOOKUP("Swedish Krona",Table_1[],2,1),IF(H1371="MXN",E1371/VLOOKUP("Mexican Peso",Table_1[],2,1),IF(H1371="CHF", E1371/VLOOKUP("Swiss Franc",Table_1[],2,1),IF(H1371="SGD",E1371/VLOOKUP("Singapore Dollar",Table_1[],2,1)))))))))))))))</f>
        <v>3854.2930441464455</v>
      </c>
      <c r="W1371" s="29">
        <f t="shared" si="131"/>
        <v>30</v>
      </c>
    </row>
    <row r="1372" spans="1:23" ht="60" x14ac:dyDescent="0.25">
      <c r="A1372" s="13">
        <v>314</v>
      </c>
      <c r="B1372" s="14" t="s">
        <v>315</v>
      </c>
      <c r="C1372" s="14" t="s">
        <v>4424</v>
      </c>
      <c r="D1372" s="15">
        <v>1000</v>
      </c>
      <c r="E1372" s="15">
        <v>3851.5</v>
      </c>
      <c r="F1372" s="16" t="s">
        <v>8219</v>
      </c>
      <c r="G1372" s="15" t="s">
        <v>8224</v>
      </c>
      <c r="H1372" s="15" t="s">
        <v>8246</v>
      </c>
      <c r="I1372" s="15">
        <v>1362167988</v>
      </c>
      <c r="J1372" s="15">
        <v>1359575988</v>
      </c>
      <c r="K1372" s="15" t="b">
        <v>1</v>
      </c>
      <c r="L1372" s="15">
        <v>120</v>
      </c>
      <c r="M1372" s="15" t="b">
        <v>1</v>
      </c>
      <c r="N1372" s="15" t="s">
        <v>8269</v>
      </c>
      <c r="O1372" s="15">
        <f t="shared" si="126"/>
        <v>385</v>
      </c>
      <c r="P1372" s="15">
        <f>(IF(AND(L1372 &lt;&gt; 0, H1372="USD"),E1372/L1372,IF(AND(L1372&lt;&gt;0, H1372="GBP"),E1372/VLOOKUP("British Pound",Table_1[],2,FALSE)/L1372,IF(AND(L1372&lt;&gt;0, H1372="EUR"),E1372/VLOOKUP("EURO",Table_1[],2,FALSE)/L1372, IF(AND(L1372 &lt;&gt;0, H1372="AUD"),E1372/VLOOKUP("Australian Dollar",Table_1[],2,FALSE)/L1372,IF(AND(L1372&lt;&gt;0, H1372="NZD"),E1372/VLOOKUP("New Zealand Dollar",Table_1[],2,FALSE)/L1372,IF(AND(L1372&lt;&gt;0, H1372="CAD"),E1372/VLOOKUP("Canadian Dollar",Table_1[],2,FALSE)/L1372,IF(AND(L1372&lt;&gt;0, H1372="HKD"), E1372/VLOOKUP("Hong Kong Dollar",Table_1[],2,FALSE)/L1372,IF(AND(L1372&lt;&gt;0, H1372="DKK"),E1372/VLOOKUP("Danish Krone",Table_1[],2,1)/L1372,IF(AND(L1372&lt;&gt;0, H1372="NOK"),E1372/VLOOKUP("Norwegian Krone",Table_1[],2,1)/L1372,IF(AND(L1372&lt;&gt;0, H1372="SEK"),E1372/VLOOKUP("Swedish Krona",Table_1[],2,1)/L1372,IF(AND(L1372&lt;&gt;0, H1372="MXN"),D1372/VLOOKUP("Mexican Peso",Table_1[],2,1)/L1372,IF(AND(L1372&lt;&gt;0, H1372="CHF"), E1372/VLOOKUP("Swiss Franc",Table_1[],2,1)/L1372,IF(AND(L1372&lt;&gt;0, H1372="SGD"),E1372/VLOOKUP("Singapore Dollar",Table_1[],2,1)/L1372, 0))))))))))))))</f>
        <v>32.095833333333331</v>
      </c>
      <c r="Q1372" s="15" t="str">
        <f t="shared" si="127"/>
        <v>film &amp; video</v>
      </c>
      <c r="R1372" s="15" t="str">
        <f t="shared" si="128"/>
        <v>documentary</v>
      </c>
      <c r="S1372" s="17">
        <f t="shared" si="129"/>
        <v>41304.833194444444</v>
      </c>
      <c r="T1372" s="17">
        <f t="shared" si="130"/>
        <v>41334.833194444444</v>
      </c>
      <c r="U1372" s="13">
        <f>(IF(H1372="USD",D1372,IF(H1372="GBP",D1372/VLOOKUP("British Pound",Table_1[],2,FALSE),IF(H1372="EUR",D1372/VLOOKUP("EURO",Table_1[],2,FALSE),IF(H1372="AUD",D1372/VLOOKUP("Australian Dollar",Table_1[],2,FALSE),IF(H1372="NZD",D1372/VLOOKUP("New Zealand Dollar",Table_1[],2,FALSE),IF(H1372="CAD",D1372/VLOOKUP("Canadian Dollar",Table_1[],2,FALSE),IF(H1372="HKD", D1372/VLOOKUP("Hong Kong Dollar",Table_1[],2,FALSE),IF(H1372="DKK",D1372/VLOOKUP("Danish Krone",Table_1[],2,1),IF(H1372="NOK",D1372/VLOOKUP("Norwegian Krone",Table_1[],2,1),IF(H1372="SEK",D1372/VLOOKUP("Swedish Krona",Table_1[],2,1),IF(H1372="MXN",D1372/VLOOKUP("Mexican Peso",Table_1[],2,1),IF(H1372="CHF", D1372/VLOOKUP("Swiss Franc",Table_1[],2,1),IF(H1372="SGD",D1372/VLOOKUP("Singapore Dollar",Table_1[],2,1)))))))))))))))</f>
        <v>1000</v>
      </c>
      <c r="V1372" s="15">
        <f>(IF(H1372="USD",E1372,IF(H1372="GBP",E1372/VLOOKUP("British Pound",Table_1[],2,FALSE),IF(H1372="EUR",E1372/VLOOKUP("EURO",Table_1[],2,FALSE),IF(H1372="AUD",E1372/VLOOKUP("Australian Dollar",Table_1[],2,FALSE),IF(H1372="NZD",E1372/VLOOKUP("New Zealand Dollar",Table_1[],2,FALSE),IF(H1372="CAD",E1372/VLOOKUP("Canadian Dollar",Table_1[],2,FALSE),IF(H1372="HKD", E1372/VLOOKUP("Hong Kong Dollar",Table_1[],2,FALSE),IF(H1372="DKK",E1372/VLOOKUP("Danish Krone",Table_1[],2,1),IF(H1372="NOK",E1372/VLOOKUP("Norwegian Krone",Table_1[],2,1),IF(H1372="SEK",E1372/VLOOKUP("Swedish Krona",Table_1[],2,1),IF(H1372="MXN",E1372/VLOOKUP("Mexican Peso",Table_1[],2,1),IF(H1372="CHF", E1372/VLOOKUP("Swiss Franc",Table_1[],2,1),IF(H1372="SGD",E1372/VLOOKUP("Singapore Dollar",Table_1[],2,1)))))))))))))))</f>
        <v>3851.5</v>
      </c>
      <c r="W1372" s="28">
        <f t="shared" si="131"/>
        <v>30</v>
      </c>
    </row>
    <row r="1373" spans="1:23" ht="60" x14ac:dyDescent="0.25">
      <c r="A1373" s="13">
        <v>752</v>
      </c>
      <c r="B1373" s="14" t="s">
        <v>753</v>
      </c>
      <c r="C1373" s="14" t="s">
        <v>4862</v>
      </c>
      <c r="D1373" s="15">
        <v>5000</v>
      </c>
      <c r="E1373" s="15">
        <v>5585</v>
      </c>
      <c r="F1373" s="16" t="s">
        <v>8219</v>
      </c>
      <c r="G1373" s="15" t="s">
        <v>8226</v>
      </c>
      <c r="H1373" s="15" t="s">
        <v>8248</v>
      </c>
      <c r="I1373" s="15">
        <v>1476615600</v>
      </c>
      <c r="J1373" s="15">
        <v>1474884417</v>
      </c>
      <c r="K1373" s="15" t="b">
        <v>0</v>
      </c>
      <c r="L1373" s="15">
        <v>105</v>
      </c>
      <c r="M1373" s="15" t="b">
        <v>1</v>
      </c>
      <c r="N1373" s="15" t="s">
        <v>8274</v>
      </c>
      <c r="O1373" s="15">
        <f t="shared" si="126"/>
        <v>112</v>
      </c>
      <c r="P1373" s="15">
        <f>(IF(AND(L1373 &lt;&gt; 0, H1373="USD"),E1373/L1373,IF(AND(L1373&lt;&gt;0, H1373="GBP"),E1373/VLOOKUP("British Pound",Table_1[],2,FALSE)/L1373,IF(AND(L1373&lt;&gt;0, H1373="EUR"),E1373/VLOOKUP("EURO",Table_1[],2,FALSE)/L1373, IF(AND(L1373 &lt;&gt;0, H1373="AUD"),E1373/VLOOKUP("Australian Dollar",Table_1[],2,FALSE)/L1373,IF(AND(L1373&lt;&gt;0, H1373="NZD"),E1373/VLOOKUP("New Zealand Dollar",Table_1[],2,FALSE)/L1373,IF(AND(L1373&lt;&gt;0, H1373="CAD"),E1373/VLOOKUP("Canadian Dollar",Table_1[],2,FALSE)/L1373,IF(AND(L1373&lt;&gt;0, H1373="HKD"), E1373/VLOOKUP("Hong Kong Dollar",Table_1[],2,FALSE)/L1373,IF(AND(L1373&lt;&gt;0, H1373="DKK"),E1373/VLOOKUP("Danish Krone",Table_1[],2,1)/L1373,IF(AND(L1373&lt;&gt;0, H1373="NOK"),E1373/VLOOKUP("Norwegian Krone",Table_1[],2,1)/L1373,IF(AND(L1373&lt;&gt;0, H1373="SEK"),E1373/VLOOKUP("Swedish Krona",Table_1[],2,1)/L1373,IF(AND(L1373&lt;&gt;0, H1373="MXN"),D1373/VLOOKUP("Mexican Peso",Table_1[],2,1)/L1373,IF(AND(L1373&lt;&gt;0, H1373="CHF"), E1373/VLOOKUP("Swiss Franc",Table_1[],2,1)/L1373,IF(AND(L1373&lt;&gt;0, H1373="SGD"),E1373/VLOOKUP("Singapore Dollar",Table_1[],2,1)/L1373, 0))))))))))))))</f>
        <v>36.577114298832271</v>
      </c>
      <c r="Q1373" s="15" t="str">
        <f t="shared" si="127"/>
        <v>publishing</v>
      </c>
      <c r="R1373" s="15" t="str">
        <f t="shared" si="128"/>
        <v>nonfiction</v>
      </c>
      <c r="S1373" s="17">
        <f t="shared" si="129"/>
        <v>42639.421493055561</v>
      </c>
      <c r="T1373" s="17">
        <f t="shared" si="130"/>
        <v>42659.458333333328</v>
      </c>
      <c r="U1373" s="13">
        <f>(IF(H1373="USD",D1373,IF(H1373="GBP",D1373/VLOOKUP("British Pound",Table_1[],2,FALSE),IF(H1373="EUR",D1373/VLOOKUP("EURO",Table_1[],2,FALSE),IF(H1373="AUD",D1373/VLOOKUP("Australian Dollar",Table_1[],2,FALSE),IF(H1373="NZD",D1373/VLOOKUP("New Zealand Dollar",Table_1[],2,FALSE),IF(H1373="CAD",D1373/VLOOKUP("Canadian Dollar",Table_1[],2,FALSE),IF(H1373="HKD", D1373/VLOOKUP("Hong Kong Dollar",Table_1[],2,FALSE),IF(H1373="DKK",D1373/VLOOKUP("Danish Krone",Table_1[],2,1),IF(H1373="NOK",D1373/VLOOKUP("Norwegian Krone",Table_1[],2,1),IF(H1373="SEK",D1373/VLOOKUP("Swedish Krona",Table_1[],2,1),IF(H1373="MXN",D1373/VLOOKUP("Mexican Peso",Table_1[],2,1),IF(H1373="CHF", D1373/VLOOKUP("Swiss Franc",Table_1[],2,1),IF(H1373="SGD",D1373/VLOOKUP("Singapore Dollar",Table_1[],2,1)))))))))))))))</f>
        <v>3438.3142357899628</v>
      </c>
      <c r="V1373" s="15">
        <f>(IF(H1373="USD",E1373,IF(H1373="GBP",E1373/VLOOKUP("British Pound",Table_1[],2,FALSE),IF(H1373="EUR",E1373/VLOOKUP("EURO",Table_1[],2,FALSE),IF(H1373="AUD",E1373/VLOOKUP("Australian Dollar",Table_1[],2,FALSE),IF(H1373="NZD",E1373/VLOOKUP("New Zealand Dollar",Table_1[],2,FALSE),IF(H1373="CAD",E1373/VLOOKUP("Canadian Dollar",Table_1[],2,FALSE),IF(H1373="HKD", E1373/VLOOKUP("Hong Kong Dollar",Table_1[],2,FALSE),IF(H1373="DKK",E1373/VLOOKUP("Danish Krone",Table_1[],2,1),IF(H1373="NOK",E1373/VLOOKUP("Norwegian Krone",Table_1[],2,1),IF(H1373="SEK",E1373/VLOOKUP("Swedish Krona",Table_1[],2,1),IF(H1373="MXN",E1373/VLOOKUP("Mexican Peso",Table_1[],2,1),IF(H1373="CHF", E1373/VLOOKUP("Swiss Franc",Table_1[],2,1),IF(H1373="SGD",E1373/VLOOKUP("Singapore Dollar",Table_1[],2,1)))))))))))))))</f>
        <v>3840.5970013773886</v>
      </c>
      <c r="W1373" s="28">
        <f t="shared" si="131"/>
        <v>20</v>
      </c>
    </row>
    <row r="1374" spans="1:23" ht="45" x14ac:dyDescent="0.25">
      <c r="A1374" s="13">
        <v>3252</v>
      </c>
      <c r="B1374" s="14" t="s">
        <v>3252</v>
      </c>
      <c r="C1374" s="14" t="s">
        <v>7362</v>
      </c>
      <c r="D1374" s="15">
        <v>2250</v>
      </c>
      <c r="E1374" s="15">
        <v>2876</v>
      </c>
      <c r="F1374" s="16" t="s">
        <v>8219</v>
      </c>
      <c r="G1374" s="15" t="s">
        <v>8225</v>
      </c>
      <c r="H1374" s="15" t="s">
        <v>8247</v>
      </c>
      <c r="I1374" s="15">
        <v>1473247240</v>
      </c>
      <c r="J1374" s="15">
        <v>1470655240</v>
      </c>
      <c r="K1374" s="15" t="b">
        <v>1</v>
      </c>
      <c r="L1374" s="15">
        <v>50</v>
      </c>
      <c r="M1374" s="15" t="b">
        <v>1</v>
      </c>
      <c r="N1374" s="15" t="s">
        <v>8271</v>
      </c>
      <c r="O1374" s="15">
        <f t="shared" si="126"/>
        <v>128</v>
      </c>
      <c r="P1374" s="15">
        <f>(IF(AND(L1374 &lt;&gt; 0, H1374="USD"),E1374/L1374,IF(AND(L1374&lt;&gt;0, H1374="GBP"),E1374/VLOOKUP("British Pound",Table_1[],2,FALSE)/L1374,IF(AND(L1374&lt;&gt;0, H1374="EUR"),E1374/VLOOKUP("EURO",Table_1[],2,FALSE)/L1374, IF(AND(L1374 &lt;&gt;0, H1374="AUD"),E1374/VLOOKUP("Australian Dollar",Table_1[],2,FALSE)/L1374,IF(AND(L1374&lt;&gt;0, H1374="NZD"),E1374/VLOOKUP("New Zealand Dollar",Table_1[],2,FALSE)/L1374,IF(AND(L1374&lt;&gt;0, H1374="CAD"),E1374/VLOOKUP("Canadian Dollar",Table_1[],2,FALSE)/L1374,IF(AND(L1374&lt;&gt;0, H1374="HKD"), E1374/VLOOKUP("Hong Kong Dollar",Table_1[],2,FALSE)/L1374,IF(AND(L1374&lt;&gt;0, H1374="DKK"),E1374/VLOOKUP("Danish Krone",Table_1[],2,1)/L1374,IF(AND(L1374&lt;&gt;0, H1374="NOK"),E1374/VLOOKUP("Norwegian Krone",Table_1[],2,1)/L1374,IF(AND(L1374&lt;&gt;0, H1374="SEK"),E1374/VLOOKUP("Swedish Krona",Table_1[],2,1)/L1374,IF(AND(L1374&lt;&gt;0, H1374="MXN"),D1374/VLOOKUP("Mexican Peso",Table_1[],2,1)/L1374,IF(AND(L1374&lt;&gt;0, H1374="CHF"), E1374/VLOOKUP("Swiss Franc",Table_1[],2,1)/L1374,IF(AND(L1374&lt;&gt;0, H1374="SGD"),E1374/VLOOKUP("Singapore Dollar",Table_1[],2,1)/L1374, 0))))))))))))))</f>
        <v>76.692924304403718</v>
      </c>
      <c r="Q1374" s="15" t="str">
        <f t="shared" si="127"/>
        <v>theater</v>
      </c>
      <c r="R1374" s="15" t="str">
        <f t="shared" si="128"/>
        <v>plays</v>
      </c>
      <c r="S1374" s="17">
        <f t="shared" si="129"/>
        <v>42590.472685185188</v>
      </c>
      <c r="T1374" s="17">
        <f t="shared" si="130"/>
        <v>42620.472685185188</v>
      </c>
      <c r="U1374" s="13">
        <f>(IF(H1374="USD",D1374,IF(H1374="GBP",D1374/VLOOKUP("British Pound",Table_1[],2,FALSE),IF(H1374="EUR",D1374/VLOOKUP("EURO",Table_1[],2,FALSE),IF(H1374="AUD",D1374/VLOOKUP("Australian Dollar",Table_1[],2,FALSE),IF(H1374="NZD",D1374/VLOOKUP("New Zealand Dollar",Table_1[],2,FALSE),IF(H1374="CAD",D1374/VLOOKUP("Canadian Dollar",Table_1[],2,FALSE),IF(H1374="HKD", D1374/VLOOKUP("Hong Kong Dollar",Table_1[],2,FALSE),IF(H1374="DKK",D1374/VLOOKUP("Danish Krone",Table_1[],2,1),IF(H1374="NOK",D1374/VLOOKUP("Norwegian Krone",Table_1[],2,1),IF(H1374="SEK",D1374/VLOOKUP("Swedish Krona",Table_1[],2,1),IF(H1374="MXN",D1374/VLOOKUP("Mexican Peso",Table_1[],2,1),IF(H1374="CHF", D1374/VLOOKUP("Swiss Franc",Table_1[],2,1),IF(H1374="SGD",D1374/VLOOKUP("Singapore Dollar",Table_1[],2,1)))))))))))))))</f>
        <v>2999.9840000853328</v>
      </c>
      <c r="V1374" s="15">
        <f>(IF(H1374="USD",E1374,IF(H1374="GBP",E1374/VLOOKUP("British Pound",Table_1[],2,FALSE),IF(H1374="EUR",E1374/VLOOKUP("EURO",Table_1[],2,FALSE),IF(H1374="AUD",E1374/VLOOKUP("Australian Dollar",Table_1[],2,FALSE),IF(H1374="NZD",E1374/VLOOKUP("New Zealand Dollar",Table_1[],2,FALSE),IF(H1374="CAD",E1374/VLOOKUP("Canadian Dollar",Table_1[],2,FALSE),IF(H1374="HKD", E1374/VLOOKUP("Hong Kong Dollar",Table_1[],2,FALSE),IF(H1374="DKK",E1374/VLOOKUP("Danish Krone",Table_1[],2,1),IF(H1374="NOK",E1374/VLOOKUP("Norwegian Krone",Table_1[],2,1),IF(H1374="SEK",E1374/VLOOKUP("Swedish Krona",Table_1[],2,1),IF(H1374="MXN",E1374/VLOOKUP("Mexican Peso",Table_1[],2,1),IF(H1374="CHF", E1374/VLOOKUP("Swiss Franc",Table_1[],2,1),IF(H1374="SGD",E1374/VLOOKUP("Singapore Dollar",Table_1[],2,1)))))))))))))))</f>
        <v>3834.6462152201857</v>
      </c>
      <c r="W1374" s="28">
        <f t="shared" si="131"/>
        <v>30</v>
      </c>
    </row>
    <row r="1375" spans="1:23" ht="60" x14ac:dyDescent="0.25">
      <c r="A1375" s="13">
        <v>2832</v>
      </c>
      <c r="B1375" s="14" t="s">
        <v>2832</v>
      </c>
      <c r="C1375" s="14" t="s">
        <v>6942</v>
      </c>
      <c r="D1375" s="15">
        <v>2500</v>
      </c>
      <c r="E1375" s="15">
        <v>2867.99</v>
      </c>
      <c r="F1375" s="16" t="s">
        <v>8219</v>
      </c>
      <c r="G1375" s="15" t="s">
        <v>8225</v>
      </c>
      <c r="H1375" s="15" t="s">
        <v>8247</v>
      </c>
      <c r="I1375" s="15">
        <v>1416780000</v>
      </c>
      <c r="J1375" s="15">
        <v>1414342894</v>
      </c>
      <c r="K1375" s="15" t="b">
        <v>0</v>
      </c>
      <c r="L1375" s="15">
        <v>95</v>
      </c>
      <c r="M1375" s="15" t="b">
        <v>1</v>
      </c>
      <c r="N1375" s="15" t="s">
        <v>8271</v>
      </c>
      <c r="O1375" s="15">
        <f t="shared" si="126"/>
        <v>115</v>
      </c>
      <c r="P1375" s="15">
        <f>(IF(AND(L1375 &lt;&gt; 0, H1375="USD"),E1375/L1375,IF(AND(L1375&lt;&gt;0, H1375="GBP"),E1375/VLOOKUP("British Pound",Table_1[],2,FALSE)/L1375,IF(AND(L1375&lt;&gt;0, H1375="EUR"),E1375/VLOOKUP("EURO",Table_1[],2,FALSE)/L1375, IF(AND(L1375 &lt;&gt;0, H1375="AUD"),E1375/VLOOKUP("Australian Dollar",Table_1[],2,FALSE)/L1375,IF(AND(L1375&lt;&gt;0, H1375="NZD"),E1375/VLOOKUP("New Zealand Dollar",Table_1[],2,FALSE)/L1375,IF(AND(L1375&lt;&gt;0, H1375="CAD"),E1375/VLOOKUP("Canadian Dollar",Table_1[],2,FALSE)/L1375,IF(AND(L1375&lt;&gt;0, H1375="HKD"), E1375/VLOOKUP("Hong Kong Dollar",Table_1[],2,FALSE)/L1375,IF(AND(L1375&lt;&gt;0, H1375="DKK"),E1375/VLOOKUP("Danish Krone",Table_1[],2,1)/L1375,IF(AND(L1375&lt;&gt;0, H1375="NOK"),E1375/VLOOKUP("Norwegian Krone",Table_1[],2,1)/L1375,IF(AND(L1375&lt;&gt;0, H1375="SEK"),E1375/VLOOKUP("Swedish Krona",Table_1[],2,1)/L1375,IF(AND(L1375&lt;&gt;0, H1375="MXN"),D1375/VLOOKUP("Mexican Peso",Table_1[],2,1)/L1375,IF(AND(L1375&lt;&gt;0, H1375="CHF"), E1375/VLOOKUP("Swiss Franc",Table_1[],2,1)/L1375,IF(AND(L1375&lt;&gt;0, H1375="SGD"),E1375/VLOOKUP("Singapore Dollar",Table_1[],2,1)/L1375, 0))))))))))))))</f>
        <v>40.252276549261907</v>
      </c>
      <c r="Q1375" s="15" t="str">
        <f t="shared" si="127"/>
        <v>theater</v>
      </c>
      <c r="R1375" s="15" t="str">
        <f t="shared" si="128"/>
        <v>plays</v>
      </c>
      <c r="S1375" s="17">
        <f t="shared" si="129"/>
        <v>41938.709421296298</v>
      </c>
      <c r="T1375" s="17">
        <f t="shared" si="130"/>
        <v>41966.916666666672</v>
      </c>
      <c r="U1375" s="13">
        <f>(IF(H1375="USD",D1375,IF(H1375="GBP",D1375/VLOOKUP("British Pound",Table_1[],2,FALSE),IF(H1375="EUR",D1375/VLOOKUP("EURO",Table_1[],2,FALSE),IF(H1375="AUD",D1375/VLOOKUP("Australian Dollar",Table_1[],2,FALSE),IF(H1375="NZD",D1375/VLOOKUP("New Zealand Dollar",Table_1[],2,FALSE),IF(H1375="CAD",D1375/VLOOKUP("Canadian Dollar",Table_1[],2,FALSE),IF(H1375="HKD", D1375/VLOOKUP("Hong Kong Dollar",Table_1[],2,FALSE),IF(H1375="DKK",D1375/VLOOKUP("Danish Krone",Table_1[],2,1),IF(H1375="NOK",D1375/VLOOKUP("Norwegian Krone",Table_1[],2,1),IF(H1375="SEK",D1375/VLOOKUP("Swedish Krona",Table_1[],2,1),IF(H1375="MXN",D1375/VLOOKUP("Mexican Peso",Table_1[],2,1),IF(H1375="CHF", D1375/VLOOKUP("Swiss Franc",Table_1[],2,1),IF(H1375="SGD",D1375/VLOOKUP("Singapore Dollar",Table_1[],2,1)))))))))))))))</f>
        <v>3333.3155556503698</v>
      </c>
      <c r="V1375" s="15">
        <f>(IF(H1375="USD",E1375,IF(H1375="GBP",E1375/VLOOKUP("British Pound",Table_1[],2,FALSE),IF(H1375="EUR",E1375/VLOOKUP("EURO",Table_1[],2,FALSE),IF(H1375="AUD",E1375/VLOOKUP("Australian Dollar",Table_1[],2,FALSE),IF(H1375="NZD",E1375/VLOOKUP("New Zealand Dollar",Table_1[],2,FALSE),IF(H1375="CAD",E1375/VLOOKUP("Canadian Dollar",Table_1[],2,FALSE),IF(H1375="HKD", E1375/VLOOKUP("Hong Kong Dollar",Table_1[],2,FALSE),IF(H1375="DKK",E1375/VLOOKUP("Danish Krone",Table_1[],2,1),IF(H1375="NOK",E1375/VLOOKUP("Norwegian Krone",Table_1[],2,1),IF(H1375="SEK",E1375/VLOOKUP("Swedish Krona",Table_1[],2,1),IF(H1375="MXN",E1375/VLOOKUP("Mexican Peso",Table_1[],2,1),IF(H1375="CHF", E1375/VLOOKUP("Swiss Franc",Table_1[],2,1),IF(H1375="SGD",E1375/VLOOKUP("Singapore Dollar",Table_1[],2,1)))))))))))))))</f>
        <v>3823.9662721798813</v>
      </c>
      <c r="W1375" s="28">
        <f t="shared" si="131"/>
        <v>28</v>
      </c>
    </row>
    <row r="1376" spans="1:23" ht="60" x14ac:dyDescent="0.25">
      <c r="A1376" s="18">
        <v>1649</v>
      </c>
      <c r="B1376" s="19" t="s">
        <v>1650</v>
      </c>
      <c r="C1376" s="19" t="s">
        <v>5759</v>
      </c>
      <c r="D1376" s="20">
        <v>3800</v>
      </c>
      <c r="E1376" s="20">
        <v>3822.33</v>
      </c>
      <c r="F1376" s="21" t="s">
        <v>8219</v>
      </c>
      <c r="G1376" s="20" t="s">
        <v>8224</v>
      </c>
      <c r="H1376" s="20" t="s">
        <v>8246</v>
      </c>
      <c r="I1376" s="20">
        <v>1400862355</v>
      </c>
      <c r="J1376" s="20">
        <v>1396974355</v>
      </c>
      <c r="K1376" s="20" t="b">
        <v>0</v>
      </c>
      <c r="L1376" s="20">
        <v>81</v>
      </c>
      <c r="M1376" s="20" t="b">
        <v>1</v>
      </c>
      <c r="N1376" s="20" t="s">
        <v>8292</v>
      </c>
      <c r="O1376" s="15">
        <f t="shared" si="126"/>
        <v>101</v>
      </c>
      <c r="P1376" s="15">
        <f>(IF(AND(L1376 &lt;&gt; 0, H1376="USD"),E1376/L1376,IF(AND(L1376&lt;&gt;0, H1376="GBP"),E1376/VLOOKUP("British Pound",Table_1[],2,FALSE)/L1376,IF(AND(L1376&lt;&gt;0, H1376="EUR"),E1376/VLOOKUP("EURO",Table_1[],2,FALSE)/L1376, IF(AND(L1376 &lt;&gt;0, H1376="AUD"),E1376/VLOOKUP("Australian Dollar",Table_1[],2,FALSE)/L1376,IF(AND(L1376&lt;&gt;0, H1376="NZD"),E1376/VLOOKUP("New Zealand Dollar",Table_1[],2,FALSE)/L1376,IF(AND(L1376&lt;&gt;0, H1376="CAD"),E1376/VLOOKUP("Canadian Dollar",Table_1[],2,FALSE)/L1376,IF(AND(L1376&lt;&gt;0, H1376="HKD"), E1376/VLOOKUP("Hong Kong Dollar",Table_1[],2,FALSE)/L1376,IF(AND(L1376&lt;&gt;0, H1376="DKK"),E1376/VLOOKUP("Danish Krone",Table_1[],2,1)/L1376,IF(AND(L1376&lt;&gt;0, H1376="NOK"),E1376/VLOOKUP("Norwegian Krone",Table_1[],2,1)/L1376,IF(AND(L1376&lt;&gt;0, H1376="SEK"),E1376/VLOOKUP("Swedish Krona",Table_1[],2,1)/L1376,IF(AND(L1376&lt;&gt;0, H1376="MXN"),D1376/VLOOKUP("Mexican Peso",Table_1[],2,1)/L1376,IF(AND(L1376&lt;&gt;0, H1376="CHF"), E1376/VLOOKUP("Swiss Franc",Table_1[],2,1)/L1376,IF(AND(L1376&lt;&gt;0, H1376="SGD"),E1376/VLOOKUP("Singapore Dollar",Table_1[],2,1)/L1376, 0))))))))))))))</f>
        <v>47.189259259259259</v>
      </c>
      <c r="Q1376" s="20" t="str">
        <f t="shared" si="127"/>
        <v>music</v>
      </c>
      <c r="R1376" s="20" t="str">
        <f t="shared" si="128"/>
        <v>pop</v>
      </c>
      <c r="S1376" s="22">
        <f t="shared" si="129"/>
        <v>41737.684664351851</v>
      </c>
      <c r="T1376" s="22">
        <f t="shared" si="130"/>
        <v>41782.684664351851</v>
      </c>
      <c r="U1376" s="18">
        <f>(IF(H1376="USD",D1376,IF(H1376="GBP",D1376/VLOOKUP("British Pound",Table_1[],2,FALSE),IF(H1376="EUR",D1376/VLOOKUP("EURO",Table_1[],2,FALSE),IF(H1376="AUD",D1376/VLOOKUP("Australian Dollar",Table_1[],2,FALSE),IF(H1376="NZD",D1376/VLOOKUP("New Zealand Dollar",Table_1[],2,FALSE),IF(H1376="CAD",D1376/VLOOKUP("Canadian Dollar",Table_1[],2,FALSE),IF(H1376="HKD", D1376/VLOOKUP("Hong Kong Dollar",Table_1[],2,FALSE),IF(H1376="DKK",D1376/VLOOKUP("Danish Krone",Table_1[],2,1),IF(H1376="NOK",D1376/VLOOKUP("Norwegian Krone",Table_1[],2,1),IF(H1376="SEK",D1376/VLOOKUP("Swedish Krona",Table_1[],2,1),IF(H1376="MXN",D1376/VLOOKUP("Mexican Peso",Table_1[],2,1),IF(H1376="CHF", D1376/VLOOKUP("Swiss Franc",Table_1[],2,1),IF(H1376="SGD",D1376/VLOOKUP("Singapore Dollar",Table_1[],2,1)))))))))))))))</f>
        <v>3800</v>
      </c>
      <c r="V1376" s="20">
        <f>(IF(H1376="USD",E1376,IF(H1376="GBP",E1376/VLOOKUP("British Pound",Table_1[],2,FALSE),IF(H1376="EUR",E1376/VLOOKUP("EURO",Table_1[],2,FALSE),IF(H1376="AUD",E1376/VLOOKUP("Australian Dollar",Table_1[],2,FALSE),IF(H1376="NZD",E1376/VLOOKUP("New Zealand Dollar",Table_1[],2,FALSE),IF(H1376="CAD",E1376/VLOOKUP("Canadian Dollar",Table_1[],2,FALSE),IF(H1376="HKD", E1376/VLOOKUP("Hong Kong Dollar",Table_1[],2,FALSE),IF(H1376="DKK",E1376/VLOOKUP("Danish Krone",Table_1[],2,1),IF(H1376="NOK",E1376/VLOOKUP("Norwegian Krone",Table_1[],2,1),IF(H1376="SEK",E1376/VLOOKUP("Swedish Krona",Table_1[],2,1),IF(H1376="MXN",E1376/VLOOKUP("Mexican Peso",Table_1[],2,1),IF(H1376="CHF", E1376/VLOOKUP("Swiss Franc",Table_1[],2,1),IF(H1376="SGD",E1376/VLOOKUP("Singapore Dollar",Table_1[],2,1)))))))))))))))</f>
        <v>3822.33</v>
      </c>
      <c r="W1376" s="29">
        <f t="shared" si="131"/>
        <v>45</v>
      </c>
    </row>
    <row r="1377" spans="1:23" ht="30" x14ac:dyDescent="0.25">
      <c r="A1377" s="13">
        <v>1290</v>
      </c>
      <c r="B1377" s="14" t="s">
        <v>1291</v>
      </c>
      <c r="C1377" s="14" t="s">
        <v>5400</v>
      </c>
      <c r="D1377" s="15">
        <v>3500</v>
      </c>
      <c r="E1377" s="15">
        <v>3800</v>
      </c>
      <c r="F1377" s="16" t="s">
        <v>8219</v>
      </c>
      <c r="G1377" s="15" t="s">
        <v>8224</v>
      </c>
      <c r="H1377" s="15" t="s">
        <v>8246</v>
      </c>
      <c r="I1377" s="15">
        <v>1429772340</v>
      </c>
      <c r="J1377" s="15">
        <v>1427121931</v>
      </c>
      <c r="K1377" s="15" t="b">
        <v>0</v>
      </c>
      <c r="L1377" s="15">
        <v>86</v>
      </c>
      <c r="M1377" s="15" t="b">
        <v>1</v>
      </c>
      <c r="N1377" s="15" t="s">
        <v>8271</v>
      </c>
      <c r="O1377" s="15">
        <f t="shared" si="126"/>
        <v>109</v>
      </c>
      <c r="P1377" s="15">
        <f>(IF(AND(L1377 &lt;&gt; 0, H1377="USD"),E1377/L1377,IF(AND(L1377&lt;&gt;0, H1377="GBP"),E1377/VLOOKUP("British Pound",Table_1[],2,FALSE)/L1377,IF(AND(L1377&lt;&gt;0, H1377="EUR"),E1377/VLOOKUP("EURO",Table_1[],2,FALSE)/L1377, IF(AND(L1377 &lt;&gt;0, H1377="AUD"),E1377/VLOOKUP("Australian Dollar",Table_1[],2,FALSE)/L1377,IF(AND(L1377&lt;&gt;0, H1377="NZD"),E1377/VLOOKUP("New Zealand Dollar",Table_1[],2,FALSE)/L1377,IF(AND(L1377&lt;&gt;0, H1377="CAD"),E1377/VLOOKUP("Canadian Dollar",Table_1[],2,FALSE)/L1377,IF(AND(L1377&lt;&gt;0, H1377="HKD"), E1377/VLOOKUP("Hong Kong Dollar",Table_1[],2,FALSE)/L1377,IF(AND(L1377&lt;&gt;0, H1377="DKK"),E1377/VLOOKUP("Danish Krone",Table_1[],2,1)/L1377,IF(AND(L1377&lt;&gt;0, H1377="NOK"),E1377/VLOOKUP("Norwegian Krone",Table_1[],2,1)/L1377,IF(AND(L1377&lt;&gt;0, H1377="SEK"),E1377/VLOOKUP("Swedish Krona",Table_1[],2,1)/L1377,IF(AND(L1377&lt;&gt;0, H1377="MXN"),D1377/VLOOKUP("Mexican Peso",Table_1[],2,1)/L1377,IF(AND(L1377&lt;&gt;0, H1377="CHF"), E1377/VLOOKUP("Swiss Franc",Table_1[],2,1)/L1377,IF(AND(L1377&lt;&gt;0, H1377="SGD"),E1377/VLOOKUP("Singapore Dollar",Table_1[],2,1)/L1377, 0))))))))))))))</f>
        <v>44.186046511627907</v>
      </c>
      <c r="Q1377" s="15" t="str">
        <f t="shared" si="127"/>
        <v>theater</v>
      </c>
      <c r="R1377" s="15" t="str">
        <f t="shared" si="128"/>
        <v>plays</v>
      </c>
      <c r="S1377" s="17">
        <f t="shared" si="129"/>
        <v>42086.614942129629</v>
      </c>
      <c r="T1377" s="17">
        <f t="shared" si="130"/>
        <v>42117.290972222225</v>
      </c>
      <c r="U1377" s="13">
        <f>(IF(H1377="USD",D1377,IF(H1377="GBP",D1377/VLOOKUP("British Pound",Table_1[],2,FALSE),IF(H1377="EUR",D1377/VLOOKUP("EURO",Table_1[],2,FALSE),IF(H1377="AUD",D1377/VLOOKUP("Australian Dollar",Table_1[],2,FALSE),IF(H1377="NZD",D1377/VLOOKUP("New Zealand Dollar",Table_1[],2,FALSE),IF(H1377="CAD",D1377/VLOOKUP("Canadian Dollar",Table_1[],2,FALSE),IF(H1377="HKD", D1377/VLOOKUP("Hong Kong Dollar",Table_1[],2,FALSE),IF(H1377="DKK",D1377/VLOOKUP("Danish Krone",Table_1[],2,1),IF(H1377="NOK",D1377/VLOOKUP("Norwegian Krone",Table_1[],2,1),IF(H1377="SEK",D1377/VLOOKUP("Swedish Krona",Table_1[],2,1),IF(H1377="MXN",D1377/VLOOKUP("Mexican Peso",Table_1[],2,1),IF(H1377="CHF", D1377/VLOOKUP("Swiss Franc",Table_1[],2,1),IF(H1377="SGD",D1377/VLOOKUP("Singapore Dollar",Table_1[],2,1)))))))))))))))</f>
        <v>3500</v>
      </c>
      <c r="V1377" s="15">
        <f>(IF(H1377="USD",E1377,IF(H1377="GBP",E1377/VLOOKUP("British Pound",Table_1[],2,FALSE),IF(H1377="EUR",E1377/VLOOKUP("EURO",Table_1[],2,FALSE),IF(H1377="AUD",E1377/VLOOKUP("Australian Dollar",Table_1[],2,FALSE),IF(H1377="NZD",E1377/VLOOKUP("New Zealand Dollar",Table_1[],2,FALSE),IF(H1377="CAD",E1377/VLOOKUP("Canadian Dollar",Table_1[],2,FALSE),IF(H1377="HKD", E1377/VLOOKUP("Hong Kong Dollar",Table_1[],2,FALSE),IF(H1377="DKK",E1377/VLOOKUP("Danish Krone",Table_1[],2,1),IF(H1377="NOK",E1377/VLOOKUP("Norwegian Krone",Table_1[],2,1),IF(H1377="SEK",E1377/VLOOKUP("Swedish Krona",Table_1[],2,1),IF(H1377="MXN",E1377/VLOOKUP("Mexican Peso",Table_1[],2,1),IF(H1377="CHF", E1377/VLOOKUP("Swiss Franc",Table_1[],2,1),IF(H1377="SGD",E1377/VLOOKUP("Singapore Dollar",Table_1[],2,1)))))))))))))))</f>
        <v>3800</v>
      </c>
      <c r="W1377" s="28">
        <f t="shared" si="131"/>
        <v>31</v>
      </c>
    </row>
    <row r="1378" spans="1:23" ht="45" x14ac:dyDescent="0.25">
      <c r="A1378" s="18">
        <v>3757</v>
      </c>
      <c r="B1378" s="19" t="s">
        <v>3754</v>
      </c>
      <c r="C1378" s="19" t="s">
        <v>7867</v>
      </c>
      <c r="D1378" s="20">
        <v>3500</v>
      </c>
      <c r="E1378" s="20">
        <v>3798</v>
      </c>
      <c r="F1378" s="21" t="s">
        <v>8219</v>
      </c>
      <c r="G1378" s="20" t="s">
        <v>8224</v>
      </c>
      <c r="H1378" s="20" t="s">
        <v>8246</v>
      </c>
      <c r="I1378" s="20">
        <v>1417465515</v>
      </c>
      <c r="J1378" s="20">
        <v>1415737515</v>
      </c>
      <c r="K1378" s="20" t="b">
        <v>0</v>
      </c>
      <c r="L1378" s="20">
        <v>50</v>
      </c>
      <c r="M1378" s="20" t="b">
        <v>1</v>
      </c>
      <c r="N1378" s="20" t="s">
        <v>8305</v>
      </c>
      <c r="O1378" s="15">
        <f t="shared" si="126"/>
        <v>109</v>
      </c>
      <c r="P1378" s="15">
        <f>(IF(AND(L1378 &lt;&gt; 0, H1378="USD"),E1378/L1378,IF(AND(L1378&lt;&gt;0, H1378="GBP"),E1378/VLOOKUP("British Pound",Table_1[],2,FALSE)/L1378,IF(AND(L1378&lt;&gt;0, H1378="EUR"),E1378/VLOOKUP("EURO",Table_1[],2,FALSE)/L1378, IF(AND(L1378 &lt;&gt;0, H1378="AUD"),E1378/VLOOKUP("Australian Dollar",Table_1[],2,FALSE)/L1378,IF(AND(L1378&lt;&gt;0, H1378="NZD"),E1378/VLOOKUP("New Zealand Dollar",Table_1[],2,FALSE)/L1378,IF(AND(L1378&lt;&gt;0, H1378="CAD"),E1378/VLOOKUP("Canadian Dollar",Table_1[],2,FALSE)/L1378,IF(AND(L1378&lt;&gt;0, H1378="HKD"), E1378/VLOOKUP("Hong Kong Dollar",Table_1[],2,FALSE)/L1378,IF(AND(L1378&lt;&gt;0, H1378="DKK"),E1378/VLOOKUP("Danish Krone",Table_1[],2,1)/L1378,IF(AND(L1378&lt;&gt;0, H1378="NOK"),E1378/VLOOKUP("Norwegian Krone",Table_1[],2,1)/L1378,IF(AND(L1378&lt;&gt;0, H1378="SEK"),E1378/VLOOKUP("Swedish Krona",Table_1[],2,1)/L1378,IF(AND(L1378&lt;&gt;0, H1378="MXN"),D1378/VLOOKUP("Mexican Peso",Table_1[],2,1)/L1378,IF(AND(L1378&lt;&gt;0, H1378="CHF"), E1378/VLOOKUP("Swiss Franc",Table_1[],2,1)/L1378,IF(AND(L1378&lt;&gt;0, H1378="SGD"),E1378/VLOOKUP("Singapore Dollar",Table_1[],2,1)/L1378, 0))))))))))))))</f>
        <v>75.959999999999994</v>
      </c>
      <c r="Q1378" s="20" t="str">
        <f t="shared" si="127"/>
        <v>theater</v>
      </c>
      <c r="R1378" s="20" t="str">
        <f t="shared" si="128"/>
        <v>musical</v>
      </c>
      <c r="S1378" s="22">
        <f t="shared" si="129"/>
        <v>41954.850868055553</v>
      </c>
      <c r="T1378" s="22">
        <f t="shared" si="130"/>
        <v>41974.850868055553</v>
      </c>
      <c r="U1378" s="18">
        <f>(IF(H1378="USD",D1378,IF(H1378="GBP",D1378/VLOOKUP("British Pound",Table_1[],2,FALSE),IF(H1378="EUR",D1378/VLOOKUP("EURO",Table_1[],2,FALSE),IF(H1378="AUD",D1378/VLOOKUP("Australian Dollar",Table_1[],2,FALSE),IF(H1378="NZD",D1378/VLOOKUP("New Zealand Dollar",Table_1[],2,FALSE),IF(H1378="CAD",D1378/VLOOKUP("Canadian Dollar",Table_1[],2,FALSE),IF(H1378="HKD", D1378/VLOOKUP("Hong Kong Dollar",Table_1[],2,FALSE),IF(H1378="DKK",D1378/VLOOKUP("Danish Krone",Table_1[],2,1),IF(H1378="NOK",D1378/VLOOKUP("Norwegian Krone",Table_1[],2,1),IF(H1378="SEK",D1378/VLOOKUP("Swedish Krona",Table_1[],2,1),IF(H1378="MXN",D1378/VLOOKUP("Mexican Peso",Table_1[],2,1),IF(H1378="CHF", D1378/VLOOKUP("Swiss Franc",Table_1[],2,1),IF(H1378="SGD",D1378/VLOOKUP("Singapore Dollar",Table_1[],2,1)))))))))))))))</f>
        <v>3500</v>
      </c>
      <c r="V1378" s="20">
        <f>(IF(H1378="USD",E1378,IF(H1378="GBP",E1378/VLOOKUP("British Pound",Table_1[],2,FALSE),IF(H1378="EUR",E1378/VLOOKUP("EURO",Table_1[],2,FALSE),IF(H1378="AUD",E1378/VLOOKUP("Australian Dollar",Table_1[],2,FALSE),IF(H1378="NZD",E1378/VLOOKUP("New Zealand Dollar",Table_1[],2,FALSE),IF(H1378="CAD",E1378/VLOOKUP("Canadian Dollar",Table_1[],2,FALSE),IF(H1378="HKD", E1378/VLOOKUP("Hong Kong Dollar",Table_1[],2,FALSE),IF(H1378="DKK",E1378/VLOOKUP("Danish Krone",Table_1[],2,1),IF(H1378="NOK",E1378/VLOOKUP("Norwegian Krone",Table_1[],2,1),IF(H1378="SEK",E1378/VLOOKUP("Swedish Krona",Table_1[],2,1),IF(H1378="MXN",E1378/VLOOKUP("Mexican Peso",Table_1[],2,1),IF(H1378="CHF", E1378/VLOOKUP("Swiss Franc",Table_1[],2,1),IF(H1378="SGD",E1378/VLOOKUP("Singapore Dollar",Table_1[],2,1)))))))))))))))</f>
        <v>3798</v>
      </c>
      <c r="W1378" s="29">
        <f t="shared" si="131"/>
        <v>20</v>
      </c>
    </row>
    <row r="1379" spans="1:23" ht="45" x14ac:dyDescent="0.25">
      <c r="A1379" s="13">
        <v>1248</v>
      </c>
      <c r="B1379" s="14" t="s">
        <v>1249</v>
      </c>
      <c r="C1379" s="14" t="s">
        <v>5358</v>
      </c>
      <c r="D1379" s="15">
        <v>2500</v>
      </c>
      <c r="E1379" s="15">
        <v>3791</v>
      </c>
      <c r="F1379" s="16" t="s">
        <v>8219</v>
      </c>
      <c r="G1379" s="15" t="s">
        <v>8224</v>
      </c>
      <c r="H1379" s="15" t="s">
        <v>8246</v>
      </c>
      <c r="I1379" s="15">
        <v>1402642740</v>
      </c>
      <c r="J1379" s="15">
        <v>1399563953</v>
      </c>
      <c r="K1379" s="15" t="b">
        <v>1</v>
      </c>
      <c r="L1379" s="15">
        <v>59</v>
      </c>
      <c r="M1379" s="15" t="b">
        <v>1</v>
      </c>
      <c r="N1379" s="15" t="s">
        <v>8276</v>
      </c>
      <c r="O1379" s="15">
        <f t="shared" si="126"/>
        <v>152</v>
      </c>
      <c r="P1379" s="15">
        <f>(IF(AND(L1379 &lt;&gt; 0, H1379="USD"),E1379/L1379,IF(AND(L1379&lt;&gt;0, H1379="GBP"),E1379/VLOOKUP("British Pound",Table_1[],2,FALSE)/L1379,IF(AND(L1379&lt;&gt;0, H1379="EUR"),E1379/VLOOKUP("EURO",Table_1[],2,FALSE)/L1379, IF(AND(L1379 &lt;&gt;0, H1379="AUD"),E1379/VLOOKUP("Australian Dollar",Table_1[],2,FALSE)/L1379,IF(AND(L1379&lt;&gt;0, H1379="NZD"),E1379/VLOOKUP("New Zealand Dollar",Table_1[],2,FALSE)/L1379,IF(AND(L1379&lt;&gt;0, H1379="CAD"),E1379/VLOOKUP("Canadian Dollar",Table_1[],2,FALSE)/L1379,IF(AND(L1379&lt;&gt;0, H1379="HKD"), E1379/VLOOKUP("Hong Kong Dollar",Table_1[],2,FALSE)/L1379,IF(AND(L1379&lt;&gt;0, H1379="DKK"),E1379/VLOOKUP("Danish Krone",Table_1[],2,1)/L1379,IF(AND(L1379&lt;&gt;0, H1379="NOK"),E1379/VLOOKUP("Norwegian Krone",Table_1[],2,1)/L1379,IF(AND(L1379&lt;&gt;0, H1379="SEK"),E1379/VLOOKUP("Swedish Krona",Table_1[],2,1)/L1379,IF(AND(L1379&lt;&gt;0, H1379="MXN"),D1379/VLOOKUP("Mexican Peso",Table_1[],2,1)/L1379,IF(AND(L1379&lt;&gt;0, H1379="CHF"), E1379/VLOOKUP("Swiss Franc",Table_1[],2,1)/L1379,IF(AND(L1379&lt;&gt;0, H1379="SGD"),E1379/VLOOKUP("Singapore Dollar",Table_1[],2,1)/L1379, 0))))))))))))))</f>
        <v>64.254237288135599</v>
      </c>
      <c r="Q1379" s="15" t="str">
        <f t="shared" si="127"/>
        <v>music</v>
      </c>
      <c r="R1379" s="15" t="str">
        <f t="shared" si="128"/>
        <v>rock</v>
      </c>
      <c r="S1379" s="17">
        <f t="shared" si="129"/>
        <v>41767.656863425924</v>
      </c>
      <c r="T1379" s="17">
        <f t="shared" si="130"/>
        <v>41803.290972222225</v>
      </c>
      <c r="U1379" s="13">
        <f>(IF(H1379="USD",D1379,IF(H1379="GBP",D1379/VLOOKUP("British Pound",Table_1[],2,FALSE),IF(H1379="EUR",D1379/VLOOKUP("EURO",Table_1[],2,FALSE),IF(H1379="AUD",D1379/VLOOKUP("Australian Dollar",Table_1[],2,FALSE),IF(H1379="NZD",D1379/VLOOKUP("New Zealand Dollar",Table_1[],2,FALSE),IF(H1379="CAD",D1379/VLOOKUP("Canadian Dollar",Table_1[],2,FALSE),IF(H1379="HKD", D1379/VLOOKUP("Hong Kong Dollar",Table_1[],2,FALSE),IF(H1379="DKK",D1379/VLOOKUP("Danish Krone",Table_1[],2,1),IF(H1379="NOK",D1379/VLOOKUP("Norwegian Krone",Table_1[],2,1),IF(H1379="SEK",D1379/VLOOKUP("Swedish Krona",Table_1[],2,1),IF(H1379="MXN",D1379/VLOOKUP("Mexican Peso",Table_1[],2,1),IF(H1379="CHF", D1379/VLOOKUP("Swiss Franc",Table_1[],2,1),IF(H1379="SGD",D1379/VLOOKUP("Singapore Dollar",Table_1[],2,1)))))))))))))))</f>
        <v>2500</v>
      </c>
      <c r="V1379" s="15">
        <f>(IF(H1379="USD",E1379,IF(H1379="GBP",E1379/VLOOKUP("British Pound",Table_1[],2,FALSE),IF(H1379="EUR",E1379/VLOOKUP("EURO",Table_1[],2,FALSE),IF(H1379="AUD",E1379/VLOOKUP("Australian Dollar",Table_1[],2,FALSE),IF(H1379="NZD",E1379/VLOOKUP("New Zealand Dollar",Table_1[],2,FALSE),IF(H1379="CAD",E1379/VLOOKUP("Canadian Dollar",Table_1[],2,FALSE),IF(H1379="HKD", E1379/VLOOKUP("Hong Kong Dollar",Table_1[],2,FALSE),IF(H1379="DKK",E1379/VLOOKUP("Danish Krone",Table_1[],2,1),IF(H1379="NOK",E1379/VLOOKUP("Norwegian Krone",Table_1[],2,1),IF(H1379="SEK",E1379/VLOOKUP("Swedish Krona",Table_1[],2,1),IF(H1379="MXN",E1379/VLOOKUP("Mexican Peso",Table_1[],2,1),IF(H1379="CHF", E1379/VLOOKUP("Swiss Franc",Table_1[],2,1),IF(H1379="SGD",E1379/VLOOKUP("Singapore Dollar",Table_1[],2,1)))))))))))))))</f>
        <v>3791</v>
      </c>
      <c r="W1379" s="28">
        <f t="shared" si="131"/>
        <v>36</v>
      </c>
    </row>
    <row r="1380" spans="1:23" ht="30" x14ac:dyDescent="0.25">
      <c r="A1380" s="13">
        <v>2028</v>
      </c>
      <c r="B1380" s="14" t="s">
        <v>2029</v>
      </c>
      <c r="C1380" s="14" t="s">
        <v>6138</v>
      </c>
      <c r="D1380" s="15">
        <v>3000</v>
      </c>
      <c r="E1380" s="15">
        <v>3785</v>
      </c>
      <c r="F1380" s="16" t="s">
        <v>8219</v>
      </c>
      <c r="G1380" s="15" t="s">
        <v>8224</v>
      </c>
      <c r="H1380" s="15" t="s">
        <v>8246</v>
      </c>
      <c r="I1380" s="15">
        <v>1268690100</v>
      </c>
      <c r="J1380" s="15">
        <v>1265493806</v>
      </c>
      <c r="K1380" s="15" t="b">
        <v>1</v>
      </c>
      <c r="L1380" s="15">
        <v>79</v>
      </c>
      <c r="M1380" s="15" t="b">
        <v>1</v>
      </c>
      <c r="N1380" s="15" t="s">
        <v>8295</v>
      </c>
      <c r="O1380" s="15">
        <f t="shared" si="126"/>
        <v>126</v>
      </c>
      <c r="P1380" s="15">
        <f>(IF(AND(L1380 &lt;&gt; 0, H1380="USD"),E1380/L1380,IF(AND(L1380&lt;&gt;0, H1380="GBP"),E1380/VLOOKUP("British Pound",Table_1[],2,FALSE)/L1380,IF(AND(L1380&lt;&gt;0, H1380="EUR"),E1380/VLOOKUP("EURO",Table_1[],2,FALSE)/L1380, IF(AND(L1380 &lt;&gt;0, H1380="AUD"),E1380/VLOOKUP("Australian Dollar",Table_1[],2,FALSE)/L1380,IF(AND(L1380&lt;&gt;0, H1380="NZD"),E1380/VLOOKUP("New Zealand Dollar",Table_1[],2,FALSE)/L1380,IF(AND(L1380&lt;&gt;0, H1380="CAD"),E1380/VLOOKUP("Canadian Dollar",Table_1[],2,FALSE)/L1380,IF(AND(L1380&lt;&gt;0, H1380="HKD"), E1380/VLOOKUP("Hong Kong Dollar",Table_1[],2,FALSE)/L1380,IF(AND(L1380&lt;&gt;0, H1380="DKK"),E1380/VLOOKUP("Danish Krone",Table_1[],2,1)/L1380,IF(AND(L1380&lt;&gt;0, H1380="NOK"),E1380/VLOOKUP("Norwegian Krone",Table_1[],2,1)/L1380,IF(AND(L1380&lt;&gt;0, H1380="SEK"),E1380/VLOOKUP("Swedish Krona",Table_1[],2,1)/L1380,IF(AND(L1380&lt;&gt;0, H1380="MXN"),D1380/VLOOKUP("Mexican Peso",Table_1[],2,1)/L1380,IF(AND(L1380&lt;&gt;0, H1380="CHF"), E1380/VLOOKUP("Swiss Franc",Table_1[],2,1)/L1380,IF(AND(L1380&lt;&gt;0, H1380="SGD"),E1380/VLOOKUP("Singapore Dollar",Table_1[],2,1)/L1380, 0))))))))))))))</f>
        <v>47.911392405063289</v>
      </c>
      <c r="Q1380" s="15" t="str">
        <f t="shared" si="127"/>
        <v>technology</v>
      </c>
      <c r="R1380" s="15" t="str">
        <f t="shared" si="128"/>
        <v>hardware</v>
      </c>
      <c r="S1380" s="17">
        <f t="shared" si="129"/>
        <v>40215.919050925928</v>
      </c>
      <c r="T1380" s="17">
        <f t="shared" si="130"/>
        <v>40252.913194444445</v>
      </c>
      <c r="U1380" s="13">
        <f>(IF(H1380="USD",D1380,IF(H1380="GBP",D1380/VLOOKUP("British Pound",Table_1[],2,FALSE),IF(H1380="EUR",D1380/VLOOKUP("EURO",Table_1[],2,FALSE),IF(H1380="AUD",D1380/VLOOKUP("Australian Dollar",Table_1[],2,FALSE),IF(H1380="NZD",D1380/VLOOKUP("New Zealand Dollar",Table_1[],2,FALSE),IF(H1380="CAD",D1380/VLOOKUP("Canadian Dollar",Table_1[],2,FALSE),IF(H1380="HKD", D1380/VLOOKUP("Hong Kong Dollar",Table_1[],2,FALSE),IF(H1380="DKK",D1380/VLOOKUP("Danish Krone",Table_1[],2,1),IF(H1380="NOK",D1380/VLOOKUP("Norwegian Krone",Table_1[],2,1),IF(H1380="SEK",D1380/VLOOKUP("Swedish Krona",Table_1[],2,1),IF(H1380="MXN",D1380/VLOOKUP("Mexican Peso",Table_1[],2,1),IF(H1380="CHF", D1380/VLOOKUP("Swiss Franc",Table_1[],2,1),IF(H1380="SGD",D1380/VLOOKUP("Singapore Dollar",Table_1[],2,1)))))))))))))))</f>
        <v>3000</v>
      </c>
      <c r="V1380" s="15">
        <f>(IF(H1380="USD",E1380,IF(H1380="GBP",E1380/VLOOKUP("British Pound",Table_1[],2,FALSE),IF(H1380="EUR",E1380/VLOOKUP("EURO",Table_1[],2,FALSE),IF(H1380="AUD",E1380/VLOOKUP("Australian Dollar",Table_1[],2,FALSE),IF(H1380="NZD",E1380/VLOOKUP("New Zealand Dollar",Table_1[],2,FALSE),IF(H1380="CAD",E1380/VLOOKUP("Canadian Dollar",Table_1[],2,FALSE),IF(H1380="HKD", E1380/VLOOKUP("Hong Kong Dollar",Table_1[],2,FALSE),IF(H1380="DKK",E1380/VLOOKUP("Danish Krone",Table_1[],2,1),IF(H1380="NOK",E1380/VLOOKUP("Norwegian Krone",Table_1[],2,1),IF(H1380="SEK",E1380/VLOOKUP("Swedish Krona",Table_1[],2,1),IF(H1380="MXN",E1380/VLOOKUP("Mexican Peso",Table_1[],2,1),IF(H1380="CHF", E1380/VLOOKUP("Swiss Franc",Table_1[],2,1),IF(H1380="SGD",E1380/VLOOKUP("Singapore Dollar",Table_1[],2,1)))))))))))))))</f>
        <v>3785</v>
      </c>
      <c r="W1380" s="28">
        <f t="shared" si="131"/>
        <v>37</v>
      </c>
    </row>
    <row r="1381" spans="1:23" ht="60" x14ac:dyDescent="0.25">
      <c r="A1381" s="18">
        <v>551</v>
      </c>
      <c r="B1381" s="19" t="s">
        <v>552</v>
      </c>
      <c r="C1381" s="19" t="s">
        <v>4661</v>
      </c>
      <c r="D1381" s="20">
        <v>75000</v>
      </c>
      <c r="E1381" s="20">
        <v>3781</v>
      </c>
      <c r="F1381" s="21" t="s">
        <v>8221</v>
      </c>
      <c r="G1381" s="20" t="s">
        <v>8224</v>
      </c>
      <c r="H1381" s="20" t="s">
        <v>8246</v>
      </c>
      <c r="I1381" s="20">
        <v>1438451580</v>
      </c>
      <c r="J1381" s="20">
        <v>1434609424</v>
      </c>
      <c r="K1381" s="20" t="b">
        <v>0</v>
      </c>
      <c r="L1381" s="20">
        <v>28</v>
      </c>
      <c r="M1381" s="20" t="b">
        <v>0</v>
      </c>
      <c r="N1381" s="20" t="s">
        <v>8272</v>
      </c>
      <c r="O1381" s="15">
        <f t="shared" si="126"/>
        <v>5</v>
      </c>
      <c r="P1381" s="15">
        <f>(IF(AND(L1381 &lt;&gt; 0, H1381="USD"),E1381/L1381,IF(AND(L1381&lt;&gt;0, H1381="GBP"),E1381/VLOOKUP("British Pound",Table_1[],2,FALSE)/L1381,IF(AND(L1381&lt;&gt;0, H1381="EUR"),E1381/VLOOKUP("EURO",Table_1[],2,FALSE)/L1381, IF(AND(L1381 &lt;&gt;0, H1381="AUD"),E1381/VLOOKUP("Australian Dollar",Table_1[],2,FALSE)/L1381,IF(AND(L1381&lt;&gt;0, H1381="NZD"),E1381/VLOOKUP("New Zealand Dollar",Table_1[],2,FALSE)/L1381,IF(AND(L1381&lt;&gt;0, H1381="CAD"),E1381/VLOOKUP("Canadian Dollar",Table_1[],2,FALSE)/L1381,IF(AND(L1381&lt;&gt;0, H1381="HKD"), E1381/VLOOKUP("Hong Kong Dollar",Table_1[],2,FALSE)/L1381,IF(AND(L1381&lt;&gt;0, H1381="DKK"),E1381/VLOOKUP("Danish Krone",Table_1[],2,1)/L1381,IF(AND(L1381&lt;&gt;0, H1381="NOK"),E1381/VLOOKUP("Norwegian Krone",Table_1[],2,1)/L1381,IF(AND(L1381&lt;&gt;0, H1381="SEK"),E1381/VLOOKUP("Swedish Krona",Table_1[],2,1)/L1381,IF(AND(L1381&lt;&gt;0, H1381="MXN"),D1381/VLOOKUP("Mexican Peso",Table_1[],2,1)/L1381,IF(AND(L1381&lt;&gt;0, H1381="CHF"), E1381/VLOOKUP("Swiss Franc",Table_1[],2,1)/L1381,IF(AND(L1381&lt;&gt;0, H1381="SGD"),E1381/VLOOKUP("Singapore Dollar",Table_1[],2,1)/L1381, 0))))))))))))))</f>
        <v>135.03571428571428</v>
      </c>
      <c r="Q1381" s="20" t="str">
        <f t="shared" si="127"/>
        <v>technology</v>
      </c>
      <c r="R1381" s="20" t="str">
        <f t="shared" si="128"/>
        <v>web</v>
      </c>
      <c r="S1381" s="22">
        <f t="shared" si="129"/>
        <v>42173.275740740741</v>
      </c>
      <c r="T1381" s="22">
        <f t="shared" si="130"/>
        <v>42217.745138888888</v>
      </c>
      <c r="U1381" s="18">
        <f>(IF(H1381="USD",D1381,IF(H1381="GBP",D1381/VLOOKUP("British Pound",Table_1[],2,FALSE),IF(H1381="EUR",D1381/VLOOKUP("EURO",Table_1[],2,FALSE),IF(H1381="AUD",D1381/VLOOKUP("Australian Dollar",Table_1[],2,FALSE),IF(H1381="NZD",D1381/VLOOKUP("New Zealand Dollar",Table_1[],2,FALSE),IF(H1381="CAD",D1381/VLOOKUP("Canadian Dollar",Table_1[],2,FALSE),IF(H1381="HKD", D1381/VLOOKUP("Hong Kong Dollar",Table_1[],2,FALSE),IF(H1381="DKK",D1381/VLOOKUP("Danish Krone",Table_1[],2,1),IF(H1381="NOK",D1381/VLOOKUP("Norwegian Krone",Table_1[],2,1),IF(H1381="SEK",D1381/VLOOKUP("Swedish Krona",Table_1[],2,1),IF(H1381="MXN",D1381/VLOOKUP("Mexican Peso",Table_1[],2,1),IF(H1381="CHF", D1381/VLOOKUP("Swiss Franc",Table_1[],2,1),IF(H1381="SGD",D1381/VLOOKUP("Singapore Dollar",Table_1[],2,1)))))))))))))))</f>
        <v>75000</v>
      </c>
      <c r="V1381" s="20">
        <f>(IF(H1381="USD",E1381,IF(H1381="GBP",E1381/VLOOKUP("British Pound",Table_1[],2,FALSE),IF(H1381="EUR",E1381/VLOOKUP("EURO",Table_1[],2,FALSE),IF(H1381="AUD",E1381/VLOOKUP("Australian Dollar",Table_1[],2,FALSE),IF(H1381="NZD",E1381/VLOOKUP("New Zealand Dollar",Table_1[],2,FALSE),IF(H1381="CAD",E1381/VLOOKUP("Canadian Dollar",Table_1[],2,FALSE),IF(H1381="HKD", E1381/VLOOKUP("Hong Kong Dollar",Table_1[],2,FALSE),IF(H1381="DKK",E1381/VLOOKUP("Danish Krone",Table_1[],2,1),IF(H1381="NOK",E1381/VLOOKUP("Norwegian Krone",Table_1[],2,1),IF(H1381="SEK",E1381/VLOOKUP("Swedish Krona",Table_1[],2,1),IF(H1381="MXN",E1381/VLOOKUP("Mexican Peso",Table_1[],2,1),IF(H1381="CHF", E1381/VLOOKUP("Swiss Franc",Table_1[],2,1),IF(H1381="SGD",E1381/VLOOKUP("Singapore Dollar",Table_1[],2,1)))))))))))))))</f>
        <v>3781</v>
      </c>
      <c r="W1381" s="29">
        <f t="shared" si="131"/>
        <v>44</v>
      </c>
    </row>
    <row r="1382" spans="1:23" ht="45" x14ac:dyDescent="0.25">
      <c r="A1382" s="18">
        <v>2551</v>
      </c>
      <c r="B1382" s="19" t="s">
        <v>2551</v>
      </c>
      <c r="C1382" s="19" t="s">
        <v>6661</v>
      </c>
      <c r="D1382" s="20">
        <v>3675</v>
      </c>
      <c r="E1382" s="20">
        <v>3775.5</v>
      </c>
      <c r="F1382" s="21" t="s">
        <v>8219</v>
      </c>
      <c r="G1382" s="20" t="s">
        <v>8224</v>
      </c>
      <c r="H1382" s="20" t="s">
        <v>8246</v>
      </c>
      <c r="I1382" s="20">
        <v>1332362880</v>
      </c>
      <c r="J1382" s="20">
        <v>1329890585</v>
      </c>
      <c r="K1382" s="20" t="b">
        <v>0</v>
      </c>
      <c r="L1382" s="20">
        <v>56</v>
      </c>
      <c r="M1382" s="20" t="b">
        <v>1</v>
      </c>
      <c r="N1382" s="20" t="s">
        <v>8300</v>
      </c>
      <c r="O1382" s="15">
        <f t="shared" si="126"/>
        <v>103</v>
      </c>
      <c r="P1382" s="15">
        <f>(IF(AND(L1382 &lt;&gt; 0, H1382="USD"),E1382/L1382,IF(AND(L1382&lt;&gt;0, H1382="GBP"),E1382/VLOOKUP("British Pound",Table_1[],2,FALSE)/L1382,IF(AND(L1382&lt;&gt;0, H1382="EUR"),E1382/VLOOKUP("EURO",Table_1[],2,FALSE)/L1382, IF(AND(L1382 &lt;&gt;0, H1382="AUD"),E1382/VLOOKUP("Australian Dollar",Table_1[],2,FALSE)/L1382,IF(AND(L1382&lt;&gt;0, H1382="NZD"),E1382/VLOOKUP("New Zealand Dollar",Table_1[],2,FALSE)/L1382,IF(AND(L1382&lt;&gt;0, H1382="CAD"),E1382/VLOOKUP("Canadian Dollar",Table_1[],2,FALSE)/L1382,IF(AND(L1382&lt;&gt;0, H1382="HKD"), E1382/VLOOKUP("Hong Kong Dollar",Table_1[],2,FALSE)/L1382,IF(AND(L1382&lt;&gt;0, H1382="DKK"),E1382/VLOOKUP("Danish Krone",Table_1[],2,1)/L1382,IF(AND(L1382&lt;&gt;0, H1382="NOK"),E1382/VLOOKUP("Norwegian Krone",Table_1[],2,1)/L1382,IF(AND(L1382&lt;&gt;0, H1382="SEK"),E1382/VLOOKUP("Swedish Krona",Table_1[],2,1)/L1382,IF(AND(L1382&lt;&gt;0, H1382="MXN"),D1382/VLOOKUP("Mexican Peso",Table_1[],2,1)/L1382,IF(AND(L1382&lt;&gt;0, H1382="CHF"), E1382/VLOOKUP("Swiss Franc",Table_1[],2,1)/L1382,IF(AND(L1382&lt;&gt;0, H1382="SGD"),E1382/VLOOKUP("Singapore Dollar",Table_1[],2,1)/L1382, 0))))))))))))))</f>
        <v>67.419642857142861</v>
      </c>
      <c r="Q1382" s="20" t="str">
        <f t="shared" si="127"/>
        <v>music</v>
      </c>
      <c r="R1382" s="20" t="str">
        <f t="shared" si="128"/>
        <v>classical music</v>
      </c>
      <c r="S1382" s="22">
        <f t="shared" si="129"/>
        <v>40961.252141203702</v>
      </c>
      <c r="T1382" s="22">
        <f t="shared" si="130"/>
        <v>40989.866666666669</v>
      </c>
      <c r="U1382" s="18">
        <f>(IF(H1382="USD",D1382,IF(H1382="GBP",D1382/VLOOKUP("British Pound",Table_1[],2,FALSE),IF(H1382="EUR",D1382/VLOOKUP("EURO",Table_1[],2,FALSE),IF(H1382="AUD",D1382/VLOOKUP("Australian Dollar",Table_1[],2,FALSE),IF(H1382="NZD",D1382/VLOOKUP("New Zealand Dollar",Table_1[],2,FALSE),IF(H1382="CAD",D1382/VLOOKUP("Canadian Dollar",Table_1[],2,FALSE),IF(H1382="HKD", D1382/VLOOKUP("Hong Kong Dollar",Table_1[],2,FALSE),IF(H1382="DKK",D1382/VLOOKUP("Danish Krone",Table_1[],2,1),IF(H1382="NOK",D1382/VLOOKUP("Norwegian Krone",Table_1[],2,1),IF(H1382="SEK",D1382/VLOOKUP("Swedish Krona",Table_1[],2,1),IF(H1382="MXN",D1382/VLOOKUP("Mexican Peso",Table_1[],2,1),IF(H1382="CHF", D1382/VLOOKUP("Swiss Franc",Table_1[],2,1),IF(H1382="SGD",D1382/VLOOKUP("Singapore Dollar",Table_1[],2,1)))))))))))))))</f>
        <v>3675</v>
      </c>
      <c r="V1382" s="20">
        <f>(IF(H1382="USD",E1382,IF(H1382="GBP",E1382/VLOOKUP("British Pound",Table_1[],2,FALSE),IF(H1382="EUR",E1382/VLOOKUP("EURO",Table_1[],2,FALSE),IF(H1382="AUD",E1382/VLOOKUP("Australian Dollar",Table_1[],2,FALSE),IF(H1382="NZD",E1382/VLOOKUP("New Zealand Dollar",Table_1[],2,FALSE),IF(H1382="CAD",E1382/VLOOKUP("Canadian Dollar",Table_1[],2,FALSE),IF(H1382="HKD", E1382/VLOOKUP("Hong Kong Dollar",Table_1[],2,FALSE),IF(H1382="DKK",E1382/VLOOKUP("Danish Krone",Table_1[],2,1),IF(H1382="NOK",E1382/VLOOKUP("Norwegian Krone",Table_1[],2,1),IF(H1382="SEK",E1382/VLOOKUP("Swedish Krona",Table_1[],2,1),IF(H1382="MXN",E1382/VLOOKUP("Mexican Peso",Table_1[],2,1),IF(H1382="CHF", E1382/VLOOKUP("Swiss Franc",Table_1[],2,1),IF(H1382="SGD",E1382/VLOOKUP("Singapore Dollar",Table_1[],2,1)))))))))))))))</f>
        <v>3775.5</v>
      </c>
      <c r="W1382" s="29">
        <f t="shared" si="131"/>
        <v>29</v>
      </c>
    </row>
    <row r="1383" spans="1:23" ht="60" x14ac:dyDescent="0.25">
      <c r="A1383" s="13">
        <v>3210</v>
      </c>
      <c r="B1383" s="14" t="s">
        <v>3210</v>
      </c>
      <c r="C1383" s="14" t="s">
        <v>7320</v>
      </c>
      <c r="D1383" s="15">
        <v>3000</v>
      </c>
      <c r="E1383" s="15">
        <v>3773</v>
      </c>
      <c r="F1383" s="16" t="s">
        <v>8219</v>
      </c>
      <c r="G1383" s="15" t="s">
        <v>8224</v>
      </c>
      <c r="H1383" s="15" t="s">
        <v>8246</v>
      </c>
      <c r="I1383" s="15">
        <v>1338523140</v>
      </c>
      <c r="J1383" s="15">
        <v>1334442519</v>
      </c>
      <c r="K1383" s="15" t="b">
        <v>1</v>
      </c>
      <c r="L1383" s="15">
        <v>60</v>
      </c>
      <c r="M1383" s="15" t="b">
        <v>1</v>
      </c>
      <c r="N1383" s="15" t="s">
        <v>8271</v>
      </c>
      <c r="O1383" s="15">
        <f t="shared" si="126"/>
        <v>126</v>
      </c>
      <c r="P1383" s="15">
        <f>(IF(AND(L1383 &lt;&gt; 0, H1383="USD"),E1383/L1383,IF(AND(L1383&lt;&gt;0, H1383="GBP"),E1383/VLOOKUP("British Pound",Table_1[],2,FALSE)/L1383,IF(AND(L1383&lt;&gt;0, H1383="EUR"),E1383/VLOOKUP("EURO",Table_1[],2,FALSE)/L1383, IF(AND(L1383 &lt;&gt;0, H1383="AUD"),E1383/VLOOKUP("Australian Dollar",Table_1[],2,FALSE)/L1383,IF(AND(L1383&lt;&gt;0, H1383="NZD"),E1383/VLOOKUP("New Zealand Dollar",Table_1[],2,FALSE)/L1383,IF(AND(L1383&lt;&gt;0, H1383="CAD"),E1383/VLOOKUP("Canadian Dollar",Table_1[],2,FALSE)/L1383,IF(AND(L1383&lt;&gt;0, H1383="HKD"), E1383/VLOOKUP("Hong Kong Dollar",Table_1[],2,FALSE)/L1383,IF(AND(L1383&lt;&gt;0, H1383="DKK"),E1383/VLOOKUP("Danish Krone",Table_1[],2,1)/L1383,IF(AND(L1383&lt;&gt;0, H1383="NOK"),E1383/VLOOKUP("Norwegian Krone",Table_1[],2,1)/L1383,IF(AND(L1383&lt;&gt;0, H1383="SEK"),E1383/VLOOKUP("Swedish Krona",Table_1[],2,1)/L1383,IF(AND(L1383&lt;&gt;0, H1383="MXN"),D1383/VLOOKUP("Mexican Peso",Table_1[],2,1)/L1383,IF(AND(L1383&lt;&gt;0, H1383="CHF"), E1383/VLOOKUP("Swiss Franc",Table_1[],2,1)/L1383,IF(AND(L1383&lt;&gt;0, H1383="SGD"),E1383/VLOOKUP("Singapore Dollar",Table_1[],2,1)/L1383, 0))))))))))))))</f>
        <v>62.883333333333333</v>
      </c>
      <c r="Q1383" s="15" t="str">
        <f t="shared" si="127"/>
        <v>theater</v>
      </c>
      <c r="R1383" s="15" t="str">
        <f t="shared" si="128"/>
        <v>plays</v>
      </c>
      <c r="S1383" s="17">
        <f t="shared" si="129"/>
        <v>41013.936562499999</v>
      </c>
      <c r="T1383" s="17">
        <f t="shared" si="130"/>
        <v>41061.165972222225</v>
      </c>
      <c r="U1383" s="13">
        <f>(IF(H1383="USD",D1383,IF(H1383="GBP",D1383/VLOOKUP("British Pound",Table_1[],2,FALSE),IF(H1383="EUR",D1383/VLOOKUP("EURO",Table_1[],2,FALSE),IF(H1383="AUD",D1383/VLOOKUP("Australian Dollar",Table_1[],2,FALSE),IF(H1383="NZD",D1383/VLOOKUP("New Zealand Dollar",Table_1[],2,FALSE),IF(H1383="CAD",D1383/VLOOKUP("Canadian Dollar",Table_1[],2,FALSE),IF(H1383="HKD", D1383/VLOOKUP("Hong Kong Dollar",Table_1[],2,FALSE),IF(H1383="DKK",D1383/VLOOKUP("Danish Krone",Table_1[],2,1),IF(H1383="NOK",D1383/VLOOKUP("Norwegian Krone",Table_1[],2,1),IF(H1383="SEK",D1383/VLOOKUP("Swedish Krona",Table_1[],2,1),IF(H1383="MXN",D1383/VLOOKUP("Mexican Peso",Table_1[],2,1),IF(H1383="CHF", D1383/VLOOKUP("Swiss Franc",Table_1[],2,1),IF(H1383="SGD",D1383/VLOOKUP("Singapore Dollar",Table_1[],2,1)))))))))))))))</f>
        <v>3000</v>
      </c>
      <c r="V1383" s="15">
        <f>(IF(H1383="USD",E1383,IF(H1383="GBP",E1383/VLOOKUP("British Pound",Table_1[],2,FALSE),IF(H1383="EUR",E1383/VLOOKUP("EURO",Table_1[],2,FALSE),IF(H1383="AUD",E1383/VLOOKUP("Australian Dollar",Table_1[],2,FALSE),IF(H1383="NZD",E1383/VLOOKUP("New Zealand Dollar",Table_1[],2,FALSE),IF(H1383="CAD",E1383/VLOOKUP("Canadian Dollar",Table_1[],2,FALSE),IF(H1383="HKD", E1383/VLOOKUP("Hong Kong Dollar",Table_1[],2,FALSE),IF(H1383="DKK",E1383/VLOOKUP("Danish Krone",Table_1[],2,1),IF(H1383="NOK",E1383/VLOOKUP("Norwegian Krone",Table_1[],2,1),IF(H1383="SEK",E1383/VLOOKUP("Swedish Krona",Table_1[],2,1),IF(H1383="MXN",E1383/VLOOKUP("Mexican Peso",Table_1[],2,1),IF(H1383="CHF", E1383/VLOOKUP("Swiss Franc",Table_1[],2,1),IF(H1383="SGD",E1383/VLOOKUP("Singapore Dollar",Table_1[],2,1)))))))))))))))</f>
        <v>3773</v>
      </c>
      <c r="W1383" s="28">
        <f t="shared" si="131"/>
        <v>47</v>
      </c>
    </row>
    <row r="1384" spans="1:23" ht="60" x14ac:dyDescent="0.25">
      <c r="A1384" s="13">
        <v>3694</v>
      </c>
      <c r="B1384" s="14" t="s">
        <v>3691</v>
      </c>
      <c r="C1384" s="14" t="s">
        <v>7804</v>
      </c>
      <c r="D1384" s="15">
        <v>3500</v>
      </c>
      <c r="E1384" s="15">
        <v>3760</v>
      </c>
      <c r="F1384" s="16" t="s">
        <v>8219</v>
      </c>
      <c r="G1384" s="15" t="s">
        <v>8224</v>
      </c>
      <c r="H1384" s="15" t="s">
        <v>8246</v>
      </c>
      <c r="I1384" s="15">
        <v>1465178400</v>
      </c>
      <c r="J1384" s="15">
        <v>1461985967</v>
      </c>
      <c r="K1384" s="15" t="b">
        <v>0</v>
      </c>
      <c r="L1384" s="15">
        <v>60</v>
      </c>
      <c r="M1384" s="15" t="b">
        <v>1</v>
      </c>
      <c r="N1384" s="15" t="s">
        <v>8271</v>
      </c>
      <c r="O1384" s="15">
        <f t="shared" si="126"/>
        <v>107</v>
      </c>
      <c r="P1384" s="15">
        <f>(IF(AND(L1384 &lt;&gt; 0, H1384="USD"),E1384/L1384,IF(AND(L1384&lt;&gt;0, H1384="GBP"),E1384/VLOOKUP("British Pound",Table_1[],2,FALSE)/L1384,IF(AND(L1384&lt;&gt;0, H1384="EUR"),E1384/VLOOKUP("EURO",Table_1[],2,FALSE)/L1384, IF(AND(L1384 &lt;&gt;0, H1384="AUD"),E1384/VLOOKUP("Australian Dollar",Table_1[],2,FALSE)/L1384,IF(AND(L1384&lt;&gt;0, H1384="NZD"),E1384/VLOOKUP("New Zealand Dollar",Table_1[],2,FALSE)/L1384,IF(AND(L1384&lt;&gt;0, H1384="CAD"),E1384/VLOOKUP("Canadian Dollar",Table_1[],2,FALSE)/L1384,IF(AND(L1384&lt;&gt;0, H1384="HKD"), E1384/VLOOKUP("Hong Kong Dollar",Table_1[],2,FALSE)/L1384,IF(AND(L1384&lt;&gt;0, H1384="DKK"),E1384/VLOOKUP("Danish Krone",Table_1[],2,1)/L1384,IF(AND(L1384&lt;&gt;0, H1384="NOK"),E1384/VLOOKUP("Norwegian Krone",Table_1[],2,1)/L1384,IF(AND(L1384&lt;&gt;0, H1384="SEK"),E1384/VLOOKUP("Swedish Krona",Table_1[],2,1)/L1384,IF(AND(L1384&lt;&gt;0, H1384="MXN"),D1384/VLOOKUP("Mexican Peso",Table_1[],2,1)/L1384,IF(AND(L1384&lt;&gt;0, H1384="CHF"), E1384/VLOOKUP("Swiss Franc",Table_1[],2,1)/L1384,IF(AND(L1384&lt;&gt;0, H1384="SGD"),E1384/VLOOKUP("Singapore Dollar",Table_1[],2,1)/L1384, 0))))))))))))))</f>
        <v>62.666666666666664</v>
      </c>
      <c r="Q1384" s="15" t="str">
        <f t="shared" si="127"/>
        <v>theater</v>
      </c>
      <c r="R1384" s="15" t="str">
        <f t="shared" si="128"/>
        <v>plays</v>
      </c>
      <c r="S1384" s="17">
        <f t="shared" si="129"/>
        <v>42490.133877314816</v>
      </c>
      <c r="T1384" s="17">
        <f t="shared" si="130"/>
        <v>42527.083333333328</v>
      </c>
      <c r="U1384" s="13">
        <f>(IF(H1384="USD",D1384,IF(H1384="GBP",D1384/VLOOKUP("British Pound",Table_1[],2,FALSE),IF(H1384="EUR",D1384/VLOOKUP("EURO",Table_1[],2,FALSE),IF(H1384="AUD",D1384/VLOOKUP("Australian Dollar",Table_1[],2,FALSE),IF(H1384="NZD",D1384/VLOOKUP("New Zealand Dollar",Table_1[],2,FALSE),IF(H1384="CAD",D1384/VLOOKUP("Canadian Dollar",Table_1[],2,FALSE),IF(H1384="HKD", D1384/VLOOKUP("Hong Kong Dollar",Table_1[],2,FALSE),IF(H1384="DKK",D1384/VLOOKUP("Danish Krone",Table_1[],2,1),IF(H1384="NOK",D1384/VLOOKUP("Norwegian Krone",Table_1[],2,1),IF(H1384="SEK",D1384/VLOOKUP("Swedish Krona",Table_1[],2,1),IF(H1384="MXN",D1384/VLOOKUP("Mexican Peso",Table_1[],2,1),IF(H1384="CHF", D1384/VLOOKUP("Swiss Franc",Table_1[],2,1),IF(H1384="SGD",D1384/VLOOKUP("Singapore Dollar",Table_1[],2,1)))))))))))))))</f>
        <v>3500</v>
      </c>
      <c r="V1384" s="15">
        <f>(IF(H1384="USD",E1384,IF(H1384="GBP",E1384/VLOOKUP("British Pound",Table_1[],2,FALSE),IF(H1384="EUR",E1384/VLOOKUP("EURO",Table_1[],2,FALSE),IF(H1384="AUD",E1384/VLOOKUP("Australian Dollar",Table_1[],2,FALSE),IF(H1384="NZD",E1384/VLOOKUP("New Zealand Dollar",Table_1[],2,FALSE),IF(H1384="CAD",E1384/VLOOKUP("Canadian Dollar",Table_1[],2,FALSE),IF(H1384="HKD", E1384/VLOOKUP("Hong Kong Dollar",Table_1[],2,FALSE),IF(H1384="DKK",E1384/VLOOKUP("Danish Krone",Table_1[],2,1),IF(H1384="NOK",E1384/VLOOKUP("Norwegian Krone",Table_1[],2,1),IF(H1384="SEK",E1384/VLOOKUP("Swedish Krona",Table_1[],2,1),IF(H1384="MXN",E1384/VLOOKUP("Mexican Peso",Table_1[],2,1),IF(H1384="CHF", E1384/VLOOKUP("Swiss Franc",Table_1[],2,1),IF(H1384="SGD",E1384/VLOOKUP("Singapore Dollar",Table_1[],2,1)))))))))))))))</f>
        <v>3760</v>
      </c>
      <c r="W1384" s="28">
        <f t="shared" si="131"/>
        <v>37</v>
      </c>
    </row>
    <row r="1385" spans="1:23" ht="45" x14ac:dyDescent="0.25">
      <c r="A1385" s="13">
        <v>1260</v>
      </c>
      <c r="B1385" s="14" t="s">
        <v>1261</v>
      </c>
      <c r="C1385" s="14" t="s">
        <v>5370</v>
      </c>
      <c r="D1385" s="15">
        <v>3300</v>
      </c>
      <c r="E1385" s="15">
        <v>3751</v>
      </c>
      <c r="F1385" s="16" t="s">
        <v>8219</v>
      </c>
      <c r="G1385" s="15" t="s">
        <v>8224</v>
      </c>
      <c r="H1385" s="15" t="s">
        <v>8246</v>
      </c>
      <c r="I1385" s="15">
        <v>1393445620</v>
      </c>
      <c r="J1385" s="15">
        <v>1390853620</v>
      </c>
      <c r="K1385" s="15" t="b">
        <v>1</v>
      </c>
      <c r="L1385" s="15">
        <v>74</v>
      </c>
      <c r="M1385" s="15" t="b">
        <v>1</v>
      </c>
      <c r="N1385" s="15" t="s">
        <v>8276</v>
      </c>
      <c r="O1385" s="15">
        <f t="shared" si="126"/>
        <v>114</v>
      </c>
      <c r="P1385" s="15">
        <f>(IF(AND(L1385 &lt;&gt; 0, H1385="USD"),E1385/L1385,IF(AND(L1385&lt;&gt;0, H1385="GBP"),E1385/VLOOKUP("British Pound",Table_1[],2,FALSE)/L1385,IF(AND(L1385&lt;&gt;0, H1385="EUR"),E1385/VLOOKUP("EURO",Table_1[],2,FALSE)/L1385, IF(AND(L1385 &lt;&gt;0, H1385="AUD"),E1385/VLOOKUP("Australian Dollar",Table_1[],2,FALSE)/L1385,IF(AND(L1385&lt;&gt;0, H1385="NZD"),E1385/VLOOKUP("New Zealand Dollar",Table_1[],2,FALSE)/L1385,IF(AND(L1385&lt;&gt;0, H1385="CAD"),E1385/VLOOKUP("Canadian Dollar",Table_1[],2,FALSE)/L1385,IF(AND(L1385&lt;&gt;0, H1385="HKD"), E1385/VLOOKUP("Hong Kong Dollar",Table_1[],2,FALSE)/L1385,IF(AND(L1385&lt;&gt;0, H1385="DKK"),E1385/VLOOKUP("Danish Krone",Table_1[],2,1)/L1385,IF(AND(L1385&lt;&gt;0, H1385="NOK"),E1385/VLOOKUP("Norwegian Krone",Table_1[],2,1)/L1385,IF(AND(L1385&lt;&gt;0, H1385="SEK"),E1385/VLOOKUP("Swedish Krona",Table_1[],2,1)/L1385,IF(AND(L1385&lt;&gt;0, H1385="MXN"),D1385/VLOOKUP("Mexican Peso",Table_1[],2,1)/L1385,IF(AND(L1385&lt;&gt;0, H1385="CHF"), E1385/VLOOKUP("Swiss Franc",Table_1[],2,1)/L1385,IF(AND(L1385&lt;&gt;0, H1385="SGD"),E1385/VLOOKUP("Singapore Dollar",Table_1[],2,1)/L1385, 0))))))))))))))</f>
        <v>50.689189189189186</v>
      </c>
      <c r="Q1385" s="15" t="str">
        <f t="shared" si="127"/>
        <v>music</v>
      </c>
      <c r="R1385" s="15" t="str">
        <f t="shared" si="128"/>
        <v>rock</v>
      </c>
      <c r="S1385" s="17">
        <f t="shared" si="129"/>
        <v>41666.842824074076</v>
      </c>
      <c r="T1385" s="17">
        <f t="shared" si="130"/>
        <v>41696.842824074076</v>
      </c>
      <c r="U1385" s="13">
        <f>(IF(H1385="USD",D1385,IF(H1385="GBP",D1385/VLOOKUP("British Pound",Table_1[],2,FALSE),IF(H1385="EUR",D1385/VLOOKUP("EURO",Table_1[],2,FALSE),IF(H1385="AUD",D1385/VLOOKUP("Australian Dollar",Table_1[],2,FALSE),IF(H1385="NZD",D1385/VLOOKUP("New Zealand Dollar",Table_1[],2,FALSE),IF(H1385="CAD",D1385/VLOOKUP("Canadian Dollar",Table_1[],2,FALSE),IF(H1385="HKD", D1385/VLOOKUP("Hong Kong Dollar",Table_1[],2,FALSE),IF(H1385="DKK",D1385/VLOOKUP("Danish Krone",Table_1[],2,1),IF(H1385="NOK",D1385/VLOOKUP("Norwegian Krone",Table_1[],2,1),IF(H1385="SEK",D1385/VLOOKUP("Swedish Krona",Table_1[],2,1),IF(H1385="MXN",D1385/VLOOKUP("Mexican Peso",Table_1[],2,1),IF(H1385="CHF", D1385/VLOOKUP("Swiss Franc",Table_1[],2,1),IF(H1385="SGD",D1385/VLOOKUP("Singapore Dollar",Table_1[],2,1)))))))))))))))</f>
        <v>3300</v>
      </c>
      <c r="V1385" s="15">
        <f>(IF(H1385="USD",E1385,IF(H1385="GBP",E1385/VLOOKUP("British Pound",Table_1[],2,FALSE),IF(H1385="EUR",E1385/VLOOKUP("EURO",Table_1[],2,FALSE),IF(H1385="AUD",E1385/VLOOKUP("Australian Dollar",Table_1[],2,FALSE),IF(H1385="NZD",E1385/VLOOKUP("New Zealand Dollar",Table_1[],2,FALSE),IF(H1385="CAD",E1385/VLOOKUP("Canadian Dollar",Table_1[],2,FALSE),IF(H1385="HKD", E1385/VLOOKUP("Hong Kong Dollar",Table_1[],2,FALSE),IF(H1385="DKK",E1385/VLOOKUP("Danish Krone",Table_1[],2,1),IF(H1385="NOK",E1385/VLOOKUP("Norwegian Krone",Table_1[],2,1),IF(H1385="SEK",E1385/VLOOKUP("Swedish Krona",Table_1[],2,1),IF(H1385="MXN",E1385/VLOOKUP("Mexican Peso",Table_1[],2,1),IF(H1385="CHF", E1385/VLOOKUP("Swiss Franc",Table_1[],2,1),IF(H1385="SGD",E1385/VLOOKUP("Singapore Dollar",Table_1[],2,1)))))))))))))))</f>
        <v>3751</v>
      </c>
      <c r="W1385" s="28">
        <f t="shared" si="131"/>
        <v>30</v>
      </c>
    </row>
    <row r="1386" spans="1:23" ht="60" x14ac:dyDescent="0.25">
      <c r="A1386" s="13">
        <v>2926</v>
      </c>
      <c r="B1386" s="14" t="s">
        <v>2926</v>
      </c>
      <c r="C1386" s="14" t="s">
        <v>7036</v>
      </c>
      <c r="D1386" s="15">
        <v>3000</v>
      </c>
      <c r="E1386" s="15">
        <v>3750</v>
      </c>
      <c r="F1386" s="16" t="s">
        <v>8219</v>
      </c>
      <c r="G1386" s="15" t="s">
        <v>8224</v>
      </c>
      <c r="H1386" s="15" t="s">
        <v>8246</v>
      </c>
      <c r="I1386" s="15">
        <v>1424715779</v>
      </c>
      <c r="J1386" s="15">
        <v>1423506179</v>
      </c>
      <c r="K1386" s="15" t="b">
        <v>0</v>
      </c>
      <c r="L1386" s="15">
        <v>50</v>
      </c>
      <c r="M1386" s="15" t="b">
        <v>1</v>
      </c>
      <c r="N1386" s="15" t="s">
        <v>8305</v>
      </c>
      <c r="O1386" s="15">
        <f t="shared" si="126"/>
        <v>125</v>
      </c>
      <c r="P1386" s="15">
        <f>(IF(AND(L1386 &lt;&gt; 0, H1386="USD"),E1386/L1386,IF(AND(L1386&lt;&gt;0, H1386="GBP"),E1386/VLOOKUP("British Pound",Table_1[],2,FALSE)/L1386,IF(AND(L1386&lt;&gt;0, H1386="EUR"),E1386/VLOOKUP("EURO",Table_1[],2,FALSE)/L1386, IF(AND(L1386 &lt;&gt;0, H1386="AUD"),E1386/VLOOKUP("Australian Dollar",Table_1[],2,FALSE)/L1386,IF(AND(L1386&lt;&gt;0, H1386="NZD"),E1386/VLOOKUP("New Zealand Dollar",Table_1[],2,FALSE)/L1386,IF(AND(L1386&lt;&gt;0, H1386="CAD"),E1386/VLOOKUP("Canadian Dollar",Table_1[],2,FALSE)/L1386,IF(AND(L1386&lt;&gt;0, H1386="HKD"), E1386/VLOOKUP("Hong Kong Dollar",Table_1[],2,FALSE)/L1386,IF(AND(L1386&lt;&gt;0, H1386="DKK"),E1386/VLOOKUP("Danish Krone",Table_1[],2,1)/L1386,IF(AND(L1386&lt;&gt;0, H1386="NOK"),E1386/VLOOKUP("Norwegian Krone",Table_1[],2,1)/L1386,IF(AND(L1386&lt;&gt;0, H1386="SEK"),E1386/VLOOKUP("Swedish Krona",Table_1[],2,1)/L1386,IF(AND(L1386&lt;&gt;0, H1386="MXN"),D1386/VLOOKUP("Mexican Peso",Table_1[],2,1)/L1386,IF(AND(L1386&lt;&gt;0, H1386="CHF"), E1386/VLOOKUP("Swiss Franc",Table_1[],2,1)/L1386,IF(AND(L1386&lt;&gt;0, H1386="SGD"),E1386/VLOOKUP("Singapore Dollar",Table_1[],2,1)/L1386, 0))))))))))))))</f>
        <v>75</v>
      </c>
      <c r="Q1386" s="15" t="str">
        <f t="shared" si="127"/>
        <v>theater</v>
      </c>
      <c r="R1386" s="15" t="str">
        <f t="shared" si="128"/>
        <v>musical</v>
      </c>
      <c r="S1386" s="17">
        <f t="shared" si="129"/>
        <v>42044.765960648147</v>
      </c>
      <c r="T1386" s="17">
        <f t="shared" si="130"/>
        <v>42058.765960648147</v>
      </c>
      <c r="U1386" s="13">
        <f>(IF(H1386="USD",D1386,IF(H1386="GBP",D1386/VLOOKUP("British Pound",Table_1[],2,FALSE),IF(H1386="EUR",D1386/VLOOKUP("EURO",Table_1[],2,FALSE),IF(H1386="AUD",D1386/VLOOKUP("Australian Dollar",Table_1[],2,FALSE),IF(H1386="NZD",D1386/VLOOKUP("New Zealand Dollar",Table_1[],2,FALSE),IF(H1386="CAD",D1386/VLOOKUP("Canadian Dollar",Table_1[],2,FALSE),IF(H1386="HKD", D1386/VLOOKUP("Hong Kong Dollar",Table_1[],2,FALSE),IF(H1386="DKK",D1386/VLOOKUP("Danish Krone",Table_1[],2,1),IF(H1386="NOK",D1386/VLOOKUP("Norwegian Krone",Table_1[],2,1),IF(H1386="SEK",D1386/VLOOKUP("Swedish Krona",Table_1[],2,1),IF(H1386="MXN",D1386/VLOOKUP("Mexican Peso",Table_1[],2,1),IF(H1386="CHF", D1386/VLOOKUP("Swiss Franc",Table_1[],2,1),IF(H1386="SGD",D1386/VLOOKUP("Singapore Dollar",Table_1[],2,1)))))))))))))))</f>
        <v>3000</v>
      </c>
      <c r="V1386" s="15">
        <f>(IF(H1386="USD",E1386,IF(H1386="GBP",E1386/VLOOKUP("British Pound",Table_1[],2,FALSE),IF(H1386="EUR",E1386/VLOOKUP("EURO",Table_1[],2,FALSE),IF(H1386="AUD",E1386/VLOOKUP("Australian Dollar",Table_1[],2,FALSE),IF(H1386="NZD",E1386/VLOOKUP("New Zealand Dollar",Table_1[],2,FALSE),IF(H1386="CAD",E1386/VLOOKUP("Canadian Dollar",Table_1[],2,FALSE),IF(H1386="HKD", E1386/VLOOKUP("Hong Kong Dollar",Table_1[],2,FALSE),IF(H1386="DKK",E1386/VLOOKUP("Danish Krone",Table_1[],2,1),IF(H1386="NOK",E1386/VLOOKUP("Norwegian Krone",Table_1[],2,1),IF(H1386="SEK",E1386/VLOOKUP("Swedish Krona",Table_1[],2,1),IF(H1386="MXN",E1386/VLOOKUP("Mexican Peso",Table_1[],2,1),IF(H1386="CHF", E1386/VLOOKUP("Swiss Franc",Table_1[],2,1),IF(H1386="SGD",E1386/VLOOKUP("Singapore Dollar",Table_1[],2,1)))))))))))))))</f>
        <v>3750</v>
      </c>
      <c r="W1386" s="28">
        <f t="shared" si="131"/>
        <v>14</v>
      </c>
    </row>
    <row r="1387" spans="1:23" ht="45" x14ac:dyDescent="0.25">
      <c r="A1387" s="13">
        <v>2306</v>
      </c>
      <c r="B1387" s="14" t="s">
        <v>2307</v>
      </c>
      <c r="C1387" s="14" t="s">
        <v>6416</v>
      </c>
      <c r="D1387" s="15">
        <v>3500</v>
      </c>
      <c r="E1387" s="15">
        <v>3736.55</v>
      </c>
      <c r="F1387" s="16" t="s">
        <v>8219</v>
      </c>
      <c r="G1387" s="15" t="s">
        <v>8224</v>
      </c>
      <c r="H1387" s="15" t="s">
        <v>8246</v>
      </c>
      <c r="I1387" s="15">
        <v>1331352129</v>
      </c>
      <c r="J1387" s="15">
        <v>1328760129</v>
      </c>
      <c r="K1387" s="15" t="b">
        <v>1</v>
      </c>
      <c r="L1387" s="15">
        <v>73</v>
      </c>
      <c r="M1387" s="15" t="b">
        <v>1</v>
      </c>
      <c r="N1387" s="15" t="s">
        <v>8279</v>
      </c>
      <c r="O1387" s="15">
        <f t="shared" si="126"/>
        <v>107</v>
      </c>
      <c r="P1387" s="15">
        <f>(IF(AND(L1387 &lt;&gt; 0, H1387="USD"),E1387/L1387,IF(AND(L1387&lt;&gt;0, H1387="GBP"),E1387/VLOOKUP("British Pound",Table_1[],2,FALSE)/L1387,IF(AND(L1387&lt;&gt;0, H1387="EUR"),E1387/VLOOKUP("EURO",Table_1[],2,FALSE)/L1387, IF(AND(L1387 &lt;&gt;0, H1387="AUD"),E1387/VLOOKUP("Australian Dollar",Table_1[],2,FALSE)/L1387,IF(AND(L1387&lt;&gt;0, H1387="NZD"),E1387/VLOOKUP("New Zealand Dollar",Table_1[],2,FALSE)/L1387,IF(AND(L1387&lt;&gt;0, H1387="CAD"),E1387/VLOOKUP("Canadian Dollar",Table_1[],2,FALSE)/L1387,IF(AND(L1387&lt;&gt;0, H1387="HKD"), E1387/VLOOKUP("Hong Kong Dollar",Table_1[],2,FALSE)/L1387,IF(AND(L1387&lt;&gt;0, H1387="DKK"),E1387/VLOOKUP("Danish Krone",Table_1[],2,1)/L1387,IF(AND(L1387&lt;&gt;0, H1387="NOK"),E1387/VLOOKUP("Norwegian Krone",Table_1[],2,1)/L1387,IF(AND(L1387&lt;&gt;0, H1387="SEK"),E1387/VLOOKUP("Swedish Krona",Table_1[],2,1)/L1387,IF(AND(L1387&lt;&gt;0, H1387="MXN"),D1387/VLOOKUP("Mexican Peso",Table_1[],2,1)/L1387,IF(AND(L1387&lt;&gt;0, H1387="CHF"), E1387/VLOOKUP("Swiss Franc",Table_1[],2,1)/L1387,IF(AND(L1387&lt;&gt;0, H1387="SGD"),E1387/VLOOKUP("Singapore Dollar",Table_1[],2,1)/L1387, 0))))))))))))))</f>
        <v>51.185616438356163</v>
      </c>
      <c r="Q1387" s="15" t="str">
        <f t="shared" si="127"/>
        <v>music</v>
      </c>
      <c r="R1387" s="15" t="str">
        <f t="shared" si="128"/>
        <v>indie rock</v>
      </c>
      <c r="S1387" s="17">
        <f t="shared" si="129"/>
        <v>40948.16815972222</v>
      </c>
      <c r="T1387" s="17">
        <f t="shared" si="130"/>
        <v>40978.16815972222</v>
      </c>
      <c r="U1387" s="13">
        <f>(IF(H1387="USD",D1387,IF(H1387="GBP",D1387/VLOOKUP("British Pound",Table_1[],2,FALSE),IF(H1387="EUR",D1387/VLOOKUP("EURO",Table_1[],2,FALSE),IF(H1387="AUD",D1387/VLOOKUP("Australian Dollar",Table_1[],2,FALSE),IF(H1387="NZD",D1387/VLOOKUP("New Zealand Dollar",Table_1[],2,FALSE),IF(H1387="CAD",D1387/VLOOKUP("Canadian Dollar",Table_1[],2,FALSE),IF(H1387="HKD", D1387/VLOOKUP("Hong Kong Dollar",Table_1[],2,FALSE),IF(H1387="DKK",D1387/VLOOKUP("Danish Krone",Table_1[],2,1),IF(H1387="NOK",D1387/VLOOKUP("Norwegian Krone",Table_1[],2,1),IF(H1387="SEK",D1387/VLOOKUP("Swedish Krona",Table_1[],2,1),IF(H1387="MXN",D1387/VLOOKUP("Mexican Peso",Table_1[],2,1),IF(H1387="CHF", D1387/VLOOKUP("Swiss Franc",Table_1[],2,1),IF(H1387="SGD",D1387/VLOOKUP("Singapore Dollar",Table_1[],2,1)))))))))))))))</f>
        <v>3500</v>
      </c>
      <c r="V1387" s="15">
        <f>(IF(H1387="USD",E1387,IF(H1387="GBP",E1387/VLOOKUP("British Pound",Table_1[],2,FALSE),IF(H1387="EUR",E1387/VLOOKUP("EURO",Table_1[],2,FALSE),IF(H1387="AUD",E1387/VLOOKUP("Australian Dollar",Table_1[],2,FALSE),IF(H1387="NZD",E1387/VLOOKUP("New Zealand Dollar",Table_1[],2,FALSE),IF(H1387="CAD",E1387/VLOOKUP("Canadian Dollar",Table_1[],2,FALSE),IF(H1387="HKD", E1387/VLOOKUP("Hong Kong Dollar",Table_1[],2,FALSE),IF(H1387="DKK",E1387/VLOOKUP("Danish Krone",Table_1[],2,1),IF(H1387="NOK",E1387/VLOOKUP("Norwegian Krone",Table_1[],2,1),IF(H1387="SEK",E1387/VLOOKUP("Swedish Krona",Table_1[],2,1),IF(H1387="MXN",E1387/VLOOKUP("Mexican Peso",Table_1[],2,1),IF(H1387="CHF", E1387/VLOOKUP("Swiss Franc",Table_1[],2,1),IF(H1387="SGD",E1387/VLOOKUP("Singapore Dollar",Table_1[],2,1)))))))))))))))</f>
        <v>3736.55</v>
      </c>
      <c r="W1387" s="28">
        <f t="shared" si="131"/>
        <v>30</v>
      </c>
    </row>
    <row r="1388" spans="1:23" ht="60" x14ac:dyDescent="0.25">
      <c r="A1388" s="18">
        <v>341</v>
      </c>
      <c r="B1388" s="19" t="s">
        <v>342</v>
      </c>
      <c r="C1388" s="19" t="s">
        <v>4451</v>
      </c>
      <c r="D1388" s="20">
        <v>3500</v>
      </c>
      <c r="E1388" s="20">
        <v>3735</v>
      </c>
      <c r="F1388" s="21" t="s">
        <v>8219</v>
      </c>
      <c r="G1388" s="20" t="s">
        <v>8224</v>
      </c>
      <c r="H1388" s="20" t="s">
        <v>8246</v>
      </c>
      <c r="I1388" s="20">
        <v>1412135940</v>
      </c>
      <c r="J1388" s="20">
        <v>1410555998</v>
      </c>
      <c r="K1388" s="20" t="b">
        <v>1</v>
      </c>
      <c r="L1388" s="20">
        <v>55</v>
      </c>
      <c r="M1388" s="20" t="b">
        <v>1</v>
      </c>
      <c r="N1388" s="20" t="s">
        <v>8269</v>
      </c>
      <c r="O1388" s="15">
        <f t="shared" si="126"/>
        <v>107</v>
      </c>
      <c r="P1388" s="15">
        <f>(IF(AND(L1388 &lt;&gt; 0, H1388="USD"),E1388/L1388,IF(AND(L1388&lt;&gt;0, H1388="GBP"),E1388/VLOOKUP("British Pound",Table_1[],2,FALSE)/L1388,IF(AND(L1388&lt;&gt;0, H1388="EUR"),E1388/VLOOKUP("EURO",Table_1[],2,FALSE)/L1388, IF(AND(L1388 &lt;&gt;0, H1388="AUD"),E1388/VLOOKUP("Australian Dollar",Table_1[],2,FALSE)/L1388,IF(AND(L1388&lt;&gt;0, H1388="NZD"),E1388/VLOOKUP("New Zealand Dollar",Table_1[],2,FALSE)/L1388,IF(AND(L1388&lt;&gt;0, H1388="CAD"),E1388/VLOOKUP("Canadian Dollar",Table_1[],2,FALSE)/L1388,IF(AND(L1388&lt;&gt;0, H1388="HKD"), E1388/VLOOKUP("Hong Kong Dollar",Table_1[],2,FALSE)/L1388,IF(AND(L1388&lt;&gt;0, H1388="DKK"),E1388/VLOOKUP("Danish Krone",Table_1[],2,1)/L1388,IF(AND(L1388&lt;&gt;0, H1388="NOK"),E1388/VLOOKUP("Norwegian Krone",Table_1[],2,1)/L1388,IF(AND(L1388&lt;&gt;0, H1388="SEK"),E1388/VLOOKUP("Swedish Krona",Table_1[],2,1)/L1388,IF(AND(L1388&lt;&gt;0, H1388="MXN"),D1388/VLOOKUP("Mexican Peso",Table_1[],2,1)/L1388,IF(AND(L1388&lt;&gt;0, H1388="CHF"), E1388/VLOOKUP("Swiss Franc",Table_1[],2,1)/L1388,IF(AND(L1388&lt;&gt;0, H1388="SGD"),E1388/VLOOKUP("Singapore Dollar",Table_1[],2,1)/L1388, 0))))))))))))))</f>
        <v>67.909090909090907</v>
      </c>
      <c r="Q1388" s="20" t="str">
        <f t="shared" si="127"/>
        <v>film &amp; video</v>
      </c>
      <c r="R1388" s="20" t="str">
        <f t="shared" si="128"/>
        <v>documentary</v>
      </c>
      <c r="S1388" s="22">
        <f t="shared" si="129"/>
        <v>41894.879606481481</v>
      </c>
      <c r="T1388" s="22">
        <f t="shared" si="130"/>
        <v>41913.165972222225</v>
      </c>
      <c r="U1388" s="18">
        <f>(IF(H1388="USD",D1388,IF(H1388="GBP",D1388/VLOOKUP("British Pound",Table_1[],2,FALSE),IF(H1388="EUR",D1388/VLOOKUP("EURO",Table_1[],2,FALSE),IF(H1388="AUD",D1388/VLOOKUP("Australian Dollar",Table_1[],2,FALSE),IF(H1388="NZD",D1388/VLOOKUP("New Zealand Dollar",Table_1[],2,FALSE),IF(H1388="CAD",D1388/VLOOKUP("Canadian Dollar",Table_1[],2,FALSE),IF(H1388="HKD", D1388/VLOOKUP("Hong Kong Dollar",Table_1[],2,FALSE),IF(H1388="DKK",D1388/VLOOKUP("Danish Krone",Table_1[],2,1),IF(H1388="NOK",D1388/VLOOKUP("Norwegian Krone",Table_1[],2,1),IF(H1388="SEK",D1388/VLOOKUP("Swedish Krona",Table_1[],2,1),IF(H1388="MXN",D1388/VLOOKUP("Mexican Peso",Table_1[],2,1),IF(H1388="CHF", D1388/VLOOKUP("Swiss Franc",Table_1[],2,1),IF(H1388="SGD",D1388/VLOOKUP("Singapore Dollar",Table_1[],2,1)))))))))))))))</f>
        <v>3500</v>
      </c>
      <c r="V1388" s="20">
        <f>(IF(H1388="USD",E1388,IF(H1388="GBP",E1388/VLOOKUP("British Pound",Table_1[],2,FALSE),IF(H1388="EUR",E1388/VLOOKUP("EURO",Table_1[],2,FALSE),IF(H1388="AUD",E1388/VLOOKUP("Australian Dollar",Table_1[],2,FALSE),IF(H1388="NZD",E1388/VLOOKUP("New Zealand Dollar",Table_1[],2,FALSE),IF(H1388="CAD",E1388/VLOOKUP("Canadian Dollar",Table_1[],2,FALSE),IF(H1388="HKD", E1388/VLOOKUP("Hong Kong Dollar",Table_1[],2,FALSE),IF(H1388="DKK",E1388/VLOOKUP("Danish Krone",Table_1[],2,1),IF(H1388="NOK",E1388/VLOOKUP("Norwegian Krone",Table_1[],2,1),IF(H1388="SEK",E1388/VLOOKUP("Swedish Krona",Table_1[],2,1),IF(H1388="MXN",E1388/VLOOKUP("Mexican Peso",Table_1[],2,1),IF(H1388="CHF", E1388/VLOOKUP("Swiss Franc",Table_1[],2,1),IF(H1388="SGD",E1388/VLOOKUP("Singapore Dollar",Table_1[],2,1)))))))))))))))</f>
        <v>3735</v>
      </c>
      <c r="W1388" s="29">
        <f t="shared" si="131"/>
        <v>18</v>
      </c>
    </row>
    <row r="1389" spans="1:23" ht="60" x14ac:dyDescent="0.25">
      <c r="A1389" s="13">
        <v>3496</v>
      </c>
      <c r="B1389" s="14" t="s">
        <v>3495</v>
      </c>
      <c r="C1389" s="14" t="s">
        <v>7606</v>
      </c>
      <c r="D1389" s="15">
        <v>3000</v>
      </c>
      <c r="E1389" s="15">
        <v>3732</v>
      </c>
      <c r="F1389" s="16" t="s">
        <v>8219</v>
      </c>
      <c r="G1389" s="15" t="s">
        <v>8224</v>
      </c>
      <c r="H1389" s="15" t="s">
        <v>8246</v>
      </c>
      <c r="I1389" s="15">
        <v>1473625166</v>
      </c>
      <c r="J1389" s="15">
        <v>1470169166</v>
      </c>
      <c r="K1389" s="15" t="b">
        <v>0</v>
      </c>
      <c r="L1389" s="15">
        <v>78</v>
      </c>
      <c r="M1389" s="15" t="b">
        <v>1</v>
      </c>
      <c r="N1389" s="15" t="s">
        <v>8271</v>
      </c>
      <c r="O1389" s="15">
        <f t="shared" si="126"/>
        <v>124</v>
      </c>
      <c r="P1389" s="15">
        <f>(IF(AND(L1389 &lt;&gt; 0, H1389="USD"),E1389/L1389,IF(AND(L1389&lt;&gt;0, H1389="GBP"),E1389/VLOOKUP("British Pound",Table_1[],2,FALSE)/L1389,IF(AND(L1389&lt;&gt;0, H1389="EUR"),E1389/VLOOKUP("EURO",Table_1[],2,FALSE)/L1389, IF(AND(L1389 &lt;&gt;0, H1389="AUD"),E1389/VLOOKUP("Australian Dollar",Table_1[],2,FALSE)/L1389,IF(AND(L1389&lt;&gt;0, H1389="NZD"),E1389/VLOOKUP("New Zealand Dollar",Table_1[],2,FALSE)/L1389,IF(AND(L1389&lt;&gt;0, H1389="CAD"),E1389/VLOOKUP("Canadian Dollar",Table_1[],2,FALSE)/L1389,IF(AND(L1389&lt;&gt;0, H1389="HKD"), E1389/VLOOKUP("Hong Kong Dollar",Table_1[],2,FALSE)/L1389,IF(AND(L1389&lt;&gt;0, H1389="DKK"),E1389/VLOOKUP("Danish Krone",Table_1[],2,1)/L1389,IF(AND(L1389&lt;&gt;0, H1389="NOK"),E1389/VLOOKUP("Norwegian Krone",Table_1[],2,1)/L1389,IF(AND(L1389&lt;&gt;0, H1389="SEK"),E1389/VLOOKUP("Swedish Krona",Table_1[],2,1)/L1389,IF(AND(L1389&lt;&gt;0, H1389="MXN"),D1389/VLOOKUP("Mexican Peso",Table_1[],2,1)/L1389,IF(AND(L1389&lt;&gt;0, H1389="CHF"), E1389/VLOOKUP("Swiss Franc",Table_1[],2,1)/L1389,IF(AND(L1389&lt;&gt;0, H1389="SGD"),E1389/VLOOKUP("Singapore Dollar",Table_1[],2,1)/L1389, 0))))))))))))))</f>
        <v>47.846153846153847</v>
      </c>
      <c r="Q1389" s="15" t="str">
        <f t="shared" si="127"/>
        <v>theater</v>
      </c>
      <c r="R1389" s="15" t="str">
        <f t="shared" si="128"/>
        <v>plays</v>
      </c>
      <c r="S1389" s="17">
        <f t="shared" si="129"/>
        <v>42584.846828703703</v>
      </c>
      <c r="T1389" s="17">
        <f t="shared" si="130"/>
        <v>42624.846828703703</v>
      </c>
      <c r="U1389" s="13">
        <f>(IF(H1389="USD",D1389,IF(H1389="GBP",D1389/VLOOKUP("British Pound",Table_1[],2,FALSE),IF(H1389="EUR",D1389/VLOOKUP("EURO",Table_1[],2,FALSE),IF(H1389="AUD",D1389/VLOOKUP("Australian Dollar",Table_1[],2,FALSE),IF(H1389="NZD",D1389/VLOOKUP("New Zealand Dollar",Table_1[],2,FALSE),IF(H1389="CAD",D1389/VLOOKUP("Canadian Dollar",Table_1[],2,FALSE),IF(H1389="HKD", D1389/VLOOKUP("Hong Kong Dollar",Table_1[],2,FALSE),IF(H1389="DKK",D1389/VLOOKUP("Danish Krone",Table_1[],2,1),IF(H1389="NOK",D1389/VLOOKUP("Norwegian Krone",Table_1[],2,1),IF(H1389="SEK",D1389/VLOOKUP("Swedish Krona",Table_1[],2,1),IF(H1389="MXN",D1389/VLOOKUP("Mexican Peso",Table_1[],2,1),IF(H1389="CHF", D1389/VLOOKUP("Swiss Franc",Table_1[],2,1),IF(H1389="SGD",D1389/VLOOKUP("Singapore Dollar",Table_1[],2,1)))))))))))))))</f>
        <v>3000</v>
      </c>
      <c r="V1389" s="15">
        <f>(IF(H1389="USD",E1389,IF(H1389="GBP",E1389/VLOOKUP("British Pound",Table_1[],2,FALSE),IF(H1389="EUR",E1389/VLOOKUP("EURO",Table_1[],2,FALSE),IF(H1389="AUD",E1389/VLOOKUP("Australian Dollar",Table_1[],2,FALSE),IF(H1389="NZD",E1389/VLOOKUP("New Zealand Dollar",Table_1[],2,FALSE),IF(H1389="CAD",E1389/VLOOKUP("Canadian Dollar",Table_1[],2,FALSE),IF(H1389="HKD", E1389/VLOOKUP("Hong Kong Dollar",Table_1[],2,FALSE),IF(H1389="DKK",E1389/VLOOKUP("Danish Krone",Table_1[],2,1),IF(H1389="NOK",E1389/VLOOKUP("Norwegian Krone",Table_1[],2,1),IF(H1389="SEK",E1389/VLOOKUP("Swedish Krona",Table_1[],2,1),IF(H1389="MXN",E1389/VLOOKUP("Mexican Peso",Table_1[],2,1),IF(H1389="CHF", E1389/VLOOKUP("Swiss Franc",Table_1[],2,1),IF(H1389="SGD",E1389/VLOOKUP("Singapore Dollar",Table_1[],2,1)))))))))))))))</f>
        <v>3732</v>
      </c>
      <c r="W1389" s="28">
        <f t="shared" si="131"/>
        <v>40</v>
      </c>
    </row>
    <row r="1390" spans="1:23" ht="45" x14ac:dyDescent="0.25">
      <c r="A1390" s="18">
        <v>111</v>
      </c>
      <c r="B1390" s="19" t="s">
        <v>113</v>
      </c>
      <c r="C1390" s="19" t="s">
        <v>4222</v>
      </c>
      <c r="D1390" s="20">
        <v>3500</v>
      </c>
      <c r="E1390" s="20">
        <v>5410</v>
      </c>
      <c r="F1390" s="21" t="s">
        <v>8219</v>
      </c>
      <c r="G1390" s="20" t="s">
        <v>8226</v>
      </c>
      <c r="H1390" s="20" t="s">
        <v>8248</v>
      </c>
      <c r="I1390" s="20">
        <v>1433059187</v>
      </c>
      <c r="J1390" s="20">
        <v>1430467187</v>
      </c>
      <c r="K1390" s="20" t="b">
        <v>0</v>
      </c>
      <c r="L1390" s="20">
        <v>53</v>
      </c>
      <c r="M1390" s="20" t="b">
        <v>1</v>
      </c>
      <c r="N1390" s="20" t="s">
        <v>8266</v>
      </c>
      <c r="O1390" s="15">
        <f t="shared" si="126"/>
        <v>155</v>
      </c>
      <c r="P1390" s="15">
        <f>(IF(AND(L1390 &lt;&gt; 0, H1390="USD"),E1390/L1390,IF(AND(L1390&lt;&gt;0, H1390="GBP"),E1390/VLOOKUP("British Pound",Table_1[],2,FALSE)/L1390,IF(AND(L1390&lt;&gt;0, H1390="EUR"),E1390/VLOOKUP("EURO",Table_1[],2,FALSE)/L1390, IF(AND(L1390 &lt;&gt;0, H1390="AUD"),E1390/VLOOKUP("Australian Dollar",Table_1[],2,FALSE)/L1390,IF(AND(L1390&lt;&gt;0, H1390="NZD"),E1390/VLOOKUP("New Zealand Dollar",Table_1[],2,FALSE)/L1390,IF(AND(L1390&lt;&gt;0, H1390="CAD"),E1390/VLOOKUP("Canadian Dollar",Table_1[],2,FALSE)/L1390,IF(AND(L1390&lt;&gt;0, H1390="HKD"), E1390/VLOOKUP("Hong Kong Dollar",Table_1[],2,FALSE)/L1390,IF(AND(L1390&lt;&gt;0, H1390="DKK"),E1390/VLOOKUP("Danish Krone",Table_1[],2,1)/L1390,IF(AND(L1390&lt;&gt;0, H1390="NOK"),E1390/VLOOKUP("Norwegian Krone",Table_1[],2,1)/L1390,IF(AND(L1390&lt;&gt;0, H1390="SEK"),E1390/VLOOKUP("Swedish Krona",Table_1[],2,1)/L1390,IF(AND(L1390&lt;&gt;0, H1390="MXN"),D1390/VLOOKUP("Mexican Peso",Table_1[],2,1)/L1390,IF(AND(L1390&lt;&gt;0, H1390="CHF"), E1390/VLOOKUP("Swiss Franc",Table_1[],2,1)/L1390,IF(AND(L1390&lt;&gt;0, H1390="SGD"),E1390/VLOOKUP("Singapore Dollar",Table_1[],2,1)/L1390, 0))))))))))))))</f>
        <v>70.193509492919617</v>
      </c>
      <c r="Q1390" s="20" t="str">
        <f t="shared" si="127"/>
        <v>film &amp; video</v>
      </c>
      <c r="R1390" s="20" t="str">
        <f t="shared" si="128"/>
        <v>shorts</v>
      </c>
      <c r="S1390" s="22">
        <f t="shared" si="129"/>
        <v>42125.333182870367</v>
      </c>
      <c r="T1390" s="22">
        <f t="shared" si="130"/>
        <v>42155.333182870367</v>
      </c>
      <c r="U1390" s="18">
        <f>(IF(H1390="USD",D1390,IF(H1390="GBP",D1390/VLOOKUP("British Pound",Table_1[],2,FALSE),IF(H1390="EUR",D1390/VLOOKUP("EURO",Table_1[],2,FALSE),IF(H1390="AUD",D1390/VLOOKUP("Australian Dollar",Table_1[],2,FALSE),IF(H1390="NZD",D1390/VLOOKUP("New Zealand Dollar",Table_1[],2,FALSE),IF(H1390="CAD",D1390/VLOOKUP("Canadian Dollar",Table_1[],2,FALSE),IF(H1390="HKD", D1390/VLOOKUP("Hong Kong Dollar",Table_1[],2,FALSE),IF(H1390="DKK",D1390/VLOOKUP("Danish Krone",Table_1[],2,1),IF(H1390="NOK",D1390/VLOOKUP("Norwegian Krone",Table_1[],2,1),IF(H1390="SEK",D1390/VLOOKUP("Swedish Krona",Table_1[],2,1),IF(H1390="MXN",D1390/VLOOKUP("Mexican Peso",Table_1[],2,1),IF(H1390="CHF", D1390/VLOOKUP("Swiss Franc",Table_1[],2,1),IF(H1390="SGD",D1390/VLOOKUP("Singapore Dollar",Table_1[],2,1)))))))))))))))</f>
        <v>2406.8199650529741</v>
      </c>
      <c r="V1390" s="20">
        <f>(IF(H1390="USD",E1390,IF(H1390="GBP",E1390/VLOOKUP("British Pound",Table_1[],2,FALSE),IF(H1390="EUR",E1390/VLOOKUP("EURO",Table_1[],2,FALSE),IF(H1390="AUD",E1390/VLOOKUP("Australian Dollar",Table_1[],2,FALSE),IF(H1390="NZD",E1390/VLOOKUP("New Zealand Dollar",Table_1[],2,FALSE),IF(H1390="CAD",E1390/VLOOKUP("Canadian Dollar",Table_1[],2,FALSE),IF(H1390="HKD", E1390/VLOOKUP("Hong Kong Dollar",Table_1[],2,FALSE),IF(H1390="DKK",E1390/VLOOKUP("Danish Krone",Table_1[],2,1),IF(H1390="NOK",E1390/VLOOKUP("Norwegian Krone",Table_1[],2,1),IF(H1390="SEK",E1390/VLOOKUP("Swedish Krona",Table_1[],2,1),IF(H1390="MXN",E1390/VLOOKUP("Mexican Peso",Table_1[],2,1),IF(H1390="CHF", E1390/VLOOKUP("Swiss Franc",Table_1[],2,1),IF(H1390="SGD",E1390/VLOOKUP("Singapore Dollar",Table_1[],2,1)))))))))))))))</f>
        <v>3720.2560031247399</v>
      </c>
      <c r="W1390" s="29">
        <f t="shared" si="131"/>
        <v>30</v>
      </c>
    </row>
    <row r="1391" spans="1:23" ht="30" x14ac:dyDescent="0.25">
      <c r="A1391" s="13">
        <v>2968</v>
      </c>
      <c r="B1391" s="14" t="s">
        <v>2968</v>
      </c>
      <c r="C1391" s="14" t="s">
        <v>7078</v>
      </c>
      <c r="D1391" s="15">
        <v>3500</v>
      </c>
      <c r="E1391" s="15">
        <v>3710</v>
      </c>
      <c r="F1391" s="16" t="s">
        <v>8219</v>
      </c>
      <c r="G1391" s="15" t="s">
        <v>8224</v>
      </c>
      <c r="H1391" s="15" t="s">
        <v>8246</v>
      </c>
      <c r="I1391" s="15">
        <v>1471406340</v>
      </c>
      <c r="J1391" s="15">
        <v>1470227660</v>
      </c>
      <c r="K1391" s="15" t="b">
        <v>0</v>
      </c>
      <c r="L1391" s="15">
        <v>47</v>
      </c>
      <c r="M1391" s="15" t="b">
        <v>1</v>
      </c>
      <c r="N1391" s="15" t="s">
        <v>8271</v>
      </c>
      <c r="O1391" s="15">
        <f t="shared" si="126"/>
        <v>106</v>
      </c>
      <c r="P1391" s="15">
        <f>(IF(AND(L1391 &lt;&gt; 0, H1391="USD"),E1391/L1391,IF(AND(L1391&lt;&gt;0, H1391="GBP"),E1391/VLOOKUP("British Pound",Table_1[],2,FALSE)/L1391,IF(AND(L1391&lt;&gt;0, H1391="EUR"),E1391/VLOOKUP("EURO",Table_1[],2,FALSE)/L1391, IF(AND(L1391 &lt;&gt;0, H1391="AUD"),E1391/VLOOKUP("Australian Dollar",Table_1[],2,FALSE)/L1391,IF(AND(L1391&lt;&gt;0, H1391="NZD"),E1391/VLOOKUP("New Zealand Dollar",Table_1[],2,FALSE)/L1391,IF(AND(L1391&lt;&gt;0, H1391="CAD"),E1391/VLOOKUP("Canadian Dollar",Table_1[],2,FALSE)/L1391,IF(AND(L1391&lt;&gt;0, H1391="HKD"), E1391/VLOOKUP("Hong Kong Dollar",Table_1[],2,FALSE)/L1391,IF(AND(L1391&lt;&gt;0, H1391="DKK"),E1391/VLOOKUP("Danish Krone",Table_1[],2,1)/L1391,IF(AND(L1391&lt;&gt;0, H1391="NOK"),E1391/VLOOKUP("Norwegian Krone",Table_1[],2,1)/L1391,IF(AND(L1391&lt;&gt;0, H1391="SEK"),E1391/VLOOKUP("Swedish Krona",Table_1[],2,1)/L1391,IF(AND(L1391&lt;&gt;0, H1391="MXN"),D1391/VLOOKUP("Mexican Peso",Table_1[],2,1)/L1391,IF(AND(L1391&lt;&gt;0, H1391="CHF"), E1391/VLOOKUP("Swiss Franc",Table_1[],2,1)/L1391,IF(AND(L1391&lt;&gt;0, H1391="SGD"),E1391/VLOOKUP("Singapore Dollar",Table_1[],2,1)/L1391, 0))))))))))))))</f>
        <v>78.936170212765958</v>
      </c>
      <c r="Q1391" s="15" t="str">
        <f t="shared" si="127"/>
        <v>theater</v>
      </c>
      <c r="R1391" s="15" t="str">
        <f t="shared" si="128"/>
        <v>plays</v>
      </c>
      <c r="S1391" s="17">
        <f t="shared" si="129"/>
        <v>42585.523842592593</v>
      </c>
      <c r="T1391" s="17">
        <f t="shared" si="130"/>
        <v>42599.165972222225</v>
      </c>
      <c r="U1391" s="13">
        <f>(IF(H1391="USD",D1391,IF(H1391="GBP",D1391/VLOOKUP("British Pound",Table_1[],2,FALSE),IF(H1391="EUR",D1391/VLOOKUP("EURO",Table_1[],2,FALSE),IF(H1391="AUD",D1391/VLOOKUP("Australian Dollar",Table_1[],2,FALSE),IF(H1391="NZD",D1391/VLOOKUP("New Zealand Dollar",Table_1[],2,FALSE),IF(H1391="CAD",D1391/VLOOKUP("Canadian Dollar",Table_1[],2,FALSE),IF(H1391="HKD", D1391/VLOOKUP("Hong Kong Dollar",Table_1[],2,FALSE),IF(H1391="DKK",D1391/VLOOKUP("Danish Krone",Table_1[],2,1),IF(H1391="NOK",D1391/VLOOKUP("Norwegian Krone",Table_1[],2,1),IF(H1391="SEK",D1391/VLOOKUP("Swedish Krona",Table_1[],2,1),IF(H1391="MXN",D1391/VLOOKUP("Mexican Peso",Table_1[],2,1),IF(H1391="CHF", D1391/VLOOKUP("Swiss Franc",Table_1[],2,1),IF(H1391="SGD",D1391/VLOOKUP("Singapore Dollar",Table_1[],2,1)))))))))))))))</f>
        <v>3500</v>
      </c>
      <c r="V1391" s="15">
        <f>(IF(H1391="USD",E1391,IF(H1391="GBP",E1391/VLOOKUP("British Pound",Table_1[],2,FALSE),IF(H1391="EUR",E1391/VLOOKUP("EURO",Table_1[],2,FALSE),IF(H1391="AUD",E1391/VLOOKUP("Australian Dollar",Table_1[],2,FALSE),IF(H1391="NZD",E1391/VLOOKUP("New Zealand Dollar",Table_1[],2,FALSE),IF(H1391="CAD",E1391/VLOOKUP("Canadian Dollar",Table_1[],2,FALSE),IF(H1391="HKD", E1391/VLOOKUP("Hong Kong Dollar",Table_1[],2,FALSE),IF(H1391="DKK",E1391/VLOOKUP("Danish Krone",Table_1[],2,1),IF(H1391="NOK",E1391/VLOOKUP("Norwegian Krone",Table_1[],2,1),IF(H1391="SEK",E1391/VLOOKUP("Swedish Krona",Table_1[],2,1),IF(H1391="MXN",E1391/VLOOKUP("Mexican Peso",Table_1[],2,1),IF(H1391="CHF", E1391/VLOOKUP("Swiss Franc",Table_1[],2,1),IF(H1391="SGD",E1391/VLOOKUP("Singapore Dollar",Table_1[],2,1)))))))))))))))</f>
        <v>3710</v>
      </c>
      <c r="W1391" s="28">
        <f t="shared" si="131"/>
        <v>14</v>
      </c>
    </row>
    <row r="1392" spans="1:23" ht="60" x14ac:dyDescent="0.25">
      <c r="A1392" s="18">
        <v>1887</v>
      </c>
      <c r="B1392" s="19" t="s">
        <v>1888</v>
      </c>
      <c r="C1392" s="19" t="s">
        <v>5997</v>
      </c>
      <c r="D1392" s="20">
        <v>3000</v>
      </c>
      <c r="E1392" s="20">
        <v>3335</v>
      </c>
      <c r="F1392" s="21" t="s">
        <v>8219</v>
      </c>
      <c r="G1392" s="20" t="s">
        <v>8227</v>
      </c>
      <c r="H1392" s="20" t="s">
        <v>8249</v>
      </c>
      <c r="I1392" s="20">
        <v>1449178200</v>
      </c>
      <c r="J1392" s="20">
        <v>1447614732</v>
      </c>
      <c r="K1392" s="20" t="b">
        <v>0</v>
      </c>
      <c r="L1392" s="20">
        <v>8</v>
      </c>
      <c r="M1392" s="20" t="b">
        <v>1</v>
      </c>
      <c r="N1392" s="20" t="s">
        <v>8279</v>
      </c>
      <c r="O1392" s="15">
        <f t="shared" si="126"/>
        <v>111</v>
      </c>
      <c r="P1392" s="15">
        <f>(IF(AND(L1392 &lt;&gt; 0, H1392="USD"),E1392/L1392,IF(AND(L1392&lt;&gt;0, H1392="GBP"),E1392/VLOOKUP("British Pound",Table_1[],2,FALSE)/L1392,IF(AND(L1392&lt;&gt;0, H1392="EUR"),E1392/VLOOKUP("EURO",Table_1[],2,FALSE)/L1392, IF(AND(L1392 &lt;&gt;0, H1392="AUD"),E1392/VLOOKUP("Australian Dollar",Table_1[],2,FALSE)/L1392,IF(AND(L1392&lt;&gt;0, H1392="NZD"),E1392/VLOOKUP("New Zealand Dollar",Table_1[],2,FALSE)/L1392,IF(AND(L1392&lt;&gt;0, H1392="CAD"),E1392/VLOOKUP("Canadian Dollar",Table_1[],2,FALSE)/L1392,IF(AND(L1392&lt;&gt;0, H1392="HKD"), E1392/VLOOKUP("Hong Kong Dollar",Table_1[],2,FALSE)/L1392,IF(AND(L1392&lt;&gt;0, H1392="DKK"),E1392/VLOOKUP("Danish Krone",Table_1[],2,1)/L1392,IF(AND(L1392&lt;&gt;0, H1392="NOK"),E1392/VLOOKUP("Norwegian Krone",Table_1[],2,1)/L1392,IF(AND(L1392&lt;&gt;0, H1392="SEK"),E1392/VLOOKUP("Swedish Krona",Table_1[],2,1)/L1392,IF(AND(L1392&lt;&gt;0, H1392="MXN"),D1392/VLOOKUP("Mexican Peso",Table_1[],2,1)/L1392,IF(AND(L1392&lt;&gt;0, H1392="CHF"), E1392/VLOOKUP("Swiss Franc",Table_1[],2,1)/L1392,IF(AND(L1392&lt;&gt;0, H1392="SGD"),E1392/VLOOKUP("Singapore Dollar",Table_1[],2,1)/L1392, 0))))))))))))))</f>
        <v>463.57715313864668</v>
      </c>
      <c r="Q1392" s="20" t="str">
        <f t="shared" si="127"/>
        <v>music</v>
      </c>
      <c r="R1392" s="20" t="str">
        <f t="shared" si="128"/>
        <v>indie rock</v>
      </c>
      <c r="S1392" s="22">
        <f t="shared" si="129"/>
        <v>42323.800138888888</v>
      </c>
      <c r="T1392" s="22">
        <f t="shared" si="130"/>
        <v>42341.895833333328</v>
      </c>
      <c r="U1392" s="18">
        <f>(IF(H1392="USD",D1392,IF(H1392="GBP",D1392/VLOOKUP("British Pound",Table_1[],2,FALSE),IF(H1392="EUR",D1392/VLOOKUP("EURO",Table_1[],2,FALSE),IF(H1392="AUD",D1392/VLOOKUP("Australian Dollar",Table_1[],2,FALSE),IF(H1392="NZD",D1392/VLOOKUP("New Zealand Dollar",Table_1[],2,FALSE),IF(H1392="CAD",D1392/VLOOKUP("Canadian Dollar",Table_1[],2,FALSE),IF(H1392="HKD", D1392/VLOOKUP("Hong Kong Dollar",Table_1[],2,FALSE),IF(H1392="DKK",D1392/VLOOKUP("Danish Krone",Table_1[],2,1),IF(H1392="NOK",D1392/VLOOKUP("Norwegian Krone",Table_1[],2,1),IF(H1392="SEK",D1392/VLOOKUP("Swedish Krona",Table_1[],2,1),IF(H1392="MXN",D1392/VLOOKUP("Mexican Peso",Table_1[],2,1),IF(H1392="CHF", D1392/VLOOKUP("Swiss Franc",Table_1[],2,1),IF(H1392="SGD",D1392/VLOOKUP("Singapore Dollar",Table_1[],2,1)))))))))))))))</f>
        <v>3336.0874588688216</v>
      </c>
      <c r="V1392" s="20">
        <f>(IF(H1392="USD",E1392,IF(H1392="GBP",E1392/VLOOKUP("British Pound",Table_1[],2,FALSE),IF(H1392="EUR",E1392/VLOOKUP("EURO",Table_1[],2,FALSE),IF(H1392="AUD",E1392/VLOOKUP("Australian Dollar",Table_1[],2,FALSE),IF(H1392="NZD",E1392/VLOOKUP("New Zealand Dollar",Table_1[],2,FALSE),IF(H1392="CAD",E1392/VLOOKUP("Canadian Dollar",Table_1[],2,FALSE),IF(H1392="HKD", E1392/VLOOKUP("Hong Kong Dollar",Table_1[],2,FALSE),IF(H1392="DKK",E1392/VLOOKUP("Danish Krone",Table_1[],2,1),IF(H1392="NOK",E1392/VLOOKUP("Norwegian Krone",Table_1[],2,1),IF(H1392="SEK",E1392/VLOOKUP("Swedish Krona",Table_1[],2,1),IF(H1392="MXN",E1392/VLOOKUP("Mexican Peso",Table_1[],2,1),IF(H1392="CHF", E1392/VLOOKUP("Swiss Franc",Table_1[],2,1),IF(H1392="SGD",E1392/VLOOKUP("Singapore Dollar",Table_1[],2,1)))))))))))))))</f>
        <v>3708.6172251091734</v>
      </c>
      <c r="W1392" s="29">
        <f t="shared" si="131"/>
        <v>18</v>
      </c>
    </row>
    <row r="1393" spans="1:23" ht="45" x14ac:dyDescent="0.25">
      <c r="A1393" s="13">
        <v>108</v>
      </c>
      <c r="B1393" s="14" t="s">
        <v>110</v>
      </c>
      <c r="C1393" s="14" t="s">
        <v>4219</v>
      </c>
      <c r="D1393" s="15">
        <v>1500</v>
      </c>
      <c r="E1393" s="15">
        <v>3700</v>
      </c>
      <c r="F1393" s="16" t="s">
        <v>8219</v>
      </c>
      <c r="G1393" s="15" t="s">
        <v>8224</v>
      </c>
      <c r="H1393" s="15" t="s">
        <v>8246</v>
      </c>
      <c r="I1393" s="15">
        <v>1370011370</v>
      </c>
      <c r="J1393" s="15">
        <v>1364827370</v>
      </c>
      <c r="K1393" s="15" t="b">
        <v>0</v>
      </c>
      <c r="L1393" s="15">
        <v>47</v>
      </c>
      <c r="M1393" s="15" t="b">
        <v>1</v>
      </c>
      <c r="N1393" s="15" t="s">
        <v>8266</v>
      </c>
      <c r="O1393" s="15">
        <f t="shared" si="126"/>
        <v>247</v>
      </c>
      <c r="P1393" s="15">
        <f>(IF(AND(L1393 &lt;&gt; 0, H1393="USD"),E1393/L1393,IF(AND(L1393&lt;&gt;0, H1393="GBP"),E1393/VLOOKUP("British Pound",Table_1[],2,FALSE)/L1393,IF(AND(L1393&lt;&gt;0, H1393="EUR"),E1393/VLOOKUP("EURO",Table_1[],2,FALSE)/L1393, IF(AND(L1393 &lt;&gt;0, H1393="AUD"),E1393/VLOOKUP("Australian Dollar",Table_1[],2,FALSE)/L1393,IF(AND(L1393&lt;&gt;0, H1393="NZD"),E1393/VLOOKUP("New Zealand Dollar",Table_1[],2,FALSE)/L1393,IF(AND(L1393&lt;&gt;0, H1393="CAD"),E1393/VLOOKUP("Canadian Dollar",Table_1[],2,FALSE)/L1393,IF(AND(L1393&lt;&gt;0, H1393="HKD"), E1393/VLOOKUP("Hong Kong Dollar",Table_1[],2,FALSE)/L1393,IF(AND(L1393&lt;&gt;0, H1393="DKK"),E1393/VLOOKUP("Danish Krone",Table_1[],2,1)/L1393,IF(AND(L1393&lt;&gt;0, H1393="NOK"),E1393/VLOOKUP("Norwegian Krone",Table_1[],2,1)/L1393,IF(AND(L1393&lt;&gt;0, H1393="SEK"),E1393/VLOOKUP("Swedish Krona",Table_1[],2,1)/L1393,IF(AND(L1393&lt;&gt;0, H1393="MXN"),D1393/VLOOKUP("Mexican Peso",Table_1[],2,1)/L1393,IF(AND(L1393&lt;&gt;0, H1393="CHF"), E1393/VLOOKUP("Swiss Franc",Table_1[],2,1)/L1393,IF(AND(L1393&lt;&gt;0, H1393="SGD"),E1393/VLOOKUP("Singapore Dollar",Table_1[],2,1)/L1393, 0))))))))))))))</f>
        <v>78.723404255319153</v>
      </c>
      <c r="Q1393" s="15" t="str">
        <f t="shared" si="127"/>
        <v>film &amp; video</v>
      </c>
      <c r="R1393" s="15" t="str">
        <f t="shared" si="128"/>
        <v>shorts</v>
      </c>
      <c r="S1393" s="17">
        <f t="shared" si="129"/>
        <v>41365.613078703704</v>
      </c>
      <c r="T1393" s="17">
        <f t="shared" si="130"/>
        <v>41425.613078703704</v>
      </c>
      <c r="U1393" s="13">
        <f>(IF(H1393="USD",D1393,IF(H1393="GBP",D1393/VLOOKUP("British Pound",Table_1[],2,FALSE),IF(H1393="EUR",D1393/VLOOKUP("EURO",Table_1[],2,FALSE),IF(H1393="AUD",D1393/VLOOKUP("Australian Dollar",Table_1[],2,FALSE),IF(H1393="NZD",D1393/VLOOKUP("New Zealand Dollar",Table_1[],2,FALSE),IF(H1393="CAD",D1393/VLOOKUP("Canadian Dollar",Table_1[],2,FALSE),IF(H1393="HKD", D1393/VLOOKUP("Hong Kong Dollar",Table_1[],2,FALSE),IF(H1393="DKK",D1393/VLOOKUP("Danish Krone",Table_1[],2,1),IF(H1393="NOK",D1393/VLOOKUP("Norwegian Krone",Table_1[],2,1),IF(H1393="SEK",D1393/VLOOKUP("Swedish Krona",Table_1[],2,1),IF(H1393="MXN",D1393/VLOOKUP("Mexican Peso",Table_1[],2,1),IF(H1393="CHF", D1393/VLOOKUP("Swiss Franc",Table_1[],2,1),IF(H1393="SGD",D1393/VLOOKUP("Singapore Dollar",Table_1[],2,1)))))))))))))))</f>
        <v>1500</v>
      </c>
      <c r="V1393" s="15">
        <f>(IF(H1393="USD",E1393,IF(H1393="GBP",E1393/VLOOKUP("British Pound",Table_1[],2,FALSE),IF(H1393="EUR",E1393/VLOOKUP("EURO",Table_1[],2,FALSE),IF(H1393="AUD",E1393/VLOOKUP("Australian Dollar",Table_1[],2,FALSE),IF(H1393="NZD",E1393/VLOOKUP("New Zealand Dollar",Table_1[],2,FALSE),IF(H1393="CAD",E1393/VLOOKUP("Canadian Dollar",Table_1[],2,FALSE),IF(H1393="HKD", E1393/VLOOKUP("Hong Kong Dollar",Table_1[],2,FALSE),IF(H1393="DKK",E1393/VLOOKUP("Danish Krone",Table_1[],2,1),IF(H1393="NOK",E1393/VLOOKUP("Norwegian Krone",Table_1[],2,1),IF(H1393="SEK",E1393/VLOOKUP("Swedish Krona",Table_1[],2,1),IF(H1393="MXN",E1393/VLOOKUP("Mexican Peso",Table_1[],2,1),IF(H1393="CHF", E1393/VLOOKUP("Swiss Franc",Table_1[],2,1),IF(H1393="SGD",E1393/VLOOKUP("Singapore Dollar",Table_1[],2,1)))))))))))))))</f>
        <v>3700</v>
      </c>
      <c r="W1393" s="28">
        <f t="shared" si="131"/>
        <v>60</v>
      </c>
    </row>
    <row r="1394" spans="1:23" ht="30" x14ac:dyDescent="0.25">
      <c r="A1394" s="18">
        <v>4035</v>
      </c>
      <c r="B1394" s="19" t="s">
        <v>4031</v>
      </c>
      <c r="C1394" s="19" t="s">
        <v>8140</v>
      </c>
      <c r="D1394" s="20">
        <v>10000</v>
      </c>
      <c r="E1394" s="20">
        <v>3685</v>
      </c>
      <c r="F1394" s="21" t="s">
        <v>8221</v>
      </c>
      <c r="G1394" s="20" t="s">
        <v>8224</v>
      </c>
      <c r="H1394" s="20" t="s">
        <v>8246</v>
      </c>
      <c r="I1394" s="20">
        <v>1413925887</v>
      </c>
      <c r="J1394" s="20">
        <v>1411333887</v>
      </c>
      <c r="K1394" s="20" t="b">
        <v>0</v>
      </c>
      <c r="L1394" s="20">
        <v>25</v>
      </c>
      <c r="M1394" s="20" t="b">
        <v>0</v>
      </c>
      <c r="N1394" s="20" t="s">
        <v>8271</v>
      </c>
      <c r="O1394" s="15">
        <f t="shared" si="126"/>
        <v>37</v>
      </c>
      <c r="P1394" s="15">
        <f>(IF(AND(L1394 &lt;&gt; 0, H1394="USD"),E1394/L1394,IF(AND(L1394&lt;&gt;0, H1394="GBP"),E1394/VLOOKUP("British Pound",Table_1[],2,FALSE)/L1394,IF(AND(L1394&lt;&gt;0, H1394="EUR"),E1394/VLOOKUP("EURO",Table_1[],2,FALSE)/L1394, IF(AND(L1394 &lt;&gt;0, H1394="AUD"),E1394/VLOOKUP("Australian Dollar",Table_1[],2,FALSE)/L1394,IF(AND(L1394&lt;&gt;0, H1394="NZD"),E1394/VLOOKUP("New Zealand Dollar",Table_1[],2,FALSE)/L1394,IF(AND(L1394&lt;&gt;0, H1394="CAD"),E1394/VLOOKUP("Canadian Dollar",Table_1[],2,FALSE)/L1394,IF(AND(L1394&lt;&gt;0, H1394="HKD"), E1394/VLOOKUP("Hong Kong Dollar",Table_1[],2,FALSE)/L1394,IF(AND(L1394&lt;&gt;0, H1394="DKK"),E1394/VLOOKUP("Danish Krone",Table_1[],2,1)/L1394,IF(AND(L1394&lt;&gt;0, H1394="NOK"),E1394/VLOOKUP("Norwegian Krone",Table_1[],2,1)/L1394,IF(AND(L1394&lt;&gt;0, H1394="SEK"),E1394/VLOOKUP("Swedish Krona",Table_1[],2,1)/L1394,IF(AND(L1394&lt;&gt;0, H1394="MXN"),D1394/VLOOKUP("Mexican Peso",Table_1[],2,1)/L1394,IF(AND(L1394&lt;&gt;0, H1394="CHF"), E1394/VLOOKUP("Swiss Franc",Table_1[],2,1)/L1394,IF(AND(L1394&lt;&gt;0, H1394="SGD"),E1394/VLOOKUP("Singapore Dollar",Table_1[],2,1)/L1394, 0))))))))))))))</f>
        <v>147.4</v>
      </c>
      <c r="Q1394" s="20" t="str">
        <f t="shared" si="127"/>
        <v>theater</v>
      </c>
      <c r="R1394" s="20" t="str">
        <f t="shared" si="128"/>
        <v>plays</v>
      </c>
      <c r="S1394" s="22">
        <f t="shared" si="129"/>
        <v>41903.882951388885</v>
      </c>
      <c r="T1394" s="22">
        <f t="shared" si="130"/>
        <v>41933.882951388885</v>
      </c>
      <c r="U1394" s="18">
        <f>(IF(H1394="USD",D1394,IF(H1394="GBP",D1394/VLOOKUP("British Pound",Table_1[],2,FALSE),IF(H1394="EUR",D1394/VLOOKUP("EURO",Table_1[],2,FALSE),IF(H1394="AUD",D1394/VLOOKUP("Australian Dollar",Table_1[],2,FALSE),IF(H1394="NZD",D1394/VLOOKUP("New Zealand Dollar",Table_1[],2,FALSE),IF(H1394="CAD",D1394/VLOOKUP("Canadian Dollar",Table_1[],2,FALSE),IF(H1394="HKD", D1394/VLOOKUP("Hong Kong Dollar",Table_1[],2,FALSE),IF(H1394="DKK",D1394/VLOOKUP("Danish Krone",Table_1[],2,1),IF(H1394="NOK",D1394/VLOOKUP("Norwegian Krone",Table_1[],2,1),IF(H1394="SEK",D1394/VLOOKUP("Swedish Krona",Table_1[],2,1),IF(H1394="MXN",D1394/VLOOKUP("Mexican Peso",Table_1[],2,1),IF(H1394="CHF", D1394/VLOOKUP("Swiss Franc",Table_1[],2,1),IF(H1394="SGD",D1394/VLOOKUP("Singapore Dollar",Table_1[],2,1)))))))))))))))</f>
        <v>10000</v>
      </c>
      <c r="V1394" s="20">
        <f>(IF(H1394="USD",E1394,IF(H1394="GBP",E1394/VLOOKUP("British Pound",Table_1[],2,FALSE),IF(H1394="EUR",E1394/VLOOKUP("EURO",Table_1[],2,FALSE),IF(H1394="AUD",E1394/VLOOKUP("Australian Dollar",Table_1[],2,FALSE),IF(H1394="NZD",E1394/VLOOKUP("New Zealand Dollar",Table_1[],2,FALSE),IF(H1394="CAD",E1394/VLOOKUP("Canadian Dollar",Table_1[],2,FALSE),IF(H1394="HKD", E1394/VLOOKUP("Hong Kong Dollar",Table_1[],2,FALSE),IF(H1394="DKK",E1394/VLOOKUP("Danish Krone",Table_1[],2,1),IF(H1394="NOK",E1394/VLOOKUP("Norwegian Krone",Table_1[],2,1),IF(H1394="SEK",E1394/VLOOKUP("Swedish Krona",Table_1[],2,1),IF(H1394="MXN",E1394/VLOOKUP("Mexican Peso",Table_1[],2,1),IF(H1394="CHF", E1394/VLOOKUP("Swiss Franc",Table_1[],2,1),IF(H1394="SGD",E1394/VLOOKUP("Singapore Dollar",Table_1[],2,1)))))))))))))))</f>
        <v>3685</v>
      </c>
      <c r="W1394" s="29">
        <f t="shared" si="131"/>
        <v>30</v>
      </c>
    </row>
    <row r="1395" spans="1:23" ht="60" x14ac:dyDescent="0.25">
      <c r="A1395" s="13">
        <v>2554</v>
      </c>
      <c r="B1395" s="14" t="s">
        <v>2554</v>
      </c>
      <c r="C1395" s="14" t="s">
        <v>6664</v>
      </c>
      <c r="D1395" s="15">
        <v>3000</v>
      </c>
      <c r="E1395" s="15">
        <v>3684</v>
      </c>
      <c r="F1395" s="16" t="s">
        <v>8219</v>
      </c>
      <c r="G1395" s="15" t="s">
        <v>8224</v>
      </c>
      <c r="H1395" s="15" t="s">
        <v>8246</v>
      </c>
      <c r="I1395" s="15">
        <v>1433131140</v>
      </c>
      <c r="J1395" s="15">
        <v>1430445163</v>
      </c>
      <c r="K1395" s="15" t="b">
        <v>0</v>
      </c>
      <c r="L1395" s="15">
        <v>67</v>
      </c>
      <c r="M1395" s="15" t="b">
        <v>1</v>
      </c>
      <c r="N1395" s="15" t="s">
        <v>8300</v>
      </c>
      <c r="O1395" s="15">
        <f t="shared" si="126"/>
        <v>123</v>
      </c>
      <c r="P1395" s="15">
        <f>(IF(AND(L1395 &lt;&gt; 0, H1395="USD"),E1395/L1395,IF(AND(L1395&lt;&gt;0, H1395="GBP"),E1395/VLOOKUP("British Pound",Table_1[],2,FALSE)/L1395,IF(AND(L1395&lt;&gt;0, H1395="EUR"),E1395/VLOOKUP("EURO",Table_1[],2,FALSE)/L1395, IF(AND(L1395 &lt;&gt;0, H1395="AUD"),E1395/VLOOKUP("Australian Dollar",Table_1[],2,FALSE)/L1395,IF(AND(L1395&lt;&gt;0, H1395="NZD"),E1395/VLOOKUP("New Zealand Dollar",Table_1[],2,FALSE)/L1395,IF(AND(L1395&lt;&gt;0, H1395="CAD"),E1395/VLOOKUP("Canadian Dollar",Table_1[],2,FALSE)/L1395,IF(AND(L1395&lt;&gt;0, H1395="HKD"), E1395/VLOOKUP("Hong Kong Dollar",Table_1[],2,FALSE)/L1395,IF(AND(L1395&lt;&gt;0, H1395="DKK"),E1395/VLOOKUP("Danish Krone",Table_1[],2,1)/L1395,IF(AND(L1395&lt;&gt;0, H1395="NOK"),E1395/VLOOKUP("Norwegian Krone",Table_1[],2,1)/L1395,IF(AND(L1395&lt;&gt;0, H1395="SEK"),E1395/VLOOKUP("Swedish Krona",Table_1[],2,1)/L1395,IF(AND(L1395&lt;&gt;0, H1395="MXN"),D1395/VLOOKUP("Mexican Peso",Table_1[],2,1)/L1395,IF(AND(L1395&lt;&gt;0, H1395="CHF"), E1395/VLOOKUP("Swiss Franc",Table_1[],2,1)/L1395,IF(AND(L1395&lt;&gt;0, H1395="SGD"),E1395/VLOOKUP("Singapore Dollar",Table_1[],2,1)/L1395, 0))))))))))))))</f>
        <v>54.985074626865675</v>
      </c>
      <c r="Q1395" s="15" t="str">
        <f t="shared" si="127"/>
        <v>music</v>
      </c>
      <c r="R1395" s="15" t="str">
        <f t="shared" si="128"/>
        <v>classical music</v>
      </c>
      <c r="S1395" s="17">
        <f t="shared" si="129"/>
        <v>42125.078275462962</v>
      </c>
      <c r="T1395" s="17">
        <f t="shared" si="130"/>
        <v>42156.165972222225</v>
      </c>
      <c r="U1395" s="13">
        <f>(IF(H1395="USD",D1395,IF(H1395="GBP",D1395/VLOOKUP("British Pound",Table_1[],2,FALSE),IF(H1395="EUR",D1395/VLOOKUP("EURO",Table_1[],2,FALSE),IF(H1395="AUD",D1395/VLOOKUP("Australian Dollar",Table_1[],2,FALSE),IF(H1395="NZD",D1395/VLOOKUP("New Zealand Dollar",Table_1[],2,FALSE),IF(H1395="CAD",D1395/VLOOKUP("Canadian Dollar",Table_1[],2,FALSE),IF(H1395="HKD", D1395/VLOOKUP("Hong Kong Dollar",Table_1[],2,FALSE),IF(H1395="DKK",D1395/VLOOKUP("Danish Krone",Table_1[],2,1),IF(H1395="NOK",D1395/VLOOKUP("Norwegian Krone",Table_1[],2,1),IF(H1395="SEK",D1395/VLOOKUP("Swedish Krona",Table_1[],2,1),IF(H1395="MXN",D1395/VLOOKUP("Mexican Peso",Table_1[],2,1),IF(H1395="CHF", D1395/VLOOKUP("Swiss Franc",Table_1[],2,1),IF(H1395="SGD",D1395/VLOOKUP("Singapore Dollar",Table_1[],2,1)))))))))))))))</f>
        <v>3000</v>
      </c>
      <c r="V1395" s="15">
        <f>(IF(H1395="USD",E1395,IF(H1395="GBP",E1395/VLOOKUP("British Pound",Table_1[],2,FALSE),IF(H1395="EUR",E1395/VLOOKUP("EURO",Table_1[],2,FALSE),IF(H1395="AUD",E1395/VLOOKUP("Australian Dollar",Table_1[],2,FALSE),IF(H1395="NZD",E1395/VLOOKUP("New Zealand Dollar",Table_1[],2,FALSE),IF(H1395="CAD",E1395/VLOOKUP("Canadian Dollar",Table_1[],2,FALSE),IF(H1395="HKD", E1395/VLOOKUP("Hong Kong Dollar",Table_1[],2,FALSE),IF(H1395="DKK",E1395/VLOOKUP("Danish Krone",Table_1[],2,1),IF(H1395="NOK",E1395/VLOOKUP("Norwegian Krone",Table_1[],2,1),IF(H1395="SEK",E1395/VLOOKUP("Swedish Krona",Table_1[],2,1),IF(H1395="MXN",E1395/VLOOKUP("Mexican Peso",Table_1[],2,1),IF(H1395="CHF", E1395/VLOOKUP("Swiss Franc",Table_1[],2,1),IF(H1395="SGD",E1395/VLOOKUP("Singapore Dollar",Table_1[],2,1)))))))))))))))</f>
        <v>3684</v>
      </c>
      <c r="W1395" s="28">
        <f t="shared" si="131"/>
        <v>31</v>
      </c>
    </row>
    <row r="1396" spans="1:23" ht="30" x14ac:dyDescent="0.25">
      <c r="A1396" s="13">
        <v>852</v>
      </c>
      <c r="B1396" s="14" t="s">
        <v>853</v>
      </c>
      <c r="C1396" s="14" t="s">
        <v>4962</v>
      </c>
      <c r="D1396" s="15">
        <v>3500</v>
      </c>
      <c r="E1396" s="15">
        <v>3674</v>
      </c>
      <c r="F1396" s="16" t="s">
        <v>8219</v>
      </c>
      <c r="G1396" s="15" t="s">
        <v>8224</v>
      </c>
      <c r="H1396" s="15" t="s">
        <v>8246</v>
      </c>
      <c r="I1396" s="15">
        <v>1477342800</v>
      </c>
      <c r="J1396" s="15">
        <v>1476386395</v>
      </c>
      <c r="K1396" s="15" t="b">
        <v>0</v>
      </c>
      <c r="L1396" s="15">
        <v>62</v>
      </c>
      <c r="M1396" s="15" t="b">
        <v>1</v>
      </c>
      <c r="N1396" s="15" t="s">
        <v>8277</v>
      </c>
      <c r="O1396" s="15">
        <f t="shared" si="126"/>
        <v>105</v>
      </c>
      <c r="P1396" s="15">
        <f>(IF(AND(L1396 &lt;&gt; 0, H1396="USD"),E1396/L1396,IF(AND(L1396&lt;&gt;0, H1396="GBP"),E1396/VLOOKUP("British Pound",Table_1[],2,FALSE)/L1396,IF(AND(L1396&lt;&gt;0, H1396="EUR"),E1396/VLOOKUP("EURO",Table_1[],2,FALSE)/L1396, IF(AND(L1396 &lt;&gt;0, H1396="AUD"),E1396/VLOOKUP("Australian Dollar",Table_1[],2,FALSE)/L1396,IF(AND(L1396&lt;&gt;0, H1396="NZD"),E1396/VLOOKUP("New Zealand Dollar",Table_1[],2,FALSE)/L1396,IF(AND(L1396&lt;&gt;0, H1396="CAD"),E1396/VLOOKUP("Canadian Dollar",Table_1[],2,FALSE)/L1396,IF(AND(L1396&lt;&gt;0, H1396="HKD"), E1396/VLOOKUP("Hong Kong Dollar",Table_1[],2,FALSE)/L1396,IF(AND(L1396&lt;&gt;0, H1396="DKK"),E1396/VLOOKUP("Danish Krone",Table_1[],2,1)/L1396,IF(AND(L1396&lt;&gt;0, H1396="NOK"),E1396/VLOOKUP("Norwegian Krone",Table_1[],2,1)/L1396,IF(AND(L1396&lt;&gt;0, H1396="SEK"),E1396/VLOOKUP("Swedish Krona",Table_1[],2,1)/L1396,IF(AND(L1396&lt;&gt;0, H1396="MXN"),D1396/VLOOKUP("Mexican Peso",Table_1[],2,1)/L1396,IF(AND(L1396&lt;&gt;0, H1396="CHF"), E1396/VLOOKUP("Swiss Franc",Table_1[],2,1)/L1396,IF(AND(L1396&lt;&gt;0, H1396="SGD"),E1396/VLOOKUP("Singapore Dollar",Table_1[],2,1)/L1396, 0))))))))))))))</f>
        <v>59.258064516129032</v>
      </c>
      <c r="Q1396" s="15" t="str">
        <f t="shared" si="127"/>
        <v>music</v>
      </c>
      <c r="R1396" s="15" t="str">
        <f t="shared" si="128"/>
        <v>metal</v>
      </c>
      <c r="S1396" s="17">
        <f t="shared" si="129"/>
        <v>42656.805497685185</v>
      </c>
      <c r="T1396" s="17">
        <f t="shared" si="130"/>
        <v>42667.875</v>
      </c>
      <c r="U1396" s="13">
        <f>(IF(H1396="USD",D1396,IF(H1396="GBP",D1396/VLOOKUP("British Pound",Table_1[],2,FALSE),IF(H1396="EUR",D1396/VLOOKUP("EURO",Table_1[],2,FALSE),IF(H1396="AUD",D1396/VLOOKUP("Australian Dollar",Table_1[],2,FALSE),IF(H1396="NZD",D1396/VLOOKUP("New Zealand Dollar",Table_1[],2,FALSE),IF(H1396="CAD",D1396/VLOOKUP("Canadian Dollar",Table_1[],2,FALSE),IF(H1396="HKD", D1396/VLOOKUP("Hong Kong Dollar",Table_1[],2,FALSE),IF(H1396="DKK",D1396/VLOOKUP("Danish Krone",Table_1[],2,1),IF(H1396="NOK",D1396/VLOOKUP("Norwegian Krone",Table_1[],2,1),IF(H1396="SEK",D1396/VLOOKUP("Swedish Krona",Table_1[],2,1),IF(H1396="MXN",D1396/VLOOKUP("Mexican Peso",Table_1[],2,1),IF(H1396="CHF", D1396/VLOOKUP("Swiss Franc",Table_1[],2,1),IF(H1396="SGD",D1396/VLOOKUP("Singapore Dollar",Table_1[],2,1)))))))))))))))</f>
        <v>3500</v>
      </c>
      <c r="V1396" s="15">
        <f>(IF(H1396="USD",E1396,IF(H1396="GBP",E1396/VLOOKUP("British Pound",Table_1[],2,FALSE),IF(H1396="EUR",E1396/VLOOKUP("EURO",Table_1[],2,FALSE),IF(H1396="AUD",E1396/VLOOKUP("Australian Dollar",Table_1[],2,FALSE),IF(H1396="NZD",E1396/VLOOKUP("New Zealand Dollar",Table_1[],2,FALSE),IF(H1396="CAD",E1396/VLOOKUP("Canadian Dollar",Table_1[],2,FALSE),IF(H1396="HKD", E1396/VLOOKUP("Hong Kong Dollar",Table_1[],2,FALSE),IF(H1396="DKK",E1396/VLOOKUP("Danish Krone",Table_1[],2,1),IF(H1396="NOK",E1396/VLOOKUP("Norwegian Krone",Table_1[],2,1),IF(H1396="SEK",E1396/VLOOKUP("Swedish Krona",Table_1[],2,1),IF(H1396="MXN",E1396/VLOOKUP("Mexican Peso",Table_1[],2,1),IF(H1396="CHF", E1396/VLOOKUP("Swiss Franc",Table_1[],2,1),IF(H1396="SGD",E1396/VLOOKUP("Singapore Dollar",Table_1[],2,1)))))))))))))))</f>
        <v>3674</v>
      </c>
      <c r="W1396" s="28">
        <f t="shared" si="131"/>
        <v>11</v>
      </c>
    </row>
    <row r="1397" spans="1:23" ht="45" x14ac:dyDescent="0.25">
      <c r="A1397" s="18">
        <v>3337</v>
      </c>
      <c r="B1397" s="19" t="s">
        <v>3337</v>
      </c>
      <c r="C1397" s="19" t="s">
        <v>7447</v>
      </c>
      <c r="D1397" s="20">
        <v>2500</v>
      </c>
      <c r="E1397" s="20">
        <v>2755</v>
      </c>
      <c r="F1397" s="21" t="s">
        <v>8219</v>
      </c>
      <c r="G1397" s="20" t="s">
        <v>8225</v>
      </c>
      <c r="H1397" s="20" t="s">
        <v>8247</v>
      </c>
      <c r="I1397" s="20">
        <v>1412974800</v>
      </c>
      <c r="J1397" s="20">
        <v>1411109167</v>
      </c>
      <c r="K1397" s="20" t="b">
        <v>0</v>
      </c>
      <c r="L1397" s="20">
        <v>34</v>
      </c>
      <c r="M1397" s="20" t="b">
        <v>1</v>
      </c>
      <c r="N1397" s="20" t="s">
        <v>8271</v>
      </c>
      <c r="O1397" s="15">
        <f t="shared" si="126"/>
        <v>110</v>
      </c>
      <c r="P1397" s="15">
        <f>(IF(AND(L1397 &lt;&gt; 0, H1397="USD"),E1397/L1397,IF(AND(L1397&lt;&gt;0, H1397="GBP"),E1397/VLOOKUP("British Pound",Table_1[],2,FALSE)/L1397,IF(AND(L1397&lt;&gt;0, H1397="EUR"),E1397/VLOOKUP("EURO",Table_1[],2,FALSE)/L1397, IF(AND(L1397 &lt;&gt;0, H1397="AUD"),E1397/VLOOKUP("Australian Dollar",Table_1[],2,FALSE)/L1397,IF(AND(L1397&lt;&gt;0, H1397="NZD"),E1397/VLOOKUP("New Zealand Dollar",Table_1[],2,FALSE)/L1397,IF(AND(L1397&lt;&gt;0, H1397="CAD"),E1397/VLOOKUP("Canadian Dollar",Table_1[],2,FALSE)/L1397,IF(AND(L1397&lt;&gt;0, H1397="HKD"), E1397/VLOOKUP("Hong Kong Dollar",Table_1[],2,FALSE)/L1397,IF(AND(L1397&lt;&gt;0, H1397="DKK"),E1397/VLOOKUP("Danish Krone",Table_1[],2,1)/L1397,IF(AND(L1397&lt;&gt;0, H1397="NOK"),E1397/VLOOKUP("Norwegian Krone",Table_1[],2,1)/L1397,IF(AND(L1397&lt;&gt;0, H1397="SEK"),E1397/VLOOKUP("Swedish Krona",Table_1[],2,1)/L1397,IF(AND(L1397&lt;&gt;0, H1397="MXN"),D1397/VLOOKUP("Mexican Peso",Table_1[],2,1)/L1397,IF(AND(L1397&lt;&gt;0, H1397="CHF"), E1397/VLOOKUP("Swiss Franc",Table_1[],2,1)/L1397,IF(AND(L1397&lt;&gt;0, H1397="SGD"),E1397/VLOOKUP("Singapore Dollar",Table_1[],2,1)/L1397, 0))))))))))))))</f>
        <v>108.03863948019728</v>
      </c>
      <c r="Q1397" s="20" t="str">
        <f t="shared" si="127"/>
        <v>theater</v>
      </c>
      <c r="R1397" s="20" t="str">
        <f t="shared" si="128"/>
        <v>plays</v>
      </c>
      <c r="S1397" s="22">
        <f t="shared" si="129"/>
        <v>41901.282025462962</v>
      </c>
      <c r="T1397" s="22">
        <f t="shared" si="130"/>
        <v>41922.875</v>
      </c>
      <c r="U1397" s="18">
        <f>(IF(H1397="USD",D1397,IF(H1397="GBP",D1397/VLOOKUP("British Pound",Table_1[],2,FALSE),IF(H1397="EUR",D1397/VLOOKUP("EURO",Table_1[],2,FALSE),IF(H1397="AUD",D1397/VLOOKUP("Australian Dollar",Table_1[],2,FALSE),IF(H1397="NZD",D1397/VLOOKUP("New Zealand Dollar",Table_1[],2,FALSE),IF(H1397="CAD",D1397/VLOOKUP("Canadian Dollar",Table_1[],2,FALSE),IF(H1397="HKD", D1397/VLOOKUP("Hong Kong Dollar",Table_1[],2,FALSE),IF(H1397="DKK",D1397/VLOOKUP("Danish Krone",Table_1[],2,1),IF(H1397="NOK",D1397/VLOOKUP("Norwegian Krone",Table_1[],2,1),IF(H1397="SEK",D1397/VLOOKUP("Swedish Krona",Table_1[],2,1),IF(H1397="MXN",D1397/VLOOKUP("Mexican Peso",Table_1[],2,1),IF(H1397="CHF", D1397/VLOOKUP("Swiss Franc",Table_1[],2,1),IF(H1397="SGD",D1397/VLOOKUP("Singapore Dollar",Table_1[],2,1)))))))))))))))</f>
        <v>3333.3155556503698</v>
      </c>
      <c r="V1397" s="20">
        <f>(IF(H1397="USD",E1397,IF(H1397="GBP",E1397/VLOOKUP("British Pound",Table_1[],2,FALSE),IF(H1397="EUR",E1397/VLOOKUP("EURO",Table_1[],2,FALSE),IF(H1397="AUD",E1397/VLOOKUP("Australian Dollar",Table_1[],2,FALSE),IF(H1397="NZD",E1397/VLOOKUP("New Zealand Dollar",Table_1[],2,FALSE),IF(H1397="CAD",E1397/VLOOKUP("Canadian Dollar",Table_1[],2,FALSE),IF(H1397="HKD", E1397/VLOOKUP("Hong Kong Dollar",Table_1[],2,FALSE),IF(H1397="DKK",E1397/VLOOKUP("Danish Krone",Table_1[],2,1),IF(H1397="NOK",E1397/VLOOKUP("Norwegian Krone",Table_1[],2,1),IF(H1397="SEK",E1397/VLOOKUP("Swedish Krona",Table_1[],2,1),IF(H1397="MXN",E1397/VLOOKUP("Mexican Peso",Table_1[],2,1),IF(H1397="CHF", E1397/VLOOKUP("Swiss Franc",Table_1[],2,1),IF(H1397="SGD",E1397/VLOOKUP("Singapore Dollar",Table_1[],2,1)))))))))))))))</f>
        <v>3673.3137423267076</v>
      </c>
      <c r="W1397" s="29">
        <f t="shared" si="131"/>
        <v>22</v>
      </c>
    </row>
    <row r="1398" spans="1:23" ht="60" x14ac:dyDescent="0.25">
      <c r="A1398" s="13">
        <v>530</v>
      </c>
      <c r="B1398" s="14" t="s">
        <v>531</v>
      </c>
      <c r="C1398" s="14" t="s">
        <v>4640</v>
      </c>
      <c r="D1398" s="15">
        <v>3405</v>
      </c>
      <c r="E1398" s="15">
        <v>3670</v>
      </c>
      <c r="F1398" s="16" t="s">
        <v>8219</v>
      </c>
      <c r="G1398" s="15" t="s">
        <v>8224</v>
      </c>
      <c r="H1398" s="15" t="s">
        <v>8246</v>
      </c>
      <c r="I1398" s="15">
        <v>1435111200</v>
      </c>
      <c r="J1398" s="15">
        <v>1433254268</v>
      </c>
      <c r="K1398" s="15" t="b">
        <v>0</v>
      </c>
      <c r="L1398" s="15">
        <v>29</v>
      </c>
      <c r="M1398" s="15" t="b">
        <v>1</v>
      </c>
      <c r="N1398" s="15" t="s">
        <v>8271</v>
      </c>
      <c r="O1398" s="15">
        <f t="shared" si="126"/>
        <v>108</v>
      </c>
      <c r="P1398" s="15">
        <f>(IF(AND(L1398 &lt;&gt; 0, H1398="USD"),E1398/L1398,IF(AND(L1398&lt;&gt;0, H1398="GBP"),E1398/VLOOKUP("British Pound",Table_1[],2,FALSE)/L1398,IF(AND(L1398&lt;&gt;0, H1398="EUR"),E1398/VLOOKUP("EURO",Table_1[],2,FALSE)/L1398, IF(AND(L1398 &lt;&gt;0, H1398="AUD"),E1398/VLOOKUP("Australian Dollar",Table_1[],2,FALSE)/L1398,IF(AND(L1398&lt;&gt;0, H1398="NZD"),E1398/VLOOKUP("New Zealand Dollar",Table_1[],2,FALSE)/L1398,IF(AND(L1398&lt;&gt;0, H1398="CAD"),E1398/VLOOKUP("Canadian Dollar",Table_1[],2,FALSE)/L1398,IF(AND(L1398&lt;&gt;0, H1398="HKD"), E1398/VLOOKUP("Hong Kong Dollar",Table_1[],2,FALSE)/L1398,IF(AND(L1398&lt;&gt;0, H1398="DKK"),E1398/VLOOKUP("Danish Krone",Table_1[],2,1)/L1398,IF(AND(L1398&lt;&gt;0, H1398="NOK"),E1398/VLOOKUP("Norwegian Krone",Table_1[],2,1)/L1398,IF(AND(L1398&lt;&gt;0, H1398="SEK"),E1398/VLOOKUP("Swedish Krona",Table_1[],2,1)/L1398,IF(AND(L1398&lt;&gt;0, H1398="MXN"),D1398/VLOOKUP("Mexican Peso",Table_1[],2,1)/L1398,IF(AND(L1398&lt;&gt;0, H1398="CHF"), E1398/VLOOKUP("Swiss Franc",Table_1[],2,1)/L1398,IF(AND(L1398&lt;&gt;0, H1398="SGD"),E1398/VLOOKUP("Singapore Dollar",Table_1[],2,1)/L1398, 0))))))))))))))</f>
        <v>126.55172413793103</v>
      </c>
      <c r="Q1398" s="15" t="str">
        <f t="shared" si="127"/>
        <v>theater</v>
      </c>
      <c r="R1398" s="15" t="str">
        <f t="shared" si="128"/>
        <v>plays</v>
      </c>
      <c r="S1398" s="17">
        <f t="shared" si="129"/>
        <v>42157.591064814813</v>
      </c>
      <c r="T1398" s="17">
        <f t="shared" si="130"/>
        <v>42179.083333333328</v>
      </c>
      <c r="U1398" s="13">
        <f>(IF(H1398="USD",D1398,IF(H1398="GBP",D1398/VLOOKUP("British Pound",Table_1[],2,FALSE),IF(H1398="EUR",D1398/VLOOKUP("EURO",Table_1[],2,FALSE),IF(H1398="AUD",D1398/VLOOKUP("Australian Dollar",Table_1[],2,FALSE),IF(H1398="NZD",D1398/VLOOKUP("New Zealand Dollar",Table_1[],2,FALSE),IF(H1398="CAD",D1398/VLOOKUP("Canadian Dollar",Table_1[],2,FALSE),IF(H1398="HKD", D1398/VLOOKUP("Hong Kong Dollar",Table_1[],2,FALSE),IF(H1398="DKK",D1398/VLOOKUP("Danish Krone",Table_1[],2,1),IF(H1398="NOK",D1398/VLOOKUP("Norwegian Krone",Table_1[],2,1),IF(H1398="SEK",D1398/VLOOKUP("Swedish Krona",Table_1[],2,1),IF(H1398="MXN",D1398/VLOOKUP("Mexican Peso",Table_1[],2,1),IF(H1398="CHF", D1398/VLOOKUP("Swiss Franc",Table_1[],2,1),IF(H1398="SGD",D1398/VLOOKUP("Singapore Dollar",Table_1[],2,1)))))))))))))))</f>
        <v>3405</v>
      </c>
      <c r="V1398" s="15">
        <f>(IF(H1398="USD",E1398,IF(H1398="GBP",E1398/VLOOKUP("British Pound",Table_1[],2,FALSE),IF(H1398="EUR",E1398/VLOOKUP("EURO",Table_1[],2,FALSE),IF(H1398="AUD",E1398/VLOOKUP("Australian Dollar",Table_1[],2,FALSE),IF(H1398="NZD",E1398/VLOOKUP("New Zealand Dollar",Table_1[],2,FALSE),IF(H1398="CAD",E1398/VLOOKUP("Canadian Dollar",Table_1[],2,FALSE),IF(H1398="HKD", E1398/VLOOKUP("Hong Kong Dollar",Table_1[],2,FALSE),IF(H1398="DKK",E1398/VLOOKUP("Danish Krone",Table_1[],2,1),IF(H1398="NOK",E1398/VLOOKUP("Norwegian Krone",Table_1[],2,1),IF(H1398="SEK",E1398/VLOOKUP("Swedish Krona",Table_1[],2,1),IF(H1398="MXN",E1398/VLOOKUP("Mexican Peso",Table_1[],2,1),IF(H1398="CHF", E1398/VLOOKUP("Swiss Franc",Table_1[],2,1),IF(H1398="SGD",E1398/VLOOKUP("Singapore Dollar",Table_1[],2,1)))))))))))))))</f>
        <v>3670</v>
      </c>
      <c r="W1398" s="28">
        <f t="shared" si="131"/>
        <v>21</v>
      </c>
    </row>
    <row r="1399" spans="1:23" ht="60" x14ac:dyDescent="0.25">
      <c r="A1399" s="13">
        <v>3530</v>
      </c>
      <c r="B1399" s="14" t="s">
        <v>3529</v>
      </c>
      <c r="C1399" s="14" t="s">
        <v>7640</v>
      </c>
      <c r="D1399" s="15">
        <v>2750</v>
      </c>
      <c r="E1399" s="15">
        <v>2750</v>
      </c>
      <c r="F1399" s="16" t="s">
        <v>8219</v>
      </c>
      <c r="G1399" s="15" t="s">
        <v>8225</v>
      </c>
      <c r="H1399" s="15" t="s">
        <v>8247</v>
      </c>
      <c r="I1399" s="15">
        <v>1460318400</v>
      </c>
      <c r="J1399" s="15">
        <v>1457881057</v>
      </c>
      <c r="K1399" s="15" t="b">
        <v>0</v>
      </c>
      <c r="L1399" s="15">
        <v>22</v>
      </c>
      <c r="M1399" s="15" t="b">
        <v>1</v>
      </c>
      <c r="N1399" s="15" t="s">
        <v>8271</v>
      </c>
      <c r="O1399" s="15">
        <f t="shared" si="126"/>
        <v>100</v>
      </c>
      <c r="P1399" s="15">
        <f>(IF(AND(L1399 &lt;&gt; 0, H1399="USD"),E1399/L1399,IF(AND(L1399&lt;&gt;0, H1399="GBP"),E1399/VLOOKUP("British Pound",Table_1[],2,FALSE)/L1399,IF(AND(L1399&lt;&gt;0, H1399="EUR"),E1399/VLOOKUP("EURO",Table_1[],2,FALSE)/L1399, IF(AND(L1399 &lt;&gt;0, H1399="AUD"),E1399/VLOOKUP("Australian Dollar",Table_1[],2,FALSE)/L1399,IF(AND(L1399&lt;&gt;0, H1399="NZD"),E1399/VLOOKUP("New Zealand Dollar",Table_1[],2,FALSE)/L1399,IF(AND(L1399&lt;&gt;0, H1399="CAD"),E1399/VLOOKUP("Canadian Dollar",Table_1[],2,FALSE)/L1399,IF(AND(L1399&lt;&gt;0, H1399="HKD"), E1399/VLOOKUP("Hong Kong Dollar",Table_1[],2,FALSE)/L1399,IF(AND(L1399&lt;&gt;0, H1399="DKK"),E1399/VLOOKUP("Danish Krone",Table_1[],2,1)/L1399,IF(AND(L1399&lt;&gt;0, H1399="NOK"),E1399/VLOOKUP("Norwegian Krone",Table_1[],2,1)/L1399,IF(AND(L1399&lt;&gt;0, H1399="SEK"),E1399/VLOOKUP("Swedish Krona",Table_1[],2,1)/L1399,IF(AND(L1399&lt;&gt;0, H1399="MXN"),D1399/VLOOKUP("Mexican Peso",Table_1[],2,1)/L1399,IF(AND(L1399&lt;&gt;0, H1399="CHF"), E1399/VLOOKUP("Swiss Franc",Table_1[],2,1)/L1399,IF(AND(L1399&lt;&gt;0, H1399="SGD"),E1399/VLOOKUP("Singapore Dollar",Table_1[],2,1)/L1399, 0))))))))))))))</f>
        <v>166.66577778251849</v>
      </c>
      <c r="Q1399" s="15" t="str">
        <f t="shared" si="127"/>
        <v>theater</v>
      </c>
      <c r="R1399" s="15" t="str">
        <f t="shared" si="128"/>
        <v>plays</v>
      </c>
      <c r="S1399" s="17">
        <f t="shared" si="129"/>
        <v>42442.623344907406</v>
      </c>
      <c r="T1399" s="17">
        <f t="shared" si="130"/>
        <v>42470.833333333328</v>
      </c>
      <c r="U1399" s="13">
        <f>(IF(H1399="USD",D1399,IF(H1399="GBP",D1399/VLOOKUP("British Pound",Table_1[],2,FALSE),IF(H1399="EUR",D1399/VLOOKUP("EURO",Table_1[],2,FALSE),IF(H1399="AUD",D1399/VLOOKUP("Australian Dollar",Table_1[],2,FALSE),IF(H1399="NZD",D1399/VLOOKUP("New Zealand Dollar",Table_1[],2,FALSE),IF(H1399="CAD",D1399/VLOOKUP("Canadian Dollar",Table_1[],2,FALSE),IF(H1399="HKD", D1399/VLOOKUP("Hong Kong Dollar",Table_1[],2,FALSE),IF(H1399="DKK",D1399/VLOOKUP("Danish Krone",Table_1[],2,1),IF(H1399="NOK",D1399/VLOOKUP("Norwegian Krone",Table_1[],2,1),IF(H1399="SEK",D1399/VLOOKUP("Swedish Krona",Table_1[],2,1),IF(H1399="MXN",D1399/VLOOKUP("Mexican Peso",Table_1[],2,1),IF(H1399="CHF", D1399/VLOOKUP("Swiss Franc",Table_1[],2,1),IF(H1399="SGD",D1399/VLOOKUP("Singapore Dollar",Table_1[],2,1)))))))))))))))</f>
        <v>3666.6471112154068</v>
      </c>
      <c r="V1399" s="15">
        <f>(IF(H1399="USD",E1399,IF(H1399="GBP",E1399/VLOOKUP("British Pound",Table_1[],2,FALSE),IF(H1399="EUR",E1399/VLOOKUP("EURO",Table_1[],2,FALSE),IF(H1399="AUD",E1399/VLOOKUP("Australian Dollar",Table_1[],2,FALSE),IF(H1399="NZD",E1399/VLOOKUP("New Zealand Dollar",Table_1[],2,FALSE),IF(H1399="CAD",E1399/VLOOKUP("Canadian Dollar",Table_1[],2,FALSE),IF(H1399="HKD", E1399/VLOOKUP("Hong Kong Dollar",Table_1[],2,FALSE),IF(H1399="DKK",E1399/VLOOKUP("Danish Krone",Table_1[],2,1),IF(H1399="NOK",E1399/VLOOKUP("Norwegian Krone",Table_1[],2,1),IF(H1399="SEK",E1399/VLOOKUP("Swedish Krona",Table_1[],2,1),IF(H1399="MXN",E1399/VLOOKUP("Mexican Peso",Table_1[],2,1),IF(H1399="CHF", E1399/VLOOKUP("Swiss Franc",Table_1[],2,1),IF(H1399="SGD",E1399/VLOOKUP("Singapore Dollar",Table_1[],2,1)))))))))))))))</f>
        <v>3666.6471112154068</v>
      </c>
      <c r="W1399" s="28">
        <f t="shared" si="131"/>
        <v>28</v>
      </c>
    </row>
    <row r="1400" spans="1:23" ht="60" x14ac:dyDescent="0.25">
      <c r="A1400" s="18">
        <v>3333</v>
      </c>
      <c r="B1400" s="19" t="s">
        <v>3333</v>
      </c>
      <c r="C1400" s="19" t="s">
        <v>7443</v>
      </c>
      <c r="D1400" s="20">
        <v>3500</v>
      </c>
      <c r="E1400" s="20">
        <v>3660</v>
      </c>
      <c r="F1400" s="21" t="s">
        <v>8219</v>
      </c>
      <c r="G1400" s="20" t="s">
        <v>8224</v>
      </c>
      <c r="H1400" s="20" t="s">
        <v>8246</v>
      </c>
      <c r="I1400" s="20">
        <v>1434384880</v>
      </c>
      <c r="J1400" s="20">
        <v>1432484080</v>
      </c>
      <c r="K1400" s="20" t="b">
        <v>0</v>
      </c>
      <c r="L1400" s="20">
        <v>111</v>
      </c>
      <c r="M1400" s="20" t="b">
        <v>1</v>
      </c>
      <c r="N1400" s="20" t="s">
        <v>8271</v>
      </c>
      <c r="O1400" s="15">
        <f t="shared" si="126"/>
        <v>105</v>
      </c>
      <c r="P1400" s="15">
        <f>(IF(AND(L1400 &lt;&gt; 0, H1400="USD"),E1400/L1400,IF(AND(L1400&lt;&gt;0, H1400="GBP"),E1400/VLOOKUP("British Pound",Table_1[],2,FALSE)/L1400,IF(AND(L1400&lt;&gt;0, H1400="EUR"),E1400/VLOOKUP("EURO",Table_1[],2,FALSE)/L1400, IF(AND(L1400 &lt;&gt;0, H1400="AUD"),E1400/VLOOKUP("Australian Dollar",Table_1[],2,FALSE)/L1400,IF(AND(L1400&lt;&gt;0, H1400="NZD"),E1400/VLOOKUP("New Zealand Dollar",Table_1[],2,FALSE)/L1400,IF(AND(L1400&lt;&gt;0, H1400="CAD"),E1400/VLOOKUP("Canadian Dollar",Table_1[],2,FALSE)/L1400,IF(AND(L1400&lt;&gt;0, H1400="HKD"), E1400/VLOOKUP("Hong Kong Dollar",Table_1[],2,FALSE)/L1400,IF(AND(L1400&lt;&gt;0, H1400="DKK"),E1400/VLOOKUP("Danish Krone",Table_1[],2,1)/L1400,IF(AND(L1400&lt;&gt;0, H1400="NOK"),E1400/VLOOKUP("Norwegian Krone",Table_1[],2,1)/L1400,IF(AND(L1400&lt;&gt;0, H1400="SEK"),E1400/VLOOKUP("Swedish Krona",Table_1[],2,1)/L1400,IF(AND(L1400&lt;&gt;0, H1400="MXN"),D1400/VLOOKUP("Mexican Peso",Table_1[],2,1)/L1400,IF(AND(L1400&lt;&gt;0, H1400="CHF"), E1400/VLOOKUP("Swiss Franc",Table_1[],2,1)/L1400,IF(AND(L1400&lt;&gt;0, H1400="SGD"),E1400/VLOOKUP("Singapore Dollar",Table_1[],2,1)/L1400, 0))))))))))))))</f>
        <v>32.972972972972975</v>
      </c>
      <c r="Q1400" s="20" t="str">
        <f t="shared" si="127"/>
        <v>theater</v>
      </c>
      <c r="R1400" s="20" t="str">
        <f t="shared" si="128"/>
        <v>plays</v>
      </c>
      <c r="S1400" s="22">
        <f t="shared" si="129"/>
        <v>42148.676851851851</v>
      </c>
      <c r="T1400" s="22">
        <f t="shared" si="130"/>
        <v>42170.676851851851</v>
      </c>
      <c r="U1400" s="18">
        <f>(IF(H1400="USD",D1400,IF(H1400="GBP",D1400/VLOOKUP("British Pound",Table_1[],2,FALSE),IF(H1400="EUR",D1400/VLOOKUP("EURO",Table_1[],2,FALSE),IF(H1400="AUD",D1400/VLOOKUP("Australian Dollar",Table_1[],2,FALSE),IF(H1400="NZD",D1400/VLOOKUP("New Zealand Dollar",Table_1[],2,FALSE),IF(H1400="CAD",D1400/VLOOKUP("Canadian Dollar",Table_1[],2,FALSE),IF(H1400="HKD", D1400/VLOOKUP("Hong Kong Dollar",Table_1[],2,FALSE),IF(H1400="DKK",D1400/VLOOKUP("Danish Krone",Table_1[],2,1),IF(H1400="NOK",D1400/VLOOKUP("Norwegian Krone",Table_1[],2,1),IF(H1400="SEK",D1400/VLOOKUP("Swedish Krona",Table_1[],2,1),IF(H1400="MXN",D1400/VLOOKUP("Mexican Peso",Table_1[],2,1),IF(H1400="CHF", D1400/VLOOKUP("Swiss Franc",Table_1[],2,1),IF(H1400="SGD",D1400/VLOOKUP("Singapore Dollar",Table_1[],2,1)))))))))))))))</f>
        <v>3500</v>
      </c>
      <c r="V1400" s="20">
        <f>(IF(H1400="USD",E1400,IF(H1400="GBP",E1400/VLOOKUP("British Pound",Table_1[],2,FALSE),IF(H1400="EUR",E1400/VLOOKUP("EURO",Table_1[],2,FALSE),IF(H1400="AUD",E1400/VLOOKUP("Australian Dollar",Table_1[],2,FALSE),IF(H1400="NZD",E1400/VLOOKUP("New Zealand Dollar",Table_1[],2,FALSE),IF(H1400="CAD",E1400/VLOOKUP("Canadian Dollar",Table_1[],2,FALSE),IF(H1400="HKD", E1400/VLOOKUP("Hong Kong Dollar",Table_1[],2,FALSE),IF(H1400="DKK",E1400/VLOOKUP("Danish Krone",Table_1[],2,1),IF(H1400="NOK",E1400/VLOOKUP("Norwegian Krone",Table_1[],2,1),IF(H1400="SEK",E1400/VLOOKUP("Swedish Krona",Table_1[],2,1),IF(H1400="MXN",E1400/VLOOKUP("Mexican Peso",Table_1[],2,1),IF(H1400="CHF", E1400/VLOOKUP("Swiss Franc",Table_1[],2,1),IF(H1400="SGD",E1400/VLOOKUP("Singapore Dollar",Table_1[],2,1)))))))))))))))</f>
        <v>3660</v>
      </c>
      <c r="W1400" s="29">
        <f t="shared" si="131"/>
        <v>22</v>
      </c>
    </row>
    <row r="1401" spans="1:23" ht="60" x14ac:dyDescent="0.25">
      <c r="A1401" s="18">
        <v>3821</v>
      </c>
      <c r="B1401" s="19" t="s">
        <v>3818</v>
      </c>
      <c r="C1401" s="19" t="s">
        <v>7930</v>
      </c>
      <c r="D1401" s="20">
        <v>3500</v>
      </c>
      <c r="E1401" s="20">
        <v>3659</v>
      </c>
      <c r="F1401" s="21" t="s">
        <v>8219</v>
      </c>
      <c r="G1401" s="20" t="s">
        <v>8224</v>
      </c>
      <c r="H1401" s="20" t="s">
        <v>8246</v>
      </c>
      <c r="I1401" s="20">
        <v>1451881207</v>
      </c>
      <c r="J1401" s="20">
        <v>1449116407</v>
      </c>
      <c r="K1401" s="20" t="b">
        <v>0</v>
      </c>
      <c r="L1401" s="20">
        <v>46</v>
      </c>
      <c r="M1401" s="20" t="b">
        <v>1</v>
      </c>
      <c r="N1401" s="20" t="s">
        <v>8271</v>
      </c>
      <c r="O1401" s="15">
        <f t="shared" si="126"/>
        <v>105</v>
      </c>
      <c r="P1401" s="15">
        <f>(IF(AND(L1401 &lt;&gt; 0, H1401="USD"),E1401/L1401,IF(AND(L1401&lt;&gt;0, H1401="GBP"),E1401/VLOOKUP("British Pound",Table_1[],2,FALSE)/L1401,IF(AND(L1401&lt;&gt;0, H1401="EUR"),E1401/VLOOKUP("EURO",Table_1[],2,FALSE)/L1401, IF(AND(L1401 &lt;&gt;0, H1401="AUD"),E1401/VLOOKUP("Australian Dollar",Table_1[],2,FALSE)/L1401,IF(AND(L1401&lt;&gt;0, H1401="NZD"),E1401/VLOOKUP("New Zealand Dollar",Table_1[],2,FALSE)/L1401,IF(AND(L1401&lt;&gt;0, H1401="CAD"),E1401/VLOOKUP("Canadian Dollar",Table_1[],2,FALSE)/L1401,IF(AND(L1401&lt;&gt;0, H1401="HKD"), E1401/VLOOKUP("Hong Kong Dollar",Table_1[],2,FALSE)/L1401,IF(AND(L1401&lt;&gt;0, H1401="DKK"),E1401/VLOOKUP("Danish Krone",Table_1[],2,1)/L1401,IF(AND(L1401&lt;&gt;0, H1401="NOK"),E1401/VLOOKUP("Norwegian Krone",Table_1[],2,1)/L1401,IF(AND(L1401&lt;&gt;0, H1401="SEK"),E1401/VLOOKUP("Swedish Krona",Table_1[],2,1)/L1401,IF(AND(L1401&lt;&gt;0, H1401="MXN"),D1401/VLOOKUP("Mexican Peso",Table_1[],2,1)/L1401,IF(AND(L1401&lt;&gt;0, H1401="CHF"), E1401/VLOOKUP("Swiss Franc",Table_1[],2,1)/L1401,IF(AND(L1401&lt;&gt;0, H1401="SGD"),E1401/VLOOKUP("Singapore Dollar",Table_1[],2,1)/L1401, 0))))))))))))))</f>
        <v>79.543478260869563</v>
      </c>
      <c r="Q1401" s="20" t="str">
        <f t="shared" si="127"/>
        <v>theater</v>
      </c>
      <c r="R1401" s="20" t="str">
        <f t="shared" si="128"/>
        <v>plays</v>
      </c>
      <c r="S1401" s="22">
        <f t="shared" si="129"/>
        <v>42341.180636574078</v>
      </c>
      <c r="T1401" s="22">
        <f t="shared" si="130"/>
        <v>42373.180636574078</v>
      </c>
      <c r="U1401" s="18">
        <f>(IF(H1401="USD",D1401,IF(H1401="GBP",D1401/VLOOKUP("British Pound",Table_1[],2,FALSE),IF(H1401="EUR",D1401/VLOOKUP("EURO",Table_1[],2,FALSE),IF(H1401="AUD",D1401/VLOOKUP("Australian Dollar",Table_1[],2,FALSE),IF(H1401="NZD",D1401/VLOOKUP("New Zealand Dollar",Table_1[],2,FALSE),IF(H1401="CAD",D1401/VLOOKUP("Canadian Dollar",Table_1[],2,FALSE),IF(H1401="HKD", D1401/VLOOKUP("Hong Kong Dollar",Table_1[],2,FALSE),IF(H1401="DKK",D1401/VLOOKUP("Danish Krone",Table_1[],2,1),IF(H1401="NOK",D1401/VLOOKUP("Norwegian Krone",Table_1[],2,1),IF(H1401="SEK",D1401/VLOOKUP("Swedish Krona",Table_1[],2,1),IF(H1401="MXN",D1401/VLOOKUP("Mexican Peso",Table_1[],2,1),IF(H1401="CHF", D1401/VLOOKUP("Swiss Franc",Table_1[],2,1),IF(H1401="SGD",D1401/VLOOKUP("Singapore Dollar",Table_1[],2,1)))))))))))))))</f>
        <v>3500</v>
      </c>
      <c r="V1401" s="20">
        <f>(IF(H1401="USD",E1401,IF(H1401="GBP",E1401/VLOOKUP("British Pound",Table_1[],2,FALSE),IF(H1401="EUR",E1401/VLOOKUP("EURO",Table_1[],2,FALSE),IF(H1401="AUD",E1401/VLOOKUP("Australian Dollar",Table_1[],2,FALSE),IF(H1401="NZD",E1401/VLOOKUP("New Zealand Dollar",Table_1[],2,FALSE),IF(H1401="CAD",E1401/VLOOKUP("Canadian Dollar",Table_1[],2,FALSE),IF(H1401="HKD", E1401/VLOOKUP("Hong Kong Dollar",Table_1[],2,FALSE),IF(H1401="DKK",E1401/VLOOKUP("Danish Krone",Table_1[],2,1),IF(H1401="NOK",E1401/VLOOKUP("Norwegian Krone",Table_1[],2,1),IF(H1401="SEK",E1401/VLOOKUP("Swedish Krona",Table_1[],2,1),IF(H1401="MXN",E1401/VLOOKUP("Mexican Peso",Table_1[],2,1),IF(H1401="CHF", E1401/VLOOKUP("Swiss Franc",Table_1[],2,1),IF(H1401="SGD",E1401/VLOOKUP("Singapore Dollar",Table_1[],2,1)))))))))))))))</f>
        <v>3659</v>
      </c>
      <c r="W1401" s="29">
        <f t="shared" si="131"/>
        <v>32</v>
      </c>
    </row>
    <row r="1402" spans="1:23" ht="60" x14ac:dyDescent="0.25">
      <c r="A1402" s="18">
        <v>2285</v>
      </c>
      <c r="B1402" s="19" t="s">
        <v>2286</v>
      </c>
      <c r="C1402" s="19" t="s">
        <v>6395</v>
      </c>
      <c r="D1402" s="20">
        <v>3000</v>
      </c>
      <c r="E1402" s="20">
        <v>3641</v>
      </c>
      <c r="F1402" s="21" t="s">
        <v>8219</v>
      </c>
      <c r="G1402" s="20" t="s">
        <v>8224</v>
      </c>
      <c r="H1402" s="20" t="s">
        <v>8246</v>
      </c>
      <c r="I1402" s="20">
        <v>1340944043</v>
      </c>
      <c r="J1402" s="20">
        <v>1338352043</v>
      </c>
      <c r="K1402" s="20" t="b">
        <v>0</v>
      </c>
      <c r="L1402" s="20">
        <v>79</v>
      </c>
      <c r="M1402" s="20" t="b">
        <v>1</v>
      </c>
      <c r="N1402" s="20" t="s">
        <v>8276</v>
      </c>
      <c r="O1402" s="15">
        <f t="shared" si="126"/>
        <v>121</v>
      </c>
      <c r="P1402" s="15">
        <f>(IF(AND(L1402 &lt;&gt; 0, H1402="USD"),E1402/L1402,IF(AND(L1402&lt;&gt;0, H1402="GBP"),E1402/VLOOKUP("British Pound",Table_1[],2,FALSE)/L1402,IF(AND(L1402&lt;&gt;0, H1402="EUR"),E1402/VLOOKUP("EURO",Table_1[],2,FALSE)/L1402, IF(AND(L1402 &lt;&gt;0, H1402="AUD"),E1402/VLOOKUP("Australian Dollar",Table_1[],2,FALSE)/L1402,IF(AND(L1402&lt;&gt;0, H1402="NZD"),E1402/VLOOKUP("New Zealand Dollar",Table_1[],2,FALSE)/L1402,IF(AND(L1402&lt;&gt;0, H1402="CAD"),E1402/VLOOKUP("Canadian Dollar",Table_1[],2,FALSE)/L1402,IF(AND(L1402&lt;&gt;0, H1402="HKD"), E1402/VLOOKUP("Hong Kong Dollar",Table_1[],2,FALSE)/L1402,IF(AND(L1402&lt;&gt;0, H1402="DKK"),E1402/VLOOKUP("Danish Krone",Table_1[],2,1)/L1402,IF(AND(L1402&lt;&gt;0, H1402="NOK"),E1402/VLOOKUP("Norwegian Krone",Table_1[],2,1)/L1402,IF(AND(L1402&lt;&gt;0, H1402="SEK"),E1402/VLOOKUP("Swedish Krona",Table_1[],2,1)/L1402,IF(AND(L1402&lt;&gt;0, H1402="MXN"),D1402/VLOOKUP("Mexican Peso",Table_1[],2,1)/L1402,IF(AND(L1402&lt;&gt;0, H1402="CHF"), E1402/VLOOKUP("Swiss Franc",Table_1[],2,1)/L1402,IF(AND(L1402&lt;&gt;0, H1402="SGD"),E1402/VLOOKUP("Singapore Dollar",Table_1[],2,1)/L1402, 0))))))))))))))</f>
        <v>46.088607594936711</v>
      </c>
      <c r="Q1402" s="20" t="str">
        <f t="shared" si="127"/>
        <v>music</v>
      </c>
      <c r="R1402" s="20" t="str">
        <f t="shared" si="128"/>
        <v>rock</v>
      </c>
      <c r="S1402" s="22">
        <f t="shared" si="129"/>
        <v>41059.185682870368</v>
      </c>
      <c r="T1402" s="22">
        <f t="shared" si="130"/>
        <v>41089.185682870368</v>
      </c>
      <c r="U1402" s="18">
        <f>(IF(H1402="USD",D1402,IF(H1402="GBP",D1402/VLOOKUP("British Pound",Table_1[],2,FALSE),IF(H1402="EUR",D1402/VLOOKUP("EURO",Table_1[],2,FALSE),IF(H1402="AUD",D1402/VLOOKUP("Australian Dollar",Table_1[],2,FALSE),IF(H1402="NZD",D1402/VLOOKUP("New Zealand Dollar",Table_1[],2,FALSE),IF(H1402="CAD",D1402/VLOOKUP("Canadian Dollar",Table_1[],2,FALSE),IF(H1402="HKD", D1402/VLOOKUP("Hong Kong Dollar",Table_1[],2,FALSE),IF(H1402="DKK",D1402/VLOOKUP("Danish Krone",Table_1[],2,1),IF(H1402="NOK",D1402/VLOOKUP("Norwegian Krone",Table_1[],2,1),IF(H1402="SEK",D1402/VLOOKUP("Swedish Krona",Table_1[],2,1),IF(H1402="MXN",D1402/VLOOKUP("Mexican Peso",Table_1[],2,1),IF(H1402="CHF", D1402/VLOOKUP("Swiss Franc",Table_1[],2,1),IF(H1402="SGD",D1402/VLOOKUP("Singapore Dollar",Table_1[],2,1)))))))))))))))</f>
        <v>3000</v>
      </c>
      <c r="V1402" s="20">
        <f>(IF(H1402="USD",E1402,IF(H1402="GBP",E1402/VLOOKUP("British Pound",Table_1[],2,FALSE),IF(H1402="EUR",E1402/VLOOKUP("EURO",Table_1[],2,FALSE),IF(H1402="AUD",E1402/VLOOKUP("Australian Dollar",Table_1[],2,FALSE),IF(H1402="NZD",E1402/VLOOKUP("New Zealand Dollar",Table_1[],2,FALSE),IF(H1402="CAD",E1402/VLOOKUP("Canadian Dollar",Table_1[],2,FALSE),IF(H1402="HKD", E1402/VLOOKUP("Hong Kong Dollar",Table_1[],2,FALSE),IF(H1402="DKK",E1402/VLOOKUP("Danish Krone",Table_1[],2,1),IF(H1402="NOK",E1402/VLOOKUP("Norwegian Krone",Table_1[],2,1),IF(H1402="SEK",E1402/VLOOKUP("Swedish Krona",Table_1[],2,1),IF(H1402="MXN",E1402/VLOOKUP("Mexican Peso",Table_1[],2,1),IF(H1402="CHF", E1402/VLOOKUP("Swiss Franc",Table_1[],2,1),IF(H1402="SGD",E1402/VLOOKUP("Singapore Dollar",Table_1[],2,1)))))))))))))))</f>
        <v>3641</v>
      </c>
      <c r="W1402" s="29">
        <f t="shared" si="131"/>
        <v>30</v>
      </c>
    </row>
    <row r="1403" spans="1:23" ht="60" x14ac:dyDescent="0.25">
      <c r="A1403" s="13">
        <v>1402</v>
      </c>
      <c r="B1403" s="14" t="s">
        <v>1403</v>
      </c>
      <c r="C1403" s="14" t="s">
        <v>5512</v>
      </c>
      <c r="D1403" s="15">
        <v>2500</v>
      </c>
      <c r="E1403" s="15">
        <v>2729</v>
      </c>
      <c r="F1403" s="16" t="s">
        <v>8219</v>
      </c>
      <c r="G1403" s="15" t="s">
        <v>8225</v>
      </c>
      <c r="H1403" s="15" t="s">
        <v>8247</v>
      </c>
      <c r="I1403" s="15">
        <v>1430439411</v>
      </c>
      <c r="J1403" s="15">
        <v>1425259011</v>
      </c>
      <c r="K1403" s="15" t="b">
        <v>0</v>
      </c>
      <c r="L1403" s="15">
        <v>113</v>
      </c>
      <c r="M1403" s="15" t="b">
        <v>1</v>
      </c>
      <c r="N1403" s="15" t="s">
        <v>8276</v>
      </c>
      <c r="O1403" s="15">
        <f t="shared" si="126"/>
        <v>109</v>
      </c>
      <c r="P1403" s="15">
        <f>(IF(AND(L1403 &lt;&gt; 0, H1403="USD"),E1403/L1403,IF(AND(L1403&lt;&gt;0, H1403="GBP"),E1403/VLOOKUP("British Pound",Table_1[],2,FALSE)/L1403,IF(AND(L1403&lt;&gt;0, H1403="EUR"),E1403/VLOOKUP("EURO",Table_1[],2,FALSE)/L1403, IF(AND(L1403 &lt;&gt;0, H1403="AUD"),E1403/VLOOKUP("Australian Dollar",Table_1[],2,FALSE)/L1403,IF(AND(L1403&lt;&gt;0, H1403="NZD"),E1403/VLOOKUP("New Zealand Dollar",Table_1[],2,FALSE)/L1403,IF(AND(L1403&lt;&gt;0, H1403="CAD"),E1403/VLOOKUP("Canadian Dollar",Table_1[],2,FALSE)/L1403,IF(AND(L1403&lt;&gt;0, H1403="HKD"), E1403/VLOOKUP("Hong Kong Dollar",Table_1[],2,FALSE)/L1403,IF(AND(L1403&lt;&gt;0, H1403="DKK"),E1403/VLOOKUP("Danish Krone",Table_1[],2,1)/L1403,IF(AND(L1403&lt;&gt;0, H1403="NOK"),E1403/VLOOKUP("Norwegian Krone",Table_1[],2,1)/L1403,IF(AND(L1403&lt;&gt;0, H1403="SEK"),E1403/VLOOKUP("Swedish Krona",Table_1[],2,1)/L1403,IF(AND(L1403&lt;&gt;0, H1403="MXN"),D1403/VLOOKUP("Mexican Peso",Table_1[],2,1)/L1403,IF(AND(L1403&lt;&gt;0, H1403="CHF"), E1403/VLOOKUP("Swiss Franc",Table_1[],2,1)/L1403,IF(AND(L1403&lt;&gt;0, H1403="SGD"),E1403/VLOOKUP("Singapore Dollar",Table_1[],2,1)/L1403, 0))))))))))))))</f>
        <v>32.200418234937558</v>
      </c>
      <c r="Q1403" s="15" t="str">
        <f t="shared" si="127"/>
        <v>music</v>
      </c>
      <c r="R1403" s="15" t="str">
        <f t="shared" si="128"/>
        <v>rock</v>
      </c>
      <c r="S1403" s="17">
        <f t="shared" si="129"/>
        <v>42065.053368055553</v>
      </c>
      <c r="T1403" s="17">
        <f t="shared" si="130"/>
        <v>42125.011701388896</v>
      </c>
      <c r="U1403" s="13">
        <f>(IF(H1403="USD",D1403,IF(H1403="GBP",D1403/VLOOKUP("British Pound",Table_1[],2,FALSE),IF(H1403="EUR",D1403/VLOOKUP("EURO",Table_1[],2,FALSE),IF(H1403="AUD",D1403/VLOOKUP("Australian Dollar",Table_1[],2,FALSE),IF(H1403="NZD",D1403/VLOOKUP("New Zealand Dollar",Table_1[],2,FALSE),IF(H1403="CAD",D1403/VLOOKUP("Canadian Dollar",Table_1[],2,FALSE),IF(H1403="HKD", D1403/VLOOKUP("Hong Kong Dollar",Table_1[],2,FALSE),IF(H1403="DKK",D1403/VLOOKUP("Danish Krone",Table_1[],2,1),IF(H1403="NOK",D1403/VLOOKUP("Norwegian Krone",Table_1[],2,1),IF(H1403="SEK",D1403/VLOOKUP("Swedish Krona",Table_1[],2,1),IF(H1403="MXN",D1403/VLOOKUP("Mexican Peso",Table_1[],2,1),IF(H1403="CHF", D1403/VLOOKUP("Swiss Franc",Table_1[],2,1),IF(H1403="SGD",D1403/VLOOKUP("Singapore Dollar",Table_1[],2,1)))))))))))))))</f>
        <v>3333.3155556503698</v>
      </c>
      <c r="V1403" s="15">
        <f>(IF(H1403="USD",E1403,IF(H1403="GBP",E1403/VLOOKUP("British Pound",Table_1[],2,FALSE),IF(H1403="EUR",E1403/VLOOKUP("EURO",Table_1[],2,FALSE),IF(H1403="AUD",E1403/VLOOKUP("Australian Dollar",Table_1[],2,FALSE),IF(H1403="NZD",E1403/VLOOKUP("New Zealand Dollar",Table_1[],2,FALSE),IF(H1403="CAD",E1403/VLOOKUP("Canadian Dollar",Table_1[],2,FALSE),IF(H1403="HKD", E1403/VLOOKUP("Hong Kong Dollar",Table_1[],2,FALSE),IF(H1403="DKK",E1403/VLOOKUP("Danish Krone",Table_1[],2,1),IF(H1403="NOK",E1403/VLOOKUP("Norwegian Krone",Table_1[],2,1),IF(H1403="SEK",E1403/VLOOKUP("Swedish Krona",Table_1[],2,1),IF(H1403="MXN",E1403/VLOOKUP("Mexican Peso",Table_1[],2,1),IF(H1403="CHF", E1403/VLOOKUP("Swiss Franc",Table_1[],2,1),IF(H1403="SGD",E1403/VLOOKUP("Singapore Dollar",Table_1[],2,1)))))))))))))))</f>
        <v>3638.6472605479439</v>
      </c>
      <c r="W1403" s="28">
        <f t="shared" si="131"/>
        <v>60</v>
      </c>
    </row>
    <row r="1404" spans="1:23" ht="60" x14ac:dyDescent="0.25">
      <c r="A1404" s="13">
        <v>354</v>
      </c>
      <c r="B1404" s="14" t="s">
        <v>355</v>
      </c>
      <c r="C1404" s="14" t="s">
        <v>4464</v>
      </c>
      <c r="D1404" s="15">
        <v>3500</v>
      </c>
      <c r="E1404" s="15">
        <v>3638</v>
      </c>
      <c r="F1404" s="16" t="s">
        <v>8219</v>
      </c>
      <c r="G1404" s="15" t="s">
        <v>8224</v>
      </c>
      <c r="H1404" s="15" t="s">
        <v>8246</v>
      </c>
      <c r="I1404" s="15">
        <v>1460141521</v>
      </c>
      <c r="J1404" s="15">
        <v>1457553121</v>
      </c>
      <c r="K1404" s="15" t="b">
        <v>1</v>
      </c>
      <c r="L1404" s="15">
        <v>29</v>
      </c>
      <c r="M1404" s="15" t="b">
        <v>1</v>
      </c>
      <c r="N1404" s="15" t="s">
        <v>8269</v>
      </c>
      <c r="O1404" s="15">
        <f t="shared" si="126"/>
        <v>104</v>
      </c>
      <c r="P1404" s="15">
        <f>(IF(AND(L1404 &lt;&gt; 0, H1404="USD"),E1404/L1404,IF(AND(L1404&lt;&gt;0, H1404="GBP"),E1404/VLOOKUP("British Pound",Table_1[],2,FALSE)/L1404,IF(AND(L1404&lt;&gt;0, H1404="EUR"),E1404/VLOOKUP("EURO",Table_1[],2,FALSE)/L1404, IF(AND(L1404 &lt;&gt;0, H1404="AUD"),E1404/VLOOKUP("Australian Dollar",Table_1[],2,FALSE)/L1404,IF(AND(L1404&lt;&gt;0, H1404="NZD"),E1404/VLOOKUP("New Zealand Dollar",Table_1[],2,FALSE)/L1404,IF(AND(L1404&lt;&gt;0, H1404="CAD"),E1404/VLOOKUP("Canadian Dollar",Table_1[],2,FALSE)/L1404,IF(AND(L1404&lt;&gt;0, H1404="HKD"), E1404/VLOOKUP("Hong Kong Dollar",Table_1[],2,FALSE)/L1404,IF(AND(L1404&lt;&gt;0, H1404="DKK"),E1404/VLOOKUP("Danish Krone",Table_1[],2,1)/L1404,IF(AND(L1404&lt;&gt;0, H1404="NOK"),E1404/VLOOKUP("Norwegian Krone",Table_1[],2,1)/L1404,IF(AND(L1404&lt;&gt;0, H1404="SEK"),E1404/VLOOKUP("Swedish Krona",Table_1[],2,1)/L1404,IF(AND(L1404&lt;&gt;0, H1404="MXN"),D1404/VLOOKUP("Mexican Peso",Table_1[],2,1)/L1404,IF(AND(L1404&lt;&gt;0, H1404="CHF"), E1404/VLOOKUP("Swiss Franc",Table_1[],2,1)/L1404,IF(AND(L1404&lt;&gt;0, H1404="SGD"),E1404/VLOOKUP("Singapore Dollar",Table_1[],2,1)/L1404, 0))))))))))))))</f>
        <v>125.44827586206897</v>
      </c>
      <c r="Q1404" s="15" t="str">
        <f t="shared" si="127"/>
        <v>film &amp; video</v>
      </c>
      <c r="R1404" s="15" t="str">
        <f t="shared" si="128"/>
        <v>documentary</v>
      </c>
      <c r="S1404" s="17">
        <f t="shared" si="129"/>
        <v>42438.827789351853</v>
      </c>
      <c r="T1404" s="17">
        <f t="shared" si="130"/>
        <v>42468.786122685182</v>
      </c>
      <c r="U1404" s="13">
        <f>(IF(H1404="USD",D1404,IF(H1404="GBP",D1404/VLOOKUP("British Pound",Table_1[],2,FALSE),IF(H1404="EUR",D1404/VLOOKUP("EURO",Table_1[],2,FALSE),IF(H1404="AUD",D1404/VLOOKUP("Australian Dollar",Table_1[],2,FALSE),IF(H1404="NZD",D1404/VLOOKUP("New Zealand Dollar",Table_1[],2,FALSE),IF(H1404="CAD",D1404/VLOOKUP("Canadian Dollar",Table_1[],2,FALSE),IF(H1404="HKD", D1404/VLOOKUP("Hong Kong Dollar",Table_1[],2,FALSE),IF(H1404="DKK",D1404/VLOOKUP("Danish Krone",Table_1[],2,1),IF(H1404="NOK",D1404/VLOOKUP("Norwegian Krone",Table_1[],2,1),IF(H1404="SEK",D1404/VLOOKUP("Swedish Krona",Table_1[],2,1),IF(H1404="MXN",D1404/VLOOKUP("Mexican Peso",Table_1[],2,1),IF(H1404="CHF", D1404/VLOOKUP("Swiss Franc",Table_1[],2,1),IF(H1404="SGD",D1404/VLOOKUP("Singapore Dollar",Table_1[],2,1)))))))))))))))</f>
        <v>3500</v>
      </c>
      <c r="V1404" s="15">
        <f>(IF(H1404="USD",E1404,IF(H1404="GBP",E1404/VLOOKUP("British Pound",Table_1[],2,FALSE),IF(H1404="EUR",E1404/VLOOKUP("EURO",Table_1[],2,FALSE),IF(H1404="AUD",E1404/VLOOKUP("Australian Dollar",Table_1[],2,FALSE),IF(H1404="NZD",E1404/VLOOKUP("New Zealand Dollar",Table_1[],2,FALSE),IF(H1404="CAD",E1404/VLOOKUP("Canadian Dollar",Table_1[],2,FALSE),IF(H1404="HKD", E1404/VLOOKUP("Hong Kong Dollar",Table_1[],2,FALSE),IF(H1404="DKK",E1404/VLOOKUP("Danish Krone",Table_1[],2,1),IF(H1404="NOK",E1404/VLOOKUP("Norwegian Krone",Table_1[],2,1),IF(H1404="SEK",E1404/VLOOKUP("Swedish Krona",Table_1[],2,1),IF(H1404="MXN",E1404/VLOOKUP("Mexican Peso",Table_1[],2,1),IF(H1404="CHF", E1404/VLOOKUP("Swiss Franc",Table_1[],2,1),IF(H1404="SGD",E1404/VLOOKUP("Singapore Dollar",Table_1[],2,1)))))))))))))))</f>
        <v>3638</v>
      </c>
      <c r="W1404" s="28">
        <f t="shared" si="131"/>
        <v>30</v>
      </c>
    </row>
    <row r="1405" spans="1:23" ht="60" x14ac:dyDescent="0.25">
      <c r="A1405" s="13">
        <v>3488</v>
      </c>
      <c r="B1405" s="14" t="s">
        <v>3487</v>
      </c>
      <c r="C1405" s="14" t="s">
        <v>7598</v>
      </c>
      <c r="D1405" s="15">
        <v>3000</v>
      </c>
      <c r="E1405" s="15">
        <v>3636</v>
      </c>
      <c r="F1405" s="16" t="s">
        <v>8219</v>
      </c>
      <c r="G1405" s="15" t="s">
        <v>8224</v>
      </c>
      <c r="H1405" s="15" t="s">
        <v>8246</v>
      </c>
      <c r="I1405" s="15">
        <v>1429286400</v>
      </c>
      <c r="J1405" s="15">
        <v>1427221560</v>
      </c>
      <c r="K1405" s="15" t="b">
        <v>0</v>
      </c>
      <c r="L1405" s="15">
        <v>29</v>
      </c>
      <c r="M1405" s="15" t="b">
        <v>1</v>
      </c>
      <c r="N1405" s="15" t="s">
        <v>8271</v>
      </c>
      <c r="O1405" s="15">
        <f t="shared" si="126"/>
        <v>121</v>
      </c>
      <c r="P1405" s="15">
        <f>(IF(AND(L1405 &lt;&gt; 0, H1405="USD"),E1405/L1405,IF(AND(L1405&lt;&gt;0, H1405="GBP"),E1405/VLOOKUP("British Pound",Table_1[],2,FALSE)/L1405,IF(AND(L1405&lt;&gt;0, H1405="EUR"),E1405/VLOOKUP("EURO",Table_1[],2,FALSE)/L1405, IF(AND(L1405 &lt;&gt;0, H1405="AUD"),E1405/VLOOKUP("Australian Dollar",Table_1[],2,FALSE)/L1405,IF(AND(L1405&lt;&gt;0, H1405="NZD"),E1405/VLOOKUP("New Zealand Dollar",Table_1[],2,FALSE)/L1405,IF(AND(L1405&lt;&gt;0, H1405="CAD"),E1405/VLOOKUP("Canadian Dollar",Table_1[],2,FALSE)/L1405,IF(AND(L1405&lt;&gt;0, H1405="HKD"), E1405/VLOOKUP("Hong Kong Dollar",Table_1[],2,FALSE)/L1405,IF(AND(L1405&lt;&gt;0, H1405="DKK"),E1405/VLOOKUP("Danish Krone",Table_1[],2,1)/L1405,IF(AND(L1405&lt;&gt;0, H1405="NOK"),E1405/VLOOKUP("Norwegian Krone",Table_1[],2,1)/L1405,IF(AND(L1405&lt;&gt;0, H1405="SEK"),E1405/VLOOKUP("Swedish Krona",Table_1[],2,1)/L1405,IF(AND(L1405&lt;&gt;0, H1405="MXN"),D1405/VLOOKUP("Mexican Peso",Table_1[],2,1)/L1405,IF(AND(L1405&lt;&gt;0, H1405="CHF"), E1405/VLOOKUP("Swiss Franc",Table_1[],2,1)/L1405,IF(AND(L1405&lt;&gt;0, H1405="SGD"),E1405/VLOOKUP("Singapore Dollar",Table_1[],2,1)/L1405, 0))))))))))))))</f>
        <v>125.37931034482759</v>
      </c>
      <c r="Q1405" s="15" t="str">
        <f t="shared" si="127"/>
        <v>theater</v>
      </c>
      <c r="R1405" s="15" t="str">
        <f t="shared" si="128"/>
        <v>plays</v>
      </c>
      <c r="S1405" s="17">
        <f t="shared" si="129"/>
        <v>42087.768055555556</v>
      </c>
      <c r="T1405" s="17">
        <f t="shared" si="130"/>
        <v>42111.666666666672</v>
      </c>
      <c r="U1405" s="13">
        <f>(IF(H1405="USD",D1405,IF(H1405="GBP",D1405/VLOOKUP("British Pound",Table_1[],2,FALSE),IF(H1405="EUR",D1405/VLOOKUP("EURO",Table_1[],2,FALSE),IF(H1405="AUD",D1405/VLOOKUP("Australian Dollar",Table_1[],2,FALSE),IF(H1405="NZD",D1405/VLOOKUP("New Zealand Dollar",Table_1[],2,FALSE),IF(H1405="CAD",D1405/VLOOKUP("Canadian Dollar",Table_1[],2,FALSE),IF(H1405="HKD", D1405/VLOOKUP("Hong Kong Dollar",Table_1[],2,FALSE),IF(H1405="DKK",D1405/VLOOKUP("Danish Krone",Table_1[],2,1),IF(H1405="NOK",D1405/VLOOKUP("Norwegian Krone",Table_1[],2,1),IF(H1405="SEK",D1405/VLOOKUP("Swedish Krona",Table_1[],2,1),IF(H1405="MXN",D1405/VLOOKUP("Mexican Peso",Table_1[],2,1),IF(H1405="CHF", D1405/VLOOKUP("Swiss Franc",Table_1[],2,1),IF(H1405="SGD",D1405/VLOOKUP("Singapore Dollar",Table_1[],2,1)))))))))))))))</f>
        <v>3000</v>
      </c>
      <c r="V1405" s="15">
        <f>(IF(H1405="USD",E1405,IF(H1405="GBP",E1405/VLOOKUP("British Pound",Table_1[],2,FALSE),IF(H1405="EUR",E1405/VLOOKUP("EURO",Table_1[],2,FALSE),IF(H1405="AUD",E1405/VLOOKUP("Australian Dollar",Table_1[],2,FALSE),IF(H1405="NZD",E1405/VLOOKUP("New Zealand Dollar",Table_1[],2,FALSE),IF(H1405="CAD",E1405/VLOOKUP("Canadian Dollar",Table_1[],2,FALSE),IF(H1405="HKD", E1405/VLOOKUP("Hong Kong Dollar",Table_1[],2,FALSE),IF(H1405="DKK",E1405/VLOOKUP("Danish Krone",Table_1[],2,1),IF(H1405="NOK",E1405/VLOOKUP("Norwegian Krone",Table_1[],2,1),IF(H1405="SEK",E1405/VLOOKUP("Swedish Krona",Table_1[],2,1),IF(H1405="MXN",E1405/VLOOKUP("Mexican Peso",Table_1[],2,1),IF(H1405="CHF", E1405/VLOOKUP("Swiss Franc",Table_1[],2,1),IF(H1405="SGD",E1405/VLOOKUP("Singapore Dollar",Table_1[],2,1)))))))))))))))</f>
        <v>3636</v>
      </c>
      <c r="W1405" s="28">
        <f t="shared" si="131"/>
        <v>24</v>
      </c>
    </row>
    <row r="1406" spans="1:23" ht="60" x14ac:dyDescent="0.25">
      <c r="A1406" s="13">
        <v>88</v>
      </c>
      <c r="B1406" s="14" t="s">
        <v>90</v>
      </c>
      <c r="C1406" s="14" t="s">
        <v>4199</v>
      </c>
      <c r="D1406" s="15">
        <v>3500</v>
      </c>
      <c r="E1406" s="15">
        <v>3600</v>
      </c>
      <c r="F1406" s="16" t="s">
        <v>8219</v>
      </c>
      <c r="G1406" s="15" t="s">
        <v>8224</v>
      </c>
      <c r="H1406" s="15" t="s">
        <v>8246</v>
      </c>
      <c r="I1406" s="15">
        <v>1403452131</v>
      </c>
      <c r="J1406" s="15">
        <v>1401205731</v>
      </c>
      <c r="K1406" s="15" t="b">
        <v>0</v>
      </c>
      <c r="L1406" s="15">
        <v>60</v>
      </c>
      <c r="M1406" s="15" t="b">
        <v>1</v>
      </c>
      <c r="N1406" s="15" t="s">
        <v>8266</v>
      </c>
      <c r="O1406" s="15">
        <f t="shared" si="126"/>
        <v>103</v>
      </c>
      <c r="P1406" s="15">
        <f>(IF(AND(L1406 &lt;&gt; 0, H1406="USD"),E1406/L1406,IF(AND(L1406&lt;&gt;0, H1406="GBP"),E1406/VLOOKUP("British Pound",Table_1[],2,FALSE)/L1406,IF(AND(L1406&lt;&gt;0, H1406="EUR"),E1406/VLOOKUP("EURO",Table_1[],2,FALSE)/L1406, IF(AND(L1406 &lt;&gt;0, H1406="AUD"),E1406/VLOOKUP("Australian Dollar",Table_1[],2,FALSE)/L1406,IF(AND(L1406&lt;&gt;0, H1406="NZD"),E1406/VLOOKUP("New Zealand Dollar",Table_1[],2,FALSE)/L1406,IF(AND(L1406&lt;&gt;0, H1406="CAD"),E1406/VLOOKUP("Canadian Dollar",Table_1[],2,FALSE)/L1406,IF(AND(L1406&lt;&gt;0, H1406="HKD"), E1406/VLOOKUP("Hong Kong Dollar",Table_1[],2,FALSE)/L1406,IF(AND(L1406&lt;&gt;0, H1406="DKK"),E1406/VLOOKUP("Danish Krone",Table_1[],2,1)/L1406,IF(AND(L1406&lt;&gt;0, H1406="NOK"),E1406/VLOOKUP("Norwegian Krone",Table_1[],2,1)/L1406,IF(AND(L1406&lt;&gt;0, H1406="SEK"),E1406/VLOOKUP("Swedish Krona",Table_1[],2,1)/L1406,IF(AND(L1406&lt;&gt;0, H1406="MXN"),D1406/VLOOKUP("Mexican Peso",Table_1[],2,1)/L1406,IF(AND(L1406&lt;&gt;0, H1406="CHF"), E1406/VLOOKUP("Swiss Franc",Table_1[],2,1)/L1406,IF(AND(L1406&lt;&gt;0, H1406="SGD"),E1406/VLOOKUP("Singapore Dollar",Table_1[],2,1)/L1406, 0))))))))))))))</f>
        <v>60</v>
      </c>
      <c r="Q1406" s="15" t="str">
        <f t="shared" si="127"/>
        <v>film &amp; video</v>
      </c>
      <c r="R1406" s="15" t="str">
        <f t="shared" si="128"/>
        <v>shorts</v>
      </c>
      <c r="S1406" s="17">
        <f t="shared" si="129"/>
        <v>41786.65892361111</v>
      </c>
      <c r="T1406" s="17">
        <f t="shared" si="130"/>
        <v>41812.65892361111</v>
      </c>
      <c r="U1406" s="13">
        <f>(IF(H1406="USD",D1406,IF(H1406="GBP",D1406/VLOOKUP("British Pound",Table_1[],2,FALSE),IF(H1406="EUR",D1406/VLOOKUP("EURO",Table_1[],2,FALSE),IF(H1406="AUD",D1406/VLOOKUP("Australian Dollar",Table_1[],2,FALSE),IF(H1406="NZD",D1406/VLOOKUP("New Zealand Dollar",Table_1[],2,FALSE),IF(H1406="CAD",D1406/VLOOKUP("Canadian Dollar",Table_1[],2,FALSE),IF(H1406="HKD", D1406/VLOOKUP("Hong Kong Dollar",Table_1[],2,FALSE),IF(H1406="DKK",D1406/VLOOKUP("Danish Krone",Table_1[],2,1),IF(H1406="NOK",D1406/VLOOKUP("Norwegian Krone",Table_1[],2,1),IF(H1406="SEK",D1406/VLOOKUP("Swedish Krona",Table_1[],2,1),IF(H1406="MXN",D1406/VLOOKUP("Mexican Peso",Table_1[],2,1),IF(H1406="CHF", D1406/VLOOKUP("Swiss Franc",Table_1[],2,1),IF(H1406="SGD",D1406/VLOOKUP("Singapore Dollar",Table_1[],2,1)))))))))))))))</f>
        <v>3500</v>
      </c>
      <c r="V1406" s="15">
        <f>(IF(H1406="USD",E1406,IF(H1406="GBP",E1406/VLOOKUP("British Pound",Table_1[],2,FALSE),IF(H1406="EUR",E1406/VLOOKUP("EURO",Table_1[],2,FALSE),IF(H1406="AUD",E1406/VLOOKUP("Australian Dollar",Table_1[],2,FALSE),IF(H1406="NZD",E1406/VLOOKUP("New Zealand Dollar",Table_1[],2,FALSE),IF(H1406="CAD",E1406/VLOOKUP("Canadian Dollar",Table_1[],2,FALSE),IF(H1406="HKD", E1406/VLOOKUP("Hong Kong Dollar",Table_1[],2,FALSE),IF(H1406="DKK",E1406/VLOOKUP("Danish Krone",Table_1[],2,1),IF(H1406="NOK",E1406/VLOOKUP("Norwegian Krone",Table_1[],2,1),IF(H1406="SEK",E1406/VLOOKUP("Swedish Krona",Table_1[],2,1),IF(H1406="MXN",E1406/VLOOKUP("Mexican Peso",Table_1[],2,1),IF(H1406="CHF", E1406/VLOOKUP("Swiss Franc",Table_1[],2,1),IF(H1406="SGD",E1406/VLOOKUP("Singapore Dollar",Table_1[],2,1)))))))))))))))</f>
        <v>3600</v>
      </c>
      <c r="W1406" s="28">
        <f t="shared" si="131"/>
        <v>26</v>
      </c>
    </row>
    <row r="1407" spans="1:23" ht="45" x14ac:dyDescent="0.25">
      <c r="A1407" s="18">
        <v>91</v>
      </c>
      <c r="B1407" s="19" t="s">
        <v>93</v>
      </c>
      <c r="C1407" s="19" t="s">
        <v>4202</v>
      </c>
      <c r="D1407" s="20">
        <v>3000</v>
      </c>
      <c r="E1407" s="20">
        <v>3600</v>
      </c>
      <c r="F1407" s="21" t="s">
        <v>8219</v>
      </c>
      <c r="G1407" s="20" t="s">
        <v>8224</v>
      </c>
      <c r="H1407" s="20" t="s">
        <v>8246</v>
      </c>
      <c r="I1407" s="20">
        <v>1305625164</v>
      </c>
      <c r="J1407" s="20">
        <v>1300354764</v>
      </c>
      <c r="K1407" s="20" t="b">
        <v>0</v>
      </c>
      <c r="L1407" s="20">
        <v>46</v>
      </c>
      <c r="M1407" s="20" t="b">
        <v>1</v>
      </c>
      <c r="N1407" s="20" t="s">
        <v>8266</v>
      </c>
      <c r="O1407" s="15">
        <f t="shared" si="126"/>
        <v>120</v>
      </c>
      <c r="P1407" s="15">
        <f>(IF(AND(L1407 &lt;&gt; 0, H1407="USD"),E1407/L1407,IF(AND(L1407&lt;&gt;0, H1407="GBP"),E1407/VLOOKUP("British Pound",Table_1[],2,FALSE)/L1407,IF(AND(L1407&lt;&gt;0, H1407="EUR"),E1407/VLOOKUP("EURO",Table_1[],2,FALSE)/L1407, IF(AND(L1407 &lt;&gt;0, H1407="AUD"),E1407/VLOOKUP("Australian Dollar",Table_1[],2,FALSE)/L1407,IF(AND(L1407&lt;&gt;0, H1407="NZD"),E1407/VLOOKUP("New Zealand Dollar",Table_1[],2,FALSE)/L1407,IF(AND(L1407&lt;&gt;0, H1407="CAD"),E1407/VLOOKUP("Canadian Dollar",Table_1[],2,FALSE)/L1407,IF(AND(L1407&lt;&gt;0, H1407="HKD"), E1407/VLOOKUP("Hong Kong Dollar",Table_1[],2,FALSE)/L1407,IF(AND(L1407&lt;&gt;0, H1407="DKK"),E1407/VLOOKUP("Danish Krone",Table_1[],2,1)/L1407,IF(AND(L1407&lt;&gt;0, H1407="NOK"),E1407/VLOOKUP("Norwegian Krone",Table_1[],2,1)/L1407,IF(AND(L1407&lt;&gt;0, H1407="SEK"),E1407/VLOOKUP("Swedish Krona",Table_1[],2,1)/L1407,IF(AND(L1407&lt;&gt;0, H1407="MXN"),D1407/VLOOKUP("Mexican Peso",Table_1[],2,1)/L1407,IF(AND(L1407&lt;&gt;0, H1407="CHF"), E1407/VLOOKUP("Swiss Franc",Table_1[],2,1)/L1407,IF(AND(L1407&lt;&gt;0, H1407="SGD"),E1407/VLOOKUP("Singapore Dollar",Table_1[],2,1)/L1407, 0))))))))))))))</f>
        <v>78.260869565217391</v>
      </c>
      <c r="Q1407" s="20" t="str">
        <f t="shared" si="127"/>
        <v>film &amp; video</v>
      </c>
      <c r="R1407" s="20" t="str">
        <f t="shared" si="128"/>
        <v>shorts</v>
      </c>
      <c r="S1407" s="22">
        <f t="shared" si="129"/>
        <v>40619.402361111112</v>
      </c>
      <c r="T1407" s="22">
        <f t="shared" si="130"/>
        <v>40680.402361111112</v>
      </c>
      <c r="U1407" s="18">
        <f>(IF(H1407="USD",D1407,IF(H1407="GBP",D1407/VLOOKUP("British Pound",Table_1[],2,FALSE),IF(H1407="EUR",D1407/VLOOKUP("EURO",Table_1[],2,FALSE),IF(H1407="AUD",D1407/VLOOKUP("Australian Dollar",Table_1[],2,FALSE),IF(H1407="NZD",D1407/VLOOKUP("New Zealand Dollar",Table_1[],2,FALSE),IF(H1407="CAD",D1407/VLOOKUP("Canadian Dollar",Table_1[],2,FALSE),IF(H1407="HKD", D1407/VLOOKUP("Hong Kong Dollar",Table_1[],2,FALSE),IF(H1407="DKK",D1407/VLOOKUP("Danish Krone",Table_1[],2,1),IF(H1407="NOK",D1407/VLOOKUP("Norwegian Krone",Table_1[],2,1),IF(H1407="SEK",D1407/VLOOKUP("Swedish Krona",Table_1[],2,1),IF(H1407="MXN",D1407/VLOOKUP("Mexican Peso",Table_1[],2,1),IF(H1407="CHF", D1407/VLOOKUP("Swiss Franc",Table_1[],2,1),IF(H1407="SGD",D1407/VLOOKUP("Singapore Dollar",Table_1[],2,1)))))))))))))))</f>
        <v>3000</v>
      </c>
      <c r="V1407" s="20">
        <f>(IF(H1407="USD",E1407,IF(H1407="GBP",E1407/VLOOKUP("British Pound",Table_1[],2,FALSE),IF(H1407="EUR",E1407/VLOOKUP("EURO",Table_1[],2,FALSE),IF(H1407="AUD",E1407/VLOOKUP("Australian Dollar",Table_1[],2,FALSE),IF(H1407="NZD",E1407/VLOOKUP("New Zealand Dollar",Table_1[],2,FALSE),IF(H1407="CAD",E1407/VLOOKUP("Canadian Dollar",Table_1[],2,FALSE),IF(H1407="HKD", E1407/VLOOKUP("Hong Kong Dollar",Table_1[],2,FALSE),IF(H1407="DKK",E1407/VLOOKUP("Danish Krone",Table_1[],2,1),IF(H1407="NOK",E1407/VLOOKUP("Norwegian Krone",Table_1[],2,1),IF(H1407="SEK",E1407/VLOOKUP("Swedish Krona",Table_1[],2,1),IF(H1407="MXN",E1407/VLOOKUP("Mexican Peso",Table_1[],2,1),IF(H1407="CHF", E1407/VLOOKUP("Swiss Franc",Table_1[],2,1),IF(H1407="SGD",E1407/VLOOKUP("Singapore Dollar",Table_1[],2,1)))))))))))))))</f>
        <v>3600</v>
      </c>
      <c r="W1407" s="29">
        <f t="shared" si="131"/>
        <v>61</v>
      </c>
    </row>
    <row r="1408" spans="1:23" ht="60" x14ac:dyDescent="0.25">
      <c r="A1408" s="13">
        <v>776</v>
      </c>
      <c r="B1408" s="14" t="s">
        <v>777</v>
      </c>
      <c r="C1408" s="14" t="s">
        <v>4886</v>
      </c>
      <c r="D1408" s="15">
        <v>7000</v>
      </c>
      <c r="E1408" s="15">
        <v>3598</v>
      </c>
      <c r="F1408" s="16" t="s">
        <v>8221</v>
      </c>
      <c r="G1408" s="15" t="s">
        <v>8224</v>
      </c>
      <c r="H1408" s="15" t="s">
        <v>8246</v>
      </c>
      <c r="I1408" s="15">
        <v>1444539600</v>
      </c>
      <c r="J1408" s="15">
        <v>1441297645</v>
      </c>
      <c r="K1408" s="15" t="b">
        <v>0</v>
      </c>
      <c r="L1408" s="15">
        <v>57</v>
      </c>
      <c r="M1408" s="15" t="b">
        <v>0</v>
      </c>
      <c r="N1408" s="15" t="s">
        <v>8275</v>
      </c>
      <c r="O1408" s="15">
        <f t="shared" si="126"/>
        <v>51</v>
      </c>
      <c r="P1408" s="15">
        <f>(IF(AND(L1408 &lt;&gt; 0, H1408="USD"),E1408/L1408,IF(AND(L1408&lt;&gt;0, H1408="GBP"),E1408/VLOOKUP("British Pound",Table_1[],2,FALSE)/L1408,IF(AND(L1408&lt;&gt;0, H1408="EUR"),E1408/VLOOKUP("EURO",Table_1[],2,FALSE)/L1408, IF(AND(L1408 &lt;&gt;0, H1408="AUD"),E1408/VLOOKUP("Australian Dollar",Table_1[],2,FALSE)/L1408,IF(AND(L1408&lt;&gt;0, H1408="NZD"),E1408/VLOOKUP("New Zealand Dollar",Table_1[],2,FALSE)/L1408,IF(AND(L1408&lt;&gt;0, H1408="CAD"),E1408/VLOOKUP("Canadian Dollar",Table_1[],2,FALSE)/L1408,IF(AND(L1408&lt;&gt;0, H1408="HKD"), E1408/VLOOKUP("Hong Kong Dollar",Table_1[],2,FALSE)/L1408,IF(AND(L1408&lt;&gt;0, H1408="DKK"),E1408/VLOOKUP("Danish Krone",Table_1[],2,1)/L1408,IF(AND(L1408&lt;&gt;0, H1408="NOK"),E1408/VLOOKUP("Norwegian Krone",Table_1[],2,1)/L1408,IF(AND(L1408&lt;&gt;0, H1408="SEK"),E1408/VLOOKUP("Swedish Krona",Table_1[],2,1)/L1408,IF(AND(L1408&lt;&gt;0, H1408="MXN"),D1408/VLOOKUP("Mexican Peso",Table_1[],2,1)/L1408,IF(AND(L1408&lt;&gt;0, H1408="CHF"), E1408/VLOOKUP("Swiss Franc",Table_1[],2,1)/L1408,IF(AND(L1408&lt;&gt;0, H1408="SGD"),E1408/VLOOKUP("Singapore Dollar",Table_1[],2,1)/L1408, 0))))))))))))))</f>
        <v>63.122807017543863</v>
      </c>
      <c r="Q1408" s="15" t="str">
        <f t="shared" si="127"/>
        <v>publishing</v>
      </c>
      <c r="R1408" s="15" t="str">
        <f t="shared" si="128"/>
        <v>fiction</v>
      </c>
      <c r="S1408" s="17">
        <f t="shared" si="129"/>
        <v>42250.685706018514</v>
      </c>
      <c r="T1408" s="17">
        <f t="shared" si="130"/>
        <v>42288.208333333328</v>
      </c>
      <c r="U1408" s="13">
        <f>(IF(H1408="USD",D1408,IF(H1408="GBP",D1408/VLOOKUP("British Pound",Table_1[],2,FALSE),IF(H1408="EUR",D1408/VLOOKUP("EURO",Table_1[],2,FALSE),IF(H1408="AUD",D1408/VLOOKUP("Australian Dollar",Table_1[],2,FALSE),IF(H1408="NZD",D1408/VLOOKUP("New Zealand Dollar",Table_1[],2,FALSE),IF(H1408="CAD",D1408/VLOOKUP("Canadian Dollar",Table_1[],2,FALSE),IF(H1408="HKD", D1408/VLOOKUP("Hong Kong Dollar",Table_1[],2,FALSE),IF(H1408="DKK",D1408/VLOOKUP("Danish Krone",Table_1[],2,1),IF(H1408="NOK",D1408/VLOOKUP("Norwegian Krone",Table_1[],2,1),IF(H1408="SEK",D1408/VLOOKUP("Swedish Krona",Table_1[],2,1),IF(H1408="MXN",D1408/VLOOKUP("Mexican Peso",Table_1[],2,1),IF(H1408="CHF", D1408/VLOOKUP("Swiss Franc",Table_1[],2,1),IF(H1408="SGD",D1408/VLOOKUP("Singapore Dollar",Table_1[],2,1)))))))))))))))</f>
        <v>7000</v>
      </c>
      <c r="V1408" s="15">
        <f>(IF(H1408="USD",E1408,IF(H1408="GBP",E1408/VLOOKUP("British Pound",Table_1[],2,FALSE),IF(H1408="EUR",E1408/VLOOKUP("EURO",Table_1[],2,FALSE),IF(H1408="AUD",E1408/VLOOKUP("Australian Dollar",Table_1[],2,FALSE),IF(H1408="NZD",E1408/VLOOKUP("New Zealand Dollar",Table_1[],2,FALSE),IF(H1408="CAD",E1408/VLOOKUP("Canadian Dollar",Table_1[],2,FALSE),IF(H1408="HKD", E1408/VLOOKUP("Hong Kong Dollar",Table_1[],2,FALSE),IF(H1408="DKK",E1408/VLOOKUP("Danish Krone",Table_1[],2,1),IF(H1408="NOK",E1408/VLOOKUP("Norwegian Krone",Table_1[],2,1),IF(H1408="SEK",E1408/VLOOKUP("Swedish Krona",Table_1[],2,1),IF(H1408="MXN",E1408/VLOOKUP("Mexican Peso",Table_1[],2,1),IF(H1408="CHF", E1408/VLOOKUP("Swiss Franc",Table_1[],2,1),IF(H1408="SGD",E1408/VLOOKUP("Singapore Dollar",Table_1[],2,1)))))))))))))))</f>
        <v>3598</v>
      </c>
      <c r="W1408" s="28">
        <f t="shared" si="131"/>
        <v>38</v>
      </c>
    </row>
    <row r="1409" spans="1:23" ht="60" x14ac:dyDescent="0.25">
      <c r="A1409" s="18">
        <v>1199</v>
      </c>
      <c r="B1409" s="19" t="s">
        <v>1200</v>
      </c>
      <c r="C1409" s="19" t="s">
        <v>5309</v>
      </c>
      <c r="D1409" s="20">
        <v>2658</v>
      </c>
      <c r="E1409" s="20">
        <v>2693</v>
      </c>
      <c r="F1409" s="21" t="s">
        <v>8219</v>
      </c>
      <c r="G1409" s="20" t="s">
        <v>8225</v>
      </c>
      <c r="H1409" s="20" t="s">
        <v>8247</v>
      </c>
      <c r="I1409" s="20">
        <v>1436380200</v>
      </c>
      <c r="J1409" s="20">
        <v>1433615400</v>
      </c>
      <c r="K1409" s="20" t="b">
        <v>0</v>
      </c>
      <c r="L1409" s="20">
        <v>9</v>
      </c>
      <c r="M1409" s="20" t="b">
        <v>1</v>
      </c>
      <c r="N1409" s="20" t="s">
        <v>8285</v>
      </c>
      <c r="O1409" s="15">
        <f t="shared" si="126"/>
        <v>101</v>
      </c>
      <c r="P1409" s="15">
        <f>(IF(AND(L1409 &lt;&gt; 0, H1409="USD"),E1409/L1409,IF(AND(L1409&lt;&gt;0, H1409="GBP"),E1409/VLOOKUP("British Pound",Table_1[],2,FALSE)/L1409,IF(AND(L1409&lt;&gt;0, H1409="EUR"),E1409/VLOOKUP("EURO",Table_1[],2,FALSE)/L1409, IF(AND(L1409 &lt;&gt;0, H1409="AUD"),E1409/VLOOKUP("Australian Dollar",Table_1[],2,FALSE)/L1409,IF(AND(L1409&lt;&gt;0, H1409="NZD"),E1409/VLOOKUP("New Zealand Dollar",Table_1[],2,FALSE)/L1409,IF(AND(L1409&lt;&gt;0, H1409="CAD"),E1409/VLOOKUP("Canadian Dollar",Table_1[],2,FALSE)/L1409,IF(AND(L1409&lt;&gt;0, H1409="HKD"), E1409/VLOOKUP("Hong Kong Dollar",Table_1[],2,FALSE)/L1409,IF(AND(L1409&lt;&gt;0, H1409="DKK"),E1409/VLOOKUP("Danish Krone",Table_1[],2,1)/L1409,IF(AND(L1409&lt;&gt;0, H1409="NOK"),E1409/VLOOKUP("Norwegian Krone",Table_1[],2,1)/L1409,IF(AND(L1409&lt;&gt;0, H1409="SEK"),E1409/VLOOKUP("Swedish Krona",Table_1[],2,1)/L1409,IF(AND(L1409&lt;&gt;0, H1409="MXN"),D1409/VLOOKUP("Mexican Peso",Table_1[],2,1)/L1409,IF(AND(L1409&lt;&gt;0, H1409="CHF"), E1409/VLOOKUP("Swiss Franc",Table_1[],2,1)/L1409,IF(AND(L1409&lt;&gt;0, H1409="SGD"),E1409/VLOOKUP("Singapore Dollar",Table_1[],2,1)/L1409, 0))))))))))))))</f>
        <v>398.96083517184206</v>
      </c>
      <c r="Q1409" s="20" t="str">
        <f t="shared" si="127"/>
        <v>photography</v>
      </c>
      <c r="R1409" s="20" t="str">
        <f t="shared" si="128"/>
        <v>photobooks</v>
      </c>
      <c r="S1409" s="22">
        <f t="shared" si="129"/>
        <v>42161.770833333328</v>
      </c>
      <c r="T1409" s="22">
        <f t="shared" si="130"/>
        <v>42193.770833333328</v>
      </c>
      <c r="U1409" s="18">
        <f>(IF(H1409="USD",D1409,IF(H1409="GBP",D1409/VLOOKUP("British Pound",Table_1[],2,FALSE),IF(H1409="EUR",D1409/VLOOKUP("EURO",Table_1[],2,FALSE),IF(H1409="AUD",D1409/VLOOKUP("Australian Dollar",Table_1[],2,FALSE),IF(H1409="NZD",D1409/VLOOKUP("New Zealand Dollar",Table_1[],2,FALSE),IF(H1409="CAD",D1409/VLOOKUP("Canadian Dollar",Table_1[],2,FALSE),IF(H1409="HKD", D1409/VLOOKUP("Hong Kong Dollar",Table_1[],2,FALSE),IF(H1409="DKK",D1409/VLOOKUP("Danish Krone",Table_1[],2,1),IF(H1409="NOK",D1409/VLOOKUP("Norwegian Krone",Table_1[],2,1),IF(H1409="SEK",D1409/VLOOKUP("Swedish Krona",Table_1[],2,1),IF(H1409="MXN",D1409/VLOOKUP("Mexican Peso",Table_1[],2,1),IF(H1409="CHF", D1409/VLOOKUP("Swiss Franc",Table_1[],2,1),IF(H1409="SGD",D1409/VLOOKUP("Singapore Dollar",Table_1[],2,1)))))))))))))))</f>
        <v>3543.9810987674732</v>
      </c>
      <c r="V1409" s="20">
        <f>(IF(H1409="USD",E1409,IF(H1409="GBP",E1409/VLOOKUP("British Pound",Table_1[],2,FALSE),IF(H1409="EUR",E1409/VLOOKUP("EURO",Table_1[],2,FALSE),IF(H1409="AUD",E1409/VLOOKUP("Australian Dollar",Table_1[],2,FALSE),IF(H1409="NZD",E1409/VLOOKUP("New Zealand Dollar",Table_1[],2,FALSE),IF(H1409="CAD",E1409/VLOOKUP("Canadian Dollar",Table_1[],2,FALSE),IF(H1409="HKD", E1409/VLOOKUP("Hong Kong Dollar",Table_1[],2,FALSE),IF(H1409="DKK",E1409/VLOOKUP("Danish Krone",Table_1[],2,1),IF(H1409="NOK",E1409/VLOOKUP("Norwegian Krone",Table_1[],2,1),IF(H1409="SEK",E1409/VLOOKUP("Swedish Krona",Table_1[],2,1),IF(H1409="MXN",E1409/VLOOKUP("Mexican Peso",Table_1[],2,1),IF(H1409="CHF", E1409/VLOOKUP("Swiss Franc",Table_1[],2,1),IF(H1409="SGD",E1409/VLOOKUP("Singapore Dollar",Table_1[],2,1)))))))))))))))</f>
        <v>3590.6475165465786</v>
      </c>
      <c r="W1409" s="29">
        <f t="shared" si="131"/>
        <v>32</v>
      </c>
    </row>
    <row r="1410" spans="1:23" ht="45" x14ac:dyDescent="0.25">
      <c r="A1410" s="18">
        <v>3503</v>
      </c>
      <c r="B1410" s="19" t="s">
        <v>3502</v>
      </c>
      <c r="C1410" s="19" t="s">
        <v>7613</v>
      </c>
      <c r="D1410" s="20">
        <v>2500</v>
      </c>
      <c r="E1410" s="20">
        <v>2689</v>
      </c>
      <c r="F1410" s="21" t="s">
        <v>8219</v>
      </c>
      <c r="G1410" s="20" t="s">
        <v>8225</v>
      </c>
      <c r="H1410" s="20" t="s">
        <v>8247</v>
      </c>
      <c r="I1410" s="20">
        <v>1469359728</v>
      </c>
      <c r="J1410" s="20">
        <v>1466767728</v>
      </c>
      <c r="K1410" s="20" t="b">
        <v>0</v>
      </c>
      <c r="L1410" s="20">
        <v>38</v>
      </c>
      <c r="M1410" s="20" t="b">
        <v>1</v>
      </c>
      <c r="N1410" s="20" t="s">
        <v>8271</v>
      </c>
      <c r="O1410" s="15">
        <f t="shared" ref="O1410:O1473" si="132">ROUND(E1410*100/D1410, 0)</f>
        <v>108</v>
      </c>
      <c r="P1410" s="15">
        <f>(IF(AND(L1410 &lt;&gt; 0, H1410="USD"),E1410/L1410,IF(AND(L1410&lt;&gt;0, H1410="GBP"),E1410/VLOOKUP("British Pound",Table_1[],2,FALSE)/L1410,IF(AND(L1410&lt;&gt;0, H1410="EUR"),E1410/VLOOKUP("EURO",Table_1[],2,FALSE)/L1410, IF(AND(L1410 &lt;&gt;0, H1410="AUD"),E1410/VLOOKUP("Australian Dollar",Table_1[],2,FALSE)/L1410,IF(AND(L1410&lt;&gt;0, H1410="NZD"),E1410/VLOOKUP("New Zealand Dollar",Table_1[],2,FALSE)/L1410,IF(AND(L1410&lt;&gt;0, H1410="CAD"),E1410/VLOOKUP("Canadian Dollar",Table_1[],2,FALSE)/L1410,IF(AND(L1410&lt;&gt;0, H1410="HKD"), E1410/VLOOKUP("Hong Kong Dollar",Table_1[],2,FALSE)/L1410,IF(AND(L1410&lt;&gt;0, H1410="DKK"),E1410/VLOOKUP("Danish Krone",Table_1[],2,1)/L1410,IF(AND(L1410&lt;&gt;0, H1410="NOK"),E1410/VLOOKUP("Norwegian Krone",Table_1[],2,1)/L1410,IF(AND(L1410&lt;&gt;0, H1410="SEK"),E1410/VLOOKUP("Swedish Krona",Table_1[],2,1)/L1410,IF(AND(L1410&lt;&gt;0, H1410="MXN"),D1410/VLOOKUP("Mexican Peso",Table_1[],2,1)/L1410,IF(AND(L1410&lt;&gt;0, H1410="CHF"), E1410/VLOOKUP("Swiss Franc",Table_1[],2,1)/L1410,IF(AND(L1410&lt;&gt;0, H1410="SGD"),E1410/VLOOKUP("Singapore Dollar",Table_1[],2,1)/L1410, 0))))))))))))))</f>
        <v>94.350373990987833</v>
      </c>
      <c r="Q1410" s="20" t="str">
        <f t="shared" ref="Q1410:Q1473" si="133" xml:space="preserve"> LEFT(N1410, SEARCH("/", N1410, 1)-1)</f>
        <v>theater</v>
      </c>
      <c r="R1410" s="20" t="str">
        <f t="shared" ref="R1410:R1473" si="134" xml:space="preserve"> RIGHT(N1410, LEN(N1410) - SEARCH("/", N1410) )</f>
        <v>plays</v>
      </c>
      <c r="S1410" s="22">
        <f t="shared" ref="S1410:S1473" si="135">(((J1410/60)/60)/24) + DATE(1970, 1, 1)</f>
        <v>42545.478333333333</v>
      </c>
      <c r="T1410" s="22">
        <f t="shared" ref="T1410:T1473" si="136" xml:space="preserve"> (((I1410/60)/60)/24) + DATE(1970, 1, 1)</f>
        <v>42575.478333333333</v>
      </c>
      <c r="U1410" s="18">
        <f>(IF(H1410="USD",D1410,IF(H1410="GBP",D1410/VLOOKUP("British Pound",Table_1[],2,FALSE),IF(H1410="EUR",D1410/VLOOKUP("EURO",Table_1[],2,FALSE),IF(H1410="AUD",D1410/VLOOKUP("Australian Dollar",Table_1[],2,FALSE),IF(H1410="NZD",D1410/VLOOKUP("New Zealand Dollar",Table_1[],2,FALSE),IF(H1410="CAD",D1410/VLOOKUP("Canadian Dollar",Table_1[],2,FALSE),IF(H1410="HKD", D1410/VLOOKUP("Hong Kong Dollar",Table_1[],2,FALSE),IF(H1410="DKK",D1410/VLOOKUP("Danish Krone",Table_1[],2,1),IF(H1410="NOK",D1410/VLOOKUP("Norwegian Krone",Table_1[],2,1),IF(H1410="SEK",D1410/VLOOKUP("Swedish Krona",Table_1[],2,1),IF(H1410="MXN",D1410/VLOOKUP("Mexican Peso",Table_1[],2,1),IF(H1410="CHF", D1410/VLOOKUP("Swiss Franc",Table_1[],2,1),IF(H1410="SGD",D1410/VLOOKUP("Singapore Dollar",Table_1[],2,1)))))))))))))))</f>
        <v>3333.3155556503698</v>
      </c>
      <c r="V1410" s="20">
        <f>(IF(H1410="USD",E1410,IF(H1410="GBP",E1410/VLOOKUP("British Pound",Table_1[],2,FALSE),IF(H1410="EUR",E1410/VLOOKUP("EURO",Table_1[],2,FALSE),IF(H1410="AUD",E1410/VLOOKUP("Australian Dollar",Table_1[],2,FALSE),IF(H1410="NZD",E1410/VLOOKUP("New Zealand Dollar",Table_1[],2,FALSE),IF(H1410="CAD",E1410/VLOOKUP("Canadian Dollar",Table_1[],2,FALSE),IF(H1410="HKD", E1410/VLOOKUP("Hong Kong Dollar",Table_1[],2,FALSE),IF(H1410="DKK",E1410/VLOOKUP("Danish Krone",Table_1[],2,1),IF(H1410="NOK",E1410/VLOOKUP("Norwegian Krone",Table_1[],2,1),IF(H1410="SEK",E1410/VLOOKUP("Swedish Krona",Table_1[],2,1),IF(H1410="MXN",E1410/VLOOKUP("Mexican Peso",Table_1[],2,1),IF(H1410="CHF", E1410/VLOOKUP("Swiss Franc",Table_1[],2,1),IF(H1410="SGD",E1410/VLOOKUP("Singapore Dollar",Table_1[],2,1)))))))))))))))</f>
        <v>3585.3142116575377</v>
      </c>
      <c r="W1410" s="29">
        <f t="shared" ref="W1410:W1473" si="137" xml:space="preserve"> ROUND(T1410 - S1410,)</f>
        <v>30</v>
      </c>
    </row>
    <row r="1411" spans="1:23" ht="45" x14ac:dyDescent="0.25">
      <c r="A1411" s="13">
        <v>822</v>
      </c>
      <c r="B1411" s="14" t="s">
        <v>823</v>
      </c>
      <c r="C1411" s="14" t="s">
        <v>4932</v>
      </c>
      <c r="D1411" s="15">
        <v>3000</v>
      </c>
      <c r="E1411" s="15">
        <v>3575</v>
      </c>
      <c r="F1411" s="16" t="s">
        <v>8219</v>
      </c>
      <c r="G1411" s="15" t="s">
        <v>8224</v>
      </c>
      <c r="H1411" s="15" t="s">
        <v>8246</v>
      </c>
      <c r="I1411" s="15">
        <v>1349477050</v>
      </c>
      <c r="J1411" s="15">
        <v>1346885050</v>
      </c>
      <c r="K1411" s="15" t="b">
        <v>0</v>
      </c>
      <c r="L1411" s="15">
        <v>69</v>
      </c>
      <c r="M1411" s="15" t="b">
        <v>1</v>
      </c>
      <c r="N1411" s="15" t="s">
        <v>8276</v>
      </c>
      <c r="O1411" s="15">
        <f t="shared" si="132"/>
        <v>119</v>
      </c>
      <c r="P1411" s="15">
        <f>(IF(AND(L1411 &lt;&gt; 0, H1411="USD"),E1411/L1411,IF(AND(L1411&lt;&gt;0, H1411="GBP"),E1411/VLOOKUP("British Pound",Table_1[],2,FALSE)/L1411,IF(AND(L1411&lt;&gt;0, H1411="EUR"),E1411/VLOOKUP("EURO",Table_1[],2,FALSE)/L1411, IF(AND(L1411 &lt;&gt;0, H1411="AUD"),E1411/VLOOKUP("Australian Dollar",Table_1[],2,FALSE)/L1411,IF(AND(L1411&lt;&gt;0, H1411="NZD"),E1411/VLOOKUP("New Zealand Dollar",Table_1[],2,FALSE)/L1411,IF(AND(L1411&lt;&gt;0, H1411="CAD"),E1411/VLOOKUP("Canadian Dollar",Table_1[],2,FALSE)/L1411,IF(AND(L1411&lt;&gt;0, H1411="HKD"), E1411/VLOOKUP("Hong Kong Dollar",Table_1[],2,FALSE)/L1411,IF(AND(L1411&lt;&gt;0, H1411="DKK"),E1411/VLOOKUP("Danish Krone",Table_1[],2,1)/L1411,IF(AND(L1411&lt;&gt;0, H1411="NOK"),E1411/VLOOKUP("Norwegian Krone",Table_1[],2,1)/L1411,IF(AND(L1411&lt;&gt;0, H1411="SEK"),E1411/VLOOKUP("Swedish Krona",Table_1[],2,1)/L1411,IF(AND(L1411&lt;&gt;0, H1411="MXN"),D1411/VLOOKUP("Mexican Peso",Table_1[],2,1)/L1411,IF(AND(L1411&lt;&gt;0, H1411="CHF"), E1411/VLOOKUP("Swiss Franc",Table_1[],2,1)/L1411,IF(AND(L1411&lt;&gt;0, H1411="SGD"),E1411/VLOOKUP("Singapore Dollar",Table_1[],2,1)/L1411, 0))))))))))))))</f>
        <v>51.811594202898547</v>
      </c>
      <c r="Q1411" s="15" t="str">
        <f t="shared" si="133"/>
        <v>music</v>
      </c>
      <c r="R1411" s="15" t="str">
        <f t="shared" si="134"/>
        <v>rock</v>
      </c>
      <c r="S1411" s="17">
        <f t="shared" si="135"/>
        <v>41157.947337962964</v>
      </c>
      <c r="T1411" s="17">
        <f t="shared" si="136"/>
        <v>41187.947337962964</v>
      </c>
      <c r="U1411" s="13">
        <f>(IF(H1411="USD",D1411,IF(H1411="GBP",D1411/VLOOKUP("British Pound",Table_1[],2,FALSE),IF(H1411="EUR",D1411/VLOOKUP("EURO",Table_1[],2,FALSE),IF(H1411="AUD",D1411/VLOOKUP("Australian Dollar",Table_1[],2,FALSE),IF(H1411="NZD",D1411/VLOOKUP("New Zealand Dollar",Table_1[],2,FALSE),IF(H1411="CAD",D1411/VLOOKUP("Canadian Dollar",Table_1[],2,FALSE),IF(H1411="HKD", D1411/VLOOKUP("Hong Kong Dollar",Table_1[],2,FALSE),IF(H1411="DKK",D1411/VLOOKUP("Danish Krone",Table_1[],2,1),IF(H1411="NOK",D1411/VLOOKUP("Norwegian Krone",Table_1[],2,1),IF(H1411="SEK",D1411/VLOOKUP("Swedish Krona",Table_1[],2,1),IF(H1411="MXN",D1411/VLOOKUP("Mexican Peso",Table_1[],2,1),IF(H1411="CHF", D1411/VLOOKUP("Swiss Franc",Table_1[],2,1),IF(H1411="SGD",D1411/VLOOKUP("Singapore Dollar",Table_1[],2,1)))))))))))))))</f>
        <v>3000</v>
      </c>
      <c r="V1411" s="15">
        <f>(IF(H1411="USD",E1411,IF(H1411="GBP",E1411/VLOOKUP("British Pound",Table_1[],2,FALSE),IF(H1411="EUR",E1411/VLOOKUP("EURO",Table_1[],2,FALSE),IF(H1411="AUD",E1411/VLOOKUP("Australian Dollar",Table_1[],2,FALSE),IF(H1411="NZD",E1411/VLOOKUP("New Zealand Dollar",Table_1[],2,FALSE),IF(H1411="CAD",E1411/VLOOKUP("Canadian Dollar",Table_1[],2,FALSE),IF(H1411="HKD", E1411/VLOOKUP("Hong Kong Dollar",Table_1[],2,FALSE),IF(H1411="DKK",E1411/VLOOKUP("Danish Krone",Table_1[],2,1),IF(H1411="NOK",E1411/VLOOKUP("Norwegian Krone",Table_1[],2,1),IF(H1411="SEK",E1411/VLOOKUP("Swedish Krona",Table_1[],2,1),IF(H1411="MXN",E1411/VLOOKUP("Mexican Peso",Table_1[],2,1),IF(H1411="CHF", E1411/VLOOKUP("Swiss Franc",Table_1[],2,1),IF(H1411="SGD",E1411/VLOOKUP("Singapore Dollar",Table_1[],2,1)))))))))))))))</f>
        <v>3575</v>
      </c>
      <c r="W1411" s="28">
        <f t="shared" si="137"/>
        <v>30</v>
      </c>
    </row>
    <row r="1412" spans="1:23" ht="45" x14ac:dyDescent="0.25">
      <c r="A1412" s="18">
        <v>2813</v>
      </c>
      <c r="B1412" s="19" t="s">
        <v>2813</v>
      </c>
      <c r="C1412" s="19" t="s">
        <v>6923</v>
      </c>
      <c r="D1412" s="20">
        <v>2800</v>
      </c>
      <c r="E1412" s="20">
        <v>3572.12</v>
      </c>
      <c r="F1412" s="21" t="s">
        <v>8219</v>
      </c>
      <c r="G1412" s="20" t="s">
        <v>8224</v>
      </c>
      <c r="H1412" s="20" t="s">
        <v>8246</v>
      </c>
      <c r="I1412" s="20">
        <v>1481737761</v>
      </c>
      <c r="J1412" s="20">
        <v>1479577761</v>
      </c>
      <c r="K1412" s="20" t="b">
        <v>0</v>
      </c>
      <c r="L1412" s="20">
        <v>96</v>
      </c>
      <c r="M1412" s="20" t="b">
        <v>1</v>
      </c>
      <c r="N1412" s="20" t="s">
        <v>8271</v>
      </c>
      <c r="O1412" s="15">
        <f t="shared" si="132"/>
        <v>128</v>
      </c>
      <c r="P1412" s="15">
        <f>(IF(AND(L1412 &lt;&gt; 0, H1412="USD"),E1412/L1412,IF(AND(L1412&lt;&gt;0, H1412="GBP"),E1412/VLOOKUP("British Pound",Table_1[],2,FALSE)/L1412,IF(AND(L1412&lt;&gt;0, H1412="EUR"),E1412/VLOOKUP("EURO",Table_1[],2,FALSE)/L1412, IF(AND(L1412 &lt;&gt;0, H1412="AUD"),E1412/VLOOKUP("Australian Dollar",Table_1[],2,FALSE)/L1412,IF(AND(L1412&lt;&gt;0, H1412="NZD"),E1412/VLOOKUP("New Zealand Dollar",Table_1[],2,FALSE)/L1412,IF(AND(L1412&lt;&gt;0, H1412="CAD"),E1412/VLOOKUP("Canadian Dollar",Table_1[],2,FALSE)/L1412,IF(AND(L1412&lt;&gt;0, H1412="HKD"), E1412/VLOOKUP("Hong Kong Dollar",Table_1[],2,FALSE)/L1412,IF(AND(L1412&lt;&gt;0, H1412="DKK"),E1412/VLOOKUP("Danish Krone",Table_1[],2,1)/L1412,IF(AND(L1412&lt;&gt;0, H1412="NOK"),E1412/VLOOKUP("Norwegian Krone",Table_1[],2,1)/L1412,IF(AND(L1412&lt;&gt;0, H1412="SEK"),E1412/VLOOKUP("Swedish Krona",Table_1[],2,1)/L1412,IF(AND(L1412&lt;&gt;0, H1412="MXN"),D1412/VLOOKUP("Mexican Peso",Table_1[],2,1)/L1412,IF(AND(L1412&lt;&gt;0, H1412="CHF"), E1412/VLOOKUP("Swiss Franc",Table_1[],2,1)/L1412,IF(AND(L1412&lt;&gt;0, H1412="SGD"),E1412/VLOOKUP("Singapore Dollar",Table_1[],2,1)/L1412, 0))))))))))))))</f>
        <v>37.209583333333335</v>
      </c>
      <c r="Q1412" s="20" t="str">
        <f t="shared" si="133"/>
        <v>theater</v>
      </c>
      <c r="R1412" s="20" t="str">
        <f t="shared" si="134"/>
        <v>plays</v>
      </c>
      <c r="S1412" s="22">
        <f t="shared" si="135"/>
        <v>42693.742604166662</v>
      </c>
      <c r="T1412" s="22">
        <f t="shared" si="136"/>
        <v>42718.742604166662</v>
      </c>
      <c r="U1412" s="18">
        <f>(IF(H1412="USD",D1412,IF(H1412="GBP",D1412/VLOOKUP("British Pound",Table_1[],2,FALSE),IF(H1412="EUR",D1412/VLOOKUP("EURO",Table_1[],2,FALSE),IF(H1412="AUD",D1412/VLOOKUP("Australian Dollar",Table_1[],2,FALSE),IF(H1412="NZD",D1412/VLOOKUP("New Zealand Dollar",Table_1[],2,FALSE),IF(H1412="CAD",D1412/VLOOKUP("Canadian Dollar",Table_1[],2,FALSE),IF(H1412="HKD", D1412/VLOOKUP("Hong Kong Dollar",Table_1[],2,FALSE),IF(H1412="DKK",D1412/VLOOKUP("Danish Krone",Table_1[],2,1),IF(H1412="NOK",D1412/VLOOKUP("Norwegian Krone",Table_1[],2,1),IF(H1412="SEK",D1412/VLOOKUP("Swedish Krona",Table_1[],2,1),IF(H1412="MXN",D1412/VLOOKUP("Mexican Peso",Table_1[],2,1),IF(H1412="CHF", D1412/VLOOKUP("Swiss Franc",Table_1[],2,1),IF(H1412="SGD",D1412/VLOOKUP("Singapore Dollar",Table_1[],2,1)))))))))))))))</f>
        <v>2800</v>
      </c>
      <c r="V1412" s="20">
        <f>(IF(H1412="USD",E1412,IF(H1412="GBP",E1412/VLOOKUP("British Pound",Table_1[],2,FALSE),IF(H1412="EUR",E1412/VLOOKUP("EURO",Table_1[],2,FALSE),IF(H1412="AUD",E1412/VLOOKUP("Australian Dollar",Table_1[],2,FALSE),IF(H1412="NZD",E1412/VLOOKUP("New Zealand Dollar",Table_1[],2,FALSE),IF(H1412="CAD",E1412/VLOOKUP("Canadian Dollar",Table_1[],2,FALSE),IF(H1412="HKD", E1412/VLOOKUP("Hong Kong Dollar",Table_1[],2,FALSE),IF(H1412="DKK",E1412/VLOOKUP("Danish Krone",Table_1[],2,1),IF(H1412="NOK",E1412/VLOOKUP("Norwegian Krone",Table_1[],2,1),IF(H1412="SEK",E1412/VLOOKUP("Swedish Krona",Table_1[],2,1),IF(H1412="MXN",E1412/VLOOKUP("Mexican Peso",Table_1[],2,1),IF(H1412="CHF", E1412/VLOOKUP("Swiss Franc",Table_1[],2,1),IF(H1412="SGD",E1412/VLOOKUP("Singapore Dollar",Table_1[],2,1)))))))))))))))</f>
        <v>3572.12</v>
      </c>
      <c r="W1412" s="29">
        <f t="shared" si="137"/>
        <v>25</v>
      </c>
    </row>
    <row r="1413" spans="1:23" ht="45" x14ac:dyDescent="0.25">
      <c r="A1413" s="18">
        <v>1003</v>
      </c>
      <c r="B1413" s="19" t="s">
        <v>1004</v>
      </c>
      <c r="C1413" s="19" t="s">
        <v>5113</v>
      </c>
      <c r="D1413" s="20">
        <v>20000</v>
      </c>
      <c r="E1413" s="20">
        <v>3211</v>
      </c>
      <c r="F1413" s="21" t="s">
        <v>8220</v>
      </c>
      <c r="G1413" s="20" t="s">
        <v>8230</v>
      </c>
      <c r="H1413" s="20" t="s">
        <v>8249</v>
      </c>
      <c r="I1413" s="20">
        <v>1489680061</v>
      </c>
      <c r="J1413" s="20">
        <v>1487091661</v>
      </c>
      <c r="K1413" s="20" t="b">
        <v>0</v>
      </c>
      <c r="L1413" s="20">
        <v>15</v>
      </c>
      <c r="M1413" s="20" t="b">
        <v>0</v>
      </c>
      <c r="N1413" s="20" t="s">
        <v>8273</v>
      </c>
      <c r="O1413" s="15">
        <f t="shared" si="132"/>
        <v>16</v>
      </c>
      <c r="P1413" s="15">
        <f>(IF(AND(L1413 &lt;&gt; 0, H1413="USD"),E1413/L1413,IF(AND(L1413&lt;&gt;0, H1413="GBP"),E1413/VLOOKUP("British Pound",Table_1[],2,FALSE)/L1413,IF(AND(L1413&lt;&gt;0, H1413="EUR"),E1413/VLOOKUP("EURO",Table_1[],2,FALSE)/L1413, IF(AND(L1413 &lt;&gt;0, H1413="AUD"),E1413/VLOOKUP("Australian Dollar",Table_1[],2,FALSE)/L1413,IF(AND(L1413&lt;&gt;0, H1413="NZD"),E1413/VLOOKUP("New Zealand Dollar",Table_1[],2,FALSE)/L1413,IF(AND(L1413&lt;&gt;0, H1413="CAD"),E1413/VLOOKUP("Canadian Dollar",Table_1[],2,FALSE)/L1413,IF(AND(L1413&lt;&gt;0, H1413="HKD"), E1413/VLOOKUP("Hong Kong Dollar",Table_1[],2,FALSE)/L1413,IF(AND(L1413&lt;&gt;0, H1413="DKK"),E1413/VLOOKUP("Danish Krone",Table_1[],2,1)/L1413,IF(AND(L1413&lt;&gt;0, H1413="NOK"),E1413/VLOOKUP("Norwegian Krone",Table_1[],2,1)/L1413,IF(AND(L1413&lt;&gt;0, H1413="SEK"),E1413/VLOOKUP("Swedish Krona",Table_1[],2,1)/L1413,IF(AND(L1413&lt;&gt;0, H1413="MXN"),D1413/VLOOKUP("Mexican Peso",Table_1[],2,1)/L1413,IF(AND(L1413&lt;&gt;0, H1413="CHF"), E1413/VLOOKUP("Swiss Franc",Table_1[],2,1)/L1413,IF(AND(L1413&lt;&gt;0, H1413="SGD"),E1413/VLOOKUP("Singapore Dollar",Table_1[],2,1)/L1413, 0))))))))))))))</f>
        <v>238.04837400950638</v>
      </c>
      <c r="Q1413" s="20" t="str">
        <f t="shared" si="133"/>
        <v>technology</v>
      </c>
      <c r="R1413" s="20" t="str">
        <f t="shared" si="134"/>
        <v>wearables</v>
      </c>
      <c r="S1413" s="22">
        <f t="shared" si="135"/>
        <v>42780.709039351852</v>
      </c>
      <c r="T1413" s="22">
        <f t="shared" si="136"/>
        <v>42810.667372685188</v>
      </c>
      <c r="U1413" s="18">
        <f>(IF(H1413="USD",D1413,IF(H1413="GBP",D1413/VLOOKUP("British Pound",Table_1[],2,FALSE),IF(H1413="EUR",D1413/VLOOKUP("EURO",Table_1[],2,FALSE),IF(H1413="AUD",D1413/VLOOKUP("Australian Dollar",Table_1[],2,FALSE),IF(H1413="NZD",D1413/VLOOKUP("New Zealand Dollar",Table_1[],2,FALSE),IF(H1413="CAD",D1413/VLOOKUP("Canadian Dollar",Table_1[],2,FALSE),IF(H1413="HKD", D1413/VLOOKUP("Hong Kong Dollar",Table_1[],2,FALSE),IF(H1413="DKK",D1413/VLOOKUP("Danish Krone",Table_1[],2,1),IF(H1413="NOK",D1413/VLOOKUP("Norwegian Krone",Table_1[],2,1),IF(H1413="SEK",D1413/VLOOKUP("Swedish Krona",Table_1[],2,1),IF(H1413="MXN",D1413/VLOOKUP("Mexican Peso",Table_1[],2,1),IF(H1413="CHF", D1413/VLOOKUP("Swiss Franc",Table_1[],2,1),IF(H1413="SGD",D1413/VLOOKUP("Singapore Dollar",Table_1[],2,1)))))))))))))))</f>
        <v>22240.583059125478</v>
      </c>
      <c r="V1413" s="20">
        <f>(IF(H1413="USD",E1413,IF(H1413="GBP",E1413/VLOOKUP("British Pound",Table_1[],2,FALSE),IF(H1413="EUR",E1413/VLOOKUP("EURO",Table_1[],2,FALSE),IF(H1413="AUD",E1413/VLOOKUP("Australian Dollar",Table_1[],2,FALSE),IF(H1413="NZD",E1413/VLOOKUP("New Zealand Dollar",Table_1[],2,FALSE),IF(H1413="CAD",E1413/VLOOKUP("Canadian Dollar",Table_1[],2,FALSE),IF(H1413="HKD", E1413/VLOOKUP("Hong Kong Dollar",Table_1[],2,FALSE),IF(H1413="DKK",E1413/VLOOKUP("Danish Krone",Table_1[],2,1),IF(H1413="NOK",E1413/VLOOKUP("Norwegian Krone",Table_1[],2,1),IF(H1413="SEK",E1413/VLOOKUP("Swedish Krona",Table_1[],2,1),IF(H1413="MXN",E1413/VLOOKUP("Mexican Peso",Table_1[],2,1),IF(H1413="CHF", E1413/VLOOKUP("Swiss Franc",Table_1[],2,1),IF(H1413="SGD",E1413/VLOOKUP("Singapore Dollar",Table_1[],2,1)))))))))))))))</f>
        <v>3570.7256101425955</v>
      </c>
      <c r="W1413" s="29">
        <f t="shared" si="137"/>
        <v>30</v>
      </c>
    </row>
    <row r="1414" spans="1:23" ht="45" x14ac:dyDescent="0.25">
      <c r="A1414" s="18">
        <v>967</v>
      </c>
      <c r="B1414" s="19" t="s">
        <v>968</v>
      </c>
      <c r="C1414" s="19" t="s">
        <v>5077</v>
      </c>
      <c r="D1414" s="20">
        <v>20000</v>
      </c>
      <c r="E1414" s="20">
        <v>3562</v>
      </c>
      <c r="F1414" s="21" t="s">
        <v>8221</v>
      </c>
      <c r="G1414" s="20" t="s">
        <v>8224</v>
      </c>
      <c r="H1414" s="20" t="s">
        <v>8246</v>
      </c>
      <c r="I1414" s="20">
        <v>1461301574</v>
      </c>
      <c r="J1414" s="20">
        <v>1456121174</v>
      </c>
      <c r="K1414" s="20" t="b">
        <v>0</v>
      </c>
      <c r="L1414" s="20">
        <v>81</v>
      </c>
      <c r="M1414" s="20" t="b">
        <v>0</v>
      </c>
      <c r="N1414" s="20" t="s">
        <v>8273</v>
      </c>
      <c r="O1414" s="15">
        <f t="shared" si="132"/>
        <v>18</v>
      </c>
      <c r="P1414" s="15">
        <f>(IF(AND(L1414 &lt;&gt; 0, H1414="USD"),E1414/L1414,IF(AND(L1414&lt;&gt;0, H1414="GBP"),E1414/VLOOKUP("British Pound",Table_1[],2,FALSE)/L1414,IF(AND(L1414&lt;&gt;0, H1414="EUR"),E1414/VLOOKUP("EURO",Table_1[],2,FALSE)/L1414, IF(AND(L1414 &lt;&gt;0, H1414="AUD"),E1414/VLOOKUP("Australian Dollar",Table_1[],2,FALSE)/L1414,IF(AND(L1414&lt;&gt;0, H1414="NZD"),E1414/VLOOKUP("New Zealand Dollar",Table_1[],2,FALSE)/L1414,IF(AND(L1414&lt;&gt;0, H1414="CAD"),E1414/VLOOKUP("Canadian Dollar",Table_1[],2,FALSE)/L1414,IF(AND(L1414&lt;&gt;0, H1414="HKD"), E1414/VLOOKUP("Hong Kong Dollar",Table_1[],2,FALSE)/L1414,IF(AND(L1414&lt;&gt;0, H1414="DKK"),E1414/VLOOKUP("Danish Krone",Table_1[],2,1)/L1414,IF(AND(L1414&lt;&gt;0, H1414="NOK"),E1414/VLOOKUP("Norwegian Krone",Table_1[],2,1)/L1414,IF(AND(L1414&lt;&gt;0, H1414="SEK"),E1414/VLOOKUP("Swedish Krona",Table_1[],2,1)/L1414,IF(AND(L1414&lt;&gt;0, H1414="MXN"),D1414/VLOOKUP("Mexican Peso",Table_1[],2,1)/L1414,IF(AND(L1414&lt;&gt;0, H1414="CHF"), E1414/VLOOKUP("Swiss Franc",Table_1[],2,1)/L1414,IF(AND(L1414&lt;&gt;0, H1414="SGD"),E1414/VLOOKUP("Singapore Dollar",Table_1[],2,1)/L1414, 0))))))))))))))</f>
        <v>43.97530864197531</v>
      </c>
      <c r="Q1414" s="20" t="str">
        <f t="shared" si="133"/>
        <v>technology</v>
      </c>
      <c r="R1414" s="20" t="str">
        <f t="shared" si="134"/>
        <v>wearables</v>
      </c>
      <c r="S1414" s="22">
        <f t="shared" si="135"/>
        <v>42422.254328703704</v>
      </c>
      <c r="T1414" s="22">
        <f t="shared" si="136"/>
        <v>42482.21266203704</v>
      </c>
      <c r="U1414" s="18">
        <f>(IF(H1414="USD",D1414,IF(H1414="GBP",D1414/VLOOKUP("British Pound",Table_1[],2,FALSE),IF(H1414="EUR",D1414/VLOOKUP("EURO",Table_1[],2,FALSE),IF(H1414="AUD",D1414/VLOOKUP("Australian Dollar",Table_1[],2,FALSE),IF(H1414="NZD",D1414/VLOOKUP("New Zealand Dollar",Table_1[],2,FALSE),IF(H1414="CAD",D1414/VLOOKUP("Canadian Dollar",Table_1[],2,FALSE),IF(H1414="HKD", D1414/VLOOKUP("Hong Kong Dollar",Table_1[],2,FALSE),IF(H1414="DKK",D1414/VLOOKUP("Danish Krone",Table_1[],2,1),IF(H1414="NOK",D1414/VLOOKUP("Norwegian Krone",Table_1[],2,1),IF(H1414="SEK",D1414/VLOOKUP("Swedish Krona",Table_1[],2,1),IF(H1414="MXN",D1414/VLOOKUP("Mexican Peso",Table_1[],2,1),IF(H1414="CHF", D1414/VLOOKUP("Swiss Franc",Table_1[],2,1),IF(H1414="SGD",D1414/VLOOKUP("Singapore Dollar",Table_1[],2,1)))))))))))))))</f>
        <v>20000</v>
      </c>
      <c r="V1414" s="20">
        <f>(IF(H1414="USD",E1414,IF(H1414="GBP",E1414/VLOOKUP("British Pound",Table_1[],2,FALSE),IF(H1414="EUR",E1414/VLOOKUP("EURO",Table_1[],2,FALSE),IF(H1414="AUD",E1414/VLOOKUP("Australian Dollar",Table_1[],2,FALSE),IF(H1414="NZD",E1414/VLOOKUP("New Zealand Dollar",Table_1[],2,FALSE),IF(H1414="CAD",E1414/VLOOKUP("Canadian Dollar",Table_1[],2,FALSE),IF(H1414="HKD", E1414/VLOOKUP("Hong Kong Dollar",Table_1[],2,FALSE),IF(H1414="DKK",E1414/VLOOKUP("Danish Krone",Table_1[],2,1),IF(H1414="NOK",E1414/VLOOKUP("Norwegian Krone",Table_1[],2,1),IF(H1414="SEK",E1414/VLOOKUP("Swedish Krona",Table_1[],2,1),IF(H1414="MXN",E1414/VLOOKUP("Mexican Peso",Table_1[],2,1),IF(H1414="CHF", E1414/VLOOKUP("Swiss Franc",Table_1[],2,1),IF(H1414="SGD",E1414/VLOOKUP("Singapore Dollar",Table_1[],2,1)))))))))))))))</f>
        <v>3562</v>
      </c>
      <c r="W1414" s="29">
        <f t="shared" si="137"/>
        <v>60</v>
      </c>
    </row>
    <row r="1415" spans="1:23" ht="60" x14ac:dyDescent="0.25">
      <c r="A1415" s="18">
        <v>1901</v>
      </c>
      <c r="B1415" s="19" t="s">
        <v>1902</v>
      </c>
      <c r="C1415" s="19" t="s">
        <v>6011</v>
      </c>
      <c r="D1415" s="20">
        <v>99000</v>
      </c>
      <c r="E1415" s="20">
        <v>2670</v>
      </c>
      <c r="F1415" s="21" t="s">
        <v>8221</v>
      </c>
      <c r="G1415" s="20" t="s">
        <v>8225</v>
      </c>
      <c r="H1415" s="20" t="s">
        <v>8247</v>
      </c>
      <c r="I1415" s="20">
        <v>1432299600</v>
      </c>
      <c r="J1415" s="20">
        <v>1429707729</v>
      </c>
      <c r="K1415" s="20" t="b">
        <v>0</v>
      </c>
      <c r="L1415" s="20">
        <v>25</v>
      </c>
      <c r="M1415" s="20" t="b">
        <v>0</v>
      </c>
      <c r="N1415" s="20" t="s">
        <v>8294</v>
      </c>
      <c r="O1415" s="15">
        <f t="shared" si="132"/>
        <v>3</v>
      </c>
      <c r="P1415" s="15">
        <f>(IF(AND(L1415 &lt;&gt; 0, H1415="USD"),E1415/L1415,IF(AND(L1415&lt;&gt;0, H1415="GBP"),E1415/VLOOKUP("British Pound",Table_1[],2,FALSE)/L1415,IF(AND(L1415&lt;&gt;0, H1415="EUR"),E1415/VLOOKUP("EURO",Table_1[],2,FALSE)/L1415, IF(AND(L1415 &lt;&gt;0, H1415="AUD"),E1415/VLOOKUP("Australian Dollar",Table_1[],2,FALSE)/L1415,IF(AND(L1415&lt;&gt;0, H1415="NZD"),E1415/VLOOKUP("New Zealand Dollar",Table_1[],2,FALSE)/L1415,IF(AND(L1415&lt;&gt;0, H1415="CAD"),E1415/VLOOKUP("Canadian Dollar",Table_1[],2,FALSE)/L1415,IF(AND(L1415&lt;&gt;0, H1415="HKD"), E1415/VLOOKUP("Hong Kong Dollar",Table_1[],2,FALSE)/L1415,IF(AND(L1415&lt;&gt;0, H1415="DKK"),E1415/VLOOKUP("Danish Krone",Table_1[],2,1)/L1415,IF(AND(L1415&lt;&gt;0, H1415="NOK"),E1415/VLOOKUP("Norwegian Krone",Table_1[],2,1)/L1415,IF(AND(L1415&lt;&gt;0, H1415="SEK"),E1415/VLOOKUP("Swedish Krona",Table_1[],2,1)/L1415,IF(AND(L1415&lt;&gt;0, H1415="MXN"),D1415/VLOOKUP("Mexican Peso",Table_1[],2,1)/L1415,IF(AND(L1415&lt;&gt;0, H1415="CHF"), E1415/VLOOKUP("Swiss Franc",Table_1[],2,1)/L1415,IF(AND(L1415&lt;&gt;0, H1415="SGD"),E1415/VLOOKUP("Singapore Dollar",Table_1[],2,1)/L1415, 0))))))))))))))</f>
        <v>142.3992405373838</v>
      </c>
      <c r="Q1415" s="20" t="str">
        <f t="shared" si="133"/>
        <v>technology</v>
      </c>
      <c r="R1415" s="20" t="str">
        <f t="shared" si="134"/>
        <v>gadgets</v>
      </c>
      <c r="S1415" s="22">
        <f t="shared" si="135"/>
        <v>42116.54315972222</v>
      </c>
      <c r="T1415" s="22">
        <f t="shared" si="136"/>
        <v>42146.541666666672</v>
      </c>
      <c r="U1415" s="18">
        <f>(IF(H1415="USD",D1415,IF(H1415="GBP",D1415/VLOOKUP("British Pound",Table_1[],2,FALSE),IF(H1415="EUR",D1415/VLOOKUP("EURO",Table_1[],2,FALSE),IF(H1415="AUD",D1415/VLOOKUP("Australian Dollar",Table_1[],2,FALSE),IF(H1415="NZD",D1415/VLOOKUP("New Zealand Dollar",Table_1[],2,FALSE),IF(H1415="CAD",D1415/VLOOKUP("Canadian Dollar",Table_1[],2,FALSE),IF(H1415="HKD", D1415/VLOOKUP("Hong Kong Dollar",Table_1[],2,FALSE),IF(H1415="DKK",D1415/VLOOKUP("Danish Krone",Table_1[],2,1),IF(H1415="NOK",D1415/VLOOKUP("Norwegian Krone",Table_1[],2,1),IF(H1415="SEK",D1415/VLOOKUP("Swedish Krona",Table_1[],2,1),IF(H1415="MXN",D1415/VLOOKUP("Mexican Peso",Table_1[],2,1),IF(H1415="CHF", D1415/VLOOKUP("Swiss Franc",Table_1[],2,1),IF(H1415="SGD",D1415/VLOOKUP("Singapore Dollar",Table_1[],2,1)))))))))))))))</f>
        <v>131999.29600375466</v>
      </c>
      <c r="V1415" s="20">
        <f>(IF(H1415="USD",E1415,IF(H1415="GBP",E1415/VLOOKUP("British Pound",Table_1[],2,FALSE),IF(H1415="EUR",E1415/VLOOKUP("EURO",Table_1[],2,FALSE),IF(H1415="AUD",E1415/VLOOKUP("Australian Dollar",Table_1[],2,FALSE),IF(H1415="NZD",E1415/VLOOKUP("New Zealand Dollar",Table_1[],2,FALSE),IF(H1415="CAD",E1415/VLOOKUP("Canadian Dollar",Table_1[],2,FALSE),IF(H1415="HKD", E1415/VLOOKUP("Hong Kong Dollar",Table_1[],2,FALSE),IF(H1415="DKK",E1415/VLOOKUP("Danish Krone",Table_1[],2,1),IF(H1415="NOK",E1415/VLOOKUP("Norwegian Krone",Table_1[],2,1),IF(H1415="SEK",E1415/VLOOKUP("Swedish Krona",Table_1[],2,1),IF(H1415="MXN",E1415/VLOOKUP("Mexican Peso",Table_1[],2,1),IF(H1415="CHF", E1415/VLOOKUP("Swiss Franc",Table_1[],2,1),IF(H1415="SGD",E1415/VLOOKUP("Singapore Dollar",Table_1[],2,1)))))))))))))))</f>
        <v>3559.9810134345948</v>
      </c>
      <c r="W1415" s="29">
        <f t="shared" si="137"/>
        <v>30</v>
      </c>
    </row>
    <row r="1416" spans="1:23" ht="60" x14ac:dyDescent="0.25">
      <c r="A1416" s="18">
        <v>3615</v>
      </c>
      <c r="B1416" s="19" t="s">
        <v>3613</v>
      </c>
      <c r="C1416" s="19" t="s">
        <v>7725</v>
      </c>
      <c r="D1416" s="20">
        <v>2500</v>
      </c>
      <c r="E1416" s="20">
        <v>2670</v>
      </c>
      <c r="F1416" s="21" t="s">
        <v>8219</v>
      </c>
      <c r="G1416" s="20" t="s">
        <v>8225</v>
      </c>
      <c r="H1416" s="20" t="s">
        <v>8247</v>
      </c>
      <c r="I1416" s="20">
        <v>1449756896</v>
      </c>
      <c r="J1416" s="20">
        <v>1447164896</v>
      </c>
      <c r="K1416" s="20" t="b">
        <v>0</v>
      </c>
      <c r="L1416" s="20">
        <v>72</v>
      </c>
      <c r="M1416" s="20" t="b">
        <v>1</v>
      </c>
      <c r="N1416" s="20" t="s">
        <v>8271</v>
      </c>
      <c r="O1416" s="15">
        <f t="shared" si="132"/>
        <v>107</v>
      </c>
      <c r="P1416" s="15">
        <f>(IF(AND(L1416 &lt;&gt; 0, H1416="USD"),E1416/L1416,IF(AND(L1416&lt;&gt;0, H1416="GBP"),E1416/VLOOKUP("British Pound",Table_1[],2,FALSE)/L1416,IF(AND(L1416&lt;&gt;0, H1416="EUR"),E1416/VLOOKUP("EURO",Table_1[],2,FALSE)/L1416, IF(AND(L1416 &lt;&gt;0, H1416="AUD"),E1416/VLOOKUP("Australian Dollar",Table_1[],2,FALSE)/L1416,IF(AND(L1416&lt;&gt;0, H1416="NZD"),E1416/VLOOKUP("New Zealand Dollar",Table_1[],2,FALSE)/L1416,IF(AND(L1416&lt;&gt;0, H1416="CAD"),E1416/VLOOKUP("Canadian Dollar",Table_1[],2,FALSE)/L1416,IF(AND(L1416&lt;&gt;0, H1416="HKD"), E1416/VLOOKUP("Hong Kong Dollar",Table_1[],2,FALSE)/L1416,IF(AND(L1416&lt;&gt;0, H1416="DKK"),E1416/VLOOKUP("Danish Krone",Table_1[],2,1)/L1416,IF(AND(L1416&lt;&gt;0, H1416="NOK"),E1416/VLOOKUP("Norwegian Krone",Table_1[],2,1)/L1416,IF(AND(L1416&lt;&gt;0, H1416="SEK"),E1416/VLOOKUP("Swedish Krona",Table_1[],2,1)/L1416,IF(AND(L1416&lt;&gt;0, H1416="MXN"),D1416/VLOOKUP("Mexican Peso",Table_1[],2,1)/L1416,IF(AND(L1416&lt;&gt;0, H1416="CHF"), E1416/VLOOKUP("Swiss Franc",Table_1[],2,1)/L1416,IF(AND(L1416&lt;&gt;0, H1416="SGD"),E1416/VLOOKUP("Singapore Dollar",Table_1[],2,1)/L1416, 0))))))))))))))</f>
        <v>49.444180742147154</v>
      </c>
      <c r="Q1416" s="20" t="str">
        <f t="shared" si="133"/>
        <v>theater</v>
      </c>
      <c r="R1416" s="20" t="str">
        <f t="shared" si="134"/>
        <v>plays</v>
      </c>
      <c r="S1416" s="22">
        <f t="shared" si="135"/>
        <v>42318.593703703707</v>
      </c>
      <c r="T1416" s="22">
        <f t="shared" si="136"/>
        <v>42348.593703703707</v>
      </c>
      <c r="U1416" s="18">
        <f>(IF(H1416="USD",D1416,IF(H1416="GBP",D1416/VLOOKUP("British Pound",Table_1[],2,FALSE),IF(H1416="EUR",D1416/VLOOKUP("EURO",Table_1[],2,FALSE),IF(H1416="AUD",D1416/VLOOKUP("Australian Dollar",Table_1[],2,FALSE),IF(H1416="NZD",D1416/VLOOKUP("New Zealand Dollar",Table_1[],2,FALSE),IF(H1416="CAD",D1416/VLOOKUP("Canadian Dollar",Table_1[],2,FALSE),IF(H1416="HKD", D1416/VLOOKUP("Hong Kong Dollar",Table_1[],2,FALSE),IF(H1416="DKK",D1416/VLOOKUP("Danish Krone",Table_1[],2,1),IF(H1416="NOK",D1416/VLOOKUP("Norwegian Krone",Table_1[],2,1),IF(H1416="SEK",D1416/VLOOKUP("Swedish Krona",Table_1[],2,1),IF(H1416="MXN",D1416/VLOOKUP("Mexican Peso",Table_1[],2,1),IF(H1416="CHF", D1416/VLOOKUP("Swiss Franc",Table_1[],2,1),IF(H1416="SGD",D1416/VLOOKUP("Singapore Dollar",Table_1[],2,1)))))))))))))))</f>
        <v>3333.3155556503698</v>
      </c>
      <c r="V1416" s="20">
        <f>(IF(H1416="USD",E1416,IF(H1416="GBP",E1416/VLOOKUP("British Pound",Table_1[],2,FALSE),IF(H1416="EUR",E1416/VLOOKUP("EURO",Table_1[],2,FALSE),IF(H1416="AUD",E1416/VLOOKUP("Australian Dollar",Table_1[],2,FALSE),IF(H1416="NZD",E1416/VLOOKUP("New Zealand Dollar",Table_1[],2,FALSE),IF(H1416="CAD",E1416/VLOOKUP("Canadian Dollar",Table_1[],2,FALSE),IF(H1416="HKD", E1416/VLOOKUP("Hong Kong Dollar",Table_1[],2,FALSE),IF(H1416="DKK",E1416/VLOOKUP("Danish Krone",Table_1[],2,1),IF(H1416="NOK",E1416/VLOOKUP("Norwegian Krone",Table_1[],2,1),IF(H1416="SEK",E1416/VLOOKUP("Swedish Krona",Table_1[],2,1),IF(H1416="MXN",E1416/VLOOKUP("Mexican Peso",Table_1[],2,1),IF(H1416="CHF", E1416/VLOOKUP("Swiss Franc",Table_1[],2,1),IF(H1416="SGD",E1416/VLOOKUP("Singapore Dollar",Table_1[],2,1)))))))))))))))</f>
        <v>3559.9810134345948</v>
      </c>
      <c r="W1416" s="29">
        <f t="shared" si="137"/>
        <v>30</v>
      </c>
    </row>
    <row r="1417" spans="1:23" ht="45" x14ac:dyDescent="0.25">
      <c r="A1417" s="18">
        <v>751</v>
      </c>
      <c r="B1417" s="19" t="s">
        <v>752</v>
      </c>
      <c r="C1417" s="19" t="s">
        <v>4861</v>
      </c>
      <c r="D1417" s="20">
        <v>3000</v>
      </c>
      <c r="E1417" s="20">
        <v>3555</v>
      </c>
      <c r="F1417" s="21" t="s">
        <v>8219</v>
      </c>
      <c r="G1417" s="20" t="s">
        <v>8224</v>
      </c>
      <c r="H1417" s="20" t="s">
        <v>8246</v>
      </c>
      <c r="I1417" s="20">
        <v>1312470475</v>
      </c>
      <c r="J1417" s="20">
        <v>1308496075</v>
      </c>
      <c r="K1417" s="20" t="b">
        <v>0</v>
      </c>
      <c r="L1417" s="20">
        <v>62</v>
      </c>
      <c r="M1417" s="20" t="b">
        <v>1</v>
      </c>
      <c r="N1417" s="20" t="s">
        <v>8274</v>
      </c>
      <c r="O1417" s="15">
        <f t="shared" si="132"/>
        <v>119</v>
      </c>
      <c r="P1417" s="15">
        <f>(IF(AND(L1417 &lt;&gt; 0, H1417="USD"),E1417/L1417,IF(AND(L1417&lt;&gt;0, H1417="GBP"),E1417/VLOOKUP("British Pound",Table_1[],2,FALSE)/L1417,IF(AND(L1417&lt;&gt;0, H1417="EUR"),E1417/VLOOKUP("EURO",Table_1[],2,FALSE)/L1417, IF(AND(L1417 &lt;&gt;0, H1417="AUD"),E1417/VLOOKUP("Australian Dollar",Table_1[],2,FALSE)/L1417,IF(AND(L1417&lt;&gt;0, H1417="NZD"),E1417/VLOOKUP("New Zealand Dollar",Table_1[],2,FALSE)/L1417,IF(AND(L1417&lt;&gt;0, H1417="CAD"),E1417/VLOOKUP("Canadian Dollar",Table_1[],2,FALSE)/L1417,IF(AND(L1417&lt;&gt;0, H1417="HKD"), E1417/VLOOKUP("Hong Kong Dollar",Table_1[],2,FALSE)/L1417,IF(AND(L1417&lt;&gt;0, H1417="DKK"),E1417/VLOOKUP("Danish Krone",Table_1[],2,1)/L1417,IF(AND(L1417&lt;&gt;0, H1417="NOK"),E1417/VLOOKUP("Norwegian Krone",Table_1[],2,1)/L1417,IF(AND(L1417&lt;&gt;0, H1417="SEK"),E1417/VLOOKUP("Swedish Krona",Table_1[],2,1)/L1417,IF(AND(L1417&lt;&gt;0, H1417="MXN"),D1417/VLOOKUP("Mexican Peso",Table_1[],2,1)/L1417,IF(AND(L1417&lt;&gt;0, H1417="CHF"), E1417/VLOOKUP("Swiss Franc",Table_1[],2,1)/L1417,IF(AND(L1417&lt;&gt;0, H1417="SGD"),E1417/VLOOKUP("Singapore Dollar",Table_1[],2,1)/L1417, 0))))))))))))))</f>
        <v>57.338709677419352</v>
      </c>
      <c r="Q1417" s="20" t="str">
        <f t="shared" si="133"/>
        <v>publishing</v>
      </c>
      <c r="R1417" s="20" t="str">
        <f t="shared" si="134"/>
        <v>nonfiction</v>
      </c>
      <c r="S1417" s="22">
        <f t="shared" si="135"/>
        <v>40713.630497685182</v>
      </c>
      <c r="T1417" s="22">
        <f t="shared" si="136"/>
        <v>40759.630497685182</v>
      </c>
      <c r="U1417" s="18">
        <f>(IF(H1417="USD",D1417,IF(H1417="GBP",D1417/VLOOKUP("British Pound",Table_1[],2,FALSE),IF(H1417="EUR",D1417/VLOOKUP("EURO",Table_1[],2,FALSE),IF(H1417="AUD",D1417/VLOOKUP("Australian Dollar",Table_1[],2,FALSE),IF(H1417="NZD",D1417/VLOOKUP("New Zealand Dollar",Table_1[],2,FALSE),IF(H1417="CAD",D1417/VLOOKUP("Canadian Dollar",Table_1[],2,FALSE),IF(H1417="HKD", D1417/VLOOKUP("Hong Kong Dollar",Table_1[],2,FALSE),IF(H1417="DKK",D1417/VLOOKUP("Danish Krone",Table_1[],2,1),IF(H1417="NOK",D1417/VLOOKUP("Norwegian Krone",Table_1[],2,1),IF(H1417="SEK",D1417/VLOOKUP("Swedish Krona",Table_1[],2,1),IF(H1417="MXN",D1417/VLOOKUP("Mexican Peso",Table_1[],2,1),IF(H1417="CHF", D1417/VLOOKUP("Swiss Franc",Table_1[],2,1),IF(H1417="SGD",D1417/VLOOKUP("Singapore Dollar",Table_1[],2,1)))))))))))))))</f>
        <v>3000</v>
      </c>
      <c r="V1417" s="20">
        <f>(IF(H1417="USD",E1417,IF(H1417="GBP",E1417/VLOOKUP("British Pound",Table_1[],2,FALSE),IF(H1417="EUR",E1417/VLOOKUP("EURO",Table_1[],2,FALSE),IF(H1417="AUD",E1417/VLOOKUP("Australian Dollar",Table_1[],2,FALSE),IF(H1417="NZD",E1417/VLOOKUP("New Zealand Dollar",Table_1[],2,FALSE),IF(H1417="CAD",E1417/VLOOKUP("Canadian Dollar",Table_1[],2,FALSE),IF(H1417="HKD", E1417/VLOOKUP("Hong Kong Dollar",Table_1[],2,FALSE),IF(H1417="DKK",E1417/VLOOKUP("Danish Krone",Table_1[],2,1),IF(H1417="NOK",E1417/VLOOKUP("Norwegian Krone",Table_1[],2,1),IF(H1417="SEK",E1417/VLOOKUP("Swedish Krona",Table_1[],2,1),IF(H1417="MXN",E1417/VLOOKUP("Mexican Peso",Table_1[],2,1),IF(H1417="CHF", E1417/VLOOKUP("Swiss Franc",Table_1[],2,1),IF(H1417="SGD",E1417/VLOOKUP("Singapore Dollar",Table_1[],2,1)))))))))))))))</f>
        <v>3555</v>
      </c>
      <c r="W1417" s="29">
        <f t="shared" si="137"/>
        <v>46</v>
      </c>
    </row>
    <row r="1418" spans="1:23" ht="60" x14ac:dyDescent="0.25">
      <c r="A1418" s="18">
        <v>2829</v>
      </c>
      <c r="B1418" s="19" t="s">
        <v>2829</v>
      </c>
      <c r="C1418" s="19" t="s">
        <v>6939</v>
      </c>
      <c r="D1418" s="20">
        <v>2500</v>
      </c>
      <c r="E1418" s="20">
        <v>2663</v>
      </c>
      <c r="F1418" s="21" t="s">
        <v>8219</v>
      </c>
      <c r="G1418" s="20" t="s">
        <v>8225</v>
      </c>
      <c r="H1418" s="20" t="s">
        <v>8247</v>
      </c>
      <c r="I1418" s="20">
        <v>1464863118</v>
      </c>
      <c r="J1418" s="20">
        <v>1462443918</v>
      </c>
      <c r="K1418" s="20" t="b">
        <v>0</v>
      </c>
      <c r="L1418" s="20">
        <v>76</v>
      </c>
      <c r="M1418" s="20" t="b">
        <v>1</v>
      </c>
      <c r="N1418" s="20" t="s">
        <v>8271</v>
      </c>
      <c r="O1418" s="15">
        <f t="shared" si="132"/>
        <v>107</v>
      </c>
      <c r="P1418" s="15">
        <f>(IF(AND(L1418 &lt;&gt; 0, H1418="USD"),E1418/L1418,IF(AND(L1418&lt;&gt;0, H1418="GBP"),E1418/VLOOKUP("British Pound",Table_1[],2,FALSE)/L1418,IF(AND(L1418&lt;&gt;0, H1418="EUR"),E1418/VLOOKUP("EURO",Table_1[],2,FALSE)/L1418, IF(AND(L1418 &lt;&gt;0, H1418="AUD"),E1418/VLOOKUP("Australian Dollar",Table_1[],2,FALSE)/L1418,IF(AND(L1418&lt;&gt;0, H1418="NZD"),E1418/VLOOKUP("New Zealand Dollar",Table_1[],2,FALSE)/L1418,IF(AND(L1418&lt;&gt;0, H1418="CAD"),E1418/VLOOKUP("Canadian Dollar",Table_1[],2,FALSE)/L1418,IF(AND(L1418&lt;&gt;0, H1418="HKD"), E1418/VLOOKUP("Hong Kong Dollar",Table_1[],2,FALSE)/L1418,IF(AND(L1418&lt;&gt;0, H1418="DKK"),E1418/VLOOKUP("Danish Krone",Table_1[],2,1)/L1418,IF(AND(L1418&lt;&gt;0, H1418="NOK"),E1418/VLOOKUP("Norwegian Krone",Table_1[],2,1)/L1418,IF(AND(L1418&lt;&gt;0, H1418="SEK"),E1418/VLOOKUP("Swedish Krona",Table_1[],2,1)/L1418,IF(AND(L1418&lt;&gt;0, H1418="MXN"),D1418/VLOOKUP("Mexican Peso",Table_1[],2,1)/L1418,IF(AND(L1418&lt;&gt;0, H1418="CHF"), E1418/VLOOKUP("Swiss Franc",Table_1[],2,1)/L1418,IF(AND(L1418&lt;&gt;0, H1418="SGD"),E1418/VLOOKUP("Singapore Dollar",Table_1[],2,1)/L1418, 0))))))))))))))</f>
        <v>46.719049077352288</v>
      </c>
      <c r="Q1418" s="20" t="str">
        <f t="shared" si="133"/>
        <v>theater</v>
      </c>
      <c r="R1418" s="20" t="str">
        <f t="shared" si="134"/>
        <v>plays</v>
      </c>
      <c r="S1418" s="22">
        <f t="shared" si="135"/>
        <v>42495.434236111112</v>
      </c>
      <c r="T1418" s="22">
        <f t="shared" si="136"/>
        <v>42523.434236111112</v>
      </c>
      <c r="U1418" s="18">
        <f>(IF(H1418="USD",D1418,IF(H1418="GBP",D1418/VLOOKUP("British Pound",Table_1[],2,FALSE),IF(H1418="EUR",D1418/VLOOKUP("EURO",Table_1[],2,FALSE),IF(H1418="AUD",D1418/VLOOKUP("Australian Dollar",Table_1[],2,FALSE),IF(H1418="NZD",D1418/VLOOKUP("New Zealand Dollar",Table_1[],2,FALSE),IF(H1418="CAD",D1418/VLOOKUP("Canadian Dollar",Table_1[],2,FALSE),IF(H1418="HKD", D1418/VLOOKUP("Hong Kong Dollar",Table_1[],2,FALSE),IF(H1418="DKK",D1418/VLOOKUP("Danish Krone",Table_1[],2,1),IF(H1418="NOK",D1418/VLOOKUP("Norwegian Krone",Table_1[],2,1),IF(H1418="SEK",D1418/VLOOKUP("Swedish Krona",Table_1[],2,1),IF(H1418="MXN",D1418/VLOOKUP("Mexican Peso",Table_1[],2,1),IF(H1418="CHF", D1418/VLOOKUP("Swiss Franc",Table_1[],2,1),IF(H1418="SGD",D1418/VLOOKUP("Singapore Dollar",Table_1[],2,1)))))))))))))))</f>
        <v>3333.3155556503698</v>
      </c>
      <c r="V1418" s="20">
        <f>(IF(H1418="USD",E1418,IF(H1418="GBP",E1418/VLOOKUP("British Pound",Table_1[],2,FALSE),IF(H1418="EUR",E1418/VLOOKUP("EURO",Table_1[],2,FALSE),IF(H1418="AUD",E1418/VLOOKUP("Australian Dollar",Table_1[],2,FALSE),IF(H1418="NZD",E1418/VLOOKUP("New Zealand Dollar",Table_1[],2,FALSE),IF(H1418="CAD",E1418/VLOOKUP("Canadian Dollar",Table_1[],2,FALSE),IF(H1418="HKD", E1418/VLOOKUP("Hong Kong Dollar",Table_1[],2,FALSE),IF(H1418="DKK",E1418/VLOOKUP("Danish Krone",Table_1[],2,1),IF(H1418="NOK",E1418/VLOOKUP("Norwegian Krone",Table_1[],2,1),IF(H1418="SEK",E1418/VLOOKUP("Swedish Krona",Table_1[],2,1),IF(H1418="MXN",E1418/VLOOKUP("Mexican Peso",Table_1[],2,1),IF(H1418="CHF", E1418/VLOOKUP("Swiss Franc",Table_1[],2,1),IF(H1418="SGD",E1418/VLOOKUP("Singapore Dollar",Table_1[],2,1)))))))))))))))</f>
        <v>3550.647729878774</v>
      </c>
      <c r="W1418" s="29">
        <f t="shared" si="137"/>
        <v>28</v>
      </c>
    </row>
    <row r="1419" spans="1:23" ht="60" x14ac:dyDescent="0.25">
      <c r="A1419" s="18">
        <v>3689</v>
      </c>
      <c r="B1419" s="19" t="s">
        <v>3686</v>
      </c>
      <c r="C1419" s="19" t="s">
        <v>7799</v>
      </c>
      <c r="D1419" s="20">
        <v>3000</v>
      </c>
      <c r="E1419" s="20">
        <v>3550</v>
      </c>
      <c r="F1419" s="21" t="s">
        <v>8219</v>
      </c>
      <c r="G1419" s="20" t="s">
        <v>8224</v>
      </c>
      <c r="H1419" s="20" t="s">
        <v>8246</v>
      </c>
      <c r="I1419" s="20">
        <v>1434925500</v>
      </c>
      <c r="J1419" s="20">
        <v>1432410639</v>
      </c>
      <c r="K1419" s="20" t="b">
        <v>0</v>
      </c>
      <c r="L1419" s="20">
        <v>62</v>
      </c>
      <c r="M1419" s="20" t="b">
        <v>1</v>
      </c>
      <c r="N1419" s="20" t="s">
        <v>8271</v>
      </c>
      <c r="O1419" s="15">
        <f t="shared" si="132"/>
        <v>118</v>
      </c>
      <c r="P1419" s="15">
        <f>(IF(AND(L1419 &lt;&gt; 0, H1419="USD"),E1419/L1419,IF(AND(L1419&lt;&gt;0, H1419="GBP"),E1419/VLOOKUP("British Pound",Table_1[],2,FALSE)/L1419,IF(AND(L1419&lt;&gt;0, H1419="EUR"),E1419/VLOOKUP("EURO",Table_1[],2,FALSE)/L1419, IF(AND(L1419 &lt;&gt;0, H1419="AUD"),E1419/VLOOKUP("Australian Dollar",Table_1[],2,FALSE)/L1419,IF(AND(L1419&lt;&gt;0, H1419="NZD"),E1419/VLOOKUP("New Zealand Dollar",Table_1[],2,FALSE)/L1419,IF(AND(L1419&lt;&gt;0, H1419="CAD"),E1419/VLOOKUP("Canadian Dollar",Table_1[],2,FALSE)/L1419,IF(AND(L1419&lt;&gt;0, H1419="HKD"), E1419/VLOOKUP("Hong Kong Dollar",Table_1[],2,FALSE)/L1419,IF(AND(L1419&lt;&gt;0, H1419="DKK"),E1419/VLOOKUP("Danish Krone",Table_1[],2,1)/L1419,IF(AND(L1419&lt;&gt;0, H1419="NOK"),E1419/VLOOKUP("Norwegian Krone",Table_1[],2,1)/L1419,IF(AND(L1419&lt;&gt;0, H1419="SEK"),E1419/VLOOKUP("Swedish Krona",Table_1[],2,1)/L1419,IF(AND(L1419&lt;&gt;0, H1419="MXN"),D1419/VLOOKUP("Mexican Peso",Table_1[],2,1)/L1419,IF(AND(L1419&lt;&gt;0, H1419="CHF"), E1419/VLOOKUP("Swiss Franc",Table_1[],2,1)/L1419,IF(AND(L1419&lt;&gt;0, H1419="SGD"),E1419/VLOOKUP("Singapore Dollar",Table_1[],2,1)/L1419, 0))))))))))))))</f>
        <v>57.258064516129032</v>
      </c>
      <c r="Q1419" s="20" t="str">
        <f t="shared" si="133"/>
        <v>theater</v>
      </c>
      <c r="R1419" s="20" t="str">
        <f t="shared" si="134"/>
        <v>plays</v>
      </c>
      <c r="S1419" s="22">
        <f t="shared" si="135"/>
        <v>42147.826840277776</v>
      </c>
      <c r="T1419" s="22">
        <f t="shared" si="136"/>
        <v>42176.934027777781</v>
      </c>
      <c r="U1419" s="18">
        <f>(IF(H1419="USD",D1419,IF(H1419="GBP",D1419/VLOOKUP("British Pound",Table_1[],2,FALSE),IF(H1419="EUR",D1419/VLOOKUP("EURO",Table_1[],2,FALSE),IF(H1419="AUD",D1419/VLOOKUP("Australian Dollar",Table_1[],2,FALSE),IF(H1419="NZD",D1419/VLOOKUP("New Zealand Dollar",Table_1[],2,FALSE),IF(H1419="CAD",D1419/VLOOKUP("Canadian Dollar",Table_1[],2,FALSE),IF(H1419="HKD", D1419/VLOOKUP("Hong Kong Dollar",Table_1[],2,FALSE),IF(H1419="DKK",D1419/VLOOKUP("Danish Krone",Table_1[],2,1),IF(H1419="NOK",D1419/VLOOKUP("Norwegian Krone",Table_1[],2,1),IF(H1419="SEK",D1419/VLOOKUP("Swedish Krona",Table_1[],2,1),IF(H1419="MXN",D1419/VLOOKUP("Mexican Peso",Table_1[],2,1),IF(H1419="CHF", D1419/VLOOKUP("Swiss Franc",Table_1[],2,1),IF(H1419="SGD",D1419/VLOOKUP("Singapore Dollar",Table_1[],2,1)))))))))))))))</f>
        <v>3000</v>
      </c>
      <c r="V1419" s="20">
        <f>(IF(H1419="USD",E1419,IF(H1419="GBP",E1419/VLOOKUP("British Pound",Table_1[],2,FALSE),IF(H1419="EUR",E1419/VLOOKUP("EURO",Table_1[],2,FALSE),IF(H1419="AUD",E1419/VLOOKUP("Australian Dollar",Table_1[],2,FALSE),IF(H1419="NZD",E1419/VLOOKUP("New Zealand Dollar",Table_1[],2,FALSE),IF(H1419="CAD",E1419/VLOOKUP("Canadian Dollar",Table_1[],2,FALSE),IF(H1419="HKD", E1419/VLOOKUP("Hong Kong Dollar",Table_1[],2,FALSE),IF(H1419="DKK",E1419/VLOOKUP("Danish Krone",Table_1[],2,1),IF(H1419="NOK",E1419/VLOOKUP("Norwegian Krone",Table_1[],2,1),IF(H1419="SEK",E1419/VLOOKUP("Swedish Krona",Table_1[],2,1),IF(H1419="MXN",E1419/VLOOKUP("Mexican Peso",Table_1[],2,1),IF(H1419="CHF", E1419/VLOOKUP("Swiss Franc",Table_1[],2,1),IF(H1419="SGD",E1419/VLOOKUP("Singapore Dollar",Table_1[],2,1)))))))))))))))</f>
        <v>3550</v>
      </c>
      <c r="W1419" s="29">
        <f t="shared" si="137"/>
        <v>29</v>
      </c>
    </row>
    <row r="1420" spans="1:23" ht="60" x14ac:dyDescent="0.25">
      <c r="A1420" s="18">
        <v>1383</v>
      </c>
      <c r="B1420" s="19" t="s">
        <v>1384</v>
      </c>
      <c r="C1420" s="19" t="s">
        <v>5493</v>
      </c>
      <c r="D1420" s="20">
        <v>2200</v>
      </c>
      <c r="E1420" s="20">
        <v>4673</v>
      </c>
      <c r="F1420" s="21" t="s">
        <v>8219</v>
      </c>
      <c r="G1420" s="20" t="s">
        <v>8229</v>
      </c>
      <c r="H1420" s="20" t="s">
        <v>8251</v>
      </c>
      <c r="I1420" s="20">
        <v>1482457678</v>
      </c>
      <c r="J1420" s="20">
        <v>1480729678</v>
      </c>
      <c r="K1420" s="20" t="b">
        <v>0</v>
      </c>
      <c r="L1420" s="20">
        <v>93</v>
      </c>
      <c r="M1420" s="20" t="b">
        <v>1</v>
      </c>
      <c r="N1420" s="20" t="s">
        <v>8276</v>
      </c>
      <c r="O1420" s="15">
        <f t="shared" si="132"/>
        <v>212</v>
      </c>
      <c r="P1420" s="15">
        <f>(IF(AND(L1420 &lt;&gt; 0, H1420="USD"),E1420/L1420,IF(AND(L1420&lt;&gt;0, H1420="GBP"),E1420/VLOOKUP("British Pound",Table_1[],2,FALSE)/L1420,IF(AND(L1420&lt;&gt;0, H1420="EUR"),E1420/VLOOKUP("EURO",Table_1[],2,FALSE)/L1420, IF(AND(L1420 &lt;&gt;0, H1420="AUD"),E1420/VLOOKUP("Australian Dollar",Table_1[],2,FALSE)/L1420,IF(AND(L1420&lt;&gt;0, H1420="NZD"),E1420/VLOOKUP("New Zealand Dollar",Table_1[],2,FALSE)/L1420,IF(AND(L1420&lt;&gt;0, H1420="CAD"),E1420/VLOOKUP("Canadian Dollar",Table_1[],2,FALSE)/L1420,IF(AND(L1420&lt;&gt;0, H1420="HKD"), E1420/VLOOKUP("Hong Kong Dollar",Table_1[],2,FALSE)/L1420,IF(AND(L1420&lt;&gt;0, H1420="DKK"),E1420/VLOOKUP("Danish Krone",Table_1[],2,1)/L1420,IF(AND(L1420&lt;&gt;0, H1420="NOK"),E1420/VLOOKUP("Norwegian Krone",Table_1[],2,1)/L1420,IF(AND(L1420&lt;&gt;0, H1420="SEK"),E1420/VLOOKUP("Swedish Krona",Table_1[],2,1)/L1420,IF(AND(L1420&lt;&gt;0, H1420="MXN"),D1420/VLOOKUP("Mexican Peso",Table_1[],2,1)/L1420,IF(AND(L1420&lt;&gt;0, H1420="CHF"), E1420/VLOOKUP("Swiss Franc",Table_1[],2,1)/L1420,IF(AND(L1420&lt;&gt;0, H1420="SGD"),E1420/VLOOKUP("Singapore Dollar",Table_1[],2,1)/L1420, 0))))))))))))))</f>
        <v>38.156043274652397</v>
      </c>
      <c r="Q1420" s="20" t="str">
        <f t="shared" si="133"/>
        <v>music</v>
      </c>
      <c r="R1420" s="20" t="str">
        <f t="shared" si="134"/>
        <v>rock</v>
      </c>
      <c r="S1420" s="22">
        <f t="shared" si="135"/>
        <v>42707.074976851851</v>
      </c>
      <c r="T1420" s="22">
        <f t="shared" si="136"/>
        <v>42727.074976851851</v>
      </c>
      <c r="U1420" s="18">
        <f>(IF(H1420="USD",D1420,IF(H1420="GBP",D1420/VLOOKUP("British Pound",Table_1[],2,FALSE),IF(H1420="EUR",D1420/VLOOKUP("EURO",Table_1[],2,FALSE),IF(H1420="AUD",D1420/VLOOKUP("Australian Dollar",Table_1[],2,FALSE),IF(H1420="NZD",D1420/VLOOKUP("New Zealand Dollar",Table_1[],2,FALSE),IF(H1420="CAD",D1420/VLOOKUP("Canadian Dollar",Table_1[],2,FALSE),IF(H1420="HKD", D1420/VLOOKUP("Hong Kong Dollar",Table_1[],2,FALSE),IF(H1420="DKK",D1420/VLOOKUP("Danish Krone",Table_1[],2,1),IF(H1420="NOK",D1420/VLOOKUP("Norwegian Krone",Table_1[],2,1),IF(H1420="SEK",D1420/VLOOKUP("Swedish Krona",Table_1[],2,1),IF(H1420="MXN",D1420/VLOOKUP("Mexican Peso",Table_1[],2,1),IF(H1420="CHF", D1420/VLOOKUP("Swiss Franc",Table_1[],2,1),IF(H1420="SGD",D1420/VLOOKUP("Singapore Dollar",Table_1[],2,1)))))))))))))))</f>
        <v>1670.6027078951167</v>
      </c>
      <c r="V1420" s="20">
        <f>(IF(H1420="USD",E1420,IF(H1420="GBP",E1420/VLOOKUP("British Pound",Table_1[],2,FALSE),IF(H1420="EUR",E1420/VLOOKUP("EURO",Table_1[],2,FALSE),IF(H1420="AUD",E1420/VLOOKUP("Australian Dollar",Table_1[],2,FALSE),IF(H1420="NZD",E1420/VLOOKUP("New Zealand Dollar",Table_1[],2,FALSE),IF(H1420="CAD",E1420/VLOOKUP("Canadian Dollar",Table_1[],2,FALSE),IF(H1420="HKD", E1420/VLOOKUP("Hong Kong Dollar",Table_1[],2,FALSE),IF(H1420="DKK",E1420/VLOOKUP("Danish Krone",Table_1[],2,1),IF(H1420="NOK",E1420/VLOOKUP("Norwegian Krone",Table_1[],2,1),IF(H1420="SEK",E1420/VLOOKUP("Swedish Krona",Table_1[],2,1),IF(H1420="MXN",E1420/VLOOKUP("Mexican Peso",Table_1[],2,1),IF(H1420="CHF", E1420/VLOOKUP("Swiss Franc",Table_1[],2,1),IF(H1420="SGD",E1420/VLOOKUP("Singapore Dollar",Table_1[],2,1)))))))))))))))</f>
        <v>3548.5120245426729</v>
      </c>
      <c r="W1420" s="29">
        <f t="shared" si="137"/>
        <v>20</v>
      </c>
    </row>
    <row r="1421" spans="1:23" ht="45" x14ac:dyDescent="0.25">
      <c r="A1421" s="13">
        <v>2220</v>
      </c>
      <c r="B1421" s="14" t="s">
        <v>2221</v>
      </c>
      <c r="C1421" s="14" t="s">
        <v>6330</v>
      </c>
      <c r="D1421" s="15">
        <v>3500</v>
      </c>
      <c r="E1421" s="15">
        <v>3540</v>
      </c>
      <c r="F1421" s="16" t="s">
        <v>8219</v>
      </c>
      <c r="G1421" s="15" t="s">
        <v>8224</v>
      </c>
      <c r="H1421" s="15" t="s">
        <v>8246</v>
      </c>
      <c r="I1421" s="15">
        <v>1374888436</v>
      </c>
      <c r="J1421" s="15">
        <v>1372296436</v>
      </c>
      <c r="K1421" s="15" t="b">
        <v>0</v>
      </c>
      <c r="L1421" s="15">
        <v>69</v>
      </c>
      <c r="M1421" s="15" t="b">
        <v>1</v>
      </c>
      <c r="N1421" s="15" t="s">
        <v>8280</v>
      </c>
      <c r="O1421" s="15">
        <f t="shared" si="132"/>
        <v>101</v>
      </c>
      <c r="P1421" s="15">
        <f>(IF(AND(L1421 &lt;&gt; 0, H1421="USD"),E1421/L1421,IF(AND(L1421&lt;&gt;0, H1421="GBP"),E1421/VLOOKUP("British Pound",Table_1[],2,FALSE)/L1421,IF(AND(L1421&lt;&gt;0, H1421="EUR"),E1421/VLOOKUP("EURO",Table_1[],2,FALSE)/L1421, IF(AND(L1421 &lt;&gt;0, H1421="AUD"),E1421/VLOOKUP("Australian Dollar",Table_1[],2,FALSE)/L1421,IF(AND(L1421&lt;&gt;0, H1421="NZD"),E1421/VLOOKUP("New Zealand Dollar",Table_1[],2,FALSE)/L1421,IF(AND(L1421&lt;&gt;0, H1421="CAD"),E1421/VLOOKUP("Canadian Dollar",Table_1[],2,FALSE)/L1421,IF(AND(L1421&lt;&gt;0, H1421="HKD"), E1421/VLOOKUP("Hong Kong Dollar",Table_1[],2,FALSE)/L1421,IF(AND(L1421&lt;&gt;0, H1421="DKK"),E1421/VLOOKUP("Danish Krone",Table_1[],2,1)/L1421,IF(AND(L1421&lt;&gt;0, H1421="NOK"),E1421/VLOOKUP("Norwegian Krone",Table_1[],2,1)/L1421,IF(AND(L1421&lt;&gt;0, H1421="SEK"),E1421/VLOOKUP("Swedish Krona",Table_1[],2,1)/L1421,IF(AND(L1421&lt;&gt;0, H1421="MXN"),D1421/VLOOKUP("Mexican Peso",Table_1[],2,1)/L1421,IF(AND(L1421&lt;&gt;0, H1421="CHF"), E1421/VLOOKUP("Swiss Franc",Table_1[],2,1)/L1421,IF(AND(L1421&lt;&gt;0, H1421="SGD"),E1421/VLOOKUP("Singapore Dollar",Table_1[],2,1)/L1421, 0))))))))))))))</f>
        <v>51.304347826086953</v>
      </c>
      <c r="Q1421" s="15" t="str">
        <f t="shared" si="133"/>
        <v>music</v>
      </c>
      <c r="R1421" s="15" t="str">
        <f t="shared" si="134"/>
        <v>electronic music</v>
      </c>
      <c r="S1421" s="17">
        <f t="shared" si="135"/>
        <v>41452.060601851852</v>
      </c>
      <c r="T1421" s="17">
        <f t="shared" si="136"/>
        <v>41482.060601851852</v>
      </c>
      <c r="U1421" s="13">
        <f>(IF(H1421="USD",D1421,IF(H1421="GBP",D1421/VLOOKUP("British Pound",Table_1[],2,FALSE),IF(H1421="EUR",D1421/VLOOKUP("EURO",Table_1[],2,FALSE),IF(H1421="AUD",D1421/VLOOKUP("Australian Dollar",Table_1[],2,FALSE),IF(H1421="NZD",D1421/VLOOKUP("New Zealand Dollar",Table_1[],2,FALSE),IF(H1421="CAD",D1421/VLOOKUP("Canadian Dollar",Table_1[],2,FALSE),IF(H1421="HKD", D1421/VLOOKUP("Hong Kong Dollar",Table_1[],2,FALSE),IF(H1421="DKK",D1421/VLOOKUP("Danish Krone",Table_1[],2,1),IF(H1421="NOK",D1421/VLOOKUP("Norwegian Krone",Table_1[],2,1),IF(H1421="SEK",D1421/VLOOKUP("Swedish Krona",Table_1[],2,1),IF(H1421="MXN",D1421/VLOOKUP("Mexican Peso",Table_1[],2,1),IF(H1421="CHF", D1421/VLOOKUP("Swiss Franc",Table_1[],2,1),IF(H1421="SGD",D1421/VLOOKUP("Singapore Dollar",Table_1[],2,1)))))))))))))))</f>
        <v>3500</v>
      </c>
      <c r="V1421" s="15">
        <f>(IF(H1421="USD",E1421,IF(H1421="GBP",E1421/VLOOKUP("British Pound",Table_1[],2,FALSE),IF(H1421="EUR",E1421/VLOOKUP("EURO",Table_1[],2,FALSE),IF(H1421="AUD",E1421/VLOOKUP("Australian Dollar",Table_1[],2,FALSE),IF(H1421="NZD",E1421/VLOOKUP("New Zealand Dollar",Table_1[],2,FALSE),IF(H1421="CAD",E1421/VLOOKUP("Canadian Dollar",Table_1[],2,FALSE),IF(H1421="HKD", E1421/VLOOKUP("Hong Kong Dollar",Table_1[],2,FALSE),IF(H1421="DKK",E1421/VLOOKUP("Danish Krone",Table_1[],2,1),IF(H1421="NOK",E1421/VLOOKUP("Norwegian Krone",Table_1[],2,1),IF(H1421="SEK",E1421/VLOOKUP("Swedish Krona",Table_1[],2,1),IF(H1421="MXN",E1421/VLOOKUP("Mexican Peso",Table_1[],2,1),IF(H1421="CHF", E1421/VLOOKUP("Swiss Franc",Table_1[],2,1),IF(H1421="SGD",E1421/VLOOKUP("Singapore Dollar",Table_1[],2,1)))))))))))))))</f>
        <v>3540</v>
      </c>
      <c r="W1421" s="28">
        <f t="shared" si="137"/>
        <v>30</v>
      </c>
    </row>
    <row r="1422" spans="1:23" ht="60" x14ac:dyDescent="0.25">
      <c r="A1422" s="13">
        <v>3150</v>
      </c>
      <c r="B1422" s="14" t="s">
        <v>3150</v>
      </c>
      <c r="C1422" s="14" t="s">
        <v>7260</v>
      </c>
      <c r="D1422" s="15">
        <v>3500</v>
      </c>
      <c r="E1422" s="15">
        <v>3535</v>
      </c>
      <c r="F1422" s="16" t="s">
        <v>8219</v>
      </c>
      <c r="G1422" s="15" t="s">
        <v>8224</v>
      </c>
      <c r="H1422" s="15" t="s">
        <v>8246</v>
      </c>
      <c r="I1422" s="15">
        <v>1295928000</v>
      </c>
      <c r="J1422" s="15">
        <v>1288160403</v>
      </c>
      <c r="K1422" s="15" t="b">
        <v>1</v>
      </c>
      <c r="L1422" s="15">
        <v>104</v>
      </c>
      <c r="M1422" s="15" t="b">
        <v>1</v>
      </c>
      <c r="N1422" s="15" t="s">
        <v>8271</v>
      </c>
      <c r="O1422" s="15">
        <f t="shared" si="132"/>
        <v>101</v>
      </c>
      <c r="P1422" s="15">
        <f>(IF(AND(L1422 &lt;&gt; 0, H1422="USD"),E1422/L1422,IF(AND(L1422&lt;&gt;0, H1422="GBP"),E1422/VLOOKUP("British Pound",Table_1[],2,FALSE)/L1422,IF(AND(L1422&lt;&gt;0, H1422="EUR"),E1422/VLOOKUP("EURO",Table_1[],2,FALSE)/L1422, IF(AND(L1422 &lt;&gt;0, H1422="AUD"),E1422/VLOOKUP("Australian Dollar",Table_1[],2,FALSE)/L1422,IF(AND(L1422&lt;&gt;0, H1422="NZD"),E1422/VLOOKUP("New Zealand Dollar",Table_1[],2,FALSE)/L1422,IF(AND(L1422&lt;&gt;0, H1422="CAD"),E1422/VLOOKUP("Canadian Dollar",Table_1[],2,FALSE)/L1422,IF(AND(L1422&lt;&gt;0, H1422="HKD"), E1422/VLOOKUP("Hong Kong Dollar",Table_1[],2,FALSE)/L1422,IF(AND(L1422&lt;&gt;0, H1422="DKK"),E1422/VLOOKUP("Danish Krone",Table_1[],2,1)/L1422,IF(AND(L1422&lt;&gt;0, H1422="NOK"),E1422/VLOOKUP("Norwegian Krone",Table_1[],2,1)/L1422,IF(AND(L1422&lt;&gt;0, H1422="SEK"),E1422/VLOOKUP("Swedish Krona",Table_1[],2,1)/L1422,IF(AND(L1422&lt;&gt;0, H1422="MXN"),D1422/VLOOKUP("Mexican Peso",Table_1[],2,1)/L1422,IF(AND(L1422&lt;&gt;0, H1422="CHF"), E1422/VLOOKUP("Swiss Franc",Table_1[],2,1)/L1422,IF(AND(L1422&lt;&gt;0, H1422="SGD"),E1422/VLOOKUP("Singapore Dollar",Table_1[],2,1)/L1422, 0))))))))))))))</f>
        <v>33.990384615384613</v>
      </c>
      <c r="Q1422" s="15" t="str">
        <f t="shared" si="133"/>
        <v>theater</v>
      </c>
      <c r="R1422" s="15" t="str">
        <f t="shared" si="134"/>
        <v>plays</v>
      </c>
      <c r="S1422" s="17">
        <f t="shared" si="135"/>
        <v>40478.263923611114</v>
      </c>
      <c r="T1422" s="17">
        <f t="shared" si="136"/>
        <v>40568.166666666664</v>
      </c>
      <c r="U1422" s="13">
        <f>(IF(H1422="USD",D1422,IF(H1422="GBP",D1422/VLOOKUP("British Pound",Table_1[],2,FALSE),IF(H1422="EUR",D1422/VLOOKUP("EURO",Table_1[],2,FALSE),IF(H1422="AUD",D1422/VLOOKUP("Australian Dollar",Table_1[],2,FALSE),IF(H1422="NZD",D1422/VLOOKUP("New Zealand Dollar",Table_1[],2,FALSE),IF(H1422="CAD",D1422/VLOOKUP("Canadian Dollar",Table_1[],2,FALSE),IF(H1422="HKD", D1422/VLOOKUP("Hong Kong Dollar",Table_1[],2,FALSE),IF(H1422="DKK",D1422/VLOOKUP("Danish Krone",Table_1[],2,1),IF(H1422="NOK",D1422/VLOOKUP("Norwegian Krone",Table_1[],2,1),IF(H1422="SEK",D1422/VLOOKUP("Swedish Krona",Table_1[],2,1),IF(H1422="MXN",D1422/VLOOKUP("Mexican Peso",Table_1[],2,1),IF(H1422="CHF", D1422/VLOOKUP("Swiss Franc",Table_1[],2,1),IF(H1422="SGD",D1422/VLOOKUP("Singapore Dollar",Table_1[],2,1)))))))))))))))</f>
        <v>3500</v>
      </c>
      <c r="V1422" s="15">
        <f>(IF(H1422="USD",E1422,IF(H1422="GBP",E1422/VLOOKUP("British Pound",Table_1[],2,FALSE),IF(H1422="EUR",E1422/VLOOKUP("EURO",Table_1[],2,FALSE),IF(H1422="AUD",E1422/VLOOKUP("Australian Dollar",Table_1[],2,FALSE),IF(H1422="NZD",E1422/VLOOKUP("New Zealand Dollar",Table_1[],2,FALSE),IF(H1422="CAD",E1422/VLOOKUP("Canadian Dollar",Table_1[],2,FALSE),IF(H1422="HKD", E1422/VLOOKUP("Hong Kong Dollar",Table_1[],2,FALSE),IF(H1422="DKK",E1422/VLOOKUP("Danish Krone",Table_1[],2,1),IF(H1422="NOK",E1422/VLOOKUP("Norwegian Krone",Table_1[],2,1),IF(H1422="SEK",E1422/VLOOKUP("Swedish Krona",Table_1[],2,1),IF(H1422="MXN",E1422/VLOOKUP("Mexican Peso",Table_1[],2,1),IF(H1422="CHF", E1422/VLOOKUP("Swiss Franc",Table_1[],2,1),IF(H1422="SGD",E1422/VLOOKUP("Singapore Dollar",Table_1[],2,1)))))))))))))))</f>
        <v>3535</v>
      </c>
      <c r="W1422" s="28">
        <f t="shared" si="137"/>
        <v>90</v>
      </c>
    </row>
    <row r="1423" spans="1:23" ht="45" x14ac:dyDescent="0.25">
      <c r="A1423" s="18">
        <v>2275</v>
      </c>
      <c r="B1423" s="19" t="s">
        <v>2276</v>
      </c>
      <c r="C1423" s="19" t="s">
        <v>6385</v>
      </c>
      <c r="D1423" s="20">
        <v>650</v>
      </c>
      <c r="E1423" s="20">
        <v>2650.5</v>
      </c>
      <c r="F1423" s="21" t="s">
        <v>8219</v>
      </c>
      <c r="G1423" s="20" t="s">
        <v>8225</v>
      </c>
      <c r="H1423" s="20" t="s">
        <v>8247</v>
      </c>
      <c r="I1423" s="20">
        <v>1419259679</v>
      </c>
      <c r="J1423" s="20">
        <v>1416667679</v>
      </c>
      <c r="K1423" s="20" t="b">
        <v>0</v>
      </c>
      <c r="L1423" s="20">
        <v>79</v>
      </c>
      <c r="M1423" s="20" t="b">
        <v>1</v>
      </c>
      <c r="N1423" s="20" t="s">
        <v>8297</v>
      </c>
      <c r="O1423" s="15">
        <f t="shared" si="132"/>
        <v>408</v>
      </c>
      <c r="P1423" s="15">
        <f>(IF(AND(L1423 &lt;&gt; 0, H1423="USD"),E1423/L1423,IF(AND(L1423&lt;&gt;0, H1423="GBP"),E1423/VLOOKUP("British Pound",Table_1[],2,FALSE)/L1423,IF(AND(L1423&lt;&gt;0, H1423="EUR"),E1423/VLOOKUP("EURO",Table_1[],2,FALSE)/L1423, IF(AND(L1423 &lt;&gt;0, H1423="AUD"),E1423/VLOOKUP("Australian Dollar",Table_1[],2,FALSE)/L1423,IF(AND(L1423&lt;&gt;0, H1423="NZD"),E1423/VLOOKUP("New Zealand Dollar",Table_1[],2,FALSE)/L1423,IF(AND(L1423&lt;&gt;0, H1423="CAD"),E1423/VLOOKUP("Canadian Dollar",Table_1[],2,FALSE)/L1423,IF(AND(L1423&lt;&gt;0, H1423="HKD"), E1423/VLOOKUP("Hong Kong Dollar",Table_1[],2,FALSE)/L1423,IF(AND(L1423&lt;&gt;0, H1423="DKK"),E1423/VLOOKUP("Danish Krone",Table_1[],2,1)/L1423,IF(AND(L1423&lt;&gt;0, H1423="NOK"),E1423/VLOOKUP("Norwegian Krone",Table_1[],2,1)/L1423,IF(AND(L1423&lt;&gt;0, H1423="SEK"),E1423/VLOOKUP("Swedish Krona",Table_1[],2,1)/L1423,IF(AND(L1423&lt;&gt;0, H1423="MXN"),D1423/VLOOKUP("Mexican Peso",Table_1[],2,1)/L1423,IF(AND(L1423&lt;&gt;0, H1423="CHF"), E1423/VLOOKUP("Swiss Franc",Table_1[],2,1)/L1423,IF(AND(L1423&lt;&gt;0, H1423="SGD"),E1423/VLOOKUP("Singapore Dollar",Table_1[],2,1)/L1423, 0))))))))))))))</f>
        <v>44.733938634183822</v>
      </c>
      <c r="Q1423" s="20" t="str">
        <f t="shared" si="133"/>
        <v>games</v>
      </c>
      <c r="R1423" s="20" t="str">
        <f t="shared" si="134"/>
        <v>tabletop games</v>
      </c>
      <c r="S1423" s="22">
        <f t="shared" si="135"/>
        <v>41965.616655092599</v>
      </c>
      <c r="T1423" s="22">
        <f t="shared" si="136"/>
        <v>41995.616655092599</v>
      </c>
      <c r="U1423" s="18">
        <f>(IF(H1423="USD",D1423,IF(H1423="GBP",D1423/VLOOKUP("British Pound",Table_1[],2,FALSE),IF(H1423="EUR",D1423/VLOOKUP("EURO",Table_1[],2,FALSE),IF(H1423="AUD",D1423/VLOOKUP("Australian Dollar",Table_1[],2,FALSE),IF(H1423="NZD",D1423/VLOOKUP("New Zealand Dollar",Table_1[],2,FALSE),IF(H1423="CAD",D1423/VLOOKUP("Canadian Dollar",Table_1[],2,FALSE),IF(H1423="HKD", D1423/VLOOKUP("Hong Kong Dollar",Table_1[],2,FALSE),IF(H1423="DKK",D1423/VLOOKUP("Danish Krone",Table_1[],2,1),IF(H1423="NOK",D1423/VLOOKUP("Norwegian Krone",Table_1[],2,1),IF(H1423="SEK",D1423/VLOOKUP("Swedish Krona",Table_1[],2,1),IF(H1423="MXN",D1423/VLOOKUP("Mexican Peso",Table_1[],2,1),IF(H1423="CHF", D1423/VLOOKUP("Swiss Franc",Table_1[],2,1),IF(H1423="SGD",D1423/VLOOKUP("Singapore Dollar",Table_1[],2,1)))))))))))))))</f>
        <v>866.66204446909614</v>
      </c>
      <c r="V1423" s="20">
        <f>(IF(H1423="USD",E1423,IF(H1423="GBP",E1423/VLOOKUP("British Pound",Table_1[],2,FALSE),IF(H1423="EUR",E1423/VLOOKUP("EURO",Table_1[],2,FALSE),IF(H1423="AUD",E1423/VLOOKUP("Australian Dollar",Table_1[],2,FALSE),IF(H1423="NZD",E1423/VLOOKUP("New Zealand Dollar",Table_1[],2,FALSE),IF(H1423="CAD",E1423/VLOOKUP("Canadian Dollar",Table_1[],2,FALSE),IF(H1423="HKD", E1423/VLOOKUP("Hong Kong Dollar",Table_1[],2,FALSE),IF(H1423="DKK",E1423/VLOOKUP("Danish Krone",Table_1[],2,1),IF(H1423="NOK",E1423/VLOOKUP("Norwegian Krone",Table_1[],2,1),IF(H1423="SEK",E1423/VLOOKUP("Swedish Krona",Table_1[],2,1),IF(H1423="MXN",E1423/VLOOKUP("Mexican Peso",Table_1[],2,1),IF(H1423="CHF", E1423/VLOOKUP("Swiss Franc",Table_1[],2,1),IF(H1423="SGD",E1423/VLOOKUP("Singapore Dollar",Table_1[],2,1)))))))))))))))</f>
        <v>3533.9811521005222</v>
      </c>
      <c r="W1423" s="29">
        <f t="shared" si="137"/>
        <v>30</v>
      </c>
    </row>
    <row r="1424" spans="1:23" ht="45" x14ac:dyDescent="0.25">
      <c r="A1424" s="18">
        <v>2935</v>
      </c>
      <c r="B1424" s="19" t="s">
        <v>2935</v>
      </c>
      <c r="C1424" s="19" t="s">
        <v>7045</v>
      </c>
      <c r="D1424" s="20">
        <v>3500</v>
      </c>
      <c r="E1424" s="20">
        <v>3531</v>
      </c>
      <c r="F1424" s="21" t="s">
        <v>8219</v>
      </c>
      <c r="G1424" s="20" t="s">
        <v>8224</v>
      </c>
      <c r="H1424" s="20" t="s">
        <v>8246</v>
      </c>
      <c r="I1424" s="20">
        <v>1472490000</v>
      </c>
      <c r="J1424" s="20">
        <v>1467468008</v>
      </c>
      <c r="K1424" s="20" t="b">
        <v>0</v>
      </c>
      <c r="L1424" s="20">
        <v>39</v>
      </c>
      <c r="M1424" s="20" t="b">
        <v>1</v>
      </c>
      <c r="N1424" s="20" t="s">
        <v>8305</v>
      </c>
      <c r="O1424" s="15">
        <f t="shared" si="132"/>
        <v>101</v>
      </c>
      <c r="P1424" s="15">
        <f>(IF(AND(L1424 &lt;&gt; 0, H1424="USD"),E1424/L1424,IF(AND(L1424&lt;&gt;0, H1424="GBP"),E1424/VLOOKUP("British Pound",Table_1[],2,FALSE)/L1424,IF(AND(L1424&lt;&gt;0, H1424="EUR"),E1424/VLOOKUP("EURO",Table_1[],2,FALSE)/L1424, IF(AND(L1424 &lt;&gt;0, H1424="AUD"),E1424/VLOOKUP("Australian Dollar",Table_1[],2,FALSE)/L1424,IF(AND(L1424&lt;&gt;0, H1424="NZD"),E1424/VLOOKUP("New Zealand Dollar",Table_1[],2,FALSE)/L1424,IF(AND(L1424&lt;&gt;0, H1424="CAD"),E1424/VLOOKUP("Canadian Dollar",Table_1[],2,FALSE)/L1424,IF(AND(L1424&lt;&gt;0, H1424="HKD"), E1424/VLOOKUP("Hong Kong Dollar",Table_1[],2,FALSE)/L1424,IF(AND(L1424&lt;&gt;0, H1424="DKK"),E1424/VLOOKUP("Danish Krone",Table_1[],2,1)/L1424,IF(AND(L1424&lt;&gt;0, H1424="NOK"),E1424/VLOOKUP("Norwegian Krone",Table_1[],2,1)/L1424,IF(AND(L1424&lt;&gt;0, H1424="SEK"),E1424/VLOOKUP("Swedish Krona",Table_1[],2,1)/L1424,IF(AND(L1424&lt;&gt;0, H1424="MXN"),D1424/VLOOKUP("Mexican Peso",Table_1[],2,1)/L1424,IF(AND(L1424&lt;&gt;0, H1424="CHF"), E1424/VLOOKUP("Swiss Franc",Table_1[],2,1)/L1424,IF(AND(L1424&lt;&gt;0, H1424="SGD"),E1424/VLOOKUP("Singapore Dollar",Table_1[],2,1)/L1424, 0))))))))))))))</f>
        <v>90.538461538461533</v>
      </c>
      <c r="Q1424" s="20" t="str">
        <f t="shared" si="133"/>
        <v>theater</v>
      </c>
      <c r="R1424" s="20" t="str">
        <f t="shared" si="134"/>
        <v>musical</v>
      </c>
      <c r="S1424" s="22">
        <f t="shared" si="135"/>
        <v>42553.583425925928</v>
      </c>
      <c r="T1424" s="22">
        <f t="shared" si="136"/>
        <v>42611.708333333328</v>
      </c>
      <c r="U1424" s="18">
        <f>(IF(H1424="USD",D1424,IF(H1424="GBP",D1424/VLOOKUP("British Pound",Table_1[],2,FALSE),IF(H1424="EUR",D1424/VLOOKUP("EURO",Table_1[],2,FALSE),IF(H1424="AUD",D1424/VLOOKUP("Australian Dollar",Table_1[],2,FALSE),IF(H1424="NZD",D1424/VLOOKUP("New Zealand Dollar",Table_1[],2,FALSE),IF(H1424="CAD",D1424/VLOOKUP("Canadian Dollar",Table_1[],2,FALSE),IF(H1424="HKD", D1424/VLOOKUP("Hong Kong Dollar",Table_1[],2,FALSE),IF(H1424="DKK",D1424/VLOOKUP("Danish Krone",Table_1[],2,1),IF(H1424="NOK",D1424/VLOOKUP("Norwegian Krone",Table_1[],2,1),IF(H1424="SEK",D1424/VLOOKUP("Swedish Krona",Table_1[],2,1),IF(H1424="MXN",D1424/VLOOKUP("Mexican Peso",Table_1[],2,1),IF(H1424="CHF", D1424/VLOOKUP("Swiss Franc",Table_1[],2,1),IF(H1424="SGD",D1424/VLOOKUP("Singapore Dollar",Table_1[],2,1)))))))))))))))</f>
        <v>3500</v>
      </c>
      <c r="V1424" s="20">
        <f>(IF(H1424="USD",E1424,IF(H1424="GBP",E1424/VLOOKUP("British Pound",Table_1[],2,FALSE),IF(H1424="EUR",E1424/VLOOKUP("EURO",Table_1[],2,FALSE),IF(H1424="AUD",E1424/VLOOKUP("Australian Dollar",Table_1[],2,FALSE),IF(H1424="NZD",E1424/VLOOKUP("New Zealand Dollar",Table_1[],2,FALSE),IF(H1424="CAD",E1424/VLOOKUP("Canadian Dollar",Table_1[],2,FALSE),IF(H1424="HKD", E1424/VLOOKUP("Hong Kong Dollar",Table_1[],2,FALSE),IF(H1424="DKK",E1424/VLOOKUP("Danish Krone",Table_1[],2,1),IF(H1424="NOK",E1424/VLOOKUP("Norwegian Krone",Table_1[],2,1),IF(H1424="SEK",E1424/VLOOKUP("Swedish Krona",Table_1[],2,1),IF(H1424="MXN",E1424/VLOOKUP("Mexican Peso",Table_1[],2,1),IF(H1424="CHF", E1424/VLOOKUP("Swiss Franc",Table_1[],2,1),IF(H1424="SGD",E1424/VLOOKUP("Singapore Dollar",Table_1[],2,1)))))))))))))))</f>
        <v>3531</v>
      </c>
      <c r="W1424" s="29">
        <f t="shared" si="137"/>
        <v>58</v>
      </c>
    </row>
    <row r="1425" spans="1:23" ht="60" x14ac:dyDescent="0.25">
      <c r="A1425" s="18">
        <v>3671</v>
      </c>
      <c r="B1425" s="19" t="s">
        <v>3668</v>
      </c>
      <c r="C1425" s="19" t="s">
        <v>7781</v>
      </c>
      <c r="D1425" s="20">
        <v>3500</v>
      </c>
      <c r="E1425" s="20">
        <v>3530</v>
      </c>
      <c r="F1425" s="21" t="s">
        <v>8219</v>
      </c>
      <c r="G1425" s="20" t="s">
        <v>8224</v>
      </c>
      <c r="H1425" s="20" t="s">
        <v>8246</v>
      </c>
      <c r="I1425" s="20">
        <v>1405915140</v>
      </c>
      <c r="J1425" s="20">
        <v>1404140667</v>
      </c>
      <c r="K1425" s="20" t="b">
        <v>0</v>
      </c>
      <c r="L1425" s="20">
        <v>40</v>
      </c>
      <c r="M1425" s="20" t="b">
        <v>1</v>
      </c>
      <c r="N1425" s="20" t="s">
        <v>8271</v>
      </c>
      <c r="O1425" s="15">
        <f t="shared" si="132"/>
        <v>101</v>
      </c>
      <c r="P1425" s="15">
        <f>(IF(AND(L1425 &lt;&gt; 0, H1425="USD"),E1425/L1425,IF(AND(L1425&lt;&gt;0, H1425="GBP"),E1425/VLOOKUP("British Pound",Table_1[],2,FALSE)/L1425,IF(AND(L1425&lt;&gt;0, H1425="EUR"),E1425/VLOOKUP("EURO",Table_1[],2,FALSE)/L1425, IF(AND(L1425 &lt;&gt;0, H1425="AUD"),E1425/VLOOKUP("Australian Dollar",Table_1[],2,FALSE)/L1425,IF(AND(L1425&lt;&gt;0, H1425="NZD"),E1425/VLOOKUP("New Zealand Dollar",Table_1[],2,FALSE)/L1425,IF(AND(L1425&lt;&gt;0, H1425="CAD"),E1425/VLOOKUP("Canadian Dollar",Table_1[],2,FALSE)/L1425,IF(AND(L1425&lt;&gt;0, H1425="HKD"), E1425/VLOOKUP("Hong Kong Dollar",Table_1[],2,FALSE)/L1425,IF(AND(L1425&lt;&gt;0, H1425="DKK"),E1425/VLOOKUP("Danish Krone",Table_1[],2,1)/L1425,IF(AND(L1425&lt;&gt;0, H1425="NOK"),E1425/VLOOKUP("Norwegian Krone",Table_1[],2,1)/L1425,IF(AND(L1425&lt;&gt;0, H1425="SEK"),E1425/VLOOKUP("Swedish Krona",Table_1[],2,1)/L1425,IF(AND(L1425&lt;&gt;0, H1425="MXN"),D1425/VLOOKUP("Mexican Peso",Table_1[],2,1)/L1425,IF(AND(L1425&lt;&gt;0, H1425="CHF"), E1425/VLOOKUP("Swiss Franc",Table_1[],2,1)/L1425,IF(AND(L1425&lt;&gt;0, H1425="SGD"),E1425/VLOOKUP("Singapore Dollar",Table_1[],2,1)/L1425, 0))))))))))))))</f>
        <v>88.25</v>
      </c>
      <c r="Q1425" s="20" t="str">
        <f t="shared" si="133"/>
        <v>theater</v>
      </c>
      <c r="R1425" s="20" t="str">
        <f t="shared" si="134"/>
        <v>plays</v>
      </c>
      <c r="S1425" s="22">
        <f t="shared" si="135"/>
        <v>41820.62809027778</v>
      </c>
      <c r="T1425" s="22">
        <f t="shared" si="136"/>
        <v>41841.165972222225</v>
      </c>
      <c r="U1425" s="18">
        <f>(IF(H1425="USD",D1425,IF(H1425="GBP",D1425/VLOOKUP("British Pound",Table_1[],2,FALSE),IF(H1425="EUR",D1425/VLOOKUP("EURO",Table_1[],2,FALSE),IF(H1425="AUD",D1425/VLOOKUP("Australian Dollar",Table_1[],2,FALSE),IF(H1425="NZD",D1425/VLOOKUP("New Zealand Dollar",Table_1[],2,FALSE),IF(H1425="CAD",D1425/VLOOKUP("Canadian Dollar",Table_1[],2,FALSE),IF(H1425="HKD", D1425/VLOOKUP("Hong Kong Dollar",Table_1[],2,FALSE),IF(H1425="DKK",D1425/VLOOKUP("Danish Krone",Table_1[],2,1),IF(H1425="NOK",D1425/VLOOKUP("Norwegian Krone",Table_1[],2,1),IF(H1425="SEK",D1425/VLOOKUP("Swedish Krona",Table_1[],2,1),IF(H1425="MXN",D1425/VLOOKUP("Mexican Peso",Table_1[],2,1),IF(H1425="CHF", D1425/VLOOKUP("Swiss Franc",Table_1[],2,1),IF(H1425="SGD",D1425/VLOOKUP("Singapore Dollar",Table_1[],2,1)))))))))))))))</f>
        <v>3500</v>
      </c>
      <c r="V1425" s="20">
        <f>(IF(H1425="USD",E1425,IF(H1425="GBP",E1425/VLOOKUP("British Pound",Table_1[],2,FALSE),IF(H1425="EUR",E1425/VLOOKUP("EURO",Table_1[],2,FALSE),IF(H1425="AUD",E1425/VLOOKUP("Australian Dollar",Table_1[],2,FALSE),IF(H1425="NZD",E1425/VLOOKUP("New Zealand Dollar",Table_1[],2,FALSE),IF(H1425="CAD",E1425/VLOOKUP("Canadian Dollar",Table_1[],2,FALSE),IF(H1425="HKD", E1425/VLOOKUP("Hong Kong Dollar",Table_1[],2,FALSE),IF(H1425="DKK",E1425/VLOOKUP("Danish Krone",Table_1[],2,1),IF(H1425="NOK",E1425/VLOOKUP("Norwegian Krone",Table_1[],2,1),IF(H1425="SEK",E1425/VLOOKUP("Swedish Krona",Table_1[],2,1),IF(H1425="MXN",E1425/VLOOKUP("Mexican Peso",Table_1[],2,1),IF(H1425="CHF", E1425/VLOOKUP("Swiss Franc",Table_1[],2,1),IF(H1425="SGD",E1425/VLOOKUP("Singapore Dollar",Table_1[],2,1)))))))))))))))</f>
        <v>3530</v>
      </c>
      <c r="W1425" s="29">
        <f t="shared" si="137"/>
        <v>21</v>
      </c>
    </row>
    <row r="1426" spans="1:23" ht="60" x14ac:dyDescent="0.25">
      <c r="A1426" s="13">
        <v>4106</v>
      </c>
      <c r="B1426" s="14" t="s">
        <v>4102</v>
      </c>
      <c r="C1426" s="14" t="s">
        <v>8209</v>
      </c>
      <c r="D1426" s="15">
        <v>5000</v>
      </c>
      <c r="E1426" s="15">
        <v>3530</v>
      </c>
      <c r="F1426" s="16" t="s">
        <v>8221</v>
      </c>
      <c r="G1426" s="15" t="s">
        <v>8224</v>
      </c>
      <c r="H1426" s="15" t="s">
        <v>8246</v>
      </c>
      <c r="I1426" s="15">
        <v>1427936400</v>
      </c>
      <c r="J1426" s="15">
        <v>1424221866</v>
      </c>
      <c r="K1426" s="15" t="b">
        <v>0</v>
      </c>
      <c r="L1426" s="15">
        <v>33</v>
      </c>
      <c r="M1426" s="15" t="b">
        <v>0</v>
      </c>
      <c r="N1426" s="15" t="s">
        <v>8271</v>
      </c>
      <c r="O1426" s="15">
        <f t="shared" si="132"/>
        <v>71</v>
      </c>
      <c r="P1426" s="15">
        <f>(IF(AND(L1426 &lt;&gt; 0, H1426="USD"),E1426/L1426,IF(AND(L1426&lt;&gt;0, H1426="GBP"),E1426/VLOOKUP("British Pound",Table_1[],2,FALSE)/L1426,IF(AND(L1426&lt;&gt;0, H1426="EUR"),E1426/VLOOKUP("EURO",Table_1[],2,FALSE)/L1426, IF(AND(L1426 &lt;&gt;0, H1426="AUD"),E1426/VLOOKUP("Australian Dollar",Table_1[],2,FALSE)/L1426,IF(AND(L1426&lt;&gt;0, H1426="NZD"),E1426/VLOOKUP("New Zealand Dollar",Table_1[],2,FALSE)/L1426,IF(AND(L1426&lt;&gt;0, H1426="CAD"),E1426/VLOOKUP("Canadian Dollar",Table_1[],2,FALSE)/L1426,IF(AND(L1426&lt;&gt;0, H1426="HKD"), E1426/VLOOKUP("Hong Kong Dollar",Table_1[],2,FALSE)/L1426,IF(AND(L1426&lt;&gt;0, H1426="DKK"),E1426/VLOOKUP("Danish Krone",Table_1[],2,1)/L1426,IF(AND(L1426&lt;&gt;0, H1426="NOK"),E1426/VLOOKUP("Norwegian Krone",Table_1[],2,1)/L1426,IF(AND(L1426&lt;&gt;0, H1426="SEK"),E1426/VLOOKUP("Swedish Krona",Table_1[],2,1)/L1426,IF(AND(L1426&lt;&gt;0, H1426="MXN"),D1426/VLOOKUP("Mexican Peso",Table_1[],2,1)/L1426,IF(AND(L1426&lt;&gt;0, H1426="CHF"), E1426/VLOOKUP("Swiss Franc",Table_1[],2,1)/L1426,IF(AND(L1426&lt;&gt;0, H1426="SGD"),E1426/VLOOKUP("Singapore Dollar",Table_1[],2,1)/L1426, 0))))))))))))))</f>
        <v>106.96969696969697</v>
      </c>
      <c r="Q1426" s="15" t="str">
        <f t="shared" si="133"/>
        <v>theater</v>
      </c>
      <c r="R1426" s="15" t="str">
        <f t="shared" si="134"/>
        <v>plays</v>
      </c>
      <c r="S1426" s="17">
        <f t="shared" si="135"/>
        <v>42053.049375000002</v>
      </c>
      <c r="T1426" s="17">
        <f t="shared" si="136"/>
        <v>42096.041666666672</v>
      </c>
      <c r="U1426" s="13">
        <f>(IF(H1426="USD",D1426,IF(H1426="GBP",D1426/VLOOKUP("British Pound",Table_1[],2,FALSE),IF(H1426="EUR",D1426/VLOOKUP("EURO",Table_1[],2,FALSE),IF(H1426="AUD",D1426/VLOOKUP("Australian Dollar",Table_1[],2,FALSE),IF(H1426="NZD",D1426/VLOOKUP("New Zealand Dollar",Table_1[],2,FALSE),IF(H1426="CAD",D1426/VLOOKUP("Canadian Dollar",Table_1[],2,FALSE),IF(H1426="HKD", D1426/VLOOKUP("Hong Kong Dollar",Table_1[],2,FALSE),IF(H1426="DKK",D1426/VLOOKUP("Danish Krone",Table_1[],2,1),IF(H1426="NOK",D1426/VLOOKUP("Norwegian Krone",Table_1[],2,1),IF(H1426="SEK",D1426/VLOOKUP("Swedish Krona",Table_1[],2,1),IF(H1426="MXN",D1426/VLOOKUP("Mexican Peso",Table_1[],2,1),IF(H1426="CHF", D1426/VLOOKUP("Swiss Franc",Table_1[],2,1),IF(H1426="SGD",D1426/VLOOKUP("Singapore Dollar",Table_1[],2,1)))))))))))))))</f>
        <v>5000</v>
      </c>
      <c r="V1426" s="15">
        <f>(IF(H1426="USD",E1426,IF(H1426="GBP",E1426/VLOOKUP("British Pound",Table_1[],2,FALSE),IF(H1426="EUR",E1426/VLOOKUP("EURO",Table_1[],2,FALSE),IF(H1426="AUD",E1426/VLOOKUP("Australian Dollar",Table_1[],2,FALSE),IF(H1426="NZD",E1426/VLOOKUP("New Zealand Dollar",Table_1[],2,FALSE),IF(H1426="CAD",E1426/VLOOKUP("Canadian Dollar",Table_1[],2,FALSE),IF(H1426="HKD", E1426/VLOOKUP("Hong Kong Dollar",Table_1[],2,FALSE),IF(H1426="DKK",E1426/VLOOKUP("Danish Krone",Table_1[],2,1),IF(H1426="NOK",E1426/VLOOKUP("Norwegian Krone",Table_1[],2,1),IF(H1426="SEK",E1426/VLOOKUP("Swedish Krona",Table_1[],2,1),IF(H1426="MXN",E1426/VLOOKUP("Mexican Peso",Table_1[],2,1),IF(H1426="CHF", E1426/VLOOKUP("Swiss Franc",Table_1[],2,1),IF(H1426="SGD",E1426/VLOOKUP("Singapore Dollar",Table_1[],2,1)))))))))))))))</f>
        <v>3530</v>
      </c>
      <c r="W1426" s="28">
        <f t="shared" si="137"/>
        <v>43</v>
      </c>
    </row>
    <row r="1427" spans="1:23" ht="60" x14ac:dyDescent="0.25">
      <c r="A1427" s="18">
        <v>3247</v>
      </c>
      <c r="B1427" s="19" t="s">
        <v>3247</v>
      </c>
      <c r="C1427" s="19" t="s">
        <v>7357</v>
      </c>
      <c r="D1427" s="20">
        <v>2500</v>
      </c>
      <c r="E1427" s="20">
        <v>2646.5</v>
      </c>
      <c r="F1427" s="21" t="s">
        <v>8219</v>
      </c>
      <c r="G1427" s="20" t="s">
        <v>8225</v>
      </c>
      <c r="H1427" s="20" t="s">
        <v>8247</v>
      </c>
      <c r="I1427" s="20">
        <v>1436696712</v>
      </c>
      <c r="J1427" s="20">
        <v>1434104712</v>
      </c>
      <c r="K1427" s="20" t="b">
        <v>1</v>
      </c>
      <c r="L1427" s="20">
        <v>57</v>
      </c>
      <c r="M1427" s="20" t="b">
        <v>1</v>
      </c>
      <c r="N1427" s="20" t="s">
        <v>8271</v>
      </c>
      <c r="O1427" s="15">
        <f t="shared" si="132"/>
        <v>106</v>
      </c>
      <c r="P1427" s="15">
        <f>(IF(AND(L1427 &lt;&gt; 0, H1427="USD"),E1427/L1427,IF(AND(L1427&lt;&gt;0, H1427="GBP"),E1427/VLOOKUP("British Pound",Table_1[],2,FALSE)/L1427,IF(AND(L1427&lt;&gt;0, H1427="EUR"),E1427/VLOOKUP("EURO",Table_1[],2,FALSE)/L1427, IF(AND(L1427 &lt;&gt;0, H1427="AUD"),E1427/VLOOKUP("Australian Dollar",Table_1[],2,FALSE)/L1427,IF(AND(L1427&lt;&gt;0, H1427="NZD"),E1427/VLOOKUP("New Zealand Dollar",Table_1[],2,FALSE)/L1427,IF(AND(L1427&lt;&gt;0, H1427="CAD"),E1427/VLOOKUP("Canadian Dollar",Table_1[],2,FALSE)/L1427,IF(AND(L1427&lt;&gt;0, H1427="HKD"), E1427/VLOOKUP("Hong Kong Dollar",Table_1[],2,FALSE)/L1427,IF(AND(L1427&lt;&gt;0, H1427="DKK"),E1427/VLOOKUP("Danish Krone",Table_1[],2,1)/L1427,IF(AND(L1427&lt;&gt;0, H1427="NOK"),E1427/VLOOKUP("Norwegian Krone",Table_1[],2,1)/L1427,IF(AND(L1427&lt;&gt;0, H1427="SEK"),E1427/VLOOKUP("Swedish Krona",Table_1[],2,1)/L1427,IF(AND(L1427&lt;&gt;0, H1427="MXN"),D1427/VLOOKUP("Mexican Peso",Table_1[],2,1)/L1427,IF(AND(L1427&lt;&gt;0, H1427="CHF"), E1427/VLOOKUP("Swiss Franc",Table_1[],2,1)/L1427,IF(AND(L1427&lt;&gt;0, H1427="SGD"),E1427/VLOOKUP("Singapore Dollar",Table_1[],2,1)/L1427, 0))))))))))))))</f>
        <v>61.906102582657567</v>
      </c>
      <c r="Q1427" s="20" t="str">
        <f t="shared" si="133"/>
        <v>theater</v>
      </c>
      <c r="R1427" s="20" t="str">
        <f t="shared" si="134"/>
        <v>plays</v>
      </c>
      <c r="S1427" s="22">
        <f t="shared" si="135"/>
        <v>42167.434166666666</v>
      </c>
      <c r="T1427" s="22">
        <f t="shared" si="136"/>
        <v>42197.434166666666</v>
      </c>
      <c r="U1427" s="18">
        <f>(IF(H1427="USD",D1427,IF(H1427="GBP",D1427/VLOOKUP("British Pound",Table_1[],2,FALSE),IF(H1427="EUR",D1427/VLOOKUP("EURO",Table_1[],2,FALSE),IF(H1427="AUD",D1427/VLOOKUP("Australian Dollar",Table_1[],2,FALSE),IF(H1427="NZD",D1427/VLOOKUP("New Zealand Dollar",Table_1[],2,FALSE),IF(H1427="CAD",D1427/VLOOKUP("Canadian Dollar",Table_1[],2,FALSE),IF(H1427="HKD", D1427/VLOOKUP("Hong Kong Dollar",Table_1[],2,FALSE),IF(H1427="DKK",D1427/VLOOKUP("Danish Krone",Table_1[],2,1),IF(H1427="NOK",D1427/VLOOKUP("Norwegian Krone",Table_1[],2,1),IF(H1427="SEK",D1427/VLOOKUP("Swedish Krona",Table_1[],2,1),IF(H1427="MXN",D1427/VLOOKUP("Mexican Peso",Table_1[],2,1),IF(H1427="CHF", D1427/VLOOKUP("Swiss Franc",Table_1[],2,1),IF(H1427="SGD",D1427/VLOOKUP("Singapore Dollar",Table_1[],2,1)))))))))))))))</f>
        <v>3333.3155556503698</v>
      </c>
      <c r="V1427" s="20">
        <f>(IF(H1427="USD",E1427,IF(H1427="GBP",E1427/VLOOKUP("British Pound",Table_1[],2,FALSE),IF(H1427="EUR",E1427/VLOOKUP("EURO",Table_1[],2,FALSE),IF(H1427="AUD",E1427/VLOOKUP("Australian Dollar",Table_1[],2,FALSE),IF(H1427="NZD",E1427/VLOOKUP("New Zealand Dollar",Table_1[],2,FALSE),IF(H1427="CAD",E1427/VLOOKUP("Canadian Dollar",Table_1[],2,FALSE),IF(H1427="HKD", E1427/VLOOKUP("Hong Kong Dollar",Table_1[],2,FALSE),IF(H1427="DKK",E1427/VLOOKUP("Danish Krone",Table_1[],2,1),IF(H1427="NOK",E1427/VLOOKUP("Norwegian Krone",Table_1[],2,1),IF(H1427="SEK",E1427/VLOOKUP("Swedish Krona",Table_1[],2,1),IF(H1427="MXN",E1427/VLOOKUP("Mexican Peso",Table_1[],2,1),IF(H1427="CHF", E1427/VLOOKUP("Swiss Franc",Table_1[],2,1),IF(H1427="SGD",E1427/VLOOKUP("Singapore Dollar",Table_1[],2,1)))))))))))))))</f>
        <v>3528.6478472114813</v>
      </c>
      <c r="W1427" s="29">
        <f t="shared" si="137"/>
        <v>30</v>
      </c>
    </row>
    <row r="1428" spans="1:23" ht="45" x14ac:dyDescent="0.25">
      <c r="A1428" s="18">
        <v>3151</v>
      </c>
      <c r="B1428" s="19" t="s">
        <v>3151</v>
      </c>
      <c r="C1428" s="19" t="s">
        <v>7261</v>
      </c>
      <c r="D1428" s="20">
        <v>3500</v>
      </c>
      <c r="E1428" s="20">
        <v>3514</v>
      </c>
      <c r="F1428" s="21" t="s">
        <v>8219</v>
      </c>
      <c r="G1428" s="20" t="s">
        <v>8224</v>
      </c>
      <c r="H1428" s="20" t="s">
        <v>8246</v>
      </c>
      <c r="I1428" s="20">
        <v>1410379774</v>
      </c>
      <c r="J1428" s="20">
        <v>1407787774</v>
      </c>
      <c r="K1428" s="20" t="b">
        <v>1</v>
      </c>
      <c r="L1428" s="20">
        <v>34</v>
      </c>
      <c r="M1428" s="20" t="b">
        <v>1</v>
      </c>
      <c r="N1428" s="20" t="s">
        <v>8271</v>
      </c>
      <c r="O1428" s="15">
        <f t="shared" si="132"/>
        <v>100</v>
      </c>
      <c r="P1428" s="15">
        <f>(IF(AND(L1428 &lt;&gt; 0, H1428="USD"),E1428/L1428,IF(AND(L1428&lt;&gt;0, H1428="GBP"),E1428/VLOOKUP("British Pound",Table_1[],2,FALSE)/L1428,IF(AND(L1428&lt;&gt;0, H1428="EUR"),E1428/VLOOKUP("EURO",Table_1[],2,FALSE)/L1428, IF(AND(L1428 &lt;&gt;0, H1428="AUD"),E1428/VLOOKUP("Australian Dollar",Table_1[],2,FALSE)/L1428,IF(AND(L1428&lt;&gt;0, H1428="NZD"),E1428/VLOOKUP("New Zealand Dollar",Table_1[],2,FALSE)/L1428,IF(AND(L1428&lt;&gt;0, H1428="CAD"),E1428/VLOOKUP("Canadian Dollar",Table_1[],2,FALSE)/L1428,IF(AND(L1428&lt;&gt;0, H1428="HKD"), E1428/VLOOKUP("Hong Kong Dollar",Table_1[],2,FALSE)/L1428,IF(AND(L1428&lt;&gt;0, H1428="DKK"),E1428/VLOOKUP("Danish Krone",Table_1[],2,1)/L1428,IF(AND(L1428&lt;&gt;0, H1428="NOK"),E1428/VLOOKUP("Norwegian Krone",Table_1[],2,1)/L1428,IF(AND(L1428&lt;&gt;0, H1428="SEK"),E1428/VLOOKUP("Swedish Krona",Table_1[],2,1)/L1428,IF(AND(L1428&lt;&gt;0, H1428="MXN"),D1428/VLOOKUP("Mexican Peso",Table_1[],2,1)/L1428,IF(AND(L1428&lt;&gt;0, H1428="CHF"), E1428/VLOOKUP("Swiss Franc",Table_1[],2,1)/L1428,IF(AND(L1428&lt;&gt;0, H1428="SGD"),E1428/VLOOKUP("Singapore Dollar",Table_1[],2,1)/L1428, 0))))))))))))))</f>
        <v>103.35294117647059</v>
      </c>
      <c r="Q1428" s="20" t="str">
        <f t="shared" si="133"/>
        <v>theater</v>
      </c>
      <c r="R1428" s="20" t="str">
        <f t="shared" si="134"/>
        <v>plays</v>
      </c>
      <c r="S1428" s="22">
        <f t="shared" si="135"/>
        <v>41862.83997685185</v>
      </c>
      <c r="T1428" s="22">
        <f t="shared" si="136"/>
        <v>41892.83997685185</v>
      </c>
      <c r="U1428" s="18">
        <f>(IF(H1428="USD",D1428,IF(H1428="GBP",D1428/VLOOKUP("British Pound",Table_1[],2,FALSE),IF(H1428="EUR",D1428/VLOOKUP("EURO",Table_1[],2,FALSE),IF(H1428="AUD",D1428/VLOOKUP("Australian Dollar",Table_1[],2,FALSE),IF(H1428="NZD",D1428/VLOOKUP("New Zealand Dollar",Table_1[],2,FALSE),IF(H1428="CAD",D1428/VLOOKUP("Canadian Dollar",Table_1[],2,FALSE),IF(H1428="HKD", D1428/VLOOKUP("Hong Kong Dollar",Table_1[],2,FALSE),IF(H1428="DKK",D1428/VLOOKUP("Danish Krone",Table_1[],2,1),IF(H1428="NOK",D1428/VLOOKUP("Norwegian Krone",Table_1[],2,1),IF(H1428="SEK",D1428/VLOOKUP("Swedish Krona",Table_1[],2,1),IF(H1428="MXN",D1428/VLOOKUP("Mexican Peso",Table_1[],2,1),IF(H1428="CHF", D1428/VLOOKUP("Swiss Franc",Table_1[],2,1),IF(H1428="SGD",D1428/VLOOKUP("Singapore Dollar",Table_1[],2,1)))))))))))))))</f>
        <v>3500</v>
      </c>
      <c r="V1428" s="20">
        <f>(IF(H1428="USD",E1428,IF(H1428="GBP",E1428/VLOOKUP("British Pound",Table_1[],2,FALSE),IF(H1428="EUR",E1428/VLOOKUP("EURO",Table_1[],2,FALSE),IF(H1428="AUD",E1428/VLOOKUP("Australian Dollar",Table_1[],2,FALSE),IF(H1428="NZD",E1428/VLOOKUP("New Zealand Dollar",Table_1[],2,FALSE),IF(H1428="CAD",E1428/VLOOKUP("Canadian Dollar",Table_1[],2,FALSE),IF(H1428="HKD", E1428/VLOOKUP("Hong Kong Dollar",Table_1[],2,FALSE),IF(H1428="DKK",E1428/VLOOKUP("Danish Krone",Table_1[],2,1),IF(H1428="NOK",E1428/VLOOKUP("Norwegian Krone",Table_1[],2,1),IF(H1428="SEK",E1428/VLOOKUP("Swedish Krona",Table_1[],2,1),IF(H1428="MXN",E1428/VLOOKUP("Mexican Peso",Table_1[],2,1),IF(H1428="CHF", E1428/VLOOKUP("Swiss Franc",Table_1[],2,1),IF(H1428="SGD",E1428/VLOOKUP("Singapore Dollar",Table_1[],2,1)))))))))))))))</f>
        <v>3514</v>
      </c>
      <c r="W1428" s="29">
        <f t="shared" si="137"/>
        <v>30</v>
      </c>
    </row>
    <row r="1429" spans="1:23" ht="45" x14ac:dyDescent="0.25">
      <c r="A1429" s="13">
        <v>270</v>
      </c>
      <c r="B1429" s="14" t="s">
        <v>271</v>
      </c>
      <c r="C1429" s="14" t="s">
        <v>4380</v>
      </c>
      <c r="D1429" s="15">
        <v>2300</v>
      </c>
      <c r="E1429" s="15">
        <v>3510</v>
      </c>
      <c r="F1429" s="16" t="s">
        <v>8219</v>
      </c>
      <c r="G1429" s="15" t="s">
        <v>8224</v>
      </c>
      <c r="H1429" s="15" t="s">
        <v>8246</v>
      </c>
      <c r="I1429" s="15">
        <v>1306296000</v>
      </c>
      <c r="J1429" s="15">
        <v>1301950070</v>
      </c>
      <c r="K1429" s="15" t="b">
        <v>1</v>
      </c>
      <c r="L1429" s="15">
        <v>61</v>
      </c>
      <c r="M1429" s="15" t="b">
        <v>1</v>
      </c>
      <c r="N1429" s="15" t="s">
        <v>8269</v>
      </c>
      <c r="O1429" s="15">
        <f t="shared" si="132"/>
        <v>153</v>
      </c>
      <c r="P1429" s="15">
        <f>(IF(AND(L1429 &lt;&gt; 0, H1429="USD"),E1429/L1429,IF(AND(L1429&lt;&gt;0, H1429="GBP"),E1429/VLOOKUP("British Pound",Table_1[],2,FALSE)/L1429,IF(AND(L1429&lt;&gt;0, H1429="EUR"),E1429/VLOOKUP("EURO",Table_1[],2,FALSE)/L1429, IF(AND(L1429 &lt;&gt;0, H1429="AUD"),E1429/VLOOKUP("Australian Dollar",Table_1[],2,FALSE)/L1429,IF(AND(L1429&lt;&gt;0, H1429="NZD"),E1429/VLOOKUP("New Zealand Dollar",Table_1[],2,FALSE)/L1429,IF(AND(L1429&lt;&gt;0, H1429="CAD"),E1429/VLOOKUP("Canadian Dollar",Table_1[],2,FALSE)/L1429,IF(AND(L1429&lt;&gt;0, H1429="HKD"), E1429/VLOOKUP("Hong Kong Dollar",Table_1[],2,FALSE)/L1429,IF(AND(L1429&lt;&gt;0, H1429="DKK"),E1429/VLOOKUP("Danish Krone",Table_1[],2,1)/L1429,IF(AND(L1429&lt;&gt;0, H1429="NOK"),E1429/VLOOKUP("Norwegian Krone",Table_1[],2,1)/L1429,IF(AND(L1429&lt;&gt;0, H1429="SEK"),E1429/VLOOKUP("Swedish Krona",Table_1[],2,1)/L1429,IF(AND(L1429&lt;&gt;0, H1429="MXN"),D1429/VLOOKUP("Mexican Peso",Table_1[],2,1)/L1429,IF(AND(L1429&lt;&gt;0, H1429="CHF"), E1429/VLOOKUP("Swiss Franc",Table_1[],2,1)/L1429,IF(AND(L1429&lt;&gt;0, H1429="SGD"),E1429/VLOOKUP("Singapore Dollar",Table_1[],2,1)/L1429, 0))))))))))))))</f>
        <v>57.540983606557376</v>
      </c>
      <c r="Q1429" s="15" t="str">
        <f t="shared" si="133"/>
        <v>film &amp; video</v>
      </c>
      <c r="R1429" s="15" t="str">
        <f t="shared" si="134"/>
        <v>documentary</v>
      </c>
      <c r="S1429" s="17">
        <f t="shared" si="135"/>
        <v>40637.866550925923</v>
      </c>
      <c r="T1429" s="17">
        <f t="shared" si="136"/>
        <v>40688.166666666664</v>
      </c>
      <c r="U1429" s="13">
        <f>(IF(H1429="USD",D1429,IF(H1429="GBP",D1429/VLOOKUP("British Pound",Table_1[],2,FALSE),IF(H1429="EUR",D1429/VLOOKUP("EURO",Table_1[],2,FALSE),IF(H1429="AUD",D1429/VLOOKUP("Australian Dollar",Table_1[],2,FALSE),IF(H1429="NZD",D1429/VLOOKUP("New Zealand Dollar",Table_1[],2,FALSE),IF(H1429="CAD",D1429/VLOOKUP("Canadian Dollar",Table_1[],2,FALSE),IF(H1429="HKD", D1429/VLOOKUP("Hong Kong Dollar",Table_1[],2,FALSE),IF(H1429="DKK",D1429/VLOOKUP("Danish Krone",Table_1[],2,1),IF(H1429="NOK",D1429/VLOOKUP("Norwegian Krone",Table_1[],2,1),IF(H1429="SEK",D1429/VLOOKUP("Swedish Krona",Table_1[],2,1),IF(H1429="MXN",D1429/VLOOKUP("Mexican Peso",Table_1[],2,1),IF(H1429="CHF", D1429/VLOOKUP("Swiss Franc",Table_1[],2,1),IF(H1429="SGD",D1429/VLOOKUP("Singapore Dollar",Table_1[],2,1)))))))))))))))</f>
        <v>2300</v>
      </c>
      <c r="V1429" s="15">
        <f>(IF(H1429="USD",E1429,IF(H1429="GBP",E1429/VLOOKUP("British Pound",Table_1[],2,FALSE),IF(H1429="EUR",E1429/VLOOKUP("EURO",Table_1[],2,FALSE),IF(H1429="AUD",E1429/VLOOKUP("Australian Dollar",Table_1[],2,FALSE),IF(H1429="NZD",E1429/VLOOKUP("New Zealand Dollar",Table_1[],2,FALSE),IF(H1429="CAD",E1429/VLOOKUP("Canadian Dollar",Table_1[],2,FALSE),IF(H1429="HKD", E1429/VLOOKUP("Hong Kong Dollar",Table_1[],2,FALSE),IF(H1429="DKK",E1429/VLOOKUP("Danish Krone",Table_1[],2,1),IF(H1429="NOK",E1429/VLOOKUP("Norwegian Krone",Table_1[],2,1),IF(H1429="SEK",E1429/VLOOKUP("Swedish Krona",Table_1[],2,1),IF(H1429="MXN",E1429/VLOOKUP("Mexican Peso",Table_1[],2,1),IF(H1429="CHF", E1429/VLOOKUP("Swiss Franc",Table_1[],2,1),IF(H1429="SGD",E1429/VLOOKUP("Singapore Dollar",Table_1[],2,1)))))))))))))))</f>
        <v>3510</v>
      </c>
      <c r="W1429" s="28">
        <f t="shared" si="137"/>
        <v>50</v>
      </c>
    </row>
    <row r="1430" spans="1:23" ht="45" x14ac:dyDescent="0.25">
      <c r="A1430" s="18">
        <v>3015</v>
      </c>
      <c r="B1430" s="19" t="s">
        <v>3015</v>
      </c>
      <c r="C1430" s="19" t="s">
        <v>7125</v>
      </c>
      <c r="D1430" s="20">
        <v>3400</v>
      </c>
      <c r="E1430" s="20">
        <v>3508</v>
      </c>
      <c r="F1430" s="21" t="s">
        <v>8219</v>
      </c>
      <c r="G1430" s="20" t="s">
        <v>8224</v>
      </c>
      <c r="H1430" s="20" t="s">
        <v>8246</v>
      </c>
      <c r="I1430" s="20">
        <v>1402459200</v>
      </c>
      <c r="J1430" s="20">
        <v>1401125238</v>
      </c>
      <c r="K1430" s="20" t="b">
        <v>0</v>
      </c>
      <c r="L1430" s="20">
        <v>40</v>
      </c>
      <c r="M1430" s="20" t="b">
        <v>1</v>
      </c>
      <c r="N1430" s="20" t="s">
        <v>8303</v>
      </c>
      <c r="O1430" s="15">
        <f t="shared" si="132"/>
        <v>103</v>
      </c>
      <c r="P1430" s="15">
        <f>(IF(AND(L1430 &lt;&gt; 0, H1430="USD"),E1430/L1430,IF(AND(L1430&lt;&gt;0, H1430="GBP"),E1430/VLOOKUP("British Pound",Table_1[],2,FALSE)/L1430,IF(AND(L1430&lt;&gt;0, H1430="EUR"),E1430/VLOOKUP("EURO",Table_1[],2,FALSE)/L1430, IF(AND(L1430 &lt;&gt;0, H1430="AUD"),E1430/VLOOKUP("Australian Dollar",Table_1[],2,FALSE)/L1430,IF(AND(L1430&lt;&gt;0, H1430="NZD"),E1430/VLOOKUP("New Zealand Dollar",Table_1[],2,FALSE)/L1430,IF(AND(L1430&lt;&gt;0, H1430="CAD"),E1430/VLOOKUP("Canadian Dollar",Table_1[],2,FALSE)/L1430,IF(AND(L1430&lt;&gt;0, H1430="HKD"), E1430/VLOOKUP("Hong Kong Dollar",Table_1[],2,FALSE)/L1430,IF(AND(L1430&lt;&gt;0, H1430="DKK"),E1430/VLOOKUP("Danish Krone",Table_1[],2,1)/L1430,IF(AND(L1430&lt;&gt;0, H1430="NOK"),E1430/VLOOKUP("Norwegian Krone",Table_1[],2,1)/L1430,IF(AND(L1430&lt;&gt;0, H1430="SEK"),E1430/VLOOKUP("Swedish Krona",Table_1[],2,1)/L1430,IF(AND(L1430&lt;&gt;0, H1430="MXN"),D1430/VLOOKUP("Mexican Peso",Table_1[],2,1)/L1430,IF(AND(L1430&lt;&gt;0, H1430="CHF"), E1430/VLOOKUP("Swiss Franc",Table_1[],2,1)/L1430,IF(AND(L1430&lt;&gt;0, H1430="SGD"),E1430/VLOOKUP("Singapore Dollar",Table_1[],2,1)/L1430, 0))))))))))))))</f>
        <v>87.7</v>
      </c>
      <c r="Q1430" s="20" t="str">
        <f t="shared" si="133"/>
        <v>theater</v>
      </c>
      <c r="R1430" s="20" t="str">
        <f t="shared" si="134"/>
        <v>spaces</v>
      </c>
      <c r="S1430" s="22">
        <f t="shared" si="135"/>
        <v>41785.72729166667</v>
      </c>
      <c r="T1430" s="22">
        <f t="shared" si="136"/>
        <v>41801.166666666664</v>
      </c>
      <c r="U1430" s="18">
        <f>(IF(H1430="USD",D1430,IF(H1430="GBP",D1430/VLOOKUP("British Pound",Table_1[],2,FALSE),IF(H1430="EUR",D1430/VLOOKUP("EURO",Table_1[],2,FALSE),IF(H1430="AUD",D1430/VLOOKUP("Australian Dollar",Table_1[],2,FALSE),IF(H1430="NZD",D1430/VLOOKUP("New Zealand Dollar",Table_1[],2,FALSE),IF(H1430="CAD",D1430/VLOOKUP("Canadian Dollar",Table_1[],2,FALSE),IF(H1430="HKD", D1430/VLOOKUP("Hong Kong Dollar",Table_1[],2,FALSE),IF(H1430="DKK",D1430/VLOOKUP("Danish Krone",Table_1[],2,1),IF(H1430="NOK",D1430/VLOOKUP("Norwegian Krone",Table_1[],2,1),IF(H1430="SEK",D1430/VLOOKUP("Swedish Krona",Table_1[],2,1),IF(H1430="MXN",D1430/VLOOKUP("Mexican Peso",Table_1[],2,1),IF(H1430="CHF", D1430/VLOOKUP("Swiss Franc",Table_1[],2,1),IF(H1430="SGD",D1430/VLOOKUP("Singapore Dollar",Table_1[],2,1)))))))))))))))</f>
        <v>3400</v>
      </c>
      <c r="V1430" s="20">
        <f>(IF(H1430="USD",E1430,IF(H1430="GBP",E1430/VLOOKUP("British Pound",Table_1[],2,FALSE),IF(H1430="EUR",E1430/VLOOKUP("EURO",Table_1[],2,FALSE),IF(H1430="AUD",E1430/VLOOKUP("Australian Dollar",Table_1[],2,FALSE),IF(H1430="NZD",E1430/VLOOKUP("New Zealand Dollar",Table_1[],2,FALSE),IF(H1430="CAD",E1430/VLOOKUP("Canadian Dollar",Table_1[],2,FALSE),IF(H1430="HKD", E1430/VLOOKUP("Hong Kong Dollar",Table_1[],2,FALSE),IF(H1430="DKK",E1430/VLOOKUP("Danish Krone",Table_1[],2,1),IF(H1430="NOK",E1430/VLOOKUP("Norwegian Krone",Table_1[],2,1),IF(H1430="SEK",E1430/VLOOKUP("Swedish Krona",Table_1[],2,1),IF(H1430="MXN",E1430/VLOOKUP("Mexican Peso",Table_1[],2,1),IF(H1430="CHF", E1430/VLOOKUP("Swiss Franc",Table_1[],2,1),IF(H1430="SGD",E1430/VLOOKUP("Singapore Dollar",Table_1[],2,1)))))))))))))))</f>
        <v>3508</v>
      </c>
      <c r="W1430" s="29">
        <f t="shared" si="137"/>
        <v>15</v>
      </c>
    </row>
    <row r="1431" spans="1:23" ht="45" x14ac:dyDescent="0.25">
      <c r="A1431" s="13">
        <v>2366</v>
      </c>
      <c r="B1431" s="14" t="s">
        <v>2367</v>
      </c>
      <c r="C1431" s="14" t="s">
        <v>6476</v>
      </c>
      <c r="D1431" s="15">
        <v>25000</v>
      </c>
      <c r="E1431" s="15">
        <v>2630</v>
      </c>
      <c r="F1431" s="16" t="s">
        <v>8220</v>
      </c>
      <c r="G1431" s="15" t="s">
        <v>8225</v>
      </c>
      <c r="H1431" s="15" t="s">
        <v>8247</v>
      </c>
      <c r="I1431" s="15">
        <v>1445431533</v>
      </c>
      <c r="J1431" s="15">
        <v>1442839533</v>
      </c>
      <c r="K1431" s="15" t="b">
        <v>0</v>
      </c>
      <c r="L1431" s="15">
        <v>27</v>
      </c>
      <c r="M1431" s="15" t="b">
        <v>0</v>
      </c>
      <c r="N1431" s="15" t="s">
        <v>8272</v>
      </c>
      <c r="O1431" s="15">
        <f t="shared" si="132"/>
        <v>11</v>
      </c>
      <c r="P1431" s="15">
        <f>(IF(AND(L1431 &lt;&gt; 0, H1431="USD"),E1431/L1431,IF(AND(L1431&lt;&gt;0, H1431="GBP"),E1431/VLOOKUP("British Pound",Table_1[],2,FALSE)/L1431,IF(AND(L1431&lt;&gt;0, H1431="EUR"),E1431/VLOOKUP("EURO",Table_1[],2,FALSE)/L1431, IF(AND(L1431 &lt;&gt;0, H1431="AUD"),E1431/VLOOKUP("Australian Dollar",Table_1[],2,FALSE)/L1431,IF(AND(L1431&lt;&gt;0, H1431="NZD"),E1431/VLOOKUP("New Zealand Dollar",Table_1[],2,FALSE)/L1431,IF(AND(L1431&lt;&gt;0, H1431="CAD"),E1431/VLOOKUP("Canadian Dollar",Table_1[],2,FALSE)/L1431,IF(AND(L1431&lt;&gt;0, H1431="HKD"), E1431/VLOOKUP("Hong Kong Dollar",Table_1[],2,FALSE)/L1431,IF(AND(L1431&lt;&gt;0, H1431="DKK"),E1431/VLOOKUP("Danish Krone",Table_1[],2,1)/L1431,IF(AND(L1431&lt;&gt;0, H1431="NOK"),E1431/VLOOKUP("Norwegian Krone",Table_1[],2,1)/L1431,IF(AND(L1431&lt;&gt;0, H1431="SEK"),E1431/VLOOKUP("Swedish Krona",Table_1[],2,1)/L1431,IF(AND(L1431&lt;&gt;0, H1431="MXN"),D1431/VLOOKUP("Mexican Peso",Table_1[],2,1)/L1431,IF(AND(L1431&lt;&gt;0, H1431="CHF"), E1431/VLOOKUP("Swiss Franc",Table_1[],2,1)/L1431,IF(AND(L1431&lt;&gt;0, H1431="SGD"),E1431/VLOOKUP("Singapore Dollar",Table_1[],2,1)/L1431, 0))))))))))))))</f>
        <v>129.87585053867366</v>
      </c>
      <c r="Q1431" s="15" t="str">
        <f t="shared" si="133"/>
        <v>technology</v>
      </c>
      <c r="R1431" s="15" t="str">
        <f t="shared" si="134"/>
        <v>web</v>
      </c>
      <c r="S1431" s="17">
        <f t="shared" si="135"/>
        <v>42268.531631944439</v>
      </c>
      <c r="T1431" s="17">
        <f t="shared" si="136"/>
        <v>42298.531631944439</v>
      </c>
      <c r="U1431" s="13">
        <f>(IF(H1431="USD",D1431,IF(H1431="GBP",D1431/VLOOKUP("British Pound",Table_1[],2,FALSE),IF(H1431="EUR",D1431/VLOOKUP("EURO",Table_1[],2,FALSE),IF(H1431="AUD",D1431/VLOOKUP("Australian Dollar",Table_1[],2,FALSE),IF(H1431="NZD",D1431/VLOOKUP("New Zealand Dollar",Table_1[],2,FALSE),IF(H1431="CAD",D1431/VLOOKUP("Canadian Dollar",Table_1[],2,FALSE),IF(H1431="HKD", D1431/VLOOKUP("Hong Kong Dollar",Table_1[],2,FALSE),IF(H1431="DKK",D1431/VLOOKUP("Danish Krone",Table_1[],2,1),IF(H1431="NOK",D1431/VLOOKUP("Norwegian Krone",Table_1[],2,1),IF(H1431="SEK",D1431/VLOOKUP("Swedish Krona",Table_1[],2,1),IF(H1431="MXN",D1431/VLOOKUP("Mexican Peso",Table_1[],2,1),IF(H1431="CHF", D1431/VLOOKUP("Swiss Franc",Table_1[],2,1),IF(H1431="SGD",D1431/VLOOKUP("Singapore Dollar",Table_1[],2,1)))))))))))))))</f>
        <v>33333.155556503698</v>
      </c>
      <c r="V1431" s="15">
        <f>(IF(H1431="USD",E1431,IF(H1431="GBP",E1431/VLOOKUP("British Pound",Table_1[],2,FALSE),IF(H1431="EUR",E1431/VLOOKUP("EURO",Table_1[],2,FALSE),IF(H1431="AUD",E1431/VLOOKUP("Australian Dollar",Table_1[],2,FALSE),IF(H1431="NZD",E1431/VLOOKUP("New Zealand Dollar",Table_1[],2,FALSE),IF(H1431="CAD",E1431/VLOOKUP("Canadian Dollar",Table_1[],2,FALSE),IF(H1431="HKD", E1431/VLOOKUP("Hong Kong Dollar",Table_1[],2,FALSE),IF(H1431="DKK",E1431/VLOOKUP("Danish Krone",Table_1[],2,1),IF(H1431="NOK",E1431/VLOOKUP("Norwegian Krone",Table_1[],2,1),IF(H1431="SEK",E1431/VLOOKUP("Swedish Krona",Table_1[],2,1),IF(H1431="MXN",E1431/VLOOKUP("Mexican Peso",Table_1[],2,1),IF(H1431="CHF", E1431/VLOOKUP("Swiss Franc",Table_1[],2,1),IF(H1431="SGD",E1431/VLOOKUP("Singapore Dollar",Table_1[],2,1)))))))))))))))</f>
        <v>3506.6479645441891</v>
      </c>
      <c r="W1431" s="28">
        <f t="shared" si="137"/>
        <v>30</v>
      </c>
    </row>
    <row r="1432" spans="1:23" ht="60" x14ac:dyDescent="0.25">
      <c r="A1432" s="18">
        <v>3387</v>
      </c>
      <c r="B1432" s="19" t="s">
        <v>3386</v>
      </c>
      <c r="C1432" s="19" t="s">
        <v>7497</v>
      </c>
      <c r="D1432" s="20">
        <v>3000</v>
      </c>
      <c r="E1432" s="20">
        <v>3506</v>
      </c>
      <c r="F1432" s="21" t="s">
        <v>8219</v>
      </c>
      <c r="G1432" s="20" t="s">
        <v>8224</v>
      </c>
      <c r="H1432" s="20" t="s">
        <v>8246</v>
      </c>
      <c r="I1432" s="20">
        <v>1418581088</v>
      </c>
      <c r="J1432" s="20">
        <v>1415125088</v>
      </c>
      <c r="K1432" s="20" t="b">
        <v>0</v>
      </c>
      <c r="L1432" s="20">
        <v>35</v>
      </c>
      <c r="M1432" s="20" t="b">
        <v>1</v>
      </c>
      <c r="N1432" s="20" t="s">
        <v>8271</v>
      </c>
      <c r="O1432" s="15">
        <f t="shared" si="132"/>
        <v>117</v>
      </c>
      <c r="P1432" s="15">
        <f>(IF(AND(L1432 &lt;&gt; 0, H1432="USD"),E1432/L1432,IF(AND(L1432&lt;&gt;0, H1432="GBP"),E1432/VLOOKUP("British Pound",Table_1[],2,FALSE)/L1432,IF(AND(L1432&lt;&gt;0, H1432="EUR"),E1432/VLOOKUP("EURO",Table_1[],2,FALSE)/L1432, IF(AND(L1432 &lt;&gt;0, H1432="AUD"),E1432/VLOOKUP("Australian Dollar",Table_1[],2,FALSE)/L1432,IF(AND(L1432&lt;&gt;0, H1432="NZD"),E1432/VLOOKUP("New Zealand Dollar",Table_1[],2,FALSE)/L1432,IF(AND(L1432&lt;&gt;0, H1432="CAD"),E1432/VLOOKUP("Canadian Dollar",Table_1[],2,FALSE)/L1432,IF(AND(L1432&lt;&gt;0, H1432="HKD"), E1432/VLOOKUP("Hong Kong Dollar",Table_1[],2,FALSE)/L1432,IF(AND(L1432&lt;&gt;0, H1432="DKK"),E1432/VLOOKUP("Danish Krone",Table_1[],2,1)/L1432,IF(AND(L1432&lt;&gt;0, H1432="NOK"),E1432/VLOOKUP("Norwegian Krone",Table_1[],2,1)/L1432,IF(AND(L1432&lt;&gt;0, H1432="SEK"),E1432/VLOOKUP("Swedish Krona",Table_1[],2,1)/L1432,IF(AND(L1432&lt;&gt;0, H1432="MXN"),D1432/VLOOKUP("Mexican Peso",Table_1[],2,1)/L1432,IF(AND(L1432&lt;&gt;0, H1432="CHF"), E1432/VLOOKUP("Swiss Franc",Table_1[],2,1)/L1432,IF(AND(L1432&lt;&gt;0, H1432="SGD"),E1432/VLOOKUP("Singapore Dollar",Table_1[],2,1)/L1432, 0))))))))))))))</f>
        <v>100.17142857142858</v>
      </c>
      <c r="Q1432" s="20" t="str">
        <f t="shared" si="133"/>
        <v>theater</v>
      </c>
      <c r="R1432" s="20" t="str">
        <f t="shared" si="134"/>
        <v>plays</v>
      </c>
      <c r="S1432" s="22">
        <f t="shared" si="135"/>
        <v>41947.762592592589</v>
      </c>
      <c r="T1432" s="22">
        <f t="shared" si="136"/>
        <v>41987.762592592597</v>
      </c>
      <c r="U1432" s="18">
        <f>(IF(H1432="USD",D1432,IF(H1432="GBP",D1432/VLOOKUP("British Pound",Table_1[],2,FALSE),IF(H1432="EUR",D1432/VLOOKUP("EURO",Table_1[],2,FALSE),IF(H1432="AUD",D1432/VLOOKUP("Australian Dollar",Table_1[],2,FALSE),IF(H1432="NZD",D1432/VLOOKUP("New Zealand Dollar",Table_1[],2,FALSE),IF(H1432="CAD",D1432/VLOOKUP("Canadian Dollar",Table_1[],2,FALSE),IF(H1432="HKD", D1432/VLOOKUP("Hong Kong Dollar",Table_1[],2,FALSE),IF(H1432="DKK",D1432/VLOOKUP("Danish Krone",Table_1[],2,1),IF(H1432="NOK",D1432/VLOOKUP("Norwegian Krone",Table_1[],2,1),IF(H1432="SEK",D1432/VLOOKUP("Swedish Krona",Table_1[],2,1),IF(H1432="MXN",D1432/VLOOKUP("Mexican Peso",Table_1[],2,1),IF(H1432="CHF", D1432/VLOOKUP("Swiss Franc",Table_1[],2,1),IF(H1432="SGD",D1432/VLOOKUP("Singapore Dollar",Table_1[],2,1)))))))))))))))</f>
        <v>3000</v>
      </c>
      <c r="V1432" s="20">
        <f>(IF(H1432="USD",E1432,IF(H1432="GBP",E1432/VLOOKUP("British Pound",Table_1[],2,FALSE),IF(H1432="EUR",E1432/VLOOKUP("EURO",Table_1[],2,FALSE),IF(H1432="AUD",E1432/VLOOKUP("Australian Dollar",Table_1[],2,FALSE),IF(H1432="NZD",E1432/VLOOKUP("New Zealand Dollar",Table_1[],2,FALSE),IF(H1432="CAD",E1432/VLOOKUP("Canadian Dollar",Table_1[],2,FALSE),IF(H1432="HKD", E1432/VLOOKUP("Hong Kong Dollar",Table_1[],2,FALSE),IF(H1432="DKK",E1432/VLOOKUP("Danish Krone",Table_1[],2,1),IF(H1432="NOK",E1432/VLOOKUP("Norwegian Krone",Table_1[],2,1),IF(H1432="SEK",E1432/VLOOKUP("Swedish Krona",Table_1[],2,1),IF(H1432="MXN",E1432/VLOOKUP("Mexican Peso",Table_1[],2,1),IF(H1432="CHF", E1432/VLOOKUP("Swiss Franc",Table_1[],2,1),IF(H1432="SGD",E1432/VLOOKUP("Singapore Dollar",Table_1[],2,1)))))))))))))))</f>
        <v>3506</v>
      </c>
      <c r="W1432" s="29">
        <f t="shared" si="137"/>
        <v>40</v>
      </c>
    </row>
    <row r="1433" spans="1:23" ht="30" x14ac:dyDescent="0.25">
      <c r="A1433" s="13">
        <v>8</v>
      </c>
      <c r="B1433" s="14" t="s">
        <v>10</v>
      </c>
      <c r="C1433" s="14" t="s">
        <v>4119</v>
      </c>
      <c r="D1433" s="15">
        <v>3500</v>
      </c>
      <c r="E1433" s="15">
        <v>3501.52</v>
      </c>
      <c r="F1433" s="16" t="s">
        <v>8219</v>
      </c>
      <c r="G1433" s="15" t="s">
        <v>8224</v>
      </c>
      <c r="H1433" s="15" t="s">
        <v>8246</v>
      </c>
      <c r="I1433" s="15">
        <v>1460754000</v>
      </c>
      <c r="J1433" s="15">
        <v>1460155212</v>
      </c>
      <c r="K1433" s="15" t="b">
        <v>0</v>
      </c>
      <c r="L1433" s="15">
        <v>12</v>
      </c>
      <c r="M1433" s="15" t="b">
        <v>1</v>
      </c>
      <c r="N1433" s="15" t="s">
        <v>8265</v>
      </c>
      <c r="O1433" s="15">
        <f t="shared" si="132"/>
        <v>100</v>
      </c>
      <c r="P1433" s="15">
        <f>(IF(AND(L1433 &lt;&gt; 0, H1433="USD"),E1433/L1433,IF(AND(L1433&lt;&gt;0, H1433="GBP"),E1433/VLOOKUP("British Pound",Table_1[],2,FALSE)/L1433,IF(AND(L1433&lt;&gt;0, H1433="EUR"),E1433/VLOOKUP("EURO",Table_1[],2,FALSE)/L1433, IF(AND(L1433 &lt;&gt;0, H1433="AUD"),E1433/VLOOKUP("Australian Dollar",Table_1[],2,FALSE)/L1433,IF(AND(L1433&lt;&gt;0, H1433="NZD"),E1433/VLOOKUP("New Zealand Dollar",Table_1[],2,FALSE)/L1433,IF(AND(L1433&lt;&gt;0, H1433="CAD"),E1433/VLOOKUP("Canadian Dollar",Table_1[],2,FALSE)/L1433,IF(AND(L1433&lt;&gt;0, H1433="HKD"), E1433/VLOOKUP("Hong Kong Dollar",Table_1[],2,FALSE)/L1433,IF(AND(L1433&lt;&gt;0, H1433="DKK"),E1433/VLOOKUP("Danish Krone",Table_1[],2,1)/L1433,IF(AND(L1433&lt;&gt;0, H1433="NOK"),E1433/VLOOKUP("Norwegian Krone",Table_1[],2,1)/L1433,IF(AND(L1433&lt;&gt;0, H1433="SEK"),E1433/VLOOKUP("Swedish Krona",Table_1[],2,1)/L1433,IF(AND(L1433&lt;&gt;0, H1433="MXN"),D1433/VLOOKUP("Mexican Peso",Table_1[],2,1)/L1433,IF(AND(L1433&lt;&gt;0, H1433="CHF"), E1433/VLOOKUP("Swiss Franc",Table_1[],2,1)/L1433,IF(AND(L1433&lt;&gt;0, H1433="SGD"),E1433/VLOOKUP("Singapore Dollar",Table_1[],2,1)/L1433, 0))))))))))))))</f>
        <v>291.79333333333335</v>
      </c>
      <c r="Q1433" s="15" t="str">
        <f t="shared" si="133"/>
        <v>film &amp; video</v>
      </c>
      <c r="R1433" s="15" t="str">
        <f t="shared" si="134"/>
        <v>television</v>
      </c>
      <c r="S1433" s="17">
        <f t="shared" si="135"/>
        <v>42468.94458333333</v>
      </c>
      <c r="T1433" s="17">
        <f t="shared" si="136"/>
        <v>42475.875</v>
      </c>
      <c r="U1433" s="13">
        <f>(IF(H1433="USD",D1433,IF(H1433="GBP",D1433/VLOOKUP("British Pound",Table_1[],2,FALSE),IF(H1433="EUR",D1433/VLOOKUP("EURO",Table_1[],2,FALSE),IF(H1433="AUD",D1433/VLOOKUP("Australian Dollar",Table_1[],2,FALSE),IF(H1433="NZD",D1433/VLOOKUP("New Zealand Dollar",Table_1[],2,FALSE),IF(H1433="CAD",D1433/VLOOKUP("Canadian Dollar",Table_1[],2,FALSE),IF(H1433="HKD", D1433/VLOOKUP("Hong Kong Dollar",Table_1[],2,FALSE),IF(H1433="DKK",D1433/VLOOKUP("Danish Krone",Table_1[],2,1),IF(H1433="NOK",D1433/VLOOKUP("Norwegian Krone",Table_1[],2,1),IF(H1433="SEK",D1433/VLOOKUP("Swedish Krona",Table_1[],2,1),IF(H1433="MXN",D1433/VLOOKUP("Mexican Peso",Table_1[],2,1),IF(H1433="CHF", D1433/VLOOKUP("Swiss Franc",Table_1[],2,1),IF(H1433="SGD",D1433/VLOOKUP("Singapore Dollar",Table_1[],2,1)))))))))))))))</f>
        <v>3500</v>
      </c>
      <c r="V1433" s="15">
        <f>(IF(H1433="USD",E1433,IF(H1433="GBP",E1433/VLOOKUP("British Pound",Table_1[],2,FALSE),IF(H1433="EUR",E1433/VLOOKUP("EURO",Table_1[],2,FALSE),IF(H1433="AUD",E1433/VLOOKUP("Australian Dollar",Table_1[],2,FALSE),IF(H1433="NZD",E1433/VLOOKUP("New Zealand Dollar",Table_1[],2,FALSE),IF(H1433="CAD",E1433/VLOOKUP("Canadian Dollar",Table_1[],2,FALSE),IF(H1433="HKD", E1433/VLOOKUP("Hong Kong Dollar",Table_1[],2,FALSE),IF(H1433="DKK",E1433/VLOOKUP("Danish Krone",Table_1[],2,1),IF(H1433="NOK",E1433/VLOOKUP("Norwegian Krone",Table_1[],2,1),IF(H1433="SEK",E1433/VLOOKUP("Swedish Krona",Table_1[],2,1),IF(H1433="MXN",E1433/VLOOKUP("Mexican Peso",Table_1[],2,1),IF(H1433="CHF", E1433/VLOOKUP("Swiss Franc",Table_1[],2,1),IF(H1433="SGD",E1433/VLOOKUP("Singapore Dollar",Table_1[],2,1)))))))))))))))</f>
        <v>3501.52</v>
      </c>
      <c r="W1433" s="28">
        <f t="shared" si="137"/>
        <v>7</v>
      </c>
    </row>
    <row r="1434" spans="1:23" ht="60" x14ac:dyDescent="0.25">
      <c r="A1434" s="18">
        <v>101</v>
      </c>
      <c r="B1434" s="19" t="s">
        <v>103</v>
      </c>
      <c r="C1434" s="19" t="s">
        <v>4212</v>
      </c>
      <c r="D1434" s="20">
        <v>3500</v>
      </c>
      <c r="E1434" s="20">
        <v>3500</v>
      </c>
      <c r="F1434" s="21" t="s">
        <v>8219</v>
      </c>
      <c r="G1434" s="20" t="s">
        <v>8224</v>
      </c>
      <c r="H1434" s="20" t="s">
        <v>8246</v>
      </c>
      <c r="I1434" s="20">
        <v>1359052710</v>
      </c>
      <c r="J1434" s="20">
        <v>1356979110</v>
      </c>
      <c r="K1434" s="20" t="b">
        <v>0</v>
      </c>
      <c r="L1434" s="20">
        <v>35</v>
      </c>
      <c r="M1434" s="20" t="b">
        <v>1</v>
      </c>
      <c r="N1434" s="20" t="s">
        <v>8266</v>
      </c>
      <c r="O1434" s="15">
        <f t="shared" si="132"/>
        <v>100</v>
      </c>
      <c r="P1434" s="15">
        <f>(IF(AND(L1434 &lt;&gt; 0, H1434="USD"),E1434/L1434,IF(AND(L1434&lt;&gt;0, H1434="GBP"),E1434/VLOOKUP("British Pound",Table_1[],2,FALSE)/L1434,IF(AND(L1434&lt;&gt;0, H1434="EUR"),E1434/VLOOKUP("EURO",Table_1[],2,FALSE)/L1434, IF(AND(L1434 &lt;&gt;0, H1434="AUD"),E1434/VLOOKUP("Australian Dollar",Table_1[],2,FALSE)/L1434,IF(AND(L1434&lt;&gt;0, H1434="NZD"),E1434/VLOOKUP("New Zealand Dollar",Table_1[],2,FALSE)/L1434,IF(AND(L1434&lt;&gt;0, H1434="CAD"),E1434/VLOOKUP("Canadian Dollar",Table_1[],2,FALSE)/L1434,IF(AND(L1434&lt;&gt;0, H1434="HKD"), E1434/VLOOKUP("Hong Kong Dollar",Table_1[],2,FALSE)/L1434,IF(AND(L1434&lt;&gt;0, H1434="DKK"),E1434/VLOOKUP("Danish Krone",Table_1[],2,1)/L1434,IF(AND(L1434&lt;&gt;0, H1434="NOK"),E1434/VLOOKUP("Norwegian Krone",Table_1[],2,1)/L1434,IF(AND(L1434&lt;&gt;0, H1434="SEK"),E1434/VLOOKUP("Swedish Krona",Table_1[],2,1)/L1434,IF(AND(L1434&lt;&gt;0, H1434="MXN"),D1434/VLOOKUP("Mexican Peso",Table_1[],2,1)/L1434,IF(AND(L1434&lt;&gt;0, H1434="CHF"), E1434/VLOOKUP("Swiss Franc",Table_1[],2,1)/L1434,IF(AND(L1434&lt;&gt;0, H1434="SGD"),E1434/VLOOKUP("Singapore Dollar",Table_1[],2,1)/L1434, 0))))))))))))))</f>
        <v>100</v>
      </c>
      <c r="Q1434" s="20" t="str">
        <f t="shared" si="133"/>
        <v>film &amp; video</v>
      </c>
      <c r="R1434" s="20" t="str">
        <f t="shared" si="134"/>
        <v>shorts</v>
      </c>
      <c r="S1434" s="22">
        <f t="shared" si="135"/>
        <v>41274.776736111111</v>
      </c>
      <c r="T1434" s="22">
        <f t="shared" si="136"/>
        <v>41298.776736111111</v>
      </c>
      <c r="U1434" s="18">
        <f>(IF(H1434="USD",D1434,IF(H1434="GBP",D1434/VLOOKUP("British Pound",Table_1[],2,FALSE),IF(H1434="EUR",D1434/VLOOKUP("EURO",Table_1[],2,FALSE),IF(H1434="AUD",D1434/VLOOKUP("Australian Dollar",Table_1[],2,FALSE),IF(H1434="NZD",D1434/VLOOKUP("New Zealand Dollar",Table_1[],2,FALSE),IF(H1434="CAD",D1434/VLOOKUP("Canadian Dollar",Table_1[],2,FALSE),IF(H1434="HKD", D1434/VLOOKUP("Hong Kong Dollar",Table_1[],2,FALSE),IF(H1434="DKK",D1434/VLOOKUP("Danish Krone",Table_1[],2,1),IF(H1434="NOK",D1434/VLOOKUP("Norwegian Krone",Table_1[],2,1),IF(H1434="SEK",D1434/VLOOKUP("Swedish Krona",Table_1[],2,1),IF(H1434="MXN",D1434/VLOOKUP("Mexican Peso",Table_1[],2,1),IF(H1434="CHF", D1434/VLOOKUP("Swiss Franc",Table_1[],2,1),IF(H1434="SGD",D1434/VLOOKUP("Singapore Dollar",Table_1[],2,1)))))))))))))))</f>
        <v>3500</v>
      </c>
      <c r="V1434" s="20">
        <f>(IF(H1434="USD",E1434,IF(H1434="GBP",E1434/VLOOKUP("British Pound",Table_1[],2,FALSE),IF(H1434="EUR",E1434/VLOOKUP("EURO",Table_1[],2,FALSE),IF(H1434="AUD",E1434/VLOOKUP("Australian Dollar",Table_1[],2,FALSE),IF(H1434="NZD",E1434/VLOOKUP("New Zealand Dollar",Table_1[],2,FALSE),IF(H1434="CAD",E1434/VLOOKUP("Canadian Dollar",Table_1[],2,FALSE),IF(H1434="HKD", E1434/VLOOKUP("Hong Kong Dollar",Table_1[],2,FALSE),IF(H1434="DKK",E1434/VLOOKUP("Danish Krone",Table_1[],2,1),IF(H1434="NOK",E1434/VLOOKUP("Norwegian Krone",Table_1[],2,1),IF(H1434="SEK",E1434/VLOOKUP("Swedish Krona",Table_1[],2,1),IF(H1434="MXN",E1434/VLOOKUP("Mexican Peso",Table_1[],2,1),IF(H1434="CHF", E1434/VLOOKUP("Swiss Franc",Table_1[],2,1),IF(H1434="SGD",E1434/VLOOKUP("Singapore Dollar",Table_1[],2,1)))))))))))))))</f>
        <v>3500</v>
      </c>
      <c r="W1434" s="29">
        <f t="shared" si="137"/>
        <v>24</v>
      </c>
    </row>
    <row r="1435" spans="1:23" ht="45" x14ac:dyDescent="0.25">
      <c r="A1435" s="18">
        <v>831</v>
      </c>
      <c r="B1435" s="19" t="s">
        <v>832</v>
      </c>
      <c r="C1435" s="19" t="s">
        <v>4941</v>
      </c>
      <c r="D1435" s="20">
        <v>1500</v>
      </c>
      <c r="E1435" s="20">
        <v>3500</v>
      </c>
      <c r="F1435" s="21" t="s">
        <v>8219</v>
      </c>
      <c r="G1435" s="20" t="s">
        <v>8224</v>
      </c>
      <c r="H1435" s="20" t="s">
        <v>8246</v>
      </c>
      <c r="I1435" s="20">
        <v>1335540694</v>
      </c>
      <c r="J1435" s="20">
        <v>1332948694</v>
      </c>
      <c r="K1435" s="20" t="b">
        <v>0</v>
      </c>
      <c r="L1435" s="20">
        <v>20</v>
      </c>
      <c r="M1435" s="20" t="b">
        <v>1</v>
      </c>
      <c r="N1435" s="20" t="s">
        <v>8276</v>
      </c>
      <c r="O1435" s="15">
        <f t="shared" si="132"/>
        <v>233</v>
      </c>
      <c r="P1435" s="15">
        <f>(IF(AND(L1435 &lt;&gt; 0, H1435="USD"),E1435/L1435,IF(AND(L1435&lt;&gt;0, H1435="GBP"),E1435/VLOOKUP("British Pound",Table_1[],2,FALSE)/L1435,IF(AND(L1435&lt;&gt;0, H1435="EUR"),E1435/VLOOKUP("EURO",Table_1[],2,FALSE)/L1435, IF(AND(L1435 &lt;&gt;0, H1435="AUD"),E1435/VLOOKUP("Australian Dollar",Table_1[],2,FALSE)/L1435,IF(AND(L1435&lt;&gt;0, H1435="NZD"),E1435/VLOOKUP("New Zealand Dollar",Table_1[],2,FALSE)/L1435,IF(AND(L1435&lt;&gt;0, H1435="CAD"),E1435/VLOOKUP("Canadian Dollar",Table_1[],2,FALSE)/L1435,IF(AND(L1435&lt;&gt;0, H1435="HKD"), E1435/VLOOKUP("Hong Kong Dollar",Table_1[],2,FALSE)/L1435,IF(AND(L1435&lt;&gt;0, H1435="DKK"),E1435/VLOOKUP("Danish Krone",Table_1[],2,1)/L1435,IF(AND(L1435&lt;&gt;0, H1435="NOK"),E1435/VLOOKUP("Norwegian Krone",Table_1[],2,1)/L1435,IF(AND(L1435&lt;&gt;0, H1435="SEK"),E1435/VLOOKUP("Swedish Krona",Table_1[],2,1)/L1435,IF(AND(L1435&lt;&gt;0, H1435="MXN"),D1435/VLOOKUP("Mexican Peso",Table_1[],2,1)/L1435,IF(AND(L1435&lt;&gt;0, H1435="CHF"), E1435/VLOOKUP("Swiss Franc",Table_1[],2,1)/L1435,IF(AND(L1435&lt;&gt;0, H1435="SGD"),E1435/VLOOKUP("Singapore Dollar",Table_1[],2,1)/L1435, 0))))))))))))))</f>
        <v>175</v>
      </c>
      <c r="Q1435" s="20" t="str">
        <f t="shared" si="133"/>
        <v>music</v>
      </c>
      <c r="R1435" s="20" t="str">
        <f t="shared" si="134"/>
        <v>rock</v>
      </c>
      <c r="S1435" s="22">
        <f t="shared" si="135"/>
        <v>40996.646921296298</v>
      </c>
      <c r="T1435" s="22">
        <f t="shared" si="136"/>
        <v>41026.646921296298</v>
      </c>
      <c r="U1435" s="18">
        <f>(IF(H1435="USD",D1435,IF(H1435="GBP",D1435/VLOOKUP("British Pound",Table_1[],2,FALSE),IF(H1435="EUR",D1435/VLOOKUP("EURO",Table_1[],2,FALSE),IF(H1435="AUD",D1435/VLOOKUP("Australian Dollar",Table_1[],2,FALSE),IF(H1435="NZD",D1435/VLOOKUP("New Zealand Dollar",Table_1[],2,FALSE),IF(H1435="CAD",D1435/VLOOKUP("Canadian Dollar",Table_1[],2,FALSE),IF(H1435="HKD", D1435/VLOOKUP("Hong Kong Dollar",Table_1[],2,FALSE),IF(H1435="DKK",D1435/VLOOKUP("Danish Krone",Table_1[],2,1),IF(H1435="NOK",D1435/VLOOKUP("Norwegian Krone",Table_1[],2,1),IF(H1435="SEK",D1435/VLOOKUP("Swedish Krona",Table_1[],2,1),IF(H1435="MXN",D1435/VLOOKUP("Mexican Peso",Table_1[],2,1),IF(H1435="CHF", D1435/VLOOKUP("Swiss Franc",Table_1[],2,1),IF(H1435="SGD",D1435/VLOOKUP("Singapore Dollar",Table_1[],2,1)))))))))))))))</f>
        <v>1500</v>
      </c>
      <c r="V1435" s="20">
        <f>(IF(H1435="USD",E1435,IF(H1435="GBP",E1435/VLOOKUP("British Pound",Table_1[],2,FALSE),IF(H1435="EUR",E1435/VLOOKUP("EURO",Table_1[],2,FALSE),IF(H1435="AUD",E1435/VLOOKUP("Australian Dollar",Table_1[],2,FALSE),IF(H1435="NZD",E1435/VLOOKUP("New Zealand Dollar",Table_1[],2,FALSE),IF(H1435="CAD",E1435/VLOOKUP("Canadian Dollar",Table_1[],2,FALSE),IF(H1435="HKD", E1435/VLOOKUP("Hong Kong Dollar",Table_1[],2,FALSE),IF(H1435="DKK",E1435/VLOOKUP("Danish Krone",Table_1[],2,1),IF(H1435="NOK",E1435/VLOOKUP("Norwegian Krone",Table_1[],2,1),IF(H1435="SEK",E1435/VLOOKUP("Swedish Krona",Table_1[],2,1),IF(H1435="MXN",E1435/VLOOKUP("Mexican Peso",Table_1[],2,1),IF(H1435="CHF", E1435/VLOOKUP("Swiss Franc",Table_1[],2,1),IF(H1435="SGD",E1435/VLOOKUP("Singapore Dollar",Table_1[],2,1)))))))))))))))</f>
        <v>3500</v>
      </c>
      <c r="W1435" s="29">
        <f t="shared" si="137"/>
        <v>30</v>
      </c>
    </row>
    <row r="1436" spans="1:23" ht="60" x14ac:dyDescent="0.25">
      <c r="A1436" s="18">
        <v>1679</v>
      </c>
      <c r="B1436" s="19" t="s">
        <v>1680</v>
      </c>
      <c r="C1436" s="19" t="s">
        <v>5789</v>
      </c>
      <c r="D1436" s="20">
        <v>2000</v>
      </c>
      <c r="E1436" s="20">
        <v>3500</v>
      </c>
      <c r="F1436" s="21" t="s">
        <v>8219</v>
      </c>
      <c r="G1436" s="20" t="s">
        <v>8224</v>
      </c>
      <c r="H1436" s="20" t="s">
        <v>8246</v>
      </c>
      <c r="I1436" s="20">
        <v>1311298745</v>
      </c>
      <c r="J1436" s="20">
        <v>1309311545</v>
      </c>
      <c r="K1436" s="20" t="b">
        <v>0</v>
      </c>
      <c r="L1436" s="20">
        <v>56</v>
      </c>
      <c r="M1436" s="20" t="b">
        <v>1</v>
      </c>
      <c r="N1436" s="20" t="s">
        <v>8292</v>
      </c>
      <c r="O1436" s="15">
        <f t="shared" si="132"/>
        <v>175</v>
      </c>
      <c r="P1436" s="15">
        <f>(IF(AND(L1436 &lt;&gt; 0, H1436="USD"),E1436/L1436,IF(AND(L1436&lt;&gt;0, H1436="GBP"),E1436/VLOOKUP("British Pound",Table_1[],2,FALSE)/L1436,IF(AND(L1436&lt;&gt;0, H1436="EUR"),E1436/VLOOKUP("EURO",Table_1[],2,FALSE)/L1436, IF(AND(L1436 &lt;&gt;0, H1436="AUD"),E1436/VLOOKUP("Australian Dollar",Table_1[],2,FALSE)/L1436,IF(AND(L1436&lt;&gt;0, H1436="NZD"),E1436/VLOOKUP("New Zealand Dollar",Table_1[],2,FALSE)/L1436,IF(AND(L1436&lt;&gt;0, H1436="CAD"),E1436/VLOOKUP("Canadian Dollar",Table_1[],2,FALSE)/L1436,IF(AND(L1436&lt;&gt;0, H1436="HKD"), E1436/VLOOKUP("Hong Kong Dollar",Table_1[],2,FALSE)/L1436,IF(AND(L1436&lt;&gt;0, H1436="DKK"),E1436/VLOOKUP("Danish Krone",Table_1[],2,1)/L1436,IF(AND(L1436&lt;&gt;0, H1436="NOK"),E1436/VLOOKUP("Norwegian Krone",Table_1[],2,1)/L1436,IF(AND(L1436&lt;&gt;0, H1436="SEK"),E1436/VLOOKUP("Swedish Krona",Table_1[],2,1)/L1436,IF(AND(L1436&lt;&gt;0, H1436="MXN"),D1436/VLOOKUP("Mexican Peso",Table_1[],2,1)/L1436,IF(AND(L1436&lt;&gt;0, H1436="CHF"), E1436/VLOOKUP("Swiss Franc",Table_1[],2,1)/L1436,IF(AND(L1436&lt;&gt;0, H1436="SGD"),E1436/VLOOKUP("Singapore Dollar",Table_1[],2,1)/L1436, 0))))))))))))))</f>
        <v>62.5</v>
      </c>
      <c r="Q1436" s="20" t="str">
        <f t="shared" si="133"/>
        <v>music</v>
      </c>
      <c r="R1436" s="20" t="str">
        <f t="shared" si="134"/>
        <v>pop</v>
      </c>
      <c r="S1436" s="22">
        <f t="shared" si="135"/>
        <v>40723.068807870368</v>
      </c>
      <c r="T1436" s="22">
        <f t="shared" si="136"/>
        <v>40746.068807870368</v>
      </c>
      <c r="U1436" s="18">
        <f>(IF(H1436="USD",D1436,IF(H1436="GBP",D1436/VLOOKUP("British Pound",Table_1[],2,FALSE),IF(H1436="EUR",D1436/VLOOKUP("EURO",Table_1[],2,FALSE),IF(H1436="AUD",D1436/VLOOKUP("Australian Dollar",Table_1[],2,FALSE),IF(H1436="NZD",D1436/VLOOKUP("New Zealand Dollar",Table_1[],2,FALSE),IF(H1436="CAD",D1436/VLOOKUP("Canadian Dollar",Table_1[],2,FALSE),IF(H1436="HKD", D1436/VLOOKUP("Hong Kong Dollar",Table_1[],2,FALSE),IF(H1436="DKK",D1436/VLOOKUP("Danish Krone",Table_1[],2,1),IF(H1436="NOK",D1436/VLOOKUP("Norwegian Krone",Table_1[],2,1),IF(H1436="SEK",D1436/VLOOKUP("Swedish Krona",Table_1[],2,1),IF(H1436="MXN",D1436/VLOOKUP("Mexican Peso",Table_1[],2,1),IF(H1436="CHF", D1436/VLOOKUP("Swiss Franc",Table_1[],2,1),IF(H1436="SGD",D1436/VLOOKUP("Singapore Dollar",Table_1[],2,1)))))))))))))))</f>
        <v>2000</v>
      </c>
      <c r="V1436" s="20">
        <f>(IF(H1436="USD",E1436,IF(H1436="GBP",E1436/VLOOKUP("British Pound",Table_1[],2,FALSE),IF(H1436="EUR",E1436/VLOOKUP("EURO",Table_1[],2,FALSE),IF(H1436="AUD",E1436/VLOOKUP("Australian Dollar",Table_1[],2,FALSE),IF(H1436="NZD",E1436/VLOOKUP("New Zealand Dollar",Table_1[],2,FALSE),IF(H1436="CAD",E1436/VLOOKUP("Canadian Dollar",Table_1[],2,FALSE),IF(H1436="HKD", E1436/VLOOKUP("Hong Kong Dollar",Table_1[],2,FALSE),IF(H1436="DKK",E1436/VLOOKUP("Danish Krone",Table_1[],2,1),IF(H1436="NOK",E1436/VLOOKUP("Norwegian Krone",Table_1[],2,1),IF(H1436="SEK",E1436/VLOOKUP("Swedish Krona",Table_1[],2,1),IF(H1436="MXN",E1436/VLOOKUP("Mexican Peso",Table_1[],2,1),IF(H1436="CHF", E1436/VLOOKUP("Swiss Franc",Table_1[],2,1),IF(H1436="SGD",E1436/VLOOKUP("Singapore Dollar",Table_1[],2,1)))))))))))))))</f>
        <v>3500</v>
      </c>
      <c r="W1436" s="29">
        <f t="shared" si="137"/>
        <v>23</v>
      </c>
    </row>
    <row r="1437" spans="1:23" ht="60" x14ac:dyDescent="0.25">
      <c r="A1437" s="18">
        <v>649</v>
      </c>
      <c r="B1437" s="19" t="s">
        <v>650</v>
      </c>
      <c r="C1437" s="19" t="s">
        <v>4759</v>
      </c>
      <c r="D1437" s="20">
        <v>2500</v>
      </c>
      <c r="E1437" s="20">
        <v>3499</v>
      </c>
      <c r="F1437" s="21" t="s">
        <v>8219</v>
      </c>
      <c r="G1437" s="20" t="s">
        <v>8224</v>
      </c>
      <c r="H1437" s="20" t="s">
        <v>8246</v>
      </c>
      <c r="I1437" s="20">
        <v>1410904413</v>
      </c>
      <c r="J1437" s="20">
        <v>1409090013</v>
      </c>
      <c r="K1437" s="20" t="b">
        <v>0</v>
      </c>
      <c r="L1437" s="20">
        <v>82</v>
      </c>
      <c r="M1437" s="20" t="b">
        <v>1</v>
      </c>
      <c r="N1437" s="20" t="s">
        <v>8273</v>
      </c>
      <c r="O1437" s="15">
        <f t="shared" si="132"/>
        <v>140</v>
      </c>
      <c r="P1437" s="15">
        <f>(IF(AND(L1437 &lt;&gt; 0, H1437="USD"),E1437/L1437,IF(AND(L1437&lt;&gt;0, H1437="GBP"),E1437/VLOOKUP("British Pound",Table_1[],2,FALSE)/L1437,IF(AND(L1437&lt;&gt;0, H1437="EUR"),E1437/VLOOKUP("EURO",Table_1[],2,FALSE)/L1437, IF(AND(L1437 &lt;&gt;0, H1437="AUD"),E1437/VLOOKUP("Australian Dollar",Table_1[],2,FALSE)/L1437,IF(AND(L1437&lt;&gt;0, H1437="NZD"),E1437/VLOOKUP("New Zealand Dollar",Table_1[],2,FALSE)/L1437,IF(AND(L1437&lt;&gt;0, H1437="CAD"),E1437/VLOOKUP("Canadian Dollar",Table_1[],2,FALSE)/L1437,IF(AND(L1437&lt;&gt;0, H1437="HKD"), E1437/VLOOKUP("Hong Kong Dollar",Table_1[],2,FALSE)/L1437,IF(AND(L1437&lt;&gt;0, H1437="DKK"),E1437/VLOOKUP("Danish Krone",Table_1[],2,1)/L1437,IF(AND(L1437&lt;&gt;0, H1437="NOK"),E1437/VLOOKUP("Norwegian Krone",Table_1[],2,1)/L1437,IF(AND(L1437&lt;&gt;0, H1437="SEK"),E1437/VLOOKUP("Swedish Krona",Table_1[],2,1)/L1437,IF(AND(L1437&lt;&gt;0, H1437="MXN"),D1437/VLOOKUP("Mexican Peso",Table_1[],2,1)/L1437,IF(AND(L1437&lt;&gt;0, H1437="CHF"), E1437/VLOOKUP("Swiss Franc",Table_1[],2,1)/L1437,IF(AND(L1437&lt;&gt;0, H1437="SGD"),E1437/VLOOKUP("Singapore Dollar",Table_1[],2,1)/L1437, 0))))))))))))))</f>
        <v>42.670731707317074</v>
      </c>
      <c r="Q1437" s="20" t="str">
        <f t="shared" si="133"/>
        <v>technology</v>
      </c>
      <c r="R1437" s="20" t="str">
        <f t="shared" si="134"/>
        <v>wearables</v>
      </c>
      <c r="S1437" s="22">
        <f t="shared" si="135"/>
        <v>41877.912187499998</v>
      </c>
      <c r="T1437" s="22">
        <f t="shared" si="136"/>
        <v>41898.912187499998</v>
      </c>
      <c r="U1437" s="18">
        <f>(IF(H1437="USD",D1437,IF(H1437="GBP",D1437/VLOOKUP("British Pound",Table_1[],2,FALSE),IF(H1437="EUR",D1437/VLOOKUP("EURO",Table_1[],2,FALSE),IF(H1437="AUD",D1437/VLOOKUP("Australian Dollar",Table_1[],2,FALSE),IF(H1437="NZD",D1437/VLOOKUP("New Zealand Dollar",Table_1[],2,FALSE),IF(H1437="CAD",D1437/VLOOKUP("Canadian Dollar",Table_1[],2,FALSE),IF(H1437="HKD", D1437/VLOOKUP("Hong Kong Dollar",Table_1[],2,FALSE),IF(H1437="DKK",D1437/VLOOKUP("Danish Krone",Table_1[],2,1),IF(H1437="NOK",D1437/VLOOKUP("Norwegian Krone",Table_1[],2,1),IF(H1437="SEK",D1437/VLOOKUP("Swedish Krona",Table_1[],2,1),IF(H1437="MXN",D1437/VLOOKUP("Mexican Peso",Table_1[],2,1),IF(H1437="CHF", D1437/VLOOKUP("Swiss Franc",Table_1[],2,1),IF(H1437="SGD",D1437/VLOOKUP("Singapore Dollar",Table_1[],2,1)))))))))))))))</f>
        <v>2500</v>
      </c>
      <c r="V1437" s="20">
        <f>(IF(H1437="USD",E1437,IF(H1437="GBP",E1437/VLOOKUP("British Pound",Table_1[],2,FALSE),IF(H1437="EUR",E1437/VLOOKUP("EURO",Table_1[],2,FALSE),IF(H1437="AUD",E1437/VLOOKUP("Australian Dollar",Table_1[],2,FALSE),IF(H1437="NZD",E1437/VLOOKUP("New Zealand Dollar",Table_1[],2,FALSE),IF(H1437="CAD",E1437/VLOOKUP("Canadian Dollar",Table_1[],2,FALSE),IF(H1437="HKD", E1437/VLOOKUP("Hong Kong Dollar",Table_1[],2,FALSE),IF(H1437="DKK",E1437/VLOOKUP("Danish Krone",Table_1[],2,1),IF(H1437="NOK",E1437/VLOOKUP("Norwegian Krone",Table_1[],2,1),IF(H1437="SEK",E1437/VLOOKUP("Swedish Krona",Table_1[],2,1),IF(H1437="MXN",E1437/VLOOKUP("Mexican Peso",Table_1[],2,1),IF(H1437="CHF", E1437/VLOOKUP("Swiss Franc",Table_1[],2,1),IF(H1437="SGD",E1437/VLOOKUP("Singapore Dollar",Table_1[],2,1)))))))))))))))</f>
        <v>3499</v>
      </c>
      <c r="W1437" s="29">
        <f t="shared" si="137"/>
        <v>21</v>
      </c>
    </row>
    <row r="1438" spans="1:23" ht="60" x14ac:dyDescent="0.25">
      <c r="A1438" s="13">
        <v>3550</v>
      </c>
      <c r="B1438" s="14" t="s">
        <v>3549</v>
      </c>
      <c r="C1438" s="14" t="s">
        <v>7660</v>
      </c>
      <c r="D1438" s="15">
        <v>2500</v>
      </c>
      <c r="E1438" s="15">
        <v>2620</v>
      </c>
      <c r="F1438" s="16" t="s">
        <v>8219</v>
      </c>
      <c r="G1438" s="15" t="s">
        <v>8225</v>
      </c>
      <c r="H1438" s="15" t="s">
        <v>8247</v>
      </c>
      <c r="I1438" s="15">
        <v>1462224398</v>
      </c>
      <c r="J1438" s="15">
        <v>1459632398</v>
      </c>
      <c r="K1438" s="15" t="b">
        <v>0</v>
      </c>
      <c r="L1438" s="15">
        <v>64</v>
      </c>
      <c r="M1438" s="15" t="b">
        <v>1</v>
      </c>
      <c r="N1438" s="15" t="s">
        <v>8271</v>
      </c>
      <c r="O1438" s="15">
        <f t="shared" si="132"/>
        <v>105</v>
      </c>
      <c r="P1438" s="15">
        <f>(IF(AND(L1438 &lt;&gt; 0, H1438="USD"),E1438/L1438,IF(AND(L1438&lt;&gt;0, H1438="GBP"),E1438/VLOOKUP("British Pound",Table_1[],2,FALSE)/L1438,IF(AND(L1438&lt;&gt;0, H1438="EUR"),E1438/VLOOKUP("EURO",Table_1[],2,FALSE)/L1438, IF(AND(L1438 &lt;&gt;0, H1438="AUD"),E1438/VLOOKUP("Australian Dollar",Table_1[],2,FALSE)/L1438,IF(AND(L1438&lt;&gt;0, H1438="NZD"),E1438/VLOOKUP("New Zealand Dollar",Table_1[],2,FALSE)/L1438,IF(AND(L1438&lt;&gt;0, H1438="CAD"),E1438/VLOOKUP("Canadian Dollar",Table_1[],2,FALSE)/L1438,IF(AND(L1438&lt;&gt;0, H1438="HKD"), E1438/VLOOKUP("Hong Kong Dollar",Table_1[],2,FALSE)/L1438,IF(AND(L1438&lt;&gt;0, H1438="DKK"),E1438/VLOOKUP("Danish Krone",Table_1[],2,1)/L1438,IF(AND(L1438&lt;&gt;0, H1438="NOK"),E1438/VLOOKUP("Norwegian Krone",Table_1[],2,1)/L1438,IF(AND(L1438&lt;&gt;0, H1438="SEK"),E1438/VLOOKUP("Swedish Krona",Table_1[],2,1)/L1438,IF(AND(L1438&lt;&gt;0, H1438="MXN"),D1438/VLOOKUP("Mexican Peso",Table_1[],2,1)/L1438,IF(AND(L1438&lt;&gt;0, H1438="CHF"), E1438/VLOOKUP("Swiss Franc",Table_1[],2,1)/L1438,IF(AND(L1438&lt;&gt;0, H1438="SGD"),E1438/VLOOKUP("Singapore Dollar",Table_1[],2,1)/L1438, 0))))))))))))))</f>
        <v>54.583042223774804</v>
      </c>
      <c r="Q1438" s="15" t="str">
        <f t="shared" si="133"/>
        <v>theater</v>
      </c>
      <c r="R1438" s="15" t="str">
        <f t="shared" si="134"/>
        <v>plays</v>
      </c>
      <c r="S1438" s="17">
        <f t="shared" si="135"/>
        <v>42462.893495370372</v>
      </c>
      <c r="T1438" s="17">
        <f t="shared" si="136"/>
        <v>42492.893495370372</v>
      </c>
      <c r="U1438" s="13">
        <f>(IF(H1438="USD",D1438,IF(H1438="GBP",D1438/VLOOKUP("British Pound",Table_1[],2,FALSE),IF(H1438="EUR",D1438/VLOOKUP("EURO",Table_1[],2,FALSE),IF(H1438="AUD",D1438/VLOOKUP("Australian Dollar",Table_1[],2,FALSE),IF(H1438="NZD",D1438/VLOOKUP("New Zealand Dollar",Table_1[],2,FALSE),IF(H1438="CAD",D1438/VLOOKUP("Canadian Dollar",Table_1[],2,FALSE),IF(H1438="HKD", D1438/VLOOKUP("Hong Kong Dollar",Table_1[],2,FALSE),IF(H1438="DKK",D1438/VLOOKUP("Danish Krone",Table_1[],2,1),IF(H1438="NOK",D1438/VLOOKUP("Norwegian Krone",Table_1[],2,1),IF(H1438="SEK",D1438/VLOOKUP("Swedish Krona",Table_1[],2,1),IF(H1438="MXN",D1438/VLOOKUP("Mexican Peso",Table_1[],2,1),IF(H1438="CHF", D1438/VLOOKUP("Swiss Franc",Table_1[],2,1),IF(H1438="SGD",D1438/VLOOKUP("Singapore Dollar",Table_1[],2,1)))))))))))))))</f>
        <v>3333.3155556503698</v>
      </c>
      <c r="V1438" s="15">
        <f>(IF(H1438="USD",E1438,IF(H1438="GBP",E1438/VLOOKUP("British Pound",Table_1[],2,FALSE),IF(H1438="EUR",E1438/VLOOKUP("EURO",Table_1[],2,FALSE),IF(H1438="AUD",E1438/VLOOKUP("Australian Dollar",Table_1[],2,FALSE),IF(H1438="NZD",E1438/VLOOKUP("New Zealand Dollar",Table_1[],2,FALSE),IF(H1438="CAD",E1438/VLOOKUP("Canadian Dollar",Table_1[],2,FALSE),IF(H1438="HKD", E1438/VLOOKUP("Hong Kong Dollar",Table_1[],2,FALSE),IF(H1438="DKK",E1438/VLOOKUP("Danish Krone",Table_1[],2,1),IF(H1438="NOK",E1438/VLOOKUP("Norwegian Krone",Table_1[],2,1),IF(H1438="SEK",E1438/VLOOKUP("Swedish Krona",Table_1[],2,1),IF(H1438="MXN",E1438/VLOOKUP("Mexican Peso",Table_1[],2,1),IF(H1438="CHF", E1438/VLOOKUP("Swiss Franc",Table_1[],2,1),IF(H1438="SGD",E1438/VLOOKUP("Singapore Dollar",Table_1[],2,1)))))))))))))))</f>
        <v>3493.3147023215874</v>
      </c>
      <c r="W1438" s="28">
        <f t="shared" si="137"/>
        <v>30</v>
      </c>
    </row>
    <row r="1439" spans="1:23" ht="60" x14ac:dyDescent="0.25">
      <c r="A1439" s="13">
        <v>3654</v>
      </c>
      <c r="B1439" s="14" t="s">
        <v>3651</v>
      </c>
      <c r="C1439" s="14" t="s">
        <v>7764</v>
      </c>
      <c r="D1439" s="15">
        <v>1500</v>
      </c>
      <c r="E1439" s="15">
        <v>2616</v>
      </c>
      <c r="F1439" s="16" t="s">
        <v>8219</v>
      </c>
      <c r="G1439" s="15" t="s">
        <v>8225</v>
      </c>
      <c r="H1439" s="15" t="s">
        <v>8247</v>
      </c>
      <c r="I1439" s="15">
        <v>1459702800</v>
      </c>
      <c r="J1439" s="15">
        <v>1457690386</v>
      </c>
      <c r="K1439" s="15" t="b">
        <v>0</v>
      </c>
      <c r="L1439" s="15">
        <v>38</v>
      </c>
      <c r="M1439" s="15" t="b">
        <v>1</v>
      </c>
      <c r="N1439" s="15" t="s">
        <v>8271</v>
      </c>
      <c r="O1439" s="15">
        <f t="shared" si="132"/>
        <v>174</v>
      </c>
      <c r="P1439" s="15">
        <f>(IF(AND(L1439 &lt;&gt; 0, H1439="USD"),E1439/L1439,IF(AND(L1439&lt;&gt;0, H1439="GBP"),E1439/VLOOKUP("British Pound",Table_1[],2,FALSE)/L1439,IF(AND(L1439&lt;&gt;0, H1439="EUR"),E1439/VLOOKUP("EURO",Table_1[],2,FALSE)/L1439, IF(AND(L1439 &lt;&gt;0, H1439="AUD"),E1439/VLOOKUP("Australian Dollar",Table_1[],2,FALSE)/L1439,IF(AND(L1439&lt;&gt;0, H1439="NZD"),E1439/VLOOKUP("New Zealand Dollar",Table_1[],2,FALSE)/L1439,IF(AND(L1439&lt;&gt;0, H1439="CAD"),E1439/VLOOKUP("Canadian Dollar",Table_1[],2,FALSE)/L1439,IF(AND(L1439&lt;&gt;0, H1439="HKD"), E1439/VLOOKUP("Hong Kong Dollar",Table_1[],2,FALSE)/L1439,IF(AND(L1439&lt;&gt;0, H1439="DKK"),E1439/VLOOKUP("Danish Krone",Table_1[],2,1)/L1439,IF(AND(L1439&lt;&gt;0, H1439="NOK"),E1439/VLOOKUP("Norwegian Krone",Table_1[],2,1)/L1439,IF(AND(L1439&lt;&gt;0, H1439="SEK"),E1439/VLOOKUP("Swedish Krona",Table_1[],2,1)/L1439,IF(AND(L1439&lt;&gt;0, H1439="MXN"),D1439/VLOOKUP("Mexican Peso",Table_1[],2,1)/L1439,IF(AND(L1439&lt;&gt;0, H1439="CHF"), E1439/VLOOKUP("Swiss Franc",Table_1[],2,1)/L1439,IF(AND(L1439&lt;&gt;0, H1439="SGD"),E1439/VLOOKUP("Singapore Dollar",Table_1[],2,1)/L1439, 0))))))))))))))</f>
        <v>91.788984142961766</v>
      </c>
      <c r="Q1439" s="15" t="str">
        <f t="shared" si="133"/>
        <v>theater</v>
      </c>
      <c r="R1439" s="15" t="str">
        <f t="shared" si="134"/>
        <v>plays</v>
      </c>
      <c r="S1439" s="17">
        <f t="shared" si="135"/>
        <v>42440.416504629626</v>
      </c>
      <c r="T1439" s="17">
        <f t="shared" si="136"/>
        <v>42463.708333333328</v>
      </c>
      <c r="U1439" s="13">
        <f>(IF(H1439="USD",D1439,IF(H1439="GBP",D1439/VLOOKUP("British Pound",Table_1[],2,FALSE),IF(H1439="EUR",D1439/VLOOKUP("EURO",Table_1[],2,FALSE),IF(H1439="AUD",D1439/VLOOKUP("Australian Dollar",Table_1[],2,FALSE),IF(H1439="NZD",D1439/VLOOKUP("New Zealand Dollar",Table_1[],2,FALSE),IF(H1439="CAD",D1439/VLOOKUP("Canadian Dollar",Table_1[],2,FALSE),IF(H1439="HKD", D1439/VLOOKUP("Hong Kong Dollar",Table_1[],2,FALSE),IF(H1439="DKK",D1439/VLOOKUP("Danish Krone",Table_1[],2,1),IF(H1439="NOK",D1439/VLOOKUP("Norwegian Krone",Table_1[],2,1),IF(H1439="SEK",D1439/VLOOKUP("Swedish Krona",Table_1[],2,1),IF(H1439="MXN",D1439/VLOOKUP("Mexican Peso",Table_1[],2,1),IF(H1439="CHF", D1439/VLOOKUP("Swiss Franc",Table_1[],2,1),IF(H1439="SGD",D1439/VLOOKUP("Singapore Dollar",Table_1[],2,1)))))))))))))))</f>
        <v>1999.9893333902219</v>
      </c>
      <c r="V1439" s="15">
        <f>(IF(H1439="USD",E1439,IF(H1439="GBP",E1439/VLOOKUP("British Pound",Table_1[],2,FALSE),IF(H1439="EUR",E1439/VLOOKUP("EURO",Table_1[],2,FALSE),IF(H1439="AUD",E1439/VLOOKUP("Australian Dollar",Table_1[],2,FALSE),IF(H1439="NZD",E1439/VLOOKUP("New Zealand Dollar",Table_1[],2,FALSE),IF(H1439="CAD",E1439/VLOOKUP("Canadian Dollar",Table_1[],2,FALSE),IF(H1439="HKD", E1439/VLOOKUP("Hong Kong Dollar",Table_1[],2,FALSE),IF(H1439="DKK",E1439/VLOOKUP("Danish Krone",Table_1[],2,1),IF(H1439="NOK",E1439/VLOOKUP("Norwegian Krone",Table_1[],2,1),IF(H1439="SEK",E1439/VLOOKUP("Swedish Krona",Table_1[],2,1),IF(H1439="MXN",E1439/VLOOKUP("Mexican Peso",Table_1[],2,1),IF(H1439="CHF", E1439/VLOOKUP("Swiss Franc",Table_1[],2,1),IF(H1439="SGD",E1439/VLOOKUP("Singapore Dollar",Table_1[],2,1)))))))))))))))</f>
        <v>3487.9813974325471</v>
      </c>
      <c r="W1439" s="28">
        <f t="shared" si="137"/>
        <v>23</v>
      </c>
    </row>
    <row r="1440" spans="1:23" ht="60" x14ac:dyDescent="0.25">
      <c r="A1440" s="18">
        <v>3299</v>
      </c>
      <c r="B1440" s="19" t="s">
        <v>3299</v>
      </c>
      <c r="C1440" s="19" t="s">
        <v>7409</v>
      </c>
      <c r="D1440" s="20">
        <v>3000</v>
      </c>
      <c r="E1440" s="20">
        <v>3486</v>
      </c>
      <c r="F1440" s="21" t="s">
        <v>8219</v>
      </c>
      <c r="G1440" s="20" t="s">
        <v>8224</v>
      </c>
      <c r="H1440" s="20" t="s">
        <v>8246</v>
      </c>
      <c r="I1440" s="20">
        <v>1444860063</v>
      </c>
      <c r="J1440" s="20">
        <v>1442268063</v>
      </c>
      <c r="K1440" s="20" t="b">
        <v>0</v>
      </c>
      <c r="L1440" s="20">
        <v>63</v>
      </c>
      <c r="M1440" s="20" t="b">
        <v>1</v>
      </c>
      <c r="N1440" s="20" t="s">
        <v>8271</v>
      </c>
      <c r="O1440" s="15">
        <f t="shared" si="132"/>
        <v>116</v>
      </c>
      <c r="P1440" s="15">
        <f>(IF(AND(L1440 &lt;&gt; 0, H1440="USD"),E1440/L1440,IF(AND(L1440&lt;&gt;0, H1440="GBP"),E1440/VLOOKUP("British Pound",Table_1[],2,FALSE)/L1440,IF(AND(L1440&lt;&gt;0, H1440="EUR"),E1440/VLOOKUP("EURO",Table_1[],2,FALSE)/L1440, IF(AND(L1440 &lt;&gt;0, H1440="AUD"),E1440/VLOOKUP("Australian Dollar",Table_1[],2,FALSE)/L1440,IF(AND(L1440&lt;&gt;0, H1440="NZD"),E1440/VLOOKUP("New Zealand Dollar",Table_1[],2,FALSE)/L1440,IF(AND(L1440&lt;&gt;0, H1440="CAD"),E1440/VLOOKUP("Canadian Dollar",Table_1[],2,FALSE)/L1440,IF(AND(L1440&lt;&gt;0, H1440="HKD"), E1440/VLOOKUP("Hong Kong Dollar",Table_1[],2,FALSE)/L1440,IF(AND(L1440&lt;&gt;0, H1440="DKK"),E1440/VLOOKUP("Danish Krone",Table_1[],2,1)/L1440,IF(AND(L1440&lt;&gt;0, H1440="NOK"),E1440/VLOOKUP("Norwegian Krone",Table_1[],2,1)/L1440,IF(AND(L1440&lt;&gt;0, H1440="SEK"),E1440/VLOOKUP("Swedish Krona",Table_1[],2,1)/L1440,IF(AND(L1440&lt;&gt;0, H1440="MXN"),D1440/VLOOKUP("Mexican Peso",Table_1[],2,1)/L1440,IF(AND(L1440&lt;&gt;0, H1440="CHF"), E1440/VLOOKUP("Swiss Franc",Table_1[],2,1)/L1440,IF(AND(L1440&lt;&gt;0, H1440="SGD"),E1440/VLOOKUP("Singapore Dollar",Table_1[],2,1)/L1440, 0))))))))))))))</f>
        <v>55.333333333333336</v>
      </c>
      <c r="Q1440" s="20" t="str">
        <f t="shared" si="133"/>
        <v>theater</v>
      </c>
      <c r="R1440" s="20" t="str">
        <f t="shared" si="134"/>
        <v>plays</v>
      </c>
      <c r="S1440" s="22">
        <f t="shared" si="135"/>
        <v>42261.917395833334</v>
      </c>
      <c r="T1440" s="22">
        <f t="shared" si="136"/>
        <v>42291.917395833334</v>
      </c>
      <c r="U1440" s="18">
        <f>(IF(H1440="USD",D1440,IF(H1440="GBP",D1440/VLOOKUP("British Pound",Table_1[],2,FALSE),IF(H1440="EUR",D1440/VLOOKUP("EURO",Table_1[],2,FALSE),IF(H1440="AUD",D1440/VLOOKUP("Australian Dollar",Table_1[],2,FALSE),IF(H1440="NZD",D1440/VLOOKUP("New Zealand Dollar",Table_1[],2,FALSE),IF(H1440="CAD",D1440/VLOOKUP("Canadian Dollar",Table_1[],2,FALSE),IF(H1440="HKD", D1440/VLOOKUP("Hong Kong Dollar",Table_1[],2,FALSE),IF(H1440="DKK",D1440/VLOOKUP("Danish Krone",Table_1[],2,1),IF(H1440="NOK",D1440/VLOOKUP("Norwegian Krone",Table_1[],2,1),IF(H1440="SEK",D1440/VLOOKUP("Swedish Krona",Table_1[],2,1),IF(H1440="MXN",D1440/VLOOKUP("Mexican Peso",Table_1[],2,1),IF(H1440="CHF", D1440/VLOOKUP("Swiss Franc",Table_1[],2,1),IF(H1440="SGD",D1440/VLOOKUP("Singapore Dollar",Table_1[],2,1)))))))))))))))</f>
        <v>3000</v>
      </c>
      <c r="V1440" s="20">
        <f>(IF(H1440="USD",E1440,IF(H1440="GBP",E1440/VLOOKUP("British Pound",Table_1[],2,FALSE),IF(H1440="EUR",E1440/VLOOKUP("EURO",Table_1[],2,FALSE),IF(H1440="AUD",E1440/VLOOKUP("Australian Dollar",Table_1[],2,FALSE),IF(H1440="NZD",E1440/VLOOKUP("New Zealand Dollar",Table_1[],2,FALSE),IF(H1440="CAD",E1440/VLOOKUP("Canadian Dollar",Table_1[],2,FALSE),IF(H1440="HKD", E1440/VLOOKUP("Hong Kong Dollar",Table_1[],2,FALSE),IF(H1440="DKK",E1440/VLOOKUP("Danish Krone",Table_1[],2,1),IF(H1440="NOK",E1440/VLOOKUP("Norwegian Krone",Table_1[],2,1),IF(H1440="SEK",E1440/VLOOKUP("Swedish Krona",Table_1[],2,1),IF(H1440="MXN",E1440/VLOOKUP("Mexican Peso",Table_1[],2,1),IF(H1440="CHF", E1440/VLOOKUP("Swiss Franc",Table_1[],2,1),IF(H1440="SGD",E1440/VLOOKUP("Singapore Dollar",Table_1[],2,1)))))))))))))))</f>
        <v>3486</v>
      </c>
      <c r="W1440" s="29">
        <f t="shared" si="137"/>
        <v>30</v>
      </c>
    </row>
    <row r="1441" spans="1:23" ht="30" x14ac:dyDescent="0.25">
      <c r="A1441" s="18">
        <v>3167</v>
      </c>
      <c r="B1441" s="19" t="s">
        <v>3167</v>
      </c>
      <c r="C1441" s="19" t="s">
        <v>7277</v>
      </c>
      <c r="D1441" s="20">
        <v>3000</v>
      </c>
      <c r="E1441" s="20">
        <v>3485</v>
      </c>
      <c r="F1441" s="21" t="s">
        <v>8219</v>
      </c>
      <c r="G1441" s="20" t="s">
        <v>8224</v>
      </c>
      <c r="H1441" s="20" t="s">
        <v>8246</v>
      </c>
      <c r="I1441" s="20">
        <v>1406952781</v>
      </c>
      <c r="J1441" s="20">
        <v>1405743181</v>
      </c>
      <c r="K1441" s="20" t="b">
        <v>1</v>
      </c>
      <c r="L1441" s="20">
        <v>55</v>
      </c>
      <c r="M1441" s="20" t="b">
        <v>1</v>
      </c>
      <c r="N1441" s="20" t="s">
        <v>8271</v>
      </c>
      <c r="O1441" s="15">
        <f t="shared" si="132"/>
        <v>116</v>
      </c>
      <c r="P1441" s="15">
        <f>(IF(AND(L1441 &lt;&gt; 0, H1441="USD"),E1441/L1441,IF(AND(L1441&lt;&gt;0, H1441="GBP"),E1441/VLOOKUP("British Pound",Table_1[],2,FALSE)/L1441,IF(AND(L1441&lt;&gt;0, H1441="EUR"),E1441/VLOOKUP("EURO",Table_1[],2,FALSE)/L1441, IF(AND(L1441 &lt;&gt;0, H1441="AUD"),E1441/VLOOKUP("Australian Dollar",Table_1[],2,FALSE)/L1441,IF(AND(L1441&lt;&gt;0, H1441="NZD"),E1441/VLOOKUP("New Zealand Dollar",Table_1[],2,FALSE)/L1441,IF(AND(L1441&lt;&gt;0, H1441="CAD"),E1441/VLOOKUP("Canadian Dollar",Table_1[],2,FALSE)/L1441,IF(AND(L1441&lt;&gt;0, H1441="HKD"), E1441/VLOOKUP("Hong Kong Dollar",Table_1[],2,FALSE)/L1441,IF(AND(L1441&lt;&gt;0, H1441="DKK"),E1441/VLOOKUP("Danish Krone",Table_1[],2,1)/L1441,IF(AND(L1441&lt;&gt;0, H1441="NOK"),E1441/VLOOKUP("Norwegian Krone",Table_1[],2,1)/L1441,IF(AND(L1441&lt;&gt;0, H1441="SEK"),E1441/VLOOKUP("Swedish Krona",Table_1[],2,1)/L1441,IF(AND(L1441&lt;&gt;0, H1441="MXN"),D1441/VLOOKUP("Mexican Peso",Table_1[],2,1)/L1441,IF(AND(L1441&lt;&gt;0, H1441="CHF"), E1441/VLOOKUP("Swiss Franc",Table_1[],2,1)/L1441,IF(AND(L1441&lt;&gt;0, H1441="SGD"),E1441/VLOOKUP("Singapore Dollar",Table_1[],2,1)/L1441, 0))))))))))))))</f>
        <v>63.363636363636367</v>
      </c>
      <c r="Q1441" s="20" t="str">
        <f t="shared" si="133"/>
        <v>theater</v>
      </c>
      <c r="R1441" s="20" t="str">
        <f t="shared" si="134"/>
        <v>plays</v>
      </c>
      <c r="S1441" s="22">
        <f t="shared" si="135"/>
        <v>41839.175706018519</v>
      </c>
      <c r="T1441" s="22">
        <f t="shared" si="136"/>
        <v>41853.175706018519</v>
      </c>
      <c r="U1441" s="18">
        <f>(IF(H1441="USD",D1441,IF(H1441="GBP",D1441/VLOOKUP("British Pound",Table_1[],2,FALSE),IF(H1441="EUR",D1441/VLOOKUP("EURO",Table_1[],2,FALSE),IF(H1441="AUD",D1441/VLOOKUP("Australian Dollar",Table_1[],2,FALSE),IF(H1441="NZD",D1441/VLOOKUP("New Zealand Dollar",Table_1[],2,FALSE),IF(H1441="CAD",D1441/VLOOKUP("Canadian Dollar",Table_1[],2,FALSE),IF(H1441="HKD", D1441/VLOOKUP("Hong Kong Dollar",Table_1[],2,FALSE),IF(H1441="DKK",D1441/VLOOKUP("Danish Krone",Table_1[],2,1),IF(H1441="NOK",D1441/VLOOKUP("Norwegian Krone",Table_1[],2,1),IF(H1441="SEK",D1441/VLOOKUP("Swedish Krona",Table_1[],2,1),IF(H1441="MXN",D1441/VLOOKUP("Mexican Peso",Table_1[],2,1),IF(H1441="CHF", D1441/VLOOKUP("Swiss Franc",Table_1[],2,1),IF(H1441="SGD",D1441/VLOOKUP("Singapore Dollar",Table_1[],2,1)))))))))))))))</f>
        <v>3000</v>
      </c>
      <c r="V1441" s="20">
        <f>(IF(H1441="USD",E1441,IF(H1441="GBP",E1441/VLOOKUP("British Pound",Table_1[],2,FALSE),IF(H1441="EUR",E1441/VLOOKUP("EURO",Table_1[],2,FALSE),IF(H1441="AUD",E1441/VLOOKUP("Australian Dollar",Table_1[],2,FALSE),IF(H1441="NZD",E1441/VLOOKUP("New Zealand Dollar",Table_1[],2,FALSE),IF(H1441="CAD",E1441/VLOOKUP("Canadian Dollar",Table_1[],2,FALSE),IF(H1441="HKD", E1441/VLOOKUP("Hong Kong Dollar",Table_1[],2,FALSE),IF(H1441="DKK",E1441/VLOOKUP("Danish Krone",Table_1[],2,1),IF(H1441="NOK",E1441/VLOOKUP("Norwegian Krone",Table_1[],2,1),IF(H1441="SEK",E1441/VLOOKUP("Swedish Krona",Table_1[],2,1),IF(H1441="MXN",E1441/VLOOKUP("Mexican Peso",Table_1[],2,1),IF(H1441="CHF", E1441/VLOOKUP("Swiss Franc",Table_1[],2,1),IF(H1441="SGD",E1441/VLOOKUP("Singapore Dollar",Table_1[],2,1)))))))))))))))</f>
        <v>3485</v>
      </c>
      <c r="W1441" s="29">
        <f t="shared" si="137"/>
        <v>14</v>
      </c>
    </row>
    <row r="1442" spans="1:23" ht="60" x14ac:dyDescent="0.25">
      <c r="A1442" s="13">
        <v>3438</v>
      </c>
      <c r="B1442" s="14" t="s">
        <v>3437</v>
      </c>
      <c r="C1442" s="14" t="s">
        <v>7548</v>
      </c>
      <c r="D1442" s="15">
        <v>2500</v>
      </c>
      <c r="E1442" s="15">
        <v>2605</v>
      </c>
      <c r="F1442" s="16" t="s">
        <v>8219</v>
      </c>
      <c r="G1442" s="15" t="s">
        <v>8225</v>
      </c>
      <c r="H1442" s="15" t="s">
        <v>8247</v>
      </c>
      <c r="I1442" s="15">
        <v>1430600400</v>
      </c>
      <c r="J1442" s="15">
        <v>1428358567</v>
      </c>
      <c r="K1442" s="15" t="b">
        <v>0</v>
      </c>
      <c r="L1442" s="15">
        <v>14</v>
      </c>
      <c r="M1442" s="15" t="b">
        <v>1</v>
      </c>
      <c r="N1442" s="15" t="s">
        <v>8271</v>
      </c>
      <c r="O1442" s="15">
        <f t="shared" si="132"/>
        <v>104</v>
      </c>
      <c r="P1442" s="15">
        <f>(IF(AND(L1442 &lt;&gt; 0, H1442="USD"),E1442/L1442,IF(AND(L1442&lt;&gt;0, H1442="GBP"),E1442/VLOOKUP("British Pound",Table_1[],2,FALSE)/L1442,IF(AND(L1442&lt;&gt;0, H1442="EUR"),E1442/VLOOKUP("EURO",Table_1[],2,FALSE)/L1442, IF(AND(L1442 &lt;&gt;0, H1442="AUD"),E1442/VLOOKUP("Australian Dollar",Table_1[],2,FALSE)/L1442,IF(AND(L1442&lt;&gt;0, H1442="NZD"),E1442/VLOOKUP("New Zealand Dollar",Table_1[],2,FALSE)/L1442,IF(AND(L1442&lt;&gt;0, H1442="CAD"),E1442/VLOOKUP("Canadian Dollar",Table_1[],2,FALSE)/L1442,IF(AND(L1442&lt;&gt;0, H1442="HKD"), E1442/VLOOKUP("Hong Kong Dollar",Table_1[],2,FALSE)/L1442,IF(AND(L1442&lt;&gt;0, H1442="DKK"),E1442/VLOOKUP("Danish Krone",Table_1[],2,1)/L1442,IF(AND(L1442&lt;&gt;0, H1442="NOK"),E1442/VLOOKUP("Norwegian Krone",Table_1[],2,1)/L1442,IF(AND(L1442&lt;&gt;0, H1442="SEK"),E1442/VLOOKUP("Swedish Krona",Table_1[],2,1)/L1442,IF(AND(L1442&lt;&gt;0, H1442="MXN"),D1442/VLOOKUP("Mexican Peso",Table_1[],2,1)/L1442,IF(AND(L1442&lt;&gt;0, H1442="CHF"), E1442/VLOOKUP("Swiss Franc",Table_1[],2,1)/L1442,IF(AND(L1442&lt;&gt;0, H1442="SGD"),E1442/VLOOKUP("Singapore Dollar",Table_1[],2,1)/L1442, 0))))))))))))))</f>
        <v>248.09391492769183</v>
      </c>
      <c r="Q1442" s="15" t="str">
        <f t="shared" si="133"/>
        <v>theater</v>
      </c>
      <c r="R1442" s="15" t="str">
        <f t="shared" si="134"/>
        <v>plays</v>
      </c>
      <c r="S1442" s="17">
        <f t="shared" si="135"/>
        <v>42100.927858796291</v>
      </c>
      <c r="T1442" s="17">
        <f t="shared" si="136"/>
        <v>42126.875</v>
      </c>
      <c r="U1442" s="13">
        <f>(IF(H1442="USD",D1442,IF(H1442="GBP",D1442/VLOOKUP("British Pound",Table_1[],2,FALSE),IF(H1442="EUR",D1442/VLOOKUP("EURO",Table_1[],2,FALSE),IF(H1442="AUD",D1442/VLOOKUP("Australian Dollar",Table_1[],2,FALSE),IF(H1442="NZD",D1442/VLOOKUP("New Zealand Dollar",Table_1[],2,FALSE),IF(H1442="CAD",D1442/VLOOKUP("Canadian Dollar",Table_1[],2,FALSE),IF(H1442="HKD", D1442/VLOOKUP("Hong Kong Dollar",Table_1[],2,FALSE),IF(H1442="DKK",D1442/VLOOKUP("Danish Krone",Table_1[],2,1),IF(H1442="NOK",D1442/VLOOKUP("Norwegian Krone",Table_1[],2,1),IF(H1442="SEK",D1442/VLOOKUP("Swedish Krona",Table_1[],2,1),IF(H1442="MXN",D1442/VLOOKUP("Mexican Peso",Table_1[],2,1),IF(H1442="CHF", D1442/VLOOKUP("Swiss Franc",Table_1[],2,1),IF(H1442="SGD",D1442/VLOOKUP("Singapore Dollar",Table_1[],2,1)))))))))))))))</f>
        <v>3333.3155556503698</v>
      </c>
      <c r="V1442" s="15">
        <f>(IF(H1442="USD",E1442,IF(H1442="GBP",E1442/VLOOKUP("British Pound",Table_1[],2,FALSE),IF(H1442="EUR",E1442/VLOOKUP("EURO",Table_1[],2,FALSE),IF(H1442="AUD",E1442/VLOOKUP("Australian Dollar",Table_1[],2,FALSE),IF(H1442="NZD",E1442/VLOOKUP("New Zealand Dollar",Table_1[],2,FALSE),IF(H1442="CAD",E1442/VLOOKUP("Canadian Dollar",Table_1[],2,FALSE),IF(H1442="HKD", E1442/VLOOKUP("Hong Kong Dollar",Table_1[],2,FALSE),IF(H1442="DKK",E1442/VLOOKUP("Danish Krone",Table_1[],2,1),IF(H1442="NOK",E1442/VLOOKUP("Norwegian Krone",Table_1[],2,1),IF(H1442="SEK",E1442/VLOOKUP("Swedish Krona",Table_1[],2,1),IF(H1442="MXN",E1442/VLOOKUP("Mexican Peso",Table_1[],2,1),IF(H1442="CHF", E1442/VLOOKUP("Swiss Franc",Table_1[],2,1),IF(H1442="SGD",E1442/VLOOKUP("Singapore Dollar",Table_1[],2,1)))))))))))))))</f>
        <v>3473.3148089876854</v>
      </c>
      <c r="W1442" s="28">
        <f t="shared" si="137"/>
        <v>26</v>
      </c>
    </row>
    <row r="1443" spans="1:23" ht="60" x14ac:dyDescent="0.25">
      <c r="A1443" s="13">
        <v>2840</v>
      </c>
      <c r="B1443" s="14" t="s">
        <v>2840</v>
      </c>
      <c r="C1443" s="14" t="s">
        <v>6950</v>
      </c>
      <c r="D1443" s="15">
        <v>2500</v>
      </c>
      <c r="E1443" s="15">
        <v>2600</v>
      </c>
      <c r="F1443" s="16" t="s">
        <v>8219</v>
      </c>
      <c r="G1443" s="15" t="s">
        <v>8225</v>
      </c>
      <c r="H1443" s="15" t="s">
        <v>8247</v>
      </c>
      <c r="I1443" s="15">
        <v>1426698000</v>
      </c>
      <c r="J1443" s="15">
        <v>1424825479</v>
      </c>
      <c r="K1443" s="15" t="b">
        <v>0</v>
      </c>
      <c r="L1443" s="15">
        <v>132</v>
      </c>
      <c r="M1443" s="15" t="b">
        <v>1</v>
      </c>
      <c r="N1443" s="15" t="s">
        <v>8271</v>
      </c>
      <c r="O1443" s="15">
        <f t="shared" si="132"/>
        <v>104</v>
      </c>
      <c r="P1443" s="15">
        <f>(IF(AND(L1443 &lt;&gt; 0, H1443="USD"),E1443/L1443,IF(AND(L1443&lt;&gt;0, H1443="GBP"),E1443/VLOOKUP("British Pound",Table_1[],2,FALSE)/L1443,IF(AND(L1443&lt;&gt;0, H1443="EUR"),E1443/VLOOKUP("EURO",Table_1[],2,FALSE)/L1443, IF(AND(L1443 &lt;&gt;0, H1443="AUD"),E1443/VLOOKUP("Australian Dollar",Table_1[],2,FALSE)/L1443,IF(AND(L1443&lt;&gt;0, H1443="NZD"),E1443/VLOOKUP("New Zealand Dollar",Table_1[],2,FALSE)/L1443,IF(AND(L1443&lt;&gt;0, H1443="CAD"),E1443/VLOOKUP("Canadian Dollar",Table_1[],2,FALSE)/L1443,IF(AND(L1443&lt;&gt;0, H1443="HKD"), E1443/VLOOKUP("Hong Kong Dollar",Table_1[],2,FALSE)/L1443,IF(AND(L1443&lt;&gt;0, H1443="DKK"),E1443/VLOOKUP("Danish Krone",Table_1[],2,1)/L1443,IF(AND(L1443&lt;&gt;0, H1443="NOK"),E1443/VLOOKUP("Norwegian Krone",Table_1[],2,1)/L1443,IF(AND(L1443&lt;&gt;0, H1443="SEK"),E1443/VLOOKUP("Swedish Krona",Table_1[],2,1)/L1443,IF(AND(L1443&lt;&gt;0, H1443="MXN"),D1443/VLOOKUP("Mexican Peso",Table_1[],2,1)/L1443,IF(AND(L1443&lt;&gt;0, H1443="CHF"), E1443/VLOOKUP("Swiss Franc",Table_1[],2,1)/L1443,IF(AND(L1443&lt;&gt;0, H1443="SGD"),E1443/VLOOKUP("Singapore Dollar",Table_1[],2,1)/L1443, 0))))))))))))))</f>
        <v>26.262486196033215</v>
      </c>
      <c r="Q1443" s="15" t="str">
        <f t="shared" si="133"/>
        <v>theater</v>
      </c>
      <c r="R1443" s="15" t="str">
        <f t="shared" si="134"/>
        <v>plays</v>
      </c>
      <c r="S1443" s="17">
        <f t="shared" si="135"/>
        <v>42060.035636574074</v>
      </c>
      <c r="T1443" s="17">
        <f t="shared" si="136"/>
        <v>42081.708333333328</v>
      </c>
      <c r="U1443" s="13">
        <f>(IF(H1443="USD",D1443,IF(H1443="GBP",D1443/VLOOKUP("British Pound",Table_1[],2,FALSE),IF(H1443="EUR",D1443/VLOOKUP("EURO",Table_1[],2,FALSE),IF(H1443="AUD",D1443/VLOOKUP("Australian Dollar",Table_1[],2,FALSE),IF(H1443="NZD",D1443/VLOOKUP("New Zealand Dollar",Table_1[],2,FALSE),IF(H1443="CAD",D1443/VLOOKUP("Canadian Dollar",Table_1[],2,FALSE),IF(H1443="HKD", D1443/VLOOKUP("Hong Kong Dollar",Table_1[],2,FALSE),IF(H1443="DKK",D1443/VLOOKUP("Danish Krone",Table_1[],2,1),IF(H1443="NOK",D1443/VLOOKUP("Norwegian Krone",Table_1[],2,1),IF(H1443="SEK",D1443/VLOOKUP("Swedish Krona",Table_1[],2,1),IF(H1443="MXN",D1443/VLOOKUP("Mexican Peso",Table_1[],2,1),IF(H1443="CHF", D1443/VLOOKUP("Swiss Franc",Table_1[],2,1),IF(H1443="SGD",D1443/VLOOKUP("Singapore Dollar",Table_1[],2,1)))))))))))))))</f>
        <v>3333.3155556503698</v>
      </c>
      <c r="V1443" s="15">
        <f>(IF(H1443="USD",E1443,IF(H1443="GBP",E1443/VLOOKUP("British Pound",Table_1[],2,FALSE),IF(H1443="EUR",E1443/VLOOKUP("EURO",Table_1[],2,FALSE),IF(H1443="AUD",E1443/VLOOKUP("Australian Dollar",Table_1[],2,FALSE),IF(H1443="NZD",E1443/VLOOKUP("New Zealand Dollar",Table_1[],2,FALSE),IF(H1443="CAD",E1443/VLOOKUP("Canadian Dollar",Table_1[],2,FALSE),IF(H1443="HKD", E1443/VLOOKUP("Hong Kong Dollar",Table_1[],2,FALSE),IF(H1443="DKK",E1443/VLOOKUP("Danish Krone",Table_1[],2,1),IF(H1443="NOK",E1443/VLOOKUP("Norwegian Krone",Table_1[],2,1),IF(H1443="SEK",E1443/VLOOKUP("Swedish Krona",Table_1[],2,1),IF(H1443="MXN",E1443/VLOOKUP("Mexican Peso",Table_1[],2,1),IF(H1443="CHF", E1443/VLOOKUP("Swiss Franc",Table_1[],2,1),IF(H1443="SGD",E1443/VLOOKUP("Singapore Dollar",Table_1[],2,1)))))))))))))))</f>
        <v>3466.6481778763846</v>
      </c>
      <c r="W1443" s="28">
        <f t="shared" si="137"/>
        <v>22</v>
      </c>
    </row>
    <row r="1444" spans="1:23" ht="45" x14ac:dyDescent="0.25">
      <c r="A1444" s="13">
        <v>2600</v>
      </c>
      <c r="B1444" s="14" t="s">
        <v>2600</v>
      </c>
      <c r="C1444" s="14" t="s">
        <v>6710</v>
      </c>
      <c r="D1444" s="15">
        <v>50000</v>
      </c>
      <c r="E1444" s="15">
        <v>3466</v>
      </c>
      <c r="F1444" s="16" t="s">
        <v>8221</v>
      </c>
      <c r="G1444" s="15" t="s">
        <v>8224</v>
      </c>
      <c r="H1444" s="15" t="s">
        <v>8246</v>
      </c>
      <c r="I1444" s="15">
        <v>1458938200</v>
      </c>
      <c r="J1444" s="15">
        <v>1453757800</v>
      </c>
      <c r="K1444" s="15" t="b">
        <v>0</v>
      </c>
      <c r="L1444" s="15">
        <v>30</v>
      </c>
      <c r="M1444" s="15" t="b">
        <v>0</v>
      </c>
      <c r="N1444" s="15" t="s">
        <v>8284</v>
      </c>
      <c r="O1444" s="15">
        <f t="shared" si="132"/>
        <v>7</v>
      </c>
      <c r="P1444" s="15">
        <f>(IF(AND(L1444 &lt;&gt; 0, H1444="USD"),E1444/L1444,IF(AND(L1444&lt;&gt;0, H1444="GBP"),E1444/VLOOKUP("British Pound",Table_1[],2,FALSE)/L1444,IF(AND(L1444&lt;&gt;0, H1444="EUR"),E1444/VLOOKUP("EURO",Table_1[],2,FALSE)/L1444, IF(AND(L1444 &lt;&gt;0, H1444="AUD"),E1444/VLOOKUP("Australian Dollar",Table_1[],2,FALSE)/L1444,IF(AND(L1444&lt;&gt;0, H1444="NZD"),E1444/VLOOKUP("New Zealand Dollar",Table_1[],2,FALSE)/L1444,IF(AND(L1444&lt;&gt;0, H1444="CAD"),E1444/VLOOKUP("Canadian Dollar",Table_1[],2,FALSE)/L1444,IF(AND(L1444&lt;&gt;0, H1444="HKD"), E1444/VLOOKUP("Hong Kong Dollar",Table_1[],2,FALSE)/L1444,IF(AND(L1444&lt;&gt;0, H1444="DKK"),E1444/VLOOKUP("Danish Krone",Table_1[],2,1)/L1444,IF(AND(L1444&lt;&gt;0, H1444="NOK"),E1444/VLOOKUP("Norwegian Krone",Table_1[],2,1)/L1444,IF(AND(L1444&lt;&gt;0, H1444="SEK"),E1444/VLOOKUP("Swedish Krona",Table_1[],2,1)/L1444,IF(AND(L1444&lt;&gt;0, H1444="MXN"),D1444/VLOOKUP("Mexican Peso",Table_1[],2,1)/L1444,IF(AND(L1444&lt;&gt;0, H1444="CHF"), E1444/VLOOKUP("Swiss Franc",Table_1[],2,1)/L1444,IF(AND(L1444&lt;&gt;0, H1444="SGD"),E1444/VLOOKUP("Singapore Dollar",Table_1[],2,1)/L1444, 0))))))))))))))</f>
        <v>115.53333333333333</v>
      </c>
      <c r="Q1444" s="15" t="str">
        <f t="shared" si="133"/>
        <v>food</v>
      </c>
      <c r="R1444" s="15" t="str">
        <f t="shared" si="134"/>
        <v>food trucks</v>
      </c>
      <c r="S1444" s="17">
        <f t="shared" si="135"/>
        <v>42394.900462962964</v>
      </c>
      <c r="T1444" s="17">
        <f t="shared" si="136"/>
        <v>42454.858796296292</v>
      </c>
      <c r="U1444" s="13">
        <f>(IF(H1444="USD",D1444,IF(H1444="GBP",D1444/VLOOKUP("British Pound",Table_1[],2,FALSE),IF(H1444="EUR",D1444/VLOOKUP("EURO",Table_1[],2,FALSE),IF(H1444="AUD",D1444/VLOOKUP("Australian Dollar",Table_1[],2,FALSE),IF(H1444="NZD",D1444/VLOOKUP("New Zealand Dollar",Table_1[],2,FALSE),IF(H1444="CAD",D1444/VLOOKUP("Canadian Dollar",Table_1[],2,FALSE),IF(H1444="HKD", D1444/VLOOKUP("Hong Kong Dollar",Table_1[],2,FALSE),IF(H1444="DKK",D1444/VLOOKUP("Danish Krone",Table_1[],2,1),IF(H1444="NOK",D1444/VLOOKUP("Norwegian Krone",Table_1[],2,1),IF(H1444="SEK",D1444/VLOOKUP("Swedish Krona",Table_1[],2,1),IF(H1444="MXN",D1444/VLOOKUP("Mexican Peso",Table_1[],2,1),IF(H1444="CHF", D1444/VLOOKUP("Swiss Franc",Table_1[],2,1),IF(H1444="SGD",D1444/VLOOKUP("Singapore Dollar",Table_1[],2,1)))))))))))))))</f>
        <v>50000</v>
      </c>
      <c r="V1444" s="15">
        <f>(IF(H1444="USD",E1444,IF(H1444="GBP",E1444/VLOOKUP("British Pound",Table_1[],2,FALSE),IF(H1444="EUR",E1444/VLOOKUP("EURO",Table_1[],2,FALSE),IF(H1444="AUD",E1444/VLOOKUP("Australian Dollar",Table_1[],2,FALSE),IF(H1444="NZD",E1444/VLOOKUP("New Zealand Dollar",Table_1[],2,FALSE),IF(H1444="CAD",E1444/VLOOKUP("Canadian Dollar",Table_1[],2,FALSE),IF(H1444="HKD", E1444/VLOOKUP("Hong Kong Dollar",Table_1[],2,FALSE),IF(H1444="DKK",E1444/VLOOKUP("Danish Krone",Table_1[],2,1),IF(H1444="NOK",E1444/VLOOKUP("Norwegian Krone",Table_1[],2,1),IF(H1444="SEK",E1444/VLOOKUP("Swedish Krona",Table_1[],2,1),IF(H1444="MXN",E1444/VLOOKUP("Mexican Peso",Table_1[],2,1),IF(H1444="CHF", E1444/VLOOKUP("Swiss Franc",Table_1[],2,1),IF(H1444="SGD",E1444/VLOOKUP("Singapore Dollar",Table_1[],2,1)))))))))))))))</f>
        <v>3466</v>
      </c>
      <c r="W1444" s="28">
        <f t="shared" si="137"/>
        <v>60</v>
      </c>
    </row>
    <row r="1445" spans="1:23" ht="60" x14ac:dyDescent="0.25">
      <c r="A1445" s="13">
        <v>2088</v>
      </c>
      <c r="B1445" s="14" t="s">
        <v>2089</v>
      </c>
      <c r="C1445" s="14" t="s">
        <v>6198</v>
      </c>
      <c r="D1445" s="15">
        <v>3000</v>
      </c>
      <c r="E1445" s="15">
        <v>3465.32</v>
      </c>
      <c r="F1445" s="16" t="s">
        <v>8219</v>
      </c>
      <c r="G1445" s="15" t="s">
        <v>8224</v>
      </c>
      <c r="H1445" s="15" t="s">
        <v>8246</v>
      </c>
      <c r="I1445" s="15">
        <v>1284177540</v>
      </c>
      <c r="J1445" s="15">
        <v>1281028152</v>
      </c>
      <c r="K1445" s="15" t="b">
        <v>0</v>
      </c>
      <c r="L1445" s="15">
        <v>75</v>
      </c>
      <c r="M1445" s="15" t="b">
        <v>1</v>
      </c>
      <c r="N1445" s="15" t="s">
        <v>8279</v>
      </c>
      <c r="O1445" s="15">
        <f t="shared" si="132"/>
        <v>116</v>
      </c>
      <c r="P1445" s="15">
        <f>(IF(AND(L1445 &lt;&gt; 0, H1445="USD"),E1445/L1445,IF(AND(L1445&lt;&gt;0, H1445="GBP"),E1445/VLOOKUP("British Pound",Table_1[],2,FALSE)/L1445,IF(AND(L1445&lt;&gt;0, H1445="EUR"),E1445/VLOOKUP("EURO",Table_1[],2,FALSE)/L1445, IF(AND(L1445 &lt;&gt;0, H1445="AUD"),E1445/VLOOKUP("Australian Dollar",Table_1[],2,FALSE)/L1445,IF(AND(L1445&lt;&gt;0, H1445="NZD"),E1445/VLOOKUP("New Zealand Dollar",Table_1[],2,FALSE)/L1445,IF(AND(L1445&lt;&gt;0, H1445="CAD"),E1445/VLOOKUP("Canadian Dollar",Table_1[],2,FALSE)/L1445,IF(AND(L1445&lt;&gt;0, H1445="HKD"), E1445/VLOOKUP("Hong Kong Dollar",Table_1[],2,FALSE)/L1445,IF(AND(L1445&lt;&gt;0, H1445="DKK"),E1445/VLOOKUP("Danish Krone",Table_1[],2,1)/L1445,IF(AND(L1445&lt;&gt;0, H1445="NOK"),E1445/VLOOKUP("Norwegian Krone",Table_1[],2,1)/L1445,IF(AND(L1445&lt;&gt;0, H1445="SEK"),E1445/VLOOKUP("Swedish Krona",Table_1[],2,1)/L1445,IF(AND(L1445&lt;&gt;0, H1445="MXN"),D1445/VLOOKUP("Mexican Peso",Table_1[],2,1)/L1445,IF(AND(L1445&lt;&gt;0, H1445="CHF"), E1445/VLOOKUP("Swiss Franc",Table_1[],2,1)/L1445,IF(AND(L1445&lt;&gt;0, H1445="SGD"),E1445/VLOOKUP("Singapore Dollar",Table_1[],2,1)/L1445, 0))))))))))))))</f>
        <v>46.204266666666669</v>
      </c>
      <c r="Q1445" s="15" t="str">
        <f t="shared" si="133"/>
        <v>music</v>
      </c>
      <c r="R1445" s="15" t="str">
        <f t="shared" si="134"/>
        <v>indie rock</v>
      </c>
      <c r="S1445" s="17">
        <f t="shared" si="135"/>
        <v>40395.714722222219</v>
      </c>
      <c r="T1445" s="17">
        <f t="shared" si="136"/>
        <v>40432.165972222225</v>
      </c>
      <c r="U1445" s="13">
        <f>(IF(H1445="USD",D1445,IF(H1445="GBP",D1445/VLOOKUP("British Pound",Table_1[],2,FALSE),IF(H1445="EUR",D1445/VLOOKUP("EURO",Table_1[],2,FALSE),IF(H1445="AUD",D1445/VLOOKUP("Australian Dollar",Table_1[],2,FALSE),IF(H1445="NZD",D1445/VLOOKUP("New Zealand Dollar",Table_1[],2,FALSE),IF(H1445="CAD",D1445/VLOOKUP("Canadian Dollar",Table_1[],2,FALSE),IF(H1445="HKD", D1445/VLOOKUP("Hong Kong Dollar",Table_1[],2,FALSE),IF(H1445="DKK",D1445/VLOOKUP("Danish Krone",Table_1[],2,1),IF(H1445="NOK",D1445/VLOOKUP("Norwegian Krone",Table_1[],2,1),IF(H1445="SEK",D1445/VLOOKUP("Swedish Krona",Table_1[],2,1),IF(H1445="MXN",D1445/VLOOKUP("Mexican Peso",Table_1[],2,1),IF(H1445="CHF", D1445/VLOOKUP("Swiss Franc",Table_1[],2,1),IF(H1445="SGD",D1445/VLOOKUP("Singapore Dollar",Table_1[],2,1)))))))))))))))</f>
        <v>3000</v>
      </c>
      <c r="V1445" s="15">
        <f>(IF(H1445="USD",E1445,IF(H1445="GBP",E1445/VLOOKUP("British Pound",Table_1[],2,FALSE),IF(H1445="EUR",E1445/VLOOKUP("EURO",Table_1[],2,FALSE),IF(H1445="AUD",E1445/VLOOKUP("Australian Dollar",Table_1[],2,FALSE),IF(H1445="NZD",E1445/VLOOKUP("New Zealand Dollar",Table_1[],2,FALSE),IF(H1445="CAD",E1445/VLOOKUP("Canadian Dollar",Table_1[],2,FALSE),IF(H1445="HKD", E1445/VLOOKUP("Hong Kong Dollar",Table_1[],2,FALSE),IF(H1445="DKK",E1445/VLOOKUP("Danish Krone",Table_1[],2,1),IF(H1445="NOK",E1445/VLOOKUP("Norwegian Krone",Table_1[],2,1),IF(H1445="SEK",E1445/VLOOKUP("Swedish Krona",Table_1[],2,1),IF(H1445="MXN",E1445/VLOOKUP("Mexican Peso",Table_1[],2,1),IF(H1445="CHF", E1445/VLOOKUP("Swiss Franc",Table_1[],2,1),IF(H1445="SGD",E1445/VLOOKUP("Singapore Dollar",Table_1[],2,1)))))))))))))))</f>
        <v>3465.32</v>
      </c>
      <c r="W1445" s="28">
        <f t="shared" si="137"/>
        <v>36</v>
      </c>
    </row>
    <row r="1446" spans="1:23" ht="60" x14ac:dyDescent="0.25">
      <c r="A1446" s="13">
        <v>376</v>
      </c>
      <c r="B1446" s="14" t="s">
        <v>377</v>
      </c>
      <c r="C1446" s="14" t="s">
        <v>4486</v>
      </c>
      <c r="D1446" s="15">
        <v>2450</v>
      </c>
      <c r="E1446" s="15">
        <v>2596</v>
      </c>
      <c r="F1446" s="16" t="s">
        <v>8219</v>
      </c>
      <c r="G1446" s="15" t="s">
        <v>8225</v>
      </c>
      <c r="H1446" s="15" t="s">
        <v>8247</v>
      </c>
      <c r="I1446" s="15">
        <v>1472122316</v>
      </c>
      <c r="J1446" s="15">
        <v>1469443916</v>
      </c>
      <c r="K1446" s="15" t="b">
        <v>0</v>
      </c>
      <c r="L1446" s="15">
        <v>48</v>
      </c>
      <c r="M1446" s="15" t="b">
        <v>1</v>
      </c>
      <c r="N1446" s="15" t="s">
        <v>8269</v>
      </c>
      <c r="O1446" s="15">
        <f t="shared" si="132"/>
        <v>106</v>
      </c>
      <c r="P1446" s="15">
        <f>(IF(AND(L1446 &lt;&gt; 0, H1446="USD"),E1446/L1446,IF(AND(L1446&lt;&gt;0, H1446="GBP"),E1446/VLOOKUP("British Pound",Table_1[],2,FALSE)/L1446,IF(AND(L1446&lt;&gt;0, H1446="EUR"),E1446/VLOOKUP("EURO",Table_1[],2,FALSE)/L1446, IF(AND(L1446 &lt;&gt;0, H1446="AUD"),E1446/VLOOKUP("Australian Dollar",Table_1[],2,FALSE)/L1446,IF(AND(L1446&lt;&gt;0, H1446="NZD"),E1446/VLOOKUP("New Zealand Dollar",Table_1[],2,FALSE)/L1446,IF(AND(L1446&lt;&gt;0, H1446="CAD"),E1446/VLOOKUP("Canadian Dollar",Table_1[],2,FALSE)/L1446,IF(AND(L1446&lt;&gt;0, H1446="HKD"), E1446/VLOOKUP("Hong Kong Dollar",Table_1[],2,FALSE)/L1446,IF(AND(L1446&lt;&gt;0, H1446="DKK"),E1446/VLOOKUP("Danish Krone",Table_1[],2,1)/L1446,IF(AND(L1446&lt;&gt;0, H1446="NOK"),E1446/VLOOKUP("Norwegian Krone",Table_1[],2,1)/L1446,IF(AND(L1446&lt;&gt;0, H1446="SEK"),E1446/VLOOKUP("Swedish Krona",Table_1[],2,1)/L1446,IF(AND(L1446&lt;&gt;0, H1446="MXN"),D1446/VLOOKUP("Mexican Peso",Table_1[],2,1)/L1446,IF(AND(L1446&lt;&gt;0, H1446="CHF"), E1446/VLOOKUP("Swiss Franc",Table_1[],2,1)/L1446,IF(AND(L1446&lt;&gt;0, H1446="SGD"),E1446/VLOOKUP("Singapore Dollar",Table_1[],2,1)/L1446, 0))))))))))))))</f>
        <v>72.110726520569671</v>
      </c>
      <c r="Q1446" s="15" t="str">
        <f t="shared" si="133"/>
        <v>film &amp; video</v>
      </c>
      <c r="R1446" s="15" t="str">
        <f t="shared" si="134"/>
        <v>documentary</v>
      </c>
      <c r="S1446" s="17">
        <f t="shared" si="135"/>
        <v>42576.452731481477</v>
      </c>
      <c r="T1446" s="17">
        <f t="shared" si="136"/>
        <v>42607.452731481477</v>
      </c>
      <c r="U1446" s="13">
        <f>(IF(H1446="USD",D1446,IF(H1446="GBP",D1446/VLOOKUP("British Pound",Table_1[],2,FALSE),IF(H1446="EUR",D1446/VLOOKUP("EURO",Table_1[],2,FALSE),IF(H1446="AUD",D1446/VLOOKUP("Australian Dollar",Table_1[],2,FALSE),IF(H1446="NZD",D1446/VLOOKUP("New Zealand Dollar",Table_1[],2,FALSE),IF(H1446="CAD",D1446/VLOOKUP("Canadian Dollar",Table_1[],2,FALSE),IF(H1446="HKD", D1446/VLOOKUP("Hong Kong Dollar",Table_1[],2,FALSE),IF(H1446="DKK",D1446/VLOOKUP("Danish Krone",Table_1[],2,1),IF(H1446="NOK",D1446/VLOOKUP("Norwegian Krone",Table_1[],2,1),IF(H1446="SEK",D1446/VLOOKUP("Swedish Krona",Table_1[],2,1),IF(H1446="MXN",D1446/VLOOKUP("Mexican Peso",Table_1[],2,1),IF(H1446="CHF", D1446/VLOOKUP("Swiss Franc",Table_1[],2,1),IF(H1446="SGD",D1446/VLOOKUP("Singapore Dollar",Table_1[],2,1)))))))))))))))</f>
        <v>3266.6492445373624</v>
      </c>
      <c r="V1446" s="15">
        <f>(IF(H1446="USD",E1446,IF(H1446="GBP",E1446/VLOOKUP("British Pound",Table_1[],2,FALSE),IF(H1446="EUR",E1446/VLOOKUP("EURO",Table_1[],2,FALSE),IF(H1446="AUD",E1446/VLOOKUP("Australian Dollar",Table_1[],2,FALSE),IF(H1446="NZD",E1446/VLOOKUP("New Zealand Dollar",Table_1[],2,FALSE),IF(H1446="CAD",E1446/VLOOKUP("Canadian Dollar",Table_1[],2,FALSE),IF(H1446="HKD", E1446/VLOOKUP("Hong Kong Dollar",Table_1[],2,FALSE),IF(H1446="DKK",E1446/VLOOKUP("Danish Krone",Table_1[],2,1),IF(H1446="NOK",E1446/VLOOKUP("Norwegian Krone",Table_1[],2,1),IF(H1446="SEK",E1446/VLOOKUP("Swedish Krona",Table_1[],2,1),IF(H1446="MXN",E1446/VLOOKUP("Mexican Peso",Table_1[],2,1),IF(H1446="CHF", E1446/VLOOKUP("Swiss Franc",Table_1[],2,1),IF(H1446="SGD",E1446/VLOOKUP("Singapore Dollar",Table_1[],2,1)))))))))))))))</f>
        <v>3461.3148729873442</v>
      </c>
      <c r="W1446" s="28">
        <f t="shared" si="137"/>
        <v>31</v>
      </c>
    </row>
    <row r="1447" spans="1:23" ht="45" x14ac:dyDescent="0.25">
      <c r="A1447" s="13">
        <v>1676</v>
      </c>
      <c r="B1447" s="14" t="s">
        <v>1677</v>
      </c>
      <c r="C1447" s="14" t="s">
        <v>5786</v>
      </c>
      <c r="D1447" s="15">
        <v>3000</v>
      </c>
      <c r="E1447" s="15">
        <v>3460</v>
      </c>
      <c r="F1447" s="16" t="s">
        <v>8219</v>
      </c>
      <c r="G1447" s="15" t="s">
        <v>8224</v>
      </c>
      <c r="H1447" s="15" t="s">
        <v>8246</v>
      </c>
      <c r="I1447" s="15">
        <v>1334980740</v>
      </c>
      <c r="J1447" s="15">
        <v>1330968347</v>
      </c>
      <c r="K1447" s="15" t="b">
        <v>0</v>
      </c>
      <c r="L1447" s="15">
        <v>42</v>
      </c>
      <c r="M1447" s="15" t="b">
        <v>1</v>
      </c>
      <c r="N1447" s="15" t="s">
        <v>8292</v>
      </c>
      <c r="O1447" s="15">
        <f t="shared" si="132"/>
        <v>115</v>
      </c>
      <c r="P1447" s="15">
        <f>(IF(AND(L1447 &lt;&gt; 0, H1447="USD"),E1447/L1447,IF(AND(L1447&lt;&gt;0, H1447="GBP"),E1447/VLOOKUP("British Pound",Table_1[],2,FALSE)/L1447,IF(AND(L1447&lt;&gt;0, H1447="EUR"),E1447/VLOOKUP("EURO",Table_1[],2,FALSE)/L1447, IF(AND(L1447 &lt;&gt;0, H1447="AUD"),E1447/VLOOKUP("Australian Dollar",Table_1[],2,FALSE)/L1447,IF(AND(L1447&lt;&gt;0, H1447="NZD"),E1447/VLOOKUP("New Zealand Dollar",Table_1[],2,FALSE)/L1447,IF(AND(L1447&lt;&gt;0, H1447="CAD"),E1447/VLOOKUP("Canadian Dollar",Table_1[],2,FALSE)/L1447,IF(AND(L1447&lt;&gt;0, H1447="HKD"), E1447/VLOOKUP("Hong Kong Dollar",Table_1[],2,FALSE)/L1447,IF(AND(L1447&lt;&gt;0, H1447="DKK"),E1447/VLOOKUP("Danish Krone",Table_1[],2,1)/L1447,IF(AND(L1447&lt;&gt;0, H1447="NOK"),E1447/VLOOKUP("Norwegian Krone",Table_1[],2,1)/L1447,IF(AND(L1447&lt;&gt;0, H1447="SEK"),E1447/VLOOKUP("Swedish Krona",Table_1[],2,1)/L1447,IF(AND(L1447&lt;&gt;0, H1447="MXN"),D1447/VLOOKUP("Mexican Peso",Table_1[],2,1)/L1447,IF(AND(L1447&lt;&gt;0, H1447="CHF"), E1447/VLOOKUP("Swiss Franc",Table_1[],2,1)/L1447,IF(AND(L1447&lt;&gt;0, H1447="SGD"),E1447/VLOOKUP("Singapore Dollar",Table_1[],2,1)/L1447, 0))))))))))))))</f>
        <v>82.38095238095238</v>
      </c>
      <c r="Q1447" s="15" t="str">
        <f t="shared" si="133"/>
        <v>music</v>
      </c>
      <c r="R1447" s="15" t="str">
        <f t="shared" si="134"/>
        <v>pop</v>
      </c>
      <c r="S1447" s="17">
        <f t="shared" si="135"/>
        <v>40973.72623842593</v>
      </c>
      <c r="T1447" s="17">
        <f t="shared" si="136"/>
        <v>41020.165972222225</v>
      </c>
      <c r="U1447" s="13">
        <f>(IF(H1447="USD",D1447,IF(H1447="GBP",D1447/VLOOKUP("British Pound",Table_1[],2,FALSE),IF(H1447="EUR",D1447/VLOOKUP("EURO",Table_1[],2,FALSE),IF(H1447="AUD",D1447/VLOOKUP("Australian Dollar",Table_1[],2,FALSE),IF(H1447="NZD",D1447/VLOOKUP("New Zealand Dollar",Table_1[],2,FALSE),IF(H1447="CAD",D1447/VLOOKUP("Canadian Dollar",Table_1[],2,FALSE),IF(H1447="HKD", D1447/VLOOKUP("Hong Kong Dollar",Table_1[],2,FALSE),IF(H1447="DKK",D1447/VLOOKUP("Danish Krone",Table_1[],2,1),IF(H1447="NOK",D1447/VLOOKUP("Norwegian Krone",Table_1[],2,1),IF(H1447="SEK",D1447/VLOOKUP("Swedish Krona",Table_1[],2,1),IF(H1447="MXN",D1447/VLOOKUP("Mexican Peso",Table_1[],2,1),IF(H1447="CHF", D1447/VLOOKUP("Swiss Franc",Table_1[],2,1),IF(H1447="SGD",D1447/VLOOKUP("Singapore Dollar",Table_1[],2,1)))))))))))))))</f>
        <v>3000</v>
      </c>
      <c r="V1447" s="15">
        <f>(IF(H1447="USD",E1447,IF(H1447="GBP",E1447/VLOOKUP("British Pound",Table_1[],2,FALSE),IF(H1447="EUR",E1447/VLOOKUP("EURO",Table_1[],2,FALSE),IF(H1447="AUD",E1447/VLOOKUP("Australian Dollar",Table_1[],2,FALSE),IF(H1447="NZD",E1447/VLOOKUP("New Zealand Dollar",Table_1[],2,FALSE),IF(H1447="CAD",E1447/VLOOKUP("Canadian Dollar",Table_1[],2,FALSE),IF(H1447="HKD", E1447/VLOOKUP("Hong Kong Dollar",Table_1[],2,FALSE),IF(H1447="DKK",E1447/VLOOKUP("Danish Krone",Table_1[],2,1),IF(H1447="NOK",E1447/VLOOKUP("Norwegian Krone",Table_1[],2,1),IF(H1447="SEK",E1447/VLOOKUP("Swedish Krona",Table_1[],2,1),IF(H1447="MXN",E1447/VLOOKUP("Mexican Peso",Table_1[],2,1),IF(H1447="CHF", E1447/VLOOKUP("Swiss Franc",Table_1[],2,1),IF(H1447="SGD",E1447/VLOOKUP("Singapore Dollar",Table_1[],2,1)))))))))))))))</f>
        <v>3460</v>
      </c>
      <c r="W1447" s="28">
        <f t="shared" si="137"/>
        <v>46</v>
      </c>
    </row>
    <row r="1448" spans="1:23" ht="45" x14ac:dyDescent="0.25">
      <c r="A1448" s="18">
        <v>1881</v>
      </c>
      <c r="B1448" s="19" t="s">
        <v>1882</v>
      </c>
      <c r="C1448" s="19" t="s">
        <v>5991</v>
      </c>
      <c r="D1448" s="20">
        <v>2000</v>
      </c>
      <c r="E1448" s="20">
        <v>3453.69</v>
      </c>
      <c r="F1448" s="21" t="s">
        <v>8219</v>
      </c>
      <c r="G1448" s="20" t="s">
        <v>8224</v>
      </c>
      <c r="H1448" s="20" t="s">
        <v>8246</v>
      </c>
      <c r="I1448" s="20">
        <v>1425955189</v>
      </c>
      <c r="J1448" s="20">
        <v>1423366789</v>
      </c>
      <c r="K1448" s="20" t="b">
        <v>0</v>
      </c>
      <c r="L1448" s="20">
        <v>70</v>
      </c>
      <c r="M1448" s="20" t="b">
        <v>1</v>
      </c>
      <c r="N1448" s="20" t="s">
        <v>8279</v>
      </c>
      <c r="O1448" s="15">
        <f t="shared" si="132"/>
        <v>173</v>
      </c>
      <c r="P1448" s="15">
        <f>(IF(AND(L1448 &lt;&gt; 0, H1448="USD"),E1448/L1448,IF(AND(L1448&lt;&gt;0, H1448="GBP"),E1448/VLOOKUP("British Pound",Table_1[],2,FALSE)/L1448,IF(AND(L1448&lt;&gt;0, H1448="EUR"),E1448/VLOOKUP("EURO",Table_1[],2,FALSE)/L1448, IF(AND(L1448 &lt;&gt;0, H1448="AUD"),E1448/VLOOKUP("Australian Dollar",Table_1[],2,FALSE)/L1448,IF(AND(L1448&lt;&gt;0, H1448="NZD"),E1448/VLOOKUP("New Zealand Dollar",Table_1[],2,FALSE)/L1448,IF(AND(L1448&lt;&gt;0, H1448="CAD"),E1448/VLOOKUP("Canadian Dollar",Table_1[],2,FALSE)/L1448,IF(AND(L1448&lt;&gt;0, H1448="HKD"), E1448/VLOOKUP("Hong Kong Dollar",Table_1[],2,FALSE)/L1448,IF(AND(L1448&lt;&gt;0, H1448="DKK"),E1448/VLOOKUP("Danish Krone",Table_1[],2,1)/L1448,IF(AND(L1448&lt;&gt;0, H1448="NOK"),E1448/VLOOKUP("Norwegian Krone",Table_1[],2,1)/L1448,IF(AND(L1448&lt;&gt;0, H1448="SEK"),E1448/VLOOKUP("Swedish Krona",Table_1[],2,1)/L1448,IF(AND(L1448&lt;&gt;0, H1448="MXN"),D1448/VLOOKUP("Mexican Peso",Table_1[],2,1)/L1448,IF(AND(L1448&lt;&gt;0, H1448="CHF"), E1448/VLOOKUP("Swiss Franc",Table_1[],2,1)/L1448,IF(AND(L1448&lt;&gt;0, H1448="SGD"),E1448/VLOOKUP("Singapore Dollar",Table_1[],2,1)/L1448, 0))))))))))))))</f>
        <v>49.338428571428572</v>
      </c>
      <c r="Q1448" s="20" t="str">
        <f t="shared" si="133"/>
        <v>music</v>
      </c>
      <c r="R1448" s="20" t="str">
        <f t="shared" si="134"/>
        <v>indie rock</v>
      </c>
      <c r="S1448" s="22">
        <f t="shared" si="135"/>
        <v>42043.152650462958</v>
      </c>
      <c r="T1448" s="22">
        <f t="shared" si="136"/>
        <v>42073.110983796301</v>
      </c>
      <c r="U1448" s="18">
        <f>(IF(H1448="USD",D1448,IF(H1448="GBP",D1448/VLOOKUP("British Pound",Table_1[],2,FALSE),IF(H1448="EUR",D1448/VLOOKUP("EURO",Table_1[],2,FALSE),IF(H1448="AUD",D1448/VLOOKUP("Australian Dollar",Table_1[],2,FALSE),IF(H1448="NZD",D1448/VLOOKUP("New Zealand Dollar",Table_1[],2,FALSE),IF(H1448="CAD",D1448/VLOOKUP("Canadian Dollar",Table_1[],2,FALSE),IF(H1448="HKD", D1448/VLOOKUP("Hong Kong Dollar",Table_1[],2,FALSE),IF(H1448="DKK",D1448/VLOOKUP("Danish Krone",Table_1[],2,1),IF(H1448="NOK",D1448/VLOOKUP("Norwegian Krone",Table_1[],2,1),IF(H1448="SEK",D1448/VLOOKUP("Swedish Krona",Table_1[],2,1),IF(H1448="MXN",D1448/VLOOKUP("Mexican Peso",Table_1[],2,1),IF(H1448="CHF", D1448/VLOOKUP("Swiss Franc",Table_1[],2,1),IF(H1448="SGD",D1448/VLOOKUP("Singapore Dollar",Table_1[],2,1)))))))))))))))</f>
        <v>2000</v>
      </c>
      <c r="V1448" s="20">
        <f>(IF(H1448="USD",E1448,IF(H1448="GBP",E1448/VLOOKUP("British Pound",Table_1[],2,FALSE),IF(H1448="EUR",E1448/VLOOKUP("EURO",Table_1[],2,FALSE),IF(H1448="AUD",E1448/VLOOKUP("Australian Dollar",Table_1[],2,FALSE),IF(H1448="NZD",E1448/VLOOKUP("New Zealand Dollar",Table_1[],2,FALSE),IF(H1448="CAD",E1448/VLOOKUP("Canadian Dollar",Table_1[],2,FALSE),IF(H1448="HKD", E1448/VLOOKUP("Hong Kong Dollar",Table_1[],2,FALSE),IF(H1448="DKK",E1448/VLOOKUP("Danish Krone",Table_1[],2,1),IF(H1448="NOK",E1448/VLOOKUP("Norwegian Krone",Table_1[],2,1),IF(H1448="SEK",E1448/VLOOKUP("Swedish Krona",Table_1[],2,1),IF(H1448="MXN",E1448/VLOOKUP("Mexican Peso",Table_1[],2,1),IF(H1448="CHF", E1448/VLOOKUP("Swiss Franc",Table_1[],2,1),IF(H1448="SGD",E1448/VLOOKUP("Singapore Dollar",Table_1[],2,1)))))))))))))))</f>
        <v>3453.69</v>
      </c>
      <c r="W1448" s="29">
        <f t="shared" si="137"/>
        <v>30</v>
      </c>
    </row>
    <row r="1449" spans="1:23" ht="30" x14ac:dyDescent="0.25">
      <c r="A1449" s="13">
        <v>3720</v>
      </c>
      <c r="B1449" s="14" t="s">
        <v>3717</v>
      </c>
      <c r="C1449" s="14" t="s">
        <v>7830</v>
      </c>
      <c r="D1449" s="15">
        <v>3300</v>
      </c>
      <c r="E1449" s="15">
        <v>3449</v>
      </c>
      <c r="F1449" s="16" t="s">
        <v>8219</v>
      </c>
      <c r="G1449" s="15" t="s">
        <v>8224</v>
      </c>
      <c r="H1449" s="15" t="s">
        <v>8246</v>
      </c>
      <c r="I1449" s="15">
        <v>1435881006</v>
      </c>
      <c r="J1449" s="15">
        <v>1433980206</v>
      </c>
      <c r="K1449" s="15" t="b">
        <v>0</v>
      </c>
      <c r="L1449" s="15">
        <v>40</v>
      </c>
      <c r="M1449" s="15" t="b">
        <v>1</v>
      </c>
      <c r="N1449" s="15" t="s">
        <v>8271</v>
      </c>
      <c r="O1449" s="15">
        <f t="shared" si="132"/>
        <v>105</v>
      </c>
      <c r="P1449" s="15">
        <f>(IF(AND(L1449 &lt;&gt; 0, H1449="USD"),E1449/L1449,IF(AND(L1449&lt;&gt;0, H1449="GBP"),E1449/VLOOKUP("British Pound",Table_1[],2,FALSE)/L1449,IF(AND(L1449&lt;&gt;0, H1449="EUR"),E1449/VLOOKUP("EURO",Table_1[],2,FALSE)/L1449, IF(AND(L1449 &lt;&gt;0, H1449="AUD"),E1449/VLOOKUP("Australian Dollar",Table_1[],2,FALSE)/L1449,IF(AND(L1449&lt;&gt;0, H1449="NZD"),E1449/VLOOKUP("New Zealand Dollar",Table_1[],2,FALSE)/L1449,IF(AND(L1449&lt;&gt;0, H1449="CAD"),E1449/VLOOKUP("Canadian Dollar",Table_1[],2,FALSE)/L1449,IF(AND(L1449&lt;&gt;0, H1449="HKD"), E1449/VLOOKUP("Hong Kong Dollar",Table_1[],2,FALSE)/L1449,IF(AND(L1449&lt;&gt;0, H1449="DKK"),E1449/VLOOKUP("Danish Krone",Table_1[],2,1)/L1449,IF(AND(L1449&lt;&gt;0, H1449="NOK"),E1449/VLOOKUP("Norwegian Krone",Table_1[],2,1)/L1449,IF(AND(L1449&lt;&gt;0, H1449="SEK"),E1449/VLOOKUP("Swedish Krona",Table_1[],2,1)/L1449,IF(AND(L1449&lt;&gt;0, H1449="MXN"),D1449/VLOOKUP("Mexican Peso",Table_1[],2,1)/L1449,IF(AND(L1449&lt;&gt;0, H1449="CHF"), E1449/VLOOKUP("Swiss Franc",Table_1[],2,1)/L1449,IF(AND(L1449&lt;&gt;0, H1449="SGD"),E1449/VLOOKUP("Singapore Dollar",Table_1[],2,1)/L1449, 0))))))))))))))</f>
        <v>86.224999999999994</v>
      </c>
      <c r="Q1449" s="15" t="str">
        <f t="shared" si="133"/>
        <v>theater</v>
      </c>
      <c r="R1449" s="15" t="str">
        <f t="shared" si="134"/>
        <v>plays</v>
      </c>
      <c r="S1449" s="17">
        <f t="shared" si="135"/>
        <v>42165.993125000001</v>
      </c>
      <c r="T1449" s="17">
        <f t="shared" si="136"/>
        <v>42187.993125000001</v>
      </c>
      <c r="U1449" s="13">
        <f>(IF(H1449="USD",D1449,IF(H1449="GBP",D1449/VLOOKUP("British Pound",Table_1[],2,FALSE),IF(H1449="EUR",D1449/VLOOKUP("EURO",Table_1[],2,FALSE),IF(H1449="AUD",D1449/VLOOKUP("Australian Dollar",Table_1[],2,FALSE),IF(H1449="NZD",D1449/VLOOKUP("New Zealand Dollar",Table_1[],2,FALSE),IF(H1449="CAD",D1449/VLOOKUP("Canadian Dollar",Table_1[],2,FALSE),IF(H1449="HKD", D1449/VLOOKUP("Hong Kong Dollar",Table_1[],2,FALSE),IF(H1449="DKK",D1449/VLOOKUP("Danish Krone",Table_1[],2,1),IF(H1449="NOK",D1449/VLOOKUP("Norwegian Krone",Table_1[],2,1),IF(H1449="SEK",D1449/VLOOKUP("Swedish Krona",Table_1[],2,1),IF(H1449="MXN",D1449/VLOOKUP("Mexican Peso",Table_1[],2,1),IF(H1449="CHF", D1449/VLOOKUP("Swiss Franc",Table_1[],2,1),IF(H1449="SGD",D1449/VLOOKUP("Singapore Dollar",Table_1[],2,1)))))))))))))))</f>
        <v>3300</v>
      </c>
      <c r="V1449" s="15">
        <f>(IF(H1449="USD",E1449,IF(H1449="GBP",E1449/VLOOKUP("British Pound",Table_1[],2,FALSE),IF(H1449="EUR",E1449/VLOOKUP("EURO",Table_1[],2,FALSE),IF(H1449="AUD",E1449/VLOOKUP("Australian Dollar",Table_1[],2,FALSE),IF(H1449="NZD",E1449/VLOOKUP("New Zealand Dollar",Table_1[],2,FALSE),IF(H1449="CAD",E1449/VLOOKUP("Canadian Dollar",Table_1[],2,FALSE),IF(H1449="HKD", E1449/VLOOKUP("Hong Kong Dollar",Table_1[],2,FALSE),IF(H1449="DKK",E1449/VLOOKUP("Danish Krone",Table_1[],2,1),IF(H1449="NOK",E1449/VLOOKUP("Norwegian Krone",Table_1[],2,1),IF(H1449="SEK",E1449/VLOOKUP("Swedish Krona",Table_1[],2,1),IF(H1449="MXN",E1449/VLOOKUP("Mexican Peso",Table_1[],2,1),IF(H1449="CHF", E1449/VLOOKUP("Swiss Franc",Table_1[],2,1),IF(H1449="SGD",E1449/VLOOKUP("Singapore Dollar",Table_1[],2,1)))))))))))))))</f>
        <v>3449</v>
      </c>
      <c r="W1449" s="28">
        <f t="shared" si="137"/>
        <v>22</v>
      </c>
    </row>
    <row r="1450" spans="1:23" ht="60" x14ac:dyDescent="0.25">
      <c r="A1450" s="13">
        <v>3278</v>
      </c>
      <c r="B1450" s="14" t="s">
        <v>3278</v>
      </c>
      <c r="C1450" s="14" t="s">
        <v>7388</v>
      </c>
      <c r="D1450" s="15">
        <v>2500</v>
      </c>
      <c r="E1450" s="15">
        <v>2585</v>
      </c>
      <c r="F1450" s="16" t="s">
        <v>8219</v>
      </c>
      <c r="G1450" s="15" t="s">
        <v>8225</v>
      </c>
      <c r="H1450" s="15" t="s">
        <v>8247</v>
      </c>
      <c r="I1450" s="15">
        <v>1433017303</v>
      </c>
      <c r="J1450" s="15">
        <v>1430425303</v>
      </c>
      <c r="K1450" s="15" t="b">
        <v>1</v>
      </c>
      <c r="L1450" s="15">
        <v>34</v>
      </c>
      <c r="M1450" s="15" t="b">
        <v>1</v>
      </c>
      <c r="N1450" s="15" t="s">
        <v>8271</v>
      </c>
      <c r="O1450" s="15">
        <f t="shared" si="132"/>
        <v>103</v>
      </c>
      <c r="P1450" s="15">
        <f>(IF(AND(L1450 &lt;&gt; 0, H1450="USD"),E1450/L1450,IF(AND(L1450&lt;&gt;0, H1450="GBP"),E1450/VLOOKUP("British Pound",Table_1[],2,FALSE)/L1450,IF(AND(L1450&lt;&gt;0, H1450="EUR"),E1450/VLOOKUP("EURO",Table_1[],2,FALSE)/L1450, IF(AND(L1450 &lt;&gt;0, H1450="AUD"),E1450/VLOOKUP("Australian Dollar",Table_1[],2,FALSE)/L1450,IF(AND(L1450&lt;&gt;0, H1450="NZD"),E1450/VLOOKUP("New Zealand Dollar",Table_1[],2,FALSE)/L1450,IF(AND(L1450&lt;&gt;0, H1450="CAD"),E1450/VLOOKUP("Canadian Dollar",Table_1[],2,FALSE)/L1450,IF(AND(L1450&lt;&gt;0, H1450="HKD"), E1450/VLOOKUP("Hong Kong Dollar",Table_1[],2,FALSE)/L1450,IF(AND(L1450&lt;&gt;0, H1450="DKK"),E1450/VLOOKUP("Danish Krone",Table_1[],2,1)/L1450,IF(AND(L1450&lt;&gt;0, H1450="NOK"),E1450/VLOOKUP("Norwegian Krone",Table_1[],2,1)/L1450,IF(AND(L1450&lt;&gt;0, H1450="SEK"),E1450/VLOOKUP("Swedish Krona",Table_1[],2,1)/L1450,IF(AND(L1450&lt;&gt;0, H1450="MXN"),D1450/VLOOKUP("Mexican Peso",Table_1[],2,1)/L1450,IF(AND(L1450&lt;&gt;0, H1450="CHF"), E1450/VLOOKUP("Swiss Franc",Table_1[],2,1)/L1450,IF(AND(L1450&lt;&gt;0, H1450="SGD"),E1450/VLOOKUP("Singapore Dollar",Table_1[],2,1)/L1450, 0))))))))))))))</f>
        <v>101.37200836889654</v>
      </c>
      <c r="Q1450" s="15" t="str">
        <f t="shared" si="133"/>
        <v>theater</v>
      </c>
      <c r="R1450" s="15" t="str">
        <f t="shared" si="134"/>
        <v>plays</v>
      </c>
      <c r="S1450" s="17">
        <f t="shared" si="135"/>
        <v>42124.848414351851</v>
      </c>
      <c r="T1450" s="17">
        <f t="shared" si="136"/>
        <v>42154.848414351851</v>
      </c>
      <c r="U1450" s="13">
        <f>(IF(H1450="USD",D1450,IF(H1450="GBP",D1450/VLOOKUP("British Pound",Table_1[],2,FALSE),IF(H1450="EUR",D1450/VLOOKUP("EURO",Table_1[],2,FALSE),IF(H1450="AUD",D1450/VLOOKUP("Australian Dollar",Table_1[],2,FALSE),IF(H1450="NZD",D1450/VLOOKUP("New Zealand Dollar",Table_1[],2,FALSE),IF(H1450="CAD",D1450/VLOOKUP("Canadian Dollar",Table_1[],2,FALSE),IF(H1450="HKD", D1450/VLOOKUP("Hong Kong Dollar",Table_1[],2,FALSE),IF(H1450="DKK",D1450/VLOOKUP("Danish Krone",Table_1[],2,1),IF(H1450="NOK",D1450/VLOOKUP("Norwegian Krone",Table_1[],2,1),IF(H1450="SEK",D1450/VLOOKUP("Swedish Krona",Table_1[],2,1),IF(H1450="MXN",D1450/VLOOKUP("Mexican Peso",Table_1[],2,1),IF(H1450="CHF", D1450/VLOOKUP("Swiss Franc",Table_1[],2,1),IF(H1450="SGD",D1450/VLOOKUP("Singapore Dollar",Table_1[],2,1)))))))))))))))</f>
        <v>3333.3155556503698</v>
      </c>
      <c r="V1450" s="15">
        <f>(IF(H1450="USD",E1450,IF(H1450="GBP",E1450/VLOOKUP("British Pound",Table_1[],2,FALSE),IF(H1450="EUR",E1450/VLOOKUP("EURO",Table_1[],2,FALSE),IF(H1450="AUD",E1450/VLOOKUP("Australian Dollar",Table_1[],2,FALSE),IF(H1450="NZD",E1450/VLOOKUP("New Zealand Dollar",Table_1[],2,FALSE),IF(H1450="CAD",E1450/VLOOKUP("Canadian Dollar",Table_1[],2,FALSE),IF(H1450="HKD", E1450/VLOOKUP("Hong Kong Dollar",Table_1[],2,FALSE),IF(H1450="DKK",E1450/VLOOKUP("Danish Krone",Table_1[],2,1),IF(H1450="NOK",E1450/VLOOKUP("Norwegian Krone",Table_1[],2,1),IF(H1450="SEK",E1450/VLOOKUP("Swedish Krona",Table_1[],2,1),IF(H1450="MXN",E1450/VLOOKUP("Mexican Peso",Table_1[],2,1),IF(H1450="CHF", E1450/VLOOKUP("Swiss Franc",Table_1[],2,1),IF(H1450="SGD",E1450/VLOOKUP("Singapore Dollar",Table_1[],2,1)))))))))))))))</f>
        <v>3446.6482845424825</v>
      </c>
      <c r="W1450" s="28">
        <f t="shared" si="137"/>
        <v>30</v>
      </c>
    </row>
    <row r="1451" spans="1:23" ht="60" x14ac:dyDescent="0.25">
      <c r="A1451" s="13">
        <v>2702</v>
      </c>
      <c r="B1451" s="14" t="s">
        <v>2702</v>
      </c>
      <c r="C1451" s="14" t="s">
        <v>6812</v>
      </c>
      <c r="D1451" s="15">
        <v>10000</v>
      </c>
      <c r="E1451" s="15">
        <v>3441</v>
      </c>
      <c r="F1451" s="16" t="s">
        <v>8222</v>
      </c>
      <c r="G1451" s="15" t="s">
        <v>8224</v>
      </c>
      <c r="H1451" s="15" t="s">
        <v>8246</v>
      </c>
      <c r="I1451" s="15">
        <v>1491416077</v>
      </c>
      <c r="J1451" s="15">
        <v>1488827677</v>
      </c>
      <c r="K1451" s="15" t="b">
        <v>1</v>
      </c>
      <c r="L1451" s="15">
        <v>26</v>
      </c>
      <c r="M1451" s="15" t="b">
        <v>0</v>
      </c>
      <c r="N1451" s="15" t="s">
        <v>8303</v>
      </c>
      <c r="O1451" s="15">
        <f t="shared" si="132"/>
        <v>34</v>
      </c>
      <c r="P1451" s="15">
        <f>(IF(AND(L1451 &lt;&gt; 0, H1451="USD"),E1451/L1451,IF(AND(L1451&lt;&gt;0, H1451="GBP"),E1451/VLOOKUP("British Pound",Table_1[],2,FALSE)/L1451,IF(AND(L1451&lt;&gt;0, H1451="EUR"),E1451/VLOOKUP("EURO",Table_1[],2,FALSE)/L1451, IF(AND(L1451 &lt;&gt;0, H1451="AUD"),E1451/VLOOKUP("Australian Dollar",Table_1[],2,FALSE)/L1451,IF(AND(L1451&lt;&gt;0, H1451="NZD"),E1451/VLOOKUP("New Zealand Dollar",Table_1[],2,FALSE)/L1451,IF(AND(L1451&lt;&gt;0, H1451="CAD"),E1451/VLOOKUP("Canadian Dollar",Table_1[],2,FALSE)/L1451,IF(AND(L1451&lt;&gt;0, H1451="HKD"), E1451/VLOOKUP("Hong Kong Dollar",Table_1[],2,FALSE)/L1451,IF(AND(L1451&lt;&gt;0, H1451="DKK"),E1451/VLOOKUP("Danish Krone",Table_1[],2,1)/L1451,IF(AND(L1451&lt;&gt;0, H1451="NOK"),E1451/VLOOKUP("Norwegian Krone",Table_1[],2,1)/L1451,IF(AND(L1451&lt;&gt;0, H1451="SEK"),E1451/VLOOKUP("Swedish Krona",Table_1[],2,1)/L1451,IF(AND(L1451&lt;&gt;0, H1451="MXN"),D1451/VLOOKUP("Mexican Peso",Table_1[],2,1)/L1451,IF(AND(L1451&lt;&gt;0, H1451="CHF"), E1451/VLOOKUP("Swiss Franc",Table_1[],2,1)/L1451,IF(AND(L1451&lt;&gt;0, H1451="SGD"),E1451/VLOOKUP("Singapore Dollar",Table_1[],2,1)/L1451, 0))))))))))))))</f>
        <v>132.34615384615384</v>
      </c>
      <c r="Q1451" s="15" t="str">
        <f t="shared" si="133"/>
        <v>theater</v>
      </c>
      <c r="R1451" s="15" t="str">
        <f t="shared" si="134"/>
        <v>spaces</v>
      </c>
      <c r="S1451" s="17">
        <f t="shared" si="135"/>
        <v>42800.801817129628</v>
      </c>
      <c r="T1451" s="17">
        <f t="shared" si="136"/>
        <v>42830.760150462964</v>
      </c>
      <c r="U1451" s="13">
        <f>(IF(H1451="USD",D1451,IF(H1451="GBP",D1451/VLOOKUP("British Pound",Table_1[],2,FALSE),IF(H1451="EUR",D1451/VLOOKUP("EURO",Table_1[],2,FALSE),IF(H1451="AUD",D1451/VLOOKUP("Australian Dollar",Table_1[],2,FALSE),IF(H1451="NZD",D1451/VLOOKUP("New Zealand Dollar",Table_1[],2,FALSE),IF(H1451="CAD",D1451/VLOOKUP("Canadian Dollar",Table_1[],2,FALSE),IF(H1451="HKD", D1451/VLOOKUP("Hong Kong Dollar",Table_1[],2,FALSE),IF(H1451="DKK",D1451/VLOOKUP("Danish Krone",Table_1[],2,1),IF(H1451="NOK",D1451/VLOOKUP("Norwegian Krone",Table_1[],2,1),IF(H1451="SEK",D1451/VLOOKUP("Swedish Krona",Table_1[],2,1),IF(H1451="MXN",D1451/VLOOKUP("Mexican Peso",Table_1[],2,1),IF(H1451="CHF", D1451/VLOOKUP("Swiss Franc",Table_1[],2,1),IF(H1451="SGD",D1451/VLOOKUP("Singapore Dollar",Table_1[],2,1)))))))))))))))</f>
        <v>10000</v>
      </c>
      <c r="V1451" s="15">
        <f>(IF(H1451="USD",E1451,IF(H1451="GBP",E1451/VLOOKUP("British Pound",Table_1[],2,FALSE),IF(H1451="EUR",E1451/VLOOKUP("EURO",Table_1[],2,FALSE),IF(H1451="AUD",E1451/VLOOKUP("Australian Dollar",Table_1[],2,FALSE),IF(H1451="NZD",E1451/VLOOKUP("New Zealand Dollar",Table_1[],2,FALSE),IF(H1451="CAD",E1451/VLOOKUP("Canadian Dollar",Table_1[],2,FALSE),IF(H1451="HKD", E1451/VLOOKUP("Hong Kong Dollar",Table_1[],2,FALSE),IF(H1451="DKK",E1451/VLOOKUP("Danish Krone",Table_1[],2,1),IF(H1451="NOK",E1451/VLOOKUP("Norwegian Krone",Table_1[],2,1),IF(H1451="SEK",E1451/VLOOKUP("Swedish Krona",Table_1[],2,1),IF(H1451="MXN",E1451/VLOOKUP("Mexican Peso",Table_1[],2,1),IF(H1451="CHF", E1451/VLOOKUP("Swiss Franc",Table_1[],2,1),IF(H1451="SGD",E1451/VLOOKUP("Singapore Dollar",Table_1[],2,1)))))))))))))))</f>
        <v>3441</v>
      </c>
      <c r="W1451" s="28">
        <f t="shared" si="137"/>
        <v>30</v>
      </c>
    </row>
    <row r="1452" spans="1:23" ht="45" x14ac:dyDescent="0.25">
      <c r="A1452" s="13">
        <v>522</v>
      </c>
      <c r="B1452" s="14" t="s">
        <v>523</v>
      </c>
      <c r="C1452" s="14" t="s">
        <v>4632</v>
      </c>
      <c r="D1452" s="15">
        <v>3000</v>
      </c>
      <c r="E1452" s="15">
        <v>3440</v>
      </c>
      <c r="F1452" s="16" t="s">
        <v>8219</v>
      </c>
      <c r="G1452" s="15" t="s">
        <v>8224</v>
      </c>
      <c r="H1452" s="15" t="s">
        <v>8246</v>
      </c>
      <c r="I1452" s="15">
        <v>1458518325</v>
      </c>
      <c r="J1452" s="15">
        <v>1456793925</v>
      </c>
      <c r="K1452" s="15" t="b">
        <v>0</v>
      </c>
      <c r="L1452" s="15">
        <v>31</v>
      </c>
      <c r="M1452" s="15" t="b">
        <v>1</v>
      </c>
      <c r="N1452" s="15" t="s">
        <v>8271</v>
      </c>
      <c r="O1452" s="15">
        <f t="shared" si="132"/>
        <v>115</v>
      </c>
      <c r="P1452" s="15">
        <f>(IF(AND(L1452 &lt;&gt; 0, H1452="USD"),E1452/L1452,IF(AND(L1452&lt;&gt;0, H1452="GBP"),E1452/VLOOKUP("British Pound",Table_1[],2,FALSE)/L1452,IF(AND(L1452&lt;&gt;0, H1452="EUR"),E1452/VLOOKUP("EURO",Table_1[],2,FALSE)/L1452, IF(AND(L1452 &lt;&gt;0, H1452="AUD"),E1452/VLOOKUP("Australian Dollar",Table_1[],2,FALSE)/L1452,IF(AND(L1452&lt;&gt;0, H1452="NZD"),E1452/VLOOKUP("New Zealand Dollar",Table_1[],2,FALSE)/L1452,IF(AND(L1452&lt;&gt;0, H1452="CAD"),E1452/VLOOKUP("Canadian Dollar",Table_1[],2,FALSE)/L1452,IF(AND(L1452&lt;&gt;0, H1452="HKD"), E1452/VLOOKUP("Hong Kong Dollar",Table_1[],2,FALSE)/L1452,IF(AND(L1452&lt;&gt;0, H1452="DKK"),E1452/VLOOKUP("Danish Krone",Table_1[],2,1)/L1452,IF(AND(L1452&lt;&gt;0, H1452="NOK"),E1452/VLOOKUP("Norwegian Krone",Table_1[],2,1)/L1452,IF(AND(L1452&lt;&gt;0, H1452="SEK"),E1452/VLOOKUP("Swedish Krona",Table_1[],2,1)/L1452,IF(AND(L1452&lt;&gt;0, H1452="MXN"),D1452/VLOOKUP("Mexican Peso",Table_1[],2,1)/L1452,IF(AND(L1452&lt;&gt;0, H1452="CHF"), E1452/VLOOKUP("Swiss Franc",Table_1[],2,1)/L1452,IF(AND(L1452&lt;&gt;0, H1452="SGD"),E1452/VLOOKUP("Singapore Dollar",Table_1[],2,1)/L1452, 0))))))))))))))</f>
        <v>110.96774193548387</v>
      </c>
      <c r="Q1452" s="15" t="str">
        <f t="shared" si="133"/>
        <v>theater</v>
      </c>
      <c r="R1452" s="15" t="str">
        <f t="shared" si="134"/>
        <v>plays</v>
      </c>
      <c r="S1452" s="17">
        <f t="shared" si="135"/>
        <v>42430.040798611109</v>
      </c>
      <c r="T1452" s="17">
        <f t="shared" si="136"/>
        <v>42449.999131944445</v>
      </c>
      <c r="U1452" s="13">
        <f>(IF(H1452="USD",D1452,IF(H1452="GBP",D1452/VLOOKUP("British Pound",Table_1[],2,FALSE),IF(H1452="EUR",D1452/VLOOKUP("EURO",Table_1[],2,FALSE),IF(H1452="AUD",D1452/VLOOKUP("Australian Dollar",Table_1[],2,FALSE),IF(H1452="NZD",D1452/VLOOKUP("New Zealand Dollar",Table_1[],2,FALSE),IF(H1452="CAD",D1452/VLOOKUP("Canadian Dollar",Table_1[],2,FALSE),IF(H1452="HKD", D1452/VLOOKUP("Hong Kong Dollar",Table_1[],2,FALSE),IF(H1452="DKK",D1452/VLOOKUP("Danish Krone",Table_1[],2,1),IF(H1452="NOK",D1452/VLOOKUP("Norwegian Krone",Table_1[],2,1),IF(H1452="SEK",D1452/VLOOKUP("Swedish Krona",Table_1[],2,1),IF(H1452="MXN",D1452/VLOOKUP("Mexican Peso",Table_1[],2,1),IF(H1452="CHF", D1452/VLOOKUP("Swiss Franc",Table_1[],2,1),IF(H1452="SGD",D1452/VLOOKUP("Singapore Dollar",Table_1[],2,1)))))))))))))))</f>
        <v>3000</v>
      </c>
      <c r="V1452" s="15">
        <f>(IF(H1452="USD",E1452,IF(H1452="GBP",E1452/VLOOKUP("British Pound",Table_1[],2,FALSE),IF(H1452="EUR",E1452/VLOOKUP("EURO",Table_1[],2,FALSE),IF(H1452="AUD",E1452/VLOOKUP("Australian Dollar",Table_1[],2,FALSE),IF(H1452="NZD",E1452/VLOOKUP("New Zealand Dollar",Table_1[],2,FALSE),IF(H1452="CAD",E1452/VLOOKUP("Canadian Dollar",Table_1[],2,FALSE),IF(H1452="HKD", E1452/VLOOKUP("Hong Kong Dollar",Table_1[],2,FALSE),IF(H1452="DKK",E1452/VLOOKUP("Danish Krone",Table_1[],2,1),IF(H1452="NOK",E1452/VLOOKUP("Norwegian Krone",Table_1[],2,1),IF(H1452="SEK",E1452/VLOOKUP("Swedish Krona",Table_1[],2,1),IF(H1452="MXN",E1452/VLOOKUP("Mexican Peso",Table_1[],2,1),IF(H1452="CHF", E1452/VLOOKUP("Swiss Franc",Table_1[],2,1),IF(H1452="SGD",E1452/VLOOKUP("Singapore Dollar",Table_1[],2,1)))))))))))))))</f>
        <v>3440</v>
      </c>
      <c r="W1452" s="28">
        <f t="shared" si="137"/>
        <v>20</v>
      </c>
    </row>
    <row r="1453" spans="1:23" ht="60" x14ac:dyDescent="0.25">
      <c r="A1453" s="13">
        <v>3178</v>
      </c>
      <c r="B1453" s="14" t="s">
        <v>3178</v>
      </c>
      <c r="C1453" s="14" t="s">
        <v>7288</v>
      </c>
      <c r="D1453" s="15">
        <v>1500</v>
      </c>
      <c r="E1453" s="15">
        <v>2576</v>
      </c>
      <c r="F1453" s="16" t="s">
        <v>8219</v>
      </c>
      <c r="G1453" s="15" t="s">
        <v>8225</v>
      </c>
      <c r="H1453" s="15" t="s">
        <v>8247</v>
      </c>
      <c r="I1453" s="15">
        <v>1405521075</v>
      </c>
      <c r="J1453" s="15">
        <v>1402929075</v>
      </c>
      <c r="K1453" s="15" t="b">
        <v>1</v>
      </c>
      <c r="L1453" s="15">
        <v>78</v>
      </c>
      <c r="M1453" s="15" t="b">
        <v>1</v>
      </c>
      <c r="N1453" s="15" t="s">
        <v>8271</v>
      </c>
      <c r="O1453" s="15">
        <f t="shared" si="132"/>
        <v>172</v>
      </c>
      <c r="P1453" s="15">
        <f>(IF(AND(L1453 &lt;&gt; 0, H1453="USD"),E1453/L1453,IF(AND(L1453&lt;&gt;0, H1453="GBP"),E1453/VLOOKUP("British Pound",Table_1[],2,FALSE)/L1453,IF(AND(L1453&lt;&gt;0, H1453="EUR"),E1453/VLOOKUP("EURO",Table_1[],2,FALSE)/L1453, IF(AND(L1453 &lt;&gt;0, H1453="AUD"),E1453/VLOOKUP("Australian Dollar",Table_1[],2,FALSE)/L1453,IF(AND(L1453&lt;&gt;0, H1453="NZD"),E1453/VLOOKUP("New Zealand Dollar",Table_1[],2,FALSE)/L1453,IF(AND(L1453&lt;&gt;0, H1453="CAD"),E1453/VLOOKUP("Canadian Dollar",Table_1[],2,FALSE)/L1453,IF(AND(L1453&lt;&gt;0, H1453="HKD"), E1453/VLOOKUP("Hong Kong Dollar",Table_1[],2,FALSE)/L1453,IF(AND(L1453&lt;&gt;0, H1453="DKK"),E1453/VLOOKUP("Danish Krone",Table_1[],2,1)/L1453,IF(AND(L1453&lt;&gt;0, H1453="NOK"),E1453/VLOOKUP("Norwegian Krone",Table_1[],2,1)/L1453,IF(AND(L1453&lt;&gt;0, H1453="SEK"),E1453/VLOOKUP("Swedish Krona",Table_1[],2,1)/L1453,IF(AND(L1453&lt;&gt;0, H1453="MXN"),D1453/VLOOKUP("Mexican Peso",Table_1[],2,1)/L1453,IF(AND(L1453&lt;&gt;0, H1453="CHF"), E1453/VLOOKUP("Swiss Franc",Table_1[],2,1)/L1453,IF(AND(L1453&lt;&gt;0, H1453="SGD"),E1453/VLOOKUP("Singapore Dollar",Table_1[],2,1)/L1453, 0))))))))))))))</f>
        <v>44.033953186437707</v>
      </c>
      <c r="Q1453" s="15" t="str">
        <f t="shared" si="133"/>
        <v>theater</v>
      </c>
      <c r="R1453" s="15" t="str">
        <f t="shared" si="134"/>
        <v>plays</v>
      </c>
      <c r="S1453" s="17">
        <f t="shared" si="135"/>
        <v>41806.605034722219</v>
      </c>
      <c r="T1453" s="17">
        <f t="shared" si="136"/>
        <v>41836.605034722219</v>
      </c>
      <c r="U1453" s="13">
        <f>(IF(H1453="USD",D1453,IF(H1453="GBP",D1453/VLOOKUP("British Pound",Table_1[],2,FALSE),IF(H1453="EUR",D1453/VLOOKUP("EURO",Table_1[],2,FALSE),IF(H1453="AUD",D1453/VLOOKUP("Australian Dollar",Table_1[],2,FALSE),IF(H1453="NZD",D1453/VLOOKUP("New Zealand Dollar",Table_1[],2,FALSE),IF(H1453="CAD",D1453/VLOOKUP("Canadian Dollar",Table_1[],2,FALSE),IF(H1453="HKD", D1453/VLOOKUP("Hong Kong Dollar",Table_1[],2,FALSE),IF(H1453="DKK",D1453/VLOOKUP("Danish Krone",Table_1[],2,1),IF(H1453="NOK",D1453/VLOOKUP("Norwegian Krone",Table_1[],2,1),IF(H1453="SEK",D1453/VLOOKUP("Swedish Krona",Table_1[],2,1),IF(H1453="MXN",D1453/VLOOKUP("Mexican Peso",Table_1[],2,1),IF(H1453="CHF", D1453/VLOOKUP("Swiss Franc",Table_1[],2,1),IF(H1453="SGD",D1453/VLOOKUP("Singapore Dollar",Table_1[],2,1)))))))))))))))</f>
        <v>1999.9893333902219</v>
      </c>
      <c r="V1453" s="15">
        <f>(IF(H1453="USD",E1453,IF(H1453="GBP",E1453/VLOOKUP("British Pound",Table_1[],2,FALSE),IF(H1453="EUR",E1453/VLOOKUP("EURO",Table_1[],2,FALSE),IF(H1453="AUD",E1453/VLOOKUP("Australian Dollar",Table_1[],2,FALSE),IF(H1453="NZD",E1453/VLOOKUP("New Zealand Dollar",Table_1[],2,FALSE),IF(H1453="CAD",E1453/VLOOKUP("Canadian Dollar",Table_1[],2,FALSE),IF(H1453="HKD", E1453/VLOOKUP("Hong Kong Dollar",Table_1[],2,FALSE),IF(H1453="DKK",E1453/VLOOKUP("Danish Krone",Table_1[],2,1),IF(H1453="NOK",E1453/VLOOKUP("Norwegian Krone",Table_1[],2,1),IF(H1453="SEK",E1453/VLOOKUP("Swedish Krona",Table_1[],2,1),IF(H1453="MXN",E1453/VLOOKUP("Mexican Peso",Table_1[],2,1),IF(H1453="CHF", E1453/VLOOKUP("Swiss Franc",Table_1[],2,1),IF(H1453="SGD",E1453/VLOOKUP("Singapore Dollar",Table_1[],2,1)))))))))))))))</f>
        <v>3434.6483485421409</v>
      </c>
      <c r="W1453" s="28">
        <f t="shared" si="137"/>
        <v>30</v>
      </c>
    </row>
    <row r="1454" spans="1:23" ht="75" x14ac:dyDescent="0.25">
      <c r="A1454" s="13">
        <v>1924</v>
      </c>
      <c r="B1454" s="14" t="s">
        <v>1925</v>
      </c>
      <c r="C1454" s="14" t="s">
        <v>6034</v>
      </c>
      <c r="D1454" s="15">
        <v>3000</v>
      </c>
      <c r="E1454" s="15">
        <v>3432</v>
      </c>
      <c r="F1454" s="16" t="s">
        <v>8219</v>
      </c>
      <c r="G1454" s="15" t="s">
        <v>8224</v>
      </c>
      <c r="H1454" s="15" t="s">
        <v>8246</v>
      </c>
      <c r="I1454" s="15">
        <v>1389814380</v>
      </c>
      <c r="J1454" s="15">
        <v>1387390555</v>
      </c>
      <c r="K1454" s="15" t="b">
        <v>0</v>
      </c>
      <c r="L1454" s="15">
        <v>33</v>
      </c>
      <c r="M1454" s="15" t="b">
        <v>1</v>
      </c>
      <c r="N1454" s="15" t="s">
        <v>8279</v>
      </c>
      <c r="O1454" s="15">
        <f t="shared" si="132"/>
        <v>114</v>
      </c>
      <c r="P1454" s="15">
        <f>(IF(AND(L1454 &lt;&gt; 0, H1454="USD"),E1454/L1454,IF(AND(L1454&lt;&gt;0, H1454="GBP"),E1454/VLOOKUP("British Pound",Table_1[],2,FALSE)/L1454,IF(AND(L1454&lt;&gt;0, H1454="EUR"),E1454/VLOOKUP("EURO",Table_1[],2,FALSE)/L1454, IF(AND(L1454 &lt;&gt;0, H1454="AUD"),E1454/VLOOKUP("Australian Dollar",Table_1[],2,FALSE)/L1454,IF(AND(L1454&lt;&gt;0, H1454="NZD"),E1454/VLOOKUP("New Zealand Dollar",Table_1[],2,FALSE)/L1454,IF(AND(L1454&lt;&gt;0, H1454="CAD"),E1454/VLOOKUP("Canadian Dollar",Table_1[],2,FALSE)/L1454,IF(AND(L1454&lt;&gt;0, H1454="HKD"), E1454/VLOOKUP("Hong Kong Dollar",Table_1[],2,FALSE)/L1454,IF(AND(L1454&lt;&gt;0, H1454="DKK"),E1454/VLOOKUP("Danish Krone",Table_1[],2,1)/L1454,IF(AND(L1454&lt;&gt;0, H1454="NOK"),E1454/VLOOKUP("Norwegian Krone",Table_1[],2,1)/L1454,IF(AND(L1454&lt;&gt;0, H1454="SEK"),E1454/VLOOKUP("Swedish Krona",Table_1[],2,1)/L1454,IF(AND(L1454&lt;&gt;0, H1454="MXN"),D1454/VLOOKUP("Mexican Peso",Table_1[],2,1)/L1454,IF(AND(L1454&lt;&gt;0, H1454="CHF"), E1454/VLOOKUP("Swiss Franc",Table_1[],2,1)/L1454,IF(AND(L1454&lt;&gt;0, H1454="SGD"),E1454/VLOOKUP("Singapore Dollar",Table_1[],2,1)/L1454, 0))))))))))))))</f>
        <v>104</v>
      </c>
      <c r="Q1454" s="15" t="str">
        <f t="shared" si="133"/>
        <v>music</v>
      </c>
      <c r="R1454" s="15" t="str">
        <f t="shared" si="134"/>
        <v>indie rock</v>
      </c>
      <c r="S1454" s="17">
        <f t="shared" si="135"/>
        <v>41626.761053240742</v>
      </c>
      <c r="T1454" s="17">
        <f t="shared" si="136"/>
        <v>41654.814583333333</v>
      </c>
      <c r="U1454" s="13">
        <f>(IF(H1454="USD",D1454,IF(H1454="GBP",D1454/VLOOKUP("British Pound",Table_1[],2,FALSE),IF(H1454="EUR",D1454/VLOOKUP("EURO",Table_1[],2,FALSE),IF(H1454="AUD",D1454/VLOOKUP("Australian Dollar",Table_1[],2,FALSE),IF(H1454="NZD",D1454/VLOOKUP("New Zealand Dollar",Table_1[],2,FALSE),IF(H1454="CAD",D1454/VLOOKUP("Canadian Dollar",Table_1[],2,FALSE),IF(H1454="HKD", D1454/VLOOKUP("Hong Kong Dollar",Table_1[],2,FALSE),IF(H1454="DKK",D1454/VLOOKUP("Danish Krone",Table_1[],2,1),IF(H1454="NOK",D1454/VLOOKUP("Norwegian Krone",Table_1[],2,1),IF(H1454="SEK",D1454/VLOOKUP("Swedish Krona",Table_1[],2,1),IF(H1454="MXN",D1454/VLOOKUP("Mexican Peso",Table_1[],2,1),IF(H1454="CHF", D1454/VLOOKUP("Swiss Franc",Table_1[],2,1),IF(H1454="SGD",D1454/VLOOKUP("Singapore Dollar",Table_1[],2,1)))))))))))))))</f>
        <v>3000</v>
      </c>
      <c r="V1454" s="15">
        <f>(IF(H1454="USD",E1454,IF(H1454="GBP",E1454/VLOOKUP("British Pound",Table_1[],2,FALSE),IF(H1454="EUR",E1454/VLOOKUP("EURO",Table_1[],2,FALSE),IF(H1454="AUD",E1454/VLOOKUP("Australian Dollar",Table_1[],2,FALSE),IF(H1454="NZD",E1454/VLOOKUP("New Zealand Dollar",Table_1[],2,FALSE),IF(H1454="CAD",E1454/VLOOKUP("Canadian Dollar",Table_1[],2,FALSE),IF(H1454="HKD", E1454/VLOOKUP("Hong Kong Dollar",Table_1[],2,FALSE),IF(H1454="DKK",E1454/VLOOKUP("Danish Krone",Table_1[],2,1),IF(H1454="NOK",E1454/VLOOKUP("Norwegian Krone",Table_1[],2,1),IF(H1454="SEK",E1454/VLOOKUP("Swedish Krona",Table_1[],2,1),IF(H1454="MXN",E1454/VLOOKUP("Mexican Peso",Table_1[],2,1),IF(H1454="CHF", E1454/VLOOKUP("Swiss Franc",Table_1[],2,1),IF(H1454="SGD",E1454/VLOOKUP("Singapore Dollar",Table_1[],2,1)))))))))))))))</f>
        <v>3432</v>
      </c>
      <c r="W1454" s="28">
        <f t="shared" si="137"/>
        <v>28</v>
      </c>
    </row>
    <row r="1455" spans="1:23" ht="60" x14ac:dyDescent="0.25">
      <c r="A1455" s="13">
        <v>3538</v>
      </c>
      <c r="B1455" s="14" t="s">
        <v>3537</v>
      </c>
      <c r="C1455" s="14" t="s">
        <v>7648</v>
      </c>
      <c r="D1455" s="15">
        <v>2000</v>
      </c>
      <c r="E1455" s="15">
        <v>2569</v>
      </c>
      <c r="F1455" s="16" t="s">
        <v>8219</v>
      </c>
      <c r="G1455" s="15" t="s">
        <v>8225</v>
      </c>
      <c r="H1455" s="15" t="s">
        <v>8247</v>
      </c>
      <c r="I1455" s="15">
        <v>1471428340</v>
      </c>
      <c r="J1455" s="15">
        <v>1469009140</v>
      </c>
      <c r="K1455" s="15" t="b">
        <v>0</v>
      </c>
      <c r="L1455" s="15">
        <v>83</v>
      </c>
      <c r="M1455" s="15" t="b">
        <v>1</v>
      </c>
      <c r="N1455" s="15" t="s">
        <v>8271</v>
      </c>
      <c r="O1455" s="15">
        <f t="shared" si="132"/>
        <v>128</v>
      </c>
      <c r="P1455" s="15">
        <f>(IF(AND(L1455 &lt;&gt; 0, H1455="USD"),E1455/L1455,IF(AND(L1455&lt;&gt;0, H1455="GBP"),E1455/VLOOKUP("British Pound",Table_1[],2,FALSE)/L1455,IF(AND(L1455&lt;&gt;0, H1455="EUR"),E1455/VLOOKUP("EURO",Table_1[],2,FALSE)/L1455, IF(AND(L1455 &lt;&gt;0, H1455="AUD"),E1455/VLOOKUP("Australian Dollar",Table_1[],2,FALSE)/L1455,IF(AND(L1455&lt;&gt;0, H1455="NZD"),E1455/VLOOKUP("New Zealand Dollar",Table_1[],2,FALSE)/L1455,IF(AND(L1455&lt;&gt;0, H1455="CAD"),E1455/VLOOKUP("Canadian Dollar",Table_1[],2,FALSE)/L1455,IF(AND(L1455&lt;&gt;0, H1455="HKD"), E1455/VLOOKUP("Hong Kong Dollar",Table_1[],2,FALSE)/L1455,IF(AND(L1455&lt;&gt;0, H1455="DKK"),E1455/VLOOKUP("Danish Krone",Table_1[],2,1)/L1455,IF(AND(L1455&lt;&gt;0, H1455="NOK"),E1455/VLOOKUP("Norwegian Krone",Table_1[],2,1)/L1455,IF(AND(L1455&lt;&gt;0, H1455="SEK"),E1455/VLOOKUP("Swedish Krona",Table_1[],2,1)/L1455,IF(AND(L1455&lt;&gt;0, H1455="MXN"),D1455/VLOOKUP("Mexican Peso",Table_1[],2,1)/L1455,IF(AND(L1455&lt;&gt;0, H1455="CHF"), E1455/VLOOKUP("Swiss Franc",Table_1[],2,1)/L1455,IF(AND(L1455&lt;&gt;0, H1455="SGD"),E1455/VLOOKUP("Singapore Dollar",Table_1[],2,1)/L1455, 0))))))))))))))</f>
        <v>41.268856204654462</v>
      </c>
      <c r="Q1455" s="15" t="str">
        <f t="shared" si="133"/>
        <v>theater</v>
      </c>
      <c r="R1455" s="15" t="str">
        <f t="shared" si="134"/>
        <v>plays</v>
      </c>
      <c r="S1455" s="17">
        <f t="shared" si="135"/>
        <v>42571.420601851853</v>
      </c>
      <c r="T1455" s="17">
        <f t="shared" si="136"/>
        <v>42599.420601851853</v>
      </c>
      <c r="U1455" s="13">
        <f>(IF(H1455="USD",D1455,IF(H1455="GBP",D1455/VLOOKUP("British Pound",Table_1[],2,FALSE),IF(H1455="EUR",D1455/VLOOKUP("EURO",Table_1[],2,FALSE),IF(H1455="AUD",D1455/VLOOKUP("Australian Dollar",Table_1[],2,FALSE),IF(H1455="NZD",D1455/VLOOKUP("New Zealand Dollar",Table_1[],2,FALSE),IF(H1455="CAD",D1455/VLOOKUP("Canadian Dollar",Table_1[],2,FALSE),IF(H1455="HKD", D1455/VLOOKUP("Hong Kong Dollar",Table_1[],2,FALSE),IF(H1455="DKK",D1455/VLOOKUP("Danish Krone",Table_1[],2,1),IF(H1455="NOK",D1455/VLOOKUP("Norwegian Krone",Table_1[],2,1),IF(H1455="SEK",D1455/VLOOKUP("Swedish Krona",Table_1[],2,1),IF(H1455="MXN",D1455/VLOOKUP("Mexican Peso",Table_1[],2,1),IF(H1455="CHF", D1455/VLOOKUP("Swiss Franc",Table_1[],2,1),IF(H1455="SGD",D1455/VLOOKUP("Singapore Dollar",Table_1[],2,1)))))))))))))))</f>
        <v>2666.6524445202958</v>
      </c>
      <c r="V1455" s="15">
        <f>(IF(H1455="USD",E1455,IF(H1455="GBP",E1455/VLOOKUP("British Pound",Table_1[],2,FALSE),IF(H1455="EUR",E1455/VLOOKUP("EURO",Table_1[],2,FALSE),IF(H1455="AUD",E1455/VLOOKUP("Australian Dollar",Table_1[],2,FALSE),IF(H1455="NZD",E1455/VLOOKUP("New Zealand Dollar",Table_1[],2,FALSE),IF(H1455="CAD",E1455/VLOOKUP("Canadian Dollar",Table_1[],2,FALSE),IF(H1455="HKD", E1455/VLOOKUP("Hong Kong Dollar",Table_1[],2,FALSE),IF(H1455="DKK",E1455/VLOOKUP("Danish Krone",Table_1[],2,1),IF(H1455="NOK",E1455/VLOOKUP("Norwegian Krone",Table_1[],2,1),IF(H1455="SEK",E1455/VLOOKUP("Swedish Krona",Table_1[],2,1),IF(H1455="MXN",E1455/VLOOKUP("Mexican Peso",Table_1[],2,1),IF(H1455="CHF", E1455/VLOOKUP("Swiss Franc",Table_1[],2,1),IF(H1455="SGD",E1455/VLOOKUP("Singapore Dollar",Table_1[],2,1)))))))))))))))</f>
        <v>3425.3150649863201</v>
      </c>
      <c r="W1455" s="28">
        <f t="shared" si="137"/>
        <v>28</v>
      </c>
    </row>
    <row r="1456" spans="1:23" ht="60" x14ac:dyDescent="0.25">
      <c r="A1456" s="13">
        <v>1604</v>
      </c>
      <c r="B1456" s="14" t="s">
        <v>1605</v>
      </c>
      <c r="C1456" s="14" t="s">
        <v>5714</v>
      </c>
      <c r="D1456" s="15">
        <v>2800</v>
      </c>
      <c r="E1456" s="15">
        <v>3419</v>
      </c>
      <c r="F1456" s="16" t="s">
        <v>8219</v>
      </c>
      <c r="G1456" s="15" t="s">
        <v>8224</v>
      </c>
      <c r="H1456" s="15" t="s">
        <v>8246</v>
      </c>
      <c r="I1456" s="15">
        <v>1332011835</v>
      </c>
      <c r="J1456" s="15">
        <v>1328559435</v>
      </c>
      <c r="K1456" s="15" t="b">
        <v>0</v>
      </c>
      <c r="L1456" s="15">
        <v>70</v>
      </c>
      <c r="M1456" s="15" t="b">
        <v>1</v>
      </c>
      <c r="N1456" s="15" t="s">
        <v>8276</v>
      </c>
      <c r="O1456" s="15">
        <f t="shared" si="132"/>
        <v>122</v>
      </c>
      <c r="P1456" s="15">
        <f>(IF(AND(L1456 &lt;&gt; 0, H1456="USD"),E1456/L1456,IF(AND(L1456&lt;&gt;0, H1456="GBP"),E1456/VLOOKUP("British Pound",Table_1[],2,FALSE)/L1456,IF(AND(L1456&lt;&gt;0, H1456="EUR"),E1456/VLOOKUP("EURO",Table_1[],2,FALSE)/L1456, IF(AND(L1456 &lt;&gt;0, H1456="AUD"),E1456/VLOOKUP("Australian Dollar",Table_1[],2,FALSE)/L1456,IF(AND(L1456&lt;&gt;0, H1456="NZD"),E1456/VLOOKUP("New Zealand Dollar",Table_1[],2,FALSE)/L1456,IF(AND(L1456&lt;&gt;0, H1456="CAD"),E1456/VLOOKUP("Canadian Dollar",Table_1[],2,FALSE)/L1456,IF(AND(L1456&lt;&gt;0, H1456="HKD"), E1456/VLOOKUP("Hong Kong Dollar",Table_1[],2,FALSE)/L1456,IF(AND(L1456&lt;&gt;0, H1456="DKK"),E1456/VLOOKUP("Danish Krone",Table_1[],2,1)/L1456,IF(AND(L1456&lt;&gt;0, H1456="NOK"),E1456/VLOOKUP("Norwegian Krone",Table_1[],2,1)/L1456,IF(AND(L1456&lt;&gt;0, H1456="SEK"),E1456/VLOOKUP("Swedish Krona",Table_1[],2,1)/L1456,IF(AND(L1456&lt;&gt;0, H1456="MXN"),D1456/VLOOKUP("Mexican Peso",Table_1[],2,1)/L1456,IF(AND(L1456&lt;&gt;0, H1456="CHF"), E1456/VLOOKUP("Swiss Franc",Table_1[],2,1)/L1456,IF(AND(L1456&lt;&gt;0, H1456="SGD"),E1456/VLOOKUP("Singapore Dollar",Table_1[],2,1)/L1456, 0))))))))))))))</f>
        <v>48.842857142857142</v>
      </c>
      <c r="Q1456" s="15" t="str">
        <f t="shared" si="133"/>
        <v>music</v>
      </c>
      <c r="R1456" s="15" t="str">
        <f t="shared" si="134"/>
        <v>rock</v>
      </c>
      <c r="S1456" s="17">
        <f t="shared" si="135"/>
        <v>40945.845312500001</v>
      </c>
      <c r="T1456" s="17">
        <f t="shared" si="136"/>
        <v>40985.80364583333</v>
      </c>
      <c r="U1456" s="13">
        <f>(IF(H1456="USD",D1456,IF(H1456="GBP",D1456/VLOOKUP("British Pound",Table_1[],2,FALSE),IF(H1456="EUR",D1456/VLOOKUP("EURO",Table_1[],2,FALSE),IF(H1456="AUD",D1456/VLOOKUP("Australian Dollar",Table_1[],2,FALSE),IF(H1456="NZD",D1456/VLOOKUP("New Zealand Dollar",Table_1[],2,FALSE),IF(H1456="CAD",D1456/VLOOKUP("Canadian Dollar",Table_1[],2,FALSE),IF(H1456="HKD", D1456/VLOOKUP("Hong Kong Dollar",Table_1[],2,FALSE),IF(H1456="DKK",D1456/VLOOKUP("Danish Krone",Table_1[],2,1),IF(H1456="NOK",D1456/VLOOKUP("Norwegian Krone",Table_1[],2,1),IF(H1456="SEK",D1456/VLOOKUP("Swedish Krona",Table_1[],2,1),IF(H1456="MXN",D1456/VLOOKUP("Mexican Peso",Table_1[],2,1),IF(H1456="CHF", D1456/VLOOKUP("Swiss Franc",Table_1[],2,1),IF(H1456="SGD",D1456/VLOOKUP("Singapore Dollar",Table_1[],2,1)))))))))))))))</f>
        <v>2800</v>
      </c>
      <c r="V1456" s="15">
        <f>(IF(H1456="USD",E1456,IF(H1456="GBP",E1456/VLOOKUP("British Pound",Table_1[],2,FALSE),IF(H1456="EUR",E1456/VLOOKUP("EURO",Table_1[],2,FALSE),IF(H1456="AUD",E1456/VLOOKUP("Australian Dollar",Table_1[],2,FALSE),IF(H1456="NZD",E1456/VLOOKUP("New Zealand Dollar",Table_1[],2,FALSE),IF(H1456="CAD",E1456/VLOOKUP("Canadian Dollar",Table_1[],2,FALSE),IF(H1456="HKD", E1456/VLOOKUP("Hong Kong Dollar",Table_1[],2,FALSE),IF(H1456="DKK",E1456/VLOOKUP("Danish Krone",Table_1[],2,1),IF(H1456="NOK",E1456/VLOOKUP("Norwegian Krone",Table_1[],2,1),IF(H1456="SEK",E1456/VLOOKUP("Swedish Krona",Table_1[],2,1),IF(H1456="MXN",E1456/VLOOKUP("Mexican Peso",Table_1[],2,1),IF(H1456="CHF", E1456/VLOOKUP("Swiss Franc",Table_1[],2,1),IF(H1456="SGD",E1456/VLOOKUP("Singapore Dollar",Table_1[],2,1)))))))))))))))</f>
        <v>3419</v>
      </c>
      <c r="W1456" s="28">
        <f t="shared" si="137"/>
        <v>40</v>
      </c>
    </row>
    <row r="1457" spans="1:23" ht="60" x14ac:dyDescent="0.25">
      <c r="A1457" s="13">
        <v>808</v>
      </c>
      <c r="B1457" s="14" t="s">
        <v>809</v>
      </c>
      <c r="C1457" s="14" t="s">
        <v>4918</v>
      </c>
      <c r="D1457" s="15">
        <v>4500</v>
      </c>
      <c r="E1457" s="15">
        <v>4500</v>
      </c>
      <c r="F1457" s="16" t="s">
        <v>8219</v>
      </c>
      <c r="G1457" s="15" t="s">
        <v>8229</v>
      </c>
      <c r="H1457" s="15" t="s">
        <v>8251</v>
      </c>
      <c r="I1457" s="15">
        <v>1419224340</v>
      </c>
      <c r="J1457" s="15">
        <v>1416363886</v>
      </c>
      <c r="K1457" s="15" t="b">
        <v>0</v>
      </c>
      <c r="L1457" s="15">
        <v>43</v>
      </c>
      <c r="M1457" s="15" t="b">
        <v>1</v>
      </c>
      <c r="N1457" s="15" t="s">
        <v>8276</v>
      </c>
      <c r="O1457" s="15">
        <f t="shared" si="132"/>
        <v>100</v>
      </c>
      <c r="P1457" s="15">
        <f>(IF(AND(L1457 &lt;&gt; 0, H1457="USD"),E1457/L1457,IF(AND(L1457&lt;&gt;0, H1457="GBP"),E1457/VLOOKUP("British Pound",Table_1[],2,FALSE)/L1457,IF(AND(L1457&lt;&gt;0, H1457="EUR"),E1457/VLOOKUP("EURO",Table_1[],2,FALSE)/L1457, IF(AND(L1457 &lt;&gt;0, H1457="AUD"),E1457/VLOOKUP("Australian Dollar",Table_1[],2,FALSE)/L1457,IF(AND(L1457&lt;&gt;0, H1457="NZD"),E1457/VLOOKUP("New Zealand Dollar",Table_1[],2,FALSE)/L1457,IF(AND(L1457&lt;&gt;0, H1457="CAD"),E1457/VLOOKUP("Canadian Dollar",Table_1[],2,FALSE)/L1457,IF(AND(L1457&lt;&gt;0, H1457="HKD"), E1457/VLOOKUP("Hong Kong Dollar",Table_1[],2,FALSE)/L1457,IF(AND(L1457&lt;&gt;0, H1457="DKK"),E1457/VLOOKUP("Danish Krone",Table_1[],2,1)/L1457,IF(AND(L1457&lt;&gt;0, H1457="NOK"),E1457/VLOOKUP("Norwegian Krone",Table_1[],2,1)/L1457,IF(AND(L1457&lt;&gt;0, H1457="SEK"),E1457/VLOOKUP("Swedish Krona",Table_1[],2,1)/L1457,IF(AND(L1457&lt;&gt;0, H1457="MXN"),D1457/VLOOKUP("Mexican Peso",Table_1[],2,1)/L1457,IF(AND(L1457&lt;&gt;0, H1457="CHF"), E1457/VLOOKUP("Swiss Franc",Table_1[],2,1)/L1457,IF(AND(L1457&lt;&gt;0, H1457="SGD"),E1457/VLOOKUP("Singapore Dollar",Table_1[],2,1)/L1457, 0))))))))))))))</f>
        <v>79.468416337505545</v>
      </c>
      <c r="Q1457" s="15" t="str">
        <f t="shared" si="133"/>
        <v>music</v>
      </c>
      <c r="R1457" s="15" t="str">
        <f t="shared" si="134"/>
        <v>rock</v>
      </c>
      <c r="S1457" s="17">
        <f t="shared" si="135"/>
        <v>41962.100532407407</v>
      </c>
      <c r="T1457" s="17">
        <f t="shared" si="136"/>
        <v>41995.207638888889</v>
      </c>
      <c r="U1457" s="13">
        <f>(IF(H1457="USD",D1457,IF(H1457="GBP",D1457/VLOOKUP("British Pound",Table_1[],2,FALSE),IF(H1457="EUR",D1457/VLOOKUP("EURO",Table_1[],2,FALSE),IF(H1457="AUD",D1457/VLOOKUP("Australian Dollar",Table_1[],2,FALSE),IF(H1457="NZD",D1457/VLOOKUP("New Zealand Dollar",Table_1[],2,FALSE),IF(H1457="CAD",D1457/VLOOKUP("Canadian Dollar",Table_1[],2,FALSE),IF(H1457="HKD", D1457/VLOOKUP("Hong Kong Dollar",Table_1[],2,FALSE),IF(H1457="DKK",D1457/VLOOKUP("Danish Krone",Table_1[],2,1),IF(H1457="NOK",D1457/VLOOKUP("Norwegian Krone",Table_1[],2,1),IF(H1457="SEK",D1457/VLOOKUP("Swedish Krona",Table_1[],2,1),IF(H1457="MXN",D1457/VLOOKUP("Mexican Peso",Table_1[],2,1),IF(H1457="CHF", D1457/VLOOKUP("Swiss Franc",Table_1[],2,1),IF(H1457="SGD",D1457/VLOOKUP("Singapore Dollar",Table_1[],2,1)))))))))))))))</f>
        <v>3417.1419025127384</v>
      </c>
      <c r="V1457" s="15">
        <f>(IF(H1457="USD",E1457,IF(H1457="GBP",E1457/VLOOKUP("British Pound",Table_1[],2,FALSE),IF(H1457="EUR",E1457/VLOOKUP("EURO",Table_1[],2,FALSE),IF(H1457="AUD",E1457/VLOOKUP("Australian Dollar",Table_1[],2,FALSE),IF(H1457="NZD",E1457/VLOOKUP("New Zealand Dollar",Table_1[],2,FALSE),IF(H1457="CAD",E1457/VLOOKUP("Canadian Dollar",Table_1[],2,FALSE),IF(H1457="HKD", E1457/VLOOKUP("Hong Kong Dollar",Table_1[],2,FALSE),IF(H1457="DKK",E1457/VLOOKUP("Danish Krone",Table_1[],2,1),IF(H1457="NOK",E1457/VLOOKUP("Norwegian Krone",Table_1[],2,1),IF(H1457="SEK",E1457/VLOOKUP("Swedish Krona",Table_1[],2,1),IF(H1457="MXN",E1457/VLOOKUP("Mexican Peso",Table_1[],2,1),IF(H1457="CHF", E1457/VLOOKUP("Swiss Franc",Table_1[],2,1),IF(H1457="SGD",E1457/VLOOKUP("Singapore Dollar",Table_1[],2,1)))))))))))))))</f>
        <v>3417.1419025127384</v>
      </c>
      <c r="W1457" s="28">
        <f t="shared" si="137"/>
        <v>33</v>
      </c>
    </row>
    <row r="1458" spans="1:23" ht="45" x14ac:dyDescent="0.25">
      <c r="A1458" s="18">
        <v>1331</v>
      </c>
      <c r="B1458" s="19" t="s">
        <v>1332</v>
      </c>
      <c r="C1458" s="19" t="s">
        <v>5441</v>
      </c>
      <c r="D1458" s="20">
        <v>250000</v>
      </c>
      <c r="E1458" s="20">
        <v>3417</v>
      </c>
      <c r="F1458" s="21" t="s">
        <v>8220</v>
      </c>
      <c r="G1458" s="20" t="s">
        <v>8224</v>
      </c>
      <c r="H1458" s="20" t="s">
        <v>8246</v>
      </c>
      <c r="I1458" s="20">
        <v>1471435554</v>
      </c>
      <c r="J1458" s="20">
        <v>1468843554</v>
      </c>
      <c r="K1458" s="20" t="b">
        <v>0</v>
      </c>
      <c r="L1458" s="20">
        <v>34</v>
      </c>
      <c r="M1458" s="20" t="b">
        <v>0</v>
      </c>
      <c r="N1458" s="20" t="s">
        <v>8273</v>
      </c>
      <c r="O1458" s="15">
        <f t="shared" si="132"/>
        <v>1</v>
      </c>
      <c r="P1458" s="15">
        <f>(IF(AND(L1458 &lt;&gt; 0, H1458="USD"),E1458/L1458,IF(AND(L1458&lt;&gt;0, H1458="GBP"),E1458/VLOOKUP("British Pound",Table_1[],2,FALSE)/L1458,IF(AND(L1458&lt;&gt;0, H1458="EUR"),E1458/VLOOKUP("EURO",Table_1[],2,FALSE)/L1458, IF(AND(L1458 &lt;&gt;0, H1458="AUD"),E1458/VLOOKUP("Australian Dollar",Table_1[],2,FALSE)/L1458,IF(AND(L1458&lt;&gt;0, H1458="NZD"),E1458/VLOOKUP("New Zealand Dollar",Table_1[],2,FALSE)/L1458,IF(AND(L1458&lt;&gt;0, H1458="CAD"),E1458/VLOOKUP("Canadian Dollar",Table_1[],2,FALSE)/L1458,IF(AND(L1458&lt;&gt;0, H1458="HKD"), E1458/VLOOKUP("Hong Kong Dollar",Table_1[],2,FALSE)/L1458,IF(AND(L1458&lt;&gt;0, H1458="DKK"),E1458/VLOOKUP("Danish Krone",Table_1[],2,1)/L1458,IF(AND(L1458&lt;&gt;0, H1458="NOK"),E1458/VLOOKUP("Norwegian Krone",Table_1[],2,1)/L1458,IF(AND(L1458&lt;&gt;0, H1458="SEK"),E1458/VLOOKUP("Swedish Krona",Table_1[],2,1)/L1458,IF(AND(L1458&lt;&gt;0, H1458="MXN"),D1458/VLOOKUP("Mexican Peso",Table_1[],2,1)/L1458,IF(AND(L1458&lt;&gt;0, H1458="CHF"), E1458/VLOOKUP("Swiss Franc",Table_1[],2,1)/L1458,IF(AND(L1458&lt;&gt;0, H1458="SGD"),E1458/VLOOKUP("Singapore Dollar",Table_1[],2,1)/L1458, 0))))))))))))))</f>
        <v>100.5</v>
      </c>
      <c r="Q1458" s="20" t="str">
        <f t="shared" si="133"/>
        <v>technology</v>
      </c>
      <c r="R1458" s="20" t="str">
        <f t="shared" si="134"/>
        <v>wearables</v>
      </c>
      <c r="S1458" s="22">
        <f t="shared" si="135"/>
        <v>42569.50409722222</v>
      </c>
      <c r="T1458" s="22">
        <f t="shared" si="136"/>
        <v>42599.50409722222</v>
      </c>
      <c r="U1458" s="18">
        <f>(IF(H1458="USD",D1458,IF(H1458="GBP",D1458/VLOOKUP("British Pound",Table_1[],2,FALSE),IF(H1458="EUR",D1458/VLOOKUP("EURO",Table_1[],2,FALSE),IF(H1458="AUD",D1458/VLOOKUP("Australian Dollar",Table_1[],2,FALSE),IF(H1458="NZD",D1458/VLOOKUP("New Zealand Dollar",Table_1[],2,FALSE),IF(H1458="CAD",D1458/VLOOKUP("Canadian Dollar",Table_1[],2,FALSE),IF(H1458="HKD", D1458/VLOOKUP("Hong Kong Dollar",Table_1[],2,FALSE),IF(H1458="DKK",D1458/VLOOKUP("Danish Krone",Table_1[],2,1),IF(H1458="NOK",D1458/VLOOKUP("Norwegian Krone",Table_1[],2,1),IF(H1458="SEK",D1458/VLOOKUP("Swedish Krona",Table_1[],2,1),IF(H1458="MXN",D1458/VLOOKUP("Mexican Peso",Table_1[],2,1),IF(H1458="CHF", D1458/VLOOKUP("Swiss Franc",Table_1[],2,1),IF(H1458="SGD",D1458/VLOOKUP("Singapore Dollar",Table_1[],2,1)))))))))))))))</f>
        <v>250000</v>
      </c>
      <c r="V1458" s="20">
        <f>(IF(H1458="USD",E1458,IF(H1458="GBP",E1458/VLOOKUP("British Pound",Table_1[],2,FALSE),IF(H1458="EUR",E1458/VLOOKUP("EURO",Table_1[],2,FALSE),IF(H1458="AUD",E1458/VLOOKUP("Australian Dollar",Table_1[],2,FALSE),IF(H1458="NZD",E1458/VLOOKUP("New Zealand Dollar",Table_1[],2,FALSE),IF(H1458="CAD",E1458/VLOOKUP("Canadian Dollar",Table_1[],2,FALSE),IF(H1458="HKD", E1458/VLOOKUP("Hong Kong Dollar",Table_1[],2,FALSE),IF(H1458="DKK",E1458/VLOOKUP("Danish Krone",Table_1[],2,1),IF(H1458="NOK",E1458/VLOOKUP("Norwegian Krone",Table_1[],2,1),IF(H1458="SEK",E1458/VLOOKUP("Swedish Krona",Table_1[],2,1),IF(H1458="MXN",E1458/VLOOKUP("Mexican Peso",Table_1[],2,1),IF(H1458="CHF", E1458/VLOOKUP("Swiss Franc",Table_1[],2,1),IF(H1458="SGD",E1458/VLOOKUP("Singapore Dollar",Table_1[],2,1)))))))))))))))</f>
        <v>3417</v>
      </c>
      <c r="W1458" s="29">
        <f t="shared" si="137"/>
        <v>30</v>
      </c>
    </row>
    <row r="1459" spans="1:23" ht="45" x14ac:dyDescent="0.25">
      <c r="A1459" s="18">
        <v>2677</v>
      </c>
      <c r="B1459" s="19" t="s">
        <v>2677</v>
      </c>
      <c r="C1459" s="19" t="s">
        <v>6787</v>
      </c>
      <c r="D1459" s="20">
        <v>19500</v>
      </c>
      <c r="E1459" s="20">
        <v>3415</v>
      </c>
      <c r="F1459" s="21" t="s">
        <v>8221</v>
      </c>
      <c r="G1459" s="20" t="s">
        <v>8224</v>
      </c>
      <c r="H1459" s="20" t="s">
        <v>8246</v>
      </c>
      <c r="I1459" s="20">
        <v>1404348143</v>
      </c>
      <c r="J1459" s="20">
        <v>1401756143</v>
      </c>
      <c r="K1459" s="20" t="b">
        <v>0</v>
      </c>
      <c r="L1459" s="20">
        <v>27</v>
      </c>
      <c r="M1459" s="20" t="b">
        <v>0</v>
      </c>
      <c r="N1459" s="20" t="s">
        <v>8302</v>
      </c>
      <c r="O1459" s="15">
        <f t="shared" si="132"/>
        <v>18</v>
      </c>
      <c r="P1459" s="15">
        <f>(IF(AND(L1459 &lt;&gt; 0, H1459="USD"),E1459/L1459,IF(AND(L1459&lt;&gt;0, H1459="GBP"),E1459/VLOOKUP("British Pound",Table_1[],2,FALSE)/L1459,IF(AND(L1459&lt;&gt;0, H1459="EUR"),E1459/VLOOKUP("EURO",Table_1[],2,FALSE)/L1459, IF(AND(L1459 &lt;&gt;0, H1459="AUD"),E1459/VLOOKUP("Australian Dollar",Table_1[],2,FALSE)/L1459,IF(AND(L1459&lt;&gt;0, H1459="NZD"),E1459/VLOOKUP("New Zealand Dollar",Table_1[],2,FALSE)/L1459,IF(AND(L1459&lt;&gt;0, H1459="CAD"),E1459/VLOOKUP("Canadian Dollar",Table_1[],2,FALSE)/L1459,IF(AND(L1459&lt;&gt;0, H1459="HKD"), E1459/VLOOKUP("Hong Kong Dollar",Table_1[],2,FALSE)/L1459,IF(AND(L1459&lt;&gt;0, H1459="DKK"),E1459/VLOOKUP("Danish Krone",Table_1[],2,1)/L1459,IF(AND(L1459&lt;&gt;0, H1459="NOK"),E1459/VLOOKUP("Norwegian Krone",Table_1[],2,1)/L1459,IF(AND(L1459&lt;&gt;0, H1459="SEK"),E1459/VLOOKUP("Swedish Krona",Table_1[],2,1)/L1459,IF(AND(L1459&lt;&gt;0, H1459="MXN"),D1459/VLOOKUP("Mexican Peso",Table_1[],2,1)/L1459,IF(AND(L1459&lt;&gt;0, H1459="CHF"), E1459/VLOOKUP("Swiss Franc",Table_1[],2,1)/L1459,IF(AND(L1459&lt;&gt;0, H1459="SGD"),E1459/VLOOKUP("Singapore Dollar",Table_1[],2,1)/L1459, 0))))))))))))))</f>
        <v>126.48148148148148</v>
      </c>
      <c r="Q1459" s="20" t="str">
        <f t="shared" si="133"/>
        <v>technology</v>
      </c>
      <c r="R1459" s="20" t="str">
        <f t="shared" si="134"/>
        <v>makerspaces</v>
      </c>
      <c r="S1459" s="22">
        <f t="shared" si="135"/>
        <v>41793.029432870368</v>
      </c>
      <c r="T1459" s="22">
        <f t="shared" si="136"/>
        <v>41823.029432870368</v>
      </c>
      <c r="U1459" s="18">
        <f>(IF(H1459="USD",D1459,IF(H1459="GBP",D1459/VLOOKUP("British Pound",Table_1[],2,FALSE),IF(H1459="EUR",D1459/VLOOKUP("EURO",Table_1[],2,FALSE),IF(H1459="AUD",D1459/VLOOKUP("Australian Dollar",Table_1[],2,FALSE),IF(H1459="NZD",D1459/VLOOKUP("New Zealand Dollar",Table_1[],2,FALSE),IF(H1459="CAD",D1459/VLOOKUP("Canadian Dollar",Table_1[],2,FALSE),IF(H1459="HKD", D1459/VLOOKUP("Hong Kong Dollar",Table_1[],2,FALSE),IF(H1459="DKK",D1459/VLOOKUP("Danish Krone",Table_1[],2,1),IF(H1459="NOK",D1459/VLOOKUP("Norwegian Krone",Table_1[],2,1),IF(H1459="SEK",D1459/VLOOKUP("Swedish Krona",Table_1[],2,1),IF(H1459="MXN",D1459/VLOOKUP("Mexican Peso",Table_1[],2,1),IF(H1459="CHF", D1459/VLOOKUP("Swiss Franc",Table_1[],2,1),IF(H1459="SGD",D1459/VLOOKUP("Singapore Dollar",Table_1[],2,1)))))))))))))))</f>
        <v>19500</v>
      </c>
      <c r="V1459" s="20">
        <f>(IF(H1459="USD",E1459,IF(H1459="GBP",E1459/VLOOKUP("British Pound",Table_1[],2,FALSE),IF(H1459="EUR",E1459/VLOOKUP("EURO",Table_1[],2,FALSE),IF(H1459="AUD",E1459/VLOOKUP("Australian Dollar",Table_1[],2,FALSE),IF(H1459="NZD",E1459/VLOOKUP("New Zealand Dollar",Table_1[],2,FALSE),IF(H1459="CAD",E1459/VLOOKUP("Canadian Dollar",Table_1[],2,FALSE),IF(H1459="HKD", E1459/VLOOKUP("Hong Kong Dollar",Table_1[],2,FALSE),IF(H1459="DKK",E1459/VLOOKUP("Danish Krone",Table_1[],2,1),IF(H1459="NOK",E1459/VLOOKUP("Norwegian Krone",Table_1[],2,1),IF(H1459="SEK",E1459/VLOOKUP("Swedish Krona",Table_1[],2,1),IF(H1459="MXN",E1459/VLOOKUP("Mexican Peso",Table_1[],2,1),IF(H1459="CHF", E1459/VLOOKUP("Swiss Franc",Table_1[],2,1),IF(H1459="SGD",E1459/VLOOKUP("Singapore Dollar",Table_1[],2,1)))))))))))))))</f>
        <v>3415</v>
      </c>
      <c r="W1459" s="29">
        <f t="shared" si="137"/>
        <v>30</v>
      </c>
    </row>
    <row r="1460" spans="1:23" ht="45" x14ac:dyDescent="0.25">
      <c r="A1460" s="13">
        <v>1568</v>
      </c>
      <c r="B1460" s="14" t="s">
        <v>1569</v>
      </c>
      <c r="C1460" s="14" t="s">
        <v>5678</v>
      </c>
      <c r="D1460" s="15">
        <v>25000</v>
      </c>
      <c r="E1460" s="15">
        <v>3410</v>
      </c>
      <c r="F1460" s="16" t="s">
        <v>8220</v>
      </c>
      <c r="G1460" s="15" t="s">
        <v>8224</v>
      </c>
      <c r="H1460" s="15" t="s">
        <v>8246</v>
      </c>
      <c r="I1460" s="15">
        <v>1419384585</v>
      </c>
      <c r="J1460" s="15">
        <v>1416360585</v>
      </c>
      <c r="K1460" s="15" t="b">
        <v>0</v>
      </c>
      <c r="L1460" s="15">
        <v>22</v>
      </c>
      <c r="M1460" s="15" t="b">
        <v>0</v>
      </c>
      <c r="N1460" s="15" t="s">
        <v>8290</v>
      </c>
      <c r="O1460" s="15">
        <f t="shared" si="132"/>
        <v>14</v>
      </c>
      <c r="P1460" s="15">
        <f>(IF(AND(L1460 &lt;&gt; 0, H1460="USD"),E1460/L1460,IF(AND(L1460&lt;&gt;0, H1460="GBP"),E1460/VLOOKUP("British Pound",Table_1[],2,FALSE)/L1460,IF(AND(L1460&lt;&gt;0, H1460="EUR"),E1460/VLOOKUP("EURO",Table_1[],2,FALSE)/L1460, IF(AND(L1460 &lt;&gt;0, H1460="AUD"),E1460/VLOOKUP("Australian Dollar",Table_1[],2,FALSE)/L1460,IF(AND(L1460&lt;&gt;0, H1460="NZD"),E1460/VLOOKUP("New Zealand Dollar",Table_1[],2,FALSE)/L1460,IF(AND(L1460&lt;&gt;0, H1460="CAD"),E1460/VLOOKUP("Canadian Dollar",Table_1[],2,FALSE)/L1460,IF(AND(L1460&lt;&gt;0, H1460="HKD"), E1460/VLOOKUP("Hong Kong Dollar",Table_1[],2,FALSE)/L1460,IF(AND(L1460&lt;&gt;0, H1460="DKK"),E1460/VLOOKUP("Danish Krone",Table_1[],2,1)/L1460,IF(AND(L1460&lt;&gt;0, H1460="NOK"),E1460/VLOOKUP("Norwegian Krone",Table_1[],2,1)/L1460,IF(AND(L1460&lt;&gt;0, H1460="SEK"),E1460/VLOOKUP("Swedish Krona",Table_1[],2,1)/L1460,IF(AND(L1460&lt;&gt;0, H1460="MXN"),D1460/VLOOKUP("Mexican Peso",Table_1[],2,1)/L1460,IF(AND(L1460&lt;&gt;0, H1460="CHF"), E1460/VLOOKUP("Swiss Franc",Table_1[],2,1)/L1460,IF(AND(L1460&lt;&gt;0, H1460="SGD"),E1460/VLOOKUP("Singapore Dollar",Table_1[],2,1)/L1460, 0))))))))))))))</f>
        <v>155</v>
      </c>
      <c r="Q1460" s="15" t="str">
        <f t="shared" si="133"/>
        <v>publishing</v>
      </c>
      <c r="R1460" s="15" t="str">
        <f t="shared" si="134"/>
        <v>art books</v>
      </c>
      <c r="S1460" s="17">
        <f t="shared" si="135"/>
        <v>41962.062326388885</v>
      </c>
      <c r="T1460" s="17">
        <f t="shared" si="136"/>
        <v>41997.062326388885</v>
      </c>
      <c r="U1460" s="13">
        <f>(IF(H1460="USD",D1460,IF(H1460="GBP",D1460/VLOOKUP("British Pound",Table_1[],2,FALSE),IF(H1460="EUR",D1460/VLOOKUP("EURO",Table_1[],2,FALSE),IF(H1460="AUD",D1460/VLOOKUP("Australian Dollar",Table_1[],2,FALSE),IF(H1460="NZD",D1460/VLOOKUP("New Zealand Dollar",Table_1[],2,FALSE),IF(H1460="CAD",D1460/VLOOKUP("Canadian Dollar",Table_1[],2,FALSE),IF(H1460="HKD", D1460/VLOOKUP("Hong Kong Dollar",Table_1[],2,FALSE),IF(H1460="DKK",D1460/VLOOKUP("Danish Krone",Table_1[],2,1),IF(H1460="NOK",D1460/VLOOKUP("Norwegian Krone",Table_1[],2,1),IF(H1460="SEK",D1460/VLOOKUP("Swedish Krona",Table_1[],2,1),IF(H1460="MXN",D1460/VLOOKUP("Mexican Peso",Table_1[],2,1),IF(H1460="CHF", D1460/VLOOKUP("Swiss Franc",Table_1[],2,1),IF(H1460="SGD",D1460/VLOOKUP("Singapore Dollar",Table_1[],2,1)))))))))))))))</f>
        <v>25000</v>
      </c>
      <c r="V1460" s="15">
        <f>(IF(H1460="USD",E1460,IF(H1460="GBP",E1460/VLOOKUP("British Pound",Table_1[],2,FALSE),IF(H1460="EUR",E1460/VLOOKUP("EURO",Table_1[],2,FALSE),IF(H1460="AUD",E1460/VLOOKUP("Australian Dollar",Table_1[],2,FALSE),IF(H1460="NZD",E1460/VLOOKUP("New Zealand Dollar",Table_1[],2,FALSE),IF(H1460="CAD",E1460/VLOOKUP("Canadian Dollar",Table_1[],2,FALSE),IF(H1460="HKD", E1460/VLOOKUP("Hong Kong Dollar",Table_1[],2,FALSE),IF(H1460="DKK",E1460/VLOOKUP("Danish Krone",Table_1[],2,1),IF(H1460="NOK",E1460/VLOOKUP("Norwegian Krone",Table_1[],2,1),IF(H1460="SEK",E1460/VLOOKUP("Swedish Krona",Table_1[],2,1),IF(H1460="MXN",E1460/VLOOKUP("Mexican Peso",Table_1[],2,1),IF(H1460="CHF", E1460/VLOOKUP("Swiss Franc",Table_1[],2,1),IF(H1460="SGD",E1460/VLOOKUP("Singapore Dollar",Table_1[],2,1)))))))))))))))</f>
        <v>3410</v>
      </c>
      <c r="W1460" s="28">
        <f t="shared" si="137"/>
        <v>35</v>
      </c>
    </row>
    <row r="1461" spans="1:23" ht="60" x14ac:dyDescent="0.25">
      <c r="A1461" s="13">
        <v>1074</v>
      </c>
      <c r="B1461" s="14" t="s">
        <v>1075</v>
      </c>
      <c r="C1461" s="14" t="s">
        <v>5184</v>
      </c>
      <c r="D1461" s="15">
        <v>54000</v>
      </c>
      <c r="E1461" s="15">
        <v>3407</v>
      </c>
      <c r="F1461" s="16" t="s">
        <v>8221</v>
      </c>
      <c r="G1461" s="15" t="s">
        <v>8224</v>
      </c>
      <c r="H1461" s="15" t="s">
        <v>8246</v>
      </c>
      <c r="I1461" s="15">
        <v>1388808545</v>
      </c>
      <c r="J1461" s="15">
        <v>1386216545</v>
      </c>
      <c r="K1461" s="15" t="b">
        <v>0</v>
      </c>
      <c r="L1461" s="15">
        <v>30</v>
      </c>
      <c r="M1461" s="15" t="b">
        <v>0</v>
      </c>
      <c r="N1461" s="15" t="s">
        <v>8282</v>
      </c>
      <c r="O1461" s="15">
        <f t="shared" si="132"/>
        <v>6</v>
      </c>
      <c r="P1461" s="15">
        <f>(IF(AND(L1461 &lt;&gt; 0, H1461="USD"),E1461/L1461,IF(AND(L1461&lt;&gt;0, H1461="GBP"),E1461/VLOOKUP("British Pound",Table_1[],2,FALSE)/L1461,IF(AND(L1461&lt;&gt;0, H1461="EUR"),E1461/VLOOKUP("EURO",Table_1[],2,FALSE)/L1461, IF(AND(L1461 &lt;&gt;0, H1461="AUD"),E1461/VLOOKUP("Australian Dollar",Table_1[],2,FALSE)/L1461,IF(AND(L1461&lt;&gt;0, H1461="NZD"),E1461/VLOOKUP("New Zealand Dollar",Table_1[],2,FALSE)/L1461,IF(AND(L1461&lt;&gt;0, H1461="CAD"),E1461/VLOOKUP("Canadian Dollar",Table_1[],2,FALSE)/L1461,IF(AND(L1461&lt;&gt;0, H1461="HKD"), E1461/VLOOKUP("Hong Kong Dollar",Table_1[],2,FALSE)/L1461,IF(AND(L1461&lt;&gt;0, H1461="DKK"),E1461/VLOOKUP("Danish Krone",Table_1[],2,1)/L1461,IF(AND(L1461&lt;&gt;0, H1461="NOK"),E1461/VLOOKUP("Norwegian Krone",Table_1[],2,1)/L1461,IF(AND(L1461&lt;&gt;0, H1461="SEK"),E1461/VLOOKUP("Swedish Krona",Table_1[],2,1)/L1461,IF(AND(L1461&lt;&gt;0, H1461="MXN"),D1461/VLOOKUP("Mexican Peso",Table_1[],2,1)/L1461,IF(AND(L1461&lt;&gt;0, H1461="CHF"), E1461/VLOOKUP("Swiss Franc",Table_1[],2,1)/L1461,IF(AND(L1461&lt;&gt;0, H1461="SGD"),E1461/VLOOKUP("Singapore Dollar",Table_1[],2,1)/L1461, 0))))))))))))))</f>
        <v>113.56666666666666</v>
      </c>
      <c r="Q1461" s="15" t="str">
        <f t="shared" si="133"/>
        <v>games</v>
      </c>
      <c r="R1461" s="15" t="str">
        <f t="shared" si="134"/>
        <v>video games</v>
      </c>
      <c r="S1461" s="17">
        <f t="shared" si="135"/>
        <v>41613.172974537039</v>
      </c>
      <c r="T1461" s="17">
        <f t="shared" si="136"/>
        <v>41643.172974537039</v>
      </c>
      <c r="U1461" s="13">
        <f>(IF(H1461="USD",D1461,IF(H1461="GBP",D1461/VLOOKUP("British Pound",Table_1[],2,FALSE),IF(H1461="EUR",D1461/VLOOKUP("EURO",Table_1[],2,FALSE),IF(H1461="AUD",D1461/VLOOKUP("Australian Dollar",Table_1[],2,FALSE),IF(H1461="NZD",D1461/VLOOKUP("New Zealand Dollar",Table_1[],2,FALSE),IF(H1461="CAD",D1461/VLOOKUP("Canadian Dollar",Table_1[],2,FALSE),IF(H1461="HKD", D1461/VLOOKUP("Hong Kong Dollar",Table_1[],2,FALSE),IF(H1461="DKK",D1461/VLOOKUP("Danish Krone",Table_1[],2,1),IF(H1461="NOK",D1461/VLOOKUP("Norwegian Krone",Table_1[],2,1),IF(H1461="SEK",D1461/VLOOKUP("Swedish Krona",Table_1[],2,1),IF(H1461="MXN",D1461/VLOOKUP("Mexican Peso",Table_1[],2,1),IF(H1461="CHF", D1461/VLOOKUP("Swiss Franc",Table_1[],2,1),IF(H1461="SGD",D1461/VLOOKUP("Singapore Dollar",Table_1[],2,1)))))))))))))))</f>
        <v>54000</v>
      </c>
      <c r="V1461" s="15">
        <f>(IF(H1461="USD",E1461,IF(H1461="GBP",E1461/VLOOKUP("British Pound",Table_1[],2,FALSE),IF(H1461="EUR",E1461/VLOOKUP("EURO",Table_1[],2,FALSE),IF(H1461="AUD",E1461/VLOOKUP("Australian Dollar",Table_1[],2,FALSE),IF(H1461="NZD",E1461/VLOOKUP("New Zealand Dollar",Table_1[],2,FALSE),IF(H1461="CAD",E1461/VLOOKUP("Canadian Dollar",Table_1[],2,FALSE),IF(H1461="HKD", E1461/VLOOKUP("Hong Kong Dollar",Table_1[],2,FALSE),IF(H1461="DKK",E1461/VLOOKUP("Danish Krone",Table_1[],2,1),IF(H1461="NOK",E1461/VLOOKUP("Norwegian Krone",Table_1[],2,1),IF(H1461="SEK",E1461/VLOOKUP("Swedish Krona",Table_1[],2,1),IF(H1461="MXN",E1461/VLOOKUP("Mexican Peso",Table_1[],2,1),IF(H1461="CHF", E1461/VLOOKUP("Swiss Franc",Table_1[],2,1),IF(H1461="SGD",E1461/VLOOKUP("Singapore Dollar",Table_1[],2,1)))))))))))))))</f>
        <v>3407</v>
      </c>
      <c r="W1461" s="28">
        <f t="shared" si="137"/>
        <v>30</v>
      </c>
    </row>
    <row r="1462" spans="1:23" ht="60" x14ac:dyDescent="0.25">
      <c r="A1462" s="18">
        <v>2977</v>
      </c>
      <c r="B1462" s="19" t="s">
        <v>2977</v>
      </c>
      <c r="C1462" s="19" t="s">
        <v>7087</v>
      </c>
      <c r="D1462" s="20">
        <v>3000</v>
      </c>
      <c r="E1462" s="20">
        <v>3407</v>
      </c>
      <c r="F1462" s="21" t="s">
        <v>8219</v>
      </c>
      <c r="G1462" s="20" t="s">
        <v>8224</v>
      </c>
      <c r="H1462" s="20" t="s">
        <v>8246</v>
      </c>
      <c r="I1462" s="20">
        <v>1427076840</v>
      </c>
      <c r="J1462" s="20">
        <v>1421960934</v>
      </c>
      <c r="K1462" s="20" t="b">
        <v>0</v>
      </c>
      <c r="L1462" s="20">
        <v>30</v>
      </c>
      <c r="M1462" s="20" t="b">
        <v>1</v>
      </c>
      <c r="N1462" s="20" t="s">
        <v>8271</v>
      </c>
      <c r="O1462" s="15">
        <f t="shared" si="132"/>
        <v>114</v>
      </c>
      <c r="P1462" s="15">
        <f>(IF(AND(L1462 &lt;&gt; 0, H1462="USD"),E1462/L1462,IF(AND(L1462&lt;&gt;0, H1462="GBP"),E1462/VLOOKUP("British Pound",Table_1[],2,FALSE)/L1462,IF(AND(L1462&lt;&gt;0, H1462="EUR"),E1462/VLOOKUP("EURO",Table_1[],2,FALSE)/L1462, IF(AND(L1462 &lt;&gt;0, H1462="AUD"),E1462/VLOOKUP("Australian Dollar",Table_1[],2,FALSE)/L1462,IF(AND(L1462&lt;&gt;0, H1462="NZD"),E1462/VLOOKUP("New Zealand Dollar",Table_1[],2,FALSE)/L1462,IF(AND(L1462&lt;&gt;0, H1462="CAD"),E1462/VLOOKUP("Canadian Dollar",Table_1[],2,FALSE)/L1462,IF(AND(L1462&lt;&gt;0, H1462="HKD"), E1462/VLOOKUP("Hong Kong Dollar",Table_1[],2,FALSE)/L1462,IF(AND(L1462&lt;&gt;0, H1462="DKK"),E1462/VLOOKUP("Danish Krone",Table_1[],2,1)/L1462,IF(AND(L1462&lt;&gt;0, H1462="NOK"),E1462/VLOOKUP("Norwegian Krone",Table_1[],2,1)/L1462,IF(AND(L1462&lt;&gt;0, H1462="SEK"),E1462/VLOOKUP("Swedish Krona",Table_1[],2,1)/L1462,IF(AND(L1462&lt;&gt;0, H1462="MXN"),D1462/VLOOKUP("Mexican Peso",Table_1[],2,1)/L1462,IF(AND(L1462&lt;&gt;0, H1462="CHF"), E1462/VLOOKUP("Swiss Franc",Table_1[],2,1)/L1462,IF(AND(L1462&lt;&gt;0, H1462="SGD"),E1462/VLOOKUP("Singapore Dollar",Table_1[],2,1)/L1462, 0))))))))))))))</f>
        <v>113.56666666666666</v>
      </c>
      <c r="Q1462" s="20" t="str">
        <f t="shared" si="133"/>
        <v>theater</v>
      </c>
      <c r="R1462" s="20" t="str">
        <f t="shared" si="134"/>
        <v>plays</v>
      </c>
      <c r="S1462" s="22">
        <f t="shared" si="135"/>
        <v>42026.88118055556</v>
      </c>
      <c r="T1462" s="22">
        <f t="shared" si="136"/>
        <v>42086.093055555553</v>
      </c>
      <c r="U1462" s="18">
        <f>(IF(H1462="USD",D1462,IF(H1462="GBP",D1462/VLOOKUP("British Pound",Table_1[],2,FALSE),IF(H1462="EUR",D1462/VLOOKUP("EURO",Table_1[],2,FALSE),IF(H1462="AUD",D1462/VLOOKUP("Australian Dollar",Table_1[],2,FALSE),IF(H1462="NZD",D1462/VLOOKUP("New Zealand Dollar",Table_1[],2,FALSE),IF(H1462="CAD",D1462/VLOOKUP("Canadian Dollar",Table_1[],2,FALSE),IF(H1462="HKD", D1462/VLOOKUP("Hong Kong Dollar",Table_1[],2,FALSE),IF(H1462="DKK",D1462/VLOOKUP("Danish Krone",Table_1[],2,1),IF(H1462="NOK",D1462/VLOOKUP("Norwegian Krone",Table_1[],2,1),IF(H1462="SEK",D1462/VLOOKUP("Swedish Krona",Table_1[],2,1),IF(H1462="MXN",D1462/VLOOKUP("Mexican Peso",Table_1[],2,1),IF(H1462="CHF", D1462/VLOOKUP("Swiss Franc",Table_1[],2,1),IF(H1462="SGD",D1462/VLOOKUP("Singapore Dollar",Table_1[],2,1)))))))))))))))</f>
        <v>3000</v>
      </c>
      <c r="V1462" s="20">
        <f>(IF(H1462="USD",E1462,IF(H1462="GBP",E1462/VLOOKUP("British Pound",Table_1[],2,FALSE),IF(H1462="EUR",E1462/VLOOKUP("EURO",Table_1[],2,FALSE),IF(H1462="AUD",E1462/VLOOKUP("Australian Dollar",Table_1[],2,FALSE),IF(H1462="NZD",E1462/VLOOKUP("New Zealand Dollar",Table_1[],2,FALSE),IF(H1462="CAD",E1462/VLOOKUP("Canadian Dollar",Table_1[],2,FALSE),IF(H1462="HKD", E1462/VLOOKUP("Hong Kong Dollar",Table_1[],2,FALSE),IF(H1462="DKK",E1462/VLOOKUP("Danish Krone",Table_1[],2,1),IF(H1462="NOK",E1462/VLOOKUP("Norwegian Krone",Table_1[],2,1),IF(H1462="SEK",E1462/VLOOKUP("Swedish Krona",Table_1[],2,1),IF(H1462="MXN",E1462/VLOOKUP("Mexican Peso",Table_1[],2,1),IF(H1462="CHF", E1462/VLOOKUP("Swiss Franc",Table_1[],2,1),IF(H1462="SGD",E1462/VLOOKUP("Singapore Dollar",Table_1[],2,1)))))))))))))))</f>
        <v>3407</v>
      </c>
      <c r="W1462" s="29">
        <f t="shared" si="137"/>
        <v>59</v>
      </c>
    </row>
    <row r="1463" spans="1:23" ht="60" x14ac:dyDescent="0.25">
      <c r="A1463" s="18">
        <v>3487</v>
      </c>
      <c r="B1463" s="19" t="s">
        <v>3486</v>
      </c>
      <c r="C1463" s="19" t="s">
        <v>7597</v>
      </c>
      <c r="D1463" s="20">
        <v>2000</v>
      </c>
      <c r="E1463" s="20">
        <v>2555</v>
      </c>
      <c r="F1463" s="21" t="s">
        <v>8219</v>
      </c>
      <c r="G1463" s="20" t="s">
        <v>8225</v>
      </c>
      <c r="H1463" s="20" t="s">
        <v>8247</v>
      </c>
      <c r="I1463" s="20">
        <v>1435185252</v>
      </c>
      <c r="J1463" s="20">
        <v>1432593252</v>
      </c>
      <c r="K1463" s="20" t="b">
        <v>0</v>
      </c>
      <c r="L1463" s="20">
        <v>66</v>
      </c>
      <c r="M1463" s="20" t="b">
        <v>1</v>
      </c>
      <c r="N1463" s="20" t="s">
        <v>8271</v>
      </c>
      <c r="O1463" s="15">
        <f t="shared" si="132"/>
        <v>128</v>
      </c>
      <c r="P1463" s="15">
        <f>(IF(AND(L1463 &lt;&gt; 0, H1463="USD"),E1463/L1463,IF(AND(L1463&lt;&gt;0, H1463="GBP"),E1463/VLOOKUP("British Pound",Table_1[],2,FALSE)/L1463,IF(AND(L1463&lt;&gt;0, H1463="EUR"),E1463/VLOOKUP("EURO",Table_1[],2,FALSE)/L1463, IF(AND(L1463 &lt;&gt;0, H1463="AUD"),E1463/VLOOKUP("Australian Dollar",Table_1[],2,FALSE)/L1463,IF(AND(L1463&lt;&gt;0, H1463="NZD"),E1463/VLOOKUP("New Zealand Dollar",Table_1[],2,FALSE)/L1463,IF(AND(L1463&lt;&gt;0, H1463="CAD"),E1463/VLOOKUP("Canadian Dollar",Table_1[],2,FALSE)/L1463,IF(AND(L1463&lt;&gt;0, H1463="HKD"), E1463/VLOOKUP("Hong Kong Dollar",Table_1[],2,FALSE)/L1463,IF(AND(L1463&lt;&gt;0, H1463="DKK"),E1463/VLOOKUP("Danish Krone",Table_1[],2,1)/L1463,IF(AND(L1463&lt;&gt;0, H1463="NOK"),E1463/VLOOKUP("Norwegian Krone",Table_1[],2,1)/L1463,IF(AND(L1463&lt;&gt;0, H1463="SEK"),E1463/VLOOKUP("Swedish Krona",Table_1[],2,1)/L1463,IF(AND(L1463&lt;&gt;0, H1463="MXN"),D1463/VLOOKUP("Mexican Peso",Table_1[],2,1)/L1463,IF(AND(L1463&lt;&gt;0, H1463="CHF"), E1463/VLOOKUP("Swiss Franc",Table_1[],2,1)/L1463,IF(AND(L1463&lt;&gt;0, H1463="SGD"),E1463/VLOOKUP("Singapore Dollar",Table_1[],2,1)/L1463, 0))))))))))))))</f>
        <v>51.615886331434517</v>
      </c>
      <c r="Q1463" s="20" t="str">
        <f t="shared" si="133"/>
        <v>theater</v>
      </c>
      <c r="R1463" s="20" t="str">
        <f t="shared" si="134"/>
        <v>plays</v>
      </c>
      <c r="S1463" s="22">
        <f t="shared" si="135"/>
        <v>42149.940416666665</v>
      </c>
      <c r="T1463" s="22">
        <f t="shared" si="136"/>
        <v>42179.940416666665</v>
      </c>
      <c r="U1463" s="18">
        <f>(IF(H1463="USD",D1463,IF(H1463="GBP",D1463/VLOOKUP("British Pound",Table_1[],2,FALSE),IF(H1463="EUR",D1463/VLOOKUP("EURO",Table_1[],2,FALSE),IF(H1463="AUD",D1463/VLOOKUP("Australian Dollar",Table_1[],2,FALSE),IF(H1463="NZD",D1463/VLOOKUP("New Zealand Dollar",Table_1[],2,FALSE),IF(H1463="CAD",D1463/VLOOKUP("Canadian Dollar",Table_1[],2,FALSE),IF(H1463="HKD", D1463/VLOOKUP("Hong Kong Dollar",Table_1[],2,FALSE),IF(H1463="DKK",D1463/VLOOKUP("Danish Krone",Table_1[],2,1),IF(H1463="NOK",D1463/VLOOKUP("Norwegian Krone",Table_1[],2,1),IF(H1463="SEK",D1463/VLOOKUP("Swedish Krona",Table_1[],2,1),IF(H1463="MXN",D1463/VLOOKUP("Mexican Peso",Table_1[],2,1),IF(H1463="CHF", D1463/VLOOKUP("Swiss Franc",Table_1[],2,1),IF(H1463="SGD",D1463/VLOOKUP("Singapore Dollar",Table_1[],2,1)))))))))))))))</f>
        <v>2666.6524445202958</v>
      </c>
      <c r="V1463" s="20">
        <f>(IF(H1463="USD",E1463,IF(H1463="GBP",E1463/VLOOKUP("British Pound",Table_1[],2,FALSE),IF(H1463="EUR",E1463/VLOOKUP("EURO",Table_1[],2,FALSE),IF(H1463="AUD",E1463/VLOOKUP("Australian Dollar",Table_1[],2,FALSE),IF(H1463="NZD",E1463/VLOOKUP("New Zealand Dollar",Table_1[],2,FALSE),IF(H1463="CAD",E1463/VLOOKUP("Canadian Dollar",Table_1[],2,FALSE),IF(H1463="HKD", E1463/VLOOKUP("Hong Kong Dollar",Table_1[],2,FALSE),IF(H1463="DKK",E1463/VLOOKUP("Danish Krone",Table_1[],2,1),IF(H1463="NOK",E1463/VLOOKUP("Norwegian Krone",Table_1[],2,1),IF(H1463="SEK",E1463/VLOOKUP("Swedish Krona",Table_1[],2,1),IF(H1463="MXN",E1463/VLOOKUP("Mexican Peso",Table_1[],2,1),IF(H1463="CHF", E1463/VLOOKUP("Swiss Franc",Table_1[],2,1),IF(H1463="SGD",E1463/VLOOKUP("Singapore Dollar",Table_1[],2,1)))))))))))))))</f>
        <v>3406.648497874678</v>
      </c>
      <c r="W1463" s="29">
        <f t="shared" si="137"/>
        <v>30</v>
      </c>
    </row>
    <row r="1464" spans="1:23" ht="60" x14ac:dyDescent="0.25">
      <c r="A1464" s="13">
        <v>2900</v>
      </c>
      <c r="B1464" s="14" t="s">
        <v>2900</v>
      </c>
      <c r="C1464" s="14" t="s">
        <v>7010</v>
      </c>
      <c r="D1464" s="15">
        <v>5500</v>
      </c>
      <c r="E1464" s="15">
        <v>3405</v>
      </c>
      <c r="F1464" s="16" t="s">
        <v>8221</v>
      </c>
      <c r="G1464" s="15" t="s">
        <v>8224</v>
      </c>
      <c r="H1464" s="15" t="s">
        <v>8246</v>
      </c>
      <c r="I1464" s="15">
        <v>1407562632</v>
      </c>
      <c r="J1464" s="15">
        <v>1404970632</v>
      </c>
      <c r="K1464" s="15" t="b">
        <v>0</v>
      </c>
      <c r="L1464" s="15">
        <v>7</v>
      </c>
      <c r="M1464" s="15" t="b">
        <v>0</v>
      </c>
      <c r="N1464" s="15" t="s">
        <v>8271</v>
      </c>
      <c r="O1464" s="15">
        <f t="shared" si="132"/>
        <v>62</v>
      </c>
      <c r="P1464" s="15">
        <f>(IF(AND(L1464 &lt;&gt; 0, H1464="USD"),E1464/L1464,IF(AND(L1464&lt;&gt;0, H1464="GBP"),E1464/VLOOKUP("British Pound",Table_1[],2,FALSE)/L1464,IF(AND(L1464&lt;&gt;0, H1464="EUR"),E1464/VLOOKUP("EURO",Table_1[],2,FALSE)/L1464, IF(AND(L1464 &lt;&gt;0, H1464="AUD"),E1464/VLOOKUP("Australian Dollar",Table_1[],2,FALSE)/L1464,IF(AND(L1464&lt;&gt;0, H1464="NZD"),E1464/VLOOKUP("New Zealand Dollar",Table_1[],2,FALSE)/L1464,IF(AND(L1464&lt;&gt;0, H1464="CAD"),E1464/VLOOKUP("Canadian Dollar",Table_1[],2,FALSE)/L1464,IF(AND(L1464&lt;&gt;0, H1464="HKD"), E1464/VLOOKUP("Hong Kong Dollar",Table_1[],2,FALSE)/L1464,IF(AND(L1464&lt;&gt;0, H1464="DKK"),E1464/VLOOKUP("Danish Krone",Table_1[],2,1)/L1464,IF(AND(L1464&lt;&gt;0, H1464="NOK"),E1464/VLOOKUP("Norwegian Krone",Table_1[],2,1)/L1464,IF(AND(L1464&lt;&gt;0, H1464="SEK"),E1464/VLOOKUP("Swedish Krona",Table_1[],2,1)/L1464,IF(AND(L1464&lt;&gt;0, H1464="MXN"),D1464/VLOOKUP("Mexican Peso",Table_1[],2,1)/L1464,IF(AND(L1464&lt;&gt;0, H1464="CHF"), E1464/VLOOKUP("Swiss Franc",Table_1[],2,1)/L1464,IF(AND(L1464&lt;&gt;0, H1464="SGD"),E1464/VLOOKUP("Singapore Dollar",Table_1[],2,1)/L1464, 0))))))))))))))</f>
        <v>486.42857142857144</v>
      </c>
      <c r="Q1464" s="15" t="str">
        <f t="shared" si="133"/>
        <v>theater</v>
      </c>
      <c r="R1464" s="15" t="str">
        <f t="shared" si="134"/>
        <v>plays</v>
      </c>
      <c r="S1464" s="17">
        <f t="shared" si="135"/>
        <v>41830.234166666669</v>
      </c>
      <c r="T1464" s="17">
        <f t="shared" si="136"/>
        <v>41860.234166666669</v>
      </c>
      <c r="U1464" s="13">
        <f>(IF(H1464="USD",D1464,IF(H1464="GBP",D1464/VLOOKUP("British Pound",Table_1[],2,FALSE),IF(H1464="EUR",D1464/VLOOKUP("EURO",Table_1[],2,FALSE),IF(H1464="AUD",D1464/VLOOKUP("Australian Dollar",Table_1[],2,FALSE),IF(H1464="NZD",D1464/VLOOKUP("New Zealand Dollar",Table_1[],2,FALSE),IF(H1464="CAD",D1464/VLOOKUP("Canadian Dollar",Table_1[],2,FALSE),IF(H1464="HKD", D1464/VLOOKUP("Hong Kong Dollar",Table_1[],2,FALSE),IF(H1464="DKK",D1464/VLOOKUP("Danish Krone",Table_1[],2,1),IF(H1464="NOK",D1464/VLOOKUP("Norwegian Krone",Table_1[],2,1),IF(H1464="SEK",D1464/VLOOKUP("Swedish Krona",Table_1[],2,1),IF(H1464="MXN",D1464/VLOOKUP("Mexican Peso",Table_1[],2,1),IF(H1464="CHF", D1464/VLOOKUP("Swiss Franc",Table_1[],2,1),IF(H1464="SGD",D1464/VLOOKUP("Singapore Dollar",Table_1[],2,1)))))))))))))))</f>
        <v>5500</v>
      </c>
      <c r="V1464" s="15">
        <f>(IF(H1464="USD",E1464,IF(H1464="GBP",E1464/VLOOKUP("British Pound",Table_1[],2,FALSE),IF(H1464="EUR",E1464/VLOOKUP("EURO",Table_1[],2,FALSE),IF(H1464="AUD",E1464/VLOOKUP("Australian Dollar",Table_1[],2,FALSE),IF(H1464="NZD",E1464/VLOOKUP("New Zealand Dollar",Table_1[],2,FALSE),IF(H1464="CAD",E1464/VLOOKUP("Canadian Dollar",Table_1[],2,FALSE),IF(H1464="HKD", E1464/VLOOKUP("Hong Kong Dollar",Table_1[],2,FALSE),IF(H1464="DKK",E1464/VLOOKUP("Danish Krone",Table_1[],2,1),IF(H1464="NOK",E1464/VLOOKUP("Norwegian Krone",Table_1[],2,1),IF(H1464="SEK",E1464/VLOOKUP("Swedish Krona",Table_1[],2,1),IF(H1464="MXN",E1464/VLOOKUP("Mexican Peso",Table_1[],2,1),IF(H1464="CHF", E1464/VLOOKUP("Swiss Franc",Table_1[],2,1),IF(H1464="SGD",E1464/VLOOKUP("Singapore Dollar",Table_1[],2,1)))))))))))))))</f>
        <v>3405</v>
      </c>
      <c r="W1464" s="28">
        <f t="shared" si="137"/>
        <v>30</v>
      </c>
    </row>
    <row r="1465" spans="1:23" ht="45" x14ac:dyDescent="0.25">
      <c r="A1465" s="13">
        <v>98</v>
      </c>
      <c r="B1465" s="14" t="s">
        <v>100</v>
      </c>
      <c r="C1465" s="14" t="s">
        <v>4209</v>
      </c>
      <c r="D1465" s="15">
        <v>3200</v>
      </c>
      <c r="E1465" s="15">
        <v>3400</v>
      </c>
      <c r="F1465" s="16" t="s">
        <v>8219</v>
      </c>
      <c r="G1465" s="15" t="s">
        <v>8224</v>
      </c>
      <c r="H1465" s="15" t="s">
        <v>8246</v>
      </c>
      <c r="I1465" s="15">
        <v>1354923000</v>
      </c>
      <c r="J1465" s="15">
        <v>1351796674</v>
      </c>
      <c r="K1465" s="15" t="b">
        <v>0</v>
      </c>
      <c r="L1465" s="15">
        <v>60</v>
      </c>
      <c r="M1465" s="15" t="b">
        <v>1</v>
      </c>
      <c r="N1465" s="15" t="s">
        <v>8266</v>
      </c>
      <c r="O1465" s="15">
        <f t="shared" si="132"/>
        <v>106</v>
      </c>
      <c r="P1465" s="15">
        <f>(IF(AND(L1465 &lt;&gt; 0, H1465="USD"),E1465/L1465,IF(AND(L1465&lt;&gt;0, H1465="GBP"),E1465/VLOOKUP("British Pound",Table_1[],2,FALSE)/L1465,IF(AND(L1465&lt;&gt;0, H1465="EUR"),E1465/VLOOKUP("EURO",Table_1[],2,FALSE)/L1465, IF(AND(L1465 &lt;&gt;0, H1465="AUD"),E1465/VLOOKUP("Australian Dollar",Table_1[],2,FALSE)/L1465,IF(AND(L1465&lt;&gt;0, H1465="NZD"),E1465/VLOOKUP("New Zealand Dollar",Table_1[],2,FALSE)/L1465,IF(AND(L1465&lt;&gt;0, H1465="CAD"),E1465/VLOOKUP("Canadian Dollar",Table_1[],2,FALSE)/L1465,IF(AND(L1465&lt;&gt;0, H1465="HKD"), E1465/VLOOKUP("Hong Kong Dollar",Table_1[],2,FALSE)/L1465,IF(AND(L1465&lt;&gt;0, H1465="DKK"),E1465/VLOOKUP("Danish Krone",Table_1[],2,1)/L1465,IF(AND(L1465&lt;&gt;0, H1465="NOK"),E1465/VLOOKUP("Norwegian Krone",Table_1[],2,1)/L1465,IF(AND(L1465&lt;&gt;0, H1465="SEK"),E1465/VLOOKUP("Swedish Krona",Table_1[],2,1)/L1465,IF(AND(L1465&lt;&gt;0, H1465="MXN"),D1465/VLOOKUP("Mexican Peso",Table_1[],2,1)/L1465,IF(AND(L1465&lt;&gt;0, H1465="CHF"), E1465/VLOOKUP("Swiss Franc",Table_1[],2,1)/L1465,IF(AND(L1465&lt;&gt;0, H1465="SGD"),E1465/VLOOKUP("Singapore Dollar",Table_1[],2,1)/L1465, 0))))))))))))))</f>
        <v>56.666666666666664</v>
      </c>
      <c r="Q1465" s="15" t="str">
        <f t="shared" si="133"/>
        <v>film &amp; video</v>
      </c>
      <c r="R1465" s="15" t="str">
        <f t="shared" si="134"/>
        <v>shorts</v>
      </c>
      <c r="S1465" s="17">
        <f t="shared" si="135"/>
        <v>41214.79483796296</v>
      </c>
      <c r="T1465" s="17">
        <f t="shared" si="136"/>
        <v>41250.979166666664</v>
      </c>
      <c r="U1465" s="13">
        <f>(IF(H1465="USD",D1465,IF(H1465="GBP",D1465/VLOOKUP("British Pound",Table_1[],2,FALSE),IF(H1465="EUR",D1465/VLOOKUP("EURO",Table_1[],2,FALSE),IF(H1465="AUD",D1465/VLOOKUP("Australian Dollar",Table_1[],2,FALSE),IF(H1465="NZD",D1465/VLOOKUP("New Zealand Dollar",Table_1[],2,FALSE),IF(H1465="CAD",D1465/VLOOKUP("Canadian Dollar",Table_1[],2,FALSE),IF(H1465="HKD", D1465/VLOOKUP("Hong Kong Dollar",Table_1[],2,FALSE),IF(H1465="DKK",D1465/VLOOKUP("Danish Krone",Table_1[],2,1),IF(H1465="NOK",D1465/VLOOKUP("Norwegian Krone",Table_1[],2,1),IF(H1465="SEK",D1465/VLOOKUP("Swedish Krona",Table_1[],2,1),IF(H1465="MXN",D1465/VLOOKUP("Mexican Peso",Table_1[],2,1),IF(H1465="CHF", D1465/VLOOKUP("Swiss Franc",Table_1[],2,1),IF(H1465="SGD",D1465/VLOOKUP("Singapore Dollar",Table_1[],2,1)))))))))))))))</f>
        <v>3200</v>
      </c>
      <c r="V1465" s="15">
        <f>(IF(H1465="USD",E1465,IF(H1465="GBP",E1465/VLOOKUP("British Pound",Table_1[],2,FALSE),IF(H1465="EUR",E1465/VLOOKUP("EURO",Table_1[],2,FALSE),IF(H1465="AUD",E1465/VLOOKUP("Australian Dollar",Table_1[],2,FALSE),IF(H1465="NZD",E1465/VLOOKUP("New Zealand Dollar",Table_1[],2,FALSE),IF(H1465="CAD",E1465/VLOOKUP("Canadian Dollar",Table_1[],2,FALSE),IF(H1465="HKD", E1465/VLOOKUP("Hong Kong Dollar",Table_1[],2,FALSE),IF(H1465="DKK",E1465/VLOOKUP("Danish Krone",Table_1[],2,1),IF(H1465="NOK",E1465/VLOOKUP("Norwegian Krone",Table_1[],2,1),IF(H1465="SEK",E1465/VLOOKUP("Swedish Krona",Table_1[],2,1),IF(H1465="MXN",E1465/VLOOKUP("Mexican Peso",Table_1[],2,1),IF(H1465="CHF", E1465/VLOOKUP("Swiss Franc",Table_1[],2,1),IF(H1465="SGD",E1465/VLOOKUP("Singapore Dollar",Table_1[],2,1)))))))))))))))</f>
        <v>3400</v>
      </c>
      <c r="W1465" s="28">
        <f t="shared" si="137"/>
        <v>36</v>
      </c>
    </row>
    <row r="1466" spans="1:23" ht="60" x14ac:dyDescent="0.25">
      <c r="A1466" s="13">
        <v>986</v>
      </c>
      <c r="B1466" s="14" t="s">
        <v>987</v>
      </c>
      <c r="C1466" s="14" t="s">
        <v>5096</v>
      </c>
      <c r="D1466" s="15">
        <v>20000</v>
      </c>
      <c r="E1466" s="15">
        <v>2550</v>
      </c>
      <c r="F1466" s="16" t="s">
        <v>8221</v>
      </c>
      <c r="G1466" s="15" t="s">
        <v>8225</v>
      </c>
      <c r="H1466" s="15" t="s">
        <v>8247</v>
      </c>
      <c r="I1466" s="15">
        <v>1452384000</v>
      </c>
      <c r="J1466" s="15">
        <v>1447698300</v>
      </c>
      <c r="K1466" s="15" t="b">
        <v>0</v>
      </c>
      <c r="L1466" s="15">
        <v>23</v>
      </c>
      <c r="M1466" s="15" t="b">
        <v>0</v>
      </c>
      <c r="N1466" s="15" t="s">
        <v>8273</v>
      </c>
      <c r="O1466" s="15">
        <f t="shared" si="132"/>
        <v>13</v>
      </c>
      <c r="P1466" s="15">
        <f>(IF(AND(L1466 &lt;&gt; 0, H1466="USD"),E1466/L1466,IF(AND(L1466&lt;&gt;0, H1466="GBP"),E1466/VLOOKUP("British Pound",Table_1[],2,FALSE)/L1466,IF(AND(L1466&lt;&gt;0, H1466="EUR"),E1466/VLOOKUP("EURO",Table_1[],2,FALSE)/L1466, IF(AND(L1466 &lt;&gt;0, H1466="AUD"),E1466/VLOOKUP("Australian Dollar",Table_1[],2,FALSE)/L1466,IF(AND(L1466&lt;&gt;0, H1466="NZD"),E1466/VLOOKUP("New Zealand Dollar",Table_1[],2,FALSE)/L1466,IF(AND(L1466&lt;&gt;0, H1466="CAD"),E1466/VLOOKUP("Canadian Dollar",Table_1[],2,FALSE)/L1466,IF(AND(L1466&lt;&gt;0, H1466="HKD"), E1466/VLOOKUP("Hong Kong Dollar",Table_1[],2,FALSE)/L1466,IF(AND(L1466&lt;&gt;0, H1466="DKK"),E1466/VLOOKUP("Danish Krone",Table_1[],2,1)/L1466,IF(AND(L1466&lt;&gt;0, H1466="NOK"),E1466/VLOOKUP("Norwegian Krone",Table_1[],2,1)/L1466,IF(AND(L1466&lt;&gt;0, H1466="SEK"),E1466/VLOOKUP("Swedish Krona",Table_1[],2,1)/L1466,IF(AND(L1466&lt;&gt;0, H1466="MXN"),D1466/VLOOKUP("Mexican Peso",Table_1[],2,1)/L1466,IF(AND(L1466&lt;&gt;0, H1466="CHF"), E1466/VLOOKUP("Swiss Franc",Table_1[],2,1)/L1466,IF(AND(L1466&lt;&gt;0, H1466="SGD"),E1466/VLOOKUP("Singapore Dollar",Table_1[],2,1)/L1466, 0))))))))))))))</f>
        <v>147.82529855492945</v>
      </c>
      <c r="Q1466" s="15" t="str">
        <f t="shared" si="133"/>
        <v>technology</v>
      </c>
      <c r="R1466" s="15" t="str">
        <f t="shared" si="134"/>
        <v>wearables</v>
      </c>
      <c r="S1466" s="17">
        <f t="shared" si="135"/>
        <v>42324.767361111109</v>
      </c>
      <c r="T1466" s="17">
        <f t="shared" si="136"/>
        <v>42379</v>
      </c>
      <c r="U1466" s="13">
        <f>(IF(H1466="USD",D1466,IF(H1466="GBP",D1466/VLOOKUP("British Pound",Table_1[],2,FALSE),IF(H1466="EUR",D1466/VLOOKUP("EURO",Table_1[],2,FALSE),IF(H1466="AUD",D1466/VLOOKUP("Australian Dollar",Table_1[],2,FALSE),IF(H1466="NZD",D1466/VLOOKUP("New Zealand Dollar",Table_1[],2,FALSE),IF(H1466="CAD",D1466/VLOOKUP("Canadian Dollar",Table_1[],2,FALSE),IF(H1466="HKD", D1466/VLOOKUP("Hong Kong Dollar",Table_1[],2,FALSE),IF(H1466="DKK",D1466/VLOOKUP("Danish Krone",Table_1[],2,1),IF(H1466="NOK",D1466/VLOOKUP("Norwegian Krone",Table_1[],2,1),IF(H1466="SEK",D1466/VLOOKUP("Swedish Krona",Table_1[],2,1),IF(H1466="MXN",D1466/VLOOKUP("Mexican Peso",Table_1[],2,1),IF(H1466="CHF", D1466/VLOOKUP("Swiss Franc",Table_1[],2,1),IF(H1466="SGD",D1466/VLOOKUP("Singapore Dollar",Table_1[],2,1)))))))))))))))</f>
        <v>26666.524445202958</v>
      </c>
      <c r="V1466" s="15">
        <f>(IF(H1466="USD",E1466,IF(H1466="GBP",E1466/VLOOKUP("British Pound",Table_1[],2,FALSE),IF(H1466="EUR",E1466/VLOOKUP("EURO",Table_1[],2,FALSE),IF(H1466="AUD",E1466/VLOOKUP("Australian Dollar",Table_1[],2,FALSE),IF(H1466="NZD",E1466/VLOOKUP("New Zealand Dollar",Table_1[],2,FALSE),IF(H1466="CAD",E1466/VLOOKUP("Canadian Dollar",Table_1[],2,FALSE),IF(H1466="HKD", E1466/VLOOKUP("Hong Kong Dollar",Table_1[],2,FALSE),IF(H1466="DKK",E1466/VLOOKUP("Danish Krone",Table_1[],2,1),IF(H1466="NOK",E1466/VLOOKUP("Norwegian Krone",Table_1[],2,1),IF(H1466="SEK",E1466/VLOOKUP("Swedish Krona",Table_1[],2,1),IF(H1466="MXN",E1466/VLOOKUP("Mexican Peso",Table_1[],2,1),IF(H1466="CHF", E1466/VLOOKUP("Swiss Franc",Table_1[],2,1),IF(H1466="SGD",E1466/VLOOKUP("Singapore Dollar",Table_1[],2,1)))))))))))))))</f>
        <v>3399.9818667633772</v>
      </c>
      <c r="W1466" s="28">
        <f t="shared" si="137"/>
        <v>54</v>
      </c>
    </row>
    <row r="1467" spans="1:23" ht="60" x14ac:dyDescent="0.25">
      <c r="A1467" s="18">
        <v>1295</v>
      </c>
      <c r="B1467" s="19" t="s">
        <v>1296</v>
      </c>
      <c r="C1467" s="19" t="s">
        <v>5405</v>
      </c>
      <c r="D1467" s="20">
        <v>2500</v>
      </c>
      <c r="E1467" s="20">
        <v>2549</v>
      </c>
      <c r="F1467" s="21" t="s">
        <v>8219</v>
      </c>
      <c r="G1467" s="20" t="s">
        <v>8225</v>
      </c>
      <c r="H1467" s="20" t="s">
        <v>8247</v>
      </c>
      <c r="I1467" s="20">
        <v>1438189200</v>
      </c>
      <c r="J1467" s="20">
        <v>1435585497</v>
      </c>
      <c r="K1467" s="20" t="b">
        <v>0</v>
      </c>
      <c r="L1467" s="20">
        <v>64</v>
      </c>
      <c r="M1467" s="20" t="b">
        <v>1</v>
      </c>
      <c r="N1467" s="20" t="s">
        <v>8271</v>
      </c>
      <c r="O1467" s="15">
        <f t="shared" si="132"/>
        <v>102</v>
      </c>
      <c r="P1467" s="15">
        <f>(IF(AND(L1467 &lt;&gt; 0, H1467="USD"),E1467/L1467,IF(AND(L1467&lt;&gt;0, H1467="GBP"),E1467/VLOOKUP("British Pound",Table_1[],2,FALSE)/L1467,IF(AND(L1467&lt;&gt;0, H1467="EUR"),E1467/VLOOKUP("EURO",Table_1[],2,FALSE)/L1467, IF(AND(L1467 &lt;&gt;0, H1467="AUD"),E1467/VLOOKUP("Australian Dollar",Table_1[],2,FALSE)/L1467,IF(AND(L1467&lt;&gt;0, H1467="NZD"),E1467/VLOOKUP("New Zealand Dollar",Table_1[],2,FALSE)/L1467,IF(AND(L1467&lt;&gt;0, H1467="CAD"),E1467/VLOOKUP("Canadian Dollar",Table_1[],2,FALSE)/L1467,IF(AND(L1467&lt;&gt;0, H1467="HKD"), E1467/VLOOKUP("Hong Kong Dollar",Table_1[],2,FALSE)/L1467,IF(AND(L1467&lt;&gt;0, H1467="DKK"),E1467/VLOOKUP("Danish Krone",Table_1[],2,1)/L1467,IF(AND(L1467&lt;&gt;0, H1467="NOK"),E1467/VLOOKUP("Norwegian Krone",Table_1[],2,1)/L1467,IF(AND(L1467&lt;&gt;0, H1467="SEK"),E1467/VLOOKUP("Swedish Krona",Table_1[],2,1)/L1467,IF(AND(L1467&lt;&gt;0, H1467="MXN"),D1467/VLOOKUP("Mexican Peso",Table_1[],2,1)/L1467,IF(AND(L1467&lt;&gt;0, H1467="CHF"), E1467/VLOOKUP("Swiss Franc",Table_1[],2,1)/L1467,IF(AND(L1467&lt;&gt;0, H1467="SGD"),E1467/VLOOKUP("Singapore Dollar",Table_1[],2,1)/L1467, 0))))))))))))))</f>
        <v>53.103883445954956</v>
      </c>
      <c r="Q1467" s="20" t="str">
        <f t="shared" si="133"/>
        <v>theater</v>
      </c>
      <c r="R1467" s="20" t="str">
        <f t="shared" si="134"/>
        <v>plays</v>
      </c>
      <c r="S1467" s="22">
        <f t="shared" si="135"/>
        <v>42184.572881944448</v>
      </c>
      <c r="T1467" s="22">
        <f t="shared" si="136"/>
        <v>42214.708333333328</v>
      </c>
      <c r="U1467" s="18">
        <f>(IF(H1467="USD",D1467,IF(H1467="GBP",D1467/VLOOKUP("British Pound",Table_1[],2,FALSE),IF(H1467="EUR",D1467/VLOOKUP("EURO",Table_1[],2,FALSE),IF(H1467="AUD",D1467/VLOOKUP("Australian Dollar",Table_1[],2,FALSE),IF(H1467="NZD",D1467/VLOOKUP("New Zealand Dollar",Table_1[],2,FALSE),IF(H1467="CAD",D1467/VLOOKUP("Canadian Dollar",Table_1[],2,FALSE),IF(H1467="HKD", D1467/VLOOKUP("Hong Kong Dollar",Table_1[],2,FALSE),IF(H1467="DKK",D1467/VLOOKUP("Danish Krone",Table_1[],2,1),IF(H1467="NOK",D1467/VLOOKUP("Norwegian Krone",Table_1[],2,1),IF(H1467="SEK",D1467/VLOOKUP("Swedish Krona",Table_1[],2,1),IF(H1467="MXN",D1467/VLOOKUP("Mexican Peso",Table_1[],2,1),IF(H1467="CHF", D1467/VLOOKUP("Swiss Franc",Table_1[],2,1),IF(H1467="SGD",D1467/VLOOKUP("Singapore Dollar",Table_1[],2,1)))))))))))))))</f>
        <v>3333.3155556503698</v>
      </c>
      <c r="V1467" s="20">
        <f>(IF(H1467="USD",E1467,IF(H1467="GBP",E1467/VLOOKUP("British Pound",Table_1[],2,FALSE),IF(H1467="EUR",E1467/VLOOKUP("EURO",Table_1[],2,FALSE),IF(H1467="AUD",E1467/VLOOKUP("Australian Dollar",Table_1[],2,FALSE),IF(H1467="NZD",E1467/VLOOKUP("New Zealand Dollar",Table_1[],2,FALSE),IF(H1467="CAD",E1467/VLOOKUP("Canadian Dollar",Table_1[],2,FALSE),IF(H1467="HKD", E1467/VLOOKUP("Hong Kong Dollar",Table_1[],2,FALSE),IF(H1467="DKK",E1467/VLOOKUP("Danish Krone",Table_1[],2,1),IF(H1467="NOK",E1467/VLOOKUP("Norwegian Krone",Table_1[],2,1),IF(H1467="SEK",E1467/VLOOKUP("Swedish Krona",Table_1[],2,1),IF(H1467="MXN",E1467/VLOOKUP("Mexican Peso",Table_1[],2,1),IF(H1467="CHF", E1467/VLOOKUP("Swiss Franc",Table_1[],2,1),IF(H1467="SGD",E1467/VLOOKUP("Singapore Dollar",Table_1[],2,1)))))))))))))))</f>
        <v>3398.6485405411172</v>
      </c>
      <c r="W1467" s="29">
        <f t="shared" si="137"/>
        <v>30</v>
      </c>
    </row>
    <row r="1468" spans="1:23" ht="60" x14ac:dyDescent="0.25">
      <c r="A1468" s="18">
        <v>119</v>
      </c>
      <c r="B1468" s="19" t="s">
        <v>121</v>
      </c>
      <c r="C1468" s="19" t="s">
        <v>4230</v>
      </c>
      <c r="D1468" s="20">
        <v>3250</v>
      </c>
      <c r="E1468" s="20">
        <v>3398.1</v>
      </c>
      <c r="F1468" s="21" t="s">
        <v>8219</v>
      </c>
      <c r="G1468" s="20" t="s">
        <v>8224</v>
      </c>
      <c r="H1468" s="20" t="s">
        <v>8246</v>
      </c>
      <c r="I1468" s="20">
        <v>1313276400</v>
      </c>
      <c r="J1468" s="20">
        <v>1310693986</v>
      </c>
      <c r="K1468" s="20" t="b">
        <v>0</v>
      </c>
      <c r="L1468" s="20">
        <v>37</v>
      </c>
      <c r="M1468" s="20" t="b">
        <v>1</v>
      </c>
      <c r="N1468" s="20" t="s">
        <v>8266</v>
      </c>
      <c r="O1468" s="15">
        <f t="shared" si="132"/>
        <v>105</v>
      </c>
      <c r="P1468" s="15">
        <f>(IF(AND(L1468 &lt;&gt; 0, H1468="USD"),E1468/L1468,IF(AND(L1468&lt;&gt;0, H1468="GBP"),E1468/VLOOKUP("British Pound",Table_1[],2,FALSE)/L1468,IF(AND(L1468&lt;&gt;0, H1468="EUR"),E1468/VLOOKUP("EURO",Table_1[],2,FALSE)/L1468, IF(AND(L1468 &lt;&gt;0, H1468="AUD"),E1468/VLOOKUP("Australian Dollar",Table_1[],2,FALSE)/L1468,IF(AND(L1468&lt;&gt;0, H1468="NZD"),E1468/VLOOKUP("New Zealand Dollar",Table_1[],2,FALSE)/L1468,IF(AND(L1468&lt;&gt;0, H1468="CAD"),E1468/VLOOKUP("Canadian Dollar",Table_1[],2,FALSE)/L1468,IF(AND(L1468&lt;&gt;0, H1468="HKD"), E1468/VLOOKUP("Hong Kong Dollar",Table_1[],2,FALSE)/L1468,IF(AND(L1468&lt;&gt;0, H1468="DKK"),E1468/VLOOKUP("Danish Krone",Table_1[],2,1)/L1468,IF(AND(L1468&lt;&gt;0, H1468="NOK"),E1468/VLOOKUP("Norwegian Krone",Table_1[],2,1)/L1468,IF(AND(L1468&lt;&gt;0, H1468="SEK"),E1468/VLOOKUP("Swedish Krona",Table_1[],2,1)/L1468,IF(AND(L1468&lt;&gt;0, H1468="MXN"),D1468/VLOOKUP("Mexican Peso",Table_1[],2,1)/L1468,IF(AND(L1468&lt;&gt;0, H1468="CHF"), E1468/VLOOKUP("Swiss Franc",Table_1[],2,1)/L1468,IF(AND(L1468&lt;&gt;0, H1468="SGD"),E1468/VLOOKUP("Singapore Dollar",Table_1[],2,1)/L1468, 0))))))))))))))</f>
        <v>91.840540540540545</v>
      </c>
      <c r="Q1468" s="20" t="str">
        <f t="shared" si="133"/>
        <v>film &amp; video</v>
      </c>
      <c r="R1468" s="20" t="str">
        <f t="shared" si="134"/>
        <v>shorts</v>
      </c>
      <c r="S1468" s="22">
        <f t="shared" si="135"/>
        <v>40739.069282407407</v>
      </c>
      <c r="T1468" s="22">
        <f t="shared" si="136"/>
        <v>40768.958333333336</v>
      </c>
      <c r="U1468" s="18">
        <f>(IF(H1468="USD",D1468,IF(H1468="GBP",D1468/VLOOKUP("British Pound",Table_1[],2,FALSE),IF(H1468="EUR",D1468/VLOOKUP("EURO",Table_1[],2,FALSE),IF(H1468="AUD",D1468/VLOOKUP("Australian Dollar",Table_1[],2,FALSE),IF(H1468="NZD",D1468/VLOOKUP("New Zealand Dollar",Table_1[],2,FALSE),IF(H1468="CAD",D1468/VLOOKUP("Canadian Dollar",Table_1[],2,FALSE),IF(H1468="HKD", D1468/VLOOKUP("Hong Kong Dollar",Table_1[],2,FALSE),IF(H1468="DKK",D1468/VLOOKUP("Danish Krone",Table_1[],2,1),IF(H1468="NOK",D1468/VLOOKUP("Norwegian Krone",Table_1[],2,1),IF(H1468="SEK",D1468/VLOOKUP("Swedish Krona",Table_1[],2,1),IF(H1468="MXN",D1468/VLOOKUP("Mexican Peso",Table_1[],2,1),IF(H1468="CHF", D1468/VLOOKUP("Swiss Franc",Table_1[],2,1),IF(H1468="SGD",D1468/VLOOKUP("Singapore Dollar",Table_1[],2,1)))))))))))))))</f>
        <v>3250</v>
      </c>
      <c r="V1468" s="20">
        <f>(IF(H1468="USD",E1468,IF(H1468="GBP",E1468/VLOOKUP("British Pound",Table_1[],2,FALSE),IF(H1468="EUR",E1468/VLOOKUP("EURO",Table_1[],2,FALSE),IF(H1468="AUD",E1468/VLOOKUP("Australian Dollar",Table_1[],2,FALSE),IF(H1468="NZD",E1468/VLOOKUP("New Zealand Dollar",Table_1[],2,FALSE),IF(H1468="CAD",E1468/VLOOKUP("Canadian Dollar",Table_1[],2,FALSE),IF(H1468="HKD", E1468/VLOOKUP("Hong Kong Dollar",Table_1[],2,FALSE),IF(H1468="DKK",E1468/VLOOKUP("Danish Krone",Table_1[],2,1),IF(H1468="NOK",E1468/VLOOKUP("Norwegian Krone",Table_1[],2,1),IF(H1468="SEK",E1468/VLOOKUP("Swedish Krona",Table_1[],2,1),IF(H1468="MXN",E1468/VLOOKUP("Mexican Peso",Table_1[],2,1),IF(H1468="CHF", E1468/VLOOKUP("Swiss Franc",Table_1[],2,1),IF(H1468="SGD",E1468/VLOOKUP("Singapore Dollar",Table_1[],2,1)))))))))))))))</f>
        <v>3398.1</v>
      </c>
      <c r="W1468" s="29">
        <f t="shared" si="137"/>
        <v>30</v>
      </c>
    </row>
    <row r="1469" spans="1:23" ht="30" x14ac:dyDescent="0.25">
      <c r="A1469" s="18">
        <v>3223</v>
      </c>
      <c r="B1469" s="19" t="s">
        <v>3223</v>
      </c>
      <c r="C1469" s="19" t="s">
        <v>7333</v>
      </c>
      <c r="D1469" s="20">
        <v>3100</v>
      </c>
      <c r="E1469" s="20">
        <v>3395</v>
      </c>
      <c r="F1469" s="21" t="s">
        <v>8219</v>
      </c>
      <c r="G1469" s="20" t="s">
        <v>8224</v>
      </c>
      <c r="H1469" s="20" t="s">
        <v>8246</v>
      </c>
      <c r="I1469" s="20">
        <v>1440100976</v>
      </c>
      <c r="J1469" s="20">
        <v>1437508976</v>
      </c>
      <c r="K1469" s="20" t="b">
        <v>1</v>
      </c>
      <c r="L1469" s="20">
        <v>74</v>
      </c>
      <c r="M1469" s="20" t="b">
        <v>1</v>
      </c>
      <c r="N1469" s="20" t="s">
        <v>8271</v>
      </c>
      <c r="O1469" s="15">
        <f t="shared" si="132"/>
        <v>110</v>
      </c>
      <c r="P1469" s="15">
        <f>(IF(AND(L1469 &lt;&gt; 0, H1469="USD"),E1469/L1469,IF(AND(L1469&lt;&gt;0, H1469="GBP"),E1469/VLOOKUP("British Pound",Table_1[],2,FALSE)/L1469,IF(AND(L1469&lt;&gt;0, H1469="EUR"),E1469/VLOOKUP("EURO",Table_1[],2,FALSE)/L1469, IF(AND(L1469 &lt;&gt;0, H1469="AUD"),E1469/VLOOKUP("Australian Dollar",Table_1[],2,FALSE)/L1469,IF(AND(L1469&lt;&gt;0, H1469="NZD"),E1469/VLOOKUP("New Zealand Dollar",Table_1[],2,FALSE)/L1469,IF(AND(L1469&lt;&gt;0, H1469="CAD"),E1469/VLOOKUP("Canadian Dollar",Table_1[],2,FALSE)/L1469,IF(AND(L1469&lt;&gt;0, H1469="HKD"), E1469/VLOOKUP("Hong Kong Dollar",Table_1[],2,FALSE)/L1469,IF(AND(L1469&lt;&gt;0, H1469="DKK"),E1469/VLOOKUP("Danish Krone",Table_1[],2,1)/L1469,IF(AND(L1469&lt;&gt;0, H1469="NOK"),E1469/VLOOKUP("Norwegian Krone",Table_1[],2,1)/L1469,IF(AND(L1469&lt;&gt;0, H1469="SEK"),E1469/VLOOKUP("Swedish Krona",Table_1[],2,1)/L1469,IF(AND(L1469&lt;&gt;0, H1469="MXN"),D1469/VLOOKUP("Mexican Peso",Table_1[],2,1)/L1469,IF(AND(L1469&lt;&gt;0, H1469="CHF"), E1469/VLOOKUP("Swiss Franc",Table_1[],2,1)/L1469,IF(AND(L1469&lt;&gt;0, H1469="SGD"),E1469/VLOOKUP("Singapore Dollar",Table_1[],2,1)/L1469, 0))))))))))))))</f>
        <v>45.878378378378379</v>
      </c>
      <c r="Q1469" s="20" t="str">
        <f t="shared" si="133"/>
        <v>theater</v>
      </c>
      <c r="R1469" s="20" t="str">
        <f t="shared" si="134"/>
        <v>plays</v>
      </c>
      <c r="S1469" s="22">
        <f t="shared" si="135"/>
        <v>42206.835370370376</v>
      </c>
      <c r="T1469" s="22">
        <f t="shared" si="136"/>
        <v>42236.835370370376</v>
      </c>
      <c r="U1469" s="18">
        <f>(IF(H1469="USD",D1469,IF(H1469="GBP",D1469/VLOOKUP("British Pound",Table_1[],2,FALSE),IF(H1469="EUR",D1469/VLOOKUP("EURO",Table_1[],2,FALSE),IF(H1469="AUD",D1469/VLOOKUP("Australian Dollar",Table_1[],2,FALSE),IF(H1469="NZD",D1469/VLOOKUP("New Zealand Dollar",Table_1[],2,FALSE),IF(H1469="CAD",D1469/VLOOKUP("Canadian Dollar",Table_1[],2,FALSE),IF(H1469="HKD", D1469/VLOOKUP("Hong Kong Dollar",Table_1[],2,FALSE),IF(H1469="DKK",D1469/VLOOKUP("Danish Krone",Table_1[],2,1),IF(H1469="NOK",D1469/VLOOKUP("Norwegian Krone",Table_1[],2,1),IF(H1469="SEK",D1469/VLOOKUP("Swedish Krona",Table_1[],2,1),IF(H1469="MXN",D1469/VLOOKUP("Mexican Peso",Table_1[],2,1),IF(H1469="CHF", D1469/VLOOKUP("Swiss Franc",Table_1[],2,1),IF(H1469="SGD",D1469/VLOOKUP("Singapore Dollar",Table_1[],2,1)))))))))))))))</f>
        <v>3100</v>
      </c>
      <c r="V1469" s="20">
        <f>(IF(H1469="USD",E1469,IF(H1469="GBP",E1469/VLOOKUP("British Pound",Table_1[],2,FALSE),IF(H1469="EUR",E1469/VLOOKUP("EURO",Table_1[],2,FALSE),IF(H1469="AUD",E1469/VLOOKUP("Australian Dollar",Table_1[],2,FALSE),IF(H1469="NZD",E1469/VLOOKUP("New Zealand Dollar",Table_1[],2,FALSE),IF(H1469="CAD",E1469/VLOOKUP("Canadian Dollar",Table_1[],2,FALSE),IF(H1469="HKD", E1469/VLOOKUP("Hong Kong Dollar",Table_1[],2,FALSE),IF(H1469="DKK",E1469/VLOOKUP("Danish Krone",Table_1[],2,1),IF(H1469="NOK",E1469/VLOOKUP("Norwegian Krone",Table_1[],2,1),IF(H1469="SEK",E1469/VLOOKUP("Swedish Krona",Table_1[],2,1),IF(H1469="MXN",E1469/VLOOKUP("Mexican Peso",Table_1[],2,1),IF(H1469="CHF", E1469/VLOOKUP("Swiss Franc",Table_1[],2,1),IF(H1469="SGD",E1469/VLOOKUP("Singapore Dollar",Table_1[],2,1)))))))))))))))</f>
        <v>3395</v>
      </c>
      <c r="W1469" s="29">
        <f t="shared" si="137"/>
        <v>30</v>
      </c>
    </row>
    <row r="1470" spans="1:23" ht="60" x14ac:dyDescent="0.25">
      <c r="A1470" s="13">
        <v>34</v>
      </c>
      <c r="B1470" s="14" t="s">
        <v>36</v>
      </c>
      <c r="C1470" s="14" t="s">
        <v>4145</v>
      </c>
      <c r="D1470" s="15">
        <v>2600</v>
      </c>
      <c r="E1470" s="15">
        <v>3392</v>
      </c>
      <c r="F1470" s="16" t="s">
        <v>8219</v>
      </c>
      <c r="G1470" s="15" t="s">
        <v>8224</v>
      </c>
      <c r="H1470" s="15" t="s">
        <v>8246</v>
      </c>
      <c r="I1470" s="15">
        <v>1407224601</v>
      </c>
      <c r="J1470" s="15">
        <v>1405928601</v>
      </c>
      <c r="K1470" s="15" t="b">
        <v>0</v>
      </c>
      <c r="L1470" s="15">
        <v>68</v>
      </c>
      <c r="M1470" s="15" t="b">
        <v>1</v>
      </c>
      <c r="N1470" s="15" t="s">
        <v>8265</v>
      </c>
      <c r="O1470" s="15">
        <f t="shared" si="132"/>
        <v>130</v>
      </c>
      <c r="P1470" s="15">
        <f>(IF(AND(L1470 &lt;&gt; 0, H1470="USD"),E1470/L1470,IF(AND(L1470&lt;&gt;0, H1470="GBP"),E1470/VLOOKUP("British Pound",Table_1[],2,FALSE)/L1470,IF(AND(L1470&lt;&gt;0, H1470="EUR"),E1470/VLOOKUP("EURO",Table_1[],2,FALSE)/L1470, IF(AND(L1470 &lt;&gt;0, H1470="AUD"),E1470/VLOOKUP("Australian Dollar",Table_1[],2,FALSE)/L1470,IF(AND(L1470&lt;&gt;0, H1470="NZD"),E1470/VLOOKUP("New Zealand Dollar",Table_1[],2,FALSE)/L1470,IF(AND(L1470&lt;&gt;0, H1470="CAD"),E1470/VLOOKUP("Canadian Dollar",Table_1[],2,FALSE)/L1470,IF(AND(L1470&lt;&gt;0, H1470="HKD"), E1470/VLOOKUP("Hong Kong Dollar",Table_1[],2,FALSE)/L1470,IF(AND(L1470&lt;&gt;0, H1470="DKK"),E1470/VLOOKUP("Danish Krone",Table_1[],2,1)/L1470,IF(AND(L1470&lt;&gt;0, H1470="NOK"),E1470/VLOOKUP("Norwegian Krone",Table_1[],2,1)/L1470,IF(AND(L1470&lt;&gt;0, H1470="SEK"),E1470/VLOOKUP("Swedish Krona",Table_1[],2,1)/L1470,IF(AND(L1470&lt;&gt;0, H1470="MXN"),D1470/VLOOKUP("Mexican Peso",Table_1[],2,1)/L1470,IF(AND(L1470&lt;&gt;0, H1470="CHF"), E1470/VLOOKUP("Swiss Franc",Table_1[],2,1)/L1470,IF(AND(L1470&lt;&gt;0, H1470="SGD"),E1470/VLOOKUP("Singapore Dollar",Table_1[],2,1)/L1470, 0))))))))))))))</f>
        <v>49.882352941176471</v>
      </c>
      <c r="Q1470" s="15" t="str">
        <f t="shared" si="133"/>
        <v>film &amp; video</v>
      </c>
      <c r="R1470" s="15" t="str">
        <f t="shared" si="134"/>
        <v>television</v>
      </c>
      <c r="S1470" s="17">
        <f t="shared" si="135"/>
        <v>41841.321770833332</v>
      </c>
      <c r="T1470" s="17">
        <f t="shared" si="136"/>
        <v>41856.321770833332</v>
      </c>
      <c r="U1470" s="13">
        <f>(IF(H1470="USD",D1470,IF(H1470="GBP",D1470/VLOOKUP("British Pound",Table_1[],2,FALSE),IF(H1470="EUR",D1470/VLOOKUP("EURO",Table_1[],2,FALSE),IF(H1470="AUD",D1470/VLOOKUP("Australian Dollar",Table_1[],2,FALSE),IF(H1470="NZD",D1470/VLOOKUP("New Zealand Dollar",Table_1[],2,FALSE),IF(H1470="CAD",D1470/VLOOKUP("Canadian Dollar",Table_1[],2,FALSE),IF(H1470="HKD", D1470/VLOOKUP("Hong Kong Dollar",Table_1[],2,FALSE),IF(H1470="DKK",D1470/VLOOKUP("Danish Krone",Table_1[],2,1),IF(H1470="NOK",D1470/VLOOKUP("Norwegian Krone",Table_1[],2,1),IF(H1470="SEK",D1470/VLOOKUP("Swedish Krona",Table_1[],2,1),IF(H1470="MXN",D1470/VLOOKUP("Mexican Peso",Table_1[],2,1),IF(H1470="CHF", D1470/VLOOKUP("Swiss Franc",Table_1[],2,1),IF(H1470="SGD",D1470/VLOOKUP("Singapore Dollar",Table_1[],2,1)))))))))))))))</f>
        <v>2600</v>
      </c>
      <c r="V1470" s="15">
        <f>(IF(H1470="USD",E1470,IF(H1470="GBP",E1470/VLOOKUP("British Pound",Table_1[],2,FALSE),IF(H1470="EUR",E1470/VLOOKUP("EURO",Table_1[],2,FALSE),IF(H1470="AUD",E1470/VLOOKUP("Australian Dollar",Table_1[],2,FALSE),IF(H1470="NZD",E1470/VLOOKUP("New Zealand Dollar",Table_1[],2,FALSE),IF(H1470="CAD",E1470/VLOOKUP("Canadian Dollar",Table_1[],2,FALSE),IF(H1470="HKD", E1470/VLOOKUP("Hong Kong Dollar",Table_1[],2,FALSE),IF(H1470="DKK",E1470/VLOOKUP("Danish Krone",Table_1[],2,1),IF(H1470="NOK",E1470/VLOOKUP("Norwegian Krone",Table_1[],2,1),IF(H1470="SEK",E1470/VLOOKUP("Swedish Krona",Table_1[],2,1),IF(H1470="MXN",E1470/VLOOKUP("Mexican Peso",Table_1[],2,1),IF(H1470="CHF", E1470/VLOOKUP("Swiss Franc",Table_1[],2,1),IF(H1470="SGD",E1470/VLOOKUP("Singapore Dollar",Table_1[],2,1)))))))))))))))</f>
        <v>3392</v>
      </c>
      <c r="W1470" s="28">
        <f t="shared" si="137"/>
        <v>15</v>
      </c>
    </row>
    <row r="1471" spans="1:23" ht="60" x14ac:dyDescent="0.25">
      <c r="A1471" s="13">
        <v>2696</v>
      </c>
      <c r="B1471" s="14" t="s">
        <v>2696</v>
      </c>
      <c r="C1471" s="14" t="s">
        <v>6806</v>
      </c>
      <c r="D1471" s="15">
        <v>60000</v>
      </c>
      <c r="E1471" s="15">
        <v>3390</v>
      </c>
      <c r="F1471" s="16" t="s">
        <v>8221</v>
      </c>
      <c r="G1471" s="15" t="s">
        <v>8224</v>
      </c>
      <c r="H1471" s="15" t="s">
        <v>8246</v>
      </c>
      <c r="I1471" s="15">
        <v>1419538560</v>
      </c>
      <c r="J1471" s="15">
        <v>1416600960</v>
      </c>
      <c r="K1471" s="15" t="b">
        <v>0</v>
      </c>
      <c r="L1471" s="15">
        <v>38</v>
      </c>
      <c r="M1471" s="15" t="b">
        <v>0</v>
      </c>
      <c r="N1471" s="15" t="s">
        <v>8284</v>
      </c>
      <c r="O1471" s="15">
        <f t="shared" si="132"/>
        <v>6</v>
      </c>
      <c r="P1471" s="15">
        <f>(IF(AND(L1471 &lt;&gt; 0, H1471="USD"),E1471/L1471,IF(AND(L1471&lt;&gt;0, H1471="GBP"),E1471/VLOOKUP("British Pound",Table_1[],2,FALSE)/L1471,IF(AND(L1471&lt;&gt;0, H1471="EUR"),E1471/VLOOKUP("EURO",Table_1[],2,FALSE)/L1471, IF(AND(L1471 &lt;&gt;0, H1471="AUD"),E1471/VLOOKUP("Australian Dollar",Table_1[],2,FALSE)/L1471,IF(AND(L1471&lt;&gt;0, H1471="NZD"),E1471/VLOOKUP("New Zealand Dollar",Table_1[],2,FALSE)/L1471,IF(AND(L1471&lt;&gt;0, H1471="CAD"),E1471/VLOOKUP("Canadian Dollar",Table_1[],2,FALSE)/L1471,IF(AND(L1471&lt;&gt;0, H1471="HKD"), E1471/VLOOKUP("Hong Kong Dollar",Table_1[],2,FALSE)/L1471,IF(AND(L1471&lt;&gt;0, H1471="DKK"),E1471/VLOOKUP("Danish Krone",Table_1[],2,1)/L1471,IF(AND(L1471&lt;&gt;0, H1471="NOK"),E1471/VLOOKUP("Norwegian Krone",Table_1[],2,1)/L1471,IF(AND(L1471&lt;&gt;0, H1471="SEK"),E1471/VLOOKUP("Swedish Krona",Table_1[],2,1)/L1471,IF(AND(L1471&lt;&gt;0, H1471="MXN"),D1471/VLOOKUP("Mexican Peso",Table_1[],2,1)/L1471,IF(AND(L1471&lt;&gt;0, H1471="CHF"), E1471/VLOOKUP("Swiss Franc",Table_1[],2,1)/L1471,IF(AND(L1471&lt;&gt;0, H1471="SGD"),E1471/VLOOKUP("Singapore Dollar",Table_1[],2,1)/L1471, 0))))))))))))))</f>
        <v>89.21052631578948</v>
      </c>
      <c r="Q1471" s="15" t="str">
        <f t="shared" si="133"/>
        <v>food</v>
      </c>
      <c r="R1471" s="15" t="str">
        <f t="shared" si="134"/>
        <v>food trucks</v>
      </c>
      <c r="S1471" s="17">
        <f t="shared" si="135"/>
        <v>41964.844444444447</v>
      </c>
      <c r="T1471" s="17">
        <f t="shared" si="136"/>
        <v>41998.844444444447</v>
      </c>
      <c r="U1471" s="13">
        <f>(IF(H1471="USD",D1471,IF(H1471="GBP",D1471/VLOOKUP("British Pound",Table_1[],2,FALSE),IF(H1471="EUR",D1471/VLOOKUP("EURO",Table_1[],2,FALSE),IF(H1471="AUD",D1471/VLOOKUP("Australian Dollar",Table_1[],2,FALSE),IF(H1471="NZD",D1471/VLOOKUP("New Zealand Dollar",Table_1[],2,FALSE),IF(H1471="CAD",D1471/VLOOKUP("Canadian Dollar",Table_1[],2,FALSE),IF(H1471="HKD", D1471/VLOOKUP("Hong Kong Dollar",Table_1[],2,FALSE),IF(H1471="DKK",D1471/VLOOKUP("Danish Krone",Table_1[],2,1),IF(H1471="NOK",D1471/VLOOKUP("Norwegian Krone",Table_1[],2,1),IF(H1471="SEK",D1471/VLOOKUP("Swedish Krona",Table_1[],2,1),IF(H1471="MXN",D1471/VLOOKUP("Mexican Peso",Table_1[],2,1),IF(H1471="CHF", D1471/VLOOKUP("Swiss Franc",Table_1[],2,1),IF(H1471="SGD",D1471/VLOOKUP("Singapore Dollar",Table_1[],2,1)))))))))))))))</f>
        <v>60000</v>
      </c>
      <c r="V1471" s="15">
        <f>(IF(H1471="USD",E1471,IF(H1471="GBP",E1471/VLOOKUP("British Pound",Table_1[],2,FALSE),IF(H1471="EUR",E1471/VLOOKUP("EURO",Table_1[],2,FALSE),IF(H1471="AUD",E1471/VLOOKUP("Australian Dollar",Table_1[],2,FALSE),IF(H1471="NZD",E1471/VLOOKUP("New Zealand Dollar",Table_1[],2,FALSE),IF(H1471="CAD",E1471/VLOOKUP("Canadian Dollar",Table_1[],2,FALSE),IF(H1471="HKD", E1471/VLOOKUP("Hong Kong Dollar",Table_1[],2,FALSE),IF(H1471="DKK",E1471/VLOOKUP("Danish Krone",Table_1[],2,1),IF(H1471="NOK",E1471/VLOOKUP("Norwegian Krone",Table_1[],2,1),IF(H1471="SEK",E1471/VLOOKUP("Swedish Krona",Table_1[],2,1),IF(H1471="MXN",E1471/VLOOKUP("Mexican Peso",Table_1[],2,1),IF(H1471="CHF", E1471/VLOOKUP("Swiss Franc",Table_1[],2,1),IF(H1471="SGD",E1471/VLOOKUP("Singapore Dollar",Table_1[],2,1)))))))))))))))</f>
        <v>3390</v>
      </c>
      <c r="W1471" s="28">
        <f t="shared" si="137"/>
        <v>34</v>
      </c>
    </row>
    <row r="1472" spans="1:23" ht="45" x14ac:dyDescent="0.25">
      <c r="A1472" s="18">
        <v>2115</v>
      </c>
      <c r="B1472" s="19" t="s">
        <v>2116</v>
      </c>
      <c r="C1472" s="19" t="s">
        <v>6225</v>
      </c>
      <c r="D1472" s="20">
        <v>1500</v>
      </c>
      <c r="E1472" s="20">
        <v>3385</v>
      </c>
      <c r="F1472" s="21" t="s">
        <v>8219</v>
      </c>
      <c r="G1472" s="20" t="s">
        <v>8224</v>
      </c>
      <c r="H1472" s="20" t="s">
        <v>8246</v>
      </c>
      <c r="I1472" s="20">
        <v>1298167001</v>
      </c>
      <c r="J1472" s="20">
        <v>1295575001</v>
      </c>
      <c r="K1472" s="20" t="b">
        <v>0</v>
      </c>
      <c r="L1472" s="20">
        <v>36</v>
      </c>
      <c r="M1472" s="20" t="b">
        <v>1</v>
      </c>
      <c r="N1472" s="20" t="s">
        <v>8279</v>
      </c>
      <c r="O1472" s="15">
        <f t="shared" si="132"/>
        <v>226</v>
      </c>
      <c r="P1472" s="15">
        <f>(IF(AND(L1472 &lt;&gt; 0, H1472="USD"),E1472/L1472,IF(AND(L1472&lt;&gt;0, H1472="GBP"),E1472/VLOOKUP("British Pound",Table_1[],2,FALSE)/L1472,IF(AND(L1472&lt;&gt;0, H1472="EUR"),E1472/VLOOKUP("EURO",Table_1[],2,FALSE)/L1472, IF(AND(L1472 &lt;&gt;0, H1472="AUD"),E1472/VLOOKUP("Australian Dollar",Table_1[],2,FALSE)/L1472,IF(AND(L1472&lt;&gt;0, H1472="NZD"),E1472/VLOOKUP("New Zealand Dollar",Table_1[],2,FALSE)/L1472,IF(AND(L1472&lt;&gt;0, H1472="CAD"),E1472/VLOOKUP("Canadian Dollar",Table_1[],2,FALSE)/L1472,IF(AND(L1472&lt;&gt;0, H1472="HKD"), E1472/VLOOKUP("Hong Kong Dollar",Table_1[],2,FALSE)/L1472,IF(AND(L1472&lt;&gt;0, H1472="DKK"),E1472/VLOOKUP("Danish Krone",Table_1[],2,1)/L1472,IF(AND(L1472&lt;&gt;0, H1472="NOK"),E1472/VLOOKUP("Norwegian Krone",Table_1[],2,1)/L1472,IF(AND(L1472&lt;&gt;0, H1472="SEK"),E1472/VLOOKUP("Swedish Krona",Table_1[],2,1)/L1472,IF(AND(L1472&lt;&gt;0, H1472="MXN"),D1472/VLOOKUP("Mexican Peso",Table_1[],2,1)/L1472,IF(AND(L1472&lt;&gt;0, H1472="CHF"), E1472/VLOOKUP("Swiss Franc",Table_1[],2,1)/L1472,IF(AND(L1472&lt;&gt;0, H1472="SGD"),E1472/VLOOKUP("Singapore Dollar",Table_1[],2,1)/L1472, 0))))))))))))))</f>
        <v>94.027777777777771</v>
      </c>
      <c r="Q1472" s="20" t="str">
        <f t="shared" si="133"/>
        <v>music</v>
      </c>
      <c r="R1472" s="20" t="str">
        <f t="shared" si="134"/>
        <v>indie rock</v>
      </c>
      <c r="S1472" s="22">
        <f t="shared" si="135"/>
        <v>40564.081030092595</v>
      </c>
      <c r="T1472" s="22">
        <f t="shared" si="136"/>
        <v>40594.081030092595</v>
      </c>
      <c r="U1472" s="18">
        <f>(IF(H1472="USD",D1472,IF(H1472="GBP",D1472/VLOOKUP("British Pound",Table_1[],2,FALSE),IF(H1472="EUR",D1472/VLOOKUP("EURO",Table_1[],2,FALSE),IF(H1472="AUD",D1472/VLOOKUP("Australian Dollar",Table_1[],2,FALSE),IF(H1472="NZD",D1472/VLOOKUP("New Zealand Dollar",Table_1[],2,FALSE),IF(H1472="CAD",D1472/VLOOKUP("Canadian Dollar",Table_1[],2,FALSE),IF(H1472="HKD", D1472/VLOOKUP("Hong Kong Dollar",Table_1[],2,FALSE),IF(H1472="DKK",D1472/VLOOKUP("Danish Krone",Table_1[],2,1),IF(H1472="NOK",D1472/VLOOKUP("Norwegian Krone",Table_1[],2,1),IF(H1472="SEK",D1472/VLOOKUP("Swedish Krona",Table_1[],2,1),IF(H1472="MXN",D1472/VLOOKUP("Mexican Peso",Table_1[],2,1),IF(H1472="CHF", D1472/VLOOKUP("Swiss Franc",Table_1[],2,1),IF(H1472="SGD",D1472/VLOOKUP("Singapore Dollar",Table_1[],2,1)))))))))))))))</f>
        <v>1500</v>
      </c>
      <c r="V1472" s="20">
        <f>(IF(H1472="USD",E1472,IF(H1472="GBP",E1472/VLOOKUP("British Pound",Table_1[],2,FALSE),IF(H1472="EUR",E1472/VLOOKUP("EURO",Table_1[],2,FALSE),IF(H1472="AUD",E1472/VLOOKUP("Australian Dollar",Table_1[],2,FALSE),IF(H1472="NZD",E1472/VLOOKUP("New Zealand Dollar",Table_1[],2,FALSE),IF(H1472="CAD",E1472/VLOOKUP("Canadian Dollar",Table_1[],2,FALSE),IF(H1472="HKD", E1472/VLOOKUP("Hong Kong Dollar",Table_1[],2,FALSE),IF(H1472="DKK",E1472/VLOOKUP("Danish Krone",Table_1[],2,1),IF(H1472="NOK",E1472/VLOOKUP("Norwegian Krone",Table_1[],2,1),IF(H1472="SEK",E1472/VLOOKUP("Swedish Krona",Table_1[],2,1),IF(H1472="MXN",E1472/VLOOKUP("Mexican Peso",Table_1[],2,1),IF(H1472="CHF", E1472/VLOOKUP("Swiss Franc",Table_1[],2,1),IF(H1472="SGD",E1472/VLOOKUP("Singapore Dollar",Table_1[],2,1)))))))))))))))</f>
        <v>3385</v>
      </c>
      <c r="W1472" s="29">
        <f t="shared" si="137"/>
        <v>30</v>
      </c>
    </row>
    <row r="1473" spans="1:23" ht="60" x14ac:dyDescent="0.25">
      <c r="A1473" s="13">
        <v>3604</v>
      </c>
      <c r="B1473" s="14" t="s">
        <v>3603</v>
      </c>
      <c r="C1473" s="14" t="s">
        <v>7714</v>
      </c>
      <c r="D1473" s="15">
        <v>3000</v>
      </c>
      <c r="E1473" s="15">
        <v>3385</v>
      </c>
      <c r="F1473" s="16" t="s">
        <v>8219</v>
      </c>
      <c r="G1473" s="15" t="s">
        <v>8224</v>
      </c>
      <c r="H1473" s="15" t="s">
        <v>8246</v>
      </c>
      <c r="I1473" s="15">
        <v>1461913140</v>
      </c>
      <c r="J1473" s="15">
        <v>1461370956</v>
      </c>
      <c r="K1473" s="15" t="b">
        <v>0</v>
      </c>
      <c r="L1473" s="15">
        <v>69</v>
      </c>
      <c r="M1473" s="15" t="b">
        <v>1</v>
      </c>
      <c r="N1473" s="15" t="s">
        <v>8271</v>
      </c>
      <c r="O1473" s="15">
        <f t="shared" si="132"/>
        <v>113</v>
      </c>
      <c r="P1473" s="15">
        <f>(IF(AND(L1473 &lt;&gt; 0, H1473="USD"),E1473/L1473,IF(AND(L1473&lt;&gt;0, H1473="GBP"),E1473/VLOOKUP("British Pound",Table_1[],2,FALSE)/L1473,IF(AND(L1473&lt;&gt;0, H1473="EUR"),E1473/VLOOKUP("EURO",Table_1[],2,FALSE)/L1473, IF(AND(L1473 &lt;&gt;0, H1473="AUD"),E1473/VLOOKUP("Australian Dollar",Table_1[],2,FALSE)/L1473,IF(AND(L1473&lt;&gt;0, H1473="NZD"),E1473/VLOOKUP("New Zealand Dollar",Table_1[],2,FALSE)/L1473,IF(AND(L1473&lt;&gt;0, H1473="CAD"),E1473/VLOOKUP("Canadian Dollar",Table_1[],2,FALSE)/L1473,IF(AND(L1473&lt;&gt;0, H1473="HKD"), E1473/VLOOKUP("Hong Kong Dollar",Table_1[],2,FALSE)/L1473,IF(AND(L1473&lt;&gt;0, H1473="DKK"),E1473/VLOOKUP("Danish Krone",Table_1[],2,1)/L1473,IF(AND(L1473&lt;&gt;0, H1473="NOK"),E1473/VLOOKUP("Norwegian Krone",Table_1[],2,1)/L1473,IF(AND(L1473&lt;&gt;0, H1473="SEK"),E1473/VLOOKUP("Swedish Krona",Table_1[],2,1)/L1473,IF(AND(L1473&lt;&gt;0, H1473="MXN"),D1473/VLOOKUP("Mexican Peso",Table_1[],2,1)/L1473,IF(AND(L1473&lt;&gt;0, H1473="CHF"), E1473/VLOOKUP("Swiss Franc",Table_1[],2,1)/L1473,IF(AND(L1473&lt;&gt;0, H1473="SGD"),E1473/VLOOKUP("Singapore Dollar",Table_1[],2,1)/L1473, 0))))))))))))))</f>
        <v>49.05797101449275</v>
      </c>
      <c r="Q1473" s="15" t="str">
        <f t="shared" si="133"/>
        <v>theater</v>
      </c>
      <c r="R1473" s="15" t="str">
        <f t="shared" si="134"/>
        <v>plays</v>
      </c>
      <c r="S1473" s="17">
        <f t="shared" si="135"/>
        <v>42483.015694444446</v>
      </c>
      <c r="T1473" s="17">
        <f t="shared" si="136"/>
        <v>42489.290972222225</v>
      </c>
      <c r="U1473" s="13">
        <f>(IF(H1473="USD",D1473,IF(H1473="GBP",D1473/VLOOKUP("British Pound",Table_1[],2,FALSE),IF(H1473="EUR",D1473/VLOOKUP("EURO",Table_1[],2,FALSE),IF(H1473="AUD",D1473/VLOOKUP("Australian Dollar",Table_1[],2,FALSE),IF(H1473="NZD",D1473/VLOOKUP("New Zealand Dollar",Table_1[],2,FALSE),IF(H1473="CAD",D1473/VLOOKUP("Canadian Dollar",Table_1[],2,FALSE),IF(H1473="HKD", D1473/VLOOKUP("Hong Kong Dollar",Table_1[],2,FALSE),IF(H1473="DKK",D1473/VLOOKUP("Danish Krone",Table_1[],2,1),IF(H1473="NOK",D1473/VLOOKUP("Norwegian Krone",Table_1[],2,1),IF(H1473="SEK",D1473/VLOOKUP("Swedish Krona",Table_1[],2,1),IF(H1473="MXN",D1473/VLOOKUP("Mexican Peso",Table_1[],2,1),IF(H1473="CHF", D1473/VLOOKUP("Swiss Franc",Table_1[],2,1),IF(H1473="SGD",D1473/VLOOKUP("Singapore Dollar",Table_1[],2,1)))))))))))))))</f>
        <v>3000</v>
      </c>
      <c r="V1473" s="15">
        <f>(IF(H1473="USD",E1473,IF(H1473="GBP",E1473/VLOOKUP("British Pound",Table_1[],2,FALSE),IF(H1473="EUR",E1473/VLOOKUP("EURO",Table_1[],2,FALSE),IF(H1473="AUD",E1473/VLOOKUP("Australian Dollar",Table_1[],2,FALSE),IF(H1473="NZD",E1473/VLOOKUP("New Zealand Dollar",Table_1[],2,FALSE),IF(H1473="CAD",E1473/VLOOKUP("Canadian Dollar",Table_1[],2,FALSE),IF(H1473="HKD", E1473/VLOOKUP("Hong Kong Dollar",Table_1[],2,FALSE),IF(H1473="DKK",E1473/VLOOKUP("Danish Krone",Table_1[],2,1),IF(H1473="NOK",E1473/VLOOKUP("Norwegian Krone",Table_1[],2,1),IF(H1473="SEK",E1473/VLOOKUP("Swedish Krona",Table_1[],2,1),IF(H1473="MXN",E1473/VLOOKUP("Mexican Peso",Table_1[],2,1),IF(H1473="CHF", E1473/VLOOKUP("Swiss Franc",Table_1[],2,1),IF(H1473="SGD",E1473/VLOOKUP("Singapore Dollar",Table_1[],2,1)))))))))))))))</f>
        <v>3385</v>
      </c>
      <c r="W1473" s="28">
        <f t="shared" si="137"/>
        <v>6</v>
      </c>
    </row>
    <row r="1474" spans="1:23" ht="45" x14ac:dyDescent="0.25">
      <c r="A1474" s="13">
        <v>3680</v>
      </c>
      <c r="B1474" s="14" t="s">
        <v>3677</v>
      </c>
      <c r="C1474" s="14" t="s">
        <v>7790</v>
      </c>
      <c r="D1474" s="15">
        <v>3000</v>
      </c>
      <c r="E1474" s="15">
        <v>3383</v>
      </c>
      <c r="F1474" s="16" t="s">
        <v>8219</v>
      </c>
      <c r="G1474" s="15" t="s">
        <v>8224</v>
      </c>
      <c r="H1474" s="15" t="s">
        <v>8246</v>
      </c>
      <c r="I1474" s="15">
        <v>1475664834</v>
      </c>
      <c r="J1474" s="15">
        <v>1473850434</v>
      </c>
      <c r="K1474" s="15" t="b">
        <v>0</v>
      </c>
      <c r="L1474" s="15">
        <v>34</v>
      </c>
      <c r="M1474" s="15" t="b">
        <v>1</v>
      </c>
      <c r="N1474" s="15" t="s">
        <v>8271</v>
      </c>
      <c r="O1474" s="15">
        <f t="shared" ref="O1474:O1537" si="138">ROUND(E1474*100/D1474, 0)</f>
        <v>113</v>
      </c>
      <c r="P1474" s="15">
        <f>(IF(AND(L1474 &lt;&gt; 0, H1474="USD"),E1474/L1474,IF(AND(L1474&lt;&gt;0, H1474="GBP"),E1474/VLOOKUP("British Pound",Table_1[],2,FALSE)/L1474,IF(AND(L1474&lt;&gt;0, H1474="EUR"),E1474/VLOOKUP("EURO",Table_1[],2,FALSE)/L1474, IF(AND(L1474 &lt;&gt;0, H1474="AUD"),E1474/VLOOKUP("Australian Dollar",Table_1[],2,FALSE)/L1474,IF(AND(L1474&lt;&gt;0, H1474="NZD"),E1474/VLOOKUP("New Zealand Dollar",Table_1[],2,FALSE)/L1474,IF(AND(L1474&lt;&gt;0, H1474="CAD"),E1474/VLOOKUP("Canadian Dollar",Table_1[],2,FALSE)/L1474,IF(AND(L1474&lt;&gt;0, H1474="HKD"), E1474/VLOOKUP("Hong Kong Dollar",Table_1[],2,FALSE)/L1474,IF(AND(L1474&lt;&gt;0, H1474="DKK"),E1474/VLOOKUP("Danish Krone",Table_1[],2,1)/L1474,IF(AND(L1474&lt;&gt;0, H1474="NOK"),E1474/VLOOKUP("Norwegian Krone",Table_1[],2,1)/L1474,IF(AND(L1474&lt;&gt;0, H1474="SEK"),E1474/VLOOKUP("Swedish Krona",Table_1[],2,1)/L1474,IF(AND(L1474&lt;&gt;0, H1474="MXN"),D1474/VLOOKUP("Mexican Peso",Table_1[],2,1)/L1474,IF(AND(L1474&lt;&gt;0, H1474="CHF"), E1474/VLOOKUP("Swiss Franc",Table_1[],2,1)/L1474,IF(AND(L1474&lt;&gt;0, H1474="SGD"),E1474/VLOOKUP("Singapore Dollar",Table_1[],2,1)/L1474, 0))))))))))))))</f>
        <v>99.5</v>
      </c>
      <c r="Q1474" s="15" t="str">
        <f t="shared" ref="Q1474:Q1537" si="139" xml:space="preserve"> LEFT(N1474, SEARCH("/", N1474, 1)-1)</f>
        <v>theater</v>
      </c>
      <c r="R1474" s="15" t="str">
        <f t="shared" ref="R1474:R1537" si="140" xml:space="preserve"> RIGHT(N1474, LEN(N1474) - SEARCH("/", N1474) )</f>
        <v>plays</v>
      </c>
      <c r="S1474" s="17">
        <f t="shared" ref="S1474:S1537" si="141">(((J1474/60)/60)/24) + DATE(1970, 1, 1)</f>
        <v>42627.454097222217</v>
      </c>
      <c r="T1474" s="17">
        <f t="shared" ref="T1474:T1537" si="142" xml:space="preserve"> (((I1474/60)/60)/24) + DATE(1970, 1, 1)</f>
        <v>42648.454097222217</v>
      </c>
      <c r="U1474" s="13">
        <f>(IF(H1474="USD",D1474,IF(H1474="GBP",D1474/VLOOKUP("British Pound",Table_1[],2,FALSE),IF(H1474="EUR",D1474/VLOOKUP("EURO",Table_1[],2,FALSE),IF(H1474="AUD",D1474/VLOOKUP("Australian Dollar",Table_1[],2,FALSE),IF(H1474="NZD",D1474/VLOOKUP("New Zealand Dollar",Table_1[],2,FALSE),IF(H1474="CAD",D1474/VLOOKUP("Canadian Dollar",Table_1[],2,FALSE),IF(H1474="HKD", D1474/VLOOKUP("Hong Kong Dollar",Table_1[],2,FALSE),IF(H1474="DKK",D1474/VLOOKUP("Danish Krone",Table_1[],2,1),IF(H1474="NOK",D1474/VLOOKUP("Norwegian Krone",Table_1[],2,1),IF(H1474="SEK",D1474/VLOOKUP("Swedish Krona",Table_1[],2,1),IF(H1474="MXN",D1474/VLOOKUP("Mexican Peso",Table_1[],2,1),IF(H1474="CHF", D1474/VLOOKUP("Swiss Franc",Table_1[],2,1),IF(H1474="SGD",D1474/VLOOKUP("Singapore Dollar",Table_1[],2,1)))))))))))))))</f>
        <v>3000</v>
      </c>
      <c r="V1474" s="15">
        <f>(IF(H1474="USD",E1474,IF(H1474="GBP",E1474/VLOOKUP("British Pound",Table_1[],2,FALSE),IF(H1474="EUR",E1474/VLOOKUP("EURO",Table_1[],2,FALSE),IF(H1474="AUD",E1474/VLOOKUP("Australian Dollar",Table_1[],2,FALSE),IF(H1474="NZD",E1474/VLOOKUP("New Zealand Dollar",Table_1[],2,FALSE),IF(H1474="CAD",E1474/VLOOKUP("Canadian Dollar",Table_1[],2,FALSE),IF(H1474="HKD", E1474/VLOOKUP("Hong Kong Dollar",Table_1[],2,FALSE),IF(H1474="DKK",E1474/VLOOKUP("Danish Krone",Table_1[],2,1),IF(H1474="NOK",E1474/VLOOKUP("Norwegian Krone",Table_1[],2,1),IF(H1474="SEK",E1474/VLOOKUP("Swedish Krona",Table_1[],2,1),IF(H1474="MXN",E1474/VLOOKUP("Mexican Peso",Table_1[],2,1),IF(H1474="CHF", E1474/VLOOKUP("Swiss Franc",Table_1[],2,1),IF(H1474="SGD",E1474/VLOOKUP("Singapore Dollar",Table_1[],2,1)))))))))))))))</f>
        <v>3383</v>
      </c>
      <c r="W1474" s="28">
        <f t="shared" ref="W1474:W1537" si="143" xml:space="preserve"> ROUND(T1474 - S1474,)</f>
        <v>21</v>
      </c>
    </row>
    <row r="1475" spans="1:23" ht="60" x14ac:dyDescent="0.25">
      <c r="A1475" s="13">
        <v>1882</v>
      </c>
      <c r="B1475" s="14" t="s">
        <v>1883</v>
      </c>
      <c r="C1475" s="14" t="s">
        <v>5992</v>
      </c>
      <c r="D1475" s="15">
        <v>3350</v>
      </c>
      <c r="E1475" s="15">
        <v>3380</v>
      </c>
      <c r="F1475" s="16" t="s">
        <v>8219</v>
      </c>
      <c r="G1475" s="15" t="s">
        <v>8224</v>
      </c>
      <c r="H1475" s="15" t="s">
        <v>8246</v>
      </c>
      <c r="I1475" s="15">
        <v>1341964080</v>
      </c>
      <c r="J1475" s="15">
        <v>1339109212</v>
      </c>
      <c r="K1475" s="15" t="b">
        <v>0</v>
      </c>
      <c r="L1475" s="15">
        <v>81</v>
      </c>
      <c r="M1475" s="15" t="b">
        <v>1</v>
      </c>
      <c r="N1475" s="15" t="s">
        <v>8279</v>
      </c>
      <c r="O1475" s="15">
        <f t="shared" si="138"/>
        <v>101</v>
      </c>
      <c r="P1475" s="15">
        <f>(IF(AND(L1475 &lt;&gt; 0, H1475="USD"),E1475/L1475,IF(AND(L1475&lt;&gt;0, H1475="GBP"),E1475/VLOOKUP("British Pound",Table_1[],2,FALSE)/L1475,IF(AND(L1475&lt;&gt;0, H1475="EUR"),E1475/VLOOKUP("EURO",Table_1[],2,FALSE)/L1475, IF(AND(L1475 &lt;&gt;0, H1475="AUD"),E1475/VLOOKUP("Australian Dollar",Table_1[],2,FALSE)/L1475,IF(AND(L1475&lt;&gt;0, H1475="NZD"),E1475/VLOOKUP("New Zealand Dollar",Table_1[],2,FALSE)/L1475,IF(AND(L1475&lt;&gt;0, H1475="CAD"),E1475/VLOOKUP("Canadian Dollar",Table_1[],2,FALSE)/L1475,IF(AND(L1475&lt;&gt;0, H1475="HKD"), E1475/VLOOKUP("Hong Kong Dollar",Table_1[],2,FALSE)/L1475,IF(AND(L1475&lt;&gt;0, H1475="DKK"),E1475/VLOOKUP("Danish Krone",Table_1[],2,1)/L1475,IF(AND(L1475&lt;&gt;0, H1475="NOK"),E1475/VLOOKUP("Norwegian Krone",Table_1[],2,1)/L1475,IF(AND(L1475&lt;&gt;0, H1475="SEK"),E1475/VLOOKUP("Swedish Krona",Table_1[],2,1)/L1475,IF(AND(L1475&lt;&gt;0, H1475="MXN"),D1475/VLOOKUP("Mexican Peso",Table_1[],2,1)/L1475,IF(AND(L1475&lt;&gt;0, H1475="CHF"), E1475/VLOOKUP("Swiss Franc",Table_1[],2,1)/L1475,IF(AND(L1475&lt;&gt;0, H1475="SGD"),E1475/VLOOKUP("Singapore Dollar",Table_1[],2,1)/L1475, 0))))))))))))))</f>
        <v>41.728395061728392</v>
      </c>
      <c r="Q1475" s="15" t="str">
        <f t="shared" si="139"/>
        <v>music</v>
      </c>
      <c r="R1475" s="15" t="str">
        <f t="shared" si="140"/>
        <v>indie rock</v>
      </c>
      <c r="S1475" s="17">
        <f t="shared" si="141"/>
        <v>41067.949212962965</v>
      </c>
      <c r="T1475" s="17">
        <f t="shared" si="142"/>
        <v>41100.991666666669</v>
      </c>
      <c r="U1475" s="13">
        <f>(IF(H1475="USD",D1475,IF(H1475="GBP",D1475/VLOOKUP("British Pound",Table_1[],2,FALSE),IF(H1475="EUR",D1475/VLOOKUP("EURO",Table_1[],2,FALSE),IF(H1475="AUD",D1475/VLOOKUP("Australian Dollar",Table_1[],2,FALSE),IF(H1475="NZD",D1475/VLOOKUP("New Zealand Dollar",Table_1[],2,FALSE),IF(H1475="CAD",D1475/VLOOKUP("Canadian Dollar",Table_1[],2,FALSE),IF(H1475="HKD", D1475/VLOOKUP("Hong Kong Dollar",Table_1[],2,FALSE),IF(H1475="DKK",D1475/VLOOKUP("Danish Krone",Table_1[],2,1),IF(H1475="NOK",D1475/VLOOKUP("Norwegian Krone",Table_1[],2,1),IF(H1475="SEK",D1475/VLOOKUP("Swedish Krona",Table_1[],2,1),IF(H1475="MXN",D1475/VLOOKUP("Mexican Peso",Table_1[],2,1),IF(H1475="CHF", D1475/VLOOKUP("Swiss Franc",Table_1[],2,1),IF(H1475="SGD",D1475/VLOOKUP("Singapore Dollar",Table_1[],2,1)))))))))))))))</f>
        <v>3350</v>
      </c>
      <c r="V1475" s="15">
        <f>(IF(H1475="USD",E1475,IF(H1475="GBP",E1475/VLOOKUP("British Pound",Table_1[],2,FALSE),IF(H1475="EUR",E1475/VLOOKUP("EURO",Table_1[],2,FALSE),IF(H1475="AUD",E1475/VLOOKUP("Australian Dollar",Table_1[],2,FALSE),IF(H1475="NZD",E1475/VLOOKUP("New Zealand Dollar",Table_1[],2,FALSE),IF(H1475="CAD",E1475/VLOOKUP("Canadian Dollar",Table_1[],2,FALSE),IF(H1475="HKD", E1475/VLOOKUP("Hong Kong Dollar",Table_1[],2,FALSE),IF(H1475="DKK",E1475/VLOOKUP("Danish Krone",Table_1[],2,1),IF(H1475="NOK",E1475/VLOOKUP("Norwegian Krone",Table_1[],2,1),IF(H1475="SEK",E1475/VLOOKUP("Swedish Krona",Table_1[],2,1),IF(H1475="MXN",E1475/VLOOKUP("Mexican Peso",Table_1[],2,1),IF(H1475="CHF", E1475/VLOOKUP("Swiss Franc",Table_1[],2,1),IF(H1475="SGD",E1475/VLOOKUP("Singapore Dollar",Table_1[],2,1)))))))))))))))</f>
        <v>3380</v>
      </c>
      <c r="W1475" s="28">
        <f t="shared" si="143"/>
        <v>33</v>
      </c>
    </row>
    <row r="1476" spans="1:23" ht="45" x14ac:dyDescent="0.25">
      <c r="A1476" s="13">
        <v>2986</v>
      </c>
      <c r="B1476" s="14" t="s">
        <v>2986</v>
      </c>
      <c r="C1476" s="14" t="s">
        <v>7096</v>
      </c>
      <c r="D1476" s="15">
        <v>2400</v>
      </c>
      <c r="E1476" s="15">
        <v>2532</v>
      </c>
      <c r="F1476" s="16" t="s">
        <v>8219</v>
      </c>
      <c r="G1476" s="15" t="s">
        <v>8225</v>
      </c>
      <c r="H1476" s="15" t="s">
        <v>8247</v>
      </c>
      <c r="I1476" s="15">
        <v>1462100406</v>
      </c>
      <c r="J1476" s="15">
        <v>1456920006</v>
      </c>
      <c r="K1476" s="15" t="b">
        <v>0</v>
      </c>
      <c r="L1476" s="15">
        <v>56</v>
      </c>
      <c r="M1476" s="15" t="b">
        <v>1</v>
      </c>
      <c r="N1476" s="15" t="s">
        <v>8303</v>
      </c>
      <c r="O1476" s="15">
        <f t="shared" si="138"/>
        <v>106</v>
      </c>
      <c r="P1476" s="15">
        <f>(IF(AND(L1476 &lt;&gt; 0, H1476="USD"),E1476/L1476,IF(AND(L1476&lt;&gt;0, H1476="GBP"),E1476/VLOOKUP("British Pound",Table_1[],2,FALSE)/L1476,IF(AND(L1476&lt;&gt;0, H1476="EUR"),E1476/VLOOKUP("EURO",Table_1[],2,FALSE)/L1476, IF(AND(L1476 &lt;&gt;0, H1476="AUD"),E1476/VLOOKUP("Australian Dollar",Table_1[],2,FALSE)/L1476,IF(AND(L1476&lt;&gt;0, H1476="NZD"),E1476/VLOOKUP("New Zealand Dollar",Table_1[],2,FALSE)/L1476,IF(AND(L1476&lt;&gt;0, H1476="CAD"),E1476/VLOOKUP("Canadian Dollar",Table_1[],2,FALSE)/L1476,IF(AND(L1476&lt;&gt;0, H1476="HKD"), E1476/VLOOKUP("Hong Kong Dollar",Table_1[],2,FALSE)/L1476,IF(AND(L1476&lt;&gt;0, H1476="DKK"),E1476/VLOOKUP("Danish Krone",Table_1[],2,1)/L1476,IF(AND(L1476&lt;&gt;0, H1476="NOK"),E1476/VLOOKUP("Norwegian Krone",Table_1[],2,1)/L1476,IF(AND(L1476&lt;&gt;0, H1476="SEK"),E1476/VLOOKUP("Swedish Krona",Table_1[],2,1)/L1476,IF(AND(L1476&lt;&gt;0, H1476="MXN"),D1476/VLOOKUP("Mexican Peso",Table_1[],2,1)/L1476,IF(AND(L1476&lt;&gt;0, H1476="CHF"), E1476/VLOOKUP("Swiss Franc",Table_1[],2,1)/L1476,IF(AND(L1476&lt;&gt;0, H1476="SGD"),E1476/VLOOKUP("Singapore Dollar",Table_1[],2,1)/L1476, 0))))))))))))))</f>
        <v>60.285392763619548</v>
      </c>
      <c r="Q1476" s="15" t="str">
        <f t="shared" si="139"/>
        <v>theater</v>
      </c>
      <c r="R1476" s="15" t="str">
        <f t="shared" si="140"/>
        <v>spaces</v>
      </c>
      <c r="S1476" s="17">
        <f t="shared" si="141"/>
        <v>42431.500069444446</v>
      </c>
      <c r="T1476" s="17">
        <f t="shared" si="142"/>
        <v>42491.458402777775</v>
      </c>
      <c r="U1476" s="13">
        <f>(IF(H1476="USD",D1476,IF(H1476="GBP",D1476/VLOOKUP("British Pound",Table_1[],2,FALSE),IF(H1476="EUR",D1476/VLOOKUP("EURO",Table_1[],2,FALSE),IF(H1476="AUD",D1476/VLOOKUP("Australian Dollar",Table_1[],2,FALSE),IF(H1476="NZD",D1476/VLOOKUP("New Zealand Dollar",Table_1[],2,FALSE),IF(H1476="CAD",D1476/VLOOKUP("Canadian Dollar",Table_1[],2,FALSE),IF(H1476="HKD", D1476/VLOOKUP("Hong Kong Dollar",Table_1[],2,FALSE),IF(H1476="DKK",D1476/VLOOKUP("Danish Krone",Table_1[],2,1),IF(H1476="NOK",D1476/VLOOKUP("Norwegian Krone",Table_1[],2,1),IF(H1476="SEK",D1476/VLOOKUP("Swedish Krona",Table_1[],2,1),IF(H1476="MXN",D1476/VLOOKUP("Mexican Peso",Table_1[],2,1),IF(H1476="CHF", D1476/VLOOKUP("Swiss Franc",Table_1[],2,1),IF(H1476="SGD",D1476/VLOOKUP("Singapore Dollar",Table_1[],2,1)))))))))))))))</f>
        <v>3199.982933424355</v>
      </c>
      <c r="V1476" s="15">
        <f>(IF(H1476="USD",E1476,IF(H1476="GBP",E1476/VLOOKUP("British Pound",Table_1[],2,FALSE),IF(H1476="EUR",E1476/VLOOKUP("EURO",Table_1[],2,FALSE),IF(H1476="AUD",E1476/VLOOKUP("Australian Dollar",Table_1[],2,FALSE),IF(H1476="NZD",E1476/VLOOKUP("New Zealand Dollar",Table_1[],2,FALSE),IF(H1476="CAD",E1476/VLOOKUP("Canadian Dollar",Table_1[],2,FALSE),IF(H1476="HKD", E1476/VLOOKUP("Hong Kong Dollar",Table_1[],2,FALSE),IF(H1476="DKK",E1476/VLOOKUP("Danish Krone",Table_1[],2,1),IF(H1476="NOK",E1476/VLOOKUP("Norwegian Krone",Table_1[],2,1),IF(H1476="SEK",E1476/VLOOKUP("Swedish Krona",Table_1[],2,1),IF(H1476="MXN",E1476/VLOOKUP("Mexican Peso",Table_1[],2,1),IF(H1476="CHF", E1476/VLOOKUP("Swiss Franc",Table_1[],2,1),IF(H1476="SGD",E1476/VLOOKUP("Singapore Dollar",Table_1[],2,1)))))))))))))))</f>
        <v>3375.9819947626947</v>
      </c>
      <c r="W1476" s="28">
        <f t="shared" si="143"/>
        <v>60</v>
      </c>
    </row>
    <row r="1477" spans="1:23" ht="45" x14ac:dyDescent="0.25">
      <c r="A1477" s="18">
        <v>1821</v>
      </c>
      <c r="B1477" s="19" t="s">
        <v>1822</v>
      </c>
      <c r="C1477" s="19" t="s">
        <v>5931</v>
      </c>
      <c r="D1477" s="20">
        <v>2500</v>
      </c>
      <c r="E1477" s="20">
        <v>3372.25</v>
      </c>
      <c r="F1477" s="21" t="s">
        <v>8219</v>
      </c>
      <c r="G1477" s="20" t="s">
        <v>8224</v>
      </c>
      <c r="H1477" s="20" t="s">
        <v>8246</v>
      </c>
      <c r="I1477" s="20">
        <v>1330760367</v>
      </c>
      <c r="J1477" s="20">
        <v>1326872367</v>
      </c>
      <c r="K1477" s="20" t="b">
        <v>0</v>
      </c>
      <c r="L1477" s="20">
        <v>57</v>
      </c>
      <c r="M1477" s="20" t="b">
        <v>1</v>
      </c>
      <c r="N1477" s="20" t="s">
        <v>8276</v>
      </c>
      <c r="O1477" s="15">
        <f t="shared" si="138"/>
        <v>135</v>
      </c>
      <c r="P1477" s="15">
        <f>(IF(AND(L1477 &lt;&gt; 0, H1477="USD"),E1477/L1477,IF(AND(L1477&lt;&gt;0, H1477="GBP"),E1477/VLOOKUP("British Pound",Table_1[],2,FALSE)/L1477,IF(AND(L1477&lt;&gt;0, H1477="EUR"),E1477/VLOOKUP("EURO",Table_1[],2,FALSE)/L1477, IF(AND(L1477 &lt;&gt;0, H1477="AUD"),E1477/VLOOKUP("Australian Dollar",Table_1[],2,FALSE)/L1477,IF(AND(L1477&lt;&gt;0, H1477="NZD"),E1477/VLOOKUP("New Zealand Dollar",Table_1[],2,FALSE)/L1477,IF(AND(L1477&lt;&gt;0, H1477="CAD"),E1477/VLOOKUP("Canadian Dollar",Table_1[],2,FALSE)/L1477,IF(AND(L1477&lt;&gt;0, H1477="HKD"), E1477/VLOOKUP("Hong Kong Dollar",Table_1[],2,FALSE)/L1477,IF(AND(L1477&lt;&gt;0, H1477="DKK"),E1477/VLOOKUP("Danish Krone",Table_1[],2,1)/L1477,IF(AND(L1477&lt;&gt;0, H1477="NOK"),E1477/VLOOKUP("Norwegian Krone",Table_1[],2,1)/L1477,IF(AND(L1477&lt;&gt;0, H1477="SEK"),E1477/VLOOKUP("Swedish Krona",Table_1[],2,1)/L1477,IF(AND(L1477&lt;&gt;0, H1477="MXN"),D1477/VLOOKUP("Mexican Peso",Table_1[],2,1)/L1477,IF(AND(L1477&lt;&gt;0, H1477="CHF"), E1477/VLOOKUP("Swiss Franc",Table_1[],2,1)/L1477,IF(AND(L1477&lt;&gt;0, H1477="SGD"),E1477/VLOOKUP("Singapore Dollar",Table_1[],2,1)/L1477, 0))))))))))))))</f>
        <v>59.162280701754383</v>
      </c>
      <c r="Q1477" s="20" t="str">
        <f t="shared" si="139"/>
        <v>music</v>
      </c>
      <c r="R1477" s="20" t="str">
        <f t="shared" si="140"/>
        <v>rock</v>
      </c>
      <c r="S1477" s="22">
        <f t="shared" si="141"/>
        <v>40926.319062499999</v>
      </c>
      <c r="T1477" s="22">
        <f t="shared" si="142"/>
        <v>40971.319062499999</v>
      </c>
      <c r="U1477" s="18">
        <f>(IF(H1477="USD",D1477,IF(H1477="GBP",D1477/VLOOKUP("British Pound",Table_1[],2,FALSE),IF(H1477="EUR",D1477/VLOOKUP("EURO",Table_1[],2,FALSE),IF(H1477="AUD",D1477/VLOOKUP("Australian Dollar",Table_1[],2,FALSE),IF(H1477="NZD",D1477/VLOOKUP("New Zealand Dollar",Table_1[],2,FALSE),IF(H1477="CAD",D1477/VLOOKUP("Canadian Dollar",Table_1[],2,FALSE),IF(H1477="HKD", D1477/VLOOKUP("Hong Kong Dollar",Table_1[],2,FALSE),IF(H1477="DKK",D1477/VLOOKUP("Danish Krone",Table_1[],2,1),IF(H1477="NOK",D1477/VLOOKUP("Norwegian Krone",Table_1[],2,1),IF(H1477="SEK",D1477/VLOOKUP("Swedish Krona",Table_1[],2,1),IF(H1477="MXN",D1477/VLOOKUP("Mexican Peso",Table_1[],2,1),IF(H1477="CHF", D1477/VLOOKUP("Swiss Franc",Table_1[],2,1),IF(H1477="SGD",D1477/VLOOKUP("Singapore Dollar",Table_1[],2,1)))))))))))))))</f>
        <v>2500</v>
      </c>
      <c r="V1477" s="20">
        <f>(IF(H1477="USD",E1477,IF(H1477="GBP",E1477/VLOOKUP("British Pound",Table_1[],2,FALSE),IF(H1477="EUR",E1477/VLOOKUP("EURO",Table_1[],2,FALSE),IF(H1477="AUD",E1477/VLOOKUP("Australian Dollar",Table_1[],2,FALSE),IF(H1477="NZD",E1477/VLOOKUP("New Zealand Dollar",Table_1[],2,FALSE),IF(H1477="CAD",E1477/VLOOKUP("Canadian Dollar",Table_1[],2,FALSE),IF(H1477="HKD", E1477/VLOOKUP("Hong Kong Dollar",Table_1[],2,FALSE),IF(H1477="DKK",E1477/VLOOKUP("Danish Krone",Table_1[],2,1),IF(H1477="NOK",E1477/VLOOKUP("Norwegian Krone",Table_1[],2,1),IF(H1477="SEK",E1477/VLOOKUP("Swedish Krona",Table_1[],2,1),IF(H1477="MXN",E1477/VLOOKUP("Mexican Peso",Table_1[],2,1),IF(H1477="CHF", E1477/VLOOKUP("Swiss Franc",Table_1[],2,1),IF(H1477="SGD",E1477/VLOOKUP("Singapore Dollar",Table_1[],2,1)))))))))))))))</f>
        <v>3372.25</v>
      </c>
      <c r="W1477" s="29">
        <f t="shared" si="143"/>
        <v>45</v>
      </c>
    </row>
    <row r="1478" spans="1:23" ht="60" x14ac:dyDescent="0.25">
      <c r="A1478" s="13">
        <v>1474</v>
      </c>
      <c r="B1478" s="14" t="s">
        <v>1475</v>
      </c>
      <c r="C1478" s="14" t="s">
        <v>5584</v>
      </c>
      <c r="D1478" s="15">
        <v>3000</v>
      </c>
      <c r="E1478" s="15">
        <v>3368</v>
      </c>
      <c r="F1478" s="16" t="s">
        <v>8219</v>
      </c>
      <c r="G1478" s="15" t="s">
        <v>8224</v>
      </c>
      <c r="H1478" s="15" t="s">
        <v>8246</v>
      </c>
      <c r="I1478" s="15">
        <v>1379093292</v>
      </c>
      <c r="J1478" s="15">
        <v>1376501292</v>
      </c>
      <c r="K1478" s="15" t="b">
        <v>1</v>
      </c>
      <c r="L1478" s="15">
        <v>76</v>
      </c>
      <c r="M1478" s="15" t="b">
        <v>1</v>
      </c>
      <c r="N1478" s="15" t="s">
        <v>8288</v>
      </c>
      <c r="O1478" s="15">
        <f t="shared" si="138"/>
        <v>112</v>
      </c>
      <c r="P1478" s="15">
        <f>(IF(AND(L1478 &lt;&gt; 0, H1478="USD"),E1478/L1478,IF(AND(L1478&lt;&gt;0, H1478="GBP"),E1478/VLOOKUP("British Pound",Table_1[],2,FALSE)/L1478,IF(AND(L1478&lt;&gt;0, H1478="EUR"),E1478/VLOOKUP("EURO",Table_1[],2,FALSE)/L1478, IF(AND(L1478 &lt;&gt;0, H1478="AUD"),E1478/VLOOKUP("Australian Dollar",Table_1[],2,FALSE)/L1478,IF(AND(L1478&lt;&gt;0, H1478="NZD"),E1478/VLOOKUP("New Zealand Dollar",Table_1[],2,FALSE)/L1478,IF(AND(L1478&lt;&gt;0, H1478="CAD"),E1478/VLOOKUP("Canadian Dollar",Table_1[],2,FALSE)/L1478,IF(AND(L1478&lt;&gt;0, H1478="HKD"), E1478/VLOOKUP("Hong Kong Dollar",Table_1[],2,FALSE)/L1478,IF(AND(L1478&lt;&gt;0, H1478="DKK"),E1478/VLOOKUP("Danish Krone",Table_1[],2,1)/L1478,IF(AND(L1478&lt;&gt;0, H1478="NOK"),E1478/VLOOKUP("Norwegian Krone",Table_1[],2,1)/L1478,IF(AND(L1478&lt;&gt;0, H1478="SEK"),E1478/VLOOKUP("Swedish Krona",Table_1[],2,1)/L1478,IF(AND(L1478&lt;&gt;0, H1478="MXN"),D1478/VLOOKUP("Mexican Peso",Table_1[],2,1)/L1478,IF(AND(L1478&lt;&gt;0, H1478="CHF"), E1478/VLOOKUP("Swiss Franc",Table_1[],2,1)/L1478,IF(AND(L1478&lt;&gt;0, H1478="SGD"),E1478/VLOOKUP("Singapore Dollar",Table_1[],2,1)/L1478, 0))))))))))))))</f>
        <v>44.315789473684212</v>
      </c>
      <c r="Q1478" s="15" t="str">
        <f t="shared" si="139"/>
        <v>publishing</v>
      </c>
      <c r="R1478" s="15" t="str">
        <f t="shared" si="140"/>
        <v>radio &amp; podcasts</v>
      </c>
      <c r="S1478" s="17">
        <f t="shared" si="141"/>
        <v>41500.727916666663</v>
      </c>
      <c r="T1478" s="17">
        <f t="shared" si="142"/>
        <v>41530.727916666663</v>
      </c>
      <c r="U1478" s="13">
        <f>(IF(H1478="USD",D1478,IF(H1478="GBP",D1478/VLOOKUP("British Pound",Table_1[],2,FALSE),IF(H1478="EUR",D1478/VLOOKUP("EURO",Table_1[],2,FALSE),IF(H1478="AUD",D1478/VLOOKUP("Australian Dollar",Table_1[],2,FALSE),IF(H1478="NZD",D1478/VLOOKUP("New Zealand Dollar",Table_1[],2,FALSE),IF(H1478="CAD",D1478/VLOOKUP("Canadian Dollar",Table_1[],2,FALSE),IF(H1478="HKD", D1478/VLOOKUP("Hong Kong Dollar",Table_1[],2,FALSE),IF(H1478="DKK",D1478/VLOOKUP("Danish Krone",Table_1[],2,1),IF(H1478="NOK",D1478/VLOOKUP("Norwegian Krone",Table_1[],2,1),IF(H1478="SEK",D1478/VLOOKUP("Swedish Krona",Table_1[],2,1),IF(H1478="MXN",D1478/VLOOKUP("Mexican Peso",Table_1[],2,1),IF(H1478="CHF", D1478/VLOOKUP("Swiss Franc",Table_1[],2,1),IF(H1478="SGD",D1478/VLOOKUP("Singapore Dollar",Table_1[],2,1)))))))))))))))</f>
        <v>3000</v>
      </c>
      <c r="V1478" s="15">
        <f>(IF(H1478="USD",E1478,IF(H1478="GBP",E1478/VLOOKUP("British Pound",Table_1[],2,FALSE),IF(H1478="EUR",E1478/VLOOKUP("EURO",Table_1[],2,FALSE),IF(H1478="AUD",E1478/VLOOKUP("Australian Dollar",Table_1[],2,FALSE),IF(H1478="NZD",E1478/VLOOKUP("New Zealand Dollar",Table_1[],2,FALSE),IF(H1478="CAD",E1478/VLOOKUP("Canadian Dollar",Table_1[],2,FALSE),IF(H1478="HKD", E1478/VLOOKUP("Hong Kong Dollar",Table_1[],2,FALSE),IF(H1478="DKK",E1478/VLOOKUP("Danish Krone",Table_1[],2,1),IF(H1478="NOK",E1478/VLOOKUP("Norwegian Krone",Table_1[],2,1),IF(H1478="SEK",E1478/VLOOKUP("Swedish Krona",Table_1[],2,1),IF(H1478="MXN",E1478/VLOOKUP("Mexican Peso",Table_1[],2,1),IF(H1478="CHF", E1478/VLOOKUP("Swiss Franc",Table_1[],2,1),IF(H1478="SGD",E1478/VLOOKUP("Singapore Dollar",Table_1[],2,1)))))))))))))))</f>
        <v>3368</v>
      </c>
      <c r="W1478" s="28">
        <f t="shared" si="143"/>
        <v>30</v>
      </c>
    </row>
    <row r="1479" spans="1:23" ht="60" x14ac:dyDescent="0.25">
      <c r="A1479" s="13">
        <v>3526</v>
      </c>
      <c r="B1479" s="14" t="s">
        <v>3525</v>
      </c>
      <c r="C1479" s="14" t="s">
        <v>7636</v>
      </c>
      <c r="D1479" s="15">
        <v>3300</v>
      </c>
      <c r="E1479" s="15">
        <v>3366</v>
      </c>
      <c r="F1479" s="16" t="s">
        <v>8219</v>
      </c>
      <c r="G1479" s="15" t="s">
        <v>8224</v>
      </c>
      <c r="H1479" s="15" t="s">
        <v>8246</v>
      </c>
      <c r="I1479" s="15">
        <v>1461823140</v>
      </c>
      <c r="J1479" s="15">
        <v>1459411371</v>
      </c>
      <c r="K1479" s="15" t="b">
        <v>0</v>
      </c>
      <c r="L1479" s="15">
        <v>34</v>
      </c>
      <c r="M1479" s="15" t="b">
        <v>1</v>
      </c>
      <c r="N1479" s="15" t="s">
        <v>8271</v>
      </c>
      <c r="O1479" s="15">
        <f t="shared" si="138"/>
        <v>102</v>
      </c>
      <c r="P1479" s="15">
        <f>(IF(AND(L1479 &lt;&gt; 0, H1479="USD"),E1479/L1479,IF(AND(L1479&lt;&gt;0, H1479="GBP"),E1479/VLOOKUP("British Pound",Table_1[],2,FALSE)/L1479,IF(AND(L1479&lt;&gt;0, H1479="EUR"),E1479/VLOOKUP("EURO",Table_1[],2,FALSE)/L1479, IF(AND(L1479 &lt;&gt;0, H1479="AUD"),E1479/VLOOKUP("Australian Dollar",Table_1[],2,FALSE)/L1479,IF(AND(L1479&lt;&gt;0, H1479="NZD"),E1479/VLOOKUP("New Zealand Dollar",Table_1[],2,FALSE)/L1479,IF(AND(L1479&lt;&gt;0, H1479="CAD"),E1479/VLOOKUP("Canadian Dollar",Table_1[],2,FALSE)/L1479,IF(AND(L1479&lt;&gt;0, H1479="HKD"), E1479/VLOOKUP("Hong Kong Dollar",Table_1[],2,FALSE)/L1479,IF(AND(L1479&lt;&gt;0, H1479="DKK"),E1479/VLOOKUP("Danish Krone",Table_1[],2,1)/L1479,IF(AND(L1479&lt;&gt;0, H1479="NOK"),E1479/VLOOKUP("Norwegian Krone",Table_1[],2,1)/L1479,IF(AND(L1479&lt;&gt;0, H1479="SEK"),E1479/VLOOKUP("Swedish Krona",Table_1[],2,1)/L1479,IF(AND(L1479&lt;&gt;0, H1479="MXN"),D1479/VLOOKUP("Mexican Peso",Table_1[],2,1)/L1479,IF(AND(L1479&lt;&gt;0, H1479="CHF"), E1479/VLOOKUP("Swiss Franc",Table_1[],2,1)/L1479,IF(AND(L1479&lt;&gt;0, H1479="SGD"),E1479/VLOOKUP("Singapore Dollar",Table_1[],2,1)/L1479, 0))))))))))))))</f>
        <v>99</v>
      </c>
      <c r="Q1479" s="15" t="str">
        <f t="shared" si="139"/>
        <v>theater</v>
      </c>
      <c r="R1479" s="15" t="str">
        <f t="shared" si="140"/>
        <v>plays</v>
      </c>
      <c r="S1479" s="17">
        <f t="shared" si="141"/>
        <v>42460.335312499999</v>
      </c>
      <c r="T1479" s="17">
        <f t="shared" si="142"/>
        <v>42488.249305555553</v>
      </c>
      <c r="U1479" s="13">
        <f>(IF(H1479="USD",D1479,IF(H1479="GBP",D1479/VLOOKUP("British Pound",Table_1[],2,FALSE),IF(H1479="EUR",D1479/VLOOKUP("EURO",Table_1[],2,FALSE),IF(H1479="AUD",D1479/VLOOKUP("Australian Dollar",Table_1[],2,FALSE),IF(H1479="NZD",D1479/VLOOKUP("New Zealand Dollar",Table_1[],2,FALSE),IF(H1479="CAD",D1479/VLOOKUP("Canadian Dollar",Table_1[],2,FALSE),IF(H1479="HKD", D1479/VLOOKUP("Hong Kong Dollar",Table_1[],2,FALSE),IF(H1479="DKK",D1479/VLOOKUP("Danish Krone",Table_1[],2,1),IF(H1479="NOK",D1479/VLOOKUP("Norwegian Krone",Table_1[],2,1),IF(H1479="SEK",D1479/VLOOKUP("Swedish Krona",Table_1[],2,1),IF(H1479="MXN",D1479/VLOOKUP("Mexican Peso",Table_1[],2,1),IF(H1479="CHF", D1479/VLOOKUP("Swiss Franc",Table_1[],2,1),IF(H1479="SGD",D1479/VLOOKUP("Singapore Dollar",Table_1[],2,1)))))))))))))))</f>
        <v>3300</v>
      </c>
      <c r="V1479" s="15">
        <f>(IF(H1479="USD",E1479,IF(H1479="GBP",E1479/VLOOKUP("British Pound",Table_1[],2,FALSE),IF(H1479="EUR",E1479/VLOOKUP("EURO",Table_1[],2,FALSE),IF(H1479="AUD",E1479/VLOOKUP("Australian Dollar",Table_1[],2,FALSE),IF(H1479="NZD",E1479/VLOOKUP("New Zealand Dollar",Table_1[],2,FALSE),IF(H1479="CAD",E1479/VLOOKUP("Canadian Dollar",Table_1[],2,FALSE),IF(H1479="HKD", E1479/VLOOKUP("Hong Kong Dollar",Table_1[],2,FALSE),IF(H1479="DKK",E1479/VLOOKUP("Danish Krone",Table_1[],2,1),IF(H1479="NOK",E1479/VLOOKUP("Norwegian Krone",Table_1[],2,1),IF(H1479="SEK",E1479/VLOOKUP("Swedish Krona",Table_1[],2,1),IF(H1479="MXN",E1479/VLOOKUP("Mexican Peso",Table_1[],2,1),IF(H1479="CHF", E1479/VLOOKUP("Swiss Franc",Table_1[],2,1),IF(H1479="SGD",E1479/VLOOKUP("Singapore Dollar",Table_1[],2,1)))))))))))))))</f>
        <v>3366</v>
      </c>
      <c r="W1479" s="28">
        <f t="shared" si="143"/>
        <v>28</v>
      </c>
    </row>
    <row r="1480" spans="1:23" ht="45" x14ac:dyDescent="0.25">
      <c r="A1480" s="13">
        <v>2476</v>
      </c>
      <c r="B1480" s="14" t="s">
        <v>2477</v>
      </c>
      <c r="C1480" s="14" t="s">
        <v>6586</v>
      </c>
      <c r="D1480" s="15">
        <v>3200</v>
      </c>
      <c r="E1480" s="15">
        <v>3360.72</v>
      </c>
      <c r="F1480" s="16" t="s">
        <v>8219</v>
      </c>
      <c r="G1480" s="15" t="s">
        <v>8224</v>
      </c>
      <c r="H1480" s="15" t="s">
        <v>8246</v>
      </c>
      <c r="I1480" s="15">
        <v>1415004770</v>
      </c>
      <c r="J1480" s="15">
        <v>1412149970</v>
      </c>
      <c r="K1480" s="15" t="b">
        <v>0</v>
      </c>
      <c r="L1480" s="15">
        <v>55</v>
      </c>
      <c r="M1480" s="15" t="b">
        <v>1</v>
      </c>
      <c r="N1480" s="15" t="s">
        <v>8279</v>
      </c>
      <c r="O1480" s="15">
        <f t="shared" si="138"/>
        <v>105</v>
      </c>
      <c r="P1480" s="15">
        <f>(IF(AND(L1480 &lt;&gt; 0, H1480="USD"),E1480/L1480,IF(AND(L1480&lt;&gt;0, H1480="GBP"),E1480/VLOOKUP("British Pound",Table_1[],2,FALSE)/L1480,IF(AND(L1480&lt;&gt;0, H1480="EUR"),E1480/VLOOKUP("EURO",Table_1[],2,FALSE)/L1480, IF(AND(L1480 &lt;&gt;0, H1480="AUD"),E1480/VLOOKUP("Australian Dollar",Table_1[],2,FALSE)/L1480,IF(AND(L1480&lt;&gt;0, H1480="NZD"),E1480/VLOOKUP("New Zealand Dollar",Table_1[],2,FALSE)/L1480,IF(AND(L1480&lt;&gt;0, H1480="CAD"),E1480/VLOOKUP("Canadian Dollar",Table_1[],2,FALSE)/L1480,IF(AND(L1480&lt;&gt;0, H1480="HKD"), E1480/VLOOKUP("Hong Kong Dollar",Table_1[],2,FALSE)/L1480,IF(AND(L1480&lt;&gt;0, H1480="DKK"),E1480/VLOOKUP("Danish Krone",Table_1[],2,1)/L1480,IF(AND(L1480&lt;&gt;0, H1480="NOK"),E1480/VLOOKUP("Norwegian Krone",Table_1[],2,1)/L1480,IF(AND(L1480&lt;&gt;0, H1480="SEK"),E1480/VLOOKUP("Swedish Krona",Table_1[],2,1)/L1480,IF(AND(L1480&lt;&gt;0, H1480="MXN"),D1480/VLOOKUP("Mexican Peso",Table_1[],2,1)/L1480,IF(AND(L1480&lt;&gt;0, H1480="CHF"), E1480/VLOOKUP("Swiss Franc",Table_1[],2,1)/L1480,IF(AND(L1480&lt;&gt;0, H1480="SGD"),E1480/VLOOKUP("Singapore Dollar",Table_1[],2,1)/L1480, 0))))))))))))))</f>
        <v>61.103999999999999</v>
      </c>
      <c r="Q1480" s="15" t="str">
        <f t="shared" si="139"/>
        <v>music</v>
      </c>
      <c r="R1480" s="15" t="str">
        <f t="shared" si="140"/>
        <v>indie rock</v>
      </c>
      <c r="S1480" s="17">
        <f t="shared" si="141"/>
        <v>41913.328356481477</v>
      </c>
      <c r="T1480" s="17">
        <f t="shared" si="142"/>
        <v>41946.370023148149</v>
      </c>
      <c r="U1480" s="13">
        <f>(IF(H1480="USD",D1480,IF(H1480="GBP",D1480/VLOOKUP("British Pound",Table_1[],2,FALSE),IF(H1480="EUR",D1480/VLOOKUP("EURO",Table_1[],2,FALSE),IF(H1480="AUD",D1480/VLOOKUP("Australian Dollar",Table_1[],2,FALSE),IF(H1480="NZD",D1480/VLOOKUP("New Zealand Dollar",Table_1[],2,FALSE),IF(H1480="CAD",D1480/VLOOKUP("Canadian Dollar",Table_1[],2,FALSE),IF(H1480="HKD", D1480/VLOOKUP("Hong Kong Dollar",Table_1[],2,FALSE),IF(H1480="DKK",D1480/VLOOKUP("Danish Krone",Table_1[],2,1),IF(H1480="NOK",D1480/VLOOKUP("Norwegian Krone",Table_1[],2,1),IF(H1480="SEK",D1480/VLOOKUP("Swedish Krona",Table_1[],2,1),IF(H1480="MXN",D1480/VLOOKUP("Mexican Peso",Table_1[],2,1),IF(H1480="CHF", D1480/VLOOKUP("Swiss Franc",Table_1[],2,1),IF(H1480="SGD",D1480/VLOOKUP("Singapore Dollar",Table_1[],2,1)))))))))))))))</f>
        <v>3200</v>
      </c>
      <c r="V1480" s="15">
        <f>(IF(H1480="USD",E1480,IF(H1480="GBP",E1480/VLOOKUP("British Pound",Table_1[],2,FALSE),IF(H1480="EUR",E1480/VLOOKUP("EURO",Table_1[],2,FALSE),IF(H1480="AUD",E1480/VLOOKUP("Australian Dollar",Table_1[],2,FALSE),IF(H1480="NZD",E1480/VLOOKUP("New Zealand Dollar",Table_1[],2,FALSE),IF(H1480="CAD",E1480/VLOOKUP("Canadian Dollar",Table_1[],2,FALSE),IF(H1480="HKD", E1480/VLOOKUP("Hong Kong Dollar",Table_1[],2,FALSE),IF(H1480="DKK",E1480/VLOOKUP("Danish Krone",Table_1[],2,1),IF(H1480="NOK",E1480/VLOOKUP("Norwegian Krone",Table_1[],2,1),IF(H1480="SEK",E1480/VLOOKUP("Swedish Krona",Table_1[],2,1),IF(H1480="MXN",E1480/VLOOKUP("Mexican Peso",Table_1[],2,1),IF(H1480="CHF", E1480/VLOOKUP("Swiss Franc",Table_1[],2,1),IF(H1480="SGD",E1480/VLOOKUP("Singapore Dollar",Table_1[],2,1)))))))))))))))</f>
        <v>3360.72</v>
      </c>
      <c r="W1480" s="28">
        <f t="shared" si="143"/>
        <v>33</v>
      </c>
    </row>
    <row r="1481" spans="1:23" ht="45" x14ac:dyDescent="0.25">
      <c r="A1481" s="13">
        <v>1358</v>
      </c>
      <c r="B1481" s="14" t="s">
        <v>1359</v>
      </c>
      <c r="C1481" s="14" t="s">
        <v>5468</v>
      </c>
      <c r="D1481" s="15">
        <v>3000</v>
      </c>
      <c r="E1481" s="15">
        <v>3350</v>
      </c>
      <c r="F1481" s="16" t="s">
        <v>8219</v>
      </c>
      <c r="G1481" s="15" t="s">
        <v>8224</v>
      </c>
      <c r="H1481" s="15" t="s">
        <v>8246</v>
      </c>
      <c r="I1481" s="15">
        <v>1309009323</v>
      </c>
      <c r="J1481" s="15">
        <v>1306417323</v>
      </c>
      <c r="K1481" s="15" t="b">
        <v>0</v>
      </c>
      <c r="L1481" s="15">
        <v>49</v>
      </c>
      <c r="M1481" s="15" t="b">
        <v>1</v>
      </c>
      <c r="N1481" s="15" t="s">
        <v>8274</v>
      </c>
      <c r="O1481" s="15">
        <f t="shared" si="138"/>
        <v>112</v>
      </c>
      <c r="P1481" s="15">
        <f>(IF(AND(L1481 &lt;&gt; 0, H1481="USD"),E1481/L1481,IF(AND(L1481&lt;&gt;0, H1481="GBP"),E1481/VLOOKUP("British Pound",Table_1[],2,FALSE)/L1481,IF(AND(L1481&lt;&gt;0, H1481="EUR"),E1481/VLOOKUP("EURO",Table_1[],2,FALSE)/L1481, IF(AND(L1481 &lt;&gt;0, H1481="AUD"),E1481/VLOOKUP("Australian Dollar",Table_1[],2,FALSE)/L1481,IF(AND(L1481&lt;&gt;0, H1481="NZD"),E1481/VLOOKUP("New Zealand Dollar",Table_1[],2,FALSE)/L1481,IF(AND(L1481&lt;&gt;0, H1481="CAD"),E1481/VLOOKUP("Canadian Dollar",Table_1[],2,FALSE)/L1481,IF(AND(L1481&lt;&gt;0, H1481="HKD"), E1481/VLOOKUP("Hong Kong Dollar",Table_1[],2,FALSE)/L1481,IF(AND(L1481&lt;&gt;0, H1481="DKK"),E1481/VLOOKUP("Danish Krone",Table_1[],2,1)/L1481,IF(AND(L1481&lt;&gt;0, H1481="NOK"),E1481/VLOOKUP("Norwegian Krone",Table_1[],2,1)/L1481,IF(AND(L1481&lt;&gt;0, H1481="SEK"),E1481/VLOOKUP("Swedish Krona",Table_1[],2,1)/L1481,IF(AND(L1481&lt;&gt;0, H1481="MXN"),D1481/VLOOKUP("Mexican Peso",Table_1[],2,1)/L1481,IF(AND(L1481&lt;&gt;0, H1481="CHF"), E1481/VLOOKUP("Swiss Franc",Table_1[],2,1)/L1481,IF(AND(L1481&lt;&gt;0, H1481="SGD"),E1481/VLOOKUP("Singapore Dollar",Table_1[],2,1)/L1481, 0))))))))))))))</f>
        <v>68.367346938775512</v>
      </c>
      <c r="Q1481" s="15" t="str">
        <f t="shared" si="139"/>
        <v>publishing</v>
      </c>
      <c r="R1481" s="15" t="str">
        <f t="shared" si="140"/>
        <v>nonfiction</v>
      </c>
      <c r="S1481" s="17">
        <f t="shared" si="141"/>
        <v>40689.570868055554</v>
      </c>
      <c r="T1481" s="17">
        <f t="shared" si="142"/>
        <v>40719.570868055554</v>
      </c>
      <c r="U1481" s="13">
        <f>(IF(H1481="USD",D1481,IF(H1481="GBP",D1481/VLOOKUP("British Pound",Table_1[],2,FALSE),IF(H1481="EUR",D1481/VLOOKUP("EURO",Table_1[],2,FALSE),IF(H1481="AUD",D1481/VLOOKUP("Australian Dollar",Table_1[],2,FALSE),IF(H1481="NZD",D1481/VLOOKUP("New Zealand Dollar",Table_1[],2,FALSE),IF(H1481="CAD",D1481/VLOOKUP("Canadian Dollar",Table_1[],2,FALSE),IF(H1481="HKD", D1481/VLOOKUP("Hong Kong Dollar",Table_1[],2,FALSE),IF(H1481="DKK",D1481/VLOOKUP("Danish Krone",Table_1[],2,1),IF(H1481="NOK",D1481/VLOOKUP("Norwegian Krone",Table_1[],2,1),IF(H1481="SEK",D1481/VLOOKUP("Swedish Krona",Table_1[],2,1),IF(H1481="MXN",D1481/VLOOKUP("Mexican Peso",Table_1[],2,1),IF(H1481="CHF", D1481/VLOOKUP("Swiss Franc",Table_1[],2,1),IF(H1481="SGD",D1481/VLOOKUP("Singapore Dollar",Table_1[],2,1)))))))))))))))</f>
        <v>3000</v>
      </c>
      <c r="V1481" s="15">
        <f>(IF(H1481="USD",E1481,IF(H1481="GBP",E1481/VLOOKUP("British Pound",Table_1[],2,FALSE),IF(H1481="EUR",E1481/VLOOKUP("EURO",Table_1[],2,FALSE),IF(H1481="AUD",E1481/VLOOKUP("Australian Dollar",Table_1[],2,FALSE),IF(H1481="NZD",E1481/VLOOKUP("New Zealand Dollar",Table_1[],2,FALSE),IF(H1481="CAD",E1481/VLOOKUP("Canadian Dollar",Table_1[],2,FALSE),IF(H1481="HKD", E1481/VLOOKUP("Hong Kong Dollar",Table_1[],2,FALSE),IF(H1481="DKK",E1481/VLOOKUP("Danish Krone",Table_1[],2,1),IF(H1481="NOK",E1481/VLOOKUP("Norwegian Krone",Table_1[],2,1),IF(H1481="SEK",E1481/VLOOKUP("Swedish Krona",Table_1[],2,1),IF(H1481="MXN",E1481/VLOOKUP("Mexican Peso",Table_1[],2,1),IF(H1481="CHF", E1481/VLOOKUP("Swiss Franc",Table_1[],2,1),IF(H1481="SGD",E1481/VLOOKUP("Singapore Dollar",Table_1[],2,1)))))))))))))))</f>
        <v>3350</v>
      </c>
      <c r="W1481" s="28">
        <f t="shared" si="143"/>
        <v>30</v>
      </c>
    </row>
    <row r="1482" spans="1:23" ht="60" x14ac:dyDescent="0.25">
      <c r="A1482" s="13">
        <v>3322</v>
      </c>
      <c r="B1482" s="14" t="s">
        <v>3322</v>
      </c>
      <c r="C1482" s="14" t="s">
        <v>7432</v>
      </c>
      <c r="D1482" s="15">
        <v>3300</v>
      </c>
      <c r="E1482" s="15">
        <v>3350</v>
      </c>
      <c r="F1482" s="16" t="s">
        <v>8219</v>
      </c>
      <c r="G1482" s="15" t="s">
        <v>8224</v>
      </c>
      <c r="H1482" s="15" t="s">
        <v>8246</v>
      </c>
      <c r="I1482" s="15">
        <v>1466567700</v>
      </c>
      <c r="J1482" s="15">
        <v>1464653696</v>
      </c>
      <c r="K1482" s="15" t="b">
        <v>0</v>
      </c>
      <c r="L1482" s="15">
        <v>23</v>
      </c>
      <c r="M1482" s="15" t="b">
        <v>1</v>
      </c>
      <c r="N1482" s="15" t="s">
        <v>8271</v>
      </c>
      <c r="O1482" s="15">
        <f t="shared" si="138"/>
        <v>102</v>
      </c>
      <c r="P1482" s="15">
        <f>(IF(AND(L1482 &lt;&gt; 0, H1482="USD"),E1482/L1482,IF(AND(L1482&lt;&gt;0, H1482="GBP"),E1482/VLOOKUP("British Pound",Table_1[],2,FALSE)/L1482,IF(AND(L1482&lt;&gt;0, H1482="EUR"),E1482/VLOOKUP("EURO",Table_1[],2,FALSE)/L1482, IF(AND(L1482 &lt;&gt;0, H1482="AUD"),E1482/VLOOKUP("Australian Dollar",Table_1[],2,FALSE)/L1482,IF(AND(L1482&lt;&gt;0, H1482="NZD"),E1482/VLOOKUP("New Zealand Dollar",Table_1[],2,FALSE)/L1482,IF(AND(L1482&lt;&gt;0, H1482="CAD"),E1482/VLOOKUP("Canadian Dollar",Table_1[],2,FALSE)/L1482,IF(AND(L1482&lt;&gt;0, H1482="HKD"), E1482/VLOOKUP("Hong Kong Dollar",Table_1[],2,FALSE)/L1482,IF(AND(L1482&lt;&gt;0, H1482="DKK"),E1482/VLOOKUP("Danish Krone",Table_1[],2,1)/L1482,IF(AND(L1482&lt;&gt;0, H1482="NOK"),E1482/VLOOKUP("Norwegian Krone",Table_1[],2,1)/L1482,IF(AND(L1482&lt;&gt;0, H1482="SEK"),E1482/VLOOKUP("Swedish Krona",Table_1[],2,1)/L1482,IF(AND(L1482&lt;&gt;0, H1482="MXN"),D1482/VLOOKUP("Mexican Peso",Table_1[],2,1)/L1482,IF(AND(L1482&lt;&gt;0, H1482="CHF"), E1482/VLOOKUP("Swiss Franc",Table_1[],2,1)/L1482,IF(AND(L1482&lt;&gt;0, H1482="SGD"),E1482/VLOOKUP("Singapore Dollar",Table_1[],2,1)/L1482, 0))))))))))))))</f>
        <v>145.65217391304347</v>
      </c>
      <c r="Q1482" s="15" t="str">
        <f t="shared" si="139"/>
        <v>theater</v>
      </c>
      <c r="R1482" s="15" t="str">
        <f t="shared" si="140"/>
        <v>plays</v>
      </c>
      <c r="S1482" s="17">
        <f t="shared" si="141"/>
        <v>42521.010370370372</v>
      </c>
      <c r="T1482" s="17">
        <f t="shared" si="142"/>
        <v>42543.163194444445</v>
      </c>
      <c r="U1482" s="13">
        <f>(IF(H1482="USD",D1482,IF(H1482="GBP",D1482/VLOOKUP("British Pound",Table_1[],2,FALSE),IF(H1482="EUR",D1482/VLOOKUP("EURO",Table_1[],2,FALSE),IF(H1482="AUD",D1482/VLOOKUP("Australian Dollar",Table_1[],2,FALSE),IF(H1482="NZD",D1482/VLOOKUP("New Zealand Dollar",Table_1[],2,FALSE),IF(H1482="CAD",D1482/VLOOKUP("Canadian Dollar",Table_1[],2,FALSE),IF(H1482="HKD", D1482/VLOOKUP("Hong Kong Dollar",Table_1[],2,FALSE),IF(H1482="DKK",D1482/VLOOKUP("Danish Krone",Table_1[],2,1),IF(H1482="NOK",D1482/VLOOKUP("Norwegian Krone",Table_1[],2,1),IF(H1482="SEK",D1482/VLOOKUP("Swedish Krona",Table_1[],2,1),IF(H1482="MXN",D1482/VLOOKUP("Mexican Peso",Table_1[],2,1),IF(H1482="CHF", D1482/VLOOKUP("Swiss Franc",Table_1[],2,1),IF(H1482="SGD",D1482/VLOOKUP("Singapore Dollar",Table_1[],2,1)))))))))))))))</f>
        <v>3300</v>
      </c>
      <c r="V1482" s="15">
        <f>(IF(H1482="USD",E1482,IF(H1482="GBP",E1482/VLOOKUP("British Pound",Table_1[],2,FALSE),IF(H1482="EUR",E1482/VLOOKUP("EURO",Table_1[],2,FALSE),IF(H1482="AUD",E1482/VLOOKUP("Australian Dollar",Table_1[],2,FALSE),IF(H1482="NZD",E1482/VLOOKUP("New Zealand Dollar",Table_1[],2,FALSE),IF(H1482="CAD",E1482/VLOOKUP("Canadian Dollar",Table_1[],2,FALSE),IF(H1482="HKD", E1482/VLOOKUP("Hong Kong Dollar",Table_1[],2,FALSE),IF(H1482="DKK",E1482/VLOOKUP("Danish Krone",Table_1[],2,1),IF(H1482="NOK",E1482/VLOOKUP("Norwegian Krone",Table_1[],2,1),IF(H1482="SEK",E1482/VLOOKUP("Swedish Krona",Table_1[],2,1),IF(H1482="MXN",E1482/VLOOKUP("Mexican Peso",Table_1[],2,1),IF(H1482="CHF", E1482/VLOOKUP("Swiss Franc",Table_1[],2,1),IF(H1482="SGD",E1482/VLOOKUP("Singapore Dollar",Table_1[],2,1)))))))))))))))</f>
        <v>3350</v>
      </c>
      <c r="W1482" s="28">
        <f t="shared" si="143"/>
        <v>22</v>
      </c>
    </row>
    <row r="1483" spans="1:23" ht="60" x14ac:dyDescent="0.25">
      <c r="A1483" s="13">
        <v>2246</v>
      </c>
      <c r="B1483" s="14" t="s">
        <v>2247</v>
      </c>
      <c r="C1483" s="14" t="s">
        <v>6356</v>
      </c>
      <c r="D1483" s="15">
        <v>2500</v>
      </c>
      <c r="E1483" s="15">
        <v>2503</v>
      </c>
      <c r="F1483" s="16" t="s">
        <v>8219</v>
      </c>
      <c r="G1483" s="15" t="s">
        <v>8225</v>
      </c>
      <c r="H1483" s="15" t="s">
        <v>8247</v>
      </c>
      <c r="I1483" s="15">
        <v>1441393210</v>
      </c>
      <c r="J1483" s="15">
        <v>1438801210</v>
      </c>
      <c r="K1483" s="15" t="b">
        <v>0</v>
      </c>
      <c r="L1483" s="15">
        <v>57</v>
      </c>
      <c r="M1483" s="15" t="b">
        <v>1</v>
      </c>
      <c r="N1483" s="15" t="s">
        <v>8297</v>
      </c>
      <c r="O1483" s="15">
        <f t="shared" si="138"/>
        <v>100</v>
      </c>
      <c r="P1483" s="15">
        <f>(IF(AND(L1483 &lt;&gt; 0, H1483="USD"),E1483/L1483,IF(AND(L1483&lt;&gt;0, H1483="GBP"),E1483/VLOOKUP("British Pound",Table_1[],2,FALSE)/L1483,IF(AND(L1483&lt;&gt;0, H1483="EUR"),E1483/VLOOKUP("EURO",Table_1[],2,FALSE)/L1483, IF(AND(L1483 &lt;&gt;0, H1483="AUD"),E1483/VLOOKUP("Australian Dollar",Table_1[],2,FALSE)/L1483,IF(AND(L1483&lt;&gt;0, H1483="NZD"),E1483/VLOOKUP("New Zealand Dollar",Table_1[],2,FALSE)/L1483,IF(AND(L1483&lt;&gt;0, H1483="CAD"),E1483/VLOOKUP("Canadian Dollar",Table_1[],2,FALSE)/L1483,IF(AND(L1483&lt;&gt;0, H1483="HKD"), E1483/VLOOKUP("Hong Kong Dollar",Table_1[],2,FALSE)/L1483,IF(AND(L1483&lt;&gt;0, H1483="DKK"),E1483/VLOOKUP("Danish Krone",Table_1[],2,1)/L1483,IF(AND(L1483&lt;&gt;0, H1483="NOK"),E1483/VLOOKUP("Norwegian Krone",Table_1[],2,1)/L1483,IF(AND(L1483&lt;&gt;0, H1483="SEK"),E1483/VLOOKUP("Swedish Krona",Table_1[],2,1)/L1483,IF(AND(L1483&lt;&gt;0, H1483="MXN"),D1483/VLOOKUP("Mexican Peso",Table_1[],2,1)/L1483,IF(AND(L1483&lt;&gt;0, H1483="CHF"), E1483/VLOOKUP("Swiss Franc",Table_1[],2,1)/L1483,IF(AND(L1483&lt;&gt;0, H1483="SGD"),E1483/VLOOKUP("Singapore Dollar",Table_1[],2,1)/L1483, 0))))))))))))))</f>
        <v>58.549395338897369</v>
      </c>
      <c r="Q1483" s="15" t="str">
        <f t="shared" si="139"/>
        <v>games</v>
      </c>
      <c r="R1483" s="15" t="str">
        <f t="shared" si="140"/>
        <v>tabletop games</v>
      </c>
      <c r="S1483" s="17">
        <f t="shared" si="141"/>
        <v>42221.79178240741</v>
      </c>
      <c r="T1483" s="17">
        <f t="shared" si="142"/>
        <v>42251.79178240741</v>
      </c>
      <c r="U1483" s="13">
        <f>(IF(H1483="USD",D1483,IF(H1483="GBP",D1483/VLOOKUP("British Pound",Table_1[],2,FALSE),IF(H1483="EUR",D1483/VLOOKUP("EURO",Table_1[],2,FALSE),IF(H1483="AUD",D1483/VLOOKUP("Australian Dollar",Table_1[],2,FALSE),IF(H1483="NZD",D1483/VLOOKUP("New Zealand Dollar",Table_1[],2,FALSE),IF(H1483="CAD",D1483/VLOOKUP("Canadian Dollar",Table_1[],2,FALSE),IF(H1483="HKD", D1483/VLOOKUP("Hong Kong Dollar",Table_1[],2,FALSE),IF(H1483="DKK",D1483/VLOOKUP("Danish Krone",Table_1[],2,1),IF(H1483="NOK",D1483/VLOOKUP("Norwegian Krone",Table_1[],2,1),IF(H1483="SEK",D1483/VLOOKUP("Swedish Krona",Table_1[],2,1),IF(H1483="MXN",D1483/VLOOKUP("Mexican Peso",Table_1[],2,1),IF(H1483="CHF", D1483/VLOOKUP("Swiss Franc",Table_1[],2,1),IF(H1483="SGD",D1483/VLOOKUP("Singapore Dollar",Table_1[],2,1)))))))))))))))</f>
        <v>3333.3155556503698</v>
      </c>
      <c r="V1483" s="15">
        <f>(IF(H1483="USD",E1483,IF(H1483="GBP",E1483/VLOOKUP("British Pound",Table_1[],2,FALSE),IF(H1483="EUR",E1483/VLOOKUP("EURO",Table_1[],2,FALSE),IF(H1483="AUD",E1483/VLOOKUP("Australian Dollar",Table_1[],2,FALSE),IF(H1483="NZD",E1483/VLOOKUP("New Zealand Dollar",Table_1[],2,FALSE),IF(H1483="CAD",E1483/VLOOKUP("Canadian Dollar",Table_1[],2,FALSE),IF(H1483="HKD", E1483/VLOOKUP("Hong Kong Dollar",Table_1[],2,FALSE),IF(H1483="DKK",E1483/VLOOKUP("Danish Krone",Table_1[],2,1),IF(H1483="NOK",E1483/VLOOKUP("Norwegian Krone",Table_1[],2,1),IF(H1483="SEK",E1483/VLOOKUP("Swedish Krona",Table_1[],2,1),IF(H1483="MXN",E1483/VLOOKUP("Mexican Peso",Table_1[],2,1),IF(H1483="CHF", E1483/VLOOKUP("Swiss Franc",Table_1[],2,1),IF(H1483="SGD",E1483/VLOOKUP("Singapore Dollar",Table_1[],2,1)))))))))))))))</f>
        <v>3337.3155343171502</v>
      </c>
      <c r="W1483" s="28">
        <f t="shared" si="143"/>
        <v>30</v>
      </c>
    </row>
    <row r="1484" spans="1:23" ht="60" x14ac:dyDescent="0.25">
      <c r="A1484" s="18">
        <v>3661</v>
      </c>
      <c r="B1484" s="19" t="s">
        <v>3658</v>
      </c>
      <c r="C1484" s="19" t="s">
        <v>7771</v>
      </c>
      <c r="D1484" s="20">
        <v>3000</v>
      </c>
      <c r="E1484" s="20">
        <v>3330</v>
      </c>
      <c r="F1484" s="21" t="s">
        <v>8219</v>
      </c>
      <c r="G1484" s="20" t="s">
        <v>8224</v>
      </c>
      <c r="H1484" s="20" t="s">
        <v>8246</v>
      </c>
      <c r="I1484" s="20">
        <v>1460260800</v>
      </c>
      <c r="J1484" s="20">
        <v>1458336672</v>
      </c>
      <c r="K1484" s="20" t="b">
        <v>0</v>
      </c>
      <c r="L1484" s="20">
        <v>36</v>
      </c>
      <c r="M1484" s="20" t="b">
        <v>1</v>
      </c>
      <c r="N1484" s="20" t="s">
        <v>8271</v>
      </c>
      <c r="O1484" s="15">
        <f t="shared" si="138"/>
        <v>111</v>
      </c>
      <c r="P1484" s="15">
        <f>(IF(AND(L1484 &lt;&gt; 0, H1484="USD"),E1484/L1484,IF(AND(L1484&lt;&gt;0, H1484="GBP"),E1484/VLOOKUP("British Pound",Table_1[],2,FALSE)/L1484,IF(AND(L1484&lt;&gt;0, H1484="EUR"),E1484/VLOOKUP("EURO",Table_1[],2,FALSE)/L1484, IF(AND(L1484 &lt;&gt;0, H1484="AUD"),E1484/VLOOKUP("Australian Dollar",Table_1[],2,FALSE)/L1484,IF(AND(L1484&lt;&gt;0, H1484="NZD"),E1484/VLOOKUP("New Zealand Dollar",Table_1[],2,FALSE)/L1484,IF(AND(L1484&lt;&gt;0, H1484="CAD"),E1484/VLOOKUP("Canadian Dollar",Table_1[],2,FALSE)/L1484,IF(AND(L1484&lt;&gt;0, H1484="HKD"), E1484/VLOOKUP("Hong Kong Dollar",Table_1[],2,FALSE)/L1484,IF(AND(L1484&lt;&gt;0, H1484="DKK"),E1484/VLOOKUP("Danish Krone",Table_1[],2,1)/L1484,IF(AND(L1484&lt;&gt;0, H1484="NOK"),E1484/VLOOKUP("Norwegian Krone",Table_1[],2,1)/L1484,IF(AND(L1484&lt;&gt;0, H1484="SEK"),E1484/VLOOKUP("Swedish Krona",Table_1[],2,1)/L1484,IF(AND(L1484&lt;&gt;0, H1484="MXN"),D1484/VLOOKUP("Mexican Peso",Table_1[],2,1)/L1484,IF(AND(L1484&lt;&gt;0, H1484="CHF"), E1484/VLOOKUP("Swiss Franc",Table_1[],2,1)/L1484,IF(AND(L1484&lt;&gt;0, H1484="SGD"),E1484/VLOOKUP("Singapore Dollar",Table_1[],2,1)/L1484, 0))))))))))))))</f>
        <v>92.5</v>
      </c>
      <c r="Q1484" s="20" t="str">
        <f t="shared" si="139"/>
        <v>theater</v>
      </c>
      <c r="R1484" s="20" t="str">
        <f t="shared" si="140"/>
        <v>plays</v>
      </c>
      <c r="S1484" s="22">
        <f t="shared" si="141"/>
        <v>42447.896666666667</v>
      </c>
      <c r="T1484" s="22">
        <f t="shared" si="142"/>
        <v>42470.166666666672</v>
      </c>
      <c r="U1484" s="18">
        <f>(IF(H1484="USD",D1484,IF(H1484="GBP",D1484/VLOOKUP("British Pound",Table_1[],2,FALSE),IF(H1484="EUR",D1484/VLOOKUP("EURO",Table_1[],2,FALSE),IF(H1484="AUD",D1484/VLOOKUP("Australian Dollar",Table_1[],2,FALSE),IF(H1484="NZD",D1484/VLOOKUP("New Zealand Dollar",Table_1[],2,FALSE),IF(H1484="CAD",D1484/VLOOKUP("Canadian Dollar",Table_1[],2,FALSE),IF(H1484="HKD", D1484/VLOOKUP("Hong Kong Dollar",Table_1[],2,FALSE),IF(H1484="DKK",D1484/VLOOKUP("Danish Krone",Table_1[],2,1),IF(H1484="NOK",D1484/VLOOKUP("Norwegian Krone",Table_1[],2,1),IF(H1484="SEK",D1484/VLOOKUP("Swedish Krona",Table_1[],2,1),IF(H1484="MXN",D1484/VLOOKUP("Mexican Peso",Table_1[],2,1),IF(H1484="CHF", D1484/VLOOKUP("Swiss Franc",Table_1[],2,1),IF(H1484="SGD",D1484/VLOOKUP("Singapore Dollar",Table_1[],2,1)))))))))))))))</f>
        <v>3000</v>
      </c>
      <c r="V1484" s="20">
        <f>(IF(H1484="USD",E1484,IF(H1484="GBP",E1484/VLOOKUP("British Pound",Table_1[],2,FALSE),IF(H1484="EUR",E1484/VLOOKUP("EURO",Table_1[],2,FALSE),IF(H1484="AUD",E1484/VLOOKUP("Australian Dollar",Table_1[],2,FALSE),IF(H1484="NZD",E1484/VLOOKUP("New Zealand Dollar",Table_1[],2,FALSE),IF(H1484="CAD",E1484/VLOOKUP("Canadian Dollar",Table_1[],2,FALSE),IF(H1484="HKD", E1484/VLOOKUP("Hong Kong Dollar",Table_1[],2,FALSE),IF(H1484="DKK",E1484/VLOOKUP("Danish Krone",Table_1[],2,1),IF(H1484="NOK",E1484/VLOOKUP("Norwegian Krone",Table_1[],2,1),IF(H1484="SEK",E1484/VLOOKUP("Swedish Krona",Table_1[],2,1),IF(H1484="MXN",E1484/VLOOKUP("Mexican Peso",Table_1[],2,1),IF(H1484="CHF", E1484/VLOOKUP("Swiss Franc",Table_1[],2,1),IF(H1484="SGD",E1484/VLOOKUP("Singapore Dollar",Table_1[],2,1)))))))))))))))</f>
        <v>3330</v>
      </c>
      <c r="W1484" s="29">
        <f t="shared" si="143"/>
        <v>22</v>
      </c>
    </row>
    <row r="1485" spans="1:23" ht="60" x14ac:dyDescent="0.25">
      <c r="A1485" s="13">
        <v>2462</v>
      </c>
      <c r="B1485" s="14" t="s">
        <v>2463</v>
      </c>
      <c r="C1485" s="14" t="s">
        <v>6572</v>
      </c>
      <c r="D1485" s="15">
        <v>3000</v>
      </c>
      <c r="E1485" s="15">
        <v>3321.25</v>
      </c>
      <c r="F1485" s="16" t="s">
        <v>8219</v>
      </c>
      <c r="G1485" s="15" t="s">
        <v>8224</v>
      </c>
      <c r="H1485" s="15" t="s">
        <v>8246</v>
      </c>
      <c r="I1485" s="15">
        <v>1342672096</v>
      </c>
      <c r="J1485" s="15">
        <v>1340944096</v>
      </c>
      <c r="K1485" s="15" t="b">
        <v>0</v>
      </c>
      <c r="L1485" s="15">
        <v>115</v>
      </c>
      <c r="M1485" s="15" t="b">
        <v>1</v>
      </c>
      <c r="N1485" s="15" t="s">
        <v>8279</v>
      </c>
      <c r="O1485" s="15">
        <f t="shared" si="138"/>
        <v>111</v>
      </c>
      <c r="P1485" s="15">
        <f>(IF(AND(L1485 &lt;&gt; 0, H1485="USD"),E1485/L1485,IF(AND(L1485&lt;&gt;0, H1485="GBP"),E1485/VLOOKUP("British Pound",Table_1[],2,FALSE)/L1485,IF(AND(L1485&lt;&gt;0, H1485="EUR"),E1485/VLOOKUP("EURO",Table_1[],2,FALSE)/L1485, IF(AND(L1485 &lt;&gt;0, H1485="AUD"),E1485/VLOOKUP("Australian Dollar",Table_1[],2,FALSE)/L1485,IF(AND(L1485&lt;&gt;0, H1485="NZD"),E1485/VLOOKUP("New Zealand Dollar",Table_1[],2,FALSE)/L1485,IF(AND(L1485&lt;&gt;0, H1485="CAD"),E1485/VLOOKUP("Canadian Dollar",Table_1[],2,FALSE)/L1485,IF(AND(L1485&lt;&gt;0, H1485="HKD"), E1485/VLOOKUP("Hong Kong Dollar",Table_1[],2,FALSE)/L1485,IF(AND(L1485&lt;&gt;0, H1485="DKK"),E1485/VLOOKUP("Danish Krone",Table_1[],2,1)/L1485,IF(AND(L1485&lt;&gt;0, H1485="NOK"),E1485/VLOOKUP("Norwegian Krone",Table_1[],2,1)/L1485,IF(AND(L1485&lt;&gt;0, H1485="SEK"),E1485/VLOOKUP("Swedish Krona",Table_1[],2,1)/L1485,IF(AND(L1485&lt;&gt;0, H1485="MXN"),D1485/VLOOKUP("Mexican Peso",Table_1[],2,1)/L1485,IF(AND(L1485&lt;&gt;0, H1485="CHF"), E1485/VLOOKUP("Swiss Franc",Table_1[],2,1)/L1485,IF(AND(L1485&lt;&gt;0, H1485="SGD"),E1485/VLOOKUP("Singapore Dollar",Table_1[],2,1)/L1485, 0))))))))))))))</f>
        <v>28.880434782608695</v>
      </c>
      <c r="Q1485" s="15" t="str">
        <f t="shared" si="139"/>
        <v>music</v>
      </c>
      <c r="R1485" s="15" t="str">
        <f t="shared" si="140"/>
        <v>indie rock</v>
      </c>
      <c r="S1485" s="17">
        <f t="shared" si="141"/>
        <v>41089.186296296299</v>
      </c>
      <c r="T1485" s="17">
        <f t="shared" si="142"/>
        <v>41109.186296296299</v>
      </c>
      <c r="U1485" s="13">
        <f>(IF(H1485="USD",D1485,IF(H1485="GBP",D1485/VLOOKUP("British Pound",Table_1[],2,FALSE),IF(H1485="EUR",D1485/VLOOKUP("EURO",Table_1[],2,FALSE),IF(H1485="AUD",D1485/VLOOKUP("Australian Dollar",Table_1[],2,FALSE),IF(H1485="NZD",D1485/VLOOKUP("New Zealand Dollar",Table_1[],2,FALSE),IF(H1485="CAD",D1485/VLOOKUP("Canadian Dollar",Table_1[],2,FALSE),IF(H1485="HKD", D1485/VLOOKUP("Hong Kong Dollar",Table_1[],2,FALSE),IF(H1485="DKK",D1485/VLOOKUP("Danish Krone",Table_1[],2,1),IF(H1485="NOK",D1485/VLOOKUP("Norwegian Krone",Table_1[],2,1),IF(H1485="SEK",D1485/VLOOKUP("Swedish Krona",Table_1[],2,1),IF(H1485="MXN",D1485/VLOOKUP("Mexican Peso",Table_1[],2,1),IF(H1485="CHF", D1485/VLOOKUP("Swiss Franc",Table_1[],2,1),IF(H1485="SGD",D1485/VLOOKUP("Singapore Dollar",Table_1[],2,1)))))))))))))))</f>
        <v>3000</v>
      </c>
      <c r="V1485" s="15">
        <f>(IF(H1485="USD",E1485,IF(H1485="GBP",E1485/VLOOKUP("British Pound",Table_1[],2,FALSE),IF(H1485="EUR",E1485/VLOOKUP("EURO",Table_1[],2,FALSE),IF(H1485="AUD",E1485/VLOOKUP("Australian Dollar",Table_1[],2,FALSE),IF(H1485="NZD",E1485/VLOOKUP("New Zealand Dollar",Table_1[],2,FALSE),IF(H1485="CAD",E1485/VLOOKUP("Canadian Dollar",Table_1[],2,FALSE),IF(H1485="HKD", E1485/VLOOKUP("Hong Kong Dollar",Table_1[],2,FALSE),IF(H1485="DKK",E1485/VLOOKUP("Danish Krone",Table_1[],2,1),IF(H1485="NOK",E1485/VLOOKUP("Norwegian Krone",Table_1[],2,1),IF(H1485="SEK",E1485/VLOOKUP("Swedish Krona",Table_1[],2,1),IF(H1485="MXN",E1485/VLOOKUP("Mexican Peso",Table_1[],2,1),IF(H1485="CHF", E1485/VLOOKUP("Swiss Franc",Table_1[],2,1),IF(H1485="SGD",E1485/VLOOKUP("Singapore Dollar",Table_1[],2,1)))))))))))))))</f>
        <v>3321.25</v>
      </c>
      <c r="W1485" s="28">
        <f t="shared" si="143"/>
        <v>20</v>
      </c>
    </row>
    <row r="1486" spans="1:23" ht="45" x14ac:dyDescent="0.25">
      <c r="A1486" s="18">
        <v>2831</v>
      </c>
      <c r="B1486" s="19" t="s">
        <v>2831</v>
      </c>
      <c r="C1486" s="19" t="s">
        <v>6941</v>
      </c>
      <c r="D1486" s="20">
        <v>3000</v>
      </c>
      <c r="E1486" s="20">
        <v>3320</v>
      </c>
      <c r="F1486" s="21" t="s">
        <v>8219</v>
      </c>
      <c r="G1486" s="20" t="s">
        <v>8224</v>
      </c>
      <c r="H1486" s="20" t="s">
        <v>8246</v>
      </c>
      <c r="I1486" s="20">
        <v>1437076070</v>
      </c>
      <c r="J1486" s="20">
        <v>1434484070</v>
      </c>
      <c r="K1486" s="20" t="b">
        <v>0</v>
      </c>
      <c r="L1486" s="20">
        <v>52</v>
      </c>
      <c r="M1486" s="20" t="b">
        <v>1</v>
      </c>
      <c r="N1486" s="20" t="s">
        <v>8271</v>
      </c>
      <c r="O1486" s="15">
        <f t="shared" si="138"/>
        <v>111</v>
      </c>
      <c r="P1486" s="15">
        <f>(IF(AND(L1486 &lt;&gt; 0, H1486="USD"),E1486/L1486,IF(AND(L1486&lt;&gt;0, H1486="GBP"),E1486/VLOOKUP("British Pound",Table_1[],2,FALSE)/L1486,IF(AND(L1486&lt;&gt;0, H1486="EUR"),E1486/VLOOKUP("EURO",Table_1[],2,FALSE)/L1486, IF(AND(L1486 &lt;&gt;0, H1486="AUD"),E1486/VLOOKUP("Australian Dollar",Table_1[],2,FALSE)/L1486,IF(AND(L1486&lt;&gt;0, H1486="NZD"),E1486/VLOOKUP("New Zealand Dollar",Table_1[],2,FALSE)/L1486,IF(AND(L1486&lt;&gt;0, H1486="CAD"),E1486/VLOOKUP("Canadian Dollar",Table_1[],2,FALSE)/L1486,IF(AND(L1486&lt;&gt;0, H1486="HKD"), E1486/VLOOKUP("Hong Kong Dollar",Table_1[],2,FALSE)/L1486,IF(AND(L1486&lt;&gt;0, H1486="DKK"),E1486/VLOOKUP("Danish Krone",Table_1[],2,1)/L1486,IF(AND(L1486&lt;&gt;0, H1486="NOK"),E1486/VLOOKUP("Norwegian Krone",Table_1[],2,1)/L1486,IF(AND(L1486&lt;&gt;0, H1486="SEK"),E1486/VLOOKUP("Swedish Krona",Table_1[],2,1)/L1486,IF(AND(L1486&lt;&gt;0, H1486="MXN"),D1486/VLOOKUP("Mexican Peso",Table_1[],2,1)/L1486,IF(AND(L1486&lt;&gt;0, H1486="CHF"), E1486/VLOOKUP("Swiss Franc",Table_1[],2,1)/L1486,IF(AND(L1486&lt;&gt;0, H1486="SGD"),E1486/VLOOKUP("Singapore Dollar",Table_1[],2,1)/L1486, 0))))))))))))))</f>
        <v>63.846153846153847</v>
      </c>
      <c r="Q1486" s="20" t="str">
        <f t="shared" si="139"/>
        <v>theater</v>
      </c>
      <c r="R1486" s="20" t="str">
        <f t="shared" si="140"/>
        <v>plays</v>
      </c>
      <c r="S1486" s="22">
        <f t="shared" si="141"/>
        <v>42171.824884259258</v>
      </c>
      <c r="T1486" s="22">
        <f t="shared" si="142"/>
        <v>42201.824884259258</v>
      </c>
      <c r="U1486" s="18">
        <f>(IF(H1486="USD",D1486,IF(H1486="GBP",D1486/VLOOKUP("British Pound",Table_1[],2,FALSE),IF(H1486="EUR",D1486/VLOOKUP("EURO",Table_1[],2,FALSE),IF(H1486="AUD",D1486/VLOOKUP("Australian Dollar",Table_1[],2,FALSE),IF(H1486="NZD",D1486/VLOOKUP("New Zealand Dollar",Table_1[],2,FALSE),IF(H1486="CAD",D1486/VLOOKUP("Canadian Dollar",Table_1[],2,FALSE),IF(H1486="HKD", D1486/VLOOKUP("Hong Kong Dollar",Table_1[],2,FALSE),IF(H1486="DKK",D1486/VLOOKUP("Danish Krone",Table_1[],2,1),IF(H1486="NOK",D1486/VLOOKUP("Norwegian Krone",Table_1[],2,1),IF(H1486="SEK",D1486/VLOOKUP("Swedish Krona",Table_1[],2,1),IF(H1486="MXN",D1486/VLOOKUP("Mexican Peso",Table_1[],2,1),IF(H1486="CHF", D1486/VLOOKUP("Swiss Franc",Table_1[],2,1),IF(H1486="SGD",D1486/VLOOKUP("Singapore Dollar",Table_1[],2,1)))))))))))))))</f>
        <v>3000</v>
      </c>
      <c r="V1486" s="20">
        <f>(IF(H1486="USD",E1486,IF(H1486="GBP",E1486/VLOOKUP("British Pound",Table_1[],2,FALSE),IF(H1486="EUR",E1486/VLOOKUP("EURO",Table_1[],2,FALSE),IF(H1486="AUD",E1486/VLOOKUP("Australian Dollar",Table_1[],2,FALSE),IF(H1486="NZD",E1486/VLOOKUP("New Zealand Dollar",Table_1[],2,FALSE),IF(H1486="CAD",E1486/VLOOKUP("Canadian Dollar",Table_1[],2,FALSE),IF(H1486="HKD", E1486/VLOOKUP("Hong Kong Dollar",Table_1[],2,FALSE),IF(H1486="DKK",E1486/VLOOKUP("Danish Krone",Table_1[],2,1),IF(H1486="NOK",E1486/VLOOKUP("Norwegian Krone",Table_1[],2,1),IF(H1486="SEK",E1486/VLOOKUP("Swedish Krona",Table_1[],2,1),IF(H1486="MXN",E1486/VLOOKUP("Mexican Peso",Table_1[],2,1),IF(H1486="CHF", E1486/VLOOKUP("Swiss Franc",Table_1[],2,1),IF(H1486="SGD",E1486/VLOOKUP("Singapore Dollar",Table_1[],2,1)))))))))))))))</f>
        <v>3320</v>
      </c>
      <c r="W1486" s="29">
        <f t="shared" si="143"/>
        <v>30</v>
      </c>
    </row>
    <row r="1487" spans="1:23" ht="60" x14ac:dyDescent="0.25">
      <c r="A1487" s="13">
        <v>2672</v>
      </c>
      <c r="B1487" s="14" t="s">
        <v>2672</v>
      </c>
      <c r="C1487" s="14" t="s">
        <v>6782</v>
      </c>
      <c r="D1487" s="15">
        <v>10000</v>
      </c>
      <c r="E1487" s="15">
        <v>3319</v>
      </c>
      <c r="F1487" s="16" t="s">
        <v>8221</v>
      </c>
      <c r="G1487" s="15" t="s">
        <v>8224</v>
      </c>
      <c r="H1487" s="15" t="s">
        <v>8246</v>
      </c>
      <c r="I1487" s="15">
        <v>1451282400</v>
      </c>
      <c r="J1487" s="15">
        <v>1449436390</v>
      </c>
      <c r="K1487" s="15" t="b">
        <v>1</v>
      </c>
      <c r="L1487" s="15">
        <v>47</v>
      </c>
      <c r="M1487" s="15" t="b">
        <v>0</v>
      </c>
      <c r="N1487" s="15" t="s">
        <v>8302</v>
      </c>
      <c r="O1487" s="15">
        <f t="shared" si="138"/>
        <v>33</v>
      </c>
      <c r="P1487" s="15">
        <f>(IF(AND(L1487 &lt;&gt; 0, H1487="USD"),E1487/L1487,IF(AND(L1487&lt;&gt;0, H1487="GBP"),E1487/VLOOKUP("British Pound",Table_1[],2,FALSE)/L1487,IF(AND(L1487&lt;&gt;0, H1487="EUR"),E1487/VLOOKUP("EURO",Table_1[],2,FALSE)/L1487, IF(AND(L1487 &lt;&gt;0, H1487="AUD"),E1487/VLOOKUP("Australian Dollar",Table_1[],2,FALSE)/L1487,IF(AND(L1487&lt;&gt;0, H1487="NZD"),E1487/VLOOKUP("New Zealand Dollar",Table_1[],2,FALSE)/L1487,IF(AND(L1487&lt;&gt;0, H1487="CAD"),E1487/VLOOKUP("Canadian Dollar",Table_1[],2,FALSE)/L1487,IF(AND(L1487&lt;&gt;0, H1487="HKD"), E1487/VLOOKUP("Hong Kong Dollar",Table_1[],2,FALSE)/L1487,IF(AND(L1487&lt;&gt;0, H1487="DKK"),E1487/VLOOKUP("Danish Krone",Table_1[],2,1)/L1487,IF(AND(L1487&lt;&gt;0, H1487="NOK"),E1487/VLOOKUP("Norwegian Krone",Table_1[],2,1)/L1487,IF(AND(L1487&lt;&gt;0, H1487="SEK"),E1487/VLOOKUP("Swedish Krona",Table_1[],2,1)/L1487,IF(AND(L1487&lt;&gt;0, H1487="MXN"),D1487/VLOOKUP("Mexican Peso",Table_1[],2,1)/L1487,IF(AND(L1487&lt;&gt;0, H1487="CHF"), E1487/VLOOKUP("Swiss Franc",Table_1[],2,1)/L1487,IF(AND(L1487&lt;&gt;0, H1487="SGD"),E1487/VLOOKUP("Singapore Dollar",Table_1[],2,1)/L1487, 0))))))))))))))</f>
        <v>70.61702127659575</v>
      </c>
      <c r="Q1487" s="15" t="str">
        <f t="shared" si="139"/>
        <v>technology</v>
      </c>
      <c r="R1487" s="15" t="str">
        <f t="shared" si="140"/>
        <v>makerspaces</v>
      </c>
      <c r="S1487" s="17">
        <f t="shared" si="141"/>
        <v>42344.884143518517</v>
      </c>
      <c r="T1487" s="17">
        <f t="shared" si="142"/>
        <v>42366.25</v>
      </c>
      <c r="U1487" s="13">
        <f>(IF(H1487="USD",D1487,IF(H1487="GBP",D1487/VLOOKUP("British Pound",Table_1[],2,FALSE),IF(H1487="EUR",D1487/VLOOKUP("EURO",Table_1[],2,FALSE),IF(H1487="AUD",D1487/VLOOKUP("Australian Dollar",Table_1[],2,FALSE),IF(H1487="NZD",D1487/VLOOKUP("New Zealand Dollar",Table_1[],2,FALSE),IF(H1487="CAD",D1487/VLOOKUP("Canadian Dollar",Table_1[],2,FALSE),IF(H1487="HKD", D1487/VLOOKUP("Hong Kong Dollar",Table_1[],2,FALSE),IF(H1487="DKK",D1487/VLOOKUP("Danish Krone",Table_1[],2,1),IF(H1487="NOK",D1487/VLOOKUP("Norwegian Krone",Table_1[],2,1),IF(H1487="SEK",D1487/VLOOKUP("Swedish Krona",Table_1[],2,1),IF(H1487="MXN",D1487/VLOOKUP("Mexican Peso",Table_1[],2,1),IF(H1487="CHF", D1487/VLOOKUP("Swiss Franc",Table_1[],2,1),IF(H1487="SGD",D1487/VLOOKUP("Singapore Dollar",Table_1[],2,1)))))))))))))))</f>
        <v>10000</v>
      </c>
      <c r="V1487" s="15">
        <f>(IF(H1487="USD",E1487,IF(H1487="GBP",E1487/VLOOKUP("British Pound",Table_1[],2,FALSE),IF(H1487="EUR",E1487/VLOOKUP("EURO",Table_1[],2,FALSE),IF(H1487="AUD",E1487/VLOOKUP("Australian Dollar",Table_1[],2,FALSE),IF(H1487="NZD",E1487/VLOOKUP("New Zealand Dollar",Table_1[],2,FALSE),IF(H1487="CAD",E1487/VLOOKUP("Canadian Dollar",Table_1[],2,FALSE),IF(H1487="HKD", E1487/VLOOKUP("Hong Kong Dollar",Table_1[],2,FALSE),IF(H1487="DKK",E1487/VLOOKUP("Danish Krone",Table_1[],2,1),IF(H1487="NOK",E1487/VLOOKUP("Norwegian Krone",Table_1[],2,1),IF(H1487="SEK",E1487/VLOOKUP("Swedish Krona",Table_1[],2,1),IF(H1487="MXN",E1487/VLOOKUP("Mexican Peso",Table_1[],2,1),IF(H1487="CHF", E1487/VLOOKUP("Swiss Franc",Table_1[],2,1),IF(H1487="SGD",E1487/VLOOKUP("Singapore Dollar",Table_1[],2,1)))))))))))))))</f>
        <v>3319</v>
      </c>
      <c r="W1487" s="28">
        <f t="shared" si="143"/>
        <v>21</v>
      </c>
    </row>
    <row r="1488" spans="1:23" ht="45" x14ac:dyDescent="0.25">
      <c r="A1488" s="18">
        <v>3593</v>
      </c>
      <c r="B1488" s="19" t="s">
        <v>3592</v>
      </c>
      <c r="C1488" s="19" t="s">
        <v>7703</v>
      </c>
      <c r="D1488" s="20">
        <v>3000</v>
      </c>
      <c r="E1488" s="20">
        <v>3319</v>
      </c>
      <c r="F1488" s="21" t="s">
        <v>8219</v>
      </c>
      <c r="G1488" s="20" t="s">
        <v>8224</v>
      </c>
      <c r="H1488" s="20" t="s">
        <v>8246</v>
      </c>
      <c r="I1488" s="20">
        <v>1420489560</v>
      </c>
      <c r="J1488" s="20">
        <v>1417469639</v>
      </c>
      <c r="K1488" s="20" t="b">
        <v>0</v>
      </c>
      <c r="L1488" s="20">
        <v>43</v>
      </c>
      <c r="M1488" s="20" t="b">
        <v>1</v>
      </c>
      <c r="N1488" s="20" t="s">
        <v>8271</v>
      </c>
      <c r="O1488" s="15">
        <f t="shared" si="138"/>
        <v>111</v>
      </c>
      <c r="P1488" s="15">
        <f>(IF(AND(L1488 &lt;&gt; 0, H1488="USD"),E1488/L1488,IF(AND(L1488&lt;&gt;0, H1488="GBP"),E1488/VLOOKUP("British Pound",Table_1[],2,FALSE)/L1488,IF(AND(L1488&lt;&gt;0, H1488="EUR"),E1488/VLOOKUP("EURO",Table_1[],2,FALSE)/L1488, IF(AND(L1488 &lt;&gt;0, H1488="AUD"),E1488/VLOOKUP("Australian Dollar",Table_1[],2,FALSE)/L1488,IF(AND(L1488&lt;&gt;0, H1488="NZD"),E1488/VLOOKUP("New Zealand Dollar",Table_1[],2,FALSE)/L1488,IF(AND(L1488&lt;&gt;0, H1488="CAD"),E1488/VLOOKUP("Canadian Dollar",Table_1[],2,FALSE)/L1488,IF(AND(L1488&lt;&gt;0, H1488="HKD"), E1488/VLOOKUP("Hong Kong Dollar",Table_1[],2,FALSE)/L1488,IF(AND(L1488&lt;&gt;0, H1488="DKK"),E1488/VLOOKUP("Danish Krone",Table_1[],2,1)/L1488,IF(AND(L1488&lt;&gt;0, H1488="NOK"),E1488/VLOOKUP("Norwegian Krone",Table_1[],2,1)/L1488,IF(AND(L1488&lt;&gt;0, H1488="SEK"),E1488/VLOOKUP("Swedish Krona",Table_1[],2,1)/L1488,IF(AND(L1488&lt;&gt;0, H1488="MXN"),D1488/VLOOKUP("Mexican Peso",Table_1[],2,1)/L1488,IF(AND(L1488&lt;&gt;0, H1488="CHF"), E1488/VLOOKUP("Swiss Franc",Table_1[],2,1)/L1488,IF(AND(L1488&lt;&gt;0, H1488="SGD"),E1488/VLOOKUP("Singapore Dollar",Table_1[],2,1)/L1488, 0))))))))))))))</f>
        <v>77.186046511627907</v>
      </c>
      <c r="Q1488" s="20" t="str">
        <f t="shared" si="139"/>
        <v>theater</v>
      </c>
      <c r="R1488" s="20" t="str">
        <f t="shared" si="140"/>
        <v>plays</v>
      </c>
      <c r="S1488" s="22">
        <f t="shared" si="141"/>
        <v>41974.898599537039</v>
      </c>
      <c r="T1488" s="22">
        <f t="shared" si="142"/>
        <v>42009.851388888885</v>
      </c>
      <c r="U1488" s="18">
        <f>(IF(H1488="USD",D1488,IF(H1488="GBP",D1488/VLOOKUP("British Pound",Table_1[],2,FALSE),IF(H1488="EUR",D1488/VLOOKUP("EURO",Table_1[],2,FALSE),IF(H1488="AUD",D1488/VLOOKUP("Australian Dollar",Table_1[],2,FALSE),IF(H1488="NZD",D1488/VLOOKUP("New Zealand Dollar",Table_1[],2,FALSE),IF(H1488="CAD",D1488/VLOOKUP("Canadian Dollar",Table_1[],2,FALSE),IF(H1488="HKD", D1488/VLOOKUP("Hong Kong Dollar",Table_1[],2,FALSE),IF(H1488="DKK",D1488/VLOOKUP("Danish Krone",Table_1[],2,1),IF(H1488="NOK",D1488/VLOOKUP("Norwegian Krone",Table_1[],2,1),IF(H1488="SEK",D1488/VLOOKUP("Swedish Krona",Table_1[],2,1),IF(H1488="MXN",D1488/VLOOKUP("Mexican Peso",Table_1[],2,1),IF(H1488="CHF", D1488/VLOOKUP("Swiss Franc",Table_1[],2,1),IF(H1488="SGD",D1488/VLOOKUP("Singapore Dollar",Table_1[],2,1)))))))))))))))</f>
        <v>3000</v>
      </c>
      <c r="V1488" s="20">
        <f>(IF(H1488="USD",E1488,IF(H1488="GBP",E1488/VLOOKUP("British Pound",Table_1[],2,FALSE),IF(H1488="EUR",E1488/VLOOKUP("EURO",Table_1[],2,FALSE),IF(H1488="AUD",E1488/VLOOKUP("Australian Dollar",Table_1[],2,FALSE),IF(H1488="NZD",E1488/VLOOKUP("New Zealand Dollar",Table_1[],2,FALSE),IF(H1488="CAD",E1488/VLOOKUP("Canadian Dollar",Table_1[],2,FALSE),IF(H1488="HKD", E1488/VLOOKUP("Hong Kong Dollar",Table_1[],2,FALSE),IF(H1488="DKK",E1488/VLOOKUP("Danish Krone",Table_1[],2,1),IF(H1488="NOK",E1488/VLOOKUP("Norwegian Krone",Table_1[],2,1),IF(H1488="SEK",E1488/VLOOKUP("Swedish Krona",Table_1[],2,1),IF(H1488="MXN",E1488/VLOOKUP("Mexican Peso",Table_1[],2,1),IF(H1488="CHF", E1488/VLOOKUP("Swiss Franc",Table_1[],2,1),IF(H1488="SGD",E1488/VLOOKUP("Singapore Dollar",Table_1[],2,1)))))))))))))))</f>
        <v>3319</v>
      </c>
      <c r="W1488" s="29">
        <f t="shared" si="143"/>
        <v>35</v>
      </c>
    </row>
    <row r="1489" spans="1:23" ht="30" x14ac:dyDescent="0.25">
      <c r="A1489" s="13">
        <v>746</v>
      </c>
      <c r="B1489" s="14" t="s">
        <v>747</v>
      </c>
      <c r="C1489" s="14" t="s">
        <v>4856</v>
      </c>
      <c r="D1489" s="15">
        <v>2987</v>
      </c>
      <c r="E1489" s="15">
        <v>3318</v>
      </c>
      <c r="F1489" s="16" t="s">
        <v>8219</v>
      </c>
      <c r="G1489" s="15" t="s">
        <v>8224</v>
      </c>
      <c r="H1489" s="15" t="s">
        <v>8246</v>
      </c>
      <c r="I1489" s="15">
        <v>1348372740</v>
      </c>
      <c r="J1489" s="15">
        <v>1346806909</v>
      </c>
      <c r="K1489" s="15" t="b">
        <v>0</v>
      </c>
      <c r="L1489" s="15">
        <v>97</v>
      </c>
      <c r="M1489" s="15" t="b">
        <v>1</v>
      </c>
      <c r="N1489" s="15" t="s">
        <v>8274</v>
      </c>
      <c r="O1489" s="15">
        <f t="shared" si="138"/>
        <v>111</v>
      </c>
      <c r="P1489" s="15">
        <f>(IF(AND(L1489 &lt;&gt; 0, H1489="USD"),E1489/L1489,IF(AND(L1489&lt;&gt;0, H1489="GBP"),E1489/VLOOKUP("British Pound",Table_1[],2,FALSE)/L1489,IF(AND(L1489&lt;&gt;0, H1489="EUR"),E1489/VLOOKUP("EURO",Table_1[],2,FALSE)/L1489, IF(AND(L1489 &lt;&gt;0, H1489="AUD"),E1489/VLOOKUP("Australian Dollar",Table_1[],2,FALSE)/L1489,IF(AND(L1489&lt;&gt;0, H1489="NZD"),E1489/VLOOKUP("New Zealand Dollar",Table_1[],2,FALSE)/L1489,IF(AND(L1489&lt;&gt;0, H1489="CAD"),E1489/VLOOKUP("Canadian Dollar",Table_1[],2,FALSE)/L1489,IF(AND(L1489&lt;&gt;0, H1489="HKD"), E1489/VLOOKUP("Hong Kong Dollar",Table_1[],2,FALSE)/L1489,IF(AND(L1489&lt;&gt;0, H1489="DKK"),E1489/VLOOKUP("Danish Krone",Table_1[],2,1)/L1489,IF(AND(L1489&lt;&gt;0, H1489="NOK"),E1489/VLOOKUP("Norwegian Krone",Table_1[],2,1)/L1489,IF(AND(L1489&lt;&gt;0, H1489="SEK"),E1489/VLOOKUP("Swedish Krona",Table_1[],2,1)/L1489,IF(AND(L1489&lt;&gt;0, H1489="MXN"),D1489/VLOOKUP("Mexican Peso",Table_1[],2,1)/L1489,IF(AND(L1489&lt;&gt;0, H1489="CHF"), E1489/VLOOKUP("Swiss Franc",Table_1[],2,1)/L1489,IF(AND(L1489&lt;&gt;0, H1489="SGD"),E1489/VLOOKUP("Singapore Dollar",Table_1[],2,1)/L1489, 0))))))))))))))</f>
        <v>34.206185567010309</v>
      </c>
      <c r="Q1489" s="15" t="str">
        <f t="shared" si="139"/>
        <v>publishing</v>
      </c>
      <c r="R1489" s="15" t="str">
        <f t="shared" si="140"/>
        <v>nonfiction</v>
      </c>
      <c r="S1489" s="17">
        <f t="shared" si="141"/>
        <v>41157.042928240742</v>
      </c>
      <c r="T1489" s="17">
        <f t="shared" si="142"/>
        <v>41175.165972222225</v>
      </c>
      <c r="U1489" s="13">
        <f>(IF(H1489="USD",D1489,IF(H1489="GBP",D1489/VLOOKUP("British Pound",Table_1[],2,FALSE),IF(H1489="EUR",D1489/VLOOKUP("EURO",Table_1[],2,FALSE),IF(H1489="AUD",D1489/VLOOKUP("Australian Dollar",Table_1[],2,FALSE),IF(H1489="NZD",D1489/VLOOKUP("New Zealand Dollar",Table_1[],2,FALSE),IF(H1489="CAD",D1489/VLOOKUP("Canadian Dollar",Table_1[],2,FALSE),IF(H1489="HKD", D1489/VLOOKUP("Hong Kong Dollar",Table_1[],2,FALSE),IF(H1489="DKK",D1489/VLOOKUP("Danish Krone",Table_1[],2,1),IF(H1489="NOK",D1489/VLOOKUP("Norwegian Krone",Table_1[],2,1),IF(H1489="SEK",D1489/VLOOKUP("Swedish Krona",Table_1[],2,1),IF(H1489="MXN",D1489/VLOOKUP("Mexican Peso",Table_1[],2,1),IF(H1489="CHF", D1489/VLOOKUP("Swiss Franc",Table_1[],2,1),IF(H1489="SGD",D1489/VLOOKUP("Singapore Dollar",Table_1[],2,1)))))))))))))))</f>
        <v>2987</v>
      </c>
      <c r="V1489" s="15">
        <f>(IF(H1489="USD",E1489,IF(H1489="GBP",E1489/VLOOKUP("British Pound",Table_1[],2,FALSE),IF(H1489="EUR",E1489/VLOOKUP("EURO",Table_1[],2,FALSE),IF(H1489="AUD",E1489/VLOOKUP("Australian Dollar",Table_1[],2,FALSE),IF(H1489="NZD",E1489/VLOOKUP("New Zealand Dollar",Table_1[],2,FALSE),IF(H1489="CAD",E1489/VLOOKUP("Canadian Dollar",Table_1[],2,FALSE),IF(H1489="HKD", E1489/VLOOKUP("Hong Kong Dollar",Table_1[],2,FALSE),IF(H1489="DKK",E1489/VLOOKUP("Danish Krone",Table_1[],2,1),IF(H1489="NOK",E1489/VLOOKUP("Norwegian Krone",Table_1[],2,1),IF(H1489="SEK",E1489/VLOOKUP("Swedish Krona",Table_1[],2,1),IF(H1489="MXN",E1489/VLOOKUP("Mexican Peso",Table_1[],2,1),IF(H1489="CHF", E1489/VLOOKUP("Swiss Franc",Table_1[],2,1),IF(H1489="SGD",E1489/VLOOKUP("Singapore Dollar",Table_1[],2,1)))))))))))))))</f>
        <v>3318</v>
      </c>
      <c r="W1489" s="28">
        <f t="shared" si="143"/>
        <v>18</v>
      </c>
    </row>
    <row r="1490" spans="1:23" ht="30" x14ac:dyDescent="0.25">
      <c r="A1490" s="18">
        <v>1339</v>
      </c>
      <c r="B1490" s="19" t="s">
        <v>1340</v>
      </c>
      <c r="C1490" s="19" t="s">
        <v>5449</v>
      </c>
      <c r="D1490" s="20">
        <v>50000</v>
      </c>
      <c r="E1490" s="20">
        <v>3317</v>
      </c>
      <c r="F1490" s="21" t="s">
        <v>8220</v>
      </c>
      <c r="G1490" s="20" t="s">
        <v>8224</v>
      </c>
      <c r="H1490" s="20" t="s">
        <v>8246</v>
      </c>
      <c r="I1490" s="20">
        <v>1418056315</v>
      </c>
      <c r="J1490" s="20">
        <v>1414164715</v>
      </c>
      <c r="K1490" s="20" t="b">
        <v>0</v>
      </c>
      <c r="L1490" s="20">
        <v>37</v>
      </c>
      <c r="M1490" s="20" t="b">
        <v>0</v>
      </c>
      <c r="N1490" s="20" t="s">
        <v>8273</v>
      </c>
      <c r="O1490" s="15">
        <f t="shared" si="138"/>
        <v>7</v>
      </c>
      <c r="P1490" s="15">
        <f>(IF(AND(L1490 &lt;&gt; 0, H1490="USD"),E1490/L1490,IF(AND(L1490&lt;&gt;0, H1490="GBP"),E1490/VLOOKUP("British Pound",Table_1[],2,FALSE)/L1490,IF(AND(L1490&lt;&gt;0, H1490="EUR"),E1490/VLOOKUP("EURO",Table_1[],2,FALSE)/L1490, IF(AND(L1490 &lt;&gt;0, H1490="AUD"),E1490/VLOOKUP("Australian Dollar",Table_1[],2,FALSE)/L1490,IF(AND(L1490&lt;&gt;0, H1490="NZD"),E1490/VLOOKUP("New Zealand Dollar",Table_1[],2,FALSE)/L1490,IF(AND(L1490&lt;&gt;0, H1490="CAD"),E1490/VLOOKUP("Canadian Dollar",Table_1[],2,FALSE)/L1490,IF(AND(L1490&lt;&gt;0, H1490="HKD"), E1490/VLOOKUP("Hong Kong Dollar",Table_1[],2,FALSE)/L1490,IF(AND(L1490&lt;&gt;0, H1490="DKK"),E1490/VLOOKUP("Danish Krone",Table_1[],2,1)/L1490,IF(AND(L1490&lt;&gt;0, H1490="NOK"),E1490/VLOOKUP("Norwegian Krone",Table_1[],2,1)/L1490,IF(AND(L1490&lt;&gt;0, H1490="SEK"),E1490/VLOOKUP("Swedish Krona",Table_1[],2,1)/L1490,IF(AND(L1490&lt;&gt;0, H1490="MXN"),D1490/VLOOKUP("Mexican Peso",Table_1[],2,1)/L1490,IF(AND(L1490&lt;&gt;0, H1490="CHF"), E1490/VLOOKUP("Swiss Franc",Table_1[],2,1)/L1490,IF(AND(L1490&lt;&gt;0, H1490="SGD"),E1490/VLOOKUP("Singapore Dollar",Table_1[],2,1)/L1490, 0))))))))))))))</f>
        <v>89.648648648648646</v>
      </c>
      <c r="Q1490" s="20" t="str">
        <f t="shared" si="139"/>
        <v>technology</v>
      </c>
      <c r="R1490" s="20" t="str">
        <f t="shared" si="140"/>
        <v>wearables</v>
      </c>
      <c r="S1490" s="22">
        <f t="shared" si="141"/>
        <v>41936.647164351853</v>
      </c>
      <c r="T1490" s="22">
        <f t="shared" si="142"/>
        <v>41981.688831018517</v>
      </c>
      <c r="U1490" s="18">
        <f>(IF(H1490="USD",D1490,IF(H1490="GBP",D1490/VLOOKUP("British Pound",Table_1[],2,FALSE),IF(H1490="EUR",D1490/VLOOKUP("EURO",Table_1[],2,FALSE),IF(H1490="AUD",D1490/VLOOKUP("Australian Dollar",Table_1[],2,FALSE),IF(H1490="NZD",D1490/VLOOKUP("New Zealand Dollar",Table_1[],2,FALSE),IF(H1490="CAD",D1490/VLOOKUP("Canadian Dollar",Table_1[],2,FALSE),IF(H1490="HKD", D1490/VLOOKUP("Hong Kong Dollar",Table_1[],2,FALSE),IF(H1490="DKK",D1490/VLOOKUP("Danish Krone",Table_1[],2,1),IF(H1490="NOK",D1490/VLOOKUP("Norwegian Krone",Table_1[],2,1),IF(H1490="SEK",D1490/VLOOKUP("Swedish Krona",Table_1[],2,1),IF(H1490="MXN",D1490/VLOOKUP("Mexican Peso",Table_1[],2,1),IF(H1490="CHF", D1490/VLOOKUP("Swiss Franc",Table_1[],2,1),IF(H1490="SGD",D1490/VLOOKUP("Singapore Dollar",Table_1[],2,1)))))))))))))))</f>
        <v>50000</v>
      </c>
      <c r="V1490" s="20">
        <f>(IF(H1490="USD",E1490,IF(H1490="GBP",E1490/VLOOKUP("British Pound",Table_1[],2,FALSE),IF(H1490="EUR",E1490/VLOOKUP("EURO",Table_1[],2,FALSE),IF(H1490="AUD",E1490/VLOOKUP("Australian Dollar",Table_1[],2,FALSE),IF(H1490="NZD",E1490/VLOOKUP("New Zealand Dollar",Table_1[],2,FALSE),IF(H1490="CAD",E1490/VLOOKUP("Canadian Dollar",Table_1[],2,FALSE),IF(H1490="HKD", E1490/VLOOKUP("Hong Kong Dollar",Table_1[],2,FALSE),IF(H1490="DKK",E1490/VLOOKUP("Danish Krone",Table_1[],2,1),IF(H1490="NOK",E1490/VLOOKUP("Norwegian Krone",Table_1[],2,1),IF(H1490="SEK",E1490/VLOOKUP("Swedish Krona",Table_1[],2,1),IF(H1490="MXN",E1490/VLOOKUP("Mexican Peso",Table_1[],2,1),IF(H1490="CHF", E1490/VLOOKUP("Swiss Franc",Table_1[],2,1),IF(H1490="SGD",E1490/VLOOKUP("Singapore Dollar",Table_1[],2,1)))))))))))))))</f>
        <v>3317</v>
      </c>
      <c r="W1490" s="29">
        <f t="shared" si="143"/>
        <v>45</v>
      </c>
    </row>
    <row r="1491" spans="1:23" ht="45" x14ac:dyDescent="0.25">
      <c r="A1491" s="18">
        <v>3261</v>
      </c>
      <c r="B1491" s="19" t="s">
        <v>3261</v>
      </c>
      <c r="C1491" s="19" t="s">
        <v>7371</v>
      </c>
      <c r="D1491" s="20">
        <v>3300</v>
      </c>
      <c r="E1491" s="20">
        <v>3315</v>
      </c>
      <c r="F1491" s="21" t="s">
        <v>8219</v>
      </c>
      <c r="G1491" s="20" t="s">
        <v>8224</v>
      </c>
      <c r="H1491" s="20" t="s">
        <v>8246</v>
      </c>
      <c r="I1491" s="20">
        <v>1437067476</v>
      </c>
      <c r="J1491" s="20">
        <v>1434475476</v>
      </c>
      <c r="K1491" s="20" t="b">
        <v>1</v>
      </c>
      <c r="L1491" s="20">
        <v>49</v>
      </c>
      <c r="M1491" s="20" t="b">
        <v>1</v>
      </c>
      <c r="N1491" s="20" t="s">
        <v>8271</v>
      </c>
      <c r="O1491" s="15">
        <f t="shared" si="138"/>
        <v>100</v>
      </c>
      <c r="P1491" s="15">
        <f>(IF(AND(L1491 &lt;&gt; 0, H1491="USD"),E1491/L1491,IF(AND(L1491&lt;&gt;0, H1491="GBP"),E1491/VLOOKUP("British Pound",Table_1[],2,FALSE)/L1491,IF(AND(L1491&lt;&gt;0, H1491="EUR"),E1491/VLOOKUP("EURO",Table_1[],2,FALSE)/L1491, IF(AND(L1491 &lt;&gt;0, H1491="AUD"),E1491/VLOOKUP("Australian Dollar",Table_1[],2,FALSE)/L1491,IF(AND(L1491&lt;&gt;0, H1491="NZD"),E1491/VLOOKUP("New Zealand Dollar",Table_1[],2,FALSE)/L1491,IF(AND(L1491&lt;&gt;0, H1491="CAD"),E1491/VLOOKUP("Canadian Dollar",Table_1[],2,FALSE)/L1491,IF(AND(L1491&lt;&gt;0, H1491="HKD"), E1491/VLOOKUP("Hong Kong Dollar",Table_1[],2,FALSE)/L1491,IF(AND(L1491&lt;&gt;0, H1491="DKK"),E1491/VLOOKUP("Danish Krone",Table_1[],2,1)/L1491,IF(AND(L1491&lt;&gt;0, H1491="NOK"),E1491/VLOOKUP("Norwegian Krone",Table_1[],2,1)/L1491,IF(AND(L1491&lt;&gt;0, H1491="SEK"),E1491/VLOOKUP("Swedish Krona",Table_1[],2,1)/L1491,IF(AND(L1491&lt;&gt;0, H1491="MXN"),D1491/VLOOKUP("Mexican Peso",Table_1[],2,1)/L1491,IF(AND(L1491&lt;&gt;0, H1491="CHF"), E1491/VLOOKUP("Swiss Franc",Table_1[],2,1)/L1491,IF(AND(L1491&lt;&gt;0, H1491="SGD"),E1491/VLOOKUP("Singapore Dollar",Table_1[],2,1)/L1491, 0))))))))))))))</f>
        <v>67.65306122448979</v>
      </c>
      <c r="Q1491" s="20" t="str">
        <f t="shared" si="139"/>
        <v>theater</v>
      </c>
      <c r="R1491" s="20" t="str">
        <f t="shared" si="140"/>
        <v>plays</v>
      </c>
      <c r="S1491" s="22">
        <f t="shared" si="141"/>
        <v>42171.725416666668</v>
      </c>
      <c r="T1491" s="22">
        <f t="shared" si="142"/>
        <v>42201.725416666668</v>
      </c>
      <c r="U1491" s="18">
        <f>(IF(H1491="USD",D1491,IF(H1491="GBP",D1491/VLOOKUP("British Pound",Table_1[],2,FALSE),IF(H1491="EUR",D1491/VLOOKUP("EURO",Table_1[],2,FALSE),IF(H1491="AUD",D1491/VLOOKUP("Australian Dollar",Table_1[],2,FALSE),IF(H1491="NZD",D1491/VLOOKUP("New Zealand Dollar",Table_1[],2,FALSE),IF(H1491="CAD",D1491/VLOOKUP("Canadian Dollar",Table_1[],2,FALSE),IF(H1491="HKD", D1491/VLOOKUP("Hong Kong Dollar",Table_1[],2,FALSE),IF(H1491="DKK",D1491/VLOOKUP("Danish Krone",Table_1[],2,1),IF(H1491="NOK",D1491/VLOOKUP("Norwegian Krone",Table_1[],2,1),IF(H1491="SEK",D1491/VLOOKUP("Swedish Krona",Table_1[],2,1),IF(H1491="MXN",D1491/VLOOKUP("Mexican Peso",Table_1[],2,1),IF(H1491="CHF", D1491/VLOOKUP("Swiss Franc",Table_1[],2,1),IF(H1491="SGD",D1491/VLOOKUP("Singapore Dollar",Table_1[],2,1)))))))))))))))</f>
        <v>3300</v>
      </c>
      <c r="V1491" s="20">
        <f>(IF(H1491="USD",E1491,IF(H1491="GBP",E1491/VLOOKUP("British Pound",Table_1[],2,FALSE),IF(H1491="EUR",E1491/VLOOKUP("EURO",Table_1[],2,FALSE),IF(H1491="AUD",E1491/VLOOKUP("Australian Dollar",Table_1[],2,FALSE),IF(H1491="NZD",E1491/VLOOKUP("New Zealand Dollar",Table_1[],2,FALSE),IF(H1491="CAD",E1491/VLOOKUP("Canadian Dollar",Table_1[],2,FALSE),IF(H1491="HKD", E1491/VLOOKUP("Hong Kong Dollar",Table_1[],2,FALSE),IF(H1491="DKK",E1491/VLOOKUP("Danish Krone",Table_1[],2,1),IF(H1491="NOK",E1491/VLOOKUP("Norwegian Krone",Table_1[],2,1),IF(H1491="SEK",E1491/VLOOKUP("Swedish Krona",Table_1[],2,1),IF(H1491="MXN",E1491/VLOOKUP("Mexican Peso",Table_1[],2,1),IF(H1491="CHF", E1491/VLOOKUP("Swiss Franc",Table_1[],2,1),IF(H1491="SGD",E1491/VLOOKUP("Singapore Dollar",Table_1[],2,1)))))))))))))))</f>
        <v>3315</v>
      </c>
      <c r="W1491" s="29">
        <f t="shared" si="143"/>
        <v>30</v>
      </c>
    </row>
    <row r="1492" spans="1:23" ht="60" x14ac:dyDescent="0.25">
      <c r="A1492" s="18">
        <v>3513</v>
      </c>
      <c r="B1492" s="19" t="s">
        <v>3512</v>
      </c>
      <c r="C1492" s="19" t="s">
        <v>7623</v>
      </c>
      <c r="D1492" s="20">
        <v>2800</v>
      </c>
      <c r="E1492" s="20">
        <v>3315</v>
      </c>
      <c r="F1492" s="21" t="s">
        <v>8219</v>
      </c>
      <c r="G1492" s="20" t="s">
        <v>8224</v>
      </c>
      <c r="H1492" s="20" t="s">
        <v>8246</v>
      </c>
      <c r="I1492" s="20">
        <v>1401857940</v>
      </c>
      <c r="J1492" s="20">
        <v>1400725112</v>
      </c>
      <c r="K1492" s="20" t="b">
        <v>0</v>
      </c>
      <c r="L1492" s="20">
        <v>44</v>
      </c>
      <c r="M1492" s="20" t="b">
        <v>1</v>
      </c>
      <c r="N1492" s="20" t="s">
        <v>8271</v>
      </c>
      <c r="O1492" s="15">
        <f t="shared" si="138"/>
        <v>118</v>
      </c>
      <c r="P1492" s="15">
        <f>(IF(AND(L1492 &lt;&gt; 0, H1492="USD"),E1492/L1492,IF(AND(L1492&lt;&gt;0, H1492="GBP"),E1492/VLOOKUP("British Pound",Table_1[],2,FALSE)/L1492,IF(AND(L1492&lt;&gt;0, H1492="EUR"),E1492/VLOOKUP("EURO",Table_1[],2,FALSE)/L1492, IF(AND(L1492 &lt;&gt;0, H1492="AUD"),E1492/VLOOKUP("Australian Dollar",Table_1[],2,FALSE)/L1492,IF(AND(L1492&lt;&gt;0, H1492="NZD"),E1492/VLOOKUP("New Zealand Dollar",Table_1[],2,FALSE)/L1492,IF(AND(L1492&lt;&gt;0, H1492="CAD"),E1492/VLOOKUP("Canadian Dollar",Table_1[],2,FALSE)/L1492,IF(AND(L1492&lt;&gt;0, H1492="HKD"), E1492/VLOOKUP("Hong Kong Dollar",Table_1[],2,FALSE)/L1492,IF(AND(L1492&lt;&gt;0, H1492="DKK"),E1492/VLOOKUP("Danish Krone",Table_1[],2,1)/L1492,IF(AND(L1492&lt;&gt;0, H1492="NOK"),E1492/VLOOKUP("Norwegian Krone",Table_1[],2,1)/L1492,IF(AND(L1492&lt;&gt;0, H1492="SEK"),E1492/VLOOKUP("Swedish Krona",Table_1[],2,1)/L1492,IF(AND(L1492&lt;&gt;0, H1492="MXN"),D1492/VLOOKUP("Mexican Peso",Table_1[],2,1)/L1492,IF(AND(L1492&lt;&gt;0, H1492="CHF"), E1492/VLOOKUP("Swiss Franc",Table_1[],2,1)/L1492,IF(AND(L1492&lt;&gt;0, H1492="SGD"),E1492/VLOOKUP("Singapore Dollar",Table_1[],2,1)/L1492, 0))))))))))))))</f>
        <v>75.340909090909093</v>
      </c>
      <c r="Q1492" s="20" t="str">
        <f t="shared" si="139"/>
        <v>theater</v>
      </c>
      <c r="R1492" s="20" t="str">
        <f t="shared" si="140"/>
        <v>plays</v>
      </c>
      <c r="S1492" s="22">
        <f t="shared" si="141"/>
        <v>41781.096203703702</v>
      </c>
      <c r="T1492" s="22">
        <f t="shared" si="142"/>
        <v>41794.207638888889</v>
      </c>
      <c r="U1492" s="18">
        <f>(IF(H1492="USD",D1492,IF(H1492="GBP",D1492/VLOOKUP("British Pound",Table_1[],2,FALSE),IF(H1492="EUR",D1492/VLOOKUP("EURO",Table_1[],2,FALSE),IF(H1492="AUD",D1492/VLOOKUP("Australian Dollar",Table_1[],2,FALSE),IF(H1492="NZD",D1492/VLOOKUP("New Zealand Dollar",Table_1[],2,FALSE),IF(H1492="CAD",D1492/VLOOKUP("Canadian Dollar",Table_1[],2,FALSE),IF(H1492="HKD", D1492/VLOOKUP("Hong Kong Dollar",Table_1[],2,FALSE),IF(H1492="DKK",D1492/VLOOKUP("Danish Krone",Table_1[],2,1),IF(H1492="NOK",D1492/VLOOKUP("Norwegian Krone",Table_1[],2,1),IF(H1492="SEK",D1492/VLOOKUP("Swedish Krona",Table_1[],2,1),IF(H1492="MXN",D1492/VLOOKUP("Mexican Peso",Table_1[],2,1),IF(H1492="CHF", D1492/VLOOKUP("Swiss Franc",Table_1[],2,1),IF(H1492="SGD",D1492/VLOOKUP("Singapore Dollar",Table_1[],2,1)))))))))))))))</f>
        <v>2800</v>
      </c>
      <c r="V1492" s="20">
        <f>(IF(H1492="USD",E1492,IF(H1492="GBP",E1492/VLOOKUP("British Pound",Table_1[],2,FALSE),IF(H1492="EUR",E1492/VLOOKUP("EURO",Table_1[],2,FALSE),IF(H1492="AUD",E1492/VLOOKUP("Australian Dollar",Table_1[],2,FALSE),IF(H1492="NZD",E1492/VLOOKUP("New Zealand Dollar",Table_1[],2,FALSE),IF(H1492="CAD",E1492/VLOOKUP("Canadian Dollar",Table_1[],2,FALSE),IF(H1492="HKD", E1492/VLOOKUP("Hong Kong Dollar",Table_1[],2,FALSE),IF(H1492="DKK",E1492/VLOOKUP("Danish Krone",Table_1[],2,1),IF(H1492="NOK",E1492/VLOOKUP("Norwegian Krone",Table_1[],2,1),IF(H1492="SEK",E1492/VLOOKUP("Swedish Krona",Table_1[],2,1),IF(H1492="MXN",E1492/VLOOKUP("Mexican Peso",Table_1[],2,1),IF(H1492="CHF", E1492/VLOOKUP("Swiss Franc",Table_1[],2,1),IF(H1492="SGD",E1492/VLOOKUP("Singapore Dollar",Table_1[],2,1)))))))))))))))</f>
        <v>3315</v>
      </c>
      <c r="W1492" s="29">
        <f t="shared" si="143"/>
        <v>13</v>
      </c>
    </row>
    <row r="1493" spans="1:23" ht="60" x14ac:dyDescent="0.25">
      <c r="A1493" s="18">
        <v>2601</v>
      </c>
      <c r="B1493" s="19" t="s">
        <v>2601</v>
      </c>
      <c r="C1493" s="19" t="s">
        <v>6711</v>
      </c>
      <c r="D1493" s="20">
        <v>500</v>
      </c>
      <c r="E1493" s="20">
        <v>3307</v>
      </c>
      <c r="F1493" s="21" t="s">
        <v>8219</v>
      </c>
      <c r="G1493" s="20" t="s">
        <v>8224</v>
      </c>
      <c r="H1493" s="20" t="s">
        <v>8246</v>
      </c>
      <c r="I1493" s="20">
        <v>1347508740</v>
      </c>
      <c r="J1493" s="20">
        <v>1346276349</v>
      </c>
      <c r="K1493" s="20" t="b">
        <v>1</v>
      </c>
      <c r="L1493" s="20">
        <v>151</v>
      </c>
      <c r="M1493" s="20" t="b">
        <v>1</v>
      </c>
      <c r="N1493" s="20" t="s">
        <v>8301</v>
      </c>
      <c r="O1493" s="15">
        <f t="shared" si="138"/>
        <v>661</v>
      </c>
      <c r="P1493" s="15">
        <f>(IF(AND(L1493 &lt;&gt; 0, H1493="USD"),E1493/L1493,IF(AND(L1493&lt;&gt;0, H1493="GBP"),E1493/VLOOKUP("British Pound",Table_1[],2,FALSE)/L1493,IF(AND(L1493&lt;&gt;0, H1493="EUR"),E1493/VLOOKUP("EURO",Table_1[],2,FALSE)/L1493, IF(AND(L1493 &lt;&gt;0, H1493="AUD"),E1493/VLOOKUP("Australian Dollar",Table_1[],2,FALSE)/L1493,IF(AND(L1493&lt;&gt;0, H1493="NZD"),E1493/VLOOKUP("New Zealand Dollar",Table_1[],2,FALSE)/L1493,IF(AND(L1493&lt;&gt;0, H1493="CAD"),E1493/VLOOKUP("Canadian Dollar",Table_1[],2,FALSE)/L1493,IF(AND(L1493&lt;&gt;0, H1493="HKD"), E1493/VLOOKUP("Hong Kong Dollar",Table_1[],2,FALSE)/L1493,IF(AND(L1493&lt;&gt;0, H1493="DKK"),E1493/VLOOKUP("Danish Krone",Table_1[],2,1)/L1493,IF(AND(L1493&lt;&gt;0, H1493="NOK"),E1493/VLOOKUP("Norwegian Krone",Table_1[],2,1)/L1493,IF(AND(L1493&lt;&gt;0, H1493="SEK"),E1493/VLOOKUP("Swedish Krona",Table_1[],2,1)/L1493,IF(AND(L1493&lt;&gt;0, H1493="MXN"),D1493/VLOOKUP("Mexican Peso",Table_1[],2,1)/L1493,IF(AND(L1493&lt;&gt;0, H1493="CHF"), E1493/VLOOKUP("Swiss Franc",Table_1[],2,1)/L1493,IF(AND(L1493&lt;&gt;0, H1493="SGD"),E1493/VLOOKUP("Singapore Dollar",Table_1[],2,1)/L1493, 0))))))))))))))</f>
        <v>21.900662251655628</v>
      </c>
      <c r="Q1493" s="20" t="str">
        <f t="shared" si="139"/>
        <v>technology</v>
      </c>
      <c r="R1493" s="20" t="str">
        <f t="shared" si="140"/>
        <v>space exploration</v>
      </c>
      <c r="S1493" s="22">
        <f t="shared" si="141"/>
        <v>41150.902187499996</v>
      </c>
      <c r="T1493" s="22">
        <f t="shared" si="142"/>
        <v>41165.165972222225</v>
      </c>
      <c r="U1493" s="18">
        <f>(IF(H1493="USD",D1493,IF(H1493="GBP",D1493/VLOOKUP("British Pound",Table_1[],2,FALSE),IF(H1493="EUR",D1493/VLOOKUP("EURO",Table_1[],2,FALSE),IF(H1493="AUD",D1493/VLOOKUP("Australian Dollar",Table_1[],2,FALSE),IF(H1493="NZD",D1493/VLOOKUP("New Zealand Dollar",Table_1[],2,FALSE),IF(H1493="CAD",D1493/VLOOKUP("Canadian Dollar",Table_1[],2,FALSE),IF(H1493="HKD", D1493/VLOOKUP("Hong Kong Dollar",Table_1[],2,FALSE),IF(H1493="DKK",D1493/VLOOKUP("Danish Krone",Table_1[],2,1),IF(H1493="NOK",D1493/VLOOKUP("Norwegian Krone",Table_1[],2,1),IF(H1493="SEK",D1493/VLOOKUP("Swedish Krona",Table_1[],2,1),IF(H1493="MXN",D1493/VLOOKUP("Mexican Peso",Table_1[],2,1),IF(H1493="CHF", D1493/VLOOKUP("Swiss Franc",Table_1[],2,1),IF(H1493="SGD",D1493/VLOOKUP("Singapore Dollar",Table_1[],2,1)))))))))))))))</f>
        <v>500</v>
      </c>
      <c r="V1493" s="20">
        <f>(IF(H1493="USD",E1493,IF(H1493="GBP",E1493/VLOOKUP("British Pound",Table_1[],2,FALSE),IF(H1493="EUR",E1493/VLOOKUP("EURO",Table_1[],2,FALSE),IF(H1493="AUD",E1493/VLOOKUP("Australian Dollar",Table_1[],2,FALSE),IF(H1493="NZD",E1493/VLOOKUP("New Zealand Dollar",Table_1[],2,FALSE),IF(H1493="CAD",E1493/VLOOKUP("Canadian Dollar",Table_1[],2,FALSE),IF(H1493="HKD", E1493/VLOOKUP("Hong Kong Dollar",Table_1[],2,FALSE),IF(H1493="DKK",E1493/VLOOKUP("Danish Krone",Table_1[],2,1),IF(H1493="NOK",E1493/VLOOKUP("Norwegian Krone",Table_1[],2,1),IF(H1493="SEK",E1493/VLOOKUP("Swedish Krona",Table_1[],2,1),IF(H1493="MXN",E1493/VLOOKUP("Mexican Peso",Table_1[],2,1),IF(H1493="CHF", E1493/VLOOKUP("Swiss Franc",Table_1[],2,1),IF(H1493="SGD",E1493/VLOOKUP("Singapore Dollar",Table_1[],2,1)))))))))))))))</f>
        <v>3307</v>
      </c>
      <c r="W1493" s="29">
        <f t="shared" si="143"/>
        <v>14</v>
      </c>
    </row>
    <row r="1494" spans="1:23" ht="45" x14ac:dyDescent="0.25">
      <c r="A1494" s="18">
        <v>2163</v>
      </c>
      <c r="B1494" s="19" t="s">
        <v>2164</v>
      </c>
      <c r="C1494" s="19" t="s">
        <v>6273</v>
      </c>
      <c r="D1494" s="20">
        <v>2500</v>
      </c>
      <c r="E1494" s="20">
        <v>3305</v>
      </c>
      <c r="F1494" s="21" t="s">
        <v>8219</v>
      </c>
      <c r="G1494" s="20" t="s">
        <v>8224</v>
      </c>
      <c r="H1494" s="20" t="s">
        <v>8246</v>
      </c>
      <c r="I1494" s="20">
        <v>1433735400</v>
      </c>
      <c r="J1494" s="20">
        <v>1429306520</v>
      </c>
      <c r="K1494" s="20" t="b">
        <v>0</v>
      </c>
      <c r="L1494" s="20">
        <v>44</v>
      </c>
      <c r="M1494" s="20" t="b">
        <v>1</v>
      </c>
      <c r="N1494" s="20" t="s">
        <v>8276</v>
      </c>
      <c r="O1494" s="15">
        <f t="shared" si="138"/>
        <v>132</v>
      </c>
      <c r="P1494" s="15">
        <f>(IF(AND(L1494 &lt;&gt; 0, H1494="USD"),E1494/L1494,IF(AND(L1494&lt;&gt;0, H1494="GBP"),E1494/VLOOKUP("British Pound",Table_1[],2,FALSE)/L1494,IF(AND(L1494&lt;&gt;0, H1494="EUR"),E1494/VLOOKUP("EURO",Table_1[],2,FALSE)/L1494, IF(AND(L1494 &lt;&gt;0, H1494="AUD"),E1494/VLOOKUP("Australian Dollar",Table_1[],2,FALSE)/L1494,IF(AND(L1494&lt;&gt;0, H1494="NZD"),E1494/VLOOKUP("New Zealand Dollar",Table_1[],2,FALSE)/L1494,IF(AND(L1494&lt;&gt;0, H1494="CAD"),E1494/VLOOKUP("Canadian Dollar",Table_1[],2,FALSE)/L1494,IF(AND(L1494&lt;&gt;0, H1494="HKD"), E1494/VLOOKUP("Hong Kong Dollar",Table_1[],2,FALSE)/L1494,IF(AND(L1494&lt;&gt;0, H1494="DKK"),E1494/VLOOKUP("Danish Krone",Table_1[],2,1)/L1494,IF(AND(L1494&lt;&gt;0, H1494="NOK"),E1494/VLOOKUP("Norwegian Krone",Table_1[],2,1)/L1494,IF(AND(L1494&lt;&gt;0, H1494="SEK"),E1494/VLOOKUP("Swedish Krona",Table_1[],2,1)/L1494,IF(AND(L1494&lt;&gt;0, H1494="MXN"),D1494/VLOOKUP("Mexican Peso",Table_1[],2,1)/L1494,IF(AND(L1494&lt;&gt;0, H1494="CHF"), E1494/VLOOKUP("Swiss Franc",Table_1[],2,1)/L1494,IF(AND(L1494&lt;&gt;0, H1494="SGD"),E1494/VLOOKUP("Singapore Dollar",Table_1[],2,1)/L1494, 0))))))))))))))</f>
        <v>75.11363636363636</v>
      </c>
      <c r="Q1494" s="20" t="str">
        <f t="shared" si="139"/>
        <v>music</v>
      </c>
      <c r="R1494" s="20" t="str">
        <f t="shared" si="140"/>
        <v>rock</v>
      </c>
      <c r="S1494" s="22">
        <f t="shared" si="141"/>
        <v>42111.899537037039</v>
      </c>
      <c r="T1494" s="22">
        <f t="shared" si="142"/>
        <v>42163.159722222219</v>
      </c>
      <c r="U1494" s="18">
        <f>(IF(H1494="USD",D1494,IF(H1494="GBP",D1494/VLOOKUP("British Pound",Table_1[],2,FALSE),IF(H1494="EUR",D1494/VLOOKUP("EURO",Table_1[],2,FALSE),IF(H1494="AUD",D1494/VLOOKUP("Australian Dollar",Table_1[],2,FALSE),IF(H1494="NZD",D1494/VLOOKUP("New Zealand Dollar",Table_1[],2,FALSE),IF(H1494="CAD",D1494/VLOOKUP("Canadian Dollar",Table_1[],2,FALSE),IF(H1494="HKD", D1494/VLOOKUP("Hong Kong Dollar",Table_1[],2,FALSE),IF(H1494="DKK",D1494/VLOOKUP("Danish Krone",Table_1[],2,1),IF(H1494="NOK",D1494/VLOOKUP("Norwegian Krone",Table_1[],2,1),IF(H1494="SEK",D1494/VLOOKUP("Swedish Krona",Table_1[],2,1),IF(H1494="MXN",D1494/VLOOKUP("Mexican Peso",Table_1[],2,1),IF(H1494="CHF", D1494/VLOOKUP("Swiss Franc",Table_1[],2,1),IF(H1494="SGD",D1494/VLOOKUP("Singapore Dollar",Table_1[],2,1)))))))))))))))</f>
        <v>2500</v>
      </c>
      <c r="V1494" s="20">
        <f>(IF(H1494="USD",E1494,IF(H1494="GBP",E1494/VLOOKUP("British Pound",Table_1[],2,FALSE),IF(H1494="EUR",E1494/VLOOKUP("EURO",Table_1[],2,FALSE),IF(H1494="AUD",E1494/VLOOKUP("Australian Dollar",Table_1[],2,FALSE),IF(H1494="NZD",E1494/VLOOKUP("New Zealand Dollar",Table_1[],2,FALSE),IF(H1494="CAD",E1494/VLOOKUP("Canadian Dollar",Table_1[],2,FALSE),IF(H1494="HKD", E1494/VLOOKUP("Hong Kong Dollar",Table_1[],2,FALSE),IF(H1494="DKK",E1494/VLOOKUP("Danish Krone",Table_1[],2,1),IF(H1494="NOK",E1494/VLOOKUP("Norwegian Krone",Table_1[],2,1),IF(H1494="SEK",E1494/VLOOKUP("Swedish Krona",Table_1[],2,1),IF(H1494="MXN",E1494/VLOOKUP("Mexican Peso",Table_1[],2,1),IF(H1494="CHF", E1494/VLOOKUP("Swiss Franc",Table_1[],2,1),IF(H1494="SGD",E1494/VLOOKUP("Singapore Dollar",Table_1[],2,1)))))))))))))))</f>
        <v>3305</v>
      </c>
      <c r="W1494" s="29">
        <f t="shared" si="143"/>
        <v>51</v>
      </c>
    </row>
    <row r="1495" spans="1:23" ht="60" x14ac:dyDescent="0.25">
      <c r="A1495" s="13">
        <v>1094</v>
      </c>
      <c r="B1495" s="14" t="s">
        <v>1095</v>
      </c>
      <c r="C1495" s="14" t="s">
        <v>5204</v>
      </c>
      <c r="D1495" s="15">
        <v>18000</v>
      </c>
      <c r="E1495" s="15">
        <v>3294.01</v>
      </c>
      <c r="F1495" s="16" t="s">
        <v>8221</v>
      </c>
      <c r="G1495" s="15" t="s">
        <v>8224</v>
      </c>
      <c r="H1495" s="15" t="s">
        <v>8246</v>
      </c>
      <c r="I1495" s="15">
        <v>1318180033</v>
      </c>
      <c r="J1495" s="15">
        <v>1315588033</v>
      </c>
      <c r="K1495" s="15" t="b">
        <v>0</v>
      </c>
      <c r="L1495" s="15">
        <v>27</v>
      </c>
      <c r="M1495" s="15" t="b">
        <v>0</v>
      </c>
      <c r="N1495" s="15" t="s">
        <v>8282</v>
      </c>
      <c r="O1495" s="15">
        <f t="shared" si="138"/>
        <v>18</v>
      </c>
      <c r="P1495" s="15">
        <f>(IF(AND(L1495 &lt;&gt; 0, H1495="USD"),E1495/L1495,IF(AND(L1495&lt;&gt;0, H1495="GBP"),E1495/VLOOKUP("British Pound",Table_1[],2,FALSE)/L1495,IF(AND(L1495&lt;&gt;0, H1495="EUR"),E1495/VLOOKUP("EURO",Table_1[],2,FALSE)/L1495, IF(AND(L1495 &lt;&gt;0, H1495="AUD"),E1495/VLOOKUP("Australian Dollar",Table_1[],2,FALSE)/L1495,IF(AND(L1495&lt;&gt;0, H1495="NZD"),E1495/VLOOKUP("New Zealand Dollar",Table_1[],2,FALSE)/L1495,IF(AND(L1495&lt;&gt;0, H1495="CAD"),E1495/VLOOKUP("Canadian Dollar",Table_1[],2,FALSE)/L1495,IF(AND(L1495&lt;&gt;0, H1495="HKD"), E1495/VLOOKUP("Hong Kong Dollar",Table_1[],2,FALSE)/L1495,IF(AND(L1495&lt;&gt;0, H1495="DKK"),E1495/VLOOKUP("Danish Krone",Table_1[],2,1)/L1495,IF(AND(L1495&lt;&gt;0, H1495="NOK"),E1495/VLOOKUP("Norwegian Krone",Table_1[],2,1)/L1495,IF(AND(L1495&lt;&gt;0, H1495="SEK"),E1495/VLOOKUP("Swedish Krona",Table_1[],2,1)/L1495,IF(AND(L1495&lt;&gt;0, H1495="MXN"),D1495/VLOOKUP("Mexican Peso",Table_1[],2,1)/L1495,IF(AND(L1495&lt;&gt;0, H1495="CHF"), E1495/VLOOKUP("Swiss Franc",Table_1[],2,1)/L1495,IF(AND(L1495&lt;&gt;0, H1495="SGD"),E1495/VLOOKUP("Singapore Dollar",Table_1[],2,1)/L1495, 0))))))))))))))</f>
        <v>122.00037037037038</v>
      </c>
      <c r="Q1495" s="15" t="str">
        <f t="shared" si="139"/>
        <v>games</v>
      </c>
      <c r="R1495" s="15" t="str">
        <f t="shared" si="140"/>
        <v>video games</v>
      </c>
      <c r="S1495" s="17">
        <f t="shared" si="141"/>
        <v>40795.713344907403</v>
      </c>
      <c r="T1495" s="17">
        <f t="shared" si="142"/>
        <v>40825.713344907403</v>
      </c>
      <c r="U1495" s="13">
        <f>(IF(H1495="USD",D1495,IF(H1495="GBP",D1495/VLOOKUP("British Pound",Table_1[],2,FALSE),IF(H1495="EUR",D1495/VLOOKUP("EURO",Table_1[],2,FALSE),IF(H1495="AUD",D1495/VLOOKUP("Australian Dollar",Table_1[],2,FALSE),IF(H1495="NZD",D1495/VLOOKUP("New Zealand Dollar",Table_1[],2,FALSE),IF(H1495="CAD",D1495/VLOOKUP("Canadian Dollar",Table_1[],2,FALSE),IF(H1495="HKD", D1495/VLOOKUP("Hong Kong Dollar",Table_1[],2,FALSE),IF(H1495="DKK",D1495/VLOOKUP("Danish Krone",Table_1[],2,1),IF(H1495="NOK",D1495/VLOOKUP("Norwegian Krone",Table_1[],2,1),IF(H1495="SEK",D1495/VLOOKUP("Swedish Krona",Table_1[],2,1),IF(H1495="MXN",D1495/VLOOKUP("Mexican Peso",Table_1[],2,1),IF(H1495="CHF", D1495/VLOOKUP("Swiss Franc",Table_1[],2,1),IF(H1495="SGD",D1495/VLOOKUP("Singapore Dollar",Table_1[],2,1)))))))))))))))</f>
        <v>18000</v>
      </c>
      <c r="V1495" s="15">
        <f>(IF(H1495="USD",E1495,IF(H1495="GBP",E1495/VLOOKUP("British Pound",Table_1[],2,FALSE),IF(H1495="EUR",E1495/VLOOKUP("EURO",Table_1[],2,FALSE),IF(H1495="AUD",E1495/VLOOKUP("Australian Dollar",Table_1[],2,FALSE),IF(H1495="NZD",E1495/VLOOKUP("New Zealand Dollar",Table_1[],2,FALSE),IF(H1495="CAD",E1495/VLOOKUP("Canadian Dollar",Table_1[],2,FALSE),IF(H1495="HKD", E1495/VLOOKUP("Hong Kong Dollar",Table_1[],2,FALSE),IF(H1495="DKK",E1495/VLOOKUP("Danish Krone",Table_1[],2,1),IF(H1495="NOK",E1495/VLOOKUP("Norwegian Krone",Table_1[],2,1),IF(H1495="SEK",E1495/VLOOKUP("Swedish Krona",Table_1[],2,1),IF(H1495="MXN",E1495/VLOOKUP("Mexican Peso",Table_1[],2,1),IF(H1495="CHF", E1495/VLOOKUP("Swiss Franc",Table_1[],2,1),IF(H1495="SGD",E1495/VLOOKUP("Singapore Dollar",Table_1[],2,1)))))))))))))))</f>
        <v>3294.01</v>
      </c>
      <c r="W1495" s="28">
        <f t="shared" si="143"/>
        <v>30</v>
      </c>
    </row>
    <row r="1496" spans="1:23" ht="60" x14ac:dyDescent="0.25">
      <c r="A1496" s="18">
        <v>3621</v>
      </c>
      <c r="B1496" s="19" t="s">
        <v>3619</v>
      </c>
      <c r="C1496" s="19" t="s">
        <v>7731</v>
      </c>
      <c r="D1496" s="20">
        <v>3000</v>
      </c>
      <c r="E1496" s="20">
        <v>3292</v>
      </c>
      <c r="F1496" s="21" t="s">
        <v>8219</v>
      </c>
      <c r="G1496" s="20" t="s">
        <v>8224</v>
      </c>
      <c r="H1496" s="20" t="s">
        <v>8246</v>
      </c>
      <c r="I1496" s="20">
        <v>1475269200</v>
      </c>
      <c r="J1496" s="20">
        <v>1473200844</v>
      </c>
      <c r="K1496" s="20" t="b">
        <v>0</v>
      </c>
      <c r="L1496" s="20">
        <v>70</v>
      </c>
      <c r="M1496" s="20" t="b">
        <v>1</v>
      </c>
      <c r="N1496" s="20" t="s">
        <v>8271</v>
      </c>
      <c r="O1496" s="15">
        <f t="shared" si="138"/>
        <v>110</v>
      </c>
      <c r="P1496" s="15">
        <f>(IF(AND(L1496 &lt;&gt; 0, H1496="USD"),E1496/L1496,IF(AND(L1496&lt;&gt;0, H1496="GBP"),E1496/VLOOKUP("British Pound",Table_1[],2,FALSE)/L1496,IF(AND(L1496&lt;&gt;0, H1496="EUR"),E1496/VLOOKUP("EURO",Table_1[],2,FALSE)/L1496, IF(AND(L1496 &lt;&gt;0, H1496="AUD"),E1496/VLOOKUP("Australian Dollar",Table_1[],2,FALSE)/L1496,IF(AND(L1496&lt;&gt;0, H1496="NZD"),E1496/VLOOKUP("New Zealand Dollar",Table_1[],2,FALSE)/L1496,IF(AND(L1496&lt;&gt;0, H1496="CAD"),E1496/VLOOKUP("Canadian Dollar",Table_1[],2,FALSE)/L1496,IF(AND(L1496&lt;&gt;0, H1496="HKD"), E1496/VLOOKUP("Hong Kong Dollar",Table_1[],2,FALSE)/L1496,IF(AND(L1496&lt;&gt;0, H1496="DKK"),E1496/VLOOKUP("Danish Krone",Table_1[],2,1)/L1496,IF(AND(L1496&lt;&gt;0, H1496="NOK"),E1496/VLOOKUP("Norwegian Krone",Table_1[],2,1)/L1496,IF(AND(L1496&lt;&gt;0, H1496="SEK"),E1496/VLOOKUP("Swedish Krona",Table_1[],2,1)/L1496,IF(AND(L1496&lt;&gt;0, H1496="MXN"),D1496/VLOOKUP("Mexican Peso",Table_1[],2,1)/L1496,IF(AND(L1496&lt;&gt;0, H1496="CHF"), E1496/VLOOKUP("Swiss Franc",Table_1[],2,1)/L1496,IF(AND(L1496&lt;&gt;0, H1496="SGD"),E1496/VLOOKUP("Singapore Dollar",Table_1[],2,1)/L1496, 0))))))))))))))</f>
        <v>47.028571428571432</v>
      </c>
      <c r="Q1496" s="20" t="str">
        <f t="shared" si="139"/>
        <v>theater</v>
      </c>
      <c r="R1496" s="20" t="str">
        <f t="shared" si="140"/>
        <v>plays</v>
      </c>
      <c r="S1496" s="22">
        <f t="shared" si="141"/>
        <v>42619.935694444444</v>
      </c>
      <c r="T1496" s="22">
        <f t="shared" si="142"/>
        <v>42643.875</v>
      </c>
      <c r="U1496" s="18">
        <f>(IF(H1496="USD",D1496,IF(H1496="GBP",D1496/VLOOKUP("British Pound",Table_1[],2,FALSE),IF(H1496="EUR",D1496/VLOOKUP("EURO",Table_1[],2,FALSE),IF(H1496="AUD",D1496/VLOOKUP("Australian Dollar",Table_1[],2,FALSE),IF(H1496="NZD",D1496/VLOOKUP("New Zealand Dollar",Table_1[],2,FALSE),IF(H1496="CAD",D1496/VLOOKUP("Canadian Dollar",Table_1[],2,FALSE),IF(H1496="HKD", D1496/VLOOKUP("Hong Kong Dollar",Table_1[],2,FALSE),IF(H1496="DKK",D1496/VLOOKUP("Danish Krone",Table_1[],2,1),IF(H1496="NOK",D1496/VLOOKUP("Norwegian Krone",Table_1[],2,1),IF(H1496="SEK",D1496/VLOOKUP("Swedish Krona",Table_1[],2,1),IF(H1496="MXN",D1496/VLOOKUP("Mexican Peso",Table_1[],2,1),IF(H1496="CHF", D1496/VLOOKUP("Swiss Franc",Table_1[],2,1),IF(H1496="SGD",D1496/VLOOKUP("Singapore Dollar",Table_1[],2,1)))))))))))))))</f>
        <v>3000</v>
      </c>
      <c r="V1496" s="20">
        <f>(IF(H1496="USD",E1496,IF(H1496="GBP",E1496/VLOOKUP("British Pound",Table_1[],2,FALSE),IF(H1496="EUR",E1496/VLOOKUP("EURO",Table_1[],2,FALSE),IF(H1496="AUD",E1496/VLOOKUP("Australian Dollar",Table_1[],2,FALSE),IF(H1496="NZD",E1496/VLOOKUP("New Zealand Dollar",Table_1[],2,FALSE),IF(H1496="CAD",E1496/VLOOKUP("Canadian Dollar",Table_1[],2,FALSE),IF(H1496="HKD", E1496/VLOOKUP("Hong Kong Dollar",Table_1[],2,FALSE),IF(H1496="DKK",E1496/VLOOKUP("Danish Krone",Table_1[],2,1),IF(H1496="NOK",E1496/VLOOKUP("Norwegian Krone",Table_1[],2,1),IF(H1496="SEK",E1496/VLOOKUP("Swedish Krona",Table_1[],2,1),IF(H1496="MXN",E1496/VLOOKUP("Mexican Peso",Table_1[],2,1),IF(H1496="CHF", E1496/VLOOKUP("Swiss Franc",Table_1[],2,1),IF(H1496="SGD",E1496/VLOOKUP("Singapore Dollar",Table_1[],2,1)))))))))))))))</f>
        <v>3292</v>
      </c>
      <c r="W1496" s="29">
        <f t="shared" si="143"/>
        <v>24</v>
      </c>
    </row>
    <row r="1497" spans="1:23" ht="30" x14ac:dyDescent="0.25">
      <c r="A1497" s="18">
        <v>53</v>
      </c>
      <c r="B1497" s="19" t="s">
        <v>55</v>
      </c>
      <c r="C1497" s="19" t="s">
        <v>4164</v>
      </c>
      <c r="D1497" s="20">
        <v>3000</v>
      </c>
      <c r="E1497" s="20">
        <v>3289</v>
      </c>
      <c r="F1497" s="21" t="s">
        <v>8219</v>
      </c>
      <c r="G1497" s="20" t="s">
        <v>8224</v>
      </c>
      <c r="H1497" s="20" t="s">
        <v>8246</v>
      </c>
      <c r="I1497" s="20">
        <v>1396648800</v>
      </c>
      <c r="J1497" s="20">
        <v>1395407445</v>
      </c>
      <c r="K1497" s="20" t="b">
        <v>0</v>
      </c>
      <c r="L1497" s="20">
        <v>117</v>
      </c>
      <c r="M1497" s="20" t="b">
        <v>1</v>
      </c>
      <c r="N1497" s="20" t="s">
        <v>8265</v>
      </c>
      <c r="O1497" s="15">
        <f t="shared" si="138"/>
        <v>110</v>
      </c>
      <c r="P1497" s="15">
        <f>(IF(AND(L1497 &lt;&gt; 0, H1497="USD"),E1497/L1497,IF(AND(L1497&lt;&gt;0, H1497="GBP"),E1497/VLOOKUP("British Pound",Table_1[],2,FALSE)/L1497,IF(AND(L1497&lt;&gt;0, H1497="EUR"),E1497/VLOOKUP("EURO",Table_1[],2,FALSE)/L1497, IF(AND(L1497 &lt;&gt;0, H1497="AUD"),E1497/VLOOKUP("Australian Dollar",Table_1[],2,FALSE)/L1497,IF(AND(L1497&lt;&gt;0, H1497="NZD"),E1497/VLOOKUP("New Zealand Dollar",Table_1[],2,FALSE)/L1497,IF(AND(L1497&lt;&gt;0, H1497="CAD"),E1497/VLOOKUP("Canadian Dollar",Table_1[],2,FALSE)/L1497,IF(AND(L1497&lt;&gt;0, H1497="HKD"), E1497/VLOOKUP("Hong Kong Dollar",Table_1[],2,FALSE)/L1497,IF(AND(L1497&lt;&gt;0, H1497="DKK"),E1497/VLOOKUP("Danish Krone",Table_1[],2,1)/L1497,IF(AND(L1497&lt;&gt;0, H1497="NOK"),E1497/VLOOKUP("Norwegian Krone",Table_1[],2,1)/L1497,IF(AND(L1497&lt;&gt;0, H1497="SEK"),E1497/VLOOKUP("Swedish Krona",Table_1[],2,1)/L1497,IF(AND(L1497&lt;&gt;0, H1497="MXN"),D1497/VLOOKUP("Mexican Peso",Table_1[],2,1)/L1497,IF(AND(L1497&lt;&gt;0, H1497="CHF"), E1497/VLOOKUP("Swiss Franc",Table_1[],2,1)/L1497,IF(AND(L1497&lt;&gt;0, H1497="SGD"),E1497/VLOOKUP("Singapore Dollar",Table_1[],2,1)/L1497, 0))))))))))))))</f>
        <v>28.111111111111111</v>
      </c>
      <c r="Q1497" s="20" t="str">
        <f t="shared" si="139"/>
        <v>film &amp; video</v>
      </c>
      <c r="R1497" s="20" t="str">
        <f t="shared" si="140"/>
        <v>television</v>
      </c>
      <c r="S1497" s="22">
        <f t="shared" si="141"/>
        <v>41719.549131944441</v>
      </c>
      <c r="T1497" s="22">
        <f t="shared" si="142"/>
        <v>41733.916666666664</v>
      </c>
      <c r="U1497" s="18">
        <f>(IF(H1497="USD",D1497,IF(H1497="GBP",D1497/VLOOKUP("British Pound",Table_1[],2,FALSE),IF(H1497="EUR",D1497/VLOOKUP("EURO",Table_1[],2,FALSE),IF(H1497="AUD",D1497/VLOOKUP("Australian Dollar",Table_1[],2,FALSE),IF(H1497="NZD",D1497/VLOOKUP("New Zealand Dollar",Table_1[],2,FALSE),IF(H1497="CAD",D1497/VLOOKUP("Canadian Dollar",Table_1[],2,FALSE),IF(H1497="HKD", D1497/VLOOKUP("Hong Kong Dollar",Table_1[],2,FALSE),IF(H1497="DKK",D1497/VLOOKUP("Danish Krone",Table_1[],2,1),IF(H1497="NOK",D1497/VLOOKUP("Norwegian Krone",Table_1[],2,1),IF(H1497="SEK",D1497/VLOOKUP("Swedish Krona",Table_1[],2,1),IF(H1497="MXN",D1497/VLOOKUP("Mexican Peso",Table_1[],2,1),IF(H1497="CHF", D1497/VLOOKUP("Swiss Franc",Table_1[],2,1),IF(H1497="SGD",D1497/VLOOKUP("Singapore Dollar",Table_1[],2,1)))))))))))))))</f>
        <v>3000</v>
      </c>
      <c r="V1497" s="20">
        <f>(IF(H1497="USD",E1497,IF(H1497="GBP",E1497/VLOOKUP("British Pound",Table_1[],2,FALSE),IF(H1497="EUR",E1497/VLOOKUP("EURO",Table_1[],2,FALSE),IF(H1497="AUD",E1497/VLOOKUP("Australian Dollar",Table_1[],2,FALSE),IF(H1497="NZD",E1497/VLOOKUP("New Zealand Dollar",Table_1[],2,FALSE),IF(H1497="CAD",E1497/VLOOKUP("Canadian Dollar",Table_1[],2,FALSE),IF(H1497="HKD", E1497/VLOOKUP("Hong Kong Dollar",Table_1[],2,FALSE),IF(H1497="DKK",E1497/VLOOKUP("Danish Krone",Table_1[],2,1),IF(H1497="NOK",E1497/VLOOKUP("Norwegian Krone",Table_1[],2,1),IF(H1497="SEK",E1497/VLOOKUP("Swedish Krona",Table_1[],2,1),IF(H1497="MXN",E1497/VLOOKUP("Mexican Peso",Table_1[],2,1),IF(H1497="CHF", E1497/VLOOKUP("Swiss Franc",Table_1[],2,1),IF(H1497="SGD",E1497/VLOOKUP("Singapore Dollar",Table_1[],2,1)))))))))))))))</f>
        <v>3289</v>
      </c>
      <c r="W1497" s="29">
        <f t="shared" si="143"/>
        <v>14</v>
      </c>
    </row>
    <row r="1498" spans="1:23" ht="45" x14ac:dyDescent="0.25">
      <c r="A1498" s="13">
        <v>2980</v>
      </c>
      <c r="B1498" s="14" t="s">
        <v>2980</v>
      </c>
      <c r="C1498" s="14" t="s">
        <v>7090</v>
      </c>
      <c r="D1498" s="15">
        <v>3000</v>
      </c>
      <c r="E1498" s="15">
        <v>3275</v>
      </c>
      <c r="F1498" s="16" t="s">
        <v>8219</v>
      </c>
      <c r="G1498" s="15" t="s">
        <v>8224</v>
      </c>
      <c r="H1498" s="15" t="s">
        <v>8246</v>
      </c>
      <c r="I1498" s="15">
        <v>1440381600</v>
      </c>
      <c r="J1498" s="15">
        <v>1438639130</v>
      </c>
      <c r="K1498" s="15" t="b">
        <v>0</v>
      </c>
      <c r="L1498" s="15">
        <v>24</v>
      </c>
      <c r="M1498" s="15" t="b">
        <v>1</v>
      </c>
      <c r="N1498" s="15" t="s">
        <v>8271</v>
      </c>
      <c r="O1498" s="15">
        <f t="shared" si="138"/>
        <v>109</v>
      </c>
      <c r="P1498" s="15">
        <f>(IF(AND(L1498 &lt;&gt; 0, H1498="USD"),E1498/L1498,IF(AND(L1498&lt;&gt;0, H1498="GBP"),E1498/VLOOKUP("British Pound",Table_1[],2,FALSE)/L1498,IF(AND(L1498&lt;&gt;0, H1498="EUR"),E1498/VLOOKUP("EURO",Table_1[],2,FALSE)/L1498, IF(AND(L1498 &lt;&gt;0, H1498="AUD"),E1498/VLOOKUP("Australian Dollar",Table_1[],2,FALSE)/L1498,IF(AND(L1498&lt;&gt;0, H1498="NZD"),E1498/VLOOKUP("New Zealand Dollar",Table_1[],2,FALSE)/L1498,IF(AND(L1498&lt;&gt;0, H1498="CAD"),E1498/VLOOKUP("Canadian Dollar",Table_1[],2,FALSE)/L1498,IF(AND(L1498&lt;&gt;0, H1498="HKD"), E1498/VLOOKUP("Hong Kong Dollar",Table_1[],2,FALSE)/L1498,IF(AND(L1498&lt;&gt;0, H1498="DKK"),E1498/VLOOKUP("Danish Krone",Table_1[],2,1)/L1498,IF(AND(L1498&lt;&gt;0, H1498="NOK"),E1498/VLOOKUP("Norwegian Krone",Table_1[],2,1)/L1498,IF(AND(L1498&lt;&gt;0, H1498="SEK"),E1498/VLOOKUP("Swedish Krona",Table_1[],2,1)/L1498,IF(AND(L1498&lt;&gt;0, H1498="MXN"),D1498/VLOOKUP("Mexican Peso",Table_1[],2,1)/L1498,IF(AND(L1498&lt;&gt;0, H1498="CHF"), E1498/VLOOKUP("Swiss Franc",Table_1[],2,1)/L1498,IF(AND(L1498&lt;&gt;0, H1498="SGD"),E1498/VLOOKUP("Singapore Dollar",Table_1[],2,1)/L1498, 0))))))))))))))</f>
        <v>136.45833333333334</v>
      </c>
      <c r="Q1498" s="15" t="str">
        <f t="shared" si="139"/>
        <v>theater</v>
      </c>
      <c r="R1498" s="15" t="str">
        <f t="shared" si="140"/>
        <v>plays</v>
      </c>
      <c r="S1498" s="17">
        <f t="shared" si="141"/>
        <v>42219.915856481486</v>
      </c>
      <c r="T1498" s="17">
        <f t="shared" si="142"/>
        <v>42240.083333333328</v>
      </c>
      <c r="U1498" s="13">
        <f>(IF(H1498="USD",D1498,IF(H1498="GBP",D1498/VLOOKUP("British Pound",Table_1[],2,FALSE),IF(H1498="EUR",D1498/VLOOKUP("EURO",Table_1[],2,FALSE),IF(H1498="AUD",D1498/VLOOKUP("Australian Dollar",Table_1[],2,FALSE),IF(H1498="NZD",D1498/VLOOKUP("New Zealand Dollar",Table_1[],2,FALSE),IF(H1498="CAD",D1498/VLOOKUP("Canadian Dollar",Table_1[],2,FALSE),IF(H1498="HKD", D1498/VLOOKUP("Hong Kong Dollar",Table_1[],2,FALSE),IF(H1498="DKK",D1498/VLOOKUP("Danish Krone",Table_1[],2,1),IF(H1498="NOK",D1498/VLOOKUP("Norwegian Krone",Table_1[],2,1),IF(H1498="SEK",D1498/VLOOKUP("Swedish Krona",Table_1[],2,1),IF(H1498="MXN",D1498/VLOOKUP("Mexican Peso",Table_1[],2,1),IF(H1498="CHF", D1498/VLOOKUP("Swiss Franc",Table_1[],2,1),IF(H1498="SGD",D1498/VLOOKUP("Singapore Dollar",Table_1[],2,1)))))))))))))))</f>
        <v>3000</v>
      </c>
      <c r="V1498" s="15">
        <f>(IF(H1498="USD",E1498,IF(H1498="GBP",E1498/VLOOKUP("British Pound",Table_1[],2,FALSE),IF(H1498="EUR",E1498/VLOOKUP("EURO",Table_1[],2,FALSE),IF(H1498="AUD",E1498/VLOOKUP("Australian Dollar",Table_1[],2,FALSE),IF(H1498="NZD",E1498/VLOOKUP("New Zealand Dollar",Table_1[],2,FALSE),IF(H1498="CAD",E1498/VLOOKUP("Canadian Dollar",Table_1[],2,FALSE),IF(H1498="HKD", E1498/VLOOKUP("Hong Kong Dollar",Table_1[],2,FALSE),IF(H1498="DKK",E1498/VLOOKUP("Danish Krone",Table_1[],2,1),IF(H1498="NOK",E1498/VLOOKUP("Norwegian Krone",Table_1[],2,1),IF(H1498="SEK",E1498/VLOOKUP("Swedish Krona",Table_1[],2,1),IF(H1498="MXN",E1498/VLOOKUP("Mexican Peso",Table_1[],2,1),IF(H1498="CHF", E1498/VLOOKUP("Swiss Franc",Table_1[],2,1),IF(H1498="SGD",E1498/VLOOKUP("Singapore Dollar",Table_1[],2,1)))))))))))))))</f>
        <v>3275</v>
      </c>
      <c r="W1498" s="28">
        <f t="shared" si="143"/>
        <v>20</v>
      </c>
    </row>
    <row r="1499" spans="1:23" ht="60" x14ac:dyDescent="0.25">
      <c r="A1499" s="18">
        <v>1221</v>
      </c>
      <c r="B1499" s="19" t="s">
        <v>1222</v>
      </c>
      <c r="C1499" s="19" t="s">
        <v>5331</v>
      </c>
      <c r="D1499" s="20">
        <v>2200</v>
      </c>
      <c r="E1499" s="20">
        <v>2451.0100000000002</v>
      </c>
      <c r="F1499" s="21" t="s">
        <v>8219</v>
      </c>
      <c r="G1499" s="20" t="s">
        <v>8225</v>
      </c>
      <c r="H1499" s="20" t="s">
        <v>8247</v>
      </c>
      <c r="I1499" s="20">
        <v>1480809600</v>
      </c>
      <c r="J1499" s="20">
        <v>1478431488</v>
      </c>
      <c r="K1499" s="20" t="b">
        <v>0</v>
      </c>
      <c r="L1499" s="20">
        <v>103</v>
      </c>
      <c r="M1499" s="20" t="b">
        <v>1</v>
      </c>
      <c r="N1499" s="20" t="s">
        <v>8285</v>
      </c>
      <c r="O1499" s="15">
        <f t="shared" si="138"/>
        <v>111</v>
      </c>
      <c r="P1499" s="15">
        <f>(IF(AND(L1499 &lt;&gt; 0, H1499="USD"),E1499/L1499,IF(AND(L1499&lt;&gt;0, H1499="GBP"),E1499/VLOOKUP("British Pound",Table_1[],2,FALSE)/L1499,IF(AND(L1499&lt;&gt;0, H1499="EUR"),E1499/VLOOKUP("EURO",Table_1[],2,FALSE)/L1499, IF(AND(L1499 &lt;&gt;0, H1499="AUD"),E1499/VLOOKUP("Australian Dollar",Table_1[],2,FALSE)/L1499,IF(AND(L1499&lt;&gt;0, H1499="NZD"),E1499/VLOOKUP("New Zealand Dollar",Table_1[],2,FALSE)/L1499,IF(AND(L1499&lt;&gt;0, H1499="CAD"),E1499/VLOOKUP("Canadian Dollar",Table_1[],2,FALSE)/L1499,IF(AND(L1499&lt;&gt;0, H1499="HKD"), E1499/VLOOKUP("Hong Kong Dollar",Table_1[],2,FALSE)/L1499,IF(AND(L1499&lt;&gt;0, H1499="DKK"),E1499/VLOOKUP("Danish Krone",Table_1[],2,1)/L1499,IF(AND(L1499&lt;&gt;0, H1499="NOK"),E1499/VLOOKUP("Norwegian Krone",Table_1[],2,1)/L1499,IF(AND(L1499&lt;&gt;0, H1499="SEK"),E1499/VLOOKUP("Swedish Krona",Table_1[],2,1)/L1499,IF(AND(L1499&lt;&gt;0, H1499="MXN"),D1499/VLOOKUP("Mexican Peso",Table_1[],2,1)/L1499,IF(AND(L1499&lt;&gt;0, H1499="CHF"), E1499/VLOOKUP("Swiss Franc",Table_1[],2,1)/L1499,IF(AND(L1499&lt;&gt;0, H1499="SGD"),E1499/VLOOKUP("Singapore Dollar",Table_1[],2,1)/L1499, 0))))))))))))))</f>
        <v>31.728115573027626</v>
      </c>
      <c r="Q1499" s="20" t="str">
        <f t="shared" si="139"/>
        <v>photography</v>
      </c>
      <c r="R1499" s="20" t="str">
        <f t="shared" si="140"/>
        <v>photobooks</v>
      </c>
      <c r="S1499" s="22">
        <f t="shared" si="141"/>
        <v>42680.47555555556</v>
      </c>
      <c r="T1499" s="22">
        <f t="shared" si="142"/>
        <v>42708</v>
      </c>
      <c r="U1499" s="18">
        <f>(IF(H1499="USD",D1499,IF(H1499="GBP",D1499/VLOOKUP("British Pound",Table_1[],2,FALSE),IF(H1499="EUR",D1499/VLOOKUP("EURO",Table_1[],2,FALSE),IF(H1499="AUD",D1499/VLOOKUP("Australian Dollar",Table_1[],2,FALSE),IF(H1499="NZD",D1499/VLOOKUP("New Zealand Dollar",Table_1[],2,FALSE),IF(H1499="CAD",D1499/VLOOKUP("Canadian Dollar",Table_1[],2,FALSE),IF(H1499="HKD", D1499/VLOOKUP("Hong Kong Dollar",Table_1[],2,FALSE),IF(H1499="DKK",D1499/VLOOKUP("Danish Krone",Table_1[],2,1),IF(H1499="NOK",D1499/VLOOKUP("Norwegian Krone",Table_1[],2,1),IF(H1499="SEK",D1499/VLOOKUP("Swedish Krona",Table_1[],2,1),IF(H1499="MXN",D1499/VLOOKUP("Mexican Peso",Table_1[],2,1),IF(H1499="CHF", D1499/VLOOKUP("Swiss Franc",Table_1[],2,1),IF(H1499="SGD",D1499/VLOOKUP("Singapore Dollar",Table_1[],2,1)))))))))))))))</f>
        <v>2933.3176889723254</v>
      </c>
      <c r="V1499" s="20">
        <f>(IF(H1499="USD",E1499,IF(H1499="GBP",E1499/VLOOKUP("British Pound",Table_1[],2,FALSE),IF(H1499="EUR",E1499/VLOOKUP("EURO",Table_1[],2,FALSE),IF(H1499="AUD",E1499/VLOOKUP("Australian Dollar",Table_1[],2,FALSE),IF(H1499="NZD",E1499/VLOOKUP("New Zealand Dollar",Table_1[],2,FALSE),IF(H1499="CAD",E1499/VLOOKUP("Canadian Dollar",Table_1[],2,FALSE),IF(H1499="HKD", E1499/VLOOKUP("Hong Kong Dollar",Table_1[],2,FALSE),IF(H1499="DKK",E1499/VLOOKUP("Danish Krone",Table_1[],2,1),IF(H1499="NOK",E1499/VLOOKUP("Norwegian Krone",Table_1[],2,1),IF(H1499="SEK",E1499/VLOOKUP("Swedish Krona",Table_1[],2,1),IF(H1499="MXN",E1499/VLOOKUP("Mexican Peso",Table_1[],2,1),IF(H1499="CHF", E1499/VLOOKUP("Swiss Franc",Table_1[],2,1),IF(H1499="SGD",E1499/VLOOKUP("Singapore Dollar",Table_1[],2,1)))))))))))))))</f>
        <v>3267.9959040218455</v>
      </c>
      <c r="W1499" s="29">
        <f t="shared" si="143"/>
        <v>28</v>
      </c>
    </row>
    <row r="1500" spans="1:23" ht="60" x14ac:dyDescent="0.25">
      <c r="A1500" s="18">
        <v>3419</v>
      </c>
      <c r="B1500" s="19" t="s">
        <v>3418</v>
      </c>
      <c r="C1500" s="19" t="s">
        <v>7529</v>
      </c>
      <c r="D1500" s="20">
        <v>2750</v>
      </c>
      <c r="E1500" s="20">
        <v>2930</v>
      </c>
      <c r="F1500" s="21" t="s">
        <v>8219</v>
      </c>
      <c r="G1500" s="20" t="s">
        <v>8241</v>
      </c>
      <c r="H1500" s="20" t="s">
        <v>8249</v>
      </c>
      <c r="I1500" s="20">
        <v>1459978200</v>
      </c>
      <c r="J1500" s="20">
        <v>1458416585</v>
      </c>
      <c r="K1500" s="20" t="b">
        <v>0</v>
      </c>
      <c r="L1500" s="20">
        <v>46</v>
      </c>
      <c r="M1500" s="20" t="b">
        <v>1</v>
      </c>
      <c r="N1500" s="20" t="s">
        <v>8271</v>
      </c>
      <c r="O1500" s="15">
        <f t="shared" si="138"/>
        <v>107</v>
      </c>
      <c r="P1500" s="15">
        <f>(IF(AND(L1500 &lt;&gt; 0, H1500="USD"),E1500/L1500,IF(AND(L1500&lt;&gt;0, H1500="GBP"),E1500/VLOOKUP("British Pound",Table_1[],2,FALSE)/L1500,IF(AND(L1500&lt;&gt;0, H1500="EUR"),E1500/VLOOKUP("EURO",Table_1[],2,FALSE)/L1500, IF(AND(L1500 &lt;&gt;0, H1500="AUD"),E1500/VLOOKUP("Australian Dollar",Table_1[],2,FALSE)/L1500,IF(AND(L1500&lt;&gt;0, H1500="NZD"),E1500/VLOOKUP("New Zealand Dollar",Table_1[],2,FALSE)/L1500,IF(AND(L1500&lt;&gt;0, H1500="CAD"),E1500/VLOOKUP("Canadian Dollar",Table_1[],2,FALSE)/L1500,IF(AND(L1500&lt;&gt;0, H1500="HKD"), E1500/VLOOKUP("Hong Kong Dollar",Table_1[],2,FALSE)/L1500,IF(AND(L1500&lt;&gt;0, H1500="DKK"),E1500/VLOOKUP("Danish Krone",Table_1[],2,1)/L1500,IF(AND(L1500&lt;&gt;0, H1500="NOK"),E1500/VLOOKUP("Norwegian Krone",Table_1[],2,1)/L1500,IF(AND(L1500&lt;&gt;0, H1500="SEK"),E1500/VLOOKUP("Swedish Krona",Table_1[],2,1)/L1500,IF(AND(L1500&lt;&gt;0, H1500="MXN"),D1500/VLOOKUP("Mexican Peso",Table_1[],2,1)/L1500,IF(AND(L1500&lt;&gt;0, H1500="CHF"), E1500/VLOOKUP("Swiss Franc",Table_1[],2,1)/L1500,IF(AND(L1500&lt;&gt;0, H1500="SGD"),E1500/VLOOKUP("Singapore Dollar",Table_1[],2,1)/L1500, 0))))))))))))))</f>
        <v>70.831422133953978</v>
      </c>
      <c r="Q1500" s="20" t="str">
        <f t="shared" si="139"/>
        <v>theater</v>
      </c>
      <c r="R1500" s="20" t="str">
        <f t="shared" si="140"/>
        <v>plays</v>
      </c>
      <c r="S1500" s="22">
        <f t="shared" si="141"/>
        <v>42448.821585648147</v>
      </c>
      <c r="T1500" s="22">
        <f t="shared" si="142"/>
        <v>42466.895833333328</v>
      </c>
      <c r="U1500" s="18">
        <f>(IF(H1500="USD",D1500,IF(H1500="GBP",D1500/VLOOKUP("British Pound",Table_1[],2,FALSE),IF(H1500="EUR",D1500/VLOOKUP("EURO",Table_1[],2,FALSE),IF(H1500="AUD",D1500/VLOOKUP("Australian Dollar",Table_1[],2,FALSE),IF(H1500="NZD",D1500/VLOOKUP("New Zealand Dollar",Table_1[],2,FALSE),IF(H1500="CAD",D1500/VLOOKUP("Canadian Dollar",Table_1[],2,FALSE),IF(H1500="HKD", D1500/VLOOKUP("Hong Kong Dollar",Table_1[],2,FALSE),IF(H1500="DKK",D1500/VLOOKUP("Danish Krone",Table_1[],2,1),IF(H1500="NOK",D1500/VLOOKUP("Norwegian Krone",Table_1[],2,1),IF(H1500="SEK",D1500/VLOOKUP("Swedish Krona",Table_1[],2,1),IF(H1500="MXN",D1500/VLOOKUP("Mexican Peso",Table_1[],2,1),IF(H1500="CHF", D1500/VLOOKUP("Swiss Franc",Table_1[],2,1),IF(H1500="SGD",D1500/VLOOKUP("Singapore Dollar",Table_1[],2,1)))))))))))))))</f>
        <v>3058.0801706297534</v>
      </c>
      <c r="V1500" s="20">
        <f>(IF(H1500="USD",E1500,IF(H1500="GBP",E1500/VLOOKUP("British Pound",Table_1[],2,FALSE),IF(H1500="EUR",E1500/VLOOKUP("EURO",Table_1[],2,FALSE),IF(H1500="AUD",E1500/VLOOKUP("Australian Dollar",Table_1[],2,FALSE),IF(H1500="NZD",E1500/VLOOKUP("New Zealand Dollar",Table_1[],2,FALSE),IF(H1500="CAD",E1500/VLOOKUP("Canadian Dollar",Table_1[],2,FALSE),IF(H1500="HKD", E1500/VLOOKUP("Hong Kong Dollar",Table_1[],2,FALSE),IF(H1500="DKK",E1500/VLOOKUP("Danish Krone",Table_1[],2,1),IF(H1500="NOK",E1500/VLOOKUP("Norwegian Krone",Table_1[],2,1),IF(H1500="SEK",E1500/VLOOKUP("Swedish Krona",Table_1[],2,1),IF(H1500="MXN",E1500/VLOOKUP("Mexican Peso",Table_1[],2,1),IF(H1500="CHF", E1500/VLOOKUP("Swiss Franc",Table_1[],2,1),IF(H1500="SGD",E1500/VLOOKUP("Singapore Dollar",Table_1[],2,1)))))))))))))))</f>
        <v>3258.2454181618828</v>
      </c>
      <c r="W1500" s="29">
        <f t="shared" si="143"/>
        <v>18</v>
      </c>
    </row>
    <row r="1501" spans="1:23" ht="60" x14ac:dyDescent="0.25">
      <c r="A1501" s="13">
        <v>2444</v>
      </c>
      <c r="B1501" s="14" t="s">
        <v>2445</v>
      </c>
      <c r="C1501" s="14" t="s">
        <v>6554</v>
      </c>
      <c r="D1501" s="15">
        <v>3000</v>
      </c>
      <c r="E1501" s="15">
        <v>3258</v>
      </c>
      <c r="F1501" s="16" t="s">
        <v>8219</v>
      </c>
      <c r="G1501" s="15" t="s">
        <v>8224</v>
      </c>
      <c r="H1501" s="15" t="s">
        <v>8246</v>
      </c>
      <c r="I1501" s="15">
        <v>1464199591</v>
      </c>
      <c r="J1501" s="15">
        <v>1461607591</v>
      </c>
      <c r="K1501" s="15" t="b">
        <v>0</v>
      </c>
      <c r="L1501" s="15">
        <v>61</v>
      </c>
      <c r="M1501" s="15" t="b">
        <v>1</v>
      </c>
      <c r="N1501" s="15" t="s">
        <v>8298</v>
      </c>
      <c r="O1501" s="15">
        <f t="shared" si="138"/>
        <v>109</v>
      </c>
      <c r="P1501" s="15">
        <f>(IF(AND(L1501 &lt;&gt; 0, H1501="USD"),E1501/L1501,IF(AND(L1501&lt;&gt;0, H1501="GBP"),E1501/VLOOKUP("British Pound",Table_1[],2,FALSE)/L1501,IF(AND(L1501&lt;&gt;0, H1501="EUR"),E1501/VLOOKUP("EURO",Table_1[],2,FALSE)/L1501, IF(AND(L1501 &lt;&gt;0, H1501="AUD"),E1501/VLOOKUP("Australian Dollar",Table_1[],2,FALSE)/L1501,IF(AND(L1501&lt;&gt;0, H1501="NZD"),E1501/VLOOKUP("New Zealand Dollar",Table_1[],2,FALSE)/L1501,IF(AND(L1501&lt;&gt;0, H1501="CAD"),E1501/VLOOKUP("Canadian Dollar",Table_1[],2,FALSE)/L1501,IF(AND(L1501&lt;&gt;0, H1501="HKD"), E1501/VLOOKUP("Hong Kong Dollar",Table_1[],2,FALSE)/L1501,IF(AND(L1501&lt;&gt;0, H1501="DKK"),E1501/VLOOKUP("Danish Krone",Table_1[],2,1)/L1501,IF(AND(L1501&lt;&gt;0, H1501="NOK"),E1501/VLOOKUP("Norwegian Krone",Table_1[],2,1)/L1501,IF(AND(L1501&lt;&gt;0, H1501="SEK"),E1501/VLOOKUP("Swedish Krona",Table_1[],2,1)/L1501,IF(AND(L1501&lt;&gt;0, H1501="MXN"),D1501/VLOOKUP("Mexican Peso",Table_1[],2,1)/L1501,IF(AND(L1501&lt;&gt;0, H1501="CHF"), E1501/VLOOKUP("Swiss Franc",Table_1[],2,1)/L1501,IF(AND(L1501&lt;&gt;0, H1501="SGD"),E1501/VLOOKUP("Singapore Dollar",Table_1[],2,1)/L1501, 0))))))))))))))</f>
        <v>53.409836065573771</v>
      </c>
      <c r="Q1501" s="15" t="str">
        <f t="shared" si="139"/>
        <v>food</v>
      </c>
      <c r="R1501" s="15" t="str">
        <f t="shared" si="140"/>
        <v>small batch</v>
      </c>
      <c r="S1501" s="17">
        <f t="shared" si="141"/>
        <v>42485.754525462966</v>
      </c>
      <c r="T1501" s="17">
        <f t="shared" si="142"/>
        <v>42515.754525462966</v>
      </c>
      <c r="U1501" s="13">
        <f>(IF(H1501="USD",D1501,IF(H1501="GBP",D1501/VLOOKUP("British Pound",Table_1[],2,FALSE),IF(H1501="EUR",D1501/VLOOKUP("EURO",Table_1[],2,FALSE),IF(H1501="AUD",D1501/VLOOKUP("Australian Dollar",Table_1[],2,FALSE),IF(H1501="NZD",D1501/VLOOKUP("New Zealand Dollar",Table_1[],2,FALSE),IF(H1501="CAD",D1501/VLOOKUP("Canadian Dollar",Table_1[],2,FALSE),IF(H1501="HKD", D1501/VLOOKUP("Hong Kong Dollar",Table_1[],2,FALSE),IF(H1501="DKK",D1501/VLOOKUP("Danish Krone",Table_1[],2,1),IF(H1501="NOK",D1501/VLOOKUP("Norwegian Krone",Table_1[],2,1),IF(H1501="SEK",D1501/VLOOKUP("Swedish Krona",Table_1[],2,1),IF(H1501="MXN",D1501/VLOOKUP("Mexican Peso",Table_1[],2,1),IF(H1501="CHF", D1501/VLOOKUP("Swiss Franc",Table_1[],2,1),IF(H1501="SGD",D1501/VLOOKUP("Singapore Dollar",Table_1[],2,1)))))))))))))))</f>
        <v>3000</v>
      </c>
      <c r="V1501" s="15">
        <f>(IF(H1501="USD",E1501,IF(H1501="GBP",E1501/VLOOKUP("British Pound",Table_1[],2,FALSE),IF(H1501="EUR",E1501/VLOOKUP("EURO",Table_1[],2,FALSE),IF(H1501="AUD",E1501/VLOOKUP("Australian Dollar",Table_1[],2,FALSE),IF(H1501="NZD",E1501/VLOOKUP("New Zealand Dollar",Table_1[],2,FALSE),IF(H1501="CAD",E1501/VLOOKUP("Canadian Dollar",Table_1[],2,FALSE),IF(H1501="HKD", E1501/VLOOKUP("Hong Kong Dollar",Table_1[],2,FALSE),IF(H1501="DKK",E1501/VLOOKUP("Danish Krone",Table_1[],2,1),IF(H1501="NOK",E1501/VLOOKUP("Norwegian Krone",Table_1[],2,1),IF(H1501="SEK",E1501/VLOOKUP("Swedish Krona",Table_1[],2,1),IF(H1501="MXN",E1501/VLOOKUP("Mexican Peso",Table_1[],2,1),IF(H1501="CHF", E1501/VLOOKUP("Swiss Franc",Table_1[],2,1),IF(H1501="SGD",E1501/VLOOKUP("Singapore Dollar",Table_1[],2,1)))))))))))))))</f>
        <v>3258</v>
      </c>
      <c r="W1501" s="28">
        <f t="shared" si="143"/>
        <v>30</v>
      </c>
    </row>
    <row r="1502" spans="1:23" ht="60" x14ac:dyDescent="0.25">
      <c r="A1502" s="13">
        <v>3410</v>
      </c>
      <c r="B1502" s="14" t="s">
        <v>3409</v>
      </c>
      <c r="C1502" s="14" t="s">
        <v>7520</v>
      </c>
      <c r="D1502" s="15">
        <v>3000</v>
      </c>
      <c r="E1502" s="15">
        <v>3255</v>
      </c>
      <c r="F1502" s="16" t="s">
        <v>8219</v>
      </c>
      <c r="G1502" s="15" t="s">
        <v>8224</v>
      </c>
      <c r="H1502" s="15" t="s">
        <v>8246</v>
      </c>
      <c r="I1502" s="15">
        <v>1465196400</v>
      </c>
      <c r="J1502" s="15">
        <v>1462841990</v>
      </c>
      <c r="K1502" s="15" t="b">
        <v>0</v>
      </c>
      <c r="L1502" s="15">
        <v>40</v>
      </c>
      <c r="M1502" s="15" t="b">
        <v>1</v>
      </c>
      <c r="N1502" s="15" t="s">
        <v>8271</v>
      </c>
      <c r="O1502" s="15">
        <f t="shared" si="138"/>
        <v>109</v>
      </c>
      <c r="P1502" s="15">
        <f>(IF(AND(L1502 &lt;&gt; 0, H1502="USD"),E1502/L1502,IF(AND(L1502&lt;&gt;0, H1502="GBP"),E1502/VLOOKUP("British Pound",Table_1[],2,FALSE)/L1502,IF(AND(L1502&lt;&gt;0, H1502="EUR"),E1502/VLOOKUP("EURO",Table_1[],2,FALSE)/L1502, IF(AND(L1502 &lt;&gt;0, H1502="AUD"),E1502/VLOOKUP("Australian Dollar",Table_1[],2,FALSE)/L1502,IF(AND(L1502&lt;&gt;0, H1502="NZD"),E1502/VLOOKUP("New Zealand Dollar",Table_1[],2,FALSE)/L1502,IF(AND(L1502&lt;&gt;0, H1502="CAD"),E1502/VLOOKUP("Canadian Dollar",Table_1[],2,FALSE)/L1502,IF(AND(L1502&lt;&gt;0, H1502="HKD"), E1502/VLOOKUP("Hong Kong Dollar",Table_1[],2,FALSE)/L1502,IF(AND(L1502&lt;&gt;0, H1502="DKK"),E1502/VLOOKUP("Danish Krone",Table_1[],2,1)/L1502,IF(AND(L1502&lt;&gt;0, H1502="NOK"),E1502/VLOOKUP("Norwegian Krone",Table_1[],2,1)/L1502,IF(AND(L1502&lt;&gt;0, H1502="SEK"),E1502/VLOOKUP("Swedish Krona",Table_1[],2,1)/L1502,IF(AND(L1502&lt;&gt;0, H1502="MXN"),D1502/VLOOKUP("Mexican Peso",Table_1[],2,1)/L1502,IF(AND(L1502&lt;&gt;0, H1502="CHF"), E1502/VLOOKUP("Swiss Franc",Table_1[],2,1)/L1502,IF(AND(L1502&lt;&gt;0, H1502="SGD"),E1502/VLOOKUP("Singapore Dollar",Table_1[],2,1)/L1502, 0))))))))))))))</f>
        <v>81.375</v>
      </c>
      <c r="Q1502" s="15" t="str">
        <f t="shared" si="139"/>
        <v>theater</v>
      </c>
      <c r="R1502" s="15" t="str">
        <f t="shared" si="140"/>
        <v>plays</v>
      </c>
      <c r="S1502" s="17">
        <f t="shared" si="141"/>
        <v>42500.041550925926</v>
      </c>
      <c r="T1502" s="17">
        <f t="shared" si="142"/>
        <v>42527.291666666672</v>
      </c>
      <c r="U1502" s="13">
        <f>(IF(H1502="USD",D1502,IF(H1502="GBP",D1502/VLOOKUP("British Pound",Table_1[],2,FALSE),IF(H1502="EUR",D1502/VLOOKUP("EURO",Table_1[],2,FALSE),IF(H1502="AUD",D1502/VLOOKUP("Australian Dollar",Table_1[],2,FALSE),IF(H1502="NZD",D1502/VLOOKUP("New Zealand Dollar",Table_1[],2,FALSE),IF(H1502="CAD",D1502/VLOOKUP("Canadian Dollar",Table_1[],2,FALSE),IF(H1502="HKD", D1502/VLOOKUP("Hong Kong Dollar",Table_1[],2,FALSE),IF(H1502="DKK",D1502/VLOOKUP("Danish Krone",Table_1[],2,1),IF(H1502="NOK",D1502/VLOOKUP("Norwegian Krone",Table_1[],2,1),IF(H1502="SEK",D1502/VLOOKUP("Swedish Krona",Table_1[],2,1),IF(H1502="MXN",D1502/VLOOKUP("Mexican Peso",Table_1[],2,1),IF(H1502="CHF", D1502/VLOOKUP("Swiss Franc",Table_1[],2,1),IF(H1502="SGD",D1502/VLOOKUP("Singapore Dollar",Table_1[],2,1)))))))))))))))</f>
        <v>3000</v>
      </c>
      <c r="V1502" s="15">
        <f>(IF(H1502="USD",E1502,IF(H1502="GBP",E1502/VLOOKUP("British Pound",Table_1[],2,FALSE),IF(H1502="EUR",E1502/VLOOKUP("EURO",Table_1[],2,FALSE),IF(H1502="AUD",E1502/VLOOKUP("Australian Dollar",Table_1[],2,FALSE),IF(H1502="NZD",E1502/VLOOKUP("New Zealand Dollar",Table_1[],2,FALSE),IF(H1502="CAD",E1502/VLOOKUP("Canadian Dollar",Table_1[],2,FALSE),IF(H1502="HKD", E1502/VLOOKUP("Hong Kong Dollar",Table_1[],2,FALSE),IF(H1502="DKK",E1502/VLOOKUP("Danish Krone",Table_1[],2,1),IF(H1502="NOK",E1502/VLOOKUP("Norwegian Krone",Table_1[],2,1),IF(H1502="SEK",E1502/VLOOKUP("Swedish Krona",Table_1[],2,1),IF(H1502="MXN",E1502/VLOOKUP("Mexican Peso",Table_1[],2,1),IF(H1502="CHF", E1502/VLOOKUP("Swiss Franc",Table_1[],2,1),IF(H1502="SGD",E1502/VLOOKUP("Singapore Dollar",Table_1[],2,1)))))))))))))))</f>
        <v>3255</v>
      </c>
      <c r="W1502" s="28">
        <f t="shared" si="143"/>
        <v>27</v>
      </c>
    </row>
    <row r="1503" spans="1:23" ht="60" x14ac:dyDescent="0.25">
      <c r="A1503" s="18">
        <v>3583</v>
      </c>
      <c r="B1503" s="19" t="s">
        <v>3582</v>
      </c>
      <c r="C1503" s="19" t="s">
        <v>7693</v>
      </c>
      <c r="D1503" s="20">
        <v>3000</v>
      </c>
      <c r="E1503" s="20">
        <v>3255</v>
      </c>
      <c r="F1503" s="21" t="s">
        <v>8219</v>
      </c>
      <c r="G1503" s="20" t="s">
        <v>8224</v>
      </c>
      <c r="H1503" s="20" t="s">
        <v>8246</v>
      </c>
      <c r="I1503" s="20">
        <v>1460970805</v>
      </c>
      <c r="J1503" s="20">
        <v>1455790405</v>
      </c>
      <c r="K1503" s="20" t="b">
        <v>0</v>
      </c>
      <c r="L1503" s="20">
        <v>24</v>
      </c>
      <c r="M1503" s="20" t="b">
        <v>1</v>
      </c>
      <c r="N1503" s="20" t="s">
        <v>8271</v>
      </c>
      <c r="O1503" s="15">
        <f t="shared" si="138"/>
        <v>109</v>
      </c>
      <c r="P1503" s="15">
        <f>(IF(AND(L1503 &lt;&gt; 0, H1503="USD"),E1503/L1503,IF(AND(L1503&lt;&gt;0, H1503="GBP"),E1503/VLOOKUP("British Pound",Table_1[],2,FALSE)/L1503,IF(AND(L1503&lt;&gt;0, H1503="EUR"),E1503/VLOOKUP("EURO",Table_1[],2,FALSE)/L1503, IF(AND(L1503 &lt;&gt;0, H1503="AUD"),E1503/VLOOKUP("Australian Dollar",Table_1[],2,FALSE)/L1503,IF(AND(L1503&lt;&gt;0, H1503="NZD"),E1503/VLOOKUP("New Zealand Dollar",Table_1[],2,FALSE)/L1503,IF(AND(L1503&lt;&gt;0, H1503="CAD"),E1503/VLOOKUP("Canadian Dollar",Table_1[],2,FALSE)/L1503,IF(AND(L1503&lt;&gt;0, H1503="HKD"), E1503/VLOOKUP("Hong Kong Dollar",Table_1[],2,FALSE)/L1503,IF(AND(L1503&lt;&gt;0, H1503="DKK"),E1503/VLOOKUP("Danish Krone",Table_1[],2,1)/L1503,IF(AND(L1503&lt;&gt;0, H1503="NOK"),E1503/VLOOKUP("Norwegian Krone",Table_1[],2,1)/L1503,IF(AND(L1503&lt;&gt;0, H1503="SEK"),E1503/VLOOKUP("Swedish Krona",Table_1[],2,1)/L1503,IF(AND(L1503&lt;&gt;0, H1503="MXN"),D1503/VLOOKUP("Mexican Peso",Table_1[],2,1)/L1503,IF(AND(L1503&lt;&gt;0, H1503="CHF"), E1503/VLOOKUP("Swiss Franc",Table_1[],2,1)/L1503,IF(AND(L1503&lt;&gt;0, H1503="SGD"),E1503/VLOOKUP("Singapore Dollar",Table_1[],2,1)/L1503, 0))))))))))))))</f>
        <v>135.625</v>
      </c>
      <c r="Q1503" s="20" t="str">
        <f t="shared" si="139"/>
        <v>theater</v>
      </c>
      <c r="R1503" s="20" t="str">
        <f t="shared" si="140"/>
        <v>plays</v>
      </c>
      <c r="S1503" s="22">
        <f t="shared" si="141"/>
        <v>42418.425983796296</v>
      </c>
      <c r="T1503" s="22">
        <f t="shared" si="142"/>
        <v>42478.384317129632</v>
      </c>
      <c r="U1503" s="18">
        <f>(IF(H1503="USD",D1503,IF(H1503="GBP",D1503/VLOOKUP("British Pound",Table_1[],2,FALSE),IF(H1503="EUR",D1503/VLOOKUP("EURO",Table_1[],2,FALSE),IF(H1503="AUD",D1503/VLOOKUP("Australian Dollar",Table_1[],2,FALSE),IF(H1503="NZD",D1503/VLOOKUP("New Zealand Dollar",Table_1[],2,FALSE),IF(H1503="CAD",D1503/VLOOKUP("Canadian Dollar",Table_1[],2,FALSE),IF(H1503="HKD", D1503/VLOOKUP("Hong Kong Dollar",Table_1[],2,FALSE),IF(H1503="DKK",D1503/VLOOKUP("Danish Krone",Table_1[],2,1),IF(H1503="NOK",D1503/VLOOKUP("Norwegian Krone",Table_1[],2,1),IF(H1503="SEK",D1503/VLOOKUP("Swedish Krona",Table_1[],2,1),IF(H1503="MXN",D1503/VLOOKUP("Mexican Peso",Table_1[],2,1),IF(H1503="CHF", D1503/VLOOKUP("Swiss Franc",Table_1[],2,1),IF(H1503="SGD",D1503/VLOOKUP("Singapore Dollar",Table_1[],2,1)))))))))))))))</f>
        <v>3000</v>
      </c>
      <c r="V1503" s="20">
        <f>(IF(H1503="USD",E1503,IF(H1503="GBP",E1503/VLOOKUP("British Pound",Table_1[],2,FALSE),IF(H1503="EUR",E1503/VLOOKUP("EURO",Table_1[],2,FALSE),IF(H1503="AUD",E1503/VLOOKUP("Australian Dollar",Table_1[],2,FALSE),IF(H1503="NZD",E1503/VLOOKUP("New Zealand Dollar",Table_1[],2,FALSE),IF(H1503="CAD",E1503/VLOOKUP("Canadian Dollar",Table_1[],2,FALSE),IF(H1503="HKD", E1503/VLOOKUP("Hong Kong Dollar",Table_1[],2,FALSE),IF(H1503="DKK",E1503/VLOOKUP("Danish Krone",Table_1[],2,1),IF(H1503="NOK",E1503/VLOOKUP("Norwegian Krone",Table_1[],2,1),IF(H1503="SEK",E1503/VLOOKUP("Swedish Krona",Table_1[],2,1),IF(H1503="MXN",E1503/VLOOKUP("Mexican Peso",Table_1[],2,1),IF(H1503="CHF", E1503/VLOOKUP("Swiss Franc",Table_1[],2,1),IF(H1503="SGD",E1503/VLOOKUP("Singapore Dollar",Table_1[],2,1)))))))))))))))</f>
        <v>3255</v>
      </c>
      <c r="W1503" s="29">
        <f t="shared" si="143"/>
        <v>60</v>
      </c>
    </row>
    <row r="1504" spans="1:23" ht="45" x14ac:dyDescent="0.25">
      <c r="A1504" s="13">
        <v>2084</v>
      </c>
      <c r="B1504" s="14" t="s">
        <v>2085</v>
      </c>
      <c r="C1504" s="14" t="s">
        <v>6194</v>
      </c>
      <c r="D1504" s="15">
        <v>3000</v>
      </c>
      <c r="E1504" s="15">
        <v>3250</v>
      </c>
      <c r="F1504" s="16" t="s">
        <v>8219</v>
      </c>
      <c r="G1504" s="15" t="s">
        <v>8224</v>
      </c>
      <c r="H1504" s="15" t="s">
        <v>8246</v>
      </c>
      <c r="I1504" s="15">
        <v>1399186740</v>
      </c>
      <c r="J1504" s="15">
        <v>1396468782</v>
      </c>
      <c r="K1504" s="15" t="b">
        <v>0</v>
      </c>
      <c r="L1504" s="15">
        <v>46</v>
      </c>
      <c r="M1504" s="15" t="b">
        <v>1</v>
      </c>
      <c r="N1504" s="15" t="s">
        <v>8279</v>
      </c>
      <c r="O1504" s="15">
        <f t="shared" si="138"/>
        <v>108</v>
      </c>
      <c r="P1504" s="15">
        <f>(IF(AND(L1504 &lt;&gt; 0, H1504="USD"),E1504/L1504,IF(AND(L1504&lt;&gt;0, H1504="GBP"),E1504/VLOOKUP("British Pound",Table_1[],2,FALSE)/L1504,IF(AND(L1504&lt;&gt;0, H1504="EUR"),E1504/VLOOKUP("EURO",Table_1[],2,FALSE)/L1504, IF(AND(L1504 &lt;&gt;0, H1504="AUD"),E1504/VLOOKUP("Australian Dollar",Table_1[],2,FALSE)/L1504,IF(AND(L1504&lt;&gt;0, H1504="NZD"),E1504/VLOOKUP("New Zealand Dollar",Table_1[],2,FALSE)/L1504,IF(AND(L1504&lt;&gt;0, H1504="CAD"),E1504/VLOOKUP("Canadian Dollar",Table_1[],2,FALSE)/L1504,IF(AND(L1504&lt;&gt;0, H1504="HKD"), E1504/VLOOKUP("Hong Kong Dollar",Table_1[],2,FALSE)/L1504,IF(AND(L1504&lt;&gt;0, H1504="DKK"),E1504/VLOOKUP("Danish Krone",Table_1[],2,1)/L1504,IF(AND(L1504&lt;&gt;0, H1504="NOK"),E1504/VLOOKUP("Norwegian Krone",Table_1[],2,1)/L1504,IF(AND(L1504&lt;&gt;0, H1504="SEK"),E1504/VLOOKUP("Swedish Krona",Table_1[],2,1)/L1504,IF(AND(L1504&lt;&gt;0, H1504="MXN"),D1504/VLOOKUP("Mexican Peso",Table_1[],2,1)/L1504,IF(AND(L1504&lt;&gt;0, H1504="CHF"), E1504/VLOOKUP("Swiss Franc",Table_1[],2,1)/L1504,IF(AND(L1504&lt;&gt;0, H1504="SGD"),E1504/VLOOKUP("Singapore Dollar",Table_1[],2,1)/L1504, 0))))))))))))))</f>
        <v>70.652173913043484</v>
      </c>
      <c r="Q1504" s="15" t="str">
        <f t="shared" si="139"/>
        <v>music</v>
      </c>
      <c r="R1504" s="15" t="str">
        <f t="shared" si="140"/>
        <v>indie rock</v>
      </c>
      <c r="S1504" s="17">
        <f t="shared" si="141"/>
        <v>41731.833124999997</v>
      </c>
      <c r="T1504" s="17">
        <f t="shared" si="142"/>
        <v>41763.290972222225</v>
      </c>
      <c r="U1504" s="13">
        <f>(IF(H1504="USD",D1504,IF(H1504="GBP",D1504/VLOOKUP("British Pound",Table_1[],2,FALSE),IF(H1504="EUR",D1504/VLOOKUP("EURO",Table_1[],2,FALSE),IF(H1504="AUD",D1504/VLOOKUP("Australian Dollar",Table_1[],2,FALSE),IF(H1504="NZD",D1504/VLOOKUP("New Zealand Dollar",Table_1[],2,FALSE),IF(H1504="CAD",D1504/VLOOKUP("Canadian Dollar",Table_1[],2,FALSE),IF(H1504="HKD", D1504/VLOOKUP("Hong Kong Dollar",Table_1[],2,FALSE),IF(H1504="DKK",D1504/VLOOKUP("Danish Krone",Table_1[],2,1),IF(H1504="NOK",D1504/VLOOKUP("Norwegian Krone",Table_1[],2,1),IF(H1504="SEK",D1504/VLOOKUP("Swedish Krona",Table_1[],2,1),IF(H1504="MXN",D1504/VLOOKUP("Mexican Peso",Table_1[],2,1),IF(H1504="CHF", D1504/VLOOKUP("Swiss Franc",Table_1[],2,1),IF(H1504="SGD",D1504/VLOOKUP("Singapore Dollar",Table_1[],2,1)))))))))))))))</f>
        <v>3000</v>
      </c>
      <c r="V1504" s="15">
        <f>(IF(H1504="USD",E1504,IF(H1504="GBP",E1504/VLOOKUP("British Pound",Table_1[],2,FALSE),IF(H1504="EUR",E1504/VLOOKUP("EURO",Table_1[],2,FALSE),IF(H1504="AUD",E1504/VLOOKUP("Australian Dollar",Table_1[],2,FALSE),IF(H1504="NZD",E1504/VLOOKUP("New Zealand Dollar",Table_1[],2,FALSE),IF(H1504="CAD",E1504/VLOOKUP("Canadian Dollar",Table_1[],2,FALSE),IF(H1504="HKD", E1504/VLOOKUP("Hong Kong Dollar",Table_1[],2,FALSE),IF(H1504="DKK",E1504/VLOOKUP("Danish Krone",Table_1[],2,1),IF(H1504="NOK",E1504/VLOOKUP("Norwegian Krone",Table_1[],2,1),IF(H1504="SEK",E1504/VLOOKUP("Swedish Krona",Table_1[],2,1),IF(H1504="MXN",E1504/VLOOKUP("Mexican Peso",Table_1[],2,1),IF(H1504="CHF", E1504/VLOOKUP("Swiss Franc",Table_1[],2,1),IF(H1504="SGD",E1504/VLOOKUP("Singapore Dollar",Table_1[],2,1)))))))))))))))</f>
        <v>3250</v>
      </c>
      <c r="W1504" s="28">
        <f t="shared" si="143"/>
        <v>31</v>
      </c>
    </row>
    <row r="1505" spans="1:23" ht="45" x14ac:dyDescent="0.25">
      <c r="A1505" s="13">
        <v>2312</v>
      </c>
      <c r="B1505" s="14" t="s">
        <v>2313</v>
      </c>
      <c r="C1505" s="14" t="s">
        <v>6422</v>
      </c>
      <c r="D1505" s="15">
        <v>3000</v>
      </c>
      <c r="E1505" s="15">
        <v>3236</v>
      </c>
      <c r="F1505" s="16" t="s">
        <v>8219</v>
      </c>
      <c r="G1505" s="15" t="s">
        <v>8224</v>
      </c>
      <c r="H1505" s="15" t="s">
        <v>8246</v>
      </c>
      <c r="I1505" s="15">
        <v>1397862000</v>
      </c>
      <c r="J1505" s="15">
        <v>1395155478</v>
      </c>
      <c r="K1505" s="15" t="b">
        <v>1</v>
      </c>
      <c r="L1505" s="15">
        <v>79</v>
      </c>
      <c r="M1505" s="15" t="b">
        <v>1</v>
      </c>
      <c r="N1505" s="15" t="s">
        <v>8279</v>
      </c>
      <c r="O1505" s="15">
        <f t="shared" si="138"/>
        <v>108</v>
      </c>
      <c r="P1505" s="15">
        <f>(IF(AND(L1505 &lt;&gt; 0, H1505="USD"),E1505/L1505,IF(AND(L1505&lt;&gt;0, H1505="GBP"),E1505/VLOOKUP("British Pound",Table_1[],2,FALSE)/L1505,IF(AND(L1505&lt;&gt;0, H1505="EUR"),E1505/VLOOKUP("EURO",Table_1[],2,FALSE)/L1505, IF(AND(L1505 &lt;&gt;0, H1505="AUD"),E1505/VLOOKUP("Australian Dollar",Table_1[],2,FALSE)/L1505,IF(AND(L1505&lt;&gt;0, H1505="NZD"),E1505/VLOOKUP("New Zealand Dollar",Table_1[],2,FALSE)/L1505,IF(AND(L1505&lt;&gt;0, H1505="CAD"),E1505/VLOOKUP("Canadian Dollar",Table_1[],2,FALSE)/L1505,IF(AND(L1505&lt;&gt;0, H1505="HKD"), E1505/VLOOKUP("Hong Kong Dollar",Table_1[],2,FALSE)/L1505,IF(AND(L1505&lt;&gt;0, H1505="DKK"),E1505/VLOOKUP("Danish Krone",Table_1[],2,1)/L1505,IF(AND(L1505&lt;&gt;0, H1505="NOK"),E1505/VLOOKUP("Norwegian Krone",Table_1[],2,1)/L1505,IF(AND(L1505&lt;&gt;0, H1505="SEK"),E1505/VLOOKUP("Swedish Krona",Table_1[],2,1)/L1505,IF(AND(L1505&lt;&gt;0, H1505="MXN"),D1505/VLOOKUP("Mexican Peso",Table_1[],2,1)/L1505,IF(AND(L1505&lt;&gt;0, H1505="CHF"), E1505/VLOOKUP("Swiss Franc",Table_1[],2,1)/L1505,IF(AND(L1505&lt;&gt;0, H1505="SGD"),E1505/VLOOKUP("Singapore Dollar",Table_1[],2,1)/L1505, 0))))))))))))))</f>
        <v>40.962025316455694</v>
      </c>
      <c r="Q1505" s="15" t="str">
        <f t="shared" si="139"/>
        <v>music</v>
      </c>
      <c r="R1505" s="15" t="str">
        <f t="shared" si="140"/>
        <v>indie rock</v>
      </c>
      <c r="S1505" s="17">
        <f t="shared" si="141"/>
        <v>41716.632847222223</v>
      </c>
      <c r="T1505" s="17">
        <f t="shared" si="142"/>
        <v>41747.958333333336</v>
      </c>
      <c r="U1505" s="13">
        <f>(IF(H1505="USD",D1505,IF(H1505="GBP",D1505/VLOOKUP("British Pound",Table_1[],2,FALSE),IF(H1505="EUR",D1505/VLOOKUP("EURO",Table_1[],2,FALSE),IF(H1505="AUD",D1505/VLOOKUP("Australian Dollar",Table_1[],2,FALSE),IF(H1505="NZD",D1505/VLOOKUP("New Zealand Dollar",Table_1[],2,FALSE),IF(H1505="CAD",D1505/VLOOKUP("Canadian Dollar",Table_1[],2,FALSE),IF(H1505="HKD", D1505/VLOOKUP("Hong Kong Dollar",Table_1[],2,FALSE),IF(H1505="DKK",D1505/VLOOKUP("Danish Krone",Table_1[],2,1),IF(H1505="NOK",D1505/VLOOKUP("Norwegian Krone",Table_1[],2,1),IF(H1505="SEK",D1505/VLOOKUP("Swedish Krona",Table_1[],2,1),IF(H1505="MXN",D1505/VLOOKUP("Mexican Peso",Table_1[],2,1),IF(H1505="CHF", D1505/VLOOKUP("Swiss Franc",Table_1[],2,1),IF(H1505="SGD",D1505/VLOOKUP("Singapore Dollar",Table_1[],2,1)))))))))))))))</f>
        <v>3000</v>
      </c>
      <c r="V1505" s="15">
        <f>(IF(H1505="USD",E1505,IF(H1505="GBP",E1505/VLOOKUP("British Pound",Table_1[],2,FALSE),IF(H1505="EUR",E1505/VLOOKUP("EURO",Table_1[],2,FALSE),IF(H1505="AUD",E1505/VLOOKUP("Australian Dollar",Table_1[],2,FALSE),IF(H1505="NZD",E1505/VLOOKUP("New Zealand Dollar",Table_1[],2,FALSE),IF(H1505="CAD",E1505/VLOOKUP("Canadian Dollar",Table_1[],2,FALSE),IF(H1505="HKD", E1505/VLOOKUP("Hong Kong Dollar",Table_1[],2,FALSE),IF(H1505="DKK",E1505/VLOOKUP("Danish Krone",Table_1[],2,1),IF(H1505="NOK",E1505/VLOOKUP("Norwegian Krone",Table_1[],2,1),IF(H1505="SEK",E1505/VLOOKUP("Swedish Krona",Table_1[],2,1),IF(H1505="MXN",E1505/VLOOKUP("Mexican Peso",Table_1[],2,1),IF(H1505="CHF", E1505/VLOOKUP("Swiss Franc",Table_1[],2,1),IF(H1505="SGD",E1505/VLOOKUP("Singapore Dollar",Table_1[],2,1)))))))))))))))</f>
        <v>3236</v>
      </c>
      <c r="W1505" s="28">
        <f t="shared" si="143"/>
        <v>31</v>
      </c>
    </row>
    <row r="1506" spans="1:23" ht="75" x14ac:dyDescent="0.25">
      <c r="A1506" s="13">
        <v>3290</v>
      </c>
      <c r="B1506" s="14" t="s">
        <v>3290</v>
      </c>
      <c r="C1506" s="14" t="s">
        <v>7400</v>
      </c>
      <c r="D1506" s="15">
        <v>2000</v>
      </c>
      <c r="E1506" s="15">
        <v>2424</v>
      </c>
      <c r="F1506" s="16" t="s">
        <v>8219</v>
      </c>
      <c r="G1506" s="15" t="s">
        <v>8225</v>
      </c>
      <c r="H1506" s="15" t="s">
        <v>8247</v>
      </c>
      <c r="I1506" s="15">
        <v>1489234891</v>
      </c>
      <c r="J1506" s="15">
        <v>1486642891</v>
      </c>
      <c r="K1506" s="15" t="b">
        <v>0</v>
      </c>
      <c r="L1506" s="15">
        <v>72</v>
      </c>
      <c r="M1506" s="15" t="b">
        <v>1</v>
      </c>
      <c r="N1506" s="15" t="s">
        <v>8271</v>
      </c>
      <c r="O1506" s="15">
        <f t="shared" si="138"/>
        <v>121</v>
      </c>
      <c r="P1506" s="15">
        <f>(IF(AND(L1506 &lt;&gt; 0, H1506="USD"),E1506/L1506,IF(AND(L1506&lt;&gt;0, H1506="GBP"),E1506/VLOOKUP("British Pound",Table_1[],2,FALSE)/L1506,IF(AND(L1506&lt;&gt;0, H1506="EUR"),E1506/VLOOKUP("EURO",Table_1[],2,FALSE)/L1506, IF(AND(L1506 &lt;&gt;0, H1506="AUD"),E1506/VLOOKUP("Australian Dollar",Table_1[],2,FALSE)/L1506,IF(AND(L1506&lt;&gt;0, H1506="NZD"),E1506/VLOOKUP("New Zealand Dollar",Table_1[],2,FALSE)/L1506,IF(AND(L1506&lt;&gt;0, H1506="CAD"),E1506/VLOOKUP("Canadian Dollar",Table_1[],2,FALSE)/L1506,IF(AND(L1506&lt;&gt;0, H1506="HKD"), E1506/VLOOKUP("Hong Kong Dollar",Table_1[],2,FALSE)/L1506,IF(AND(L1506&lt;&gt;0, H1506="DKK"),E1506/VLOOKUP("Danish Krone",Table_1[],2,1)/L1506,IF(AND(L1506&lt;&gt;0, H1506="NOK"),E1506/VLOOKUP("Norwegian Krone",Table_1[],2,1)/L1506,IF(AND(L1506&lt;&gt;0, H1506="SEK"),E1506/VLOOKUP("Swedish Krona",Table_1[],2,1)/L1506,IF(AND(L1506&lt;&gt;0, H1506="MXN"),D1506/VLOOKUP("Mexican Peso",Table_1[],2,1)/L1506,IF(AND(L1506&lt;&gt;0, H1506="CHF"), E1506/VLOOKUP("Swiss Franc",Table_1[],2,1)/L1506,IF(AND(L1506&lt;&gt;0, H1506="SGD"),E1506/VLOOKUP("Singapore Dollar",Table_1[],2,1)/L1506, 0))))))))))))))</f>
        <v>44.888649482758318</v>
      </c>
      <c r="Q1506" s="15" t="str">
        <f t="shared" si="139"/>
        <v>theater</v>
      </c>
      <c r="R1506" s="15" t="str">
        <f t="shared" si="140"/>
        <v>plays</v>
      </c>
      <c r="S1506" s="17">
        <f t="shared" si="141"/>
        <v>42775.51494212963</v>
      </c>
      <c r="T1506" s="17">
        <f t="shared" si="142"/>
        <v>42805.51494212963</v>
      </c>
      <c r="U1506" s="13">
        <f>(IF(H1506="USD",D1506,IF(H1506="GBP",D1506/VLOOKUP("British Pound",Table_1[],2,FALSE),IF(H1506="EUR",D1506/VLOOKUP("EURO",Table_1[],2,FALSE),IF(H1506="AUD",D1506/VLOOKUP("Australian Dollar",Table_1[],2,FALSE),IF(H1506="NZD",D1506/VLOOKUP("New Zealand Dollar",Table_1[],2,FALSE),IF(H1506="CAD",D1506/VLOOKUP("Canadian Dollar",Table_1[],2,FALSE),IF(H1506="HKD", D1506/VLOOKUP("Hong Kong Dollar",Table_1[],2,FALSE),IF(H1506="DKK",D1506/VLOOKUP("Danish Krone",Table_1[],2,1),IF(H1506="NOK",D1506/VLOOKUP("Norwegian Krone",Table_1[],2,1),IF(H1506="SEK",D1506/VLOOKUP("Swedish Krona",Table_1[],2,1),IF(H1506="MXN",D1506/VLOOKUP("Mexican Peso",Table_1[],2,1),IF(H1506="CHF", D1506/VLOOKUP("Swiss Franc",Table_1[],2,1),IF(H1506="SGD",D1506/VLOOKUP("Singapore Dollar",Table_1[],2,1)))))))))))))))</f>
        <v>2666.6524445202958</v>
      </c>
      <c r="V1506" s="15">
        <f>(IF(H1506="USD",E1506,IF(H1506="GBP",E1506/VLOOKUP("British Pound",Table_1[],2,FALSE),IF(H1506="EUR",E1506/VLOOKUP("EURO",Table_1[],2,FALSE),IF(H1506="AUD",E1506/VLOOKUP("Australian Dollar",Table_1[],2,FALSE),IF(H1506="NZD",E1506/VLOOKUP("New Zealand Dollar",Table_1[],2,FALSE),IF(H1506="CAD",E1506/VLOOKUP("Canadian Dollar",Table_1[],2,FALSE),IF(H1506="HKD", E1506/VLOOKUP("Hong Kong Dollar",Table_1[],2,FALSE),IF(H1506="DKK",E1506/VLOOKUP("Danish Krone",Table_1[],2,1),IF(H1506="NOK",E1506/VLOOKUP("Norwegian Krone",Table_1[],2,1),IF(H1506="SEK",E1506/VLOOKUP("Swedish Krona",Table_1[],2,1),IF(H1506="MXN",E1506/VLOOKUP("Mexican Peso",Table_1[],2,1),IF(H1506="CHF", E1506/VLOOKUP("Swiss Franc",Table_1[],2,1),IF(H1506="SGD",E1506/VLOOKUP("Singapore Dollar",Table_1[],2,1)))))))))))))))</f>
        <v>3231.9827627585987</v>
      </c>
      <c r="W1506" s="28">
        <f t="shared" si="143"/>
        <v>30</v>
      </c>
    </row>
    <row r="1507" spans="1:23" ht="45" x14ac:dyDescent="0.25">
      <c r="A1507" s="18">
        <v>2319</v>
      </c>
      <c r="B1507" s="19" t="s">
        <v>2320</v>
      </c>
      <c r="C1507" s="19" t="s">
        <v>6429</v>
      </c>
      <c r="D1507" s="20">
        <v>3000</v>
      </c>
      <c r="E1507" s="20">
        <v>3231</v>
      </c>
      <c r="F1507" s="21" t="s">
        <v>8219</v>
      </c>
      <c r="G1507" s="20" t="s">
        <v>8224</v>
      </c>
      <c r="H1507" s="20" t="s">
        <v>8246</v>
      </c>
      <c r="I1507" s="20">
        <v>1387072685</v>
      </c>
      <c r="J1507" s="20">
        <v>1384480685</v>
      </c>
      <c r="K1507" s="20" t="b">
        <v>1</v>
      </c>
      <c r="L1507" s="20">
        <v>77</v>
      </c>
      <c r="M1507" s="20" t="b">
        <v>1</v>
      </c>
      <c r="N1507" s="20" t="s">
        <v>8279</v>
      </c>
      <c r="O1507" s="15">
        <f t="shared" si="138"/>
        <v>108</v>
      </c>
      <c r="P1507" s="15">
        <f>(IF(AND(L1507 &lt;&gt; 0, H1507="USD"),E1507/L1507,IF(AND(L1507&lt;&gt;0, H1507="GBP"),E1507/VLOOKUP("British Pound",Table_1[],2,FALSE)/L1507,IF(AND(L1507&lt;&gt;0, H1507="EUR"),E1507/VLOOKUP("EURO",Table_1[],2,FALSE)/L1507, IF(AND(L1507 &lt;&gt;0, H1507="AUD"),E1507/VLOOKUP("Australian Dollar",Table_1[],2,FALSE)/L1507,IF(AND(L1507&lt;&gt;0, H1507="NZD"),E1507/VLOOKUP("New Zealand Dollar",Table_1[],2,FALSE)/L1507,IF(AND(L1507&lt;&gt;0, H1507="CAD"),E1507/VLOOKUP("Canadian Dollar",Table_1[],2,FALSE)/L1507,IF(AND(L1507&lt;&gt;0, H1507="HKD"), E1507/VLOOKUP("Hong Kong Dollar",Table_1[],2,FALSE)/L1507,IF(AND(L1507&lt;&gt;0, H1507="DKK"),E1507/VLOOKUP("Danish Krone",Table_1[],2,1)/L1507,IF(AND(L1507&lt;&gt;0, H1507="NOK"),E1507/VLOOKUP("Norwegian Krone",Table_1[],2,1)/L1507,IF(AND(L1507&lt;&gt;0, H1507="SEK"),E1507/VLOOKUP("Swedish Krona",Table_1[],2,1)/L1507,IF(AND(L1507&lt;&gt;0, H1507="MXN"),D1507/VLOOKUP("Mexican Peso",Table_1[],2,1)/L1507,IF(AND(L1507&lt;&gt;0, H1507="CHF"), E1507/VLOOKUP("Swiss Franc",Table_1[],2,1)/L1507,IF(AND(L1507&lt;&gt;0, H1507="SGD"),E1507/VLOOKUP("Singapore Dollar",Table_1[],2,1)/L1507, 0))))))))))))))</f>
        <v>41.961038961038959</v>
      </c>
      <c r="Q1507" s="20" t="str">
        <f t="shared" si="139"/>
        <v>music</v>
      </c>
      <c r="R1507" s="20" t="str">
        <f t="shared" si="140"/>
        <v>indie rock</v>
      </c>
      <c r="S1507" s="22">
        <f t="shared" si="141"/>
        <v>41593.082002314812</v>
      </c>
      <c r="T1507" s="22">
        <f t="shared" si="142"/>
        <v>41623.082002314812</v>
      </c>
      <c r="U1507" s="18">
        <f>(IF(H1507="USD",D1507,IF(H1507="GBP",D1507/VLOOKUP("British Pound",Table_1[],2,FALSE),IF(H1507="EUR",D1507/VLOOKUP("EURO",Table_1[],2,FALSE),IF(H1507="AUD",D1507/VLOOKUP("Australian Dollar",Table_1[],2,FALSE),IF(H1507="NZD",D1507/VLOOKUP("New Zealand Dollar",Table_1[],2,FALSE),IF(H1507="CAD",D1507/VLOOKUP("Canadian Dollar",Table_1[],2,FALSE),IF(H1507="HKD", D1507/VLOOKUP("Hong Kong Dollar",Table_1[],2,FALSE),IF(H1507="DKK",D1507/VLOOKUP("Danish Krone",Table_1[],2,1),IF(H1507="NOK",D1507/VLOOKUP("Norwegian Krone",Table_1[],2,1),IF(H1507="SEK",D1507/VLOOKUP("Swedish Krona",Table_1[],2,1),IF(H1507="MXN",D1507/VLOOKUP("Mexican Peso",Table_1[],2,1),IF(H1507="CHF", D1507/VLOOKUP("Swiss Franc",Table_1[],2,1),IF(H1507="SGD",D1507/VLOOKUP("Singapore Dollar",Table_1[],2,1)))))))))))))))</f>
        <v>3000</v>
      </c>
      <c r="V1507" s="20">
        <f>(IF(H1507="USD",E1507,IF(H1507="GBP",E1507/VLOOKUP("British Pound",Table_1[],2,FALSE),IF(H1507="EUR",E1507/VLOOKUP("EURO",Table_1[],2,FALSE),IF(H1507="AUD",E1507/VLOOKUP("Australian Dollar",Table_1[],2,FALSE),IF(H1507="NZD",E1507/VLOOKUP("New Zealand Dollar",Table_1[],2,FALSE),IF(H1507="CAD",E1507/VLOOKUP("Canadian Dollar",Table_1[],2,FALSE),IF(H1507="HKD", E1507/VLOOKUP("Hong Kong Dollar",Table_1[],2,FALSE),IF(H1507="DKK",E1507/VLOOKUP("Danish Krone",Table_1[],2,1),IF(H1507="NOK",E1507/VLOOKUP("Norwegian Krone",Table_1[],2,1),IF(H1507="SEK",E1507/VLOOKUP("Swedish Krona",Table_1[],2,1),IF(H1507="MXN",E1507/VLOOKUP("Mexican Peso",Table_1[],2,1),IF(H1507="CHF", E1507/VLOOKUP("Swiss Franc",Table_1[],2,1),IF(H1507="SGD",E1507/VLOOKUP("Singapore Dollar",Table_1[],2,1)))))))))))))))</f>
        <v>3231</v>
      </c>
      <c r="W1507" s="29">
        <f t="shared" si="143"/>
        <v>30</v>
      </c>
    </row>
    <row r="1508" spans="1:23" ht="60" x14ac:dyDescent="0.25">
      <c r="A1508" s="18">
        <v>797</v>
      </c>
      <c r="B1508" s="19" t="s">
        <v>798</v>
      </c>
      <c r="C1508" s="19" t="s">
        <v>4907</v>
      </c>
      <c r="D1508" s="20">
        <v>3000</v>
      </c>
      <c r="E1508" s="20">
        <v>3226</v>
      </c>
      <c r="F1508" s="21" t="s">
        <v>8219</v>
      </c>
      <c r="G1508" s="20" t="s">
        <v>8224</v>
      </c>
      <c r="H1508" s="20" t="s">
        <v>8246</v>
      </c>
      <c r="I1508" s="20">
        <v>1335672000</v>
      </c>
      <c r="J1508" s="20">
        <v>1332978688</v>
      </c>
      <c r="K1508" s="20" t="b">
        <v>0</v>
      </c>
      <c r="L1508" s="20">
        <v>71</v>
      </c>
      <c r="M1508" s="20" t="b">
        <v>1</v>
      </c>
      <c r="N1508" s="20" t="s">
        <v>8276</v>
      </c>
      <c r="O1508" s="15">
        <f t="shared" si="138"/>
        <v>108</v>
      </c>
      <c r="P1508" s="15">
        <f>(IF(AND(L1508 &lt;&gt; 0, H1508="USD"),E1508/L1508,IF(AND(L1508&lt;&gt;0, H1508="GBP"),E1508/VLOOKUP("British Pound",Table_1[],2,FALSE)/L1508,IF(AND(L1508&lt;&gt;0, H1508="EUR"),E1508/VLOOKUP("EURO",Table_1[],2,FALSE)/L1508, IF(AND(L1508 &lt;&gt;0, H1508="AUD"),E1508/VLOOKUP("Australian Dollar",Table_1[],2,FALSE)/L1508,IF(AND(L1508&lt;&gt;0, H1508="NZD"),E1508/VLOOKUP("New Zealand Dollar",Table_1[],2,FALSE)/L1508,IF(AND(L1508&lt;&gt;0, H1508="CAD"),E1508/VLOOKUP("Canadian Dollar",Table_1[],2,FALSE)/L1508,IF(AND(L1508&lt;&gt;0, H1508="HKD"), E1508/VLOOKUP("Hong Kong Dollar",Table_1[],2,FALSE)/L1508,IF(AND(L1508&lt;&gt;0, H1508="DKK"),E1508/VLOOKUP("Danish Krone",Table_1[],2,1)/L1508,IF(AND(L1508&lt;&gt;0, H1508="NOK"),E1508/VLOOKUP("Norwegian Krone",Table_1[],2,1)/L1508,IF(AND(L1508&lt;&gt;0, H1508="SEK"),E1508/VLOOKUP("Swedish Krona",Table_1[],2,1)/L1508,IF(AND(L1508&lt;&gt;0, H1508="MXN"),D1508/VLOOKUP("Mexican Peso",Table_1[],2,1)/L1508,IF(AND(L1508&lt;&gt;0, H1508="CHF"), E1508/VLOOKUP("Swiss Franc",Table_1[],2,1)/L1508,IF(AND(L1508&lt;&gt;0, H1508="SGD"),E1508/VLOOKUP("Singapore Dollar",Table_1[],2,1)/L1508, 0))))))))))))))</f>
        <v>45.436619718309856</v>
      </c>
      <c r="Q1508" s="20" t="str">
        <f t="shared" si="139"/>
        <v>music</v>
      </c>
      <c r="R1508" s="20" t="str">
        <f t="shared" si="140"/>
        <v>rock</v>
      </c>
      <c r="S1508" s="22">
        <f t="shared" si="141"/>
        <v>40996.994074074071</v>
      </c>
      <c r="T1508" s="22">
        <f t="shared" si="142"/>
        <v>41028.166666666664</v>
      </c>
      <c r="U1508" s="18">
        <f>(IF(H1508="USD",D1508,IF(H1508="GBP",D1508/VLOOKUP("British Pound",Table_1[],2,FALSE),IF(H1508="EUR",D1508/VLOOKUP("EURO",Table_1[],2,FALSE),IF(H1508="AUD",D1508/VLOOKUP("Australian Dollar",Table_1[],2,FALSE),IF(H1508="NZD",D1508/VLOOKUP("New Zealand Dollar",Table_1[],2,FALSE),IF(H1508="CAD",D1508/VLOOKUP("Canadian Dollar",Table_1[],2,FALSE),IF(H1508="HKD", D1508/VLOOKUP("Hong Kong Dollar",Table_1[],2,FALSE),IF(H1508="DKK",D1508/VLOOKUP("Danish Krone",Table_1[],2,1),IF(H1508="NOK",D1508/VLOOKUP("Norwegian Krone",Table_1[],2,1),IF(H1508="SEK",D1508/VLOOKUP("Swedish Krona",Table_1[],2,1),IF(H1508="MXN",D1508/VLOOKUP("Mexican Peso",Table_1[],2,1),IF(H1508="CHF", D1508/VLOOKUP("Swiss Franc",Table_1[],2,1),IF(H1508="SGD",D1508/VLOOKUP("Singapore Dollar",Table_1[],2,1)))))))))))))))</f>
        <v>3000</v>
      </c>
      <c r="V1508" s="20">
        <f>(IF(H1508="USD",E1508,IF(H1508="GBP",E1508/VLOOKUP("British Pound",Table_1[],2,FALSE),IF(H1508="EUR",E1508/VLOOKUP("EURO",Table_1[],2,FALSE),IF(H1508="AUD",E1508/VLOOKUP("Australian Dollar",Table_1[],2,FALSE),IF(H1508="NZD",E1508/VLOOKUP("New Zealand Dollar",Table_1[],2,FALSE),IF(H1508="CAD",E1508/VLOOKUP("Canadian Dollar",Table_1[],2,FALSE),IF(H1508="HKD", E1508/VLOOKUP("Hong Kong Dollar",Table_1[],2,FALSE),IF(H1508="DKK",E1508/VLOOKUP("Danish Krone",Table_1[],2,1),IF(H1508="NOK",E1508/VLOOKUP("Norwegian Krone",Table_1[],2,1),IF(H1508="SEK",E1508/VLOOKUP("Swedish Krona",Table_1[],2,1),IF(H1508="MXN",E1508/VLOOKUP("Mexican Peso",Table_1[],2,1),IF(H1508="CHF", E1508/VLOOKUP("Swiss Franc",Table_1[],2,1),IF(H1508="SGD",E1508/VLOOKUP("Singapore Dollar",Table_1[],2,1)))))))))))))))</f>
        <v>3226</v>
      </c>
      <c r="W1508" s="29">
        <f t="shared" si="143"/>
        <v>31</v>
      </c>
    </row>
    <row r="1509" spans="1:23" ht="60" x14ac:dyDescent="0.25">
      <c r="A1509" s="13">
        <v>1212</v>
      </c>
      <c r="B1509" s="14" t="s">
        <v>1213</v>
      </c>
      <c r="C1509" s="14" t="s">
        <v>5322</v>
      </c>
      <c r="D1509" s="15">
        <v>2500</v>
      </c>
      <c r="E1509" s="15">
        <v>3226</v>
      </c>
      <c r="F1509" s="16" t="s">
        <v>8219</v>
      </c>
      <c r="G1509" s="15" t="s">
        <v>8224</v>
      </c>
      <c r="H1509" s="15" t="s">
        <v>8246</v>
      </c>
      <c r="I1509" s="15">
        <v>1448586000</v>
      </c>
      <c r="J1509" s="15">
        <v>1447195695</v>
      </c>
      <c r="K1509" s="15" t="b">
        <v>0</v>
      </c>
      <c r="L1509" s="15">
        <v>83</v>
      </c>
      <c r="M1509" s="15" t="b">
        <v>1</v>
      </c>
      <c r="N1509" s="15" t="s">
        <v>8285</v>
      </c>
      <c r="O1509" s="15">
        <f t="shared" si="138"/>
        <v>129</v>
      </c>
      <c r="P1509" s="15">
        <f>(IF(AND(L1509 &lt;&gt; 0, H1509="USD"),E1509/L1509,IF(AND(L1509&lt;&gt;0, H1509="GBP"),E1509/VLOOKUP("British Pound",Table_1[],2,FALSE)/L1509,IF(AND(L1509&lt;&gt;0, H1509="EUR"),E1509/VLOOKUP("EURO",Table_1[],2,FALSE)/L1509, IF(AND(L1509 &lt;&gt;0, H1509="AUD"),E1509/VLOOKUP("Australian Dollar",Table_1[],2,FALSE)/L1509,IF(AND(L1509&lt;&gt;0, H1509="NZD"),E1509/VLOOKUP("New Zealand Dollar",Table_1[],2,FALSE)/L1509,IF(AND(L1509&lt;&gt;0, H1509="CAD"),E1509/VLOOKUP("Canadian Dollar",Table_1[],2,FALSE)/L1509,IF(AND(L1509&lt;&gt;0, H1509="HKD"), E1509/VLOOKUP("Hong Kong Dollar",Table_1[],2,FALSE)/L1509,IF(AND(L1509&lt;&gt;0, H1509="DKK"),E1509/VLOOKUP("Danish Krone",Table_1[],2,1)/L1509,IF(AND(L1509&lt;&gt;0, H1509="NOK"),E1509/VLOOKUP("Norwegian Krone",Table_1[],2,1)/L1509,IF(AND(L1509&lt;&gt;0, H1509="SEK"),E1509/VLOOKUP("Swedish Krona",Table_1[],2,1)/L1509,IF(AND(L1509&lt;&gt;0, H1509="MXN"),D1509/VLOOKUP("Mexican Peso",Table_1[],2,1)/L1509,IF(AND(L1509&lt;&gt;0, H1509="CHF"), E1509/VLOOKUP("Swiss Franc",Table_1[],2,1)/L1509,IF(AND(L1509&lt;&gt;0, H1509="SGD"),E1509/VLOOKUP("Singapore Dollar",Table_1[],2,1)/L1509, 0))))))))))))))</f>
        <v>38.867469879518069</v>
      </c>
      <c r="Q1509" s="15" t="str">
        <f t="shared" si="139"/>
        <v>photography</v>
      </c>
      <c r="R1509" s="15" t="str">
        <f t="shared" si="140"/>
        <v>photobooks</v>
      </c>
      <c r="S1509" s="17">
        <f t="shared" si="141"/>
        <v>42318.950173611112</v>
      </c>
      <c r="T1509" s="17">
        <f t="shared" si="142"/>
        <v>42335.041666666672</v>
      </c>
      <c r="U1509" s="13">
        <f>(IF(H1509="USD",D1509,IF(H1509="GBP",D1509/VLOOKUP("British Pound",Table_1[],2,FALSE),IF(H1509="EUR",D1509/VLOOKUP("EURO",Table_1[],2,FALSE),IF(H1509="AUD",D1509/VLOOKUP("Australian Dollar",Table_1[],2,FALSE),IF(H1509="NZD",D1509/VLOOKUP("New Zealand Dollar",Table_1[],2,FALSE),IF(H1509="CAD",D1509/VLOOKUP("Canadian Dollar",Table_1[],2,FALSE),IF(H1509="HKD", D1509/VLOOKUP("Hong Kong Dollar",Table_1[],2,FALSE),IF(H1509="DKK",D1509/VLOOKUP("Danish Krone",Table_1[],2,1),IF(H1509="NOK",D1509/VLOOKUP("Norwegian Krone",Table_1[],2,1),IF(H1509="SEK",D1509/VLOOKUP("Swedish Krona",Table_1[],2,1),IF(H1509="MXN",D1509/VLOOKUP("Mexican Peso",Table_1[],2,1),IF(H1509="CHF", D1509/VLOOKUP("Swiss Franc",Table_1[],2,1),IF(H1509="SGD",D1509/VLOOKUP("Singapore Dollar",Table_1[],2,1)))))))))))))))</f>
        <v>2500</v>
      </c>
      <c r="V1509" s="15">
        <f>(IF(H1509="USD",E1509,IF(H1509="GBP",E1509/VLOOKUP("British Pound",Table_1[],2,FALSE),IF(H1509="EUR",E1509/VLOOKUP("EURO",Table_1[],2,FALSE),IF(H1509="AUD",E1509/VLOOKUP("Australian Dollar",Table_1[],2,FALSE),IF(H1509="NZD",E1509/VLOOKUP("New Zealand Dollar",Table_1[],2,FALSE),IF(H1509="CAD",E1509/VLOOKUP("Canadian Dollar",Table_1[],2,FALSE),IF(H1509="HKD", E1509/VLOOKUP("Hong Kong Dollar",Table_1[],2,FALSE),IF(H1509="DKK",E1509/VLOOKUP("Danish Krone",Table_1[],2,1),IF(H1509="NOK",E1509/VLOOKUP("Norwegian Krone",Table_1[],2,1),IF(H1509="SEK",E1509/VLOOKUP("Swedish Krona",Table_1[],2,1),IF(H1509="MXN",E1509/VLOOKUP("Mexican Peso",Table_1[],2,1),IF(H1509="CHF", E1509/VLOOKUP("Swiss Franc",Table_1[],2,1),IF(H1509="SGD",E1509/VLOOKUP("Singapore Dollar",Table_1[],2,1)))))))))))))))</f>
        <v>3226</v>
      </c>
      <c r="W1509" s="28">
        <f t="shared" si="143"/>
        <v>16</v>
      </c>
    </row>
    <row r="1510" spans="1:23" ht="45" x14ac:dyDescent="0.25">
      <c r="A1510" s="13">
        <v>3040</v>
      </c>
      <c r="B1510" s="14" t="s">
        <v>3040</v>
      </c>
      <c r="C1510" s="14" t="s">
        <v>7150</v>
      </c>
      <c r="D1510" s="15">
        <v>3000</v>
      </c>
      <c r="E1510" s="15">
        <v>3225</v>
      </c>
      <c r="F1510" s="16" t="s">
        <v>8219</v>
      </c>
      <c r="G1510" s="15" t="s">
        <v>8224</v>
      </c>
      <c r="H1510" s="15" t="s">
        <v>8246</v>
      </c>
      <c r="I1510" s="15">
        <v>1435359600</v>
      </c>
      <c r="J1510" s="15">
        <v>1434999621</v>
      </c>
      <c r="K1510" s="15" t="b">
        <v>0</v>
      </c>
      <c r="L1510" s="15">
        <v>42</v>
      </c>
      <c r="M1510" s="15" t="b">
        <v>1</v>
      </c>
      <c r="N1510" s="15" t="s">
        <v>8303</v>
      </c>
      <c r="O1510" s="15">
        <f t="shared" si="138"/>
        <v>108</v>
      </c>
      <c r="P1510" s="15">
        <f>(IF(AND(L1510 &lt;&gt; 0, H1510="USD"),E1510/L1510,IF(AND(L1510&lt;&gt;0, H1510="GBP"),E1510/VLOOKUP("British Pound",Table_1[],2,FALSE)/L1510,IF(AND(L1510&lt;&gt;0, H1510="EUR"),E1510/VLOOKUP("EURO",Table_1[],2,FALSE)/L1510, IF(AND(L1510 &lt;&gt;0, H1510="AUD"),E1510/VLOOKUP("Australian Dollar",Table_1[],2,FALSE)/L1510,IF(AND(L1510&lt;&gt;0, H1510="NZD"),E1510/VLOOKUP("New Zealand Dollar",Table_1[],2,FALSE)/L1510,IF(AND(L1510&lt;&gt;0, H1510="CAD"),E1510/VLOOKUP("Canadian Dollar",Table_1[],2,FALSE)/L1510,IF(AND(L1510&lt;&gt;0, H1510="HKD"), E1510/VLOOKUP("Hong Kong Dollar",Table_1[],2,FALSE)/L1510,IF(AND(L1510&lt;&gt;0, H1510="DKK"),E1510/VLOOKUP("Danish Krone",Table_1[],2,1)/L1510,IF(AND(L1510&lt;&gt;0, H1510="NOK"),E1510/VLOOKUP("Norwegian Krone",Table_1[],2,1)/L1510,IF(AND(L1510&lt;&gt;0, H1510="SEK"),E1510/VLOOKUP("Swedish Krona",Table_1[],2,1)/L1510,IF(AND(L1510&lt;&gt;0, H1510="MXN"),D1510/VLOOKUP("Mexican Peso",Table_1[],2,1)/L1510,IF(AND(L1510&lt;&gt;0, H1510="CHF"), E1510/VLOOKUP("Swiss Franc",Table_1[],2,1)/L1510,IF(AND(L1510&lt;&gt;0, H1510="SGD"),E1510/VLOOKUP("Singapore Dollar",Table_1[],2,1)/L1510, 0))))))))))))))</f>
        <v>76.785714285714292</v>
      </c>
      <c r="Q1510" s="15" t="str">
        <f t="shared" si="139"/>
        <v>theater</v>
      </c>
      <c r="R1510" s="15" t="str">
        <f t="shared" si="140"/>
        <v>spaces</v>
      </c>
      <c r="S1510" s="17">
        <f t="shared" si="141"/>
        <v>42177.791909722218</v>
      </c>
      <c r="T1510" s="17">
        <f t="shared" si="142"/>
        <v>42181.958333333328</v>
      </c>
      <c r="U1510" s="13">
        <f>(IF(H1510="USD",D1510,IF(H1510="GBP",D1510/VLOOKUP("British Pound",Table_1[],2,FALSE),IF(H1510="EUR",D1510/VLOOKUP("EURO",Table_1[],2,FALSE),IF(H1510="AUD",D1510/VLOOKUP("Australian Dollar",Table_1[],2,FALSE),IF(H1510="NZD",D1510/VLOOKUP("New Zealand Dollar",Table_1[],2,FALSE),IF(H1510="CAD",D1510/VLOOKUP("Canadian Dollar",Table_1[],2,FALSE),IF(H1510="HKD", D1510/VLOOKUP("Hong Kong Dollar",Table_1[],2,FALSE),IF(H1510="DKK",D1510/VLOOKUP("Danish Krone",Table_1[],2,1),IF(H1510="NOK",D1510/VLOOKUP("Norwegian Krone",Table_1[],2,1),IF(H1510="SEK",D1510/VLOOKUP("Swedish Krona",Table_1[],2,1),IF(H1510="MXN",D1510/VLOOKUP("Mexican Peso",Table_1[],2,1),IF(H1510="CHF", D1510/VLOOKUP("Swiss Franc",Table_1[],2,1),IF(H1510="SGD",D1510/VLOOKUP("Singapore Dollar",Table_1[],2,1)))))))))))))))</f>
        <v>3000</v>
      </c>
      <c r="V1510" s="15">
        <f>(IF(H1510="USD",E1510,IF(H1510="GBP",E1510/VLOOKUP("British Pound",Table_1[],2,FALSE),IF(H1510="EUR",E1510/VLOOKUP("EURO",Table_1[],2,FALSE),IF(H1510="AUD",E1510/VLOOKUP("Australian Dollar",Table_1[],2,FALSE),IF(H1510="NZD",E1510/VLOOKUP("New Zealand Dollar",Table_1[],2,FALSE),IF(H1510="CAD",E1510/VLOOKUP("Canadian Dollar",Table_1[],2,FALSE),IF(H1510="HKD", E1510/VLOOKUP("Hong Kong Dollar",Table_1[],2,FALSE),IF(H1510="DKK",E1510/VLOOKUP("Danish Krone",Table_1[],2,1),IF(H1510="NOK",E1510/VLOOKUP("Norwegian Krone",Table_1[],2,1),IF(H1510="SEK",E1510/VLOOKUP("Swedish Krona",Table_1[],2,1),IF(H1510="MXN",E1510/VLOOKUP("Mexican Peso",Table_1[],2,1),IF(H1510="CHF", E1510/VLOOKUP("Swiss Franc",Table_1[],2,1),IF(H1510="SGD",E1510/VLOOKUP("Singapore Dollar",Table_1[],2,1)))))))))))))))</f>
        <v>3225</v>
      </c>
      <c r="W1510" s="28">
        <f t="shared" si="143"/>
        <v>4</v>
      </c>
    </row>
    <row r="1511" spans="1:23" ht="30" x14ac:dyDescent="0.25">
      <c r="A1511" s="13">
        <v>2258</v>
      </c>
      <c r="B1511" s="14" t="s">
        <v>2259</v>
      </c>
      <c r="C1511" s="14" t="s">
        <v>6368</v>
      </c>
      <c r="D1511" s="15">
        <v>2200</v>
      </c>
      <c r="E1511" s="15">
        <v>3223</v>
      </c>
      <c r="F1511" s="16" t="s">
        <v>8219</v>
      </c>
      <c r="G1511" s="15" t="s">
        <v>8224</v>
      </c>
      <c r="H1511" s="15" t="s">
        <v>8246</v>
      </c>
      <c r="I1511" s="15">
        <v>1434045687</v>
      </c>
      <c r="J1511" s="15">
        <v>1431453687</v>
      </c>
      <c r="K1511" s="15" t="b">
        <v>0</v>
      </c>
      <c r="L1511" s="15">
        <v>205</v>
      </c>
      <c r="M1511" s="15" t="b">
        <v>1</v>
      </c>
      <c r="N1511" s="15" t="s">
        <v>8297</v>
      </c>
      <c r="O1511" s="15">
        <f t="shared" si="138"/>
        <v>147</v>
      </c>
      <c r="P1511" s="15">
        <f>(IF(AND(L1511 &lt;&gt; 0, H1511="USD"),E1511/L1511,IF(AND(L1511&lt;&gt;0, H1511="GBP"),E1511/VLOOKUP("British Pound",Table_1[],2,FALSE)/L1511,IF(AND(L1511&lt;&gt;0, H1511="EUR"),E1511/VLOOKUP("EURO",Table_1[],2,FALSE)/L1511, IF(AND(L1511 &lt;&gt;0, H1511="AUD"),E1511/VLOOKUP("Australian Dollar",Table_1[],2,FALSE)/L1511,IF(AND(L1511&lt;&gt;0, H1511="NZD"),E1511/VLOOKUP("New Zealand Dollar",Table_1[],2,FALSE)/L1511,IF(AND(L1511&lt;&gt;0, H1511="CAD"),E1511/VLOOKUP("Canadian Dollar",Table_1[],2,FALSE)/L1511,IF(AND(L1511&lt;&gt;0, H1511="HKD"), E1511/VLOOKUP("Hong Kong Dollar",Table_1[],2,FALSE)/L1511,IF(AND(L1511&lt;&gt;0, H1511="DKK"),E1511/VLOOKUP("Danish Krone",Table_1[],2,1)/L1511,IF(AND(L1511&lt;&gt;0, H1511="NOK"),E1511/VLOOKUP("Norwegian Krone",Table_1[],2,1)/L1511,IF(AND(L1511&lt;&gt;0, H1511="SEK"),E1511/VLOOKUP("Swedish Krona",Table_1[],2,1)/L1511,IF(AND(L1511&lt;&gt;0, H1511="MXN"),D1511/VLOOKUP("Mexican Peso",Table_1[],2,1)/L1511,IF(AND(L1511&lt;&gt;0, H1511="CHF"), E1511/VLOOKUP("Swiss Franc",Table_1[],2,1)/L1511,IF(AND(L1511&lt;&gt;0, H1511="SGD"),E1511/VLOOKUP("Singapore Dollar",Table_1[],2,1)/L1511, 0))))))))))))))</f>
        <v>15.721951219512196</v>
      </c>
      <c r="Q1511" s="15" t="str">
        <f t="shared" si="139"/>
        <v>games</v>
      </c>
      <c r="R1511" s="15" t="str">
        <f t="shared" si="140"/>
        <v>tabletop games</v>
      </c>
      <c r="S1511" s="17">
        <f t="shared" si="141"/>
        <v>42136.75100694444</v>
      </c>
      <c r="T1511" s="17">
        <f t="shared" si="142"/>
        <v>42166.75100694444</v>
      </c>
      <c r="U1511" s="13">
        <f>(IF(H1511="USD",D1511,IF(H1511="GBP",D1511/VLOOKUP("British Pound",Table_1[],2,FALSE),IF(H1511="EUR",D1511/VLOOKUP("EURO",Table_1[],2,FALSE),IF(H1511="AUD",D1511/VLOOKUP("Australian Dollar",Table_1[],2,FALSE),IF(H1511="NZD",D1511/VLOOKUP("New Zealand Dollar",Table_1[],2,FALSE),IF(H1511="CAD",D1511/VLOOKUP("Canadian Dollar",Table_1[],2,FALSE),IF(H1511="HKD", D1511/VLOOKUP("Hong Kong Dollar",Table_1[],2,FALSE),IF(H1511="DKK",D1511/VLOOKUP("Danish Krone",Table_1[],2,1),IF(H1511="NOK",D1511/VLOOKUP("Norwegian Krone",Table_1[],2,1),IF(H1511="SEK",D1511/VLOOKUP("Swedish Krona",Table_1[],2,1),IF(H1511="MXN",D1511/VLOOKUP("Mexican Peso",Table_1[],2,1),IF(H1511="CHF", D1511/VLOOKUP("Swiss Franc",Table_1[],2,1),IF(H1511="SGD",D1511/VLOOKUP("Singapore Dollar",Table_1[],2,1)))))))))))))))</f>
        <v>2200</v>
      </c>
      <c r="V1511" s="15">
        <f>(IF(H1511="USD",E1511,IF(H1511="GBP",E1511/VLOOKUP("British Pound",Table_1[],2,FALSE),IF(H1511="EUR",E1511/VLOOKUP("EURO",Table_1[],2,FALSE),IF(H1511="AUD",E1511/VLOOKUP("Australian Dollar",Table_1[],2,FALSE),IF(H1511="NZD",E1511/VLOOKUP("New Zealand Dollar",Table_1[],2,FALSE),IF(H1511="CAD",E1511/VLOOKUP("Canadian Dollar",Table_1[],2,FALSE),IF(H1511="HKD", E1511/VLOOKUP("Hong Kong Dollar",Table_1[],2,FALSE),IF(H1511="DKK",E1511/VLOOKUP("Danish Krone",Table_1[],2,1),IF(H1511="NOK",E1511/VLOOKUP("Norwegian Krone",Table_1[],2,1),IF(H1511="SEK",E1511/VLOOKUP("Swedish Krona",Table_1[],2,1),IF(H1511="MXN",E1511/VLOOKUP("Mexican Peso",Table_1[],2,1),IF(H1511="CHF", E1511/VLOOKUP("Swiss Franc",Table_1[],2,1),IF(H1511="SGD",E1511/VLOOKUP("Singapore Dollar",Table_1[],2,1)))))))))))))))</f>
        <v>3223</v>
      </c>
      <c r="W1511" s="28">
        <f t="shared" si="143"/>
        <v>30</v>
      </c>
    </row>
    <row r="1512" spans="1:23" ht="60" x14ac:dyDescent="0.25">
      <c r="A1512" s="13">
        <v>740</v>
      </c>
      <c r="B1512" s="14" t="s">
        <v>741</v>
      </c>
      <c r="C1512" s="14" t="s">
        <v>4850</v>
      </c>
      <c r="D1512" s="15">
        <v>3000</v>
      </c>
      <c r="E1512" s="15">
        <v>3222</v>
      </c>
      <c r="F1512" s="16" t="s">
        <v>8219</v>
      </c>
      <c r="G1512" s="15" t="s">
        <v>8224</v>
      </c>
      <c r="H1512" s="15" t="s">
        <v>8246</v>
      </c>
      <c r="I1512" s="15">
        <v>1434857482</v>
      </c>
      <c r="J1512" s="15">
        <v>1433647882</v>
      </c>
      <c r="K1512" s="15" t="b">
        <v>0</v>
      </c>
      <c r="L1512" s="15">
        <v>19</v>
      </c>
      <c r="M1512" s="15" t="b">
        <v>1</v>
      </c>
      <c r="N1512" s="15" t="s">
        <v>8274</v>
      </c>
      <c r="O1512" s="15">
        <f t="shared" si="138"/>
        <v>107</v>
      </c>
      <c r="P1512" s="15">
        <f>(IF(AND(L1512 &lt;&gt; 0, H1512="USD"),E1512/L1512,IF(AND(L1512&lt;&gt;0, H1512="GBP"),E1512/VLOOKUP("British Pound",Table_1[],2,FALSE)/L1512,IF(AND(L1512&lt;&gt;0, H1512="EUR"),E1512/VLOOKUP("EURO",Table_1[],2,FALSE)/L1512, IF(AND(L1512 &lt;&gt;0, H1512="AUD"),E1512/VLOOKUP("Australian Dollar",Table_1[],2,FALSE)/L1512,IF(AND(L1512&lt;&gt;0, H1512="NZD"),E1512/VLOOKUP("New Zealand Dollar",Table_1[],2,FALSE)/L1512,IF(AND(L1512&lt;&gt;0, H1512="CAD"),E1512/VLOOKUP("Canadian Dollar",Table_1[],2,FALSE)/L1512,IF(AND(L1512&lt;&gt;0, H1512="HKD"), E1512/VLOOKUP("Hong Kong Dollar",Table_1[],2,FALSE)/L1512,IF(AND(L1512&lt;&gt;0, H1512="DKK"),E1512/VLOOKUP("Danish Krone",Table_1[],2,1)/L1512,IF(AND(L1512&lt;&gt;0, H1512="NOK"),E1512/VLOOKUP("Norwegian Krone",Table_1[],2,1)/L1512,IF(AND(L1512&lt;&gt;0, H1512="SEK"),E1512/VLOOKUP("Swedish Krona",Table_1[],2,1)/L1512,IF(AND(L1512&lt;&gt;0, H1512="MXN"),D1512/VLOOKUP("Mexican Peso",Table_1[],2,1)/L1512,IF(AND(L1512&lt;&gt;0, H1512="CHF"), E1512/VLOOKUP("Swiss Franc",Table_1[],2,1)/L1512,IF(AND(L1512&lt;&gt;0, H1512="SGD"),E1512/VLOOKUP("Singapore Dollar",Table_1[],2,1)/L1512, 0))))))))))))))</f>
        <v>169.57894736842104</v>
      </c>
      <c r="Q1512" s="15" t="str">
        <f t="shared" si="139"/>
        <v>publishing</v>
      </c>
      <c r="R1512" s="15" t="str">
        <f t="shared" si="140"/>
        <v>nonfiction</v>
      </c>
      <c r="S1512" s="17">
        <f t="shared" si="141"/>
        <v>42162.146782407406</v>
      </c>
      <c r="T1512" s="17">
        <f t="shared" si="142"/>
        <v>42176.146782407406</v>
      </c>
      <c r="U1512" s="13">
        <f>(IF(H1512="USD",D1512,IF(H1512="GBP",D1512/VLOOKUP("British Pound",Table_1[],2,FALSE),IF(H1512="EUR",D1512/VLOOKUP("EURO",Table_1[],2,FALSE),IF(H1512="AUD",D1512/VLOOKUP("Australian Dollar",Table_1[],2,FALSE),IF(H1512="NZD",D1512/VLOOKUP("New Zealand Dollar",Table_1[],2,FALSE),IF(H1512="CAD",D1512/VLOOKUP("Canadian Dollar",Table_1[],2,FALSE),IF(H1512="HKD", D1512/VLOOKUP("Hong Kong Dollar",Table_1[],2,FALSE),IF(H1512="DKK",D1512/VLOOKUP("Danish Krone",Table_1[],2,1),IF(H1512="NOK",D1512/VLOOKUP("Norwegian Krone",Table_1[],2,1),IF(H1512="SEK",D1512/VLOOKUP("Swedish Krona",Table_1[],2,1),IF(H1512="MXN",D1512/VLOOKUP("Mexican Peso",Table_1[],2,1),IF(H1512="CHF", D1512/VLOOKUP("Swiss Franc",Table_1[],2,1),IF(H1512="SGD",D1512/VLOOKUP("Singapore Dollar",Table_1[],2,1)))))))))))))))</f>
        <v>3000</v>
      </c>
      <c r="V1512" s="15">
        <f>(IF(H1512="USD",E1512,IF(H1512="GBP",E1512/VLOOKUP("British Pound",Table_1[],2,FALSE),IF(H1512="EUR",E1512/VLOOKUP("EURO",Table_1[],2,FALSE),IF(H1512="AUD",E1512/VLOOKUP("Australian Dollar",Table_1[],2,FALSE),IF(H1512="NZD",E1512/VLOOKUP("New Zealand Dollar",Table_1[],2,FALSE),IF(H1512="CAD",E1512/VLOOKUP("Canadian Dollar",Table_1[],2,FALSE),IF(H1512="HKD", E1512/VLOOKUP("Hong Kong Dollar",Table_1[],2,FALSE),IF(H1512="DKK",E1512/VLOOKUP("Danish Krone",Table_1[],2,1),IF(H1512="NOK",E1512/VLOOKUP("Norwegian Krone",Table_1[],2,1),IF(H1512="SEK",E1512/VLOOKUP("Swedish Krona",Table_1[],2,1),IF(H1512="MXN",E1512/VLOOKUP("Mexican Peso",Table_1[],2,1),IF(H1512="CHF", E1512/VLOOKUP("Swiss Franc",Table_1[],2,1),IF(H1512="SGD",E1512/VLOOKUP("Singapore Dollar",Table_1[],2,1)))))))))))))))</f>
        <v>3222</v>
      </c>
      <c r="W1512" s="28">
        <f t="shared" si="143"/>
        <v>14</v>
      </c>
    </row>
    <row r="1513" spans="1:23" ht="45" x14ac:dyDescent="0.25">
      <c r="A1513" s="13">
        <v>1848</v>
      </c>
      <c r="B1513" s="14" t="s">
        <v>1849</v>
      </c>
      <c r="C1513" s="14" t="s">
        <v>5958</v>
      </c>
      <c r="D1513" s="15">
        <v>3000</v>
      </c>
      <c r="E1513" s="15">
        <v>3221</v>
      </c>
      <c r="F1513" s="16" t="s">
        <v>8219</v>
      </c>
      <c r="G1513" s="15" t="s">
        <v>8224</v>
      </c>
      <c r="H1513" s="15" t="s">
        <v>8246</v>
      </c>
      <c r="I1513" s="15">
        <v>1312095540</v>
      </c>
      <c r="J1513" s="15">
        <v>1306608888</v>
      </c>
      <c r="K1513" s="15" t="b">
        <v>0</v>
      </c>
      <c r="L1513" s="15">
        <v>24</v>
      </c>
      <c r="M1513" s="15" t="b">
        <v>1</v>
      </c>
      <c r="N1513" s="15" t="s">
        <v>8276</v>
      </c>
      <c r="O1513" s="15">
        <f t="shared" si="138"/>
        <v>107</v>
      </c>
      <c r="P1513" s="15">
        <f>(IF(AND(L1513 &lt;&gt; 0, H1513="USD"),E1513/L1513,IF(AND(L1513&lt;&gt;0, H1513="GBP"),E1513/VLOOKUP("British Pound",Table_1[],2,FALSE)/L1513,IF(AND(L1513&lt;&gt;0, H1513="EUR"),E1513/VLOOKUP("EURO",Table_1[],2,FALSE)/L1513, IF(AND(L1513 &lt;&gt;0, H1513="AUD"),E1513/VLOOKUP("Australian Dollar",Table_1[],2,FALSE)/L1513,IF(AND(L1513&lt;&gt;0, H1513="NZD"),E1513/VLOOKUP("New Zealand Dollar",Table_1[],2,FALSE)/L1513,IF(AND(L1513&lt;&gt;0, H1513="CAD"),E1513/VLOOKUP("Canadian Dollar",Table_1[],2,FALSE)/L1513,IF(AND(L1513&lt;&gt;0, H1513="HKD"), E1513/VLOOKUP("Hong Kong Dollar",Table_1[],2,FALSE)/L1513,IF(AND(L1513&lt;&gt;0, H1513="DKK"),E1513/VLOOKUP("Danish Krone",Table_1[],2,1)/L1513,IF(AND(L1513&lt;&gt;0, H1513="NOK"),E1513/VLOOKUP("Norwegian Krone",Table_1[],2,1)/L1513,IF(AND(L1513&lt;&gt;0, H1513="SEK"),E1513/VLOOKUP("Swedish Krona",Table_1[],2,1)/L1513,IF(AND(L1513&lt;&gt;0, H1513="MXN"),D1513/VLOOKUP("Mexican Peso",Table_1[],2,1)/L1513,IF(AND(L1513&lt;&gt;0, H1513="CHF"), E1513/VLOOKUP("Swiss Franc",Table_1[],2,1)/L1513,IF(AND(L1513&lt;&gt;0, H1513="SGD"),E1513/VLOOKUP("Singapore Dollar",Table_1[],2,1)/L1513, 0))))))))))))))</f>
        <v>134.20833333333334</v>
      </c>
      <c r="Q1513" s="15" t="str">
        <f t="shared" si="139"/>
        <v>music</v>
      </c>
      <c r="R1513" s="15" t="str">
        <f t="shared" si="140"/>
        <v>rock</v>
      </c>
      <c r="S1513" s="17">
        <f t="shared" si="141"/>
        <v>40691.788055555553</v>
      </c>
      <c r="T1513" s="17">
        <f t="shared" si="142"/>
        <v>40755.290972222225</v>
      </c>
      <c r="U1513" s="13">
        <f>(IF(H1513="USD",D1513,IF(H1513="GBP",D1513/VLOOKUP("British Pound",Table_1[],2,FALSE),IF(H1513="EUR",D1513/VLOOKUP("EURO",Table_1[],2,FALSE),IF(H1513="AUD",D1513/VLOOKUP("Australian Dollar",Table_1[],2,FALSE),IF(H1513="NZD",D1513/VLOOKUP("New Zealand Dollar",Table_1[],2,FALSE),IF(H1513="CAD",D1513/VLOOKUP("Canadian Dollar",Table_1[],2,FALSE),IF(H1513="HKD", D1513/VLOOKUP("Hong Kong Dollar",Table_1[],2,FALSE),IF(H1513="DKK",D1513/VLOOKUP("Danish Krone",Table_1[],2,1),IF(H1513="NOK",D1513/VLOOKUP("Norwegian Krone",Table_1[],2,1),IF(H1513="SEK",D1513/VLOOKUP("Swedish Krona",Table_1[],2,1),IF(H1513="MXN",D1513/VLOOKUP("Mexican Peso",Table_1[],2,1),IF(H1513="CHF", D1513/VLOOKUP("Swiss Franc",Table_1[],2,1),IF(H1513="SGD",D1513/VLOOKUP("Singapore Dollar",Table_1[],2,1)))))))))))))))</f>
        <v>3000</v>
      </c>
      <c r="V1513" s="15">
        <f>(IF(H1513="USD",E1513,IF(H1513="GBP",E1513/VLOOKUP("British Pound",Table_1[],2,FALSE),IF(H1513="EUR",E1513/VLOOKUP("EURO",Table_1[],2,FALSE),IF(H1513="AUD",E1513/VLOOKUP("Australian Dollar",Table_1[],2,FALSE),IF(H1513="NZD",E1513/VLOOKUP("New Zealand Dollar",Table_1[],2,FALSE),IF(H1513="CAD",E1513/VLOOKUP("Canadian Dollar",Table_1[],2,FALSE),IF(H1513="HKD", E1513/VLOOKUP("Hong Kong Dollar",Table_1[],2,FALSE),IF(H1513="DKK",E1513/VLOOKUP("Danish Krone",Table_1[],2,1),IF(H1513="NOK",E1513/VLOOKUP("Norwegian Krone",Table_1[],2,1),IF(H1513="SEK",E1513/VLOOKUP("Swedish Krona",Table_1[],2,1),IF(H1513="MXN",E1513/VLOOKUP("Mexican Peso",Table_1[],2,1),IF(H1513="CHF", E1513/VLOOKUP("Swiss Franc",Table_1[],2,1),IF(H1513="SGD",E1513/VLOOKUP("Singapore Dollar",Table_1[],2,1)))))))))))))))</f>
        <v>3221</v>
      </c>
      <c r="W1513" s="28">
        <f t="shared" si="143"/>
        <v>64</v>
      </c>
    </row>
    <row r="1514" spans="1:23" ht="45" x14ac:dyDescent="0.25">
      <c r="A1514" s="18">
        <v>1929</v>
      </c>
      <c r="B1514" s="19" t="s">
        <v>1930</v>
      </c>
      <c r="C1514" s="19" t="s">
        <v>6039</v>
      </c>
      <c r="D1514" s="20">
        <v>3200</v>
      </c>
      <c r="E1514" s="20">
        <v>3210</v>
      </c>
      <c r="F1514" s="21" t="s">
        <v>8219</v>
      </c>
      <c r="G1514" s="20" t="s">
        <v>8224</v>
      </c>
      <c r="H1514" s="20" t="s">
        <v>8246</v>
      </c>
      <c r="I1514" s="20">
        <v>1309825866</v>
      </c>
      <c r="J1514" s="20">
        <v>1306197066</v>
      </c>
      <c r="K1514" s="20" t="b">
        <v>0</v>
      </c>
      <c r="L1514" s="20">
        <v>75</v>
      </c>
      <c r="M1514" s="20" t="b">
        <v>1</v>
      </c>
      <c r="N1514" s="20" t="s">
        <v>8279</v>
      </c>
      <c r="O1514" s="15">
        <f t="shared" si="138"/>
        <v>100</v>
      </c>
      <c r="P1514" s="15">
        <f>(IF(AND(L1514 &lt;&gt; 0, H1514="USD"),E1514/L1514,IF(AND(L1514&lt;&gt;0, H1514="GBP"),E1514/VLOOKUP("British Pound",Table_1[],2,FALSE)/L1514,IF(AND(L1514&lt;&gt;0, H1514="EUR"),E1514/VLOOKUP("EURO",Table_1[],2,FALSE)/L1514, IF(AND(L1514 &lt;&gt;0, H1514="AUD"),E1514/VLOOKUP("Australian Dollar",Table_1[],2,FALSE)/L1514,IF(AND(L1514&lt;&gt;0, H1514="NZD"),E1514/VLOOKUP("New Zealand Dollar",Table_1[],2,FALSE)/L1514,IF(AND(L1514&lt;&gt;0, H1514="CAD"),E1514/VLOOKUP("Canadian Dollar",Table_1[],2,FALSE)/L1514,IF(AND(L1514&lt;&gt;0, H1514="HKD"), E1514/VLOOKUP("Hong Kong Dollar",Table_1[],2,FALSE)/L1514,IF(AND(L1514&lt;&gt;0, H1514="DKK"),E1514/VLOOKUP("Danish Krone",Table_1[],2,1)/L1514,IF(AND(L1514&lt;&gt;0, H1514="NOK"),E1514/VLOOKUP("Norwegian Krone",Table_1[],2,1)/L1514,IF(AND(L1514&lt;&gt;0, H1514="SEK"),E1514/VLOOKUP("Swedish Krona",Table_1[],2,1)/L1514,IF(AND(L1514&lt;&gt;0, H1514="MXN"),D1514/VLOOKUP("Mexican Peso",Table_1[],2,1)/L1514,IF(AND(L1514&lt;&gt;0, H1514="CHF"), E1514/VLOOKUP("Swiss Franc",Table_1[],2,1)/L1514,IF(AND(L1514&lt;&gt;0, H1514="SGD"),E1514/VLOOKUP("Singapore Dollar",Table_1[],2,1)/L1514, 0))))))))))))))</f>
        <v>42.8</v>
      </c>
      <c r="Q1514" s="20" t="str">
        <f t="shared" si="139"/>
        <v>music</v>
      </c>
      <c r="R1514" s="20" t="str">
        <f t="shared" si="140"/>
        <v>indie rock</v>
      </c>
      <c r="S1514" s="22">
        <f t="shared" si="141"/>
        <v>40687.021597222221</v>
      </c>
      <c r="T1514" s="22">
        <f t="shared" si="142"/>
        <v>40729.021597222221</v>
      </c>
      <c r="U1514" s="18">
        <f>(IF(H1514="USD",D1514,IF(H1514="GBP",D1514/VLOOKUP("British Pound",Table_1[],2,FALSE),IF(H1514="EUR",D1514/VLOOKUP("EURO",Table_1[],2,FALSE),IF(H1514="AUD",D1514/VLOOKUP("Australian Dollar",Table_1[],2,FALSE),IF(H1514="NZD",D1514/VLOOKUP("New Zealand Dollar",Table_1[],2,FALSE),IF(H1514="CAD",D1514/VLOOKUP("Canadian Dollar",Table_1[],2,FALSE),IF(H1514="HKD", D1514/VLOOKUP("Hong Kong Dollar",Table_1[],2,FALSE),IF(H1514="DKK",D1514/VLOOKUP("Danish Krone",Table_1[],2,1),IF(H1514="NOK",D1514/VLOOKUP("Norwegian Krone",Table_1[],2,1),IF(H1514="SEK",D1514/VLOOKUP("Swedish Krona",Table_1[],2,1),IF(H1514="MXN",D1514/VLOOKUP("Mexican Peso",Table_1[],2,1),IF(H1514="CHF", D1514/VLOOKUP("Swiss Franc",Table_1[],2,1),IF(H1514="SGD",D1514/VLOOKUP("Singapore Dollar",Table_1[],2,1)))))))))))))))</f>
        <v>3200</v>
      </c>
      <c r="V1514" s="20">
        <f>(IF(H1514="USD",E1514,IF(H1514="GBP",E1514/VLOOKUP("British Pound",Table_1[],2,FALSE),IF(H1514="EUR",E1514/VLOOKUP("EURO",Table_1[],2,FALSE),IF(H1514="AUD",E1514/VLOOKUP("Australian Dollar",Table_1[],2,FALSE),IF(H1514="NZD",E1514/VLOOKUP("New Zealand Dollar",Table_1[],2,FALSE),IF(H1514="CAD",E1514/VLOOKUP("Canadian Dollar",Table_1[],2,FALSE),IF(H1514="HKD", E1514/VLOOKUP("Hong Kong Dollar",Table_1[],2,FALSE),IF(H1514="DKK",E1514/VLOOKUP("Danish Krone",Table_1[],2,1),IF(H1514="NOK",E1514/VLOOKUP("Norwegian Krone",Table_1[],2,1),IF(H1514="SEK",E1514/VLOOKUP("Swedish Krona",Table_1[],2,1),IF(H1514="MXN",E1514/VLOOKUP("Mexican Peso",Table_1[],2,1),IF(H1514="CHF", E1514/VLOOKUP("Swiss Franc",Table_1[],2,1),IF(H1514="SGD",E1514/VLOOKUP("Singapore Dollar",Table_1[],2,1)))))))))))))))</f>
        <v>3210</v>
      </c>
      <c r="W1514" s="29">
        <f t="shared" si="143"/>
        <v>42</v>
      </c>
    </row>
    <row r="1515" spans="1:23" ht="60" x14ac:dyDescent="0.25">
      <c r="A1515" s="18">
        <v>2971</v>
      </c>
      <c r="B1515" s="19" t="s">
        <v>2971</v>
      </c>
      <c r="C1515" s="19" t="s">
        <v>7081</v>
      </c>
      <c r="D1515" s="20">
        <v>3200</v>
      </c>
      <c r="E1515" s="20">
        <v>3205</v>
      </c>
      <c r="F1515" s="21" t="s">
        <v>8219</v>
      </c>
      <c r="G1515" s="20" t="s">
        <v>8224</v>
      </c>
      <c r="H1515" s="20" t="s">
        <v>8246</v>
      </c>
      <c r="I1515" s="20">
        <v>1409500078</v>
      </c>
      <c r="J1515" s="20">
        <v>1406908078</v>
      </c>
      <c r="K1515" s="20" t="b">
        <v>0</v>
      </c>
      <c r="L1515" s="20">
        <v>43</v>
      </c>
      <c r="M1515" s="20" t="b">
        <v>1</v>
      </c>
      <c r="N1515" s="20" t="s">
        <v>8271</v>
      </c>
      <c r="O1515" s="15">
        <f t="shared" si="138"/>
        <v>100</v>
      </c>
      <c r="P1515" s="15">
        <f>(IF(AND(L1515 &lt;&gt; 0, H1515="USD"),E1515/L1515,IF(AND(L1515&lt;&gt;0, H1515="GBP"),E1515/VLOOKUP("British Pound",Table_1[],2,FALSE)/L1515,IF(AND(L1515&lt;&gt;0, H1515="EUR"),E1515/VLOOKUP("EURO",Table_1[],2,FALSE)/L1515, IF(AND(L1515 &lt;&gt;0, H1515="AUD"),E1515/VLOOKUP("Australian Dollar",Table_1[],2,FALSE)/L1515,IF(AND(L1515&lt;&gt;0, H1515="NZD"),E1515/VLOOKUP("New Zealand Dollar",Table_1[],2,FALSE)/L1515,IF(AND(L1515&lt;&gt;0, H1515="CAD"),E1515/VLOOKUP("Canadian Dollar",Table_1[],2,FALSE)/L1515,IF(AND(L1515&lt;&gt;0, H1515="HKD"), E1515/VLOOKUP("Hong Kong Dollar",Table_1[],2,FALSE)/L1515,IF(AND(L1515&lt;&gt;0, H1515="DKK"),E1515/VLOOKUP("Danish Krone",Table_1[],2,1)/L1515,IF(AND(L1515&lt;&gt;0, H1515="NOK"),E1515/VLOOKUP("Norwegian Krone",Table_1[],2,1)/L1515,IF(AND(L1515&lt;&gt;0, H1515="SEK"),E1515/VLOOKUP("Swedish Krona",Table_1[],2,1)/L1515,IF(AND(L1515&lt;&gt;0, H1515="MXN"),D1515/VLOOKUP("Mexican Peso",Table_1[],2,1)/L1515,IF(AND(L1515&lt;&gt;0, H1515="CHF"), E1515/VLOOKUP("Swiss Franc",Table_1[],2,1)/L1515,IF(AND(L1515&lt;&gt;0, H1515="SGD"),E1515/VLOOKUP("Singapore Dollar",Table_1[],2,1)/L1515, 0))))))))))))))</f>
        <v>74.534883720930239</v>
      </c>
      <c r="Q1515" s="20" t="str">
        <f t="shared" si="139"/>
        <v>theater</v>
      </c>
      <c r="R1515" s="20" t="str">
        <f t="shared" si="140"/>
        <v>plays</v>
      </c>
      <c r="S1515" s="22">
        <f t="shared" si="141"/>
        <v>41852.658310185187</v>
      </c>
      <c r="T1515" s="22">
        <f t="shared" si="142"/>
        <v>41882.658310185187</v>
      </c>
      <c r="U1515" s="18">
        <f>(IF(H1515="USD",D1515,IF(H1515="GBP",D1515/VLOOKUP("British Pound",Table_1[],2,FALSE),IF(H1515="EUR",D1515/VLOOKUP("EURO",Table_1[],2,FALSE),IF(H1515="AUD",D1515/VLOOKUP("Australian Dollar",Table_1[],2,FALSE),IF(H1515="NZD",D1515/VLOOKUP("New Zealand Dollar",Table_1[],2,FALSE),IF(H1515="CAD",D1515/VLOOKUP("Canadian Dollar",Table_1[],2,FALSE),IF(H1515="HKD", D1515/VLOOKUP("Hong Kong Dollar",Table_1[],2,FALSE),IF(H1515="DKK",D1515/VLOOKUP("Danish Krone",Table_1[],2,1),IF(H1515="NOK",D1515/VLOOKUP("Norwegian Krone",Table_1[],2,1),IF(H1515="SEK",D1515/VLOOKUP("Swedish Krona",Table_1[],2,1),IF(H1515="MXN",D1515/VLOOKUP("Mexican Peso",Table_1[],2,1),IF(H1515="CHF", D1515/VLOOKUP("Swiss Franc",Table_1[],2,1),IF(H1515="SGD",D1515/VLOOKUP("Singapore Dollar",Table_1[],2,1)))))))))))))))</f>
        <v>3200</v>
      </c>
      <c r="V1515" s="20">
        <f>(IF(H1515="USD",E1515,IF(H1515="GBP",E1515/VLOOKUP("British Pound",Table_1[],2,FALSE),IF(H1515="EUR",E1515/VLOOKUP("EURO",Table_1[],2,FALSE),IF(H1515="AUD",E1515/VLOOKUP("Australian Dollar",Table_1[],2,FALSE),IF(H1515="NZD",E1515/VLOOKUP("New Zealand Dollar",Table_1[],2,FALSE),IF(H1515="CAD",E1515/VLOOKUP("Canadian Dollar",Table_1[],2,FALSE),IF(H1515="HKD", E1515/VLOOKUP("Hong Kong Dollar",Table_1[],2,FALSE),IF(H1515="DKK",E1515/VLOOKUP("Danish Krone",Table_1[],2,1),IF(H1515="NOK",E1515/VLOOKUP("Norwegian Krone",Table_1[],2,1),IF(H1515="SEK",E1515/VLOOKUP("Swedish Krona",Table_1[],2,1),IF(H1515="MXN",E1515/VLOOKUP("Mexican Peso",Table_1[],2,1),IF(H1515="CHF", E1515/VLOOKUP("Swiss Franc",Table_1[],2,1),IF(H1515="SGD",E1515/VLOOKUP("Singapore Dollar",Table_1[],2,1)))))))))))))))</f>
        <v>3205</v>
      </c>
      <c r="W1515" s="29">
        <f t="shared" si="143"/>
        <v>30</v>
      </c>
    </row>
    <row r="1516" spans="1:23" ht="60" x14ac:dyDescent="0.25">
      <c r="A1516" s="13">
        <v>2488</v>
      </c>
      <c r="B1516" s="14" t="s">
        <v>2488</v>
      </c>
      <c r="C1516" s="14" t="s">
        <v>6598</v>
      </c>
      <c r="D1516" s="15">
        <v>3000</v>
      </c>
      <c r="E1516" s="15">
        <v>3201</v>
      </c>
      <c r="F1516" s="16" t="s">
        <v>8219</v>
      </c>
      <c r="G1516" s="15" t="s">
        <v>8224</v>
      </c>
      <c r="H1516" s="15" t="s">
        <v>8246</v>
      </c>
      <c r="I1516" s="15">
        <v>1321459908</v>
      </c>
      <c r="J1516" s="15">
        <v>1318864308</v>
      </c>
      <c r="K1516" s="15" t="b">
        <v>0</v>
      </c>
      <c r="L1516" s="15">
        <v>65</v>
      </c>
      <c r="M1516" s="15" t="b">
        <v>1</v>
      </c>
      <c r="N1516" s="15" t="s">
        <v>8279</v>
      </c>
      <c r="O1516" s="15">
        <f t="shared" si="138"/>
        <v>107</v>
      </c>
      <c r="P1516" s="15">
        <f>(IF(AND(L1516 &lt;&gt; 0, H1516="USD"),E1516/L1516,IF(AND(L1516&lt;&gt;0, H1516="GBP"),E1516/VLOOKUP("British Pound",Table_1[],2,FALSE)/L1516,IF(AND(L1516&lt;&gt;0, H1516="EUR"),E1516/VLOOKUP("EURO",Table_1[],2,FALSE)/L1516, IF(AND(L1516 &lt;&gt;0, H1516="AUD"),E1516/VLOOKUP("Australian Dollar",Table_1[],2,FALSE)/L1516,IF(AND(L1516&lt;&gt;0, H1516="NZD"),E1516/VLOOKUP("New Zealand Dollar",Table_1[],2,FALSE)/L1516,IF(AND(L1516&lt;&gt;0, H1516="CAD"),E1516/VLOOKUP("Canadian Dollar",Table_1[],2,FALSE)/L1516,IF(AND(L1516&lt;&gt;0, H1516="HKD"), E1516/VLOOKUP("Hong Kong Dollar",Table_1[],2,FALSE)/L1516,IF(AND(L1516&lt;&gt;0, H1516="DKK"),E1516/VLOOKUP("Danish Krone",Table_1[],2,1)/L1516,IF(AND(L1516&lt;&gt;0, H1516="NOK"),E1516/VLOOKUP("Norwegian Krone",Table_1[],2,1)/L1516,IF(AND(L1516&lt;&gt;0, H1516="SEK"),E1516/VLOOKUP("Swedish Krona",Table_1[],2,1)/L1516,IF(AND(L1516&lt;&gt;0, H1516="MXN"),D1516/VLOOKUP("Mexican Peso",Table_1[],2,1)/L1516,IF(AND(L1516&lt;&gt;0, H1516="CHF"), E1516/VLOOKUP("Swiss Franc",Table_1[],2,1)/L1516,IF(AND(L1516&lt;&gt;0, H1516="SGD"),E1516/VLOOKUP("Singapore Dollar",Table_1[],2,1)/L1516, 0))))))))))))))</f>
        <v>49.246153846153845</v>
      </c>
      <c r="Q1516" s="15" t="str">
        <f t="shared" si="139"/>
        <v>music</v>
      </c>
      <c r="R1516" s="15" t="str">
        <f t="shared" si="140"/>
        <v>indie rock</v>
      </c>
      <c r="S1516" s="17">
        <f t="shared" si="141"/>
        <v>40833.633194444446</v>
      </c>
      <c r="T1516" s="17">
        <f t="shared" si="142"/>
        <v>40863.674861111111</v>
      </c>
      <c r="U1516" s="13">
        <f>(IF(H1516="USD",D1516,IF(H1516="GBP",D1516/VLOOKUP("British Pound",Table_1[],2,FALSE),IF(H1516="EUR",D1516/VLOOKUP("EURO",Table_1[],2,FALSE),IF(H1516="AUD",D1516/VLOOKUP("Australian Dollar",Table_1[],2,FALSE),IF(H1516="NZD",D1516/VLOOKUP("New Zealand Dollar",Table_1[],2,FALSE),IF(H1516="CAD",D1516/VLOOKUP("Canadian Dollar",Table_1[],2,FALSE),IF(H1516="HKD", D1516/VLOOKUP("Hong Kong Dollar",Table_1[],2,FALSE),IF(H1516="DKK",D1516/VLOOKUP("Danish Krone",Table_1[],2,1),IF(H1516="NOK",D1516/VLOOKUP("Norwegian Krone",Table_1[],2,1),IF(H1516="SEK",D1516/VLOOKUP("Swedish Krona",Table_1[],2,1),IF(H1516="MXN",D1516/VLOOKUP("Mexican Peso",Table_1[],2,1),IF(H1516="CHF", D1516/VLOOKUP("Swiss Franc",Table_1[],2,1),IF(H1516="SGD",D1516/VLOOKUP("Singapore Dollar",Table_1[],2,1)))))))))))))))</f>
        <v>3000</v>
      </c>
      <c r="V1516" s="15">
        <f>(IF(H1516="USD",E1516,IF(H1516="GBP",E1516/VLOOKUP("British Pound",Table_1[],2,FALSE),IF(H1516="EUR",E1516/VLOOKUP("EURO",Table_1[],2,FALSE),IF(H1516="AUD",E1516/VLOOKUP("Australian Dollar",Table_1[],2,FALSE),IF(H1516="NZD",E1516/VLOOKUP("New Zealand Dollar",Table_1[],2,FALSE),IF(H1516="CAD",E1516/VLOOKUP("Canadian Dollar",Table_1[],2,FALSE),IF(H1516="HKD", E1516/VLOOKUP("Hong Kong Dollar",Table_1[],2,FALSE),IF(H1516="DKK",E1516/VLOOKUP("Danish Krone",Table_1[],2,1),IF(H1516="NOK",E1516/VLOOKUP("Norwegian Krone",Table_1[],2,1),IF(H1516="SEK",E1516/VLOOKUP("Swedish Krona",Table_1[],2,1),IF(H1516="MXN",E1516/VLOOKUP("Mexican Peso",Table_1[],2,1),IF(H1516="CHF", E1516/VLOOKUP("Swiss Franc",Table_1[],2,1),IF(H1516="SGD",E1516/VLOOKUP("Singapore Dollar",Table_1[],2,1)))))))))))))))</f>
        <v>3201</v>
      </c>
      <c r="W1516" s="28">
        <f t="shared" si="143"/>
        <v>30</v>
      </c>
    </row>
    <row r="1517" spans="1:23" ht="60" x14ac:dyDescent="0.25">
      <c r="A1517" s="13">
        <v>896</v>
      </c>
      <c r="B1517" s="14" t="s">
        <v>897</v>
      </c>
      <c r="C1517" s="14" t="s">
        <v>5006</v>
      </c>
      <c r="D1517" s="15">
        <v>8000</v>
      </c>
      <c r="E1517" s="15">
        <v>3200</v>
      </c>
      <c r="F1517" s="16" t="s">
        <v>8221</v>
      </c>
      <c r="G1517" s="15" t="s">
        <v>8224</v>
      </c>
      <c r="H1517" s="15" t="s">
        <v>8246</v>
      </c>
      <c r="I1517" s="15">
        <v>1440734400</v>
      </c>
      <c r="J1517" s="15">
        <v>1438549026</v>
      </c>
      <c r="K1517" s="15" t="b">
        <v>0</v>
      </c>
      <c r="L1517" s="15">
        <v>72</v>
      </c>
      <c r="M1517" s="15" t="b">
        <v>0</v>
      </c>
      <c r="N1517" s="15" t="s">
        <v>8279</v>
      </c>
      <c r="O1517" s="15">
        <f t="shared" si="138"/>
        <v>40</v>
      </c>
      <c r="P1517" s="15">
        <f>(IF(AND(L1517 &lt;&gt; 0, H1517="USD"),E1517/L1517,IF(AND(L1517&lt;&gt;0, H1517="GBP"),E1517/VLOOKUP("British Pound",Table_1[],2,FALSE)/L1517,IF(AND(L1517&lt;&gt;0, H1517="EUR"),E1517/VLOOKUP("EURO",Table_1[],2,FALSE)/L1517, IF(AND(L1517 &lt;&gt;0, H1517="AUD"),E1517/VLOOKUP("Australian Dollar",Table_1[],2,FALSE)/L1517,IF(AND(L1517&lt;&gt;0, H1517="NZD"),E1517/VLOOKUP("New Zealand Dollar",Table_1[],2,FALSE)/L1517,IF(AND(L1517&lt;&gt;0, H1517="CAD"),E1517/VLOOKUP("Canadian Dollar",Table_1[],2,FALSE)/L1517,IF(AND(L1517&lt;&gt;0, H1517="HKD"), E1517/VLOOKUP("Hong Kong Dollar",Table_1[],2,FALSE)/L1517,IF(AND(L1517&lt;&gt;0, H1517="DKK"),E1517/VLOOKUP("Danish Krone",Table_1[],2,1)/L1517,IF(AND(L1517&lt;&gt;0, H1517="NOK"),E1517/VLOOKUP("Norwegian Krone",Table_1[],2,1)/L1517,IF(AND(L1517&lt;&gt;0, H1517="SEK"),E1517/VLOOKUP("Swedish Krona",Table_1[],2,1)/L1517,IF(AND(L1517&lt;&gt;0, H1517="MXN"),D1517/VLOOKUP("Mexican Peso",Table_1[],2,1)/L1517,IF(AND(L1517&lt;&gt;0, H1517="CHF"), E1517/VLOOKUP("Swiss Franc",Table_1[],2,1)/L1517,IF(AND(L1517&lt;&gt;0, H1517="SGD"),E1517/VLOOKUP("Singapore Dollar",Table_1[],2,1)/L1517, 0))))))))))))))</f>
        <v>44.444444444444443</v>
      </c>
      <c r="Q1517" s="15" t="str">
        <f t="shared" si="139"/>
        <v>music</v>
      </c>
      <c r="R1517" s="15" t="str">
        <f t="shared" si="140"/>
        <v>indie rock</v>
      </c>
      <c r="S1517" s="17">
        <f t="shared" si="141"/>
        <v>42218.872986111113</v>
      </c>
      <c r="T1517" s="17">
        <f t="shared" si="142"/>
        <v>42244.166666666672</v>
      </c>
      <c r="U1517" s="13">
        <f>(IF(H1517="USD",D1517,IF(H1517="GBP",D1517/VLOOKUP("British Pound",Table_1[],2,FALSE),IF(H1517="EUR",D1517/VLOOKUP("EURO",Table_1[],2,FALSE),IF(H1517="AUD",D1517/VLOOKUP("Australian Dollar",Table_1[],2,FALSE),IF(H1517="NZD",D1517/VLOOKUP("New Zealand Dollar",Table_1[],2,FALSE),IF(H1517="CAD",D1517/VLOOKUP("Canadian Dollar",Table_1[],2,FALSE),IF(H1517="HKD", D1517/VLOOKUP("Hong Kong Dollar",Table_1[],2,FALSE),IF(H1517="DKK",D1517/VLOOKUP("Danish Krone",Table_1[],2,1),IF(H1517="NOK",D1517/VLOOKUP("Norwegian Krone",Table_1[],2,1),IF(H1517="SEK",D1517/VLOOKUP("Swedish Krona",Table_1[],2,1),IF(H1517="MXN",D1517/VLOOKUP("Mexican Peso",Table_1[],2,1),IF(H1517="CHF", D1517/VLOOKUP("Swiss Franc",Table_1[],2,1),IF(H1517="SGD",D1517/VLOOKUP("Singapore Dollar",Table_1[],2,1)))))))))))))))</f>
        <v>8000</v>
      </c>
      <c r="V1517" s="15">
        <f>(IF(H1517="USD",E1517,IF(H1517="GBP",E1517/VLOOKUP("British Pound",Table_1[],2,FALSE),IF(H1517="EUR",E1517/VLOOKUP("EURO",Table_1[],2,FALSE),IF(H1517="AUD",E1517/VLOOKUP("Australian Dollar",Table_1[],2,FALSE),IF(H1517="NZD",E1517/VLOOKUP("New Zealand Dollar",Table_1[],2,FALSE),IF(H1517="CAD",E1517/VLOOKUP("Canadian Dollar",Table_1[],2,FALSE),IF(H1517="HKD", E1517/VLOOKUP("Hong Kong Dollar",Table_1[],2,FALSE),IF(H1517="DKK",E1517/VLOOKUP("Danish Krone",Table_1[],2,1),IF(H1517="NOK",E1517/VLOOKUP("Norwegian Krone",Table_1[],2,1),IF(H1517="SEK",E1517/VLOOKUP("Swedish Krona",Table_1[],2,1),IF(H1517="MXN",E1517/VLOOKUP("Mexican Peso",Table_1[],2,1),IF(H1517="CHF", E1517/VLOOKUP("Swiss Franc",Table_1[],2,1),IF(H1517="SGD",E1517/VLOOKUP("Singapore Dollar",Table_1[],2,1)))))))))))))))</f>
        <v>3200</v>
      </c>
      <c r="W1517" s="28">
        <f t="shared" si="143"/>
        <v>25</v>
      </c>
    </row>
    <row r="1518" spans="1:23" ht="60" x14ac:dyDescent="0.25">
      <c r="A1518" s="13">
        <v>2552</v>
      </c>
      <c r="B1518" s="14" t="s">
        <v>2552</v>
      </c>
      <c r="C1518" s="14" t="s">
        <v>6662</v>
      </c>
      <c r="D1518" s="15">
        <v>3000</v>
      </c>
      <c r="E1518" s="15">
        <v>3195</v>
      </c>
      <c r="F1518" s="16" t="s">
        <v>8219</v>
      </c>
      <c r="G1518" s="15" t="s">
        <v>8224</v>
      </c>
      <c r="H1518" s="15" t="s">
        <v>8246</v>
      </c>
      <c r="I1518" s="15">
        <v>1488741981</v>
      </c>
      <c r="J1518" s="15">
        <v>1486149981</v>
      </c>
      <c r="K1518" s="15" t="b">
        <v>0</v>
      </c>
      <c r="L1518" s="15">
        <v>18</v>
      </c>
      <c r="M1518" s="15" t="b">
        <v>1</v>
      </c>
      <c r="N1518" s="15" t="s">
        <v>8300</v>
      </c>
      <c r="O1518" s="15">
        <f t="shared" si="138"/>
        <v>107</v>
      </c>
      <c r="P1518" s="15">
        <f>(IF(AND(L1518 &lt;&gt; 0, H1518="USD"),E1518/L1518,IF(AND(L1518&lt;&gt;0, H1518="GBP"),E1518/VLOOKUP("British Pound",Table_1[],2,FALSE)/L1518,IF(AND(L1518&lt;&gt;0, H1518="EUR"),E1518/VLOOKUP("EURO",Table_1[],2,FALSE)/L1518, IF(AND(L1518 &lt;&gt;0, H1518="AUD"),E1518/VLOOKUP("Australian Dollar",Table_1[],2,FALSE)/L1518,IF(AND(L1518&lt;&gt;0, H1518="NZD"),E1518/VLOOKUP("New Zealand Dollar",Table_1[],2,FALSE)/L1518,IF(AND(L1518&lt;&gt;0, H1518="CAD"),E1518/VLOOKUP("Canadian Dollar",Table_1[],2,FALSE)/L1518,IF(AND(L1518&lt;&gt;0, H1518="HKD"), E1518/VLOOKUP("Hong Kong Dollar",Table_1[],2,FALSE)/L1518,IF(AND(L1518&lt;&gt;0, H1518="DKK"),E1518/VLOOKUP("Danish Krone",Table_1[],2,1)/L1518,IF(AND(L1518&lt;&gt;0, H1518="NOK"),E1518/VLOOKUP("Norwegian Krone",Table_1[],2,1)/L1518,IF(AND(L1518&lt;&gt;0, H1518="SEK"),E1518/VLOOKUP("Swedish Krona",Table_1[],2,1)/L1518,IF(AND(L1518&lt;&gt;0, H1518="MXN"),D1518/VLOOKUP("Mexican Peso",Table_1[],2,1)/L1518,IF(AND(L1518&lt;&gt;0, H1518="CHF"), E1518/VLOOKUP("Swiss Franc",Table_1[],2,1)/L1518,IF(AND(L1518&lt;&gt;0, H1518="SGD"),E1518/VLOOKUP("Singapore Dollar",Table_1[],2,1)/L1518, 0))))))))))))))</f>
        <v>177.5</v>
      </c>
      <c r="Q1518" s="15" t="str">
        <f t="shared" si="139"/>
        <v>music</v>
      </c>
      <c r="R1518" s="15" t="str">
        <f t="shared" si="140"/>
        <v>classical music</v>
      </c>
      <c r="S1518" s="17">
        <f t="shared" si="141"/>
        <v>42769.809965277775</v>
      </c>
      <c r="T1518" s="17">
        <f t="shared" si="142"/>
        <v>42799.809965277775</v>
      </c>
      <c r="U1518" s="13">
        <f>(IF(H1518="USD",D1518,IF(H1518="GBP",D1518/VLOOKUP("British Pound",Table_1[],2,FALSE),IF(H1518="EUR",D1518/VLOOKUP("EURO",Table_1[],2,FALSE),IF(H1518="AUD",D1518/VLOOKUP("Australian Dollar",Table_1[],2,FALSE),IF(H1518="NZD",D1518/VLOOKUP("New Zealand Dollar",Table_1[],2,FALSE),IF(H1518="CAD",D1518/VLOOKUP("Canadian Dollar",Table_1[],2,FALSE),IF(H1518="HKD", D1518/VLOOKUP("Hong Kong Dollar",Table_1[],2,FALSE),IF(H1518="DKK",D1518/VLOOKUP("Danish Krone",Table_1[],2,1),IF(H1518="NOK",D1518/VLOOKUP("Norwegian Krone",Table_1[],2,1),IF(H1518="SEK",D1518/VLOOKUP("Swedish Krona",Table_1[],2,1),IF(H1518="MXN",D1518/VLOOKUP("Mexican Peso",Table_1[],2,1),IF(H1518="CHF", D1518/VLOOKUP("Swiss Franc",Table_1[],2,1),IF(H1518="SGD",D1518/VLOOKUP("Singapore Dollar",Table_1[],2,1)))))))))))))))</f>
        <v>3000</v>
      </c>
      <c r="V1518" s="15">
        <f>(IF(H1518="USD",E1518,IF(H1518="GBP",E1518/VLOOKUP("British Pound",Table_1[],2,FALSE),IF(H1518="EUR",E1518/VLOOKUP("EURO",Table_1[],2,FALSE),IF(H1518="AUD",E1518/VLOOKUP("Australian Dollar",Table_1[],2,FALSE),IF(H1518="NZD",E1518/VLOOKUP("New Zealand Dollar",Table_1[],2,FALSE),IF(H1518="CAD",E1518/VLOOKUP("Canadian Dollar",Table_1[],2,FALSE),IF(H1518="HKD", E1518/VLOOKUP("Hong Kong Dollar",Table_1[],2,FALSE),IF(H1518="DKK",E1518/VLOOKUP("Danish Krone",Table_1[],2,1),IF(H1518="NOK",E1518/VLOOKUP("Norwegian Krone",Table_1[],2,1),IF(H1518="SEK",E1518/VLOOKUP("Swedish Krona",Table_1[],2,1),IF(H1518="MXN",E1518/VLOOKUP("Mexican Peso",Table_1[],2,1),IF(H1518="CHF", E1518/VLOOKUP("Swiss Franc",Table_1[],2,1),IF(H1518="SGD",E1518/VLOOKUP("Singapore Dollar",Table_1[],2,1)))))))))))))))</f>
        <v>3195</v>
      </c>
      <c r="W1518" s="28">
        <f t="shared" si="143"/>
        <v>30</v>
      </c>
    </row>
    <row r="1519" spans="1:23" ht="60" x14ac:dyDescent="0.25">
      <c r="A1519" s="18">
        <v>3509</v>
      </c>
      <c r="B1519" s="19" t="s">
        <v>3508</v>
      </c>
      <c r="C1519" s="19" t="s">
        <v>7619</v>
      </c>
      <c r="D1519" s="20">
        <v>3000</v>
      </c>
      <c r="E1519" s="20">
        <v>3190</v>
      </c>
      <c r="F1519" s="21" t="s">
        <v>8219</v>
      </c>
      <c r="G1519" s="20" t="s">
        <v>8224</v>
      </c>
      <c r="H1519" s="20" t="s">
        <v>8246</v>
      </c>
      <c r="I1519" s="20">
        <v>1416545700</v>
      </c>
      <c r="J1519" s="20">
        <v>1415392666</v>
      </c>
      <c r="K1519" s="20" t="b">
        <v>0</v>
      </c>
      <c r="L1519" s="20">
        <v>33</v>
      </c>
      <c r="M1519" s="20" t="b">
        <v>1</v>
      </c>
      <c r="N1519" s="20" t="s">
        <v>8271</v>
      </c>
      <c r="O1519" s="15">
        <f t="shared" si="138"/>
        <v>106</v>
      </c>
      <c r="P1519" s="15">
        <f>(IF(AND(L1519 &lt;&gt; 0, H1519="USD"),E1519/L1519,IF(AND(L1519&lt;&gt;0, H1519="GBP"),E1519/VLOOKUP("British Pound",Table_1[],2,FALSE)/L1519,IF(AND(L1519&lt;&gt;0, H1519="EUR"),E1519/VLOOKUP("EURO",Table_1[],2,FALSE)/L1519, IF(AND(L1519 &lt;&gt;0, H1519="AUD"),E1519/VLOOKUP("Australian Dollar",Table_1[],2,FALSE)/L1519,IF(AND(L1519&lt;&gt;0, H1519="NZD"),E1519/VLOOKUP("New Zealand Dollar",Table_1[],2,FALSE)/L1519,IF(AND(L1519&lt;&gt;0, H1519="CAD"),E1519/VLOOKUP("Canadian Dollar",Table_1[],2,FALSE)/L1519,IF(AND(L1519&lt;&gt;0, H1519="HKD"), E1519/VLOOKUP("Hong Kong Dollar",Table_1[],2,FALSE)/L1519,IF(AND(L1519&lt;&gt;0, H1519="DKK"),E1519/VLOOKUP("Danish Krone",Table_1[],2,1)/L1519,IF(AND(L1519&lt;&gt;0, H1519="NOK"),E1519/VLOOKUP("Norwegian Krone",Table_1[],2,1)/L1519,IF(AND(L1519&lt;&gt;0, H1519="SEK"),E1519/VLOOKUP("Swedish Krona",Table_1[],2,1)/L1519,IF(AND(L1519&lt;&gt;0, H1519="MXN"),D1519/VLOOKUP("Mexican Peso",Table_1[],2,1)/L1519,IF(AND(L1519&lt;&gt;0, H1519="CHF"), E1519/VLOOKUP("Swiss Franc",Table_1[],2,1)/L1519,IF(AND(L1519&lt;&gt;0, H1519="SGD"),E1519/VLOOKUP("Singapore Dollar",Table_1[],2,1)/L1519, 0))))))))))))))</f>
        <v>96.666666666666671</v>
      </c>
      <c r="Q1519" s="20" t="str">
        <f t="shared" si="139"/>
        <v>theater</v>
      </c>
      <c r="R1519" s="20" t="str">
        <f t="shared" si="140"/>
        <v>plays</v>
      </c>
      <c r="S1519" s="22">
        <f t="shared" si="141"/>
        <v>41950.859560185185</v>
      </c>
      <c r="T1519" s="22">
        <f t="shared" si="142"/>
        <v>41964.204861111109</v>
      </c>
      <c r="U1519" s="18">
        <f>(IF(H1519="USD",D1519,IF(H1519="GBP",D1519/VLOOKUP("British Pound",Table_1[],2,FALSE),IF(H1519="EUR",D1519/VLOOKUP("EURO",Table_1[],2,FALSE),IF(H1519="AUD",D1519/VLOOKUP("Australian Dollar",Table_1[],2,FALSE),IF(H1519="NZD",D1519/VLOOKUP("New Zealand Dollar",Table_1[],2,FALSE),IF(H1519="CAD",D1519/VLOOKUP("Canadian Dollar",Table_1[],2,FALSE),IF(H1519="HKD", D1519/VLOOKUP("Hong Kong Dollar",Table_1[],2,FALSE),IF(H1519="DKK",D1519/VLOOKUP("Danish Krone",Table_1[],2,1),IF(H1519="NOK",D1519/VLOOKUP("Norwegian Krone",Table_1[],2,1),IF(H1519="SEK",D1519/VLOOKUP("Swedish Krona",Table_1[],2,1),IF(H1519="MXN",D1519/VLOOKUP("Mexican Peso",Table_1[],2,1),IF(H1519="CHF", D1519/VLOOKUP("Swiss Franc",Table_1[],2,1),IF(H1519="SGD",D1519/VLOOKUP("Singapore Dollar",Table_1[],2,1)))))))))))))))</f>
        <v>3000</v>
      </c>
      <c r="V1519" s="20">
        <f>(IF(H1519="USD",E1519,IF(H1519="GBP",E1519/VLOOKUP("British Pound",Table_1[],2,FALSE),IF(H1519="EUR",E1519/VLOOKUP("EURO",Table_1[],2,FALSE),IF(H1519="AUD",E1519/VLOOKUP("Australian Dollar",Table_1[],2,FALSE),IF(H1519="NZD",E1519/VLOOKUP("New Zealand Dollar",Table_1[],2,FALSE),IF(H1519="CAD",E1519/VLOOKUP("Canadian Dollar",Table_1[],2,FALSE),IF(H1519="HKD", E1519/VLOOKUP("Hong Kong Dollar",Table_1[],2,FALSE),IF(H1519="DKK",E1519/VLOOKUP("Danish Krone",Table_1[],2,1),IF(H1519="NOK",E1519/VLOOKUP("Norwegian Krone",Table_1[],2,1),IF(H1519="SEK",E1519/VLOOKUP("Swedish Krona",Table_1[],2,1),IF(H1519="MXN",E1519/VLOOKUP("Mexican Peso",Table_1[],2,1),IF(H1519="CHF", E1519/VLOOKUP("Swiss Franc",Table_1[],2,1),IF(H1519="SGD",E1519/VLOOKUP("Singapore Dollar",Table_1[],2,1)))))))))))))))</f>
        <v>3190</v>
      </c>
      <c r="W1519" s="29">
        <f t="shared" si="143"/>
        <v>13</v>
      </c>
    </row>
    <row r="1520" spans="1:23" ht="60" x14ac:dyDescent="0.25">
      <c r="A1520" s="18">
        <v>3347</v>
      </c>
      <c r="B1520" s="19" t="s">
        <v>3347</v>
      </c>
      <c r="C1520" s="19" t="s">
        <v>7457</v>
      </c>
      <c r="D1520" s="20">
        <v>2000</v>
      </c>
      <c r="E1520" s="20">
        <v>2389</v>
      </c>
      <c r="F1520" s="21" t="s">
        <v>8219</v>
      </c>
      <c r="G1520" s="20" t="s">
        <v>8225</v>
      </c>
      <c r="H1520" s="20" t="s">
        <v>8247</v>
      </c>
      <c r="I1520" s="20">
        <v>1462741200</v>
      </c>
      <c r="J1520" s="20">
        <v>1461503654</v>
      </c>
      <c r="K1520" s="20" t="b">
        <v>0</v>
      </c>
      <c r="L1520" s="20">
        <v>22</v>
      </c>
      <c r="M1520" s="20" t="b">
        <v>1</v>
      </c>
      <c r="N1520" s="20" t="s">
        <v>8271</v>
      </c>
      <c r="O1520" s="15">
        <f t="shared" si="138"/>
        <v>119</v>
      </c>
      <c r="P1520" s="15">
        <f>(IF(AND(L1520 &lt;&gt; 0, H1520="USD"),E1520/L1520,IF(AND(L1520&lt;&gt;0, H1520="GBP"),E1520/VLOOKUP("British Pound",Table_1[],2,FALSE)/L1520,IF(AND(L1520&lt;&gt;0, H1520="EUR"),E1520/VLOOKUP("EURO",Table_1[],2,FALSE)/L1520, IF(AND(L1520 &lt;&gt;0, H1520="AUD"),E1520/VLOOKUP("Australian Dollar",Table_1[],2,FALSE)/L1520,IF(AND(L1520&lt;&gt;0, H1520="NZD"),E1520/VLOOKUP("New Zealand Dollar",Table_1[],2,FALSE)/L1520,IF(AND(L1520&lt;&gt;0, H1520="CAD"),E1520/VLOOKUP("Canadian Dollar",Table_1[],2,FALSE)/L1520,IF(AND(L1520&lt;&gt;0, H1520="HKD"), E1520/VLOOKUP("Hong Kong Dollar",Table_1[],2,FALSE)/L1520,IF(AND(L1520&lt;&gt;0, H1520="DKK"),E1520/VLOOKUP("Danish Krone",Table_1[],2,1)/L1520,IF(AND(L1520&lt;&gt;0, H1520="NOK"),E1520/VLOOKUP("Norwegian Krone",Table_1[],2,1)/L1520,IF(AND(L1520&lt;&gt;0, H1520="SEK"),E1520/VLOOKUP("Swedish Krona",Table_1[],2,1)/L1520,IF(AND(L1520&lt;&gt;0, H1520="MXN"),D1520/VLOOKUP("Mexican Peso",Table_1[],2,1)/L1520,IF(AND(L1520&lt;&gt;0, H1520="CHF"), E1520/VLOOKUP("Swiss Franc",Table_1[],2,1)/L1520,IF(AND(L1520&lt;&gt;0, H1520="SGD"),E1520/VLOOKUP("Singapore Dollar",Table_1[],2,1)/L1520, 0))))))))))))))</f>
        <v>144.78710658997696</v>
      </c>
      <c r="Q1520" s="20" t="str">
        <f t="shared" si="139"/>
        <v>theater</v>
      </c>
      <c r="R1520" s="20" t="str">
        <f t="shared" si="140"/>
        <v>plays</v>
      </c>
      <c r="S1520" s="22">
        <f t="shared" si="141"/>
        <v>42484.551550925928</v>
      </c>
      <c r="T1520" s="22">
        <f t="shared" si="142"/>
        <v>42498.875</v>
      </c>
      <c r="U1520" s="18">
        <f>(IF(H1520="USD",D1520,IF(H1520="GBP",D1520/VLOOKUP("British Pound",Table_1[],2,FALSE),IF(H1520="EUR",D1520/VLOOKUP("EURO",Table_1[],2,FALSE),IF(H1520="AUD",D1520/VLOOKUP("Australian Dollar",Table_1[],2,FALSE),IF(H1520="NZD",D1520/VLOOKUP("New Zealand Dollar",Table_1[],2,FALSE),IF(H1520="CAD",D1520/VLOOKUP("Canadian Dollar",Table_1[],2,FALSE),IF(H1520="HKD", D1520/VLOOKUP("Hong Kong Dollar",Table_1[],2,FALSE),IF(H1520="DKK",D1520/VLOOKUP("Danish Krone",Table_1[],2,1),IF(H1520="NOK",D1520/VLOOKUP("Norwegian Krone",Table_1[],2,1),IF(H1520="SEK",D1520/VLOOKUP("Swedish Krona",Table_1[],2,1),IF(H1520="MXN",D1520/VLOOKUP("Mexican Peso",Table_1[],2,1),IF(H1520="CHF", D1520/VLOOKUP("Swiss Franc",Table_1[],2,1),IF(H1520="SGD",D1520/VLOOKUP("Singapore Dollar",Table_1[],2,1)))))))))))))))</f>
        <v>2666.6524445202958</v>
      </c>
      <c r="V1520" s="20">
        <f>(IF(H1520="USD",E1520,IF(H1520="GBP",E1520/VLOOKUP("British Pound",Table_1[],2,FALSE),IF(H1520="EUR",E1520/VLOOKUP("EURO",Table_1[],2,FALSE),IF(H1520="AUD",E1520/VLOOKUP("Australian Dollar",Table_1[],2,FALSE),IF(H1520="NZD",E1520/VLOOKUP("New Zealand Dollar",Table_1[],2,FALSE),IF(H1520="CAD",E1520/VLOOKUP("Canadian Dollar",Table_1[],2,FALSE),IF(H1520="HKD", E1520/VLOOKUP("Hong Kong Dollar",Table_1[],2,FALSE),IF(H1520="DKK",E1520/VLOOKUP("Danish Krone",Table_1[],2,1),IF(H1520="NOK",E1520/VLOOKUP("Norwegian Krone",Table_1[],2,1),IF(H1520="SEK",E1520/VLOOKUP("Swedish Krona",Table_1[],2,1),IF(H1520="MXN",E1520/VLOOKUP("Mexican Peso",Table_1[],2,1),IF(H1520="CHF", E1520/VLOOKUP("Swiss Franc",Table_1[],2,1),IF(H1520="SGD",E1520/VLOOKUP("Singapore Dollar",Table_1[],2,1)))))))))))))))</f>
        <v>3185.3163449794934</v>
      </c>
      <c r="W1520" s="29">
        <f t="shared" si="143"/>
        <v>14</v>
      </c>
    </row>
    <row r="1521" spans="1:23" ht="60" x14ac:dyDescent="0.25">
      <c r="A1521" s="18">
        <v>3469</v>
      </c>
      <c r="B1521" s="19" t="s">
        <v>3468</v>
      </c>
      <c r="C1521" s="19" t="s">
        <v>7579</v>
      </c>
      <c r="D1521" s="20">
        <v>2800</v>
      </c>
      <c r="E1521" s="20">
        <v>3175</v>
      </c>
      <c r="F1521" s="21" t="s">
        <v>8219</v>
      </c>
      <c r="G1521" s="20" t="s">
        <v>8224</v>
      </c>
      <c r="H1521" s="20" t="s">
        <v>8246</v>
      </c>
      <c r="I1521" s="20">
        <v>1461857045</v>
      </c>
      <c r="J1521" s="20">
        <v>1459265045</v>
      </c>
      <c r="K1521" s="20" t="b">
        <v>0</v>
      </c>
      <c r="L1521" s="20">
        <v>63</v>
      </c>
      <c r="M1521" s="20" t="b">
        <v>1</v>
      </c>
      <c r="N1521" s="20" t="s">
        <v>8271</v>
      </c>
      <c r="O1521" s="15">
        <f t="shared" si="138"/>
        <v>113</v>
      </c>
      <c r="P1521" s="15">
        <f>(IF(AND(L1521 &lt;&gt; 0, H1521="USD"),E1521/L1521,IF(AND(L1521&lt;&gt;0, H1521="GBP"),E1521/VLOOKUP("British Pound",Table_1[],2,FALSE)/L1521,IF(AND(L1521&lt;&gt;0, H1521="EUR"),E1521/VLOOKUP("EURO",Table_1[],2,FALSE)/L1521, IF(AND(L1521 &lt;&gt;0, H1521="AUD"),E1521/VLOOKUP("Australian Dollar",Table_1[],2,FALSE)/L1521,IF(AND(L1521&lt;&gt;0, H1521="NZD"),E1521/VLOOKUP("New Zealand Dollar",Table_1[],2,FALSE)/L1521,IF(AND(L1521&lt;&gt;0, H1521="CAD"),E1521/VLOOKUP("Canadian Dollar",Table_1[],2,FALSE)/L1521,IF(AND(L1521&lt;&gt;0, H1521="HKD"), E1521/VLOOKUP("Hong Kong Dollar",Table_1[],2,FALSE)/L1521,IF(AND(L1521&lt;&gt;0, H1521="DKK"),E1521/VLOOKUP("Danish Krone",Table_1[],2,1)/L1521,IF(AND(L1521&lt;&gt;0, H1521="NOK"),E1521/VLOOKUP("Norwegian Krone",Table_1[],2,1)/L1521,IF(AND(L1521&lt;&gt;0, H1521="SEK"),E1521/VLOOKUP("Swedish Krona",Table_1[],2,1)/L1521,IF(AND(L1521&lt;&gt;0, H1521="MXN"),D1521/VLOOKUP("Mexican Peso",Table_1[],2,1)/L1521,IF(AND(L1521&lt;&gt;0, H1521="CHF"), E1521/VLOOKUP("Swiss Franc",Table_1[],2,1)/L1521,IF(AND(L1521&lt;&gt;0, H1521="SGD"),E1521/VLOOKUP("Singapore Dollar",Table_1[],2,1)/L1521, 0))))))))))))))</f>
        <v>50.396825396825399</v>
      </c>
      <c r="Q1521" s="20" t="str">
        <f t="shared" si="139"/>
        <v>theater</v>
      </c>
      <c r="R1521" s="20" t="str">
        <f t="shared" si="140"/>
        <v>plays</v>
      </c>
      <c r="S1521" s="22">
        <f t="shared" si="141"/>
        <v>42458.641724537039</v>
      </c>
      <c r="T1521" s="22">
        <f t="shared" si="142"/>
        <v>42488.641724537039</v>
      </c>
      <c r="U1521" s="18">
        <f>(IF(H1521="USD",D1521,IF(H1521="GBP",D1521/VLOOKUP("British Pound",Table_1[],2,FALSE),IF(H1521="EUR",D1521/VLOOKUP("EURO",Table_1[],2,FALSE),IF(H1521="AUD",D1521/VLOOKUP("Australian Dollar",Table_1[],2,FALSE),IF(H1521="NZD",D1521/VLOOKUP("New Zealand Dollar",Table_1[],2,FALSE),IF(H1521="CAD",D1521/VLOOKUP("Canadian Dollar",Table_1[],2,FALSE),IF(H1521="HKD", D1521/VLOOKUP("Hong Kong Dollar",Table_1[],2,FALSE),IF(H1521="DKK",D1521/VLOOKUP("Danish Krone",Table_1[],2,1),IF(H1521="NOK",D1521/VLOOKUP("Norwegian Krone",Table_1[],2,1),IF(H1521="SEK",D1521/VLOOKUP("Swedish Krona",Table_1[],2,1),IF(H1521="MXN",D1521/VLOOKUP("Mexican Peso",Table_1[],2,1),IF(H1521="CHF", D1521/VLOOKUP("Swiss Franc",Table_1[],2,1),IF(H1521="SGD",D1521/VLOOKUP("Singapore Dollar",Table_1[],2,1)))))))))))))))</f>
        <v>2800</v>
      </c>
      <c r="V1521" s="20">
        <f>(IF(H1521="USD",E1521,IF(H1521="GBP",E1521/VLOOKUP("British Pound",Table_1[],2,FALSE),IF(H1521="EUR",E1521/VLOOKUP("EURO",Table_1[],2,FALSE),IF(H1521="AUD",E1521/VLOOKUP("Australian Dollar",Table_1[],2,FALSE),IF(H1521="NZD",E1521/VLOOKUP("New Zealand Dollar",Table_1[],2,FALSE),IF(H1521="CAD",E1521/VLOOKUP("Canadian Dollar",Table_1[],2,FALSE),IF(H1521="HKD", E1521/VLOOKUP("Hong Kong Dollar",Table_1[],2,FALSE),IF(H1521="DKK",E1521/VLOOKUP("Danish Krone",Table_1[],2,1),IF(H1521="NOK",E1521/VLOOKUP("Norwegian Krone",Table_1[],2,1),IF(H1521="SEK",E1521/VLOOKUP("Swedish Krona",Table_1[],2,1),IF(H1521="MXN",E1521/VLOOKUP("Mexican Peso",Table_1[],2,1),IF(H1521="CHF", E1521/VLOOKUP("Swiss Franc",Table_1[],2,1),IF(H1521="SGD",E1521/VLOOKUP("Singapore Dollar",Table_1[],2,1)))))))))))))))</f>
        <v>3175</v>
      </c>
      <c r="W1521" s="29">
        <f t="shared" si="143"/>
        <v>30</v>
      </c>
    </row>
    <row r="1522" spans="1:23" ht="60" x14ac:dyDescent="0.25">
      <c r="A1522" s="13">
        <v>1984</v>
      </c>
      <c r="B1522" s="14" t="s">
        <v>1985</v>
      </c>
      <c r="C1522" s="14" t="s">
        <v>6094</v>
      </c>
      <c r="D1522" s="15">
        <v>15000</v>
      </c>
      <c r="E1522" s="15">
        <v>3172</v>
      </c>
      <c r="F1522" s="16" t="s">
        <v>8221</v>
      </c>
      <c r="G1522" s="15" t="s">
        <v>8224</v>
      </c>
      <c r="H1522" s="15" t="s">
        <v>8246</v>
      </c>
      <c r="I1522" s="15">
        <v>1417377481</v>
      </c>
      <c r="J1522" s="15">
        <v>1412189881</v>
      </c>
      <c r="K1522" s="15" t="b">
        <v>0</v>
      </c>
      <c r="L1522" s="15">
        <v>7</v>
      </c>
      <c r="M1522" s="15" t="b">
        <v>0</v>
      </c>
      <c r="N1522" s="15" t="s">
        <v>8296</v>
      </c>
      <c r="O1522" s="15">
        <f t="shared" si="138"/>
        <v>21</v>
      </c>
      <c r="P1522" s="15">
        <f>(IF(AND(L1522 &lt;&gt; 0, H1522="USD"),E1522/L1522,IF(AND(L1522&lt;&gt;0, H1522="GBP"),E1522/VLOOKUP("British Pound",Table_1[],2,FALSE)/L1522,IF(AND(L1522&lt;&gt;0, H1522="EUR"),E1522/VLOOKUP("EURO",Table_1[],2,FALSE)/L1522, IF(AND(L1522 &lt;&gt;0, H1522="AUD"),E1522/VLOOKUP("Australian Dollar",Table_1[],2,FALSE)/L1522,IF(AND(L1522&lt;&gt;0, H1522="NZD"),E1522/VLOOKUP("New Zealand Dollar",Table_1[],2,FALSE)/L1522,IF(AND(L1522&lt;&gt;0, H1522="CAD"),E1522/VLOOKUP("Canadian Dollar",Table_1[],2,FALSE)/L1522,IF(AND(L1522&lt;&gt;0, H1522="HKD"), E1522/VLOOKUP("Hong Kong Dollar",Table_1[],2,FALSE)/L1522,IF(AND(L1522&lt;&gt;0, H1522="DKK"),E1522/VLOOKUP("Danish Krone",Table_1[],2,1)/L1522,IF(AND(L1522&lt;&gt;0, H1522="NOK"),E1522/VLOOKUP("Norwegian Krone",Table_1[],2,1)/L1522,IF(AND(L1522&lt;&gt;0, H1522="SEK"),E1522/VLOOKUP("Swedish Krona",Table_1[],2,1)/L1522,IF(AND(L1522&lt;&gt;0, H1522="MXN"),D1522/VLOOKUP("Mexican Peso",Table_1[],2,1)/L1522,IF(AND(L1522&lt;&gt;0, H1522="CHF"), E1522/VLOOKUP("Swiss Franc",Table_1[],2,1)/L1522,IF(AND(L1522&lt;&gt;0, H1522="SGD"),E1522/VLOOKUP("Singapore Dollar",Table_1[],2,1)/L1522, 0))))))))))))))</f>
        <v>453.14285714285717</v>
      </c>
      <c r="Q1522" s="15" t="str">
        <f t="shared" si="139"/>
        <v>photography</v>
      </c>
      <c r="R1522" s="15" t="str">
        <f t="shared" si="140"/>
        <v>people</v>
      </c>
      <c r="S1522" s="17">
        <f t="shared" si="141"/>
        <v>41913.790289351848</v>
      </c>
      <c r="T1522" s="17">
        <f t="shared" si="142"/>
        <v>41973.831956018519</v>
      </c>
      <c r="U1522" s="13">
        <f>(IF(H1522="USD",D1522,IF(H1522="GBP",D1522/VLOOKUP("British Pound",Table_1[],2,FALSE),IF(H1522="EUR",D1522/VLOOKUP("EURO",Table_1[],2,FALSE),IF(H1522="AUD",D1522/VLOOKUP("Australian Dollar",Table_1[],2,FALSE),IF(H1522="NZD",D1522/VLOOKUP("New Zealand Dollar",Table_1[],2,FALSE),IF(H1522="CAD",D1522/VLOOKUP("Canadian Dollar",Table_1[],2,FALSE),IF(H1522="HKD", D1522/VLOOKUP("Hong Kong Dollar",Table_1[],2,FALSE),IF(H1522="DKK",D1522/VLOOKUP("Danish Krone",Table_1[],2,1),IF(H1522="NOK",D1522/VLOOKUP("Norwegian Krone",Table_1[],2,1),IF(H1522="SEK",D1522/VLOOKUP("Swedish Krona",Table_1[],2,1),IF(H1522="MXN",D1522/VLOOKUP("Mexican Peso",Table_1[],2,1),IF(H1522="CHF", D1522/VLOOKUP("Swiss Franc",Table_1[],2,1),IF(H1522="SGD",D1522/VLOOKUP("Singapore Dollar",Table_1[],2,1)))))))))))))))</f>
        <v>15000</v>
      </c>
      <c r="V1522" s="15">
        <f>(IF(H1522="USD",E1522,IF(H1522="GBP",E1522/VLOOKUP("British Pound",Table_1[],2,FALSE),IF(H1522="EUR",E1522/VLOOKUP("EURO",Table_1[],2,FALSE),IF(H1522="AUD",E1522/VLOOKUP("Australian Dollar",Table_1[],2,FALSE),IF(H1522="NZD",E1522/VLOOKUP("New Zealand Dollar",Table_1[],2,FALSE),IF(H1522="CAD",E1522/VLOOKUP("Canadian Dollar",Table_1[],2,FALSE),IF(H1522="HKD", E1522/VLOOKUP("Hong Kong Dollar",Table_1[],2,FALSE),IF(H1522="DKK",E1522/VLOOKUP("Danish Krone",Table_1[],2,1),IF(H1522="NOK",E1522/VLOOKUP("Norwegian Krone",Table_1[],2,1),IF(H1522="SEK",E1522/VLOOKUP("Swedish Krona",Table_1[],2,1),IF(H1522="MXN",E1522/VLOOKUP("Mexican Peso",Table_1[],2,1),IF(H1522="CHF", E1522/VLOOKUP("Swiss Franc",Table_1[],2,1),IF(H1522="SGD",E1522/VLOOKUP("Singapore Dollar",Table_1[],2,1)))))))))))))))</f>
        <v>3172</v>
      </c>
      <c r="W1522" s="28">
        <f t="shared" si="143"/>
        <v>60</v>
      </c>
    </row>
    <row r="1523" spans="1:23" ht="60" x14ac:dyDescent="0.25">
      <c r="A1523" s="13">
        <v>412</v>
      </c>
      <c r="B1523" s="14" t="s">
        <v>413</v>
      </c>
      <c r="C1523" s="14" t="s">
        <v>4522</v>
      </c>
      <c r="D1523" s="15">
        <v>2500</v>
      </c>
      <c r="E1523" s="15">
        <v>3171</v>
      </c>
      <c r="F1523" s="16" t="s">
        <v>8219</v>
      </c>
      <c r="G1523" s="15" t="s">
        <v>8224</v>
      </c>
      <c r="H1523" s="15" t="s">
        <v>8246</v>
      </c>
      <c r="I1523" s="15">
        <v>1343238578</v>
      </c>
      <c r="J1523" s="15">
        <v>1341856178</v>
      </c>
      <c r="K1523" s="15" t="b">
        <v>0</v>
      </c>
      <c r="L1523" s="15">
        <v>55</v>
      </c>
      <c r="M1523" s="15" t="b">
        <v>1</v>
      </c>
      <c r="N1523" s="15" t="s">
        <v>8269</v>
      </c>
      <c r="O1523" s="15">
        <f t="shared" si="138"/>
        <v>127</v>
      </c>
      <c r="P1523" s="15">
        <f>(IF(AND(L1523 &lt;&gt; 0, H1523="USD"),E1523/L1523,IF(AND(L1523&lt;&gt;0, H1523="GBP"),E1523/VLOOKUP("British Pound",Table_1[],2,FALSE)/L1523,IF(AND(L1523&lt;&gt;0, H1523="EUR"),E1523/VLOOKUP("EURO",Table_1[],2,FALSE)/L1523, IF(AND(L1523 &lt;&gt;0, H1523="AUD"),E1523/VLOOKUP("Australian Dollar",Table_1[],2,FALSE)/L1523,IF(AND(L1523&lt;&gt;0, H1523="NZD"),E1523/VLOOKUP("New Zealand Dollar",Table_1[],2,FALSE)/L1523,IF(AND(L1523&lt;&gt;0, H1523="CAD"),E1523/VLOOKUP("Canadian Dollar",Table_1[],2,FALSE)/L1523,IF(AND(L1523&lt;&gt;0, H1523="HKD"), E1523/VLOOKUP("Hong Kong Dollar",Table_1[],2,FALSE)/L1523,IF(AND(L1523&lt;&gt;0, H1523="DKK"),E1523/VLOOKUP("Danish Krone",Table_1[],2,1)/L1523,IF(AND(L1523&lt;&gt;0, H1523="NOK"),E1523/VLOOKUP("Norwegian Krone",Table_1[],2,1)/L1523,IF(AND(L1523&lt;&gt;0, H1523="SEK"),E1523/VLOOKUP("Swedish Krona",Table_1[],2,1)/L1523,IF(AND(L1523&lt;&gt;0, H1523="MXN"),D1523/VLOOKUP("Mexican Peso",Table_1[],2,1)/L1523,IF(AND(L1523&lt;&gt;0, H1523="CHF"), E1523/VLOOKUP("Swiss Franc",Table_1[],2,1)/L1523,IF(AND(L1523&lt;&gt;0, H1523="SGD"),E1523/VLOOKUP("Singapore Dollar",Table_1[],2,1)/L1523, 0))))))))))))))</f>
        <v>57.654545454545456</v>
      </c>
      <c r="Q1523" s="15" t="str">
        <f t="shared" si="139"/>
        <v>film &amp; video</v>
      </c>
      <c r="R1523" s="15" t="str">
        <f t="shared" si="140"/>
        <v>documentary</v>
      </c>
      <c r="S1523" s="17">
        <f t="shared" si="141"/>
        <v>41099.742800925924</v>
      </c>
      <c r="T1523" s="17">
        <f t="shared" si="142"/>
        <v>41115.742800925924</v>
      </c>
      <c r="U1523" s="13">
        <f>(IF(H1523="USD",D1523,IF(H1523="GBP",D1523/VLOOKUP("British Pound",Table_1[],2,FALSE),IF(H1523="EUR",D1523/VLOOKUP("EURO",Table_1[],2,FALSE),IF(H1523="AUD",D1523/VLOOKUP("Australian Dollar",Table_1[],2,FALSE),IF(H1523="NZD",D1523/VLOOKUP("New Zealand Dollar",Table_1[],2,FALSE),IF(H1523="CAD",D1523/VLOOKUP("Canadian Dollar",Table_1[],2,FALSE),IF(H1523="HKD", D1523/VLOOKUP("Hong Kong Dollar",Table_1[],2,FALSE),IF(H1523="DKK",D1523/VLOOKUP("Danish Krone",Table_1[],2,1),IF(H1523="NOK",D1523/VLOOKUP("Norwegian Krone",Table_1[],2,1),IF(H1523="SEK",D1523/VLOOKUP("Swedish Krona",Table_1[],2,1),IF(H1523="MXN",D1523/VLOOKUP("Mexican Peso",Table_1[],2,1),IF(H1523="CHF", D1523/VLOOKUP("Swiss Franc",Table_1[],2,1),IF(H1523="SGD",D1523/VLOOKUP("Singapore Dollar",Table_1[],2,1)))))))))))))))</f>
        <v>2500</v>
      </c>
      <c r="V1523" s="15">
        <f>(IF(H1523="USD",E1523,IF(H1523="GBP",E1523/VLOOKUP("British Pound",Table_1[],2,FALSE),IF(H1523="EUR",E1523/VLOOKUP("EURO",Table_1[],2,FALSE),IF(H1523="AUD",E1523/VLOOKUP("Australian Dollar",Table_1[],2,FALSE),IF(H1523="NZD",E1523/VLOOKUP("New Zealand Dollar",Table_1[],2,FALSE),IF(H1523="CAD",E1523/VLOOKUP("Canadian Dollar",Table_1[],2,FALSE),IF(H1523="HKD", E1523/VLOOKUP("Hong Kong Dollar",Table_1[],2,FALSE),IF(H1523="DKK",E1523/VLOOKUP("Danish Krone",Table_1[],2,1),IF(H1523="NOK",E1523/VLOOKUP("Norwegian Krone",Table_1[],2,1),IF(H1523="SEK",E1523/VLOOKUP("Swedish Krona",Table_1[],2,1),IF(H1523="MXN",E1523/VLOOKUP("Mexican Peso",Table_1[],2,1),IF(H1523="CHF", E1523/VLOOKUP("Swiss Franc",Table_1[],2,1),IF(H1523="SGD",E1523/VLOOKUP("Singapore Dollar",Table_1[],2,1)))))))))))))))</f>
        <v>3171</v>
      </c>
      <c r="W1523" s="28">
        <f t="shared" si="143"/>
        <v>16</v>
      </c>
    </row>
    <row r="1524" spans="1:23" ht="75" x14ac:dyDescent="0.25">
      <c r="A1524" s="13">
        <v>2640</v>
      </c>
      <c r="B1524" s="14" t="s">
        <v>2640</v>
      </c>
      <c r="C1524" s="14" t="s">
        <v>6750</v>
      </c>
      <c r="D1524" s="15">
        <v>3000</v>
      </c>
      <c r="E1524" s="15">
        <v>3170</v>
      </c>
      <c r="F1524" s="16" t="s">
        <v>8219</v>
      </c>
      <c r="G1524" s="15" t="s">
        <v>8224</v>
      </c>
      <c r="H1524" s="15" t="s">
        <v>8246</v>
      </c>
      <c r="I1524" s="15">
        <v>1433735474</v>
      </c>
      <c r="J1524" s="15">
        <v>1428551474</v>
      </c>
      <c r="K1524" s="15" t="b">
        <v>0</v>
      </c>
      <c r="L1524" s="15">
        <v>69</v>
      </c>
      <c r="M1524" s="15" t="b">
        <v>1</v>
      </c>
      <c r="N1524" s="15" t="s">
        <v>8301</v>
      </c>
      <c r="O1524" s="15">
        <f t="shared" si="138"/>
        <v>106</v>
      </c>
      <c r="P1524" s="15">
        <f>(IF(AND(L1524 &lt;&gt; 0, H1524="USD"),E1524/L1524,IF(AND(L1524&lt;&gt;0, H1524="GBP"),E1524/VLOOKUP("British Pound",Table_1[],2,FALSE)/L1524,IF(AND(L1524&lt;&gt;0, H1524="EUR"),E1524/VLOOKUP("EURO",Table_1[],2,FALSE)/L1524, IF(AND(L1524 &lt;&gt;0, H1524="AUD"),E1524/VLOOKUP("Australian Dollar",Table_1[],2,FALSE)/L1524,IF(AND(L1524&lt;&gt;0, H1524="NZD"),E1524/VLOOKUP("New Zealand Dollar",Table_1[],2,FALSE)/L1524,IF(AND(L1524&lt;&gt;0, H1524="CAD"),E1524/VLOOKUP("Canadian Dollar",Table_1[],2,FALSE)/L1524,IF(AND(L1524&lt;&gt;0, H1524="HKD"), E1524/VLOOKUP("Hong Kong Dollar",Table_1[],2,FALSE)/L1524,IF(AND(L1524&lt;&gt;0, H1524="DKK"),E1524/VLOOKUP("Danish Krone",Table_1[],2,1)/L1524,IF(AND(L1524&lt;&gt;0, H1524="NOK"),E1524/VLOOKUP("Norwegian Krone",Table_1[],2,1)/L1524,IF(AND(L1524&lt;&gt;0, H1524="SEK"),E1524/VLOOKUP("Swedish Krona",Table_1[],2,1)/L1524,IF(AND(L1524&lt;&gt;0, H1524="MXN"),D1524/VLOOKUP("Mexican Peso",Table_1[],2,1)/L1524,IF(AND(L1524&lt;&gt;0, H1524="CHF"), E1524/VLOOKUP("Swiss Franc",Table_1[],2,1)/L1524,IF(AND(L1524&lt;&gt;0, H1524="SGD"),E1524/VLOOKUP("Singapore Dollar",Table_1[],2,1)/L1524, 0))))))))))))))</f>
        <v>45.94202898550725</v>
      </c>
      <c r="Q1524" s="15" t="str">
        <f t="shared" si="139"/>
        <v>technology</v>
      </c>
      <c r="R1524" s="15" t="str">
        <f t="shared" si="140"/>
        <v>space exploration</v>
      </c>
      <c r="S1524" s="17">
        <f t="shared" si="141"/>
        <v>42103.160578703704</v>
      </c>
      <c r="T1524" s="17">
        <f t="shared" si="142"/>
        <v>42163.160578703704</v>
      </c>
      <c r="U1524" s="13">
        <f>(IF(H1524="USD",D1524,IF(H1524="GBP",D1524/VLOOKUP("British Pound",Table_1[],2,FALSE),IF(H1524="EUR",D1524/VLOOKUP("EURO",Table_1[],2,FALSE),IF(H1524="AUD",D1524/VLOOKUP("Australian Dollar",Table_1[],2,FALSE),IF(H1524="NZD",D1524/VLOOKUP("New Zealand Dollar",Table_1[],2,FALSE),IF(H1524="CAD",D1524/VLOOKUP("Canadian Dollar",Table_1[],2,FALSE),IF(H1524="HKD", D1524/VLOOKUP("Hong Kong Dollar",Table_1[],2,FALSE),IF(H1524="DKK",D1524/VLOOKUP("Danish Krone",Table_1[],2,1),IF(H1524="NOK",D1524/VLOOKUP("Norwegian Krone",Table_1[],2,1),IF(H1524="SEK",D1524/VLOOKUP("Swedish Krona",Table_1[],2,1),IF(H1524="MXN",D1524/VLOOKUP("Mexican Peso",Table_1[],2,1),IF(H1524="CHF", D1524/VLOOKUP("Swiss Franc",Table_1[],2,1),IF(H1524="SGD",D1524/VLOOKUP("Singapore Dollar",Table_1[],2,1)))))))))))))))</f>
        <v>3000</v>
      </c>
      <c r="V1524" s="15">
        <f>(IF(H1524="USD",E1524,IF(H1524="GBP",E1524/VLOOKUP("British Pound",Table_1[],2,FALSE),IF(H1524="EUR",E1524/VLOOKUP("EURO",Table_1[],2,FALSE),IF(H1524="AUD",E1524/VLOOKUP("Australian Dollar",Table_1[],2,FALSE),IF(H1524="NZD",E1524/VLOOKUP("New Zealand Dollar",Table_1[],2,FALSE),IF(H1524="CAD",E1524/VLOOKUP("Canadian Dollar",Table_1[],2,FALSE),IF(H1524="HKD", E1524/VLOOKUP("Hong Kong Dollar",Table_1[],2,FALSE),IF(H1524="DKK",E1524/VLOOKUP("Danish Krone",Table_1[],2,1),IF(H1524="NOK",E1524/VLOOKUP("Norwegian Krone",Table_1[],2,1),IF(H1524="SEK",E1524/VLOOKUP("Swedish Krona",Table_1[],2,1),IF(H1524="MXN",E1524/VLOOKUP("Mexican Peso",Table_1[],2,1),IF(H1524="CHF", E1524/VLOOKUP("Swiss Franc",Table_1[],2,1),IF(H1524="SGD",E1524/VLOOKUP("Singapore Dollar",Table_1[],2,1)))))))))))))))</f>
        <v>3170</v>
      </c>
      <c r="W1524" s="28">
        <f t="shared" si="143"/>
        <v>60</v>
      </c>
    </row>
    <row r="1525" spans="1:23" ht="60" x14ac:dyDescent="0.25">
      <c r="A1525" s="13">
        <v>2790</v>
      </c>
      <c r="B1525" s="14" t="s">
        <v>2790</v>
      </c>
      <c r="C1525" s="14" t="s">
        <v>6900</v>
      </c>
      <c r="D1525" s="15">
        <v>3000</v>
      </c>
      <c r="E1525" s="15">
        <v>3160</v>
      </c>
      <c r="F1525" s="16" t="s">
        <v>8219</v>
      </c>
      <c r="G1525" s="15" t="s">
        <v>8224</v>
      </c>
      <c r="H1525" s="15" t="s">
        <v>8246</v>
      </c>
      <c r="I1525" s="15">
        <v>1423693903</v>
      </c>
      <c r="J1525" s="15">
        <v>1421101903</v>
      </c>
      <c r="K1525" s="15" t="b">
        <v>0</v>
      </c>
      <c r="L1525" s="15">
        <v>66</v>
      </c>
      <c r="M1525" s="15" t="b">
        <v>1</v>
      </c>
      <c r="N1525" s="15" t="s">
        <v>8271</v>
      </c>
      <c r="O1525" s="15">
        <f t="shared" si="138"/>
        <v>105</v>
      </c>
      <c r="P1525" s="15">
        <f>(IF(AND(L1525 &lt;&gt; 0, H1525="USD"),E1525/L1525,IF(AND(L1525&lt;&gt;0, H1525="GBP"),E1525/VLOOKUP("British Pound",Table_1[],2,FALSE)/L1525,IF(AND(L1525&lt;&gt;0, H1525="EUR"),E1525/VLOOKUP("EURO",Table_1[],2,FALSE)/L1525, IF(AND(L1525 &lt;&gt;0, H1525="AUD"),E1525/VLOOKUP("Australian Dollar",Table_1[],2,FALSE)/L1525,IF(AND(L1525&lt;&gt;0, H1525="NZD"),E1525/VLOOKUP("New Zealand Dollar",Table_1[],2,FALSE)/L1525,IF(AND(L1525&lt;&gt;0, H1525="CAD"),E1525/VLOOKUP("Canadian Dollar",Table_1[],2,FALSE)/L1525,IF(AND(L1525&lt;&gt;0, H1525="HKD"), E1525/VLOOKUP("Hong Kong Dollar",Table_1[],2,FALSE)/L1525,IF(AND(L1525&lt;&gt;0, H1525="DKK"),E1525/VLOOKUP("Danish Krone",Table_1[],2,1)/L1525,IF(AND(L1525&lt;&gt;0, H1525="NOK"),E1525/VLOOKUP("Norwegian Krone",Table_1[],2,1)/L1525,IF(AND(L1525&lt;&gt;0, H1525="SEK"),E1525/VLOOKUP("Swedish Krona",Table_1[],2,1)/L1525,IF(AND(L1525&lt;&gt;0, H1525="MXN"),D1525/VLOOKUP("Mexican Peso",Table_1[],2,1)/L1525,IF(AND(L1525&lt;&gt;0, H1525="CHF"), E1525/VLOOKUP("Swiss Franc",Table_1[],2,1)/L1525,IF(AND(L1525&lt;&gt;0, H1525="SGD"),E1525/VLOOKUP("Singapore Dollar",Table_1[],2,1)/L1525, 0))))))))))))))</f>
        <v>47.878787878787875</v>
      </c>
      <c r="Q1525" s="15" t="str">
        <f t="shared" si="139"/>
        <v>theater</v>
      </c>
      <c r="R1525" s="15" t="str">
        <f t="shared" si="140"/>
        <v>plays</v>
      </c>
      <c r="S1525" s="17">
        <f t="shared" si="141"/>
        <v>42016.938692129625</v>
      </c>
      <c r="T1525" s="17">
        <f t="shared" si="142"/>
        <v>42046.938692129625</v>
      </c>
      <c r="U1525" s="13">
        <f>(IF(H1525="USD",D1525,IF(H1525="GBP",D1525/VLOOKUP("British Pound",Table_1[],2,FALSE),IF(H1525="EUR",D1525/VLOOKUP("EURO",Table_1[],2,FALSE),IF(H1525="AUD",D1525/VLOOKUP("Australian Dollar",Table_1[],2,FALSE),IF(H1525="NZD",D1525/VLOOKUP("New Zealand Dollar",Table_1[],2,FALSE),IF(H1525="CAD",D1525/VLOOKUP("Canadian Dollar",Table_1[],2,FALSE),IF(H1525="HKD", D1525/VLOOKUP("Hong Kong Dollar",Table_1[],2,FALSE),IF(H1525="DKK",D1525/VLOOKUP("Danish Krone",Table_1[],2,1),IF(H1525="NOK",D1525/VLOOKUP("Norwegian Krone",Table_1[],2,1),IF(H1525="SEK",D1525/VLOOKUP("Swedish Krona",Table_1[],2,1),IF(H1525="MXN",D1525/VLOOKUP("Mexican Peso",Table_1[],2,1),IF(H1525="CHF", D1525/VLOOKUP("Swiss Franc",Table_1[],2,1),IF(H1525="SGD",D1525/VLOOKUP("Singapore Dollar",Table_1[],2,1)))))))))))))))</f>
        <v>3000</v>
      </c>
      <c r="V1525" s="15">
        <f>(IF(H1525="USD",E1525,IF(H1525="GBP",E1525/VLOOKUP("British Pound",Table_1[],2,FALSE),IF(H1525="EUR",E1525/VLOOKUP("EURO",Table_1[],2,FALSE),IF(H1525="AUD",E1525/VLOOKUP("Australian Dollar",Table_1[],2,FALSE),IF(H1525="NZD",E1525/VLOOKUP("New Zealand Dollar",Table_1[],2,FALSE),IF(H1525="CAD",E1525/VLOOKUP("Canadian Dollar",Table_1[],2,FALSE),IF(H1525="HKD", E1525/VLOOKUP("Hong Kong Dollar",Table_1[],2,FALSE),IF(H1525="DKK",E1525/VLOOKUP("Danish Krone",Table_1[],2,1),IF(H1525="NOK",E1525/VLOOKUP("Norwegian Krone",Table_1[],2,1),IF(H1525="SEK",E1525/VLOOKUP("Swedish Krona",Table_1[],2,1),IF(H1525="MXN",E1525/VLOOKUP("Mexican Peso",Table_1[],2,1),IF(H1525="CHF", E1525/VLOOKUP("Swiss Franc",Table_1[],2,1),IF(H1525="SGD",E1525/VLOOKUP("Singapore Dollar",Table_1[],2,1)))))))))))))))</f>
        <v>3160</v>
      </c>
      <c r="W1525" s="28">
        <f t="shared" si="143"/>
        <v>30</v>
      </c>
    </row>
    <row r="1526" spans="1:23" x14ac:dyDescent="0.25">
      <c r="A1526" s="18">
        <v>2655</v>
      </c>
      <c r="B1526" s="19" t="s">
        <v>2655</v>
      </c>
      <c r="C1526" s="19" t="s">
        <v>6765</v>
      </c>
      <c r="D1526" s="20">
        <v>15000</v>
      </c>
      <c r="E1526" s="20">
        <v>3155</v>
      </c>
      <c r="F1526" s="21" t="s">
        <v>8220</v>
      </c>
      <c r="G1526" s="20" t="s">
        <v>8224</v>
      </c>
      <c r="H1526" s="20" t="s">
        <v>8246</v>
      </c>
      <c r="I1526" s="20">
        <v>1455048000</v>
      </c>
      <c r="J1526" s="20">
        <v>1452631647</v>
      </c>
      <c r="K1526" s="20" t="b">
        <v>0</v>
      </c>
      <c r="L1526" s="20">
        <v>43</v>
      </c>
      <c r="M1526" s="20" t="b">
        <v>0</v>
      </c>
      <c r="N1526" s="20" t="s">
        <v>8301</v>
      </c>
      <c r="O1526" s="15">
        <f t="shared" si="138"/>
        <v>21</v>
      </c>
      <c r="P1526" s="15">
        <f>(IF(AND(L1526 &lt;&gt; 0, H1526="USD"),E1526/L1526,IF(AND(L1526&lt;&gt;0, H1526="GBP"),E1526/VLOOKUP("British Pound",Table_1[],2,FALSE)/L1526,IF(AND(L1526&lt;&gt;0, H1526="EUR"),E1526/VLOOKUP("EURO",Table_1[],2,FALSE)/L1526, IF(AND(L1526 &lt;&gt;0, H1526="AUD"),E1526/VLOOKUP("Australian Dollar",Table_1[],2,FALSE)/L1526,IF(AND(L1526&lt;&gt;0, H1526="NZD"),E1526/VLOOKUP("New Zealand Dollar",Table_1[],2,FALSE)/L1526,IF(AND(L1526&lt;&gt;0, H1526="CAD"),E1526/VLOOKUP("Canadian Dollar",Table_1[],2,FALSE)/L1526,IF(AND(L1526&lt;&gt;0, H1526="HKD"), E1526/VLOOKUP("Hong Kong Dollar",Table_1[],2,FALSE)/L1526,IF(AND(L1526&lt;&gt;0, H1526="DKK"),E1526/VLOOKUP("Danish Krone",Table_1[],2,1)/L1526,IF(AND(L1526&lt;&gt;0, H1526="NOK"),E1526/VLOOKUP("Norwegian Krone",Table_1[],2,1)/L1526,IF(AND(L1526&lt;&gt;0, H1526="SEK"),E1526/VLOOKUP("Swedish Krona",Table_1[],2,1)/L1526,IF(AND(L1526&lt;&gt;0, H1526="MXN"),D1526/VLOOKUP("Mexican Peso",Table_1[],2,1)/L1526,IF(AND(L1526&lt;&gt;0, H1526="CHF"), E1526/VLOOKUP("Swiss Franc",Table_1[],2,1)/L1526,IF(AND(L1526&lt;&gt;0, H1526="SGD"),E1526/VLOOKUP("Singapore Dollar",Table_1[],2,1)/L1526, 0))))))))))))))</f>
        <v>73.372093023255815</v>
      </c>
      <c r="Q1526" s="20" t="str">
        <f t="shared" si="139"/>
        <v>technology</v>
      </c>
      <c r="R1526" s="20" t="str">
        <f t="shared" si="140"/>
        <v>space exploration</v>
      </c>
      <c r="S1526" s="22">
        <f t="shared" si="141"/>
        <v>42381.866284722222</v>
      </c>
      <c r="T1526" s="22">
        <f t="shared" si="142"/>
        <v>42409.833333333328</v>
      </c>
      <c r="U1526" s="18">
        <f>(IF(H1526="USD",D1526,IF(H1526="GBP",D1526/VLOOKUP("British Pound",Table_1[],2,FALSE),IF(H1526="EUR",D1526/VLOOKUP("EURO",Table_1[],2,FALSE),IF(H1526="AUD",D1526/VLOOKUP("Australian Dollar",Table_1[],2,FALSE),IF(H1526="NZD",D1526/VLOOKUP("New Zealand Dollar",Table_1[],2,FALSE),IF(H1526="CAD",D1526/VLOOKUP("Canadian Dollar",Table_1[],2,FALSE),IF(H1526="HKD", D1526/VLOOKUP("Hong Kong Dollar",Table_1[],2,FALSE),IF(H1526="DKK",D1526/VLOOKUP("Danish Krone",Table_1[],2,1),IF(H1526="NOK",D1526/VLOOKUP("Norwegian Krone",Table_1[],2,1),IF(H1526="SEK",D1526/VLOOKUP("Swedish Krona",Table_1[],2,1),IF(H1526="MXN",D1526/VLOOKUP("Mexican Peso",Table_1[],2,1),IF(H1526="CHF", D1526/VLOOKUP("Swiss Franc",Table_1[],2,1),IF(H1526="SGD",D1526/VLOOKUP("Singapore Dollar",Table_1[],2,1)))))))))))))))</f>
        <v>15000</v>
      </c>
      <c r="V1526" s="20">
        <f>(IF(H1526="USD",E1526,IF(H1526="GBP",E1526/VLOOKUP("British Pound",Table_1[],2,FALSE),IF(H1526="EUR",E1526/VLOOKUP("EURO",Table_1[],2,FALSE),IF(H1526="AUD",E1526/VLOOKUP("Australian Dollar",Table_1[],2,FALSE),IF(H1526="NZD",E1526/VLOOKUP("New Zealand Dollar",Table_1[],2,FALSE),IF(H1526="CAD",E1526/VLOOKUP("Canadian Dollar",Table_1[],2,FALSE),IF(H1526="HKD", E1526/VLOOKUP("Hong Kong Dollar",Table_1[],2,FALSE),IF(H1526="DKK",E1526/VLOOKUP("Danish Krone",Table_1[],2,1),IF(H1526="NOK",E1526/VLOOKUP("Norwegian Krone",Table_1[],2,1),IF(H1526="SEK",E1526/VLOOKUP("Swedish Krona",Table_1[],2,1),IF(H1526="MXN",E1526/VLOOKUP("Mexican Peso",Table_1[],2,1),IF(H1526="CHF", E1526/VLOOKUP("Swiss Franc",Table_1[],2,1),IF(H1526="SGD",E1526/VLOOKUP("Singapore Dollar",Table_1[],2,1)))))))))))))))</f>
        <v>3155</v>
      </c>
      <c r="W1526" s="29">
        <f t="shared" si="143"/>
        <v>28</v>
      </c>
    </row>
    <row r="1527" spans="1:23" ht="45" x14ac:dyDescent="0.25">
      <c r="A1527" s="18">
        <v>805</v>
      </c>
      <c r="B1527" s="19" t="s">
        <v>806</v>
      </c>
      <c r="C1527" s="19" t="s">
        <v>4915</v>
      </c>
      <c r="D1527" s="20">
        <v>3000</v>
      </c>
      <c r="E1527" s="20">
        <v>3150</v>
      </c>
      <c r="F1527" s="21" t="s">
        <v>8219</v>
      </c>
      <c r="G1527" s="20" t="s">
        <v>8224</v>
      </c>
      <c r="H1527" s="20" t="s">
        <v>8246</v>
      </c>
      <c r="I1527" s="20">
        <v>1310857200</v>
      </c>
      <c r="J1527" s="20">
        <v>1306525512</v>
      </c>
      <c r="K1527" s="20" t="b">
        <v>0</v>
      </c>
      <c r="L1527" s="20">
        <v>54</v>
      </c>
      <c r="M1527" s="20" t="b">
        <v>1</v>
      </c>
      <c r="N1527" s="20" t="s">
        <v>8276</v>
      </c>
      <c r="O1527" s="15">
        <f t="shared" si="138"/>
        <v>105</v>
      </c>
      <c r="P1527" s="15">
        <f>(IF(AND(L1527 &lt;&gt; 0, H1527="USD"),E1527/L1527,IF(AND(L1527&lt;&gt;0, H1527="GBP"),E1527/VLOOKUP("British Pound",Table_1[],2,FALSE)/L1527,IF(AND(L1527&lt;&gt;0, H1527="EUR"),E1527/VLOOKUP("EURO",Table_1[],2,FALSE)/L1527, IF(AND(L1527 &lt;&gt;0, H1527="AUD"),E1527/VLOOKUP("Australian Dollar",Table_1[],2,FALSE)/L1527,IF(AND(L1527&lt;&gt;0, H1527="NZD"),E1527/VLOOKUP("New Zealand Dollar",Table_1[],2,FALSE)/L1527,IF(AND(L1527&lt;&gt;0, H1527="CAD"),E1527/VLOOKUP("Canadian Dollar",Table_1[],2,FALSE)/L1527,IF(AND(L1527&lt;&gt;0, H1527="HKD"), E1527/VLOOKUP("Hong Kong Dollar",Table_1[],2,FALSE)/L1527,IF(AND(L1527&lt;&gt;0, H1527="DKK"),E1527/VLOOKUP("Danish Krone",Table_1[],2,1)/L1527,IF(AND(L1527&lt;&gt;0, H1527="NOK"),E1527/VLOOKUP("Norwegian Krone",Table_1[],2,1)/L1527,IF(AND(L1527&lt;&gt;0, H1527="SEK"),E1527/VLOOKUP("Swedish Krona",Table_1[],2,1)/L1527,IF(AND(L1527&lt;&gt;0, H1527="MXN"),D1527/VLOOKUP("Mexican Peso",Table_1[],2,1)/L1527,IF(AND(L1527&lt;&gt;0, H1527="CHF"), E1527/VLOOKUP("Swiss Franc",Table_1[],2,1)/L1527,IF(AND(L1527&lt;&gt;0, H1527="SGD"),E1527/VLOOKUP("Singapore Dollar",Table_1[],2,1)/L1527, 0))))))))))))))</f>
        <v>58.333333333333336</v>
      </c>
      <c r="Q1527" s="20" t="str">
        <f t="shared" si="139"/>
        <v>music</v>
      </c>
      <c r="R1527" s="20" t="str">
        <f t="shared" si="140"/>
        <v>rock</v>
      </c>
      <c r="S1527" s="22">
        <f t="shared" si="141"/>
        <v>40690.823055555556</v>
      </c>
      <c r="T1527" s="22">
        <f t="shared" si="142"/>
        <v>40740.958333333336</v>
      </c>
      <c r="U1527" s="18">
        <f>(IF(H1527="USD",D1527,IF(H1527="GBP",D1527/VLOOKUP("British Pound",Table_1[],2,FALSE),IF(H1527="EUR",D1527/VLOOKUP("EURO",Table_1[],2,FALSE),IF(H1527="AUD",D1527/VLOOKUP("Australian Dollar",Table_1[],2,FALSE),IF(H1527="NZD",D1527/VLOOKUP("New Zealand Dollar",Table_1[],2,FALSE),IF(H1527="CAD",D1527/VLOOKUP("Canadian Dollar",Table_1[],2,FALSE),IF(H1527="HKD", D1527/VLOOKUP("Hong Kong Dollar",Table_1[],2,FALSE),IF(H1527="DKK",D1527/VLOOKUP("Danish Krone",Table_1[],2,1),IF(H1527="NOK",D1527/VLOOKUP("Norwegian Krone",Table_1[],2,1),IF(H1527="SEK",D1527/VLOOKUP("Swedish Krona",Table_1[],2,1),IF(H1527="MXN",D1527/VLOOKUP("Mexican Peso",Table_1[],2,1),IF(H1527="CHF", D1527/VLOOKUP("Swiss Franc",Table_1[],2,1),IF(H1527="SGD",D1527/VLOOKUP("Singapore Dollar",Table_1[],2,1)))))))))))))))</f>
        <v>3000</v>
      </c>
      <c r="V1527" s="20">
        <f>(IF(H1527="USD",E1527,IF(H1527="GBP",E1527/VLOOKUP("British Pound",Table_1[],2,FALSE),IF(H1527="EUR",E1527/VLOOKUP("EURO",Table_1[],2,FALSE),IF(H1527="AUD",E1527/VLOOKUP("Australian Dollar",Table_1[],2,FALSE),IF(H1527="NZD",E1527/VLOOKUP("New Zealand Dollar",Table_1[],2,FALSE),IF(H1527="CAD",E1527/VLOOKUP("Canadian Dollar",Table_1[],2,FALSE),IF(H1527="HKD", E1527/VLOOKUP("Hong Kong Dollar",Table_1[],2,FALSE),IF(H1527="DKK",E1527/VLOOKUP("Danish Krone",Table_1[],2,1),IF(H1527="NOK",E1527/VLOOKUP("Norwegian Krone",Table_1[],2,1),IF(H1527="SEK",E1527/VLOOKUP("Swedish Krona",Table_1[],2,1),IF(H1527="MXN",E1527/VLOOKUP("Mexican Peso",Table_1[],2,1),IF(H1527="CHF", E1527/VLOOKUP("Swiss Franc",Table_1[],2,1),IF(H1527="SGD",E1527/VLOOKUP("Singapore Dollar",Table_1[],2,1)))))))))))))))</f>
        <v>3150</v>
      </c>
      <c r="W1527" s="29">
        <f t="shared" si="143"/>
        <v>50</v>
      </c>
    </row>
    <row r="1528" spans="1:23" ht="75" x14ac:dyDescent="0.25">
      <c r="A1528" s="13">
        <v>3624</v>
      </c>
      <c r="B1528" s="14" t="s">
        <v>3622</v>
      </c>
      <c r="C1528" s="14" t="s">
        <v>7734</v>
      </c>
      <c r="D1528" s="15">
        <v>3000</v>
      </c>
      <c r="E1528" s="15">
        <v>3148</v>
      </c>
      <c r="F1528" s="16" t="s">
        <v>8219</v>
      </c>
      <c r="G1528" s="15" t="s">
        <v>8224</v>
      </c>
      <c r="H1528" s="15" t="s">
        <v>8246</v>
      </c>
      <c r="I1528" s="15">
        <v>1471977290</v>
      </c>
      <c r="J1528" s="15">
        <v>1466793290</v>
      </c>
      <c r="K1528" s="15" t="b">
        <v>0</v>
      </c>
      <c r="L1528" s="15">
        <v>39</v>
      </c>
      <c r="M1528" s="15" t="b">
        <v>1</v>
      </c>
      <c r="N1528" s="15" t="s">
        <v>8271</v>
      </c>
      <c r="O1528" s="15">
        <f t="shared" si="138"/>
        <v>105</v>
      </c>
      <c r="P1528" s="15">
        <f>(IF(AND(L1528 &lt;&gt; 0, H1528="USD"),E1528/L1528,IF(AND(L1528&lt;&gt;0, H1528="GBP"),E1528/VLOOKUP("British Pound",Table_1[],2,FALSE)/L1528,IF(AND(L1528&lt;&gt;0, H1528="EUR"),E1528/VLOOKUP("EURO",Table_1[],2,FALSE)/L1528, IF(AND(L1528 &lt;&gt;0, H1528="AUD"),E1528/VLOOKUP("Australian Dollar",Table_1[],2,FALSE)/L1528,IF(AND(L1528&lt;&gt;0, H1528="NZD"),E1528/VLOOKUP("New Zealand Dollar",Table_1[],2,FALSE)/L1528,IF(AND(L1528&lt;&gt;0, H1528="CAD"),E1528/VLOOKUP("Canadian Dollar",Table_1[],2,FALSE)/L1528,IF(AND(L1528&lt;&gt;0, H1528="HKD"), E1528/VLOOKUP("Hong Kong Dollar",Table_1[],2,FALSE)/L1528,IF(AND(L1528&lt;&gt;0, H1528="DKK"),E1528/VLOOKUP("Danish Krone",Table_1[],2,1)/L1528,IF(AND(L1528&lt;&gt;0, H1528="NOK"),E1528/VLOOKUP("Norwegian Krone",Table_1[],2,1)/L1528,IF(AND(L1528&lt;&gt;0, H1528="SEK"),E1528/VLOOKUP("Swedish Krona",Table_1[],2,1)/L1528,IF(AND(L1528&lt;&gt;0, H1528="MXN"),D1528/VLOOKUP("Mexican Peso",Table_1[],2,1)/L1528,IF(AND(L1528&lt;&gt;0, H1528="CHF"), E1528/VLOOKUP("Swiss Franc",Table_1[],2,1)/L1528,IF(AND(L1528&lt;&gt;0, H1528="SGD"),E1528/VLOOKUP("Singapore Dollar",Table_1[],2,1)/L1528, 0))))))))))))))</f>
        <v>80.717948717948715</v>
      </c>
      <c r="Q1528" s="15" t="str">
        <f t="shared" si="139"/>
        <v>theater</v>
      </c>
      <c r="R1528" s="15" t="str">
        <f t="shared" si="140"/>
        <v>plays</v>
      </c>
      <c r="S1528" s="17">
        <f t="shared" si="141"/>
        <v>42545.774189814809</v>
      </c>
      <c r="T1528" s="17">
        <f t="shared" si="142"/>
        <v>42605.774189814809</v>
      </c>
      <c r="U1528" s="13">
        <f>(IF(H1528="USD",D1528,IF(H1528="GBP",D1528/VLOOKUP("British Pound",Table_1[],2,FALSE),IF(H1528="EUR",D1528/VLOOKUP("EURO",Table_1[],2,FALSE),IF(H1528="AUD",D1528/VLOOKUP("Australian Dollar",Table_1[],2,FALSE),IF(H1528="NZD",D1528/VLOOKUP("New Zealand Dollar",Table_1[],2,FALSE),IF(H1528="CAD",D1528/VLOOKUP("Canadian Dollar",Table_1[],2,FALSE),IF(H1528="HKD", D1528/VLOOKUP("Hong Kong Dollar",Table_1[],2,FALSE),IF(H1528="DKK",D1528/VLOOKUP("Danish Krone",Table_1[],2,1),IF(H1528="NOK",D1528/VLOOKUP("Norwegian Krone",Table_1[],2,1),IF(H1528="SEK",D1528/VLOOKUP("Swedish Krona",Table_1[],2,1),IF(H1528="MXN",D1528/VLOOKUP("Mexican Peso",Table_1[],2,1),IF(H1528="CHF", D1528/VLOOKUP("Swiss Franc",Table_1[],2,1),IF(H1528="SGD",D1528/VLOOKUP("Singapore Dollar",Table_1[],2,1)))))))))))))))</f>
        <v>3000</v>
      </c>
      <c r="V1528" s="15">
        <f>(IF(H1528="USD",E1528,IF(H1528="GBP",E1528/VLOOKUP("British Pound",Table_1[],2,FALSE),IF(H1528="EUR",E1528/VLOOKUP("EURO",Table_1[],2,FALSE),IF(H1528="AUD",E1528/VLOOKUP("Australian Dollar",Table_1[],2,FALSE),IF(H1528="NZD",E1528/VLOOKUP("New Zealand Dollar",Table_1[],2,FALSE),IF(H1528="CAD",E1528/VLOOKUP("Canadian Dollar",Table_1[],2,FALSE),IF(H1528="HKD", E1528/VLOOKUP("Hong Kong Dollar",Table_1[],2,FALSE),IF(H1528="DKK",E1528/VLOOKUP("Danish Krone",Table_1[],2,1),IF(H1528="NOK",E1528/VLOOKUP("Norwegian Krone",Table_1[],2,1),IF(H1528="SEK",E1528/VLOOKUP("Swedish Krona",Table_1[],2,1),IF(H1528="MXN",E1528/VLOOKUP("Mexican Peso",Table_1[],2,1),IF(H1528="CHF", E1528/VLOOKUP("Swiss Franc",Table_1[],2,1),IF(H1528="SGD",E1528/VLOOKUP("Singapore Dollar",Table_1[],2,1)))))))))))))))</f>
        <v>3148</v>
      </c>
      <c r="W1528" s="28">
        <f t="shared" si="143"/>
        <v>60</v>
      </c>
    </row>
    <row r="1529" spans="1:23" ht="45" x14ac:dyDescent="0.25">
      <c r="A1529" s="18">
        <v>1273</v>
      </c>
      <c r="B1529" s="19" t="s">
        <v>1274</v>
      </c>
      <c r="C1529" s="19" t="s">
        <v>5383</v>
      </c>
      <c r="D1529" s="20">
        <v>4000</v>
      </c>
      <c r="E1529" s="20">
        <v>4140</v>
      </c>
      <c r="F1529" s="21" t="s">
        <v>8219</v>
      </c>
      <c r="G1529" s="20" t="s">
        <v>8229</v>
      </c>
      <c r="H1529" s="20" t="s">
        <v>8251</v>
      </c>
      <c r="I1529" s="20">
        <v>1409506291</v>
      </c>
      <c r="J1529" s="20">
        <v>1406914291</v>
      </c>
      <c r="K1529" s="20" t="b">
        <v>1</v>
      </c>
      <c r="L1529" s="20">
        <v>54</v>
      </c>
      <c r="M1529" s="20" t="b">
        <v>1</v>
      </c>
      <c r="N1529" s="20" t="s">
        <v>8276</v>
      </c>
      <c r="O1529" s="15">
        <f t="shared" si="138"/>
        <v>104</v>
      </c>
      <c r="P1529" s="15">
        <f>(IF(AND(L1529 &lt;&gt; 0, H1529="USD"),E1529/L1529,IF(AND(L1529&lt;&gt;0, H1529="GBP"),E1529/VLOOKUP("British Pound",Table_1[],2,FALSE)/L1529,IF(AND(L1529&lt;&gt;0, H1529="EUR"),E1529/VLOOKUP("EURO",Table_1[],2,FALSE)/L1529, IF(AND(L1529 &lt;&gt;0, H1529="AUD"),E1529/VLOOKUP("Australian Dollar",Table_1[],2,FALSE)/L1529,IF(AND(L1529&lt;&gt;0, H1529="NZD"),E1529/VLOOKUP("New Zealand Dollar",Table_1[],2,FALSE)/L1529,IF(AND(L1529&lt;&gt;0, H1529="CAD"),E1529/VLOOKUP("Canadian Dollar",Table_1[],2,FALSE)/L1529,IF(AND(L1529&lt;&gt;0, H1529="HKD"), E1529/VLOOKUP("Hong Kong Dollar",Table_1[],2,FALSE)/L1529,IF(AND(L1529&lt;&gt;0, H1529="DKK"),E1529/VLOOKUP("Danish Krone",Table_1[],2,1)/L1529,IF(AND(L1529&lt;&gt;0, H1529="NOK"),E1529/VLOOKUP("Norwegian Krone",Table_1[],2,1)/L1529,IF(AND(L1529&lt;&gt;0, H1529="SEK"),E1529/VLOOKUP("Swedish Krona",Table_1[],2,1)/L1529,IF(AND(L1529&lt;&gt;0, H1529="MXN"),D1529/VLOOKUP("Mexican Peso",Table_1[],2,1)/L1529,IF(AND(L1529&lt;&gt;0, H1529="CHF"), E1529/VLOOKUP("Swiss Franc",Table_1[],2,1)/L1529,IF(AND(L1529&lt;&gt;0, H1529="SGD"),E1529/VLOOKUP("Singapore Dollar",Table_1[],2,1)/L1529, 0))))))))))))))</f>
        <v>58.217973153920731</v>
      </c>
      <c r="Q1529" s="20" t="str">
        <f t="shared" si="139"/>
        <v>music</v>
      </c>
      <c r="R1529" s="20" t="str">
        <f t="shared" si="140"/>
        <v>rock</v>
      </c>
      <c r="S1529" s="22">
        <f t="shared" si="141"/>
        <v>41852.730219907404</v>
      </c>
      <c r="T1529" s="22">
        <f t="shared" si="142"/>
        <v>41882.730219907404</v>
      </c>
      <c r="U1529" s="18">
        <f>(IF(H1529="USD",D1529,IF(H1529="GBP",D1529/VLOOKUP("British Pound",Table_1[],2,FALSE),IF(H1529="EUR",D1529/VLOOKUP("EURO",Table_1[],2,FALSE),IF(H1529="AUD",D1529/VLOOKUP("Australian Dollar",Table_1[],2,FALSE),IF(H1529="NZD",D1529/VLOOKUP("New Zealand Dollar",Table_1[],2,FALSE),IF(H1529="CAD",D1529/VLOOKUP("Canadian Dollar",Table_1[],2,FALSE),IF(H1529="HKD", D1529/VLOOKUP("Hong Kong Dollar",Table_1[],2,FALSE),IF(H1529="DKK",D1529/VLOOKUP("Danish Krone",Table_1[],2,1),IF(H1529="NOK",D1529/VLOOKUP("Norwegian Krone",Table_1[],2,1),IF(H1529="SEK",D1529/VLOOKUP("Swedish Krona",Table_1[],2,1),IF(H1529="MXN",D1529/VLOOKUP("Mexican Peso",Table_1[],2,1),IF(H1529="CHF", D1529/VLOOKUP("Swiss Franc",Table_1[],2,1),IF(H1529="SGD",D1529/VLOOKUP("Singapore Dollar",Table_1[],2,1)))))))))))))))</f>
        <v>3037.459468900212</v>
      </c>
      <c r="V1529" s="20">
        <f>(IF(H1529="USD",E1529,IF(H1529="GBP",E1529/VLOOKUP("British Pound",Table_1[],2,FALSE),IF(H1529="EUR",E1529/VLOOKUP("EURO",Table_1[],2,FALSE),IF(H1529="AUD",E1529/VLOOKUP("Australian Dollar",Table_1[],2,FALSE),IF(H1529="NZD",E1529/VLOOKUP("New Zealand Dollar",Table_1[],2,FALSE),IF(H1529="CAD",E1529/VLOOKUP("Canadian Dollar",Table_1[],2,FALSE),IF(H1529="HKD", E1529/VLOOKUP("Hong Kong Dollar",Table_1[],2,FALSE),IF(H1529="DKK",E1529/VLOOKUP("Danish Krone",Table_1[],2,1),IF(H1529="NOK",E1529/VLOOKUP("Norwegian Krone",Table_1[],2,1),IF(H1529="SEK",E1529/VLOOKUP("Swedish Krona",Table_1[],2,1),IF(H1529="MXN",E1529/VLOOKUP("Mexican Peso",Table_1[],2,1),IF(H1529="CHF", E1529/VLOOKUP("Swiss Franc",Table_1[],2,1),IF(H1529="SGD",E1529/VLOOKUP("Singapore Dollar",Table_1[],2,1)))))))))))))))</f>
        <v>3143.7705503117195</v>
      </c>
      <c r="W1529" s="29">
        <f t="shared" si="143"/>
        <v>30</v>
      </c>
    </row>
    <row r="1530" spans="1:23" ht="60" x14ac:dyDescent="0.25">
      <c r="A1530" s="18">
        <v>1801</v>
      </c>
      <c r="B1530" s="19" t="s">
        <v>1802</v>
      </c>
      <c r="C1530" s="19" t="s">
        <v>5911</v>
      </c>
      <c r="D1530" s="20">
        <v>17000</v>
      </c>
      <c r="E1530" s="20">
        <v>2355</v>
      </c>
      <c r="F1530" s="21" t="s">
        <v>8221</v>
      </c>
      <c r="G1530" s="20" t="s">
        <v>8225</v>
      </c>
      <c r="H1530" s="20" t="s">
        <v>8247</v>
      </c>
      <c r="I1530" s="20">
        <v>1450181400</v>
      </c>
      <c r="J1530" s="20">
        <v>1447429868</v>
      </c>
      <c r="K1530" s="20" t="b">
        <v>1</v>
      </c>
      <c r="L1530" s="20">
        <v>37</v>
      </c>
      <c r="M1530" s="20" t="b">
        <v>0</v>
      </c>
      <c r="N1530" s="20" t="s">
        <v>8285</v>
      </c>
      <c r="O1530" s="15">
        <f t="shared" si="138"/>
        <v>14</v>
      </c>
      <c r="P1530" s="15">
        <f>(IF(AND(L1530 &lt;&gt; 0, H1530="USD"),E1530/L1530,IF(AND(L1530&lt;&gt;0, H1530="GBP"),E1530/VLOOKUP("British Pound",Table_1[],2,FALSE)/L1530,IF(AND(L1530&lt;&gt;0, H1530="EUR"),E1530/VLOOKUP("EURO",Table_1[],2,FALSE)/L1530, IF(AND(L1530 &lt;&gt;0, H1530="AUD"),E1530/VLOOKUP("Australian Dollar",Table_1[],2,FALSE)/L1530,IF(AND(L1530&lt;&gt;0, H1530="NZD"),E1530/VLOOKUP("New Zealand Dollar",Table_1[],2,FALSE)/L1530,IF(AND(L1530&lt;&gt;0, H1530="CAD"),E1530/VLOOKUP("Canadian Dollar",Table_1[],2,FALSE)/L1530,IF(AND(L1530&lt;&gt;0, H1530="HKD"), E1530/VLOOKUP("Hong Kong Dollar",Table_1[],2,FALSE)/L1530,IF(AND(L1530&lt;&gt;0, H1530="DKK"),E1530/VLOOKUP("Danish Krone",Table_1[],2,1)/L1530,IF(AND(L1530&lt;&gt;0, H1530="NOK"),E1530/VLOOKUP("Norwegian Krone",Table_1[],2,1)/L1530,IF(AND(L1530&lt;&gt;0, H1530="SEK"),E1530/VLOOKUP("Swedish Krona",Table_1[],2,1)/L1530,IF(AND(L1530&lt;&gt;0, H1530="MXN"),D1530/VLOOKUP("Mexican Peso",Table_1[],2,1)/L1530,IF(AND(L1530&lt;&gt;0, H1530="CHF"), E1530/VLOOKUP("Swiss Franc",Table_1[],2,1)/L1530,IF(AND(L1530&lt;&gt;0, H1530="SGD"),E1530/VLOOKUP("Singapore Dollar",Table_1[],2,1)/L1530, 0))))))))))))))</f>
        <v>84.864412254666178</v>
      </c>
      <c r="Q1530" s="20" t="str">
        <f t="shared" si="139"/>
        <v>photography</v>
      </c>
      <c r="R1530" s="20" t="str">
        <f t="shared" si="140"/>
        <v>photobooks</v>
      </c>
      <c r="S1530" s="22">
        <f t="shared" si="141"/>
        <v>42321.660509259258</v>
      </c>
      <c r="T1530" s="22">
        <f t="shared" si="142"/>
        <v>42353.506944444445</v>
      </c>
      <c r="U1530" s="18">
        <f>(IF(H1530="USD",D1530,IF(H1530="GBP",D1530/VLOOKUP("British Pound",Table_1[],2,FALSE),IF(H1530="EUR",D1530/VLOOKUP("EURO",Table_1[],2,FALSE),IF(H1530="AUD",D1530/VLOOKUP("Australian Dollar",Table_1[],2,FALSE),IF(H1530="NZD",D1530/VLOOKUP("New Zealand Dollar",Table_1[],2,FALSE),IF(H1530="CAD",D1530/VLOOKUP("Canadian Dollar",Table_1[],2,FALSE),IF(H1530="HKD", D1530/VLOOKUP("Hong Kong Dollar",Table_1[],2,FALSE),IF(H1530="DKK",D1530/VLOOKUP("Danish Krone",Table_1[],2,1),IF(H1530="NOK",D1530/VLOOKUP("Norwegian Krone",Table_1[],2,1),IF(H1530="SEK",D1530/VLOOKUP("Swedish Krona",Table_1[],2,1),IF(H1530="MXN",D1530/VLOOKUP("Mexican Peso",Table_1[],2,1),IF(H1530="CHF", D1530/VLOOKUP("Swiss Franc",Table_1[],2,1),IF(H1530="SGD",D1530/VLOOKUP("Singapore Dollar",Table_1[],2,1)))))))))))))))</f>
        <v>22666.545778422515</v>
      </c>
      <c r="V1530" s="20">
        <f>(IF(H1530="USD",E1530,IF(H1530="GBP",E1530/VLOOKUP("British Pound",Table_1[],2,FALSE),IF(H1530="EUR",E1530/VLOOKUP("EURO",Table_1[],2,FALSE),IF(H1530="AUD",E1530/VLOOKUP("Australian Dollar",Table_1[],2,FALSE),IF(H1530="NZD",E1530/VLOOKUP("New Zealand Dollar",Table_1[],2,FALSE),IF(H1530="CAD",E1530/VLOOKUP("Canadian Dollar",Table_1[],2,FALSE),IF(H1530="HKD", E1530/VLOOKUP("Hong Kong Dollar",Table_1[],2,FALSE),IF(H1530="DKK",E1530/VLOOKUP("Danish Krone",Table_1[],2,1),IF(H1530="NOK",E1530/VLOOKUP("Norwegian Krone",Table_1[],2,1),IF(H1530="SEK",E1530/VLOOKUP("Swedish Krona",Table_1[],2,1),IF(H1530="MXN",E1530/VLOOKUP("Mexican Peso",Table_1[],2,1),IF(H1530="CHF", E1530/VLOOKUP("Swiss Franc",Table_1[],2,1),IF(H1530="SGD",E1530/VLOOKUP("Singapore Dollar",Table_1[],2,1)))))))))))))))</f>
        <v>3139.9832534226484</v>
      </c>
      <c r="W1530" s="29">
        <f t="shared" si="143"/>
        <v>32</v>
      </c>
    </row>
    <row r="1531" spans="1:23" ht="45" x14ac:dyDescent="0.25">
      <c r="A1531" s="13">
        <v>2992</v>
      </c>
      <c r="B1531" s="14" t="s">
        <v>2992</v>
      </c>
      <c r="C1531" s="14" t="s">
        <v>7102</v>
      </c>
      <c r="D1531" s="15">
        <v>3000</v>
      </c>
      <c r="E1531" s="15">
        <v>3135</v>
      </c>
      <c r="F1531" s="16" t="s">
        <v>8219</v>
      </c>
      <c r="G1531" s="15" t="s">
        <v>8224</v>
      </c>
      <c r="H1531" s="15" t="s">
        <v>8246</v>
      </c>
      <c r="I1531" s="15">
        <v>1476037510</v>
      </c>
      <c r="J1531" s="15">
        <v>1473445510</v>
      </c>
      <c r="K1531" s="15" t="b">
        <v>0</v>
      </c>
      <c r="L1531" s="15">
        <v>64</v>
      </c>
      <c r="M1531" s="15" t="b">
        <v>1</v>
      </c>
      <c r="N1531" s="15" t="s">
        <v>8303</v>
      </c>
      <c r="O1531" s="15">
        <f t="shared" si="138"/>
        <v>105</v>
      </c>
      <c r="P1531" s="15">
        <f>(IF(AND(L1531 &lt;&gt; 0, H1531="USD"),E1531/L1531,IF(AND(L1531&lt;&gt;0, H1531="GBP"),E1531/VLOOKUP("British Pound",Table_1[],2,FALSE)/L1531,IF(AND(L1531&lt;&gt;0, H1531="EUR"),E1531/VLOOKUP("EURO",Table_1[],2,FALSE)/L1531, IF(AND(L1531 &lt;&gt;0, H1531="AUD"),E1531/VLOOKUP("Australian Dollar",Table_1[],2,FALSE)/L1531,IF(AND(L1531&lt;&gt;0, H1531="NZD"),E1531/VLOOKUP("New Zealand Dollar",Table_1[],2,FALSE)/L1531,IF(AND(L1531&lt;&gt;0, H1531="CAD"),E1531/VLOOKUP("Canadian Dollar",Table_1[],2,FALSE)/L1531,IF(AND(L1531&lt;&gt;0, H1531="HKD"), E1531/VLOOKUP("Hong Kong Dollar",Table_1[],2,FALSE)/L1531,IF(AND(L1531&lt;&gt;0, H1531="DKK"),E1531/VLOOKUP("Danish Krone",Table_1[],2,1)/L1531,IF(AND(L1531&lt;&gt;0, H1531="NOK"),E1531/VLOOKUP("Norwegian Krone",Table_1[],2,1)/L1531,IF(AND(L1531&lt;&gt;0, H1531="SEK"),E1531/VLOOKUP("Swedish Krona",Table_1[],2,1)/L1531,IF(AND(L1531&lt;&gt;0, H1531="MXN"),D1531/VLOOKUP("Mexican Peso",Table_1[],2,1)/L1531,IF(AND(L1531&lt;&gt;0, H1531="CHF"), E1531/VLOOKUP("Swiss Franc",Table_1[],2,1)/L1531,IF(AND(L1531&lt;&gt;0, H1531="SGD"),E1531/VLOOKUP("Singapore Dollar",Table_1[],2,1)/L1531, 0))))))))))))))</f>
        <v>48.984375</v>
      </c>
      <c r="Q1531" s="15" t="str">
        <f t="shared" si="139"/>
        <v>theater</v>
      </c>
      <c r="R1531" s="15" t="str">
        <f t="shared" si="140"/>
        <v>spaces</v>
      </c>
      <c r="S1531" s="17">
        <f t="shared" si="141"/>
        <v>42622.767476851848</v>
      </c>
      <c r="T1531" s="17">
        <f t="shared" si="142"/>
        <v>42652.767476851848</v>
      </c>
      <c r="U1531" s="13">
        <f>(IF(H1531="USD",D1531,IF(H1531="GBP",D1531/VLOOKUP("British Pound",Table_1[],2,FALSE),IF(H1531="EUR",D1531/VLOOKUP("EURO",Table_1[],2,FALSE),IF(H1531="AUD",D1531/VLOOKUP("Australian Dollar",Table_1[],2,FALSE),IF(H1531="NZD",D1531/VLOOKUP("New Zealand Dollar",Table_1[],2,FALSE),IF(H1531="CAD",D1531/VLOOKUP("Canadian Dollar",Table_1[],2,FALSE),IF(H1531="HKD", D1531/VLOOKUP("Hong Kong Dollar",Table_1[],2,FALSE),IF(H1531="DKK",D1531/VLOOKUP("Danish Krone",Table_1[],2,1),IF(H1531="NOK",D1531/VLOOKUP("Norwegian Krone",Table_1[],2,1),IF(H1531="SEK",D1531/VLOOKUP("Swedish Krona",Table_1[],2,1),IF(H1531="MXN",D1531/VLOOKUP("Mexican Peso",Table_1[],2,1),IF(H1531="CHF", D1531/VLOOKUP("Swiss Franc",Table_1[],2,1),IF(H1531="SGD",D1531/VLOOKUP("Singapore Dollar",Table_1[],2,1)))))))))))))))</f>
        <v>3000</v>
      </c>
      <c r="V1531" s="15">
        <f>(IF(H1531="USD",E1531,IF(H1531="GBP",E1531/VLOOKUP("British Pound",Table_1[],2,FALSE),IF(H1531="EUR",E1531/VLOOKUP("EURO",Table_1[],2,FALSE),IF(H1531="AUD",E1531/VLOOKUP("Australian Dollar",Table_1[],2,FALSE),IF(H1531="NZD",E1531/VLOOKUP("New Zealand Dollar",Table_1[],2,FALSE),IF(H1531="CAD",E1531/VLOOKUP("Canadian Dollar",Table_1[],2,FALSE),IF(H1531="HKD", E1531/VLOOKUP("Hong Kong Dollar",Table_1[],2,FALSE),IF(H1531="DKK",E1531/VLOOKUP("Danish Krone",Table_1[],2,1),IF(H1531="NOK",E1531/VLOOKUP("Norwegian Krone",Table_1[],2,1),IF(H1531="SEK",E1531/VLOOKUP("Swedish Krona",Table_1[],2,1),IF(H1531="MXN",E1531/VLOOKUP("Mexican Peso",Table_1[],2,1),IF(H1531="CHF", E1531/VLOOKUP("Swiss Franc",Table_1[],2,1),IF(H1531="SGD",E1531/VLOOKUP("Singapore Dollar",Table_1[],2,1)))))))))))))))</f>
        <v>3135</v>
      </c>
      <c r="W1531" s="28">
        <f t="shared" si="143"/>
        <v>30</v>
      </c>
    </row>
    <row r="1532" spans="1:23" ht="60" x14ac:dyDescent="0.25">
      <c r="A1532" s="13">
        <v>3380</v>
      </c>
      <c r="B1532" s="14" t="s">
        <v>3379</v>
      </c>
      <c r="C1532" s="14" t="s">
        <v>7490</v>
      </c>
      <c r="D1532" s="15">
        <v>3000</v>
      </c>
      <c r="E1532" s="15">
        <v>3133</v>
      </c>
      <c r="F1532" s="16" t="s">
        <v>8219</v>
      </c>
      <c r="G1532" s="15" t="s">
        <v>8224</v>
      </c>
      <c r="H1532" s="15" t="s">
        <v>8246</v>
      </c>
      <c r="I1532" s="15">
        <v>1417305178</v>
      </c>
      <c r="J1532" s="15">
        <v>1414277578</v>
      </c>
      <c r="K1532" s="15" t="b">
        <v>0</v>
      </c>
      <c r="L1532" s="15">
        <v>28</v>
      </c>
      <c r="M1532" s="15" t="b">
        <v>1</v>
      </c>
      <c r="N1532" s="15" t="s">
        <v>8271</v>
      </c>
      <c r="O1532" s="15">
        <f t="shared" si="138"/>
        <v>104</v>
      </c>
      <c r="P1532" s="15">
        <f>(IF(AND(L1532 &lt;&gt; 0, H1532="USD"),E1532/L1532,IF(AND(L1532&lt;&gt;0, H1532="GBP"),E1532/VLOOKUP("British Pound",Table_1[],2,FALSE)/L1532,IF(AND(L1532&lt;&gt;0, H1532="EUR"),E1532/VLOOKUP("EURO",Table_1[],2,FALSE)/L1532, IF(AND(L1532 &lt;&gt;0, H1532="AUD"),E1532/VLOOKUP("Australian Dollar",Table_1[],2,FALSE)/L1532,IF(AND(L1532&lt;&gt;0, H1532="NZD"),E1532/VLOOKUP("New Zealand Dollar",Table_1[],2,FALSE)/L1532,IF(AND(L1532&lt;&gt;0, H1532="CAD"),E1532/VLOOKUP("Canadian Dollar",Table_1[],2,FALSE)/L1532,IF(AND(L1532&lt;&gt;0, H1532="HKD"), E1532/VLOOKUP("Hong Kong Dollar",Table_1[],2,FALSE)/L1532,IF(AND(L1532&lt;&gt;0, H1532="DKK"),E1532/VLOOKUP("Danish Krone",Table_1[],2,1)/L1532,IF(AND(L1532&lt;&gt;0, H1532="NOK"),E1532/VLOOKUP("Norwegian Krone",Table_1[],2,1)/L1532,IF(AND(L1532&lt;&gt;0, H1532="SEK"),E1532/VLOOKUP("Swedish Krona",Table_1[],2,1)/L1532,IF(AND(L1532&lt;&gt;0, H1532="MXN"),D1532/VLOOKUP("Mexican Peso",Table_1[],2,1)/L1532,IF(AND(L1532&lt;&gt;0, H1532="CHF"), E1532/VLOOKUP("Swiss Franc",Table_1[],2,1)/L1532,IF(AND(L1532&lt;&gt;0, H1532="SGD"),E1532/VLOOKUP("Singapore Dollar",Table_1[],2,1)/L1532, 0))))))))))))))</f>
        <v>111.89285714285714</v>
      </c>
      <c r="Q1532" s="15" t="str">
        <f t="shared" si="139"/>
        <v>theater</v>
      </c>
      <c r="R1532" s="15" t="str">
        <f t="shared" si="140"/>
        <v>plays</v>
      </c>
      <c r="S1532" s="17">
        <f t="shared" si="141"/>
        <v>41937.95344907407</v>
      </c>
      <c r="T1532" s="17">
        <f t="shared" si="142"/>
        <v>41972.995115740734</v>
      </c>
      <c r="U1532" s="13">
        <f>(IF(H1532="USD",D1532,IF(H1532="GBP",D1532/VLOOKUP("British Pound",Table_1[],2,FALSE),IF(H1532="EUR",D1532/VLOOKUP("EURO",Table_1[],2,FALSE),IF(H1532="AUD",D1532/VLOOKUP("Australian Dollar",Table_1[],2,FALSE),IF(H1532="NZD",D1532/VLOOKUP("New Zealand Dollar",Table_1[],2,FALSE),IF(H1532="CAD",D1532/VLOOKUP("Canadian Dollar",Table_1[],2,FALSE),IF(H1532="HKD", D1532/VLOOKUP("Hong Kong Dollar",Table_1[],2,FALSE),IF(H1532="DKK",D1532/VLOOKUP("Danish Krone",Table_1[],2,1),IF(H1532="NOK",D1532/VLOOKUP("Norwegian Krone",Table_1[],2,1),IF(H1532="SEK",D1532/VLOOKUP("Swedish Krona",Table_1[],2,1),IF(H1532="MXN",D1532/VLOOKUP("Mexican Peso",Table_1[],2,1),IF(H1532="CHF", D1532/VLOOKUP("Swiss Franc",Table_1[],2,1),IF(H1532="SGD",D1532/VLOOKUP("Singapore Dollar",Table_1[],2,1)))))))))))))))</f>
        <v>3000</v>
      </c>
      <c r="V1532" s="15">
        <f>(IF(H1532="USD",E1532,IF(H1532="GBP",E1532/VLOOKUP("British Pound",Table_1[],2,FALSE),IF(H1532="EUR",E1532/VLOOKUP("EURO",Table_1[],2,FALSE),IF(H1532="AUD",E1532/VLOOKUP("Australian Dollar",Table_1[],2,FALSE),IF(H1532="NZD",E1532/VLOOKUP("New Zealand Dollar",Table_1[],2,FALSE),IF(H1532="CAD",E1532/VLOOKUP("Canadian Dollar",Table_1[],2,FALSE),IF(H1532="HKD", E1532/VLOOKUP("Hong Kong Dollar",Table_1[],2,FALSE),IF(H1532="DKK",E1532/VLOOKUP("Danish Krone",Table_1[],2,1),IF(H1532="NOK",E1532/VLOOKUP("Norwegian Krone",Table_1[],2,1),IF(H1532="SEK",E1532/VLOOKUP("Swedish Krona",Table_1[],2,1),IF(H1532="MXN",E1532/VLOOKUP("Mexican Peso",Table_1[],2,1),IF(H1532="CHF", E1532/VLOOKUP("Swiss Franc",Table_1[],2,1),IF(H1532="SGD",E1532/VLOOKUP("Singapore Dollar",Table_1[],2,1)))))))))))))))</f>
        <v>3133</v>
      </c>
      <c r="W1532" s="28">
        <f t="shared" si="143"/>
        <v>35</v>
      </c>
    </row>
    <row r="1533" spans="1:23" ht="30" x14ac:dyDescent="0.25">
      <c r="A1533" s="13">
        <v>1276</v>
      </c>
      <c r="B1533" s="14" t="s">
        <v>1277</v>
      </c>
      <c r="C1533" s="14" t="s">
        <v>5386</v>
      </c>
      <c r="D1533" s="15">
        <v>3000</v>
      </c>
      <c r="E1533" s="15">
        <v>3132.63</v>
      </c>
      <c r="F1533" s="16" t="s">
        <v>8219</v>
      </c>
      <c r="G1533" s="15" t="s">
        <v>8224</v>
      </c>
      <c r="H1533" s="15" t="s">
        <v>8246</v>
      </c>
      <c r="I1533" s="15">
        <v>1251777600</v>
      </c>
      <c r="J1533" s="15">
        <v>1247504047</v>
      </c>
      <c r="K1533" s="15" t="b">
        <v>1</v>
      </c>
      <c r="L1533" s="15">
        <v>68</v>
      </c>
      <c r="M1533" s="15" t="b">
        <v>1</v>
      </c>
      <c r="N1533" s="15" t="s">
        <v>8276</v>
      </c>
      <c r="O1533" s="15">
        <f t="shared" si="138"/>
        <v>104</v>
      </c>
      <c r="P1533" s="15">
        <f>(IF(AND(L1533 &lt;&gt; 0, H1533="USD"),E1533/L1533,IF(AND(L1533&lt;&gt;0, H1533="GBP"),E1533/VLOOKUP("British Pound",Table_1[],2,FALSE)/L1533,IF(AND(L1533&lt;&gt;0, H1533="EUR"),E1533/VLOOKUP("EURO",Table_1[],2,FALSE)/L1533, IF(AND(L1533 &lt;&gt;0, H1533="AUD"),E1533/VLOOKUP("Australian Dollar",Table_1[],2,FALSE)/L1533,IF(AND(L1533&lt;&gt;0, H1533="NZD"),E1533/VLOOKUP("New Zealand Dollar",Table_1[],2,FALSE)/L1533,IF(AND(L1533&lt;&gt;0, H1533="CAD"),E1533/VLOOKUP("Canadian Dollar",Table_1[],2,FALSE)/L1533,IF(AND(L1533&lt;&gt;0, H1533="HKD"), E1533/VLOOKUP("Hong Kong Dollar",Table_1[],2,FALSE)/L1533,IF(AND(L1533&lt;&gt;0, H1533="DKK"),E1533/VLOOKUP("Danish Krone",Table_1[],2,1)/L1533,IF(AND(L1533&lt;&gt;0, H1533="NOK"),E1533/VLOOKUP("Norwegian Krone",Table_1[],2,1)/L1533,IF(AND(L1533&lt;&gt;0, H1533="SEK"),E1533/VLOOKUP("Swedish Krona",Table_1[],2,1)/L1533,IF(AND(L1533&lt;&gt;0, H1533="MXN"),D1533/VLOOKUP("Mexican Peso",Table_1[],2,1)/L1533,IF(AND(L1533&lt;&gt;0, H1533="CHF"), E1533/VLOOKUP("Swiss Franc",Table_1[],2,1)/L1533,IF(AND(L1533&lt;&gt;0, H1533="SGD"),E1533/VLOOKUP("Singapore Dollar",Table_1[],2,1)/L1533, 0))))))))))))))</f>
        <v>46.06808823529412</v>
      </c>
      <c r="Q1533" s="15" t="str">
        <f t="shared" si="139"/>
        <v>music</v>
      </c>
      <c r="R1533" s="15" t="str">
        <f t="shared" si="140"/>
        <v>rock</v>
      </c>
      <c r="S1533" s="17">
        <f t="shared" si="141"/>
        <v>40007.704247685186</v>
      </c>
      <c r="T1533" s="17">
        <f t="shared" si="142"/>
        <v>40057.166666666664</v>
      </c>
      <c r="U1533" s="13">
        <f>(IF(H1533="USD",D1533,IF(H1533="GBP",D1533/VLOOKUP("British Pound",Table_1[],2,FALSE),IF(H1533="EUR",D1533/VLOOKUP("EURO",Table_1[],2,FALSE),IF(H1533="AUD",D1533/VLOOKUP("Australian Dollar",Table_1[],2,FALSE),IF(H1533="NZD",D1533/VLOOKUP("New Zealand Dollar",Table_1[],2,FALSE),IF(H1533="CAD",D1533/VLOOKUP("Canadian Dollar",Table_1[],2,FALSE),IF(H1533="HKD", D1533/VLOOKUP("Hong Kong Dollar",Table_1[],2,FALSE),IF(H1533="DKK",D1533/VLOOKUP("Danish Krone",Table_1[],2,1),IF(H1533="NOK",D1533/VLOOKUP("Norwegian Krone",Table_1[],2,1),IF(H1533="SEK",D1533/VLOOKUP("Swedish Krona",Table_1[],2,1),IF(H1533="MXN",D1533/VLOOKUP("Mexican Peso",Table_1[],2,1),IF(H1533="CHF", D1533/VLOOKUP("Swiss Franc",Table_1[],2,1),IF(H1533="SGD",D1533/VLOOKUP("Singapore Dollar",Table_1[],2,1)))))))))))))))</f>
        <v>3000</v>
      </c>
      <c r="V1533" s="15">
        <f>(IF(H1533="USD",E1533,IF(H1533="GBP",E1533/VLOOKUP("British Pound",Table_1[],2,FALSE),IF(H1533="EUR",E1533/VLOOKUP("EURO",Table_1[],2,FALSE),IF(H1533="AUD",E1533/VLOOKUP("Australian Dollar",Table_1[],2,FALSE),IF(H1533="NZD",E1533/VLOOKUP("New Zealand Dollar",Table_1[],2,FALSE),IF(H1533="CAD",E1533/VLOOKUP("Canadian Dollar",Table_1[],2,FALSE),IF(H1533="HKD", E1533/VLOOKUP("Hong Kong Dollar",Table_1[],2,FALSE),IF(H1533="DKK",E1533/VLOOKUP("Danish Krone",Table_1[],2,1),IF(H1533="NOK",E1533/VLOOKUP("Norwegian Krone",Table_1[],2,1),IF(H1533="SEK",E1533/VLOOKUP("Swedish Krona",Table_1[],2,1),IF(H1533="MXN",E1533/VLOOKUP("Mexican Peso",Table_1[],2,1),IF(H1533="CHF", E1533/VLOOKUP("Swiss Franc",Table_1[],2,1),IF(H1533="SGD",E1533/VLOOKUP("Singapore Dollar",Table_1[],2,1)))))))))))))))</f>
        <v>3132.63</v>
      </c>
      <c r="W1533" s="28">
        <f t="shared" si="143"/>
        <v>49</v>
      </c>
    </row>
    <row r="1534" spans="1:23" ht="60" x14ac:dyDescent="0.25">
      <c r="A1534" s="18">
        <v>1687</v>
      </c>
      <c r="B1534" s="19" t="s">
        <v>1688</v>
      </c>
      <c r="C1534" s="19" t="s">
        <v>5797</v>
      </c>
      <c r="D1534" s="20">
        <v>10000</v>
      </c>
      <c r="E1534" s="20">
        <v>3125</v>
      </c>
      <c r="F1534" s="21" t="s">
        <v>8222</v>
      </c>
      <c r="G1534" s="20" t="s">
        <v>8224</v>
      </c>
      <c r="H1534" s="20" t="s">
        <v>8246</v>
      </c>
      <c r="I1534" s="20">
        <v>1491855300</v>
      </c>
      <c r="J1534" s="20">
        <v>1488935245</v>
      </c>
      <c r="K1534" s="20" t="b">
        <v>0</v>
      </c>
      <c r="L1534" s="20">
        <v>39</v>
      </c>
      <c r="M1534" s="20" t="b">
        <v>0</v>
      </c>
      <c r="N1534" s="20" t="s">
        <v>8293</v>
      </c>
      <c r="O1534" s="15">
        <f t="shared" si="138"/>
        <v>31</v>
      </c>
      <c r="P1534" s="15">
        <f>(IF(AND(L1534 &lt;&gt; 0, H1534="USD"),E1534/L1534,IF(AND(L1534&lt;&gt;0, H1534="GBP"),E1534/VLOOKUP("British Pound",Table_1[],2,FALSE)/L1534,IF(AND(L1534&lt;&gt;0, H1534="EUR"),E1534/VLOOKUP("EURO",Table_1[],2,FALSE)/L1534, IF(AND(L1534 &lt;&gt;0, H1534="AUD"),E1534/VLOOKUP("Australian Dollar",Table_1[],2,FALSE)/L1534,IF(AND(L1534&lt;&gt;0, H1534="NZD"),E1534/VLOOKUP("New Zealand Dollar",Table_1[],2,FALSE)/L1534,IF(AND(L1534&lt;&gt;0, H1534="CAD"),E1534/VLOOKUP("Canadian Dollar",Table_1[],2,FALSE)/L1534,IF(AND(L1534&lt;&gt;0, H1534="HKD"), E1534/VLOOKUP("Hong Kong Dollar",Table_1[],2,FALSE)/L1534,IF(AND(L1534&lt;&gt;0, H1534="DKK"),E1534/VLOOKUP("Danish Krone",Table_1[],2,1)/L1534,IF(AND(L1534&lt;&gt;0, H1534="NOK"),E1534/VLOOKUP("Norwegian Krone",Table_1[],2,1)/L1534,IF(AND(L1534&lt;&gt;0, H1534="SEK"),E1534/VLOOKUP("Swedish Krona",Table_1[],2,1)/L1534,IF(AND(L1534&lt;&gt;0, H1534="MXN"),D1534/VLOOKUP("Mexican Peso",Table_1[],2,1)/L1534,IF(AND(L1534&lt;&gt;0, H1534="CHF"), E1534/VLOOKUP("Swiss Franc",Table_1[],2,1)/L1534,IF(AND(L1534&lt;&gt;0, H1534="SGD"),E1534/VLOOKUP("Singapore Dollar",Table_1[],2,1)/L1534, 0))))))))))))))</f>
        <v>80.128205128205124</v>
      </c>
      <c r="Q1534" s="20" t="str">
        <f t="shared" si="139"/>
        <v>music</v>
      </c>
      <c r="R1534" s="20" t="str">
        <f t="shared" si="140"/>
        <v>faith</v>
      </c>
      <c r="S1534" s="22">
        <f t="shared" si="141"/>
        <v>42802.046817129631</v>
      </c>
      <c r="T1534" s="22">
        <f t="shared" si="142"/>
        <v>42835.84375</v>
      </c>
      <c r="U1534" s="18">
        <f>(IF(H1534="USD",D1534,IF(H1534="GBP",D1534/VLOOKUP("British Pound",Table_1[],2,FALSE),IF(H1534="EUR",D1534/VLOOKUP("EURO",Table_1[],2,FALSE),IF(H1534="AUD",D1534/VLOOKUP("Australian Dollar",Table_1[],2,FALSE),IF(H1534="NZD",D1534/VLOOKUP("New Zealand Dollar",Table_1[],2,FALSE),IF(H1534="CAD",D1534/VLOOKUP("Canadian Dollar",Table_1[],2,FALSE),IF(H1534="HKD", D1534/VLOOKUP("Hong Kong Dollar",Table_1[],2,FALSE),IF(H1534="DKK",D1534/VLOOKUP("Danish Krone",Table_1[],2,1),IF(H1534="NOK",D1534/VLOOKUP("Norwegian Krone",Table_1[],2,1),IF(H1534="SEK",D1534/VLOOKUP("Swedish Krona",Table_1[],2,1),IF(H1534="MXN",D1534/VLOOKUP("Mexican Peso",Table_1[],2,1),IF(H1534="CHF", D1534/VLOOKUP("Swiss Franc",Table_1[],2,1),IF(H1534="SGD",D1534/VLOOKUP("Singapore Dollar",Table_1[],2,1)))))))))))))))</f>
        <v>10000</v>
      </c>
      <c r="V1534" s="20">
        <f>(IF(H1534="USD",E1534,IF(H1534="GBP",E1534/VLOOKUP("British Pound",Table_1[],2,FALSE),IF(H1534="EUR",E1534/VLOOKUP("EURO",Table_1[],2,FALSE),IF(H1534="AUD",E1534/VLOOKUP("Australian Dollar",Table_1[],2,FALSE),IF(H1534="NZD",E1534/VLOOKUP("New Zealand Dollar",Table_1[],2,FALSE),IF(H1534="CAD",E1534/VLOOKUP("Canadian Dollar",Table_1[],2,FALSE),IF(H1534="HKD", E1534/VLOOKUP("Hong Kong Dollar",Table_1[],2,FALSE),IF(H1534="DKK",E1534/VLOOKUP("Danish Krone",Table_1[],2,1),IF(H1534="NOK",E1534/VLOOKUP("Norwegian Krone",Table_1[],2,1),IF(H1534="SEK",E1534/VLOOKUP("Swedish Krona",Table_1[],2,1),IF(H1534="MXN",E1534/VLOOKUP("Mexican Peso",Table_1[],2,1),IF(H1534="CHF", E1534/VLOOKUP("Swiss Franc",Table_1[],2,1),IF(H1534="SGD",E1534/VLOOKUP("Singapore Dollar",Table_1[],2,1)))))))))))))))</f>
        <v>3125</v>
      </c>
      <c r="W1534" s="29">
        <f t="shared" si="143"/>
        <v>34</v>
      </c>
    </row>
    <row r="1535" spans="1:23" ht="45" x14ac:dyDescent="0.25">
      <c r="A1535" s="13">
        <v>3222</v>
      </c>
      <c r="B1535" s="14" t="s">
        <v>3222</v>
      </c>
      <c r="C1535" s="14" t="s">
        <v>7332</v>
      </c>
      <c r="D1535" s="15">
        <v>2500</v>
      </c>
      <c r="E1535" s="15">
        <v>3120</v>
      </c>
      <c r="F1535" s="16" t="s">
        <v>8219</v>
      </c>
      <c r="G1535" s="15" t="s">
        <v>8224</v>
      </c>
      <c r="H1535" s="15" t="s">
        <v>8246</v>
      </c>
      <c r="I1535" s="15">
        <v>1445722140</v>
      </c>
      <c r="J1535" s="15">
        <v>1443016697</v>
      </c>
      <c r="K1535" s="15" t="b">
        <v>1</v>
      </c>
      <c r="L1535" s="15">
        <v>84</v>
      </c>
      <c r="M1535" s="15" t="b">
        <v>1</v>
      </c>
      <c r="N1535" s="15" t="s">
        <v>8271</v>
      </c>
      <c r="O1535" s="15">
        <f t="shared" si="138"/>
        <v>125</v>
      </c>
      <c r="P1535" s="15">
        <f>(IF(AND(L1535 &lt;&gt; 0, H1535="USD"),E1535/L1535,IF(AND(L1535&lt;&gt;0, H1535="GBP"),E1535/VLOOKUP("British Pound",Table_1[],2,FALSE)/L1535,IF(AND(L1535&lt;&gt;0, H1535="EUR"),E1535/VLOOKUP("EURO",Table_1[],2,FALSE)/L1535, IF(AND(L1535 &lt;&gt;0, H1535="AUD"),E1535/VLOOKUP("Australian Dollar",Table_1[],2,FALSE)/L1535,IF(AND(L1535&lt;&gt;0, H1535="NZD"),E1535/VLOOKUP("New Zealand Dollar",Table_1[],2,FALSE)/L1535,IF(AND(L1535&lt;&gt;0, H1535="CAD"),E1535/VLOOKUP("Canadian Dollar",Table_1[],2,FALSE)/L1535,IF(AND(L1535&lt;&gt;0, H1535="HKD"), E1535/VLOOKUP("Hong Kong Dollar",Table_1[],2,FALSE)/L1535,IF(AND(L1535&lt;&gt;0, H1535="DKK"),E1535/VLOOKUP("Danish Krone",Table_1[],2,1)/L1535,IF(AND(L1535&lt;&gt;0, H1535="NOK"),E1535/VLOOKUP("Norwegian Krone",Table_1[],2,1)/L1535,IF(AND(L1535&lt;&gt;0, H1535="SEK"),E1535/VLOOKUP("Swedish Krona",Table_1[],2,1)/L1535,IF(AND(L1535&lt;&gt;0, H1535="MXN"),D1535/VLOOKUP("Mexican Peso",Table_1[],2,1)/L1535,IF(AND(L1535&lt;&gt;0, H1535="CHF"), E1535/VLOOKUP("Swiss Franc",Table_1[],2,1)/L1535,IF(AND(L1535&lt;&gt;0, H1535="SGD"),E1535/VLOOKUP("Singapore Dollar",Table_1[],2,1)/L1535, 0))))))))))))))</f>
        <v>37.142857142857146</v>
      </c>
      <c r="Q1535" s="15" t="str">
        <f t="shared" si="139"/>
        <v>theater</v>
      </c>
      <c r="R1535" s="15" t="str">
        <f t="shared" si="140"/>
        <v>plays</v>
      </c>
      <c r="S1535" s="17">
        <f t="shared" si="141"/>
        <v>42270.582141203704</v>
      </c>
      <c r="T1535" s="17">
        <f t="shared" si="142"/>
        <v>42301.895138888889</v>
      </c>
      <c r="U1535" s="13">
        <f>(IF(H1535="USD",D1535,IF(H1535="GBP",D1535/VLOOKUP("British Pound",Table_1[],2,FALSE),IF(H1535="EUR",D1535/VLOOKUP("EURO",Table_1[],2,FALSE),IF(H1535="AUD",D1535/VLOOKUP("Australian Dollar",Table_1[],2,FALSE),IF(H1535="NZD",D1535/VLOOKUP("New Zealand Dollar",Table_1[],2,FALSE),IF(H1535="CAD",D1535/VLOOKUP("Canadian Dollar",Table_1[],2,FALSE),IF(H1535="HKD", D1535/VLOOKUP("Hong Kong Dollar",Table_1[],2,FALSE),IF(H1535="DKK",D1535/VLOOKUP("Danish Krone",Table_1[],2,1),IF(H1535="NOK",D1535/VLOOKUP("Norwegian Krone",Table_1[],2,1),IF(H1535="SEK",D1535/VLOOKUP("Swedish Krona",Table_1[],2,1),IF(H1535="MXN",D1535/VLOOKUP("Mexican Peso",Table_1[],2,1),IF(H1535="CHF", D1535/VLOOKUP("Swiss Franc",Table_1[],2,1),IF(H1535="SGD",D1535/VLOOKUP("Singapore Dollar",Table_1[],2,1)))))))))))))))</f>
        <v>2500</v>
      </c>
      <c r="V1535" s="15">
        <f>(IF(H1535="USD",E1535,IF(H1535="GBP",E1535/VLOOKUP("British Pound",Table_1[],2,FALSE),IF(H1535="EUR",E1535/VLOOKUP("EURO",Table_1[],2,FALSE),IF(H1535="AUD",E1535/VLOOKUP("Australian Dollar",Table_1[],2,FALSE),IF(H1535="NZD",E1535/VLOOKUP("New Zealand Dollar",Table_1[],2,FALSE),IF(H1535="CAD",E1535/VLOOKUP("Canadian Dollar",Table_1[],2,FALSE),IF(H1535="HKD", E1535/VLOOKUP("Hong Kong Dollar",Table_1[],2,FALSE),IF(H1535="DKK",E1535/VLOOKUP("Danish Krone",Table_1[],2,1),IF(H1535="NOK",E1535/VLOOKUP("Norwegian Krone",Table_1[],2,1),IF(H1535="SEK",E1535/VLOOKUP("Swedish Krona",Table_1[],2,1),IF(H1535="MXN",E1535/VLOOKUP("Mexican Peso",Table_1[],2,1),IF(H1535="CHF", E1535/VLOOKUP("Swiss Franc",Table_1[],2,1),IF(H1535="SGD",E1535/VLOOKUP("Singapore Dollar",Table_1[],2,1)))))))))))))))</f>
        <v>3120</v>
      </c>
      <c r="W1535" s="28">
        <f t="shared" si="143"/>
        <v>31</v>
      </c>
    </row>
    <row r="1536" spans="1:23" ht="30" x14ac:dyDescent="0.25">
      <c r="A1536" s="18">
        <v>1987</v>
      </c>
      <c r="B1536" s="19" t="s">
        <v>1988</v>
      </c>
      <c r="C1536" s="19" t="s">
        <v>6097</v>
      </c>
      <c r="D1536" s="20">
        <v>5500</v>
      </c>
      <c r="E1536" s="20">
        <v>2336</v>
      </c>
      <c r="F1536" s="21" t="s">
        <v>8221</v>
      </c>
      <c r="G1536" s="20" t="s">
        <v>8225</v>
      </c>
      <c r="H1536" s="20" t="s">
        <v>8247</v>
      </c>
      <c r="I1536" s="20">
        <v>1425223276</v>
      </c>
      <c r="J1536" s="20">
        <v>1422631276</v>
      </c>
      <c r="K1536" s="20" t="b">
        <v>0</v>
      </c>
      <c r="L1536" s="20">
        <v>28</v>
      </c>
      <c r="M1536" s="20" t="b">
        <v>0</v>
      </c>
      <c r="N1536" s="20" t="s">
        <v>8296</v>
      </c>
      <c r="O1536" s="15">
        <f t="shared" si="138"/>
        <v>42</v>
      </c>
      <c r="P1536" s="15">
        <f>(IF(AND(L1536 &lt;&gt; 0, H1536="USD"),E1536/L1536,IF(AND(L1536&lt;&gt;0, H1536="GBP"),E1536/VLOOKUP("British Pound",Table_1[],2,FALSE)/L1536,IF(AND(L1536&lt;&gt;0, H1536="EUR"),E1536/VLOOKUP("EURO",Table_1[],2,FALSE)/L1536, IF(AND(L1536 &lt;&gt;0, H1536="AUD"),E1536/VLOOKUP("Australian Dollar",Table_1[],2,FALSE)/L1536,IF(AND(L1536&lt;&gt;0, H1536="NZD"),E1536/VLOOKUP("New Zealand Dollar",Table_1[],2,FALSE)/L1536,IF(AND(L1536&lt;&gt;0, H1536="CAD"),E1536/VLOOKUP("Canadian Dollar",Table_1[],2,FALSE)/L1536,IF(AND(L1536&lt;&gt;0, H1536="HKD"), E1536/VLOOKUP("Hong Kong Dollar",Table_1[],2,FALSE)/L1536,IF(AND(L1536&lt;&gt;0, H1536="DKK"),E1536/VLOOKUP("Danish Krone",Table_1[],2,1)/L1536,IF(AND(L1536&lt;&gt;0, H1536="NOK"),E1536/VLOOKUP("Norwegian Krone",Table_1[],2,1)/L1536,IF(AND(L1536&lt;&gt;0, H1536="SEK"),E1536/VLOOKUP("Swedish Krona",Table_1[],2,1)/L1536,IF(AND(L1536&lt;&gt;0, H1536="MXN"),D1536/VLOOKUP("Mexican Peso",Table_1[],2,1)/L1536,IF(AND(L1536&lt;&gt;0, H1536="CHF"), E1536/VLOOKUP("Swiss Franc",Table_1[],2,1)/L1536,IF(AND(L1536&lt;&gt;0, H1536="SGD"),E1536/VLOOKUP("Singapore Dollar",Table_1[],2,1)/L1536, 0))))))))))))))</f>
        <v>111.23750197141806</v>
      </c>
      <c r="Q1536" s="20" t="str">
        <f t="shared" si="139"/>
        <v>photography</v>
      </c>
      <c r="R1536" s="20" t="str">
        <f t="shared" si="140"/>
        <v>people</v>
      </c>
      <c r="S1536" s="22">
        <f t="shared" si="141"/>
        <v>42034.639768518522</v>
      </c>
      <c r="T1536" s="22">
        <f t="shared" si="142"/>
        <v>42064.639768518522</v>
      </c>
      <c r="U1536" s="18">
        <f>(IF(H1536="USD",D1536,IF(H1536="GBP",D1536/VLOOKUP("British Pound",Table_1[],2,FALSE),IF(H1536="EUR",D1536/VLOOKUP("EURO",Table_1[],2,FALSE),IF(H1536="AUD",D1536/VLOOKUP("Australian Dollar",Table_1[],2,FALSE),IF(H1536="NZD",D1536/VLOOKUP("New Zealand Dollar",Table_1[],2,FALSE),IF(H1536="CAD",D1536/VLOOKUP("Canadian Dollar",Table_1[],2,FALSE),IF(H1536="HKD", D1536/VLOOKUP("Hong Kong Dollar",Table_1[],2,FALSE),IF(H1536="DKK",D1536/VLOOKUP("Danish Krone",Table_1[],2,1),IF(H1536="NOK",D1536/VLOOKUP("Norwegian Krone",Table_1[],2,1),IF(H1536="SEK",D1536/VLOOKUP("Swedish Krona",Table_1[],2,1),IF(H1536="MXN",D1536/VLOOKUP("Mexican Peso",Table_1[],2,1),IF(H1536="CHF", D1536/VLOOKUP("Swiss Franc",Table_1[],2,1),IF(H1536="SGD",D1536/VLOOKUP("Singapore Dollar",Table_1[],2,1)))))))))))))))</f>
        <v>7333.2942224308135</v>
      </c>
      <c r="V1536" s="20">
        <f>(IF(H1536="USD",E1536,IF(H1536="GBP",E1536/VLOOKUP("British Pound",Table_1[],2,FALSE),IF(H1536="EUR",E1536/VLOOKUP("EURO",Table_1[],2,FALSE),IF(H1536="AUD",E1536/VLOOKUP("Australian Dollar",Table_1[],2,FALSE),IF(H1536="NZD",E1536/VLOOKUP("New Zealand Dollar",Table_1[],2,FALSE),IF(H1536="CAD",E1536/VLOOKUP("Canadian Dollar",Table_1[],2,FALSE),IF(H1536="HKD", E1536/VLOOKUP("Hong Kong Dollar",Table_1[],2,FALSE),IF(H1536="DKK",E1536/VLOOKUP("Danish Krone",Table_1[],2,1),IF(H1536="NOK",E1536/VLOOKUP("Norwegian Krone",Table_1[],2,1),IF(H1536="SEK",E1536/VLOOKUP("Swedish Krona",Table_1[],2,1),IF(H1536="MXN",E1536/VLOOKUP("Mexican Peso",Table_1[],2,1),IF(H1536="CHF", E1536/VLOOKUP("Swiss Franc",Table_1[],2,1),IF(H1536="SGD",E1536/VLOOKUP("Singapore Dollar",Table_1[],2,1)))))))))))))))</f>
        <v>3114.6500551997055</v>
      </c>
      <c r="W1536" s="29">
        <f t="shared" si="143"/>
        <v>30</v>
      </c>
    </row>
    <row r="1537" spans="1:23" ht="45" x14ac:dyDescent="0.25">
      <c r="A1537" s="13">
        <v>3152</v>
      </c>
      <c r="B1537" s="14" t="s">
        <v>3152</v>
      </c>
      <c r="C1537" s="14" t="s">
        <v>7262</v>
      </c>
      <c r="D1537" s="15">
        <v>2200</v>
      </c>
      <c r="E1537" s="15">
        <v>2331</v>
      </c>
      <c r="F1537" s="16" t="s">
        <v>8219</v>
      </c>
      <c r="G1537" s="15" t="s">
        <v>8225</v>
      </c>
      <c r="H1537" s="15" t="s">
        <v>8247</v>
      </c>
      <c r="I1537" s="15">
        <v>1383425367</v>
      </c>
      <c r="J1537" s="15">
        <v>1380833367</v>
      </c>
      <c r="K1537" s="15" t="b">
        <v>1</v>
      </c>
      <c r="L1537" s="15">
        <v>67</v>
      </c>
      <c r="M1537" s="15" t="b">
        <v>1</v>
      </c>
      <c r="N1537" s="15" t="s">
        <v>8271</v>
      </c>
      <c r="O1537" s="15">
        <f t="shared" si="138"/>
        <v>106</v>
      </c>
      <c r="P1537" s="15">
        <f>(IF(AND(L1537 &lt;&gt; 0, H1537="USD"),E1537/L1537,IF(AND(L1537&lt;&gt;0, H1537="GBP"),E1537/VLOOKUP("British Pound",Table_1[],2,FALSE)/L1537,IF(AND(L1537&lt;&gt;0, H1537="EUR"),E1537/VLOOKUP("EURO",Table_1[],2,FALSE)/L1537, IF(AND(L1537 &lt;&gt;0, H1537="AUD"),E1537/VLOOKUP("Australian Dollar",Table_1[],2,FALSE)/L1537,IF(AND(L1537&lt;&gt;0, H1537="NZD"),E1537/VLOOKUP("New Zealand Dollar",Table_1[],2,FALSE)/L1537,IF(AND(L1537&lt;&gt;0, H1537="CAD"),E1537/VLOOKUP("Canadian Dollar",Table_1[],2,FALSE)/L1537,IF(AND(L1537&lt;&gt;0, H1537="HKD"), E1537/VLOOKUP("Hong Kong Dollar",Table_1[],2,FALSE)/L1537,IF(AND(L1537&lt;&gt;0, H1537="DKK"),E1537/VLOOKUP("Danish Krone",Table_1[],2,1)/L1537,IF(AND(L1537&lt;&gt;0, H1537="NOK"),E1537/VLOOKUP("Norwegian Krone",Table_1[],2,1)/L1537,IF(AND(L1537&lt;&gt;0, H1537="SEK"),E1537/VLOOKUP("Swedish Krona",Table_1[],2,1)/L1537,IF(AND(L1537&lt;&gt;0, H1537="MXN"),D1537/VLOOKUP("Mexican Peso",Table_1[],2,1)/L1537,IF(AND(L1537&lt;&gt;0, H1537="CHF"), E1537/VLOOKUP("Swiss Franc",Table_1[],2,1)/L1537,IF(AND(L1537&lt;&gt;0, H1537="SGD"),E1537/VLOOKUP("Singapore Dollar",Table_1[],2,1)/L1537, 0))))))))))))))</f>
        <v>46.387812299826933</v>
      </c>
      <c r="Q1537" s="15" t="str">
        <f t="shared" si="139"/>
        <v>theater</v>
      </c>
      <c r="R1537" s="15" t="str">
        <f t="shared" si="140"/>
        <v>plays</v>
      </c>
      <c r="S1537" s="17">
        <f t="shared" si="141"/>
        <v>41550.867673611108</v>
      </c>
      <c r="T1537" s="17">
        <f t="shared" si="142"/>
        <v>41580.867673611108</v>
      </c>
      <c r="U1537" s="13">
        <f>(IF(H1537="USD",D1537,IF(H1537="GBP",D1537/VLOOKUP("British Pound",Table_1[],2,FALSE),IF(H1537="EUR",D1537/VLOOKUP("EURO",Table_1[],2,FALSE),IF(H1537="AUD",D1537/VLOOKUP("Australian Dollar",Table_1[],2,FALSE),IF(H1537="NZD",D1537/VLOOKUP("New Zealand Dollar",Table_1[],2,FALSE),IF(H1537="CAD",D1537/VLOOKUP("Canadian Dollar",Table_1[],2,FALSE),IF(H1537="HKD", D1537/VLOOKUP("Hong Kong Dollar",Table_1[],2,FALSE),IF(H1537="DKK",D1537/VLOOKUP("Danish Krone",Table_1[],2,1),IF(H1537="NOK",D1537/VLOOKUP("Norwegian Krone",Table_1[],2,1),IF(H1537="SEK",D1537/VLOOKUP("Swedish Krona",Table_1[],2,1),IF(H1537="MXN",D1537/VLOOKUP("Mexican Peso",Table_1[],2,1),IF(H1537="CHF", D1537/VLOOKUP("Swiss Franc",Table_1[],2,1),IF(H1537="SGD",D1537/VLOOKUP("Singapore Dollar",Table_1[],2,1)))))))))))))))</f>
        <v>2933.3176889723254</v>
      </c>
      <c r="V1537" s="15">
        <f>(IF(H1537="USD",E1537,IF(H1537="GBP",E1537/VLOOKUP("British Pound",Table_1[],2,FALSE),IF(H1537="EUR",E1537/VLOOKUP("EURO",Table_1[],2,FALSE),IF(H1537="AUD",E1537/VLOOKUP("Australian Dollar",Table_1[],2,FALSE),IF(H1537="NZD",E1537/VLOOKUP("New Zealand Dollar",Table_1[],2,FALSE),IF(H1537="CAD",E1537/VLOOKUP("Canadian Dollar",Table_1[],2,FALSE),IF(H1537="HKD", E1537/VLOOKUP("Hong Kong Dollar",Table_1[],2,FALSE),IF(H1537="DKK",E1537/VLOOKUP("Danish Krone",Table_1[],2,1),IF(H1537="NOK",E1537/VLOOKUP("Norwegian Krone",Table_1[],2,1),IF(H1537="SEK",E1537/VLOOKUP("Swedish Krona",Table_1[],2,1),IF(H1537="MXN",E1537/VLOOKUP("Mexican Peso",Table_1[],2,1),IF(H1537="CHF", E1537/VLOOKUP("Swiss Franc",Table_1[],2,1),IF(H1537="SGD",E1537/VLOOKUP("Singapore Dollar",Table_1[],2,1)))))))))))))))</f>
        <v>3107.9834240884047</v>
      </c>
      <c r="W1537" s="28">
        <f t="shared" si="143"/>
        <v>30</v>
      </c>
    </row>
    <row r="1538" spans="1:23" ht="45" x14ac:dyDescent="0.25">
      <c r="A1538" s="13">
        <v>3168</v>
      </c>
      <c r="B1538" s="14" t="s">
        <v>3168</v>
      </c>
      <c r="C1538" s="14" t="s">
        <v>7278</v>
      </c>
      <c r="D1538" s="15">
        <v>2500</v>
      </c>
      <c r="E1538" s="15">
        <v>3105</v>
      </c>
      <c r="F1538" s="16" t="s">
        <v>8219</v>
      </c>
      <c r="G1538" s="15" t="s">
        <v>8224</v>
      </c>
      <c r="H1538" s="15" t="s">
        <v>8246</v>
      </c>
      <c r="I1538" s="15">
        <v>1402696800</v>
      </c>
      <c r="J1538" s="15">
        <v>1399948353</v>
      </c>
      <c r="K1538" s="15" t="b">
        <v>1</v>
      </c>
      <c r="L1538" s="15">
        <v>61</v>
      </c>
      <c r="M1538" s="15" t="b">
        <v>1</v>
      </c>
      <c r="N1538" s="15" t="s">
        <v>8271</v>
      </c>
      <c r="O1538" s="15">
        <f t="shared" ref="O1538:O1601" si="144">ROUND(E1538*100/D1538, 0)</f>
        <v>124</v>
      </c>
      <c r="P1538" s="15">
        <f>(IF(AND(L1538 &lt;&gt; 0, H1538="USD"),E1538/L1538,IF(AND(L1538&lt;&gt;0, H1538="GBP"),E1538/VLOOKUP("British Pound",Table_1[],2,FALSE)/L1538,IF(AND(L1538&lt;&gt;0, H1538="EUR"),E1538/VLOOKUP("EURO",Table_1[],2,FALSE)/L1538, IF(AND(L1538 &lt;&gt;0, H1538="AUD"),E1538/VLOOKUP("Australian Dollar",Table_1[],2,FALSE)/L1538,IF(AND(L1538&lt;&gt;0, H1538="NZD"),E1538/VLOOKUP("New Zealand Dollar",Table_1[],2,FALSE)/L1538,IF(AND(L1538&lt;&gt;0, H1538="CAD"),E1538/VLOOKUP("Canadian Dollar",Table_1[],2,FALSE)/L1538,IF(AND(L1538&lt;&gt;0, H1538="HKD"), E1538/VLOOKUP("Hong Kong Dollar",Table_1[],2,FALSE)/L1538,IF(AND(L1538&lt;&gt;0, H1538="DKK"),E1538/VLOOKUP("Danish Krone",Table_1[],2,1)/L1538,IF(AND(L1538&lt;&gt;0, H1538="NOK"),E1538/VLOOKUP("Norwegian Krone",Table_1[],2,1)/L1538,IF(AND(L1538&lt;&gt;0, H1538="SEK"),E1538/VLOOKUP("Swedish Krona",Table_1[],2,1)/L1538,IF(AND(L1538&lt;&gt;0, H1538="MXN"),D1538/VLOOKUP("Mexican Peso",Table_1[],2,1)/L1538,IF(AND(L1538&lt;&gt;0, H1538="CHF"), E1538/VLOOKUP("Swiss Franc",Table_1[],2,1)/L1538,IF(AND(L1538&lt;&gt;0, H1538="SGD"),E1538/VLOOKUP("Singapore Dollar",Table_1[],2,1)/L1538, 0))))))))))))))</f>
        <v>50.901639344262293</v>
      </c>
      <c r="Q1538" s="15" t="str">
        <f t="shared" ref="Q1538:Q1601" si="145" xml:space="preserve"> LEFT(N1538, SEARCH("/", N1538, 1)-1)</f>
        <v>theater</v>
      </c>
      <c r="R1538" s="15" t="str">
        <f t="shared" ref="R1538:R1601" si="146" xml:space="preserve"> RIGHT(N1538, LEN(N1538) - SEARCH("/", N1538) )</f>
        <v>plays</v>
      </c>
      <c r="S1538" s="17">
        <f t="shared" ref="S1538:S1601" si="147">(((J1538/60)/60)/24) + DATE(1970, 1, 1)</f>
        <v>41772.105937500004</v>
      </c>
      <c r="T1538" s="17">
        <f t="shared" ref="T1538:T1601" si="148" xml:space="preserve"> (((I1538/60)/60)/24) + DATE(1970, 1, 1)</f>
        <v>41803.916666666664</v>
      </c>
      <c r="U1538" s="13">
        <f>(IF(H1538="USD",D1538,IF(H1538="GBP",D1538/VLOOKUP("British Pound",Table_1[],2,FALSE),IF(H1538="EUR",D1538/VLOOKUP("EURO",Table_1[],2,FALSE),IF(H1538="AUD",D1538/VLOOKUP("Australian Dollar",Table_1[],2,FALSE),IF(H1538="NZD",D1538/VLOOKUP("New Zealand Dollar",Table_1[],2,FALSE),IF(H1538="CAD",D1538/VLOOKUP("Canadian Dollar",Table_1[],2,FALSE),IF(H1538="HKD", D1538/VLOOKUP("Hong Kong Dollar",Table_1[],2,FALSE),IF(H1538="DKK",D1538/VLOOKUP("Danish Krone",Table_1[],2,1),IF(H1538="NOK",D1538/VLOOKUP("Norwegian Krone",Table_1[],2,1),IF(H1538="SEK",D1538/VLOOKUP("Swedish Krona",Table_1[],2,1),IF(H1538="MXN",D1538/VLOOKUP("Mexican Peso",Table_1[],2,1),IF(H1538="CHF", D1538/VLOOKUP("Swiss Franc",Table_1[],2,1),IF(H1538="SGD",D1538/VLOOKUP("Singapore Dollar",Table_1[],2,1)))))))))))))))</f>
        <v>2500</v>
      </c>
      <c r="V1538" s="15">
        <f>(IF(H1538="USD",E1538,IF(H1538="GBP",E1538/VLOOKUP("British Pound",Table_1[],2,FALSE),IF(H1538="EUR",E1538/VLOOKUP("EURO",Table_1[],2,FALSE),IF(H1538="AUD",E1538/VLOOKUP("Australian Dollar",Table_1[],2,FALSE),IF(H1538="NZD",E1538/VLOOKUP("New Zealand Dollar",Table_1[],2,FALSE),IF(H1538="CAD",E1538/VLOOKUP("Canadian Dollar",Table_1[],2,FALSE),IF(H1538="HKD", E1538/VLOOKUP("Hong Kong Dollar",Table_1[],2,FALSE),IF(H1538="DKK",E1538/VLOOKUP("Danish Krone",Table_1[],2,1),IF(H1538="NOK",E1538/VLOOKUP("Norwegian Krone",Table_1[],2,1),IF(H1538="SEK",E1538/VLOOKUP("Swedish Krona",Table_1[],2,1),IF(H1538="MXN",E1538/VLOOKUP("Mexican Peso",Table_1[],2,1),IF(H1538="CHF", E1538/VLOOKUP("Swiss Franc",Table_1[],2,1),IF(H1538="SGD",E1538/VLOOKUP("Singapore Dollar",Table_1[],2,1)))))))))))))))</f>
        <v>3105</v>
      </c>
      <c r="W1538" s="28">
        <f t="shared" ref="W1538:W1601" si="149" xml:space="preserve"> ROUND(T1538 - S1538,)</f>
        <v>32</v>
      </c>
    </row>
    <row r="1539" spans="1:23" ht="45" x14ac:dyDescent="0.25">
      <c r="A1539" s="13">
        <v>3414</v>
      </c>
      <c r="B1539" s="14" t="s">
        <v>3413</v>
      </c>
      <c r="C1539" s="14" t="s">
        <v>7524</v>
      </c>
      <c r="D1539" s="15">
        <v>3000</v>
      </c>
      <c r="E1539" s="15">
        <v>3105</v>
      </c>
      <c r="F1539" s="16" t="s">
        <v>8219</v>
      </c>
      <c r="G1539" s="15" t="s">
        <v>8224</v>
      </c>
      <c r="H1539" s="15" t="s">
        <v>8246</v>
      </c>
      <c r="I1539" s="15">
        <v>1480579140</v>
      </c>
      <c r="J1539" s="15">
        <v>1478030325</v>
      </c>
      <c r="K1539" s="15" t="b">
        <v>0</v>
      </c>
      <c r="L1539" s="15">
        <v>44</v>
      </c>
      <c r="M1539" s="15" t="b">
        <v>1</v>
      </c>
      <c r="N1539" s="15" t="s">
        <v>8271</v>
      </c>
      <c r="O1539" s="15">
        <f t="shared" si="144"/>
        <v>104</v>
      </c>
      <c r="P1539" s="15">
        <f>(IF(AND(L1539 &lt;&gt; 0, H1539="USD"),E1539/L1539,IF(AND(L1539&lt;&gt;0, H1539="GBP"),E1539/VLOOKUP("British Pound",Table_1[],2,FALSE)/L1539,IF(AND(L1539&lt;&gt;0, H1539="EUR"),E1539/VLOOKUP("EURO",Table_1[],2,FALSE)/L1539, IF(AND(L1539 &lt;&gt;0, H1539="AUD"),E1539/VLOOKUP("Australian Dollar",Table_1[],2,FALSE)/L1539,IF(AND(L1539&lt;&gt;0, H1539="NZD"),E1539/VLOOKUP("New Zealand Dollar",Table_1[],2,FALSE)/L1539,IF(AND(L1539&lt;&gt;0, H1539="CAD"),E1539/VLOOKUP("Canadian Dollar",Table_1[],2,FALSE)/L1539,IF(AND(L1539&lt;&gt;0, H1539="HKD"), E1539/VLOOKUP("Hong Kong Dollar",Table_1[],2,FALSE)/L1539,IF(AND(L1539&lt;&gt;0, H1539="DKK"),E1539/VLOOKUP("Danish Krone",Table_1[],2,1)/L1539,IF(AND(L1539&lt;&gt;0, H1539="NOK"),E1539/VLOOKUP("Norwegian Krone",Table_1[],2,1)/L1539,IF(AND(L1539&lt;&gt;0, H1539="SEK"),E1539/VLOOKUP("Swedish Krona",Table_1[],2,1)/L1539,IF(AND(L1539&lt;&gt;0, H1539="MXN"),D1539/VLOOKUP("Mexican Peso",Table_1[],2,1)/L1539,IF(AND(L1539&lt;&gt;0, H1539="CHF"), E1539/VLOOKUP("Swiss Franc",Table_1[],2,1)/L1539,IF(AND(L1539&lt;&gt;0, H1539="SGD"),E1539/VLOOKUP("Singapore Dollar",Table_1[],2,1)/L1539, 0))))))))))))))</f>
        <v>70.568181818181813</v>
      </c>
      <c r="Q1539" s="15" t="str">
        <f t="shared" si="145"/>
        <v>theater</v>
      </c>
      <c r="R1539" s="15" t="str">
        <f t="shared" si="146"/>
        <v>plays</v>
      </c>
      <c r="S1539" s="17">
        <f t="shared" si="147"/>
        <v>42675.832465277781</v>
      </c>
      <c r="T1539" s="17">
        <f t="shared" si="148"/>
        <v>42705.332638888889</v>
      </c>
      <c r="U1539" s="13">
        <f>(IF(H1539="USD",D1539,IF(H1539="GBP",D1539/VLOOKUP("British Pound",Table_1[],2,FALSE),IF(H1539="EUR",D1539/VLOOKUP("EURO",Table_1[],2,FALSE),IF(H1539="AUD",D1539/VLOOKUP("Australian Dollar",Table_1[],2,FALSE),IF(H1539="NZD",D1539/VLOOKUP("New Zealand Dollar",Table_1[],2,FALSE),IF(H1539="CAD",D1539/VLOOKUP("Canadian Dollar",Table_1[],2,FALSE),IF(H1539="HKD", D1539/VLOOKUP("Hong Kong Dollar",Table_1[],2,FALSE),IF(H1539="DKK",D1539/VLOOKUP("Danish Krone",Table_1[],2,1),IF(H1539="NOK",D1539/VLOOKUP("Norwegian Krone",Table_1[],2,1),IF(H1539="SEK",D1539/VLOOKUP("Swedish Krona",Table_1[],2,1),IF(H1539="MXN",D1539/VLOOKUP("Mexican Peso",Table_1[],2,1),IF(H1539="CHF", D1539/VLOOKUP("Swiss Franc",Table_1[],2,1),IF(H1539="SGD",D1539/VLOOKUP("Singapore Dollar",Table_1[],2,1)))))))))))))))</f>
        <v>3000</v>
      </c>
      <c r="V1539" s="15">
        <f>(IF(H1539="USD",E1539,IF(H1539="GBP",E1539/VLOOKUP("British Pound",Table_1[],2,FALSE),IF(H1539="EUR",E1539/VLOOKUP("EURO",Table_1[],2,FALSE),IF(H1539="AUD",E1539/VLOOKUP("Australian Dollar",Table_1[],2,FALSE),IF(H1539="NZD",E1539/VLOOKUP("New Zealand Dollar",Table_1[],2,FALSE),IF(H1539="CAD",E1539/VLOOKUP("Canadian Dollar",Table_1[],2,FALSE),IF(H1539="HKD", E1539/VLOOKUP("Hong Kong Dollar",Table_1[],2,FALSE),IF(H1539="DKK",E1539/VLOOKUP("Danish Krone",Table_1[],2,1),IF(H1539="NOK",E1539/VLOOKUP("Norwegian Krone",Table_1[],2,1),IF(H1539="SEK",E1539/VLOOKUP("Swedish Krona",Table_1[],2,1),IF(H1539="MXN",E1539/VLOOKUP("Mexican Peso",Table_1[],2,1),IF(H1539="CHF", E1539/VLOOKUP("Swiss Franc",Table_1[],2,1),IF(H1539="SGD",E1539/VLOOKUP("Singapore Dollar",Table_1[],2,1)))))))))))))))</f>
        <v>3105</v>
      </c>
      <c r="W1539" s="28">
        <f t="shared" si="149"/>
        <v>30</v>
      </c>
    </row>
    <row r="1540" spans="1:23" ht="60" x14ac:dyDescent="0.25">
      <c r="A1540" s="13">
        <v>114</v>
      </c>
      <c r="B1540" s="14" t="s">
        <v>116</v>
      </c>
      <c r="C1540" s="14" t="s">
        <v>4225</v>
      </c>
      <c r="D1540" s="15">
        <v>3000</v>
      </c>
      <c r="E1540" s="15">
        <v>3100</v>
      </c>
      <c r="F1540" s="16" t="s">
        <v>8219</v>
      </c>
      <c r="G1540" s="15" t="s">
        <v>8224</v>
      </c>
      <c r="H1540" s="15" t="s">
        <v>8246</v>
      </c>
      <c r="I1540" s="15">
        <v>1326436488</v>
      </c>
      <c r="J1540" s="15">
        <v>1321252488</v>
      </c>
      <c r="K1540" s="15" t="b">
        <v>0</v>
      </c>
      <c r="L1540" s="15">
        <v>35</v>
      </c>
      <c r="M1540" s="15" t="b">
        <v>1</v>
      </c>
      <c r="N1540" s="15" t="s">
        <v>8266</v>
      </c>
      <c r="O1540" s="15">
        <f t="shared" si="144"/>
        <v>103</v>
      </c>
      <c r="P1540" s="15">
        <f>(IF(AND(L1540 &lt;&gt; 0, H1540="USD"),E1540/L1540,IF(AND(L1540&lt;&gt;0, H1540="GBP"),E1540/VLOOKUP("British Pound",Table_1[],2,FALSE)/L1540,IF(AND(L1540&lt;&gt;0, H1540="EUR"),E1540/VLOOKUP("EURO",Table_1[],2,FALSE)/L1540, IF(AND(L1540 &lt;&gt;0, H1540="AUD"),E1540/VLOOKUP("Australian Dollar",Table_1[],2,FALSE)/L1540,IF(AND(L1540&lt;&gt;0, H1540="NZD"),E1540/VLOOKUP("New Zealand Dollar",Table_1[],2,FALSE)/L1540,IF(AND(L1540&lt;&gt;0, H1540="CAD"),E1540/VLOOKUP("Canadian Dollar",Table_1[],2,FALSE)/L1540,IF(AND(L1540&lt;&gt;0, H1540="HKD"), E1540/VLOOKUP("Hong Kong Dollar",Table_1[],2,FALSE)/L1540,IF(AND(L1540&lt;&gt;0, H1540="DKK"),E1540/VLOOKUP("Danish Krone",Table_1[],2,1)/L1540,IF(AND(L1540&lt;&gt;0, H1540="NOK"),E1540/VLOOKUP("Norwegian Krone",Table_1[],2,1)/L1540,IF(AND(L1540&lt;&gt;0, H1540="SEK"),E1540/VLOOKUP("Swedish Krona",Table_1[],2,1)/L1540,IF(AND(L1540&lt;&gt;0, H1540="MXN"),D1540/VLOOKUP("Mexican Peso",Table_1[],2,1)/L1540,IF(AND(L1540&lt;&gt;0, H1540="CHF"), E1540/VLOOKUP("Swiss Franc",Table_1[],2,1)/L1540,IF(AND(L1540&lt;&gt;0, H1540="SGD"),E1540/VLOOKUP("Singapore Dollar",Table_1[],2,1)/L1540, 0))))))))))))))</f>
        <v>88.571428571428569</v>
      </c>
      <c r="Q1540" s="15" t="str">
        <f t="shared" si="145"/>
        <v>film &amp; video</v>
      </c>
      <c r="R1540" s="15" t="str">
        <f t="shared" si="146"/>
        <v>shorts</v>
      </c>
      <c r="S1540" s="17">
        <f t="shared" si="147"/>
        <v>40861.27416666667</v>
      </c>
      <c r="T1540" s="17">
        <f t="shared" si="148"/>
        <v>40921.27416666667</v>
      </c>
      <c r="U1540" s="13">
        <f>(IF(H1540="USD",D1540,IF(H1540="GBP",D1540/VLOOKUP("British Pound",Table_1[],2,FALSE),IF(H1540="EUR",D1540/VLOOKUP("EURO",Table_1[],2,FALSE),IF(H1540="AUD",D1540/VLOOKUP("Australian Dollar",Table_1[],2,FALSE),IF(H1540="NZD",D1540/VLOOKUP("New Zealand Dollar",Table_1[],2,FALSE),IF(H1540="CAD",D1540/VLOOKUP("Canadian Dollar",Table_1[],2,FALSE),IF(H1540="HKD", D1540/VLOOKUP("Hong Kong Dollar",Table_1[],2,FALSE),IF(H1540="DKK",D1540/VLOOKUP("Danish Krone",Table_1[],2,1),IF(H1540="NOK",D1540/VLOOKUP("Norwegian Krone",Table_1[],2,1),IF(H1540="SEK",D1540/VLOOKUP("Swedish Krona",Table_1[],2,1),IF(H1540="MXN",D1540/VLOOKUP("Mexican Peso",Table_1[],2,1),IF(H1540="CHF", D1540/VLOOKUP("Swiss Franc",Table_1[],2,1),IF(H1540="SGD",D1540/VLOOKUP("Singapore Dollar",Table_1[],2,1)))))))))))))))</f>
        <v>3000</v>
      </c>
      <c r="V1540" s="15">
        <f>(IF(H1540="USD",E1540,IF(H1540="GBP",E1540/VLOOKUP("British Pound",Table_1[],2,FALSE),IF(H1540="EUR",E1540/VLOOKUP("EURO",Table_1[],2,FALSE),IF(H1540="AUD",E1540/VLOOKUP("Australian Dollar",Table_1[],2,FALSE),IF(H1540="NZD",E1540/VLOOKUP("New Zealand Dollar",Table_1[],2,FALSE),IF(H1540="CAD",E1540/VLOOKUP("Canadian Dollar",Table_1[],2,FALSE),IF(H1540="HKD", E1540/VLOOKUP("Hong Kong Dollar",Table_1[],2,FALSE),IF(H1540="DKK",E1540/VLOOKUP("Danish Krone",Table_1[],2,1),IF(H1540="NOK",E1540/VLOOKUP("Norwegian Krone",Table_1[],2,1),IF(H1540="SEK",E1540/VLOOKUP("Swedish Krona",Table_1[],2,1),IF(H1540="MXN",E1540/VLOOKUP("Mexican Peso",Table_1[],2,1),IF(H1540="CHF", E1540/VLOOKUP("Swiss Franc",Table_1[],2,1),IF(H1540="SGD",E1540/VLOOKUP("Singapore Dollar",Table_1[],2,1)))))))))))))))</f>
        <v>3100</v>
      </c>
      <c r="W1540" s="28">
        <f t="shared" si="149"/>
        <v>60</v>
      </c>
    </row>
    <row r="1541" spans="1:23" ht="45" x14ac:dyDescent="0.25">
      <c r="A1541" s="13">
        <v>1310</v>
      </c>
      <c r="B1541" s="14" t="s">
        <v>1311</v>
      </c>
      <c r="C1541" s="14" t="s">
        <v>5420</v>
      </c>
      <c r="D1541" s="15">
        <v>20000</v>
      </c>
      <c r="E1541" s="15">
        <v>3100</v>
      </c>
      <c r="F1541" s="16" t="s">
        <v>8220</v>
      </c>
      <c r="G1541" s="15" t="s">
        <v>8224</v>
      </c>
      <c r="H1541" s="15" t="s">
        <v>8246</v>
      </c>
      <c r="I1541" s="15">
        <v>1471622450</v>
      </c>
      <c r="J1541" s="15">
        <v>1467734450</v>
      </c>
      <c r="K1541" s="15" t="b">
        <v>0</v>
      </c>
      <c r="L1541" s="15">
        <v>24</v>
      </c>
      <c r="M1541" s="15" t="b">
        <v>0</v>
      </c>
      <c r="N1541" s="15" t="s">
        <v>8273</v>
      </c>
      <c r="O1541" s="15">
        <f t="shared" si="144"/>
        <v>16</v>
      </c>
      <c r="P1541" s="15">
        <f>(IF(AND(L1541 &lt;&gt; 0, H1541="USD"),E1541/L1541,IF(AND(L1541&lt;&gt;0, H1541="GBP"),E1541/VLOOKUP("British Pound",Table_1[],2,FALSE)/L1541,IF(AND(L1541&lt;&gt;0, H1541="EUR"),E1541/VLOOKUP("EURO",Table_1[],2,FALSE)/L1541, IF(AND(L1541 &lt;&gt;0, H1541="AUD"),E1541/VLOOKUP("Australian Dollar",Table_1[],2,FALSE)/L1541,IF(AND(L1541&lt;&gt;0, H1541="NZD"),E1541/VLOOKUP("New Zealand Dollar",Table_1[],2,FALSE)/L1541,IF(AND(L1541&lt;&gt;0, H1541="CAD"),E1541/VLOOKUP("Canadian Dollar",Table_1[],2,FALSE)/L1541,IF(AND(L1541&lt;&gt;0, H1541="HKD"), E1541/VLOOKUP("Hong Kong Dollar",Table_1[],2,FALSE)/L1541,IF(AND(L1541&lt;&gt;0, H1541="DKK"),E1541/VLOOKUP("Danish Krone",Table_1[],2,1)/L1541,IF(AND(L1541&lt;&gt;0, H1541="NOK"),E1541/VLOOKUP("Norwegian Krone",Table_1[],2,1)/L1541,IF(AND(L1541&lt;&gt;0, H1541="SEK"),E1541/VLOOKUP("Swedish Krona",Table_1[],2,1)/L1541,IF(AND(L1541&lt;&gt;0, H1541="MXN"),D1541/VLOOKUP("Mexican Peso",Table_1[],2,1)/L1541,IF(AND(L1541&lt;&gt;0, H1541="CHF"), E1541/VLOOKUP("Swiss Franc",Table_1[],2,1)/L1541,IF(AND(L1541&lt;&gt;0, H1541="SGD"),E1541/VLOOKUP("Singapore Dollar",Table_1[],2,1)/L1541, 0))))))))))))))</f>
        <v>129.16666666666666</v>
      </c>
      <c r="Q1541" s="15" t="str">
        <f t="shared" si="145"/>
        <v>technology</v>
      </c>
      <c r="R1541" s="15" t="str">
        <f t="shared" si="146"/>
        <v>wearables</v>
      </c>
      <c r="S1541" s="17">
        <f t="shared" si="147"/>
        <v>42556.667245370365</v>
      </c>
      <c r="T1541" s="17">
        <f t="shared" si="148"/>
        <v>42601.667245370365</v>
      </c>
      <c r="U1541" s="13">
        <f>(IF(H1541="USD",D1541,IF(H1541="GBP",D1541/VLOOKUP("British Pound",Table_1[],2,FALSE),IF(H1541="EUR",D1541/VLOOKUP("EURO",Table_1[],2,FALSE),IF(H1541="AUD",D1541/VLOOKUP("Australian Dollar",Table_1[],2,FALSE),IF(H1541="NZD",D1541/VLOOKUP("New Zealand Dollar",Table_1[],2,FALSE),IF(H1541="CAD",D1541/VLOOKUP("Canadian Dollar",Table_1[],2,FALSE),IF(H1541="HKD", D1541/VLOOKUP("Hong Kong Dollar",Table_1[],2,FALSE),IF(H1541="DKK",D1541/VLOOKUP("Danish Krone",Table_1[],2,1),IF(H1541="NOK",D1541/VLOOKUP("Norwegian Krone",Table_1[],2,1),IF(H1541="SEK",D1541/VLOOKUP("Swedish Krona",Table_1[],2,1),IF(H1541="MXN",D1541/VLOOKUP("Mexican Peso",Table_1[],2,1),IF(H1541="CHF", D1541/VLOOKUP("Swiss Franc",Table_1[],2,1),IF(H1541="SGD",D1541/VLOOKUP("Singapore Dollar",Table_1[],2,1)))))))))))))))</f>
        <v>20000</v>
      </c>
      <c r="V1541" s="15">
        <f>(IF(H1541="USD",E1541,IF(H1541="GBP",E1541/VLOOKUP("British Pound",Table_1[],2,FALSE),IF(H1541="EUR",E1541/VLOOKUP("EURO",Table_1[],2,FALSE),IF(H1541="AUD",E1541/VLOOKUP("Australian Dollar",Table_1[],2,FALSE),IF(H1541="NZD",E1541/VLOOKUP("New Zealand Dollar",Table_1[],2,FALSE),IF(H1541="CAD",E1541/VLOOKUP("Canadian Dollar",Table_1[],2,FALSE),IF(H1541="HKD", E1541/VLOOKUP("Hong Kong Dollar",Table_1[],2,FALSE),IF(H1541="DKK",E1541/VLOOKUP("Danish Krone",Table_1[],2,1),IF(H1541="NOK",E1541/VLOOKUP("Norwegian Krone",Table_1[],2,1),IF(H1541="SEK",E1541/VLOOKUP("Swedish Krona",Table_1[],2,1),IF(H1541="MXN",E1541/VLOOKUP("Mexican Peso",Table_1[],2,1),IF(H1541="CHF", E1541/VLOOKUP("Swiss Franc",Table_1[],2,1),IF(H1541="SGD",E1541/VLOOKUP("Singapore Dollar",Table_1[],2,1)))))))))))))))</f>
        <v>3100</v>
      </c>
      <c r="W1541" s="28">
        <f t="shared" si="149"/>
        <v>45</v>
      </c>
    </row>
    <row r="1542" spans="1:23" ht="30" x14ac:dyDescent="0.25">
      <c r="A1542" s="18">
        <v>3595</v>
      </c>
      <c r="B1542" s="19" t="s">
        <v>3594</v>
      </c>
      <c r="C1542" s="19" t="s">
        <v>7705</v>
      </c>
      <c r="D1542" s="20">
        <v>2600</v>
      </c>
      <c r="E1542" s="20">
        <v>3081</v>
      </c>
      <c r="F1542" s="21" t="s">
        <v>8219</v>
      </c>
      <c r="G1542" s="20" t="s">
        <v>8224</v>
      </c>
      <c r="H1542" s="20" t="s">
        <v>8246</v>
      </c>
      <c r="I1542" s="20">
        <v>1426229940</v>
      </c>
      <c r="J1542" s="20">
        <v>1423959123</v>
      </c>
      <c r="K1542" s="20" t="b">
        <v>0</v>
      </c>
      <c r="L1542" s="20">
        <v>62</v>
      </c>
      <c r="M1542" s="20" t="b">
        <v>1</v>
      </c>
      <c r="N1542" s="20" t="s">
        <v>8271</v>
      </c>
      <c r="O1542" s="15">
        <f t="shared" si="144"/>
        <v>119</v>
      </c>
      <c r="P1542" s="15">
        <f>(IF(AND(L1542 &lt;&gt; 0, H1542="USD"),E1542/L1542,IF(AND(L1542&lt;&gt;0, H1542="GBP"),E1542/VLOOKUP("British Pound",Table_1[],2,FALSE)/L1542,IF(AND(L1542&lt;&gt;0, H1542="EUR"),E1542/VLOOKUP("EURO",Table_1[],2,FALSE)/L1542, IF(AND(L1542 &lt;&gt;0, H1542="AUD"),E1542/VLOOKUP("Australian Dollar",Table_1[],2,FALSE)/L1542,IF(AND(L1542&lt;&gt;0, H1542="NZD"),E1542/VLOOKUP("New Zealand Dollar",Table_1[],2,FALSE)/L1542,IF(AND(L1542&lt;&gt;0, H1542="CAD"),E1542/VLOOKUP("Canadian Dollar",Table_1[],2,FALSE)/L1542,IF(AND(L1542&lt;&gt;0, H1542="HKD"), E1542/VLOOKUP("Hong Kong Dollar",Table_1[],2,FALSE)/L1542,IF(AND(L1542&lt;&gt;0, H1542="DKK"),E1542/VLOOKUP("Danish Krone",Table_1[],2,1)/L1542,IF(AND(L1542&lt;&gt;0, H1542="NOK"),E1542/VLOOKUP("Norwegian Krone",Table_1[],2,1)/L1542,IF(AND(L1542&lt;&gt;0, H1542="SEK"),E1542/VLOOKUP("Swedish Krona",Table_1[],2,1)/L1542,IF(AND(L1542&lt;&gt;0, H1542="MXN"),D1542/VLOOKUP("Mexican Peso",Table_1[],2,1)/L1542,IF(AND(L1542&lt;&gt;0, H1542="CHF"), E1542/VLOOKUP("Swiss Franc",Table_1[],2,1)/L1542,IF(AND(L1542&lt;&gt;0, H1542="SGD"),E1542/VLOOKUP("Singapore Dollar",Table_1[],2,1)/L1542, 0))))))))))))))</f>
        <v>49.693548387096776</v>
      </c>
      <c r="Q1542" s="20" t="str">
        <f t="shared" si="145"/>
        <v>theater</v>
      </c>
      <c r="R1542" s="20" t="str">
        <f t="shared" si="146"/>
        <v>plays</v>
      </c>
      <c r="S1542" s="22">
        <f t="shared" si="147"/>
        <v>42050.008368055554</v>
      </c>
      <c r="T1542" s="22">
        <f t="shared" si="148"/>
        <v>42076.290972222225</v>
      </c>
      <c r="U1542" s="18">
        <f>(IF(H1542="USD",D1542,IF(H1542="GBP",D1542/VLOOKUP("British Pound",Table_1[],2,FALSE),IF(H1542="EUR",D1542/VLOOKUP("EURO",Table_1[],2,FALSE),IF(H1542="AUD",D1542/VLOOKUP("Australian Dollar",Table_1[],2,FALSE),IF(H1542="NZD",D1542/VLOOKUP("New Zealand Dollar",Table_1[],2,FALSE),IF(H1542="CAD",D1542/VLOOKUP("Canadian Dollar",Table_1[],2,FALSE),IF(H1542="HKD", D1542/VLOOKUP("Hong Kong Dollar",Table_1[],2,FALSE),IF(H1542="DKK",D1542/VLOOKUP("Danish Krone",Table_1[],2,1),IF(H1542="NOK",D1542/VLOOKUP("Norwegian Krone",Table_1[],2,1),IF(H1542="SEK",D1542/VLOOKUP("Swedish Krona",Table_1[],2,1),IF(H1542="MXN",D1542/VLOOKUP("Mexican Peso",Table_1[],2,1),IF(H1542="CHF", D1542/VLOOKUP("Swiss Franc",Table_1[],2,1),IF(H1542="SGD",D1542/VLOOKUP("Singapore Dollar",Table_1[],2,1)))))))))))))))</f>
        <v>2600</v>
      </c>
      <c r="V1542" s="20">
        <f>(IF(H1542="USD",E1542,IF(H1542="GBP",E1542/VLOOKUP("British Pound",Table_1[],2,FALSE),IF(H1542="EUR",E1542/VLOOKUP("EURO",Table_1[],2,FALSE),IF(H1542="AUD",E1542/VLOOKUP("Australian Dollar",Table_1[],2,FALSE),IF(H1542="NZD",E1542/VLOOKUP("New Zealand Dollar",Table_1[],2,FALSE),IF(H1542="CAD",E1542/VLOOKUP("Canadian Dollar",Table_1[],2,FALSE),IF(H1542="HKD", E1542/VLOOKUP("Hong Kong Dollar",Table_1[],2,FALSE),IF(H1542="DKK",E1542/VLOOKUP("Danish Krone",Table_1[],2,1),IF(H1542="NOK",E1542/VLOOKUP("Norwegian Krone",Table_1[],2,1),IF(H1542="SEK",E1542/VLOOKUP("Swedish Krona",Table_1[],2,1),IF(H1542="MXN",E1542/VLOOKUP("Mexican Peso",Table_1[],2,1),IF(H1542="CHF", E1542/VLOOKUP("Swiss Franc",Table_1[],2,1),IF(H1542="SGD",E1542/VLOOKUP("Singapore Dollar",Table_1[],2,1)))))))))))))))</f>
        <v>3081</v>
      </c>
      <c r="W1542" s="29">
        <f t="shared" si="149"/>
        <v>26</v>
      </c>
    </row>
    <row r="1543" spans="1:23" ht="45" x14ac:dyDescent="0.25">
      <c r="A1543" s="18">
        <v>3515</v>
      </c>
      <c r="B1543" s="19" t="s">
        <v>3514</v>
      </c>
      <c r="C1543" s="19" t="s">
        <v>7625</v>
      </c>
      <c r="D1543" s="20">
        <v>3000</v>
      </c>
      <c r="E1543" s="20">
        <v>3080</v>
      </c>
      <c r="F1543" s="21" t="s">
        <v>8219</v>
      </c>
      <c r="G1543" s="20" t="s">
        <v>8224</v>
      </c>
      <c r="H1543" s="20" t="s">
        <v>8246</v>
      </c>
      <c r="I1543" s="20">
        <v>1433097171</v>
      </c>
      <c r="J1543" s="20">
        <v>1430505171</v>
      </c>
      <c r="K1543" s="20" t="b">
        <v>0</v>
      </c>
      <c r="L1543" s="20">
        <v>46</v>
      </c>
      <c r="M1543" s="20" t="b">
        <v>1</v>
      </c>
      <c r="N1543" s="20" t="s">
        <v>8271</v>
      </c>
      <c r="O1543" s="15">
        <f t="shared" si="144"/>
        <v>103</v>
      </c>
      <c r="P1543" s="15">
        <f>(IF(AND(L1543 &lt;&gt; 0, H1543="USD"),E1543/L1543,IF(AND(L1543&lt;&gt;0, H1543="GBP"),E1543/VLOOKUP("British Pound",Table_1[],2,FALSE)/L1543,IF(AND(L1543&lt;&gt;0, H1543="EUR"),E1543/VLOOKUP("EURO",Table_1[],2,FALSE)/L1543, IF(AND(L1543 &lt;&gt;0, H1543="AUD"),E1543/VLOOKUP("Australian Dollar",Table_1[],2,FALSE)/L1543,IF(AND(L1543&lt;&gt;0, H1543="NZD"),E1543/VLOOKUP("New Zealand Dollar",Table_1[],2,FALSE)/L1543,IF(AND(L1543&lt;&gt;0, H1543="CAD"),E1543/VLOOKUP("Canadian Dollar",Table_1[],2,FALSE)/L1543,IF(AND(L1543&lt;&gt;0, H1543="HKD"), E1543/VLOOKUP("Hong Kong Dollar",Table_1[],2,FALSE)/L1543,IF(AND(L1543&lt;&gt;0, H1543="DKK"),E1543/VLOOKUP("Danish Krone",Table_1[],2,1)/L1543,IF(AND(L1543&lt;&gt;0, H1543="NOK"),E1543/VLOOKUP("Norwegian Krone",Table_1[],2,1)/L1543,IF(AND(L1543&lt;&gt;0, H1543="SEK"),E1543/VLOOKUP("Swedish Krona",Table_1[],2,1)/L1543,IF(AND(L1543&lt;&gt;0, H1543="MXN"),D1543/VLOOKUP("Mexican Peso",Table_1[],2,1)/L1543,IF(AND(L1543&lt;&gt;0, H1543="CHF"), E1543/VLOOKUP("Swiss Franc",Table_1[],2,1)/L1543,IF(AND(L1543&lt;&gt;0, H1543="SGD"),E1543/VLOOKUP("Singapore Dollar",Table_1[],2,1)/L1543, 0))))))))))))))</f>
        <v>66.956521739130437</v>
      </c>
      <c r="Q1543" s="20" t="str">
        <f t="shared" si="145"/>
        <v>theater</v>
      </c>
      <c r="R1543" s="20" t="str">
        <f t="shared" si="146"/>
        <v>plays</v>
      </c>
      <c r="S1543" s="22">
        <f t="shared" si="147"/>
        <v>42125.772812499999</v>
      </c>
      <c r="T1543" s="22">
        <f t="shared" si="148"/>
        <v>42155.772812499999</v>
      </c>
      <c r="U1543" s="18">
        <f>(IF(H1543="USD",D1543,IF(H1543="GBP",D1543/VLOOKUP("British Pound",Table_1[],2,FALSE),IF(H1543="EUR",D1543/VLOOKUP("EURO",Table_1[],2,FALSE),IF(H1543="AUD",D1543/VLOOKUP("Australian Dollar",Table_1[],2,FALSE),IF(H1543="NZD",D1543/VLOOKUP("New Zealand Dollar",Table_1[],2,FALSE),IF(H1543="CAD",D1543/VLOOKUP("Canadian Dollar",Table_1[],2,FALSE),IF(H1543="HKD", D1543/VLOOKUP("Hong Kong Dollar",Table_1[],2,FALSE),IF(H1543="DKK",D1543/VLOOKUP("Danish Krone",Table_1[],2,1),IF(H1543="NOK",D1543/VLOOKUP("Norwegian Krone",Table_1[],2,1),IF(H1543="SEK",D1543/VLOOKUP("Swedish Krona",Table_1[],2,1),IF(H1543="MXN",D1543/VLOOKUP("Mexican Peso",Table_1[],2,1),IF(H1543="CHF", D1543/VLOOKUP("Swiss Franc",Table_1[],2,1),IF(H1543="SGD",D1543/VLOOKUP("Singapore Dollar",Table_1[],2,1)))))))))))))))</f>
        <v>3000</v>
      </c>
      <c r="V1543" s="20">
        <f>(IF(H1543="USD",E1543,IF(H1543="GBP",E1543/VLOOKUP("British Pound",Table_1[],2,FALSE),IF(H1543="EUR",E1543/VLOOKUP("EURO",Table_1[],2,FALSE),IF(H1543="AUD",E1543/VLOOKUP("Australian Dollar",Table_1[],2,FALSE),IF(H1543="NZD",E1543/VLOOKUP("New Zealand Dollar",Table_1[],2,FALSE),IF(H1543="CAD",E1543/VLOOKUP("Canadian Dollar",Table_1[],2,FALSE),IF(H1543="HKD", E1543/VLOOKUP("Hong Kong Dollar",Table_1[],2,FALSE),IF(H1543="DKK",E1543/VLOOKUP("Danish Krone",Table_1[],2,1),IF(H1543="NOK",E1543/VLOOKUP("Norwegian Krone",Table_1[],2,1),IF(H1543="SEK",E1543/VLOOKUP("Swedish Krona",Table_1[],2,1),IF(H1543="MXN",E1543/VLOOKUP("Mexican Peso",Table_1[],2,1),IF(H1543="CHF", E1543/VLOOKUP("Swiss Franc",Table_1[],2,1),IF(H1543="SGD",E1543/VLOOKUP("Singapore Dollar",Table_1[],2,1)))))))))))))))</f>
        <v>3080</v>
      </c>
      <c r="W1543" s="29">
        <f t="shared" si="149"/>
        <v>30</v>
      </c>
    </row>
    <row r="1544" spans="1:23" ht="60" x14ac:dyDescent="0.25">
      <c r="A1544" s="18">
        <v>2181</v>
      </c>
      <c r="B1544" s="19" t="s">
        <v>2182</v>
      </c>
      <c r="C1544" s="19" t="s">
        <v>6291</v>
      </c>
      <c r="D1544" s="20">
        <v>2000</v>
      </c>
      <c r="E1544" s="20">
        <v>3062</v>
      </c>
      <c r="F1544" s="21" t="s">
        <v>8219</v>
      </c>
      <c r="G1544" s="20" t="s">
        <v>8224</v>
      </c>
      <c r="H1544" s="20" t="s">
        <v>8246</v>
      </c>
      <c r="I1544" s="20">
        <v>1487635653</v>
      </c>
      <c r="J1544" s="20">
        <v>1486426053</v>
      </c>
      <c r="K1544" s="20" t="b">
        <v>0</v>
      </c>
      <c r="L1544" s="20">
        <v>53</v>
      </c>
      <c r="M1544" s="20" t="b">
        <v>1</v>
      </c>
      <c r="N1544" s="20" t="s">
        <v>8297</v>
      </c>
      <c r="O1544" s="15">
        <f t="shared" si="144"/>
        <v>153</v>
      </c>
      <c r="P1544" s="15">
        <f>(IF(AND(L1544 &lt;&gt; 0, H1544="USD"),E1544/L1544,IF(AND(L1544&lt;&gt;0, H1544="GBP"),E1544/VLOOKUP("British Pound",Table_1[],2,FALSE)/L1544,IF(AND(L1544&lt;&gt;0, H1544="EUR"),E1544/VLOOKUP("EURO",Table_1[],2,FALSE)/L1544, IF(AND(L1544 &lt;&gt;0, H1544="AUD"),E1544/VLOOKUP("Australian Dollar",Table_1[],2,FALSE)/L1544,IF(AND(L1544&lt;&gt;0, H1544="NZD"),E1544/VLOOKUP("New Zealand Dollar",Table_1[],2,FALSE)/L1544,IF(AND(L1544&lt;&gt;0, H1544="CAD"),E1544/VLOOKUP("Canadian Dollar",Table_1[],2,FALSE)/L1544,IF(AND(L1544&lt;&gt;0, H1544="HKD"), E1544/VLOOKUP("Hong Kong Dollar",Table_1[],2,FALSE)/L1544,IF(AND(L1544&lt;&gt;0, H1544="DKK"),E1544/VLOOKUP("Danish Krone",Table_1[],2,1)/L1544,IF(AND(L1544&lt;&gt;0, H1544="NOK"),E1544/VLOOKUP("Norwegian Krone",Table_1[],2,1)/L1544,IF(AND(L1544&lt;&gt;0, H1544="SEK"),E1544/VLOOKUP("Swedish Krona",Table_1[],2,1)/L1544,IF(AND(L1544&lt;&gt;0, H1544="MXN"),D1544/VLOOKUP("Mexican Peso",Table_1[],2,1)/L1544,IF(AND(L1544&lt;&gt;0, H1544="CHF"), E1544/VLOOKUP("Swiss Franc",Table_1[],2,1)/L1544,IF(AND(L1544&lt;&gt;0, H1544="SGD"),E1544/VLOOKUP("Singapore Dollar",Table_1[],2,1)/L1544, 0))))))))))))))</f>
        <v>57.773584905660378</v>
      </c>
      <c r="Q1544" s="20" t="str">
        <f t="shared" si="145"/>
        <v>games</v>
      </c>
      <c r="R1544" s="20" t="str">
        <f t="shared" si="146"/>
        <v>tabletop games</v>
      </c>
      <c r="S1544" s="22">
        <f t="shared" si="147"/>
        <v>42773.005243055552</v>
      </c>
      <c r="T1544" s="22">
        <f t="shared" si="148"/>
        <v>42787.005243055552</v>
      </c>
      <c r="U1544" s="18">
        <f>(IF(H1544="USD",D1544,IF(H1544="GBP",D1544/VLOOKUP("British Pound",Table_1[],2,FALSE),IF(H1544="EUR",D1544/VLOOKUP("EURO",Table_1[],2,FALSE),IF(H1544="AUD",D1544/VLOOKUP("Australian Dollar",Table_1[],2,FALSE),IF(H1544="NZD",D1544/VLOOKUP("New Zealand Dollar",Table_1[],2,FALSE),IF(H1544="CAD",D1544/VLOOKUP("Canadian Dollar",Table_1[],2,FALSE),IF(H1544="HKD", D1544/VLOOKUP("Hong Kong Dollar",Table_1[],2,FALSE),IF(H1544="DKK",D1544/VLOOKUP("Danish Krone",Table_1[],2,1),IF(H1544="NOK",D1544/VLOOKUP("Norwegian Krone",Table_1[],2,1),IF(H1544="SEK",D1544/VLOOKUP("Swedish Krona",Table_1[],2,1),IF(H1544="MXN",D1544/VLOOKUP("Mexican Peso",Table_1[],2,1),IF(H1544="CHF", D1544/VLOOKUP("Swiss Franc",Table_1[],2,1),IF(H1544="SGD",D1544/VLOOKUP("Singapore Dollar",Table_1[],2,1)))))))))))))))</f>
        <v>2000</v>
      </c>
      <c r="V1544" s="20">
        <f>(IF(H1544="USD",E1544,IF(H1544="GBP",E1544/VLOOKUP("British Pound",Table_1[],2,FALSE),IF(H1544="EUR",E1544/VLOOKUP("EURO",Table_1[],2,FALSE),IF(H1544="AUD",E1544/VLOOKUP("Australian Dollar",Table_1[],2,FALSE),IF(H1544="NZD",E1544/VLOOKUP("New Zealand Dollar",Table_1[],2,FALSE),IF(H1544="CAD",E1544/VLOOKUP("Canadian Dollar",Table_1[],2,FALSE),IF(H1544="HKD", E1544/VLOOKUP("Hong Kong Dollar",Table_1[],2,FALSE),IF(H1544="DKK",E1544/VLOOKUP("Danish Krone",Table_1[],2,1),IF(H1544="NOK",E1544/VLOOKUP("Norwegian Krone",Table_1[],2,1),IF(H1544="SEK",E1544/VLOOKUP("Swedish Krona",Table_1[],2,1),IF(H1544="MXN",E1544/VLOOKUP("Mexican Peso",Table_1[],2,1),IF(H1544="CHF", E1544/VLOOKUP("Swiss Franc",Table_1[],2,1),IF(H1544="SGD",E1544/VLOOKUP("Singapore Dollar",Table_1[],2,1)))))))))))))))</f>
        <v>3062</v>
      </c>
      <c r="W1544" s="29">
        <f t="shared" si="149"/>
        <v>14</v>
      </c>
    </row>
    <row r="1545" spans="1:23" ht="45" x14ac:dyDescent="0.25">
      <c r="A1545" s="18">
        <v>3659</v>
      </c>
      <c r="B1545" s="19" t="s">
        <v>3656</v>
      </c>
      <c r="C1545" s="19" t="s">
        <v>7769</v>
      </c>
      <c r="D1545" s="20">
        <v>3000</v>
      </c>
      <c r="E1545" s="20">
        <v>3061</v>
      </c>
      <c r="F1545" s="21" t="s">
        <v>8219</v>
      </c>
      <c r="G1545" s="20" t="s">
        <v>8224</v>
      </c>
      <c r="H1545" s="20" t="s">
        <v>8246</v>
      </c>
      <c r="I1545" s="20">
        <v>1426775940</v>
      </c>
      <c r="J1545" s="20">
        <v>1424414350</v>
      </c>
      <c r="K1545" s="20" t="b">
        <v>0</v>
      </c>
      <c r="L1545" s="20">
        <v>13</v>
      </c>
      <c r="M1545" s="20" t="b">
        <v>1</v>
      </c>
      <c r="N1545" s="20" t="s">
        <v>8271</v>
      </c>
      <c r="O1545" s="15">
        <f t="shared" si="144"/>
        <v>102</v>
      </c>
      <c r="P1545" s="15">
        <f>(IF(AND(L1545 &lt;&gt; 0, H1545="USD"),E1545/L1545,IF(AND(L1545&lt;&gt;0, H1545="GBP"),E1545/VLOOKUP("British Pound",Table_1[],2,FALSE)/L1545,IF(AND(L1545&lt;&gt;0, H1545="EUR"),E1545/VLOOKUP("EURO",Table_1[],2,FALSE)/L1545, IF(AND(L1545 &lt;&gt;0, H1545="AUD"),E1545/VLOOKUP("Australian Dollar",Table_1[],2,FALSE)/L1545,IF(AND(L1545&lt;&gt;0, H1545="NZD"),E1545/VLOOKUP("New Zealand Dollar",Table_1[],2,FALSE)/L1545,IF(AND(L1545&lt;&gt;0, H1545="CAD"),E1545/VLOOKUP("Canadian Dollar",Table_1[],2,FALSE)/L1545,IF(AND(L1545&lt;&gt;0, H1545="HKD"), E1545/VLOOKUP("Hong Kong Dollar",Table_1[],2,FALSE)/L1545,IF(AND(L1545&lt;&gt;0, H1545="DKK"),E1545/VLOOKUP("Danish Krone",Table_1[],2,1)/L1545,IF(AND(L1545&lt;&gt;0, H1545="NOK"),E1545/VLOOKUP("Norwegian Krone",Table_1[],2,1)/L1545,IF(AND(L1545&lt;&gt;0, H1545="SEK"),E1545/VLOOKUP("Swedish Krona",Table_1[],2,1)/L1545,IF(AND(L1545&lt;&gt;0, H1545="MXN"),D1545/VLOOKUP("Mexican Peso",Table_1[],2,1)/L1545,IF(AND(L1545&lt;&gt;0, H1545="CHF"), E1545/VLOOKUP("Swiss Franc",Table_1[],2,1)/L1545,IF(AND(L1545&lt;&gt;0, H1545="SGD"),E1545/VLOOKUP("Singapore Dollar",Table_1[],2,1)/L1545, 0))))))))))))))</f>
        <v>235.46153846153845</v>
      </c>
      <c r="Q1545" s="20" t="str">
        <f t="shared" si="145"/>
        <v>theater</v>
      </c>
      <c r="R1545" s="20" t="str">
        <f t="shared" si="146"/>
        <v>plays</v>
      </c>
      <c r="S1545" s="22">
        <f t="shared" si="147"/>
        <v>42055.277199074073</v>
      </c>
      <c r="T1545" s="22">
        <f t="shared" si="148"/>
        <v>42082.610416666663</v>
      </c>
      <c r="U1545" s="18">
        <f>(IF(H1545="USD",D1545,IF(H1545="GBP",D1545/VLOOKUP("British Pound",Table_1[],2,FALSE),IF(H1545="EUR",D1545/VLOOKUP("EURO",Table_1[],2,FALSE),IF(H1545="AUD",D1545/VLOOKUP("Australian Dollar",Table_1[],2,FALSE),IF(H1545="NZD",D1545/VLOOKUP("New Zealand Dollar",Table_1[],2,FALSE),IF(H1545="CAD",D1545/VLOOKUP("Canadian Dollar",Table_1[],2,FALSE),IF(H1545="HKD", D1545/VLOOKUP("Hong Kong Dollar",Table_1[],2,FALSE),IF(H1545="DKK",D1545/VLOOKUP("Danish Krone",Table_1[],2,1),IF(H1545="NOK",D1545/VLOOKUP("Norwegian Krone",Table_1[],2,1),IF(H1545="SEK",D1545/VLOOKUP("Swedish Krona",Table_1[],2,1),IF(H1545="MXN",D1545/VLOOKUP("Mexican Peso",Table_1[],2,1),IF(H1545="CHF", D1545/VLOOKUP("Swiss Franc",Table_1[],2,1),IF(H1545="SGD",D1545/VLOOKUP("Singapore Dollar",Table_1[],2,1)))))))))))))))</f>
        <v>3000</v>
      </c>
      <c r="V1545" s="20">
        <f>(IF(H1545="USD",E1545,IF(H1545="GBP",E1545/VLOOKUP("British Pound",Table_1[],2,FALSE),IF(H1545="EUR",E1545/VLOOKUP("EURO",Table_1[],2,FALSE),IF(H1545="AUD",E1545/VLOOKUP("Australian Dollar",Table_1[],2,FALSE),IF(H1545="NZD",E1545/VLOOKUP("New Zealand Dollar",Table_1[],2,FALSE),IF(H1545="CAD",E1545/VLOOKUP("Canadian Dollar",Table_1[],2,FALSE),IF(H1545="HKD", E1545/VLOOKUP("Hong Kong Dollar",Table_1[],2,FALSE),IF(H1545="DKK",E1545/VLOOKUP("Danish Krone",Table_1[],2,1),IF(H1545="NOK",E1545/VLOOKUP("Norwegian Krone",Table_1[],2,1),IF(H1545="SEK",E1545/VLOOKUP("Swedish Krona",Table_1[],2,1),IF(H1545="MXN",E1545/VLOOKUP("Mexican Peso",Table_1[],2,1),IF(H1545="CHF", E1545/VLOOKUP("Swiss Franc",Table_1[],2,1),IF(H1545="SGD",E1545/VLOOKUP("Singapore Dollar",Table_1[],2,1)))))))))))))))</f>
        <v>3061</v>
      </c>
      <c r="W1545" s="29">
        <f t="shared" si="149"/>
        <v>27</v>
      </c>
    </row>
    <row r="1546" spans="1:23" ht="45" x14ac:dyDescent="0.25">
      <c r="A1546" s="13">
        <v>1664</v>
      </c>
      <c r="B1546" s="14" t="s">
        <v>1665</v>
      </c>
      <c r="C1546" s="14" t="s">
        <v>5774</v>
      </c>
      <c r="D1546" s="15">
        <v>2500</v>
      </c>
      <c r="E1546" s="15">
        <v>3060.22</v>
      </c>
      <c r="F1546" s="16" t="s">
        <v>8219</v>
      </c>
      <c r="G1546" s="15" t="s">
        <v>8224</v>
      </c>
      <c r="H1546" s="15" t="s">
        <v>8246</v>
      </c>
      <c r="I1546" s="15">
        <v>1331870340</v>
      </c>
      <c r="J1546" s="15">
        <v>1328033818</v>
      </c>
      <c r="K1546" s="15" t="b">
        <v>0</v>
      </c>
      <c r="L1546" s="15">
        <v>89</v>
      </c>
      <c r="M1546" s="15" t="b">
        <v>1</v>
      </c>
      <c r="N1546" s="15" t="s">
        <v>8292</v>
      </c>
      <c r="O1546" s="15">
        <f t="shared" si="144"/>
        <v>122</v>
      </c>
      <c r="P1546" s="15">
        <f>(IF(AND(L1546 &lt;&gt; 0, H1546="USD"),E1546/L1546,IF(AND(L1546&lt;&gt;0, H1546="GBP"),E1546/VLOOKUP("British Pound",Table_1[],2,FALSE)/L1546,IF(AND(L1546&lt;&gt;0, H1546="EUR"),E1546/VLOOKUP("EURO",Table_1[],2,FALSE)/L1546, IF(AND(L1546 &lt;&gt;0, H1546="AUD"),E1546/VLOOKUP("Australian Dollar",Table_1[],2,FALSE)/L1546,IF(AND(L1546&lt;&gt;0, H1546="NZD"),E1546/VLOOKUP("New Zealand Dollar",Table_1[],2,FALSE)/L1546,IF(AND(L1546&lt;&gt;0, H1546="CAD"),E1546/VLOOKUP("Canadian Dollar",Table_1[],2,FALSE)/L1546,IF(AND(L1546&lt;&gt;0, H1546="HKD"), E1546/VLOOKUP("Hong Kong Dollar",Table_1[],2,FALSE)/L1546,IF(AND(L1546&lt;&gt;0, H1546="DKK"),E1546/VLOOKUP("Danish Krone",Table_1[],2,1)/L1546,IF(AND(L1546&lt;&gt;0, H1546="NOK"),E1546/VLOOKUP("Norwegian Krone",Table_1[],2,1)/L1546,IF(AND(L1546&lt;&gt;0, H1546="SEK"),E1546/VLOOKUP("Swedish Krona",Table_1[],2,1)/L1546,IF(AND(L1546&lt;&gt;0, H1546="MXN"),D1546/VLOOKUP("Mexican Peso",Table_1[],2,1)/L1546,IF(AND(L1546&lt;&gt;0, H1546="CHF"), E1546/VLOOKUP("Swiss Franc",Table_1[],2,1)/L1546,IF(AND(L1546&lt;&gt;0, H1546="SGD"),E1546/VLOOKUP("Singapore Dollar",Table_1[],2,1)/L1546, 0))))))))))))))</f>
        <v>34.384494382022467</v>
      </c>
      <c r="Q1546" s="15" t="str">
        <f t="shared" si="145"/>
        <v>music</v>
      </c>
      <c r="R1546" s="15" t="str">
        <f t="shared" si="146"/>
        <v>pop</v>
      </c>
      <c r="S1546" s="17">
        <f t="shared" si="147"/>
        <v>40939.761782407404</v>
      </c>
      <c r="T1546" s="17">
        <f t="shared" si="148"/>
        <v>40984.165972222225</v>
      </c>
      <c r="U1546" s="13">
        <f>(IF(H1546="USD",D1546,IF(H1546="GBP",D1546/VLOOKUP("British Pound",Table_1[],2,FALSE),IF(H1546="EUR",D1546/VLOOKUP("EURO",Table_1[],2,FALSE),IF(H1546="AUD",D1546/VLOOKUP("Australian Dollar",Table_1[],2,FALSE),IF(H1546="NZD",D1546/VLOOKUP("New Zealand Dollar",Table_1[],2,FALSE),IF(H1546="CAD",D1546/VLOOKUP("Canadian Dollar",Table_1[],2,FALSE),IF(H1546="HKD", D1546/VLOOKUP("Hong Kong Dollar",Table_1[],2,FALSE),IF(H1546="DKK",D1546/VLOOKUP("Danish Krone",Table_1[],2,1),IF(H1546="NOK",D1546/VLOOKUP("Norwegian Krone",Table_1[],2,1),IF(H1546="SEK",D1546/VLOOKUP("Swedish Krona",Table_1[],2,1),IF(H1546="MXN",D1546/VLOOKUP("Mexican Peso",Table_1[],2,1),IF(H1546="CHF", D1546/VLOOKUP("Swiss Franc",Table_1[],2,1),IF(H1546="SGD",D1546/VLOOKUP("Singapore Dollar",Table_1[],2,1)))))))))))))))</f>
        <v>2500</v>
      </c>
      <c r="V1546" s="15">
        <f>(IF(H1546="USD",E1546,IF(H1546="GBP",E1546/VLOOKUP("British Pound",Table_1[],2,FALSE),IF(H1546="EUR",E1546/VLOOKUP("EURO",Table_1[],2,FALSE),IF(H1546="AUD",E1546/VLOOKUP("Australian Dollar",Table_1[],2,FALSE),IF(H1546="NZD",E1546/VLOOKUP("New Zealand Dollar",Table_1[],2,FALSE),IF(H1546="CAD",E1546/VLOOKUP("Canadian Dollar",Table_1[],2,FALSE),IF(H1546="HKD", E1546/VLOOKUP("Hong Kong Dollar",Table_1[],2,FALSE),IF(H1546="DKK",E1546/VLOOKUP("Danish Krone",Table_1[],2,1),IF(H1546="NOK",E1546/VLOOKUP("Norwegian Krone",Table_1[],2,1),IF(H1546="SEK",E1546/VLOOKUP("Swedish Krona",Table_1[],2,1),IF(H1546="MXN",E1546/VLOOKUP("Mexican Peso",Table_1[],2,1),IF(H1546="CHF", E1546/VLOOKUP("Swiss Franc",Table_1[],2,1),IF(H1546="SGD",E1546/VLOOKUP("Singapore Dollar",Table_1[],2,1)))))))))))))))</f>
        <v>3060.22</v>
      </c>
      <c r="W1546" s="28">
        <f t="shared" si="149"/>
        <v>44</v>
      </c>
    </row>
    <row r="1547" spans="1:23" ht="30" x14ac:dyDescent="0.25">
      <c r="A1547" s="13">
        <v>1014</v>
      </c>
      <c r="B1547" s="14" t="s">
        <v>1015</v>
      </c>
      <c r="C1547" s="14" t="s">
        <v>5124</v>
      </c>
      <c r="D1547" s="15">
        <v>10000</v>
      </c>
      <c r="E1547" s="15">
        <v>3060</v>
      </c>
      <c r="F1547" s="16" t="s">
        <v>8220</v>
      </c>
      <c r="G1547" s="15" t="s">
        <v>8224</v>
      </c>
      <c r="H1547" s="15" t="s">
        <v>8246</v>
      </c>
      <c r="I1547" s="15">
        <v>1420070615</v>
      </c>
      <c r="J1547" s="15">
        <v>1415750615</v>
      </c>
      <c r="K1547" s="15" t="b">
        <v>0</v>
      </c>
      <c r="L1547" s="15">
        <v>16</v>
      </c>
      <c r="M1547" s="15" t="b">
        <v>0</v>
      </c>
      <c r="N1547" s="15" t="s">
        <v>8273</v>
      </c>
      <c r="O1547" s="15">
        <f t="shared" si="144"/>
        <v>31</v>
      </c>
      <c r="P1547" s="15">
        <f>(IF(AND(L1547 &lt;&gt; 0, H1547="USD"),E1547/L1547,IF(AND(L1547&lt;&gt;0, H1547="GBP"),E1547/VLOOKUP("British Pound",Table_1[],2,FALSE)/L1547,IF(AND(L1547&lt;&gt;0, H1547="EUR"),E1547/VLOOKUP("EURO",Table_1[],2,FALSE)/L1547, IF(AND(L1547 &lt;&gt;0, H1547="AUD"),E1547/VLOOKUP("Australian Dollar",Table_1[],2,FALSE)/L1547,IF(AND(L1547&lt;&gt;0, H1547="NZD"),E1547/VLOOKUP("New Zealand Dollar",Table_1[],2,FALSE)/L1547,IF(AND(L1547&lt;&gt;0, H1547="CAD"),E1547/VLOOKUP("Canadian Dollar",Table_1[],2,FALSE)/L1547,IF(AND(L1547&lt;&gt;0, H1547="HKD"), E1547/VLOOKUP("Hong Kong Dollar",Table_1[],2,FALSE)/L1547,IF(AND(L1547&lt;&gt;0, H1547="DKK"),E1547/VLOOKUP("Danish Krone",Table_1[],2,1)/L1547,IF(AND(L1547&lt;&gt;0, H1547="NOK"),E1547/VLOOKUP("Norwegian Krone",Table_1[],2,1)/L1547,IF(AND(L1547&lt;&gt;0, H1547="SEK"),E1547/VLOOKUP("Swedish Krona",Table_1[],2,1)/L1547,IF(AND(L1547&lt;&gt;0, H1547="MXN"),D1547/VLOOKUP("Mexican Peso",Table_1[],2,1)/L1547,IF(AND(L1547&lt;&gt;0, H1547="CHF"), E1547/VLOOKUP("Swiss Franc",Table_1[],2,1)/L1547,IF(AND(L1547&lt;&gt;0, H1547="SGD"),E1547/VLOOKUP("Singapore Dollar",Table_1[],2,1)/L1547, 0))))))))))))))</f>
        <v>191.25</v>
      </c>
      <c r="Q1547" s="15" t="str">
        <f t="shared" si="145"/>
        <v>technology</v>
      </c>
      <c r="R1547" s="15" t="str">
        <f t="shared" si="146"/>
        <v>wearables</v>
      </c>
      <c r="S1547" s="17">
        <f t="shared" si="147"/>
        <v>41955.002488425926</v>
      </c>
      <c r="T1547" s="17">
        <f t="shared" si="148"/>
        <v>42005.002488425926</v>
      </c>
      <c r="U1547" s="13">
        <f>(IF(H1547="USD",D1547,IF(H1547="GBP",D1547/VLOOKUP("British Pound",Table_1[],2,FALSE),IF(H1547="EUR",D1547/VLOOKUP("EURO",Table_1[],2,FALSE),IF(H1547="AUD",D1547/VLOOKUP("Australian Dollar",Table_1[],2,FALSE),IF(H1547="NZD",D1547/VLOOKUP("New Zealand Dollar",Table_1[],2,FALSE),IF(H1547="CAD",D1547/VLOOKUP("Canadian Dollar",Table_1[],2,FALSE),IF(H1547="HKD", D1547/VLOOKUP("Hong Kong Dollar",Table_1[],2,FALSE),IF(H1547="DKK",D1547/VLOOKUP("Danish Krone",Table_1[],2,1),IF(H1547="NOK",D1547/VLOOKUP("Norwegian Krone",Table_1[],2,1),IF(H1547="SEK",D1547/VLOOKUP("Swedish Krona",Table_1[],2,1),IF(H1547="MXN",D1547/VLOOKUP("Mexican Peso",Table_1[],2,1),IF(H1547="CHF", D1547/VLOOKUP("Swiss Franc",Table_1[],2,1),IF(H1547="SGD",D1547/VLOOKUP("Singapore Dollar",Table_1[],2,1)))))))))))))))</f>
        <v>10000</v>
      </c>
      <c r="V1547" s="15">
        <f>(IF(H1547="USD",E1547,IF(H1547="GBP",E1547/VLOOKUP("British Pound",Table_1[],2,FALSE),IF(H1547="EUR",E1547/VLOOKUP("EURO",Table_1[],2,FALSE),IF(H1547="AUD",E1547/VLOOKUP("Australian Dollar",Table_1[],2,FALSE),IF(H1547="NZD",E1547/VLOOKUP("New Zealand Dollar",Table_1[],2,FALSE),IF(H1547="CAD",E1547/VLOOKUP("Canadian Dollar",Table_1[],2,FALSE),IF(H1547="HKD", E1547/VLOOKUP("Hong Kong Dollar",Table_1[],2,FALSE),IF(H1547="DKK",E1547/VLOOKUP("Danish Krone",Table_1[],2,1),IF(H1547="NOK",E1547/VLOOKUP("Norwegian Krone",Table_1[],2,1),IF(H1547="SEK",E1547/VLOOKUP("Swedish Krona",Table_1[],2,1),IF(H1547="MXN",E1547/VLOOKUP("Mexican Peso",Table_1[],2,1),IF(H1547="CHF", E1547/VLOOKUP("Swiss Franc",Table_1[],2,1),IF(H1547="SGD",E1547/VLOOKUP("Singapore Dollar",Table_1[],2,1)))))))))))))))</f>
        <v>3060</v>
      </c>
      <c r="W1547" s="28">
        <f t="shared" si="149"/>
        <v>50</v>
      </c>
    </row>
    <row r="1548" spans="1:23" ht="45" x14ac:dyDescent="0.25">
      <c r="A1548" s="13">
        <v>3354</v>
      </c>
      <c r="B1548" s="14" t="s">
        <v>3353</v>
      </c>
      <c r="C1548" s="14" t="s">
        <v>7464</v>
      </c>
      <c r="D1548" s="15">
        <v>3000</v>
      </c>
      <c r="E1548" s="15">
        <v>3058</v>
      </c>
      <c r="F1548" s="16" t="s">
        <v>8219</v>
      </c>
      <c r="G1548" s="15" t="s">
        <v>8224</v>
      </c>
      <c r="H1548" s="15" t="s">
        <v>8246</v>
      </c>
      <c r="I1548" s="15">
        <v>1446091260</v>
      </c>
      <c r="J1548" s="15">
        <v>1443029206</v>
      </c>
      <c r="K1548" s="15" t="b">
        <v>0</v>
      </c>
      <c r="L1548" s="15">
        <v>55</v>
      </c>
      <c r="M1548" s="15" t="b">
        <v>1</v>
      </c>
      <c r="N1548" s="15" t="s">
        <v>8271</v>
      </c>
      <c r="O1548" s="15">
        <f t="shared" si="144"/>
        <v>102</v>
      </c>
      <c r="P1548" s="15">
        <f>(IF(AND(L1548 &lt;&gt; 0, H1548="USD"),E1548/L1548,IF(AND(L1548&lt;&gt;0, H1548="GBP"),E1548/VLOOKUP("British Pound",Table_1[],2,FALSE)/L1548,IF(AND(L1548&lt;&gt;0, H1548="EUR"),E1548/VLOOKUP("EURO",Table_1[],2,FALSE)/L1548, IF(AND(L1548 &lt;&gt;0, H1548="AUD"),E1548/VLOOKUP("Australian Dollar",Table_1[],2,FALSE)/L1548,IF(AND(L1548&lt;&gt;0, H1548="NZD"),E1548/VLOOKUP("New Zealand Dollar",Table_1[],2,FALSE)/L1548,IF(AND(L1548&lt;&gt;0, H1548="CAD"),E1548/VLOOKUP("Canadian Dollar",Table_1[],2,FALSE)/L1548,IF(AND(L1548&lt;&gt;0, H1548="HKD"), E1548/VLOOKUP("Hong Kong Dollar",Table_1[],2,FALSE)/L1548,IF(AND(L1548&lt;&gt;0, H1548="DKK"),E1548/VLOOKUP("Danish Krone",Table_1[],2,1)/L1548,IF(AND(L1548&lt;&gt;0, H1548="NOK"),E1548/VLOOKUP("Norwegian Krone",Table_1[],2,1)/L1548,IF(AND(L1548&lt;&gt;0, H1548="SEK"),E1548/VLOOKUP("Swedish Krona",Table_1[],2,1)/L1548,IF(AND(L1548&lt;&gt;0, H1548="MXN"),D1548/VLOOKUP("Mexican Peso",Table_1[],2,1)/L1548,IF(AND(L1548&lt;&gt;0, H1548="CHF"), E1548/VLOOKUP("Swiss Franc",Table_1[],2,1)/L1548,IF(AND(L1548&lt;&gt;0, H1548="SGD"),E1548/VLOOKUP("Singapore Dollar",Table_1[],2,1)/L1548, 0))))))))))))))</f>
        <v>55.6</v>
      </c>
      <c r="Q1548" s="15" t="str">
        <f t="shared" si="145"/>
        <v>theater</v>
      </c>
      <c r="R1548" s="15" t="str">
        <f t="shared" si="146"/>
        <v>plays</v>
      </c>
      <c r="S1548" s="17">
        <f t="shared" si="147"/>
        <v>42270.7269212963</v>
      </c>
      <c r="T1548" s="17">
        <f t="shared" si="148"/>
        <v>42306.167361111111</v>
      </c>
      <c r="U1548" s="13">
        <f>(IF(H1548="USD",D1548,IF(H1548="GBP",D1548/VLOOKUP("British Pound",Table_1[],2,FALSE),IF(H1548="EUR",D1548/VLOOKUP("EURO",Table_1[],2,FALSE),IF(H1548="AUD",D1548/VLOOKUP("Australian Dollar",Table_1[],2,FALSE),IF(H1548="NZD",D1548/VLOOKUP("New Zealand Dollar",Table_1[],2,FALSE),IF(H1548="CAD",D1548/VLOOKUP("Canadian Dollar",Table_1[],2,FALSE),IF(H1548="HKD", D1548/VLOOKUP("Hong Kong Dollar",Table_1[],2,FALSE),IF(H1548="DKK",D1548/VLOOKUP("Danish Krone",Table_1[],2,1),IF(H1548="NOK",D1548/VLOOKUP("Norwegian Krone",Table_1[],2,1),IF(H1548="SEK",D1548/VLOOKUP("Swedish Krona",Table_1[],2,1),IF(H1548="MXN",D1548/VLOOKUP("Mexican Peso",Table_1[],2,1),IF(H1548="CHF", D1548/VLOOKUP("Swiss Franc",Table_1[],2,1),IF(H1548="SGD",D1548/VLOOKUP("Singapore Dollar",Table_1[],2,1)))))))))))))))</f>
        <v>3000</v>
      </c>
      <c r="V1548" s="15">
        <f>(IF(H1548="USD",E1548,IF(H1548="GBP",E1548/VLOOKUP("British Pound",Table_1[],2,FALSE),IF(H1548="EUR",E1548/VLOOKUP("EURO",Table_1[],2,FALSE),IF(H1548="AUD",E1548/VLOOKUP("Australian Dollar",Table_1[],2,FALSE),IF(H1548="NZD",E1548/VLOOKUP("New Zealand Dollar",Table_1[],2,FALSE),IF(H1548="CAD",E1548/VLOOKUP("Canadian Dollar",Table_1[],2,FALSE),IF(H1548="HKD", E1548/VLOOKUP("Hong Kong Dollar",Table_1[],2,FALSE),IF(H1548="DKK",E1548/VLOOKUP("Danish Krone",Table_1[],2,1),IF(H1548="NOK",E1548/VLOOKUP("Norwegian Krone",Table_1[],2,1),IF(H1548="SEK",E1548/VLOOKUP("Swedish Krona",Table_1[],2,1),IF(H1548="MXN",E1548/VLOOKUP("Mexican Peso",Table_1[],2,1),IF(H1548="CHF", E1548/VLOOKUP("Swiss Franc",Table_1[],2,1),IF(H1548="SGD",E1548/VLOOKUP("Singapore Dollar",Table_1[],2,1)))))))))))))))</f>
        <v>3058</v>
      </c>
      <c r="W1548" s="28">
        <f t="shared" si="149"/>
        <v>35</v>
      </c>
    </row>
    <row r="1549" spans="1:23" ht="45" x14ac:dyDescent="0.25">
      <c r="A1549" s="13">
        <v>1390</v>
      </c>
      <c r="B1549" s="14" t="s">
        <v>1391</v>
      </c>
      <c r="C1549" s="14" t="s">
        <v>5500</v>
      </c>
      <c r="D1549" s="15">
        <v>2800</v>
      </c>
      <c r="E1549" s="15">
        <v>3055</v>
      </c>
      <c r="F1549" s="16" t="s">
        <v>8219</v>
      </c>
      <c r="G1549" s="15" t="s">
        <v>8224</v>
      </c>
      <c r="H1549" s="15" t="s">
        <v>8246</v>
      </c>
      <c r="I1549" s="15">
        <v>1430154720</v>
      </c>
      <c r="J1549" s="15">
        <v>1427224606</v>
      </c>
      <c r="K1549" s="15" t="b">
        <v>0</v>
      </c>
      <c r="L1549" s="15">
        <v>19</v>
      </c>
      <c r="M1549" s="15" t="b">
        <v>1</v>
      </c>
      <c r="N1549" s="15" t="s">
        <v>8276</v>
      </c>
      <c r="O1549" s="15">
        <f t="shared" si="144"/>
        <v>109</v>
      </c>
      <c r="P1549" s="15">
        <f>(IF(AND(L1549 &lt;&gt; 0, H1549="USD"),E1549/L1549,IF(AND(L1549&lt;&gt;0, H1549="GBP"),E1549/VLOOKUP("British Pound",Table_1[],2,FALSE)/L1549,IF(AND(L1549&lt;&gt;0, H1549="EUR"),E1549/VLOOKUP("EURO",Table_1[],2,FALSE)/L1549, IF(AND(L1549 &lt;&gt;0, H1549="AUD"),E1549/VLOOKUP("Australian Dollar",Table_1[],2,FALSE)/L1549,IF(AND(L1549&lt;&gt;0, H1549="NZD"),E1549/VLOOKUP("New Zealand Dollar",Table_1[],2,FALSE)/L1549,IF(AND(L1549&lt;&gt;0, H1549="CAD"),E1549/VLOOKUP("Canadian Dollar",Table_1[],2,FALSE)/L1549,IF(AND(L1549&lt;&gt;0, H1549="HKD"), E1549/VLOOKUP("Hong Kong Dollar",Table_1[],2,FALSE)/L1549,IF(AND(L1549&lt;&gt;0, H1549="DKK"),E1549/VLOOKUP("Danish Krone",Table_1[],2,1)/L1549,IF(AND(L1549&lt;&gt;0, H1549="NOK"),E1549/VLOOKUP("Norwegian Krone",Table_1[],2,1)/L1549,IF(AND(L1549&lt;&gt;0, H1549="SEK"),E1549/VLOOKUP("Swedish Krona",Table_1[],2,1)/L1549,IF(AND(L1549&lt;&gt;0, H1549="MXN"),D1549/VLOOKUP("Mexican Peso",Table_1[],2,1)/L1549,IF(AND(L1549&lt;&gt;0, H1549="CHF"), E1549/VLOOKUP("Swiss Franc",Table_1[],2,1)/L1549,IF(AND(L1549&lt;&gt;0, H1549="SGD"),E1549/VLOOKUP("Singapore Dollar",Table_1[],2,1)/L1549, 0))))))))))))))</f>
        <v>160.78947368421052</v>
      </c>
      <c r="Q1549" s="15" t="str">
        <f t="shared" si="145"/>
        <v>music</v>
      </c>
      <c r="R1549" s="15" t="str">
        <f t="shared" si="146"/>
        <v>rock</v>
      </c>
      <c r="S1549" s="17">
        <f t="shared" si="147"/>
        <v>42087.803310185183</v>
      </c>
      <c r="T1549" s="17">
        <f t="shared" si="148"/>
        <v>42121.716666666667</v>
      </c>
      <c r="U1549" s="13">
        <f>(IF(H1549="USD",D1549,IF(H1549="GBP",D1549/VLOOKUP("British Pound",Table_1[],2,FALSE),IF(H1549="EUR",D1549/VLOOKUP("EURO",Table_1[],2,FALSE),IF(H1549="AUD",D1549/VLOOKUP("Australian Dollar",Table_1[],2,FALSE),IF(H1549="NZD",D1549/VLOOKUP("New Zealand Dollar",Table_1[],2,FALSE),IF(H1549="CAD",D1549/VLOOKUP("Canadian Dollar",Table_1[],2,FALSE),IF(H1549="HKD", D1549/VLOOKUP("Hong Kong Dollar",Table_1[],2,FALSE),IF(H1549="DKK",D1549/VLOOKUP("Danish Krone",Table_1[],2,1),IF(H1549="NOK",D1549/VLOOKUP("Norwegian Krone",Table_1[],2,1),IF(H1549="SEK",D1549/VLOOKUP("Swedish Krona",Table_1[],2,1),IF(H1549="MXN",D1549/VLOOKUP("Mexican Peso",Table_1[],2,1),IF(H1549="CHF", D1549/VLOOKUP("Swiss Franc",Table_1[],2,1),IF(H1549="SGD",D1549/VLOOKUP("Singapore Dollar",Table_1[],2,1)))))))))))))))</f>
        <v>2800</v>
      </c>
      <c r="V1549" s="15">
        <f>(IF(H1549="USD",E1549,IF(H1549="GBP",E1549/VLOOKUP("British Pound",Table_1[],2,FALSE),IF(H1549="EUR",E1549/VLOOKUP("EURO",Table_1[],2,FALSE),IF(H1549="AUD",E1549/VLOOKUP("Australian Dollar",Table_1[],2,FALSE),IF(H1549="NZD",E1549/VLOOKUP("New Zealand Dollar",Table_1[],2,FALSE),IF(H1549="CAD",E1549/VLOOKUP("Canadian Dollar",Table_1[],2,FALSE),IF(H1549="HKD", E1549/VLOOKUP("Hong Kong Dollar",Table_1[],2,FALSE),IF(H1549="DKK",E1549/VLOOKUP("Danish Krone",Table_1[],2,1),IF(H1549="NOK",E1549/VLOOKUP("Norwegian Krone",Table_1[],2,1),IF(H1549="SEK",E1549/VLOOKUP("Swedish Krona",Table_1[],2,1),IF(H1549="MXN",E1549/VLOOKUP("Mexican Peso",Table_1[],2,1),IF(H1549="CHF", E1549/VLOOKUP("Swiss Franc",Table_1[],2,1),IF(H1549="SGD",E1549/VLOOKUP("Singapore Dollar",Table_1[],2,1)))))))))))))))</f>
        <v>3055</v>
      </c>
      <c r="W1549" s="28">
        <f t="shared" si="149"/>
        <v>34</v>
      </c>
    </row>
    <row r="1550" spans="1:23" ht="45" x14ac:dyDescent="0.25">
      <c r="A1550" s="13">
        <v>3284</v>
      </c>
      <c r="B1550" s="14" t="s">
        <v>3284</v>
      </c>
      <c r="C1550" s="14" t="s">
        <v>7394</v>
      </c>
      <c r="D1550" s="15">
        <v>3000</v>
      </c>
      <c r="E1550" s="15">
        <v>3048</v>
      </c>
      <c r="F1550" s="16" t="s">
        <v>8219</v>
      </c>
      <c r="G1550" s="15" t="s">
        <v>8224</v>
      </c>
      <c r="H1550" s="15" t="s">
        <v>8246</v>
      </c>
      <c r="I1550" s="15">
        <v>1454047140</v>
      </c>
      <c r="J1550" s="15">
        <v>1452546853</v>
      </c>
      <c r="K1550" s="15" t="b">
        <v>0</v>
      </c>
      <c r="L1550" s="15">
        <v>15</v>
      </c>
      <c r="M1550" s="15" t="b">
        <v>1</v>
      </c>
      <c r="N1550" s="15" t="s">
        <v>8271</v>
      </c>
      <c r="O1550" s="15">
        <f t="shared" si="144"/>
        <v>102</v>
      </c>
      <c r="P1550" s="15">
        <f>(IF(AND(L1550 &lt;&gt; 0, H1550="USD"),E1550/L1550,IF(AND(L1550&lt;&gt;0, H1550="GBP"),E1550/VLOOKUP("British Pound",Table_1[],2,FALSE)/L1550,IF(AND(L1550&lt;&gt;0, H1550="EUR"),E1550/VLOOKUP("EURO",Table_1[],2,FALSE)/L1550, IF(AND(L1550 &lt;&gt;0, H1550="AUD"),E1550/VLOOKUP("Australian Dollar",Table_1[],2,FALSE)/L1550,IF(AND(L1550&lt;&gt;0, H1550="NZD"),E1550/VLOOKUP("New Zealand Dollar",Table_1[],2,FALSE)/L1550,IF(AND(L1550&lt;&gt;0, H1550="CAD"),E1550/VLOOKUP("Canadian Dollar",Table_1[],2,FALSE)/L1550,IF(AND(L1550&lt;&gt;0, H1550="HKD"), E1550/VLOOKUP("Hong Kong Dollar",Table_1[],2,FALSE)/L1550,IF(AND(L1550&lt;&gt;0, H1550="DKK"),E1550/VLOOKUP("Danish Krone",Table_1[],2,1)/L1550,IF(AND(L1550&lt;&gt;0, H1550="NOK"),E1550/VLOOKUP("Norwegian Krone",Table_1[],2,1)/L1550,IF(AND(L1550&lt;&gt;0, H1550="SEK"),E1550/VLOOKUP("Swedish Krona",Table_1[],2,1)/L1550,IF(AND(L1550&lt;&gt;0, H1550="MXN"),D1550/VLOOKUP("Mexican Peso",Table_1[],2,1)/L1550,IF(AND(L1550&lt;&gt;0, H1550="CHF"), E1550/VLOOKUP("Swiss Franc",Table_1[],2,1)/L1550,IF(AND(L1550&lt;&gt;0, H1550="SGD"),E1550/VLOOKUP("Singapore Dollar",Table_1[],2,1)/L1550, 0))))))))))))))</f>
        <v>203.2</v>
      </c>
      <c r="Q1550" s="15" t="str">
        <f t="shared" si="145"/>
        <v>theater</v>
      </c>
      <c r="R1550" s="15" t="str">
        <f t="shared" si="146"/>
        <v>plays</v>
      </c>
      <c r="S1550" s="17">
        <f t="shared" si="147"/>
        <v>42380.884872685187</v>
      </c>
      <c r="T1550" s="17">
        <f t="shared" si="148"/>
        <v>42398.249305555553</v>
      </c>
      <c r="U1550" s="13">
        <f>(IF(H1550="USD",D1550,IF(H1550="GBP",D1550/VLOOKUP("British Pound",Table_1[],2,FALSE),IF(H1550="EUR",D1550/VLOOKUP("EURO",Table_1[],2,FALSE),IF(H1550="AUD",D1550/VLOOKUP("Australian Dollar",Table_1[],2,FALSE),IF(H1550="NZD",D1550/VLOOKUP("New Zealand Dollar",Table_1[],2,FALSE),IF(H1550="CAD",D1550/VLOOKUP("Canadian Dollar",Table_1[],2,FALSE),IF(H1550="HKD", D1550/VLOOKUP("Hong Kong Dollar",Table_1[],2,FALSE),IF(H1550="DKK",D1550/VLOOKUP("Danish Krone",Table_1[],2,1),IF(H1550="NOK",D1550/VLOOKUP("Norwegian Krone",Table_1[],2,1),IF(H1550="SEK",D1550/VLOOKUP("Swedish Krona",Table_1[],2,1),IF(H1550="MXN",D1550/VLOOKUP("Mexican Peso",Table_1[],2,1),IF(H1550="CHF", D1550/VLOOKUP("Swiss Franc",Table_1[],2,1),IF(H1550="SGD",D1550/VLOOKUP("Singapore Dollar",Table_1[],2,1)))))))))))))))</f>
        <v>3000</v>
      </c>
      <c r="V1550" s="15">
        <f>(IF(H1550="USD",E1550,IF(H1550="GBP",E1550/VLOOKUP("British Pound",Table_1[],2,FALSE),IF(H1550="EUR",E1550/VLOOKUP("EURO",Table_1[],2,FALSE),IF(H1550="AUD",E1550/VLOOKUP("Australian Dollar",Table_1[],2,FALSE),IF(H1550="NZD",E1550/VLOOKUP("New Zealand Dollar",Table_1[],2,FALSE),IF(H1550="CAD",E1550/VLOOKUP("Canadian Dollar",Table_1[],2,FALSE),IF(H1550="HKD", E1550/VLOOKUP("Hong Kong Dollar",Table_1[],2,FALSE),IF(H1550="DKK",E1550/VLOOKUP("Danish Krone",Table_1[],2,1),IF(H1550="NOK",E1550/VLOOKUP("Norwegian Krone",Table_1[],2,1),IF(H1550="SEK",E1550/VLOOKUP("Swedish Krona",Table_1[],2,1),IF(H1550="MXN",E1550/VLOOKUP("Mexican Peso",Table_1[],2,1),IF(H1550="CHF", E1550/VLOOKUP("Swiss Franc",Table_1[],2,1),IF(H1550="SGD",E1550/VLOOKUP("Singapore Dollar",Table_1[],2,1)))))))))))))))</f>
        <v>3048</v>
      </c>
      <c r="W1550" s="28">
        <f t="shared" si="149"/>
        <v>17</v>
      </c>
    </row>
    <row r="1551" spans="1:23" ht="45" x14ac:dyDescent="0.25">
      <c r="A1551" s="18">
        <v>837</v>
      </c>
      <c r="B1551" s="19" t="s">
        <v>838</v>
      </c>
      <c r="C1551" s="19" t="s">
        <v>4947</v>
      </c>
      <c r="D1551" s="20">
        <v>2500</v>
      </c>
      <c r="E1551" s="20">
        <v>3045</v>
      </c>
      <c r="F1551" s="21" t="s">
        <v>8219</v>
      </c>
      <c r="G1551" s="20" t="s">
        <v>8224</v>
      </c>
      <c r="H1551" s="20" t="s">
        <v>8246</v>
      </c>
      <c r="I1551" s="20">
        <v>1398988662</v>
      </c>
      <c r="J1551" s="20">
        <v>1396396662</v>
      </c>
      <c r="K1551" s="20" t="b">
        <v>0</v>
      </c>
      <c r="L1551" s="20">
        <v>62</v>
      </c>
      <c r="M1551" s="20" t="b">
        <v>1</v>
      </c>
      <c r="N1551" s="20" t="s">
        <v>8276</v>
      </c>
      <c r="O1551" s="15">
        <f t="shared" si="144"/>
        <v>122</v>
      </c>
      <c r="P1551" s="15">
        <f>(IF(AND(L1551 &lt;&gt; 0, H1551="USD"),E1551/L1551,IF(AND(L1551&lt;&gt;0, H1551="GBP"),E1551/VLOOKUP("British Pound",Table_1[],2,FALSE)/L1551,IF(AND(L1551&lt;&gt;0, H1551="EUR"),E1551/VLOOKUP("EURO",Table_1[],2,FALSE)/L1551, IF(AND(L1551 &lt;&gt;0, H1551="AUD"),E1551/VLOOKUP("Australian Dollar",Table_1[],2,FALSE)/L1551,IF(AND(L1551&lt;&gt;0, H1551="NZD"),E1551/VLOOKUP("New Zealand Dollar",Table_1[],2,FALSE)/L1551,IF(AND(L1551&lt;&gt;0, H1551="CAD"),E1551/VLOOKUP("Canadian Dollar",Table_1[],2,FALSE)/L1551,IF(AND(L1551&lt;&gt;0, H1551="HKD"), E1551/VLOOKUP("Hong Kong Dollar",Table_1[],2,FALSE)/L1551,IF(AND(L1551&lt;&gt;0, H1551="DKK"),E1551/VLOOKUP("Danish Krone",Table_1[],2,1)/L1551,IF(AND(L1551&lt;&gt;0, H1551="NOK"),E1551/VLOOKUP("Norwegian Krone",Table_1[],2,1)/L1551,IF(AND(L1551&lt;&gt;0, H1551="SEK"),E1551/VLOOKUP("Swedish Krona",Table_1[],2,1)/L1551,IF(AND(L1551&lt;&gt;0, H1551="MXN"),D1551/VLOOKUP("Mexican Peso",Table_1[],2,1)/L1551,IF(AND(L1551&lt;&gt;0, H1551="CHF"), E1551/VLOOKUP("Swiss Franc",Table_1[],2,1)/L1551,IF(AND(L1551&lt;&gt;0, H1551="SGD"),E1551/VLOOKUP("Singapore Dollar",Table_1[],2,1)/L1551, 0))))))))))))))</f>
        <v>49.112903225806448</v>
      </c>
      <c r="Q1551" s="20" t="str">
        <f t="shared" si="145"/>
        <v>music</v>
      </c>
      <c r="R1551" s="20" t="str">
        <f t="shared" si="146"/>
        <v>rock</v>
      </c>
      <c r="S1551" s="22">
        <f t="shared" si="147"/>
        <v>41730.998402777775</v>
      </c>
      <c r="T1551" s="22">
        <f t="shared" si="148"/>
        <v>41760.998402777775</v>
      </c>
      <c r="U1551" s="18">
        <f>(IF(H1551="USD",D1551,IF(H1551="GBP",D1551/VLOOKUP("British Pound",Table_1[],2,FALSE),IF(H1551="EUR",D1551/VLOOKUP("EURO",Table_1[],2,FALSE),IF(H1551="AUD",D1551/VLOOKUP("Australian Dollar",Table_1[],2,FALSE),IF(H1551="NZD",D1551/VLOOKUP("New Zealand Dollar",Table_1[],2,FALSE),IF(H1551="CAD",D1551/VLOOKUP("Canadian Dollar",Table_1[],2,FALSE),IF(H1551="HKD", D1551/VLOOKUP("Hong Kong Dollar",Table_1[],2,FALSE),IF(H1551="DKK",D1551/VLOOKUP("Danish Krone",Table_1[],2,1),IF(H1551="NOK",D1551/VLOOKUP("Norwegian Krone",Table_1[],2,1),IF(H1551="SEK",D1551/VLOOKUP("Swedish Krona",Table_1[],2,1),IF(H1551="MXN",D1551/VLOOKUP("Mexican Peso",Table_1[],2,1),IF(H1551="CHF", D1551/VLOOKUP("Swiss Franc",Table_1[],2,1),IF(H1551="SGD",D1551/VLOOKUP("Singapore Dollar",Table_1[],2,1)))))))))))))))</f>
        <v>2500</v>
      </c>
      <c r="V1551" s="20">
        <f>(IF(H1551="USD",E1551,IF(H1551="GBP",E1551/VLOOKUP("British Pound",Table_1[],2,FALSE),IF(H1551="EUR",E1551/VLOOKUP("EURO",Table_1[],2,FALSE),IF(H1551="AUD",E1551/VLOOKUP("Australian Dollar",Table_1[],2,FALSE),IF(H1551="NZD",E1551/VLOOKUP("New Zealand Dollar",Table_1[],2,FALSE),IF(H1551="CAD",E1551/VLOOKUP("Canadian Dollar",Table_1[],2,FALSE),IF(H1551="HKD", E1551/VLOOKUP("Hong Kong Dollar",Table_1[],2,FALSE),IF(H1551="DKK",E1551/VLOOKUP("Danish Krone",Table_1[],2,1),IF(H1551="NOK",E1551/VLOOKUP("Norwegian Krone",Table_1[],2,1),IF(H1551="SEK",E1551/VLOOKUP("Swedish Krona",Table_1[],2,1),IF(H1551="MXN",E1551/VLOOKUP("Mexican Peso",Table_1[],2,1),IF(H1551="CHF", E1551/VLOOKUP("Swiss Franc",Table_1[],2,1),IF(H1551="SGD",E1551/VLOOKUP("Singapore Dollar",Table_1[],2,1)))))))))))))))</f>
        <v>3045</v>
      </c>
      <c r="W1551" s="29">
        <f t="shared" si="149"/>
        <v>30</v>
      </c>
    </row>
    <row r="1552" spans="1:23" ht="60" x14ac:dyDescent="0.25">
      <c r="A1552" s="13">
        <v>3506</v>
      </c>
      <c r="B1552" s="14" t="s">
        <v>3505</v>
      </c>
      <c r="C1552" s="14" t="s">
        <v>7616</v>
      </c>
      <c r="D1552" s="15">
        <v>3000</v>
      </c>
      <c r="E1552" s="15">
        <v>3045</v>
      </c>
      <c r="F1552" s="16" t="s">
        <v>8219</v>
      </c>
      <c r="G1552" s="15" t="s">
        <v>8224</v>
      </c>
      <c r="H1552" s="15" t="s">
        <v>8246</v>
      </c>
      <c r="I1552" s="15">
        <v>1408815440</v>
      </c>
      <c r="J1552" s="15">
        <v>1404927440</v>
      </c>
      <c r="K1552" s="15" t="b">
        <v>0</v>
      </c>
      <c r="L1552" s="15">
        <v>29</v>
      </c>
      <c r="M1552" s="15" t="b">
        <v>1</v>
      </c>
      <c r="N1552" s="15" t="s">
        <v>8271</v>
      </c>
      <c r="O1552" s="15">
        <f t="shared" si="144"/>
        <v>102</v>
      </c>
      <c r="P1552" s="15">
        <f>(IF(AND(L1552 &lt;&gt; 0, H1552="USD"),E1552/L1552,IF(AND(L1552&lt;&gt;0, H1552="GBP"),E1552/VLOOKUP("British Pound",Table_1[],2,FALSE)/L1552,IF(AND(L1552&lt;&gt;0, H1552="EUR"),E1552/VLOOKUP("EURO",Table_1[],2,FALSE)/L1552, IF(AND(L1552 &lt;&gt;0, H1552="AUD"),E1552/VLOOKUP("Australian Dollar",Table_1[],2,FALSE)/L1552,IF(AND(L1552&lt;&gt;0, H1552="NZD"),E1552/VLOOKUP("New Zealand Dollar",Table_1[],2,FALSE)/L1552,IF(AND(L1552&lt;&gt;0, H1552="CAD"),E1552/VLOOKUP("Canadian Dollar",Table_1[],2,FALSE)/L1552,IF(AND(L1552&lt;&gt;0, H1552="HKD"), E1552/VLOOKUP("Hong Kong Dollar",Table_1[],2,FALSE)/L1552,IF(AND(L1552&lt;&gt;0, H1552="DKK"),E1552/VLOOKUP("Danish Krone",Table_1[],2,1)/L1552,IF(AND(L1552&lt;&gt;0, H1552="NOK"),E1552/VLOOKUP("Norwegian Krone",Table_1[],2,1)/L1552,IF(AND(L1552&lt;&gt;0, H1552="SEK"),E1552/VLOOKUP("Swedish Krona",Table_1[],2,1)/L1552,IF(AND(L1552&lt;&gt;0, H1552="MXN"),D1552/VLOOKUP("Mexican Peso",Table_1[],2,1)/L1552,IF(AND(L1552&lt;&gt;0, H1552="CHF"), E1552/VLOOKUP("Swiss Franc",Table_1[],2,1)/L1552,IF(AND(L1552&lt;&gt;0, H1552="SGD"),E1552/VLOOKUP("Singapore Dollar",Table_1[],2,1)/L1552, 0))))))))))))))</f>
        <v>105</v>
      </c>
      <c r="Q1552" s="15" t="str">
        <f t="shared" si="145"/>
        <v>theater</v>
      </c>
      <c r="R1552" s="15" t="str">
        <f t="shared" si="146"/>
        <v>plays</v>
      </c>
      <c r="S1552" s="17">
        <f t="shared" si="147"/>
        <v>41829.734259259261</v>
      </c>
      <c r="T1552" s="17">
        <f t="shared" si="148"/>
        <v>41874.734259259261</v>
      </c>
      <c r="U1552" s="13">
        <f>(IF(H1552="USD",D1552,IF(H1552="GBP",D1552/VLOOKUP("British Pound",Table_1[],2,FALSE),IF(H1552="EUR",D1552/VLOOKUP("EURO",Table_1[],2,FALSE),IF(H1552="AUD",D1552/VLOOKUP("Australian Dollar",Table_1[],2,FALSE),IF(H1552="NZD",D1552/VLOOKUP("New Zealand Dollar",Table_1[],2,FALSE),IF(H1552="CAD",D1552/VLOOKUP("Canadian Dollar",Table_1[],2,FALSE),IF(H1552="HKD", D1552/VLOOKUP("Hong Kong Dollar",Table_1[],2,FALSE),IF(H1552="DKK",D1552/VLOOKUP("Danish Krone",Table_1[],2,1),IF(H1552="NOK",D1552/VLOOKUP("Norwegian Krone",Table_1[],2,1),IF(H1552="SEK",D1552/VLOOKUP("Swedish Krona",Table_1[],2,1),IF(H1552="MXN",D1552/VLOOKUP("Mexican Peso",Table_1[],2,1),IF(H1552="CHF", D1552/VLOOKUP("Swiss Franc",Table_1[],2,1),IF(H1552="SGD",D1552/VLOOKUP("Singapore Dollar",Table_1[],2,1)))))))))))))))</f>
        <v>3000</v>
      </c>
      <c r="V1552" s="15">
        <f>(IF(H1552="USD",E1552,IF(H1552="GBP",E1552/VLOOKUP("British Pound",Table_1[],2,FALSE),IF(H1552="EUR",E1552/VLOOKUP("EURO",Table_1[],2,FALSE),IF(H1552="AUD",E1552/VLOOKUP("Australian Dollar",Table_1[],2,FALSE),IF(H1552="NZD",E1552/VLOOKUP("New Zealand Dollar",Table_1[],2,FALSE),IF(H1552="CAD",E1552/VLOOKUP("Canadian Dollar",Table_1[],2,FALSE),IF(H1552="HKD", E1552/VLOOKUP("Hong Kong Dollar",Table_1[],2,FALSE),IF(H1552="DKK",E1552/VLOOKUP("Danish Krone",Table_1[],2,1),IF(H1552="NOK",E1552/VLOOKUP("Norwegian Krone",Table_1[],2,1),IF(H1552="SEK",E1552/VLOOKUP("Swedish Krona",Table_1[],2,1),IF(H1552="MXN",E1552/VLOOKUP("Mexican Peso",Table_1[],2,1),IF(H1552="CHF", E1552/VLOOKUP("Swiss Franc",Table_1[],2,1),IF(H1552="SGD",E1552/VLOOKUP("Singapore Dollar",Table_1[],2,1)))))))))))))))</f>
        <v>3045</v>
      </c>
      <c r="W1552" s="28">
        <f t="shared" si="149"/>
        <v>45</v>
      </c>
    </row>
    <row r="1553" spans="1:23" ht="60" x14ac:dyDescent="0.25">
      <c r="A1553" s="18">
        <v>4067</v>
      </c>
      <c r="B1553" s="19" t="s">
        <v>4063</v>
      </c>
      <c r="C1553" s="19" t="s">
        <v>7998</v>
      </c>
      <c r="D1553" s="20">
        <v>5000</v>
      </c>
      <c r="E1553" s="20">
        <v>3045</v>
      </c>
      <c r="F1553" s="21" t="s">
        <v>8221</v>
      </c>
      <c r="G1553" s="20" t="s">
        <v>8224</v>
      </c>
      <c r="H1553" s="20" t="s">
        <v>8246</v>
      </c>
      <c r="I1553" s="20">
        <v>1443408550</v>
      </c>
      <c r="J1553" s="20">
        <v>1439952550</v>
      </c>
      <c r="K1553" s="20" t="b">
        <v>0</v>
      </c>
      <c r="L1553" s="20">
        <v>17</v>
      </c>
      <c r="M1553" s="20" t="b">
        <v>0</v>
      </c>
      <c r="N1553" s="20" t="s">
        <v>8271</v>
      </c>
      <c r="O1553" s="15">
        <f t="shared" si="144"/>
        <v>61</v>
      </c>
      <c r="P1553" s="15">
        <f>(IF(AND(L1553 &lt;&gt; 0, H1553="USD"),E1553/L1553,IF(AND(L1553&lt;&gt;0, H1553="GBP"),E1553/VLOOKUP("British Pound",Table_1[],2,FALSE)/L1553,IF(AND(L1553&lt;&gt;0, H1553="EUR"),E1553/VLOOKUP("EURO",Table_1[],2,FALSE)/L1553, IF(AND(L1553 &lt;&gt;0, H1553="AUD"),E1553/VLOOKUP("Australian Dollar",Table_1[],2,FALSE)/L1553,IF(AND(L1553&lt;&gt;0, H1553="NZD"),E1553/VLOOKUP("New Zealand Dollar",Table_1[],2,FALSE)/L1553,IF(AND(L1553&lt;&gt;0, H1553="CAD"),E1553/VLOOKUP("Canadian Dollar",Table_1[],2,FALSE)/L1553,IF(AND(L1553&lt;&gt;0, H1553="HKD"), E1553/VLOOKUP("Hong Kong Dollar",Table_1[],2,FALSE)/L1553,IF(AND(L1553&lt;&gt;0, H1553="DKK"),E1553/VLOOKUP("Danish Krone",Table_1[],2,1)/L1553,IF(AND(L1553&lt;&gt;0, H1553="NOK"),E1553/VLOOKUP("Norwegian Krone",Table_1[],2,1)/L1553,IF(AND(L1553&lt;&gt;0, H1553="SEK"),E1553/VLOOKUP("Swedish Krona",Table_1[],2,1)/L1553,IF(AND(L1553&lt;&gt;0, H1553="MXN"),D1553/VLOOKUP("Mexican Peso",Table_1[],2,1)/L1553,IF(AND(L1553&lt;&gt;0, H1553="CHF"), E1553/VLOOKUP("Swiss Franc",Table_1[],2,1)/L1553,IF(AND(L1553&lt;&gt;0, H1553="SGD"),E1553/VLOOKUP("Singapore Dollar",Table_1[],2,1)/L1553, 0))))))))))))))</f>
        <v>179.11764705882354</v>
      </c>
      <c r="Q1553" s="20" t="str">
        <f t="shared" si="145"/>
        <v>theater</v>
      </c>
      <c r="R1553" s="20" t="str">
        <f t="shared" si="146"/>
        <v>plays</v>
      </c>
      <c r="S1553" s="22">
        <f t="shared" si="147"/>
        <v>42235.117476851854</v>
      </c>
      <c r="T1553" s="22">
        <f t="shared" si="148"/>
        <v>42275.117476851854</v>
      </c>
      <c r="U1553" s="18">
        <f>(IF(H1553="USD",D1553,IF(H1553="GBP",D1553/VLOOKUP("British Pound",Table_1[],2,FALSE),IF(H1553="EUR",D1553/VLOOKUP("EURO",Table_1[],2,FALSE),IF(H1553="AUD",D1553/VLOOKUP("Australian Dollar",Table_1[],2,FALSE),IF(H1553="NZD",D1553/VLOOKUP("New Zealand Dollar",Table_1[],2,FALSE),IF(H1553="CAD",D1553/VLOOKUP("Canadian Dollar",Table_1[],2,FALSE),IF(H1553="HKD", D1553/VLOOKUP("Hong Kong Dollar",Table_1[],2,FALSE),IF(H1553="DKK",D1553/VLOOKUP("Danish Krone",Table_1[],2,1),IF(H1553="NOK",D1553/VLOOKUP("Norwegian Krone",Table_1[],2,1),IF(H1553="SEK",D1553/VLOOKUP("Swedish Krona",Table_1[],2,1),IF(H1553="MXN",D1553/VLOOKUP("Mexican Peso",Table_1[],2,1),IF(H1553="CHF", D1553/VLOOKUP("Swiss Franc",Table_1[],2,1),IF(H1553="SGD",D1553/VLOOKUP("Singapore Dollar",Table_1[],2,1)))))))))))))))</f>
        <v>5000</v>
      </c>
      <c r="V1553" s="20">
        <f>(IF(H1553="USD",E1553,IF(H1553="GBP",E1553/VLOOKUP("British Pound",Table_1[],2,FALSE),IF(H1553="EUR",E1553/VLOOKUP("EURO",Table_1[],2,FALSE),IF(H1553="AUD",E1553/VLOOKUP("Australian Dollar",Table_1[],2,FALSE),IF(H1553="NZD",E1553/VLOOKUP("New Zealand Dollar",Table_1[],2,FALSE),IF(H1553="CAD",E1553/VLOOKUP("Canadian Dollar",Table_1[],2,FALSE),IF(H1553="HKD", E1553/VLOOKUP("Hong Kong Dollar",Table_1[],2,FALSE),IF(H1553="DKK",E1553/VLOOKUP("Danish Krone",Table_1[],2,1),IF(H1553="NOK",E1553/VLOOKUP("Norwegian Krone",Table_1[],2,1),IF(H1553="SEK",E1553/VLOOKUP("Swedish Krona",Table_1[],2,1),IF(H1553="MXN",E1553/VLOOKUP("Mexican Peso",Table_1[],2,1),IF(H1553="CHF", E1553/VLOOKUP("Swiss Franc",Table_1[],2,1),IF(H1553="SGD",E1553/VLOOKUP("Singapore Dollar",Table_1[],2,1)))))))))))))))</f>
        <v>3045</v>
      </c>
      <c r="W1553" s="29">
        <f t="shared" si="149"/>
        <v>40</v>
      </c>
    </row>
    <row r="1554" spans="1:23" ht="45" x14ac:dyDescent="0.25">
      <c r="A1554" s="13">
        <v>800</v>
      </c>
      <c r="B1554" s="14" t="s">
        <v>801</v>
      </c>
      <c r="C1554" s="14" t="s">
        <v>4910</v>
      </c>
      <c r="D1554" s="15">
        <v>1500</v>
      </c>
      <c r="E1554" s="15">
        <v>2282</v>
      </c>
      <c r="F1554" s="16" t="s">
        <v>8219</v>
      </c>
      <c r="G1554" s="15" t="s">
        <v>8225</v>
      </c>
      <c r="H1554" s="15" t="s">
        <v>8247</v>
      </c>
      <c r="I1554" s="15">
        <v>1410431054</v>
      </c>
      <c r="J1554" s="15">
        <v>1407839054</v>
      </c>
      <c r="K1554" s="15" t="b">
        <v>0</v>
      </c>
      <c r="L1554" s="15">
        <v>56</v>
      </c>
      <c r="M1554" s="15" t="b">
        <v>1</v>
      </c>
      <c r="N1554" s="15" t="s">
        <v>8276</v>
      </c>
      <c r="O1554" s="15">
        <f t="shared" si="144"/>
        <v>152</v>
      </c>
      <c r="P1554" s="15">
        <f>(IF(AND(L1554 &lt;&gt; 0, H1554="USD"),E1554/L1554,IF(AND(L1554&lt;&gt;0, H1554="GBP"),E1554/VLOOKUP("British Pound",Table_1[],2,FALSE)/L1554,IF(AND(L1554&lt;&gt;0, H1554="EUR"),E1554/VLOOKUP("EURO",Table_1[],2,FALSE)/L1554, IF(AND(L1554 &lt;&gt;0, H1554="AUD"),E1554/VLOOKUP("Australian Dollar",Table_1[],2,FALSE)/L1554,IF(AND(L1554&lt;&gt;0, H1554="NZD"),E1554/VLOOKUP("New Zealand Dollar",Table_1[],2,FALSE)/L1554,IF(AND(L1554&lt;&gt;0, H1554="CAD"),E1554/VLOOKUP("Canadian Dollar",Table_1[],2,FALSE)/L1554,IF(AND(L1554&lt;&gt;0, H1554="HKD"), E1554/VLOOKUP("Hong Kong Dollar",Table_1[],2,FALSE)/L1554,IF(AND(L1554&lt;&gt;0, H1554="DKK"),E1554/VLOOKUP("Danish Krone",Table_1[],2,1)/L1554,IF(AND(L1554&lt;&gt;0, H1554="NOK"),E1554/VLOOKUP("Norwegian Krone",Table_1[],2,1)/L1554,IF(AND(L1554&lt;&gt;0, H1554="SEK"),E1554/VLOOKUP("Swedish Krona",Table_1[],2,1)/L1554,IF(AND(L1554&lt;&gt;0, H1554="MXN"),D1554/VLOOKUP("Mexican Peso",Table_1[],2,1)/L1554,IF(AND(L1554&lt;&gt;0, H1554="CHF"), E1554/VLOOKUP("Swiss Franc",Table_1[],2,1)/L1554,IF(AND(L1554&lt;&gt;0, H1554="SGD"),E1554/VLOOKUP("Singapore Dollar",Table_1[],2,1)/L1554, 0))))))))))))))</f>
        <v>54.333043557101028</v>
      </c>
      <c r="Q1554" s="15" t="str">
        <f t="shared" si="145"/>
        <v>music</v>
      </c>
      <c r="R1554" s="15" t="str">
        <f t="shared" si="146"/>
        <v>rock</v>
      </c>
      <c r="S1554" s="17">
        <f t="shared" si="147"/>
        <v>41863.433495370373</v>
      </c>
      <c r="T1554" s="17">
        <f t="shared" si="148"/>
        <v>41893.433495370373</v>
      </c>
      <c r="U1554" s="13">
        <f>(IF(H1554="USD",D1554,IF(H1554="GBP",D1554/VLOOKUP("British Pound",Table_1[],2,FALSE),IF(H1554="EUR",D1554/VLOOKUP("EURO",Table_1[],2,FALSE),IF(H1554="AUD",D1554/VLOOKUP("Australian Dollar",Table_1[],2,FALSE),IF(H1554="NZD",D1554/VLOOKUP("New Zealand Dollar",Table_1[],2,FALSE),IF(H1554="CAD",D1554/VLOOKUP("Canadian Dollar",Table_1[],2,FALSE),IF(H1554="HKD", D1554/VLOOKUP("Hong Kong Dollar",Table_1[],2,FALSE),IF(H1554="DKK",D1554/VLOOKUP("Danish Krone",Table_1[],2,1),IF(H1554="NOK",D1554/VLOOKUP("Norwegian Krone",Table_1[],2,1),IF(H1554="SEK",D1554/VLOOKUP("Swedish Krona",Table_1[],2,1),IF(H1554="MXN",D1554/VLOOKUP("Mexican Peso",Table_1[],2,1),IF(H1554="CHF", D1554/VLOOKUP("Swiss Franc",Table_1[],2,1),IF(H1554="SGD",D1554/VLOOKUP("Singapore Dollar",Table_1[],2,1)))))))))))))))</f>
        <v>1999.9893333902219</v>
      </c>
      <c r="V1554" s="15">
        <f>(IF(H1554="USD",E1554,IF(H1554="GBP",E1554/VLOOKUP("British Pound",Table_1[],2,FALSE),IF(H1554="EUR",E1554/VLOOKUP("EURO",Table_1[],2,FALSE),IF(H1554="AUD",E1554/VLOOKUP("Australian Dollar",Table_1[],2,FALSE),IF(H1554="NZD",E1554/VLOOKUP("New Zealand Dollar",Table_1[],2,FALSE),IF(H1554="CAD",E1554/VLOOKUP("Canadian Dollar",Table_1[],2,FALSE),IF(H1554="HKD", E1554/VLOOKUP("Hong Kong Dollar",Table_1[],2,FALSE),IF(H1554="DKK",E1554/VLOOKUP("Danish Krone",Table_1[],2,1),IF(H1554="NOK",E1554/VLOOKUP("Norwegian Krone",Table_1[],2,1),IF(H1554="SEK",E1554/VLOOKUP("Swedish Krona",Table_1[],2,1),IF(H1554="MXN",E1554/VLOOKUP("Mexican Peso",Table_1[],2,1),IF(H1554="CHF", E1554/VLOOKUP("Swiss Franc",Table_1[],2,1),IF(H1554="SGD",E1554/VLOOKUP("Singapore Dollar",Table_1[],2,1)))))))))))))))</f>
        <v>3042.6504391976578</v>
      </c>
      <c r="W1554" s="28">
        <f t="shared" si="149"/>
        <v>30</v>
      </c>
    </row>
    <row r="1555" spans="1:23" ht="45" x14ac:dyDescent="0.25">
      <c r="A1555" s="18">
        <v>405</v>
      </c>
      <c r="B1555" s="19" t="s">
        <v>406</v>
      </c>
      <c r="C1555" s="19" t="s">
        <v>4515</v>
      </c>
      <c r="D1555" s="20">
        <v>2820</v>
      </c>
      <c r="E1555" s="20">
        <v>3036</v>
      </c>
      <c r="F1555" s="21" t="s">
        <v>8219</v>
      </c>
      <c r="G1555" s="20" t="s">
        <v>8224</v>
      </c>
      <c r="H1555" s="20" t="s">
        <v>8246</v>
      </c>
      <c r="I1555" s="20">
        <v>1394071339</v>
      </c>
      <c r="J1555" s="20">
        <v>1391479339</v>
      </c>
      <c r="K1555" s="20" t="b">
        <v>0</v>
      </c>
      <c r="L1555" s="20">
        <v>55</v>
      </c>
      <c r="M1555" s="20" t="b">
        <v>1</v>
      </c>
      <c r="N1555" s="20" t="s">
        <v>8269</v>
      </c>
      <c r="O1555" s="15">
        <f t="shared" si="144"/>
        <v>108</v>
      </c>
      <c r="P1555" s="15">
        <f>(IF(AND(L1555 &lt;&gt; 0, H1555="USD"),E1555/L1555,IF(AND(L1555&lt;&gt;0, H1555="GBP"),E1555/VLOOKUP("British Pound",Table_1[],2,FALSE)/L1555,IF(AND(L1555&lt;&gt;0, H1555="EUR"),E1555/VLOOKUP("EURO",Table_1[],2,FALSE)/L1555, IF(AND(L1555 &lt;&gt;0, H1555="AUD"),E1555/VLOOKUP("Australian Dollar",Table_1[],2,FALSE)/L1555,IF(AND(L1555&lt;&gt;0, H1555="NZD"),E1555/VLOOKUP("New Zealand Dollar",Table_1[],2,FALSE)/L1555,IF(AND(L1555&lt;&gt;0, H1555="CAD"),E1555/VLOOKUP("Canadian Dollar",Table_1[],2,FALSE)/L1555,IF(AND(L1555&lt;&gt;0, H1555="HKD"), E1555/VLOOKUP("Hong Kong Dollar",Table_1[],2,FALSE)/L1555,IF(AND(L1555&lt;&gt;0, H1555="DKK"),E1555/VLOOKUP("Danish Krone",Table_1[],2,1)/L1555,IF(AND(L1555&lt;&gt;0, H1555="NOK"),E1555/VLOOKUP("Norwegian Krone",Table_1[],2,1)/L1555,IF(AND(L1555&lt;&gt;0, H1555="SEK"),E1555/VLOOKUP("Swedish Krona",Table_1[],2,1)/L1555,IF(AND(L1555&lt;&gt;0, H1555="MXN"),D1555/VLOOKUP("Mexican Peso",Table_1[],2,1)/L1555,IF(AND(L1555&lt;&gt;0, H1555="CHF"), E1555/VLOOKUP("Swiss Franc",Table_1[],2,1)/L1555,IF(AND(L1555&lt;&gt;0, H1555="SGD"),E1555/VLOOKUP("Singapore Dollar",Table_1[],2,1)/L1555, 0))))))))))))))</f>
        <v>55.2</v>
      </c>
      <c r="Q1555" s="20" t="str">
        <f t="shared" si="145"/>
        <v>film &amp; video</v>
      </c>
      <c r="R1555" s="20" t="str">
        <f t="shared" si="146"/>
        <v>documentary</v>
      </c>
      <c r="S1555" s="22">
        <f t="shared" si="147"/>
        <v>41674.08494212963</v>
      </c>
      <c r="T1555" s="22">
        <f t="shared" si="148"/>
        <v>41704.08494212963</v>
      </c>
      <c r="U1555" s="18">
        <f>(IF(H1555="USD",D1555,IF(H1555="GBP",D1555/VLOOKUP("British Pound",Table_1[],2,FALSE),IF(H1555="EUR",D1555/VLOOKUP("EURO",Table_1[],2,FALSE),IF(H1555="AUD",D1555/VLOOKUP("Australian Dollar",Table_1[],2,FALSE),IF(H1555="NZD",D1555/VLOOKUP("New Zealand Dollar",Table_1[],2,FALSE),IF(H1555="CAD",D1555/VLOOKUP("Canadian Dollar",Table_1[],2,FALSE),IF(H1555="HKD", D1555/VLOOKUP("Hong Kong Dollar",Table_1[],2,FALSE),IF(H1555="DKK",D1555/VLOOKUP("Danish Krone",Table_1[],2,1),IF(H1555="NOK",D1555/VLOOKUP("Norwegian Krone",Table_1[],2,1),IF(H1555="SEK",D1555/VLOOKUP("Swedish Krona",Table_1[],2,1),IF(H1555="MXN",D1555/VLOOKUP("Mexican Peso",Table_1[],2,1),IF(H1555="CHF", D1555/VLOOKUP("Swiss Franc",Table_1[],2,1),IF(H1555="SGD",D1555/VLOOKUP("Singapore Dollar",Table_1[],2,1)))))))))))))))</f>
        <v>2820</v>
      </c>
      <c r="V1555" s="20">
        <f>(IF(H1555="USD",E1555,IF(H1555="GBP",E1555/VLOOKUP("British Pound",Table_1[],2,FALSE),IF(H1555="EUR",E1555/VLOOKUP("EURO",Table_1[],2,FALSE),IF(H1555="AUD",E1555/VLOOKUP("Australian Dollar",Table_1[],2,FALSE),IF(H1555="NZD",E1555/VLOOKUP("New Zealand Dollar",Table_1[],2,FALSE),IF(H1555="CAD",E1555/VLOOKUP("Canadian Dollar",Table_1[],2,FALSE),IF(H1555="HKD", E1555/VLOOKUP("Hong Kong Dollar",Table_1[],2,FALSE),IF(H1555="DKK",E1555/VLOOKUP("Danish Krone",Table_1[],2,1),IF(H1555="NOK",E1555/VLOOKUP("Norwegian Krone",Table_1[],2,1),IF(H1555="SEK",E1555/VLOOKUP("Swedish Krona",Table_1[],2,1),IF(H1555="MXN",E1555/VLOOKUP("Mexican Peso",Table_1[],2,1),IF(H1555="CHF", E1555/VLOOKUP("Swiss Franc",Table_1[],2,1),IF(H1555="SGD",E1555/VLOOKUP("Singapore Dollar",Table_1[],2,1)))))))))))))))</f>
        <v>3036</v>
      </c>
      <c r="W1555" s="29">
        <f t="shared" si="149"/>
        <v>30</v>
      </c>
    </row>
    <row r="1556" spans="1:23" ht="60" x14ac:dyDescent="0.25">
      <c r="A1556" s="18">
        <v>337</v>
      </c>
      <c r="B1556" s="19" t="s">
        <v>338</v>
      </c>
      <c r="C1556" s="19" t="s">
        <v>4447</v>
      </c>
      <c r="D1556" s="20">
        <v>3000</v>
      </c>
      <c r="E1556" s="20">
        <v>3035.05</v>
      </c>
      <c r="F1556" s="21" t="s">
        <v>8219</v>
      </c>
      <c r="G1556" s="20" t="s">
        <v>8224</v>
      </c>
      <c r="H1556" s="20" t="s">
        <v>8246</v>
      </c>
      <c r="I1556" s="20">
        <v>1426298708</v>
      </c>
      <c r="J1556" s="20">
        <v>1423710308</v>
      </c>
      <c r="K1556" s="20" t="b">
        <v>1</v>
      </c>
      <c r="L1556" s="20">
        <v>31</v>
      </c>
      <c r="M1556" s="20" t="b">
        <v>1</v>
      </c>
      <c r="N1556" s="20" t="s">
        <v>8269</v>
      </c>
      <c r="O1556" s="15">
        <f t="shared" si="144"/>
        <v>101</v>
      </c>
      <c r="P1556" s="15">
        <f>(IF(AND(L1556 &lt;&gt; 0, H1556="USD"),E1556/L1556,IF(AND(L1556&lt;&gt;0, H1556="GBP"),E1556/VLOOKUP("British Pound",Table_1[],2,FALSE)/L1556,IF(AND(L1556&lt;&gt;0, H1556="EUR"),E1556/VLOOKUP("EURO",Table_1[],2,FALSE)/L1556, IF(AND(L1556 &lt;&gt;0, H1556="AUD"),E1556/VLOOKUP("Australian Dollar",Table_1[],2,FALSE)/L1556,IF(AND(L1556&lt;&gt;0, H1556="NZD"),E1556/VLOOKUP("New Zealand Dollar",Table_1[],2,FALSE)/L1556,IF(AND(L1556&lt;&gt;0, H1556="CAD"),E1556/VLOOKUP("Canadian Dollar",Table_1[],2,FALSE)/L1556,IF(AND(L1556&lt;&gt;0, H1556="HKD"), E1556/VLOOKUP("Hong Kong Dollar",Table_1[],2,FALSE)/L1556,IF(AND(L1556&lt;&gt;0, H1556="DKK"),E1556/VLOOKUP("Danish Krone",Table_1[],2,1)/L1556,IF(AND(L1556&lt;&gt;0, H1556="NOK"),E1556/VLOOKUP("Norwegian Krone",Table_1[],2,1)/L1556,IF(AND(L1556&lt;&gt;0, H1556="SEK"),E1556/VLOOKUP("Swedish Krona",Table_1[],2,1)/L1556,IF(AND(L1556&lt;&gt;0, H1556="MXN"),D1556/VLOOKUP("Mexican Peso",Table_1[],2,1)/L1556,IF(AND(L1556&lt;&gt;0, H1556="CHF"), E1556/VLOOKUP("Swiss Franc",Table_1[],2,1)/L1556,IF(AND(L1556&lt;&gt;0, H1556="SGD"),E1556/VLOOKUP("Singapore Dollar",Table_1[],2,1)/L1556, 0))))))))))))))</f>
        <v>97.904838709677421</v>
      </c>
      <c r="Q1556" s="20" t="str">
        <f t="shared" si="145"/>
        <v>film &amp; video</v>
      </c>
      <c r="R1556" s="20" t="str">
        <f t="shared" si="146"/>
        <v>documentary</v>
      </c>
      <c r="S1556" s="22">
        <f t="shared" si="147"/>
        <v>42047.128564814819</v>
      </c>
      <c r="T1556" s="22">
        <f t="shared" si="148"/>
        <v>42077.086898148147</v>
      </c>
      <c r="U1556" s="18">
        <f>(IF(H1556="USD",D1556,IF(H1556="GBP",D1556/VLOOKUP("British Pound",Table_1[],2,FALSE),IF(H1556="EUR",D1556/VLOOKUP("EURO",Table_1[],2,FALSE),IF(H1556="AUD",D1556/VLOOKUP("Australian Dollar",Table_1[],2,FALSE),IF(H1556="NZD",D1556/VLOOKUP("New Zealand Dollar",Table_1[],2,FALSE),IF(H1556="CAD",D1556/VLOOKUP("Canadian Dollar",Table_1[],2,FALSE),IF(H1556="HKD", D1556/VLOOKUP("Hong Kong Dollar",Table_1[],2,FALSE),IF(H1556="DKK",D1556/VLOOKUP("Danish Krone",Table_1[],2,1),IF(H1556="NOK",D1556/VLOOKUP("Norwegian Krone",Table_1[],2,1),IF(H1556="SEK",D1556/VLOOKUP("Swedish Krona",Table_1[],2,1),IF(H1556="MXN",D1556/VLOOKUP("Mexican Peso",Table_1[],2,1),IF(H1556="CHF", D1556/VLOOKUP("Swiss Franc",Table_1[],2,1),IF(H1556="SGD",D1556/VLOOKUP("Singapore Dollar",Table_1[],2,1)))))))))))))))</f>
        <v>3000</v>
      </c>
      <c r="V1556" s="20">
        <f>(IF(H1556="USD",E1556,IF(H1556="GBP",E1556/VLOOKUP("British Pound",Table_1[],2,FALSE),IF(H1556="EUR",E1556/VLOOKUP("EURO",Table_1[],2,FALSE),IF(H1556="AUD",E1556/VLOOKUP("Australian Dollar",Table_1[],2,FALSE),IF(H1556="NZD",E1556/VLOOKUP("New Zealand Dollar",Table_1[],2,FALSE),IF(H1556="CAD",E1556/VLOOKUP("Canadian Dollar",Table_1[],2,FALSE),IF(H1556="HKD", E1556/VLOOKUP("Hong Kong Dollar",Table_1[],2,FALSE),IF(H1556="DKK",E1556/VLOOKUP("Danish Krone",Table_1[],2,1),IF(H1556="NOK",E1556/VLOOKUP("Norwegian Krone",Table_1[],2,1),IF(H1556="SEK",E1556/VLOOKUP("Swedish Krona",Table_1[],2,1),IF(H1556="MXN",E1556/VLOOKUP("Mexican Peso",Table_1[],2,1),IF(H1556="CHF", E1556/VLOOKUP("Swiss Franc",Table_1[],2,1),IF(H1556="SGD",E1556/VLOOKUP("Singapore Dollar",Table_1[],2,1)))))))))))))))</f>
        <v>3035.05</v>
      </c>
      <c r="W1556" s="29">
        <f t="shared" si="149"/>
        <v>30</v>
      </c>
    </row>
    <row r="1557" spans="1:23" ht="30" x14ac:dyDescent="0.25">
      <c r="A1557" s="18">
        <v>2789</v>
      </c>
      <c r="B1557" s="19" t="s">
        <v>2789</v>
      </c>
      <c r="C1557" s="19" t="s">
        <v>6899</v>
      </c>
      <c r="D1557" s="20">
        <v>3000</v>
      </c>
      <c r="E1557" s="20">
        <v>3035</v>
      </c>
      <c r="F1557" s="21" t="s">
        <v>8219</v>
      </c>
      <c r="G1557" s="20" t="s">
        <v>8224</v>
      </c>
      <c r="H1557" s="20" t="s">
        <v>8246</v>
      </c>
      <c r="I1557" s="20">
        <v>1426132800</v>
      </c>
      <c r="J1557" s="20">
        <v>1424477934</v>
      </c>
      <c r="K1557" s="20" t="b">
        <v>0</v>
      </c>
      <c r="L1557" s="20">
        <v>24</v>
      </c>
      <c r="M1557" s="20" t="b">
        <v>1</v>
      </c>
      <c r="N1557" s="20" t="s">
        <v>8271</v>
      </c>
      <c r="O1557" s="15">
        <f t="shared" si="144"/>
        <v>101</v>
      </c>
      <c r="P1557" s="15">
        <f>(IF(AND(L1557 &lt;&gt; 0, H1557="USD"),E1557/L1557,IF(AND(L1557&lt;&gt;0, H1557="GBP"),E1557/VLOOKUP("British Pound",Table_1[],2,FALSE)/L1557,IF(AND(L1557&lt;&gt;0, H1557="EUR"),E1557/VLOOKUP("EURO",Table_1[],2,FALSE)/L1557, IF(AND(L1557 &lt;&gt;0, H1557="AUD"),E1557/VLOOKUP("Australian Dollar",Table_1[],2,FALSE)/L1557,IF(AND(L1557&lt;&gt;0, H1557="NZD"),E1557/VLOOKUP("New Zealand Dollar",Table_1[],2,FALSE)/L1557,IF(AND(L1557&lt;&gt;0, H1557="CAD"),E1557/VLOOKUP("Canadian Dollar",Table_1[],2,FALSE)/L1557,IF(AND(L1557&lt;&gt;0, H1557="HKD"), E1557/VLOOKUP("Hong Kong Dollar",Table_1[],2,FALSE)/L1557,IF(AND(L1557&lt;&gt;0, H1557="DKK"),E1557/VLOOKUP("Danish Krone",Table_1[],2,1)/L1557,IF(AND(L1557&lt;&gt;0, H1557="NOK"),E1557/VLOOKUP("Norwegian Krone",Table_1[],2,1)/L1557,IF(AND(L1557&lt;&gt;0, H1557="SEK"),E1557/VLOOKUP("Swedish Krona",Table_1[],2,1)/L1557,IF(AND(L1557&lt;&gt;0, H1557="MXN"),D1557/VLOOKUP("Mexican Peso",Table_1[],2,1)/L1557,IF(AND(L1557&lt;&gt;0, H1557="CHF"), E1557/VLOOKUP("Swiss Franc",Table_1[],2,1)/L1557,IF(AND(L1557&lt;&gt;0, H1557="SGD"),E1557/VLOOKUP("Singapore Dollar",Table_1[],2,1)/L1557, 0))))))))))))))</f>
        <v>126.45833333333333</v>
      </c>
      <c r="Q1557" s="20" t="str">
        <f t="shared" si="145"/>
        <v>theater</v>
      </c>
      <c r="R1557" s="20" t="str">
        <f t="shared" si="146"/>
        <v>plays</v>
      </c>
      <c r="S1557" s="22">
        <f t="shared" si="147"/>
        <v>42056.013124999998</v>
      </c>
      <c r="T1557" s="22">
        <f t="shared" si="148"/>
        <v>42075.166666666672</v>
      </c>
      <c r="U1557" s="18">
        <f>(IF(H1557="USD",D1557,IF(H1557="GBP",D1557/VLOOKUP("British Pound",Table_1[],2,FALSE),IF(H1557="EUR",D1557/VLOOKUP("EURO",Table_1[],2,FALSE),IF(H1557="AUD",D1557/VLOOKUP("Australian Dollar",Table_1[],2,FALSE),IF(H1557="NZD",D1557/VLOOKUP("New Zealand Dollar",Table_1[],2,FALSE),IF(H1557="CAD",D1557/VLOOKUP("Canadian Dollar",Table_1[],2,FALSE),IF(H1557="HKD", D1557/VLOOKUP("Hong Kong Dollar",Table_1[],2,FALSE),IF(H1557="DKK",D1557/VLOOKUP("Danish Krone",Table_1[],2,1),IF(H1557="NOK",D1557/VLOOKUP("Norwegian Krone",Table_1[],2,1),IF(H1557="SEK",D1557/VLOOKUP("Swedish Krona",Table_1[],2,1),IF(H1557="MXN",D1557/VLOOKUP("Mexican Peso",Table_1[],2,1),IF(H1557="CHF", D1557/VLOOKUP("Swiss Franc",Table_1[],2,1),IF(H1557="SGD",D1557/VLOOKUP("Singapore Dollar",Table_1[],2,1)))))))))))))))</f>
        <v>3000</v>
      </c>
      <c r="V1557" s="20">
        <f>(IF(H1557="USD",E1557,IF(H1557="GBP",E1557/VLOOKUP("British Pound",Table_1[],2,FALSE),IF(H1557="EUR",E1557/VLOOKUP("EURO",Table_1[],2,FALSE),IF(H1557="AUD",E1557/VLOOKUP("Australian Dollar",Table_1[],2,FALSE),IF(H1557="NZD",E1557/VLOOKUP("New Zealand Dollar",Table_1[],2,FALSE),IF(H1557="CAD",E1557/VLOOKUP("Canadian Dollar",Table_1[],2,FALSE),IF(H1557="HKD", E1557/VLOOKUP("Hong Kong Dollar",Table_1[],2,FALSE),IF(H1557="DKK",E1557/VLOOKUP("Danish Krone",Table_1[],2,1),IF(H1557="NOK",E1557/VLOOKUP("Norwegian Krone",Table_1[],2,1),IF(H1557="SEK",E1557/VLOOKUP("Swedish Krona",Table_1[],2,1),IF(H1557="MXN",E1557/VLOOKUP("Mexican Peso",Table_1[],2,1),IF(H1557="CHF", E1557/VLOOKUP("Swiss Franc",Table_1[],2,1),IF(H1557="SGD",E1557/VLOOKUP("Singapore Dollar",Table_1[],2,1)))))))))))))))</f>
        <v>3035</v>
      </c>
      <c r="W1557" s="29">
        <f t="shared" si="149"/>
        <v>19</v>
      </c>
    </row>
    <row r="1558" spans="1:23" ht="60" x14ac:dyDescent="0.25">
      <c r="A1558" s="18">
        <v>3003</v>
      </c>
      <c r="B1558" s="19" t="s">
        <v>3003</v>
      </c>
      <c r="C1558" s="19" t="s">
        <v>7113</v>
      </c>
      <c r="D1558" s="20">
        <v>3000</v>
      </c>
      <c r="E1558" s="20">
        <v>3035</v>
      </c>
      <c r="F1558" s="21" t="s">
        <v>8219</v>
      </c>
      <c r="G1558" s="20" t="s">
        <v>8224</v>
      </c>
      <c r="H1558" s="20" t="s">
        <v>8246</v>
      </c>
      <c r="I1558" s="20">
        <v>1456811940</v>
      </c>
      <c r="J1558" s="20">
        <v>1454098976</v>
      </c>
      <c r="K1558" s="20" t="b">
        <v>0</v>
      </c>
      <c r="L1558" s="20">
        <v>17</v>
      </c>
      <c r="M1558" s="20" t="b">
        <v>1</v>
      </c>
      <c r="N1558" s="20" t="s">
        <v>8303</v>
      </c>
      <c r="O1558" s="15">
        <f t="shared" si="144"/>
        <v>101</v>
      </c>
      <c r="P1558" s="15">
        <f>(IF(AND(L1558 &lt;&gt; 0, H1558="USD"),E1558/L1558,IF(AND(L1558&lt;&gt;0, H1558="GBP"),E1558/VLOOKUP("British Pound",Table_1[],2,FALSE)/L1558,IF(AND(L1558&lt;&gt;0, H1558="EUR"),E1558/VLOOKUP("EURO",Table_1[],2,FALSE)/L1558, IF(AND(L1558 &lt;&gt;0, H1558="AUD"),E1558/VLOOKUP("Australian Dollar",Table_1[],2,FALSE)/L1558,IF(AND(L1558&lt;&gt;0, H1558="NZD"),E1558/VLOOKUP("New Zealand Dollar",Table_1[],2,FALSE)/L1558,IF(AND(L1558&lt;&gt;0, H1558="CAD"),E1558/VLOOKUP("Canadian Dollar",Table_1[],2,FALSE)/L1558,IF(AND(L1558&lt;&gt;0, H1558="HKD"), E1558/VLOOKUP("Hong Kong Dollar",Table_1[],2,FALSE)/L1558,IF(AND(L1558&lt;&gt;0, H1558="DKK"),E1558/VLOOKUP("Danish Krone",Table_1[],2,1)/L1558,IF(AND(L1558&lt;&gt;0, H1558="NOK"),E1558/VLOOKUP("Norwegian Krone",Table_1[],2,1)/L1558,IF(AND(L1558&lt;&gt;0, H1558="SEK"),E1558/VLOOKUP("Swedish Krona",Table_1[],2,1)/L1558,IF(AND(L1558&lt;&gt;0, H1558="MXN"),D1558/VLOOKUP("Mexican Peso",Table_1[],2,1)/L1558,IF(AND(L1558&lt;&gt;0, H1558="CHF"), E1558/VLOOKUP("Swiss Franc",Table_1[],2,1)/L1558,IF(AND(L1558&lt;&gt;0, H1558="SGD"),E1558/VLOOKUP("Singapore Dollar",Table_1[],2,1)/L1558, 0))))))))))))))</f>
        <v>178.52941176470588</v>
      </c>
      <c r="Q1558" s="20" t="str">
        <f t="shared" si="145"/>
        <v>theater</v>
      </c>
      <c r="R1558" s="20" t="str">
        <f t="shared" si="146"/>
        <v>spaces</v>
      </c>
      <c r="S1558" s="22">
        <f t="shared" si="147"/>
        <v>42398.849259259259</v>
      </c>
      <c r="T1558" s="22">
        <f t="shared" si="148"/>
        <v>42430.249305555553</v>
      </c>
      <c r="U1558" s="18">
        <f>(IF(H1558="USD",D1558,IF(H1558="GBP",D1558/VLOOKUP("British Pound",Table_1[],2,FALSE),IF(H1558="EUR",D1558/VLOOKUP("EURO",Table_1[],2,FALSE),IF(H1558="AUD",D1558/VLOOKUP("Australian Dollar",Table_1[],2,FALSE),IF(H1558="NZD",D1558/VLOOKUP("New Zealand Dollar",Table_1[],2,FALSE),IF(H1558="CAD",D1558/VLOOKUP("Canadian Dollar",Table_1[],2,FALSE),IF(H1558="HKD", D1558/VLOOKUP("Hong Kong Dollar",Table_1[],2,FALSE),IF(H1558="DKK",D1558/VLOOKUP("Danish Krone",Table_1[],2,1),IF(H1558="NOK",D1558/VLOOKUP("Norwegian Krone",Table_1[],2,1),IF(H1558="SEK",D1558/VLOOKUP("Swedish Krona",Table_1[],2,1),IF(H1558="MXN",D1558/VLOOKUP("Mexican Peso",Table_1[],2,1),IF(H1558="CHF", D1558/VLOOKUP("Swiss Franc",Table_1[],2,1),IF(H1558="SGD",D1558/VLOOKUP("Singapore Dollar",Table_1[],2,1)))))))))))))))</f>
        <v>3000</v>
      </c>
      <c r="V1558" s="20">
        <f>(IF(H1558="USD",E1558,IF(H1558="GBP",E1558/VLOOKUP("British Pound",Table_1[],2,FALSE),IF(H1558="EUR",E1558/VLOOKUP("EURO",Table_1[],2,FALSE),IF(H1558="AUD",E1558/VLOOKUP("Australian Dollar",Table_1[],2,FALSE),IF(H1558="NZD",E1558/VLOOKUP("New Zealand Dollar",Table_1[],2,FALSE),IF(H1558="CAD",E1558/VLOOKUP("Canadian Dollar",Table_1[],2,FALSE),IF(H1558="HKD", E1558/VLOOKUP("Hong Kong Dollar",Table_1[],2,FALSE),IF(H1558="DKK",E1558/VLOOKUP("Danish Krone",Table_1[],2,1),IF(H1558="NOK",E1558/VLOOKUP("Norwegian Krone",Table_1[],2,1),IF(H1558="SEK",E1558/VLOOKUP("Swedish Krona",Table_1[],2,1),IF(H1558="MXN",E1558/VLOOKUP("Mexican Peso",Table_1[],2,1),IF(H1558="CHF", E1558/VLOOKUP("Swiss Franc",Table_1[],2,1),IF(H1558="SGD",E1558/VLOOKUP("Singapore Dollar",Table_1[],2,1)))))))))))))))</f>
        <v>3035</v>
      </c>
      <c r="W1558" s="29">
        <f t="shared" si="149"/>
        <v>31</v>
      </c>
    </row>
    <row r="1559" spans="1:23" ht="45" x14ac:dyDescent="0.25">
      <c r="A1559" s="13">
        <v>3008</v>
      </c>
      <c r="B1559" s="14" t="s">
        <v>3008</v>
      </c>
      <c r="C1559" s="14" t="s">
        <v>7118</v>
      </c>
      <c r="D1559" s="15">
        <v>3000</v>
      </c>
      <c r="E1559" s="15">
        <v>3035</v>
      </c>
      <c r="F1559" s="16" t="s">
        <v>8219</v>
      </c>
      <c r="G1559" s="15" t="s">
        <v>8224</v>
      </c>
      <c r="H1559" s="15" t="s">
        <v>8246</v>
      </c>
      <c r="I1559" s="15">
        <v>1453352719</v>
      </c>
      <c r="J1559" s="15">
        <v>1450760719</v>
      </c>
      <c r="K1559" s="15" t="b">
        <v>0</v>
      </c>
      <c r="L1559" s="15">
        <v>26</v>
      </c>
      <c r="M1559" s="15" t="b">
        <v>1</v>
      </c>
      <c r="N1559" s="15" t="s">
        <v>8303</v>
      </c>
      <c r="O1559" s="15">
        <f t="shared" si="144"/>
        <v>101</v>
      </c>
      <c r="P1559" s="15">
        <f>(IF(AND(L1559 &lt;&gt; 0, H1559="USD"),E1559/L1559,IF(AND(L1559&lt;&gt;0, H1559="GBP"),E1559/VLOOKUP("British Pound",Table_1[],2,FALSE)/L1559,IF(AND(L1559&lt;&gt;0, H1559="EUR"),E1559/VLOOKUP("EURO",Table_1[],2,FALSE)/L1559, IF(AND(L1559 &lt;&gt;0, H1559="AUD"),E1559/VLOOKUP("Australian Dollar",Table_1[],2,FALSE)/L1559,IF(AND(L1559&lt;&gt;0, H1559="NZD"),E1559/VLOOKUP("New Zealand Dollar",Table_1[],2,FALSE)/L1559,IF(AND(L1559&lt;&gt;0, H1559="CAD"),E1559/VLOOKUP("Canadian Dollar",Table_1[],2,FALSE)/L1559,IF(AND(L1559&lt;&gt;0, H1559="HKD"), E1559/VLOOKUP("Hong Kong Dollar",Table_1[],2,FALSE)/L1559,IF(AND(L1559&lt;&gt;0, H1559="DKK"),E1559/VLOOKUP("Danish Krone",Table_1[],2,1)/L1559,IF(AND(L1559&lt;&gt;0, H1559="NOK"),E1559/VLOOKUP("Norwegian Krone",Table_1[],2,1)/L1559,IF(AND(L1559&lt;&gt;0, H1559="SEK"),E1559/VLOOKUP("Swedish Krona",Table_1[],2,1)/L1559,IF(AND(L1559&lt;&gt;0, H1559="MXN"),D1559/VLOOKUP("Mexican Peso",Table_1[],2,1)/L1559,IF(AND(L1559&lt;&gt;0, H1559="CHF"), E1559/VLOOKUP("Swiss Franc",Table_1[],2,1)/L1559,IF(AND(L1559&lt;&gt;0, H1559="SGD"),E1559/VLOOKUP("Singapore Dollar",Table_1[],2,1)/L1559, 0))))))))))))))</f>
        <v>116.73076923076923</v>
      </c>
      <c r="Q1559" s="15" t="str">
        <f t="shared" si="145"/>
        <v>theater</v>
      </c>
      <c r="R1559" s="15" t="str">
        <f t="shared" si="146"/>
        <v>spaces</v>
      </c>
      <c r="S1559" s="17">
        <f t="shared" si="147"/>
        <v>42360.212025462963</v>
      </c>
      <c r="T1559" s="17">
        <f t="shared" si="148"/>
        <v>42390.212025462963</v>
      </c>
      <c r="U1559" s="13">
        <f>(IF(H1559="USD",D1559,IF(H1559="GBP",D1559/VLOOKUP("British Pound",Table_1[],2,FALSE),IF(H1559="EUR",D1559/VLOOKUP("EURO",Table_1[],2,FALSE),IF(H1559="AUD",D1559/VLOOKUP("Australian Dollar",Table_1[],2,FALSE),IF(H1559="NZD",D1559/VLOOKUP("New Zealand Dollar",Table_1[],2,FALSE),IF(H1559="CAD",D1559/VLOOKUP("Canadian Dollar",Table_1[],2,FALSE),IF(H1559="HKD", D1559/VLOOKUP("Hong Kong Dollar",Table_1[],2,FALSE),IF(H1559="DKK",D1559/VLOOKUP("Danish Krone",Table_1[],2,1),IF(H1559="NOK",D1559/VLOOKUP("Norwegian Krone",Table_1[],2,1),IF(H1559="SEK",D1559/VLOOKUP("Swedish Krona",Table_1[],2,1),IF(H1559="MXN",D1559/VLOOKUP("Mexican Peso",Table_1[],2,1),IF(H1559="CHF", D1559/VLOOKUP("Swiss Franc",Table_1[],2,1),IF(H1559="SGD",D1559/VLOOKUP("Singapore Dollar",Table_1[],2,1)))))))))))))))</f>
        <v>3000</v>
      </c>
      <c r="V1559" s="15">
        <f>(IF(H1559="USD",E1559,IF(H1559="GBP",E1559/VLOOKUP("British Pound",Table_1[],2,FALSE),IF(H1559="EUR",E1559/VLOOKUP("EURO",Table_1[],2,FALSE),IF(H1559="AUD",E1559/VLOOKUP("Australian Dollar",Table_1[],2,FALSE),IF(H1559="NZD",E1559/VLOOKUP("New Zealand Dollar",Table_1[],2,FALSE),IF(H1559="CAD",E1559/VLOOKUP("Canadian Dollar",Table_1[],2,FALSE),IF(H1559="HKD", E1559/VLOOKUP("Hong Kong Dollar",Table_1[],2,FALSE),IF(H1559="DKK",E1559/VLOOKUP("Danish Krone",Table_1[],2,1),IF(H1559="NOK",E1559/VLOOKUP("Norwegian Krone",Table_1[],2,1),IF(H1559="SEK",E1559/VLOOKUP("Swedish Krona",Table_1[],2,1),IF(H1559="MXN",E1559/VLOOKUP("Mexican Peso",Table_1[],2,1),IF(H1559="CHF", E1559/VLOOKUP("Swiss Franc",Table_1[],2,1),IF(H1559="SGD",E1559/VLOOKUP("Singapore Dollar",Table_1[],2,1)))))))))))))))</f>
        <v>3035</v>
      </c>
      <c r="W1559" s="28">
        <f t="shared" si="149"/>
        <v>30</v>
      </c>
    </row>
    <row r="1560" spans="1:23" ht="60" x14ac:dyDescent="0.25">
      <c r="A1560" s="13">
        <v>3174</v>
      </c>
      <c r="B1560" s="14" t="s">
        <v>3174</v>
      </c>
      <c r="C1560" s="14" t="s">
        <v>7284</v>
      </c>
      <c r="D1560" s="15">
        <v>3000</v>
      </c>
      <c r="E1560" s="15">
        <v>3034</v>
      </c>
      <c r="F1560" s="16" t="s">
        <v>8219</v>
      </c>
      <c r="G1560" s="15" t="s">
        <v>8224</v>
      </c>
      <c r="H1560" s="15" t="s">
        <v>8246</v>
      </c>
      <c r="I1560" s="15">
        <v>1408999508</v>
      </c>
      <c r="J1560" s="15">
        <v>1407789908</v>
      </c>
      <c r="K1560" s="15" t="b">
        <v>1</v>
      </c>
      <c r="L1560" s="15">
        <v>23</v>
      </c>
      <c r="M1560" s="15" t="b">
        <v>1</v>
      </c>
      <c r="N1560" s="15" t="s">
        <v>8271</v>
      </c>
      <c r="O1560" s="15">
        <f t="shared" si="144"/>
        <v>101</v>
      </c>
      <c r="P1560" s="15">
        <f>(IF(AND(L1560 &lt;&gt; 0, H1560="USD"),E1560/L1560,IF(AND(L1560&lt;&gt;0, H1560="GBP"),E1560/VLOOKUP("British Pound",Table_1[],2,FALSE)/L1560,IF(AND(L1560&lt;&gt;0, H1560="EUR"),E1560/VLOOKUP("EURO",Table_1[],2,FALSE)/L1560, IF(AND(L1560 &lt;&gt;0, H1560="AUD"),E1560/VLOOKUP("Australian Dollar",Table_1[],2,FALSE)/L1560,IF(AND(L1560&lt;&gt;0, H1560="NZD"),E1560/VLOOKUP("New Zealand Dollar",Table_1[],2,FALSE)/L1560,IF(AND(L1560&lt;&gt;0, H1560="CAD"),E1560/VLOOKUP("Canadian Dollar",Table_1[],2,FALSE)/L1560,IF(AND(L1560&lt;&gt;0, H1560="HKD"), E1560/VLOOKUP("Hong Kong Dollar",Table_1[],2,FALSE)/L1560,IF(AND(L1560&lt;&gt;0, H1560="DKK"),E1560/VLOOKUP("Danish Krone",Table_1[],2,1)/L1560,IF(AND(L1560&lt;&gt;0, H1560="NOK"),E1560/VLOOKUP("Norwegian Krone",Table_1[],2,1)/L1560,IF(AND(L1560&lt;&gt;0, H1560="SEK"),E1560/VLOOKUP("Swedish Krona",Table_1[],2,1)/L1560,IF(AND(L1560&lt;&gt;0, H1560="MXN"),D1560/VLOOKUP("Mexican Peso",Table_1[],2,1)/L1560,IF(AND(L1560&lt;&gt;0, H1560="CHF"), E1560/VLOOKUP("Swiss Franc",Table_1[],2,1)/L1560,IF(AND(L1560&lt;&gt;0, H1560="SGD"),E1560/VLOOKUP("Singapore Dollar",Table_1[],2,1)/L1560, 0))))))))))))))</f>
        <v>131.91304347826087</v>
      </c>
      <c r="Q1560" s="15" t="str">
        <f t="shared" si="145"/>
        <v>theater</v>
      </c>
      <c r="R1560" s="15" t="str">
        <f t="shared" si="146"/>
        <v>plays</v>
      </c>
      <c r="S1560" s="17">
        <f t="shared" si="147"/>
        <v>41862.864675925928</v>
      </c>
      <c r="T1560" s="17">
        <f t="shared" si="148"/>
        <v>41876.864675925928</v>
      </c>
      <c r="U1560" s="13">
        <f>(IF(H1560="USD",D1560,IF(H1560="GBP",D1560/VLOOKUP("British Pound",Table_1[],2,FALSE),IF(H1560="EUR",D1560/VLOOKUP("EURO",Table_1[],2,FALSE),IF(H1560="AUD",D1560/VLOOKUP("Australian Dollar",Table_1[],2,FALSE),IF(H1560="NZD",D1560/VLOOKUP("New Zealand Dollar",Table_1[],2,FALSE),IF(H1560="CAD",D1560/VLOOKUP("Canadian Dollar",Table_1[],2,FALSE),IF(H1560="HKD", D1560/VLOOKUP("Hong Kong Dollar",Table_1[],2,FALSE),IF(H1560="DKK",D1560/VLOOKUP("Danish Krone",Table_1[],2,1),IF(H1560="NOK",D1560/VLOOKUP("Norwegian Krone",Table_1[],2,1),IF(H1560="SEK",D1560/VLOOKUP("Swedish Krona",Table_1[],2,1),IF(H1560="MXN",D1560/VLOOKUP("Mexican Peso",Table_1[],2,1),IF(H1560="CHF", D1560/VLOOKUP("Swiss Franc",Table_1[],2,1),IF(H1560="SGD",D1560/VLOOKUP("Singapore Dollar",Table_1[],2,1)))))))))))))))</f>
        <v>3000</v>
      </c>
      <c r="V1560" s="15">
        <f>(IF(H1560="USD",E1560,IF(H1560="GBP",E1560/VLOOKUP("British Pound",Table_1[],2,FALSE),IF(H1560="EUR",E1560/VLOOKUP("EURO",Table_1[],2,FALSE),IF(H1560="AUD",E1560/VLOOKUP("Australian Dollar",Table_1[],2,FALSE),IF(H1560="NZD",E1560/VLOOKUP("New Zealand Dollar",Table_1[],2,FALSE),IF(H1560="CAD",E1560/VLOOKUP("Canadian Dollar",Table_1[],2,FALSE),IF(H1560="HKD", E1560/VLOOKUP("Hong Kong Dollar",Table_1[],2,FALSE),IF(H1560="DKK",E1560/VLOOKUP("Danish Krone",Table_1[],2,1),IF(H1560="NOK",E1560/VLOOKUP("Norwegian Krone",Table_1[],2,1),IF(H1560="SEK",E1560/VLOOKUP("Swedish Krona",Table_1[],2,1),IF(H1560="MXN",E1560/VLOOKUP("Mexican Peso",Table_1[],2,1),IF(H1560="CHF", E1560/VLOOKUP("Swiss Franc",Table_1[],2,1),IF(H1560="SGD",E1560/VLOOKUP("Singapore Dollar",Table_1[],2,1)))))))))))))))</f>
        <v>3034</v>
      </c>
      <c r="W1560" s="28">
        <f t="shared" si="149"/>
        <v>14</v>
      </c>
    </row>
    <row r="1561" spans="1:23" ht="60" x14ac:dyDescent="0.25">
      <c r="A1561" s="13">
        <v>210</v>
      </c>
      <c r="B1561" s="14" t="s">
        <v>212</v>
      </c>
      <c r="C1561" s="14" t="s">
        <v>4320</v>
      </c>
      <c r="D1561" s="15">
        <v>12000</v>
      </c>
      <c r="E1561" s="15">
        <v>3030</v>
      </c>
      <c r="F1561" s="16" t="s">
        <v>8221</v>
      </c>
      <c r="G1561" s="15" t="s">
        <v>8224</v>
      </c>
      <c r="H1561" s="15" t="s">
        <v>8246</v>
      </c>
      <c r="I1561" s="15">
        <v>1443675600</v>
      </c>
      <c r="J1561" s="15">
        <v>1441157592</v>
      </c>
      <c r="K1561" s="15" t="b">
        <v>0</v>
      </c>
      <c r="L1561" s="15">
        <v>33</v>
      </c>
      <c r="M1561" s="15" t="b">
        <v>0</v>
      </c>
      <c r="N1561" s="15" t="s">
        <v>8268</v>
      </c>
      <c r="O1561" s="15">
        <f t="shared" si="144"/>
        <v>25</v>
      </c>
      <c r="P1561" s="15">
        <f>(IF(AND(L1561 &lt;&gt; 0, H1561="USD"),E1561/L1561,IF(AND(L1561&lt;&gt;0, H1561="GBP"),E1561/VLOOKUP("British Pound",Table_1[],2,FALSE)/L1561,IF(AND(L1561&lt;&gt;0, H1561="EUR"),E1561/VLOOKUP("EURO",Table_1[],2,FALSE)/L1561, IF(AND(L1561 &lt;&gt;0, H1561="AUD"),E1561/VLOOKUP("Australian Dollar",Table_1[],2,FALSE)/L1561,IF(AND(L1561&lt;&gt;0, H1561="NZD"),E1561/VLOOKUP("New Zealand Dollar",Table_1[],2,FALSE)/L1561,IF(AND(L1561&lt;&gt;0, H1561="CAD"),E1561/VLOOKUP("Canadian Dollar",Table_1[],2,FALSE)/L1561,IF(AND(L1561&lt;&gt;0, H1561="HKD"), E1561/VLOOKUP("Hong Kong Dollar",Table_1[],2,FALSE)/L1561,IF(AND(L1561&lt;&gt;0, H1561="DKK"),E1561/VLOOKUP("Danish Krone",Table_1[],2,1)/L1561,IF(AND(L1561&lt;&gt;0, H1561="NOK"),E1561/VLOOKUP("Norwegian Krone",Table_1[],2,1)/L1561,IF(AND(L1561&lt;&gt;0, H1561="SEK"),E1561/VLOOKUP("Swedish Krona",Table_1[],2,1)/L1561,IF(AND(L1561&lt;&gt;0, H1561="MXN"),D1561/VLOOKUP("Mexican Peso",Table_1[],2,1)/L1561,IF(AND(L1561&lt;&gt;0, H1561="CHF"), E1561/VLOOKUP("Swiss Franc",Table_1[],2,1)/L1561,IF(AND(L1561&lt;&gt;0, H1561="SGD"),E1561/VLOOKUP("Singapore Dollar",Table_1[],2,1)/L1561, 0))))))))))))))</f>
        <v>91.818181818181813</v>
      </c>
      <c r="Q1561" s="15" t="str">
        <f t="shared" si="145"/>
        <v>film &amp; video</v>
      </c>
      <c r="R1561" s="15" t="str">
        <f t="shared" si="146"/>
        <v>drama</v>
      </c>
      <c r="S1561" s="17">
        <f t="shared" si="147"/>
        <v>42249.064722222218</v>
      </c>
      <c r="T1561" s="17">
        <f t="shared" si="148"/>
        <v>42278.208333333328</v>
      </c>
      <c r="U1561" s="13">
        <f>(IF(H1561="USD",D1561,IF(H1561="GBP",D1561/VLOOKUP("British Pound",Table_1[],2,FALSE),IF(H1561="EUR",D1561/VLOOKUP("EURO",Table_1[],2,FALSE),IF(H1561="AUD",D1561/VLOOKUP("Australian Dollar",Table_1[],2,FALSE),IF(H1561="NZD",D1561/VLOOKUP("New Zealand Dollar",Table_1[],2,FALSE),IF(H1561="CAD",D1561/VLOOKUP("Canadian Dollar",Table_1[],2,FALSE),IF(H1561="HKD", D1561/VLOOKUP("Hong Kong Dollar",Table_1[],2,FALSE),IF(H1561="DKK",D1561/VLOOKUP("Danish Krone",Table_1[],2,1),IF(H1561="NOK",D1561/VLOOKUP("Norwegian Krone",Table_1[],2,1),IF(H1561="SEK",D1561/VLOOKUP("Swedish Krona",Table_1[],2,1),IF(H1561="MXN",D1561/VLOOKUP("Mexican Peso",Table_1[],2,1),IF(H1561="CHF", D1561/VLOOKUP("Swiss Franc",Table_1[],2,1),IF(H1561="SGD",D1561/VLOOKUP("Singapore Dollar",Table_1[],2,1)))))))))))))))</f>
        <v>12000</v>
      </c>
      <c r="V1561" s="15">
        <f>(IF(H1561="USD",E1561,IF(H1561="GBP",E1561/VLOOKUP("British Pound",Table_1[],2,FALSE),IF(H1561="EUR",E1561/VLOOKUP("EURO",Table_1[],2,FALSE),IF(H1561="AUD",E1561/VLOOKUP("Australian Dollar",Table_1[],2,FALSE),IF(H1561="NZD",E1561/VLOOKUP("New Zealand Dollar",Table_1[],2,FALSE),IF(H1561="CAD",E1561/VLOOKUP("Canadian Dollar",Table_1[],2,FALSE),IF(H1561="HKD", E1561/VLOOKUP("Hong Kong Dollar",Table_1[],2,FALSE),IF(H1561="DKK",E1561/VLOOKUP("Danish Krone",Table_1[],2,1),IF(H1561="NOK",E1561/VLOOKUP("Norwegian Krone",Table_1[],2,1),IF(H1561="SEK",E1561/VLOOKUP("Swedish Krona",Table_1[],2,1),IF(H1561="MXN",E1561/VLOOKUP("Mexican Peso",Table_1[],2,1),IF(H1561="CHF", E1561/VLOOKUP("Swiss Franc",Table_1[],2,1),IF(H1561="SGD",E1561/VLOOKUP("Singapore Dollar",Table_1[],2,1)))))))))))))))</f>
        <v>3030</v>
      </c>
      <c r="W1561" s="28">
        <f t="shared" si="149"/>
        <v>29</v>
      </c>
    </row>
    <row r="1562" spans="1:23" ht="60" x14ac:dyDescent="0.25">
      <c r="A1562" s="18">
        <v>3437</v>
      </c>
      <c r="B1562" s="19" t="s">
        <v>3436</v>
      </c>
      <c r="C1562" s="19" t="s">
        <v>7547</v>
      </c>
      <c r="D1562" s="20">
        <v>3000</v>
      </c>
      <c r="E1562" s="20">
        <v>3030</v>
      </c>
      <c r="F1562" s="21" t="s">
        <v>8219</v>
      </c>
      <c r="G1562" s="20" t="s">
        <v>8224</v>
      </c>
      <c r="H1562" s="20" t="s">
        <v>8246</v>
      </c>
      <c r="I1562" s="20">
        <v>1440003820</v>
      </c>
      <c r="J1562" s="20">
        <v>1437411820</v>
      </c>
      <c r="K1562" s="20" t="b">
        <v>0</v>
      </c>
      <c r="L1562" s="20">
        <v>36</v>
      </c>
      <c r="M1562" s="20" t="b">
        <v>1</v>
      </c>
      <c r="N1562" s="20" t="s">
        <v>8271</v>
      </c>
      <c r="O1562" s="15">
        <f t="shared" si="144"/>
        <v>101</v>
      </c>
      <c r="P1562" s="15">
        <f>(IF(AND(L1562 &lt;&gt; 0, H1562="USD"),E1562/L1562,IF(AND(L1562&lt;&gt;0, H1562="GBP"),E1562/VLOOKUP("British Pound",Table_1[],2,FALSE)/L1562,IF(AND(L1562&lt;&gt;0, H1562="EUR"),E1562/VLOOKUP("EURO",Table_1[],2,FALSE)/L1562, IF(AND(L1562 &lt;&gt;0, H1562="AUD"),E1562/VLOOKUP("Australian Dollar",Table_1[],2,FALSE)/L1562,IF(AND(L1562&lt;&gt;0, H1562="NZD"),E1562/VLOOKUP("New Zealand Dollar",Table_1[],2,FALSE)/L1562,IF(AND(L1562&lt;&gt;0, H1562="CAD"),E1562/VLOOKUP("Canadian Dollar",Table_1[],2,FALSE)/L1562,IF(AND(L1562&lt;&gt;0, H1562="HKD"), E1562/VLOOKUP("Hong Kong Dollar",Table_1[],2,FALSE)/L1562,IF(AND(L1562&lt;&gt;0, H1562="DKK"),E1562/VLOOKUP("Danish Krone",Table_1[],2,1)/L1562,IF(AND(L1562&lt;&gt;0, H1562="NOK"),E1562/VLOOKUP("Norwegian Krone",Table_1[],2,1)/L1562,IF(AND(L1562&lt;&gt;0, H1562="SEK"),E1562/VLOOKUP("Swedish Krona",Table_1[],2,1)/L1562,IF(AND(L1562&lt;&gt;0, H1562="MXN"),D1562/VLOOKUP("Mexican Peso",Table_1[],2,1)/L1562,IF(AND(L1562&lt;&gt;0, H1562="CHF"), E1562/VLOOKUP("Swiss Franc",Table_1[],2,1)/L1562,IF(AND(L1562&lt;&gt;0, H1562="SGD"),E1562/VLOOKUP("Singapore Dollar",Table_1[],2,1)/L1562, 0))))))))))))))</f>
        <v>84.166666666666671</v>
      </c>
      <c r="Q1562" s="20" t="str">
        <f t="shared" si="145"/>
        <v>theater</v>
      </c>
      <c r="R1562" s="20" t="str">
        <f t="shared" si="146"/>
        <v>plays</v>
      </c>
      <c r="S1562" s="22">
        <f t="shared" si="147"/>
        <v>42205.710879629631</v>
      </c>
      <c r="T1562" s="22">
        <f t="shared" si="148"/>
        <v>42235.710879629631</v>
      </c>
      <c r="U1562" s="18">
        <f>(IF(H1562="USD",D1562,IF(H1562="GBP",D1562/VLOOKUP("British Pound",Table_1[],2,FALSE),IF(H1562="EUR",D1562/VLOOKUP("EURO",Table_1[],2,FALSE),IF(H1562="AUD",D1562/VLOOKUP("Australian Dollar",Table_1[],2,FALSE),IF(H1562="NZD",D1562/VLOOKUP("New Zealand Dollar",Table_1[],2,FALSE),IF(H1562="CAD",D1562/VLOOKUP("Canadian Dollar",Table_1[],2,FALSE),IF(H1562="HKD", D1562/VLOOKUP("Hong Kong Dollar",Table_1[],2,FALSE),IF(H1562="DKK",D1562/VLOOKUP("Danish Krone",Table_1[],2,1),IF(H1562="NOK",D1562/VLOOKUP("Norwegian Krone",Table_1[],2,1),IF(H1562="SEK",D1562/VLOOKUP("Swedish Krona",Table_1[],2,1),IF(H1562="MXN",D1562/VLOOKUP("Mexican Peso",Table_1[],2,1),IF(H1562="CHF", D1562/VLOOKUP("Swiss Franc",Table_1[],2,1),IF(H1562="SGD",D1562/VLOOKUP("Singapore Dollar",Table_1[],2,1)))))))))))))))</f>
        <v>3000</v>
      </c>
      <c r="V1562" s="20">
        <f>(IF(H1562="USD",E1562,IF(H1562="GBP",E1562/VLOOKUP("British Pound",Table_1[],2,FALSE),IF(H1562="EUR",E1562/VLOOKUP("EURO",Table_1[],2,FALSE),IF(H1562="AUD",E1562/VLOOKUP("Australian Dollar",Table_1[],2,FALSE),IF(H1562="NZD",E1562/VLOOKUP("New Zealand Dollar",Table_1[],2,FALSE),IF(H1562="CAD",E1562/VLOOKUP("Canadian Dollar",Table_1[],2,FALSE),IF(H1562="HKD", E1562/VLOOKUP("Hong Kong Dollar",Table_1[],2,FALSE),IF(H1562="DKK",E1562/VLOOKUP("Danish Krone",Table_1[],2,1),IF(H1562="NOK",E1562/VLOOKUP("Norwegian Krone",Table_1[],2,1),IF(H1562="SEK",E1562/VLOOKUP("Swedish Krona",Table_1[],2,1),IF(H1562="MXN",E1562/VLOOKUP("Mexican Peso",Table_1[],2,1),IF(H1562="CHF", E1562/VLOOKUP("Swiss Franc",Table_1[],2,1),IF(H1562="SGD",E1562/VLOOKUP("Singapore Dollar",Table_1[],2,1)))))))))))))))</f>
        <v>3030</v>
      </c>
      <c r="W1562" s="29">
        <f t="shared" si="149"/>
        <v>30</v>
      </c>
    </row>
    <row r="1563" spans="1:23" x14ac:dyDescent="0.25">
      <c r="A1563" s="18">
        <v>3467</v>
      </c>
      <c r="B1563" s="19" t="s">
        <v>3466</v>
      </c>
      <c r="C1563" s="19" t="s">
        <v>7577</v>
      </c>
      <c r="D1563" s="20">
        <v>3000</v>
      </c>
      <c r="E1563" s="20">
        <v>3030</v>
      </c>
      <c r="F1563" s="21" t="s">
        <v>8219</v>
      </c>
      <c r="G1563" s="20" t="s">
        <v>8224</v>
      </c>
      <c r="H1563" s="20" t="s">
        <v>8246</v>
      </c>
      <c r="I1563" s="20">
        <v>1426864032</v>
      </c>
      <c r="J1563" s="20">
        <v>1424275632</v>
      </c>
      <c r="K1563" s="20" t="b">
        <v>0</v>
      </c>
      <c r="L1563" s="20">
        <v>47</v>
      </c>
      <c r="M1563" s="20" t="b">
        <v>1</v>
      </c>
      <c r="N1563" s="20" t="s">
        <v>8271</v>
      </c>
      <c r="O1563" s="15">
        <f t="shared" si="144"/>
        <v>101</v>
      </c>
      <c r="P1563" s="15">
        <f>(IF(AND(L1563 &lt;&gt; 0, H1563="USD"),E1563/L1563,IF(AND(L1563&lt;&gt;0, H1563="GBP"),E1563/VLOOKUP("British Pound",Table_1[],2,FALSE)/L1563,IF(AND(L1563&lt;&gt;0, H1563="EUR"),E1563/VLOOKUP("EURO",Table_1[],2,FALSE)/L1563, IF(AND(L1563 &lt;&gt;0, H1563="AUD"),E1563/VLOOKUP("Australian Dollar",Table_1[],2,FALSE)/L1563,IF(AND(L1563&lt;&gt;0, H1563="NZD"),E1563/VLOOKUP("New Zealand Dollar",Table_1[],2,FALSE)/L1563,IF(AND(L1563&lt;&gt;0, H1563="CAD"),E1563/VLOOKUP("Canadian Dollar",Table_1[],2,FALSE)/L1563,IF(AND(L1563&lt;&gt;0, H1563="HKD"), E1563/VLOOKUP("Hong Kong Dollar",Table_1[],2,FALSE)/L1563,IF(AND(L1563&lt;&gt;0, H1563="DKK"),E1563/VLOOKUP("Danish Krone",Table_1[],2,1)/L1563,IF(AND(L1563&lt;&gt;0, H1563="NOK"),E1563/VLOOKUP("Norwegian Krone",Table_1[],2,1)/L1563,IF(AND(L1563&lt;&gt;0, H1563="SEK"),E1563/VLOOKUP("Swedish Krona",Table_1[],2,1)/L1563,IF(AND(L1563&lt;&gt;0, H1563="MXN"),D1563/VLOOKUP("Mexican Peso",Table_1[],2,1)/L1563,IF(AND(L1563&lt;&gt;0, H1563="CHF"), E1563/VLOOKUP("Swiss Franc",Table_1[],2,1)/L1563,IF(AND(L1563&lt;&gt;0, H1563="SGD"),E1563/VLOOKUP("Singapore Dollar",Table_1[],2,1)/L1563, 0))))))))))))))</f>
        <v>64.468085106382972</v>
      </c>
      <c r="Q1563" s="20" t="str">
        <f t="shared" si="145"/>
        <v>theater</v>
      </c>
      <c r="R1563" s="20" t="str">
        <f t="shared" si="146"/>
        <v>plays</v>
      </c>
      <c r="S1563" s="22">
        <f t="shared" si="147"/>
        <v>42053.671666666662</v>
      </c>
      <c r="T1563" s="22">
        <f t="shared" si="148"/>
        <v>42083.630000000005</v>
      </c>
      <c r="U1563" s="18">
        <f>(IF(H1563="USD",D1563,IF(H1563="GBP",D1563/VLOOKUP("British Pound",Table_1[],2,FALSE),IF(H1563="EUR",D1563/VLOOKUP("EURO",Table_1[],2,FALSE),IF(H1563="AUD",D1563/VLOOKUP("Australian Dollar",Table_1[],2,FALSE),IF(H1563="NZD",D1563/VLOOKUP("New Zealand Dollar",Table_1[],2,FALSE),IF(H1563="CAD",D1563/VLOOKUP("Canadian Dollar",Table_1[],2,FALSE),IF(H1563="HKD", D1563/VLOOKUP("Hong Kong Dollar",Table_1[],2,FALSE),IF(H1563="DKK",D1563/VLOOKUP("Danish Krone",Table_1[],2,1),IF(H1563="NOK",D1563/VLOOKUP("Norwegian Krone",Table_1[],2,1),IF(H1563="SEK",D1563/VLOOKUP("Swedish Krona",Table_1[],2,1),IF(H1563="MXN",D1563/VLOOKUP("Mexican Peso",Table_1[],2,1),IF(H1563="CHF", D1563/VLOOKUP("Swiss Franc",Table_1[],2,1),IF(H1563="SGD",D1563/VLOOKUP("Singapore Dollar",Table_1[],2,1)))))))))))))))</f>
        <v>3000</v>
      </c>
      <c r="V1563" s="20">
        <f>(IF(H1563="USD",E1563,IF(H1563="GBP",E1563/VLOOKUP("British Pound",Table_1[],2,FALSE),IF(H1563="EUR",E1563/VLOOKUP("EURO",Table_1[],2,FALSE),IF(H1563="AUD",E1563/VLOOKUP("Australian Dollar",Table_1[],2,FALSE),IF(H1563="NZD",E1563/VLOOKUP("New Zealand Dollar",Table_1[],2,FALSE),IF(H1563="CAD",E1563/VLOOKUP("Canadian Dollar",Table_1[],2,FALSE),IF(H1563="HKD", E1563/VLOOKUP("Hong Kong Dollar",Table_1[],2,FALSE),IF(H1563="DKK",E1563/VLOOKUP("Danish Krone",Table_1[],2,1),IF(H1563="NOK",E1563/VLOOKUP("Norwegian Krone",Table_1[],2,1),IF(H1563="SEK",E1563/VLOOKUP("Swedish Krona",Table_1[],2,1),IF(H1563="MXN",E1563/VLOOKUP("Mexican Peso",Table_1[],2,1),IF(H1563="CHF", E1563/VLOOKUP("Swiss Franc",Table_1[],2,1),IF(H1563="SGD",E1563/VLOOKUP("Singapore Dollar",Table_1[],2,1)))))))))))))))</f>
        <v>3030</v>
      </c>
      <c r="W1563" s="29">
        <f t="shared" si="149"/>
        <v>30</v>
      </c>
    </row>
    <row r="1564" spans="1:23" ht="60" x14ac:dyDescent="0.25">
      <c r="A1564" s="18">
        <v>2283</v>
      </c>
      <c r="B1564" s="19" t="s">
        <v>2284</v>
      </c>
      <c r="C1564" s="19" t="s">
        <v>6393</v>
      </c>
      <c r="D1564" s="20">
        <v>3000</v>
      </c>
      <c r="E1564" s="20">
        <v>3025.66</v>
      </c>
      <c r="F1564" s="21" t="s">
        <v>8219</v>
      </c>
      <c r="G1564" s="20" t="s">
        <v>8224</v>
      </c>
      <c r="H1564" s="20" t="s">
        <v>8246</v>
      </c>
      <c r="I1564" s="20">
        <v>1336528804</v>
      </c>
      <c r="J1564" s="20">
        <v>1331348404</v>
      </c>
      <c r="K1564" s="20" t="b">
        <v>0</v>
      </c>
      <c r="L1564" s="20">
        <v>48</v>
      </c>
      <c r="M1564" s="20" t="b">
        <v>1</v>
      </c>
      <c r="N1564" s="20" t="s">
        <v>8276</v>
      </c>
      <c r="O1564" s="15">
        <f t="shared" si="144"/>
        <v>101</v>
      </c>
      <c r="P1564" s="15">
        <f>(IF(AND(L1564 &lt;&gt; 0, H1564="USD"),E1564/L1564,IF(AND(L1564&lt;&gt;0, H1564="GBP"),E1564/VLOOKUP("British Pound",Table_1[],2,FALSE)/L1564,IF(AND(L1564&lt;&gt;0, H1564="EUR"),E1564/VLOOKUP("EURO",Table_1[],2,FALSE)/L1564, IF(AND(L1564 &lt;&gt;0, H1564="AUD"),E1564/VLOOKUP("Australian Dollar",Table_1[],2,FALSE)/L1564,IF(AND(L1564&lt;&gt;0, H1564="NZD"),E1564/VLOOKUP("New Zealand Dollar",Table_1[],2,FALSE)/L1564,IF(AND(L1564&lt;&gt;0, H1564="CAD"),E1564/VLOOKUP("Canadian Dollar",Table_1[],2,FALSE)/L1564,IF(AND(L1564&lt;&gt;0, H1564="HKD"), E1564/VLOOKUP("Hong Kong Dollar",Table_1[],2,FALSE)/L1564,IF(AND(L1564&lt;&gt;0, H1564="DKK"),E1564/VLOOKUP("Danish Krone",Table_1[],2,1)/L1564,IF(AND(L1564&lt;&gt;0, H1564="NOK"),E1564/VLOOKUP("Norwegian Krone",Table_1[],2,1)/L1564,IF(AND(L1564&lt;&gt;0, H1564="SEK"),E1564/VLOOKUP("Swedish Krona",Table_1[],2,1)/L1564,IF(AND(L1564&lt;&gt;0, H1564="MXN"),D1564/VLOOKUP("Mexican Peso",Table_1[],2,1)/L1564,IF(AND(L1564&lt;&gt;0, H1564="CHF"), E1564/VLOOKUP("Swiss Franc",Table_1[],2,1)/L1564,IF(AND(L1564&lt;&gt;0, H1564="SGD"),E1564/VLOOKUP("Singapore Dollar",Table_1[],2,1)/L1564, 0))))))))))))))</f>
        <v>63.03458333333333</v>
      </c>
      <c r="Q1564" s="20" t="str">
        <f t="shared" si="145"/>
        <v>music</v>
      </c>
      <c r="R1564" s="20" t="str">
        <f t="shared" si="146"/>
        <v>rock</v>
      </c>
      <c r="S1564" s="22">
        <f t="shared" si="147"/>
        <v>40978.125046296293</v>
      </c>
      <c r="T1564" s="22">
        <f t="shared" si="148"/>
        <v>41038.083379629628</v>
      </c>
      <c r="U1564" s="18">
        <f>(IF(H1564="USD",D1564,IF(H1564="GBP",D1564/VLOOKUP("British Pound",Table_1[],2,FALSE),IF(H1564="EUR",D1564/VLOOKUP("EURO",Table_1[],2,FALSE),IF(H1564="AUD",D1564/VLOOKUP("Australian Dollar",Table_1[],2,FALSE),IF(H1564="NZD",D1564/VLOOKUP("New Zealand Dollar",Table_1[],2,FALSE),IF(H1564="CAD",D1564/VLOOKUP("Canadian Dollar",Table_1[],2,FALSE),IF(H1564="HKD", D1564/VLOOKUP("Hong Kong Dollar",Table_1[],2,FALSE),IF(H1564="DKK",D1564/VLOOKUP("Danish Krone",Table_1[],2,1),IF(H1564="NOK",D1564/VLOOKUP("Norwegian Krone",Table_1[],2,1),IF(H1564="SEK",D1564/VLOOKUP("Swedish Krona",Table_1[],2,1),IF(H1564="MXN",D1564/VLOOKUP("Mexican Peso",Table_1[],2,1),IF(H1564="CHF", D1564/VLOOKUP("Swiss Franc",Table_1[],2,1),IF(H1564="SGD",D1564/VLOOKUP("Singapore Dollar",Table_1[],2,1)))))))))))))))</f>
        <v>3000</v>
      </c>
      <c r="V1564" s="20">
        <f>(IF(H1564="USD",E1564,IF(H1564="GBP",E1564/VLOOKUP("British Pound",Table_1[],2,FALSE),IF(H1564="EUR",E1564/VLOOKUP("EURO",Table_1[],2,FALSE),IF(H1564="AUD",E1564/VLOOKUP("Australian Dollar",Table_1[],2,FALSE),IF(H1564="NZD",E1564/VLOOKUP("New Zealand Dollar",Table_1[],2,FALSE),IF(H1564="CAD",E1564/VLOOKUP("Canadian Dollar",Table_1[],2,FALSE),IF(H1564="HKD", E1564/VLOOKUP("Hong Kong Dollar",Table_1[],2,FALSE),IF(H1564="DKK",E1564/VLOOKUP("Danish Krone",Table_1[],2,1),IF(H1564="NOK",E1564/VLOOKUP("Norwegian Krone",Table_1[],2,1),IF(H1564="SEK",E1564/VLOOKUP("Swedish Krona",Table_1[],2,1),IF(H1564="MXN",E1564/VLOOKUP("Mexican Peso",Table_1[],2,1),IF(H1564="CHF", E1564/VLOOKUP("Swiss Franc",Table_1[],2,1),IF(H1564="SGD",E1564/VLOOKUP("Singapore Dollar",Table_1[],2,1)))))))))))))))</f>
        <v>3025.66</v>
      </c>
      <c r="W1564" s="29">
        <f t="shared" si="149"/>
        <v>60</v>
      </c>
    </row>
    <row r="1565" spans="1:23" ht="60" x14ac:dyDescent="0.25">
      <c r="A1565" s="18">
        <v>1847</v>
      </c>
      <c r="B1565" s="19" t="s">
        <v>1848</v>
      </c>
      <c r="C1565" s="19" t="s">
        <v>5957</v>
      </c>
      <c r="D1565" s="20">
        <v>2500</v>
      </c>
      <c r="E1565" s="20">
        <v>3022</v>
      </c>
      <c r="F1565" s="21" t="s">
        <v>8219</v>
      </c>
      <c r="G1565" s="20" t="s">
        <v>8224</v>
      </c>
      <c r="H1565" s="20" t="s">
        <v>8246</v>
      </c>
      <c r="I1565" s="20">
        <v>1429594832</v>
      </c>
      <c r="J1565" s="20">
        <v>1427780432</v>
      </c>
      <c r="K1565" s="20" t="b">
        <v>0</v>
      </c>
      <c r="L1565" s="20">
        <v>38</v>
      </c>
      <c r="M1565" s="20" t="b">
        <v>1</v>
      </c>
      <c r="N1565" s="20" t="s">
        <v>8276</v>
      </c>
      <c r="O1565" s="15">
        <f t="shared" si="144"/>
        <v>121</v>
      </c>
      <c r="P1565" s="15">
        <f>(IF(AND(L1565 &lt;&gt; 0, H1565="USD"),E1565/L1565,IF(AND(L1565&lt;&gt;0, H1565="GBP"),E1565/VLOOKUP("British Pound",Table_1[],2,FALSE)/L1565,IF(AND(L1565&lt;&gt;0, H1565="EUR"),E1565/VLOOKUP("EURO",Table_1[],2,FALSE)/L1565, IF(AND(L1565 &lt;&gt;0, H1565="AUD"),E1565/VLOOKUP("Australian Dollar",Table_1[],2,FALSE)/L1565,IF(AND(L1565&lt;&gt;0, H1565="NZD"),E1565/VLOOKUP("New Zealand Dollar",Table_1[],2,FALSE)/L1565,IF(AND(L1565&lt;&gt;0, H1565="CAD"),E1565/VLOOKUP("Canadian Dollar",Table_1[],2,FALSE)/L1565,IF(AND(L1565&lt;&gt;0, H1565="HKD"), E1565/VLOOKUP("Hong Kong Dollar",Table_1[],2,FALSE)/L1565,IF(AND(L1565&lt;&gt;0, H1565="DKK"),E1565/VLOOKUP("Danish Krone",Table_1[],2,1)/L1565,IF(AND(L1565&lt;&gt;0, H1565="NOK"),E1565/VLOOKUP("Norwegian Krone",Table_1[],2,1)/L1565,IF(AND(L1565&lt;&gt;0, H1565="SEK"),E1565/VLOOKUP("Swedish Krona",Table_1[],2,1)/L1565,IF(AND(L1565&lt;&gt;0, H1565="MXN"),D1565/VLOOKUP("Mexican Peso",Table_1[],2,1)/L1565,IF(AND(L1565&lt;&gt;0, H1565="CHF"), E1565/VLOOKUP("Swiss Franc",Table_1[],2,1)/L1565,IF(AND(L1565&lt;&gt;0, H1565="SGD"),E1565/VLOOKUP("Singapore Dollar",Table_1[],2,1)/L1565, 0))))))))))))))</f>
        <v>79.526315789473685</v>
      </c>
      <c r="Q1565" s="20" t="str">
        <f t="shared" si="145"/>
        <v>music</v>
      </c>
      <c r="R1565" s="20" t="str">
        <f t="shared" si="146"/>
        <v>rock</v>
      </c>
      <c r="S1565" s="22">
        <f t="shared" si="147"/>
        <v>42094.236481481479</v>
      </c>
      <c r="T1565" s="22">
        <f t="shared" si="148"/>
        <v>42115.236481481479</v>
      </c>
      <c r="U1565" s="18">
        <f>(IF(H1565="USD",D1565,IF(H1565="GBP",D1565/VLOOKUP("British Pound",Table_1[],2,FALSE),IF(H1565="EUR",D1565/VLOOKUP("EURO",Table_1[],2,FALSE),IF(H1565="AUD",D1565/VLOOKUP("Australian Dollar",Table_1[],2,FALSE),IF(H1565="NZD",D1565/VLOOKUP("New Zealand Dollar",Table_1[],2,FALSE),IF(H1565="CAD",D1565/VLOOKUP("Canadian Dollar",Table_1[],2,FALSE),IF(H1565="HKD", D1565/VLOOKUP("Hong Kong Dollar",Table_1[],2,FALSE),IF(H1565="DKK",D1565/VLOOKUP("Danish Krone",Table_1[],2,1),IF(H1565="NOK",D1565/VLOOKUP("Norwegian Krone",Table_1[],2,1),IF(H1565="SEK",D1565/VLOOKUP("Swedish Krona",Table_1[],2,1),IF(H1565="MXN",D1565/VLOOKUP("Mexican Peso",Table_1[],2,1),IF(H1565="CHF", D1565/VLOOKUP("Swiss Franc",Table_1[],2,1),IF(H1565="SGD",D1565/VLOOKUP("Singapore Dollar",Table_1[],2,1)))))))))))))))</f>
        <v>2500</v>
      </c>
      <c r="V1565" s="20">
        <f>(IF(H1565="USD",E1565,IF(H1565="GBP",E1565/VLOOKUP("British Pound",Table_1[],2,FALSE),IF(H1565="EUR",E1565/VLOOKUP("EURO",Table_1[],2,FALSE),IF(H1565="AUD",E1565/VLOOKUP("Australian Dollar",Table_1[],2,FALSE),IF(H1565="NZD",E1565/VLOOKUP("New Zealand Dollar",Table_1[],2,FALSE),IF(H1565="CAD",E1565/VLOOKUP("Canadian Dollar",Table_1[],2,FALSE),IF(H1565="HKD", E1565/VLOOKUP("Hong Kong Dollar",Table_1[],2,FALSE),IF(H1565="DKK",E1565/VLOOKUP("Danish Krone",Table_1[],2,1),IF(H1565="NOK",E1565/VLOOKUP("Norwegian Krone",Table_1[],2,1),IF(H1565="SEK",E1565/VLOOKUP("Swedish Krona",Table_1[],2,1),IF(H1565="MXN",E1565/VLOOKUP("Mexican Peso",Table_1[],2,1),IF(H1565="CHF", E1565/VLOOKUP("Swiss Franc",Table_1[],2,1),IF(H1565="SGD",E1565/VLOOKUP("Singapore Dollar",Table_1[],2,1)))))))))))))))</f>
        <v>3022</v>
      </c>
      <c r="W1565" s="29">
        <f t="shared" si="149"/>
        <v>21</v>
      </c>
    </row>
    <row r="1566" spans="1:23" x14ac:dyDescent="0.25">
      <c r="A1566" s="18">
        <v>659</v>
      </c>
      <c r="B1566" s="19" t="s">
        <v>660</v>
      </c>
      <c r="C1566" s="19" t="s">
        <v>4769</v>
      </c>
      <c r="D1566" s="20">
        <v>3000</v>
      </c>
      <c r="E1566" s="20">
        <v>3017</v>
      </c>
      <c r="F1566" s="21" t="s">
        <v>8219</v>
      </c>
      <c r="G1566" s="20" t="s">
        <v>8224</v>
      </c>
      <c r="H1566" s="20" t="s">
        <v>8246</v>
      </c>
      <c r="I1566" s="20">
        <v>1440339295</v>
      </c>
      <c r="J1566" s="20">
        <v>1437747295</v>
      </c>
      <c r="K1566" s="20" t="b">
        <v>0</v>
      </c>
      <c r="L1566" s="20">
        <v>21</v>
      </c>
      <c r="M1566" s="20" t="b">
        <v>1</v>
      </c>
      <c r="N1566" s="20" t="s">
        <v>8273</v>
      </c>
      <c r="O1566" s="15">
        <f t="shared" si="144"/>
        <v>101</v>
      </c>
      <c r="P1566" s="15">
        <f>(IF(AND(L1566 &lt;&gt; 0, H1566="USD"),E1566/L1566,IF(AND(L1566&lt;&gt;0, H1566="GBP"),E1566/VLOOKUP("British Pound",Table_1[],2,FALSE)/L1566,IF(AND(L1566&lt;&gt;0, H1566="EUR"),E1566/VLOOKUP("EURO",Table_1[],2,FALSE)/L1566, IF(AND(L1566 &lt;&gt;0, H1566="AUD"),E1566/VLOOKUP("Australian Dollar",Table_1[],2,FALSE)/L1566,IF(AND(L1566&lt;&gt;0, H1566="NZD"),E1566/VLOOKUP("New Zealand Dollar",Table_1[],2,FALSE)/L1566,IF(AND(L1566&lt;&gt;0, H1566="CAD"),E1566/VLOOKUP("Canadian Dollar",Table_1[],2,FALSE)/L1566,IF(AND(L1566&lt;&gt;0, H1566="HKD"), E1566/VLOOKUP("Hong Kong Dollar",Table_1[],2,FALSE)/L1566,IF(AND(L1566&lt;&gt;0, H1566="DKK"),E1566/VLOOKUP("Danish Krone",Table_1[],2,1)/L1566,IF(AND(L1566&lt;&gt;0, H1566="NOK"),E1566/VLOOKUP("Norwegian Krone",Table_1[],2,1)/L1566,IF(AND(L1566&lt;&gt;0, H1566="SEK"),E1566/VLOOKUP("Swedish Krona",Table_1[],2,1)/L1566,IF(AND(L1566&lt;&gt;0, H1566="MXN"),D1566/VLOOKUP("Mexican Peso",Table_1[],2,1)/L1566,IF(AND(L1566&lt;&gt;0, H1566="CHF"), E1566/VLOOKUP("Swiss Franc",Table_1[],2,1)/L1566,IF(AND(L1566&lt;&gt;0, H1566="SGD"),E1566/VLOOKUP("Singapore Dollar",Table_1[],2,1)/L1566, 0))))))))))))))</f>
        <v>143.66666666666666</v>
      </c>
      <c r="Q1566" s="20" t="str">
        <f t="shared" si="145"/>
        <v>technology</v>
      </c>
      <c r="R1566" s="20" t="str">
        <f t="shared" si="146"/>
        <v>wearables</v>
      </c>
      <c r="S1566" s="22">
        <f t="shared" si="147"/>
        <v>42209.593692129631</v>
      </c>
      <c r="T1566" s="22">
        <f t="shared" si="148"/>
        <v>42239.593692129631</v>
      </c>
      <c r="U1566" s="18">
        <f>(IF(H1566="USD",D1566,IF(H1566="GBP",D1566/VLOOKUP("British Pound",Table_1[],2,FALSE),IF(H1566="EUR",D1566/VLOOKUP("EURO",Table_1[],2,FALSE),IF(H1566="AUD",D1566/VLOOKUP("Australian Dollar",Table_1[],2,FALSE),IF(H1566="NZD",D1566/VLOOKUP("New Zealand Dollar",Table_1[],2,FALSE),IF(H1566="CAD",D1566/VLOOKUP("Canadian Dollar",Table_1[],2,FALSE),IF(H1566="HKD", D1566/VLOOKUP("Hong Kong Dollar",Table_1[],2,FALSE),IF(H1566="DKK",D1566/VLOOKUP("Danish Krone",Table_1[],2,1),IF(H1566="NOK",D1566/VLOOKUP("Norwegian Krone",Table_1[],2,1),IF(H1566="SEK",D1566/VLOOKUP("Swedish Krona",Table_1[],2,1),IF(H1566="MXN",D1566/VLOOKUP("Mexican Peso",Table_1[],2,1),IF(H1566="CHF", D1566/VLOOKUP("Swiss Franc",Table_1[],2,1),IF(H1566="SGD",D1566/VLOOKUP("Singapore Dollar",Table_1[],2,1)))))))))))))))</f>
        <v>3000</v>
      </c>
      <c r="V1566" s="20">
        <f>(IF(H1566="USD",E1566,IF(H1566="GBP",E1566/VLOOKUP("British Pound",Table_1[],2,FALSE),IF(H1566="EUR",E1566/VLOOKUP("EURO",Table_1[],2,FALSE),IF(H1566="AUD",E1566/VLOOKUP("Australian Dollar",Table_1[],2,FALSE),IF(H1566="NZD",E1566/VLOOKUP("New Zealand Dollar",Table_1[],2,FALSE),IF(H1566="CAD",E1566/VLOOKUP("Canadian Dollar",Table_1[],2,FALSE),IF(H1566="HKD", E1566/VLOOKUP("Hong Kong Dollar",Table_1[],2,FALSE),IF(H1566="DKK",E1566/VLOOKUP("Danish Krone",Table_1[],2,1),IF(H1566="NOK",E1566/VLOOKUP("Norwegian Krone",Table_1[],2,1),IF(H1566="SEK",E1566/VLOOKUP("Swedish Krona",Table_1[],2,1),IF(H1566="MXN",E1566/VLOOKUP("Mexican Peso",Table_1[],2,1),IF(H1566="CHF", E1566/VLOOKUP("Swiss Franc",Table_1[],2,1),IF(H1566="SGD",E1566/VLOOKUP("Singapore Dollar",Table_1[],2,1)))))))))))))))</f>
        <v>3017</v>
      </c>
      <c r="W1566" s="29">
        <f t="shared" si="149"/>
        <v>30</v>
      </c>
    </row>
    <row r="1567" spans="1:23" ht="60" x14ac:dyDescent="0.25">
      <c r="A1567" s="13">
        <v>406</v>
      </c>
      <c r="B1567" s="14" t="s">
        <v>407</v>
      </c>
      <c r="C1567" s="14" t="s">
        <v>4516</v>
      </c>
      <c r="D1567" s="15">
        <v>2800</v>
      </c>
      <c r="E1567" s="15">
        <v>3015.73</v>
      </c>
      <c r="F1567" s="16" t="s">
        <v>8219</v>
      </c>
      <c r="G1567" s="15" t="s">
        <v>8224</v>
      </c>
      <c r="H1567" s="15" t="s">
        <v>8246</v>
      </c>
      <c r="I1567" s="15">
        <v>1304920740</v>
      </c>
      <c r="J1567" s="15">
        <v>1301975637</v>
      </c>
      <c r="K1567" s="15" t="b">
        <v>0</v>
      </c>
      <c r="L1567" s="15">
        <v>35</v>
      </c>
      <c r="M1567" s="15" t="b">
        <v>1</v>
      </c>
      <c r="N1567" s="15" t="s">
        <v>8269</v>
      </c>
      <c r="O1567" s="15">
        <f t="shared" si="144"/>
        <v>108</v>
      </c>
      <c r="P1567" s="15">
        <f>(IF(AND(L1567 &lt;&gt; 0, H1567="USD"),E1567/L1567,IF(AND(L1567&lt;&gt;0, H1567="GBP"),E1567/VLOOKUP("British Pound",Table_1[],2,FALSE)/L1567,IF(AND(L1567&lt;&gt;0, H1567="EUR"),E1567/VLOOKUP("EURO",Table_1[],2,FALSE)/L1567, IF(AND(L1567 &lt;&gt;0, H1567="AUD"),E1567/VLOOKUP("Australian Dollar",Table_1[],2,FALSE)/L1567,IF(AND(L1567&lt;&gt;0, H1567="NZD"),E1567/VLOOKUP("New Zealand Dollar",Table_1[],2,FALSE)/L1567,IF(AND(L1567&lt;&gt;0, H1567="CAD"),E1567/VLOOKUP("Canadian Dollar",Table_1[],2,FALSE)/L1567,IF(AND(L1567&lt;&gt;0, H1567="HKD"), E1567/VLOOKUP("Hong Kong Dollar",Table_1[],2,FALSE)/L1567,IF(AND(L1567&lt;&gt;0, H1567="DKK"),E1567/VLOOKUP("Danish Krone",Table_1[],2,1)/L1567,IF(AND(L1567&lt;&gt;0, H1567="NOK"),E1567/VLOOKUP("Norwegian Krone",Table_1[],2,1)/L1567,IF(AND(L1567&lt;&gt;0, H1567="SEK"),E1567/VLOOKUP("Swedish Krona",Table_1[],2,1)/L1567,IF(AND(L1567&lt;&gt;0, H1567="MXN"),D1567/VLOOKUP("Mexican Peso",Table_1[],2,1)/L1567,IF(AND(L1567&lt;&gt;0, H1567="CHF"), E1567/VLOOKUP("Swiss Franc",Table_1[],2,1)/L1567,IF(AND(L1567&lt;&gt;0, H1567="SGD"),E1567/VLOOKUP("Singapore Dollar",Table_1[],2,1)/L1567, 0))))))))))))))</f>
        <v>86.163714285714292</v>
      </c>
      <c r="Q1567" s="15" t="str">
        <f t="shared" si="145"/>
        <v>film &amp; video</v>
      </c>
      <c r="R1567" s="15" t="str">
        <f t="shared" si="146"/>
        <v>documentary</v>
      </c>
      <c r="S1567" s="17">
        <f t="shared" si="147"/>
        <v>40638.162465277775</v>
      </c>
      <c r="T1567" s="17">
        <f t="shared" si="148"/>
        <v>40672.249305555553</v>
      </c>
      <c r="U1567" s="13">
        <f>(IF(H1567="USD",D1567,IF(H1567="GBP",D1567/VLOOKUP("British Pound",Table_1[],2,FALSE),IF(H1567="EUR",D1567/VLOOKUP("EURO",Table_1[],2,FALSE),IF(H1567="AUD",D1567/VLOOKUP("Australian Dollar",Table_1[],2,FALSE),IF(H1567="NZD",D1567/VLOOKUP("New Zealand Dollar",Table_1[],2,FALSE),IF(H1567="CAD",D1567/VLOOKUP("Canadian Dollar",Table_1[],2,FALSE),IF(H1567="HKD", D1567/VLOOKUP("Hong Kong Dollar",Table_1[],2,FALSE),IF(H1567="DKK",D1567/VLOOKUP("Danish Krone",Table_1[],2,1),IF(H1567="NOK",D1567/VLOOKUP("Norwegian Krone",Table_1[],2,1),IF(H1567="SEK",D1567/VLOOKUP("Swedish Krona",Table_1[],2,1),IF(H1567="MXN",D1567/VLOOKUP("Mexican Peso",Table_1[],2,1),IF(H1567="CHF", D1567/VLOOKUP("Swiss Franc",Table_1[],2,1),IF(H1567="SGD",D1567/VLOOKUP("Singapore Dollar",Table_1[],2,1)))))))))))))))</f>
        <v>2800</v>
      </c>
      <c r="V1567" s="15">
        <f>(IF(H1567="USD",E1567,IF(H1567="GBP",E1567/VLOOKUP("British Pound",Table_1[],2,FALSE),IF(H1567="EUR",E1567/VLOOKUP("EURO",Table_1[],2,FALSE),IF(H1567="AUD",E1567/VLOOKUP("Australian Dollar",Table_1[],2,FALSE),IF(H1567="NZD",E1567/VLOOKUP("New Zealand Dollar",Table_1[],2,FALSE),IF(H1567="CAD",E1567/VLOOKUP("Canadian Dollar",Table_1[],2,FALSE),IF(H1567="HKD", E1567/VLOOKUP("Hong Kong Dollar",Table_1[],2,FALSE),IF(H1567="DKK",E1567/VLOOKUP("Danish Krone",Table_1[],2,1),IF(H1567="NOK",E1567/VLOOKUP("Norwegian Krone",Table_1[],2,1),IF(H1567="SEK",E1567/VLOOKUP("Swedish Krona",Table_1[],2,1),IF(H1567="MXN",E1567/VLOOKUP("Mexican Peso",Table_1[],2,1),IF(H1567="CHF", E1567/VLOOKUP("Swiss Franc",Table_1[],2,1),IF(H1567="SGD",E1567/VLOOKUP("Singapore Dollar",Table_1[],2,1)))))))))))))))</f>
        <v>3015.73</v>
      </c>
      <c r="W1567" s="28">
        <f t="shared" si="149"/>
        <v>34</v>
      </c>
    </row>
    <row r="1568" spans="1:23" ht="60" x14ac:dyDescent="0.25">
      <c r="A1568" s="13">
        <v>10</v>
      </c>
      <c r="B1568" s="14" t="s">
        <v>12</v>
      </c>
      <c r="C1568" s="14" t="s">
        <v>4121</v>
      </c>
      <c r="D1568" s="15">
        <v>3000</v>
      </c>
      <c r="E1568" s="15">
        <v>3015</v>
      </c>
      <c r="F1568" s="16" t="s">
        <v>8219</v>
      </c>
      <c r="G1568" s="15" t="s">
        <v>8224</v>
      </c>
      <c r="H1568" s="15" t="s">
        <v>8246</v>
      </c>
      <c r="I1568" s="15">
        <v>1403660279</v>
      </c>
      <c r="J1568" s="15">
        <v>1400636279</v>
      </c>
      <c r="K1568" s="15" t="b">
        <v>0</v>
      </c>
      <c r="L1568" s="15">
        <v>19</v>
      </c>
      <c r="M1568" s="15" t="b">
        <v>1</v>
      </c>
      <c r="N1568" s="15" t="s">
        <v>8265</v>
      </c>
      <c r="O1568" s="15">
        <f t="shared" si="144"/>
        <v>101</v>
      </c>
      <c r="P1568" s="15">
        <f>(IF(AND(L1568 &lt;&gt; 0, H1568="USD"),E1568/L1568,IF(AND(L1568&lt;&gt;0, H1568="GBP"),E1568/VLOOKUP("British Pound",Table_1[],2,FALSE)/L1568,IF(AND(L1568&lt;&gt;0, H1568="EUR"),E1568/VLOOKUP("EURO",Table_1[],2,FALSE)/L1568, IF(AND(L1568 &lt;&gt;0, H1568="AUD"),E1568/VLOOKUP("Australian Dollar",Table_1[],2,FALSE)/L1568,IF(AND(L1568&lt;&gt;0, H1568="NZD"),E1568/VLOOKUP("New Zealand Dollar",Table_1[],2,FALSE)/L1568,IF(AND(L1568&lt;&gt;0, H1568="CAD"),E1568/VLOOKUP("Canadian Dollar",Table_1[],2,FALSE)/L1568,IF(AND(L1568&lt;&gt;0, H1568="HKD"), E1568/VLOOKUP("Hong Kong Dollar",Table_1[],2,FALSE)/L1568,IF(AND(L1568&lt;&gt;0, H1568="DKK"),E1568/VLOOKUP("Danish Krone",Table_1[],2,1)/L1568,IF(AND(L1568&lt;&gt;0, H1568="NOK"),E1568/VLOOKUP("Norwegian Krone",Table_1[],2,1)/L1568,IF(AND(L1568&lt;&gt;0, H1568="SEK"),E1568/VLOOKUP("Swedish Krona",Table_1[],2,1)/L1568,IF(AND(L1568&lt;&gt;0, H1568="MXN"),D1568/VLOOKUP("Mexican Peso",Table_1[],2,1)/L1568,IF(AND(L1568&lt;&gt;0, H1568="CHF"), E1568/VLOOKUP("Swiss Franc",Table_1[],2,1)/L1568,IF(AND(L1568&lt;&gt;0, H1568="SGD"),E1568/VLOOKUP("Singapore Dollar",Table_1[],2,1)/L1568, 0))))))))))))))</f>
        <v>158.68421052631578</v>
      </c>
      <c r="Q1568" s="15" t="str">
        <f t="shared" si="145"/>
        <v>film &amp; video</v>
      </c>
      <c r="R1568" s="15" t="str">
        <f t="shared" si="146"/>
        <v>television</v>
      </c>
      <c r="S1568" s="17">
        <f t="shared" si="147"/>
        <v>41780.068043981482</v>
      </c>
      <c r="T1568" s="17">
        <f t="shared" si="148"/>
        <v>41815.068043981482</v>
      </c>
      <c r="U1568" s="13">
        <f>(IF(H1568="USD",D1568,IF(H1568="GBP",D1568/VLOOKUP("British Pound",Table_1[],2,FALSE),IF(H1568="EUR",D1568/VLOOKUP("EURO",Table_1[],2,FALSE),IF(H1568="AUD",D1568/VLOOKUP("Australian Dollar",Table_1[],2,FALSE),IF(H1568="NZD",D1568/VLOOKUP("New Zealand Dollar",Table_1[],2,FALSE),IF(H1568="CAD",D1568/VLOOKUP("Canadian Dollar",Table_1[],2,FALSE),IF(H1568="HKD", D1568/VLOOKUP("Hong Kong Dollar",Table_1[],2,FALSE),IF(H1568="DKK",D1568/VLOOKUP("Danish Krone",Table_1[],2,1),IF(H1568="NOK",D1568/VLOOKUP("Norwegian Krone",Table_1[],2,1),IF(H1568="SEK",D1568/VLOOKUP("Swedish Krona",Table_1[],2,1),IF(H1568="MXN",D1568/VLOOKUP("Mexican Peso",Table_1[],2,1),IF(H1568="CHF", D1568/VLOOKUP("Swiss Franc",Table_1[],2,1),IF(H1568="SGD",D1568/VLOOKUP("Singapore Dollar",Table_1[],2,1)))))))))))))))</f>
        <v>3000</v>
      </c>
      <c r="V1568" s="15">
        <f>(IF(H1568="USD",E1568,IF(H1568="GBP",E1568/VLOOKUP("British Pound",Table_1[],2,FALSE),IF(H1568="EUR",E1568/VLOOKUP("EURO",Table_1[],2,FALSE),IF(H1568="AUD",E1568/VLOOKUP("Australian Dollar",Table_1[],2,FALSE),IF(H1568="NZD",E1568/VLOOKUP("New Zealand Dollar",Table_1[],2,FALSE),IF(H1568="CAD",E1568/VLOOKUP("Canadian Dollar",Table_1[],2,FALSE),IF(H1568="HKD", E1568/VLOOKUP("Hong Kong Dollar",Table_1[],2,FALSE),IF(H1568="DKK",E1568/VLOOKUP("Danish Krone",Table_1[],2,1),IF(H1568="NOK",E1568/VLOOKUP("Norwegian Krone",Table_1[],2,1),IF(H1568="SEK",E1568/VLOOKUP("Swedish Krona",Table_1[],2,1),IF(H1568="MXN",E1568/VLOOKUP("Mexican Peso",Table_1[],2,1),IF(H1568="CHF", E1568/VLOOKUP("Swiss Franc",Table_1[],2,1),IF(H1568="SGD",E1568/VLOOKUP("Singapore Dollar",Table_1[],2,1)))))))))))))))</f>
        <v>3015</v>
      </c>
      <c r="W1568" s="28">
        <f t="shared" si="149"/>
        <v>35</v>
      </c>
    </row>
    <row r="1569" spans="1:23" ht="60" x14ac:dyDescent="0.25">
      <c r="A1569" s="13">
        <v>652</v>
      </c>
      <c r="B1569" s="14" t="s">
        <v>653</v>
      </c>
      <c r="C1569" s="14" t="s">
        <v>4762</v>
      </c>
      <c r="D1569" s="15">
        <v>3000</v>
      </c>
      <c r="E1569" s="15">
        <v>3014</v>
      </c>
      <c r="F1569" s="16" t="s">
        <v>8219</v>
      </c>
      <c r="G1569" s="15" t="s">
        <v>8224</v>
      </c>
      <c r="H1569" s="15" t="s">
        <v>8246</v>
      </c>
      <c r="I1569" s="15">
        <v>1480613650</v>
      </c>
      <c r="J1569" s="15">
        <v>1478018050</v>
      </c>
      <c r="K1569" s="15" t="b">
        <v>0</v>
      </c>
      <c r="L1569" s="15">
        <v>28</v>
      </c>
      <c r="M1569" s="15" t="b">
        <v>1</v>
      </c>
      <c r="N1569" s="15" t="s">
        <v>8273</v>
      </c>
      <c r="O1569" s="15">
        <f t="shared" si="144"/>
        <v>100</v>
      </c>
      <c r="P1569" s="15">
        <f>(IF(AND(L1569 &lt;&gt; 0, H1569="USD"),E1569/L1569,IF(AND(L1569&lt;&gt;0, H1569="GBP"),E1569/VLOOKUP("British Pound",Table_1[],2,FALSE)/L1569,IF(AND(L1569&lt;&gt;0, H1569="EUR"),E1569/VLOOKUP("EURO",Table_1[],2,FALSE)/L1569, IF(AND(L1569 &lt;&gt;0, H1569="AUD"),E1569/VLOOKUP("Australian Dollar",Table_1[],2,FALSE)/L1569,IF(AND(L1569&lt;&gt;0, H1569="NZD"),E1569/VLOOKUP("New Zealand Dollar",Table_1[],2,FALSE)/L1569,IF(AND(L1569&lt;&gt;0, H1569="CAD"),E1569/VLOOKUP("Canadian Dollar",Table_1[],2,FALSE)/L1569,IF(AND(L1569&lt;&gt;0, H1569="HKD"), E1569/VLOOKUP("Hong Kong Dollar",Table_1[],2,FALSE)/L1569,IF(AND(L1569&lt;&gt;0, H1569="DKK"),E1569/VLOOKUP("Danish Krone",Table_1[],2,1)/L1569,IF(AND(L1569&lt;&gt;0, H1569="NOK"),E1569/VLOOKUP("Norwegian Krone",Table_1[],2,1)/L1569,IF(AND(L1569&lt;&gt;0, H1569="SEK"),E1569/VLOOKUP("Swedish Krona",Table_1[],2,1)/L1569,IF(AND(L1569&lt;&gt;0, H1569="MXN"),D1569/VLOOKUP("Mexican Peso",Table_1[],2,1)/L1569,IF(AND(L1569&lt;&gt;0, H1569="CHF"), E1569/VLOOKUP("Swiss Franc",Table_1[],2,1)/L1569,IF(AND(L1569&lt;&gt;0, H1569="SGD"),E1569/VLOOKUP("Singapore Dollar",Table_1[],2,1)/L1569, 0))))))))))))))</f>
        <v>107.64285714285714</v>
      </c>
      <c r="Q1569" s="15" t="str">
        <f t="shared" si="145"/>
        <v>technology</v>
      </c>
      <c r="R1569" s="15" t="str">
        <f t="shared" si="146"/>
        <v>wearables</v>
      </c>
      <c r="S1569" s="17">
        <f t="shared" si="147"/>
        <v>42675.690393518518</v>
      </c>
      <c r="T1569" s="17">
        <f t="shared" si="148"/>
        <v>42705.732060185182</v>
      </c>
      <c r="U1569" s="13">
        <f>(IF(H1569="USD",D1569,IF(H1569="GBP",D1569/VLOOKUP("British Pound",Table_1[],2,FALSE),IF(H1569="EUR",D1569/VLOOKUP("EURO",Table_1[],2,FALSE),IF(H1569="AUD",D1569/VLOOKUP("Australian Dollar",Table_1[],2,FALSE),IF(H1569="NZD",D1569/VLOOKUP("New Zealand Dollar",Table_1[],2,FALSE),IF(H1569="CAD",D1569/VLOOKUP("Canadian Dollar",Table_1[],2,FALSE),IF(H1569="HKD", D1569/VLOOKUP("Hong Kong Dollar",Table_1[],2,FALSE),IF(H1569="DKK",D1569/VLOOKUP("Danish Krone",Table_1[],2,1),IF(H1569="NOK",D1569/VLOOKUP("Norwegian Krone",Table_1[],2,1),IF(H1569="SEK",D1569/VLOOKUP("Swedish Krona",Table_1[],2,1),IF(H1569="MXN",D1569/VLOOKUP("Mexican Peso",Table_1[],2,1),IF(H1569="CHF", D1569/VLOOKUP("Swiss Franc",Table_1[],2,1),IF(H1569="SGD",D1569/VLOOKUP("Singapore Dollar",Table_1[],2,1)))))))))))))))</f>
        <v>3000</v>
      </c>
      <c r="V1569" s="15">
        <f>(IF(H1569="USD",E1569,IF(H1569="GBP",E1569/VLOOKUP("British Pound",Table_1[],2,FALSE),IF(H1569="EUR",E1569/VLOOKUP("EURO",Table_1[],2,FALSE),IF(H1569="AUD",E1569/VLOOKUP("Australian Dollar",Table_1[],2,FALSE),IF(H1569="NZD",E1569/VLOOKUP("New Zealand Dollar",Table_1[],2,FALSE),IF(H1569="CAD",E1569/VLOOKUP("Canadian Dollar",Table_1[],2,FALSE),IF(H1569="HKD", E1569/VLOOKUP("Hong Kong Dollar",Table_1[],2,FALSE),IF(H1569="DKK",E1569/VLOOKUP("Danish Krone",Table_1[],2,1),IF(H1569="NOK",E1569/VLOOKUP("Norwegian Krone",Table_1[],2,1),IF(H1569="SEK",E1569/VLOOKUP("Swedish Krona",Table_1[],2,1),IF(H1569="MXN",E1569/VLOOKUP("Mexican Peso",Table_1[],2,1),IF(H1569="CHF", E1569/VLOOKUP("Swiss Franc",Table_1[],2,1),IF(H1569="SGD",E1569/VLOOKUP("Singapore Dollar",Table_1[],2,1)))))))))))))))</f>
        <v>3014</v>
      </c>
      <c r="W1569" s="28">
        <f t="shared" si="149"/>
        <v>30</v>
      </c>
    </row>
    <row r="1570" spans="1:23" ht="30" x14ac:dyDescent="0.25">
      <c r="A1570" s="18">
        <v>2089</v>
      </c>
      <c r="B1570" s="19" t="s">
        <v>2090</v>
      </c>
      <c r="C1570" s="19" t="s">
        <v>6199</v>
      </c>
      <c r="D1570" s="20">
        <v>2500</v>
      </c>
      <c r="E1570" s="20">
        <v>3010.01</v>
      </c>
      <c r="F1570" s="21" t="s">
        <v>8219</v>
      </c>
      <c r="G1570" s="20" t="s">
        <v>8224</v>
      </c>
      <c r="H1570" s="20" t="s">
        <v>8246</v>
      </c>
      <c r="I1570" s="20">
        <v>1375408194</v>
      </c>
      <c r="J1570" s="20">
        <v>1372384194</v>
      </c>
      <c r="K1570" s="20" t="b">
        <v>0</v>
      </c>
      <c r="L1570" s="20">
        <v>62</v>
      </c>
      <c r="M1570" s="20" t="b">
        <v>1</v>
      </c>
      <c r="N1570" s="20" t="s">
        <v>8279</v>
      </c>
      <c r="O1570" s="15">
        <f t="shared" si="144"/>
        <v>120</v>
      </c>
      <c r="P1570" s="15">
        <f>(IF(AND(L1570 &lt;&gt; 0, H1570="USD"),E1570/L1570,IF(AND(L1570&lt;&gt;0, H1570="GBP"),E1570/VLOOKUP("British Pound",Table_1[],2,FALSE)/L1570,IF(AND(L1570&lt;&gt;0, H1570="EUR"),E1570/VLOOKUP("EURO",Table_1[],2,FALSE)/L1570, IF(AND(L1570 &lt;&gt;0, H1570="AUD"),E1570/VLOOKUP("Australian Dollar",Table_1[],2,FALSE)/L1570,IF(AND(L1570&lt;&gt;0, H1570="NZD"),E1570/VLOOKUP("New Zealand Dollar",Table_1[],2,FALSE)/L1570,IF(AND(L1570&lt;&gt;0, H1570="CAD"),E1570/VLOOKUP("Canadian Dollar",Table_1[],2,FALSE)/L1570,IF(AND(L1570&lt;&gt;0, H1570="HKD"), E1570/VLOOKUP("Hong Kong Dollar",Table_1[],2,FALSE)/L1570,IF(AND(L1570&lt;&gt;0, H1570="DKK"),E1570/VLOOKUP("Danish Krone",Table_1[],2,1)/L1570,IF(AND(L1570&lt;&gt;0, H1570="NOK"),E1570/VLOOKUP("Norwegian Krone",Table_1[],2,1)/L1570,IF(AND(L1570&lt;&gt;0, H1570="SEK"),E1570/VLOOKUP("Swedish Krona",Table_1[],2,1)/L1570,IF(AND(L1570&lt;&gt;0, H1570="MXN"),D1570/VLOOKUP("Mexican Peso",Table_1[],2,1)/L1570,IF(AND(L1570&lt;&gt;0, H1570="CHF"), E1570/VLOOKUP("Swiss Franc",Table_1[],2,1)/L1570,IF(AND(L1570&lt;&gt;0, H1570="SGD"),E1570/VLOOKUP("Singapore Dollar",Table_1[],2,1)/L1570, 0))))))))))))))</f>
        <v>48.54854838709678</v>
      </c>
      <c r="Q1570" s="20" t="str">
        <f t="shared" si="145"/>
        <v>music</v>
      </c>
      <c r="R1570" s="20" t="str">
        <f t="shared" si="146"/>
        <v>indie rock</v>
      </c>
      <c r="S1570" s="22">
        <f t="shared" si="147"/>
        <v>41453.076319444444</v>
      </c>
      <c r="T1570" s="22">
        <f t="shared" si="148"/>
        <v>41488.076319444444</v>
      </c>
      <c r="U1570" s="18">
        <f>(IF(H1570="USD",D1570,IF(H1570="GBP",D1570/VLOOKUP("British Pound",Table_1[],2,FALSE),IF(H1570="EUR",D1570/VLOOKUP("EURO",Table_1[],2,FALSE),IF(H1570="AUD",D1570/VLOOKUP("Australian Dollar",Table_1[],2,FALSE),IF(H1570="NZD",D1570/VLOOKUP("New Zealand Dollar",Table_1[],2,FALSE),IF(H1570="CAD",D1570/VLOOKUP("Canadian Dollar",Table_1[],2,FALSE),IF(H1570="HKD", D1570/VLOOKUP("Hong Kong Dollar",Table_1[],2,FALSE),IF(H1570="DKK",D1570/VLOOKUP("Danish Krone",Table_1[],2,1),IF(H1570="NOK",D1570/VLOOKUP("Norwegian Krone",Table_1[],2,1),IF(H1570="SEK",D1570/VLOOKUP("Swedish Krona",Table_1[],2,1),IF(H1570="MXN",D1570/VLOOKUP("Mexican Peso",Table_1[],2,1),IF(H1570="CHF", D1570/VLOOKUP("Swiss Franc",Table_1[],2,1),IF(H1570="SGD",D1570/VLOOKUP("Singapore Dollar",Table_1[],2,1)))))))))))))))</f>
        <v>2500</v>
      </c>
      <c r="V1570" s="20">
        <f>(IF(H1570="USD",E1570,IF(H1570="GBP",E1570/VLOOKUP("British Pound",Table_1[],2,FALSE),IF(H1570="EUR",E1570/VLOOKUP("EURO",Table_1[],2,FALSE),IF(H1570="AUD",E1570/VLOOKUP("Australian Dollar",Table_1[],2,FALSE),IF(H1570="NZD",E1570/VLOOKUP("New Zealand Dollar",Table_1[],2,FALSE),IF(H1570="CAD",E1570/VLOOKUP("Canadian Dollar",Table_1[],2,FALSE),IF(H1570="HKD", E1570/VLOOKUP("Hong Kong Dollar",Table_1[],2,FALSE),IF(H1570="DKK",E1570/VLOOKUP("Danish Krone",Table_1[],2,1),IF(H1570="NOK",E1570/VLOOKUP("Norwegian Krone",Table_1[],2,1),IF(H1570="SEK",E1570/VLOOKUP("Swedish Krona",Table_1[],2,1),IF(H1570="MXN",E1570/VLOOKUP("Mexican Peso",Table_1[],2,1),IF(H1570="CHF", E1570/VLOOKUP("Swiss Franc",Table_1[],2,1),IF(H1570="SGD",E1570/VLOOKUP("Singapore Dollar",Table_1[],2,1)))))))))))))))</f>
        <v>3010.01</v>
      </c>
      <c r="W1570" s="29">
        <f t="shared" si="149"/>
        <v>35</v>
      </c>
    </row>
    <row r="1571" spans="1:23" x14ac:dyDescent="0.25">
      <c r="A1571" s="13">
        <v>1824</v>
      </c>
      <c r="B1571" s="14" t="s">
        <v>1825</v>
      </c>
      <c r="C1571" s="14" t="s">
        <v>5934</v>
      </c>
      <c r="D1571" s="15">
        <v>3000</v>
      </c>
      <c r="E1571" s="15">
        <v>3002</v>
      </c>
      <c r="F1571" s="16" t="s">
        <v>8219</v>
      </c>
      <c r="G1571" s="15" t="s">
        <v>8224</v>
      </c>
      <c r="H1571" s="15" t="s">
        <v>8246</v>
      </c>
      <c r="I1571" s="15">
        <v>1389146880</v>
      </c>
      <c r="J1571" s="15">
        <v>1387403967</v>
      </c>
      <c r="K1571" s="15" t="b">
        <v>0</v>
      </c>
      <c r="L1571" s="15">
        <v>40</v>
      </c>
      <c r="M1571" s="15" t="b">
        <v>1</v>
      </c>
      <c r="N1571" s="15" t="s">
        <v>8276</v>
      </c>
      <c r="O1571" s="15">
        <f t="shared" si="144"/>
        <v>100</v>
      </c>
      <c r="P1571" s="15">
        <f>(IF(AND(L1571 &lt;&gt; 0, H1571="USD"),E1571/L1571,IF(AND(L1571&lt;&gt;0, H1571="GBP"),E1571/VLOOKUP("British Pound",Table_1[],2,FALSE)/L1571,IF(AND(L1571&lt;&gt;0, H1571="EUR"),E1571/VLOOKUP("EURO",Table_1[],2,FALSE)/L1571, IF(AND(L1571 &lt;&gt;0, H1571="AUD"),E1571/VLOOKUP("Australian Dollar",Table_1[],2,FALSE)/L1571,IF(AND(L1571&lt;&gt;0, H1571="NZD"),E1571/VLOOKUP("New Zealand Dollar",Table_1[],2,FALSE)/L1571,IF(AND(L1571&lt;&gt;0, H1571="CAD"),E1571/VLOOKUP("Canadian Dollar",Table_1[],2,FALSE)/L1571,IF(AND(L1571&lt;&gt;0, H1571="HKD"), E1571/VLOOKUP("Hong Kong Dollar",Table_1[],2,FALSE)/L1571,IF(AND(L1571&lt;&gt;0, H1571="DKK"),E1571/VLOOKUP("Danish Krone",Table_1[],2,1)/L1571,IF(AND(L1571&lt;&gt;0, H1571="NOK"),E1571/VLOOKUP("Norwegian Krone",Table_1[],2,1)/L1571,IF(AND(L1571&lt;&gt;0, H1571="SEK"),E1571/VLOOKUP("Swedish Krona",Table_1[],2,1)/L1571,IF(AND(L1571&lt;&gt;0, H1571="MXN"),D1571/VLOOKUP("Mexican Peso",Table_1[],2,1)/L1571,IF(AND(L1571&lt;&gt;0, H1571="CHF"), E1571/VLOOKUP("Swiss Franc",Table_1[],2,1)/L1571,IF(AND(L1571&lt;&gt;0, H1571="SGD"),E1571/VLOOKUP("Singapore Dollar",Table_1[],2,1)/L1571, 0))))))))))))))</f>
        <v>75.05</v>
      </c>
      <c r="Q1571" s="15" t="str">
        <f t="shared" si="145"/>
        <v>music</v>
      </c>
      <c r="R1571" s="15" t="str">
        <f t="shared" si="146"/>
        <v>rock</v>
      </c>
      <c r="S1571" s="17">
        <f t="shared" si="147"/>
        <v>41626.916284722225</v>
      </c>
      <c r="T1571" s="17">
        <f t="shared" si="148"/>
        <v>41647.088888888888</v>
      </c>
      <c r="U1571" s="13">
        <f>(IF(H1571="USD",D1571,IF(H1571="GBP",D1571/VLOOKUP("British Pound",Table_1[],2,FALSE),IF(H1571="EUR",D1571/VLOOKUP("EURO",Table_1[],2,FALSE),IF(H1571="AUD",D1571/VLOOKUP("Australian Dollar",Table_1[],2,FALSE),IF(H1571="NZD",D1571/VLOOKUP("New Zealand Dollar",Table_1[],2,FALSE),IF(H1571="CAD",D1571/VLOOKUP("Canadian Dollar",Table_1[],2,FALSE),IF(H1571="HKD", D1571/VLOOKUP("Hong Kong Dollar",Table_1[],2,FALSE),IF(H1571="DKK",D1571/VLOOKUP("Danish Krone",Table_1[],2,1),IF(H1571="NOK",D1571/VLOOKUP("Norwegian Krone",Table_1[],2,1),IF(H1571="SEK",D1571/VLOOKUP("Swedish Krona",Table_1[],2,1),IF(H1571="MXN",D1571/VLOOKUP("Mexican Peso",Table_1[],2,1),IF(H1571="CHF", D1571/VLOOKUP("Swiss Franc",Table_1[],2,1),IF(H1571="SGD",D1571/VLOOKUP("Singapore Dollar",Table_1[],2,1)))))))))))))))</f>
        <v>3000</v>
      </c>
      <c r="V1571" s="15">
        <f>(IF(H1571="USD",E1571,IF(H1571="GBP",E1571/VLOOKUP("British Pound",Table_1[],2,FALSE),IF(H1571="EUR",E1571/VLOOKUP("EURO",Table_1[],2,FALSE),IF(H1571="AUD",E1571/VLOOKUP("Australian Dollar",Table_1[],2,FALSE),IF(H1571="NZD",E1571/VLOOKUP("New Zealand Dollar",Table_1[],2,FALSE),IF(H1571="CAD",E1571/VLOOKUP("Canadian Dollar",Table_1[],2,FALSE),IF(H1571="HKD", E1571/VLOOKUP("Hong Kong Dollar",Table_1[],2,FALSE),IF(H1571="DKK",E1571/VLOOKUP("Danish Krone",Table_1[],2,1),IF(H1571="NOK",E1571/VLOOKUP("Norwegian Krone",Table_1[],2,1),IF(H1571="SEK",E1571/VLOOKUP("Swedish Krona",Table_1[],2,1),IF(H1571="MXN",E1571/VLOOKUP("Mexican Peso",Table_1[],2,1),IF(H1571="CHF", E1571/VLOOKUP("Swiss Franc",Table_1[],2,1),IF(H1571="SGD",E1571/VLOOKUP("Singapore Dollar",Table_1[],2,1)))))))))))))))</f>
        <v>3002</v>
      </c>
      <c r="W1571" s="28">
        <f t="shared" si="149"/>
        <v>20</v>
      </c>
    </row>
    <row r="1572" spans="1:23" ht="45" x14ac:dyDescent="0.25">
      <c r="A1572" s="13">
        <v>166</v>
      </c>
      <c r="B1572" s="14" t="s">
        <v>168</v>
      </c>
      <c r="C1572" s="14" t="s">
        <v>4276</v>
      </c>
      <c r="D1572" s="15">
        <v>5000</v>
      </c>
      <c r="E1572" s="15">
        <v>3000</v>
      </c>
      <c r="F1572" s="16" t="s">
        <v>8221</v>
      </c>
      <c r="G1572" s="15" t="s">
        <v>8224</v>
      </c>
      <c r="H1572" s="15" t="s">
        <v>8246</v>
      </c>
      <c r="I1572" s="15">
        <v>1484531362</v>
      </c>
      <c r="J1572" s="15">
        <v>1481939362</v>
      </c>
      <c r="K1572" s="15" t="b">
        <v>0</v>
      </c>
      <c r="L1572" s="15">
        <v>1</v>
      </c>
      <c r="M1572" s="15" t="b">
        <v>0</v>
      </c>
      <c r="N1572" s="15" t="s">
        <v>8268</v>
      </c>
      <c r="O1572" s="15">
        <f t="shared" si="144"/>
        <v>60</v>
      </c>
      <c r="P1572" s="15">
        <f>(IF(AND(L1572 &lt;&gt; 0, H1572="USD"),E1572/L1572,IF(AND(L1572&lt;&gt;0, H1572="GBP"),E1572/VLOOKUP("British Pound",Table_1[],2,FALSE)/L1572,IF(AND(L1572&lt;&gt;0, H1572="EUR"),E1572/VLOOKUP("EURO",Table_1[],2,FALSE)/L1572, IF(AND(L1572 &lt;&gt;0, H1572="AUD"),E1572/VLOOKUP("Australian Dollar",Table_1[],2,FALSE)/L1572,IF(AND(L1572&lt;&gt;0, H1572="NZD"),E1572/VLOOKUP("New Zealand Dollar",Table_1[],2,FALSE)/L1572,IF(AND(L1572&lt;&gt;0, H1572="CAD"),E1572/VLOOKUP("Canadian Dollar",Table_1[],2,FALSE)/L1572,IF(AND(L1572&lt;&gt;0, H1572="HKD"), E1572/VLOOKUP("Hong Kong Dollar",Table_1[],2,FALSE)/L1572,IF(AND(L1572&lt;&gt;0, H1572="DKK"),E1572/VLOOKUP("Danish Krone",Table_1[],2,1)/L1572,IF(AND(L1572&lt;&gt;0, H1572="NOK"),E1572/VLOOKUP("Norwegian Krone",Table_1[],2,1)/L1572,IF(AND(L1572&lt;&gt;0, H1572="SEK"),E1572/VLOOKUP("Swedish Krona",Table_1[],2,1)/L1572,IF(AND(L1572&lt;&gt;0, H1572="MXN"),D1572/VLOOKUP("Mexican Peso",Table_1[],2,1)/L1572,IF(AND(L1572&lt;&gt;0, H1572="CHF"), E1572/VLOOKUP("Swiss Franc",Table_1[],2,1)/L1572,IF(AND(L1572&lt;&gt;0, H1572="SGD"),E1572/VLOOKUP("Singapore Dollar",Table_1[],2,1)/L1572, 0))))))))))))))</f>
        <v>3000</v>
      </c>
      <c r="Q1572" s="15" t="str">
        <f t="shared" si="145"/>
        <v>film &amp; video</v>
      </c>
      <c r="R1572" s="15" t="str">
        <f t="shared" si="146"/>
        <v>drama</v>
      </c>
      <c r="S1572" s="17">
        <f t="shared" si="147"/>
        <v>42721.075949074075</v>
      </c>
      <c r="T1572" s="17">
        <f t="shared" si="148"/>
        <v>42751.075949074075</v>
      </c>
      <c r="U1572" s="13">
        <f>(IF(H1572="USD",D1572,IF(H1572="GBP",D1572/VLOOKUP("British Pound",Table_1[],2,FALSE),IF(H1572="EUR",D1572/VLOOKUP("EURO",Table_1[],2,FALSE),IF(H1572="AUD",D1572/VLOOKUP("Australian Dollar",Table_1[],2,FALSE),IF(H1572="NZD",D1572/VLOOKUP("New Zealand Dollar",Table_1[],2,FALSE),IF(H1572="CAD",D1572/VLOOKUP("Canadian Dollar",Table_1[],2,FALSE),IF(H1572="HKD", D1572/VLOOKUP("Hong Kong Dollar",Table_1[],2,FALSE),IF(H1572="DKK",D1572/VLOOKUP("Danish Krone",Table_1[],2,1),IF(H1572="NOK",D1572/VLOOKUP("Norwegian Krone",Table_1[],2,1),IF(H1572="SEK",D1572/VLOOKUP("Swedish Krona",Table_1[],2,1),IF(H1572="MXN",D1572/VLOOKUP("Mexican Peso",Table_1[],2,1),IF(H1572="CHF", D1572/VLOOKUP("Swiss Franc",Table_1[],2,1),IF(H1572="SGD",D1572/VLOOKUP("Singapore Dollar",Table_1[],2,1)))))))))))))))</f>
        <v>5000</v>
      </c>
      <c r="V1572" s="15">
        <f>(IF(H1572="USD",E1572,IF(H1572="GBP",E1572/VLOOKUP("British Pound",Table_1[],2,FALSE),IF(H1572="EUR",E1572/VLOOKUP("EURO",Table_1[],2,FALSE),IF(H1572="AUD",E1572/VLOOKUP("Australian Dollar",Table_1[],2,FALSE),IF(H1572="NZD",E1572/VLOOKUP("New Zealand Dollar",Table_1[],2,FALSE),IF(H1572="CAD",E1572/VLOOKUP("Canadian Dollar",Table_1[],2,FALSE),IF(H1572="HKD", E1572/VLOOKUP("Hong Kong Dollar",Table_1[],2,FALSE),IF(H1572="DKK",E1572/VLOOKUP("Danish Krone",Table_1[],2,1),IF(H1572="NOK",E1572/VLOOKUP("Norwegian Krone",Table_1[],2,1),IF(H1572="SEK",E1572/VLOOKUP("Swedish Krona",Table_1[],2,1),IF(H1572="MXN",E1572/VLOOKUP("Mexican Peso",Table_1[],2,1),IF(H1572="CHF", E1572/VLOOKUP("Swiss Franc",Table_1[],2,1),IF(H1572="SGD",E1572/VLOOKUP("Singapore Dollar",Table_1[],2,1)))))))))))))))</f>
        <v>3000</v>
      </c>
      <c r="W1572" s="28">
        <f t="shared" si="149"/>
        <v>30</v>
      </c>
    </row>
    <row r="1573" spans="1:23" ht="45" x14ac:dyDescent="0.25">
      <c r="A1573" s="18">
        <v>1857</v>
      </c>
      <c r="B1573" s="19" t="s">
        <v>1858</v>
      </c>
      <c r="C1573" s="19" t="s">
        <v>5967</v>
      </c>
      <c r="D1573" s="20">
        <v>3000</v>
      </c>
      <c r="E1573" s="20">
        <v>3000</v>
      </c>
      <c r="F1573" s="21" t="s">
        <v>8219</v>
      </c>
      <c r="G1573" s="20" t="s">
        <v>8224</v>
      </c>
      <c r="H1573" s="20" t="s">
        <v>8246</v>
      </c>
      <c r="I1573" s="20">
        <v>1410546413</v>
      </c>
      <c r="J1573" s="20">
        <v>1407954413</v>
      </c>
      <c r="K1573" s="20" t="b">
        <v>0</v>
      </c>
      <c r="L1573" s="20">
        <v>22</v>
      </c>
      <c r="M1573" s="20" t="b">
        <v>1</v>
      </c>
      <c r="N1573" s="20" t="s">
        <v>8276</v>
      </c>
      <c r="O1573" s="15">
        <f t="shared" si="144"/>
        <v>100</v>
      </c>
      <c r="P1573" s="15">
        <f>(IF(AND(L1573 &lt;&gt; 0, H1573="USD"),E1573/L1573,IF(AND(L1573&lt;&gt;0, H1573="GBP"),E1573/VLOOKUP("British Pound",Table_1[],2,FALSE)/L1573,IF(AND(L1573&lt;&gt;0, H1573="EUR"),E1573/VLOOKUP("EURO",Table_1[],2,FALSE)/L1573, IF(AND(L1573 &lt;&gt;0, H1573="AUD"),E1573/VLOOKUP("Australian Dollar",Table_1[],2,FALSE)/L1573,IF(AND(L1573&lt;&gt;0, H1573="NZD"),E1573/VLOOKUP("New Zealand Dollar",Table_1[],2,FALSE)/L1573,IF(AND(L1573&lt;&gt;0, H1573="CAD"),E1573/VLOOKUP("Canadian Dollar",Table_1[],2,FALSE)/L1573,IF(AND(L1573&lt;&gt;0, H1573="HKD"), E1573/VLOOKUP("Hong Kong Dollar",Table_1[],2,FALSE)/L1573,IF(AND(L1573&lt;&gt;0, H1573="DKK"),E1573/VLOOKUP("Danish Krone",Table_1[],2,1)/L1573,IF(AND(L1573&lt;&gt;0, H1573="NOK"),E1573/VLOOKUP("Norwegian Krone",Table_1[],2,1)/L1573,IF(AND(L1573&lt;&gt;0, H1573="SEK"),E1573/VLOOKUP("Swedish Krona",Table_1[],2,1)/L1573,IF(AND(L1573&lt;&gt;0, H1573="MXN"),D1573/VLOOKUP("Mexican Peso",Table_1[],2,1)/L1573,IF(AND(L1573&lt;&gt;0, H1573="CHF"), E1573/VLOOKUP("Swiss Franc",Table_1[],2,1)/L1573,IF(AND(L1573&lt;&gt;0, H1573="SGD"),E1573/VLOOKUP("Singapore Dollar",Table_1[],2,1)/L1573, 0))))))))))))))</f>
        <v>136.36363636363637</v>
      </c>
      <c r="Q1573" s="20" t="str">
        <f t="shared" si="145"/>
        <v>music</v>
      </c>
      <c r="R1573" s="20" t="str">
        <f t="shared" si="146"/>
        <v>rock</v>
      </c>
      <c r="S1573" s="22">
        <f t="shared" si="147"/>
        <v>41864.76866898148</v>
      </c>
      <c r="T1573" s="22">
        <f t="shared" si="148"/>
        <v>41894.76866898148</v>
      </c>
      <c r="U1573" s="18">
        <f>(IF(H1573="USD",D1573,IF(H1573="GBP",D1573/VLOOKUP("British Pound",Table_1[],2,FALSE),IF(H1573="EUR",D1573/VLOOKUP("EURO",Table_1[],2,FALSE),IF(H1573="AUD",D1573/VLOOKUP("Australian Dollar",Table_1[],2,FALSE),IF(H1573="NZD",D1573/VLOOKUP("New Zealand Dollar",Table_1[],2,FALSE),IF(H1573="CAD",D1573/VLOOKUP("Canadian Dollar",Table_1[],2,FALSE),IF(H1573="HKD", D1573/VLOOKUP("Hong Kong Dollar",Table_1[],2,FALSE),IF(H1573="DKK",D1573/VLOOKUP("Danish Krone",Table_1[],2,1),IF(H1573="NOK",D1573/VLOOKUP("Norwegian Krone",Table_1[],2,1),IF(H1573="SEK",D1573/VLOOKUP("Swedish Krona",Table_1[],2,1),IF(H1573="MXN",D1573/VLOOKUP("Mexican Peso",Table_1[],2,1),IF(H1573="CHF", D1573/VLOOKUP("Swiss Franc",Table_1[],2,1),IF(H1573="SGD",D1573/VLOOKUP("Singapore Dollar",Table_1[],2,1)))))))))))))))</f>
        <v>3000</v>
      </c>
      <c r="V1573" s="20">
        <f>(IF(H1573="USD",E1573,IF(H1573="GBP",E1573/VLOOKUP("British Pound",Table_1[],2,FALSE),IF(H1573="EUR",E1573/VLOOKUP("EURO",Table_1[],2,FALSE),IF(H1573="AUD",E1573/VLOOKUP("Australian Dollar",Table_1[],2,FALSE),IF(H1573="NZD",E1573/VLOOKUP("New Zealand Dollar",Table_1[],2,FALSE),IF(H1573="CAD",E1573/VLOOKUP("Canadian Dollar",Table_1[],2,FALSE),IF(H1573="HKD", E1573/VLOOKUP("Hong Kong Dollar",Table_1[],2,FALSE),IF(H1573="DKK",E1573/VLOOKUP("Danish Krone",Table_1[],2,1),IF(H1573="NOK",E1573/VLOOKUP("Norwegian Krone",Table_1[],2,1),IF(H1573="SEK",E1573/VLOOKUP("Swedish Krona",Table_1[],2,1),IF(H1573="MXN",E1573/VLOOKUP("Mexican Peso",Table_1[],2,1),IF(H1573="CHF", E1573/VLOOKUP("Swiss Franc",Table_1[],2,1),IF(H1573="SGD",E1573/VLOOKUP("Singapore Dollar",Table_1[],2,1)))))))))))))))</f>
        <v>3000</v>
      </c>
      <c r="W1573" s="29">
        <f t="shared" si="149"/>
        <v>30</v>
      </c>
    </row>
    <row r="1574" spans="1:23" ht="60" x14ac:dyDescent="0.25">
      <c r="A1574" s="18">
        <v>2097</v>
      </c>
      <c r="B1574" s="19" t="s">
        <v>2098</v>
      </c>
      <c r="C1574" s="19" t="s">
        <v>6207</v>
      </c>
      <c r="D1574" s="20">
        <v>3000</v>
      </c>
      <c r="E1574" s="20">
        <v>3000</v>
      </c>
      <c r="F1574" s="21" t="s">
        <v>8219</v>
      </c>
      <c r="G1574" s="20" t="s">
        <v>8224</v>
      </c>
      <c r="H1574" s="20" t="s">
        <v>8246</v>
      </c>
      <c r="I1574" s="20">
        <v>1322751735</v>
      </c>
      <c r="J1574" s="20">
        <v>1317564135</v>
      </c>
      <c r="K1574" s="20" t="b">
        <v>0</v>
      </c>
      <c r="L1574" s="20">
        <v>38</v>
      </c>
      <c r="M1574" s="20" t="b">
        <v>1</v>
      </c>
      <c r="N1574" s="20" t="s">
        <v>8279</v>
      </c>
      <c r="O1574" s="15">
        <f t="shared" si="144"/>
        <v>100</v>
      </c>
      <c r="P1574" s="15">
        <f>(IF(AND(L1574 &lt;&gt; 0, H1574="USD"),E1574/L1574,IF(AND(L1574&lt;&gt;0, H1574="GBP"),E1574/VLOOKUP("British Pound",Table_1[],2,FALSE)/L1574,IF(AND(L1574&lt;&gt;0, H1574="EUR"),E1574/VLOOKUP("EURO",Table_1[],2,FALSE)/L1574, IF(AND(L1574 &lt;&gt;0, H1574="AUD"),E1574/VLOOKUP("Australian Dollar",Table_1[],2,FALSE)/L1574,IF(AND(L1574&lt;&gt;0, H1574="NZD"),E1574/VLOOKUP("New Zealand Dollar",Table_1[],2,FALSE)/L1574,IF(AND(L1574&lt;&gt;0, H1574="CAD"),E1574/VLOOKUP("Canadian Dollar",Table_1[],2,FALSE)/L1574,IF(AND(L1574&lt;&gt;0, H1574="HKD"), E1574/VLOOKUP("Hong Kong Dollar",Table_1[],2,FALSE)/L1574,IF(AND(L1574&lt;&gt;0, H1574="DKK"),E1574/VLOOKUP("Danish Krone",Table_1[],2,1)/L1574,IF(AND(L1574&lt;&gt;0, H1574="NOK"),E1574/VLOOKUP("Norwegian Krone",Table_1[],2,1)/L1574,IF(AND(L1574&lt;&gt;0, H1574="SEK"),E1574/VLOOKUP("Swedish Krona",Table_1[],2,1)/L1574,IF(AND(L1574&lt;&gt;0, H1574="MXN"),D1574/VLOOKUP("Mexican Peso",Table_1[],2,1)/L1574,IF(AND(L1574&lt;&gt;0, H1574="CHF"), E1574/VLOOKUP("Swiss Franc",Table_1[],2,1)/L1574,IF(AND(L1574&lt;&gt;0, H1574="SGD"),E1574/VLOOKUP("Singapore Dollar",Table_1[],2,1)/L1574, 0))))))))))))))</f>
        <v>78.94736842105263</v>
      </c>
      <c r="Q1574" s="20" t="str">
        <f t="shared" si="145"/>
        <v>music</v>
      </c>
      <c r="R1574" s="20" t="str">
        <f t="shared" si="146"/>
        <v>indie rock</v>
      </c>
      <c r="S1574" s="22">
        <f t="shared" si="147"/>
        <v>40818.58489583333</v>
      </c>
      <c r="T1574" s="22">
        <f t="shared" si="148"/>
        <v>40878.626562500001</v>
      </c>
      <c r="U1574" s="18">
        <f>(IF(H1574="USD",D1574,IF(H1574="GBP",D1574/VLOOKUP("British Pound",Table_1[],2,FALSE),IF(H1574="EUR",D1574/VLOOKUP("EURO",Table_1[],2,FALSE),IF(H1574="AUD",D1574/VLOOKUP("Australian Dollar",Table_1[],2,FALSE),IF(H1574="NZD",D1574/VLOOKUP("New Zealand Dollar",Table_1[],2,FALSE),IF(H1574="CAD",D1574/VLOOKUP("Canadian Dollar",Table_1[],2,FALSE),IF(H1574="HKD", D1574/VLOOKUP("Hong Kong Dollar",Table_1[],2,FALSE),IF(H1574="DKK",D1574/VLOOKUP("Danish Krone",Table_1[],2,1),IF(H1574="NOK",D1574/VLOOKUP("Norwegian Krone",Table_1[],2,1),IF(H1574="SEK",D1574/VLOOKUP("Swedish Krona",Table_1[],2,1),IF(H1574="MXN",D1574/VLOOKUP("Mexican Peso",Table_1[],2,1),IF(H1574="CHF", D1574/VLOOKUP("Swiss Franc",Table_1[],2,1),IF(H1574="SGD",D1574/VLOOKUP("Singapore Dollar",Table_1[],2,1)))))))))))))))</f>
        <v>3000</v>
      </c>
      <c r="V1574" s="20">
        <f>(IF(H1574="USD",E1574,IF(H1574="GBP",E1574/VLOOKUP("British Pound",Table_1[],2,FALSE),IF(H1574="EUR",E1574/VLOOKUP("EURO",Table_1[],2,FALSE),IF(H1574="AUD",E1574/VLOOKUP("Australian Dollar",Table_1[],2,FALSE),IF(H1574="NZD",E1574/VLOOKUP("New Zealand Dollar",Table_1[],2,FALSE),IF(H1574="CAD",E1574/VLOOKUP("Canadian Dollar",Table_1[],2,FALSE),IF(H1574="HKD", E1574/VLOOKUP("Hong Kong Dollar",Table_1[],2,FALSE),IF(H1574="DKK",E1574/VLOOKUP("Danish Krone",Table_1[],2,1),IF(H1574="NOK",E1574/VLOOKUP("Norwegian Krone",Table_1[],2,1),IF(H1574="SEK",E1574/VLOOKUP("Swedish Krona",Table_1[],2,1),IF(H1574="MXN",E1574/VLOOKUP("Mexican Peso",Table_1[],2,1),IF(H1574="CHF", E1574/VLOOKUP("Swiss Franc",Table_1[],2,1),IF(H1574="SGD",E1574/VLOOKUP("Singapore Dollar",Table_1[],2,1)))))))))))))))</f>
        <v>3000</v>
      </c>
      <c r="W1574" s="29">
        <f t="shared" si="149"/>
        <v>60</v>
      </c>
    </row>
    <row r="1575" spans="1:23" ht="45" x14ac:dyDescent="0.25">
      <c r="A1575" s="13">
        <v>2830</v>
      </c>
      <c r="B1575" s="14" t="s">
        <v>2830</v>
      </c>
      <c r="C1575" s="14" t="s">
        <v>6940</v>
      </c>
      <c r="D1575" s="15">
        <v>3000</v>
      </c>
      <c r="E1575" s="15">
        <v>3000</v>
      </c>
      <c r="F1575" s="16" t="s">
        <v>8219</v>
      </c>
      <c r="G1575" s="15" t="s">
        <v>8224</v>
      </c>
      <c r="H1575" s="15" t="s">
        <v>8246</v>
      </c>
      <c r="I1575" s="15">
        <v>1399867140</v>
      </c>
      <c r="J1575" s="15">
        <v>1398802148</v>
      </c>
      <c r="K1575" s="15" t="b">
        <v>0</v>
      </c>
      <c r="L1575" s="15">
        <v>11</v>
      </c>
      <c r="M1575" s="15" t="b">
        <v>1</v>
      </c>
      <c r="N1575" s="15" t="s">
        <v>8271</v>
      </c>
      <c r="O1575" s="15">
        <f t="shared" si="144"/>
        <v>100</v>
      </c>
      <c r="P1575" s="15">
        <f>(IF(AND(L1575 &lt;&gt; 0, H1575="USD"),E1575/L1575,IF(AND(L1575&lt;&gt;0, H1575="GBP"),E1575/VLOOKUP("British Pound",Table_1[],2,FALSE)/L1575,IF(AND(L1575&lt;&gt;0, H1575="EUR"),E1575/VLOOKUP("EURO",Table_1[],2,FALSE)/L1575, IF(AND(L1575 &lt;&gt;0, H1575="AUD"),E1575/VLOOKUP("Australian Dollar",Table_1[],2,FALSE)/L1575,IF(AND(L1575&lt;&gt;0, H1575="NZD"),E1575/VLOOKUP("New Zealand Dollar",Table_1[],2,FALSE)/L1575,IF(AND(L1575&lt;&gt;0, H1575="CAD"),E1575/VLOOKUP("Canadian Dollar",Table_1[],2,FALSE)/L1575,IF(AND(L1575&lt;&gt;0, H1575="HKD"), E1575/VLOOKUP("Hong Kong Dollar",Table_1[],2,FALSE)/L1575,IF(AND(L1575&lt;&gt;0, H1575="DKK"),E1575/VLOOKUP("Danish Krone",Table_1[],2,1)/L1575,IF(AND(L1575&lt;&gt;0, H1575="NOK"),E1575/VLOOKUP("Norwegian Krone",Table_1[],2,1)/L1575,IF(AND(L1575&lt;&gt;0, H1575="SEK"),E1575/VLOOKUP("Swedish Krona",Table_1[],2,1)/L1575,IF(AND(L1575&lt;&gt;0, H1575="MXN"),D1575/VLOOKUP("Mexican Peso",Table_1[],2,1)/L1575,IF(AND(L1575&lt;&gt;0, H1575="CHF"), E1575/VLOOKUP("Swiss Franc",Table_1[],2,1)/L1575,IF(AND(L1575&lt;&gt;0, H1575="SGD"),E1575/VLOOKUP("Singapore Dollar",Table_1[],2,1)/L1575, 0))))))))))))))</f>
        <v>272.72727272727275</v>
      </c>
      <c r="Q1575" s="15" t="str">
        <f t="shared" si="145"/>
        <v>theater</v>
      </c>
      <c r="R1575" s="15" t="str">
        <f t="shared" si="146"/>
        <v>plays</v>
      </c>
      <c r="S1575" s="17">
        <f t="shared" si="147"/>
        <v>41758.839675925927</v>
      </c>
      <c r="T1575" s="17">
        <f t="shared" si="148"/>
        <v>41771.165972222225</v>
      </c>
      <c r="U1575" s="13">
        <f>(IF(H1575="USD",D1575,IF(H1575="GBP",D1575/VLOOKUP("British Pound",Table_1[],2,FALSE),IF(H1575="EUR",D1575/VLOOKUP("EURO",Table_1[],2,FALSE),IF(H1575="AUD",D1575/VLOOKUP("Australian Dollar",Table_1[],2,FALSE),IF(H1575="NZD",D1575/VLOOKUP("New Zealand Dollar",Table_1[],2,FALSE),IF(H1575="CAD",D1575/VLOOKUP("Canadian Dollar",Table_1[],2,FALSE),IF(H1575="HKD", D1575/VLOOKUP("Hong Kong Dollar",Table_1[],2,FALSE),IF(H1575="DKK",D1575/VLOOKUP("Danish Krone",Table_1[],2,1),IF(H1575="NOK",D1575/VLOOKUP("Norwegian Krone",Table_1[],2,1),IF(H1575="SEK",D1575/VLOOKUP("Swedish Krona",Table_1[],2,1),IF(H1575="MXN",D1575/VLOOKUP("Mexican Peso",Table_1[],2,1),IF(H1575="CHF", D1575/VLOOKUP("Swiss Franc",Table_1[],2,1),IF(H1575="SGD",D1575/VLOOKUP("Singapore Dollar",Table_1[],2,1)))))))))))))))</f>
        <v>3000</v>
      </c>
      <c r="V1575" s="15">
        <f>(IF(H1575="USD",E1575,IF(H1575="GBP",E1575/VLOOKUP("British Pound",Table_1[],2,FALSE),IF(H1575="EUR",E1575/VLOOKUP("EURO",Table_1[],2,FALSE),IF(H1575="AUD",E1575/VLOOKUP("Australian Dollar",Table_1[],2,FALSE),IF(H1575="NZD",E1575/VLOOKUP("New Zealand Dollar",Table_1[],2,FALSE),IF(H1575="CAD",E1575/VLOOKUP("Canadian Dollar",Table_1[],2,FALSE),IF(H1575="HKD", E1575/VLOOKUP("Hong Kong Dollar",Table_1[],2,FALSE),IF(H1575="DKK",E1575/VLOOKUP("Danish Krone",Table_1[],2,1),IF(H1575="NOK",E1575/VLOOKUP("Norwegian Krone",Table_1[],2,1),IF(H1575="SEK",E1575/VLOOKUP("Swedish Krona",Table_1[],2,1),IF(H1575="MXN",E1575/VLOOKUP("Mexican Peso",Table_1[],2,1),IF(H1575="CHF", E1575/VLOOKUP("Swiss Franc",Table_1[],2,1),IF(H1575="SGD",E1575/VLOOKUP("Singapore Dollar",Table_1[],2,1)))))))))))))))</f>
        <v>3000</v>
      </c>
      <c r="W1575" s="28">
        <f t="shared" si="149"/>
        <v>12</v>
      </c>
    </row>
    <row r="1576" spans="1:23" ht="45" x14ac:dyDescent="0.25">
      <c r="A1576" s="18">
        <v>3623</v>
      </c>
      <c r="B1576" s="19" t="s">
        <v>3621</v>
      </c>
      <c r="C1576" s="19" t="s">
        <v>7733</v>
      </c>
      <c r="D1576" s="20">
        <v>2500</v>
      </c>
      <c r="E1576" s="20">
        <v>3000</v>
      </c>
      <c r="F1576" s="21" t="s">
        <v>8219</v>
      </c>
      <c r="G1576" s="20" t="s">
        <v>8224</v>
      </c>
      <c r="H1576" s="20" t="s">
        <v>8246</v>
      </c>
      <c r="I1576" s="20">
        <v>1406358000</v>
      </c>
      <c r="J1576" s="20">
        <v>1404841270</v>
      </c>
      <c r="K1576" s="20" t="b">
        <v>0</v>
      </c>
      <c r="L1576" s="20">
        <v>34</v>
      </c>
      <c r="M1576" s="20" t="b">
        <v>1</v>
      </c>
      <c r="N1576" s="20" t="s">
        <v>8271</v>
      </c>
      <c r="O1576" s="15">
        <f t="shared" si="144"/>
        <v>120</v>
      </c>
      <c r="P1576" s="15">
        <f>(IF(AND(L1576 &lt;&gt; 0, H1576="USD"),E1576/L1576,IF(AND(L1576&lt;&gt;0, H1576="GBP"),E1576/VLOOKUP("British Pound",Table_1[],2,FALSE)/L1576,IF(AND(L1576&lt;&gt;0, H1576="EUR"),E1576/VLOOKUP("EURO",Table_1[],2,FALSE)/L1576, IF(AND(L1576 &lt;&gt;0, H1576="AUD"),E1576/VLOOKUP("Australian Dollar",Table_1[],2,FALSE)/L1576,IF(AND(L1576&lt;&gt;0, H1576="NZD"),E1576/VLOOKUP("New Zealand Dollar",Table_1[],2,FALSE)/L1576,IF(AND(L1576&lt;&gt;0, H1576="CAD"),E1576/VLOOKUP("Canadian Dollar",Table_1[],2,FALSE)/L1576,IF(AND(L1576&lt;&gt;0, H1576="HKD"), E1576/VLOOKUP("Hong Kong Dollar",Table_1[],2,FALSE)/L1576,IF(AND(L1576&lt;&gt;0, H1576="DKK"),E1576/VLOOKUP("Danish Krone",Table_1[],2,1)/L1576,IF(AND(L1576&lt;&gt;0, H1576="NOK"),E1576/VLOOKUP("Norwegian Krone",Table_1[],2,1)/L1576,IF(AND(L1576&lt;&gt;0, H1576="SEK"),E1576/VLOOKUP("Swedish Krona",Table_1[],2,1)/L1576,IF(AND(L1576&lt;&gt;0, H1576="MXN"),D1576/VLOOKUP("Mexican Peso",Table_1[],2,1)/L1576,IF(AND(L1576&lt;&gt;0, H1576="CHF"), E1576/VLOOKUP("Swiss Franc",Table_1[],2,1)/L1576,IF(AND(L1576&lt;&gt;0, H1576="SGD"),E1576/VLOOKUP("Singapore Dollar",Table_1[],2,1)/L1576, 0))))))))))))))</f>
        <v>88.235294117647058</v>
      </c>
      <c r="Q1576" s="20" t="str">
        <f t="shared" si="145"/>
        <v>theater</v>
      </c>
      <c r="R1576" s="20" t="str">
        <f t="shared" si="146"/>
        <v>plays</v>
      </c>
      <c r="S1576" s="22">
        <f t="shared" si="147"/>
        <v>41828.736921296295</v>
      </c>
      <c r="T1576" s="22">
        <f t="shared" si="148"/>
        <v>41846.291666666664</v>
      </c>
      <c r="U1576" s="18">
        <f>(IF(H1576="USD",D1576,IF(H1576="GBP",D1576/VLOOKUP("British Pound",Table_1[],2,FALSE),IF(H1576="EUR",D1576/VLOOKUP("EURO",Table_1[],2,FALSE),IF(H1576="AUD",D1576/VLOOKUP("Australian Dollar",Table_1[],2,FALSE),IF(H1576="NZD",D1576/VLOOKUP("New Zealand Dollar",Table_1[],2,FALSE),IF(H1576="CAD",D1576/VLOOKUP("Canadian Dollar",Table_1[],2,FALSE),IF(H1576="HKD", D1576/VLOOKUP("Hong Kong Dollar",Table_1[],2,FALSE),IF(H1576="DKK",D1576/VLOOKUP("Danish Krone",Table_1[],2,1),IF(H1576="NOK",D1576/VLOOKUP("Norwegian Krone",Table_1[],2,1),IF(H1576="SEK",D1576/VLOOKUP("Swedish Krona",Table_1[],2,1),IF(H1576="MXN",D1576/VLOOKUP("Mexican Peso",Table_1[],2,1),IF(H1576="CHF", D1576/VLOOKUP("Swiss Franc",Table_1[],2,1),IF(H1576="SGD",D1576/VLOOKUP("Singapore Dollar",Table_1[],2,1)))))))))))))))</f>
        <v>2500</v>
      </c>
      <c r="V1576" s="20">
        <f>(IF(H1576="USD",E1576,IF(H1576="GBP",E1576/VLOOKUP("British Pound",Table_1[],2,FALSE),IF(H1576="EUR",E1576/VLOOKUP("EURO",Table_1[],2,FALSE),IF(H1576="AUD",E1576/VLOOKUP("Australian Dollar",Table_1[],2,FALSE),IF(H1576="NZD",E1576/VLOOKUP("New Zealand Dollar",Table_1[],2,FALSE),IF(H1576="CAD",E1576/VLOOKUP("Canadian Dollar",Table_1[],2,FALSE),IF(H1576="HKD", E1576/VLOOKUP("Hong Kong Dollar",Table_1[],2,FALSE),IF(H1576="DKK",E1576/VLOOKUP("Danish Krone",Table_1[],2,1),IF(H1576="NOK",E1576/VLOOKUP("Norwegian Krone",Table_1[],2,1),IF(H1576="SEK",E1576/VLOOKUP("Swedish Krona",Table_1[],2,1),IF(H1576="MXN",E1576/VLOOKUP("Mexican Peso",Table_1[],2,1),IF(H1576="CHF", E1576/VLOOKUP("Swiss Franc",Table_1[],2,1),IF(H1576="SGD",E1576/VLOOKUP("Singapore Dollar",Table_1[],2,1)))))))))))))))</f>
        <v>3000</v>
      </c>
      <c r="W1576" s="29">
        <f t="shared" si="149"/>
        <v>18</v>
      </c>
    </row>
    <row r="1577" spans="1:23" ht="45" x14ac:dyDescent="0.25">
      <c r="A1577" s="13">
        <v>3754</v>
      </c>
      <c r="B1577" s="14" t="s">
        <v>3751</v>
      </c>
      <c r="C1577" s="14" t="s">
        <v>7864</v>
      </c>
      <c r="D1577" s="15">
        <v>2500</v>
      </c>
      <c r="E1577" s="15">
        <v>3000</v>
      </c>
      <c r="F1577" s="16" t="s">
        <v>8219</v>
      </c>
      <c r="G1577" s="15" t="s">
        <v>8224</v>
      </c>
      <c r="H1577" s="15" t="s">
        <v>8246</v>
      </c>
      <c r="I1577" s="15">
        <v>1406350740</v>
      </c>
      <c r="J1577" s="15">
        <v>1403125737</v>
      </c>
      <c r="K1577" s="15" t="b">
        <v>0</v>
      </c>
      <c r="L1577" s="15">
        <v>27</v>
      </c>
      <c r="M1577" s="15" t="b">
        <v>1</v>
      </c>
      <c r="N1577" s="15" t="s">
        <v>8305</v>
      </c>
      <c r="O1577" s="15">
        <f t="shared" si="144"/>
        <v>120</v>
      </c>
      <c r="P1577" s="15">
        <f>(IF(AND(L1577 &lt;&gt; 0, H1577="USD"),E1577/L1577,IF(AND(L1577&lt;&gt;0, H1577="GBP"),E1577/VLOOKUP("British Pound",Table_1[],2,FALSE)/L1577,IF(AND(L1577&lt;&gt;0, H1577="EUR"),E1577/VLOOKUP("EURO",Table_1[],2,FALSE)/L1577, IF(AND(L1577 &lt;&gt;0, H1577="AUD"),E1577/VLOOKUP("Australian Dollar",Table_1[],2,FALSE)/L1577,IF(AND(L1577&lt;&gt;0, H1577="NZD"),E1577/VLOOKUP("New Zealand Dollar",Table_1[],2,FALSE)/L1577,IF(AND(L1577&lt;&gt;0, H1577="CAD"),E1577/VLOOKUP("Canadian Dollar",Table_1[],2,FALSE)/L1577,IF(AND(L1577&lt;&gt;0, H1577="HKD"), E1577/VLOOKUP("Hong Kong Dollar",Table_1[],2,FALSE)/L1577,IF(AND(L1577&lt;&gt;0, H1577="DKK"),E1577/VLOOKUP("Danish Krone",Table_1[],2,1)/L1577,IF(AND(L1577&lt;&gt;0, H1577="NOK"),E1577/VLOOKUP("Norwegian Krone",Table_1[],2,1)/L1577,IF(AND(L1577&lt;&gt;0, H1577="SEK"),E1577/VLOOKUP("Swedish Krona",Table_1[],2,1)/L1577,IF(AND(L1577&lt;&gt;0, H1577="MXN"),D1577/VLOOKUP("Mexican Peso",Table_1[],2,1)/L1577,IF(AND(L1577&lt;&gt;0, H1577="CHF"), E1577/VLOOKUP("Swiss Franc",Table_1[],2,1)/L1577,IF(AND(L1577&lt;&gt;0, H1577="SGD"),E1577/VLOOKUP("Singapore Dollar",Table_1[],2,1)/L1577, 0))))))))))))))</f>
        <v>111.11111111111111</v>
      </c>
      <c r="Q1577" s="15" t="str">
        <f t="shared" si="145"/>
        <v>theater</v>
      </c>
      <c r="R1577" s="15" t="str">
        <f t="shared" si="146"/>
        <v>musical</v>
      </c>
      <c r="S1577" s="17">
        <f t="shared" si="147"/>
        <v>41808.881215277775</v>
      </c>
      <c r="T1577" s="17">
        <f t="shared" si="148"/>
        <v>41846.207638888889</v>
      </c>
      <c r="U1577" s="13">
        <f>(IF(H1577="USD",D1577,IF(H1577="GBP",D1577/VLOOKUP("British Pound",Table_1[],2,FALSE),IF(H1577="EUR",D1577/VLOOKUP("EURO",Table_1[],2,FALSE),IF(H1577="AUD",D1577/VLOOKUP("Australian Dollar",Table_1[],2,FALSE),IF(H1577="NZD",D1577/VLOOKUP("New Zealand Dollar",Table_1[],2,FALSE),IF(H1577="CAD",D1577/VLOOKUP("Canadian Dollar",Table_1[],2,FALSE),IF(H1577="HKD", D1577/VLOOKUP("Hong Kong Dollar",Table_1[],2,FALSE),IF(H1577="DKK",D1577/VLOOKUP("Danish Krone",Table_1[],2,1),IF(H1577="NOK",D1577/VLOOKUP("Norwegian Krone",Table_1[],2,1),IF(H1577="SEK",D1577/VLOOKUP("Swedish Krona",Table_1[],2,1),IF(H1577="MXN",D1577/VLOOKUP("Mexican Peso",Table_1[],2,1),IF(H1577="CHF", D1577/VLOOKUP("Swiss Franc",Table_1[],2,1),IF(H1577="SGD",D1577/VLOOKUP("Singapore Dollar",Table_1[],2,1)))))))))))))))</f>
        <v>2500</v>
      </c>
      <c r="V1577" s="15">
        <f>(IF(H1577="USD",E1577,IF(H1577="GBP",E1577/VLOOKUP("British Pound",Table_1[],2,FALSE),IF(H1577="EUR",E1577/VLOOKUP("EURO",Table_1[],2,FALSE),IF(H1577="AUD",E1577/VLOOKUP("Australian Dollar",Table_1[],2,FALSE),IF(H1577="NZD",E1577/VLOOKUP("New Zealand Dollar",Table_1[],2,FALSE),IF(H1577="CAD",E1577/VLOOKUP("Canadian Dollar",Table_1[],2,FALSE),IF(H1577="HKD", E1577/VLOOKUP("Hong Kong Dollar",Table_1[],2,FALSE),IF(H1577="DKK",E1577/VLOOKUP("Danish Krone",Table_1[],2,1),IF(H1577="NOK",E1577/VLOOKUP("Norwegian Krone",Table_1[],2,1),IF(H1577="SEK",E1577/VLOOKUP("Swedish Krona",Table_1[],2,1),IF(H1577="MXN",E1577/VLOOKUP("Mexican Peso",Table_1[],2,1),IF(H1577="CHF", E1577/VLOOKUP("Swiss Franc",Table_1[],2,1),IF(H1577="SGD",E1577/VLOOKUP("Singapore Dollar",Table_1[],2,1)))))))))))))))</f>
        <v>3000</v>
      </c>
      <c r="W1577" s="28">
        <f t="shared" si="149"/>
        <v>37</v>
      </c>
    </row>
    <row r="1578" spans="1:23" ht="45" x14ac:dyDescent="0.25">
      <c r="A1578" s="13">
        <v>3780</v>
      </c>
      <c r="B1578" s="14" t="s">
        <v>3777</v>
      </c>
      <c r="C1578" s="14" t="s">
        <v>7890</v>
      </c>
      <c r="D1578" s="15">
        <v>2500</v>
      </c>
      <c r="E1578" s="15">
        <v>3000</v>
      </c>
      <c r="F1578" s="16" t="s">
        <v>8219</v>
      </c>
      <c r="G1578" s="15" t="s">
        <v>8224</v>
      </c>
      <c r="H1578" s="15" t="s">
        <v>8246</v>
      </c>
      <c r="I1578" s="15">
        <v>1436817960</v>
      </c>
      <c r="J1578" s="15">
        <v>1433999785</v>
      </c>
      <c r="K1578" s="15" t="b">
        <v>0</v>
      </c>
      <c r="L1578" s="15">
        <v>30</v>
      </c>
      <c r="M1578" s="15" t="b">
        <v>1</v>
      </c>
      <c r="N1578" s="15" t="s">
        <v>8305</v>
      </c>
      <c r="O1578" s="15">
        <f t="shared" si="144"/>
        <v>120</v>
      </c>
      <c r="P1578" s="15">
        <f>(IF(AND(L1578 &lt;&gt; 0, H1578="USD"),E1578/L1578,IF(AND(L1578&lt;&gt;0, H1578="GBP"),E1578/VLOOKUP("British Pound",Table_1[],2,FALSE)/L1578,IF(AND(L1578&lt;&gt;0, H1578="EUR"),E1578/VLOOKUP("EURO",Table_1[],2,FALSE)/L1578, IF(AND(L1578 &lt;&gt;0, H1578="AUD"),E1578/VLOOKUP("Australian Dollar",Table_1[],2,FALSE)/L1578,IF(AND(L1578&lt;&gt;0, H1578="NZD"),E1578/VLOOKUP("New Zealand Dollar",Table_1[],2,FALSE)/L1578,IF(AND(L1578&lt;&gt;0, H1578="CAD"),E1578/VLOOKUP("Canadian Dollar",Table_1[],2,FALSE)/L1578,IF(AND(L1578&lt;&gt;0, H1578="HKD"), E1578/VLOOKUP("Hong Kong Dollar",Table_1[],2,FALSE)/L1578,IF(AND(L1578&lt;&gt;0, H1578="DKK"),E1578/VLOOKUP("Danish Krone",Table_1[],2,1)/L1578,IF(AND(L1578&lt;&gt;0, H1578="NOK"),E1578/VLOOKUP("Norwegian Krone",Table_1[],2,1)/L1578,IF(AND(L1578&lt;&gt;0, H1578="SEK"),E1578/VLOOKUP("Swedish Krona",Table_1[],2,1)/L1578,IF(AND(L1578&lt;&gt;0, H1578="MXN"),D1578/VLOOKUP("Mexican Peso",Table_1[],2,1)/L1578,IF(AND(L1578&lt;&gt;0, H1578="CHF"), E1578/VLOOKUP("Swiss Franc",Table_1[],2,1)/L1578,IF(AND(L1578&lt;&gt;0, H1578="SGD"),E1578/VLOOKUP("Singapore Dollar",Table_1[],2,1)/L1578, 0))))))))))))))</f>
        <v>100</v>
      </c>
      <c r="Q1578" s="15" t="str">
        <f t="shared" si="145"/>
        <v>theater</v>
      </c>
      <c r="R1578" s="15" t="str">
        <f t="shared" si="146"/>
        <v>musical</v>
      </c>
      <c r="S1578" s="17">
        <f t="shared" si="147"/>
        <v>42166.219733796301</v>
      </c>
      <c r="T1578" s="17">
        <f t="shared" si="148"/>
        <v>42198.837499999994</v>
      </c>
      <c r="U1578" s="13">
        <f>(IF(H1578="USD",D1578,IF(H1578="GBP",D1578/VLOOKUP("British Pound",Table_1[],2,FALSE),IF(H1578="EUR",D1578/VLOOKUP("EURO",Table_1[],2,FALSE),IF(H1578="AUD",D1578/VLOOKUP("Australian Dollar",Table_1[],2,FALSE),IF(H1578="NZD",D1578/VLOOKUP("New Zealand Dollar",Table_1[],2,FALSE),IF(H1578="CAD",D1578/VLOOKUP("Canadian Dollar",Table_1[],2,FALSE),IF(H1578="HKD", D1578/VLOOKUP("Hong Kong Dollar",Table_1[],2,FALSE),IF(H1578="DKK",D1578/VLOOKUP("Danish Krone",Table_1[],2,1),IF(H1578="NOK",D1578/VLOOKUP("Norwegian Krone",Table_1[],2,1),IF(H1578="SEK",D1578/VLOOKUP("Swedish Krona",Table_1[],2,1),IF(H1578="MXN",D1578/VLOOKUP("Mexican Peso",Table_1[],2,1),IF(H1578="CHF", D1578/VLOOKUP("Swiss Franc",Table_1[],2,1),IF(H1578="SGD",D1578/VLOOKUP("Singapore Dollar",Table_1[],2,1)))))))))))))))</f>
        <v>2500</v>
      </c>
      <c r="V1578" s="15">
        <f>(IF(H1578="USD",E1578,IF(H1578="GBP",E1578/VLOOKUP("British Pound",Table_1[],2,FALSE),IF(H1578="EUR",E1578/VLOOKUP("EURO",Table_1[],2,FALSE),IF(H1578="AUD",E1578/VLOOKUP("Australian Dollar",Table_1[],2,FALSE),IF(H1578="NZD",E1578/VLOOKUP("New Zealand Dollar",Table_1[],2,FALSE),IF(H1578="CAD",E1578/VLOOKUP("Canadian Dollar",Table_1[],2,FALSE),IF(H1578="HKD", E1578/VLOOKUP("Hong Kong Dollar",Table_1[],2,FALSE),IF(H1578="DKK",E1578/VLOOKUP("Danish Krone",Table_1[],2,1),IF(H1578="NOK",E1578/VLOOKUP("Norwegian Krone",Table_1[],2,1),IF(H1578="SEK",E1578/VLOOKUP("Swedish Krona",Table_1[],2,1),IF(H1578="MXN",E1578/VLOOKUP("Mexican Peso",Table_1[],2,1),IF(H1578="CHF", E1578/VLOOKUP("Swiss Franc",Table_1[],2,1),IF(H1578="SGD",E1578/VLOOKUP("Singapore Dollar",Table_1[],2,1)))))))))))))))</f>
        <v>3000</v>
      </c>
      <c r="W1578" s="28">
        <f t="shared" si="149"/>
        <v>33</v>
      </c>
    </row>
    <row r="1579" spans="1:23" ht="45" x14ac:dyDescent="0.25">
      <c r="A1579" s="13">
        <v>498</v>
      </c>
      <c r="B1579" s="14" t="s">
        <v>499</v>
      </c>
      <c r="C1579" s="14" t="s">
        <v>4608</v>
      </c>
      <c r="D1579" s="15">
        <v>65108</v>
      </c>
      <c r="E1579" s="15">
        <v>2994</v>
      </c>
      <c r="F1579" s="16" t="s">
        <v>8221</v>
      </c>
      <c r="G1579" s="15" t="s">
        <v>8224</v>
      </c>
      <c r="H1579" s="15" t="s">
        <v>8246</v>
      </c>
      <c r="I1579" s="15">
        <v>1324664249</v>
      </c>
      <c r="J1579" s="15">
        <v>1321035449</v>
      </c>
      <c r="K1579" s="15" t="b">
        <v>0</v>
      </c>
      <c r="L1579" s="15">
        <v>22</v>
      </c>
      <c r="M1579" s="15" t="b">
        <v>0</v>
      </c>
      <c r="N1579" s="15" t="s">
        <v>8270</v>
      </c>
      <c r="O1579" s="15">
        <f t="shared" si="144"/>
        <v>5</v>
      </c>
      <c r="P1579" s="15">
        <f>(IF(AND(L1579 &lt;&gt; 0, H1579="USD"),E1579/L1579,IF(AND(L1579&lt;&gt;0, H1579="GBP"),E1579/VLOOKUP("British Pound",Table_1[],2,FALSE)/L1579,IF(AND(L1579&lt;&gt;0, H1579="EUR"),E1579/VLOOKUP("EURO",Table_1[],2,FALSE)/L1579, IF(AND(L1579 &lt;&gt;0, H1579="AUD"),E1579/VLOOKUP("Australian Dollar",Table_1[],2,FALSE)/L1579,IF(AND(L1579&lt;&gt;0, H1579="NZD"),E1579/VLOOKUP("New Zealand Dollar",Table_1[],2,FALSE)/L1579,IF(AND(L1579&lt;&gt;0, H1579="CAD"),E1579/VLOOKUP("Canadian Dollar",Table_1[],2,FALSE)/L1579,IF(AND(L1579&lt;&gt;0, H1579="HKD"), E1579/VLOOKUP("Hong Kong Dollar",Table_1[],2,FALSE)/L1579,IF(AND(L1579&lt;&gt;0, H1579="DKK"),E1579/VLOOKUP("Danish Krone",Table_1[],2,1)/L1579,IF(AND(L1579&lt;&gt;0, H1579="NOK"),E1579/VLOOKUP("Norwegian Krone",Table_1[],2,1)/L1579,IF(AND(L1579&lt;&gt;0, H1579="SEK"),E1579/VLOOKUP("Swedish Krona",Table_1[],2,1)/L1579,IF(AND(L1579&lt;&gt;0, H1579="MXN"),D1579/VLOOKUP("Mexican Peso",Table_1[],2,1)/L1579,IF(AND(L1579&lt;&gt;0, H1579="CHF"), E1579/VLOOKUP("Swiss Franc",Table_1[],2,1)/L1579,IF(AND(L1579&lt;&gt;0, H1579="SGD"),E1579/VLOOKUP("Singapore Dollar",Table_1[],2,1)/L1579, 0))))))))))))))</f>
        <v>136.09090909090909</v>
      </c>
      <c r="Q1579" s="15" t="str">
        <f t="shared" si="145"/>
        <v>film &amp; video</v>
      </c>
      <c r="R1579" s="15" t="str">
        <f t="shared" si="146"/>
        <v>animation</v>
      </c>
      <c r="S1579" s="17">
        <f t="shared" si="147"/>
        <v>40858.762141203704</v>
      </c>
      <c r="T1579" s="17">
        <f t="shared" si="148"/>
        <v>40900.762141203704</v>
      </c>
      <c r="U1579" s="13">
        <f>(IF(H1579="USD",D1579,IF(H1579="GBP",D1579/VLOOKUP("British Pound",Table_1[],2,FALSE),IF(H1579="EUR",D1579/VLOOKUP("EURO",Table_1[],2,FALSE),IF(H1579="AUD",D1579/VLOOKUP("Australian Dollar",Table_1[],2,FALSE),IF(H1579="NZD",D1579/VLOOKUP("New Zealand Dollar",Table_1[],2,FALSE),IF(H1579="CAD",D1579/VLOOKUP("Canadian Dollar",Table_1[],2,FALSE),IF(H1579="HKD", D1579/VLOOKUP("Hong Kong Dollar",Table_1[],2,FALSE),IF(H1579="DKK",D1579/VLOOKUP("Danish Krone",Table_1[],2,1),IF(H1579="NOK",D1579/VLOOKUP("Norwegian Krone",Table_1[],2,1),IF(H1579="SEK",D1579/VLOOKUP("Swedish Krona",Table_1[],2,1),IF(H1579="MXN",D1579/VLOOKUP("Mexican Peso",Table_1[],2,1),IF(H1579="CHF", D1579/VLOOKUP("Swiss Franc",Table_1[],2,1),IF(H1579="SGD",D1579/VLOOKUP("Singapore Dollar",Table_1[],2,1)))))))))))))))</f>
        <v>65108</v>
      </c>
      <c r="V1579" s="15">
        <f>(IF(H1579="USD",E1579,IF(H1579="GBP",E1579/VLOOKUP("British Pound",Table_1[],2,FALSE),IF(H1579="EUR",E1579/VLOOKUP("EURO",Table_1[],2,FALSE),IF(H1579="AUD",E1579/VLOOKUP("Australian Dollar",Table_1[],2,FALSE),IF(H1579="NZD",E1579/VLOOKUP("New Zealand Dollar",Table_1[],2,FALSE),IF(H1579="CAD",E1579/VLOOKUP("Canadian Dollar",Table_1[],2,FALSE),IF(H1579="HKD", E1579/VLOOKUP("Hong Kong Dollar",Table_1[],2,FALSE),IF(H1579="DKK",E1579/VLOOKUP("Danish Krone",Table_1[],2,1),IF(H1579="NOK",E1579/VLOOKUP("Norwegian Krone",Table_1[],2,1),IF(H1579="SEK",E1579/VLOOKUP("Swedish Krona",Table_1[],2,1),IF(H1579="MXN",E1579/VLOOKUP("Mexican Peso",Table_1[],2,1),IF(H1579="CHF", E1579/VLOOKUP("Swiss Franc",Table_1[],2,1),IF(H1579="SGD",E1579/VLOOKUP("Singapore Dollar",Table_1[],2,1)))))))))))))))</f>
        <v>2994</v>
      </c>
      <c r="W1579" s="28">
        <f t="shared" si="149"/>
        <v>42</v>
      </c>
    </row>
    <row r="1580" spans="1:23" ht="45" x14ac:dyDescent="0.25">
      <c r="A1580" s="18">
        <v>3911</v>
      </c>
      <c r="B1580" s="19" t="s">
        <v>3908</v>
      </c>
      <c r="C1580" s="19" t="s">
        <v>8019</v>
      </c>
      <c r="D1580" s="20">
        <v>8000</v>
      </c>
      <c r="E1580" s="20">
        <v>2993</v>
      </c>
      <c r="F1580" s="21" t="s">
        <v>8221</v>
      </c>
      <c r="G1580" s="20" t="s">
        <v>8224</v>
      </c>
      <c r="H1580" s="20" t="s">
        <v>8246</v>
      </c>
      <c r="I1580" s="20">
        <v>1417033777</v>
      </c>
      <c r="J1580" s="20">
        <v>1414438177</v>
      </c>
      <c r="K1580" s="20" t="b">
        <v>0</v>
      </c>
      <c r="L1580" s="20">
        <v>36</v>
      </c>
      <c r="M1580" s="20" t="b">
        <v>0</v>
      </c>
      <c r="N1580" s="20" t="s">
        <v>8271</v>
      </c>
      <c r="O1580" s="15">
        <f t="shared" si="144"/>
        <v>37</v>
      </c>
      <c r="P1580" s="15">
        <f>(IF(AND(L1580 &lt;&gt; 0, H1580="USD"),E1580/L1580,IF(AND(L1580&lt;&gt;0, H1580="GBP"),E1580/VLOOKUP("British Pound",Table_1[],2,FALSE)/L1580,IF(AND(L1580&lt;&gt;0, H1580="EUR"),E1580/VLOOKUP("EURO",Table_1[],2,FALSE)/L1580, IF(AND(L1580 &lt;&gt;0, H1580="AUD"),E1580/VLOOKUP("Australian Dollar",Table_1[],2,FALSE)/L1580,IF(AND(L1580&lt;&gt;0, H1580="NZD"),E1580/VLOOKUP("New Zealand Dollar",Table_1[],2,FALSE)/L1580,IF(AND(L1580&lt;&gt;0, H1580="CAD"),E1580/VLOOKUP("Canadian Dollar",Table_1[],2,FALSE)/L1580,IF(AND(L1580&lt;&gt;0, H1580="HKD"), E1580/VLOOKUP("Hong Kong Dollar",Table_1[],2,FALSE)/L1580,IF(AND(L1580&lt;&gt;0, H1580="DKK"),E1580/VLOOKUP("Danish Krone",Table_1[],2,1)/L1580,IF(AND(L1580&lt;&gt;0, H1580="NOK"),E1580/VLOOKUP("Norwegian Krone",Table_1[],2,1)/L1580,IF(AND(L1580&lt;&gt;0, H1580="SEK"),E1580/VLOOKUP("Swedish Krona",Table_1[],2,1)/L1580,IF(AND(L1580&lt;&gt;0, H1580="MXN"),D1580/VLOOKUP("Mexican Peso",Table_1[],2,1)/L1580,IF(AND(L1580&lt;&gt;0, H1580="CHF"), E1580/VLOOKUP("Swiss Franc",Table_1[],2,1)/L1580,IF(AND(L1580&lt;&gt;0, H1580="SGD"),E1580/VLOOKUP("Singapore Dollar",Table_1[],2,1)/L1580, 0))))))))))))))</f>
        <v>83.138888888888886</v>
      </c>
      <c r="Q1580" s="20" t="str">
        <f t="shared" si="145"/>
        <v>theater</v>
      </c>
      <c r="R1580" s="20" t="str">
        <f t="shared" si="146"/>
        <v>plays</v>
      </c>
      <c r="S1580" s="22">
        <f t="shared" si="147"/>
        <v>41939.8122337963</v>
      </c>
      <c r="T1580" s="22">
        <f t="shared" si="148"/>
        <v>41969.853900462964</v>
      </c>
      <c r="U1580" s="18">
        <f>(IF(H1580="USD",D1580,IF(H1580="GBP",D1580/VLOOKUP("British Pound",Table_1[],2,FALSE),IF(H1580="EUR",D1580/VLOOKUP("EURO",Table_1[],2,FALSE),IF(H1580="AUD",D1580/VLOOKUP("Australian Dollar",Table_1[],2,FALSE),IF(H1580="NZD",D1580/VLOOKUP("New Zealand Dollar",Table_1[],2,FALSE),IF(H1580="CAD",D1580/VLOOKUP("Canadian Dollar",Table_1[],2,FALSE),IF(H1580="HKD", D1580/VLOOKUP("Hong Kong Dollar",Table_1[],2,FALSE),IF(H1580="DKK",D1580/VLOOKUP("Danish Krone",Table_1[],2,1),IF(H1580="NOK",D1580/VLOOKUP("Norwegian Krone",Table_1[],2,1),IF(H1580="SEK",D1580/VLOOKUP("Swedish Krona",Table_1[],2,1),IF(H1580="MXN",D1580/VLOOKUP("Mexican Peso",Table_1[],2,1),IF(H1580="CHF", D1580/VLOOKUP("Swiss Franc",Table_1[],2,1),IF(H1580="SGD",D1580/VLOOKUP("Singapore Dollar",Table_1[],2,1)))))))))))))))</f>
        <v>8000</v>
      </c>
      <c r="V1580" s="20">
        <f>(IF(H1580="USD",E1580,IF(H1580="GBP",E1580/VLOOKUP("British Pound",Table_1[],2,FALSE),IF(H1580="EUR",E1580/VLOOKUP("EURO",Table_1[],2,FALSE),IF(H1580="AUD",E1580/VLOOKUP("Australian Dollar",Table_1[],2,FALSE),IF(H1580="NZD",E1580/VLOOKUP("New Zealand Dollar",Table_1[],2,FALSE),IF(H1580="CAD",E1580/VLOOKUP("Canadian Dollar",Table_1[],2,FALSE),IF(H1580="HKD", E1580/VLOOKUP("Hong Kong Dollar",Table_1[],2,FALSE),IF(H1580="DKK",E1580/VLOOKUP("Danish Krone",Table_1[],2,1),IF(H1580="NOK",E1580/VLOOKUP("Norwegian Krone",Table_1[],2,1),IF(H1580="SEK",E1580/VLOOKUP("Swedish Krona",Table_1[],2,1),IF(H1580="MXN",E1580/VLOOKUP("Mexican Peso",Table_1[],2,1),IF(H1580="CHF", E1580/VLOOKUP("Swiss Franc",Table_1[],2,1),IF(H1580="SGD",E1580/VLOOKUP("Singapore Dollar",Table_1[],2,1)))))))))))))))</f>
        <v>2993</v>
      </c>
      <c r="W1580" s="29">
        <f t="shared" si="149"/>
        <v>30</v>
      </c>
    </row>
    <row r="1581" spans="1:23" ht="60" x14ac:dyDescent="0.25">
      <c r="A1581" s="13">
        <v>2274</v>
      </c>
      <c r="B1581" s="14" t="s">
        <v>2275</v>
      </c>
      <c r="C1581" s="14" t="s">
        <v>6384</v>
      </c>
      <c r="D1581" s="15">
        <v>2500</v>
      </c>
      <c r="E1581" s="15">
        <v>2990</v>
      </c>
      <c r="F1581" s="16" t="s">
        <v>8219</v>
      </c>
      <c r="G1581" s="15" t="s">
        <v>8224</v>
      </c>
      <c r="H1581" s="15" t="s">
        <v>8246</v>
      </c>
      <c r="I1581" s="15">
        <v>1393156857</v>
      </c>
      <c r="J1581" s="15">
        <v>1390564857</v>
      </c>
      <c r="K1581" s="15" t="b">
        <v>0</v>
      </c>
      <c r="L1581" s="15">
        <v>99</v>
      </c>
      <c r="M1581" s="15" t="b">
        <v>1</v>
      </c>
      <c r="N1581" s="15" t="s">
        <v>8297</v>
      </c>
      <c r="O1581" s="15">
        <f t="shared" si="144"/>
        <v>120</v>
      </c>
      <c r="P1581" s="15">
        <f>(IF(AND(L1581 &lt;&gt; 0, H1581="USD"),E1581/L1581,IF(AND(L1581&lt;&gt;0, H1581="GBP"),E1581/VLOOKUP("British Pound",Table_1[],2,FALSE)/L1581,IF(AND(L1581&lt;&gt;0, H1581="EUR"),E1581/VLOOKUP("EURO",Table_1[],2,FALSE)/L1581, IF(AND(L1581 &lt;&gt;0, H1581="AUD"),E1581/VLOOKUP("Australian Dollar",Table_1[],2,FALSE)/L1581,IF(AND(L1581&lt;&gt;0, H1581="NZD"),E1581/VLOOKUP("New Zealand Dollar",Table_1[],2,FALSE)/L1581,IF(AND(L1581&lt;&gt;0, H1581="CAD"),E1581/VLOOKUP("Canadian Dollar",Table_1[],2,FALSE)/L1581,IF(AND(L1581&lt;&gt;0, H1581="HKD"), E1581/VLOOKUP("Hong Kong Dollar",Table_1[],2,FALSE)/L1581,IF(AND(L1581&lt;&gt;0, H1581="DKK"),E1581/VLOOKUP("Danish Krone",Table_1[],2,1)/L1581,IF(AND(L1581&lt;&gt;0, H1581="NOK"),E1581/VLOOKUP("Norwegian Krone",Table_1[],2,1)/L1581,IF(AND(L1581&lt;&gt;0, H1581="SEK"),E1581/VLOOKUP("Swedish Krona",Table_1[],2,1)/L1581,IF(AND(L1581&lt;&gt;0, H1581="MXN"),D1581/VLOOKUP("Mexican Peso",Table_1[],2,1)/L1581,IF(AND(L1581&lt;&gt;0, H1581="CHF"), E1581/VLOOKUP("Swiss Franc",Table_1[],2,1)/L1581,IF(AND(L1581&lt;&gt;0, H1581="SGD"),E1581/VLOOKUP("Singapore Dollar",Table_1[],2,1)/L1581, 0))))))))))))))</f>
        <v>30.202020202020201</v>
      </c>
      <c r="Q1581" s="15" t="str">
        <f t="shared" si="145"/>
        <v>games</v>
      </c>
      <c r="R1581" s="15" t="str">
        <f t="shared" si="146"/>
        <v>tabletop games</v>
      </c>
      <c r="S1581" s="17">
        <f t="shared" si="147"/>
        <v>41663.500659722224</v>
      </c>
      <c r="T1581" s="17">
        <f t="shared" si="148"/>
        <v>41693.500659722224</v>
      </c>
      <c r="U1581" s="13">
        <f>(IF(H1581="USD",D1581,IF(H1581="GBP",D1581/VLOOKUP("British Pound",Table_1[],2,FALSE),IF(H1581="EUR",D1581/VLOOKUP("EURO",Table_1[],2,FALSE),IF(H1581="AUD",D1581/VLOOKUP("Australian Dollar",Table_1[],2,FALSE),IF(H1581="NZD",D1581/VLOOKUP("New Zealand Dollar",Table_1[],2,FALSE),IF(H1581="CAD",D1581/VLOOKUP("Canadian Dollar",Table_1[],2,FALSE),IF(H1581="HKD", D1581/VLOOKUP("Hong Kong Dollar",Table_1[],2,FALSE),IF(H1581="DKK",D1581/VLOOKUP("Danish Krone",Table_1[],2,1),IF(H1581="NOK",D1581/VLOOKUP("Norwegian Krone",Table_1[],2,1),IF(H1581="SEK",D1581/VLOOKUP("Swedish Krona",Table_1[],2,1),IF(H1581="MXN",D1581/VLOOKUP("Mexican Peso",Table_1[],2,1),IF(H1581="CHF", D1581/VLOOKUP("Swiss Franc",Table_1[],2,1),IF(H1581="SGD",D1581/VLOOKUP("Singapore Dollar",Table_1[],2,1)))))))))))))))</f>
        <v>2500</v>
      </c>
      <c r="V1581" s="15">
        <f>(IF(H1581="USD",E1581,IF(H1581="GBP",E1581/VLOOKUP("British Pound",Table_1[],2,FALSE),IF(H1581="EUR",E1581/VLOOKUP("EURO",Table_1[],2,FALSE),IF(H1581="AUD",E1581/VLOOKUP("Australian Dollar",Table_1[],2,FALSE),IF(H1581="NZD",E1581/VLOOKUP("New Zealand Dollar",Table_1[],2,FALSE),IF(H1581="CAD",E1581/VLOOKUP("Canadian Dollar",Table_1[],2,FALSE),IF(H1581="HKD", E1581/VLOOKUP("Hong Kong Dollar",Table_1[],2,FALSE),IF(H1581="DKK",E1581/VLOOKUP("Danish Krone",Table_1[],2,1),IF(H1581="NOK",E1581/VLOOKUP("Norwegian Krone",Table_1[],2,1),IF(H1581="SEK",E1581/VLOOKUP("Swedish Krona",Table_1[],2,1),IF(H1581="MXN",E1581/VLOOKUP("Mexican Peso",Table_1[],2,1),IF(H1581="CHF", E1581/VLOOKUP("Swiss Franc",Table_1[],2,1),IF(H1581="SGD",E1581/VLOOKUP("Singapore Dollar",Table_1[],2,1)))))))))))))))</f>
        <v>2990</v>
      </c>
      <c r="W1581" s="28">
        <f t="shared" si="149"/>
        <v>30</v>
      </c>
    </row>
    <row r="1582" spans="1:23" ht="45" x14ac:dyDescent="0.25">
      <c r="A1582" s="13">
        <v>1912</v>
      </c>
      <c r="B1582" s="14" t="s">
        <v>1913</v>
      </c>
      <c r="C1582" s="14" t="s">
        <v>6022</v>
      </c>
      <c r="D1582" s="15">
        <v>5000</v>
      </c>
      <c r="E1582" s="15">
        <v>2965</v>
      </c>
      <c r="F1582" s="16" t="s">
        <v>8221</v>
      </c>
      <c r="G1582" s="15" t="s">
        <v>8224</v>
      </c>
      <c r="H1582" s="15" t="s">
        <v>8246</v>
      </c>
      <c r="I1582" s="15">
        <v>1433395560</v>
      </c>
      <c r="J1582" s="15">
        <v>1430803560</v>
      </c>
      <c r="K1582" s="15" t="b">
        <v>0</v>
      </c>
      <c r="L1582" s="15">
        <v>42</v>
      </c>
      <c r="M1582" s="15" t="b">
        <v>0</v>
      </c>
      <c r="N1582" s="15" t="s">
        <v>8294</v>
      </c>
      <c r="O1582" s="15">
        <f t="shared" si="144"/>
        <v>59</v>
      </c>
      <c r="P1582" s="15">
        <f>(IF(AND(L1582 &lt;&gt; 0, H1582="USD"),E1582/L1582,IF(AND(L1582&lt;&gt;0, H1582="GBP"),E1582/VLOOKUP("British Pound",Table_1[],2,FALSE)/L1582,IF(AND(L1582&lt;&gt;0, H1582="EUR"),E1582/VLOOKUP("EURO",Table_1[],2,FALSE)/L1582, IF(AND(L1582 &lt;&gt;0, H1582="AUD"),E1582/VLOOKUP("Australian Dollar",Table_1[],2,FALSE)/L1582,IF(AND(L1582&lt;&gt;0, H1582="NZD"),E1582/VLOOKUP("New Zealand Dollar",Table_1[],2,FALSE)/L1582,IF(AND(L1582&lt;&gt;0, H1582="CAD"),E1582/VLOOKUP("Canadian Dollar",Table_1[],2,FALSE)/L1582,IF(AND(L1582&lt;&gt;0, H1582="HKD"), E1582/VLOOKUP("Hong Kong Dollar",Table_1[],2,FALSE)/L1582,IF(AND(L1582&lt;&gt;0, H1582="DKK"),E1582/VLOOKUP("Danish Krone",Table_1[],2,1)/L1582,IF(AND(L1582&lt;&gt;0, H1582="NOK"),E1582/VLOOKUP("Norwegian Krone",Table_1[],2,1)/L1582,IF(AND(L1582&lt;&gt;0, H1582="SEK"),E1582/VLOOKUP("Swedish Krona",Table_1[],2,1)/L1582,IF(AND(L1582&lt;&gt;0, H1582="MXN"),D1582/VLOOKUP("Mexican Peso",Table_1[],2,1)/L1582,IF(AND(L1582&lt;&gt;0, H1582="CHF"), E1582/VLOOKUP("Swiss Franc",Table_1[],2,1)/L1582,IF(AND(L1582&lt;&gt;0, H1582="SGD"),E1582/VLOOKUP("Singapore Dollar",Table_1[],2,1)/L1582, 0))))))))))))))</f>
        <v>70.595238095238102</v>
      </c>
      <c r="Q1582" s="15" t="str">
        <f t="shared" si="145"/>
        <v>technology</v>
      </c>
      <c r="R1582" s="15" t="str">
        <f t="shared" si="146"/>
        <v>gadgets</v>
      </c>
      <c r="S1582" s="17">
        <f t="shared" si="147"/>
        <v>42129.226388888885</v>
      </c>
      <c r="T1582" s="17">
        <f t="shared" si="148"/>
        <v>42159.226388888885</v>
      </c>
      <c r="U1582" s="13">
        <f>(IF(H1582="USD",D1582,IF(H1582="GBP",D1582/VLOOKUP("British Pound",Table_1[],2,FALSE),IF(H1582="EUR",D1582/VLOOKUP("EURO",Table_1[],2,FALSE),IF(H1582="AUD",D1582/VLOOKUP("Australian Dollar",Table_1[],2,FALSE),IF(H1582="NZD",D1582/VLOOKUP("New Zealand Dollar",Table_1[],2,FALSE),IF(H1582="CAD",D1582/VLOOKUP("Canadian Dollar",Table_1[],2,FALSE),IF(H1582="HKD", D1582/VLOOKUP("Hong Kong Dollar",Table_1[],2,FALSE),IF(H1582="DKK",D1582/VLOOKUP("Danish Krone",Table_1[],2,1),IF(H1582="NOK",D1582/VLOOKUP("Norwegian Krone",Table_1[],2,1),IF(H1582="SEK",D1582/VLOOKUP("Swedish Krona",Table_1[],2,1),IF(H1582="MXN",D1582/VLOOKUP("Mexican Peso",Table_1[],2,1),IF(H1582="CHF", D1582/VLOOKUP("Swiss Franc",Table_1[],2,1),IF(H1582="SGD",D1582/VLOOKUP("Singapore Dollar",Table_1[],2,1)))))))))))))))</f>
        <v>5000</v>
      </c>
      <c r="V1582" s="15">
        <f>(IF(H1582="USD",E1582,IF(H1582="GBP",E1582/VLOOKUP("British Pound",Table_1[],2,FALSE),IF(H1582="EUR",E1582/VLOOKUP("EURO",Table_1[],2,FALSE),IF(H1582="AUD",E1582/VLOOKUP("Australian Dollar",Table_1[],2,FALSE),IF(H1582="NZD",E1582/VLOOKUP("New Zealand Dollar",Table_1[],2,FALSE),IF(H1582="CAD",E1582/VLOOKUP("Canadian Dollar",Table_1[],2,FALSE),IF(H1582="HKD", E1582/VLOOKUP("Hong Kong Dollar",Table_1[],2,FALSE),IF(H1582="DKK",E1582/VLOOKUP("Danish Krone",Table_1[],2,1),IF(H1582="NOK",E1582/VLOOKUP("Norwegian Krone",Table_1[],2,1),IF(H1582="SEK",E1582/VLOOKUP("Swedish Krona",Table_1[],2,1),IF(H1582="MXN",E1582/VLOOKUP("Mexican Peso",Table_1[],2,1),IF(H1582="CHF", E1582/VLOOKUP("Swiss Franc",Table_1[],2,1),IF(H1582="SGD",E1582/VLOOKUP("Singapore Dollar",Table_1[],2,1)))))))))))))))</f>
        <v>2965</v>
      </c>
      <c r="W1582" s="28">
        <f t="shared" si="149"/>
        <v>30</v>
      </c>
    </row>
    <row r="1583" spans="1:23" ht="60" x14ac:dyDescent="0.25">
      <c r="A1583" s="13">
        <v>1002</v>
      </c>
      <c r="B1583" s="14" t="s">
        <v>1003</v>
      </c>
      <c r="C1583" s="14" t="s">
        <v>5112</v>
      </c>
      <c r="D1583" s="15">
        <v>9999</v>
      </c>
      <c r="E1583" s="15">
        <v>2960</v>
      </c>
      <c r="F1583" s="16" t="s">
        <v>8220</v>
      </c>
      <c r="G1583" s="15" t="s">
        <v>8224</v>
      </c>
      <c r="H1583" s="15" t="s">
        <v>8246</v>
      </c>
      <c r="I1583" s="15">
        <v>1450331940</v>
      </c>
      <c r="J1583" s="15">
        <v>1447777514</v>
      </c>
      <c r="K1583" s="15" t="b">
        <v>0</v>
      </c>
      <c r="L1583" s="15">
        <v>22</v>
      </c>
      <c r="M1583" s="15" t="b">
        <v>0</v>
      </c>
      <c r="N1583" s="15" t="s">
        <v>8273</v>
      </c>
      <c r="O1583" s="15">
        <f t="shared" si="144"/>
        <v>30</v>
      </c>
      <c r="P1583" s="15">
        <f>(IF(AND(L1583 &lt;&gt; 0, H1583="USD"),E1583/L1583,IF(AND(L1583&lt;&gt;0, H1583="GBP"),E1583/VLOOKUP("British Pound",Table_1[],2,FALSE)/L1583,IF(AND(L1583&lt;&gt;0, H1583="EUR"),E1583/VLOOKUP("EURO",Table_1[],2,FALSE)/L1583, IF(AND(L1583 &lt;&gt;0, H1583="AUD"),E1583/VLOOKUP("Australian Dollar",Table_1[],2,FALSE)/L1583,IF(AND(L1583&lt;&gt;0, H1583="NZD"),E1583/VLOOKUP("New Zealand Dollar",Table_1[],2,FALSE)/L1583,IF(AND(L1583&lt;&gt;0, H1583="CAD"),E1583/VLOOKUP("Canadian Dollar",Table_1[],2,FALSE)/L1583,IF(AND(L1583&lt;&gt;0, H1583="HKD"), E1583/VLOOKUP("Hong Kong Dollar",Table_1[],2,FALSE)/L1583,IF(AND(L1583&lt;&gt;0, H1583="DKK"),E1583/VLOOKUP("Danish Krone",Table_1[],2,1)/L1583,IF(AND(L1583&lt;&gt;0, H1583="NOK"),E1583/VLOOKUP("Norwegian Krone",Table_1[],2,1)/L1583,IF(AND(L1583&lt;&gt;0, H1583="SEK"),E1583/VLOOKUP("Swedish Krona",Table_1[],2,1)/L1583,IF(AND(L1583&lt;&gt;0, H1583="MXN"),D1583/VLOOKUP("Mexican Peso",Table_1[],2,1)/L1583,IF(AND(L1583&lt;&gt;0, H1583="CHF"), E1583/VLOOKUP("Swiss Franc",Table_1[],2,1)/L1583,IF(AND(L1583&lt;&gt;0, H1583="SGD"),E1583/VLOOKUP("Singapore Dollar",Table_1[],2,1)/L1583, 0))))))))))))))</f>
        <v>134.54545454545453</v>
      </c>
      <c r="Q1583" s="15" t="str">
        <f t="shared" si="145"/>
        <v>technology</v>
      </c>
      <c r="R1583" s="15" t="str">
        <f t="shared" si="146"/>
        <v>wearables</v>
      </c>
      <c r="S1583" s="17">
        <f t="shared" si="147"/>
        <v>42325.684189814812</v>
      </c>
      <c r="T1583" s="17">
        <f t="shared" si="148"/>
        <v>42355.249305555553</v>
      </c>
      <c r="U1583" s="13">
        <f>(IF(H1583="USD",D1583,IF(H1583="GBP",D1583/VLOOKUP("British Pound",Table_1[],2,FALSE),IF(H1583="EUR",D1583/VLOOKUP("EURO",Table_1[],2,FALSE),IF(H1583="AUD",D1583/VLOOKUP("Australian Dollar",Table_1[],2,FALSE),IF(H1583="NZD",D1583/VLOOKUP("New Zealand Dollar",Table_1[],2,FALSE),IF(H1583="CAD",D1583/VLOOKUP("Canadian Dollar",Table_1[],2,FALSE),IF(H1583="HKD", D1583/VLOOKUP("Hong Kong Dollar",Table_1[],2,FALSE),IF(H1583="DKK",D1583/VLOOKUP("Danish Krone",Table_1[],2,1),IF(H1583="NOK",D1583/VLOOKUP("Norwegian Krone",Table_1[],2,1),IF(H1583="SEK",D1583/VLOOKUP("Swedish Krona",Table_1[],2,1),IF(H1583="MXN",D1583/VLOOKUP("Mexican Peso",Table_1[],2,1),IF(H1583="CHF", D1583/VLOOKUP("Swiss Franc",Table_1[],2,1),IF(H1583="SGD",D1583/VLOOKUP("Singapore Dollar",Table_1[],2,1)))))))))))))))</f>
        <v>9999</v>
      </c>
      <c r="V1583" s="15">
        <f>(IF(H1583="USD",E1583,IF(H1583="GBP",E1583/VLOOKUP("British Pound",Table_1[],2,FALSE),IF(H1583="EUR",E1583/VLOOKUP("EURO",Table_1[],2,FALSE),IF(H1583="AUD",E1583/VLOOKUP("Australian Dollar",Table_1[],2,FALSE),IF(H1583="NZD",E1583/VLOOKUP("New Zealand Dollar",Table_1[],2,FALSE),IF(H1583="CAD",E1583/VLOOKUP("Canadian Dollar",Table_1[],2,FALSE),IF(H1583="HKD", E1583/VLOOKUP("Hong Kong Dollar",Table_1[],2,FALSE),IF(H1583="DKK",E1583/VLOOKUP("Danish Krone",Table_1[],2,1),IF(H1583="NOK",E1583/VLOOKUP("Norwegian Krone",Table_1[],2,1),IF(H1583="SEK",E1583/VLOOKUP("Swedish Krona",Table_1[],2,1),IF(H1583="MXN",E1583/VLOOKUP("Mexican Peso",Table_1[],2,1),IF(H1583="CHF", E1583/VLOOKUP("Swiss Franc",Table_1[],2,1),IF(H1583="SGD",E1583/VLOOKUP("Singapore Dollar",Table_1[],2,1)))))))))))))))</f>
        <v>2960</v>
      </c>
      <c r="W1583" s="28">
        <f t="shared" si="149"/>
        <v>30</v>
      </c>
    </row>
    <row r="1584" spans="1:23" ht="45" x14ac:dyDescent="0.25">
      <c r="A1584" s="18">
        <v>3355</v>
      </c>
      <c r="B1584" s="19" t="s">
        <v>3354</v>
      </c>
      <c r="C1584" s="19" t="s">
        <v>7465</v>
      </c>
      <c r="D1584" s="20">
        <v>1750</v>
      </c>
      <c r="E1584" s="20">
        <v>2210</v>
      </c>
      <c r="F1584" s="21" t="s">
        <v>8219</v>
      </c>
      <c r="G1584" s="20" t="s">
        <v>8225</v>
      </c>
      <c r="H1584" s="20" t="s">
        <v>8247</v>
      </c>
      <c r="I1584" s="20">
        <v>1462879020</v>
      </c>
      <c r="J1584" s="20">
        <v>1461941527</v>
      </c>
      <c r="K1584" s="20" t="b">
        <v>0</v>
      </c>
      <c r="L1584" s="20">
        <v>15</v>
      </c>
      <c r="M1584" s="20" t="b">
        <v>1</v>
      </c>
      <c r="N1584" s="20" t="s">
        <v>8271</v>
      </c>
      <c r="O1584" s="15">
        <f t="shared" si="144"/>
        <v>126</v>
      </c>
      <c r="P1584" s="15">
        <f>(IF(AND(L1584 &lt;&gt; 0, H1584="USD"),E1584/L1584,IF(AND(L1584&lt;&gt;0, H1584="GBP"),E1584/VLOOKUP("British Pound",Table_1[],2,FALSE)/L1584,IF(AND(L1584&lt;&gt;0, H1584="EUR"),E1584/VLOOKUP("EURO",Table_1[],2,FALSE)/L1584, IF(AND(L1584 &lt;&gt;0, H1584="AUD"),E1584/VLOOKUP("Australian Dollar",Table_1[],2,FALSE)/L1584,IF(AND(L1584&lt;&gt;0, H1584="NZD"),E1584/VLOOKUP("New Zealand Dollar",Table_1[],2,FALSE)/L1584,IF(AND(L1584&lt;&gt;0, H1584="CAD"),E1584/VLOOKUP("Canadian Dollar",Table_1[],2,FALSE)/L1584,IF(AND(L1584&lt;&gt;0, H1584="HKD"), E1584/VLOOKUP("Hong Kong Dollar",Table_1[],2,FALSE)/L1584,IF(AND(L1584&lt;&gt;0, H1584="DKK"),E1584/VLOOKUP("Danish Krone",Table_1[],2,1)/L1584,IF(AND(L1584&lt;&gt;0, H1584="NOK"),E1584/VLOOKUP("Norwegian Krone",Table_1[],2,1)/L1584,IF(AND(L1584&lt;&gt;0, H1584="SEK"),E1584/VLOOKUP("Swedish Krona",Table_1[],2,1)/L1584,IF(AND(L1584&lt;&gt;0, H1584="MXN"),D1584/VLOOKUP("Mexican Peso",Table_1[],2,1)/L1584,IF(AND(L1584&lt;&gt;0, H1584="CHF"), E1584/VLOOKUP("Swiss Franc",Table_1[],2,1)/L1584,IF(AND(L1584&lt;&gt;0, H1584="SGD"),E1584/VLOOKUP("Singapore Dollar",Table_1[],2,1)/L1584, 0))))))))))))))</f>
        <v>196.44339674632846</v>
      </c>
      <c r="Q1584" s="20" t="str">
        <f t="shared" si="145"/>
        <v>theater</v>
      </c>
      <c r="R1584" s="20" t="str">
        <f t="shared" si="146"/>
        <v>plays</v>
      </c>
      <c r="S1584" s="22">
        <f t="shared" si="147"/>
        <v>42489.619525462964</v>
      </c>
      <c r="T1584" s="22">
        <f t="shared" si="148"/>
        <v>42500.470138888893</v>
      </c>
      <c r="U1584" s="18">
        <f>(IF(H1584="USD",D1584,IF(H1584="GBP",D1584/VLOOKUP("British Pound",Table_1[],2,FALSE),IF(H1584="EUR",D1584/VLOOKUP("EURO",Table_1[],2,FALSE),IF(H1584="AUD",D1584/VLOOKUP("Australian Dollar",Table_1[],2,FALSE),IF(H1584="NZD",D1584/VLOOKUP("New Zealand Dollar",Table_1[],2,FALSE),IF(H1584="CAD",D1584/VLOOKUP("Canadian Dollar",Table_1[],2,FALSE),IF(H1584="HKD", D1584/VLOOKUP("Hong Kong Dollar",Table_1[],2,FALSE),IF(H1584="DKK",D1584/VLOOKUP("Danish Krone",Table_1[],2,1),IF(H1584="NOK",D1584/VLOOKUP("Norwegian Krone",Table_1[],2,1),IF(H1584="SEK",D1584/VLOOKUP("Swedish Krona",Table_1[],2,1),IF(H1584="MXN",D1584/VLOOKUP("Mexican Peso",Table_1[],2,1),IF(H1584="CHF", D1584/VLOOKUP("Swiss Franc",Table_1[],2,1),IF(H1584="SGD",D1584/VLOOKUP("Singapore Dollar",Table_1[],2,1)))))))))))))))</f>
        <v>2333.3208889552589</v>
      </c>
      <c r="V1584" s="20">
        <f>(IF(H1584="USD",E1584,IF(H1584="GBP",E1584/VLOOKUP("British Pound",Table_1[],2,FALSE),IF(H1584="EUR",E1584/VLOOKUP("EURO",Table_1[],2,FALSE),IF(H1584="AUD",E1584/VLOOKUP("Australian Dollar",Table_1[],2,FALSE),IF(H1584="NZD",E1584/VLOOKUP("New Zealand Dollar",Table_1[],2,FALSE),IF(H1584="CAD",E1584/VLOOKUP("Canadian Dollar",Table_1[],2,FALSE),IF(H1584="HKD", E1584/VLOOKUP("Hong Kong Dollar",Table_1[],2,FALSE),IF(H1584="DKK",E1584/VLOOKUP("Danish Krone",Table_1[],2,1),IF(H1584="NOK",E1584/VLOOKUP("Norwegian Krone",Table_1[],2,1),IF(H1584="SEK",E1584/VLOOKUP("Swedish Krona",Table_1[],2,1),IF(H1584="MXN",E1584/VLOOKUP("Mexican Peso",Table_1[],2,1),IF(H1584="CHF", E1584/VLOOKUP("Swiss Franc",Table_1[],2,1),IF(H1584="SGD",E1584/VLOOKUP("Singapore Dollar",Table_1[],2,1)))))))))))))))</f>
        <v>2946.6509511949271</v>
      </c>
      <c r="W1584" s="29">
        <f t="shared" si="149"/>
        <v>11</v>
      </c>
    </row>
    <row r="1585" spans="1:23" ht="60" x14ac:dyDescent="0.25">
      <c r="A1585" s="13">
        <v>3556</v>
      </c>
      <c r="B1585" s="14" t="s">
        <v>3555</v>
      </c>
      <c r="C1585" s="14" t="s">
        <v>7666</v>
      </c>
      <c r="D1585" s="15">
        <v>2200</v>
      </c>
      <c r="E1585" s="15">
        <v>2210</v>
      </c>
      <c r="F1585" s="16" t="s">
        <v>8219</v>
      </c>
      <c r="G1585" s="15" t="s">
        <v>8225</v>
      </c>
      <c r="H1585" s="15" t="s">
        <v>8247</v>
      </c>
      <c r="I1585" s="15">
        <v>1408289724</v>
      </c>
      <c r="J1585" s="15">
        <v>1403105724</v>
      </c>
      <c r="K1585" s="15" t="b">
        <v>0</v>
      </c>
      <c r="L1585" s="15">
        <v>20</v>
      </c>
      <c r="M1585" s="15" t="b">
        <v>1</v>
      </c>
      <c r="N1585" s="15" t="s">
        <v>8271</v>
      </c>
      <c r="O1585" s="15">
        <f t="shared" si="144"/>
        <v>100</v>
      </c>
      <c r="P1585" s="15">
        <f>(IF(AND(L1585 &lt;&gt; 0, H1585="USD"),E1585/L1585,IF(AND(L1585&lt;&gt;0, H1585="GBP"),E1585/VLOOKUP("British Pound",Table_1[],2,FALSE)/L1585,IF(AND(L1585&lt;&gt;0, H1585="EUR"),E1585/VLOOKUP("EURO",Table_1[],2,FALSE)/L1585, IF(AND(L1585 &lt;&gt;0, H1585="AUD"),E1585/VLOOKUP("Australian Dollar",Table_1[],2,FALSE)/L1585,IF(AND(L1585&lt;&gt;0, H1585="NZD"),E1585/VLOOKUP("New Zealand Dollar",Table_1[],2,FALSE)/L1585,IF(AND(L1585&lt;&gt;0, H1585="CAD"),E1585/VLOOKUP("Canadian Dollar",Table_1[],2,FALSE)/L1585,IF(AND(L1585&lt;&gt;0, H1585="HKD"), E1585/VLOOKUP("Hong Kong Dollar",Table_1[],2,FALSE)/L1585,IF(AND(L1585&lt;&gt;0, H1585="DKK"),E1585/VLOOKUP("Danish Krone",Table_1[],2,1)/L1585,IF(AND(L1585&lt;&gt;0, H1585="NOK"),E1585/VLOOKUP("Norwegian Krone",Table_1[],2,1)/L1585,IF(AND(L1585&lt;&gt;0, H1585="SEK"),E1585/VLOOKUP("Swedish Krona",Table_1[],2,1)/L1585,IF(AND(L1585&lt;&gt;0, H1585="MXN"),D1585/VLOOKUP("Mexican Peso",Table_1[],2,1)/L1585,IF(AND(L1585&lt;&gt;0, H1585="CHF"), E1585/VLOOKUP("Swiss Franc",Table_1[],2,1)/L1585,IF(AND(L1585&lt;&gt;0, H1585="SGD"),E1585/VLOOKUP("Singapore Dollar",Table_1[],2,1)/L1585, 0))))))))))))))</f>
        <v>147.33254755974636</v>
      </c>
      <c r="Q1585" s="15" t="str">
        <f t="shared" si="145"/>
        <v>theater</v>
      </c>
      <c r="R1585" s="15" t="str">
        <f t="shared" si="146"/>
        <v>plays</v>
      </c>
      <c r="S1585" s="17">
        <f t="shared" si="147"/>
        <v>41808.649583333332</v>
      </c>
      <c r="T1585" s="17">
        <f t="shared" si="148"/>
        <v>41868.649583333332</v>
      </c>
      <c r="U1585" s="13">
        <f>(IF(H1585="USD",D1585,IF(H1585="GBP",D1585/VLOOKUP("British Pound",Table_1[],2,FALSE),IF(H1585="EUR",D1585/VLOOKUP("EURO",Table_1[],2,FALSE),IF(H1585="AUD",D1585/VLOOKUP("Australian Dollar",Table_1[],2,FALSE),IF(H1585="NZD",D1585/VLOOKUP("New Zealand Dollar",Table_1[],2,FALSE),IF(H1585="CAD",D1585/VLOOKUP("Canadian Dollar",Table_1[],2,FALSE),IF(H1585="HKD", D1585/VLOOKUP("Hong Kong Dollar",Table_1[],2,FALSE),IF(H1585="DKK",D1585/VLOOKUP("Danish Krone",Table_1[],2,1),IF(H1585="NOK",D1585/VLOOKUP("Norwegian Krone",Table_1[],2,1),IF(H1585="SEK",D1585/VLOOKUP("Swedish Krona",Table_1[],2,1),IF(H1585="MXN",D1585/VLOOKUP("Mexican Peso",Table_1[],2,1),IF(H1585="CHF", D1585/VLOOKUP("Swiss Franc",Table_1[],2,1),IF(H1585="SGD",D1585/VLOOKUP("Singapore Dollar",Table_1[],2,1)))))))))))))))</f>
        <v>2933.3176889723254</v>
      </c>
      <c r="V1585" s="15">
        <f>(IF(H1585="USD",E1585,IF(H1585="GBP",E1585/VLOOKUP("British Pound",Table_1[],2,FALSE),IF(H1585="EUR",E1585/VLOOKUP("EURO",Table_1[],2,FALSE),IF(H1585="AUD",E1585/VLOOKUP("Australian Dollar",Table_1[],2,FALSE),IF(H1585="NZD",E1585/VLOOKUP("New Zealand Dollar",Table_1[],2,FALSE),IF(H1585="CAD",E1585/VLOOKUP("Canadian Dollar",Table_1[],2,FALSE),IF(H1585="HKD", E1585/VLOOKUP("Hong Kong Dollar",Table_1[],2,FALSE),IF(H1585="DKK",E1585/VLOOKUP("Danish Krone",Table_1[],2,1),IF(H1585="NOK",E1585/VLOOKUP("Norwegian Krone",Table_1[],2,1),IF(H1585="SEK",E1585/VLOOKUP("Swedish Krona",Table_1[],2,1),IF(H1585="MXN",E1585/VLOOKUP("Mexican Peso",Table_1[],2,1),IF(H1585="CHF", E1585/VLOOKUP("Swiss Franc",Table_1[],2,1),IF(H1585="SGD",E1585/VLOOKUP("Singapore Dollar",Table_1[],2,1)))))))))))))))</f>
        <v>2946.6509511949271</v>
      </c>
      <c r="W1585" s="28">
        <f t="shared" si="149"/>
        <v>60</v>
      </c>
    </row>
    <row r="1586" spans="1:23" ht="60" x14ac:dyDescent="0.25">
      <c r="A1586" s="18">
        <v>1191</v>
      </c>
      <c r="B1586" s="19" t="s">
        <v>1192</v>
      </c>
      <c r="C1586" s="19" t="s">
        <v>5301</v>
      </c>
      <c r="D1586" s="20">
        <v>2700</v>
      </c>
      <c r="E1586" s="20">
        <v>2945</v>
      </c>
      <c r="F1586" s="21" t="s">
        <v>8219</v>
      </c>
      <c r="G1586" s="20" t="s">
        <v>8224</v>
      </c>
      <c r="H1586" s="20" t="s">
        <v>8246</v>
      </c>
      <c r="I1586" s="20">
        <v>1458480560</v>
      </c>
      <c r="J1586" s="20">
        <v>1455892160</v>
      </c>
      <c r="K1586" s="20" t="b">
        <v>0</v>
      </c>
      <c r="L1586" s="20">
        <v>33</v>
      </c>
      <c r="M1586" s="20" t="b">
        <v>1</v>
      </c>
      <c r="N1586" s="20" t="s">
        <v>8285</v>
      </c>
      <c r="O1586" s="15">
        <f t="shared" si="144"/>
        <v>109</v>
      </c>
      <c r="P1586" s="15">
        <f>(IF(AND(L1586 &lt;&gt; 0, H1586="USD"),E1586/L1586,IF(AND(L1586&lt;&gt;0, H1586="GBP"),E1586/VLOOKUP("British Pound",Table_1[],2,FALSE)/L1586,IF(AND(L1586&lt;&gt;0, H1586="EUR"),E1586/VLOOKUP("EURO",Table_1[],2,FALSE)/L1586, IF(AND(L1586 &lt;&gt;0, H1586="AUD"),E1586/VLOOKUP("Australian Dollar",Table_1[],2,FALSE)/L1586,IF(AND(L1586&lt;&gt;0, H1586="NZD"),E1586/VLOOKUP("New Zealand Dollar",Table_1[],2,FALSE)/L1586,IF(AND(L1586&lt;&gt;0, H1586="CAD"),E1586/VLOOKUP("Canadian Dollar",Table_1[],2,FALSE)/L1586,IF(AND(L1586&lt;&gt;0, H1586="HKD"), E1586/VLOOKUP("Hong Kong Dollar",Table_1[],2,FALSE)/L1586,IF(AND(L1586&lt;&gt;0, H1586="DKK"),E1586/VLOOKUP("Danish Krone",Table_1[],2,1)/L1586,IF(AND(L1586&lt;&gt;0, H1586="NOK"),E1586/VLOOKUP("Norwegian Krone",Table_1[],2,1)/L1586,IF(AND(L1586&lt;&gt;0, H1586="SEK"),E1586/VLOOKUP("Swedish Krona",Table_1[],2,1)/L1586,IF(AND(L1586&lt;&gt;0, H1586="MXN"),D1586/VLOOKUP("Mexican Peso",Table_1[],2,1)/L1586,IF(AND(L1586&lt;&gt;0, H1586="CHF"), E1586/VLOOKUP("Swiss Franc",Table_1[],2,1)/L1586,IF(AND(L1586&lt;&gt;0, H1586="SGD"),E1586/VLOOKUP("Singapore Dollar",Table_1[],2,1)/L1586, 0))))))))))))))</f>
        <v>89.242424242424249</v>
      </c>
      <c r="Q1586" s="20" t="str">
        <f t="shared" si="145"/>
        <v>photography</v>
      </c>
      <c r="R1586" s="20" t="str">
        <f t="shared" si="146"/>
        <v>photobooks</v>
      </c>
      <c r="S1586" s="22">
        <f t="shared" si="147"/>
        <v>42419.603703703702</v>
      </c>
      <c r="T1586" s="22">
        <f t="shared" si="148"/>
        <v>42449.562037037031</v>
      </c>
      <c r="U1586" s="18">
        <f>(IF(H1586="USD",D1586,IF(H1586="GBP",D1586/VLOOKUP("British Pound",Table_1[],2,FALSE),IF(H1586="EUR",D1586/VLOOKUP("EURO",Table_1[],2,FALSE),IF(H1586="AUD",D1586/VLOOKUP("Australian Dollar",Table_1[],2,FALSE),IF(H1586="NZD",D1586/VLOOKUP("New Zealand Dollar",Table_1[],2,FALSE),IF(H1586="CAD",D1586/VLOOKUP("Canadian Dollar",Table_1[],2,FALSE),IF(H1586="HKD", D1586/VLOOKUP("Hong Kong Dollar",Table_1[],2,FALSE),IF(H1586="DKK",D1586/VLOOKUP("Danish Krone",Table_1[],2,1),IF(H1586="NOK",D1586/VLOOKUP("Norwegian Krone",Table_1[],2,1),IF(H1586="SEK",D1586/VLOOKUP("Swedish Krona",Table_1[],2,1),IF(H1586="MXN",D1586/VLOOKUP("Mexican Peso",Table_1[],2,1),IF(H1586="CHF", D1586/VLOOKUP("Swiss Franc",Table_1[],2,1),IF(H1586="SGD",D1586/VLOOKUP("Singapore Dollar",Table_1[],2,1)))))))))))))))</f>
        <v>2700</v>
      </c>
      <c r="V1586" s="20">
        <f>(IF(H1586="USD",E1586,IF(H1586="GBP",E1586/VLOOKUP("British Pound",Table_1[],2,FALSE),IF(H1586="EUR",E1586/VLOOKUP("EURO",Table_1[],2,FALSE),IF(H1586="AUD",E1586/VLOOKUP("Australian Dollar",Table_1[],2,FALSE),IF(H1586="NZD",E1586/VLOOKUP("New Zealand Dollar",Table_1[],2,FALSE),IF(H1586="CAD",E1586/VLOOKUP("Canadian Dollar",Table_1[],2,FALSE),IF(H1586="HKD", E1586/VLOOKUP("Hong Kong Dollar",Table_1[],2,FALSE),IF(H1586="DKK",E1586/VLOOKUP("Danish Krone",Table_1[],2,1),IF(H1586="NOK",E1586/VLOOKUP("Norwegian Krone",Table_1[],2,1),IF(H1586="SEK",E1586/VLOOKUP("Swedish Krona",Table_1[],2,1),IF(H1586="MXN",E1586/VLOOKUP("Mexican Peso",Table_1[],2,1),IF(H1586="CHF", E1586/VLOOKUP("Swiss Franc",Table_1[],2,1),IF(H1586="SGD",E1586/VLOOKUP("Singapore Dollar",Table_1[],2,1)))))))))))))))</f>
        <v>2945</v>
      </c>
      <c r="W1586" s="29">
        <f t="shared" si="149"/>
        <v>30</v>
      </c>
    </row>
    <row r="1587" spans="1:23" ht="60" x14ac:dyDescent="0.25">
      <c r="A1587" s="13">
        <v>1646</v>
      </c>
      <c r="B1587" s="14" t="s">
        <v>1647</v>
      </c>
      <c r="C1587" s="14" t="s">
        <v>5756</v>
      </c>
      <c r="D1587" s="15">
        <v>2000</v>
      </c>
      <c r="E1587" s="15">
        <v>2204</v>
      </c>
      <c r="F1587" s="16" t="s">
        <v>8219</v>
      </c>
      <c r="G1587" s="15" t="s">
        <v>8225</v>
      </c>
      <c r="H1587" s="15" t="s">
        <v>8247</v>
      </c>
      <c r="I1587" s="15">
        <v>1408039860</v>
      </c>
      <c r="J1587" s="15">
        <v>1405248503</v>
      </c>
      <c r="K1587" s="15" t="b">
        <v>0</v>
      </c>
      <c r="L1587" s="15">
        <v>83</v>
      </c>
      <c r="M1587" s="15" t="b">
        <v>1</v>
      </c>
      <c r="N1587" s="15" t="s">
        <v>8292</v>
      </c>
      <c r="O1587" s="15">
        <f t="shared" si="144"/>
        <v>110</v>
      </c>
      <c r="P1587" s="15">
        <f>(IF(AND(L1587 &lt;&gt; 0, H1587="USD"),E1587/L1587,IF(AND(L1587&lt;&gt;0, H1587="GBP"),E1587/VLOOKUP("British Pound",Table_1[],2,FALSE)/L1587,IF(AND(L1587&lt;&gt;0, H1587="EUR"),E1587/VLOOKUP("EURO",Table_1[],2,FALSE)/L1587, IF(AND(L1587 &lt;&gt;0, H1587="AUD"),E1587/VLOOKUP("Australian Dollar",Table_1[],2,FALSE)/L1587,IF(AND(L1587&lt;&gt;0, H1587="NZD"),E1587/VLOOKUP("New Zealand Dollar",Table_1[],2,FALSE)/L1587,IF(AND(L1587&lt;&gt;0, H1587="CAD"),E1587/VLOOKUP("Canadian Dollar",Table_1[],2,FALSE)/L1587,IF(AND(L1587&lt;&gt;0, H1587="HKD"), E1587/VLOOKUP("Hong Kong Dollar",Table_1[],2,FALSE)/L1587,IF(AND(L1587&lt;&gt;0, H1587="DKK"),E1587/VLOOKUP("Danish Krone",Table_1[],2,1)/L1587,IF(AND(L1587&lt;&gt;0, H1587="NOK"),E1587/VLOOKUP("Norwegian Krone",Table_1[],2,1)/L1587,IF(AND(L1587&lt;&gt;0, H1587="SEK"),E1587/VLOOKUP("Swedish Krona",Table_1[],2,1)/L1587,IF(AND(L1587&lt;&gt;0, H1587="MXN"),D1587/VLOOKUP("Mexican Peso",Table_1[],2,1)/L1587,IF(AND(L1587&lt;&gt;0, H1587="CHF"), E1587/VLOOKUP("Swiss Franc",Table_1[],2,1)/L1587,IF(AND(L1587&lt;&gt;0, H1587="SGD"),E1587/VLOOKUP("Singapore Dollar",Table_1[],2,1)/L1587, 0))))))))))))))</f>
        <v>35.405433660980314</v>
      </c>
      <c r="Q1587" s="15" t="str">
        <f t="shared" si="145"/>
        <v>music</v>
      </c>
      <c r="R1587" s="15" t="str">
        <f t="shared" si="146"/>
        <v>pop</v>
      </c>
      <c r="S1587" s="17">
        <f t="shared" si="147"/>
        <v>41833.450266203705</v>
      </c>
      <c r="T1587" s="17">
        <f t="shared" si="148"/>
        <v>41865.757638888892</v>
      </c>
      <c r="U1587" s="13">
        <f>(IF(H1587="USD",D1587,IF(H1587="GBP",D1587/VLOOKUP("British Pound",Table_1[],2,FALSE),IF(H1587="EUR",D1587/VLOOKUP("EURO",Table_1[],2,FALSE),IF(H1587="AUD",D1587/VLOOKUP("Australian Dollar",Table_1[],2,FALSE),IF(H1587="NZD",D1587/VLOOKUP("New Zealand Dollar",Table_1[],2,FALSE),IF(H1587="CAD",D1587/VLOOKUP("Canadian Dollar",Table_1[],2,FALSE),IF(H1587="HKD", D1587/VLOOKUP("Hong Kong Dollar",Table_1[],2,FALSE),IF(H1587="DKK",D1587/VLOOKUP("Danish Krone",Table_1[],2,1),IF(H1587="NOK",D1587/VLOOKUP("Norwegian Krone",Table_1[],2,1),IF(H1587="SEK",D1587/VLOOKUP("Swedish Krona",Table_1[],2,1),IF(H1587="MXN",D1587/VLOOKUP("Mexican Peso",Table_1[],2,1),IF(H1587="CHF", D1587/VLOOKUP("Swiss Franc",Table_1[],2,1),IF(H1587="SGD",D1587/VLOOKUP("Singapore Dollar",Table_1[],2,1)))))))))))))))</f>
        <v>2666.6524445202958</v>
      </c>
      <c r="V1587" s="15">
        <f>(IF(H1587="USD",E1587,IF(H1587="GBP",E1587/VLOOKUP("British Pound",Table_1[],2,FALSE),IF(H1587="EUR",E1587/VLOOKUP("EURO",Table_1[],2,FALSE),IF(H1587="AUD",E1587/VLOOKUP("Australian Dollar",Table_1[],2,FALSE),IF(H1587="NZD",E1587/VLOOKUP("New Zealand Dollar",Table_1[],2,FALSE),IF(H1587="CAD",E1587/VLOOKUP("Canadian Dollar",Table_1[],2,FALSE),IF(H1587="HKD", E1587/VLOOKUP("Hong Kong Dollar",Table_1[],2,FALSE),IF(H1587="DKK",E1587/VLOOKUP("Danish Krone",Table_1[],2,1),IF(H1587="NOK",E1587/VLOOKUP("Norwegian Krone",Table_1[],2,1),IF(H1587="SEK",E1587/VLOOKUP("Swedish Krona",Table_1[],2,1),IF(H1587="MXN",E1587/VLOOKUP("Mexican Peso",Table_1[],2,1),IF(H1587="CHF", E1587/VLOOKUP("Swiss Franc",Table_1[],2,1),IF(H1587="SGD",E1587/VLOOKUP("Singapore Dollar",Table_1[],2,1)))))))))))))))</f>
        <v>2938.6509938613663</v>
      </c>
      <c r="W1587" s="28">
        <f t="shared" si="149"/>
        <v>32</v>
      </c>
    </row>
    <row r="1588" spans="1:23" ht="45" x14ac:dyDescent="0.25">
      <c r="A1588" s="18">
        <v>3177</v>
      </c>
      <c r="B1588" s="19" t="s">
        <v>3177</v>
      </c>
      <c r="C1588" s="19" t="s">
        <v>7287</v>
      </c>
      <c r="D1588" s="20">
        <v>2500</v>
      </c>
      <c r="E1588" s="20">
        <v>2935</v>
      </c>
      <c r="F1588" s="21" t="s">
        <v>8219</v>
      </c>
      <c r="G1588" s="20" t="s">
        <v>8224</v>
      </c>
      <c r="H1588" s="20" t="s">
        <v>8246</v>
      </c>
      <c r="I1588" s="20">
        <v>1403366409</v>
      </c>
      <c r="J1588" s="20">
        <v>1400774409</v>
      </c>
      <c r="K1588" s="20" t="b">
        <v>1</v>
      </c>
      <c r="L1588" s="20">
        <v>51</v>
      </c>
      <c r="M1588" s="20" t="b">
        <v>1</v>
      </c>
      <c r="N1588" s="20" t="s">
        <v>8271</v>
      </c>
      <c r="O1588" s="15">
        <f t="shared" si="144"/>
        <v>117</v>
      </c>
      <c r="P1588" s="15">
        <f>(IF(AND(L1588 &lt;&gt; 0, H1588="USD"),E1588/L1588,IF(AND(L1588&lt;&gt;0, H1588="GBP"),E1588/VLOOKUP("British Pound",Table_1[],2,FALSE)/L1588,IF(AND(L1588&lt;&gt;0, H1588="EUR"),E1588/VLOOKUP("EURO",Table_1[],2,FALSE)/L1588, IF(AND(L1588 &lt;&gt;0, H1588="AUD"),E1588/VLOOKUP("Australian Dollar",Table_1[],2,FALSE)/L1588,IF(AND(L1588&lt;&gt;0, H1588="NZD"),E1588/VLOOKUP("New Zealand Dollar",Table_1[],2,FALSE)/L1588,IF(AND(L1588&lt;&gt;0, H1588="CAD"),E1588/VLOOKUP("Canadian Dollar",Table_1[],2,FALSE)/L1588,IF(AND(L1588&lt;&gt;0, H1588="HKD"), E1588/VLOOKUP("Hong Kong Dollar",Table_1[],2,FALSE)/L1588,IF(AND(L1588&lt;&gt;0, H1588="DKK"),E1588/VLOOKUP("Danish Krone",Table_1[],2,1)/L1588,IF(AND(L1588&lt;&gt;0, H1588="NOK"),E1588/VLOOKUP("Norwegian Krone",Table_1[],2,1)/L1588,IF(AND(L1588&lt;&gt;0, H1588="SEK"),E1588/VLOOKUP("Swedish Krona",Table_1[],2,1)/L1588,IF(AND(L1588&lt;&gt;0, H1588="MXN"),D1588/VLOOKUP("Mexican Peso",Table_1[],2,1)/L1588,IF(AND(L1588&lt;&gt;0, H1588="CHF"), E1588/VLOOKUP("Swiss Franc",Table_1[],2,1)/L1588,IF(AND(L1588&lt;&gt;0, H1588="SGD"),E1588/VLOOKUP("Singapore Dollar",Table_1[],2,1)/L1588, 0))))))))))))))</f>
        <v>57.549019607843135</v>
      </c>
      <c r="Q1588" s="20" t="str">
        <f t="shared" si="145"/>
        <v>theater</v>
      </c>
      <c r="R1588" s="20" t="str">
        <f t="shared" si="146"/>
        <v>plays</v>
      </c>
      <c r="S1588" s="22">
        <f t="shared" si="147"/>
        <v>41781.666770833333</v>
      </c>
      <c r="T1588" s="22">
        <f t="shared" si="148"/>
        <v>41811.666770833333</v>
      </c>
      <c r="U1588" s="18">
        <f>(IF(H1588="USD",D1588,IF(H1588="GBP",D1588/VLOOKUP("British Pound",Table_1[],2,FALSE),IF(H1588="EUR",D1588/VLOOKUP("EURO",Table_1[],2,FALSE),IF(H1588="AUD",D1588/VLOOKUP("Australian Dollar",Table_1[],2,FALSE),IF(H1588="NZD",D1588/VLOOKUP("New Zealand Dollar",Table_1[],2,FALSE),IF(H1588="CAD",D1588/VLOOKUP("Canadian Dollar",Table_1[],2,FALSE),IF(H1588="HKD", D1588/VLOOKUP("Hong Kong Dollar",Table_1[],2,FALSE),IF(H1588="DKK",D1588/VLOOKUP("Danish Krone",Table_1[],2,1),IF(H1588="NOK",D1588/VLOOKUP("Norwegian Krone",Table_1[],2,1),IF(H1588="SEK",D1588/VLOOKUP("Swedish Krona",Table_1[],2,1),IF(H1588="MXN",D1588/VLOOKUP("Mexican Peso",Table_1[],2,1),IF(H1588="CHF", D1588/VLOOKUP("Swiss Franc",Table_1[],2,1),IF(H1588="SGD",D1588/VLOOKUP("Singapore Dollar",Table_1[],2,1)))))))))))))))</f>
        <v>2500</v>
      </c>
      <c r="V1588" s="20">
        <f>(IF(H1588="USD",E1588,IF(H1588="GBP",E1588/VLOOKUP("British Pound",Table_1[],2,FALSE),IF(H1588="EUR",E1588/VLOOKUP("EURO",Table_1[],2,FALSE),IF(H1588="AUD",E1588/VLOOKUP("Australian Dollar",Table_1[],2,FALSE),IF(H1588="NZD",E1588/VLOOKUP("New Zealand Dollar",Table_1[],2,FALSE),IF(H1588="CAD",E1588/VLOOKUP("Canadian Dollar",Table_1[],2,FALSE),IF(H1588="HKD", E1588/VLOOKUP("Hong Kong Dollar",Table_1[],2,FALSE),IF(H1588="DKK",E1588/VLOOKUP("Danish Krone",Table_1[],2,1),IF(H1588="NOK",E1588/VLOOKUP("Norwegian Krone",Table_1[],2,1),IF(H1588="SEK",E1588/VLOOKUP("Swedish Krona",Table_1[],2,1),IF(H1588="MXN",E1588/VLOOKUP("Mexican Peso",Table_1[],2,1),IF(H1588="CHF", E1588/VLOOKUP("Swiss Franc",Table_1[],2,1),IF(H1588="SGD",E1588/VLOOKUP("Singapore Dollar",Table_1[],2,1)))))))))))))))</f>
        <v>2935</v>
      </c>
      <c r="W1588" s="29">
        <f t="shared" si="149"/>
        <v>30</v>
      </c>
    </row>
    <row r="1589" spans="1:23" ht="60" x14ac:dyDescent="0.25">
      <c r="A1589" s="13">
        <v>2166</v>
      </c>
      <c r="B1589" s="14" t="s">
        <v>2167</v>
      </c>
      <c r="C1589" s="14" t="s">
        <v>6276</v>
      </c>
      <c r="D1589" s="15">
        <v>2000</v>
      </c>
      <c r="E1589" s="15">
        <v>2932</v>
      </c>
      <c r="F1589" s="16" t="s">
        <v>8219</v>
      </c>
      <c r="G1589" s="15" t="s">
        <v>8224</v>
      </c>
      <c r="H1589" s="15" t="s">
        <v>8246</v>
      </c>
      <c r="I1589" s="15">
        <v>1417813618</v>
      </c>
      <c r="J1589" s="15">
        <v>1413922018</v>
      </c>
      <c r="K1589" s="15" t="b">
        <v>0</v>
      </c>
      <c r="L1589" s="15">
        <v>32</v>
      </c>
      <c r="M1589" s="15" t="b">
        <v>1</v>
      </c>
      <c r="N1589" s="15" t="s">
        <v>8276</v>
      </c>
      <c r="O1589" s="15">
        <f t="shared" si="144"/>
        <v>147</v>
      </c>
      <c r="P1589" s="15">
        <f>(IF(AND(L1589 &lt;&gt; 0, H1589="USD"),E1589/L1589,IF(AND(L1589&lt;&gt;0, H1589="GBP"),E1589/VLOOKUP("British Pound",Table_1[],2,FALSE)/L1589,IF(AND(L1589&lt;&gt;0, H1589="EUR"),E1589/VLOOKUP("EURO",Table_1[],2,FALSE)/L1589, IF(AND(L1589 &lt;&gt;0, H1589="AUD"),E1589/VLOOKUP("Australian Dollar",Table_1[],2,FALSE)/L1589,IF(AND(L1589&lt;&gt;0, H1589="NZD"),E1589/VLOOKUP("New Zealand Dollar",Table_1[],2,FALSE)/L1589,IF(AND(L1589&lt;&gt;0, H1589="CAD"),E1589/VLOOKUP("Canadian Dollar",Table_1[],2,FALSE)/L1589,IF(AND(L1589&lt;&gt;0, H1589="HKD"), E1589/VLOOKUP("Hong Kong Dollar",Table_1[],2,FALSE)/L1589,IF(AND(L1589&lt;&gt;0, H1589="DKK"),E1589/VLOOKUP("Danish Krone",Table_1[],2,1)/L1589,IF(AND(L1589&lt;&gt;0, H1589="NOK"),E1589/VLOOKUP("Norwegian Krone",Table_1[],2,1)/L1589,IF(AND(L1589&lt;&gt;0, H1589="SEK"),E1589/VLOOKUP("Swedish Krona",Table_1[],2,1)/L1589,IF(AND(L1589&lt;&gt;0, H1589="MXN"),D1589/VLOOKUP("Mexican Peso",Table_1[],2,1)/L1589,IF(AND(L1589&lt;&gt;0, H1589="CHF"), E1589/VLOOKUP("Swiss Franc",Table_1[],2,1)/L1589,IF(AND(L1589&lt;&gt;0, H1589="SGD"),E1589/VLOOKUP("Singapore Dollar",Table_1[],2,1)/L1589, 0))))))))))))))</f>
        <v>91.625</v>
      </c>
      <c r="Q1589" s="15" t="str">
        <f t="shared" si="145"/>
        <v>music</v>
      </c>
      <c r="R1589" s="15" t="str">
        <f t="shared" si="146"/>
        <v>rock</v>
      </c>
      <c r="S1589" s="17">
        <f t="shared" si="147"/>
        <v>41933.838171296295</v>
      </c>
      <c r="T1589" s="17">
        <f t="shared" si="148"/>
        <v>41978.879837962959</v>
      </c>
      <c r="U1589" s="13">
        <f>(IF(H1589="USD",D1589,IF(H1589="GBP",D1589/VLOOKUP("British Pound",Table_1[],2,FALSE),IF(H1589="EUR",D1589/VLOOKUP("EURO",Table_1[],2,FALSE),IF(H1589="AUD",D1589/VLOOKUP("Australian Dollar",Table_1[],2,FALSE),IF(H1589="NZD",D1589/VLOOKUP("New Zealand Dollar",Table_1[],2,FALSE),IF(H1589="CAD",D1589/VLOOKUP("Canadian Dollar",Table_1[],2,FALSE),IF(H1589="HKD", D1589/VLOOKUP("Hong Kong Dollar",Table_1[],2,FALSE),IF(H1589="DKK",D1589/VLOOKUP("Danish Krone",Table_1[],2,1),IF(H1589="NOK",D1589/VLOOKUP("Norwegian Krone",Table_1[],2,1),IF(H1589="SEK",D1589/VLOOKUP("Swedish Krona",Table_1[],2,1),IF(H1589="MXN",D1589/VLOOKUP("Mexican Peso",Table_1[],2,1),IF(H1589="CHF", D1589/VLOOKUP("Swiss Franc",Table_1[],2,1),IF(H1589="SGD",D1589/VLOOKUP("Singapore Dollar",Table_1[],2,1)))))))))))))))</f>
        <v>2000</v>
      </c>
      <c r="V1589" s="15">
        <f>(IF(H1589="USD",E1589,IF(H1589="GBP",E1589/VLOOKUP("British Pound",Table_1[],2,FALSE),IF(H1589="EUR",E1589/VLOOKUP("EURO",Table_1[],2,FALSE),IF(H1589="AUD",E1589/VLOOKUP("Australian Dollar",Table_1[],2,FALSE),IF(H1589="NZD",E1589/VLOOKUP("New Zealand Dollar",Table_1[],2,FALSE),IF(H1589="CAD",E1589/VLOOKUP("Canadian Dollar",Table_1[],2,FALSE),IF(H1589="HKD", E1589/VLOOKUP("Hong Kong Dollar",Table_1[],2,FALSE),IF(H1589="DKK",E1589/VLOOKUP("Danish Krone",Table_1[],2,1),IF(H1589="NOK",E1589/VLOOKUP("Norwegian Krone",Table_1[],2,1),IF(H1589="SEK",E1589/VLOOKUP("Swedish Krona",Table_1[],2,1),IF(H1589="MXN",E1589/VLOOKUP("Mexican Peso",Table_1[],2,1),IF(H1589="CHF", E1589/VLOOKUP("Swiss Franc",Table_1[],2,1),IF(H1589="SGD",E1589/VLOOKUP("Singapore Dollar",Table_1[],2,1)))))))))))))))</f>
        <v>2932</v>
      </c>
      <c r="W1589" s="28">
        <f t="shared" si="149"/>
        <v>45</v>
      </c>
    </row>
    <row r="1590" spans="1:23" ht="60" x14ac:dyDescent="0.25">
      <c r="A1590" s="13">
        <v>1926</v>
      </c>
      <c r="B1590" s="14" t="s">
        <v>1927</v>
      </c>
      <c r="C1590" s="14" t="s">
        <v>6036</v>
      </c>
      <c r="D1590" s="15">
        <v>1500</v>
      </c>
      <c r="E1590" s="15">
        <v>2930.69</v>
      </c>
      <c r="F1590" s="16" t="s">
        <v>8219</v>
      </c>
      <c r="G1590" s="15" t="s">
        <v>8224</v>
      </c>
      <c r="H1590" s="15" t="s">
        <v>8246</v>
      </c>
      <c r="I1590" s="15">
        <v>1288657560</v>
      </c>
      <c r="J1590" s="15">
        <v>1286319256</v>
      </c>
      <c r="K1590" s="15" t="b">
        <v>0</v>
      </c>
      <c r="L1590" s="15">
        <v>107</v>
      </c>
      <c r="M1590" s="15" t="b">
        <v>1</v>
      </c>
      <c r="N1590" s="15" t="s">
        <v>8279</v>
      </c>
      <c r="O1590" s="15">
        <f t="shared" si="144"/>
        <v>195</v>
      </c>
      <c r="P1590" s="15">
        <f>(IF(AND(L1590 &lt;&gt; 0, H1590="USD"),E1590/L1590,IF(AND(L1590&lt;&gt;0, H1590="GBP"),E1590/VLOOKUP("British Pound",Table_1[],2,FALSE)/L1590,IF(AND(L1590&lt;&gt;0, H1590="EUR"),E1590/VLOOKUP("EURO",Table_1[],2,FALSE)/L1590, IF(AND(L1590 &lt;&gt;0, H1590="AUD"),E1590/VLOOKUP("Australian Dollar",Table_1[],2,FALSE)/L1590,IF(AND(L1590&lt;&gt;0, H1590="NZD"),E1590/VLOOKUP("New Zealand Dollar",Table_1[],2,FALSE)/L1590,IF(AND(L1590&lt;&gt;0, H1590="CAD"),E1590/VLOOKUP("Canadian Dollar",Table_1[],2,FALSE)/L1590,IF(AND(L1590&lt;&gt;0, H1590="HKD"), E1590/VLOOKUP("Hong Kong Dollar",Table_1[],2,FALSE)/L1590,IF(AND(L1590&lt;&gt;0, H1590="DKK"),E1590/VLOOKUP("Danish Krone",Table_1[],2,1)/L1590,IF(AND(L1590&lt;&gt;0, H1590="NOK"),E1590/VLOOKUP("Norwegian Krone",Table_1[],2,1)/L1590,IF(AND(L1590&lt;&gt;0, H1590="SEK"),E1590/VLOOKUP("Swedish Krona",Table_1[],2,1)/L1590,IF(AND(L1590&lt;&gt;0, H1590="MXN"),D1590/VLOOKUP("Mexican Peso",Table_1[],2,1)/L1590,IF(AND(L1590&lt;&gt;0, H1590="CHF"), E1590/VLOOKUP("Swiss Franc",Table_1[],2,1)/L1590,IF(AND(L1590&lt;&gt;0, H1590="SGD"),E1590/VLOOKUP("Singapore Dollar",Table_1[],2,1)/L1590, 0))))))))))))))</f>
        <v>27.3896261682243</v>
      </c>
      <c r="Q1590" s="15" t="str">
        <f t="shared" si="145"/>
        <v>music</v>
      </c>
      <c r="R1590" s="15" t="str">
        <f t="shared" si="146"/>
        <v>indie rock</v>
      </c>
      <c r="S1590" s="17">
        <f t="shared" si="147"/>
        <v>40456.954351851848</v>
      </c>
      <c r="T1590" s="17">
        <f t="shared" si="148"/>
        <v>40484.018055555556</v>
      </c>
      <c r="U1590" s="13">
        <f>(IF(H1590="USD",D1590,IF(H1590="GBP",D1590/VLOOKUP("British Pound",Table_1[],2,FALSE),IF(H1590="EUR",D1590/VLOOKUP("EURO",Table_1[],2,FALSE),IF(H1590="AUD",D1590/VLOOKUP("Australian Dollar",Table_1[],2,FALSE),IF(H1590="NZD",D1590/VLOOKUP("New Zealand Dollar",Table_1[],2,FALSE),IF(H1590="CAD",D1590/VLOOKUP("Canadian Dollar",Table_1[],2,FALSE),IF(H1590="HKD", D1590/VLOOKUP("Hong Kong Dollar",Table_1[],2,FALSE),IF(H1590="DKK",D1590/VLOOKUP("Danish Krone",Table_1[],2,1),IF(H1590="NOK",D1590/VLOOKUP("Norwegian Krone",Table_1[],2,1),IF(H1590="SEK",D1590/VLOOKUP("Swedish Krona",Table_1[],2,1),IF(H1590="MXN",D1590/VLOOKUP("Mexican Peso",Table_1[],2,1),IF(H1590="CHF", D1590/VLOOKUP("Swiss Franc",Table_1[],2,1),IF(H1590="SGD",D1590/VLOOKUP("Singapore Dollar",Table_1[],2,1)))))))))))))))</f>
        <v>1500</v>
      </c>
      <c r="V1590" s="15">
        <f>(IF(H1590="USD",E1590,IF(H1590="GBP",E1590/VLOOKUP("British Pound",Table_1[],2,FALSE),IF(H1590="EUR",E1590/VLOOKUP("EURO",Table_1[],2,FALSE),IF(H1590="AUD",E1590/VLOOKUP("Australian Dollar",Table_1[],2,FALSE),IF(H1590="NZD",E1590/VLOOKUP("New Zealand Dollar",Table_1[],2,FALSE),IF(H1590="CAD",E1590/VLOOKUP("Canadian Dollar",Table_1[],2,FALSE),IF(H1590="HKD", E1590/VLOOKUP("Hong Kong Dollar",Table_1[],2,FALSE),IF(H1590="DKK",E1590/VLOOKUP("Danish Krone",Table_1[],2,1),IF(H1590="NOK",E1590/VLOOKUP("Norwegian Krone",Table_1[],2,1),IF(H1590="SEK",E1590/VLOOKUP("Swedish Krona",Table_1[],2,1),IF(H1590="MXN",E1590/VLOOKUP("Mexican Peso",Table_1[],2,1),IF(H1590="CHF", E1590/VLOOKUP("Swiss Franc",Table_1[],2,1),IF(H1590="SGD",E1590/VLOOKUP("Singapore Dollar",Table_1[],2,1)))))))))))))))</f>
        <v>2930.69</v>
      </c>
      <c r="W1590" s="28">
        <f t="shared" si="149"/>
        <v>27</v>
      </c>
    </row>
    <row r="1591" spans="1:23" ht="30" x14ac:dyDescent="0.25">
      <c r="A1591" s="13">
        <v>306</v>
      </c>
      <c r="B1591" s="14" t="s">
        <v>307</v>
      </c>
      <c r="C1591" s="14" t="s">
        <v>4416</v>
      </c>
      <c r="D1591" s="15">
        <v>1000</v>
      </c>
      <c r="E1591" s="15">
        <v>2929</v>
      </c>
      <c r="F1591" s="16" t="s">
        <v>8219</v>
      </c>
      <c r="G1591" s="15" t="s">
        <v>8224</v>
      </c>
      <c r="H1591" s="15" t="s">
        <v>8246</v>
      </c>
      <c r="I1591" s="15">
        <v>1363806333</v>
      </c>
      <c r="J1591" s="15">
        <v>1362081933</v>
      </c>
      <c r="K1591" s="15" t="b">
        <v>1</v>
      </c>
      <c r="L1591" s="15">
        <v>80</v>
      </c>
      <c r="M1591" s="15" t="b">
        <v>1</v>
      </c>
      <c r="N1591" s="15" t="s">
        <v>8269</v>
      </c>
      <c r="O1591" s="15">
        <f t="shared" si="144"/>
        <v>293</v>
      </c>
      <c r="P1591" s="15">
        <f>(IF(AND(L1591 &lt;&gt; 0, H1591="USD"),E1591/L1591,IF(AND(L1591&lt;&gt;0, H1591="GBP"),E1591/VLOOKUP("British Pound",Table_1[],2,FALSE)/L1591,IF(AND(L1591&lt;&gt;0, H1591="EUR"),E1591/VLOOKUP("EURO",Table_1[],2,FALSE)/L1591, IF(AND(L1591 &lt;&gt;0, H1591="AUD"),E1591/VLOOKUP("Australian Dollar",Table_1[],2,FALSE)/L1591,IF(AND(L1591&lt;&gt;0, H1591="NZD"),E1591/VLOOKUP("New Zealand Dollar",Table_1[],2,FALSE)/L1591,IF(AND(L1591&lt;&gt;0, H1591="CAD"),E1591/VLOOKUP("Canadian Dollar",Table_1[],2,FALSE)/L1591,IF(AND(L1591&lt;&gt;0, H1591="HKD"), E1591/VLOOKUP("Hong Kong Dollar",Table_1[],2,FALSE)/L1591,IF(AND(L1591&lt;&gt;0, H1591="DKK"),E1591/VLOOKUP("Danish Krone",Table_1[],2,1)/L1591,IF(AND(L1591&lt;&gt;0, H1591="NOK"),E1591/VLOOKUP("Norwegian Krone",Table_1[],2,1)/L1591,IF(AND(L1591&lt;&gt;0, H1591="SEK"),E1591/VLOOKUP("Swedish Krona",Table_1[],2,1)/L1591,IF(AND(L1591&lt;&gt;0, H1591="MXN"),D1591/VLOOKUP("Mexican Peso",Table_1[],2,1)/L1591,IF(AND(L1591&lt;&gt;0, H1591="CHF"), E1591/VLOOKUP("Swiss Franc",Table_1[],2,1)/L1591,IF(AND(L1591&lt;&gt;0, H1591="SGD"),E1591/VLOOKUP("Singapore Dollar",Table_1[],2,1)/L1591, 0))))))))))))))</f>
        <v>36.612499999999997</v>
      </c>
      <c r="Q1591" s="15" t="str">
        <f t="shared" si="145"/>
        <v>film &amp; video</v>
      </c>
      <c r="R1591" s="15" t="str">
        <f t="shared" si="146"/>
        <v>documentary</v>
      </c>
      <c r="S1591" s="17">
        <f t="shared" si="147"/>
        <v>41333.837187500001</v>
      </c>
      <c r="T1591" s="17">
        <f t="shared" si="148"/>
        <v>41353.795520833337</v>
      </c>
      <c r="U1591" s="13">
        <f>(IF(H1591="USD",D1591,IF(H1591="GBP",D1591/VLOOKUP("British Pound",Table_1[],2,FALSE),IF(H1591="EUR",D1591/VLOOKUP("EURO",Table_1[],2,FALSE),IF(H1591="AUD",D1591/VLOOKUP("Australian Dollar",Table_1[],2,FALSE),IF(H1591="NZD",D1591/VLOOKUP("New Zealand Dollar",Table_1[],2,FALSE),IF(H1591="CAD",D1591/VLOOKUP("Canadian Dollar",Table_1[],2,FALSE),IF(H1591="HKD", D1591/VLOOKUP("Hong Kong Dollar",Table_1[],2,FALSE),IF(H1591="DKK",D1591/VLOOKUP("Danish Krone",Table_1[],2,1),IF(H1591="NOK",D1591/VLOOKUP("Norwegian Krone",Table_1[],2,1),IF(H1591="SEK",D1591/VLOOKUP("Swedish Krona",Table_1[],2,1),IF(H1591="MXN",D1591/VLOOKUP("Mexican Peso",Table_1[],2,1),IF(H1591="CHF", D1591/VLOOKUP("Swiss Franc",Table_1[],2,1),IF(H1591="SGD",D1591/VLOOKUP("Singapore Dollar",Table_1[],2,1)))))))))))))))</f>
        <v>1000</v>
      </c>
      <c r="V1591" s="15">
        <f>(IF(H1591="USD",E1591,IF(H1591="GBP",E1591/VLOOKUP("British Pound",Table_1[],2,FALSE),IF(H1591="EUR",E1591/VLOOKUP("EURO",Table_1[],2,FALSE),IF(H1591="AUD",E1591/VLOOKUP("Australian Dollar",Table_1[],2,FALSE),IF(H1591="NZD",E1591/VLOOKUP("New Zealand Dollar",Table_1[],2,FALSE),IF(H1591="CAD",E1591/VLOOKUP("Canadian Dollar",Table_1[],2,FALSE),IF(H1591="HKD", E1591/VLOOKUP("Hong Kong Dollar",Table_1[],2,FALSE),IF(H1591="DKK",E1591/VLOOKUP("Danish Krone",Table_1[],2,1),IF(H1591="NOK",E1591/VLOOKUP("Norwegian Krone",Table_1[],2,1),IF(H1591="SEK",E1591/VLOOKUP("Swedish Krona",Table_1[],2,1),IF(H1591="MXN",E1591/VLOOKUP("Mexican Peso",Table_1[],2,1),IF(H1591="CHF", E1591/VLOOKUP("Swiss Franc",Table_1[],2,1),IF(H1591="SGD",E1591/VLOOKUP("Singapore Dollar",Table_1[],2,1)))))))))))))))</f>
        <v>2929</v>
      </c>
      <c r="W1591" s="28">
        <f t="shared" si="149"/>
        <v>20</v>
      </c>
    </row>
    <row r="1592" spans="1:23" ht="60" x14ac:dyDescent="0.25">
      <c r="A1592" s="18">
        <v>3705</v>
      </c>
      <c r="B1592" s="19" t="s">
        <v>3702</v>
      </c>
      <c r="C1592" s="19" t="s">
        <v>7815</v>
      </c>
      <c r="D1592" s="20">
        <v>2827</v>
      </c>
      <c r="E1592" s="20">
        <v>2925</v>
      </c>
      <c r="F1592" s="21" t="s">
        <v>8219</v>
      </c>
      <c r="G1592" s="20" t="s">
        <v>8224</v>
      </c>
      <c r="H1592" s="20" t="s">
        <v>8246</v>
      </c>
      <c r="I1592" s="20">
        <v>1403546400</v>
      </c>
      <c r="J1592" s="20">
        <v>1401714114</v>
      </c>
      <c r="K1592" s="20" t="b">
        <v>0</v>
      </c>
      <c r="L1592" s="20">
        <v>35</v>
      </c>
      <c r="M1592" s="20" t="b">
        <v>1</v>
      </c>
      <c r="N1592" s="20" t="s">
        <v>8271</v>
      </c>
      <c r="O1592" s="15">
        <f t="shared" si="144"/>
        <v>103</v>
      </c>
      <c r="P1592" s="15">
        <f>(IF(AND(L1592 &lt;&gt; 0, H1592="USD"),E1592/L1592,IF(AND(L1592&lt;&gt;0, H1592="GBP"),E1592/VLOOKUP("British Pound",Table_1[],2,FALSE)/L1592,IF(AND(L1592&lt;&gt;0, H1592="EUR"),E1592/VLOOKUP("EURO",Table_1[],2,FALSE)/L1592, IF(AND(L1592 &lt;&gt;0, H1592="AUD"),E1592/VLOOKUP("Australian Dollar",Table_1[],2,FALSE)/L1592,IF(AND(L1592&lt;&gt;0, H1592="NZD"),E1592/VLOOKUP("New Zealand Dollar",Table_1[],2,FALSE)/L1592,IF(AND(L1592&lt;&gt;0, H1592="CAD"),E1592/VLOOKUP("Canadian Dollar",Table_1[],2,FALSE)/L1592,IF(AND(L1592&lt;&gt;0, H1592="HKD"), E1592/VLOOKUP("Hong Kong Dollar",Table_1[],2,FALSE)/L1592,IF(AND(L1592&lt;&gt;0, H1592="DKK"),E1592/VLOOKUP("Danish Krone",Table_1[],2,1)/L1592,IF(AND(L1592&lt;&gt;0, H1592="NOK"),E1592/VLOOKUP("Norwegian Krone",Table_1[],2,1)/L1592,IF(AND(L1592&lt;&gt;0, H1592="SEK"),E1592/VLOOKUP("Swedish Krona",Table_1[],2,1)/L1592,IF(AND(L1592&lt;&gt;0, H1592="MXN"),D1592/VLOOKUP("Mexican Peso",Table_1[],2,1)/L1592,IF(AND(L1592&lt;&gt;0, H1592="CHF"), E1592/VLOOKUP("Swiss Franc",Table_1[],2,1)/L1592,IF(AND(L1592&lt;&gt;0, H1592="SGD"),E1592/VLOOKUP("Singapore Dollar",Table_1[],2,1)/L1592, 0))))))))))))))</f>
        <v>83.571428571428569</v>
      </c>
      <c r="Q1592" s="20" t="str">
        <f t="shared" si="145"/>
        <v>theater</v>
      </c>
      <c r="R1592" s="20" t="str">
        <f t="shared" si="146"/>
        <v>plays</v>
      </c>
      <c r="S1592" s="22">
        <f t="shared" si="147"/>
        <v>41792.542986111112</v>
      </c>
      <c r="T1592" s="22">
        <f t="shared" si="148"/>
        <v>41813.75</v>
      </c>
      <c r="U1592" s="18">
        <f>(IF(H1592="USD",D1592,IF(H1592="GBP",D1592/VLOOKUP("British Pound",Table_1[],2,FALSE),IF(H1592="EUR",D1592/VLOOKUP("EURO",Table_1[],2,FALSE),IF(H1592="AUD",D1592/VLOOKUP("Australian Dollar",Table_1[],2,FALSE),IF(H1592="NZD",D1592/VLOOKUP("New Zealand Dollar",Table_1[],2,FALSE),IF(H1592="CAD",D1592/VLOOKUP("Canadian Dollar",Table_1[],2,FALSE),IF(H1592="HKD", D1592/VLOOKUP("Hong Kong Dollar",Table_1[],2,FALSE),IF(H1592="DKK",D1592/VLOOKUP("Danish Krone",Table_1[],2,1),IF(H1592="NOK",D1592/VLOOKUP("Norwegian Krone",Table_1[],2,1),IF(H1592="SEK",D1592/VLOOKUP("Swedish Krona",Table_1[],2,1),IF(H1592="MXN",D1592/VLOOKUP("Mexican Peso",Table_1[],2,1),IF(H1592="CHF", D1592/VLOOKUP("Swiss Franc",Table_1[],2,1),IF(H1592="SGD",D1592/VLOOKUP("Singapore Dollar",Table_1[],2,1)))))))))))))))</f>
        <v>2827</v>
      </c>
      <c r="V1592" s="20">
        <f>(IF(H1592="USD",E1592,IF(H1592="GBP",E1592/VLOOKUP("British Pound",Table_1[],2,FALSE),IF(H1592="EUR",E1592/VLOOKUP("EURO",Table_1[],2,FALSE),IF(H1592="AUD",E1592/VLOOKUP("Australian Dollar",Table_1[],2,FALSE),IF(H1592="NZD",E1592/VLOOKUP("New Zealand Dollar",Table_1[],2,FALSE),IF(H1592="CAD",E1592/VLOOKUP("Canadian Dollar",Table_1[],2,FALSE),IF(H1592="HKD", E1592/VLOOKUP("Hong Kong Dollar",Table_1[],2,FALSE),IF(H1592="DKK",E1592/VLOOKUP("Danish Krone",Table_1[],2,1),IF(H1592="NOK",E1592/VLOOKUP("Norwegian Krone",Table_1[],2,1),IF(H1592="SEK",E1592/VLOOKUP("Swedish Krona",Table_1[],2,1),IF(H1592="MXN",E1592/VLOOKUP("Mexican Peso",Table_1[],2,1),IF(H1592="CHF", E1592/VLOOKUP("Swiss Franc",Table_1[],2,1),IF(H1592="SGD",E1592/VLOOKUP("Singapore Dollar",Table_1[],2,1)))))))))))))))</f>
        <v>2925</v>
      </c>
      <c r="W1592" s="29">
        <f t="shared" si="149"/>
        <v>21</v>
      </c>
    </row>
    <row r="1593" spans="1:23" x14ac:dyDescent="0.25">
      <c r="A1593" s="18">
        <v>2833</v>
      </c>
      <c r="B1593" s="19" t="s">
        <v>2833</v>
      </c>
      <c r="C1593" s="19" t="s">
        <v>6943</v>
      </c>
      <c r="D1593" s="20">
        <v>2700</v>
      </c>
      <c r="E1593" s="20">
        <v>2923</v>
      </c>
      <c r="F1593" s="21" t="s">
        <v>8219</v>
      </c>
      <c r="G1593" s="20" t="s">
        <v>8224</v>
      </c>
      <c r="H1593" s="20" t="s">
        <v>8246</v>
      </c>
      <c r="I1593" s="20">
        <v>1444528800</v>
      </c>
      <c r="J1593" s="20">
        <v>1442804633</v>
      </c>
      <c r="K1593" s="20" t="b">
        <v>0</v>
      </c>
      <c r="L1593" s="20">
        <v>35</v>
      </c>
      <c r="M1593" s="20" t="b">
        <v>1</v>
      </c>
      <c r="N1593" s="20" t="s">
        <v>8271</v>
      </c>
      <c r="O1593" s="15">
        <f t="shared" si="144"/>
        <v>108</v>
      </c>
      <c r="P1593" s="15">
        <f>(IF(AND(L1593 &lt;&gt; 0, H1593="USD"),E1593/L1593,IF(AND(L1593&lt;&gt;0, H1593="GBP"),E1593/VLOOKUP("British Pound",Table_1[],2,FALSE)/L1593,IF(AND(L1593&lt;&gt;0, H1593="EUR"),E1593/VLOOKUP("EURO",Table_1[],2,FALSE)/L1593, IF(AND(L1593 &lt;&gt;0, H1593="AUD"),E1593/VLOOKUP("Australian Dollar",Table_1[],2,FALSE)/L1593,IF(AND(L1593&lt;&gt;0, H1593="NZD"),E1593/VLOOKUP("New Zealand Dollar",Table_1[],2,FALSE)/L1593,IF(AND(L1593&lt;&gt;0, H1593="CAD"),E1593/VLOOKUP("Canadian Dollar",Table_1[],2,FALSE)/L1593,IF(AND(L1593&lt;&gt;0, H1593="HKD"), E1593/VLOOKUP("Hong Kong Dollar",Table_1[],2,FALSE)/L1593,IF(AND(L1593&lt;&gt;0, H1593="DKK"),E1593/VLOOKUP("Danish Krone",Table_1[],2,1)/L1593,IF(AND(L1593&lt;&gt;0, H1593="NOK"),E1593/VLOOKUP("Norwegian Krone",Table_1[],2,1)/L1593,IF(AND(L1593&lt;&gt;0, H1593="SEK"),E1593/VLOOKUP("Swedish Krona",Table_1[],2,1)/L1593,IF(AND(L1593&lt;&gt;0, H1593="MXN"),D1593/VLOOKUP("Mexican Peso",Table_1[],2,1)/L1593,IF(AND(L1593&lt;&gt;0, H1593="CHF"), E1593/VLOOKUP("Swiss Franc",Table_1[],2,1)/L1593,IF(AND(L1593&lt;&gt;0, H1593="SGD"),E1593/VLOOKUP("Singapore Dollar",Table_1[],2,1)/L1593, 0))))))))))))))</f>
        <v>83.51428571428572</v>
      </c>
      <c r="Q1593" s="20" t="str">
        <f t="shared" si="145"/>
        <v>theater</v>
      </c>
      <c r="R1593" s="20" t="str">
        <f t="shared" si="146"/>
        <v>plays</v>
      </c>
      <c r="S1593" s="22">
        <f t="shared" si="147"/>
        <v>42268.127696759257</v>
      </c>
      <c r="T1593" s="22">
        <f t="shared" si="148"/>
        <v>42288.083333333328</v>
      </c>
      <c r="U1593" s="18">
        <f>(IF(H1593="USD",D1593,IF(H1593="GBP",D1593/VLOOKUP("British Pound",Table_1[],2,FALSE),IF(H1593="EUR",D1593/VLOOKUP("EURO",Table_1[],2,FALSE),IF(H1593="AUD",D1593/VLOOKUP("Australian Dollar",Table_1[],2,FALSE),IF(H1593="NZD",D1593/VLOOKUP("New Zealand Dollar",Table_1[],2,FALSE),IF(H1593="CAD",D1593/VLOOKUP("Canadian Dollar",Table_1[],2,FALSE),IF(H1593="HKD", D1593/VLOOKUP("Hong Kong Dollar",Table_1[],2,FALSE),IF(H1593="DKK",D1593/VLOOKUP("Danish Krone",Table_1[],2,1),IF(H1593="NOK",D1593/VLOOKUP("Norwegian Krone",Table_1[],2,1),IF(H1593="SEK",D1593/VLOOKUP("Swedish Krona",Table_1[],2,1),IF(H1593="MXN",D1593/VLOOKUP("Mexican Peso",Table_1[],2,1),IF(H1593="CHF", D1593/VLOOKUP("Swiss Franc",Table_1[],2,1),IF(H1593="SGD",D1593/VLOOKUP("Singapore Dollar",Table_1[],2,1)))))))))))))))</f>
        <v>2700</v>
      </c>
      <c r="V1593" s="20">
        <f>(IF(H1593="USD",E1593,IF(H1593="GBP",E1593/VLOOKUP("British Pound",Table_1[],2,FALSE),IF(H1593="EUR",E1593/VLOOKUP("EURO",Table_1[],2,FALSE),IF(H1593="AUD",E1593/VLOOKUP("Australian Dollar",Table_1[],2,FALSE),IF(H1593="NZD",E1593/VLOOKUP("New Zealand Dollar",Table_1[],2,FALSE),IF(H1593="CAD",E1593/VLOOKUP("Canadian Dollar",Table_1[],2,FALSE),IF(H1593="HKD", E1593/VLOOKUP("Hong Kong Dollar",Table_1[],2,FALSE),IF(H1593="DKK",E1593/VLOOKUP("Danish Krone",Table_1[],2,1),IF(H1593="NOK",E1593/VLOOKUP("Norwegian Krone",Table_1[],2,1),IF(H1593="SEK",E1593/VLOOKUP("Swedish Krona",Table_1[],2,1),IF(H1593="MXN",E1593/VLOOKUP("Mexican Peso",Table_1[],2,1),IF(H1593="CHF", E1593/VLOOKUP("Swiss Franc",Table_1[],2,1),IF(H1593="SGD",E1593/VLOOKUP("Singapore Dollar",Table_1[],2,1)))))))))))))))</f>
        <v>2923</v>
      </c>
      <c r="W1593" s="29">
        <f t="shared" si="149"/>
        <v>20</v>
      </c>
    </row>
    <row r="1594" spans="1:23" ht="60" x14ac:dyDescent="0.25">
      <c r="A1594" s="13">
        <v>838</v>
      </c>
      <c r="B1594" s="14" t="s">
        <v>839</v>
      </c>
      <c r="C1594" s="14" t="s">
        <v>4948</v>
      </c>
      <c r="D1594" s="15">
        <v>2000</v>
      </c>
      <c r="E1594" s="15">
        <v>2908</v>
      </c>
      <c r="F1594" s="16" t="s">
        <v>8219</v>
      </c>
      <c r="G1594" s="15" t="s">
        <v>8224</v>
      </c>
      <c r="H1594" s="15" t="s">
        <v>8246</v>
      </c>
      <c r="I1594" s="15">
        <v>1326835985</v>
      </c>
      <c r="J1594" s="15">
        <v>1324243985</v>
      </c>
      <c r="K1594" s="15" t="b">
        <v>0</v>
      </c>
      <c r="L1594" s="15">
        <v>61</v>
      </c>
      <c r="M1594" s="15" t="b">
        <v>1</v>
      </c>
      <c r="N1594" s="15" t="s">
        <v>8276</v>
      </c>
      <c r="O1594" s="15">
        <f t="shared" si="144"/>
        <v>145</v>
      </c>
      <c r="P1594" s="15">
        <f>(IF(AND(L1594 &lt;&gt; 0, H1594="USD"),E1594/L1594,IF(AND(L1594&lt;&gt;0, H1594="GBP"),E1594/VLOOKUP("British Pound",Table_1[],2,FALSE)/L1594,IF(AND(L1594&lt;&gt;0, H1594="EUR"),E1594/VLOOKUP("EURO",Table_1[],2,FALSE)/L1594, IF(AND(L1594 &lt;&gt;0, H1594="AUD"),E1594/VLOOKUP("Australian Dollar",Table_1[],2,FALSE)/L1594,IF(AND(L1594&lt;&gt;0, H1594="NZD"),E1594/VLOOKUP("New Zealand Dollar",Table_1[],2,FALSE)/L1594,IF(AND(L1594&lt;&gt;0, H1594="CAD"),E1594/VLOOKUP("Canadian Dollar",Table_1[],2,FALSE)/L1594,IF(AND(L1594&lt;&gt;0, H1594="HKD"), E1594/VLOOKUP("Hong Kong Dollar",Table_1[],2,FALSE)/L1594,IF(AND(L1594&lt;&gt;0, H1594="DKK"),E1594/VLOOKUP("Danish Krone",Table_1[],2,1)/L1594,IF(AND(L1594&lt;&gt;0, H1594="NOK"),E1594/VLOOKUP("Norwegian Krone",Table_1[],2,1)/L1594,IF(AND(L1594&lt;&gt;0, H1594="SEK"),E1594/VLOOKUP("Swedish Krona",Table_1[],2,1)/L1594,IF(AND(L1594&lt;&gt;0, H1594="MXN"),D1594/VLOOKUP("Mexican Peso",Table_1[],2,1)/L1594,IF(AND(L1594&lt;&gt;0, H1594="CHF"), E1594/VLOOKUP("Swiss Franc",Table_1[],2,1)/L1594,IF(AND(L1594&lt;&gt;0, H1594="SGD"),E1594/VLOOKUP("Singapore Dollar",Table_1[],2,1)/L1594, 0))))))))))))))</f>
        <v>47.672131147540981</v>
      </c>
      <c r="Q1594" s="15" t="str">
        <f t="shared" si="145"/>
        <v>music</v>
      </c>
      <c r="R1594" s="15" t="str">
        <f t="shared" si="146"/>
        <v>rock</v>
      </c>
      <c r="S1594" s="17">
        <f t="shared" si="147"/>
        <v>40895.897974537038</v>
      </c>
      <c r="T1594" s="17">
        <f t="shared" si="148"/>
        <v>40925.897974537038</v>
      </c>
      <c r="U1594" s="13">
        <f>(IF(H1594="USD",D1594,IF(H1594="GBP",D1594/VLOOKUP("British Pound",Table_1[],2,FALSE),IF(H1594="EUR",D1594/VLOOKUP("EURO",Table_1[],2,FALSE),IF(H1594="AUD",D1594/VLOOKUP("Australian Dollar",Table_1[],2,FALSE),IF(H1594="NZD",D1594/VLOOKUP("New Zealand Dollar",Table_1[],2,FALSE),IF(H1594="CAD",D1594/VLOOKUP("Canadian Dollar",Table_1[],2,FALSE),IF(H1594="HKD", D1594/VLOOKUP("Hong Kong Dollar",Table_1[],2,FALSE),IF(H1594="DKK",D1594/VLOOKUP("Danish Krone",Table_1[],2,1),IF(H1594="NOK",D1594/VLOOKUP("Norwegian Krone",Table_1[],2,1),IF(H1594="SEK",D1594/VLOOKUP("Swedish Krona",Table_1[],2,1),IF(H1594="MXN",D1594/VLOOKUP("Mexican Peso",Table_1[],2,1),IF(H1594="CHF", D1594/VLOOKUP("Swiss Franc",Table_1[],2,1),IF(H1594="SGD",D1594/VLOOKUP("Singapore Dollar",Table_1[],2,1)))))))))))))))</f>
        <v>2000</v>
      </c>
      <c r="V1594" s="15">
        <f>(IF(H1594="USD",E1594,IF(H1594="GBP",E1594/VLOOKUP("British Pound",Table_1[],2,FALSE),IF(H1594="EUR",E1594/VLOOKUP("EURO",Table_1[],2,FALSE),IF(H1594="AUD",E1594/VLOOKUP("Australian Dollar",Table_1[],2,FALSE),IF(H1594="NZD",E1594/VLOOKUP("New Zealand Dollar",Table_1[],2,FALSE),IF(H1594="CAD",E1594/VLOOKUP("Canadian Dollar",Table_1[],2,FALSE),IF(H1594="HKD", E1594/VLOOKUP("Hong Kong Dollar",Table_1[],2,FALSE),IF(H1594="DKK",E1594/VLOOKUP("Danish Krone",Table_1[],2,1),IF(H1594="NOK",E1594/VLOOKUP("Norwegian Krone",Table_1[],2,1),IF(H1594="SEK",E1594/VLOOKUP("Swedish Krona",Table_1[],2,1),IF(H1594="MXN",E1594/VLOOKUP("Mexican Peso",Table_1[],2,1),IF(H1594="CHF", E1594/VLOOKUP("Swiss Franc",Table_1[],2,1),IF(H1594="SGD",E1594/VLOOKUP("Singapore Dollar",Table_1[],2,1)))))))))))))))</f>
        <v>2908</v>
      </c>
      <c r="W1594" s="28">
        <f t="shared" si="149"/>
        <v>30</v>
      </c>
    </row>
    <row r="1595" spans="1:23" ht="45" x14ac:dyDescent="0.25">
      <c r="A1595" s="18">
        <v>851</v>
      </c>
      <c r="B1595" s="19" t="s">
        <v>852</v>
      </c>
      <c r="C1595" s="19" t="s">
        <v>4961</v>
      </c>
      <c r="D1595" s="20">
        <v>2000</v>
      </c>
      <c r="E1595" s="20">
        <v>2609</v>
      </c>
      <c r="F1595" s="21" t="s">
        <v>8219</v>
      </c>
      <c r="G1595" s="20" t="s">
        <v>8230</v>
      </c>
      <c r="H1595" s="20" t="s">
        <v>8249</v>
      </c>
      <c r="I1595" s="20">
        <v>1469994300</v>
      </c>
      <c r="J1595" s="20">
        <v>1464815253</v>
      </c>
      <c r="K1595" s="20" t="b">
        <v>0</v>
      </c>
      <c r="L1595" s="20">
        <v>70</v>
      </c>
      <c r="M1595" s="20" t="b">
        <v>1</v>
      </c>
      <c r="N1595" s="20" t="s">
        <v>8277</v>
      </c>
      <c r="O1595" s="15">
        <f t="shared" si="144"/>
        <v>130</v>
      </c>
      <c r="P1595" s="15">
        <f>(IF(AND(L1595 &lt;&gt; 0, H1595="USD"),E1595/L1595,IF(AND(L1595&lt;&gt;0, H1595="GBP"),E1595/VLOOKUP("British Pound",Table_1[],2,FALSE)/L1595,IF(AND(L1595&lt;&gt;0, H1595="EUR"),E1595/VLOOKUP("EURO",Table_1[],2,FALSE)/L1595, IF(AND(L1595 &lt;&gt;0, H1595="AUD"),E1595/VLOOKUP("Australian Dollar",Table_1[],2,FALSE)/L1595,IF(AND(L1595&lt;&gt;0, H1595="NZD"),E1595/VLOOKUP("New Zealand Dollar",Table_1[],2,FALSE)/L1595,IF(AND(L1595&lt;&gt;0, H1595="CAD"),E1595/VLOOKUP("Canadian Dollar",Table_1[],2,FALSE)/L1595,IF(AND(L1595&lt;&gt;0, H1595="HKD"), E1595/VLOOKUP("Hong Kong Dollar",Table_1[],2,FALSE)/L1595,IF(AND(L1595&lt;&gt;0, H1595="DKK"),E1595/VLOOKUP("Danish Krone",Table_1[],2,1)/L1595,IF(AND(L1595&lt;&gt;0, H1595="NOK"),E1595/VLOOKUP("Norwegian Krone",Table_1[],2,1)/L1595,IF(AND(L1595&lt;&gt;0, H1595="SEK"),E1595/VLOOKUP("Swedish Krona",Table_1[],2,1)/L1595,IF(AND(L1595&lt;&gt;0, H1595="MXN"),D1595/VLOOKUP("Mexican Peso",Table_1[],2,1)/L1595,IF(AND(L1595&lt;&gt;0, H1595="CHF"), E1595/VLOOKUP("Swiss Franc",Table_1[],2,1)/L1595,IF(AND(L1595&lt;&gt;0, H1595="SGD"),E1595/VLOOKUP("Singapore Dollar",Table_1[],2,1)/L1595, 0))))))))))))))</f>
        <v>41.44691514375598</v>
      </c>
      <c r="Q1595" s="20" t="str">
        <f t="shared" si="145"/>
        <v>music</v>
      </c>
      <c r="R1595" s="20" t="str">
        <f t="shared" si="146"/>
        <v>metal</v>
      </c>
      <c r="S1595" s="22">
        <f t="shared" si="147"/>
        <v>42522.880243055552</v>
      </c>
      <c r="T1595" s="22">
        <f t="shared" si="148"/>
        <v>42582.822916666672</v>
      </c>
      <c r="U1595" s="18">
        <f>(IF(H1595="USD",D1595,IF(H1595="GBP",D1595/VLOOKUP("British Pound",Table_1[],2,FALSE),IF(H1595="EUR",D1595/VLOOKUP("EURO",Table_1[],2,FALSE),IF(H1595="AUD",D1595/VLOOKUP("Australian Dollar",Table_1[],2,FALSE),IF(H1595="NZD",D1595/VLOOKUP("New Zealand Dollar",Table_1[],2,FALSE),IF(H1595="CAD",D1595/VLOOKUP("Canadian Dollar",Table_1[],2,FALSE),IF(H1595="HKD", D1595/VLOOKUP("Hong Kong Dollar",Table_1[],2,FALSE),IF(H1595="DKK",D1595/VLOOKUP("Danish Krone",Table_1[],2,1),IF(H1595="NOK",D1595/VLOOKUP("Norwegian Krone",Table_1[],2,1),IF(H1595="SEK",D1595/VLOOKUP("Swedish Krona",Table_1[],2,1),IF(H1595="MXN",D1595/VLOOKUP("Mexican Peso",Table_1[],2,1),IF(H1595="CHF", D1595/VLOOKUP("Swiss Franc",Table_1[],2,1),IF(H1595="SGD",D1595/VLOOKUP("Singapore Dollar",Table_1[],2,1)))))))))))))))</f>
        <v>2224.0583059125479</v>
      </c>
      <c r="V1595" s="20">
        <f>(IF(H1595="USD",E1595,IF(H1595="GBP",E1595/VLOOKUP("British Pound",Table_1[],2,FALSE),IF(H1595="EUR",E1595/VLOOKUP("EURO",Table_1[],2,FALSE),IF(H1595="AUD",E1595/VLOOKUP("Australian Dollar",Table_1[],2,FALSE),IF(H1595="NZD",E1595/VLOOKUP("New Zealand Dollar",Table_1[],2,FALSE),IF(H1595="CAD",E1595/VLOOKUP("Canadian Dollar",Table_1[],2,FALSE),IF(H1595="HKD", E1595/VLOOKUP("Hong Kong Dollar",Table_1[],2,FALSE),IF(H1595="DKK",E1595/VLOOKUP("Danish Krone",Table_1[],2,1),IF(H1595="NOK",E1595/VLOOKUP("Norwegian Krone",Table_1[],2,1),IF(H1595="SEK",E1595/VLOOKUP("Swedish Krona",Table_1[],2,1),IF(H1595="MXN",E1595/VLOOKUP("Mexican Peso",Table_1[],2,1),IF(H1595="CHF", E1595/VLOOKUP("Swiss Franc",Table_1[],2,1),IF(H1595="SGD",E1595/VLOOKUP("Singapore Dollar",Table_1[],2,1)))))))))))))))</f>
        <v>2901.2840600629188</v>
      </c>
      <c r="W1595" s="29">
        <f t="shared" si="149"/>
        <v>60</v>
      </c>
    </row>
    <row r="1596" spans="1:23" ht="60" x14ac:dyDescent="0.25">
      <c r="A1596" s="13">
        <v>3430</v>
      </c>
      <c r="B1596" s="14" t="s">
        <v>3429</v>
      </c>
      <c r="C1596" s="14" t="s">
        <v>7540</v>
      </c>
      <c r="D1596" s="15">
        <v>2000</v>
      </c>
      <c r="E1596" s="15">
        <v>2170.9899999999998</v>
      </c>
      <c r="F1596" s="16" t="s">
        <v>8219</v>
      </c>
      <c r="G1596" s="15" t="s">
        <v>8225</v>
      </c>
      <c r="H1596" s="15" t="s">
        <v>8247</v>
      </c>
      <c r="I1596" s="15">
        <v>1406760101</v>
      </c>
      <c r="J1596" s="15">
        <v>1404168101</v>
      </c>
      <c r="K1596" s="15" t="b">
        <v>0</v>
      </c>
      <c r="L1596" s="15">
        <v>72</v>
      </c>
      <c r="M1596" s="15" t="b">
        <v>1</v>
      </c>
      <c r="N1596" s="15" t="s">
        <v>8271</v>
      </c>
      <c r="O1596" s="15">
        <f t="shared" si="144"/>
        <v>109</v>
      </c>
      <c r="P1596" s="15">
        <f>(IF(AND(L1596 &lt;&gt; 0, H1596="USD"),E1596/L1596,IF(AND(L1596&lt;&gt;0, H1596="GBP"),E1596/VLOOKUP("British Pound",Table_1[],2,FALSE)/L1596,IF(AND(L1596&lt;&gt;0, H1596="EUR"),E1596/VLOOKUP("EURO",Table_1[],2,FALSE)/L1596, IF(AND(L1596 &lt;&gt;0, H1596="AUD"),E1596/VLOOKUP("Australian Dollar",Table_1[],2,FALSE)/L1596,IF(AND(L1596&lt;&gt;0, H1596="NZD"),E1596/VLOOKUP("New Zealand Dollar",Table_1[],2,FALSE)/L1596,IF(AND(L1596&lt;&gt;0, H1596="CAD"),E1596/VLOOKUP("Canadian Dollar",Table_1[],2,FALSE)/L1596,IF(AND(L1596&lt;&gt;0, H1596="HKD"), E1596/VLOOKUP("Hong Kong Dollar",Table_1[],2,FALSE)/L1596,IF(AND(L1596&lt;&gt;0, H1596="DKK"),E1596/VLOOKUP("Danish Krone",Table_1[],2,1)/L1596,IF(AND(L1596&lt;&gt;0, H1596="NOK"),E1596/VLOOKUP("Norwegian Krone",Table_1[],2,1)/L1596,IF(AND(L1596&lt;&gt;0, H1596="SEK"),E1596/VLOOKUP("Swedish Krona",Table_1[],2,1)/L1596,IF(AND(L1596&lt;&gt;0, H1596="MXN"),D1596/VLOOKUP("Mexican Peso",Table_1[],2,1)/L1596,IF(AND(L1596&lt;&gt;0, H1596="CHF"), E1596/VLOOKUP("Swiss Franc",Table_1[],2,1)/L1596,IF(AND(L1596&lt;&gt;0, H1596="SGD"),E1596/VLOOKUP("Singapore Dollar",Table_1[],2,1)/L1596, 0))))))))))))))</f>
        <v>40.203304100896645</v>
      </c>
      <c r="Q1596" s="15" t="str">
        <f t="shared" si="145"/>
        <v>theater</v>
      </c>
      <c r="R1596" s="15" t="str">
        <f t="shared" si="146"/>
        <v>plays</v>
      </c>
      <c r="S1596" s="17">
        <f t="shared" si="147"/>
        <v>41820.945613425924</v>
      </c>
      <c r="T1596" s="17">
        <f t="shared" si="148"/>
        <v>41850.945613425924</v>
      </c>
      <c r="U1596" s="13">
        <f>(IF(H1596="USD",D1596,IF(H1596="GBP",D1596/VLOOKUP("British Pound",Table_1[],2,FALSE),IF(H1596="EUR",D1596/VLOOKUP("EURO",Table_1[],2,FALSE),IF(H1596="AUD",D1596/VLOOKUP("Australian Dollar",Table_1[],2,FALSE),IF(H1596="NZD",D1596/VLOOKUP("New Zealand Dollar",Table_1[],2,FALSE),IF(H1596="CAD",D1596/VLOOKUP("Canadian Dollar",Table_1[],2,FALSE),IF(H1596="HKD", D1596/VLOOKUP("Hong Kong Dollar",Table_1[],2,FALSE),IF(H1596="DKK",D1596/VLOOKUP("Danish Krone",Table_1[],2,1),IF(H1596="NOK",D1596/VLOOKUP("Norwegian Krone",Table_1[],2,1),IF(H1596="SEK",D1596/VLOOKUP("Swedish Krona",Table_1[],2,1),IF(H1596="MXN",D1596/VLOOKUP("Mexican Peso",Table_1[],2,1),IF(H1596="CHF", D1596/VLOOKUP("Swiss Franc",Table_1[],2,1),IF(H1596="SGD",D1596/VLOOKUP("Singapore Dollar",Table_1[],2,1)))))))))))))))</f>
        <v>2666.6524445202958</v>
      </c>
      <c r="V1596" s="15">
        <f>(IF(H1596="USD",E1596,IF(H1596="GBP",E1596/VLOOKUP("British Pound",Table_1[],2,FALSE),IF(H1596="EUR",E1596/VLOOKUP("EURO",Table_1[],2,FALSE),IF(H1596="AUD",E1596/VLOOKUP("Australian Dollar",Table_1[],2,FALSE),IF(H1596="NZD",E1596/VLOOKUP("New Zealand Dollar",Table_1[],2,FALSE),IF(H1596="CAD",E1596/VLOOKUP("Canadian Dollar",Table_1[],2,FALSE),IF(H1596="HKD", E1596/VLOOKUP("Hong Kong Dollar",Table_1[],2,FALSE),IF(H1596="DKK",E1596/VLOOKUP("Danish Krone",Table_1[],2,1),IF(H1596="NOK",E1596/VLOOKUP("Norwegian Krone",Table_1[],2,1),IF(H1596="SEK",E1596/VLOOKUP("Swedish Krona",Table_1[],2,1),IF(H1596="MXN",E1596/VLOOKUP("Mexican Peso",Table_1[],2,1),IF(H1596="CHF", E1596/VLOOKUP("Swiss Franc",Table_1[],2,1),IF(H1596="SGD",E1596/VLOOKUP("Singapore Dollar",Table_1[],2,1)))))))))))))))</f>
        <v>2894.6378952645582</v>
      </c>
      <c r="W1596" s="28">
        <f t="shared" si="149"/>
        <v>30</v>
      </c>
    </row>
    <row r="1597" spans="1:23" ht="60" x14ac:dyDescent="0.25">
      <c r="A1597" s="13">
        <v>2020</v>
      </c>
      <c r="B1597" s="14" t="s">
        <v>2021</v>
      </c>
      <c r="C1597" s="14" t="s">
        <v>6130</v>
      </c>
      <c r="D1597" s="15">
        <v>1500</v>
      </c>
      <c r="E1597" s="15">
        <v>2885</v>
      </c>
      <c r="F1597" s="16" t="s">
        <v>8219</v>
      </c>
      <c r="G1597" s="15" t="s">
        <v>8224</v>
      </c>
      <c r="H1597" s="15" t="s">
        <v>8246</v>
      </c>
      <c r="I1597" s="15">
        <v>1400108640</v>
      </c>
      <c r="J1597" s="15">
        <v>1396923624</v>
      </c>
      <c r="K1597" s="15" t="b">
        <v>1</v>
      </c>
      <c r="L1597" s="15">
        <v>122</v>
      </c>
      <c r="M1597" s="15" t="b">
        <v>1</v>
      </c>
      <c r="N1597" s="15" t="s">
        <v>8295</v>
      </c>
      <c r="O1597" s="15">
        <f t="shared" si="144"/>
        <v>192</v>
      </c>
      <c r="P1597" s="15">
        <f>(IF(AND(L1597 &lt;&gt; 0, H1597="USD"),E1597/L1597,IF(AND(L1597&lt;&gt;0, H1597="GBP"),E1597/VLOOKUP("British Pound",Table_1[],2,FALSE)/L1597,IF(AND(L1597&lt;&gt;0, H1597="EUR"),E1597/VLOOKUP("EURO",Table_1[],2,FALSE)/L1597, IF(AND(L1597 &lt;&gt;0, H1597="AUD"),E1597/VLOOKUP("Australian Dollar",Table_1[],2,FALSE)/L1597,IF(AND(L1597&lt;&gt;0, H1597="NZD"),E1597/VLOOKUP("New Zealand Dollar",Table_1[],2,FALSE)/L1597,IF(AND(L1597&lt;&gt;0, H1597="CAD"),E1597/VLOOKUP("Canadian Dollar",Table_1[],2,FALSE)/L1597,IF(AND(L1597&lt;&gt;0, H1597="HKD"), E1597/VLOOKUP("Hong Kong Dollar",Table_1[],2,FALSE)/L1597,IF(AND(L1597&lt;&gt;0, H1597="DKK"),E1597/VLOOKUP("Danish Krone",Table_1[],2,1)/L1597,IF(AND(L1597&lt;&gt;0, H1597="NOK"),E1597/VLOOKUP("Norwegian Krone",Table_1[],2,1)/L1597,IF(AND(L1597&lt;&gt;0, H1597="SEK"),E1597/VLOOKUP("Swedish Krona",Table_1[],2,1)/L1597,IF(AND(L1597&lt;&gt;0, H1597="MXN"),D1597/VLOOKUP("Mexican Peso",Table_1[],2,1)/L1597,IF(AND(L1597&lt;&gt;0, H1597="CHF"), E1597/VLOOKUP("Swiss Franc",Table_1[],2,1)/L1597,IF(AND(L1597&lt;&gt;0, H1597="SGD"),E1597/VLOOKUP("Singapore Dollar",Table_1[],2,1)/L1597, 0))))))))))))))</f>
        <v>23.647540983606557</v>
      </c>
      <c r="Q1597" s="15" t="str">
        <f t="shared" si="145"/>
        <v>technology</v>
      </c>
      <c r="R1597" s="15" t="str">
        <f t="shared" si="146"/>
        <v>hardware</v>
      </c>
      <c r="S1597" s="17">
        <f t="shared" si="147"/>
        <v>41737.097499999996</v>
      </c>
      <c r="T1597" s="17">
        <f t="shared" si="148"/>
        <v>41773.961111111108</v>
      </c>
      <c r="U1597" s="13">
        <f>(IF(H1597="USD",D1597,IF(H1597="GBP",D1597/VLOOKUP("British Pound",Table_1[],2,FALSE),IF(H1597="EUR",D1597/VLOOKUP("EURO",Table_1[],2,FALSE),IF(H1597="AUD",D1597/VLOOKUP("Australian Dollar",Table_1[],2,FALSE),IF(H1597="NZD",D1597/VLOOKUP("New Zealand Dollar",Table_1[],2,FALSE),IF(H1597="CAD",D1597/VLOOKUP("Canadian Dollar",Table_1[],2,FALSE),IF(H1597="HKD", D1597/VLOOKUP("Hong Kong Dollar",Table_1[],2,FALSE),IF(H1597="DKK",D1597/VLOOKUP("Danish Krone",Table_1[],2,1),IF(H1597="NOK",D1597/VLOOKUP("Norwegian Krone",Table_1[],2,1),IF(H1597="SEK",D1597/VLOOKUP("Swedish Krona",Table_1[],2,1),IF(H1597="MXN",D1597/VLOOKUP("Mexican Peso",Table_1[],2,1),IF(H1597="CHF", D1597/VLOOKUP("Swiss Franc",Table_1[],2,1),IF(H1597="SGD",D1597/VLOOKUP("Singapore Dollar",Table_1[],2,1)))))))))))))))</f>
        <v>1500</v>
      </c>
      <c r="V1597" s="15">
        <f>(IF(H1597="USD",E1597,IF(H1597="GBP",E1597/VLOOKUP("British Pound",Table_1[],2,FALSE),IF(H1597="EUR",E1597/VLOOKUP("EURO",Table_1[],2,FALSE),IF(H1597="AUD",E1597/VLOOKUP("Australian Dollar",Table_1[],2,FALSE),IF(H1597="NZD",E1597/VLOOKUP("New Zealand Dollar",Table_1[],2,FALSE),IF(H1597="CAD",E1597/VLOOKUP("Canadian Dollar",Table_1[],2,FALSE),IF(H1597="HKD", E1597/VLOOKUP("Hong Kong Dollar",Table_1[],2,FALSE),IF(H1597="DKK",E1597/VLOOKUP("Danish Krone",Table_1[],2,1),IF(H1597="NOK",E1597/VLOOKUP("Norwegian Krone",Table_1[],2,1),IF(H1597="SEK",E1597/VLOOKUP("Swedish Krona",Table_1[],2,1),IF(H1597="MXN",E1597/VLOOKUP("Mexican Peso",Table_1[],2,1),IF(H1597="CHF", E1597/VLOOKUP("Swiss Franc",Table_1[],2,1),IF(H1597="SGD",E1597/VLOOKUP("Singapore Dollar",Table_1[],2,1)))))))))))))))</f>
        <v>2885</v>
      </c>
      <c r="W1597" s="28">
        <f t="shared" si="149"/>
        <v>37</v>
      </c>
    </row>
    <row r="1598" spans="1:23" ht="60" x14ac:dyDescent="0.25">
      <c r="A1598" s="13">
        <v>3296</v>
      </c>
      <c r="B1598" s="14" t="s">
        <v>3296</v>
      </c>
      <c r="C1598" s="14" t="s">
        <v>7406</v>
      </c>
      <c r="D1598" s="15">
        <v>1500</v>
      </c>
      <c r="E1598" s="15">
        <v>2161</v>
      </c>
      <c r="F1598" s="16" t="s">
        <v>8219</v>
      </c>
      <c r="G1598" s="15" t="s">
        <v>8225</v>
      </c>
      <c r="H1598" s="15" t="s">
        <v>8247</v>
      </c>
      <c r="I1598" s="15">
        <v>1448229600</v>
      </c>
      <c r="J1598" s="15">
        <v>1446401372</v>
      </c>
      <c r="K1598" s="15" t="b">
        <v>0</v>
      </c>
      <c r="L1598" s="15">
        <v>47</v>
      </c>
      <c r="M1598" s="15" t="b">
        <v>1</v>
      </c>
      <c r="N1598" s="15" t="s">
        <v>8271</v>
      </c>
      <c r="O1598" s="15">
        <f t="shared" si="144"/>
        <v>144</v>
      </c>
      <c r="P1598" s="15">
        <f>(IF(AND(L1598 &lt;&gt; 0, H1598="USD"),E1598/L1598,IF(AND(L1598&lt;&gt;0, H1598="GBP"),E1598/VLOOKUP("British Pound",Table_1[],2,FALSE)/L1598,IF(AND(L1598&lt;&gt;0, H1598="EUR"),E1598/VLOOKUP("EURO",Table_1[],2,FALSE)/L1598, IF(AND(L1598 &lt;&gt;0, H1598="AUD"),E1598/VLOOKUP("Australian Dollar",Table_1[],2,FALSE)/L1598,IF(AND(L1598&lt;&gt;0, H1598="NZD"),E1598/VLOOKUP("New Zealand Dollar",Table_1[],2,FALSE)/L1598,IF(AND(L1598&lt;&gt;0, H1598="CAD"),E1598/VLOOKUP("Canadian Dollar",Table_1[],2,FALSE)/L1598,IF(AND(L1598&lt;&gt;0, H1598="HKD"), E1598/VLOOKUP("Hong Kong Dollar",Table_1[],2,FALSE)/L1598,IF(AND(L1598&lt;&gt;0, H1598="DKK"),E1598/VLOOKUP("Danish Krone",Table_1[],2,1)/L1598,IF(AND(L1598&lt;&gt;0, H1598="NOK"),E1598/VLOOKUP("Norwegian Krone",Table_1[],2,1)/L1598,IF(AND(L1598&lt;&gt;0, H1598="SEK"),E1598/VLOOKUP("Swedish Krona",Table_1[],2,1)/L1598,IF(AND(L1598&lt;&gt;0, H1598="MXN"),D1598/VLOOKUP("Mexican Peso",Table_1[],2,1)/L1598,IF(AND(L1598&lt;&gt;0, H1598="CHF"), E1598/VLOOKUP("Swiss Franc",Table_1[],2,1)/L1598,IF(AND(L1598&lt;&gt;0, H1598="SGD"),E1598/VLOOKUP("Singapore Dollar",Table_1[],2,1)/L1598, 0))))))))))))))</f>
        <v>61.304637580939996</v>
      </c>
      <c r="Q1598" s="15" t="str">
        <f t="shared" si="145"/>
        <v>theater</v>
      </c>
      <c r="R1598" s="15" t="str">
        <f t="shared" si="146"/>
        <v>plays</v>
      </c>
      <c r="S1598" s="17">
        <f t="shared" si="147"/>
        <v>42309.756620370375</v>
      </c>
      <c r="T1598" s="17">
        <f t="shared" si="148"/>
        <v>42330.916666666672</v>
      </c>
      <c r="U1598" s="13">
        <f>(IF(H1598="USD",D1598,IF(H1598="GBP",D1598/VLOOKUP("British Pound",Table_1[],2,FALSE),IF(H1598="EUR",D1598/VLOOKUP("EURO",Table_1[],2,FALSE),IF(H1598="AUD",D1598/VLOOKUP("Australian Dollar",Table_1[],2,FALSE),IF(H1598="NZD",D1598/VLOOKUP("New Zealand Dollar",Table_1[],2,FALSE),IF(H1598="CAD",D1598/VLOOKUP("Canadian Dollar",Table_1[],2,FALSE),IF(H1598="HKD", D1598/VLOOKUP("Hong Kong Dollar",Table_1[],2,FALSE),IF(H1598="DKK",D1598/VLOOKUP("Danish Krone",Table_1[],2,1),IF(H1598="NOK",D1598/VLOOKUP("Norwegian Krone",Table_1[],2,1),IF(H1598="SEK",D1598/VLOOKUP("Swedish Krona",Table_1[],2,1),IF(H1598="MXN",D1598/VLOOKUP("Mexican Peso",Table_1[],2,1),IF(H1598="CHF", D1598/VLOOKUP("Swiss Franc",Table_1[],2,1),IF(H1598="SGD",D1598/VLOOKUP("Singapore Dollar",Table_1[],2,1)))))))))))))))</f>
        <v>1999.9893333902219</v>
      </c>
      <c r="V1598" s="15">
        <f>(IF(H1598="USD",E1598,IF(H1598="GBP",E1598/VLOOKUP("British Pound",Table_1[],2,FALSE),IF(H1598="EUR",E1598/VLOOKUP("EURO",Table_1[],2,FALSE),IF(H1598="AUD",E1598/VLOOKUP("Australian Dollar",Table_1[],2,FALSE),IF(H1598="NZD",E1598/VLOOKUP("New Zealand Dollar",Table_1[],2,FALSE),IF(H1598="CAD",E1598/VLOOKUP("Canadian Dollar",Table_1[],2,FALSE),IF(H1598="HKD", E1598/VLOOKUP("Hong Kong Dollar",Table_1[],2,FALSE),IF(H1598="DKK",E1598/VLOOKUP("Danish Krone",Table_1[],2,1),IF(H1598="NOK",E1598/VLOOKUP("Norwegian Krone",Table_1[],2,1),IF(H1598="SEK",E1598/VLOOKUP("Swedish Krona",Table_1[],2,1),IF(H1598="MXN",E1598/VLOOKUP("Mexican Peso",Table_1[],2,1),IF(H1598="CHF", E1598/VLOOKUP("Swiss Franc",Table_1[],2,1),IF(H1598="SGD",E1598/VLOOKUP("Singapore Dollar",Table_1[],2,1)))))))))))))))</f>
        <v>2881.3179663041797</v>
      </c>
      <c r="W1598" s="28">
        <f t="shared" si="149"/>
        <v>21</v>
      </c>
    </row>
    <row r="1599" spans="1:23" ht="45" x14ac:dyDescent="0.25">
      <c r="A1599" s="13">
        <v>1648</v>
      </c>
      <c r="B1599" s="14" t="s">
        <v>1649</v>
      </c>
      <c r="C1599" s="14" t="s">
        <v>5758</v>
      </c>
      <c r="D1599" s="15">
        <v>2300</v>
      </c>
      <c r="E1599" s="15">
        <v>2881</v>
      </c>
      <c r="F1599" s="16" t="s">
        <v>8219</v>
      </c>
      <c r="G1599" s="15" t="s">
        <v>8224</v>
      </c>
      <c r="H1599" s="15" t="s">
        <v>8246</v>
      </c>
      <c r="I1599" s="15">
        <v>1300636482</v>
      </c>
      <c r="J1599" s="15">
        <v>1298048082</v>
      </c>
      <c r="K1599" s="15" t="b">
        <v>0</v>
      </c>
      <c r="L1599" s="15">
        <v>90</v>
      </c>
      <c r="M1599" s="15" t="b">
        <v>1</v>
      </c>
      <c r="N1599" s="15" t="s">
        <v>8292</v>
      </c>
      <c r="O1599" s="15">
        <f t="shared" si="144"/>
        <v>125</v>
      </c>
      <c r="P1599" s="15">
        <f>(IF(AND(L1599 &lt;&gt; 0, H1599="USD"),E1599/L1599,IF(AND(L1599&lt;&gt;0, H1599="GBP"),E1599/VLOOKUP("British Pound",Table_1[],2,FALSE)/L1599,IF(AND(L1599&lt;&gt;0, H1599="EUR"),E1599/VLOOKUP("EURO",Table_1[],2,FALSE)/L1599, IF(AND(L1599 &lt;&gt;0, H1599="AUD"),E1599/VLOOKUP("Australian Dollar",Table_1[],2,FALSE)/L1599,IF(AND(L1599&lt;&gt;0, H1599="NZD"),E1599/VLOOKUP("New Zealand Dollar",Table_1[],2,FALSE)/L1599,IF(AND(L1599&lt;&gt;0, H1599="CAD"),E1599/VLOOKUP("Canadian Dollar",Table_1[],2,FALSE)/L1599,IF(AND(L1599&lt;&gt;0, H1599="HKD"), E1599/VLOOKUP("Hong Kong Dollar",Table_1[],2,FALSE)/L1599,IF(AND(L1599&lt;&gt;0, H1599="DKK"),E1599/VLOOKUP("Danish Krone",Table_1[],2,1)/L1599,IF(AND(L1599&lt;&gt;0, H1599="NOK"),E1599/VLOOKUP("Norwegian Krone",Table_1[],2,1)/L1599,IF(AND(L1599&lt;&gt;0, H1599="SEK"),E1599/VLOOKUP("Swedish Krona",Table_1[],2,1)/L1599,IF(AND(L1599&lt;&gt;0, H1599="MXN"),D1599/VLOOKUP("Mexican Peso",Table_1[],2,1)/L1599,IF(AND(L1599&lt;&gt;0, H1599="CHF"), E1599/VLOOKUP("Swiss Franc",Table_1[],2,1)/L1599,IF(AND(L1599&lt;&gt;0, H1599="SGD"),E1599/VLOOKUP("Singapore Dollar",Table_1[],2,1)/L1599, 0))))))))))))))</f>
        <v>32.011111111111113</v>
      </c>
      <c r="Q1599" s="15" t="str">
        <f t="shared" si="145"/>
        <v>music</v>
      </c>
      <c r="R1599" s="15" t="str">
        <f t="shared" si="146"/>
        <v>pop</v>
      </c>
      <c r="S1599" s="17">
        <f t="shared" si="147"/>
        <v>40592.704652777778</v>
      </c>
      <c r="T1599" s="17">
        <f t="shared" si="148"/>
        <v>40622.662986111114</v>
      </c>
      <c r="U1599" s="13">
        <f>(IF(H1599="USD",D1599,IF(H1599="GBP",D1599/VLOOKUP("British Pound",Table_1[],2,FALSE),IF(H1599="EUR",D1599/VLOOKUP("EURO",Table_1[],2,FALSE),IF(H1599="AUD",D1599/VLOOKUP("Australian Dollar",Table_1[],2,FALSE),IF(H1599="NZD",D1599/VLOOKUP("New Zealand Dollar",Table_1[],2,FALSE),IF(H1599="CAD",D1599/VLOOKUP("Canadian Dollar",Table_1[],2,FALSE),IF(H1599="HKD", D1599/VLOOKUP("Hong Kong Dollar",Table_1[],2,FALSE),IF(H1599="DKK",D1599/VLOOKUP("Danish Krone",Table_1[],2,1),IF(H1599="NOK",D1599/VLOOKUP("Norwegian Krone",Table_1[],2,1),IF(H1599="SEK",D1599/VLOOKUP("Swedish Krona",Table_1[],2,1),IF(H1599="MXN",D1599/VLOOKUP("Mexican Peso",Table_1[],2,1),IF(H1599="CHF", D1599/VLOOKUP("Swiss Franc",Table_1[],2,1),IF(H1599="SGD",D1599/VLOOKUP("Singapore Dollar",Table_1[],2,1)))))))))))))))</f>
        <v>2300</v>
      </c>
      <c r="V1599" s="15">
        <f>(IF(H1599="USD",E1599,IF(H1599="GBP",E1599/VLOOKUP("British Pound",Table_1[],2,FALSE),IF(H1599="EUR",E1599/VLOOKUP("EURO",Table_1[],2,FALSE),IF(H1599="AUD",E1599/VLOOKUP("Australian Dollar",Table_1[],2,FALSE),IF(H1599="NZD",E1599/VLOOKUP("New Zealand Dollar",Table_1[],2,FALSE),IF(H1599="CAD",E1599/VLOOKUP("Canadian Dollar",Table_1[],2,FALSE),IF(H1599="HKD", E1599/VLOOKUP("Hong Kong Dollar",Table_1[],2,FALSE),IF(H1599="DKK",E1599/VLOOKUP("Danish Krone",Table_1[],2,1),IF(H1599="NOK",E1599/VLOOKUP("Norwegian Krone",Table_1[],2,1),IF(H1599="SEK",E1599/VLOOKUP("Swedish Krona",Table_1[],2,1),IF(H1599="MXN",E1599/VLOOKUP("Mexican Peso",Table_1[],2,1),IF(H1599="CHF", E1599/VLOOKUP("Swiss Franc",Table_1[],2,1),IF(H1599="SGD",E1599/VLOOKUP("Singapore Dollar",Table_1[],2,1)))))))))))))))</f>
        <v>2881</v>
      </c>
      <c r="W1599" s="28">
        <f t="shared" si="149"/>
        <v>30</v>
      </c>
    </row>
    <row r="1600" spans="1:23" ht="60" x14ac:dyDescent="0.25">
      <c r="A1600" s="18">
        <v>3697</v>
      </c>
      <c r="B1600" s="19" t="s">
        <v>3694</v>
      </c>
      <c r="C1600" s="19" t="s">
        <v>7807</v>
      </c>
      <c r="D1600" s="20">
        <v>2000</v>
      </c>
      <c r="E1600" s="20">
        <v>2160</v>
      </c>
      <c r="F1600" s="21" t="s">
        <v>8219</v>
      </c>
      <c r="G1600" s="20" t="s">
        <v>8225</v>
      </c>
      <c r="H1600" s="20" t="s">
        <v>8247</v>
      </c>
      <c r="I1600" s="20">
        <v>1462878648</v>
      </c>
      <c r="J1600" s="20">
        <v>1461064248</v>
      </c>
      <c r="K1600" s="20" t="b">
        <v>0</v>
      </c>
      <c r="L1600" s="20">
        <v>30</v>
      </c>
      <c r="M1600" s="20" t="b">
        <v>1</v>
      </c>
      <c r="N1600" s="20" t="s">
        <v>8271</v>
      </c>
      <c r="O1600" s="15">
        <f t="shared" si="144"/>
        <v>108</v>
      </c>
      <c r="P1600" s="15">
        <f>(IF(AND(L1600 &lt;&gt; 0, H1600="USD"),E1600/L1600,IF(AND(L1600&lt;&gt;0, H1600="GBP"),E1600/VLOOKUP("British Pound",Table_1[],2,FALSE)/L1600,IF(AND(L1600&lt;&gt;0, H1600="EUR"),E1600/VLOOKUP("EURO",Table_1[],2,FALSE)/L1600, IF(AND(L1600 &lt;&gt;0, H1600="AUD"),E1600/VLOOKUP("Australian Dollar",Table_1[],2,FALSE)/L1600,IF(AND(L1600&lt;&gt;0, H1600="NZD"),E1600/VLOOKUP("New Zealand Dollar",Table_1[],2,FALSE)/L1600,IF(AND(L1600&lt;&gt;0, H1600="CAD"),E1600/VLOOKUP("Canadian Dollar",Table_1[],2,FALSE)/L1600,IF(AND(L1600&lt;&gt;0, H1600="HKD"), E1600/VLOOKUP("Hong Kong Dollar",Table_1[],2,FALSE)/L1600,IF(AND(L1600&lt;&gt;0, H1600="DKK"),E1600/VLOOKUP("Danish Krone",Table_1[],2,1)/L1600,IF(AND(L1600&lt;&gt;0, H1600="NOK"),E1600/VLOOKUP("Norwegian Krone",Table_1[],2,1)/L1600,IF(AND(L1600&lt;&gt;0, H1600="SEK"),E1600/VLOOKUP("Swedish Krona",Table_1[],2,1)/L1600,IF(AND(L1600&lt;&gt;0, H1600="MXN"),D1600/VLOOKUP("Mexican Peso",Table_1[],2,1)/L1600,IF(AND(L1600&lt;&gt;0, H1600="CHF"), E1600/VLOOKUP("Swiss Franc",Table_1[],2,1)/L1600,IF(AND(L1600&lt;&gt;0, H1600="SGD"),E1600/VLOOKUP("Singapore Dollar",Table_1[],2,1)/L1600, 0))))))))))))))</f>
        <v>95.999488002730658</v>
      </c>
      <c r="Q1600" s="20" t="str">
        <f t="shared" si="145"/>
        <v>theater</v>
      </c>
      <c r="R1600" s="20" t="str">
        <f t="shared" si="146"/>
        <v>plays</v>
      </c>
      <c r="S1600" s="22">
        <f t="shared" si="147"/>
        <v>42479.465833333335</v>
      </c>
      <c r="T1600" s="22">
        <f t="shared" si="148"/>
        <v>42500.465833333335</v>
      </c>
      <c r="U1600" s="18">
        <f>(IF(H1600="USD",D1600,IF(H1600="GBP",D1600/VLOOKUP("British Pound",Table_1[],2,FALSE),IF(H1600="EUR",D1600/VLOOKUP("EURO",Table_1[],2,FALSE),IF(H1600="AUD",D1600/VLOOKUP("Australian Dollar",Table_1[],2,FALSE),IF(H1600="NZD",D1600/VLOOKUP("New Zealand Dollar",Table_1[],2,FALSE),IF(H1600="CAD",D1600/VLOOKUP("Canadian Dollar",Table_1[],2,FALSE),IF(H1600="HKD", D1600/VLOOKUP("Hong Kong Dollar",Table_1[],2,FALSE),IF(H1600="DKK",D1600/VLOOKUP("Danish Krone",Table_1[],2,1),IF(H1600="NOK",D1600/VLOOKUP("Norwegian Krone",Table_1[],2,1),IF(H1600="SEK",D1600/VLOOKUP("Swedish Krona",Table_1[],2,1),IF(H1600="MXN",D1600/VLOOKUP("Mexican Peso",Table_1[],2,1),IF(H1600="CHF", D1600/VLOOKUP("Swiss Franc",Table_1[],2,1),IF(H1600="SGD",D1600/VLOOKUP("Singapore Dollar",Table_1[],2,1)))))))))))))))</f>
        <v>2666.6524445202958</v>
      </c>
      <c r="V1600" s="20">
        <f>(IF(H1600="USD",E1600,IF(H1600="GBP",E1600/VLOOKUP("British Pound",Table_1[],2,FALSE),IF(H1600="EUR",E1600/VLOOKUP("EURO",Table_1[],2,FALSE),IF(H1600="AUD",E1600/VLOOKUP("Australian Dollar",Table_1[],2,FALSE),IF(H1600="NZD",E1600/VLOOKUP("New Zealand Dollar",Table_1[],2,FALSE),IF(H1600="CAD",E1600/VLOOKUP("Canadian Dollar",Table_1[],2,FALSE),IF(H1600="HKD", E1600/VLOOKUP("Hong Kong Dollar",Table_1[],2,FALSE),IF(H1600="DKK",E1600/VLOOKUP("Danish Krone",Table_1[],2,1),IF(H1600="NOK",E1600/VLOOKUP("Norwegian Krone",Table_1[],2,1),IF(H1600="SEK",E1600/VLOOKUP("Swedish Krona",Table_1[],2,1),IF(H1600="MXN",E1600/VLOOKUP("Mexican Peso",Table_1[],2,1),IF(H1600="CHF", E1600/VLOOKUP("Swiss Franc",Table_1[],2,1),IF(H1600="SGD",E1600/VLOOKUP("Singapore Dollar",Table_1[],2,1)))))))))))))))</f>
        <v>2879.9846400819197</v>
      </c>
      <c r="W1600" s="29">
        <f t="shared" si="149"/>
        <v>21</v>
      </c>
    </row>
    <row r="1601" spans="1:23" ht="45" x14ac:dyDescent="0.25">
      <c r="A1601" s="13">
        <v>3726</v>
      </c>
      <c r="B1601" s="14" t="s">
        <v>3723</v>
      </c>
      <c r="C1601" s="14" t="s">
        <v>7836</v>
      </c>
      <c r="D1601" s="15">
        <v>850</v>
      </c>
      <c r="E1601" s="15">
        <v>2879</v>
      </c>
      <c r="F1601" s="16" t="s">
        <v>8219</v>
      </c>
      <c r="G1601" s="15" t="s">
        <v>8224</v>
      </c>
      <c r="H1601" s="15" t="s">
        <v>8246</v>
      </c>
      <c r="I1601" s="15">
        <v>1461963600</v>
      </c>
      <c r="J1601" s="15">
        <v>1459567371</v>
      </c>
      <c r="K1601" s="15" t="b">
        <v>0</v>
      </c>
      <c r="L1601" s="15">
        <v>46</v>
      </c>
      <c r="M1601" s="15" t="b">
        <v>1</v>
      </c>
      <c r="N1601" s="15" t="s">
        <v>8271</v>
      </c>
      <c r="O1601" s="15">
        <f t="shared" si="144"/>
        <v>339</v>
      </c>
      <c r="P1601" s="15">
        <f>(IF(AND(L1601 &lt;&gt; 0, H1601="USD"),E1601/L1601,IF(AND(L1601&lt;&gt;0, H1601="GBP"),E1601/VLOOKUP("British Pound",Table_1[],2,FALSE)/L1601,IF(AND(L1601&lt;&gt;0, H1601="EUR"),E1601/VLOOKUP("EURO",Table_1[],2,FALSE)/L1601, IF(AND(L1601 &lt;&gt;0, H1601="AUD"),E1601/VLOOKUP("Australian Dollar",Table_1[],2,FALSE)/L1601,IF(AND(L1601&lt;&gt;0, H1601="NZD"),E1601/VLOOKUP("New Zealand Dollar",Table_1[],2,FALSE)/L1601,IF(AND(L1601&lt;&gt;0, H1601="CAD"),E1601/VLOOKUP("Canadian Dollar",Table_1[],2,FALSE)/L1601,IF(AND(L1601&lt;&gt;0, H1601="HKD"), E1601/VLOOKUP("Hong Kong Dollar",Table_1[],2,FALSE)/L1601,IF(AND(L1601&lt;&gt;0, H1601="DKK"),E1601/VLOOKUP("Danish Krone",Table_1[],2,1)/L1601,IF(AND(L1601&lt;&gt;0, H1601="NOK"),E1601/VLOOKUP("Norwegian Krone",Table_1[],2,1)/L1601,IF(AND(L1601&lt;&gt;0, H1601="SEK"),E1601/VLOOKUP("Swedish Krona",Table_1[],2,1)/L1601,IF(AND(L1601&lt;&gt;0, H1601="MXN"),D1601/VLOOKUP("Mexican Peso",Table_1[],2,1)/L1601,IF(AND(L1601&lt;&gt;0, H1601="CHF"), E1601/VLOOKUP("Swiss Franc",Table_1[],2,1)/L1601,IF(AND(L1601&lt;&gt;0, H1601="SGD"),E1601/VLOOKUP("Singapore Dollar",Table_1[],2,1)/L1601, 0))))))))))))))</f>
        <v>62.586956521739133</v>
      </c>
      <c r="Q1601" s="15" t="str">
        <f t="shared" si="145"/>
        <v>theater</v>
      </c>
      <c r="R1601" s="15" t="str">
        <f t="shared" si="146"/>
        <v>plays</v>
      </c>
      <c r="S1601" s="17">
        <f t="shared" si="147"/>
        <v>42462.140868055561</v>
      </c>
      <c r="T1601" s="17">
        <f t="shared" si="148"/>
        <v>42489.875</v>
      </c>
      <c r="U1601" s="13">
        <f>(IF(H1601="USD",D1601,IF(H1601="GBP",D1601/VLOOKUP("British Pound",Table_1[],2,FALSE),IF(H1601="EUR",D1601/VLOOKUP("EURO",Table_1[],2,FALSE),IF(H1601="AUD",D1601/VLOOKUP("Australian Dollar",Table_1[],2,FALSE),IF(H1601="NZD",D1601/VLOOKUP("New Zealand Dollar",Table_1[],2,FALSE),IF(H1601="CAD",D1601/VLOOKUP("Canadian Dollar",Table_1[],2,FALSE),IF(H1601="HKD", D1601/VLOOKUP("Hong Kong Dollar",Table_1[],2,FALSE),IF(H1601="DKK",D1601/VLOOKUP("Danish Krone",Table_1[],2,1),IF(H1601="NOK",D1601/VLOOKUP("Norwegian Krone",Table_1[],2,1),IF(H1601="SEK",D1601/VLOOKUP("Swedish Krona",Table_1[],2,1),IF(H1601="MXN",D1601/VLOOKUP("Mexican Peso",Table_1[],2,1),IF(H1601="CHF", D1601/VLOOKUP("Swiss Franc",Table_1[],2,1),IF(H1601="SGD",D1601/VLOOKUP("Singapore Dollar",Table_1[],2,1)))))))))))))))</f>
        <v>850</v>
      </c>
      <c r="V1601" s="15">
        <f>(IF(H1601="USD",E1601,IF(H1601="GBP",E1601/VLOOKUP("British Pound",Table_1[],2,FALSE),IF(H1601="EUR",E1601/VLOOKUP("EURO",Table_1[],2,FALSE),IF(H1601="AUD",E1601/VLOOKUP("Australian Dollar",Table_1[],2,FALSE),IF(H1601="NZD",E1601/VLOOKUP("New Zealand Dollar",Table_1[],2,FALSE),IF(H1601="CAD",E1601/VLOOKUP("Canadian Dollar",Table_1[],2,FALSE),IF(H1601="HKD", E1601/VLOOKUP("Hong Kong Dollar",Table_1[],2,FALSE),IF(H1601="DKK",E1601/VLOOKUP("Danish Krone",Table_1[],2,1),IF(H1601="NOK",E1601/VLOOKUP("Norwegian Krone",Table_1[],2,1),IF(H1601="SEK",E1601/VLOOKUP("Swedish Krona",Table_1[],2,1),IF(H1601="MXN",E1601/VLOOKUP("Mexican Peso",Table_1[],2,1),IF(H1601="CHF", E1601/VLOOKUP("Swiss Franc",Table_1[],2,1),IF(H1601="SGD",E1601/VLOOKUP("Singapore Dollar",Table_1[],2,1)))))))))))))))</f>
        <v>2879</v>
      </c>
      <c r="W1601" s="28">
        <f t="shared" si="149"/>
        <v>28</v>
      </c>
    </row>
    <row r="1602" spans="1:23" ht="60" x14ac:dyDescent="0.25">
      <c r="A1602" s="13">
        <v>48</v>
      </c>
      <c r="B1602" s="14" t="s">
        <v>50</v>
      </c>
      <c r="C1602" s="14" t="s">
        <v>4159</v>
      </c>
      <c r="D1602" s="15">
        <v>2000</v>
      </c>
      <c r="E1602" s="15">
        <v>2159</v>
      </c>
      <c r="F1602" s="16" t="s">
        <v>8219</v>
      </c>
      <c r="G1602" s="15" t="s">
        <v>8225</v>
      </c>
      <c r="H1602" s="15" t="s">
        <v>8247</v>
      </c>
      <c r="I1602" s="15">
        <v>1425211200</v>
      </c>
      <c r="J1602" s="15">
        <v>1422534260</v>
      </c>
      <c r="K1602" s="15" t="b">
        <v>0</v>
      </c>
      <c r="L1602" s="15">
        <v>38</v>
      </c>
      <c r="M1602" s="15" t="b">
        <v>1</v>
      </c>
      <c r="N1602" s="15" t="s">
        <v>8265</v>
      </c>
      <c r="O1602" s="15">
        <f t="shared" ref="O1602:O1665" si="150">ROUND(E1602*100/D1602, 0)</f>
        <v>108</v>
      </c>
      <c r="P1602" s="15">
        <f>(IF(AND(L1602 &lt;&gt; 0, H1602="USD"),E1602/L1602,IF(AND(L1602&lt;&gt;0, H1602="GBP"),E1602/VLOOKUP("British Pound",Table_1[],2,FALSE)/L1602,IF(AND(L1602&lt;&gt;0, H1602="EUR"),E1602/VLOOKUP("EURO",Table_1[],2,FALSE)/L1602, IF(AND(L1602 &lt;&gt;0, H1602="AUD"),E1602/VLOOKUP("Australian Dollar",Table_1[],2,FALSE)/L1602,IF(AND(L1602&lt;&gt;0, H1602="NZD"),E1602/VLOOKUP("New Zealand Dollar",Table_1[],2,FALSE)/L1602,IF(AND(L1602&lt;&gt;0, H1602="CAD"),E1602/VLOOKUP("Canadian Dollar",Table_1[],2,FALSE)/L1602,IF(AND(L1602&lt;&gt;0, H1602="HKD"), E1602/VLOOKUP("Hong Kong Dollar",Table_1[],2,FALSE)/L1602,IF(AND(L1602&lt;&gt;0, H1602="DKK"),E1602/VLOOKUP("Danish Krone",Table_1[],2,1)/L1602,IF(AND(L1602&lt;&gt;0, H1602="NOK"),E1602/VLOOKUP("Norwegian Krone",Table_1[],2,1)/L1602,IF(AND(L1602&lt;&gt;0, H1602="SEK"),E1602/VLOOKUP("Swedish Krona",Table_1[],2,1)/L1602,IF(AND(L1602&lt;&gt;0, H1602="MXN"),D1602/VLOOKUP("Mexican Peso",Table_1[],2,1)/L1602,IF(AND(L1602&lt;&gt;0, H1602="CHF"), E1602/VLOOKUP("Swiss Franc",Table_1[],2,1)/L1602,IF(AND(L1602&lt;&gt;0, H1602="SGD"),E1602/VLOOKUP("Singapore Dollar",Table_1[],2,1)/L1602, 0))))))))))))))</f>
        <v>75.753981943675242</v>
      </c>
      <c r="Q1602" s="15" t="str">
        <f t="shared" ref="Q1602:Q1665" si="151" xml:space="preserve"> LEFT(N1602, SEARCH("/", N1602, 1)-1)</f>
        <v>film &amp; video</v>
      </c>
      <c r="R1602" s="15" t="str">
        <f t="shared" ref="R1602:R1665" si="152" xml:space="preserve"> RIGHT(N1602, LEN(N1602) - SEARCH("/", N1602) )</f>
        <v>television</v>
      </c>
      <c r="S1602" s="17">
        <f t="shared" ref="S1602:S1665" si="153">(((J1602/60)/60)/24) + DATE(1970, 1, 1)</f>
        <v>42033.516898148147</v>
      </c>
      <c r="T1602" s="17">
        <f t="shared" ref="T1602:T1665" si="154" xml:space="preserve"> (((I1602/60)/60)/24) + DATE(1970, 1, 1)</f>
        <v>42064.5</v>
      </c>
      <c r="U1602" s="13">
        <f>(IF(H1602="USD",D1602,IF(H1602="GBP",D1602/VLOOKUP("British Pound",Table_1[],2,FALSE),IF(H1602="EUR",D1602/VLOOKUP("EURO",Table_1[],2,FALSE),IF(H1602="AUD",D1602/VLOOKUP("Australian Dollar",Table_1[],2,FALSE),IF(H1602="NZD",D1602/VLOOKUP("New Zealand Dollar",Table_1[],2,FALSE),IF(H1602="CAD",D1602/VLOOKUP("Canadian Dollar",Table_1[],2,FALSE),IF(H1602="HKD", D1602/VLOOKUP("Hong Kong Dollar",Table_1[],2,FALSE),IF(H1602="DKK",D1602/VLOOKUP("Danish Krone",Table_1[],2,1),IF(H1602="NOK",D1602/VLOOKUP("Norwegian Krone",Table_1[],2,1),IF(H1602="SEK",D1602/VLOOKUP("Swedish Krona",Table_1[],2,1),IF(H1602="MXN",D1602/VLOOKUP("Mexican Peso",Table_1[],2,1),IF(H1602="CHF", D1602/VLOOKUP("Swiss Franc",Table_1[],2,1),IF(H1602="SGD",D1602/VLOOKUP("Singapore Dollar",Table_1[],2,1)))))))))))))))</f>
        <v>2666.6524445202958</v>
      </c>
      <c r="V1602" s="15">
        <f>(IF(H1602="USD",E1602,IF(H1602="GBP",E1602/VLOOKUP("British Pound",Table_1[],2,FALSE),IF(H1602="EUR",E1602/VLOOKUP("EURO",Table_1[],2,FALSE),IF(H1602="AUD",E1602/VLOOKUP("Australian Dollar",Table_1[],2,FALSE),IF(H1602="NZD",E1602/VLOOKUP("New Zealand Dollar",Table_1[],2,FALSE),IF(H1602="CAD",E1602/VLOOKUP("Canadian Dollar",Table_1[],2,FALSE),IF(H1602="HKD", E1602/VLOOKUP("Hong Kong Dollar",Table_1[],2,FALSE),IF(H1602="DKK",E1602/VLOOKUP("Danish Krone",Table_1[],2,1),IF(H1602="NOK",E1602/VLOOKUP("Norwegian Krone",Table_1[],2,1),IF(H1602="SEK",E1602/VLOOKUP("Swedish Krona",Table_1[],2,1),IF(H1602="MXN",E1602/VLOOKUP("Mexican Peso",Table_1[],2,1),IF(H1602="CHF", E1602/VLOOKUP("Swiss Franc",Table_1[],2,1),IF(H1602="SGD",E1602/VLOOKUP("Singapore Dollar",Table_1[],2,1)))))))))))))))</f>
        <v>2878.6513138596592</v>
      </c>
      <c r="W1602" s="28">
        <f t="shared" ref="W1602:W1665" si="155" xml:space="preserve"> ROUND(T1602 - S1602,)</f>
        <v>31</v>
      </c>
    </row>
    <row r="1603" spans="1:23" ht="60" x14ac:dyDescent="0.25">
      <c r="A1603" s="13">
        <v>1764</v>
      </c>
      <c r="B1603" s="14" t="s">
        <v>1765</v>
      </c>
      <c r="C1603" s="14" t="s">
        <v>5874</v>
      </c>
      <c r="D1603" s="15">
        <v>11000</v>
      </c>
      <c r="E1603" s="15">
        <v>2156</v>
      </c>
      <c r="F1603" s="16" t="s">
        <v>8221</v>
      </c>
      <c r="G1603" s="15" t="s">
        <v>8225</v>
      </c>
      <c r="H1603" s="15" t="s">
        <v>8247</v>
      </c>
      <c r="I1603" s="15">
        <v>1407065979</v>
      </c>
      <c r="J1603" s="15">
        <v>1404560379</v>
      </c>
      <c r="K1603" s="15" t="b">
        <v>1</v>
      </c>
      <c r="L1603" s="15">
        <v>39</v>
      </c>
      <c r="M1603" s="15" t="b">
        <v>0</v>
      </c>
      <c r="N1603" s="15" t="s">
        <v>8285</v>
      </c>
      <c r="O1603" s="15">
        <f t="shared" si="150"/>
        <v>20</v>
      </c>
      <c r="P1603" s="15">
        <f>(IF(AND(L1603 &lt;&gt; 0, H1603="USD"),E1603/L1603,IF(AND(L1603&lt;&gt;0, H1603="GBP"),E1603/VLOOKUP("British Pound",Table_1[],2,FALSE)/L1603,IF(AND(L1603&lt;&gt;0, H1603="EUR"),E1603/VLOOKUP("EURO",Table_1[],2,FALSE)/L1603, IF(AND(L1603 &lt;&gt;0, H1603="AUD"),E1603/VLOOKUP("Australian Dollar",Table_1[],2,FALSE)/L1603,IF(AND(L1603&lt;&gt;0, H1603="NZD"),E1603/VLOOKUP("New Zealand Dollar",Table_1[],2,FALSE)/L1603,IF(AND(L1603&lt;&gt;0, H1603="CAD"),E1603/VLOOKUP("Canadian Dollar",Table_1[],2,FALSE)/L1603,IF(AND(L1603&lt;&gt;0, H1603="HKD"), E1603/VLOOKUP("Hong Kong Dollar",Table_1[],2,FALSE)/L1603,IF(AND(L1603&lt;&gt;0, H1603="DKK"),E1603/VLOOKUP("Danish Krone",Table_1[],2,1)/L1603,IF(AND(L1603&lt;&gt;0, H1603="NOK"),E1603/VLOOKUP("Norwegian Krone",Table_1[],2,1)/L1603,IF(AND(L1603&lt;&gt;0, H1603="SEK"),E1603/VLOOKUP("Swedish Krona",Table_1[],2,1)/L1603,IF(AND(L1603&lt;&gt;0, H1603="MXN"),D1603/VLOOKUP("Mexican Peso",Table_1[],2,1)/L1603,IF(AND(L1603&lt;&gt;0, H1603="CHF"), E1603/VLOOKUP("Swiss Franc",Table_1[],2,1)/L1603,IF(AND(L1603&lt;&gt;0, H1603="SGD"),E1603/VLOOKUP("Singapore Dollar",Table_1[],2,1)/L1603, 0))))))))))))))</f>
        <v>73.709008594689195</v>
      </c>
      <c r="Q1603" s="15" t="str">
        <f t="shared" si="151"/>
        <v>photography</v>
      </c>
      <c r="R1603" s="15" t="str">
        <f t="shared" si="152"/>
        <v>photobooks</v>
      </c>
      <c r="S1603" s="17">
        <f t="shared" si="153"/>
        <v>41825.485868055555</v>
      </c>
      <c r="T1603" s="17">
        <f t="shared" si="154"/>
        <v>41854.485868055555</v>
      </c>
      <c r="U1603" s="13">
        <f>(IF(H1603="USD",D1603,IF(H1603="GBP",D1603/VLOOKUP("British Pound",Table_1[],2,FALSE),IF(H1603="EUR",D1603/VLOOKUP("EURO",Table_1[],2,FALSE),IF(H1603="AUD",D1603/VLOOKUP("Australian Dollar",Table_1[],2,FALSE),IF(H1603="NZD",D1603/VLOOKUP("New Zealand Dollar",Table_1[],2,FALSE),IF(H1603="CAD",D1603/VLOOKUP("Canadian Dollar",Table_1[],2,FALSE),IF(H1603="HKD", D1603/VLOOKUP("Hong Kong Dollar",Table_1[],2,FALSE),IF(H1603="DKK",D1603/VLOOKUP("Danish Krone",Table_1[],2,1),IF(H1603="NOK",D1603/VLOOKUP("Norwegian Krone",Table_1[],2,1),IF(H1603="SEK",D1603/VLOOKUP("Swedish Krona",Table_1[],2,1),IF(H1603="MXN",D1603/VLOOKUP("Mexican Peso",Table_1[],2,1),IF(H1603="CHF", D1603/VLOOKUP("Swiss Franc",Table_1[],2,1),IF(H1603="SGD",D1603/VLOOKUP("Singapore Dollar",Table_1[],2,1)))))))))))))))</f>
        <v>14666.588444861627</v>
      </c>
      <c r="V1603" s="15">
        <f>(IF(H1603="USD",E1603,IF(H1603="GBP",E1603/VLOOKUP("British Pound",Table_1[],2,FALSE),IF(H1603="EUR",E1603/VLOOKUP("EURO",Table_1[],2,FALSE),IF(H1603="AUD",E1603/VLOOKUP("Australian Dollar",Table_1[],2,FALSE),IF(H1603="NZD",E1603/VLOOKUP("New Zealand Dollar",Table_1[],2,FALSE),IF(H1603="CAD",E1603/VLOOKUP("Canadian Dollar",Table_1[],2,FALSE),IF(H1603="HKD", E1603/VLOOKUP("Hong Kong Dollar",Table_1[],2,FALSE),IF(H1603="DKK",E1603/VLOOKUP("Danish Krone",Table_1[],2,1),IF(H1603="NOK",E1603/VLOOKUP("Norwegian Krone",Table_1[],2,1),IF(H1603="SEK",E1603/VLOOKUP("Swedish Krona",Table_1[],2,1),IF(H1603="MXN",E1603/VLOOKUP("Mexican Peso",Table_1[],2,1),IF(H1603="CHF", E1603/VLOOKUP("Swiss Franc",Table_1[],2,1),IF(H1603="SGD",E1603/VLOOKUP("Singapore Dollar",Table_1[],2,1)))))))))))))))</f>
        <v>2874.6513351928788</v>
      </c>
      <c r="W1603" s="28">
        <f t="shared" si="155"/>
        <v>29</v>
      </c>
    </row>
    <row r="1604" spans="1:23" ht="60" x14ac:dyDescent="0.25">
      <c r="A1604" s="13">
        <v>1166</v>
      </c>
      <c r="B1604" s="14" t="s">
        <v>1167</v>
      </c>
      <c r="C1604" s="14" t="s">
        <v>5276</v>
      </c>
      <c r="D1604" s="15">
        <v>15000</v>
      </c>
      <c r="E1604" s="15">
        <v>2871</v>
      </c>
      <c r="F1604" s="16" t="s">
        <v>8221</v>
      </c>
      <c r="G1604" s="15" t="s">
        <v>8224</v>
      </c>
      <c r="H1604" s="15" t="s">
        <v>8246</v>
      </c>
      <c r="I1604" s="15">
        <v>1435291200</v>
      </c>
      <c r="J1604" s="15">
        <v>1432640342</v>
      </c>
      <c r="K1604" s="15" t="b">
        <v>0</v>
      </c>
      <c r="L1604" s="15">
        <v>8</v>
      </c>
      <c r="M1604" s="15" t="b">
        <v>0</v>
      </c>
      <c r="N1604" s="15" t="s">
        <v>8284</v>
      </c>
      <c r="O1604" s="15">
        <f t="shared" si="150"/>
        <v>19</v>
      </c>
      <c r="P1604" s="15">
        <f>(IF(AND(L1604 &lt;&gt; 0, H1604="USD"),E1604/L1604,IF(AND(L1604&lt;&gt;0, H1604="GBP"),E1604/VLOOKUP("British Pound",Table_1[],2,FALSE)/L1604,IF(AND(L1604&lt;&gt;0, H1604="EUR"),E1604/VLOOKUP("EURO",Table_1[],2,FALSE)/L1604, IF(AND(L1604 &lt;&gt;0, H1604="AUD"),E1604/VLOOKUP("Australian Dollar",Table_1[],2,FALSE)/L1604,IF(AND(L1604&lt;&gt;0, H1604="NZD"),E1604/VLOOKUP("New Zealand Dollar",Table_1[],2,FALSE)/L1604,IF(AND(L1604&lt;&gt;0, H1604="CAD"),E1604/VLOOKUP("Canadian Dollar",Table_1[],2,FALSE)/L1604,IF(AND(L1604&lt;&gt;0, H1604="HKD"), E1604/VLOOKUP("Hong Kong Dollar",Table_1[],2,FALSE)/L1604,IF(AND(L1604&lt;&gt;0, H1604="DKK"),E1604/VLOOKUP("Danish Krone",Table_1[],2,1)/L1604,IF(AND(L1604&lt;&gt;0, H1604="NOK"),E1604/VLOOKUP("Norwegian Krone",Table_1[],2,1)/L1604,IF(AND(L1604&lt;&gt;0, H1604="SEK"),E1604/VLOOKUP("Swedish Krona",Table_1[],2,1)/L1604,IF(AND(L1604&lt;&gt;0, H1604="MXN"),D1604/VLOOKUP("Mexican Peso",Table_1[],2,1)/L1604,IF(AND(L1604&lt;&gt;0, H1604="CHF"), E1604/VLOOKUP("Swiss Franc",Table_1[],2,1)/L1604,IF(AND(L1604&lt;&gt;0, H1604="SGD"),E1604/VLOOKUP("Singapore Dollar",Table_1[],2,1)/L1604, 0))))))))))))))</f>
        <v>358.875</v>
      </c>
      <c r="Q1604" s="15" t="str">
        <f t="shared" si="151"/>
        <v>food</v>
      </c>
      <c r="R1604" s="15" t="str">
        <f t="shared" si="152"/>
        <v>food trucks</v>
      </c>
      <c r="S1604" s="17">
        <f t="shared" si="153"/>
        <v>42150.485439814816</v>
      </c>
      <c r="T1604" s="17">
        <f t="shared" si="154"/>
        <v>42181.166666666672</v>
      </c>
      <c r="U1604" s="13">
        <f>(IF(H1604="USD",D1604,IF(H1604="GBP",D1604/VLOOKUP("British Pound",Table_1[],2,FALSE),IF(H1604="EUR",D1604/VLOOKUP("EURO",Table_1[],2,FALSE),IF(H1604="AUD",D1604/VLOOKUP("Australian Dollar",Table_1[],2,FALSE),IF(H1604="NZD",D1604/VLOOKUP("New Zealand Dollar",Table_1[],2,FALSE),IF(H1604="CAD",D1604/VLOOKUP("Canadian Dollar",Table_1[],2,FALSE),IF(H1604="HKD", D1604/VLOOKUP("Hong Kong Dollar",Table_1[],2,FALSE),IF(H1604="DKK",D1604/VLOOKUP("Danish Krone",Table_1[],2,1),IF(H1604="NOK",D1604/VLOOKUP("Norwegian Krone",Table_1[],2,1),IF(H1604="SEK",D1604/VLOOKUP("Swedish Krona",Table_1[],2,1),IF(H1604="MXN",D1604/VLOOKUP("Mexican Peso",Table_1[],2,1),IF(H1604="CHF", D1604/VLOOKUP("Swiss Franc",Table_1[],2,1),IF(H1604="SGD",D1604/VLOOKUP("Singapore Dollar",Table_1[],2,1)))))))))))))))</f>
        <v>15000</v>
      </c>
      <c r="V1604" s="15">
        <f>(IF(H1604="USD",E1604,IF(H1604="GBP",E1604/VLOOKUP("British Pound",Table_1[],2,FALSE),IF(H1604="EUR",E1604/VLOOKUP("EURO",Table_1[],2,FALSE),IF(H1604="AUD",E1604/VLOOKUP("Australian Dollar",Table_1[],2,FALSE),IF(H1604="NZD",E1604/VLOOKUP("New Zealand Dollar",Table_1[],2,FALSE),IF(H1604="CAD",E1604/VLOOKUP("Canadian Dollar",Table_1[],2,FALSE),IF(H1604="HKD", E1604/VLOOKUP("Hong Kong Dollar",Table_1[],2,FALSE),IF(H1604="DKK",E1604/VLOOKUP("Danish Krone",Table_1[],2,1),IF(H1604="NOK",E1604/VLOOKUP("Norwegian Krone",Table_1[],2,1),IF(H1604="SEK",E1604/VLOOKUP("Swedish Krona",Table_1[],2,1),IF(H1604="MXN",E1604/VLOOKUP("Mexican Peso",Table_1[],2,1),IF(H1604="CHF", E1604/VLOOKUP("Swiss Franc",Table_1[],2,1),IF(H1604="SGD",E1604/VLOOKUP("Singapore Dollar",Table_1[],2,1)))))))))))))))</f>
        <v>2871</v>
      </c>
      <c r="W1604" s="28">
        <f t="shared" si="155"/>
        <v>31</v>
      </c>
    </row>
    <row r="1605" spans="1:23" ht="45" x14ac:dyDescent="0.25">
      <c r="A1605" s="13">
        <v>3582</v>
      </c>
      <c r="B1605" s="14" t="s">
        <v>3581</v>
      </c>
      <c r="C1605" s="14" t="s">
        <v>7692</v>
      </c>
      <c r="D1605" s="15">
        <v>1000</v>
      </c>
      <c r="E1605" s="15">
        <v>2870</v>
      </c>
      <c r="F1605" s="16" t="s">
        <v>8219</v>
      </c>
      <c r="G1605" s="15" t="s">
        <v>8224</v>
      </c>
      <c r="H1605" s="15" t="s">
        <v>8246</v>
      </c>
      <c r="I1605" s="15">
        <v>1459822682</v>
      </c>
      <c r="J1605" s="15">
        <v>1458613082</v>
      </c>
      <c r="K1605" s="15" t="b">
        <v>0</v>
      </c>
      <c r="L1605" s="15">
        <v>49</v>
      </c>
      <c r="M1605" s="15" t="b">
        <v>1</v>
      </c>
      <c r="N1605" s="15" t="s">
        <v>8271</v>
      </c>
      <c r="O1605" s="15">
        <f t="shared" si="150"/>
        <v>287</v>
      </c>
      <c r="P1605" s="15">
        <f>(IF(AND(L1605 &lt;&gt; 0, H1605="USD"),E1605/L1605,IF(AND(L1605&lt;&gt;0, H1605="GBP"),E1605/VLOOKUP("British Pound",Table_1[],2,FALSE)/L1605,IF(AND(L1605&lt;&gt;0, H1605="EUR"),E1605/VLOOKUP("EURO",Table_1[],2,FALSE)/L1605, IF(AND(L1605 &lt;&gt;0, H1605="AUD"),E1605/VLOOKUP("Australian Dollar",Table_1[],2,FALSE)/L1605,IF(AND(L1605&lt;&gt;0, H1605="NZD"),E1605/VLOOKUP("New Zealand Dollar",Table_1[],2,FALSE)/L1605,IF(AND(L1605&lt;&gt;0, H1605="CAD"),E1605/VLOOKUP("Canadian Dollar",Table_1[],2,FALSE)/L1605,IF(AND(L1605&lt;&gt;0, H1605="HKD"), E1605/VLOOKUP("Hong Kong Dollar",Table_1[],2,FALSE)/L1605,IF(AND(L1605&lt;&gt;0, H1605="DKK"),E1605/VLOOKUP("Danish Krone",Table_1[],2,1)/L1605,IF(AND(L1605&lt;&gt;0, H1605="NOK"),E1605/VLOOKUP("Norwegian Krone",Table_1[],2,1)/L1605,IF(AND(L1605&lt;&gt;0, H1605="SEK"),E1605/VLOOKUP("Swedish Krona",Table_1[],2,1)/L1605,IF(AND(L1605&lt;&gt;0, H1605="MXN"),D1605/VLOOKUP("Mexican Peso",Table_1[],2,1)/L1605,IF(AND(L1605&lt;&gt;0, H1605="CHF"), E1605/VLOOKUP("Swiss Franc",Table_1[],2,1)/L1605,IF(AND(L1605&lt;&gt;0, H1605="SGD"),E1605/VLOOKUP("Singapore Dollar",Table_1[],2,1)/L1605, 0))))))))))))))</f>
        <v>58.571428571428569</v>
      </c>
      <c r="Q1605" s="15" t="str">
        <f t="shared" si="151"/>
        <v>theater</v>
      </c>
      <c r="R1605" s="15" t="str">
        <f t="shared" si="152"/>
        <v>plays</v>
      </c>
      <c r="S1605" s="17">
        <f t="shared" si="153"/>
        <v>42451.095856481479</v>
      </c>
      <c r="T1605" s="17">
        <f t="shared" si="154"/>
        <v>42465.095856481479</v>
      </c>
      <c r="U1605" s="13">
        <f>(IF(H1605="USD",D1605,IF(H1605="GBP",D1605/VLOOKUP("British Pound",Table_1[],2,FALSE),IF(H1605="EUR",D1605/VLOOKUP("EURO",Table_1[],2,FALSE),IF(H1605="AUD",D1605/VLOOKUP("Australian Dollar",Table_1[],2,FALSE),IF(H1605="NZD",D1605/VLOOKUP("New Zealand Dollar",Table_1[],2,FALSE),IF(H1605="CAD",D1605/VLOOKUP("Canadian Dollar",Table_1[],2,FALSE),IF(H1605="HKD", D1605/VLOOKUP("Hong Kong Dollar",Table_1[],2,FALSE),IF(H1605="DKK",D1605/VLOOKUP("Danish Krone",Table_1[],2,1),IF(H1605="NOK",D1605/VLOOKUP("Norwegian Krone",Table_1[],2,1),IF(H1605="SEK",D1605/VLOOKUP("Swedish Krona",Table_1[],2,1),IF(H1605="MXN",D1605/VLOOKUP("Mexican Peso",Table_1[],2,1),IF(H1605="CHF", D1605/VLOOKUP("Swiss Franc",Table_1[],2,1),IF(H1605="SGD",D1605/VLOOKUP("Singapore Dollar",Table_1[],2,1)))))))))))))))</f>
        <v>1000</v>
      </c>
      <c r="V1605" s="15">
        <f>(IF(H1605="USD",E1605,IF(H1605="GBP",E1605/VLOOKUP("British Pound",Table_1[],2,FALSE),IF(H1605="EUR",E1605/VLOOKUP("EURO",Table_1[],2,FALSE),IF(H1605="AUD",E1605/VLOOKUP("Australian Dollar",Table_1[],2,FALSE),IF(H1605="NZD",E1605/VLOOKUP("New Zealand Dollar",Table_1[],2,FALSE),IF(H1605="CAD",E1605/VLOOKUP("Canadian Dollar",Table_1[],2,FALSE),IF(H1605="HKD", E1605/VLOOKUP("Hong Kong Dollar",Table_1[],2,FALSE),IF(H1605="DKK",E1605/VLOOKUP("Danish Krone",Table_1[],2,1),IF(H1605="NOK",E1605/VLOOKUP("Norwegian Krone",Table_1[],2,1),IF(H1605="SEK",E1605/VLOOKUP("Swedish Krona",Table_1[],2,1),IF(H1605="MXN",E1605/VLOOKUP("Mexican Peso",Table_1[],2,1),IF(H1605="CHF", E1605/VLOOKUP("Swiss Franc",Table_1[],2,1),IF(H1605="SGD",E1605/VLOOKUP("Singapore Dollar",Table_1[],2,1)))))))))))))))</f>
        <v>2870</v>
      </c>
      <c r="W1605" s="28">
        <f t="shared" si="155"/>
        <v>14</v>
      </c>
    </row>
    <row r="1606" spans="1:23" ht="45" x14ac:dyDescent="0.25">
      <c r="A1606" s="18">
        <v>3777</v>
      </c>
      <c r="B1606" s="19" t="s">
        <v>3774</v>
      </c>
      <c r="C1606" s="19" t="s">
        <v>7887</v>
      </c>
      <c r="D1606" s="20">
        <v>2000</v>
      </c>
      <c r="E1606" s="20">
        <v>2864</v>
      </c>
      <c r="F1606" s="21" t="s">
        <v>8219</v>
      </c>
      <c r="G1606" s="20" t="s">
        <v>8224</v>
      </c>
      <c r="H1606" s="20" t="s">
        <v>8246</v>
      </c>
      <c r="I1606" s="20">
        <v>1411790400</v>
      </c>
      <c r="J1606" s="20">
        <v>1409884821</v>
      </c>
      <c r="K1606" s="20" t="b">
        <v>0</v>
      </c>
      <c r="L1606" s="20">
        <v>59</v>
      </c>
      <c r="M1606" s="20" t="b">
        <v>1</v>
      </c>
      <c r="N1606" s="20" t="s">
        <v>8305</v>
      </c>
      <c r="O1606" s="15">
        <f t="shared" si="150"/>
        <v>143</v>
      </c>
      <c r="P1606" s="15">
        <f>(IF(AND(L1606 &lt;&gt; 0, H1606="USD"),E1606/L1606,IF(AND(L1606&lt;&gt;0, H1606="GBP"),E1606/VLOOKUP("British Pound",Table_1[],2,FALSE)/L1606,IF(AND(L1606&lt;&gt;0, H1606="EUR"),E1606/VLOOKUP("EURO",Table_1[],2,FALSE)/L1606, IF(AND(L1606 &lt;&gt;0, H1606="AUD"),E1606/VLOOKUP("Australian Dollar",Table_1[],2,FALSE)/L1606,IF(AND(L1606&lt;&gt;0, H1606="NZD"),E1606/VLOOKUP("New Zealand Dollar",Table_1[],2,FALSE)/L1606,IF(AND(L1606&lt;&gt;0, H1606="CAD"),E1606/VLOOKUP("Canadian Dollar",Table_1[],2,FALSE)/L1606,IF(AND(L1606&lt;&gt;0, H1606="HKD"), E1606/VLOOKUP("Hong Kong Dollar",Table_1[],2,FALSE)/L1606,IF(AND(L1606&lt;&gt;0, H1606="DKK"),E1606/VLOOKUP("Danish Krone",Table_1[],2,1)/L1606,IF(AND(L1606&lt;&gt;0, H1606="NOK"),E1606/VLOOKUP("Norwegian Krone",Table_1[],2,1)/L1606,IF(AND(L1606&lt;&gt;0, H1606="SEK"),E1606/VLOOKUP("Swedish Krona",Table_1[],2,1)/L1606,IF(AND(L1606&lt;&gt;0, H1606="MXN"),D1606/VLOOKUP("Mexican Peso",Table_1[],2,1)/L1606,IF(AND(L1606&lt;&gt;0, H1606="CHF"), E1606/VLOOKUP("Swiss Franc",Table_1[],2,1)/L1606,IF(AND(L1606&lt;&gt;0, H1606="SGD"),E1606/VLOOKUP("Singapore Dollar",Table_1[],2,1)/L1606, 0))))))))))))))</f>
        <v>48.542372881355931</v>
      </c>
      <c r="Q1606" s="20" t="str">
        <f t="shared" si="151"/>
        <v>theater</v>
      </c>
      <c r="R1606" s="20" t="str">
        <f t="shared" si="152"/>
        <v>musical</v>
      </c>
      <c r="S1606" s="22">
        <f t="shared" si="153"/>
        <v>41887.111354166671</v>
      </c>
      <c r="T1606" s="22">
        <f t="shared" si="154"/>
        <v>41909.166666666664</v>
      </c>
      <c r="U1606" s="18">
        <f>(IF(H1606="USD",D1606,IF(H1606="GBP",D1606/VLOOKUP("British Pound",Table_1[],2,FALSE),IF(H1606="EUR",D1606/VLOOKUP("EURO",Table_1[],2,FALSE),IF(H1606="AUD",D1606/VLOOKUP("Australian Dollar",Table_1[],2,FALSE),IF(H1606="NZD",D1606/VLOOKUP("New Zealand Dollar",Table_1[],2,FALSE),IF(H1606="CAD",D1606/VLOOKUP("Canadian Dollar",Table_1[],2,FALSE),IF(H1606="HKD", D1606/VLOOKUP("Hong Kong Dollar",Table_1[],2,FALSE),IF(H1606="DKK",D1606/VLOOKUP("Danish Krone",Table_1[],2,1),IF(H1606="NOK",D1606/VLOOKUP("Norwegian Krone",Table_1[],2,1),IF(H1606="SEK",D1606/VLOOKUP("Swedish Krona",Table_1[],2,1),IF(H1606="MXN",D1606/VLOOKUP("Mexican Peso",Table_1[],2,1),IF(H1606="CHF", D1606/VLOOKUP("Swiss Franc",Table_1[],2,1),IF(H1606="SGD",D1606/VLOOKUP("Singapore Dollar",Table_1[],2,1)))))))))))))))</f>
        <v>2000</v>
      </c>
      <c r="V1606" s="20">
        <f>(IF(H1606="USD",E1606,IF(H1606="GBP",E1606/VLOOKUP("British Pound",Table_1[],2,FALSE),IF(H1606="EUR",E1606/VLOOKUP("EURO",Table_1[],2,FALSE),IF(H1606="AUD",E1606/VLOOKUP("Australian Dollar",Table_1[],2,FALSE),IF(H1606="NZD",E1606/VLOOKUP("New Zealand Dollar",Table_1[],2,FALSE),IF(H1606="CAD",E1606/VLOOKUP("Canadian Dollar",Table_1[],2,FALSE),IF(H1606="HKD", E1606/VLOOKUP("Hong Kong Dollar",Table_1[],2,FALSE),IF(H1606="DKK",E1606/VLOOKUP("Danish Krone",Table_1[],2,1),IF(H1606="NOK",E1606/VLOOKUP("Norwegian Krone",Table_1[],2,1),IF(H1606="SEK",E1606/VLOOKUP("Swedish Krona",Table_1[],2,1),IF(H1606="MXN",E1606/VLOOKUP("Mexican Peso",Table_1[],2,1),IF(H1606="CHF", E1606/VLOOKUP("Swiss Franc",Table_1[],2,1),IF(H1606="SGD",E1606/VLOOKUP("Singapore Dollar",Table_1[],2,1)))))))))))))))</f>
        <v>2864</v>
      </c>
      <c r="W1606" s="29">
        <f t="shared" si="155"/>
        <v>22</v>
      </c>
    </row>
    <row r="1607" spans="1:23" ht="60" x14ac:dyDescent="0.25">
      <c r="A1607" s="13">
        <v>3230</v>
      </c>
      <c r="B1607" s="14" t="s">
        <v>3230</v>
      </c>
      <c r="C1607" s="14" t="s">
        <v>7340</v>
      </c>
      <c r="D1607" s="15">
        <v>2600</v>
      </c>
      <c r="E1607" s="15">
        <v>2857</v>
      </c>
      <c r="F1607" s="16" t="s">
        <v>8219</v>
      </c>
      <c r="G1607" s="15" t="s">
        <v>8224</v>
      </c>
      <c r="H1607" s="15" t="s">
        <v>8246</v>
      </c>
      <c r="I1607" s="15">
        <v>1412135940</v>
      </c>
      <c r="J1607" s="15">
        <v>1410840126</v>
      </c>
      <c r="K1607" s="15" t="b">
        <v>1</v>
      </c>
      <c r="L1607" s="15">
        <v>37</v>
      </c>
      <c r="M1607" s="15" t="b">
        <v>1</v>
      </c>
      <c r="N1607" s="15" t="s">
        <v>8271</v>
      </c>
      <c r="O1607" s="15">
        <f t="shared" si="150"/>
        <v>110</v>
      </c>
      <c r="P1607" s="15">
        <f>(IF(AND(L1607 &lt;&gt; 0, H1607="USD"),E1607/L1607,IF(AND(L1607&lt;&gt;0, H1607="GBP"),E1607/VLOOKUP("British Pound",Table_1[],2,FALSE)/L1607,IF(AND(L1607&lt;&gt;0, H1607="EUR"),E1607/VLOOKUP("EURO",Table_1[],2,FALSE)/L1607, IF(AND(L1607 &lt;&gt;0, H1607="AUD"),E1607/VLOOKUP("Australian Dollar",Table_1[],2,FALSE)/L1607,IF(AND(L1607&lt;&gt;0, H1607="NZD"),E1607/VLOOKUP("New Zealand Dollar",Table_1[],2,FALSE)/L1607,IF(AND(L1607&lt;&gt;0, H1607="CAD"),E1607/VLOOKUP("Canadian Dollar",Table_1[],2,FALSE)/L1607,IF(AND(L1607&lt;&gt;0, H1607="HKD"), E1607/VLOOKUP("Hong Kong Dollar",Table_1[],2,FALSE)/L1607,IF(AND(L1607&lt;&gt;0, H1607="DKK"),E1607/VLOOKUP("Danish Krone",Table_1[],2,1)/L1607,IF(AND(L1607&lt;&gt;0, H1607="NOK"),E1607/VLOOKUP("Norwegian Krone",Table_1[],2,1)/L1607,IF(AND(L1607&lt;&gt;0, H1607="SEK"),E1607/VLOOKUP("Swedish Krona",Table_1[],2,1)/L1607,IF(AND(L1607&lt;&gt;0, H1607="MXN"),D1607/VLOOKUP("Mexican Peso",Table_1[],2,1)/L1607,IF(AND(L1607&lt;&gt;0, H1607="CHF"), E1607/VLOOKUP("Swiss Franc",Table_1[],2,1)/L1607,IF(AND(L1607&lt;&gt;0, H1607="SGD"),E1607/VLOOKUP("Singapore Dollar",Table_1[],2,1)/L1607, 0))))))))))))))</f>
        <v>77.21621621621621</v>
      </c>
      <c r="Q1607" s="15" t="str">
        <f t="shared" si="151"/>
        <v>theater</v>
      </c>
      <c r="R1607" s="15" t="str">
        <f t="shared" si="152"/>
        <v>plays</v>
      </c>
      <c r="S1607" s="17">
        <f t="shared" si="153"/>
        <v>41898.168125000004</v>
      </c>
      <c r="T1607" s="17">
        <f t="shared" si="154"/>
        <v>41913.165972222225</v>
      </c>
      <c r="U1607" s="13">
        <f>(IF(H1607="USD",D1607,IF(H1607="GBP",D1607/VLOOKUP("British Pound",Table_1[],2,FALSE),IF(H1607="EUR",D1607/VLOOKUP("EURO",Table_1[],2,FALSE),IF(H1607="AUD",D1607/VLOOKUP("Australian Dollar",Table_1[],2,FALSE),IF(H1607="NZD",D1607/VLOOKUP("New Zealand Dollar",Table_1[],2,FALSE),IF(H1607="CAD",D1607/VLOOKUP("Canadian Dollar",Table_1[],2,FALSE),IF(H1607="HKD", D1607/VLOOKUP("Hong Kong Dollar",Table_1[],2,FALSE),IF(H1607="DKK",D1607/VLOOKUP("Danish Krone",Table_1[],2,1),IF(H1607="NOK",D1607/VLOOKUP("Norwegian Krone",Table_1[],2,1),IF(H1607="SEK",D1607/VLOOKUP("Swedish Krona",Table_1[],2,1),IF(H1607="MXN",D1607/VLOOKUP("Mexican Peso",Table_1[],2,1),IF(H1607="CHF", D1607/VLOOKUP("Swiss Franc",Table_1[],2,1),IF(H1607="SGD",D1607/VLOOKUP("Singapore Dollar",Table_1[],2,1)))))))))))))))</f>
        <v>2600</v>
      </c>
      <c r="V1607" s="15">
        <f>(IF(H1607="USD",E1607,IF(H1607="GBP",E1607/VLOOKUP("British Pound",Table_1[],2,FALSE),IF(H1607="EUR",E1607/VLOOKUP("EURO",Table_1[],2,FALSE),IF(H1607="AUD",E1607/VLOOKUP("Australian Dollar",Table_1[],2,FALSE),IF(H1607="NZD",E1607/VLOOKUP("New Zealand Dollar",Table_1[],2,FALSE),IF(H1607="CAD",E1607/VLOOKUP("Canadian Dollar",Table_1[],2,FALSE),IF(H1607="HKD", E1607/VLOOKUP("Hong Kong Dollar",Table_1[],2,FALSE),IF(H1607="DKK",E1607/VLOOKUP("Danish Krone",Table_1[],2,1),IF(H1607="NOK",E1607/VLOOKUP("Norwegian Krone",Table_1[],2,1),IF(H1607="SEK",E1607/VLOOKUP("Swedish Krona",Table_1[],2,1),IF(H1607="MXN",E1607/VLOOKUP("Mexican Peso",Table_1[],2,1),IF(H1607="CHF", E1607/VLOOKUP("Swiss Franc",Table_1[],2,1),IF(H1607="SGD",E1607/VLOOKUP("Singapore Dollar",Table_1[],2,1)))))))))))))))</f>
        <v>2857</v>
      </c>
      <c r="W1607" s="28">
        <f t="shared" si="155"/>
        <v>15</v>
      </c>
    </row>
    <row r="1608" spans="1:23" ht="60" x14ac:dyDescent="0.25">
      <c r="A1608" s="13">
        <v>3484</v>
      </c>
      <c r="B1608" s="14" t="s">
        <v>3483</v>
      </c>
      <c r="C1608" s="14" t="s">
        <v>7594</v>
      </c>
      <c r="D1608" s="15">
        <v>2500</v>
      </c>
      <c r="E1608" s="15">
        <v>2856</v>
      </c>
      <c r="F1608" s="16" t="s">
        <v>8219</v>
      </c>
      <c r="G1608" s="15" t="s">
        <v>8224</v>
      </c>
      <c r="H1608" s="15" t="s">
        <v>8246</v>
      </c>
      <c r="I1608" s="15">
        <v>1466014499</v>
      </c>
      <c r="J1608" s="15">
        <v>1463422499</v>
      </c>
      <c r="K1608" s="15" t="b">
        <v>0</v>
      </c>
      <c r="L1608" s="15">
        <v>44</v>
      </c>
      <c r="M1608" s="15" t="b">
        <v>1</v>
      </c>
      <c r="N1608" s="15" t="s">
        <v>8271</v>
      </c>
      <c r="O1608" s="15">
        <f t="shared" si="150"/>
        <v>114</v>
      </c>
      <c r="P1608" s="15">
        <f>(IF(AND(L1608 &lt;&gt; 0, H1608="USD"),E1608/L1608,IF(AND(L1608&lt;&gt;0, H1608="GBP"),E1608/VLOOKUP("British Pound",Table_1[],2,FALSE)/L1608,IF(AND(L1608&lt;&gt;0, H1608="EUR"),E1608/VLOOKUP("EURO",Table_1[],2,FALSE)/L1608, IF(AND(L1608 &lt;&gt;0, H1608="AUD"),E1608/VLOOKUP("Australian Dollar",Table_1[],2,FALSE)/L1608,IF(AND(L1608&lt;&gt;0, H1608="NZD"),E1608/VLOOKUP("New Zealand Dollar",Table_1[],2,FALSE)/L1608,IF(AND(L1608&lt;&gt;0, H1608="CAD"),E1608/VLOOKUP("Canadian Dollar",Table_1[],2,FALSE)/L1608,IF(AND(L1608&lt;&gt;0, H1608="HKD"), E1608/VLOOKUP("Hong Kong Dollar",Table_1[],2,FALSE)/L1608,IF(AND(L1608&lt;&gt;0, H1608="DKK"),E1608/VLOOKUP("Danish Krone",Table_1[],2,1)/L1608,IF(AND(L1608&lt;&gt;0, H1608="NOK"),E1608/VLOOKUP("Norwegian Krone",Table_1[],2,1)/L1608,IF(AND(L1608&lt;&gt;0, H1608="SEK"),E1608/VLOOKUP("Swedish Krona",Table_1[],2,1)/L1608,IF(AND(L1608&lt;&gt;0, H1608="MXN"),D1608/VLOOKUP("Mexican Peso",Table_1[],2,1)/L1608,IF(AND(L1608&lt;&gt;0, H1608="CHF"), E1608/VLOOKUP("Swiss Franc",Table_1[],2,1)/L1608,IF(AND(L1608&lt;&gt;0, H1608="SGD"),E1608/VLOOKUP("Singapore Dollar",Table_1[],2,1)/L1608, 0))))))))))))))</f>
        <v>64.909090909090907</v>
      </c>
      <c r="Q1608" s="15" t="str">
        <f t="shared" si="151"/>
        <v>theater</v>
      </c>
      <c r="R1608" s="15" t="str">
        <f t="shared" si="152"/>
        <v>plays</v>
      </c>
      <c r="S1608" s="17">
        <f t="shared" si="153"/>
        <v>42506.760405092587</v>
      </c>
      <c r="T1608" s="17">
        <f t="shared" si="154"/>
        <v>42536.760405092587</v>
      </c>
      <c r="U1608" s="13">
        <f>(IF(H1608="USD",D1608,IF(H1608="GBP",D1608/VLOOKUP("British Pound",Table_1[],2,FALSE),IF(H1608="EUR",D1608/VLOOKUP("EURO",Table_1[],2,FALSE),IF(H1608="AUD",D1608/VLOOKUP("Australian Dollar",Table_1[],2,FALSE),IF(H1608="NZD",D1608/VLOOKUP("New Zealand Dollar",Table_1[],2,FALSE),IF(H1608="CAD",D1608/VLOOKUP("Canadian Dollar",Table_1[],2,FALSE),IF(H1608="HKD", D1608/VLOOKUP("Hong Kong Dollar",Table_1[],2,FALSE),IF(H1608="DKK",D1608/VLOOKUP("Danish Krone",Table_1[],2,1),IF(H1608="NOK",D1608/VLOOKUP("Norwegian Krone",Table_1[],2,1),IF(H1608="SEK",D1608/VLOOKUP("Swedish Krona",Table_1[],2,1),IF(H1608="MXN",D1608/VLOOKUP("Mexican Peso",Table_1[],2,1),IF(H1608="CHF", D1608/VLOOKUP("Swiss Franc",Table_1[],2,1),IF(H1608="SGD",D1608/VLOOKUP("Singapore Dollar",Table_1[],2,1)))))))))))))))</f>
        <v>2500</v>
      </c>
      <c r="V1608" s="15">
        <f>(IF(H1608="USD",E1608,IF(H1608="GBP",E1608/VLOOKUP("British Pound",Table_1[],2,FALSE),IF(H1608="EUR",E1608/VLOOKUP("EURO",Table_1[],2,FALSE),IF(H1608="AUD",E1608/VLOOKUP("Australian Dollar",Table_1[],2,FALSE),IF(H1608="NZD",E1608/VLOOKUP("New Zealand Dollar",Table_1[],2,FALSE),IF(H1608="CAD",E1608/VLOOKUP("Canadian Dollar",Table_1[],2,FALSE),IF(H1608="HKD", E1608/VLOOKUP("Hong Kong Dollar",Table_1[],2,FALSE),IF(H1608="DKK",E1608/VLOOKUP("Danish Krone",Table_1[],2,1),IF(H1608="NOK",E1608/VLOOKUP("Norwegian Krone",Table_1[],2,1),IF(H1608="SEK",E1608/VLOOKUP("Swedish Krona",Table_1[],2,1),IF(H1608="MXN",E1608/VLOOKUP("Mexican Peso",Table_1[],2,1),IF(H1608="CHF", E1608/VLOOKUP("Swiss Franc",Table_1[],2,1),IF(H1608="SGD",E1608/VLOOKUP("Singapore Dollar",Table_1[],2,1)))))))))))))))</f>
        <v>2856</v>
      </c>
      <c r="W1608" s="28">
        <f t="shared" si="155"/>
        <v>30</v>
      </c>
    </row>
    <row r="1609" spans="1:23" ht="60" x14ac:dyDescent="0.25">
      <c r="A1609" s="18">
        <v>3407</v>
      </c>
      <c r="B1609" s="19" t="s">
        <v>3406</v>
      </c>
      <c r="C1609" s="19" t="s">
        <v>7517</v>
      </c>
      <c r="D1609" s="20">
        <v>2000</v>
      </c>
      <c r="E1609" s="20">
        <v>2142</v>
      </c>
      <c r="F1609" s="21" t="s">
        <v>8219</v>
      </c>
      <c r="G1609" s="20" t="s">
        <v>8225</v>
      </c>
      <c r="H1609" s="20" t="s">
        <v>8247</v>
      </c>
      <c r="I1609" s="20">
        <v>1404641289</v>
      </c>
      <c r="J1609" s="20">
        <v>1402049289</v>
      </c>
      <c r="K1609" s="20" t="b">
        <v>0</v>
      </c>
      <c r="L1609" s="20">
        <v>67</v>
      </c>
      <c r="M1609" s="20" t="b">
        <v>1</v>
      </c>
      <c r="N1609" s="20" t="s">
        <v>8271</v>
      </c>
      <c r="O1609" s="15">
        <f t="shared" si="150"/>
        <v>107</v>
      </c>
      <c r="P1609" s="15">
        <f>(IF(AND(L1609 &lt;&gt; 0, H1609="USD"),E1609/L1609,IF(AND(L1609&lt;&gt;0, H1609="GBP"),E1609/VLOOKUP("British Pound",Table_1[],2,FALSE)/L1609,IF(AND(L1609&lt;&gt;0, H1609="EUR"),E1609/VLOOKUP("EURO",Table_1[],2,FALSE)/L1609, IF(AND(L1609 &lt;&gt;0, H1609="AUD"),E1609/VLOOKUP("Australian Dollar",Table_1[],2,FALSE)/L1609,IF(AND(L1609&lt;&gt;0, H1609="NZD"),E1609/VLOOKUP("New Zealand Dollar",Table_1[],2,FALSE)/L1609,IF(AND(L1609&lt;&gt;0, H1609="CAD"),E1609/VLOOKUP("Canadian Dollar",Table_1[],2,FALSE)/L1609,IF(AND(L1609&lt;&gt;0, H1609="HKD"), E1609/VLOOKUP("Hong Kong Dollar",Table_1[],2,FALSE)/L1609,IF(AND(L1609&lt;&gt;0, H1609="DKK"),E1609/VLOOKUP("Danish Krone",Table_1[],2,1)/L1609,IF(AND(L1609&lt;&gt;0, H1609="NOK"),E1609/VLOOKUP("Norwegian Krone",Table_1[],2,1)/L1609,IF(AND(L1609&lt;&gt;0, H1609="SEK"),E1609/VLOOKUP("Swedish Krona",Table_1[],2,1)/L1609,IF(AND(L1609&lt;&gt;0, H1609="MXN"),D1609/VLOOKUP("Mexican Peso",Table_1[],2,1)/L1609,IF(AND(L1609&lt;&gt;0, H1609="CHF"), E1609/VLOOKUP("Swiss Franc",Table_1[],2,1)/L1609,IF(AND(L1609&lt;&gt;0, H1609="SGD"),E1609/VLOOKUP("Singapore Dollar",Table_1[],2,1)/L1609, 0))))))))))))))</f>
        <v>42.626638329570696</v>
      </c>
      <c r="Q1609" s="20" t="str">
        <f t="shared" si="151"/>
        <v>theater</v>
      </c>
      <c r="R1609" s="20" t="str">
        <f t="shared" si="152"/>
        <v>plays</v>
      </c>
      <c r="S1609" s="22">
        <f t="shared" si="153"/>
        <v>41796.422326388885</v>
      </c>
      <c r="T1609" s="22">
        <f t="shared" si="154"/>
        <v>41826.422326388885</v>
      </c>
      <c r="U1609" s="18">
        <f>(IF(H1609="USD",D1609,IF(H1609="GBP",D1609/VLOOKUP("British Pound",Table_1[],2,FALSE),IF(H1609="EUR",D1609/VLOOKUP("EURO",Table_1[],2,FALSE),IF(H1609="AUD",D1609/VLOOKUP("Australian Dollar",Table_1[],2,FALSE),IF(H1609="NZD",D1609/VLOOKUP("New Zealand Dollar",Table_1[],2,FALSE),IF(H1609="CAD",D1609/VLOOKUP("Canadian Dollar",Table_1[],2,FALSE),IF(H1609="HKD", D1609/VLOOKUP("Hong Kong Dollar",Table_1[],2,FALSE),IF(H1609="DKK",D1609/VLOOKUP("Danish Krone",Table_1[],2,1),IF(H1609="NOK",D1609/VLOOKUP("Norwegian Krone",Table_1[],2,1),IF(H1609="SEK",D1609/VLOOKUP("Swedish Krona",Table_1[],2,1),IF(H1609="MXN",D1609/VLOOKUP("Mexican Peso",Table_1[],2,1),IF(H1609="CHF", D1609/VLOOKUP("Swiss Franc",Table_1[],2,1),IF(H1609="SGD",D1609/VLOOKUP("Singapore Dollar",Table_1[],2,1)))))))))))))))</f>
        <v>2666.6524445202958</v>
      </c>
      <c r="V1609" s="20">
        <f>(IF(H1609="USD",E1609,IF(H1609="GBP",E1609/VLOOKUP("British Pound",Table_1[],2,FALSE),IF(H1609="EUR",E1609/VLOOKUP("EURO",Table_1[],2,FALSE),IF(H1609="AUD",E1609/VLOOKUP("Australian Dollar",Table_1[],2,FALSE),IF(H1609="NZD",E1609/VLOOKUP("New Zealand Dollar",Table_1[],2,FALSE),IF(H1609="CAD",E1609/VLOOKUP("Canadian Dollar",Table_1[],2,FALSE),IF(H1609="HKD", E1609/VLOOKUP("Hong Kong Dollar",Table_1[],2,FALSE),IF(H1609="DKK",E1609/VLOOKUP("Danish Krone",Table_1[],2,1),IF(H1609="NOK",E1609/VLOOKUP("Norwegian Krone",Table_1[],2,1),IF(H1609="SEK",E1609/VLOOKUP("Swedish Krona",Table_1[],2,1),IF(H1609="MXN",E1609/VLOOKUP("Mexican Peso",Table_1[],2,1),IF(H1609="CHF", E1609/VLOOKUP("Swiss Franc",Table_1[],2,1),IF(H1609="SGD",E1609/VLOOKUP("Singapore Dollar",Table_1[],2,1)))))))))))))))</f>
        <v>2855.9847680812368</v>
      </c>
      <c r="W1609" s="29">
        <f t="shared" si="155"/>
        <v>30</v>
      </c>
    </row>
    <row r="1610" spans="1:23" ht="45" x14ac:dyDescent="0.25">
      <c r="A1610" s="13">
        <v>1016</v>
      </c>
      <c r="B1610" s="14" t="s">
        <v>1017</v>
      </c>
      <c r="C1610" s="14" t="s">
        <v>5126</v>
      </c>
      <c r="D1610" s="15">
        <v>100000</v>
      </c>
      <c r="E1610" s="15">
        <v>2842</v>
      </c>
      <c r="F1610" s="16" t="s">
        <v>8220</v>
      </c>
      <c r="G1610" s="15" t="s">
        <v>8224</v>
      </c>
      <c r="H1610" s="15" t="s">
        <v>8246</v>
      </c>
      <c r="I1610" s="15">
        <v>1459992856</v>
      </c>
      <c r="J1610" s="15">
        <v>1456108456</v>
      </c>
      <c r="K1610" s="15" t="b">
        <v>0</v>
      </c>
      <c r="L1610" s="15">
        <v>38</v>
      </c>
      <c r="M1610" s="15" t="b">
        <v>0</v>
      </c>
      <c r="N1610" s="15" t="s">
        <v>8273</v>
      </c>
      <c r="O1610" s="15">
        <f t="shared" si="150"/>
        <v>3</v>
      </c>
      <c r="P1610" s="15">
        <f>(IF(AND(L1610 &lt;&gt; 0, H1610="USD"),E1610/L1610,IF(AND(L1610&lt;&gt;0, H1610="GBP"),E1610/VLOOKUP("British Pound",Table_1[],2,FALSE)/L1610,IF(AND(L1610&lt;&gt;0, H1610="EUR"),E1610/VLOOKUP("EURO",Table_1[],2,FALSE)/L1610, IF(AND(L1610 &lt;&gt;0, H1610="AUD"),E1610/VLOOKUP("Australian Dollar",Table_1[],2,FALSE)/L1610,IF(AND(L1610&lt;&gt;0, H1610="NZD"),E1610/VLOOKUP("New Zealand Dollar",Table_1[],2,FALSE)/L1610,IF(AND(L1610&lt;&gt;0, H1610="CAD"),E1610/VLOOKUP("Canadian Dollar",Table_1[],2,FALSE)/L1610,IF(AND(L1610&lt;&gt;0, H1610="HKD"), E1610/VLOOKUP("Hong Kong Dollar",Table_1[],2,FALSE)/L1610,IF(AND(L1610&lt;&gt;0, H1610="DKK"),E1610/VLOOKUP("Danish Krone",Table_1[],2,1)/L1610,IF(AND(L1610&lt;&gt;0, H1610="NOK"),E1610/VLOOKUP("Norwegian Krone",Table_1[],2,1)/L1610,IF(AND(L1610&lt;&gt;0, H1610="SEK"),E1610/VLOOKUP("Swedish Krona",Table_1[],2,1)/L1610,IF(AND(L1610&lt;&gt;0, H1610="MXN"),D1610/VLOOKUP("Mexican Peso",Table_1[],2,1)/L1610,IF(AND(L1610&lt;&gt;0, H1610="CHF"), E1610/VLOOKUP("Swiss Franc",Table_1[],2,1)/L1610,IF(AND(L1610&lt;&gt;0, H1610="SGD"),E1610/VLOOKUP("Singapore Dollar",Table_1[],2,1)/L1610, 0))))))))))))))</f>
        <v>74.78947368421052</v>
      </c>
      <c r="Q1610" s="15" t="str">
        <f t="shared" si="151"/>
        <v>technology</v>
      </c>
      <c r="R1610" s="15" t="str">
        <f t="shared" si="152"/>
        <v>wearables</v>
      </c>
      <c r="S1610" s="17">
        <f t="shared" si="153"/>
        <v>42422.107129629629</v>
      </c>
      <c r="T1610" s="17">
        <f t="shared" si="154"/>
        <v>42467.065462962957</v>
      </c>
      <c r="U1610" s="13">
        <f>(IF(H1610="USD",D1610,IF(H1610="GBP",D1610/VLOOKUP("British Pound",Table_1[],2,FALSE),IF(H1610="EUR",D1610/VLOOKUP("EURO",Table_1[],2,FALSE),IF(H1610="AUD",D1610/VLOOKUP("Australian Dollar",Table_1[],2,FALSE),IF(H1610="NZD",D1610/VLOOKUP("New Zealand Dollar",Table_1[],2,FALSE),IF(H1610="CAD",D1610/VLOOKUP("Canadian Dollar",Table_1[],2,FALSE),IF(H1610="HKD", D1610/VLOOKUP("Hong Kong Dollar",Table_1[],2,FALSE),IF(H1610="DKK",D1610/VLOOKUP("Danish Krone",Table_1[],2,1),IF(H1610="NOK",D1610/VLOOKUP("Norwegian Krone",Table_1[],2,1),IF(H1610="SEK",D1610/VLOOKUP("Swedish Krona",Table_1[],2,1),IF(H1610="MXN",D1610/VLOOKUP("Mexican Peso",Table_1[],2,1),IF(H1610="CHF", D1610/VLOOKUP("Swiss Franc",Table_1[],2,1),IF(H1610="SGD",D1610/VLOOKUP("Singapore Dollar",Table_1[],2,1)))))))))))))))</f>
        <v>100000</v>
      </c>
      <c r="V1610" s="15">
        <f>(IF(H1610="USD",E1610,IF(H1610="GBP",E1610/VLOOKUP("British Pound",Table_1[],2,FALSE),IF(H1610="EUR",E1610/VLOOKUP("EURO",Table_1[],2,FALSE),IF(H1610="AUD",E1610/VLOOKUP("Australian Dollar",Table_1[],2,FALSE),IF(H1610="NZD",E1610/VLOOKUP("New Zealand Dollar",Table_1[],2,FALSE),IF(H1610="CAD",E1610/VLOOKUP("Canadian Dollar",Table_1[],2,FALSE),IF(H1610="HKD", E1610/VLOOKUP("Hong Kong Dollar",Table_1[],2,FALSE),IF(H1610="DKK",E1610/VLOOKUP("Danish Krone",Table_1[],2,1),IF(H1610="NOK",E1610/VLOOKUP("Norwegian Krone",Table_1[],2,1),IF(H1610="SEK",E1610/VLOOKUP("Swedish Krona",Table_1[],2,1),IF(H1610="MXN",E1610/VLOOKUP("Mexican Peso",Table_1[],2,1),IF(H1610="CHF", E1610/VLOOKUP("Swiss Franc",Table_1[],2,1),IF(H1610="SGD",E1610/VLOOKUP("Singapore Dollar",Table_1[],2,1)))))))))))))))</f>
        <v>2842</v>
      </c>
      <c r="W1610" s="28">
        <f t="shared" si="155"/>
        <v>45</v>
      </c>
    </row>
    <row r="1611" spans="1:23" ht="60" x14ac:dyDescent="0.25">
      <c r="A1611" s="13">
        <v>1374</v>
      </c>
      <c r="B1611" s="14" t="s">
        <v>1375</v>
      </c>
      <c r="C1611" s="14" t="s">
        <v>5484</v>
      </c>
      <c r="D1611" s="15">
        <v>1500</v>
      </c>
      <c r="E1611" s="15">
        <v>2842</v>
      </c>
      <c r="F1611" s="16" t="s">
        <v>8219</v>
      </c>
      <c r="G1611" s="15" t="s">
        <v>8224</v>
      </c>
      <c r="H1611" s="15" t="s">
        <v>8246</v>
      </c>
      <c r="I1611" s="15">
        <v>1458874388</v>
      </c>
      <c r="J1611" s="15">
        <v>1456285988</v>
      </c>
      <c r="K1611" s="15" t="b">
        <v>0</v>
      </c>
      <c r="L1611" s="15">
        <v>66</v>
      </c>
      <c r="M1611" s="15" t="b">
        <v>1</v>
      </c>
      <c r="N1611" s="15" t="s">
        <v>8276</v>
      </c>
      <c r="O1611" s="15">
        <f t="shared" si="150"/>
        <v>189</v>
      </c>
      <c r="P1611" s="15">
        <f>(IF(AND(L1611 &lt;&gt; 0, H1611="USD"),E1611/L1611,IF(AND(L1611&lt;&gt;0, H1611="GBP"),E1611/VLOOKUP("British Pound",Table_1[],2,FALSE)/L1611,IF(AND(L1611&lt;&gt;0, H1611="EUR"),E1611/VLOOKUP("EURO",Table_1[],2,FALSE)/L1611, IF(AND(L1611 &lt;&gt;0, H1611="AUD"),E1611/VLOOKUP("Australian Dollar",Table_1[],2,FALSE)/L1611,IF(AND(L1611&lt;&gt;0, H1611="NZD"),E1611/VLOOKUP("New Zealand Dollar",Table_1[],2,FALSE)/L1611,IF(AND(L1611&lt;&gt;0, H1611="CAD"),E1611/VLOOKUP("Canadian Dollar",Table_1[],2,FALSE)/L1611,IF(AND(L1611&lt;&gt;0, H1611="HKD"), E1611/VLOOKUP("Hong Kong Dollar",Table_1[],2,FALSE)/L1611,IF(AND(L1611&lt;&gt;0, H1611="DKK"),E1611/VLOOKUP("Danish Krone",Table_1[],2,1)/L1611,IF(AND(L1611&lt;&gt;0, H1611="NOK"),E1611/VLOOKUP("Norwegian Krone",Table_1[],2,1)/L1611,IF(AND(L1611&lt;&gt;0, H1611="SEK"),E1611/VLOOKUP("Swedish Krona",Table_1[],2,1)/L1611,IF(AND(L1611&lt;&gt;0, H1611="MXN"),D1611/VLOOKUP("Mexican Peso",Table_1[],2,1)/L1611,IF(AND(L1611&lt;&gt;0, H1611="CHF"), E1611/VLOOKUP("Swiss Franc",Table_1[],2,1)/L1611,IF(AND(L1611&lt;&gt;0, H1611="SGD"),E1611/VLOOKUP("Singapore Dollar",Table_1[],2,1)/L1611, 0))))))))))))))</f>
        <v>43.060606060606062</v>
      </c>
      <c r="Q1611" s="15" t="str">
        <f t="shared" si="151"/>
        <v>music</v>
      </c>
      <c r="R1611" s="15" t="str">
        <f t="shared" si="152"/>
        <v>rock</v>
      </c>
      <c r="S1611" s="17">
        <f t="shared" si="153"/>
        <v>42424.161898148144</v>
      </c>
      <c r="T1611" s="17">
        <f t="shared" si="154"/>
        <v>42454.12023148148</v>
      </c>
      <c r="U1611" s="13">
        <f>(IF(H1611="USD",D1611,IF(H1611="GBP",D1611/VLOOKUP("British Pound",Table_1[],2,FALSE),IF(H1611="EUR",D1611/VLOOKUP("EURO",Table_1[],2,FALSE),IF(H1611="AUD",D1611/VLOOKUP("Australian Dollar",Table_1[],2,FALSE),IF(H1611="NZD",D1611/VLOOKUP("New Zealand Dollar",Table_1[],2,FALSE),IF(H1611="CAD",D1611/VLOOKUP("Canadian Dollar",Table_1[],2,FALSE),IF(H1611="HKD", D1611/VLOOKUP("Hong Kong Dollar",Table_1[],2,FALSE),IF(H1611="DKK",D1611/VLOOKUP("Danish Krone",Table_1[],2,1),IF(H1611="NOK",D1611/VLOOKUP("Norwegian Krone",Table_1[],2,1),IF(H1611="SEK",D1611/VLOOKUP("Swedish Krona",Table_1[],2,1),IF(H1611="MXN",D1611/VLOOKUP("Mexican Peso",Table_1[],2,1),IF(H1611="CHF", D1611/VLOOKUP("Swiss Franc",Table_1[],2,1),IF(H1611="SGD",D1611/VLOOKUP("Singapore Dollar",Table_1[],2,1)))))))))))))))</f>
        <v>1500</v>
      </c>
      <c r="V1611" s="15">
        <f>(IF(H1611="USD",E1611,IF(H1611="GBP",E1611/VLOOKUP("British Pound",Table_1[],2,FALSE),IF(H1611="EUR",E1611/VLOOKUP("EURO",Table_1[],2,FALSE),IF(H1611="AUD",E1611/VLOOKUP("Australian Dollar",Table_1[],2,FALSE),IF(H1611="NZD",E1611/VLOOKUP("New Zealand Dollar",Table_1[],2,FALSE),IF(H1611="CAD",E1611/VLOOKUP("Canadian Dollar",Table_1[],2,FALSE),IF(H1611="HKD", E1611/VLOOKUP("Hong Kong Dollar",Table_1[],2,FALSE),IF(H1611="DKK",E1611/VLOOKUP("Danish Krone",Table_1[],2,1),IF(H1611="NOK",E1611/VLOOKUP("Norwegian Krone",Table_1[],2,1),IF(H1611="SEK",E1611/VLOOKUP("Swedish Krona",Table_1[],2,1),IF(H1611="MXN",E1611/VLOOKUP("Mexican Peso",Table_1[],2,1),IF(H1611="CHF", E1611/VLOOKUP("Swiss Franc",Table_1[],2,1),IF(H1611="SGD",E1611/VLOOKUP("Singapore Dollar",Table_1[],2,1)))))))))))))))</f>
        <v>2842</v>
      </c>
      <c r="W1611" s="28">
        <f t="shared" si="155"/>
        <v>30</v>
      </c>
    </row>
    <row r="1612" spans="1:23" ht="45" x14ac:dyDescent="0.25">
      <c r="A1612" s="13">
        <v>1392</v>
      </c>
      <c r="B1612" s="14" t="s">
        <v>1393</v>
      </c>
      <c r="C1612" s="14" t="s">
        <v>5502</v>
      </c>
      <c r="D1612" s="15">
        <v>2500</v>
      </c>
      <c r="E1612" s="15">
        <v>2841</v>
      </c>
      <c r="F1612" s="16" t="s">
        <v>8219</v>
      </c>
      <c r="G1612" s="15" t="s">
        <v>8224</v>
      </c>
      <c r="H1612" s="15" t="s">
        <v>8246</v>
      </c>
      <c r="I1612" s="15">
        <v>1456976586</v>
      </c>
      <c r="J1612" s="15">
        <v>1454298186</v>
      </c>
      <c r="K1612" s="15" t="b">
        <v>0</v>
      </c>
      <c r="L1612" s="15">
        <v>104</v>
      </c>
      <c r="M1612" s="15" t="b">
        <v>1</v>
      </c>
      <c r="N1612" s="15" t="s">
        <v>8276</v>
      </c>
      <c r="O1612" s="15">
        <f t="shared" si="150"/>
        <v>114</v>
      </c>
      <c r="P1612" s="15">
        <f>(IF(AND(L1612 &lt;&gt; 0, H1612="USD"),E1612/L1612,IF(AND(L1612&lt;&gt;0, H1612="GBP"),E1612/VLOOKUP("British Pound",Table_1[],2,FALSE)/L1612,IF(AND(L1612&lt;&gt;0, H1612="EUR"),E1612/VLOOKUP("EURO",Table_1[],2,FALSE)/L1612, IF(AND(L1612 &lt;&gt;0, H1612="AUD"),E1612/VLOOKUP("Australian Dollar",Table_1[],2,FALSE)/L1612,IF(AND(L1612&lt;&gt;0, H1612="NZD"),E1612/VLOOKUP("New Zealand Dollar",Table_1[],2,FALSE)/L1612,IF(AND(L1612&lt;&gt;0, H1612="CAD"),E1612/VLOOKUP("Canadian Dollar",Table_1[],2,FALSE)/L1612,IF(AND(L1612&lt;&gt;0, H1612="HKD"), E1612/VLOOKUP("Hong Kong Dollar",Table_1[],2,FALSE)/L1612,IF(AND(L1612&lt;&gt;0, H1612="DKK"),E1612/VLOOKUP("Danish Krone",Table_1[],2,1)/L1612,IF(AND(L1612&lt;&gt;0, H1612="NOK"),E1612/VLOOKUP("Norwegian Krone",Table_1[],2,1)/L1612,IF(AND(L1612&lt;&gt;0, H1612="SEK"),E1612/VLOOKUP("Swedish Krona",Table_1[],2,1)/L1612,IF(AND(L1612&lt;&gt;0, H1612="MXN"),D1612/VLOOKUP("Mexican Peso",Table_1[],2,1)/L1612,IF(AND(L1612&lt;&gt;0, H1612="CHF"), E1612/VLOOKUP("Swiss Franc",Table_1[],2,1)/L1612,IF(AND(L1612&lt;&gt;0, H1612="SGD"),E1612/VLOOKUP("Singapore Dollar",Table_1[],2,1)/L1612, 0))))))))))))))</f>
        <v>27.317307692307693</v>
      </c>
      <c r="Q1612" s="15" t="str">
        <f t="shared" si="151"/>
        <v>music</v>
      </c>
      <c r="R1612" s="15" t="str">
        <f t="shared" si="152"/>
        <v>rock</v>
      </c>
      <c r="S1612" s="17">
        <f t="shared" si="153"/>
        <v>42401.154930555553</v>
      </c>
      <c r="T1612" s="17">
        <f t="shared" si="154"/>
        <v>42432.154930555553</v>
      </c>
      <c r="U1612" s="13">
        <f>(IF(H1612="USD",D1612,IF(H1612="GBP",D1612/VLOOKUP("British Pound",Table_1[],2,FALSE),IF(H1612="EUR",D1612/VLOOKUP("EURO",Table_1[],2,FALSE),IF(H1612="AUD",D1612/VLOOKUP("Australian Dollar",Table_1[],2,FALSE),IF(H1612="NZD",D1612/VLOOKUP("New Zealand Dollar",Table_1[],2,FALSE),IF(H1612="CAD",D1612/VLOOKUP("Canadian Dollar",Table_1[],2,FALSE),IF(H1612="HKD", D1612/VLOOKUP("Hong Kong Dollar",Table_1[],2,FALSE),IF(H1612="DKK",D1612/VLOOKUP("Danish Krone",Table_1[],2,1),IF(H1612="NOK",D1612/VLOOKUP("Norwegian Krone",Table_1[],2,1),IF(H1612="SEK",D1612/VLOOKUP("Swedish Krona",Table_1[],2,1),IF(H1612="MXN",D1612/VLOOKUP("Mexican Peso",Table_1[],2,1),IF(H1612="CHF", D1612/VLOOKUP("Swiss Franc",Table_1[],2,1),IF(H1612="SGD",D1612/VLOOKUP("Singapore Dollar",Table_1[],2,1)))))))))))))))</f>
        <v>2500</v>
      </c>
      <c r="V1612" s="15">
        <f>(IF(H1612="USD",E1612,IF(H1612="GBP",E1612/VLOOKUP("British Pound",Table_1[],2,FALSE),IF(H1612="EUR",E1612/VLOOKUP("EURO",Table_1[],2,FALSE),IF(H1612="AUD",E1612/VLOOKUP("Australian Dollar",Table_1[],2,FALSE),IF(H1612="NZD",E1612/VLOOKUP("New Zealand Dollar",Table_1[],2,FALSE),IF(H1612="CAD",E1612/VLOOKUP("Canadian Dollar",Table_1[],2,FALSE),IF(H1612="HKD", E1612/VLOOKUP("Hong Kong Dollar",Table_1[],2,FALSE),IF(H1612="DKK",E1612/VLOOKUP("Danish Krone",Table_1[],2,1),IF(H1612="NOK",E1612/VLOOKUP("Norwegian Krone",Table_1[],2,1),IF(H1612="SEK",E1612/VLOOKUP("Swedish Krona",Table_1[],2,1),IF(H1612="MXN",E1612/VLOOKUP("Mexican Peso",Table_1[],2,1),IF(H1612="CHF", E1612/VLOOKUP("Swiss Franc",Table_1[],2,1),IF(H1612="SGD",E1612/VLOOKUP("Singapore Dollar",Table_1[],2,1)))))))))))))))</f>
        <v>2841</v>
      </c>
      <c r="W1612" s="28">
        <f t="shared" si="155"/>
        <v>31</v>
      </c>
    </row>
    <row r="1613" spans="1:23" ht="45" x14ac:dyDescent="0.25">
      <c r="A1613" s="18">
        <v>2671</v>
      </c>
      <c r="B1613" s="19" t="s">
        <v>2671</v>
      </c>
      <c r="C1613" s="19" t="s">
        <v>6781</v>
      </c>
      <c r="D1613" s="20">
        <v>25000</v>
      </c>
      <c r="E1613" s="20">
        <v>2836</v>
      </c>
      <c r="F1613" s="21" t="s">
        <v>8221</v>
      </c>
      <c r="G1613" s="20" t="s">
        <v>8224</v>
      </c>
      <c r="H1613" s="20" t="s">
        <v>8246</v>
      </c>
      <c r="I1613" s="20">
        <v>1419017880</v>
      </c>
      <c r="J1613" s="20">
        <v>1416419916</v>
      </c>
      <c r="K1613" s="20" t="b">
        <v>1</v>
      </c>
      <c r="L1613" s="20">
        <v>84</v>
      </c>
      <c r="M1613" s="20" t="b">
        <v>0</v>
      </c>
      <c r="N1613" s="20" t="s">
        <v>8302</v>
      </c>
      <c r="O1613" s="15">
        <f t="shared" si="150"/>
        <v>11</v>
      </c>
      <c r="P1613" s="15">
        <f>(IF(AND(L1613 &lt;&gt; 0, H1613="USD"),E1613/L1613,IF(AND(L1613&lt;&gt;0, H1613="GBP"),E1613/VLOOKUP("British Pound",Table_1[],2,FALSE)/L1613,IF(AND(L1613&lt;&gt;0, H1613="EUR"),E1613/VLOOKUP("EURO",Table_1[],2,FALSE)/L1613, IF(AND(L1613 &lt;&gt;0, H1613="AUD"),E1613/VLOOKUP("Australian Dollar",Table_1[],2,FALSE)/L1613,IF(AND(L1613&lt;&gt;0, H1613="NZD"),E1613/VLOOKUP("New Zealand Dollar",Table_1[],2,FALSE)/L1613,IF(AND(L1613&lt;&gt;0, H1613="CAD"),E1613/VLOOKUP("Canadian Dollar",Table_1[],2,FALSE)/L1613,IF(AND(L1613&lt;&gt;0, H1613="HKD"), E1613/VLOOKUP("Hong Kong Dollar",Table_1[],2,FALSE)/L1613,IF(AND(L1613&lt;&gt;0, H1613="DKK"),E1613/VLOOKUP("Danish Krone",Table_1[],2,1)/L1613,IF(AND(L1613&lt;&gt;0, H1613="NOK"),E1613/VLOOKUP("Norwegian Krone",Table_1[],2,1)/L1613,IF(AND(L1613&lt;&gt;0, H1613="SEK"),E1613/VLOOKUP("Swedish Krona",Table_1[],2,1)/L1613,IF(AND(L1613&lt;&gt;0, H1613="MXN"),D1613/VLOOKUP("Mexican Peso",Table_1[],2,1)/L1613,IF(AND(L1613&lt;&gt;0, H1613="CHF"), E1613/VLOOKUP("Swiss Franc",Table_1[],2,1)/L1613,IF(AND(L1613&lt;&gt;0, H1613="SGD"),E1613/VLOOKUP("Singapore Dollar",Table_1[],2,1)/L1613, 0))))))))))))))</f>
        <v>33.761904761904759</v>
      </c>
      <c r="Q1613" s="20" t="str">
        <f t="shared" si="151"/>
        <v>technology</v>
      </c>
      <c r="R1613" s="20" t="str">
        <f t="shared" si="152"/>
        <v>makerspaces</v>
      </c>
      <c r="S1613" s="22">
        <f t="shared" si="153"/>
        <v>41962.749027777783</v>
      </c>
      <c r="T1613" s="22">
        <f t="shared" si="154"/>
        <v>41992.818055555559</v>
      </c>
      <c r="U1613" s="18">
        <f>(IF(H1613="USD",D1613,IF(H1613="GBP",D1613/VLOOKUP("British Pound",Table_1[],2,FALSE),IF(H1613="EUR",D1613/VLOOKUP("EURO",Table_1[],2,FALSE),IF(H1613="AUD",D1613/VLOOKUP("Australian Dollar",Table_1[],2,FALSE),IF(H1613="NZD",D1613/VLOOKUP("New Zealand Dollar",Table_1[],2,FALSE),IF(H1613="CAD",D1613/VLOOKUP("Canadian Dollar",Table_1[],2,FALSE),IF(H1613="HKD", D1613/VLOOKUP("Hong Kong Dollar",Table_1[],2,FALSE),IF(H1613="DKK",D1613/VLOOKUP("Danish Krone",Table_1[],2,1),IF(H1613="NOK",D1613/VLOOKUP("Norwegian Krone",Table_1[],2,1),IF(H1613="SEK",D1613/VLOOKUP("Swedish Krona",Table_1[],2,1),IF(H1613="MXN",D1613/VLOOKUP("Mexican Peso",Table_1[],2,1),IF(H1613="CHF", D1613/VLOOKUP("Swiss Franc",Table_1[],2,1),IF(H1613="SGD",D1613/VLOOKUP("Singapore Dollar",Table_1[],2,1)))))))))))))))</f>
        <v>25000</v>
      </c>
      <c r="V1613" s="20">
        <f>(IF(H1613="USD",E1613,IF(H1613="GBP",E1613/VLOOKUP("British Pound",Table_1[],2,FALSE),IF(H1613="EUR",E1613/VLOOKUP("EURO",Table_1[],2,FALSE),IF(H1613="AUD",E1613/VLOOKUP("Australian Dollar",Table_1[],2,FALSE),IF(H1613="NZD",E1613/VLOOKUP("New Zealand Dollar",Table_1[],2,FALSE),IF(H1613="CAD",E1613/VLOOKUP("Canadian Dollar",Table_1[],2,FALSE),IF(H1613="HKD", E1613/VLOOKUP("Hong Kong Dollar",Table_1[],2,FALSE),IF(H1613="DKK",E1613/VLOOKUP("Danish Krone",Table_1[],2,1),IF(H1613="NOK",E1613/VLOOKUP("Norwegian Krone",Table_1[],2,1),IF(H1613="SEK",E1613/VLOOKUP("Swedish Krona",Table_1[],2,1),IF(H1613="MXN",E1613/VLOOKUP("Mexican Peso",Table_1[],2,1),IF(H1613="CHF", E1613/VLOOKUP("Swiss Franc",Table_1[],2,1),IF(H1613="SGD",E1613/VLOOKUP("Singapore Dollar",Table_1[],2,1)))))))))))))))</f>
        <v>2836</v>
      </c>
      <c r="W1613" s="29">
        <f t="shared" si="155"/>
        <v>30</v>
      </c>
    </row>
    <row r="1614" spans="1:23" ht="60" x14ac:dyDescent="0.25">
      <c r="A1614" s="18">
        <v>803</v>
      </c>
      <c r="B1614" s="19" t="s">
        <v>804</v>
      </c>
      <c r="C1614" s="19" t="s">
        <v>4913</v>
      </c>
      <c r="D1614" s="20">
        <v>2300</v>
      </c>
      <c r="E1614" s="20">
        <v>2835</v>
      </c>
      <c r="F1614" s="21" t="s">
        <v>8219</v>
      </c>
      <c r="G1614" s="20" t="s">
        <v>8224</v>
      </c>
      <c r="H1614" s="20" t="s">
        <v>8246</v>
      </c>
      <c r="I1614" s="20">
        <v>1306630800</v>
      </c>
      <c r="J1614" s="20">
        <v>1304376478</v>
      </c>
      <c r="K1614" s="20" t="b">
        <v>0</v>
      </c>
      <c r="L1614" s="20">
        <v>38</v>
      </c>
      <c r="M1614" s="20" t="b">
        <v>1</v>
      </c>
      <c r="N1614" s="20" t="s">
        <v>8276</v>
      </c>
      <c r="O1614" s="15">
        <f t="shared" si="150"/>
        <v>123</v>
      </c>
      <c r="P1614" s="15">
        <f>(IF(AND(L1614 &lt;&gt; 0, H1614="USD"),E1614/L1614,IF(AND(L1614&lt;&gt;0, H1614="GBP"),E1614/VLOOKUP("British Pound",Table_1[],2,FALSE)/L1614,IF(AND(L1614&lt;&gt;0, H1614="EUR"),E1614/VLOOKUP("EURO",Table_1[],2,FALSE)/L1614, IF(AND(L1614 &lt;&gt;0, H1614="AUD"),E1614/VLOOKUP("Australian Dollar",Table_1[],2,FALSE)/L1614,IF(AND(L1614&lt;&gt;0, H1614="NZD"),E1614/VLOOKUP("New Zealand Dollar",Table_1[],2,FALSE)/L1614,IF(AND(L1614&lt;&gt;0, H1614="CAD"),E1614/VLOOKUP("Canadian Dollar",Table_1[],2,FALSE)/L1614,IF(AND(L1614&lt;&gt;0, H1614="HKD"), E1614/VLOOKUP("Hong Kong Dollar",Table_1[],2,FALSE)/L1614,IF(AND(L1614&lt;&gt;0, H1614="DKK"),E1614/VLOOKUP("Danish Krone",Table_1[],2,1)/L1614,IF(AND(L1614&lt;&gt;0, H1614="NOK"),E1614/VLOOKUP("Norwegian Krone",Table_1[],2,1)/L1614,IF(AND(L1614&lt;&gt;0, H1614="SEK"),E1614/VLOOKUP("Swedish Krona",Table_1[],2,1)/L1614,IF(AND(L1614&lt;&gt;0, H1614="MXN"),D1614/VLOOKUP("Mexican Peso",Table_1[],2,1)/L1614,IF(AND(L1614&lt;&gt;0, H1614="CHF"), E1614/VLOOKUP("Swiss Franc",Table_1[],2,1)/L1614,IF(AND(L1614&lt;&gt;0, H1614="SGD"),E1614/VLOOKUP("Singapore Dollar",Table_1[],2,1)/L1614, 0))))))))))))))</f>
        <v>74.60526315789474</v>
      </c>
      <c r="Q1614" s="20" t="str">
        <f t="shared" si="151"/>
        <v>music</v>
      </c>
      <c r="R1614" s="20" t="str">
        <f t="shared" si="152"/>
        <v>rock</v>
      </c>
      <c r="S1614" s="22">
        <f t="shared" si="153"/>
        <v>40665.949976851851</v>
      </c>
      <c r="T1614" s="22">
        <f t="shared" si="154"/>
        <v>40692.041666666664</v>
      </c>
      <c r="U1614" s="18">
        <f>(IF(H1614="USD",D1614,IF(H1614="GBP",D1614/VLOOKUP("British Pound",Table_1[],2,FALSE),IF(H1614="EUR",D1614/VLOOKUP("EURO",Table_1[],2,FALSE),IF(H1614="AUD",D1614/VLOOKUP("Australian Dollar",Table_1[],2,FALSE),IF(H1614="NZD",D1614/VLOOKUP("New Zealand Dollar",Table_1[],2,FALSE),IF(H1614="CAD",D1614/VLOOKUP("Canadian Dollar",Table_1[],2,FALSE),IF(H1614="HKD", D1614/VLOOKUP("Hong Kong Dollar",Table_1[],2,FALSE),IF(H1614="DKK",D1614/VLOOKUP("Danish Krone",Table_1[],2,1),IF(H1614="NOK",D1614/VLOOKUP("Norwegian Krone",Table_1[],2,1),IF(H1614="SEK",D1614/VLOOKUP("Swedish Krona",Table_1[],2,1),IF(H1614="MXN",D1614/VLOOKUP("Mexican Peso",Table_1[],2,1),IF(H1614="CHF", D1614/VLOOKUP("Swiss Franc",Table_1[],2,1),IF(H1614="SGD",D1614/VLOOKUP("Singapore Dollar",Table_1[],2,1)))))))))))))))</f>
        <v>2300</v>
      </c>
      <c r="V1614" s="20">
        <f>(IF(H1614="USD",E1614,IF(H1614="GBP",E1614/VLOOKUP("British Pound",Table_1[],2,FALSE),IF(H1614="EUR",E1614/VLOOKUP("EURO",Table_1[],2,FALSE),IF(H1614="AUD",E1614/VLOOKUP("Australian Dollar",Table_1[],2,FALSE),IF(H1614="NZD",E1614/VLOOKUP("New Zealand Dollar",Table_1[],2,FALSE),IF(H1614="CAD",E1614/VLOOKUP("Canadian Dollar",Table_1[],2,FALSE),IF(H1614="HKD", E1614/VLOOKUP("Hong Kong Dollar",Table_1[],2,FALSE),IF(H1614="DKK",E1614/VLOOKUP("Danish Krone",Table_1[],2,1),IF(H1614="NOK",E1614/VLOOKUP("Norwegian Krone",Table_1[],2,1),IF(H1614="SEK",E1614/VLOOKUP("Swedish Krona",Table_1[],2,1),IF(H1614="MXN",E1614/VLOOKUP("Mexican Peso",Table_1[],2,1),IF(H1614="CHF", E1614/VLOOKUP("Swiss Franc",Table_1[],2,1),IF(H1614="SGD",E1614/VLOOKUP("Singapore Dollar",Table_1[],2,1)))))))))))))))</f>
        <v>2835</v>
      </c>
      <c r="W1614" s="29">
        <f t="shared" si="155"/>
        <v>26</v>
      </c>
    </row>
    <row r="1615" spans="1:23" ht="60" x14ac:dyDescent="0.25">
      <c r="A1615" s="18">
        <v>3257</v>
      </c>
      <c r="B1615" s="19" t="s">
        <v>3257</v>
      </c>
      <c r="C1615" s="19" t="s">
        <v>7367</v>
      </c>
      <c r="D1615" s="20">
        <v>2000</v>
      </c>
      <c r="E1615" s="20">
        <v>2125.9899999999998</v>
      </c>
      <c r="F1615" s="21" t="s">
        <v>8219</v>
      </c>
      <c r="G1615" s="20" t="s">
        <v>8225</v>
      </c>
      <c r="H1615" s="20" t="s">
        <v>8247</v>
      </c>
      <c r="I1615" s="20">
        <v>1487769952</v>
      </c>
      <c r="J1615" s="20">
        <v>1485177952</v>
      </c>
      <c r="K1615" s="20" t="b">
        <v>0</v>
      </c>
      <c r="L1615" s="20">
        <v>41</v>
      </c>
      <c r="M1615" s="20" t="b">
        <v>1</v>
      </c>
      <c r="N1615" s="20" t="s">
        <v>8271</v>
      </c>
      <c r="O1615" s="15">
        <f t="shared" si="150"/>
        <v>106</v>
      </c>
      <c r="P1615" s="15">
        <f>(IF(AND(L1615 &lt;&gt; 0, H1615="USD"),E1615/L1615,IF(AND(L1615&lt;&gt;0, H1615="GBP"),E1615/VLOOKUP("British Pound",Table_1[],2,FALSE)/L1615,IF(AND(L1615&lt;&gt;0, H1615="EUR"),E1615/VLOOKUP("EURO",Table_1[],2,FALSE)/L1615, IF(AND(L1615 &lt;&gt;0, H1615="AUD"),E1615/VLOOKUP("Australian Dollar",Table_1[],2,FALSE)/L1615,IF(AND(L1615&lt;&gt;0, H1615="NZD"),E1615/VLOOKUP("New Zealand Dollar",Table_1[],2,FALSE)/L1615,IF(AND(L1615&lt;&gt;0, H1615="CAD"),E1615/VLOOKUP("Canadian Dollar",Table_1[],2,FALSE)/L1615,IF(AND(L1615&lt;&gt;0, H1615="HKD"), E1615/VLOOKUP("Hong Kong Dollar",Table_1[],2,FALSE)/L1615,IF(AND(L1615&lt;&gt;0, H1615="DKK"),E1615/VLOOKUP("Danish Krone",Table_1[],2,1)/L1615,IF(AND(L1615&lt;&gt;0, H1615="NOK"),E1615/VLOOKUP("Norwegian Krone",Table_1[],2,1)/L1615,IF(AND(L1615&lt;&gt;0, H1615="SEK"),E1615/VLOOKUP("Swedish Krona",Table_1[],2,1)/L1615,IF(AND(L1615&lt;&gt;0, H1615="MXN"),D1615/VLOOKUP("Mexican Peso",Table_1[],2,1)/L1615,IF(AND(L1615&lt;&gt;0, H1615="CHF"), E1615/VLOOKUP("Swiss Franc",Table_1[],2,1)/L1615,IF(AND(L1615&lt;&gt;0, H1615="SGD"),E1615/VLOOKUP("Singapore Dollar",Table_1[],2,1)/L1615, 0))))))))))))))</f>
        <v>69.137517445435407</v>
      </c>
      <c r="Q1615" s="20" t="str">
        <f t="shared" si="151"/>
        <v>theater</v>
      </c>
      <c r="R1615" s="20" t="str">
        <f t="shared" si="152"/>
        <v>plays</v>
      </c>
      <c r="S1615" s="22">
        <f t="shared" si="153"/>
        <v>42758.559629629628</v>
      </c>
      <c r="T1615" s="22">
        <f t="shared" si="154"/>
        <v>42788.559629629628</v>
      </c>
      <c r="U1615" s="18">
        <f>(IF(H1615="USD",D1615,IF(H1615="GBP",D1615/VLOOKUP("British Pound",Table_1[],2,FALSE),IF(H1615="EUR",D1615/VLOOKUP("EURO",Table_1[],2,FALSE),IF(H1615="AUD",D1615/VLOOKUP("Australian Dollar",Table_1[],2,FALSE),IF(H1615="NZD",D1615/VLOOKUP("New Zealand Dollar",Table_1[],2,FALSE),IF(H1615="CAD",D1615/VLOOKUP("Canadian Dollar",Table_1[],2,FALSE),IF(H1615="HKD", D1615/VLOOKUP("Hong Kong Dollar",Table_1[],2,FALSE),IF(H1615="DKK",D1615/VLOOKUP("Danish Krone",Table_1[],2,1),IF(H1615="NOK",D1615/VLOOKUP("Norwegian Krone",Table_1[],2,1),IF(H1615="SEK",D1615/VLOOKUP("Swedish Krona",Table_1[],2,1),IF(H1615="MXN",D1615/VLOOKUP("Mexican Peso",Table_1[],2,1),IF(H1615="CHF", D1615/VLOOKUP("Swiss Franc",Table_1[],2,1),IF(H1615="SGD",D1615/VLOOKUP("Singapore Dollar",Table_1[],2,1)))))))))))))))</f>
        <v>2666.6524445202958</v>
      </c>
      <c r="V1615" s="20">
        <f>(IF(H1615="USD",E1615,IF(H1615="GBP",E1615/VLOOKUP("British Pound",Table_1[],2,FALSE),IF(H1615="EUR",E1615/VLOOKUP("EURO",Table_1[],2,FALSE),IF(H1615="AUD",E1615/VLOOKUP("Australian Dollar",Table_1[],2,FALSE),IF(H1615="NZD",E1615/VLOOKUP("New Zealand Dollar",Table_1[],2,FALSE),IF(H1615="CAD",E1615/VLOOKUP("Canadian Dollar",Table_1[],2,FALSE),IF(H1615="HKD", E1615/VLOOKUP("Hong Kong Dollar",Table_1[],2,FALSE),IF(H1615="DKK",E1615/VLOOKUP("Danish Krone",Table_1[],2,1),IF(H1615="NOK",E1615/VLOOKUP("Norwegian Krone",Table_1[],2,1),IF(H1615="SEK",E1615/VLOOKUP("Swedish Krona",Table_1[],2,1),IF(H1615="MXN",E1615/VLOOKUP("Mexican Peso",Table_1[],2,1),IF(H1615="CHF", E1615/VLOOKUP("Swiss Franc",Table_1[],2,1),IF(H1615="SGD",E1615/VLOOKUP("Singapore Dollar",Table_1[],2,1)))))))))))))))</f>
        <v>2834.6382152628516</v>
      </c>
      <c r="W1615" s="29">
        <f t="shared" si="155"/>
        <v>30</v>
      </c>
    </row>
    <row r="1616" spans="1:23" ht="60" x14ac:dyDescent="0.25">
      <c r="A1616" s="13">
        <v>402</v>
      </c>
      <c r="B1616" s="14" t="s">
        <v>403</v>
      </c>
      <c r="C1616" s="14" t="s">
        <v>4512</v>
      </c>
      <c r="D1616" s="15">
        <v>2000</v>
      </c>
      <c r="E1616" s="15">
        <v>2833</v>
      </c>
      <c r="F1616" s="16" t="s">
        <v>8219</v>
      </c>
      <c r="G1616" s="15" t="s">
        <v>8224</v>
      </c>
      <c r="H1616" s="15" t="s">
        <v>8246</v>
      </c>
      <c r="I1616" s="15">
        <v>1446731817</v>
      </c>
      <c r="J1616" s="15">
        <v>1444913817</v>
      </c>
      <c r="K1616" s="15" t="b">
        <v>0</v>
      </c>
      <c r="L1616" s="15">
        <v>43</v>
      </c>
      <c r="M1616" s="15" t="b">
        <v>1</v>
      </c>
      <c r="N1616" s="15" t="s">
        <v>8269</v>
      </c>
      <c r="O1616" s="15">
        <f t="shared" si="150"/>
        <v>142</v>
      </c>
      <c r="P1616" s="15">
        <f>(IF(AND(L1616 &lt;&gt; 0, H1616="USD"),E1616/L1616,IF(AND(L1616&lt;&gt;0, H1616="GBP"),E1616/VLOOKUP("British Pound",Table_1[],2,FALSE)/L1616,IF(AND(L1616&lt;&gt;0, H1616="EUR"),E1616/VLOOKUP("EURO",Table_1[],2,FALSE)/L1616, IF(AND(L1616 &lt;&gt;0, H1616="AUD"),E1616/VLOOKUP("Australian Dollar",Table_1[],2,FALSE)/L1616,IF(AND(L1616&lt;&gt;0, H1616="NZD"),E1616/VLOOKUP("New Zealand Dollar",Table_1[],2,FALSE)/L1616,IF(AND(L1616&lt;&gt;0, H1616="CAD"),E1616/VLOOKUP("Canadian Dollar",Table_1[],2,FALSE)/L1616,IF(AND(L1616&lt;&gt;0, H1616="HKD"), E1616/VLOOKUP("Hong Kong Dollar",Table_1[],2,FALSE)/L1616,IF(AND(L1616&lt;&gt;0, H1616="DKK"),E1616/VLOOKUP("Danish Krone",Table_1[],2,1)/L1616,IF(AND(L1616&lt;&gt;0, H1616="NOK"),E1616/VLOOKUP("Norwegian Krone",Table_1[],2,1)/L1616,IF(AND(L1616&lt;&gt;0, H1616="SEK"),E1616/VLOOKUP("Swedish Krona",Table_1[],2,1)/L1616,IF(AND(L1616&lt;&gt;0, H1616="MXN"),D1616/VLOOKUP("Mexican Peso",Table_1[],2,1)/L1616,IF(AND(L1616&lt;&gt;0, H1616="CHF"), E1616/VLOOKUP("Swiss Franc",Table_1[],2,1)/L1616,IF(AND(L1616&lt;&gt;0, H1616="SGD"),E1616/VLOOKUP("Singapore Dollar",Table_1[],2,1)/L1616, 0))))))))))))))</f>
        <v>65.883720930232556</v>
      </c>
      <c r="Q1616" s="15" t="str">
        <f t="shared" si="151"/>
        <v>film &amp; video</v>
      </c>
      <c r="R1616" s="15" t="str">
        <f t="shared" si="152"/>
        <v>documentary</v>
      </c>
      <c r="S1616" s="17">
        <f t="shared" si="153"/>
        <v>42292.539548611108</v>
      </c>
      <c r="T1616" s="17">
        <f t="shared" si="154"/>
        <v>42313.58121527778</v>
      </c>
      <c r="U1616" s="13">
        <f>(IF(H1616="USD",D1616,IF(H1616="GBP",D1616/VLOOKUP("British Pound",Table_1[],2,FALSE),IF(H1616="EUR",D1616/VLOOKUP("EURO",Table_1[],2,FALSE),IF(H1616="AUD",D1616/VLOOKUP("Australian Dollar",Table_1[],2,FALSE),IF(H1616="NZD",D1616/VLOOKUP("New Zealand Dollar",Table_1[],2,FALSE),IF(H1616="CAD",D1616/VLOOKUP("Canadian Dollar",Table_1[],2,FALSE),IF(H1616="HKD", D1616/VLOOKUP("Hong Kong Dollar",Table_1[],2,FALSE),IF(H1616="DKK",D1616/VLOOKUP("Danish Krone",Table_1[],2,1),IF(H1616="NOK",D1616/VLOOKUP("Norwegian Krone",Table_1[],2,1),IF(H1616="SEK",D1616/VLOOKUP("Swedish Krona",Table_1[],2,1),IF(H1616="MXN",D1616/VLOOKUP("Mexican Peso",Table_1[],2,1),IF(H1616="CHF", D1616/VLOOKUP("Swiss Franc",Table_1[],2,1),IF(H1616="SGD",D1616/VLOOKUP("Singapore Dollar",Table_1[],2,1)))))))))))))))</f>
        <v>2000</v>
      </c>
      <c r="V1616" s="15">
        <f>(IF(H1616="USD",E1616,IF(H1616="GBP",E1616/VLOOKUP("British Pound",Table_1[],2,FALSE),IF(H1616="EUR",E1616/VLOOKUP("EURO",Table_1[],2,FALSE),IF(H1616="AUD",E1616/VLOOKUP("Australian Dollar",Table_1[],2,FALSE),IF(H1616="NZD",E1616/VLOOKUP("New Zealand Dollar",Table_1[],2,FALSE),IF(H1616="CAD",E1616/VLOOKUP("Canadian Dollar",Table_1[],2,FALSE),IF(H1616="HKD", E1616/VLOOKUP("Hong Kong Dollar",Table_1[],2,FALSE),IF(H1616="DKK",E1616/VLOOKUP("Danish Krone",Table_1[],2,1),IF(H1616="NOK",E1616/VLOOKUP("Norwegian Krone",Table_1[],2,1),IF(H1616="SEK",E1616/VLOOKUP("Swedish Krona",Table_1[],2,1),IF(H1616="MXN",E1616/VLOOKUP("Mexican Peso",Table_1[],2,1),IF(H1616="CHF", E1616/VLOOKUP("Swiss Franc",Table_1[],2,1),IF(H1616="SGD",E1616/VLOOKUP("Singapore Dollar",Table_1[],2,1)))))))))))))))</f>
        <v>2833</v>
      </c>
      <c r="W1616" s="28">
        <f t="shared" si="155"/>
        <v>21</v>
      </c>
    </row>
    <row r="1617" spans="1:23" ht="45" x14ac:dyDescent="0.25">
      <c r="A1617" s="13">
        <v>3374</v>
      </c>
      <c r="B1617" s="14" t="s">
        <v>3373</v>
      </c>
      <c r="C1617" s="14" t="s">
        <v>7484</v>
      </c>
      <c r="D1617" s="15">
        <v>3500</v>
      </c>
      <c r="E1617" s="15">
        <v>3730</v>
      </c>
      <c r="F1617" s="16" t="s">
        <v>8219</v>
      </c>
      <c r="G1617" s="15" t="s">
        <v>8229</v>
      </c>
      <c r="H1617" s="15" t="s">
        <v>8251</v>
      </c>
      <c r="I1617" s="15">
        <v>1446053616</v>
      </c>
      <c r="J1617" s="15">
        <v>1443461616</v>
      </c>
      <c r="K1617" s="15" t="b">
        <v>0</v>
      </c>
      <c r="L1617" s="15">
        <v>52</v>
      </c>
      <c r="M1617" s="15" t="b">
        <v>1</v>
      </c>
      <c r="N1617" s="15" t="s">
        <v>8271</v>
      </c>
      <c r="O1617" s="15">
        <f t="shared" si="150"/>
        <v>107</v>
      </c>
      <c r="P1617" s="15">
        <f>(IF(AND(L1617 &lt;&gt; 0, H1617="USD"),E1617/L1617,IF(AND(L1617&lt;&gt;0, H1617="GBP"),E1617/VLOOKUP("British Pound",Table_1[],2,FALSE)/L1617,IF(AND(L1617&lt;&gt;0, H1617="EUR"),E1617/VLOOKUP("EURO",Table_1[],2,FALSE)/L1617, IF(AND(L1617 &lt;&gt;0, H1617="AUD"),E1617/VLOOKUP("Australian Dollar",Table_1[],2,FALSE)/L1617,IF(AND(L1617&lt;&gt;0, H1617="NZD"),E1617/VLOOKUP("New Zealand Dollar",Table_1[],2,FALSE)/L1617,IF(AND(L1617&lt;&gt;0, H1617="CAD"),E1617/VLOOKUP("Canadian Dollar",Table_1[],2,FALSE)/L1617,IF(AND(L1617&lt;&gt;0, H1617="HKD"), E1617/VLOOKUP("Hong Kong Dollar",Table_1[],2,FALSE)/L1617,IF(AND(L1617&lt;&gt;0, H1617="DKK"),E1617/VLOOKUP("Danish Krone",Table_1[],2,1)/L1617,IF(AND(L1617&lt;&gt;0, H1617="NOK"),E1617/VLOOKUP("Norwegian Krone",Table_1[],2,1)/L1617,IF(AND(L1617&lt;&gt;0, H1617="SEK"),E1617/VLOOKUP("Swedish Krona",Table_1[],2,1)/L1617,IF(AND(L1617&lt;&gt;0, H1617="MXN"),D1617/VLOOKUP("Mexican Peso",Table_1[],2,1)/L1617,IF(AND(L1617&lt;&gt;0, H1617="CHF"), E1617/VLOOKUP("Swiss Franc",Table_1[],2,1)/L1617,IF(AND(L1617&lt;&gt;0, H1617="SGD"),E1617/VLOOKUP("Singapore Dollar",Table_1[],2,1)/L1617, 0))))))))))))))</f>
        <v>54.469826052873991</v>
      </c>
      <c r="Q1617" s="15" t="str">
        <f t="shared" si="151"/>
        <v>theater</v>
      </c>
      <c r="R1617" s="15" t="str">
        <f t="shared" si="152"/>
        <v>plays</v>
      </c>
      <c r="S1617" s="17">
        <f t="shared" si="153"/>
        <v>42275.731666666667</v>
      </c>
      <c r="T1617" s="17">
        <f t="shared" si="154"/>
        <v>42305.731666666667</v>
      </c>
      <c r="U1617" s="13">
        <f>(IF(H1617="USD",D1617,IF(H1617="GBP",D1617/VLOOKUP("British Pound",Table_1[],2,FALSE),IF(H1617="EUR",D1617/VLOOKUP("EURO",Table_1[],2,FALSE),IF(H1617="AUD",D1617/VLOOKUP("Australian Dollar",Table_1[],2,FALSE),IF(H1617="NZD",D1617/VLOOKUP("New Zealand Dollar",Table_1[],2,FALSE),IF(H1617="CAD",D1617/VLOOKUP("Canadian Dollar",Table_1[],2,FALSE),IF(H1617="HKD", D1617/VLOOKUP("Hong Kong Dollar",Table_1[],2,FALSE),IF(H1617="DKK",D1617/VLOOKUP("Danish Krone",Table_1[],2,1),IF(H1617="NOK",D1617/VLOOKUP("Norwegian Krone",Table_1[],2,1),IF(H1617="SEK",D1617/VLOOKUP("Swedish Krona",Table_1[],2,1),IF(H1617="MXN",D1617/VLOOKUP("Mexican Peso",Table_1[],2,1),IF(H1617="CHF", D1617/VLOOKUP("Swiss Franc",Table_1[],2,1),IF(H1617="SGD",D1617/VLOOKUP("Singapore Dollar",Table_1[],2,1)))))))))))))))</f>
        <v>2657.7770352876855</v>
      </c>
      <c r="V1617" s="15">
        <f>(IF(H1617="USD",E1617,IF(H1617="GBP",E1617/VLOOKUP("British Pound",Table_1[],2,FALSE),IF(H1617="EUR",E1617/VLOOKUP("EURO",Table_1[],2,FALSE),IF(H1617="AUD",E1617/VLOOKUP("Australian Dollar",Table_1[],2,FALSE),IF(H1617="NZD",E1617/VLOOKUP("New Zealand Dollar",Table_1[],2,FALSE),IF(H1617="CAD",E1617/VLOOKUP("Canadian Dollar",Table_1[],2,FALSE),IF(H1617="HKD", E1617/VLOOKUP("Hong Kong Dollar",Table_1[],2,FALSE),IF(H1617="DKK",E1617/VLOOKUP("Danish Krone",Table_1[],2,1),IF(H1617="NOK",E1617/VLOOKUP("Norwegian Krone",Table_1[],2,1),IF(H1617="SEK",E1617/VLOOKUP("Swedish Krona",Table_1[],2,1),IF(H1617="MXN",E1617/VLOOKUP("Mexican Peso",Table_1[],2,1),IF(H1617="CHF", E1617/VLOOKUP("Swiss Franc",Table_1[],2,1),IF(H1617="SGD",E1617/VLOOKUP("Singapore Dollar",Table_1[],2,1)))))))))))))))</f>
        <v>2832.4309547494477</v>
      </c>
      <c r="W1617" s="28">
        <f t="shared" si="155"/>
        <v>30</v>
      </c>
    </row>
    <row r="1618" spans="1:23" ht="45" x14ac:dyDescent="0.25">
      <c r="A1618" s="13">
        <v>1650</v>
      </c>
      <c r="B1618" s="14" t="s">
        <v>1651</v>
      </c>
      <c r="C1618" s="14" t="s">
        <v>5760</v>
      </c>
      <c r="D1618" s="15">
        <v>2000</v>
      </c>
      <c r="E1618" s="15">
        <v>2831</v>
      </c>
      <c r="F1618" s="16" t="s">
        <v>8219</v>
      </c>
      <c r="G1618" s="15" t="s">
        <v>8224</v>
      </c>
      <c r="H1618" s="15" t="s">
        <v>8246</v>
      </c>
      <c r="I1618" s="15">
        <v>1381314437</v>
      </c>
      <c r="J1618" s="15">
        <v>1378722437</v>
      </c>
      <c r="K1618" s="15" t="b">
        <v>0</v>
      </c>
      <c r="L1618" s="15">
        <v>32</v>
      </c>
      <c r="M1618" s="15" t="b">
        <v>1</v>
      </c>
      <c r="N1618" s="15" t="s">
        <v>8292</v>
      </c>
      <c r="O1618" s="15">
        <f t="shared" si="150"/>
        <v>142</v>
      </c>
      <c r="P1618" s="15">
        <f>(IF(AND(L1618 &lt;&gt; 0, H1618="USD"),E1618/L1618,IF(AND(L1618&lt;&gt;0, H1618="GBP"),E1618/VLOOKUP("British Pound",Table_1[],2,FALSE)/L1618,IF(AND(L1618&lt;&gt;0, H1618="EUR"),E1618/VLOOKUP("EURO",Table_1[],2,FALSE)/L1618, IF(AND(L1618 &lt;&gt;0, H1618="AUD"),E1618/VLOOKUP("Australian Dollar",Table_1[],2,FALSE)/L1618,IF(AND(L1618&lt;&gt;0, H1618="NZD"),E1618/VLOOKUP("New Zealand Dollar",Table_1[],2,FALSE)/L1618,IF(AND(L1618&lt;&gt;0, H1618="CAD"),E1618/VLOOKUP("Canadian Dollar",Table_1[],2,FALSE)/L1618,IF(AND(L1618&lt;&gt;0, H1618="HKD"), E1618/VLOOKUP("Hong Kong Dollar",Table_1[],2,FALSE)/L1618,IF(AND(L1618&lt;&gt;0, H1618="DKK"),E1618/VLOOKUP("Danish Krone",Table_1[],2,1)/L1618,IF(AND(L1618&lt;&gt;0, H1618="NOK"),E1618/VLOOKUP("Norwegian Krone",Table_1[],2,1)/L1618,IF(AND(L1618&lt;&gt;0, H1618="SEK"),E1618/VLOOKUP("Swedish Krona",Table_1[],2,1)/L1618,IF(AND(L1618&lt;&gt;0, H1618="MXN"),D1618/VLOOKUP("Mexican Peso",Table_1[],2,1)/L1618,IF(AND(L1618&lt;&gt;0, H1618="CHF"), E1618/VLOOKUP("Swiss Franc",Table_1[],2,1)/L1618,IF(AND(L1618&lt;&gt;0, H1618="SGD"),E1618/VLOOKUP("Singapore Dollar",Table_1[],2,1)/L1618, 0))))))))))))))</f>
        <v>88.46875</v>
      </c>
      <c r="Q1618" s="15" t="str">
        <f t="shared" si="151"/>
        <v>music</v>
      </c>
      <c r="R1618" s="15" t="str">
        <f t="shared" si="152"/>
        <v>pop</v>
      </c>
      <c r="S1618" s="17">
        <f t="shared" si="153"/>
        <v>41526.435613425929</v>
      </c>
      <c r="T1618" s="17">
        <f t="shared" si="154"/>
        <v>41556.435613425929</v>
      </c>
      <c r="U1618" s="13">
        <f>(IF(H1618="USD",D1618,IF(H1618="GBP",D1618/VLOOKUP("British Pound",Table_1[],2,FALSE),IF(H1618="EUR",D1618/VLOOKUP("EURO",Table_1[],2,FALSE),IF(H1618="AUD",D1618/VLOOKUP("Australian Dollar",Table_1[],2,FALSE),IF(H1618="NZD",D1618/VLOOKUP("New Zealand Dollar",Table_1[],2,FALSE),IF(H1618="CAD",D1618/VLOOKUP("Canadian Dollar",Table_1[],2,FALSE),IF(H1618="HKD", D1618/VLOOKUP("Hong Kong Dollar",Table_1[],2,FALSE),IF(H1618="DKK",D1618/VLOOKUP("Danish Krone",Table_1[],2,1),IF(H1618="NOK",D1618/VLOOKUP("Norwegian Krone",Table_1[],2,1),IF(H1618="SEK",D1618/VLOOKUP("Swedish Krona",Table_1[],2,1),IF(H1618="MXN",D1618/VLOOKUP("Mexican Peso",Table_1[],2,1),IF(H1618="CHF", D1618/VLOOKUP("Swiss Franc",Table_1[],2,1),IF(H1618="SGD",D1618/VLOOKUP("Singapore Dollar",Table_1[],2,1)))))))))))))))</f>
        <v>2000</v>
      </c>
      <c r="V1618" s="15">
        <f>(IF(H1618="USD",E1618,IF(H1618="GBP",E1618/VLOOKUP("British Pound",Table_1[],2,FALSE),IF(H1618="EUR",E1618/VLOOKUP("EURO",Table_1[],2,FALSE),IF(H1618="AUD",E1618/VLOOKUP("Australian Dollar",Table_1[],2,FALSE),IF(H1618="NZD",E1618/VLOOKUP("New Zealand Dollar",Table_1[],2,FALSE),IF(H1618="CAD",E1618/VLOOKUP("Canadian Dollar",Table_1[],2,FALSE),IF(H1618="HKD", E1618/VLOOKUP("Hong Kong Dollar",Table_1[],2,FALSE),IF(H1618="DKK",E1618/VLOOKUP("Danish Krone",Table_1[],2,1),IF(H1618="NOK",E1618/VLOOKUP("Norwegian Krone",Table_1[],2,1),IF(H1618="SEK",E1618/VLOOKUP("Swedish Krona",Table_1[],2,1),IF(H1618="MXN",E1618/VLOOKUP("Mexican Peso",Table_1[],2,1),IF(H1618="CHF", E1618/VLOOKUP("Swiss Franc",Table_1[],2,1),IF(H1618="SGD",E1618/VLOOKUP("Singapore Dollar",Table_1[],2,1)))))))))))))))</f>
        <v>2831</v>
      </c>
      <c r="W1618" s="28">
        <f t="shared" si="155"/>
        <v>30</v>
      </c>
    </row>
    <row r="1619" spans="1:23" ht="60" x14ac:dyDescent="0.25">
      <c r="A1619" s="18">
        <v>793</v>
      </c>
      <c r="B1619" s="19" t="s">
        <v>794</v>
      </c>
      <c r="C1619" s="19" t="s">
        <v>4903</v>
      </c>
      <c r="D1619" s="20">
        <v>2750</v>
      </c>
      <c r="E1619" s="20">
        <v>2826.43</v>
      </c>
      <c r="F1619" s="21" t="s">
        <v>8219</v>
      </c>
      <c r="G1619" s="20" t="s">
        <v>8224</v>
      </c>
      <c r="H1619" s="20" t="s">
        <v>8246</v>
      </c>
      <c r="I1619" s="20">
        <v>1372827540</v>
      </c>
      <c r="J1619" s="20">
        <v>1371491244</v>
      </c>
      <c r="K1619" s="20" t="b">
        <v>0</v>
      </c>
      <c r="L1619" s="20">
        <v>32</v>
      </c>
      <c r="M1619" s="20" t="b">
        <v>1</v>
      </c>
      <c r="N1619" s="20" t="s">
        <v>8276</v>
      </c>
      <c r="O1619" s="15">
        <f t="shared" si="150"/>
        <v>103</v>
      </c>
      <c r="P1619" s="15">
        <f>(IF(AND(L1619 &lt;&gt; 0, H1619="USD"),E1619/L1619,IF(AND(L1619&lt;&gt;0, H1619="GBP"),E1619/VLOOKUP("British Pound",Table_1[],2,FALSE)/L1619,IF(AND(L1619&lt;&gt;0, H1619="EUR"),E1619/VLOOKUP("EURO",Table_1[],2,FALSE)/L1619, IF(AND(L1619 &lt;&gt;0, H1619="AUD"),E1619/VLOOKUP("Australian Dollar",Table_1[],2,FALSE)/L1619,IF(AND(L1619&lt;&gt;0, H1619="NZD"),E1619/VLOOKUP("New Zealand Dollar",Table_1[],2,FALSE)/L1619,IF(AND(L1619&lt;&gt;0, H1619="CAD"),E1619/VLOOKUP("Canadian Dollar",Table_1[],2,FALSE)/L1619,IF(AND(L1619&lt;&gt;0, H1619="HKD"), E1619/VLOOKUP("Hong Kong Dollar",Table_1[],2,FALSE)/L1619,IF(AND(L1619&lt;&gt;0, H1619="DKK"),E1619/VLOOKUP("Danish Krone",Table_1[],2,1)/L1619,IF(AND(L1619&lt;&gt;0, H1619="NOK"),E1619/VLOOKUP("Norwegian Krone",Table_1[],2,1)/L1619,IF(AND(L1619&lt;&gt;0, H1619="SEK"),E1619/VLOOKUP("Swedish Krona",Table_1[],2,1)/L1619,IF(AND(L1619&lt;&gt;0, H1619="MXN"),D1619/VLOOKUP("Mexican Peso",Table_1[],2,1)/L1619,IF(AND(L1619&lt;&gt;0, H1619="CHF"), E1619/VLOOKUP("Swiss Franc",Table_1[],2,1)/L1619,IF(AND(L1619&lt;&gt;0, H1619="SGD"),E1619/VLOOKUP("Singapore Dollar",Table_1[],2,1)/L1619, 0))))))))))))))</f>
        <v>88.325937499999995</v>
      </c>
      <c r="Q1619" s="20" t="str">
        <f t="shared" si="151"/>
        <v>music</v>
      </c>
      <c r="R1619" s="20" t="str">
        <f t="shared" si="152"/>
        <v>rock</v>
      </c>
      <c r="S1619" s="22">
        <f t="shared" si="153"/>
        <v>41442.741249999999</v>
      </c>
      <c r="T1619" s="22">
        <f t="shared" si="154"/>
        <v>41458.207638888889</v>
      </c>
      <c r="U1619" s="18">
        <f>(IF(H1619="USD",D1619,IF(H1619="GBP",D1619/VLOOKUP("British Pound",Table_1[],2,FALSE),IF(H1619="EUR",D1619/VLOOKUP("EURO",Table_1[],2,FALSE),IF(H1619="AUD",D1619/VLOOKUP("Australian Dollar",Table_1[],2,FALSE),IF(H1619="NZD",D1619/VLOOKUP("New Zealand Dollar",Table_1[],2,FALSE),IF(H1619="CAD",D1619/VLOOKUP("Canadian Dollar",Table_1[],2,FALSE),IF(H1619="HKD", D1619/VLOOKUP("Hong Kong Dollar",Table_1[],2,FALSE),IF(H1619="DKK",D1619/VLOOKUP("Danish Krone",Table_1[],2,1),IF(H1619="NOK",D1619/VLOOKUP("Norwegian Krone",Table_1[],2,1),IF(H1619="SEK",D1619/VLOOKUP("Swedish Krona",Table_1[],2,1),IF(H1619="MXN",D1619/VLOOKUP("Mexican Peso",Table_1[],2,1),IF(H1619="CHF", D1619/VLOOKUP("Swiss Franc",Table_1[],2,1),IF(H1619="SGD",D1619/VLOOKUP("Singapore Dollar",Table_1[],2,1)))))))))))))))</f>
        <v>2750</v>
      </c>
      <c r="V1619" s="20">
        <f>(IF(H1619="USD",E1619,IF(H1619="GBP",E1619/VLOOKUP("British Pound",Table_1[],2,FALSE),IF(H1619="EUR",E1619/VLOOKUP("EURO",Table_1[],2,FALSE),IF(H1619="AUD",E1619/VLOOKUP("Australian Dollar",Table_1[],2,FALSE),IF(H1619="NZD",E1619/VLOOKUP("New Zealand Dollar",Table_1[],2,FALSE),IF(H1619="CAD",E1619/VLOOKUP("Canadian Dollar",Table_1[],2,FALSE),IF(H1619="HKD", E1619/VLOOKUP("Hong Kong Dollar",Table_1[],2,FALSE),IF(H1619="DKK",E1619/VLOOKUP("Danish Krone",Table_1[],2,1),IF(H1619="NOK",E1619/VLOOKUP("Norwegian Krone",Table_1[],2,1),IF(H1619="SEK",E1619/VLOOKUP("Swedish Krona",Table_1[],2,1),IF(H1619="MXN",E1619/VLOOKUP("Mexican Peso",Table_1[],2,1),IF(H1619="CHF", E1619/VLOOKUP("Swiss Franc",Table_1[],2,1),IF(H1619="SGD",E1619/VLOOKUP("Singapore Dollar",Table_1[],2,1)))))))))))))))</f>
        <v>2826.43</v>
      </c>
      <c r="W1619" s="29">
        <f t="shared" si="155"/>
        <v>15</v>
      </c>
    </row>
    <row r="1620" spans="1:23" ht="45" x14ac:dyDescent="0.25">
      <c r="A1620" s="13">
        <v>4036</v>
      </c>
      <c r="B1620" s="14" t="s">
        <v>4032</v>
      </c>
      <c r="C1620" s="14" t="s">
        <v>7438</v>
      </c>
      <c r="D1620" s="15">
        <v>6000</v>
      </c>
      <c r="E1620" s="15">
        <v>2823</v>
      </c>
      <c r="F1620" s="16" t="s">
        <v>8221</v>
      </c>
      <c r="G1620" s="15" t="s">
        <v>8224</v>
      </c>
      <c r="H1620" s="15" t="s">
        <v>8246</v>
      </c>
      <c r="I1620" s="15">
        <v>1404253800</v>
      </c>
      <c r="J1620" s="15">
        <v>1402784964</v>
      </c>
      <c r="K1620" s="15" t="b">
        <v>0</v>
      </c>
      <c r="L1620" s="15">
        <v>17</v>
      </c>
      <c r="M1620" s="15" t="b">
        <v>0</v>
      </c>
      <c r="N1620" s="15" t="s">
        <v>8271</v>
      </c>
      <c r="O1620" s="15">
        <f t="shared" si="150"/>
        <v>47</v>
      </c>
      <c r="P1620" s="15">
        <f>(IF(AND(L1620 &lt;&gt; 0, H1620="USD"),E1620/L1620,IF(AND(L1620&lt;&gt;0, H1620="GBP"),E1620/VLOOKUP("British Pound",Table_1[],2,FALSE)/L1620,IF(AND(L1620&lt;&gt;0, H1620="EUR"),E1620/VLOOKUP("EURO",Table_1[],2,FALSE)/L1620, IF(AND(L1620 &lt;&gt;0, H1620="AUD"),E1620/VLOOKUP("Australian Dollar",Table_1[],2,FALSE)/L1620,IF(AND(L1620&lt;&gt;0, H1620="NZD"),E1620/VLOOKUP("New Zealand Dollar",Table_1[],2,FALSE)/L1620,IF(AND(L1620&lt;&gt;0, H1620="CAD"),E1620/VLOOKUP("Canadian Dollar",Table_1[],2,FALSE)/L1620,IF(AND(L1620&lt;&gt;0, H1620="HKD"), E1620/VLOOKUP("Hong Kong Dollar",Table_1[],2,FALSE)/L1620,IF(AND(L1620&lt;&gt;0, H1620="DKK"),E1620/VLOOKUP("Danish Krone",Table_1[],2,1)/L1620,IF(AND(L1620&lt;&gt;0, H1620="NOK"),E1620/VLOOKUP("Norwegian Krone",Table_1[],2,1)/L1620,IF(AND(L1620&lt;&gt;0, H1620="SEK"),E1620/VLOOKUP("Swedish Krona",Table_1[],2,1)/L1620,IF(AND(L1620&lt;&gt;0, H1620="MXN"),D1620/VLOOKUP("Mexican Peso",Table_1[],2,1)/L1620,IF(AND(L1620&lt;&gt;0, H1620="CHF"), E1620/VLOOKUP("Swiss Franc",Table_1[],2,1)/L1620,IF(AND(L1620&lt;&gt;0, H1620="SGD"),E1620/VLOOKUP("Singapore Dollar",Table_1[],2,1)/L1620, 0))))))))))))))</f>
        <v>166.05882352941177</v>
      </c>
      <c r="Q1620" s="15" t="str">
        <f t="shared" si="151"/>
        <v>theater</v>
      </c>
      <c r="R1620" s="15" t="str">
        <f t="shared" si="152"/>
        <v>plays</v>
      </c>
      <c r="S1620" s="17">
        <f t="shared" si="153"/>
        <v>41804.937083333331</v>
      </c>
      <c r="T1620" s="17">
        <f t="shared" si="154"/>
        <v>41821.9375</v>
      </c>
      <c r="U1620" s="13">
        <f>(IF(H1620="USD",D1620,IF(H1620="GBP",D1620/VLOOKUP("British Pound",Table_1[],2,FALSE),IF(H1620="EUR",D1620/VLOOKUP("EURO",Table_1[],2,FALSE),IF(H1620="AUD",D1620/VLOOKUP("Australian Dollar",Table_1[],2,FALSE),IF(H1620="NZD",D1620/VLOOKUP("New Zealand Dollar",Table_1[],2,FALSE),IF(H1620="CAD",D1620/VLOOKUP("Canadian Dollar",Table_1[],2,FALSE),IF(H1620="HKD", D1620/VLOOKUP("Hong Kong Dollar",Table_1[],2,FALSE),IF(H1620="DKK",D1620/VLOOKUP("Danish Krone",Table_1[],2,1),IF(H1620="NOK",D1620/VLOOKUP("Norwegian Krone",Table_1[],2,1),IF(H1620="SEK",D1620/VLOOKUP("Swedish Krona",Table_1[],2,1),IF(H1620="MXN",D1620/VLOOKUP("Mexican Peso",Table_1[],2,1),IF(H1620="CHF", D1620/VLOOKUP("Swiss Franc",Table_1[],2,1),IF(H1620="SGD",D1620/VLOOKUP("Singapore Dollar",Table_1[],2,1)))))))))))))))</f>
        <v>6000</v>
      </c>
      <c r="V1620" s="15">
        <f>(IF(H1620="USD",E1620,IF(H1620="GBP",E1620/VLOOKUP("British Pound",Table_1[],2,FALSE),IF(H1620="EUR",E1620/VLOOKUP("EURO",Table_1[],2,FALSE),IF(H1620="AUD",E1620/VLOOKUP("Australian Dollar",Table_1[],2,FALSE),IF(H1620="NZD",E1620/VLOOKUP("New Zealand Dollar",Table_1[],2,FALSE),IF(H1620="CAD",E1620/VLOOKUP("Canadian Dollar",Table_1[],2,FALSE),IF(H1620="HKD", E1620/VLOOKUP("Hong Kong Dollar",Table_1[],2,FALSE),IF(H1620="DKK",E1620/VLOOKUP("Danish Krone",Table_1[],2,1),IF(H1620="NOK",E1620/VLOOKUP("Norwegian Krone",Table_1[],2,1),IF(H1620="SEK",E1620/VLOOKUP("Swedish Krona",Table_1[],2,1),IF(H1620="MXN",E1620/VLOOKUP("Mexican Peso",Table_1[],2,1),IF(H1620="CHF", E1620/VLOOKUP("Swiss Franc",Table_1[],2,1),IF(H1620="SGD",E1620/VLOOKUP("Singapore Dollar",Table_1[],2,1)))))))))))))))</f>
        <v>2823</v>
      </c>
      <c r="W1620" s="28">
        <f t="shared" si="155"/>
        <v>17</v>
      </c>
    </row>
    <row r="1621" spans="1:23" ht="45" x14ac:dyDescent="0.25">
      <c r="A1621" s="18">
        <v>3263</v>
      </c>
      <c r="B1621" s="19" t="s">
        <v>3263</v>
      </c>
      <c r="C1621" s="19" t="s">
        <v>7373</v>
      </c>
      <c r="D1621" s="20">
        <v>2500</v>
      </c>
      <c r="E1621" s="20">
        <v>2804.16</v>
      </c>
      <c r="F1621" s="21" t="s">
        <v>8219</v>
      </c>
      <c r="G1621" s="20" t="s">
        <v>8224</v>
      </c>
      <c r="H1621" s="20" t="s">
        <v>8246</v>
      </c>
      <c r="I1621" s="20">
        <v>1446238800</v>
      </c>
      <c r="J1621" s="20">
        <v>1444220588</v>
      </c>
      <c r="K1621" s="20" t="b">
        <v>1</v>
      </c>
      <c r="L1621" s="20">
        <v>68</v>
      </c>
      <c r="M1621" s="20" t="b">
        <v>1</v>
      </c>
      <c r="N1621" s="20" t="s">
        <v>8271</v>
      </c>
      <c r="O1621" s="15">
        <f t="shared" si="150"/>
        <v>112</v>
      </c>
      <c r="P1621" s="15">
        <f>(IF(AND(L1621 &lt;&gt; 0, H1621="USD"),E1621/L1621,IF(AND(L1621&lt;&gt;0, H1621="GBP"),E1621/VLOOKUP("British Pound",Table_1[],2,FALSE)/L1621,IF(AND(L1621&lt;&gt;0, H1621="EUR"),E1621/VLOOKUP("EURO",Table_1[],2,FALSE)/L1621, IF(AND(L1621 &lt;&gt;0, H1621="AUD"),E1621/VLOOKUP("Australian Dollar",Table_1[],2,FALSE)/L1621,IF(AND(L1621&lt;&gt;0, H1621="NZD"),E1621/VLOOKUP("New Zealand Dollar",Table_1[],2,FALSE)/L1621,IF(AND(L1621&lt;&gt;0, H1621="CAD"),E1621/VLOOKUP("Canadian Dollar",Table_1[],2,FALSE)/L1621,IF(AND(L1621&lt;&gt;0, H1621="HKD"), E1621/VLOOKUP("Hong Kong Dollar",Table_1[],2,FALSE)/L1621,IF(AND(L1621&lt;&gt;0, H1621="DKK"),E1621/VLOOKUP("Danish Krone",Table_1[],2,1)/L1621,IF(AND(L1621&lt;&gt;0, H1621="NOK"),E1621/VLOOKUP("Norwegian Krone",Table_1[],2,1)/L1621,IF(AND(L1621&lt;&gt;0, H1621="SEK"),E1621/VLOOKUP("Swedish Krona",Table_1[],2,1)/L1621,IF(AND(L1621&lt;&gt;0, H1621="MXN"),D1621/VLOOKUP("Mexican Peso",Table_1[],2,1)/L1621,IF(AND(L1621&lt;&gt;0, H1621="CHF"), E1621/VLOOKUP("Swiss Franc",Table_1[],2,1)/L1621,IF(AND(L1621&lt;&gt;0, H1621="SGD"),E1621/VLOOKUP("Singapore Dollar",Table_1[],2,1)/L1621, 0))))))))))))))</f>
        <v>41.237647058823526</v>
      </c>
      <c r="Q1621" s="20" t="str">
        <f t="shared" si="151"/>
        <v>theater</v>
      </c>
      <c r="R1621" s="20" t="str">
        <f t="shared" si="152"/>
        <v>plays</v>
      </c>
      <c r="S1621" s="22">
        <f t="shared" si="153"/>
        <v>42284.516064814816</v>
      </c>
      <c r="T1621" s="22">
        <f t="shared" si="154"/>
        <v>42307.875</v>
      </c>
      <c r="U1621" s="18">
        <f>(IF(H1621="USD",D1621,IF(H1621="GBP",D1621/VLOOKUP("British Pound",Table_1[],2,FALSE),IF(H1621="EUR",D1621/VLOOKUP("EURO",Table_1[],2,FALSE),IF(H1621="AUD",D1621/VLOOKUP("Australian Dollar",Table_1[],2,FALSE),IF(H1621="NZD",D1621/VLOOKUP("New Zealand Dollar",Table_1[],2,FALSE),IF(H1621="CAD",D1621/VLOOKUP("Canadian Dollar",Table_1[],2,FALSE),IF(H1621="HKD", D1621/VLOOKUP("Hong Kong Dollar",Table_1[],2,FALSE),IF(H1621="DKK",D1621/VLOOKUP("Danish Krone",Table_1[],2,1),IF(H1621="NOK",D1621/VLOOKUP("Norwegian Krone",Table_1[],2,1),IF(H1621="SEK",D1621/VLOOKUP("Swedish Krona",Table_1[],2,1),IF(H1621="MXN",D1621/VLOOKUP("Mexican Peso",Table_1[],2,1),IF(H1621="CHF", D1621/VLOOKUP("Swiss Franc",Table_1[],2,1),IF(H1621="SGD",D1621/VLOOKUP("Singapore Dollar",Table_1[],2,1)))))))))))))))</f>
        <v>2500</v>
      </c>
      <c r="V1621" s="20">
        <f>(IF(H1621="USD",E1621,IF(H1621="GBP",E1621/VLOOKUP("British Pound",Table_1[],2,FALSE),IF(H1621="EUR",E1621/VLOOKUP("EURO",Table_1[],2,FALSE),IF(H1621="AUD",E1621/VLOOKUP("Australian Dollar",Table_1[],2,FALSE),IF(H1621="NZD",E1621/VLOOKUP("New Zealand Dollar",Table_1[],2,FALSE),IF(H1621="CAD",E1621/VLOOKUP("Canadian Dollar",Table_1[],2,FALSE),IF(H1621="HKD", E1621/VLOOKUP("Hong Kong Dollar",Table_1[],2,FALSE),IF(H1621="DKK",E1621/VLOOKUP("Danish Krone",Table_1[],2,1),IF(H1621="NOK",E1621/VLOOKUP("Norwegian Krone",Table_1[],2,1),IF(H1621="SEK",E1621/VLOOKUP("Swedish Krona",Table_1[],2,1),IF(H1621="MXN",E1621/VLOOKUP("Mexican Peso",Table_1[],2,1),IF(H1621="CHF", E1621/VLOOKUP("Swiss Franc",Table_1[],2,1),IF(H1621="SGD",E1621/VLOOKUP("Singapore Dollar",Table_1[],2,1)))))))))))))))</f>
        <v>2804.16</v>
      </c>
      <c r="W1621" s="29">
        <f t="shared" si="155"/>
        <v>23</v>
      </c>
    </row>
    <row r="1622" spans="1:23" ht="30" x14ac:dyDescent="0.25">
      <c r="A1622" s="18">
        <v>3457</v>
      </c>
      <c r="B1622" s="19" t="s">
        <v>3456</v>
      </c>
      <c r="C1622" s="19" t="s">
        <v>7567</v>
      </c>
      <c r="D1622" s="20">
        <v>2000</v>
      </c>
      <c r="E1622" s="20">
        <v>2804</v>
      </c>
      <c r="F1622" s="21" t="s">
        <v>8219</v>
      </c>
      <c r="G1622" s="20" t="s">
        <v>8224</v>
      </c>
      <c r="H1622" s="20" t="s">
        <v>8246</v>
      </c>
      <c r="I1622" s="20">
        <v>1423720740</v>
      </c>
      <c r="J1622" s="20">
        <v>1421081857</v>
      </c>
      <c r="K1622" s="20" t="b">
        <v>0</v>
      </c>
      <c r="L1622" s="20">
        <v>55</v>
      </c>
      <c r="M1622" s="20" t="b">
        <v>1</v>
      </c>
      <c r="N1622" s="20" t="s">
        <v>8271</v>
      </c>
      <c r="O1622" s="15">
        <f t="shared" si="150"/>
        <v>140</v>
      </c>
      <c r="P1622" s="15">
        <f>(IF(AND(L1622 &lt;&gt; 0, H1622="USD"),E1622/L1622,IF(AND(L1622&lt;&gt;0, H1622="GBP"),E1622/VLOOKUP("British Pound",Table_1[],2,FALSE)/L1622,IF(AND(L1622&lt;&gt;0, H1622="EUR"),E1622/VLOOKUP("EURO",Table_1[],2,FALSE)/L1622, IF(AND(L1622 &lt;&gt;0, H1622="AUD"),E1622/VLOOKUP("Australian Dollar",Table_1[],2,FALSE)/L1622,IF(AND(L1622&lt;&gt;0, H1622="NZD"),E1622/VLOOKUP("New Zealand Dollar",Table_1[],2,FALSE)/L1622,IF(AND(L1622&lt;&gt;0, H1622="CAD"),E1622/VLOOKUP("Canadian Dollar",Table_1[],2,FALSE)/L1622,IF(AND(L1622&lt;&gt;0, H1622="HKD"), E1622/VLOOKUP("Hong Kong Dollar",Table_1[],2,FALSE)/L1622,IF(AND(L1622&lt;&gt;0, H1622="DKK"),E1622/VLOOKUP("Danish Krone",Table_1[],2,1)/L1622,IF(AND(L1622&lt;&gt;0, H1622="NOK"),E1622/VLOOKUP("Norwegian Krone",Table_1[],2,1)/L1622,IF(AND(L1622&lt;&gt;0, H1622="SEK"),E1622/VLOOKUP("Swedish Krona",Table_1[],2,1)/L1622,IF(AND(L1622&lt;&gt;0, H1622="MXN"),D1622/VLOOKUP("Mexican Peso",Table_1[],2,1)/L1622,IF(AND(L1622&lt;&gt;0, H1622="CHF"), E1622/VLOOKUP("Swiss Franc",Table_1[],2,1)/L1622,IF(AND(L1622&lt;&gt;0, H1622="SGD"),E1622/VLOOKUP("Singapore Dollar",Table_1[],2,1)/L1622, 0))))))))))))))</f>
        <v>50.981818181818184</v>
      </c>
      <c r="Q1622" s="20" t="str">
        <f t="shared" si="151"/>
        <v>theater</v>
      </c>
      <c r="R1622" s="20" t="str">
        <f t="shared" si="152"/>
        <v>plays</v>
      </c>
      <c r="S1622" s="22">
        <f t="shared" si="153"/>
        <v>42016.706678240742</v>
      </c>
      <c r="T1622" s="22">
        <f t="shared" si="154"/>
        <v>42047.249305555553</v>
      </c>
      <c r="U1622" s="18">
        <f>(IF(H1622="USD",D1622,IF(H1622="GBP",D1622/VLOOKUP("British Pound",Table_1[],2,FALSE),IF(H1622="EUR",D1622/VLOOKUP("EURO",Table_1[],2,FALSE),IF(H1622="AUD",D1622/VLOOKUP("Australian Dollar",Table_1[],2,FALSE),IF(H1622="NZD",D1622/VLOOKUP("New Zealand Dollar",Table_1[],2,FALSE),IF(H1622="CAD",D1622/VLOOKUP("Canadian Dollar",Table_1[],2,FALSE),IF(H1622="HKD", D1622/VLOOKUP("Hong Kong Dollar",Table_1[],2,FALSE),IF(H1622="DKK",D1622/VLOOKUP("Danish Krone",Table_1[],2,1),IF(H1622="NOK",D1622/VLOOKUP("Norwegian Krone",Table_1[],2,1),IF(H1622="SEK",D1622/VLOOKUP("Swedish Krona",Table_1[],2,1),IF(H1622="MXN",D1622/VLOOKUP("Mexican Peso",Table_1[],2,1),IF(H1622="CHF", D1622/VLOOKUP("Swiss Franc",Table_1[],2,1),IF(H1622="SGD",D1622/VLOOKUP("Singapore Dollar",Table_1[],2,1)))))))))))))))</f>
        <v>2000</v>
      </c>
      <c r="V1622" s="20">
        <f>(IF(H1622="USD",E1622,IF(H1622="GBP",E1622/VLOOKUP("British Pound",Table_1[],2,FALSE),IF(H1622="EUR",E1622/VLOOKUP("EURO",Table_1[],2,FALSE),IF(H1622="AUD",E1622/VLOOKUP("Australian Dollar",Table_1[],2,FALSE),IF(H1622="NZD",E1622/VLOOKUP("New Zealand Dollar",Table_1[],2,FALSE),IF(H1622="CAD",E1622/VLOOKUP("Canadian Dollar",Table_1[],2,FALSE),IF(H1622="HKD", E1622/VLOOKUP("Hong Kong Dollar",Table_1[],2,FALSE),IF(H1622="DKK",E1622/VLOOKUP("Danish Krone",Table_1[],2,1),IF(H1622="NOK",E1622/VLOOKUP("Norwegian Krone",Table_1[],2,1),IF(H1622="SEK",E1622/VLOOKUP("Swedish Krona",Table_1[],2,1),IF(H1622="MXN",E1622/VLOOKUP("Mexican Peso",Table_1[],2,1),IF(H1622="CHF", E1622/VLOOKUP("Swiss Franc",Table_1[],2,1),IF(H1622="SGD",E1622/VLOOKUP("Singapore Dollar",Table_1[],2,1)))))))))))))))</f>
        <v>2804</v>
      </c>
      <c r="W1622" s="29">
        <f t="shared" si="155"/>
        <v>31</v>
      </c>
    </row>
    <row r="1623" spans="1:23" ht="60" x14ac:dyDescent="0.25">
      <c r="A1623" s="18">
        <v>3161</v>
      </c>
      <c r="B1623" s="19" t="s">
        <v>3161</v>
      </c>
      <c r="C1623" s="19" t="s">
        <v>7271</v>
      </c>
      <c r="D1623" s="20">
        <v>2000</v>
      </c>
      <c r="E1623" s="20">
        <v>2102</v>
      </c>
      <c r="F1623" s="21" t="s">
        <v>8219</v>
      </c>
      <c r="G1623" s="20" t="s">
        <v>8225</v>
      </c>
      <c r="H1623" s="20" t="s">
        <v>8247</v>
      </c>
      <c r="I1623" s="20">
        <v>1413377522</v>
      </c>
      <c r="J1623" s="20">
        <v>1410785522</v>
      </c>
      <c r="K1623" s="20" t="b">
        <v>1</v>
      </c>
      <c r="L1623" s="20">
        <v>74</v>
      </c>
      <c r="M1623" s="20" t="b">
        <v>1</v>
      </c>
      <c r="N1623" s="20" t="s">
        <v>8271</v>
      </c>
      <c r="O1623" s="15">
        <f t="shared" si="150"/>
        <v>105</v>
      </c>
      <c r="P1623" s="15">
        <f>(IF(AND(L1623 &lt;&gt; 0, H1623="USD"),E1623/L1623,IF(AND(L1623&lt;&gt;0, H1623="GBP"),E1623/VLOOKUP("British Pound",Table_1[],2,FALSE)/L1623,IF(AND(L1623&lt;&gt;0, H1623="EUR"),E1623/VLOOKUP("EURO",Table_1[],2,FALSE)/L1623, IF(AND(L1623 &lt;&gt;0, H1623="AUD"),E1623/VLOOKUP("Australian Dollar",Table_1[],2,FALSE)/L1623,IF(AND(L1623&lt;&gt;0, H1623="NZD"),E1623/VLOOKUP("New Zealand Dollar",Table_1[],2,FALSE)/L1623,IF(AND(L1623&lt;&gt;0, H1623="CAD"),E1623/VLOOKUP("Canadian Dollar",Table_1[],2,FALSE)/L1623,IF(AND(L1623&lt;&gt;0, H1623="HKD"), E1623/VLOOKUP("Hong Kong Dollar",Table_1[],2,FALSE)/L1623,IF(AND(L1623&lt;&gt;0, H1623="DKK"),E1623/VLOOKUP("Danish Krone",Table_1[],2,1)/L1623,IF(AND(L1623&lt;&gt;0, H1623="NOK"),E1623/VLOOKUP("Norwegian Krone",Table_1[],2,1)/L1623,IF(AND(L1623&lt;&gt;0, H1623="SEK"),E1623/VLOOKUP("Swedish Krona",Table_1[],2,1)/L1623,IF(AND(L1623&lt;&gt;0, H1623="MXN"),D1623/VLOOKUP("Mexican Peso",Table_1[],2,1)/L1623,IF(AND(L1623&lt;&gt;0, H1623="CHF"), E1623/VLOOKUP("Swiss Franc",Table_1[],2,1)/L1623,IF(AND(L1623&lt;&gt;0, H1623="SGD"),E1623/VLOOKUP("Singapore Dollar",Table_1[],2,1)/L1623, 0))))))))))))))</f>
        <v>37.873671880957176</v>
      </c>
      <c r="Q1623" s="20" t="str">
        <f t="shared" si="151"/>
        <v>theater</v>
      </c>
      <c r="R1623" s="20" t="str">
        <f t="shared" si="152"/>
        <v>plays</v>
      </c>
      <c r="S1623" s="22">
        <f t="shared" si="153"/>
        <v>41897.536134259259</v>
      </c>
      <c r="T1623" s="22">
        <f t="shared" si="154"/>
        <v>41927.536134259259</v>
      </c>
      <c r="U1623" s="18">
        <f>(IF(H1623="USD",D1623,IF(H1623="GBP",D1623/VLOOKUP("British Pound",Table_1[],2,FALSE),IF(H1623="EUR",D1623/VLOOKUP("EURO",Table_1[],2,FALSE),IF(H1623="AUD",D1623/VLOOKUP("Australian Dollar",Table_1[],2,FALSE),IF(H1623="NZD",D1623/VLOOKUP("New Zealand Dollar",Table_1[],2,FALSE),IF(H1623="CAD",D1623/VLOOKUP("Canadian Dollar",Table_1[],2,FALSE),IF(H1623="HKD", D1623/VLOOKUP("Hong Kong Dollar",Table_1[],2,FALSE),IF(H1623="DKK",D1623/VLOOKUP("Danish Krone",Table_1[],2,1),IF(H1623="NOK",D1623/VLOOKUP("Norwegian Krone",Table_1[],2,1),IF(H1623="SEK",D1623/VLOOKUP("Swedish Krona",Table_1[],2,1),IF(H1623="MXN",D1623/VLOOKUP("Mexican Peso",Table_1[],2,1),IF(H1623="CHF", D1623/VLOOKUP("Swiss Franc",Table_1[],2,1),IF(H1623="SGD",D1623/VLOOKUP("Singapore Dollar",Table_1[],2,1)))))))))))))))</f>
        <v>2666.6524445202958</v>
      </c>
      <c r="V1623" s="20">
        <f>(IF(H1623="USD",E1623,IF(H1623="GBP",E1623/VLOOKUP("British Pound",Table_1[],2,FALSE),IF(H1623="EUR",E1623/VLOOKUP("EURO",Table_1[],2,FALSE),IF(H1623="AUD",E1623/VLOOKUP("Australian Dollar",Table_1[],2,FALSE),IF(H1623="NZD",E1623/VLOOKUP("New Zealand Dollar",Table_1[],2,FALSE),IF(H1623="CAD",E1623/VLOOKUP("Canadian Dollar",Table_1[],2,FALSE),IF(H1623="HKD", E1623/VLOOKUP("Hong Kong Dollar",Table_1[],2,FALSE),IF(H1623="DKK",E1623/VLOOKUP("Danish Krone",Table_1[],2,1),IF(H1623="NOK",E1623/VLOOKUP("Norwegian Krone",Table_1[],2,1),IF(H1623="SEK",E1623/VLOOKUP("Swedish Krona",Table_1[],2,1),IF(H1623="MXN",E1623/VLOOKUP("Mexican Peso",Table_1[],2,1),IF(H1623="CHF", E1623/VLOOKUP("Swiss Franc",Table_1[],2,1),IF(H1623="SGD",E1623/VLOOKUP("Singapore Dollar",Table_1[],2,1)))))))))))))))</f>
        <v>2802.651719190831</v>
      </c>
      <c r="W1623" s="29">
        <f t="shared" si="155"/>
        <v>30</v>
      </c>
    </row>
    <row r="1624" spans="1:23" ht="45" x14ac:dyDescent="0.25">
      <c r="A1624" s="13">
        <v>2626</v>
      </c>
      <c r="B1624" s="14" t="s">
        <v>2626</v>
      </c>
      <c r="C1624" s="14" t="s">
        <v>6736</v>
      </c>
      <c r="D1624" s="15">
        <v>2500</v>
      </c>
      <c r="E1624" s="15">
        <v>2800</v>
      </c>
      <c r="F1624" s="16" t="s">
        <v>8219</v>
      </c>
      <c r="G1624" s="15" t="s">
        <v>8224</v>
      </c>
      <c r="H1624" s="15" t="s">
        <v>8246</v>
      </c>
      <c r="I1624" s="15">
        <v>1433343869</v>
      </c>
      <c r="J1624" s="15">
        <v>1430751869</v>
      </c>
      <c r="K1624" s="15" t="b">
        <v>0</v>
      </c>
      <c r="L1624" s="15">
        <v>50</v>
      </c>
      <c r="M1624" s="15" t="b">
        <v>1</v>
      </c>
      <c r="N1624" s="15" t="s">
        <v>8301</v>
      </c>
      <c r="O1624" s="15">
        <f t="shared" si="150"/>
        <v>112</v>
      </c>
      <c r="P1624" s="15">
        <f>(IF(AND(L1624 &lt;&gt; 0, H1624="USD"),E1624/L1624,IF(AND(L1624&lt;&gt;0, H1624="GBP"),E1624/VLOOKUP("British Pound",Table_1[],2,FALSE)/L1624,IF(AND(L1624&lt;&gt;0, H1624="EUR"),E1624/VLOOKUP("EURO",Table_1[],2,FALSE)/L1624, IF(AND(L1624 &lt;&gt;0, H1624="AUD"),E1624/VLOOKUP("Australian Dollar",Table_1[],2,FALSE)/L1624,IF(AND(L1624&lt;&gt;0, H1624="NZD"),E1624/VLOOKUP("New Zealand Dollar",Table_1[],2,FALSE)/L1624,IF(AND(L1624&lt;&gt;0, H1624="CAD"),E1624/VLOOKUP("Canadian Dollar",Table_1[],2,FALSE)/L1624,IF(AND(L1624&lt;&gt;0, H1624="HKD"), E1624/VLOOKUP("Hong Kong Dollar",Table_1[],2,FALSE)/L1624,IF(AND(L1624&lt;&gt;0, H1624="DKK"),E1624/VLOOKUP("Danish Krone",Table_1[],2,1)/L1624,IF(AND(L1624&lt;&gt;0, H1624="NOK"),E1624/VLOOKUP("Norwegian Krone",Table_1[],2,1)/L1624,IF(AND(L1624&lt;&gt;0, H1624="SEK"),E1624/VLOOKUP("Swedish Krona",Table_1[],2,1)/L1624,IF(AND(L1624&lt;&gt;0, H1624="MXN"),D1624/VLOOKUP("Mexican Peso",Table_1[],2,1)/L1624,IF(AND(L1624&lt;&gt;0, H1624="CHF"), E1624/VLOOKUP("Swiss Franc",Table_1[],2,1)/L1624,IF(AND(L1624&lt;&gt;0, H1624="SGD"),E1624/VLOOKUP("Singapore Dollar",Table_1[],2,1)/L1624, 0))))))))))))))</f>
        <v>56</v>
      </c>
      <c r="Q1624" s="15" t="str">
        <f t="shared" si="151"/>
        <v>technology</v>
      </c>
      <c r="R1624" s="15" t="str">
        <f t="shared" si="152"/>
        <v>space exploration</v>
      </c>
      <c r="S1624" s="17">
        <f t="shared" si="153"/>
        <v>42128.628113425926</v>
      </c>
      <c r="T1624" s="17">
        <f t="shared" si="154"/>
        <v>42158.628113425926</v>
      </c>
      <c r="U1624" s="13">
        <f>(IF(H1624="USD",D1624,IF(H1624="GBP",D1624/VLOOKUP("British Pound",Table_1[],2,FALSE),IF(H1624="EUR",D1624/VLOOKUP("EURO",Table_1[],2,FALSE),IF(H1624="AUD",D1624/VLOOKUP("Australian Dollar",Table_1[],2,FALSE),IF(H1624="NZD",D1624/VLOOKUP("New Zealand Dollar",Table_1[],2,FALSE),IF(H1624="CAD",D1624/VLOOKUP("Canadian Dollar",Table_1[],2,FALSE),IF(H1624="HKD", D1624/VLOOKUP("Hong Kong Dollar",Table_1[],2,FALSE),IF(H1624="DKK",D1624/VLOOKUP("Danish Krone",Table_1[],2,1),IF(H1624="NOK",D1624/VLOOKUP("Norwegian Krone",Table_1[],2,1),IF(H1624="SEK",D1624/VLOOKUP("Swedish Krona",Table_1[],2,1),IF(H1624="MXN",D1624/VLOOKUP("Mexican Peso",Table_1[],2,1),IF(H1624="CHF", D1624/VLOOKUP("Swiss Franc",Table_1[],2,1),IF(H1624="SGD",D1624/VLOOKUP("Singapore Dollar",Table_1[],2,1)))))))))))))))</f>
        <v>2500</v>
      </c>
      <c r="V1624" s="15">
        <f>(IF(H1624="USD",E1624,IF(H1624="GBP",E1624/VLOOKUP("British Pound",Table_1[],2,FALSE),IF(H1624="EUR",E1624/VLOOKUP("EURO",Table_1[],2,FALSE),IF(H1624="AUD",E1624/VLOOKUP("Australian Dollar",Table_1[],2,FALSE),IF(H1624="NZD",E1624/VLOOKUP("New Zealand Dollar",Table_1[],2,FALSE),IF(H1624="CAD",E1624/VLOOKUP("Canadian Dollar",Table_1[],2,FALSE),IF(H1624="HKD", E1624/VLOOKUP("Hong Kong Dollar",Table_1[],2,FALSE),IF(H1624="DKK",E1624/VLOOKUP("Danish Krone",Table_1[],2,1),IF(H1624="NOK",E1624/VLOOKUP("Norwegian Krone",Table_1[],2,1),IF(H1624="SEK",E1624/VLOOKUP("Swedish Krona",Table_1[],2,1),IF(H1624="MXN",E1624/VLOOKUP("Mexican Peso",Table_1[],2,1),IF(H1624="CHF", E1624/VLOOKUP("Swiss Franc",Table_1[],2,1),IF(H1624="SGD",E1624/VLOOKUP("Singapore Dollar",Table_1[],2,1)))))))))))))))</f>
        <v>2800</v>
      </c>
      <c r="W1624" s="28">
        <f t="shared" si="155"/>
        <v>30</v>
      </c>
    </row>
    <row r="1625" spans="1:23" ht="60" x14ac:dyDescent="0.25">
      <c r="A1625" s="13">
        <v>2880</v>
      </c>
      <c r="B1625" s="14" t="s">
        <v>2880</v>
      </c>
      <c r="C1625" s="14" t="s">
        <v>6990</v>
      </c>
      <c r="D1625" s="15">
        <v>12000</v>
      </c>
      <c r="E1625" s="15">
        <v>2800</v>
      </c>
      <c r="F1625" s="16" t="s">
        <v>8221</v>
      </c>
      <c r="G1625" s="15" t="s">
        <v>8224</v>
      </c>
      <c r="H1625" s="15" t="s">
        <v>8246</v>
      </c>
      <c r="I1625" s="15">
        <v>1440090300</v>
      </c>
      <c r="J1625" s="15">
        <v>1436305452</v>
      </c>
      <c r="K1625" s="15" t="b">
        <v>0</v>
      </c>
      <c r="L1625" s="15">
        <v>29</v>
      </c>
      <c r="M1625" s="15" t="b">
        <v>0</v>
      </c>
      <c r="N1625" s="15" t="s">
        <v>8271</v>
      </c>
      <c r="O1625" s="15">
        <f t="shared" si="150"/>
        <v>23</v>
      </c>
      <c r="P1625" s="15">
        <f>(IF(AND(L1625 &lt;&gt; 0, H1625="USD"),E1625/L1625,IF(AND(L1625&lt;&gt;0, H1625="GBP"),E1625/VLOOKUP("British Pound",Table_1[],2,FALSE)/L1625,IF(AND(L1625&lt;&gt;0, H1625="EUR"),E1625/VLOOKUP("EURO",Table_1[],2,FALSE)/L1625, IF(AND(L1625 &lt;&gt;0, H1625="AUD"),E1625/VLOOKUP("Australian Dollar",Table_1[],2,FALSE)/L1625,IF(AND(L1625&lt;&gt;0, H1625="NZD"),E1625/VLOOKUP("New Zealand Dollar",Table_1[],2,FALSE)/L1625,IF(AND(L1625&lt;&gt;0, H1625="CAD"),E1625/VLOOKUP("Canadian Dollar",Table_1[],2,FALSE)/L1625,IF(AND(L1625&lt;&gt;0, H1625="HKD"), E1625/VLOOKUP("Hong Kong Dollar",Table_1[],2,FALSE)/L1625,IF(AND(L1625&lt;&gt;0, H1625="DKK"),E1625/VLOOKUP("Danish Krone",Table_1[],2,1)/L1625,IF(AND(L1625&lt;&gt;0, H1625="NOK"),E1625/VLOOKUP("Norwegian Krone",Table_1[],2,1)/L1625,IF(AND(L1625&lt;&gt;0, H1625="SEK"),E1625/VLOOKUP("Swedish Krona",Table_1[],2,1)/L1625,IF(AND(L1625&lt;&gt;0, H1625="MXN"),D1625/VLOOKUP("Mexican Peso",Table_1[],2,1)/L1625,IF(AND(L1625&lt;&gt;0, H1625="CHF"), E1625/VLOOKUP("Swiss Franc",Table_1[],2,1)/L1625,IF(AND(L1625&lt;&gt;0, H1625="SGD"),E1625/VLOOKUP("Singapore Dollar",Table_1[],2,1)/L1625, 0))))))))))))))</f>
        <v>96.551724137931032</v>
      </c>
      <c r="Q1625" s="15" t="str">
        <f t="shared" si="151"/>
        <v>theater</v>
      </c>
      <c r="R1625" s="15" t="str">
        <f t="shared" si="152"/>
        <v>plays</v>
      </c>
      <c r="S1625" s="17">
        <f t="shared" si="153"/>
        <v>42192.905694444446</v>
      </c>
      <c r="T1625" s="17">
        <f t="shared" si="154"/>
        <v>42236.711805555555</v>
      </c>
      <c r="U1625" s="13">
        <f>(IF(H1625="USD",D1625,IF(H1625="GBP",D1625/VLOOKUP("British Pound",Table_1[],2,FALSE),IF(H1625="EUR",D1625/VLOOKUP("EURO",Table_1[],2,FALSE),IF(H1625="AUD",D1625/VLOOKUP("Australian Dollar",Table_1[],2,FALSE),IF(H1625="NZD",D1625/VLOOKUP("New Zealand Dollar",Table_1[],2,FALSE),IF(H1625="CAD",D1625/VLOOKUP("Canadian Dollar",Table_1[],2,FALSE),IF(H1625="HKD", D1625/VLOOKUP("Hong Kong Dollar",Table_1[],2,FALSE),IF(H1625="DKK",D1625/VLOOKUP("Danish Krone",Table_1[],2,1),IF(H1625="NOK",D1625/VLOOKUP("Norwegian Krone",Table_1[],2,1),IF(H1625="SEK",D1625/VLOOKUP("Swedish Krona",Table_1[],2,1),IF(H1625="MXN",D1625/VLOOKUP("Mexican Peso",Table_1[],2,1),IF(H1625="CHF", D1625/VLOOKUP("Swiss Franc",Table_1[],2,1),IF(H1625="SGD",D1625/VLOOKUP("Singapore Dollar",Table_1[],2,1)))))))))))))))</f>
        <v>12000</v>
      </c>
      <c r="V1625" s="15">
        <f>(IF(H1625="USD",E1625,IF(H1625="GBP",E1625/VLOOKUP("British Pound",Table_1[],2,FALSE),IF(H1625="EUR",E1625/VLOOKUP("EURO",Table_1[],2,FALSE),IF(H1625="AUD",E1625/VLOOKUP("Australian Dollar",Table_1[],2,FALSE),IF(H1625="NZD",E1625/VLOOKUP("New Zealand Dollar",Table_1[],2,FALSE),IF(H1625="CAD",E1625/VLOOKUP("Canadian Dollar",Table_1[],2,FALSE),IF(H1625="HKD", E1625/VLOOKUP("Hong Kong Dollar",Table_1[],2,FALSE),IF(H1625="DKK",E1625/VLOOKUP("Danish Krone",Table_1[],2,1),IF(H1625="NOK",E1625/VLOOKUP("Norwegian Krone",Table_1[],2,1),IF(H1625="SEK",E1625/VLOOKUP("Swedish Krona",Table_1[],2,1),IF(H1625="MXN",E1625/VLOOKUP("Mexican Peso",Table_1[],2,1),IF(H1625="CHF", E1625/VLOOKUP("Swiss Franc",Table_1[],2,1),IF(H1625="SGD",E1625/VLOOKUP("Singapore Dollar",Table_1[],2,1)))))))))))))))</f>
        <v>2800</v>
      </c>
      <c r="W1625" s="28">
        <f t="shared" si="155"/>
        <v>44</v>
      </c>
    </row>
    <row r="1626" spans="1:23" ht="60" x14ac:dyDescent="0.25">
      <c r="A1626" s="18">
        <v>1669</v>
      </c>
      <c r="B1626" s="19" t="s">
        <v>1670</v>
      </c>
      <c r="C1626" s="19" t="s">
        <v>5779</v>
      </c>
      <c r="D1626" s="20">
        <v>2000</v>
      </c>
      <c r="E1626" s="20">
        <v>2795</v>
      </c>
      <c r="F1626" s="21" t="s">
        <v>8219</v>
      </c>
      <c r="G1626" s="20" t="s">
        <v>8224</v>
      </c>
      <c r="H1626" s="20" t="s">
        <v>8246</v>
      </c>
      <c r="I1626" s="20">
        <v>1464729276</v>
      </c>
      <c r="J1626" s="20">
        <v>1459545276</v>
      </c>
      <c r="K1626" s="20" t="b">
        <v>0</v>
      </c>
      <c r="L1626" s="20">
        <v>52</v>
      </c>
      <c r="M1626" s="20" t="b">
        <v>1</v>
      </c>
      <c r="N1626" s="20" t="s">
        <v>8292</v>
      </c>
      <c r="O1626" s="15">
        <f t="shared" si="150"/>
        <v>140</v>
      </c>
      <c r="P1626" s="15">
        <f>(IF(AND(L1626 &lt;&gt; 0, H1626="USD"),E1626/L1626,IF(AND(L1626&lt;&gt;0, H1626="GBP"),E1626/VLOOKUP("British Pound",Table_1[],2,FALSE)/L1626,IF(AND(L1626&lt;&gt;0, H1626="EUR"),E1626/VLOOKUP("EURO",Table_1[],2,FALSE)/L1626, IF(AND(L1626 &lt;&gt;0, H1626="AUD"),E1626/VLOOKUP("Australian Dollar",Table_1[],2,FALSE)/L1626,IF(AND(L1626&lt;&gt;0, H1626="NZD"),E1626/VLOOKUP("New Zealand Dollar",Table_1[],2,FALSE)/L1626,IF(AND(L1626&lt;&gt;0, H1626="CAD"),E1626/VLOOKUP("Canadian Dollar",Table_1[],2,FALSE)/L1626,IF(AND(L1626&lt;&gt;0, H1626="HKD"), E1626/VLOOKUP("Hong Kong Dollar",Table_1[],2,FALSE)/L1626,IF(AND(L1626&lt;&gt;0, H1626="DKK"),E1626/VLOOKUP("Danish Krone",Table_1[],2,1)/L1626,IF(AND(L1626&lt;&gt;0, H1626="NOK"),E1626/VLOOKUP("Norwegian Krone",Table_1[],2,1)/L1626,IF(AND(L1626&lt;&gt;0, H1626="SEK"),E1626/VLOOKUP("Swedish Krona",Table_1[],2,1)/L1626,IF(AND(L1626&lt;&gt;0, H1626="MXN"),D1626/VLOOKUP("Mexican Peso",Table_1[],2,1)/L1626,IF(AND(L1626&lt;&gt;0, H1626="CHF"), E1626/VLOOKUP("Swiss Franc",Table_1[],2,1)/L1626,IF(AND(L1626&lt;&gt;0, H1626="SGD"),E1626/VLOOKUP("Singapore Dollar",Table_1[],2,1)/L1626, 0))))))))))))))</f>
        <v>53.75</v>
      </c>
      <c r="Q1626" s="20" t="str">
        <f t="shared" si="151"/>
        <v>music</v>
      </c>
      <c r="R1626" s="20" t="str">
        <f t="shared" si="152"/>
        <v>pop</v>
      </c>
      <c r="S1626" s="22">
        <f t="shared" si="153"/>
        <v>42461.885138888887</v>
      </c>
      <c r="T1626" s="22">
        <f t="shared" si="154"/>
        <v>42521.885138888887</v>
      </c>
      <c r="U1626" s="18">
        <f>(IF(H1626="USD",D1626,IF(H1626="GBP",D1626/VLOOKUP("British Pound",Table_1[],2,FALSE),IF(H1626="EUR",D1626/VLOOKUP("EURO",Table_1[],2,FALSE),IF(H1626="AUD",D1626/VLOOKUP("Australian Dollar",Table_1[],2,FALSE),IF(H1626="NZD",D1626/VLOOKUP("New Zealand Dollar",Table_1[],2,FALSE),IF(H1626="CAD",D1626/VLOOKUP("Canadian Dollar",Table_1[],2,FALSE),IF(H1626="HKD", D1626/VLOOKUP("Hong Kong Dollar",Table_1[],2,FALSE),IF(H1626="DKK",D1626/VLOOKUP("Danish Krone",Table_1[],2,1),IF(H1626="NOK",D1626/VLOOKUP("Norwegian Krone",Table_1[],2,1),IF(H1626="SEK",D1626/VLOOKUP("Swedish Krona",Table_1[],2,1),IF(H1626="MXN",D1626/VLOOKUP("Mexican Peso",Table_1[],2,1),IF(H1626="CHF", D1626/VLOOKUP("Swiss Franc",Table_1[],2,1),IF(H1626="SGD",D1626/VLOOKUP("Singapore Dollar",Table_1[],2,1)))))))))))))))</f>
        <v>2000</v>
      </c>
      <c r="V1626" s="20">
        <f>(IF(H1626="USD",E1626,IF(H1626="GBP",E1626/VLOOKUP("British Pound",Table_1[],2,FALSE),IF(H1626="EUR",E1626/VLOOKUP("EURO",Table_1[],2,FALSE),IF(H1626="AUD",E1626/VLOOKUP("Australian Dollar",Table_1[],2,FALSE),IF(H1626="NZD",E1626/VLOOKUP("New Zealand Dollar",Table_1[],2,FALSE),IF(H1626="CAD",E1626/VLOOKUP("Canadian Dollar",Table_1[],2,FALSE),IF(H1626="HKD", E1626/VLOOKUP("Hong Kong Dollar",Table_1[],2,FALSE),IF(H1626="DKK",E1626/VLOOKUP("Danish Krone",Table_1[],2,1),IF(H1626="NOK",E1626/VLOOKUP("Norwegian Krone",Table_1[],2,1),IF(H1626="SEK",E1626/VLOOKUP("Swedish Krona",Table_1[],2,1),IF(H1626="MXN",E1626/VLOOKUP("Mexican Peso",Table_1[],2,1),IF(H1626="CHF", E1626/VLOOKUP("Swiss Franc",Table_1[],2,1),IF(H1626="SGD",E1626/VLOOKUP("Singapore Dollar",Table_1[],2,1)))))))))))))))</f>
        <v>2795</v>
      </c>
      <c r="W1626" s="29">
        <f t="shared" si="155"/>
        <v>60</v>
      </c>
    </row>
    <row r="1627" spans="1:23" ht="60" x14ac:dyDescent="0.25">
      <c r="A1627" s="13">
        <v>3566</v>
      </c>
      <c r="B1627" s="14" t="s">
        <v>3565</v>
      </c>
      <c r="C1627" s="14" t="s">
        <v>7676</v>
      </c>
      <c r="D1627" s="15">
        <v>2000</v>
      </c>
      <c r="E1627" s="15">
        <v>2095</v>
      </c>
      <c r="F1627" s="16" t="s">
        <v>8219</v>
      </c>
      <c r="G1627" s="15" t="s">
        <v>8225</v>
      </c>
      <c r="H1627" s="15" t="s">
        <v>8247</v>
      </c>
      <c r="I1627" s="15">
        <v>1422015083</v>
      </c>
      <c r="J1627" s="15">
        <v>1419423083</v>
      </c>
      <c r="K1627" s="15" t="b">
        <v>0</v>
      </c>
      <c r="L1627" s="15">
        <v>38</v>
      </c>
      <c r="M1627" s="15" t="b">
        <v>1</v>
      </c>
      <c r="N1627" s="15" t="s">
        <v>8271</v>
      </c>
      <c r="O1627" s="15">
        <f t="shared" si="150"/>
        <v>105</v>
      </c>
      <c r="P1627" s="15">
        <f>(IF(AND(L1627 &lt;&gt; 0, H1627="USD"),E1627/L1627,IF(AND(L1627&lt;&gt;0, H1627="GBP"),E1627/VLOOKUP("British Pound",Table_1[],2,FALSE)/L1627,IF(AND(L1627&lt;&gt;0, H1627="EUR"),E1627/VLOOKUP("EURO",Table_1[],2,FALSE)/L1627, IF(AND(L1627 &lt;&gt;0, H1627="AUD"),E1627/VLOOKUP("Australian Dollar",Table_1[],2,FALSE)/L1627,IF(AND(L1627&lt;&gt;0, H1627="NZD"),E1627/VLOOKUP("New Zealand Dollar",Table_1[],2,FALSE)/L1627,IF(AND(L1627&lt;&gt;0, H1627="CAD"),E1627/VLOOKUP("Canadian Dollar",Table_1[],2,FALSE)/L1627,IF(AND(L1627&lt;&gt;0, H1627="HKD"), E1627/VLOOKUP("Hong Kong Dollar",Table_1[],2,FALSE)/L1627,IF(AND(L1627&lt;&gt;0, H1627="DKK"),E1627/VLOOKUP("Danish Krone",Table_1[],2,1)/L1627,IF(AND(L1627&lt;&gt;0, H1627="NOK"),E1627/VLOOKUP("Norwegian Krone",Table_1[],2,1)/L1627,IF(AND(L1627&lt;&gt;0, H1627="SEK"),E1627/VLOOKUP("Swedish Krona",Table_1[],2,1)/L1627,IF(AND(L1627&lt;&gt;0, H1627="MXN"),D1627/VLOOKUP("Mexican Peso",Table_1[],2,1)/L1627,IF(AND(L1627&lt;&gt;0, H1627="CHF"), E1627/VLOOKUP("Swiss Franc",Table_1[],2,1)/L1627,IF(AND(L1627&lt;&gt;0, H1627="SGD"),E1627/VLOOKUP("Singapore Dollar",Table_1[],2,1)/L1627, 0))))))))))))))</f>
        <v>73.508379885131831</v>
      </c>
      <c r="Q1627" s="15" t="str">
        <f t="shared" si="151"/>
        <v>theater</v>
      </c>
      <c r="R1627" s="15" t="str">
        <f t="shared" si="152"/>
        <v>plays</v>
      </c>
      <c r="S1627" s="17">
        <f t="shared" si="153"/>
        <v>41997.507905092592</v>
      </c>
      <c r="T1627" s="17">
        <f t="shared" si="154"/>
        <v>42027.507905092592</v>
      </c>
      <c r="U1627" s="13">
        <f>(IF(H1627="USD",D1627,IF(H1627="GBP",D1627/VLOOKUP("British Pound",Table_1[],2,FALSE),IF(H1627="EUR",D1627/VLOOKUP("EURO",Table_1[],2,FALSE),IF(H1627="AUD",D1627/VLOOKUP("Australian Dollar",Table_1[],2,FALSE),IF(H1627="NZD",D1627/VLOOKUP("New Zealand Dollar",Table_1[],2,FALSE),IF(H1627="CAD",D1627/VLOOKUP("Canadian Dollar",Table_1[],2,FALSE),IF(H1627="HKD", D1627/VLOOKUP("Hong Kong Dollar",Table_1[],2,FALSE),IF(H1627="DKK",D1627/VLOOKUP("Danish Krone",Table_1[],2,1),IF(H1627="NOK",D1627/VLOOKUP("Norwegian Krone",Table_1[],2,1),IF(H1627="SEK",D1627/VLOOKUP("Swedish Krona",Table_1[],2,1),IF(H1627="MXN",D1627/VLOOKUP("Mexican Peso",Table_1[],2,1),IF(H1627="CHF", D1627/VLOOKUP("Swiss Franc",Table_1[],2,1),IF(H1627="SGD",D1627/VLOOKUP("Singapore Dollar",Table_1[],2,1)))))))))))))))</f>
        <v>2666.6524445202958</v>
      </c>
      <c r="V1627" s="15">
        <f>(IF(H1627="USD",E1627,IF(H1627="GBP",E1627/VLOOKUP("British Pound",Table_1[],2,FALSE),IF(H1627="EUR",E1627/VLOOKUP("EURO",Table_1[],2,FALSE),IF(H1627="AUD",E1627/VLOOKUP("Australian Dollar",Table_1[],2,FALSE),IF(H1627="NZD",E1627/VLOOKUP("New Zealand Dollar",Table_1[],2,FALSE),IF(H1627="CAD",E1627/VLOOKUP("Canadian Dollar",Table_1[],2,FALSE),IF(H1627="HKD", E1627/VLOOKUP("Hong Kong Dollar",Table_1[],2,FALSE),IF(H1627="DKK",E1627/VLOOKUP("Danish Krone",Table_1[],2,1),IF(H1627="NOK",E1627/VLOOKUP("Norwegian Krone",Table_1[],2,1),IF(H1627="SEK",E1627/VLOOKUP("Swedish Krona",Table_1[],2,1),IF(H1627="MXN",E1627/VLOOKUP("Mexican Peso",Table_1[],2,1),IF(H1627="CHF", E1627/VLOOKUP("Swiss Franc",Table_1[],2,1),IF(H1627="SGD",E1627/VLOOKUP("Singapore Dollar",Table_1[],2,1)))))))))))))))</f>
        <v>2793.3184356350098</v>
      </c>
      <c r="W1627" s="28">
        <f t="shared" si="155"/>
        <v>30</v>
      </c>
    </row>
    <row r="1628" spans="1:23" ht="60" x14ac:dyDescent="0.25">
      <c r="A1628" s="13">
        <v>1298</v>
      </c>
      <c r="B1628" s="14" t="s">
        <v>1299</v>
      </c>
      <c r="C1628" s="14" t="s">
        <v>5408</v>
      </c>
      <c r="D1628" s="15">
        <v>2000</v>
      </c>
      <c r="E1628" s="15">
        <v>2093</v>
      </c>
      <c r="F1628" s="16" t="s">
        <v>8219</v>
      </c>
      <c r="G1628" s="15" t="s">
        <v>8225</v>
      </c>
      <c r="H1628" s="15" t="s">
        <v>8247</v>
      </c>
      <c r="I1628" s="15">
        <v>1461860432</v>
      </c>
      <c r="J1628" s="15">
        <v>1459268432</v>
      </c>
      <c r="K1628" s="15" t="b">
        <v>0</v>
      </c>
      <c r="L1628" s="15">
        <v>33</v>
      </c>
      <c r="M1628" s="15" t="b">
        <v>1</v>
      </c>
      <c r="N1628" s="15" t="s">
        <v>8271</v>
      </c>
      <c r="O1628" s="15">
        <f t="shared" si="150"/>
        <v>105</v>
      </c>
      <c r="P1628" s="15">
        <f>(IF(AND(L1628 &lt;&gt; 0, H1628="USD"),E1628/L1628,IF(AND(L1628&lt;&gt;0, H1628="GBP"),E1628/VLOOKUP("British Pound",Table_1[],2,FALSE)/L1628,IF(AND(L1628&lt;&gt;0, H1628="EUR"),E1628/VLOOKUP("EURO",Table_1[],2,FALSE)/L1628, IF(AND(L1628 &lt;&gt;0, H1628="AUD"),E1628/VLOOKUP("Australian Dollar",Table_1[],2,FALSE)/L1628,IF(AND(L1628&lt;&gt;0, H1628="NZD"),E1628/VLOOKUP("New Zealand Dollar",Table_1[],2,FALSE)/L1628,IF(AND(L1628&lt;&gt;0, H1628="CAD"),E1628/VLOOKUP("Canadian Dollar",Table_1[],2,FALSE)/L1628,IF(AND(L1628&lt;&gt;0, H1628="HKD"), E1628/VLOOKUP("Hong Kong Dollar",Table_1[],2,FALSE)/L1628,IF(AND(L1628&lt;&gt;0, H1628="DKK"),E1628/VLOOKUP("Danish Krone",Table_1[],2,1)/L1628,IF(AND(L1628&lt;&gt;0, H1628="NOK"),E1628/VLOOKUP("Norwegian Krone",Table_1[],2,1)/L1628,IF(AND(L1628&lt;&gt;0, H1628="SEK"),E1628/VLOOKUP("Swedish Krona",Table_1[],2,1)/L1628,IF(AND(L1628&lt;&gt;0, H1628="MXN"),D1628/VLOOKUP("Mexican Peso",Table_1[],2,1)/L1628,IF(AND(L1628&lt;&gt;0, H1628="CHF"), E1628/VLOOKUP("Swiss Franc",Table_1[],2,1)/L1628,IF(AND(L1628&lt;&gt;0, H1628="SGD"),E1628/VLOOKUP("Singapore Dollar",Table_1[],2,1)/L1628, 0))))))))))))))</f>
        <v>84.565205551226967</v>
      </c>
      <c r="Q1628" s="15" t="str">
        <f t="shared" si="151"/>
        <v>theater</v>
      </c>
      <c r="R1628" s="15" t="str">
        <f t="shared" si="152"/>
        <v>plays</v>
      </c>
      <c r="S1628" s="17">
        <f t="shared" si="153"/>
        <v>42458.680925925932</v>
      </c>
      <c r="T1628" s="17">
        <f t="shared" si="154"/>
        <v>42488.680925925932</v>
      </c>
      <c r="U1628" s="13">
        <f>(IF(H1628="USD",D1628,IF(H1628="GBP",D1628/VLOOKUP("British Pound",Table_1[],2,FALSE),IF(H1628="EUR",D1628/VLOOKUP("EURO",Table_1[],2,FALSE),IF(H1628="AUD",D1628/VLOOKUP("Australian Dollar",Table_1[],2,FALSE),IF(H1628="NZD",D1628/VLOOKUP("New Zealand Dollar",Table_1[],2,FALSE),IF(H1628="CAD",D1628/VLOOKUP("Canadian Dollar",Table_1[],2,FALSE),IF(H1628="HKD", D1628/VLOOKUP("Hong Kong Dollar",Table_1[],2,FALSE),IF(H1628="DKK",D1628/VLOOKUP("Danish Krone",Table_1[],2,1),IF(H1628="NOK",D1628/VLOOKUP("Norwegian Krone",Table_1[],2,1),IF(H1628="SEK",D1628/VLOOKUP("Swedish Krona",Table_1[],2,1),IF(H1628="MXN",D1628/VLOOKUP("Mexican Peso",Table_1[],2,1),IF(H1628="CHF", D1628/VLOOKUP("Swiss Franc",Table_1[],2,1),IF(H1628="SGD",D1628/VLOOKUP("Singapore Dollar",Table_1[],2,1)))))))))))))))</f>
        <v>2666.6524445202958</v>
      </c>
      <c r="V1628" s="15">
        <f>(IF(H1628="USD",E1628,IF(H1628="GBP",E1628/VLOOKUP("British Pound",Table_1[],2,FALSE),IF(H1628="EUR",E1628/VLOOKUP("EURO",Table_1[],2,FALSE),IF(H1628="AUD",E1628/VLOOKUP("Australian Dollar",Table_1[],2,FALSE),IF(H1628="NZD",E1628/VLOOKUP("New Zealand Dollar",Table_1[],2,FALSE),IF(H1628="CAD",E1628/VLOOKUP("Canadian Dollar",Table_1[],2,FALSE),IF(H1628="HKD", E1628/VLOOKUP("Hong Kong Dollar",Table_1[],2,FALSE),IF(H1628="DKK",E1628/VLOOKUP("Danish Krone",Table_1[],2,1),IF(H1628="NOK",E1628/VLOOKUP("Norwegian Krone",Table_1[],2,1),IF(H1628="SEK",E1628/VLOOKUP("Swedish Krona",Table_1[],2,1),IF(H1628="MXN",E1628/VLOOKUP("Mexican Peso",Table_1[],2,1),IF(H1628="CHF", E1628/VLOOKUP("Swiss Franc",Table_1[],2,1),IF(H1628="SGD",E1628/VLOOKUP("Singapore Dollar",Table_1[],2,1)))))))))))))))</f>
        <v>2790.6517831904898</v>
      </c>
      <c r="W1628" s="28">
        <f t="shared" si="155"/>
        <v>30</v>
      </c>
    </row>
    <row r="1629" spans="1:23" ht="60" x14ac:dyDescent="0.25">
      <c r="A1629" s="13">
        <v>1864</v>
      </c>
      <c r="B1629" s="14" t="s">
        <v>1865</v>
      </c>
      <c r="C1629" s="14" t="s">
        <v>5974</v>
      </c>
      <c r="D1629" s="15">
        <v>6500</v>
      </c>
      <c r="E1629" s="15">
        <v>2788</v>
      </c>
      <c r="F1629" s="16" t="s">
        <v>8221</v>
      </c>
      <c r="G1629" s="15" t="s">
        <v>8224</v>
      </c>
      <c r="H1629" s="15" t="s">
        <v>8246</v>
      </c>
      <c r="I1629" s="15">
        <v>1399223500</v>
      </c>
      <c r="J1629" s="15">
        <v>1396631500</v>
      </c>
      <c r="K1629" s="15" t="b">
        <v>0</v>
      </c>
      <c r="L1629" s="15">
        <v>48</v>
      </c>
      <c r="M1629" s="15" t="b">
        <v>0</v>
      </c>
      <c r="N1629" s="15" t="s">
        <v>8283</v>
      </c>
      <c r="O1629" s="15">
        <f t="shared" si="150"/>
        <v>43</v>
      </c>
      <c r="P1629" s="15">
        <f>(IF(AND(L1629 &lt;&gt; 0, H1629="USD"),E1629/L1629,IF(AND(L1629&lt;&gt;0, H1629="GBP"),E1629/VLOOKUP("British Pound",Table_1[],2,FALSE)/L1629,IF(AND(L1629&lt;&gt;0, H1629="EUR"),E1629/VLOOKUP("EURO",Table_1[],2,FALSE)/L1629, IF(AND(L1629 &lt;&gt;0, H1629="AUD"),E1629/VLOOKUP("Australian Dollar",Table_1[],2,FALSE)/L1629,IF(AND(L1629&lt;&gt;0, H1629="NZD"),E1629/VLOOKUP("New Zealand Dollar",Table_1[],2,FALSE)/L1629,IF(AND(L1629&lt;&gt;0, H1629="CAD"),E1629/VLOOKUP("Canadian Dollar",Table_1[],2,FALSE)/L1629,IF(AND(L1629&lt;&gt;0, H1629="HKD"), E1629/VLOOKUP("Hong Kong Dollar",Table_1[],2,FALSE)/L1629,IF(AND(L1629&lt;&gt;0, H1629="DKK"),E1629/VLOOKUP("Danish Krone",Table_1[],2,1)/L1629,IF(AND(L1629&lt;&gt;0, H1629="NOK"),E1629/VLOOKUP("Norwegian Krone",Table_1[],2,1)/L1629,IF(AND(L1629&lt;&gt;0, H1629="SEK"),E1629/VLOOKUP("Swedish Krona",Table_1[],2,1)/L1629,IF(AND(L1629&lt;&gt;0, H1629="MXN"),D1629/VLOOKUP("Mexican Peso",Table_1[],2,1)/L1629,IF(AND(L1629&lt;&gt;0, H1629="CHF"), E1629/VLOOKUP("Swiss Franc",Table_1[],2,1)/L1629,IF(AND(L1629&lt;&gt;0, H1629="SGD"),E1629/VLOOKUP("Singapore Dollar",Table_1[],2,1)/L1629, 0))))))))))))))</f>
        <v>58.083333333333336</v>
      </c>
      <c r="Q1629" s="15" t="str">
        <f t="shared" si="151"/>
        <v>games</v>
      </c>
      <c r="R1629" s="15" t="str">
        <f t="shared" si="152"/>
        <v>mobile games</v>
      </c>
      <c r="S1629" s="17">
        <f t="shared" si="153"/>
        <v>41733.716435185182</v>
      </c>
      <c r="T1629" s="17">
        <f t="shared" si="154"/>
        <v>41763.716435185182</v>
      </c>
      <c r="U1629" s="13">
        <f>(IF(H1629="USD",D1629,IF(H1629="GBP",D1629/VLOOKUP("British Pound",Table_1[],2,FALSE),IF(H1629="EUR",D1629/VLOOKUP("EURO",Table_1[],2,FALSE),IF(H1629="AUD",D1629/VLOOKUP("Australian Dollar",Table_1[],2,FALSE),IF(H1629="NZD",D1629/VLOOKUP("New Zealand Dollar",Table_1[],2,FALSE),IF(H1629="CAD",D1629/VLOOKUP("Canadian Dollar",Table_1[],2,FALSE),IF(H1629="HKD", D1629/VLOOKUP("Hong Kong Dollar",Table_1[],2,FALSE),IF(H1629="DKK",D1629/VLOOKUP("Danish Krone",Table_1[],2,1),IF(H1629="NOK",D1629/VLOOKUP("Norwegian Krone",Table_1[],2,1),IF(H1629="SEK",D1629/VLOOKUP("Swedish Krona",Table_1[],2,1),IF(H1629="MXN",D1629/VLOOKUP("Mexican Peso",Table_1[],2,1),IF(H1629="CHF", D1629/VLOOKUP("Swiss Franc",Table_1[],2,1),IF(H1629="SGD",D1629/VLOOKUP("Singapore Dollar",Table_1[],2,1)))))))))))))))</f>
        <v>6500</v>
      </c>
      <c r="V1629" s="15">
        <f>(IF(H1629="USD",E1629,IF(H1629="GBP",E1629/VLOOKUP("British Pound",Table_1[],2,FALSE),IF(H1629="EUR",E1629/VLOOKUP("EURO",Table_1[],2,FALSE),IF(H1629="AUD",E1629/VLOOKUP("Australian Dollar",Table_1[],2,FALSE),IF(H1629="NZD",E1629/VLOOKUP("New Zealand Dollar",Table_1[],2,FALSE),IF(H1629="CAD",E1629/VLOOKUP("Canadian Dollar",Table_1[],2,FALSE),IF(H1629="HKD", E1629/VLOOKUP("Hong Kong Dollar",Table_1[],2,FALSE),IF(H1629="DKK",E1629/VLOOKUP("Danish Krone",Table_1[],2,1),IF(H1629="NOK",E1629/VLOOKUP("Norwegian Krone",Table_1[],2,1),IF(H1629="SEK",E1629/VLOOKUP("Swedish Krona",Table_1[],2,1),IF(H1629="MXN",E1629/VLOOKUP("Mexican Peso",Table_1[],2,1),IF(H1629="CHF", E1629/VLOOKUP("Swiss Franc",Table_1[],2,1),IF(H1629="SGD",E1629/VLOOKUP("Singapore Dollar",Table_1[],2,1)))))))))))))))</f>
        <v>2788</v>
      </c>
      <c r="W1629" s="28">
        <f t="shared" si="155"/>
        <v>30</v>
      </c>
    </row>
    <row r="1630" spans="1:23" ht="45" x14ac:dyDescent="0.25">
      <c r="A1630" s="18">
        <v>3601</v>
      </c>
      <c r="B1630" s="19" t="s">
        <v>3600</v>
      </c>
      <c r="C1630" s="19" t="s">
        <v>7711</v>
      </c>
      <c r="D1630" s="20">
        <v>2000</v>
      </c>
      <c r="E1630" s="20">
        <v>2087</v>
      </c>
      <c r="F1630" s="21" t="s">
        <v>8219</v>
      </c>
      <c r="G1630" s="20" t="s">
        <v>8225</v>
      </c>
      <c r="H1630" s="20" t="s">
        <v>8247</v>
      </c>
      <c r="I1630" s="20">
        <v>1421452682</v>
      </c>
      <c r="J1630" s="20">
        <v>1418860682</v>
      </c>
      <c r="K1630" s="20" t="b">
        <v>0</v>
      </c>
      <c r="L1630" s="20">
        <v>53</v>
      </c>
      <c r="M1630" s="20" t="b">
        <v>1</v>
      </c>
      <c r="N1630" s="20" t="s">
        <v>8271</v>
      </c>
      <c r="O1630" s="15">
        <f t="shared" si="150"/>
        <v>104</v>
      </c>
      <c r="P1630" s="15">
        <f>(IF(AND(L1630 &lt;&gt; 0, H1630="USD"),E1630/L1630,IF(AND(L1630&lt;&gt;0, H1630="GBP"),E1630/VLOOKUP("British Pound",Table_1[],2,FALSE)/L1630,IF(AND(L1630&lt;&gt;0, H1630="EUR"),E1630/VLOOKUP("EURO",Table_1[],2,FALSE)/L1630, IF(AND(L1630 &lt;&gt;0, H1630="AUD"),E1630/VLOOKUP("Australian Dollar",Table_1[],2,FALSE)/L1630,IF(AND(L1630&lt;&gt;0, H1630="NZD"),E1630/VLOOKUP("New Zealand Dollar",Table_1[],2,FALSE)/L1630,IF(AND(L1630&lt;&gt;0, H1630="CAD"),E1630/VLOOKUP("Canadian Dollar",Table_1[],2,FALSE)/L1630,IF(AND(L1630&lt;&gt;0, H1630="HKD"), E1630/VLOOKUP("Hong Kong Dollar",Table_1[],2,FALSE)/L1630,IF(AND(L1630&lt;&gt;0, H1630="DKK"),E1630/VLOOKUP("Danish Krone",Table_1[],2,1)/L1630,IF(AND(L1630&lt;&gt;0, H1630="NOK"),E1630/VLOOKUP("Norwegian Krone",Table_1[],2,1)/L1630,IF(AND(L1630&lt;&gt;0, H1630="SEK"),E1630/VLOOKUP("Swedish Krona",Table_1[],2,1)/L1630,IF(AND(L1630&lt;&gt;0, H1630="MXN"),D1630/VLOOKUP("Mexican Peso",Table_1[],2,1)/L1630,IF(AND(L1630&lt;&gt;0, H1630="CHF"), E1630/VLOOKUP("Swiss Franc",Table_1[],2,1)/L1630,IF(AND(L1630&lt;&gt;0, H1630="SGD"),E1630/VLOOKUP("Singapore Dollar",Table_1[],2,1)/L1630, 0))))))))))))))</f>
        <v>52.502864638809974</v>
      </c>
      <c r="Q1630" s="20" t="str">
        <f t="shared" si="151"/>
        <v>theater</v>
      </c>
      <c r="R1630" s="20" t="str">
        <f t="shared" si="152"/>
        <v>plays</v>
      </c>
      <c r="S1630" s="22">
        <f t="shared" si="153"/>
        <v>41990.99863425926</v>
      </c>
      <c r="T1630" s="22">
        <f t="shared" si="154"/>
        <v>42020.99863425926</v>
      </c>
      <c r="U1630" s="18">
        <f>(IF(H1630="USD",D1630,IF(H1630="GBP",D1630/VLOOKUP("British Pound",Table_1[],2,FALSE),IF(H1630="EUR",D1630/VLOOKUP("EURO",Table_1[],2,FALSE),IF(H1630="AUD",D1630/VLOOKUP("Australian Dollar",Table_1[],2,FALSE),IF(H1630="NZD",D1630/VLOOKUP("New Zealand Dollar",Table_1[],2,FALSE),IF(H1630="CAD",D1630/VLOOKUP("Canadian Dollar",Table_1[],2,FALSE),IF(H1630="HKD", D1630/VLOOKUP("Hong Kong Dollar",Table_1[],2,FALSE),IF(H1630="DKK",D1630/VLOOKUP("Danish Krone",Table_1[],2,1),IF(H1630="NOK",D1630/VLOOKUP("Norwegian Krone",Table_1[],2,1),IF(H1630="SEK",D1630/VLOOKUP("Swedish Krona",Table_1[],2,1),IF(H1630="MXN",D1630/VLOOKUP("Mexican Peso",Table_1[],2,1),IF(H1630="CHF", D1630/VLOOKUP("Swiss Franc",Table_1[],2,1),IF(H1630="SGD",D1630/VLOOKUP("Singapore Dollar",Table_1[],2,1)))))))))))))))</f>
        <v>2666.6524445202958</v>
      </c>
      <c r="V1630" s="20">
        <f>(IF(H1630="USD",E1630,IF(H1630="GBP",E1630/VLOOKUP("British Pound",Table_1[],2,FALSE),IF(H1630="EUR",E1630/VLOOKUP("EURO",Table_1[],2,FALSE),IF(H1630="AUD",E1630/VLOOKUP("Australian Dollar",Table_1[],2,FALSE),IF(H1630="NZD",E1630/VLOOKUP("New Zealand Dollar",Table_1[],2,FALSE),IF(H1630="CAD",E1630/VLOOKUP("Canadian Dollar",Table_1[],2,FALSE),IF(H1630="HKD", E1630/VLOOKUP("Hong Kong Dollar",Table_1[],2,FALSE),IF(H1630="DKK",E1630/VLOOKUP("Danish Krone",Table_1[],2,1),IF(H1630="NOK",E1630/VLOOKUP("Norwegian Krone",Table_1[],2,1),IF(H1630="SEK",E1630/VLOOKUP("Swedish Krona",Table_1[],2,1),IF(H1630="MXN",E1630/VLOOKUP("Mexican Peso",Table_1[],2,1),IF(H1630="CHF", E1630/VLOOKUP("Swiss Franc",Table_1[],2,1),IF(H1630="SGD",E1630/VLOOKUP("Singapore Dollar",Table_1[],2,1)))))))))))))))</f>
        <v>2782.6518258569286</v>
      </c>
      <c r="W1630" s="29">
        <f t="shared" si="155"/>
        <v>30</v>
      </c>
    </row>
    <row r="1631" spans="1:23" ht="60" x14ac:dyDescent="0.25">
      <c r="A1631" s="18">
        <v>3379</v>
      </c>
      <c r="B1631" s="19" t="s">
        <v>3378</v>
      </c>
      <c r="C1631" s="19" t="s">
        <v>7489</v>
      </c>
      <c r="D1631" s="20">
        <v>2000</v>
      </c>
      <c r="E1631" s="20">
        <v>2073</v>
      </c>
      <c r="F1631" s="21" t="s">
        <v>8219</v>
      </c>
      <c r="G1631" s="20" t="s">
        <v>8225</v>
      </c>
      <c r="H1631" s="20" t="s">
        <v>8247</v>
      </c>
      <c r="I1631" s="20">
        <v>1440630000</v>
      </c>
      <c r="J1631" s="20">
        <v>1439122800</v>
      </c>
      <c r="K1631" s="20" t="b">
        <v>0</v>
      </c>
      <c r="L1631" s="20">
        <v>38</v>
      </c>
      <c r="M1631" s="20" t="b">
        <v>1</v>
      </c>
      <c r="N1631" s="20" t="s">
        <v>8271</v>
      </c>
      <c r="O1631" s="15">
        <f t="shared" si="150"/>
        <v>104</v>
      </c>
      <c r="P1631" s="15">
        <f>(IF(AND(L1631 &lt;&gt; 0, H1631="USD"),E1631/L1631,IF(AND(L1631&lt;&gt;0, H1631="GBP"),E1631/VLOOKUP("British Pound",Table_1[],2,FALSE)/L1631,IF(AND(L1631&lt;&gt;0, H1631="EUR"),E1631/VLOOKUP("EURO",Table_1[],2,FALSE)/L1631, IF(AND(L1631 &lt;&gt;0, H1631="AUD"),E1631/VLOOKUP("Australian Dollar",Table_1[],2,FALSE)/L1631,IF(AND(L1631&lt;&gt;0, H1631="NZD"),E1631/VLOOKUP("New Zealand Dollar",Table_1[],2,FALSE)/L1631,IF(AND(L1631&lt;&gt;0, H1631="CAD"),E1631/VLOOKUP("Canadian Dollar",Table_1[],2,FALSE)/L1631,IF(AND(L1631&lt;&gt;0, H1631="HKD"), E1631/VLOOKUP("Hong Kong Dollar",Table_1[],2,FALSE)/L1631,IF(AND(L1631&lt;&gt;0, H1631="DKK"),E1631/VLOOKUP("Danish Krone",Table_1[],2,1)/L1631,IF(AND(L1631&lt;&gt;0, H1631="NOK"),E1631/VLOOKUP("Norwegian Krone",Table_1[],2,1)/L1631,IF(AND(L1631&lt;&gt;0, H1631="SEK"),E1631/VLOOKUP("Swedish Krona",Table_1[],2,1)/L1631,IF(AND(L1631&lt;&gt;0, H1631="MXN"),D1631/VLOOKUP("Mexican Peso",Table_1[],2,1)/L1631,IF(AND(L1631&lt;&gt;0, H1631="CHF"), E1631/VLOOKUP("Swiss Franc",Table_1[],2,1)/L1631,IF(AND(L1631&lt;&gt;0, H1631="SGD"),E1631/VLOOKUP("Singapore Dollar",Table_1[],2,1)/L1631, 0))))))))))))))</f>
        <v>72.736454177507539</v>
      </c>
      <c r="Q1631" s="20" t="str">
        <f t="shared" si="151"/>
        <v>theater</v>
      </c>
      <c r="R1631" s="20" t="str">
        <f t="shared" si="152"/>
        <v>plays</v>
      </c>
      <c r="S1631" s="22">
        <f t="shared" si="153"/>
        <v>42225.513888888891</v>
      </c>
      <c r="T1631" s="22">
        <f t="shared" si="154"/>
        <v>42242.958333333328</v>
      </c>
      <c r="U1631" s="18">
        <f>(IF(H1631="USD",D1631,IF(H1631="GBP",D1631/VLOOKUP("British Pound",Table_1[],2,FALSE),IF(H1631="EUR",D1631/VLOOKUP("EURO",Table_1[],2,FALSE),IF(H1631="AUD",D1631/VLOOKUP("Australian Dollar",Table_1[],2,FALSE),IF(H1631="NZD",D1631/VLOOKUP("New Zealand Dollar",Table_1[],2,FALSE),IF(H1631="CAD",D1631/VLOOKUP("Canadian Dollar",Table_1[],2,FALSE),IF(H1631="HKD", D1631/VLOOKUP("Hong Kong Dollar",Table_1[],2,FALSE),IF(H1631="DKK",D1631/VLOOKUP("Danish Krone",Table_1[],2,1),IF(H1631="NOK",D1631/VLOOKUP("Norwegian Krone",Table_1[],2,1),IF(H1631="SEK",D1631/VLOOKUP("Swedish Krona",Table_1[],2,1),IF(H1631="MXN",D1631/VLOOKUP("Mexican Peso",Table_1[],2,1),IF(H1631="CHF", D1631/VLOOKUP("Swiss Franc",Table_1[],2,1),IF(H1631="SGD",D1631/VLOOKUP("Singapore Dollar",Table_1[],2,1)))))))))))))))</f>
        <v>2666.6524445202958</v>
      </c>
      <c r="V1631" s="20">
        <f>(IF(H1631="USD",E1631,IF(H1631="GBP",E1631/VLOOKUP("British Pound",Table_1[],2,FALSE),IF(H1631="EUR",E1631/VLOOKUP("EURO",Table_1[],2,FALSE),IF(H1631="AUD",E1631/VLOOKUP("Australian Dollar",Table_1[],2,FALSE),IF(H1631="NZD",E1631/VLOOKUP("New Zealand Dollar",Table_1[],2,FALSE),IF(H1631="CAD",E1631/VLOOKUP("Canadian Dollar",Table_1[],2,FALSE),IF(H1631="HKD", E1631/VLOOKUP("Hong Kong Dollar",Table_1[],2,FALSE),IF(H1631="DKK",E1631/VLOOKUP("Danish Krone",Table_1[],2,1),IF(H1631="NOK",E1631/VLOOKUP("Norwegian Krone",Table_1[],2,1),IF(H1631="SEK",E1631/VLOOKUP("Swedish Krona",Table_1[],2,1),IF(H1631="MXN",E1631/VLOOKUP("Mexican Peso",Table_1[],2,1),IF(H1631="CHF", E1631/VLOOKUP("Swiss Franc",Table_1[],2,1),IF(H1631="SGD",E1631/VLOOKUP("Singapore Dollar",Table_1[],2,1)))))))))))))))</f>
        <v>2763.9852587452865</v>
      </c>
      <c r="W1631" s="29">
        <f t="shared" si="155"/>
        <v>17</v>
      </c>
    </row>
    <row r="1632" spans="1:23" ht="45" x14ac:dyDescent="0.25">
      <c r="A1632" s="18">
        <v>945</v>
      </c>
      <c r="B1632" s="19" t="s">
        <v>946</v>
      </c>
      <c r="C1632" s="19" t="s">
        <v>5055</v>
      </c>
      <c r="D1632" s="20">
        <v>100000</v>
      </c>
      <c r="E1632" s="20">
        <v>2484</v>
      </c>
      <c r="F1632" s="21" t="s">
        <v>8221</v>
      </c>
      <c r="G1632" s="20" t="s">
        <v>8230</v>
      </c>
      <c r="H1632" s="20" t="s">
        <v>8249</v>
      </c>
      <c r="I1632" s="20">
        <v>1487462340</v>
      </c>
      <c r="J1632" s="20">
        <v>1482958626</v>
      </c>
      <c r="K1632" s="20" t="b">
        <v>0</v>
      </c>
      <c r="L1632" s="20">
        <v>16</v>
      </c>
      <c r="M1632" s="20" t="b">
        <v>0</v>
      </c>
      <c r="N1632" s="20" t="s">
        <v>8273</v>
      </c>
      <c r="O1632" s="15">
        <f t="shared" si="150"/>
        <v>2</v>
      </c>
      <c r="P1632" s="15">
        <f>(IF(AND(L1632 &lt;&gt; 0, H1632="USD"),E1632/L1632,IF(AND(L1632&lt;&gt;0, H1632="GBP"),E1632/VLOOKUP("British Pound",Table_1[],2,FALSE)/L1632,IF(AND(L1632&lt;&gt;0, H1632="EUR"),E1632/VLOOKUP("EURO",Table_1[],2,FALSE)/L1632, IF(AND(L1632 &lt;&gt;0, H1632="AUD"),E1632/VLOOKUP("Australian Dollar",Table_1[],2,FALSE)/L1632,IF(AND(L1632&lt;&gt;0, H1632="NZD"),E1632/VLOOKUP("New Zealand Dollar",Table_1[],2,FALSE)/L1632,IF(AND(L1632&lt;&gt;0, H1632="CAD"),E1632/VLOOKUP("Canadian Dollar",Table_1[],2,FALSE)/L1632,IF(AND(L1632&lt;&gt;0, H1632="HKD"), E1632/VLOOKUP("Hong Kong Dollar",Table_1[],2,FALSE)/L1632,IF(AND(L1632&lt;&gt;0, H1632="DKK"),E1632/VLOOKUP("Danish Krone",Table_1[],2,1)/L1632,IF(AND(L1632&lt;&gt;0, H1632="NOK"),E1632/VLOOKUP("Norwegian Krone",Table_1[],2,1)/L1632,IF(AND(L1632&lt;&gt;0, H1632="SEK"),E1632/VLOOKUP("Swedish Krona",Table_1[],2,1)/L1632,IF(AND(L1632&lt;&gt;0, H1632="MXN"),D1632/VLOOKUP("Mexican Peso",Table_1[],2,1)/L1632,IF(AND(L1632&lt;&gt;0, H1632="CHF"), E1632/VLOOKUP("Swiss Franc",Table_1[],2,1)/L1632,IF(AND(L1632&lt;&gt;0, H1632="SGD"),E1632/VLOOKUP("Singapore Dollar",Table_1[],2,1)/L1632, 0))))))))))))))</f>
        <v>172.64252599646153</v>
      </c>
      <c r="Q1632" s="20" t="str">
        <f t="shared" si="151"/>
        <v>technology</v>
      </c>
      <c r="R1632" s="20" t="str">
        <f t="shared" si="152"/>
        <v>wearables</v>
      </c>
      <c r="S1632" s="22">
        <f t="shared" si="153"/>
        <v>42732.872986111113</v>
      </c>
      <c r="T1632" s="22">
        <f t="shared" si="154"/>
        <v>42784.999305555553</v>
      </c>
      <c r="U1632" s="18">
        <f>(IF(H1632="USD",D1632,IF(H1632="GBP",D1632/VLOOKUP("British Pound",Table_1[],2,FALSE),IF(H1632="EUR",D1632/VLOOKUP("EURO",Table_1[],2,FALSE),IF(H1632="AUD",D1632/VLOOKUP("Australian Dollar",Table_1[],2,FALSE),IF(H1632="NZD",D1632/VLOOKUP("New Zealand Dollar",Table_1[],2,FALSE),IF(H1632="CAD",D1632/VLOOKUP("Canadian Dollar",Table_1[],2,FALSE),IF(H1632="HKD", D1632/VLOOKUP("Hong Kong Dollar",Table_1[],2,FALSE),IF(H1632="DKK",D1632/VLOOKUP("Danish Krone",Table_1[],2,1),IF(H1632="NOK",D1632/VLOOKUP("Norwegian Krone",Table_1[],2,1),IF(H1632="SEK",D1632/VLOOKUP("Swedish Krona",Table_1[],2,1),IF(H1632="MXN",D1632/VLOOKUP("Mexican Peso",Table_1[],2,1),IF(H1632="CHF", D1632/VLOOKUP("Swiss Franc",Table_1[],2,1),IF(H1632="SGD",D1632/VLOOKUP("Singapore Dollar",Table_1[],2,1)))))))))))))))</f>
        <v>111202.91529562739</v>
      </c>
      <c r="V1632" s="20">
        <f>(IF(H1632="USD",E1632,IF(H1632="GBP",E1632/VLOOKUP("British Pound",Table_1[],2,FALSE),IF(H1632="EUR",E1632/VLOOKUP("EURO",Table_1[],2,FALSE),IF(H1632="AUD",E1632/VLOOKUP("Australian Dollar",Table_1[],2,FALSE),IF(H1632="NZD",E1632/VLOOKUP("New Zealand Dollar",Table_1[],2,FALSE),IF(H1632="CAD",E1632/VLOOKUP("Canadian Dollar",Table_1[],2,FALSE),IF(H1632="HKD", E1632/VLOOKUP("Hong Kong Dollar",Table_1[],2,FALSE),IF(H1632="DKK",E1632/VLOOKUP("Danish Krone",Table_1[],2,1),IF(H1632="NOK",E1632/VLOOKUP("Norwegian Krone",Table_1[],2,1),IF(H1632="SEK",E1632/VLOOKUP("Swedish Krona",Table_1[],2,1),IF(H1632="MXN",E1632/VLOOKUP("Mexican Peso",Table_1[],2,1),IF(H1632="CHF", E1632/VLOOKUP("Swiss Franc",Table_1[],2,1),IF(H1632="SGD",E1632/VLOOKUP("Singapore Dollar",Table_1[],2,1)))))))))))))))</f>
        <v>2762.2804159433845</v>
      </c>
      <c r="W1632" s="29">
        <f t="shared" si="155"/>
        <v>52</v>
      </c>
    </row>
    <row r="1633" spans="1:23" ht="45" x14ac:dyDescent="0.25">
      <c r="A1633" s="13">
        <v>38</v>
      </c>
      <c r="B1633" s="14" t="s">
        <v>40</v>
      </c>
      <c r="C1633" s="14" t="s">
        <v>4149</v>
      </c>
      <c r="D1633" s="15">
        <v>2500</v>
      </c>
      <c r="E1633" s="15">
        <v>2751</v>
      </c>
      <c r="F1633" s="16" t="s">
        <v>8219</v>
      </c>
      <c r="G1633" s="15" t="s">
        <v>8224</v>
      </c>
      <c r="H1633" s="15" t="s">
        <v>8246</v>
      </c>
      <c r="I1633" s="15">
        <v>1368235344</v>
      </c>
      <c r="J1633" s="15">
        <v>1365643344</v>
      </c>
      <c r="K1633" s="15" t="b">
        <v>0</v>
      </c>
      <c r="L1633" s="15">
        <v>66</v>
      </c>
      <c r="M1633" s="15" t="b">
        <v>1</v>
      </c>
      <c r="N1633" s="15" t="s">
        <v>8265</v>
      </c>
      <c r="O1633" s="15">
        <f t="shared" si="150"/>
        <v>110</v>
      </c>
      <c r="P1633" s="15">
        <f>(IF(AND(L1633 &lt;&gt; 0, H1633="USD"),E1633/L1633,IF(AND(L1633&lt;&gt;0, H1633="GBP"),E1633/VLOOKUP("British Pound",Table_1[],2,FALSE)/L1633,IF(AND(L1633&lt;&gt;0, H1633="EUR"),E1633/VLOOKUP("EURO",Table_1[],2,FALSE)/L1633, IF(AND(L1633 &lt;&gt;0, H1633="AUD"),E1633/VLOOKUP("Australian Dollar",Table_1[],2,FALSE)/L1633,IF(AND(L1633&lt;&gt;0, H1633="NZD"),E1633/VLOOKUP("New Zealand Dollar",Table_1[],2,FALSE)/L1633,IF(AND(L1633&lt;&gt;0, H1633="CAD"),E1633/VLOOKUP("Canadian Dollar",Table_1[],2,FALSE)/L1633,IF(AND(L1633&lt;&gt;0, H1633="HKD"), E1633/VLOOKUP("Hong Kong Dollar",Table_1[],2,FALSE)/L1633,IF(AND(L1633&lt;&gt;0, H1633="DKK"),E1633/VLOOKUP("Danish Krone",Table_1[],2,1)/L1633,IF(AND(L1633&lt;&gt;0, H1633="NOK"),E1633/VLOOKUP("Norwegian Krone",Table_1[],2,1)/L1633,IF(AND(L1633&lt;&gt;0, H1633="SEK"),E1633/VLOOKUP("Swedish Krona",Table_1[],2,1)/L1633,IF(AND(L1633&lt;&gt;0, H1633="MXN"),D1633/VLOOKUP("Mexican Peso",Table_1[],2,1)/L1633,IF(AND(L1633&lt;&gt;0, H1633="CHF"), E1633/VLOOKUP("Swiss Franc",Table_1[],2,1)/L1633,IF(AND(L1633&lt;&gt;0, H1633="SGD"),E1633/VLOOKUP("Singapore Dollar",Table_1[],2,1)/L1633, 0))))))))))))))</f>
        <v>41.68181818181818</v>
      </c>
      <c r="Q1633" s="15" t="str">
        <f t="shared" si="151"/>
        <v>film &amp; video</v>
      </c>
      <c r="R1633" s="15" t="str">
        <f t="shared" si="152"/>
        <v>television</v>
      </c>
      <c r="S1633" s="17">
        <f t="shared" si="153"/>
        <v>41375.057222222218</v>
      </c>
      <c r="T1633" s="17">
        <f t="shared" si="154"/>
        <v>41405.057222222218</v>
      </c>
      <c r="U1633" s="13">
        <f>(IF(H1633="USD",D1633,IF(H1633="GBP",D1633/VLOOKUP("British Pound",Table_1[],2,FALSE),IF(H1633="EUR",D1633/VLOOKUP("EURO",Table_1[],2,FALSE),IF(H1633="AUD",D1633/VLOOKUP("Australian Dollar",Table_1[],2,FALSE),IF(H1633="NZD",D1633/VLOOKUP("New Zealand Dollar",Table_1[],2,FALSE),IF(H1633="CAD",D1633/VLOOKUP("Canadian Dollar",Table_1[],2,FALSE),IF(H1633="HKD", D1633/VLOOKUP("Hong Kong Dollar",Table_1[],2,FALSE),IF(H1633="DKK",D1633/VLOOKUP("Danish Krone",Table_1[],2,1),IF(H1633="NOK",D1633/VLOOKUP("Norwegian Krone",Table_1[],2,1),IF(H1633="SEK",D1633/VLOOKUP("Swedish Krona",Table_1[],2,1),IF(H1633="MXN",D1633/VLOOKUP("Mexican Peso",Table_1[],2,1),IF(H1633="CHF", D1633/VLOOKUP("Swiss Franc",Table_1[],2,1),IF(H1633="SGD",D1633/VLOOKUP("Singapore Dollar",Table_1[],2,1)))))))))))))))</f>
        <v>2500</v>
      </c>
      <c r="V1633" s="15">
        <f>(IF(H1633="USD",E1633,IF(H1633="GBP",E1633/VLOOKUP("British Pound",Table_1[],2,FALSE),IF(H1633="EUR",E1633/VLOOKUP("EURO",Table_1[],2,FALSE),IF(H1633="AUD",E1633/VLOOKUP("Australian Dollar",Table_1[],2,FALSE),IF(H1633="NZD",E1633/VLOOKUP("New Zealand Dollar",Table_1[],2,FALSE),IF(H1633="CAD",E1633/VLOOKUP("Canadian Dollar",Table_1[],2,FALSE),IF(H1633="HKD", E1633/VLOOKUP("Hong Kong Dollar",Table_1[],2,FALSE),IF(H1633="DKK",E1633/VLOOKUP("Danish Krone",Table_1[],2,1),IF(H1633="NOK",E1633/VLOOKUP("Norwegian Krone",Table_1[],2,1),IF(H1633="SEK",E1633/VLOOKUP("Swedish Krona",Table_1[],2,1),IF(H1633="MXN",E1633/VLOOKUP("Mexican Peso",Table_1[],2,1),IF(H1633="CHF", E1633/VLOOKUP("Swiss Franc",Table_1[],2,1),IF(H1633="SGD",E1633/VLOOKUP("Singapore Dollar",Table_1[],2,1)))))))))))))))</f>
        <v>2751</v>
      </c>
      <c r="W1633" s="28">
        <f t="shared" si="155"/>
        <v>30</v>
      </c>
    </row>
    <row r="1634" spans="1:23" ht="45" x14ac:dyDescent="0.25">
      <c r="A1634" s="18">
        <v>3535</v>
      </c>
      <c r="B1634" s="19" t="s">
        <v>3534</v>
      </c>
      <c r="C1634" s="19" t="s">
        <v>7645</v>
      </c>
      <c r="D1634" s="20">
        <v>2000</v>
      </c>
      <c r="E1634" s="20">
        <v>2063</v>
      </c>
      <c r="F1634" s="21" t="s">
        <v>8219</v>
      </c>
      <c r="G1634" s="20" t="s">
        <v>8225</v>
      </c>
      <c r="H1634" s="20" t="s">
        <v>8247</v>
      </c>
      <c r="I1634" s="20">
        <v>1443808800</v>
      </c>
      <c r="J1634" s="20">
        <v>1441120910</v>
      </c>
      <c r="K1634" s="20" t="b">
        <v>0</v>
      </c>
      <c r="L1634" s="20">
        <v>46</v>
      </c>
      <c r="M1634" s="20" t="b">
        <v>1</v>
      </c>
      <c r="N1634" s="20" t="s">
        <v>8271</v>
      </c>
      <c r="O1634" s="15">
        <f t="shared" si="150"/>
        <v>103</v>
      </c>
      <c r="P1634" s="15">
        <f>(IF(AND(L1634 &lt;&gt; 0, H1634="USD"),E1634/L1634,IF(AND(L1634&lt;&gt;0, H1634="GBP"),E1634/VLOOKUP("British Pound",Table_1[],2,FALSE)/L1634,IF(AND(L1634&lt;&gt;0, H1634="EUR"),E1634/VLOOKUP("EURO",Table_1[],2,FALSE)/L1634, IF(AND(L1634 &lt;&gt;0, H1634="AUD"),E1634/VLOOKUP("Australian Dollar",Table_1[],2,FALSE)/L1634,IF(AND(L1634&lt;&gt;0, H1634="NZD"),E1634/VLOOKUP("New Zealand Dollar",Table_1[],2,FALSE)/L1634,IF(AND(L1634&lt;&gt;0, H1634="CAD"),E1634/VLOOKUP("Canadian Dollar",Table_1[],2,FALSE)/L1634,IF(AND(L1634&lt;&gt;0, H1634="HKD"), E1634/VLOOKUP("Hong Kong Dollar",Table_1[],2,FALSE)/L1634,IF(AND(L1634&lt;&gt;0, H1634="DKK"),E1634/VLOOKUP("Danish Krone",Table_1[],2,1)/L1634,IF(AND(L1634&lt;&gt;0, H1634="NOK"),E1634/VLOOKUP("Norwegian Krone",Table_1[],2,1)/L1634,IF(AND(L1634&lt;&gt;0, H1634="SEK"),E1634/VLOOKUP("Swedish Krona",Table_1[],2,1)/L1634,IF(AND(L1634&lt;&gt;0, H1634="MXN"),D1634/VLOOKUP("Mexican Peso",Table_1[],2,1)/L1634,IF(AND(L1634&lt;&gt;0, H1634="CHF"), E1634/VLOOKUP("Swiss Franc",Table_1[],2,1)/L1634,IF(AND(L1634&lt;&gt;0, H1634="SGD"),E1634/VLOOKUP("Singapore Dollar",Table_1[],2,1)/L1634, 0))))))))))))))</f>
        <v>59.796782533101855</v>
      </c>
      <c r="Q1634" s="20" t="str">
        <f t="shared" si="151"/>
        <v>theater</v>
      </c>
      <c r="R1634" s="20" t="str">
        <f t="shared" si="152"/>
        <v>plays</v>
      </c>
      <c r="S1634" s="22">
        <f t="shared" si="153"/>
        <v>42248.640162037031</v>
      </c>
      <c r="T1634" s="22">
        <f t="shared" si="154"/>
        <v>42279.75</v>
      </c>
      <c r="U1634" s="18">
        <f>(IF(H1634="USD",D1634,IF(H1634="GBP",D1634/VLOOKUP("British Pound",Table_1[],2,FALSE),IF(H1634="EUR",D1634/VLOOKUP("EURO",Table_1[],2,FALSE),IF(H1634="AUD",D1634/VLOOKUP("Australian Dollar",Table_1[],2,FALSE),IF(H1634="NZD",D1634/VLOOKUP("New Zealand Dollar",Table_1[],2,FALSE),IF(H1634="CAD",D1634/VLOOKUP("Canadian Dollar",Table_1[],2,FALSE),IF(H1634="HKD", D1634/VLOOKUP("Hong Kong Dollar",Table_1[],2,FALSE),IF(H1634="DKK",D1634/VLOOKUP("Danish Krone",Table_1[],2,1),IF(H1634="NOK",D1634/VLOOKUP("Norwegian Krone",Table_1[],2,1),IF(H1634="SEK",D1634/VLOOKUP("Swedish Krona",Table_1[],2,1),IF(H1634="MXN",D1634/VLOOKUP("Mexican Peso",Table_1[],2,1),IF(H1634="CHF", D1634/VLOOKUP("Swiss Franc",Table_1[],2,1),IF(H1634="SGD",D1634/VLOOKUP("Singapore Dollar",Table_1[],2,1)))))))))))))))</f>
        <v>2666.6524445202958</v>
      </c>
      <c r="V1634" s="20">
        <f>(IF(H1634="USD",E1634,IF(H1634="GBP",E1634/VLOOKUP("British Pound",Table_1[],2,FALSE),IF(H1634="EUR",E1634/VLOOKUP("EURO",Table_1[],2,FALSE),IF(H1634="AUD",E1634/VLOOKUP("Australian Dollar",Table_1[],2,FALSE),IF(H1634="NZD",E1634/VLOOKUP("New Zealand Dollar",Table_1[],2,FALSE),IF(H1634="CAD",E1634/VLOOKUP("Canadian Dollar",Table_1[],2,FALSE),IF(H1634="HKD", E1634/VLOOKUP("Hong Kong Dollar",Table_1[],2,FALSE),IF(H1634="DKK",E1634/VLOOKUP("Danish Krone",Table_1[],2,1),IF(H1634="NOK",E1634/VLOOKUP("Norwegian Krone",Table_1[],2,1),IF(H1634="SEK",E1634/VLOOKUP("Swedish Krona",Table_1[],2,1),IF(H1634="MXN",E1634/VLOOKUP("Mexican Peso",Table_1[],2,1),IF(H1634="CHF", E1634/VLOOKUP("Swiss Franc",Table_1[],2,1),IF(H1634="SGD",E1634/VLOOKUP("Singapore Dollar",Table_1[],2,1)))))))))))))))</f>
        <v>2750.6519965226853</v>
      </c>
      <c r="W1634" s="29">
        <f t="shared" si="155"/>
        <v>31</v>
      </c>
    </row>
    <row r="1635" spans="1:23" ht="45" x14ac:dyDescent="0.25">
      <c r="A1635" s="18">
        <v>3465</v>
      </c>
      <c r="B1635" s="19" t="s">
        <v>3464</v>
      </c>
      <c r="C1635" s="19" t="s">
        <v>7575</v>
      </c>
      <c r="D1635" s="20">
        <v>2000</v>
      </c>
      <c r="E1635" s="20">
        <v>2060</v>
      </c>
      <c r="F1635" s="21" t="s">
        <v>8219</v>
      </c>
      <c r="G1635" s="20" t="s">
        <v>8225</v>
      </c>
      <c r="H1635" s="20" t="s">
        <v>8247</v>
      </c>
      <c r="I1635" s="20">
        <v>1439136000</v>
      </c>
      <c r="J1635" s="20">
        <v>1436972472</v>
      </c>
      <c r="K1635" s="20" t="b">
        <v>0</v>
      </c>
      <c r="L1635" s="20">
        <v>36</v>
      </c>
      <c r="M1635" s="20" t="b">
        <v>1</v>
      </c>
      <c r="N1635" s="20" t="s">
        <v>8271</v>
      </c>
      <c r="O1635" s="15">
        <f t="shared" si="150"/>
        <v>103</v>
      </c>
      <c r="P1635" s="15">
        <f>(IF(AND(L1635 &lt;&gt; 0, H1635="USD"),E1635/L1635,IF(AND(L1635&lt;&gt;0, H1635="GBP"),E1635/VLOOKUP("British Pound",Table_1[],2,FALSE)/L1635,IF(AND(L1635&lt;&gt;0, H1635="EUR"),E1635/VLOOKUP("EURO",Table_1[],2,FALSE)/L1635, IF(AND(L1635 &lt;&gt;0, H1635="AUD"),E1635/VLOOKUP("Australian Dollar",Table_1[],2,FALSE)/L1635,IF(AND(L1635&lt;&gt;0, H1635="NZD"),E1635/VLOOKUP("New Zealand Dollar",Table_1[],2,FALSE)/L1635,IF(AND(L1635&lt;&gt;0, H1635="CAD"),E1635/VLOOKUP("Canadian Dollar",Table_1[],2,FALSE)/L1635,IF(AND(L1635&lt;&gt;0, H1635="HKD"), E1635/VLOOKUP("Hong Kong Dollar",Table_1[],2,FALSE)/L1635,IF(AND(L1635&lt;&gt;0, H1635="DKK"),E1635/VLOOKUP("Danish Krone",Table_1[],2,1)/L1635,IF(AND(L1635&lt;&gt;0, H1635="NOK"),E1635/VLOOKUP("Norwegian Krone",Table_1[],2,1)/L1635,IF(AND(L1635&lt;&gt;0, H1635="SEK"),E1635/VLOOKUP("Swedish Krona",Table_1[],2,1)/L1635,IF(AND(L1635&lt;&gt;0, H1635="MXN"),D1635/VLOOKUP("Mexican Peso",Table_1[],2,1)/L1635,IF(AND(L1635&lt;&gt;0, H1635="CHF"), E1635/VLOOKUP("Swiss Franc",Table_1[],2,1)/L1635,IF(AND(L1635&lt;&gt;0, H1635="SGD"),E1635/VLOOKUP("Singapore Dollar",Table_1[],2,1)/L1635, 0))))))))))))))</f>
        <v>76.295889384886252</v>
      </c>
      <c r="Q1635" s="20" t="str">
        <f t="shared" si="151"/>
        <v>theater</v>
      </c>
      <c r="R1635" s="20" t="str">
        <f t="shared" si="152"/>
        <v>plays</v>
      </c>
      <c r="S1635" s="22">
        <f t="shared" si="153"/>
        <v>42200.625833333332</v>
      </c>
      <c r="T1635" s="22">
        <f t="shared" si="154"/>
        <v>42225.666666666672</v>
      </c>
      <c r="U1635" s="18">
        <f>(IF(H1635="USD",D1635,IF(H1635="GBP",D1635/VLOOKUP("British Pound",Table_1[],2,FALSE),IF(H1635="EUR",D1635/VLOOKUP("EURO",Table_1[],2,FALSE),IF(H1635="AUD",D1635/VLOOKUP("Australian Dollar",Table_1[],2,FALSE),IF(H1635="NZD",D1635/VLOOKUP("New Zealand Dollar",Table_1[],2,FALSE),IF(H1635="CAD",D1635/VLOOKUP("Canadian Dollar",Table_1[],2,FALSE),IF(H1635="HKD", D1635/VLOOKUP("Hong Kong Dollar",Table_1[],2,FALSE),IF(H1635="DKK",D1635/VLOOKUP("Danish Krone",Table_1[],2,1),IF(H1635="NOK",D1635/VLOOKUP("Norwegian Krone",Table_1[],2,1),IF(H1635="SEK",D1635/VLOOKUP("Swedish Krona",Table_1[],2,1),IF(H1635="MXN",D1635/VLOOKUP("Mexican Peso",Table_1[],2,1),IF(H1635="CHF", D1635/VLOOKUP("Swiss Franc",Table_1[],2,1),IF(H1635="SGD",D1635/VLOOKUP("Singapore Dollar",Table_1[],2,1)))))))))))))))</f>
        <v>2666.6524445202958</v>
      </c>
      <c r="V1635" s="20">
        <f>(IF(H1635="USD",E1635,IF(H1635="GBP",E1635/VLOOKUP("British Pound",Table_1[],2,FALSE),IF(H1635="EUR",E1635/VLOOKUP("EURO",Table_1[],2,FALSE),IF(H1635="AUD",E1635/VLOOKUP("Australian Dollar",Table_1[],2,FALSE),IF(H1635="NZD",E1635/VLOOKUP("New Zealand Dollar",Table_1[],2,FALSE),IF(H1635="CAD",E1635/VLOOKUP("Canadian Dollar",Table_1[],2,FALSE),IF(H1635="HKD", E1635/VLOOKUP("Hong Kong Dollar",Table_1[],2,FALSE),IF(H1635="DKK",E1635/VLOOKUP("Danish Krone",Table_1[],2,1),IF(H1635="NOK",E1635/VLOOKUP("Norwegian Krone",Table_1[],2,1),IF(H1635="SEK",E1635/VLOOKUP("Swedish Krona",Table_1[],2,1),IF(H1635="MXN",E1635/VLOOKUP("Mexican Peso",Table_1[],2,1),IF(H1635="CHF", E1635/VLOOKUP("Swiss Franc",Table_1[],2,1),IF(H1635="SGD",E1635/VLOOKUP("Singapore Dollar",Table_1[],2,1)))))))))))))))</f>
        <v>2746.6520178559049</v>
      </c>
      <c r="W1635" s="29">
        <f t="shared" si="155"/>
        <v>25</v>
      </c>
    </row>
    <row r="1636" spans="1:23" ht="45" x14ac:dyDescent="0.25">
      <c r="A1636" s="18">
        <v>519</v>
      </c>
      <c r="B1636" s="19" t="s">
        <v>520</v>
      </c>
      <c r="C1636" s="19" t="s">
        <v>4629</v>
      </c>
      <c r="D1636" s="20">
        <v>12001</v>
      </c>
      <c r="E1636" s="20">
        <v>2746</v>
      </c>
      <c r="F1636" s="21" t="s">
        <v>8221</v>
      </c>
      <c r="G1636" s="20" t="s">
        <v>8224</v>
      </c>
      <c r="H1636" s="20" t="s">
        <v>8246</v>
      </c>
      <c r="I1636" s="20">
        <v>1354699421</v>
      </c>
      <c r="J1636" s="20">
        <v>1352107421</v>
      </c>
      <c r="K1636" s="20" t="b">
        <v>0</v>
      </c>
      <c r="L1636" s="20">
        <v>70</v>
      </c>
      <c r="M1636" s="20" t="b">
        <v>0</v>
      </c>
      <c r="N1636" s="20" t="s">
        <v>8270</v>
      </c>
      <c r="O1636" s="15">
        <f t="shared" si="150"/>
        <v>23</v>
      </c>
      <c r="P1636" s="15">
        <f>(IF(AND(L1636 &lt;&gt; 0, H1636="USD"),E1636/L1636,IF(AND(L1636&lt;&gt;0, H1636="GBP"),E1636/VLOOKUP("British Pound",Table_1[],2,FALSE)/L1636,IF(AND(L1636&lt;&gt;0, H1636="EUR"),E1636/VLOOKUP("EURO",Table_1[],2,FALSE)/L1636, IF(AND(L1636 &lt;&gt;0, H1636="AUD"),E1636/VLOOKUP("Australian Dollar",Table_1[],2,FALSE)/L1636,IF(AND(L1636&lt;&gt;0, H1636="NZD"),E1636/VLOOKUP("New Zealand Dollar",Table_1[],2,FALSE)/L1636,IF(AND(L1636&lt;&gt;0, H1636="CAD"),E1636/VLOOKUP("Canadian Dollar",Table_1[],2,FALSE)/L1636,IF(AND(L1636&lt;&gt;0, H1636="HKD"), E1636/VLOOKUP("Hong Kong Dollar",Table_1[],2,FALSE)/L1636,IF(AND(L1636&lt;&gt;0, H1636="DKK"),E1636/VLOOKUP("Danish Krone",Table_1[],2,1)/L1636,IF(AND(L1636&lt;&gt;0, H1636="NOK"),E1636/VLOOKUP("Norwegian Krone",Table_1[],2,1)/L1636,IF(AND(L1636&lt;&gt;0, H1636="SEK"),E1636/VLOOKUP("Swedish Krona",Table_1[],2,1)/L1636,IF(AND(L1636&lt;&gt;0, H1636="MXN"),D1636/VLOOKUP("Mexican Peso",Table_1[],2,1)/L1636,IF(AND(L1636&lt;&gt;0, H1636="CHF"), E1636/VLOOKUP("Swiss Franc",Table_1[],2,1)/L1636,IF(AND(L1636&lt;&gt;0, H1636="SGD"),E1636/VLOOKUP("Singapore Dollar",Table_1[],2,1)/L1636, 0))))))))))))))</f>
        <v>39.228571428571428</v>
      </c>
      <c r="Q1636" s="20" t="str">
        <f t="shared" si="151"/>
        <v>film &amp; video</v>
      </c>
      <c r="R1636" s="20" t="str">
        <f t="shared" si="152"/>
        <v>animation</v>
      </c>
      <c r="S1636" s="22">
        <f t="shared" si="153"/>
        <v>41218.391446759262</v>
      </c>
      <c r="T1636" s="22">
        <f t="shared" si="154"/>
        <v>41248.391446759262</v>
      </c>
      <c r="U1636" s="18">
        <f>(IF(H1636="USD",D1636,IF(H1636="GBP",D1636/VLOOKUP("British Pound",Table_1[],2,FALSE),IF(H1636="EUR",D1636/VLOOKUP("EURO",Table_1[],2,FALSE),IF(H1636="AUD",D1636/VLOOKUP("Australian Dollar",Table_1[],2,FALSE),IF(H1636="NZD",D1636/VLOOKUP("New Zealand Dollar",Table_1[],2,FALSE),IF(H1636="CAD",D1636/VLOOKUP("Canadian Dollar",Table_1[],2,FALSE),IF(H1636="HKD", D1636/VLOOKUP("Hong Kong Dollar",Table_1[],2,FALSE),IF(H1636="DKK",D1636/VLOOKUP("Danish Krone",Table_1[],2,1),IF(H1636="NOK",D1636/VLOOKUP("Norwegian Krone",Table_1[],2,1),IF(H1636="SEK",D1636/VLOOKUP("Swedish Krona",Table_1[],2,1),IF(H1636="MXN",D1636/VLOOKUP("Mexican Peso",Table_1[],2,1),IF(H1636="CHF", D1636/VLOOKUP("Swiss Franc",Table_1[],2,1),IF(H1636="SGD",D1636/VLOOKUP("Singapore Dollar",Table_1[],2,1)))))))))))))))</f>
        <v>12001</v>
      </c>
      <c r="V1636" s="20">
        <f>(IF(H1636="USD",E1636,IF(H1636="GBP",E1636/VLOOKUP("British Pound",Table_1[],2,FALSE),IF(H1636="EUR",E1636/VLOOKUP("EURO",Table_1[],2,FALSE),IF(H1636="AUD",E1636/VLOOKUP("Australian Dollar",Table_1[],2,FALSE),IF(H1636="NZD",E1636/VLOOKUP("New Zealand Dollar",Table_1[],2,FALSE),IF(H1636="CAD",E1636/VLOOKUP("Canadian Dollar",Table_1[],2,FALSE),IF(H1636="HKD", E1636/VLOOKUP("Hong Kong Dollar",Table_1[],2,FALSE),IF(H1636="DKK",E1636/VLOOKUP("Danish Krone",Table_1[],2,1),IF(H1636="NOK",E1636/VLOOKUP("Norwegian Krone",Table_1[],2,1),IF(H1636="SEK",E1636/VLOOKUP("Swedish Krona",Table_1[],2,1),IF(H1636="MXN",E1636/VLOOKUP("Mexican Peso",Table_1[],2,1),IF(H1636="CHF", E1636/VLOOKUP("Swiss Franc",Table_1[],2,1),IF(H1636="SGD",E1636/VLOOKUP("Singapore Dollar",Table_1[],2,1)))))))))))))))</f>
        <v>2746</v>
      </c>
      <c r="W1636" s="29">
        <f t="shared" si="155"/>
        <v>30</v>
      </c>
    </row>
    <row r="1637" spans="1:23" ht="45" x14ac:dyDescent="0.25">
      <c r="A1637" s="18">
        <v>3311</v>
      </c>
      <c r="B1637" s="19" t="s">
        <v>3311</v>
      </c>
      <c r="C1637" s="19" t="s">
        <v>7421</v>
      </c>
      <c r="D1637" s="20">
        <v>2500</v>
      </c>
      <c r="E1637" s="20">
        <v>2746</v>
      </c>
      <c r="F1637" s="21" t="s">
        <v>8219</v>
      </c>
      <c r="G1637" s="20" t="s">
        <v>8224</v>
      </c>
      <c r="H1637" s="20" t="s">
        <v>8246</v>
      </c>
      <c r="I1637" s="20">
        <v>1445065210</v>
      </c>
      <c r="J1637" s="20">
        <v>1442473210</v>
      </c>
      <c r="K1637" s="20" t="b">
        <v>0</v>
      </c>
      <c r="L1637" s="20">
        <v>45</v>
      </c>
      <c r="M1637" s="20" t="b">
        <v>1</v>
      </c>
      <c r="N1637" s="20" t="s">
        <v>8271</v>
      </c>
      <c r="O1637" s="15">
        <f t="shared" si="150"/>
        <v>110</v>
      </c>
      <c r="P1637" s="15">
        <f>(IF(AND(L1637 &lt;&gt; 0, H1637="USD"),E1637/L1637,IF(AND(L1637&lt;&gt;0, H1637="GBP"),E1637/VLOOKUP("British Pound",Table_1[],2,FALSE)/L1637,IF(AND(L1637&lt;&gt;0, H1637="EUR"),E1637/VLOOKUP("EURO",Table_1[],2,FALSE)/L1637, IF(AND(L1637 &lt;&gt;0, H1637="AUD"),E1637/VLOOKUP("Australian Dollar",Table_1[],2,FALSE)/L1637,IF(AND(L1637&lt;&gt;0, H1637="NZD"),E1637/VLOOKUP("New Zealand Dollar",Table_1[],2,FALSE)/L1637,IF(AND(L1637&lt;&gt;0, H1637="CAD"),E1637/VLOOKUP("Canadian Dollar",Table_1[],2,FALSE)/L1637,IF(AND(L1637&lt;&gt;0, H1637="HKD"), E1637/VLOOKUP("Hong Kong Dollar",Table_1[],2,FALSE)/L1637,IF(AND(L1637&lt;&gt;0, H1637="DKK"),E1637/VLOOKUP("Danish Krone",Table_1[],2,1)/L1637,IF(AND(L1637&lt;&gt;0, H1637="NOK"),E1637/VLOOKUP("Norwegian Krone",Table_1[],2,1)/L1637,IF(AND(L1637&lt;&gt;0, H1637="SEK"),E1637/VLOOKUP("Swedish Krona",Table_1[],2,1)/L1637,IF(AND(L1637&lt;&gt;0, H1637="MXN"),D1637/VLOOKUP("Mexican Peso",Table_1[],2,1)/L1637,IF(AND(L1637&lt;&gt;0, H1637="CHF"), E1637/VLOOKUP("Swiss Franc",Table_1[],2,1)/L1637,IF(AND(L1637&lt;&gt;0, H1637="SGD"),E1637/VLOOKUP("Singapore Dollar",Table_1[],2,1)/L1637, 0))))))))))))))</f>
        <v>61.022222222222226</v>
      </c>
      <c r="Q1637" s="20" t="str">
        <f t="shared" si="151"/>
        <v>theater</v>
      </c>
      <c r="R1637" s="20" t="str">
        <f t="shared" si="152"/>
        <v>plays</v>
      </c>
      <c r="S1637" s="22">
        <f t="shared" si="153"/>
        <v>42264.29178240741</v>
      </c>
      <c r="T1637" s="22">
        <f t="shared" si="154"/>
        <v>42294.29178240741</v>
      </c>
      <c r="U1637" s="18">
        <f>(IF(H1637="USD",D1637,IF(H1637="GBP",D1637/VLOOKUP("British Pound",Table_1[],2,FALSE),IF(H1637="EUR",D1637/VLOOKUP("EURO",Table_1[],2,FALSE),IF(H1637="AUD",D1637/VLOOKUP("Australian Dollar",Table_1[],2,FALSE),IF(H1637="NZD",D1637/VLOOKUP("New Zealand Dollar",Table_1[],2,FALSE),IF(H1637="CAD",D1637/VLOOKUP("Canadian Dollar",Table_1[],2,FALSE),IF(H1637="HKD", D1637/VLOOKUP("Hong Kong Dollar",Table_1[],2,FALSE),IF(H1637="DKK",D1637/VLOOKUP("Danish Krone",Table_1[],2,1),IF(H1637="NOK",D1637/VLOOKUP("Norwegian Krone",Table_1[],2,1),IF(H1637="SEK",D1637/VLOOKUP("Swedish Krona",Table_1[],2,1),IF(H1637="MXN",D1637/VLOOKUP("Mexican Peso",Table_1[],2,1),IF(H1637="CHF", D1637/VLOOKUP("Swiss Franc",Table_1[],2,1),IF(H1637="SGD",D1637/VLOOKUP("Singapore Dollar",Table_1[],2,1)))))))))))))))</f>
        <v>2500</v>
      </c>
      <c r="V1637" s="20">
        <f>(IF(H1637="USD",E1637,IF(H1637="GBP",E1637/VLOOKUP("British Pound",Table_1[],2,FALSE),IF(H1637="EUR",E1637/VLOOKUP("EURO",Table_1[],2,FALSE),IF(H1637="AUD",E1637/VLOOKUP("Australian Dollar",Table_1[],2,FALSE),IF(H1637="NZD",E1637/VLOOKUP("New Zealand Dollar",Table_1[],2,FALSE),IF(H1637="CAD",E1637/VLOOKUP("Canadian Dollar",Table_1[],2,FALSE),IF(H1637="HKD", E1637/VLOOKUP("Hong Kong Dollar",Table_1[],2,FALSE),IF(H1637="DKK",E1637/VLOOKUP("Danish Krone",Table_1[],2,1),IF(H1637="NOK",E1637/VLOOKUP("Norwegian Krone",Table_1[],2,1),IF(H1637="SEK",E1637/VLOOKUP("Swedish Krona",Table_1[],2,1),IF(H1637="MXN",E1637/VLOOKUP("Mexican Peso",Table_1[],2,1),IF(H1637="CHF", E1637/VLOOKUP("Swiss Franc",Table_1[],2,1),IF(H1637="SGD",E1637/VLOOKUP("Singapore Dollar",Table_1[],2,1)))))))))))))))</f>
        <v>2746</v>
      </c>
      <c r="W1637" s="29">
        <f t="shared" si="155"/>
        <v>30</v>
      </c>
    </row>
    <row r="1638" spans="1:23" ht="60" x14ac:dyDescent="0.25">
      <c r="A1638" s="13">
        <v>3876</v>
      </c>
      <c r="B1638" s="14" t="s">
        <v>3873</v>
      </c>
      <c r="C1638" s="14" t="s">
        <v>7985</v>
      </c>
      <c r="D1638" s="15">
        <v>3900</v>
      </c>
      <c r="E1638" s="15">
        <v>2059</v>
      </c>
      <c r="F1638" s="16" t="s">
        <v>8220</v>
      </c>
      <c r="G1638" s="15" t="s">
        <v>8225</v>
      </c>
      <c r="H1638" s="15" t="s">
        <v>8247</v>
      </c>
      <c r="I1638" s="15">
        <v>1454425128</v>
      </c>
      <c r="J1638" s="15">
        <v>1451833128</v>
      </c>
      <c r="K1638" s="15" t="b">
        <v>0</v>
      </c>
      <c r="L1638" s="15">
        <v>46</v>
      </c>
      <c r="M1638" s="15" t="b">
        <v>0</v>
      </c>
      <c r="N1638" s="15" t="s">
        <v>8305</v>
      </c>
      <c r="O1638" s="15">
        <f t="shared" si="150"/>
        <v>53</v>
      </c>
      <c r="P1638" s="15">
        <f>(IF(AND(L1638 &lt;&gt; 0, H1638="USD"),E1638/L1638,IF(AND(L1638&lt;&gt;0, H1638="GBP"),E1638/VLOOKUP("British Pound",Table_1[],2,FALSE)/L1638,IF(AND(L1638&lt;&gt;0, H1638="EUR"),E1638/VLOOKUP("EURO",Table_1[],2,FALSE)/L1638, IF(AND(L1638 &lt;&gt;0, H1638="AUD"),E1638/VLOOKUP("Australian Dollar",Table_1[],2,FALSE)/L1638,IF(AND(L1638&lt;&gt;0, H1638="NZD"),E1638/VLOOKUP("New Zealand Dollar",Table_1[],2,FALSE)/L1638,IF(AND(L1638&lt;&gt;0, H1638="CAD"),E1638/VLOOKUP("Canadian Dollar",Table_1[],2,FALSE)/L1638,IF(AND(L1638&lt;&gt;0, H1638="HKD"), E1638/VLOOKUP("Hong Kong Dollar",Table_1[],2,FALSE)/L1638,IF(AND(L1638&lt;&gt;0, H1638="DKK"),E1638/VLOOKUP("Danish Krone",Table_1[],2,1)/L1638,IF(AND(L1638&lt;&gt;0, H1638="NOK"),E1638/VLOOKUP("Norwegian Krone",Table_1[],2,1)/L1638,IF(AND(L1638&lt;&gt;0, H1638="SEK"),E1638/VLOOKUP("Swedish Krona",Table_1[],2,1)/L1638,IF(AND(L1638&lt;&gt;0, H1638="MXN"),D1638/VLOOKUP("Mexican Peso",Table_1[],2,1)/L1638,IF(AND(L1638&lt;&gt;0, H1638="CHF"), E1638/VLOOKUP("Swiss Franc",Table_1[],2,1)/L1638,IF(AND(L1638&lt;&gt;0, H1638="SGD"),E1638/VLOOKUP("Singapore Dollar",Table_1[],2,1)/L1638, 0))))))))))))))</f>
        <v>59.680841122470532</v>
      </c>
      <c r="Q1638" s="15" t="str">
        <f t="shared" si="151"/>
        <v>theater</v>
      </c>
      <c r="R1638" s="15" t="str">
        <f t="shared" si="152"/>
        <v>musical</v>
      </c>
      <c r="S1638" s="17">
        <f t="shared" si="153"/>
        <v>42372.624166666668</v>
      </c>
      <c r="T1638" s="17">
        <f t="shared" si="154"/>
        <v>42402.624166666668</v>
      </c>
      <c r="U1638" s="13">
        <f>(IF(H1638="USD",D1638,IF(H1638="GBP",D1638/VLOOKUP("British Pound",Table_1[],2,FALSE),IF(H1638="EUR",D1638/VLOOKUP("EURO",Table_1[],2,FALSE),IF(H1638="AUD",D1638/VLOOKUP("Australian Dollar",Table_1[],2,FALSE),IF(H1638="NZD",D1638/VLOOKUP("New Zealand Dollar",Table_1[],2,FALSE),IF(H1638="CAD",D1638/VLOOKUP("Canadian Dollar",Table_1[],2,FALSE),IF(H1638="HKD", D1638/VLOOKUP("Hong Kong Dollar",Table_1[],2,FALSE),IF(H1638="DKK",D1638/VLOOKUP("Danish Krone",Table_1[],2,1),IF(H1638="NOK",D1638/VLOOKUP("Norwegian Krone",Table_1[],2,1),IF(H1638="SEK",D1638/VLOOKUP("Swedish Krona",Table_1[],2,1),IF(H1638="MXN",D1638/VLOOKUP("Mexican Peso",Table_1[],2,1),IF(H1638="CHF", D1638/VLOOKUP("Swiss Franc",Table_1[],2,1),IF(H1638="SGD",D1638/VLOOKUP("Singapore Dollar",Table_1[],2,1)))))))))))))))</f>
        <v>5199.9722668145769</v>
      </c>
      <c r="V1638" s="15">
        <f>(IF(H1638="USD",E1638,IF(H1638="GBP",E1638/VLOOKUP("British Pound",Table_1[],2,FALSE),IF(H1638="EUR",E1638/VLOOKUP("EURO",Table_1[],2,FALSE),IF(H1638="AUD",E1638/VLOOKUP("Australian Dollar",Table_1[],2,FALSE),IF(H1638="NZD",E1638/VLOOKUP("New Zealand Dollar",Table_1[],2,FALSE),IF(H1638="CAD",E1638/VLOOKUP("Canadian Dollar",Table_1[],2,FALSE),IF(H1638="HKD", E1638/VLOOKUP("Hong Kong Dollar",Table_1[],2,FALSE),IF(H1638="DKK",E1638/VLOOKUP("Danish Krone",Table_1[],2,1),IF(H1638="NOK",E1638/VLOOKUP("Norwegian Krone",Table_1[],2,1),IF(H1638="SEK",E1638/VLOOKUP("Swedish Krona",Table_1[],2,1),IF(H1638="MXN",E1638/VLOOKUP("Mexican Peso",Table_1[],2,1),IF(H1638="CHF", E1638/VLOOKUP("Swiss Franc",Table_1[],2,1),IF(H1638="SGD",E1638/VLOOKUP("Singapore Dollar",Table_1[],2,1)))))))))))))))</f>
        <v>2745.3186916336444</v>
      </c>
      <c r="W1638" s="28">
        <f t="shared" si="155"/>
        <v>30</v>
      </c>
    </row>
    <row r="1639" spans="1:23" ht="60" x14ac:dyDescent="0.25">
      <c r="A1639" s="13">
        <v>3428</v>
      </c>
      <c r="B1639" s="14" t="s">
        <v>3427</v>
      </c>
      <c r="C1639" s="14" t="s">
        <v>7538</v>
      </c>
      <c r="D1639" s="15">
        <v>2000</v>
      </c>
      <c r="E1639" s="15">
        <v>2055</v>
      </c>
      <c r="F1639" s="16" t="s">
        <v>8219</v>
      </c>
      <c r="G1639" s="15" t="s">
        <v>8225</v>
      </c>
      <c r="H1639" s="15" t="s">
        <v>8247</v>
      </c>
      <c r="I1639" s="15">
        <v>1425142800</v>
      </c>
      <c r="J1639" s="15">
        <v>1422983847</v>
      </c>
      <c r="K1639" s="15" t="b">
        <v>0</v>
      </c>
      <c r="L1639" s="15">
        <v>51</v>
      </c>
      <c r="M1639" s="15" t="b">
        <v>1</v>
      </c>
      <c r="N1639" s="15" t="s">
        <v>8271</v>
      </c>
      <c r="O1639" s="15">
        <f t="shared" si="150"/>
        <v>103</v>
      </c>
      <c r="P1639" s="15">
        <f>(IF(AND(L1639 &lt;&gt; 0, H1639="USD"),E1639/L1639,IF(AND(L1639&lt;&gt;0, H1639="GBP"),E1639/VLOOKUP("British Pound",Table_1[],2,FALSE)/L1639,IF(AND(L1639&lt;&gt;0, H1639="EUR"),E1639/VLOOKUP("EURO",Table_1[],2,FALSE)/L1639, IF(AND(L1639 &lt;&gt;0, H1639="AUD"),E1639/VLOOKUP("Australian Dollar",Table_1[],2,FALSE)/L1639,IF(AND(L1639&lt;&gt;0, H1639="NZD"),E1639/VLOOKUP("New Zealand Dollar",Table_1[],2,FALSE)/L1639,IF(AND(L1639&lt;&gt;0, H1639="CAD"),E1639/VLOOKUP("Canadian Dollar",Table_1[],2,FALSE)/L1639,IF(AND(L1639&lt;&gt;0, H1639="HKD"), E1639/VLOOKUP("Hong Kong Dollar",Table_1[],2,FALSE)/L1639,IF(AND(L1639&lt;&gt;0, H1639="DKK"),E1639/VLOOKUP("Danish Krone",Table_1[],2,1)/L1639,IF(AND(L1639&lt;&gt;0, H1639="NOK"),E1639/VLOOKUP("Norwegian Krone",Table_1[],2,1)/L1639,IF(AND(L1639&lt;&gt;0, H1639="SEK"),E1639/VLOOKUP("Swedish Krona",Table_1[],2,1)/L1639,IF(AND(L1639&lt;&gt;0, H1639="MXN"),D1639/VLOOKUP("Mexican Peso",Table_1[],2,1)/L1639,IF(AND(L1639&lt;&gt;0, H1639="CHF"), E1639/VLOOKUP("Swiss Franc",Table_1[],2,1)/L1639,IF(AND(L1639&lt;&gt;0, H1639="SGD"),E1639/VLOOKUP("Singapore Dollar",Table_1[],2,1)/L1639, 0))))))))))))))</f>
        <v>53.725203661658902</v>
      </c>
      <c r="Q1639" s="15" t="str">
        <f t="shared" si="151"/>
        <v>theater</v>
      </c>
      <c r="R1639" s="15" t="str">
        <f t="shared" si="152"/>
        <v>plays</v>
      </c>
      <c r="S1639" s="17">
        <f t="shared" si="153"/>
        <v>42038.720451388886</v>
      </c>
      <c r="T1639" s="17">
        <f t="shared" si="154"/>
        <v>42063.708333333328</v>
      </c>
      <c r="U1639" s="13">
        <f>(IF(H1639="USD",D1639,IF(H1639="GBP",D1639/VLOOKUP("British Pound",Table_1[],2,FALSE),IF(H1639="EUR",D1639/VLOOKUP("EURO",Table_1[],2,FALSE),IF(H1639="AUD",D1639/VLOOKUP("Australian Dollar",Table_1[],2,FALSE),IF(H1639="NZD",D1639/VLOOKUP("New Zealand Dollar",Table_1[],2,FALSE),IF(H1639="CAD",D1639/VLOOKUP("Canadian Dollar",Table_1[],2,FALSE),IF(H1639="HKD", D1639/VLOOKUP("Hong Kong Dollar",Table_1[],2,FALSE),IF(H1639="DKK",D1639/VLOOKUP("Danish Krone",Table_1[],2,1),IF(H1639="NOK",D1639/VLOOKUP("Norwegian Krone",Table_1[],2,1),IF(H1639="SEK",D1639/VLOOKUP("Swedish Krona",Table_1[],2,1),IF(H1639="MXN",D1639/VLOOKUP("Mexican Peso",Table_1[],2,1),IF(H1639="CHF", D1639/VLOOKUP("Swiss Franc",Table_1[],2,1),IF(H1639="SGD",D1639/VLOOKUP("Singapore Dollar",Table_1[],2,1)))))))))))))))</f>
        <v>2666.6524445202958</v>
      </c>
      <c r="V1639" s="15">
        <f>(IF(H1639="USD",E1639,IF(H1639="GBP",E1639/VLOOKUP("British Pound",Table_1[],2,FALSE),IF(H1639="EUR",E1639/VLOOKUP("EURO",Table_1[],2,FALSE),IF(H1639="AUD",E1639/VLOOKUP("Australian Dollar",Table_1[],2,FALSE),IF(H1639="NZD",E1639/VLOOKUP("New Zealand Dollar",Table_1[],2,FALSE),IF(H1639="CAD",E1639/VLOOKUP("Canadian Dollar",Table_1[],2,FALSE),IF(H1639="HKD", E1639/VLOOKUP("Hong Kong Dollar",Table_1[],2,FALSE),IF(H1639="DKK",E1639/VLOOKUP("Danish Krone",Table_1[],2,1),IF(H1639="NOK",E1639/VLOOKUP("Norwegian Krone",Table_1[],2,1),IF(H1639="SEK",E1639/VLOOKUP("Swedish Krona",Table_1[],2,1),IF(H1639="MXN",E1639/VLOOKUP("Mexican Peso",Table_1[],2,1),IF(H1639="CHF", E1639/VLOOKUP("Swiss Franc",Table_1[],2,1),IF(H1639="SGD",E1639/VLOOKUP("Singapore Dollar",Table_1[],2,1)))))))))))))))</f>
        <v>2739.9853867446041</v>
      </c>
      <c r="W1639" s="28">
        <f t="shared" si="155"/>
        <v>25</v>
      </c>
    </row>
    <row r="1640" spans="1:23" ht="45" x14ac:dyDescent="0.25">
      <c r="A1640" s="13">
        <v>720</v>
      </c>
      <c r="B1640" s="14" t="s">
        <v>721</v>
      </c>
      <c r="C1640" s="14" t="s">
        <v>4830</v>
      </c>
      <c r="D1640" s="15">
        <v>1900</v>
      </c>
      <c r="E1640" s="15">
        <v>2735</v>
      </c>
      <c r="F1640" s="16" t="s">
        <v>8219</v>
      </c>
      <c r="G1640" s="15" t="s">
        <v>8224</v>
      </c>
      <c r="H1640" s="15" t="s">
        <v>8246</v>
      </c>
      <c r="I1640" s="15">
        <v>1327851291</v>
      </c>
      <c r="J1640" s="15">
        <v>1325432091</v>
      </c>
      <c r="K1640" s="15" t="b">
        <v>0</v>
      </c>
      <c r="L1640" s="15">
        <v>41</v>
      </c>
      <c r="M1640" s="15" t="b">
        <v>1</v>
      </c>
      <c r="N1640" s="15" t="s">
        <v>8274</v>
      </c>
      <c r="O1640" s="15">
        <f t="shared" si="150"/>
        <v>144</v>
      </c>
      <c r="P1640" s="15">
        <f>(IF(AND(L1640 &lt;&gt; 0, H1640="USD"),E1640/L1640,IF(AND(L1640&lt;&gt;0, H1640="GBP"),E1640/VLOOKUP("British Pound",Table_1[],2,FALSE)/L1640,IF(AND(L1640&lt;&gt;0, H1640="EUR"),E1640/VLOOKUP("EURO",Table_1[],2,FALSE)/L1640, IF(AND(L1640 &lt;&gt;0, H1640="AUD"),E1640/VLOOKUP("Australian Dollar",Table_1[],2,FALSE)/L1640,IF(AND(L1640&lt;&gt;0, H1640="NZD"),E1640/VLOOKUP("New Zealand Dollar",Table_1[],2,FALSE)/L1640,IF(AND(L1640&lt;&gt;0, H1640="CAD"),E1640/VLOOKUP("Canadian Dollar",Table_1[],2,FALSE)/L1640,IF(AND(L1640&lt;&gt;0, H1640="HKD"), E1640/VLOOKUP("Hong Kong Dollar",Table_1[],2,FALSE)/L1640,IF(AND(L1640&lt;&gt;0, H1640="DKK"),E1640/VLOOKUP("Danish Krone",Table_1[],2,1)/L1640,IF(AND(L1640&lt;&gt;0, H1640="NOK"),E1640/VLOOKUP("Norwegian Krone",Table_1[],2,1)/L1640,IF(AND(L1640&lt;&gt;0, H1640="SEK"),E1640/VLOOKUP("Swedish Krona",Table_1[],2,1)/L1640,IF(AND(L1640&lt;&gt;0, H1640="MXN"),D1640/VLOOKUP("Mexican Peso",Table_1[],2,1)/L1640,IF(AND(L1640&lt;&gt;0, H1640="CHF"), E1640/VLOOKUP("Swiss Franc",Table_1[],2,1)/L1640,IF(AND(L1640&lt;&gt;0, H1640="SGD"),E1640/VLOOKUP("Singapore Dollar",Table_1[],2,1)/L1640, 0))))))))))))))</f>
        <v>66.707317073170728</v>
      </c>
      <c r="Q1640" s="15" t="str">
        <f t="shared" si="151"/>
        <v>publishing</v>
      </c>
      <c r="R1640" s="15" t="str">
        <f t="shared" si="152"/>
        <v>nonfiction</v>
      </c>
      <c r="S1640" s="17">
        <f t="shared" si="153"/>
        <v>40909.649201388893</v>
      </c>
      <c r="T1640" s="17">
        <f t="shared" si="154"/>
        <v>40937.649201388893</v>
      </c>
      <c r="U1640" s="13">
        <f>(IF(H1640="USD",D1640,IF(H1640="GBP",D1640/VLOOKUP("British Pound",Table_1[],2,FALSE),IF(H1640="EUR",D1640/VLOOKUP("EURO",Table_1[],2,FALSE),IF(H1640="AUD",D1640/VLOOKUP("Australian Dollar",Table_1[],2,FALSE),IF(H1640="NZD",D1640/VLOOKUP("New Zealand Dollar",Table_1[],2,FALSE),IF(H1640="CAD",D1640/VLOOKUP("Canadian Dollar",Table_1[],2,FALSE),IF(H1640="HKD", D1640/VLOOKUP("Hong Kong Dollar",Table_1[],2,FALSE),IF(H1640="DKK",D1640/VLOOKUP("Danish Krone",Table_1[],2,1),IF(H1640="NOK",D1640/VLOOKUP("Norwegian Krone",Table_1[],2,1),IF(H1640="SEK",D1640/VLOOKUP("Swedish Krona",Table_1[],2,1),IF(H1640="MXN",D1640/VLOOKUP("Mexican Peso",Table_1[],2,1),IF(H1640="CHF", D1640/VLOOKUP("Swiss Franc",Table_1[],2,1),IF(H1640="SGD",D1640/VLOOKUP("Singapore Dollar",Table_1[],2,1)))))))))))))))</f>
        <v>1900</v>
      </c>
      <c r="V1640" s="15">
        <f>(IF(H1640="USD",E1640,IF(H1640="GBP",E1640/VLOOKUP("British Pound",Table_1[],2,FALSE),IF(H1640="EUR",E1640/VLOOKUP("EURO",Table_1[],2,FALSE),IF(H1640="AUD",E1640/VLOOKUP("Australian Dollar",Table_1[],2,FALSE),IF(H1640="NZD",E1640/VLOOKUP("New Zealand Dollar",Table_1[],2,FALSE),IF(H1640="CAD",E1640/VLOOKUP("Canadian Dollar",Table_1[],2,FALSE),IF(H1640="HKD", E1640/VLOOKUP("Hong Kong Dollar",Table_1[],2,FALSE),IF(H1640="DKK",E1640/VLOOKUP("Danish Krone",Table_1[],2,1),IF(H1640="NOK",E1640/VLOOKUP("Norwegian Krone",Table_1[],2,1),IF(H1640="SEK",E1640/VLOOKUP("Swedish Krona",Table_1[],2,1),IF(H1640="MXN",E1640/VLOOKUP("Mexican Peso",Table_1[],2,1),IF(H1640="CHF", E1640/VLOOKUP("Swiss Franc",Table_1[],2,1),IF(H1640="SGD",E1640/VLOOKUP("Singapore Dollar",Table_1[],2,1)))))))))))))))</f>
        <v>2735</v>
      </c>
      <c r="W1640" s="28">
        <f t="shared" si="155"/>
        <v>28</v>
      </c>
    </row>
    <row r="1641" spans="1:23" ht="60" x14ac:dyDescent="0.25">
      <c r="A1641" s="13">
        <v>1900</v>
      </c>
      <c r="B1641" s="14" t="s">
        <v>1901</v>
      </c>
      <c r="C1641" s="14" t="s">
        <v>6010</v>
      </c>
      <c r="D1641" s="15">
        <v>2500</v>
      </c>
      <c r="E1641" s="15">
        <v>2734.11</v>
      </c>
      <c r="F1641" s="16" t="s">
        <v>8219</v>
      </c>
      <c r="G1641" s="15" t="s">
        <v>8224</v>
      </c>
      <c r="H1641" s="15" t="s">
        <v>8246</v>
      </c>
      <c r="I1641" s="15">
        <v>1349517540</v>
      </c>
      <c r="J1641" s="15">
        <v>1347137731</v>
      </c>
      <c r="K1641" s="15" t="b">
        <v>0</v>
      </c>
      <c r="L1641" s="15">
        <v>54</v>
      </c>
      <c r="M1641" s="15" t="b">
        <v>1</v>
      </c>
      <c r="N1641" s="15" t="s">
        <v>8279</v>
      </c>
      <c r="O1641" s="15">
        <f t="shared" si="150"/>
        <v>109</v>
      </c>
      <c r="P1641" s="15">
        <f>(IF(AND(L1641 &lt;&gt; 0, H1641="USD"),E1641/L1641,IF(AND(L1641&lt;&gt;0, H1641="GBP"),E1641/VLOOKUP("British Pound",Table_1[],2,FALSE)/L1641,IF(AND(L1641&lt;&gt;0, H1641="EUR"),E1641/VLOOKUP("EURO",Table_1[],2,FALSE)/L1641, IF(AND(L1641 &lt;&gt;0, H1641="AUD"),E1641/VLOOKUP("Australian Dollar",Table_1[],2,FALSE)/L1641,IF(AND(L1641&lt;&gt;0, H1641="NZD"),E1641/VLOOKUP("New Zealand Dollar",Table_1[],2,FALSE)/L1641,IF(AND(L1641&lt;&gt;0, H1641="CAD"),E1641/VLOOKUP("Canadian Dollar",Table_1[],2,FALSE)/L1641,IF(AND(L1641&lt;&gt;0, H1641="HKD"), E1641/VLOOKUP("Hong Kong Dollar",Table_1[],2,FALSE)/L1641,IF(AND(L1641&lt;&gt;0, H1641="DKK"),E1641/VLOOKUP("Danish Krone",Table_1[],2,1)/L1641,IF(AND(L1641&lt;&gt;0, H1641="NOK"),E1641/VLOOKUP("Norwegian Krone",Table_1[],2,1)/L1641,IF(AND(L1641&lt;&gt;0, H1641="SEK"),E1641/VLOOKUP("Swedish Krona",Table_1[],2,1)/L1641,IF(AND(L1641&lt;&gt;0, H1641="MXN"),D1641/VLOOKUP("Mexican Peso",Table_1[],2,1)/L1641,IF(AND(L1641&lt;&gt;0, H1641="CHF"), E1641/VLOOKUP("Swiss Franc",Table_1[],2,1)/L1641,IF(AND(L1641&lt;&gt;0, H1641="SGD"),E1641/VLOOKUP("Singapore Dollar",Table_1[],2,1)/L1641, 0))))))))))))))</f>
        <v>50.631666666666668</v>
      </c>
      <c r="Q1641" s="15" t="str">
        <f t="shared" si="151"/>
        <v>music</v>
      </c>
      <c r="R1641" s="15" t="str">
        <f t="shared" si="152"/>
        <v>indie rock</v>
      </c>
      <c r="S1641" s="17">
        <f t="shared" si="153"/>
        <v>41160.871886574074</v>
      </c>
      <c r="T1641" s="17">
        <f t="shared" si="154"/>
        <v>41188.415972222225</v>
      </c>
      <c r="U1641" s="13">
        <f>(IF(H1641="USD",D1641,IF(H1641="GBP",D1641/VLOOKUP("British Pound",Table_1[],2,FALSE),IF(H1641="EUR",D1641/VLOOKUP("EURO",Table_1[],2,FALSE),IF(H1641="AUD",D1641/VLOOKUP("Australian Dollar",Table_1[],2,FALSE),IF(H1641="NZD",D1641/VLOOKUP("New Zealand Dollar",Table_1[],2,FALSE),IF(H1641="CAD",D1641/VLOOKUP("Canadian Dollar",Table_1[],2,FALSE),IF(H1641="HKD", D1641/VLOOKUP("Hong Kong Dollar",Table_1[],2,FALSE),IF(H1641="DKK",D1641/VLOOKUP("Danish Krone",Table_1[],2,1),IF(H1641="NOK",D1641/VLOOKUP("Norwegian Krone",Table_1[],2,1),IF(H1641="SEK",D1641/VLOOKUP("Swedish Krona",Table_1[],2,1),IF(H1641="MXN",D1641/VLOOKUP("Mexican Peso",Table_1[],2,1),IF(H1641="CHF", D1641/VLOOKUP("Swiss Franc",Table_1[],2,1),IF(H1641="SGD",D1641/VLOOKUP("Singapore Dollar",Table_1[],2,1)))))))))))))))</f>
        <v>2500</v>
      </c>
      <c r="V1641" s="15">
        <f>(IF(H1641="USD",E1641,IF(H1641="GBP",E1641/VLOOKUP("British Pound",Table_1[],2,FALSE),IF(H1641="EUR",E1641/VLOOKUP("EURO",Table_1[],2,FALSE),IF(H1641="AUD",E1641/VLOOKUP("Australian Dollar",Table_1[],2,FALSE),IF(H1641="NZD",E1641/VLOOKUP("New Zealand Dollar",Table_1[],2,FALSE),IF(H1641="CAD",E1641/VLOOKUP("Canadian Dollar",Table_1[],2,FALSE),IF(H1641="HKD", E1641/VLOOKUP("Hong Kong Dollar",Table_1[],2,FALSE),IF(H1641="DKK",E1641/VLOOKUP("Danish Krone",Table_1[],2,1),IF(H1641="NOK",E1641/VLOOKUP("Norwegian Krone",Table_1[],2,1),IF(H1641="SEK",E1641/VLOOKUP("Swedish Krona",Table_1[],2,1),IF(H1641="MXN",E1641/VLOOKUP("Mexican Peso",Table_1[],2,1),IF(H1641="CHF", E1641/VLOOKUP("Swiss Franc",Table_1[],2,1),IF(H1641="SGD",E1641/VLOOKUP("Singapore Dollar",Table_1[],2,1)))))))))))))))</f>
        <v>2734.11</v>
      </c>
      <c r="W1641" s="28">
        <f t="shared" si="155"/>
        <v>28</v>
      </c>
    </row>
    <row r="1642" spans="1:23" ht="45" x14ac:dyDescent="0.25">
      <c r="A1642" s="18">
        <v>535</v>
      </c>
      <c r="B1642" s="19" t="s">
        <v>536</v>
      </c>
      <c r="C1642" s="19" t="s">
        <v>4645</v>
      </c>
      <c r="D1642" s="20">
        <v>2000</v>
      </c>
      <c r="E1642" s="20">
        <v>2050</v>
      </c>
      <c r="F1642" s="21" t="s">
        <v>8219</v>
      </c>
      <c r="G1642" s="20" t="s">
        <v>8225</v>
      </c>
      <c r="H1642" s="20" t="s">
        <v>8247</v>
      </c>
      <c r="I1642" s="20">
        <v>1483707905</v>
      </c>
      <c r="J1642" s="20">
        <v>1481115905</v>
      </c>
      <c r="K1642" s="20" t="b">
        <v>0</v>
      </c>
      <c r="L1642" s="20">
        <v>59</v>
      </c>
      <c r="M1642" s="20" t="b">
        <v>1</v>
      </c>
      <c r="N1642" s="20" t="s">
        <v>8271</v>
      </c>
      <c r="O1642" s="15">
        <f t="shared" si="150"/>
        <v>103</v>
      </c>
      <c r="P1642" s="15">
        <f>(IF(AND(L1642 &lt;&gt; 0, H1642="USD"),E1642/L1642,IF(AND(L1642&lt;&gt;0, H1642="GBP"),E1642/VLOOKUP("British Pound",Table_1[],2,FALSE)/L1642,IF(AND(L1642&lt;&gt;0, H1642="EUR"),E1642/VLOOKUP("EURO",Table_1[],2,FALSE)/L1642, IF(AND(L1642 &lt;&gt;0, H1642="AUD"),E1642/VLOOKUP("Australian Dollar",Table_1[],2,FALSE)/L1642,IF(AND(L1642&lt;&gt;0, H1642="NZD"),E1642/VLOOKUP("New Zealand Dollar",Table_1[],2,FALSE)/L1642,IF(AND(L1642&lt;&gt;0, H1642="CAD"),E1642/VLOOKUP("Canadian Dollar",Table_1[],2,FALSE)/L1642,IF(AND(L1642&lt;&gt;0, H1642="HKD"), E1642/VLOOKUP("Hong Kong Dollar",Table_1[],2,FALSE)/L1642,IF(AND(L1642&lt;&gt;0, H1642="DKK"),E1642/VLOOKUP("Danish Krone",Table_1[],2,1)/L1642,IF(AND(L1642&lt;&gt;0, H1642="NOK"),E1642/VLOOKUP("Norwegian Krone",Table_1[],2,1)/L1642,IF(AND(L1642&lt;&gt;0, H1642="SEK"),E1642/VLOOKUP("Swedish Krona",Table_1[],2,1)/L1642,IF(AND(L1642&lt;&gt;0, H1642="MXN"),D1642/VLOOKUP("Mexican Peso",Table_1[],2,1)/L1642,IF(AND(L1642&lt;&gt;0, H1642="CHF"), E1642/VLOOKUP("Swiss Franc",Table_1[],2,1)/L1642,IF(AND(L1642&lt;&gt;0, H1642="SGD"),E1642/VLOOKUP("Singapore Dollar",Table_1[],2,1)/L1642, 0))))))))))))))</f>
        <v>46.327436536157684</v>
      </c>
      <c r="Q1642" s="20" t="str">
        <f t="shared" si="151"/>
        <v>theater</v>
      </c>
      <c r="R1642" s="20" t="str">
        <f t="shared" si="152"/>
        <v>plays</v>
      </c>
      <c r="S1642" s="22">
        <f t="shared" si="153"/>
        <v>42711.545196759253</v>
      </c>
      <c r="T1642" s="22">
        <f t="shared" si="154"/>
        <v>42741.545196759253</v>
      </c>
      <c r="U1642" s="18">
        <f>(IF(H1642="USD",D1642,IF(H1642="GBP",D1642/VLOOKUP("British Pound",Table_1[],2,FALSE),IF(H1642="EUR",D1642/VLOOKUP("EURO",Table_1[],2,FALSE),IF(H1642="AUD",D1642/VLOOKUP("Australian Dollar",Table_1[],2,FALSE),IF(H1642="NZD",D1642/VLOOKUP("New Zealand Dollar",Table_1[],2,FALSE),IF(H1642="CAD",D1642/VLOOKUP("Canadian Dollar",Table_1[],2,FALSE),IF(H1642="HKD", D1642/VLOOKUP("Hong Kong Dollar",Table_1[],2,FALSE),IF(H1642="DKK",D1642/VLOOKUP("Danish Krone",Table_1[],2,1),IF(H1642="NOK",D1642/VLOOKUP("Norwegian Krone",Table_1[],2,1),IF(H1642="SEK",D1642/VLOOKUP("Swedish Krona",Table_1[],2,1),IF(H1642="MXN",D1642/VLOOKUP("Mexican Peso",Table_1[],2,1),IF(H1642="CHF", D1642/VLOOKUP("Swiss Franc",Table_1[],2,1),IF(H1642="SGD",D1642/VLOOKUP("Singapore Dollar",Table_1[],2,1)))))))))))))))</f>
        <v>2666.6524445202958</v>
      </c>
      <c r="V1642" s="20">
        <f>(IF(H1642="USD",E1642,IF(H1642="GBP",E1642/VLOOKUP("British Pound",Table_1[],2,FALSE),IF(H1642="EUR",E1642/VLOOKUP("EURO",Table_1[],2,FALSE),IF(H1642="AUD",E1642/VLOOKUP("Australian Dollar",Table_1[],2,FALSE),IF(H1642="NZD",E1642/VLOOKUP("New Zealand Dollar",Table_1[],2,FALSE),IF(H1642="CAD",E1642/VLOOKUP("Canadian Dollar",Table_1[],2,FALSE),IF(H1642="HKD", E1642/VLOOKUP("Hong Kong Dollar",Table_1[],2,FALSE),IF(H1642="DKK",E1642/VLOOKUP("Danish Krone",Table_1[],2,1),IF(H1642="NOK",E1642/VLOOKUP("Norwegian Krone",Table_1[],2,1),IF(H1642="SEK",E1642/VLOOKUP("Swedish Krona",Table_1[],2,1),IF(H1642="MXN",E1642/VLOOKUP("Mexican Peso",Table_1[],2,1),IF(H1642="CHF", E1642/VLOOKUP("Swiss Franc",Table_1[],2,1),IF(H1642="SGD",E1642/VLOOKUP("Singapore Dollar",Table_1[],2,1)))))))))))))))</f>
        <v>2733.3187556333032</v>
      </c>
      <c r="W1642" s="29">
        <f t="shared" si="155"/>
        <v>30</v>
      </c>
    </row>
    <row r="1643" spans="1:23" ht="45" x14ac:dyDescent="0.25">
      <c r="A1643" s="13">
        <v>3678</v>
      </c>
      <c r="B1643" s="14" t="s">
        <v>3675</v>
      </c>
      <c r="C1643" s="14" t="s">
        <v>7788</v>
      </c>
      <c r="D1643" s="15">
        <v>2000</v>
      </c>
      <c r="E1643" s="15">
        <v>2050</v>
      </c>
      <c r="F1643" s="16" t="s">
        <v>8219</v>
      </c>
      <c r="G1643" s="15" t="s">
        <v>8225</v>
      </c>
      <c r="H1643" s="15" t="s">
        <v>8247</v>
      </c>
      <c r="I1643" s="15">
        <v>1433076298</v>
      </c>
      <c r="J1643" s="15">
        <v>1430052298</v>
      </c>
      <c r="K1643" s="15" t="b">
        <v>0</v>
      </c>
      <c r="L1643" s="15">
        <v>31</v>
      </c>
      <c r="M1643" s="15" t="b">
        <v>1</v>
      </c>
      <c r="N1643" s="15" t="s">
        <v>8271</v>
      </c>
      <c r="O1643" s="15">
        <f t="shared" si="150"/>
        <v>103</v>
      </c>
      <c r="P1643" s="15">
        <f>(IF(AND(L1643 &lt;&gt; 0, H1643="USD"),E1643/L1643,IF(AND(L1643&lt;&gt;0, H1643="GBP"),E1643/VLOOKUP("British Pound",Table_1[],2,FALSE)/L1643,IF(AND(L1643&lt;&gt;0, H1643="EUR"),E1643/VLOOKUP("EURO",Table_1[],2,FALSE)/L1643, IF(AND(L1643 &lt;&gt;0, H1643="AUD"),E1643/VLOOKUP("Australian Dollar",Table_1[],2,FALSE)/L1643,IF(AND(L1643&lt;&gt;0, H1643="NZD"),E1643/VLOOKUP("New Zealand Dollar",Table_1[],2,FALSE)/L1643,IF(AND(L1643&lt;&gt;0, H1643="CAD"),E1643/VLOOKUP("Canadian Dollar",Table_1[],2,FALSE)/L1643,IF(AND(L1643&lt;&gt;0, H1643="HKD"), E1643/VLOOKUP("Hong Kong Dollar",Table_1[],2,FALSE)/L1643,IF(AND(L1643&lt;&gt;0, H1643="DKK"),E1643/VLOOKUP("Danish Krone",Table_1[],2,1)/L1643,IF(AND(L1643&lt;&gt;0, H1643="NOK"),E1643/VLOOKUP("Norwegian Krone",Table_1[],2,1)/L1643,IF(AND(L1643&lt;&gt;0, H1643="SEK"),E1643/VLOOKUP("Swedish Krona",Table_1[],2,1)/L1643,IF(AND(L1643&lt;&gt;0, H1643="MXN"),D1643/VLOOKUP("Mexican Peso",Table_1[],2,1)/L1643,IF(AND(L1643&lt;&gt;0, H1643="CHF"), E1643/VLOOKUP("Swiss Franc",Table_1[],2,1)/L1643,IF(AND(L1643&lt;&gt;0, H1643="SGD"),E1643/VLOOKUP("Singapore Dollar",Table_1[],2,1)/L1643, 0))))))))))))))</f>
        <v>88.171572762364619</v>
      </c>
      <c r="Q1643" s="15" t="str">
        <f t="shared" si="151"/>
        <v>theater</v>
      </c>
      <c r="R1643" s="15" t="str">
        <f t="shared" si="152"/>
        <v>plays</v>
      </c>
      <c r="S1643" s="17">
        <f t="shared" si="153"/>
        <v>42120.531226851846</v>
      </c>
      <c r="T1643" s="17">
        <f t="shared" si="154"/>
        <v>42155.531226851846</v>
      </c>
      <c r="U1643" s="13">
        <f>(IF(H1643="USD",D1643,IF(H1643="GBP",D1643/VLOOKUP("British Pound",Table_1[],2,FALSE),IF(H1643="EUR",D1643/VLOOKUP("EURO",Table_1[],2,FALSE),IF(H1643="AUD",D1643/VLOOKUP("Australian Dollar",Table_1[],2,FALSE),IF(H1643="NZD",D1643/VLOOKUP("New Zealand Dollar",Table_1[],2,FALSE),IF(H1643="CAD",D1643/VLOOKUP("Canadian Dollar",Table_1[],2,FALSE),IF(H1643="HKD", D1643/VLOOKUP("Hong Kong Dollar",Table_1[],2,FALSE),IF(H1643="DKK",D1643/VLOOKUP("Danish Krone",Table_1[],2,1),IF(H1643="NOK",D1643/VLOOKUP("Norwegian Krone",Table_1[],2,1),IF(H1643="SEK",D1643/VLOOKUP("Swedish Krona",Table_1[],2,1),IF(H1643="MXN",D1643/VLOOKUP("Mexican Peso",Table_1[],2,1),IF(H1643="CHF", D1643/VLOOKUP("Swiss Franc",Table_1[],2,1),IF(H1643="SGD",D1643/VLOOKUP("Singapore Dollar",Table_1[],2,1)))))))))))))))</f>
        <v>2666.6524445202958</v>
      </c>
      <c r="V1643" s="15">
        <f>(IF(H1643="USD",E1643,IF(H1643="GBP",E1643/VLOOKUP("British Pound",Table_1[],2,FALSE),IF(H1643="EUR",E1643/VLOOKUP("EURO",Table_1[],2,FALSE),IF(H1643="AUD",E1643/VLOOKUP("Australian Dollar",Table_1[],2,FALSE),IF(H1643="NZD",E1643/VLOOKUP("New Zealand Dollar",Table_1[],2,FALSE),IF(H1643="CAD",E1643/VLOOKUP("Canadian Dollar",Table_1[],2,FALSE),IF(H1643="HKD", E1643/VLOOKUP("Hong Kong Dollar",Table_1[],2,FALSE),IF(H1643="DKK",E1643/VLOOKUP("Danish Krone",Table_1[],2,1),IF(H1643="NOK",E1643/VLOOKUP("Norwegian Krone",Table_1[],2,1),IF(H1643="SEK",E1643/VLOOKUP("Swedish Krona",Table_1[],2,1),IF(H1643="MXN",E1643/VLOOKUP("Mexican Peso",Table_1[],2,1),IF(H1643="CHF", E1643/VLOOKUP("Swiss Franc",Table_1[],2,1),IF(H1643="SGD",E1643/VLOOKUP("Singapore Dollar",Table_1[],2,1)))))))))))))))</f>
        <v>2733.3187556333032</v>
      </c>
      <c r="W1643" s="28">
        <f t="shared" si="155"/>
        <v>35</v>
      </c>
    </row>
    <row r="1644" spans="1:23" ht="45" x14ac:dyDescent="0.25">
      <c r="A1644" s="13">
        <v>3202</v>
      </c>
      <c r="B1644" s="14" t="s">
        <v>3202</v>
      </c>
      <c r="C1644" s="14" t="s">
        <v>7312</v>
      </c>
      <c r="D1644" s="15">
        <v>5000</v>
      </c>
      <c r="E1644" s="15">
        <v>2726</v>
      </c>
      <c r="F1644" s="16" t="s">
        <v>8221</v>
      </c>
      <c r="G1644" s="15" t="s">
        <v>8224</v>
      </c>
      <c r="H1644" s="15" t="s">
        <v>8246</v>
      </c>
      <c r="I1644" s="15">
        <v>1450072740</v>
      </c>
      <c r="J1644" s="15">
        <v>1445027346</v>
      </c>
      <c r="K1644" s="15" t="b">
        <v>0</v>
      </c>
      <c r="L1644" s="15">
        <v>25</v>
      </c>
      <c r="M1644" s="15" t="b">
        <v>0</v>
      </c>
      <c r="N1644" s="15" t="s">
        <v>8305</v>
      </c>
      <c r="O1644" s="15">
        <f t="shared" si="150"/>
        <v>55</v>
      </c>
      <c r="P1644" s="15">
        <f>(IF(AND(L1644 &lt;&gt; 0, H1644="USD"),E1644/L1644,IF(AND(L1644&lt;&gt;0, H1644="GBP"),E1644/VLOOKUP("British Pound",Table_1[],2,FALSE)/L1644,IF(AND(L1644&lt;&gt;0, H1644="EUR"),E1644/VLOOKUP("EURO",Table_1[],2,FALSE)/L1644, IF(AND(L1644 &lt;&gt;0, H1644="AUD"),E1644/VLOOKUP("Australian Dollar",Table_1[],2,FALSE)/L1644,IF(AND(L1644&lt;&gt;0, H1644="NZD"),E1644/VLOOKUP("New Zealand Dollar",Table_1[],2,FALSE)/L1644,IF(AND(L1644&lt;&gt;0, H1644="CAD"),E1644/VLOOKUP("Canadian Dollar",Table_1[],2,FALSE)/L1644,IF(AND(L1644&lt;&gt;0, H1644="HKD"), E1644/VLOOKUP("Hong Kong Dollar",Table_1[],2,FALSE)/L1644,IF(AND(L1644&lt;&gt;0, H1644="DKK"),E1644/VLOOKUP("Danish Krone",Table_1[],2,1)/L1644,IF(AND(L1644&lt;&gt;0, H1644="NOK"),E1644/VLOOKUP("Norwegian Krone",Table_1[],2,1)/L1644,IF(AND(L1644&lt;&gt;0, H1644="SEK"),E1644/VLOOKUP("Swedish Krona",Table_1[],2,1)/L1644,IF(AND(L1644&lt;&gt;0, H1644="MXN"),D1644/VLOOKUP("Mexican Peso",Table_1[],2,1)/L1644,IF(AND(L1644&lt;&gt;0, H1644="CHF"), E1644/VLOOKUP("Swiss Franc",Table_1[],2,1)/L1644,IF(AND(L1644&lt;&gt;0, H1644="SGD"),E1644/VLOOKUP("Singapore Dollar",Table_1[],2,1)/L1644, 0))))))))))))))</f>
        <v>109.04</v>
      </c>
      <c r="Q1644" s="15" t="str">
        <f t="shared" si="151"/>
        <v>theater</v>
      </c>
      <c r="R1644" s="15" t="str">
        <f t="shared" si="152"/>
        <v>musical</v>
      </c>
      <c r="S1644" s="17">
        <f t="shared" si="153"/>
        <v>42293.853541666671</v>
      </c>
      <c r="T1644" s="17">
        <f t="shared" si="154"/>
        <v>42352.249305555553</v>
      </c>
      <c r="U1644" s="13">
        <f>(IF(H1644="USD",D1644,IF(H1644="GBP",D1644/VLOOKUP("British Pound",Table_1[],2,FALSE),IF(H1644="EUR",D1644/VLOOKUP("EURO",Table_1[],2,FALSE),IF(H1644="AUD",D1644/VLOOKUP("Australian Dollar",Table_1[],2,FALSE),IF(H1644="NZD",D1644/VLOOKUP("New Zealand Dollar",Table_1[],2,FALSE),IF(H1644="CAD",D1644/VLOOKUP("Canadian Dollar",Table_1[],2,FALSE),IF(H1644="HKD", D1644/VLOOKUP("Hong Kong Dollar",Table_1[],2,FALSE),IF(H1644="DKK",D1644/VLOOKUP("Danish Krone",Table_1[],2,1),IF(H1644="NOK",D1644/VLOOKUP("Norwegian Krone",Table_1[],2,1),IF(H1644="SEK",D1644/VLOOKUP("Swedish Krona",Table_1[],2,1),IF(H1644="MXN",D1644/VLOOKUP("Mexican Peso",Table_1[],2,1),IF(H1644="CHF", D1644/VLOOKUP("Swiss Franc",Table_1[],2,1),IF(H1644="SGD",D1644/VLOOKUP("Singapore Dollar",Table_1[],2,1)))))))))))))))</f>
        <v>5000</v>
      </c>
      <c r="V1644" s="15">
        <f>(IF(H1644="USD",E1644,IF(H1644="GBP",E1644/VLOOKUP("British Pound",Table_1[],2,FALSE),IF(H1644="EUR",E1644/VLOOKUP("EURO",Table_1[],2,FALSE),IF(H1644="AUD",E1644/VLOOKUP("Australian Dollar",Table_1[],2,FALSE),IF(H1644="NZD",E1644/VLOOKUP("New Zealand Dollar",Table_1[],2,FALSE),IF(H1644="CAD",E1644/VLOOKUP("Canadian Dollar",Table_1[],2,FALSE),IF(H1644="HKD", E1644/VLOOKUP("Hong Kong Dollar",Table_1[],2,FALSE),IF(H1644="DKK",E1644/VLOOKUP("Danish Krone",Table_1[],2,1),IF(H1644="NOK",E1644/VLOOKUP("Norwegian Krone",Table_1[],2,1),IF(H1644="SEK",E1644/VLOOKUP("Swedish Krona",Table_1[],2,1),IF(H1644="MXN",E1644/VLOOKUP("Mexican Peso",Table_1[],2,1),IF(H1644="CHF", E1644/VLOOKUP("Swiss Franc",Table_1[],2,1),IF(H1644="SGD",E1644/VLOOKUP("Singapore Dollar",Table_1[],2,1)))))))))))))))</f>
        <v>2726</v>
      </c>
      <c r="W1644" s="28">
        <f t="shared" si="155"/>
        <v>58</v>
      </c>
    </row>
    <row r="1645" spans="1:23" ht="45" x14ac:dyDescent="0.25">
      <c r="A1645" s="18">
        <v>3183</v>
      </c>
      <c r="B1645" s="19" t="s">
        <v>3183</v>
      </c>
      <c r="C1645" s="19" t="s">
        <v>7293</v>
      </c>
      <c r="D1645" s="20">
        <v>2500</v>
      </c>
      <c r="E1645" s="20">
        <v>2725</v>
      </c>
      <c r="F1645" s="21" t="s">
        <v>8219</v>
      </c>
      <c r="G1645" s="20" t="s">
        <v>8224</v>
      </c>
      <c r="H1645" s="20" t="s">
        <v>8246</v>
      </c>
      <c r="I1645" s="20">
        <v>1377284669</v>
      </c>
      <c r="J1645" s="20">
        <v>1375729469</v>
      </c>
      <c r="K1645" s="20" t="b">
        <v>1</v>
      </c>
      <c r="L1645" s="20">
        <v>68</v>
      </c>
      <c r="M1645" s="20" t="b">
        <v>1</v>
      </c>
      <c r="N1645" s="20" t="s">
        <v>8271</v>
      </c>
      <c r="O1645" s="15">
        <f t="shared" si="150"/>
        <v>109</v>
      </c>
      <c r="P1645" s="15">
        <f>(IF(AND(L1645 &lt;&gt; 0, H1645="USD"),E1645/L1645,IF(AND(L1645&lt;&gt;0, H1645="GBP"),E1645/VLOOKUP("British Pound",Table_1[],2,FALSE)/L1645,IF(AND(L1645&lt;&gt;0, H1645="EUR"),E1645/VLOOKUP("EURO",Table_1[],2,FALSE)/L1645, IF(AND(L1645 &lt;&gt;0, H1645="AUD"),E1645/VLOOKUP("Australian Dollar",Table_1[],2,FALSE)/L1645,IF(AND(L1645&lt;&gt;0, H1645="NZD"),E1645/VLOOKUP("New Zealand Dollar",Table_1[],2,FALSE)/L1645,IF(AND(L1645&lt;&gt;0, H1645="CAD"),E1645/VLOOKUP("Canadian Dollar",Table_1[],2,FALSE)/L1645,IF(AND(L1645&lt;&gt;0, H1645="HKD"), E1645/VLOOKUP("Hong Kong Dollar",Table_1[],2,FALSE)/L1645,IF(AND(L1645&lt;&gt;0, H1645="DKK"),E1645/VLOOKUP("Danish Krone",Table_1[],2,1)/L1645,IF(AND(L1645&lt;&gt;0, H1645="NOK"),E1645/VLOOKUP("Norwegian Krone",Table_1[],2,1)/L1645,IF(AND(L1645&lt;&gt;0, H1645="SEK"),E1645/VLOOKUP("Swedish Krona",Table_1[],2,1)/L1645,IF(AND(L1645&lt;&gt;0, H1645="MXN"),D1645/VLOOKUP("Mexican Peso",Table_1[],2,1)/L1645,IF(AND(L1645&lt;&gt;0, H1645="CHF"), E1645/VLOOKUP("Swiss Franc",Table_1[],2,1)/L1645,IF(AND(L1645&lt;&gt;0, H1645="SGD"),E1645/VLOOKUP("Singapore Dollar",Table_1[],2,1)/L1645, 0))))))))))))))</f>
        <v>40.073529411764703</v>
      </c>
      <c r="Q1645" s="20" t="str">
        <f t="shared" si="151"/>
        <v>theater</v>
      </c>
      <c r="R1645" s="20" t="str">
        <f t="shared" si="152"/>
        <v>plays</v>
      </c>
      <c r="S1645" s="22">
        <f t="shared" si="153"/>
        <v>41491.79478009259</v>
      </c>
      <c r="T1645" s="22">
        <f t="shared" si="154"/>
        <v>41509.79478009259</v>
      </c>
      <c r="U1645" s="18">
        <f>(IF(H1645="USD",D1645,IF(H1645="GBP",D1645/VLOOKUP("British Pound",Table_1[],2,FALSE),IF(H1645="EUR",D1645/VLOOKUP("EURO",Table_1[],2,FALSE),IF(H1645="AUD",D1645/VLOOKUP("Australian Dollar",Table_1[],2,FALSE),IF(H1645="NZD",D1645/VLOOKUP("New Zealand Dollar",Table_1[],2,FALSE),IF(H1645="CAD",D1645/VLOOKUP("Canadian Dollar",Table_1[],2,FALSE),IF(H1645="HKD", D1645/VLOOKUP("Hong Kong Dollar",Table_1[],2,FALSE),IF(H1645="DKK",D1645/VLOOKUP("Danish Krone",Table_1[],2,1),IF(H1645="NOK",D1645/VLOOKUP("Norwegian Krone",Table_1[],2,1),IF(H1645="SEK",D1645/VLOOKUP("Swedish Krona",Table_1[],2,1),IF(H1645="MXN",D1645/VLOOKUP("Mexican Peso",Table_1[],2,1),IF(H1645="CHF", D1645/VLOOKUP("Swiss Franc",Table_1[],2,1),IF(H1645="SGD",D1645/VLOOKUP("Singapore Dollar",Table_1[],2,1)))))))))))))))</f>
        <v>2500</v>
      </c>
      <c r="V1645" s="20">
        <f>(IF(H1645="USD",E1645,IF(H1645="GBP",E1645/VLOOKUP("British Pound",Table_1[],2,FALSE),IF(H1645="EUR",E1645/VLOOKUP("EURO",Table_1[],2,FALSE),IF(H1645="AUD",E1645/VLOOKUP("Australian Dollar",Table_1[],2,FALSE),IF(H1645="NZD",E1645/VLOOKUP("New Zealand Dollar",Table_1[],2,FALSE),IF(H1645="CAD",E1645/VLOOKUP("Canadian Dollar",Table_1[],2,FALSE),IF(H1645="HKD", E1645/VLOOKUP("Hong Kong Dollar",Table_1[],2,FALSE),IF(H1645="DKK",E1645/VLOOKUP("Danish Krone",Table_1[],2,1),IF(H1645="NOK",E1645/VLOOKUP("Norwegian Krone",Table_1[],2,1),IF(H1645="SEK",E1645/VLOOKUP("Swedish Krona",Table_1[],2,1),IF(H1645="MXN",E1645/VLOOKUP("Mexican Peso",Table_1[],2,1),IF(H1645="CHF", E1645/VLOOKUP("Swiss Franc",Table_1[],2,1),IF(H1645="SGD",E1645/VLOOKUP("Singapore Dollar",Table_1[],2,1)))))))))))))))</f>
        <v>2725</v>
      </c>
      <c r="W1645" s="29">
        <f t="shared" si="155"/>
        <v>18</v>
      </c>
    </row>
    <row r="1646" spans="1:23" ht="30" x14ac:dyDescent="0.25">
      <c r="A1646" s="18">
        <v>3837</v>
      </c>
      <c r="B1646" s="19" t="s">
        <v>3834</v>
      </c>
      <c r="C1646" s="19" t="s">
        <v>7946</v>
      </c>
      <c r="D1646" s="20">
        <v>2000</v>
      </c>
      <c r="E1646" s="20">
        <v>2042</v>
      </c>
      <c r="F1646" s="21" t="s">
        <v>8219</v>
      </c>
      <c r="G1646" s="20" t="s">
        <v>8225</v>
      </c>
      <c r="H1646" s="20" t="s">
        <v>8247</v>
      </c>
      <c r="I1646" s="20">
        <v>1435947758</v>
      </c>
      <c r="J1646" s="20">
        <v>1432837358</v>
      </c>
      <c r="K1646" s="20" t="b">
        <v>0</v>
      </c>
      <c r="L1646" s="20">
        <v>17</v>
      </c>
      <c r="M1646" s="20" t="b">
        <v>1</v>
      </c>
      <c r="N1646" s="20" t="s">
        <v>8271</v>
      </c>
      <c r="O1646" s="15">
        <f t="shared" si="150"/>
        <v>102</v>
      </c>
      <c r="P1646" s="15">
        <f>(IF(AND(L1646 &lt;&gt; 0, H1646="USD"),E1646/L1646,IF(AND(L1646&lt;&gt;0, H1646="GBP"),E1646/VLOOKUP("British Pound",Table_1[],2,FALSE)/L1646,IF(AND(L1646&lt;&gt;0, H1646="EUR"),E1646/VLOOKUP("EURO",Table_1[],2,FALSE)/L1646, IF(AND(L1646 &lt;&gt;0, H1646="AUD"),E1646/VLOOKUP("Australian Dollar",Table_1[],2,FALSE)/L1646,IF(AND(L1646&lt;&gt;0, H1646="NZD"),E1646/VLOOKUP("New Zealand Dollar",Table_1[],2,FALSE)/L1646,IF(AND(L1646&lt;&gt;0, H1646="CAD"),E1646/VLOOKUP("Canadian Dollar",Table_1[],2,FALSE)/L1646,IF(AND(L1646&lt;&gt;0, H1646="HKD"), E1646/VLOOKUP("Hong Kong Dollar",Table_1[],2,FALSE)/L1646,IF(AND(L1646&lt;&gt;0, H1646="DKK"),E1646/VLOOKUP("Danish Krone",Table_1[],2,1)/L1646,IF(AND(L1646&lt;&gt;0, H1646="NOK"),E1646/VLOOKUP("Norwegian Krone",Table_1[],2,1)/L1646,IF(AND(L1646&lt;&gt;0, H1646="SEK"),E1646/VLOOKUP("Swedish Krona",Table_1[],2,1)/L1646,IF(AND(L1646&lt;&gt;0, H1646="MXN"),D1646/VLOOKUP("Mexican Peso",Table_1[],2,1)/L1646,IF(AND(L1646&lt;&gt;0, H1646="CHF"), E1646/VLOOKUP("Swiss Franc",Table_1[],2,1)/L1646,IF(AND(L1646&lt;&gt;0, H1646="SGD"),E1646/VLOOKUP("Singapore Dollar",Table_1[],2,1)/L1646, 0))))))))))))))</f>
        <v>160.15600857971893</v>
      </c>
      <c r="Q1646" s="20" t="str">
        <f t="shared" si="151"/>
        <v>theater</v>
      </c>
      <c r="R1646" s="20" t="str">
        <f t="shared" si="152"/>
        <v>plays</v>
      </c>
      <c r="S1646" s="22">
        <f t="shared" si="153"/>
        <v>42152.765717592592</v>
      </c>
      <c r="T1646" s="22">
        <f t="shared" si="154"/>
        <v>42188.765717592592</v>
      </c>
      <c r="U1646" s="18">
        <f>(IF(H1646="USD",D1646,IF(H1646="GBP",D1646/VLOOKUP("British Pound",Table_1[],2,FALSE),IF(H1646="EUR",D1646/VLOOKUP("EURO",Table_1[],2,FALSE),IF(H1646="AUD",D1646/VLOOKUP("Australian Dollar",Table_1[],2,FALSE),IF(H1646="NZD",D1646/VLOOKUP("New Zealand Dollar",Table_1[],2,FALSE),IF(H1646="CAD",D1646/VLOOKUP("Canadian Dollar",Table_1[],2,FALSE),IF(H1646="HKD", D1646/VLOOKUP("Hong Kong Dollar",Table_1[],2,FALSE),IF(H1646="DKK",D1646/VLOOKUP("Danish Krone",Table_1[],2,1),IF(H1646="NOK",D1646/VLOOKUP("Norwegian Krone",Table_1[],2,1),IF(H1646="SEK",D1646/VLOOKUP("Swedish Krona",Table_1[],2,1),IF(H1646="MXN",D1646/VLOOKUP("Mexican Peso",Table_1[],2,1),IF(H1646="CHF", D1646/VLOOKUP("Swiss Franc",Table_1[],2,1),IF(H1646="SGD",D1646/VLOOKUP("Singapore Dollar",Table_1[],2,1)))))))))))))))</f>
        <v>2666.6524445202958</v>
      </c>
      <c r="V1646" s="20">
        <f>(IF(H1646="USD",E1646,IF(H1646="GBP",E1646/VLOOKUP("British Pound",Table_1[],2,FALSE),IF(H1646="EUR",E1646/VLOOKUP("EURO",Table_1[],2,FALSE),IF(H1646="AUD",E1646/VLOOKUP("Australian Dollar",Table_1[],2,FALSE),IF(H1646="NZD",E1646/VLOOKUP("New Zealand Dollar",Table_1[],2,FALSE),IF(H1646="CAD",E1646/VLOOKUP("Canadian Dollar",Table_1[],2,FALSE),IF(H1646="HKD", E1646/VLOOKUP("Hong Kong Dollar",Table_1[],2,FALSE),IF(H1646="DKK",E1646/VLOOKUP("Danish Krone",Table_1[],2,1),IF(H1646="NOK",E1646/VLOOKUP("Norwegian Krone",Table_1[],2,1),IF(H1646="SEK",E1646/VLOOKUP("Swedish Krona",Table_1[],2,1),IF(H1646="MXN",E1646/VLOOKUP("Mexican Peso",Table_1[],2,1),IF(H1646="CHF", E1646/VLOOKUP("Swiss Franc",Table_1[],2,1),IF(H1646="SGD",E1646/VLOOKUP("Singapore Dollar",Table_1[],2,1)))))))))))))))</f>
        <v>2722.652145855222</v>
      </c>
      <c r="W1646" s="29">
        <f t="shared" si="155"/>
        <v>36</v>
      </c>
    </row>
    <row r="1647" spans="1:23" x14ac:dyDescent="0.25">
      <c r="A1647" s="18">
        <v>2147</v>
      </c>
      <c r="B1647" s="19" t="s">
        <v>2148</v>
      </c>
      <c r="C1647" s="19" t="s">
        <v>6257</v>
      </c>
      <c r="D1647" s="20">
        <v>390000</v>
      </c>
      <c r="E1647" s="20">
        <v>2716</v>
      </c>
      <c r="F1647" s="21" t="s">
        <v>8221</v>
      </c>
      <c r="G1647" s="20" t="s">
        <v>8224</v>
      </c>
      <c r="H1647" s="20" t="s">
        <v>8246</v>
      </c>
      <c r="I1647" s="20">
        <v>1416125148</v>
      </c>
      <c r="J1647" s="20">
        <v>1413356748</v>
      </c>
      <c r="K1647" s="20" t="b">
        <v>0</v>
      </c>
      <c r="L1647" s="20">
        <v>55</v>
      </c>
      <c r="M1647" s="20" t="b">
        <v>0</v>
      </c>
      <c r="N1647" s="20" t="s">
        <v>8282</v>
      </c>
      <c r="O1647" s="15">
        <f t="shared" si="150"/>
        <v>1</v>
      </c>
      <c r="P1647" s="15">
        <f>(IF(AND(L1647 &lt;&gt; 0, H1647="USD"),E1647/L1647,IF(AND(L1647&lt;&gt;0, H1647="GBP"),E1647/VLOOKUP("British Pound",Table_1[],2,FALSE)/L1647,IF(AND(L1647&lt;&gt;0, H1647="EUR"),E1647/VLOOKUP("EURO",Table_1[],2,FALSE)/L1647, IF(AND(L1647 &lt;&gt;0, H1647="AUD"),E1647/VLOOKUP("Australian Dollar",Table_1[],2,FALSE)/L1647,IF(AND(L1647&lt;&gt;0, H1647="NZD"),E1647/VLOOKUP("New Zealand Dollar",Table_1[],2,FALSE)/L1647,IF(AND(L1647&lt;&gt;0, H1647="CAD"),E1647/VLOOKUP("Canadian Dollar",Table_1[],2,FALSE)/L1647,IF(AND(L1647&lt;&gt;0, H1647="HKD"), E1647/VLOOKUP("Hong Kong Dollar",Table_1[],2,FALSE)/L1647,IF(AND(L1647&lt;&gt;0, H1647="DKK"),E1647/VLOOKUP("Danish Krone",Table_1[],2,1)/L1647,IF(AND(L1647&lt;&gt;0, H1647="NOK"),E1647/VLOOKUP("Norwegian Krone",Table_1[],2,1)/L1647,IF(AND(L1647&lt;&gt;0, H1647="SEK"),E1647/VLOOKUP("Swedish Krona",Table_1[],2,1)/L1647,IF(AND(L1647&lt;&gt;0, H1647="MXN"),D1647/VLOOKUP("Mexican Peso",Table_1[],2,1)/L1647,IF(AND(L1647&lt;&gt;0, H1647="CHF"), E1647/VLOOKUP("Swiss Franc",Table_1[],2,1)/L1647,IF(AND(L1647&lt;&gt;0, H1647="SGD"),E1647/VLOOKUP("Singapore Dollar",Table_1[],2,1)/L1647, 0))))))))))))))</f>
        <v>49.381818181818183</v>
      </c>
      <c r="Q1647" s="20" t="str">
        <f t="shared" si="151"/>
        <v>games</v>
      </c>
      <c r="R1647" s="20" t="str">
        <f t="shared" si="152"/>
        <v>video games</v>
      </c>
      <c r="S1647" s="22">
        <f t="shared" si="153"/>
        <v>41927.295694444445</v>
      </c>
      <c r="T1647" s="22">
        <f t="shared" si="154"/>
        <v>41959.337361111116</v>
      </c>
      <c r="U1647" s="18">
        <f>(IF(H1647="USD",D1647,IF(H1647="GBP",D1647/VLOOKUP("British Pound",Table_1[],2,FALSE),IF(H1647="EUR",D1647/VLOOKUP("EURO",Table_1[],2,FALSE),IF(H1647="AUD",D1647/VLOOKUP("Australian Dollar",Table_1[],2,FALSE),IF(H1647="NZD",D1647/VLOOKUP("New Zealand Dollar",Table_1[],2,FALSE),IF(H1647="CAD",D1647/VLOOKUP("Canadian Dollar",Table_1[],2,FALSE),IF(H1647="HKD", D1647/VLOOKUP("Hong Kong Dollar",Table_1[],2,FALSE),IF(H1647="DKK",D1647/VLOOKUP("Danish Krone",Table_1[],2,1),IF(H1647="NOK",D1647/VLOOKUP("Norwegian Krone",Table_1[],2,1),IF(H1647="SEK",D1647/VLOOKUP("Swedish Krona",Table_1[],2,1),IF(H1647="MXN",D1647/VLOOKUP("Mexican Peso",Table_1[],2,1),IF(H1647="CHF", D1647/VLOOKUP("Swiss Franc",Table_1[],2,1),IF(H1647="SGD",D1647/VLOOKUP("Singapore Dollar",Table_1[],2,1)))))))))))))))</f>
        <v>390000</v>
      </c>
      <c r="V1647" s="20">
        <f>(IF(H1647="USD",E1647,IF(H1647="GBP",E1647/VLOOKUP("British Pound",Table_1[],2,FALSE),IF(H1647="EUR",E1647/VLOOKUP("EURO",Table_1[],2,FALSE),IF(H1647="AUD",E1647/VLOOKUP("Australian Dollar",Table_1[],2,FALSE),IF(H1647="NZD",E1647/VLOOKUP("New Zealand Dollar",Table_1[],2,FALSE),IF(H1647="CAD",E1647/VLOOKUP("Canadian Dollar",Table_1[],2,FALSE),IF(H1647="HKD", E1647/VLOOKUP("Hong Kong Dollar",Table_1[],2,FALSE),IF(H1647="DKK",E1647/VLOOKUP("Danish Krone",Table_1[],2,1),IF(H1647="NOK",E1647/VLOOKUP("Norwegian Krone",Table_1[],2,1),IF(H1647="SEK",E1647/VLOOKUP("Swedish Krona",Table_1[],2,1),IF(H1647="MXN",E1647/VLOOKUP("Mexican Peso",Table_1[],2,1),IF(H1647="CHF", E1647/VLOOKUP("Swiss Franc",Table_1[],2,1),IF(H1647="SGD",E1647/VLOOKUP("Singapore Dollar",Table_1[],2,1)))))))))))))))</f>
        <v>2716</v>
      </c>
      <c r="W1647" s="29">
        <f t="shared" si="155"/>
        <v>32</v>
      </c>
    </row>
    <row r="1648" spans="1:23" ht="60" x14ac:dyDescent="0.25">
      <c r="A1648" s="13">
        <v>3782</v>
      </c>
      <c r="B1648" s="14" t="s">
        <v>3779</v>
      </c>
      <c r="C1648" s="14" t="s">
        <v>7892</v>
      </c>
      <c r="D1648" s="15">
        <v>2000</v>
      </c>
      <c r="E1648" s="15">
        <v>2035</v>
      </c>
      <c r="F1648" s="16" t="s">
        <v>8219</v>
      </c>
      <c r="G1648" s="15" t="s">
        <v>8225</v>
      </c>
      <c r="H1648" s="15" t="s">
        <v>8247</v>
      </c>
      <c r="I1648" s="15">
        <v>1469401200</v>
      </c>
      <c r="J1648" s="15">
        <v>1466887297</v>
      </c>
      <c r="K1648" s="15" t="b">
        <v>0</v>
      </c>
      <c r="L1648" s="15">
        <v>27</v>
      </c>
      <c r="M1648" s="15" t="b">
        <v>1</v>
      </c>
      <c r="N1648" s="15" t="s">
        <v>8305</v>
      </c>
      <c r="O1648" s="15">
        <f t="shared" si="150"/>
        <v>102</v>
      </c>
      <c r="P1648" s="15">
        <f>(IF(AND(L1648 &lt;&gt; 0, H1648="USD"),E1648/L1648,IF(AND(L1648&lt;&gt;0, H1648="GBP"),E1648/VLOOKUP("British Pound",Table_1[],2,FALSE)/L1648,IF(AND(L1648&lt;&gt;0, H1648="EUR"),E1648/VLOOKUP("EURO",Table_1[],2,FALSE)/L1648, IF(AND(L1648 &lt;&gt;0, H1648="AUD"),E1648/VLOOKUP("Australian Dollar",Table_1[],2,FALSE)/L1648,IF(AND(L1648&lt;&gt;0, H1648="NZD"),E1648/VLOOKUP("New Zealand Dollar",Table_1[],2,FALSE)/L1648,IF(AND(L1648&lt;&gt;0, H1648="CAD"),E1648/VLOOKUP("Canadian Dollar",Table_1[],2,FALSE)/L1648,IF(AND(L1648&lt;&gt;0, H1648="HKD"), E1648/VLOOKUP("Hong Kong Dollar",Table_1[],2,FALSE)/L1648,IF(AND(L1648&lt;&gt;0, H1648="DKK"),E1648/VLOOKUP("Danish Krone",Table_1[],2,1)/L1648,IF(AND(L1648&lt;&gt;0, H1648="NOK"),E1648/VLOOKUP("Norwegian Krone",Table_1[],2,1)/L1648,IF(AND(L1648&lt;&gt;0, H1648="SEK"),E1648/VLOOKUP("Swedish Krona",Table_1[],2,1)/L1648,IF(AND(L1648&lt;&gt;0, H1648="MXN"),D1648/VLOOKUP("Mexican Peso",Table_1[],2,1)/L1648,IF(AND(L1648&lt;&gt;0, H1648="CHF"), E1648/VLOOKUP("Swiss Franc",Table_1[],2,1)/L1648,IF(AND(L1648&lt;&gt;0, H1648="SGD"),E1648/VLOOKUP("Singapore Dollar",Table_1[],2,1)/L1648, 0))))))))))))))</f>
        <v>100.49329119627411</v>
      </c>
      <c r="Q1648" s="15" t="str">
        <f t="shared" si="151"/>
        <v>theater</v>
      </c>
      <c r="R1648" s="15" t="str">
        <f t="shared" si="152"/>
        <v>musical</v>
      </c>
      <c r="S1648" s="17">
        <f t="shared" si="153"/>
        <v>42546.862233796302</v>
      </c>
      <c r="T1648" s="17">
        <f t="shared" si="154"/>
        <v>42575.958333333328</v>
      </c>
      <c r="U1648" s="13">
        <f>(IF(H1648="USD",D1648,IF(H1648="GBP",D1648/VLOOKUP("British Pound",Table_1[],2,FALSE),IF(H1648="EUR",D1648/VLOOKUP("EURO",Table_1[],2,FALSE),IF(H1648="AUD",D1648/VLOOKUP("Australian Dollar",Table_1[],2,FALSE),IF(H1648="NZD",D1648/VLOOKUP("New Zealand Dollar",Table_1[],2,FALSE),IF(H1648="CAD",D1648/VLOOKUP("Canadian Dollar",Table_1[],2,FALSE),IF(H1648="HKD", D1648/VLOOKUP("Hong Kong Dollar",Table_1[],2,FALSE),IF(H1648="DKK",D1648/VLOOKUP("Danish Krone",Table_1[],2,1),IF(H1648="NOK",D1648/VLOOKUP("Norwegian Krone",Table_1[],2,1),IF(H1648="SEK",D1648/VLOOKUP("Swedish Krona",Table_1[],2,1),IF(H1648="MXN",D1648/VLOOKUP("Mexican Peso",Table_1[],2,1),IF(H1648="CHF", D1648/VLOOKUP("Swiss Franc",Table_1[],2,1),IF(H1648="SGD",D1648/VLOOKUP("Singapore Dollar",Table_1[],2,1)))))))))))))))</f>
        <v>2666.6524445202958</v>
      </c>
      <c r="V1648" s="15">
        <f>(IF(H1648="USD",E1648,IF(H1648="GBP",E1648/VLOOKUP("British Pound",Table_1[],2,FALSE),IF(H1648="EUR",E1648/VLOOKUP("EURO",Table_1[],2,FALSE),IF(H1648="AUD",E1648/VLOOKUP("Australian Dollar",Table_1[],2,FALSE),IF(H1648="NZD",E1648/VLOOKUP("New Zealand Dollar",Table_1[],2,FALSE),IF(H1648="CAD",E1648/VLOOKUP("Canadian Dollar",Table_1[],2,FALSE),IF(H1648="HKD", E1648/VLOOKUP("Hong Kong Dollar",Table_1[],2,FALSE),IF(H1648="DKK",E1648/VLOOKUP("Danish Krone",Table_1[],2,1),IF(H1648="NOK",E1648/VLOOKUP("Norwegian Krone",Table_1[],2,1),IF(H1648="SEK",E1648/VLOOKUP("Swedish Krona",Table_1[],2,1),IF(H1648="MXN",E1648/VLOOKUP("Mexican Peso",Table_1[],2,1),IF(H1648="CHF", E1648/VLOOKUP("Swiss Franc",Table_1[],2,1),IF(H1648="SGD",E1648/VLOOKUP("Singapore Dollar",Table_1[],2,1)))))))))))))))</f>
        <v>2713.3188622994012</v>
      </c>
      <c r="W1648" s="28">
        <f t="shared" si="155"/>
        <v>29</v>
      </c>
    </row>
    <row r="1649" spans="1:23" ht="45" x14ac:dyDescent="0.25">
      <c r="A1649" s="13">
        <v>2456</v>
      </c>
      <c r="B1649" s="14" t="s">
        <v>2457</v>
      </c>
      <c r="C1649" s="14" t="s">
        <v>6566</v>
      </c>
      <c r="D1649" s="15">
        <v>1500</v>
      </c>
      <c r="E1649" s="15">
        <v>2713</v>
      </c>
      <c r="F1649" s="16" t="s">
        <v>8219</v>
      </c>
      <c r="G1649" s="15" t="s">
        <v>8224</v>
      </c>
      <c r="H1649" s="15" t="s">
        <v>8246</v>
      </c>
      <c r="I1649" s="15">
        <v>1488063839</v>
      </c>
      <c r="J1649" s="15">
        <v>1485471839</v>
      </c>
      <c r="K1649" s="15" t="b">
        <v>0</v>
      </c>
      <c r="L1649" s="15">
        <v>67</v>
      </c>
      <c r="M1649" s="15" t="b">
        <v>1</v>
      </c>
      <c r="N1649" s="15" t="s">
        <v>8298</v>
      </c>
      <c r="O1649" s="15">
        <f t="shared" si="150"/>
        <v>181</v>
      </c>
      <c r="P1649" s="15">
        <f>(IF(AND(L1649 &lt;&gt; 0, H1649="USD"),E1649/L1649,IF(AND(L1649&lt;&gt;0, H1649="GBP"),E1649/VLOOKUP("British Pound",Table_1[],2,FALSE)/L1649,IF(AND(L1649&lt;&gt;0, H1649="EUR"),E1649/VLOOKUP("EURO",Table_1[],2,FALSE)/L1649, IF(AND(L1649 &lt;&gt;0, H1649="AUD"),E1649/VLOOKUP("Australian Dollar",Table_1[],2,FALSE)/L1649,IF(AND(L1649&lt;&gt;0, H1649="NZD"),E1649/VLOOKUP("New Zealand Dollar",Table_1[],2,FALSE)/L1649,IF(AND(L1649&lt;&gt;0, H1649="CAD"),E1649/VLOOKUP("Canadian Dollar",Table_1[],2,FALSE)/L1649,IF(AND(L1649&lt;&gt;0, H1649="HKD"), E1649/VLOOKUP("Hong Kong Dollar",Table_1[],2,FALSE)/L1649,IF(AND(L1649&lt;&gt;0, H1649="DKK"),E1649/VLOOKUP("Danish Krone",Table_1[],2,1)/L1649,IF(AND(L1649&lt;&gt;0, H1649="NOK"),E1649/VLOOKUP("Norwegian Krone",Table_1[],2,1)/L1649,IF(AND(L1649&lt;&gt;0, H1649="SEK"),E1649/VLOOKUP("Swedish Krona",Table_1[],2,1)/L1649,IF(AND(L1649&lt;&gt;0, H1649="MXN"),D1649/VLOOKUP("Mexican Peso",Table_1[],2,1)/L1649,IF(AND(L1649&lt;&gt;0, H1649="CHF"), E1649/VLOOKUP("Swiss Franc",Table_1[],2,1)/L1649,IF(AND(L1649&lt;&gt;0, H1649="SGD"),E1649/VLOOKUP("Singapore Dollar",Table_1[],2,1)/L1649, 0))))))))))))))</f>
        <v>40.492537313432834</v>
      </c>
      <c r="Q1649" s="15" t="str">
        <f t="shared" si="151"/>
        <v>food</v>
      </c>
      <c r="R1649" s="15" t="str">
        <f t="shared" si="152"/>
        <v>small batch</v>
      </c>
      <c r="S1649" s="17">
        <f t="shared" si="153"/>
        <v>42761.961099537039</v>
      </c>
      <c r="T1649" s="17">
        <f t="shared" si="154"/>
        <v>42791.961099537039</v>
      </c>
      <c r="U1649" s="13">
        <f>(IF(H1649="USD",D1649,IF(H1649="GBP",D1649/VLOOKUP("British Pound",Table_1[],2,FALSE),IF(H1649="EUR",D1649/VLOOKUP("EURO",Table_1[],2,FALSE),IF(H1649="AUD",D1649/VLOOKUP("Australian Dollar",Table_1[],2,FALSE),IF(H1649="NZD",D1649/VLOOKUP("New Zealand Dollar",Table_1[],2,FALSE),IF(H1649="CAD",D1649/VLOOKUP("Canadian Dollar",Table_1[],2,FALSE),IF(H1649="HKD", D1649/VLOOKUP("Hong Kong Dollar",Table_1[],2,FALSE),IF(H1649="DKK",D1649/VLOOKUP("Danish Krone",Table_1[],2,1),IF(H1649="NOK",D1649/VLOOKUP("Norwegian Krone",Table_1[],2,1),IF(H1649="SEK",D1649/VLOOKUP("Swedish Krona",Table_1[],2,1),IF(H1649="MXN",D1649/VLOOKUP("Mexican Peso",Table_1[],2,1),IF(H1649="CHF", D1649/VLOOKUP("Swiss Franc",Table_1[],2,1),IF(H1649="SGD",D1649/VLOOKUP("Singapore Dollar",Table_1[],2,1)))))))))))))))</f>
        <v>1500</v>
      </c>
      <c r="V1649" s="15">
        <f>(IF(H1649="USD",E1649,IF(H1649="GBP",E1649/VLOOKUP("British Pound",Table_1[],2,FALSE),IF(H1649="EUR",E1649/VLOOKUP("EURO",Table_1[],2,FALSE),IF(H1649="AUD",E1649/VLOOKUP("Australian Dollar",Table_1[],2,FALSE),IF(H1649="NZD",E1649/VLOOKUP("New Zealand Dollar",Table_1[],2,FALSE),IF(H1649="CAD",E1649/VLOOKUP("Canadian Dollar",Table_1[],2,FALSE),IF(H1649="HKD", E1649/VLOOKUP("Hong Kong Dollar",Table_1[],2,FALSE),IF(H1649="DKK",E1649/VLOOKUP("Danish Krone",Table_1[],2,1),IF(H1649="NOK",E1649/VLOOKUP("Norwegian Krone",Table_1[],2,1),IF(H1649="SEK",E1649/VLOOKUP("Swedish Krona",Table_1[],2,1),IF(H1649="MXN",E1649/VLOOKUP("Mexican Peso",Table_1[],2,1),IF(H1649="CHF", E1649/VLOOKUP("Swiss Franc",Table_1[],2,1),IF(H1649="SGD",E1649/VLOOKUP("Singapore Dollar",Table_1[],2,1)))))))))))))))</f>
        <v>2713</v>
      </c>
      <c r="W1649" s="28">
        <f t="shared" si="155"/>
        <v>30</v>
      </c>
    </row>
    <row r="1650" spans="1:23" ht="60" x14ac:dyDescent="0.25">
      <c r="A1650" s="18">
        <v>1285</v>
      </c>
      <c r="B1650" s="19" t="s">
        <v>1286</v>
      </c>
      <c r="C1650" s="19" t="s">
        <v>5395</v>
      </c>
      <c r="D1650" s="20">
        <v>2000</v>
      </c>
      <c r="E1650" s="20">
        <v>2033</v>
      </c>
      <c r="F1650" s="21" t="s">
        <v>8219</v>
      </c>
      <c r="G1650" s="20" t="s">
        <v>8225</v>
      </c>
      <c r="H1650" s="20" t="s">
        <v>8247</v>
      </c>
      <c r="I1650" s="20">
        <v>1434808775</v>
      </c>
      <c r="J1650" s="20">
        <v>1433512775</v>
      </c>
      <c r="K1650" s="20" t="b">
        <v>0</v>
      </c>
      <c r="L1650" s="20">
        <v>63</v>
      </c>
      <c r="M1650" s="20" t="b">
        <v>1</v>
      </c>
      <c r="N1650" s="20" t="s">
        <v>8271</v>
      </c>
      <c r="O1650" s="15">
        <f t="shared" si="150"/>
        <v>102</v>
      </c>
      <c r="P1650" s="15">
        <f>(IF(AND(L1650 &lt;&gt; 0, H1650="USD"),E1650/L1650,IF(AND(L1650&lt;&gt;0, H1650="GBP"),E1650/VLOOKUP("British Pound",Table_1[],2,FALSE)/L1650,IF(AND(L1650&lt;&gt;0, H1650="EUR"),E1650/VLOOKUP("EURO",Table_1[],2,FALSE)/L1650, IF(AND(L1650 &lt;&gt;0, H1650="AUD"),E1650/VLOOKUP("Australian Dollar",Table_1[],2,FALSE)/L1650,IF(AND(L1650&lt;&gt;0, H1650="NZD"),E1650/VLOOKUP("New Zealand Dollar",Table_1[],2,FALSE)/L1650,IF(AND(L1650&lt;&gt;0, H1650="CAD"),E1650/VLOOKUP("Canadian Dollar",Table_1[],2,FALSE)/L1650,IF(AND(L1650&lt;&gt;0, H1650="HKD"), E1650/VLOOKUP("Hong Kong Dollar",Table_1[],2,FALSE)/L1650,IF(AND(L1650&lt;&gt;0, H1650="DKK"),E1650/VLOOKUP("Danish Krone",Table_1[],2,1)/L1650,IF(AND(L1650&lt;&gt;0, H1650="NOK"),E1650/VLOOKUP("Norwegian Krone",Table_1[],2,1)/L1650,IF(AND(L1650&lt;&gt;0, H1650="SEK"),E1650/VLOOKUP("Swedish Krona",Table_1[],2,1)/L1650,IF(AND(L1650&lt;&gt;0, H1650="MXN"),D1650/VLOOKUP("Mexican Peso",Table_1[],2,1)/L1650,IF(AND(L1650&lt;&gt;0, H1650="CHF"), E1650/VLOOKUP("Swiss Franc",Table_1[],2,1)/L1650,IF(AND(L1650&lt;&gt;0, H1650="SGD"),E1650/VLOOKUP("Singapore Dollar",Table_1[],2,1)/L1650, 0))))))))))))))</f>
        <v>43.026225553252075</v>
      </c>
      <c r="Q1650" s="20" t="str">
        <f t="shared" si="151"/>
        <v>theater</v>
      </c>
      <c r="R1650" s="20" t="str">
        <f t="shared" si="152"/>
        <v>plays</v>
      </c>
      <c r="S1650" s="22">
        <f t="shared" si="153"/>
        <v>42160.583043981482</v>
      </c>
      <c r="T1650" s="22">
        <f t="shared" si="154"/>
        <v>42175.583043981482</v>
      </c>
      <c r="U1650" s="18">
        <f>(IF(H1650="USD",D1650,IF(H1650="GBP",D1650/VLOOKUP("British Pound",Table_1[],2,FALSE),IF(H1650="EUR",D1650/VLOOKUP("EURO",Table_1[],2,FALSE),IF(H1650="AUD",D1650/VLOOKUP("Australian Dollar",Table_1[],2,FALSE),IF(H1650="NZD",D1650/VLOOKUP("New Zealand Dollar",Table_1[],2,FALSE),IF(H1650="CAD",D1650/VLOOKUP("Canadian Dollar",Table_1[],2,FALSE),IF(H1650="HKD", D1650/VLOOKUP("Hong Kong Dollar",Table_1[],2,FALSE),IF(H1650="DKK",D1650/VLOOKUP("Danish Krone",Table_1[],2,1),IF(H1650="NOK",D1650/VLOOKUP("Norwegian Krone",Table_1[],2,1),IF(H1650="SEK",D1650/VLOOKUP("Swedish Krona",Table_1[],2,1),IF(H1650="MXN",D1650/VLOOKUP("Mexican Peso",Table_1[],2,1),IF(H1650="CHF", D1650/VLOOKUP("Swiss Franc",Table_1[],2,1),IF(H1650="SGD",D1650/VLOOKUP("Singapore Dollar",Table_1[],2,1)))))))))))))))</f>
        <v>2666.6524445202958</v>
      </c>
      <c r="V1650" s="20">
        <f>(IF(H1650="USD",E1650,IF(H1650="GBP",E1650/VLOOKUP("British Pound",Table_1[],2,FALSE),IF(H1650="EUR",E1650/VLOOKUP("EURO",Table_1[],2,FALSE),IF(H1650="AUD",E1650/VLOOKUP("Australian Dollar",Table_1[],2,FALSE),IF(H1650="NZD",E1650/VLOOKUP("New Zealand Dollar",Table_1[],2,FALSE),IF(H1650="CAD",E1650/VLOOKUP("Canadian Dollar",Table_1[],2,FALSE),IF(H1650="HKD", E1650/VLOOKUP("Hong Kong Dollar",Table_1[],2,FALSE),IF(H1650="DKK",E1650/VLOOKUP("Danish Krone",Table_1[],2,1),IF(H1650="NOK",E1650/VLOOKUP("Norwegian Krone",Table_1[],2,1),IF(H1650="SEK",E1650/VLOOKUP("Swedish Krona",Table_1[],2,1),IF(H1650="MXN",E1650/VLOOKUP("Mexican Peso",Table_1[],2,1),IF(H1650="CHF", E1650/VLOOKUP("Swiss Franc",Table_1[],2,1),IF(H1650="SGD",E1650/VLOOKUP("Singapore Dollar",Table_1[],2,1)))))))))))))))</f>
        <v>2710.6522098548808</v>
      </c>
      <c r="W1650" s="29">
        <f t="shared" si="155"/>
        <v>15</v>
      </c>
    </row>
    <row r="1651" spans="1:23" ht="60" x14ac:dyDescent="0.25">
      <c r="A1651" s="18">
        <v>1935</v>
      </c>
      <c r="B1651" s="19" t="s">
        <v>1936</v>
      </c>
      <c r="C1651" s="19" t="s">
        <v>6045</v>
      </c>
      <c r="D1651" s="20">
        <v>2500</v>
      </c>
      <c r="E1651" s="20">
        <v>2710</v>
      </c>
      <c r="F1651" s="21" t="s">
        <v>8219</v>
      </c>
      <c r="G1651" s="20" t="s">
        <v>8224</v>
      </c>
      <c r="H1651" s="20" t="s">
        <v>8246</v>
      </c>
      <c r="I1651" s="20">
        <v>1403326740</v>
      </c>
      <c r="J1651" s="20">
        <v>1400106171</v>
      </c>
      <c r="K1651" s="20" t="b">
        <v>0</v>
      </c>
      <c r="L1651" s="20">
        <v>50</v>
      </c>
      <c r="M1651" s="20" t="b">
        <v>1</v>
      </c>
      <c r="N1651" s="20" t="s">
        <v>8279</v>
      </c>
      <c r="O1651" s="15">
        <f t="shared" si="150"/>
        <v>108</v>
      </c>
      <c r="P1651" s="15">
        <f>(IF(AND(L1651 &lt;&gt; 0, H1651="USD"),E1651/L1651,IF(AND(L1651&lt;&gt;0, H1651="GBP"),E1651/VLOOKUP("British Pound",Table_1[],2,FALSE)/L1651,IF(AND(L1651&lt;&gt;0, H1651="EUR"),E1651/VLOOKUP("EURO",Table_1[],2,FALSE)/L1651, IF(AND(L1651 &lt;&gt;0, H1651="AUD"),E1651/VLOOKUP("Australian Dollar",Table_1[],2,FALSE)/L1651,IF(AND(L1651&lt;&gt;0, H1651="NZD"),E1651/VLOOKUP("New Zealand Dollar",Table_1[],2,FALSE)/L1651,IF(AND(L1651&lt;&gt;0, H1651="CAD"),E1651/VLOOKUP("Canadian Dollar",Table_1[],2,FALSE)/L1651,IF(AND(L1651&lt;&gt;0, H1651="HKD"), E1651/VLOOKUP("Hong Kong Dollar",Table_1[],2,FALSE)/L1651,IF(AND(L1651&lt;&gt;0, H1651="DKK"),E1651/VLOOKUP("Danish Krone",Table_1[],2,1)/L1651,IF(AND(L1651&lt;&gt;0, H1651="NOK"),E1651/VLOOKUP("Norwegian Krone",Table_1[],2,1)/L1651,IF(AND(L1651&lt;&gt;0, H1651="SEK"),E1651/VLOOKUP("Swedish Krona",Table_1[],2,1)/L1651,IF(AND(L1651&lt;&gt;0, H1651="MXN"),D1651/VLOOKUP("Mexican Peso",Table_1[],2,1)/L1651,IF(AND(L1651&lt;&gt;0, H1651="CHF"), E1651/VLOOKUP("Swiss Franc",Table_1[],2,1)/L1651,IF(AND(L1651&lt;&gt;0, H1651="SGD"),E1651/VLOOKUP("Singapore Dollar",Table_1[],2,1)/L1651, 0))))))))))))))</f>
        <v>54.2</v>
      </c>
      <c r="Q1651" s="20" t="str">
        <f t="shared" si="151"/>
        <v>music</v>
      </c>
      <c r="R1651" s="20" t="str">
        <f t="shared" si="152"/>
        <v>indie rock</v>
      </c>
      <c r="S1651" s="22">
        <f t="shared" si="153"/>
        <v>41773.932534722226</v>
      </c>
      <c r="T1651" s="22">
        <f t="shared" si="154"/>
        <v>41811.207638888889</v>
      </c>
      <c r="U1651" s="18">
        <f>(IF(H1651="USD",D1651,IF(H1651="GBP",D1651/VLOOKUP("British Pound",Table_1[],2,FALSE),IF(H1651="EUR",D1651/VLOOKUP("EURO",Table_1[],2,FALSE),IF(H1651="AUD",D1651/VLOOKUP("Australian Dollar",Table_1[],2,FALSE),IF(H1651="NZD",D1651/VLOOKUP("New Zealand Dollar",Table_1[],2,FALSE),IF(H1651="CAD",D1651/VLOOKUP("Canadian Dollar",Table_1[],2,FALSE),IF(H1651="HKD", D1651/VLOOKUP("Hong Kong Dollar",Table_1[],2,FALSE),IF(H1651="DKK",D1651/VLOOKUP("Danish Krone",Table_1[],2,1),IF(H1651="NOK",D1651/VLOOKUP("Norwegian Krone",Table_1[],2,1),IF(H1651="SEK",D1651/VLOOKUP("Swedish Krona",Table_1[],2,1),IF(H1651="MXN",D1651/VLOOKUP("Mexican Peso",Table_1[],2,1),IF(H1651="CHF", D1651/VLOOKUP("Swiss Franc",Table_1[],2,1),IF(H1651="SGD",D1651/VLOOKUP("Singapore Dollar",Table_1[],2,1)))))))))))))))</f>
        <v>2500</v>
      </c>
      <c r="V1651" s="20">
        <f>(IF(H1651="USD",E1651,IF(H1651="GBP",E1651/VLOOKUP("British Pound",Table_1[],2,FALSE),IF(H1651="EUR",E1651/VLOOKUP("EURO",Table_1[],2,FALSE),IF(H1651="AUD",E1651/VLOOKUP("Australian Dollar",Table_1[],2,FALSE),IF(H1651="NZD",E1651/VLOOKUP("New Zealand Dollar",Table_1[],2,FALSE),IF(H1651="CAD",E1651/VLOOKUP("Canadian Dollar",Table_1[],2,FALSE),IF(H1651="HKD", E1651/VLOOKUP("Hong Kong Dollar",Table_1[],2,FALSE),IF(H1651="DKK",E1651/VLOOKUP("Danish Krone",Table_1[],2,1),IF(H1651="NOK",E1651/VLOOKUP("Norwegian Krone",Table_1[],2,1),IF(H1651="SEK",E1651/VLOOKUP("Swedish Krona",Table_1[],2,1),IF(H1651="MXN",E1651/VLOOKUP("Mexican Peso",Table_1[],2,1),IF(H1651="CHF", E1651/VLOOKUP("Swiss Franc",Table_1[],2,1),IF(H1651="SGD",E1651/VLOOKUP("Singapore Dollar",Table_1[],2,1)))))))))))))))</f>
        <v>2710</v>
      </c>
      <c r="W1651" s="29">
        <f t="shared" si="155"/>
        <v>37</v>
      </c>
    </row>
    <row r="1652" spans="1:23" ht="45" x14ac:dyDescent="0.25">
      <c r="A1652" s="18">
        <v>1601</v>
      </c>
      <c r="B1652" s="19" t="s">
        <v>1602</v>
      </c>
      <c r="C1652" s="19" t="s">
        <v>5711</v>
      </c>
      <c r="D1652" s="20">
        <v>2500</v>
      </c>
      <c r="E1652" s="20">
        <v>2706.23</v>
      </c>
      <c r="F1652" s="21" t="s">
        <v>8219</v>
      </c>
      <c r="G1652" s="20" t="s">
        <v>8224</v>
      </c>
      <c r="H1652" s="20" t="s">
        <v>8246</v>
      </c>
      <c r="I1652" s="20">
        <v>1304561633</v>
      </c>
      <c r="J1652" s="20">
        <v>1301969633</v>
      </c>
      <c r="K1652" s="20" t="b">
        <v>0</v>
      </c>
      <c r="L1652" s="20">
        <v>56</v>
      </c>
      <c r="M1652" s="20" t="b">
        <v>1</v>
      </c>
      <c r="N1652" s="20" t="s">
        <v>8276</v>
      </c>
      <c r="O1652" s="15">
        <f t="shared" si="150"/>
        <v>108</v>
      </c>
      <c r="P1652" s="15">
        <f>(IF(AND(L1652 &lt;&gt; 0, H1652="USD"),E1652/L1652,IF(AND(L1652&lt;&gt;0, H1652="GBP"),E1652/VLOOKUP("British Pound",Table_1[],2,FALSE)/L1652,IF(AND(L1652&lt;&gt;0, H1652="EUR"),E1652/VLOOKUP("EURO",Table_1[],2,FALSE)/L1652, IF(AND(L1652 &lt;&gt;0, H1652="AUD"),E1652/VLOOKUP("Australian Dollar",Table_1[],2,FALSE)/L1652,IF(AND(L1652&lt;&gt;0, H1652="NZD"),E1652/VLOOKUP("New Zealand Dollar",Table_1[],2,FALSE)/L1652,IF(AND(L1652&lt;&gt;0, H1652="CAD"),E1652/VLOOKUP("Canadian Dollar",Table_1[],2,FALSE)/L1652,IF(AND(L1652&lt;&gt;0, H1652="HKD"), E1652/VLOOKUP("Hong Kong Dollar",Table_1[],2,FALSE)/L1652,IF(AND(L1652&lt;&gt;0, H1652="DKK"),E1652/VLOOKUP("Danish Krone",Table_1[],2,1)/L1652,IF(AND(L1652&lt;&gt;0, H1652="NOK"),E1652/VLOOKUP("Norwegian Krone",Table_1[],2,1)/L1652,IF(AND(L1652&lt;&gt;0, H1652="SEK"),E1652/VLOOKUP("Swedish Krona",Table_1[],2,1)/L1652,IF(AND(L1652&lt;&gt;0, H1652="MXN"),D1652/VLOOKUP("Mexican Peso",Table_1[],2,1)/L1652,IF(AND(L1652&lt;&gt;0, H1652="CHF"), E1652/VLOOKUP("Swiss Franc",Table_1[],2,1)/L1652,IF(AND(L1652&lt;&gt;0, H1652="SGD"),E1652/VLOOKUP("Singapore Dollar",Table_1[],2,1)/L1652, 0))))))))))))))</f>
        <v>48.325535714285714</v>
      </c>
      <c r="Q1652" s="20" t="str">
        <f t="shared" si="151"/>
        <v>music</v>
      </c>
      <c r="R1652" s="20" t="str">
        <f t="shared" si="152"/>
        <v>rock</v>
      </c>
      <c r="S1652" s="22">
        <f t="shared" si="153"/>
        <v>40638.092974537038</v>
      </c>
      <c r="T1652" s="22">
        <f t="shared" si="154"/>
        <v>40668.092974537038</v>
      </c>
      <c r="U1652" s="18">
        <f>(IF(H1652="USD",D1652,IF(H1652="GBP",D1652/VLOOKUP("British Pound",Table_1[],2,FALSE),IF(H1652="EUR",D1652/VLOOKUP("EURO",Table_1[],2,FALSE),IF(H1652="AUD",D1652/VLOOKUP("Australian Dollar",Table_1[],2,FALSE),IF(H1652="NZD",D1652/VLOOKUP("New Zealand Dollar",Table_1[],2,FALSE),IF(H1652="CAD",D1652/VLOOKUP("Canadian Dollar",Table_1[],2,FALSE),IF(H1652="HKD", D1652/VLOOKUP("Hong Kong Dollar",Table_1[],2,FALSE),IF(H1652="DKK",D1652/VLOOKUP("Danish Krone",Table_1[],2,1),IF(H1652="NOK",D1652/VLOOKUP("Norwegian Krone",Table_1[],2,1),IF(H1652="SEK",D1652/VLOOKUP("Swedish Krona",Table_1[],2,1),IF(H1652="MXN",D1652/VLOOKUP("Mexican Peso",Table_1[],2,1),IF(H1652="CHF", D1652/VLOOKUP("Swiss Franc",Table_1[],2,1),IF(H1652="SGD",D1652/VLOOKUP("Singapore Dollar",Table_1[],2,1)))))))))))))))</f>
        <v>2500</v>
      </c>
      <c r="V1652" s="20">
        <f>(IF(H1652="USD",E1652,IF(H1652="GBP",E1652/VLOOKUP("British Pound",Table_1[],2,FALSE),IF(H1652="EUR",E1652/VLOOKUP("EURO",Table_1[],2,FALSE),IF(H1652="AUD",E1652/VLOOKUP("Australian Dollar",Table_1[],2,FALSE),IF(H1652="NZD",E1652/VLOOKUP("New Zealand Dollar",Table_1[],2,FALSE),IF(H1652="CAD",E1652/VLOOKUP("Canadian Dollar",Table_1[],2,FALSE),IF(H1652="HKD", E1652/VLOOKUP("Hong Kong Dollar",Table_1[],2,FALSE),IF(H1652="DKK",E1652/VLOOKUP("Danish Krone",Table_1[],2,1),IF(H1652="NOK",E1652/VLOOKUP("Norwegian Krone",Table_1[],2,1),IF(H1652="SEK",E1652/VLOOKUP("Swedish Krona",Table_1[],2,1),IF(H1652="MXN",E1652/VLOOKUP("Mexican Peso",Table_1[],2,1),IF(H1652="CHF", E1652/VLOOKUP("Swiss Franc",Table_1[],2,1),IF(H1652="SGD",E1652/VLOOKUP("Singapore Dollar",Table_1[],2,1)))))))))))))))</f>
        <v>2706.23</v>
      </c>
      <c r="W1652" s="29">
        <f t="shared" si="155"/>
        <v>30</v>
      </c>
    </row>
    <row r="1653" spans="1:23" ht="45" x14ac:dyDescent="0.25">
      <c r="A1653" s="13">
        <v>2810</v>
      </c>
      <c r="B1653" s="14" t="s">
        <v>2810</v>
      </c>
      <c r="C1653" s="14" t="s">
        <v>6920</v>
      </c>
      <c r="D1653" s="15">
        <v>2500</v>
      </c>
      <c r="E1653" s="15">
        <v>2705</v>
      </c>
      <c r="F1653" s="16" t="s">
        <v>8219</v>
      </c>
      <c r="G1653" s="15" t="s">
        <v>8224</v>
      </c>
      <c r="H1653" s="15" t="s">
        <v>8246</v>
      </c>
      <c r="I1653" s="15">
        <v>1401595140</v>
      </c>
      <c r="J1653" s="15">
        <v>1398828064</v>
      </c>
      <c r="K1653" s="15" t="b">
        <v>0</v>
      </c>
      <c r="L1653" s="15">
        <v>57</v>
      </c>
      <c r="M1653" s="15" t="b">
        <v>1</v>
      </c>
      <c r="N1653" s="15" t="s">
        <v>8271</v>
      </c>
      <c r="O1653" s="15">
        <f t="shared" si="150"/>
        <v>108</v>
      </c>
      <c r="P1653" s="15">
        <f>(IF(AND(L1653 &lt;&gt; 0, H1653="USD"),E1653/L1653,IF(AND(L1653&lt;&gt;0, H1653="GBP"),E1653/VLOOKUP("British Pound",Table_1[],2,FALSE)/L1653,IF(AND(L1653&lt;&gt;0, H1653="EUR"),E1653/VLOOKUP("EURO",Table_1[],2,FALSE)/L1653, IF(AND(L1653 &lt;&gt;0, H1653="AUD"),E1653/VLOOKUP("Australian Dollar",Table_1[],2,FALSE)/L1653,IF(AND(L1653&lt;&gt;0, H1653="NZD"),E1653/VLOOKUP("New Zealand Dollar",Table_1[],2,FALSE)/L1653,IF(AND(L1653&lt;&gt;0, H1653="CAD"),E1653/VLOOKUP("Canadian Dollar",Table_1[],2,FALSE)/L1653,IF(AND(L1653&lt;&gt;0, H1653="HKD"), E1653/VLOOKUP("Hong Kong Dollar",Table_1[],2,FALSE)/L1653,IF(AND(L1653&lt;&gt;0, H1653="DKK"),E1653/VLOOKUP("Danish Krone",Table_1[],2,1)/L1653,IF(AND(L1653&lt;&gt;0, H1653="NOK"),E1653/VLOOKUP("Norwegian Krone",Table_1[],2,1)/L1653,IF(AND(L1653&lt;&gt;0, H1653="SEK"),E1653/VLOOKUP("Swedish Krona",Table_1[],2,1)/L1653,IF(AND(L1653&lt;&gt;0, H1653="MXN"),D1653/VLOOKUP("Mexican Peso",Table_1[],2,1)/L1653,IF(AND(L1653&lt;&gt;0, H1653="CHF"), E1653/VLOOKUP("Swiss Franc",Table_1[],2,1)/L1653,IF(AND(L1653&lt;&gt;0, H1653="SGD"),E1653/VLOOKUP("Singapore Dollar",Table_1[],2,1)/L1653, 0))))))))))))))</f>
        <v>47.456140350877192</v>
      </c>
      <c r="Q1653" s="15" t="str">
        <f t="shared" si="151"/>
        <v>theater</v>
      </c>
      <c r="R1653" s="15" t="str">
        <f t="shared" si="152"/>
        <v>plays</v>
      </c>
      <c r="S1653" s="17">
        <f t="shared" si="153"/>
        <v>41759.13962962963</v>
      </c>
      <c r="T1653" s="17">
        <f t="shared" si="154"/>
        <v>41791.165972222225</v>
      </c>
      <c r="U1653" s="13">
        <f>(IF(H1653="USD",D1653,IF(H1653="GBP",D1653/VLOOKUP("British Pound",Table_1[],2,FALSE),IF(H1653="EUR",D1653/VLOOKUP("EURO",Table_1[],2,FALSE),IF(H1653="AUD",D1653/VLOOKUP("Australian Dollar",Table_1[],2,FALSE),IF(H1653="NZD",D1653/VLOOKUP("New Zealand Dollar",Table_1[],2,FALSE),IF(H1653="CAD",D1653/VLOOKUP("Canadian Dollar",Table_1[],2,FALSE),IF(H1653="HKD", D1653/VLOOKUP("Hong Kong Dollar",Table_1[],2,FALSE),IF(H1653="DKK",D1653/VLOOKUP("Danish Krone",Table_1[],2,1),IF(H1653="NOK",D1653/VLOOKUP("Norwegian Krone",Table_1[],2,1),IF(H1653="SEK",D1653/VLOOKUP("Swedish Krona",Table_1[],2,1),IF(H1653="MXN",D1653/VLOOKUP("Mexican Peso",Table_1[],2,1),IF(H1653="CHF", D1653/VLOOKUP("Swiss Franc",Table_1[],2,1),IF(H1653="SGD",D1653/VLOOKUP("Singapore Dollar",Table_1[],2,1)))))))))))))))</f>
        <v>2500</v>
      </c>
      <c r="V1653" s="15">
        <f>(IF(H1653="USD",E1653,IF(H1653="GBP",E1653/VLOOKUP("British Pound",Table_1[],2,FALSE),IF(H1653="EUR",E1653/VLOOKUP("EURO",Table_1[],2,FALSE),IF(H1653="AUD",E1653/VLOOKUP("Australian Dollar",Table_1[],2,FALSE),IF(H1653="NZD",E1653/VLOOKUP("New Zealand Dollar",Table_1[],2,FALSE),IF(H1653="CAD",E1653/VLOOKUP("Canadian Dollar",Table_1[],2,FALSE),IF(H1653="HKD", E1653/VLOOKUP("Hong Kong Dollar",Table_1[],2,FALSE),IF(H1653="DKK",E1653/VLOOKUP("Danish Krone",Table_1[],2,1),IF(H1653="NOK",E1653/VLOOKUP("Norwegian Krone",Table_1[],2,1),IF(H1653="SEK",E1653/VLOOKUP("Swedish Krona",Table_1[],2,1),IF(H1653="MXN",E1653/VLOOKUP("Mexican Peso",Table_1[],2,1),IF(H1653="CHF", E1653/VLOOKUP("Swiss Franc",Table_1[],2,1),IF(H1653="SGD",E1653/VLOOKUP("Singapore Dollar",Table_1[],2,1)))))))))))))))</f>
        <v>2705</v>
      </c>
      <c r="W1653" s="28">
        <f t="shared" si="155"/>
        <v>32</v>
      </c>
    </row>
    <row r="1654" spans="1:23" ht="45" x14ac:dyDescent="0.25">
      <c r="A1654" s="18">
        <v>3519</v>
      </c>
      <c r="B1654" s="19" t="s">
        <v>3518</v>
      </c>
      <c r="C1654" s="19" t="s">
        <v>7629</v>
      </c>
      <c r="D1654" s="20">
        <v>2000</v>
      </c>
      <c r="E1654" s="20">
        <v>2027</v>
      </c>
      <c r="F1654" s="21" t="s">
        <v>8219</v>
      </c>
      <c r="G1654" s="20" t="s">
        <v>8225</v>
      </c>
      <c r="H1654" s="20" t="s">
        <v>8247</v>
      </c>
      <c r="I1654" s="20">
        <v>1425478950</v>
      </c>
      <c r="J1654" s="20">
        <v>1422886950</v>
      </c>
      <c r="K1654" s="20" t="b">
        <v>0</v>
      </c>
      <c r="L1654" s="20">
        <v>28</v>
      </c>
      <c r="M1654" s="20" t="b">
        <v>1</v>
      </c>
      <c r="N1654" s="20" t="s">
        <v>8271</v>
      </c>
      <c r="O1654" s="15">
        <f t="shared" si="150"/>
        <v>101</v>
      </c>
      <c r="P1654" s="15">
        <f>(IF(AND(L1654 &lt;&gt; 0, H1654="USD"),E1654/L1654,IF(AND(L1654&lt;&gt;0, H1654="GBP"),E1654/VLOOKUP("British Pound",Table_1[],2,FALSE)/L1654,IF(AND(L1654&lt;&gt;0, H1654="EUR"),E1654/VLOOKUP("EURO",Table_1[],2,FALSE)/L1654, IF(AND(L1654 &lt;&gt;0, H1654="AUD"),E1654/VLOOKUP("Australian Dollar",Table_1[],2,FALSE)/L1654,IF(AND(L1654&lt;&gt;0, H1654="NZD"),E1654/VLOOKUP("New Zealand Dollar",Table_1[],2,FALSE)/L1654,IF(AND(L1654&lt;&gt;0, H1654="CAD"),E1654/VLOOKUP("Canadian Dollar",Table_1[],2,FALSE)/L1654,IF(AND(L1654&lt;&gt;0, H1654="HKD"), E1654/VLOOKUP("Hong Kong Dollar",Table_1[],2,FALSE)/L1654,IF(AND(L1654&lt;&gt;0, H1654="DKK"),E1654/VLOOKUP("Danish Krone",Table_1[],2,1)/L1654,IF(AND(L1654&lt;&gt;0, H1654="NOK"),E1654/VLOOKUP("Norwegian Krone",Table_1[],2,1)/L1654,IF(AND(L1654&lt;&gt;0, H1654="SEK"),E1654/VLOOKUP("Swedish Krona",Table_1[],2,1)/L1654,IF(AND(L1654&lt;&gt;0, H1654="MXN"),D1654/VLOOKUP("Mexican Peso",Table_1[],2,1)/L1654,IF(AND(L1654&lt;&gt;0, H1654="CHF"), E1654/VLOOKUP("Swiss Franc",Table_1[],2,1)/L1654,IF(AND(L1654&lt;&gt;0, H1654="SGD"),E1654/VLOOKUP("Singapore Dollar",Table_1[],2,1)/L1654, 0))))))))))))))</f>
        <v>96.52329473290429</v>
      </c>
      <c r="Q1654" s="20" t="str">
        <f t="shared" si="151"/>
        <v>theater</v>
      </c>
      <c r="R1654" s="20" t="str">
        <f t="shared" si="152"/>
        <v>plays</v>
      </c>
      <c r="S1654" s="22">
        <f t="shared" si="153"/>
        <v>42037.598958333328</v>
      </c>
      <c r="T1654" s="22">
        <f t="shared" si="154"/>
        <v>42067.598958333328</v>
      </c>
      <c r="U1654" s="18">
        <f>(IF(H1654="USD",D1654,IF(H1654="GBP",D1654/VLOOKUP("British Pound",Table_1[],2,FALSE),IF(H1654="EUR",D1654/VLOOKUP("EURO",Table_1[],2,FALSE),IF(H1654="AUD",D1654/VLOOKUP("Australian Dollar",Table_1[],2,FALSE),IF(H1654="NZD",D1654/VLOOKUP("New Zealand Dollar",Table_1[],2,FALSE),IF(H1654="CAD",D1654/VLOOKUP("Canadian Dollar",Table_1[],2,FALSE),IF(H1654="HKD", D1654/VLOOKUP("Hong Kong Dollar",Table_1[],2,FALSE),IF(H1654="DKK",D1654/VLOOKUP("Danish Krone",Table_1[],2,1),IF(H1654="NOK",D1654/VLOOKUP("Norwegian Krone",Table_1[],2,1),IF(H1654="SEK",D1654/VLOOKUP("Swedish Krona",Table_1[],2,1),IF(H1654="MXN",D1654/VLOOKUP("Mexican Peso",Table_1[],2,1),IF(H1654="CHF", D1654/VLOOKUP("Swiss Franc",Table_1[],2,1),IF(H1654="SGD",D1654/VLOOKUP("Singapore Dollar",Table_1[],2,1)))))))))))))))</f>
        <v>2666.6524445202958</v>
      </c>
      <c r="V1654" s="20">
        <f>(IF(H1654="USD",E1654,IF(H1654="GBP",E1654/VLOOKUP("British Pound",Table_1[],2,FALSE),IF(H1654="EUR",E1654/VLOOKUP("EURO",Table_1[],2,FALSE),IF(H1654="AUD",E1654/VLOOKUP("Australian Dollar",Table_1[],2,FALSE),IF(H1654="NZD",E1654/VLOOKUP("New Zealand Dollar",Table_1[],2,FALSE),IF(H1654="CAD",E1654/VLOOKUP("Canadian Dollar",Table_1[],2,FALSE),IF(H1654="HKD", E1654/VLOOKUP("Hong Kong Dollar",Table_1[],2,FALSE),IF(H1654="DKK",E1654/VLOOKUP("Danish Krone",Table_1[],2,1),IF(H1654="NOK",E1654/VLOOKUP("Norwegian Krone",Table_1[],2,1),IF(H1654="SEK",E1654/VLOOKUP("Swedish Krona",Table_1[],2,1),IF(H1654="MXN",E1654/VLOOKUP("Mexican Peso",Table_1[],2,1),IF(H1654="CHF", E1654/VLOOKUP("Swiss Franc",Table_1[],2,1),IF(H1654="SGD",E1654/VLOOKUP("Singapore Dollar",Table_1[],2,1)))))))))))))))</f>
        <v>2702.65225252132</v>
      </c>
      <c r="W1654" s="29">
        <f t="shared" si="155"/>
        <v>30</v>
      </c>
    </row>
    <row r="1655" spans="1:23" ht="45" x14ac:dyDescent="0.25">
      <c r="A1655" s="13">
        <v>864</v>
      </c>
      <c r="B1655" s="14" t="s">
        <v>865</v>
      </c>
      <c r="C1655" s="14" t="s">
        <v>4974</v>
      </c>
      <c r="D1655" s="15">
        <v>6500</v>
      </c>
      <c r="E1655" s="15">
        <v>2700</v>
      </c>
      <c r="F1655" s="16" t="s">
        <v>8221</v>
      </c>
      <c r="G1655" s="15" t="s">
        <v>8224</v>
      </c>
      <c r="H1655" s="15" t="s">
        <v>8246</v>
      </c>
      <c r="I1655" s="15">
        <v>1381917540</v>
      </c>
      <c r="J1655" s="15">
        <v>1379990038</v>
      </c>
      <c r="K1655" s="15" t="b">
        <v>0</v>
      </c>
      <c r="L1655" s="15">
        <v>79</v>
      </c>
      <c r="M1655" s="15" t="b">
        <v>0</v>
      </c>
      <c r="N1655" s="15" t="s">
        <v>8278</v>
      </c>
      <c r="O1655" s="15">
        <f t="shared" si="150"/>
        <v>42</v>
      </c>
      <c r="P1655" s="15">
        <f>(IF(AND(L1655 &lt;&gt; 0, H1655="USD"),E1655/L1655,IF(AND(L1655&lt;&gt;0, H1655="GBP"),E1655/VLOOKUP("British Pound",Table_1[],2,FALSE)/L1655,IF(AND(L1655&lt;&gt;0, H1655="EUR"),E1655/VLOOKUP("EURO",Table_1[],2,FALSE)/L1655, IF(AND(L1655 &lt;&gt;0, H1655="AUD"),E1655/VLOOKUP("Australian Dollar",Table_1[],2,FALSE)/L1655,IF(AND(L1655&lt;&gt;0, H1655="NZD"),E1655/VLOOKUP("New Zealand Dollar",Table_1[],2,FALSE)/L1655,IF(AND(L1655&lt;&gt;0, H1655="CAD"),E1655/VLOOKUP("Canadian Dollar",Table_1[],2,FALSE)/L1655,IF(AND(L1655&lt;&gt;0, H1655="HKD"), E1655/VLOOKUP("Hong Kong Dollar",Table_1[],2,FALSE)/L1655,IF(AND(L1655&lt;&gt;0, H1655="DKK"),E1655/VLOOKUP("Danish Krone",Table_1[],2,1)/L1655,IF(AND(L1655&lt;&gt;0, H1655="NOK"),E1655/VLOOKUP("Norwegian Krone",Table_1[],2,1)/L1655,IF(AND(L1655&lt;&gt;0, H1655="SEK"),E1655/VLOOKUP("Swedish Krona",Table_1[],2,1)/L1655,IF(AND(L1655&lt;&gt;0, H1655="MXN"),D1655/VLOOKUP("Mexican Peso",Table_1[],2,1)/L1655,IF(AND(L1655&lt;&gt;0, H1655="CHF"), E1655/VLOOKUP("Swiss Franc",Table_1[],2,1)/L1655,IF(AND(L1655&lt;&gt;0, H1655="SGD"),E1655/VLOOKUP("Singapore Dollar",Table_1[],2,1)/L1655, 0))))))))))))))</f>
        <v>34.177215189873415</v>
      </c>
      <c r="Q1655" s="15" t="str">
        <f t="shared" si="151"/>
        <v>music</v>
      </c>
      <c r="R1655" s="15" t="str">
        <f t="shared" si="152"/>
        <v>jazz</v>
      </c>
      <c r="S1655" s="17">
        <f t="shared" si="153"/>
        <v>41541.106921296298</v>
      </c>
      <c r="T1655" s="17">
        <f t="shared" si="154"/>
        <v>41563.415972222225</v>
      </c>
      <c r="U1655" s="13">
        <f>(IF(H1655="USD",D1655,IF(H1655="GBP",D1655/VLOOKUP("British Pound",Table_1[],2,FALSE),IF(H1655="EUR",D1655/VLOOKUP("EURO",Table_1[],2,FALSE),IF(H1655="AUD",D1655/VLOOKUP("Australian Dollar",Table_1[],2,FALSE),IF(H1655="NZD",D1655/VLOOKUP("New Zealand Dollar",Table_1[],2,FALSE),IF(H1655="CAD",D1655/VLOOKUP("Canadian Dollar",Table_1[],2,FALSE),IF(H1655="HKD", D1655/VLOOKUP("Hong Kong Dollar",Table_1[],2,FALSE),IF(H1655="DKK",D1655/VLOOKUP("Danish Krone",Table_1[],2,1),IF(H1655="NOK",D1655/VLOOKUP("Norwegian Krone",Table_1[],2,1),IF(H1655="SEK",D1655/VLOOKUP("Swedish Krona",Table_1[],2,1),IF(H1655="MXN",D1655/VLOOKUP("Mexican Peso",Table_1[],2,1),IF(H1655="CHF", D1655/VLOOKUP("Swiss Franc",Table_1[],2,1),IF(H1655="SGD",D1655/VLOOKUP("Singapore Dollar",Table_1[],2,1)))))))))))))))</f>
        <v>6500</v>
      </c>
      <c r="V1655" s="15">
        <f>(IF(H1655="USD",E1655,IF(H1655="GBP",E1655/VLOOKUP("British Pound",Table_1[],2,FALSE),IF(H1655="EUR",E1655/VLOOKUP("EURO",Table_1[],2,FALSE),IF(H1655="AUD",E1655/VLOOKUP("Australian Dollar",Table_1[],2,FALSE),IF(H1655="NZD",E1655/VLOOKUP("New Zealand Dollar",Table_1[],2,FALSE),IF(H1655="CAD",E1655/VLOOKUP("Canadian Dollar",Table_1[],2,FALSE),IF(H1655="HKD", E1655/VLOOKUP("Hong Kong Dollar",Table_1[],2,FALSE),IF(H1655="DKK",E1655/VLOOKUP("Danish Krone",Table_1[],2,1),IF(H1655="NOK",E1655/VLOOKUP("Norwegian Krone",Table_1[],2,1),IF(H1655="SEK",E1655/VLOOKUP("Swedish Krona",Table_1[],2,1),IF(H1655="MXN",E1655/VLOOKUP("Mexican Peso",Table_1[],2,1),IF(H1655="CHF", E1655/VLOOKUP("Swiss Franc",Table_1[],2,1),IF(H1655="SGD",E1655/VLOOKUP("Singapore Dollar",Table_1[],2,1)))))))))))))))</f>
        <v>2700</v>
      </c>
      <c r="W1655" s="28">
        <f t="shared" si="155"/>
        <v>22</v>
      </c>
    </row>
    <row r="1656" spans="1:23" ht="60" x14ac:dyDescent="0.25">
      <c r="A1656" s="18">
        <v>3809</v>
      </c>
      <c r="B1656" s="19" t="s">
        <v>3806</v>
      </c>
      <c r="C1656" s="19" t="s">
        <v>7919</v>
      </c>
      <c r="D1656" s="20">
        <v>2000</v>
      </c>
      <c r="E1656" s="20">
        <v>2025</v>
      </c>
      <c r="F1656" s="21" t="s">
        <v>8219</v>
      </c>
      <c r="G1656" s="20" t="s">
        <v>8225</v>
      </c>
      <c r="H1656" s="20" t="s">
        <v>8247</v>
      </c>
      <c r="I1656" s="20">
        <v>1406761200</v>
      </c>
      <c r="J1656" s="20">
        <v>1402403907</v>
      </c>
      <c r="K1656" s="20" t="b">
        <v>0</v>
      </c>
      <c r="L1656" s="20">
        <v>38</v>
      </c>
      <c r="M1656" s="20" t="b">
        <v>1</v>
      </c>
      <c r="N1656" s="20" t="s">
        <v>8271</v>
      </c>
      <c r="O1656" s="15">
        <f t="shared" si="150"/>
        <v>101</v>
      </c>
      <c r="P1656" s="15">
        <f>(IF(AND(L1656 &lt;&gt; 0, H1656="USD"),E1656/L1656,IF(AND(L1656&lt;&gt;0, H1656="GBP"),E1656/VLOOKUP("British Pound",Table_1[],2,FALSE)/L1656,IF(AND(L1656&lt;&gt;0, H1656="EUR"),E1656/VLOOKUP("EURO",Table_1[],2,FALSE)/L1656, IF(AND(L1656 &lt;&gt;0, H1656="AUD"),E1656/VLOOKUP("Australian Dollar",Table_1[],2,FALSE)/L1656,IF(AND(L1656&lt;&gt;0, H1656="NZD"),E1656/VLOOKUP("New Zealand Dollar",Table_1[],2,FALSE)/L1656,IF(AND(L1656&lt;&gt;0, H1656="CAD"),E1656/VLOOKUP("Canadian Dollar",Table_1[],2,FALSE)/L1656,IF(AND(L1656&lt;&gt;0, H1656="HKD"), E1656/VLOOKUP("Hong Kong Dollar",Table_1[],2,FALSE)/L1656,IF(AND(L1656&lt;&gt;0, H1656="DKK"),E1656/VLOOKUP("Danish Krone",Table_1[],2,1)/L1656,IF(AND(L1656&lt;&gt;0, H1656="NOK"),E1656/VLOOKUP("Norwegian Krone",Table_1[],2,1)/L1656,IF(AND(L1656&lt;&gt;0, H1656="SEK"),E1656/VLOOKUP("Swedish Krona",Table_1[],2,1)/L1656,IF(AND(L1656&lt;&gt;0, H1656="MXN"),D1656/VLOOKUP("Mexican Peso",Table_1[],2,1)/L1656,IF(AND(L1656&lt;&gt;0, H1656="CHF"), E1656/VLOOKUP("Swiss Franc",Table_1[],2,1)/L1656,IF(AND(L1656&lt;&gt;0, H1656="SGD"),E1656/VLOOKUP("Singapore Dollar",Table_1[],2,1)/L1656, 0))))))))))))))</f>
        <v>71.052252633599991</v>
      </c>
      <c r="Q1656" s="20" t="str">
        <f t="shared" si="151"/>
        <v>theater</v>
      </c>
      <c r="R1656" s="20" t="str">
        <f t="shared" si="152"/>
        <v>plays</v>
      </c>
      <c r="S1656" s="22">
        <f t="shared" si="153"/>
        <v>41800.526701388888</v>
      </c>
      <c r="T1656" s="22">
        <f t="shared" si="154"/>
        <v>41850.958333333336</v>
      </c>
      <c r="U1656" s="18">
        <f>(IF(H1656="USD",D1656,IF(H1656="GBP",D1656/VLOOKUP("British Pound",Table_1[],2,FALSE),IF(H1656="EUR",D1656/VLOOKUP("EURO",Table_1[],2,FALSE),IF(H1656="AUD",D1656/VLOOKUP("Australian Dollar",Table_1[],2,FALSE),IF(H1656="NZD",D1656/VLOOKUP("New Zealand Dollar",Table_1[],2,FALSE),IF(H1656="CAD",D1656/VLOOKUP("Canadian Dollar",Table_1[],2,FALSE),IF(H1656="HKD", D1656/VLOOKUP("Hong Kong Dollar",Table_1[],2,FALSE),IF(H1656="DKK",D1656/VLOOKUP("Danish Krone",Table_1[],2,1),IF(H1656="NOK",D1656/VLOOKUP("Norwegian Krone",Table_1[],2,1),IF(H1656="SEK",D1656/VLOOKUP("Swedish Krona",Table_1[],2,1),IF(H1656="MXN",D1656/VLOOKUP("Mexican Peso",Table_1[],2,1),IF(H1656="CHF", D1656/VLOOKUP("Swiss Franc",Table_1[],2,1),IF(H1656="SGD",D1656/VLOOKUP("Singapore Dollar",Table_1[],2,1)))))))))))))))</f>
        <v>2666.6524445202958</v>
      </c>
      <c r="V1656" s="20">
        <f>(IF(H1656="USD",E1656,IF(H1656="GBP",E1656/VLOOKUP("British Pound",Table_1[],2,FALSE),IF(H1656="EUR",E1656/VLOOKUP("EURO",Table_1[],2,FALSE),IF(H1656="AUD",E1656/VLOOKUP("Australian Dollar",Table_1[],2,FALSE),IF(H1656="NZD",E1656/VLOOKUP("New Zealand Dollar",Table_1[],2,FALSE),IF(H1656="CAD",E1656/VLOOKUP("Canadian Dollar",Table_1[],2,FALSE),IF(H1656="HKD", E1656/VLOOKUP("Hong Kong Dollar",Table_1[],2,FALSE),IF(H1656="DKK",E1656/VLOOKUP("Danish Krone",Table_1[],2,1),IF(H1656="NOK",E1656/VLOOKUP("Norwegian Krone",Table_1[],2,1),IF(H1656="SEK",E1656/VLOOKUP("Swedish Krona",Table_1[],2,1),IF(H1656="MXN",E1656/VLOOKUP("Mexican Peso",Table_1[],2,1),IF(H1656="CHF", E1656/VLOOKUP("Swiss Franc",Table_1[],2,1),IF(H1656="SGD",E1656/VLOOKUP("Singapore Dollar",Table_1[],2,1)))))))))))))))</f>
        <v>2699.9856000767995</v>
      </c>
      <c r="W1656" s="29">
        <f t="shared" si="155"/>
        <v>50</v>
      </c>
    </row>
    <row r="1657" spans="1:23" ht="60" x14ac:dyDescent="0.25">
      <c r="A1657" s="18">
        <v>1441</v>
      </c>
      <c r="B1657" s="19" t="s">
        <v>1442</v>
      </c>
      <c r="C1657" s="19" t="s">
        <v>5551</v>
      </c>
      <c r="D1657" s="20">
        <v>180000</v>
      </c>
      <c r="E1657" s="20">
        <v>2020</v>
      </c>
      <c r="F1657" s="21" t="s">
        <v>8221</v>
      </c>
      <c r="G1657" s="20" t="s">
        <v>8225</v>
      </c>
      <c r="H1657" s="20" t="s">
        <v>8247</v>
      </c>
      <c r="I1657" s="20">
        <v>1441995769</v>
      </c>
      <c r="J1657" s="20">
        <v>1436811769</v>
      </c>
      <c r="K1657" s="20" t="b">
        <v>0</v>
      </c>
      <c r="L1657" s="20">
        <v>3</v>
      </c>
      <c r="M1657" s="20" t="b">
        <v>0</v>
      </c>
      <c r="N1657" s="20" t="s">
        <v>8287</v>
      </c>
      <c r="O1657" s="15">
        <f t="shared" si="150"/>
        <v>1</v>
      </c>
      <c r="P1657" s="15">
        <f>(IF(AND(L1657 &lt;&gt; 0, H1657="USD"),E1657/L1657,IF(AND(L1657&lt;&gt;0, H1657="GBP"),E1657/VLOOKUP("British Pound",Table_1[],2,FALSE)/L1657,IF(AND(L1657&lt;&gt;0, H1657="EUR"),E1657/VLOOKUP("EURO",Table_1[],2,FALSE)/L1657, IF(AND(L1657 &lt;&gt;0, H1657="AUD"),E1657/VLOOKUP("Australian Dollar",Table_1[],2,FALSE)/L1657,IF(AND(L1657&lt;&gt;0, H1657="NZD"),E1657/VLOOKUP("New Zealand Dollar",Table_1[],2,FALSE)/L1657,IF(AND(L1657&lt;&gt;0, H1657="CAD"),E1657/VLOOKUP("Canadian Dollar",Table_1[],2,FALSE)/L1657,IF(AND(L1657&lt;&gt;0, H1657="HKD"), E1657/VLOOKUP("Hong Kong Dollar",Table_1[],2,FALSE)/L1657,IF(AND(L1657&lt;&gt;0, H1657="DKK"),E1657/VLOOKUP("Danish Krone",Table_1[],2,1)/L1657,IF(AND(L1657&lt;&gt;0, H1657="NOK"),E1657/VLOOKUP("Norwegian Krone",Table_1[],2,1)/L1657,IF(AND(L1657&lt;&gt;0, H1657="SEK"),E1657/VLOOKUP("Swedish Krona",Table_1[],2,1)/L1657,IF(AND(L1657&lt;&gt;0, H1657="MXN"),D1657/VLOOKUP("Mexican Peso",Table_1[],2,1)/L1657,IF(AND(L1657&lt;&gt;0, H1657="CHF"), E1657/VLOOKUP("Swiss Franc",Table_1[],2,1)/L1657,IF(AND(L1657&lt;&gt;0, H1657="SGD"),E1657/VLOOKUP("Singapore Dollar",Table_1[],2,1)/L1657, 0))))))))))))))</f>
        <v>897.77298965516627</v>
      </c>
      <c r="Q1657" s="20" t="str">
        <f t="shared" si="151"/>
        <v>publishing</v>
      </c>
      <c r="R1657" s="20" t="str">
        <f t="shared" si="152"/>
        <v>translations</v>
      </c>
      <c r="S1657" s="22">
        <f t="shared" si="153"/>
        <v>42198.765844907408</v>
      </c>
      <c r="T1657" s="22">
        <f t="shared" si="154"/>
        <v>42258.765844907408</v>
      </c>
      <c r="U1657" s="18">
        <f>(IF(H1657="USD",D1657,IF(H1657="GBP",D1657/VLOOKUP("British Pound",Table_1[],2,FALSE),IF(H1657="EUR",D1657/VLOOKUP("EURO",Table_1[],2,FALSE),IF(H1657="AUD",D1657/VLOOKUP("Australian Dollar",Table_1[],2,FALSE),IF(H1657="NZD",D1657/VLOOKUP("New Zealand Dollar",Table_1[],2,FALSE),IF(H1657="CAD",D1657/VLOOKUP("Canadian Dollar",Table_1[],2,FALSE),IF(H1657="HKD", D1657/VLOOKUP("Hong Kong Dollar",Table_1[],2,FALSE),IF(H1657="DKK",D1657/VLOOKUP("Danish Krone",Table_1[],2,1),IF(H1657="NOK",D1657/VLOOKUP("Norwegian Krone",Table_1[],2,1),IF(H1657="SEK",D1657/VLOOKUP("Swedish Krona",Table_1[],2,1),IF(H1657="MXN",D1657/VLOOKUP("Mexican Peso",Table_1[],2,1),IF(H1657="CHF", D1657/VLOOKUP("Swiss Franc",Table_1[],2,1),IF(H1657="SGD",D1657/VLOOKUP("Singapore Dollar",Table_1[],2,1)))))))))))))))</f>
        <v>239998.72000682662</v>
      </c>
      <c r="V1657" s="20">
        <f>(IF(H1657="USD",E1657,IF(H1657="GBP",E1657/VLOOKUP("British Pound",Table_1[],2,FALSE),IF(H1657="EUR",E1657/VLOOKUP("EURO",Table_1[],2,FALSE),IF(H1657="AUD",E1657/VLOOKUP("Australian Dollar",Table_1[],2,FALSE),IF(H1657="NZD",E1657/VLOOKUP("New Zealand Dollar",Table_1[],2,FALSE),IF(H1657="CAD",E1657/VLOOKUP("Canadian Dollar",Table_1[],2,FALSE),IF(H1657="HKD", E1657/VLOOKUP("Hong Kong Dollar",Table_1[],2,FALSE),IF(H1657="DKK",E1657/VLOOKUP("Danish Krone",Table_1[],2,1),IF(H1657="NOK",E1657/VLOOKUP("Norwegian Krone",Table_1[],2,1),IF(H1657="SEK",E1657/VLOOKUP("Swedish Krona",Table_1[],2,1),IF(H1657="MXN",E1657/VLOOKUP("Mexican Peso",Table_1[],2,1),IF(H1657="CHF", E1657/VLOOKUP("Swiss Franc",Table_1[],2,1),IF(H1657="SGD",E1657/VLOOKUP("Singapore Dollar",Table_1[],2,1)))))))))))))))</f>
        <v>2693.3189689654987</v>
      </c>
      <c r="W1657" s="29">
        <f t="shared" si="155"/>
        <v>60</v>
      </c>
    </row>
    <row r="1658" spans="1:23" ht="60" x14ac:dyDescent="0.25">
      <c r="A1658" s="18">
        <v>3357</v>
      </c>
      <c r="B1658" s="19" t="s">
        <v>3356</v>
      </c>
      <c r="C1658" s="19" t="s">
        <v>7467</v>
      </c>
      <c r="D1658" s="20">
        <v>2000</v>
      </c>
      <c r="E1658" s="20">
        <v>2020</v>
      </c>
      <c r="F1658" s="21" t="s">
        <v>8219</v>
      </c>
      <c r="G1658" s="20" t="s">
        <v>8225</v>
      </c>
      <c r="H1658" s="20" t="s">
        <v>8247</v>
      </c>
      <c r="I1658" s="20">
        <v>1406887310</v>
      </c>
      <c r="J1658" s="20">
        <v>1404295310</v>
      </c>
      <c r="K1658" s="20" t="b">
        <v>0</v>
      </c>
      <c r="L1658" s="20">
        <v>21</v>
      </c>
      <c r="M1658" s="20" t="b">
        <v>1</v>
      </c>
      <c r="N1658" s="20" t="s">
        <v>8271</v>
      </c>
      <c r="O1658" s="15">
        <f t="shared" si="150"/>
        <v>101</v>
      </c>
      <c r="P1658" s="15">
        <f>(IF(AND(L1658 &lt;&gt; 0, H1658="USD"),E1658/L1658,IF(AND(L1658&lt;&gt;0, H1658="GBP"),E1658/VLOOKUP("British Pound",Table_1[],2,FALSE)/L1658,IF(AND(L1658&lt;&gt;0, H1658="EUR"),E1658/VLOOKUP("EURO",Table_1[],2,FALSE)/L1658, IF(AND(L1658 &lt;&gt;0, H1658="AUD"),E1658/VLOOKUP("Australian Dollar",Table_1[],2,FALSE)/L1658,IF(AND(L1658&lt;&gt;0, H1658="NZD"),E1658/VLOOKUP("New Zealand Dollar",Table_1[],2,FALSE)/L1658,IF(AND(L1658&lt;&gt;0, H1658="CAD"),E1658/VLOOKUP("Canadian Dollar",Table_1[],2,FALSE)/L1658,IF(AND(L1658&lt;&gt;0, H1658="HKD"), E1658/VLOOKUP("Hong Kong Dollar",Table_1[],2,FALSE)/L1658,IF(AND(L1658&lt;&gt;0, H1658="DKK"),E1658/VLOOKUP("Danish Krone",Table_1[],2,1)/L1658,IF(AND(L1658&lt;&gt;0, H1658="NOK"),E1658/VLOOKUP("Norwegian Krone",Table_1[],2,1)/L1658,IF(AND(L1658&lt;&gt;0, H1658="SEK"),E1658/VLOOKUP("Swedish Krona",Table_1[],2,1)/L1658,IF(AND(L1658&lt;&gt;0, H1658="MXN"),D1658/VLOOKUP("Mexican Peso",Table_1[],2,1)/L1658,IF(AND(L1658&lt;&gt;0, H1658="CHF"), E1658/VLOOKUP("Swiss Franc",Table_1[],2,1)/L1658,IF(AND(L1658&lt;&gt;0, H1658="SGD"),E1658/VLOOKUP("Singapore Dollar",Table_1[],2,1)/L1658, 0))))))))))))))</f>
        <v>128.25328423645232</v>
      </c>
      <c r="Q1658" s="20" t="str">
        <f t="shared" si="151"/>
        <v>theater</v>
      </c>
      <c r="R1658" s="20" t="str">
        <f t="shared" si="152"/>
        <v>plays</v>
      </c>
      <c r="S1658" s="22">
        <f t="shared" si="153"/>
        <v>41822.417939814812</v>
      </c>
      <c r="T1658" s="22">
        <f t="shared" si="154"/>
        <v>41852.417939814812</v>
      </c>
      <c r="U1658" s="18">
        <f>(IF(H1658="USD",D1658,IF(H1658="GBP",D1658/VLOOKUP("British Pound",Table_1[],2,FALSE),IF(H1658="EUR",D1658/VLOOKUP("EURO",Table_1[],2,FALSE),IF(H1658="AUD",D1658/VLOOKUP("Australian Dollar",Table_1[],2,FALSE),IF(H1658="NZD",D1658/VLOOKUP("New Zealand Dollar",Table_1[],2,FALSE),IF(H1658="CAD",D1658/VLOOKUP("Canadian Dollar",Table_1[],2,FALSE),IF(H1658="HKD", D1658/VLOOKUP("Hong Kong Dollar",Table_1[],2,FALSE),IF(H1658="DKK",D1658/VLOOKUP("Danish Krone",Table_1[],2,1),IF(H1658="NOK",D1658/VLOOKUP("Norwegian Krone",Table_1[],2,1),IF(H1658="SEK",D1658/VLOOKUP("Swedish Krona",Table_1[],2,1),IF(H1658="MXN",D1658/VLOOKUP("Mexican Peso",Table_1[],2,1),IF(H1658="CHF", D1658/VLOOKUP("Swiss Franc",Table_1[],2,1),IF(H1658="SGD",D1658/VLOOKUP("Singapore Dollar",Table_1[],2,1)))))))))))))))</f>
        <v>2666.6524445202958</v>
      </c>
      <c r="V1658" s="20">
        <f>(IF(H1658="USD",E1658,IF(H1658="GBP",E1658/VLOOKUP("British Pound",Table_1[],2,FALSE),IF(H1658="EUR",E1658/VLOOKUP("EURO",Table_1[],2,FALSE),IF(H1658="AUD",E1658/VLOOKUP("Australian Dollar",Table_1[],2,FALSE),IF(H1658="NZD",E1658/VLOOKUP("New Zealand Dollar",Table_1[],2,FALSE),IF(H1658="CAD",E1658/VLOOKUP("Canadian Dollar",Table_1[],2,FALSE),IF(H1658="HKD", E1658/VLOOKUP("Hong Kong Dollar",Table_1[],2,FALSE),IF(H1658="DKK",E1658/VLOOKUP("Danish Krone",Table_1[],2,1),IF(H1658="NOK",E1658/VLOOKUP("Norwegian Krone",Table_1[],2,1),IF(H1658="SEK",E1658/VLOOKUP("Swedish Krona",Table_1[],2,1),IF(H1658="MXN",E1658/VLOOKUP("Mexican Peso",Table_1[],2,1),IF(H1658="CHF", E1658/VLOOKUP("Swiss Franc",Table_1[],2,1),IF(H1658="SGD",E1658/VLOOKUP("Singapore Dollar",Table_1[],2,1)))))))))))))))</f>
        <v>2693.3189689654987</v>
      </c>
      <c r="W1658" s="29">
        <f t="shared" si="155"/>
        <v>30</v>
      </c>
    </row>
    <row r="1659" spans="1:23" ht="60" x14ac:dyDescent="0.25">
      <c r="A1659" s="13">
        <v>3474</v>
      </c>
      <c r="B1659" s="14" t="s">
        <v>3473</v>
      </c>
      <c r="C1659" s="14" t="s">
        <v>7584</v>
      </c>
      <c r="D1659" s="15">
        <v>2000</v>
      </c>
      <c r="E1659" s="15">
        <v>2020</v>
      </c>
      <c r="F1659" s="16" t="s">
        <v>8219</v>
      </c>
      <c r="G1659" s="15" t="s">
        <v>8225</v>
      </c>
      <c r="H1659" s="15" t="s">
        <v>8247</v>
      </c>
      <c r="I1659" s="15">
        <v>1469016131</v>
      </c>
      <c r="J1659" s="15">
        <v>1466424131</v>
      </c>
      <c r="K1659" s="15" t="b">
        <v>0</v>
      </c>
      <c r="L1659" s="15">
        <v>39</v>
      </c>
      <c r="M1659" s="15" t="b">
        <v>1</v>
      </c>
      <c r="N1659" s="15" t="s">
        <v>8271</v>
      </c>
      <c r="O1659" s="15">
        <f t="shared" si="150"/>
        <v>101</v>
      </c>
      <c r="P1659" s="15">
        <f>(IF(AND(L1659 &lt;&gt; 0, H1659="USD"),E1659/L1659,IF(AND(L1659&lt;&gt;0, H1659="GBP"),E1659/VLOOKUP("British Pound",Table_1[],2,FALSE)/L1659,IF(AND(L1659&lt;&gt;0, H1659="EUR"),E1659/VLOOKUP("EURO",Table_1[],2,FALSE)/L1659, IF(AND(L1659 &lt;&gt;0, H1659="AUD"),E1659/VLOOKUP("Australian Dollar",Table_1[],2,FALSE)/L1659,IF(AND(L1659&lt;&gt;0, H1659="NZD"),E1659/VLOOKUP("New Zealand Dollar",Table_1[],2,FALSE)/L1659,IF(AND(L1659&lt;&gt;0, H1659="CAD"),E1659/VLOOKUP("Canadian Dollar",Table_1[],2,FALSE)/L1659,IF(AND(L1659&lt;&gt;0, H1659="HKD"), E1659/VLOOKUP("Hong Kong Dollar",Table_1[],2,FALSE)/L1659,IF(AND(L1659&lt;&gt;0, H1659="DKK"),E1659/VLOOKUP("Danish Krone",Table_1[],2,1)/L1659,IF(AND(L1659&lt;&gt;0, H1659="NOK"),E1659/VLOOKUP("Norwegian Krone",Table_1[],2,1)/L1659,IF(AND(L1659&lt;&gt;0, H1659="SEK"),E1659/VLOOKUP("Swedish Krona",Table_1[],2,1)/L1659,IF(AND(L1659&lt;&gt;0, H1659="MXN"),D1659/VLOOKUP("Mexican Peso",Table_1[],2,1)/L1659,IF(AND(L1659&lt;&gt;0, H1659="CHF"), E1659/VLOOKUP("Swiss Franc",Table_1[],2,1)/L1659,IF(AND(L1659&lt;&gt;0, H1659="SGD"),E1659/VLOOKUP("Singapore Dollar",Table_1[],2,1)/L1659, 0))))))))))))))</f>
        <v>69.059460742705099</v>
      </c>
      <c r="Q1659" s="15" t="str">
        <f t="shared" si="151"/>
        <v>theater</v>
      </c>
      <c r="R1659" s="15" t="str">
        <f t="shared" si="152"/>
        <v>plays</v>
      </c>
      <c r="S1659" s="17">
        <f t="shared" si="153"/>
        <v>42541.501516203702</v>
      </c>
      <c r="T1659" s="17">
        <f t="shared" si="154"/>
        <v>42571.501516203702</v>
      </c>
      <c r="U1659" s="13">
        <f>(IF(H1659="USD",D1659,IF(H1659="GBP",D1659/VLOOKUP("British Pound",Table_1[],2,FALSE),IF(H1659="EUR",D1659/VLOOKUP("EURO",Table_1[],2,FALSE),IF(H1659="AUD",D1659/VLOOKUP("Australian Dollar",Table_1[],2,FALSE),IF(H1659="NZD",D1659/VLOOKUP("New Zealand Dollar",Table_1[],2,FALSE),IF(H1659="CAD",D1659/VLOOKUP("Canadian Dollar",Table_1[],2,FALSE),IF(H1659="HKD", D1659/VLOOKUP("Hong Kong Dollar",Table_1[],2,FALSE),IF(H1659="DKK",D1659/VLOOKUP("Danish Krone",Table_1[],2,1),IF(H1659="NOK",D1659/VLOOKUP("Norwegian Krone",Table_1[],2,1),IF(H1659="SEK",D1659/VLOOKUP("Swedish Krona",Table_1[],2,1),IF(H1659="MXN",D1659/VLOOKUP("Mexican Peso",Table_1[],2,1),IF(H1659="CHF", D1659/VLOOKUP("Swiss Franc",Table_1[],2,1),IF(H1659="SGD",D1659/VLOOKUP("Singapore Dollar",Table_1[],2,1)))))))))))))))</f>
        <v>2666.6524445202958</v>
      </c>
      <c r="V1659" s="15">
        <f>(IF(H1659="USD",E1659,IF(H1659="GBP",E1659/VLOOKUP("British Pound",Table_1[],2,FALSE),IF(H1659="EUR",E1659/VLOOKUP("EURO",Table_1[],2,FALSE),IF(H1659="AUD",E1659/VLOOKUP("Australian Dollar",Table_1[],2,FALSE),IF(H1659="NZD",E1659/VLOOKUP("New Zealand Dollar",Table_1[],2,FALSE),IF(H1659="CAD",E1659/VLOOKUP("Canadian Dollar",Table_1[],2,FALSE),IF(H1659="HKD", E1659/VLOOKUP("Hong Kong Dollar",Table_1[],2,FALSE),IF(H1659="DKK",E1659/VLOOKUP("Danish Krone",Table_1[],2,1),IF(H1659="NOK",E1659/VLOOKUP("Norwegian Krone",Table_1[],2,1),IF(H1659="SEK",E1659/VLOOKUP("Swedish Krona",Table_1[],2,1),IF(H1659="MXN",E1659/VLOOKUP("Mexican Peso",Table_1[],2,1),IF(H1659="CHF", E1659/VLOOKUP("Swiss Franc",Table_1[],2,1),IF(H1659="SGD",E1659/VLOOKUP("Singapore Dollar",Table_1[],2,1)))))))))))))))</f>
        <v>2693.3189689654987</v>
      </c>
      <c r="W1659" s="28">
        <f t="shared" si="155"/>
        <v>30</v>
      </c>
    </row>
    <row r="1660" spans="1:23" ht="60" x14ac:dyDescent="0.25">
      <c r="A1660" s="13">
        <v>3618</v>
      </c>
      <c r="B1660" s="14" t="s">
        <v>3616</v>
      </c>
      <c r="C1660" s="14" t="s">
        <v>7728</v>
      </c>
      <c r="D1660" s="15">
        <v>2000</v>
      </c>
      <c r="E1660" s="15">
        <v>2020</v>
      </c>
      <c r="F1660" s="16" t="s">
        <v>8219</v>
      </c>
      <c r="G1660" s="15" t="s">
        <v>8225</v>
      </c>
      <c r="H1660" s="15" t="s">
        <v>8247</v>
      </c>
      <c r="I1660" s="15">
        <v>1433343850</v>
      </c>
      <c r="J1660" s="15">
        <v>1430751850</v>
      </c>
      <c r="K1660" s="15" t="b">
        <v>0</v>
      </c>
      <c r="L1660" s="15">
        <v>56</v>
      </c>
      <c r="M1660" s="15" t="b">
        <v>1</v>
      </c>
      <c r="N1660" s="15" t="s">
        <v>8271</v>
      </c>
      <c r="O1660" s="15">
        <f t="shared" si="150"/>
        <v>101</v>
      </c>
      <c r="P1660" s="15">
        <f>(IF(AND(L1660 &lt;&gt; 0, H1660="USD"),E1660/L1660,IF(AND(L1660&lt;&gt;0, H1660="GBP"),E1660/VLOOKUP("British Pound",Table_1[],2,FALSE)/L1660,IF(AND(L1660&lt;&gt;0, H1660="EUR"),E1660/VLOOKUP("EURO",Table_1[],2,FALSE)/L1660, IF(AND(L1660 &lt;&gt;0, H1660="AUD"),E1660/VLOOKUP("Australian Dollar",Table_1[],2,FALSE)/L1660,IF(AND(L1660&lt;&gt;0, H1660="NZD"),E1660/VLOOKUP("New Zealand Dollar",Table_1[],2,FALSE)/L1660,IF(AND(L1660&lt;&gt;0, H1660="CAD"),E1660/VLOOKUP("Canadian Dollar",Table_1[],2,FALSE)/L1660,IF(AND(L1660&lt;&gt;0, H1660="HKD"), E1660/VLOOKUP("Hong Kong Dollar",Table_1[],2,FALSE)/L1660,IF(AND(L1660&lt;&gt;0, H1660="DKK"),E1660/VLOOKUP("Danish Krone",Table_1[],2,1)/L1660,IF(AND(L1660&lt;&gt;0, H1660="NOK"),E1660/VLOOKUP("Norwegian Krone",Table_1[],2,1)/L1660,IF(AND(L1660&lt;&gt;0, H1660="SEK"),E1660/VLOOKUP("Swedish Krona",Table_1[],2,1)/L1660,IF(AND(L1660&lt;&gt;0, H1660="MXN"),D1660/VLOOKUP("Mexican Peso",Table_1[],2,1)/L1660,IF(AND(L1660&lt;&gt;0, H1660="CHF"), E1660/VLOOKUP("Swiss Franc",Table_1[],2,1)/L1660,IF(AND(L1660&lt;&gt;0, H1660="SGD"),E1660/VLOOKUP("Singapore Dollar",Table_1[],2,1)/L1660, 0))))))))))))))</f>
        <v>48.094981588669619</v>
      </c>
      <c r="Q1660" s="15" t="str">
        <f t="shared" si="151"/>
        <v>theater</v>
      </c>
      <c r="R1660" s="15" t="str">
        <f t="shared" si="152"/>
        <v>plays</v>
      </c>
      <c r="S1660" s="17">
        <f t="shared" si="153"/>
        <v>42128.627893518518</v>
      </c>
      <c r="T1660" s="17">
        <f t="shared" si="154"/>
        <v>42158.627893518518</v>
      </c>
      <c r="U1660" s="13">
        <f>(IF(H1660="USD",D1660,IF(H1660="GBP",D1660/VLOOKUP("British Pound",Table_1[],2,FALSE),IF(H1660="EUR",D1660/VLOOKUP("EURO",Table_1[],2,FALSE),IF(H1660="AUD",D1660/VLOOKUP("Australian Dollar",Table_1[],2,FALSE),IF(H1660="NZD",D1660/VLOOKUP("New Zealand Dollar",Table_1[],2,FALSE),IF(H1660="CAD",D1660/VLOOKUP("Canadian Dollar",Table_1[],2,FALSE),IF(H1660="HKD", D1660/VLOOKUP("Hong Kong Dollar",Table_1[],2,FALSE),IF(H1660="DKK",D1660/VLOOKUP("Danish Krone",Table_1[],2,1),IF(H1660="NOK",D1660/VLOOKUP("Norwegian Krone",Table_1[],2,1),IF(H1660="SEK",D1660/VLOOKUP("Swedish Krona",Table_1[],2,1),IF(H1660="MXN",D1660/VLOOKUP("Mexican Peso",Table_1[],2,1),IF(H1660="CHF", D1660/VLOOKUP("Swiss Franc",Table_1[],2,1),IF(H1660="SGD",D1660/VLOOKUP("Singapore Dollar",Table_1[],2,1)))))))))))))))</f>
        <v>2666.6524445202958</v>
      </c>
      <c r="V1660" s="15">
        <f>(IF(H1660="USD",E1660,IF(H1660="GBP",E1660/VLOOKUP("British Pound",Table_1[],2,FALSE),IF(H1660="EUR",E1660/VLOOKUP("EURO",Table_1[],2,FALSE),IF(H1660="AUD",E1660/VLOOKUP("Australian Dollar",Table_1[],2,FALSE),IF(H1660="NZD",E1660/VLOOKUP("New Zealand Dollar",Table_1[],2,FALSE),IF(H1660="CAD",E1660/VLOOKUP("Canadian Dollar",Table_1[],2,FALSE),IF(H1660="HKD", E1660/VLOOKUP("Hong Kong Dollar",Table_1[],2,FALSE),IF(H1660="DKK",E1660/VLOOKUP("Danish Krone",Table_1[],2,1),IF(H1660="NOK",E1660/VLOOKUP("Norwegian Krone",Table_1[],2,1),IF(H1660="SEK",E1660/VLOOKUP("Swedish Krona",Table_1[],2,1),IF(H1660="MXN",E1660/VLOOKUP("Mexican Peso",Table_1[],2,1),IF(H1660="CHF", E1660/VLOOKUP("Swiss Franc",Table_1[],2,1),IF(H1660="SGD",E1660/VLOOKUP("Singapore Dollar",Table_1[],2,1)))))))))))))))</f>
        <v>2693.3189689654987</v>
      </c>
      <c r="W1660" s="28">
        <f t="shared" si="155"/>
        <v>30</v>
      </c>
    </row>
    <row r="1661" spans="1:23" ht="45" x14ac:dyDescent="0.25">
      <c r="A1661" s="18">
        <v>1673</v>
      </c>
      <c r="B1661" s="19" t="s">
        <v>1674</v>
      </c>
      <c r="C1661" s="19" t="s">
        <v>5783</v>
      </c>
      <c r="D1661" s="20">
        <v>2100</v>
      </c>
      <c r="E1661" s="20">
        <v>2690</v>
      </c>
      <c r="F1661" s="21" t="s">
        <v>8219</v>
      </c>
      <c r="G1661" s="20" t="s">
        <v>8224</v>
      </c>
      <c r="H1661" s="20" t="s">
        <v>8246</v>
      </c>
      <c r="I1661" s="20">
        <v>1425675892</v>
      </c>
      <c r="J1661" s="20">
        <v>1423083892</v>
      </c>
      <c r="K1661" s="20" t="b">
        <v>0</v>
      </c>
      <c r="L1661" s="20">
        <v>59</v>
      </c>
      <c r="M1661" s="20" t="b">
        <v>1</v>
      </c>
      <c r="N1661" s="20" t="s">
        <v>8292</v>
      </c>
      <c r="O1661" s="15">
        <f t="shared" si="150"/>
        <v>128</v>
      </c>
      <c r="P1661" s="15">
        <f>(IF(AND(L1661 &lt;&gt; 0, H1661="USD"),E1661/L1661,IF(AND(L1661&lt;&gt;0, H1661="GBP"),E1661/VLOOKUP("British Pound",Table_1[],2,FALSE)/L1661,IF(AND(L1661&lt;&gt;0, H1661="EUR"),E1661/VLOOKUP("EURO",Table_1[],2,FALSE)/L1661, IF(AND(L1661 &lt;&gt;0, H1661="AUD"),E1661/VLOOKUP("Australian Dollar",Table_1[],2,FALSE)/L1661,IF(AND(L1661&lt;&gt;0, H1661="NZD"),E1661/VLOOKUP("New Zealand Dollar",Table_1[],2,FALSE)/L1661,IF(AND(L1661&lt;&gt;0, H1661="CAD"),E1661/VLOOKUP("Canadian Dollar",Table_1[],2,FALSE)/L1661,IF(AND(L1661&lt;&gt;0, H1661="HKD"), E1661/VLOOKUP("Hong Kong Dollar",Table_1[],2,FALSE)/L1661,IF(AND(L1661&lt;&gt;0, H1661="DKK"),E1661/VLOOKUP("Danish Krone",Table_1[],2,1)/L1661,IF(AND(L1661&lt;&gt;0, H1661="NOK"),E1661/VLOOKUP("Norwegian Krone",Table_1[],2,1)/L1661,IF(AND(L1661&lt;&gt;0, H1661="SEK"),E1661/VLOOKUP("Swedish Krona",Table_1[],2,1)/L1661,IF(AND(L1661&lt;&gt;0, H1661="MXN"),D1661/VLOOKUP("Mexican Peso",Table_1[],2,1)/L1661,IF(AND(L1661&lt;&gt;0, H1661="CHF"), E1661/VLOOKUP("Swiss Franc",Table_1[],2,1)/L1661,IF(AND(L1661&lt;&gt;0, H1661="SGD"),E1661/VLOOKUP("Singapore Dollar",Table_1[],2,1)/L1661, 0))))))))))))))</f>
        <v>45.593220338983052</v>
      </c>
      <c r="Q1661" s="20" t="str">
        <f t="shared" si="151"/>
        <v>music</v>
      </c>
      <c r="R1661" s="20" t="str">
        <f t="shared" si="152"/>
        <v>pop</v>
      </c>
      <c r="S1661" s="22">
        <f t="shared" si="153"/>
        <v>42039.878379629634</v>
      </c>
      <c r="T1661" s="22">
        <f t="shared" si="154"/>
        <v>42069.878379629634</v>
      </c>
      <c r="U1661" s="18">
        <f>(IF(H1661="USD",D1661,IF(H1661="GBP",D1661/VLOOKUP("British Pound",Table_1[],2,FALSE),IF(H1661="EUR",D1661/VLOOKUP("EURO",Table_1[],2,FALSE),IF(H1661="AUD",D1661/VLOOKUP("Australian Dollar",Table_1[],2,FALSE),IF(H1661="NZD",D1661/VLOOKUP("New Zealand Dollar",Table_1[],2,FALSE),IF(H1661="CAD",D1661/VLOOKUP("Canadian Dollar",Table_1[],2,FALSE),IF(H1661="HKD", D1661/VLOOKUP("Hong Kong Dollar",Table_1[],2,FALSE),IF(H1661="DKK",D1661/VLOOKUP("Danish Krone",Table_1[],2,1),IF(H1661="NOK",D1661/VLOOKUP("Norwegian Krone",Table_1[],2,1),IF(H1661="SEK",D1661/VLOOKUP("Swedish Krona",Table_1[],2,1),IF(H1661="MXN",D1661/VLOOKUP("Mexican Peso",Table_1[],2,1),IF(H1661="CHF", D1661/VLOOKUP("Swiss Franc",Table_1[],2,1),IF(H1661="SGD",D1661/VLOOKUP("Singapore Dollar",Table_1[],2,1)))))))))))))))</f>
        <v>2100</v>
      </c>
      <c r="V1661" s="20">
        <f>(IF(H1661="USD",E1661,IF(H1661="GBP",E1661/VLOOKUP("British Pound",Table_1[],2,FALSE),IF(H1661="EUR",E1661/VLOOKUP("EURO",Table_1[],2,FALSE),IF(H1661="AUD",E1661/VLOOKUP("Australian Dollar",Table_1[],2,FALSE),IF(H1661="NZD",E1661/VLOOKUP("New Zealand Dollar",Table_1[],2,FALSE),IF(H1661="CAD",E1661/VLOOKUP("Canadian Dollar",Table_1[],2,FALSE),IF(H1661="HKD", E1661/VLOOKUP("Hong Kong Dollar",Table_1[],2,FALSE),IF(H1661="DKK",E1661/VLOOKUP("Danish Krone",Table_1[],2,1),IF(H1661="NOK",E1661/VLOOKUP("Norwegian Krone",Table_1[],2,1),IF(H1661="SEK",E1661/VLOOKUP("Swedish Krona",Table_1[],2,1),IF(H1661="MXN",E1661/VLOOKUP("Mexican Peso",Table_1[],2,1),IF(H1661="CHF", E1661/VLOOKUP("Swiss Franc",Table_1[],2,1),IF(H1661="SGD",E1661/VLOOKUP("Singapore Dollar",Table_1[],2,1)))))))))))))))</f>
        <v>2690</v>
      </c>
      <c r="W1661" s="29">
        <f t="shared" si="155"/>
        <v>30</v>
      </c>
    </row>
    <row r="1662" spans="1:23" ht="45" x14ac:dyDescent="0.25">
      <c r="A1662" s="13">
        <v>3520</v>
      </c>
      <c r="B1662" s="14" t="s">
        <v>3519</v>
      </c>
      <c r="C1662" s="14" t="s">
        <v>7630</v>
      </c>
      <c r="D1662" s="15">
        <v>2000</v>
      </c>
      <c r="E1662" s="15">
        <v>2015</v>
      </c>
      <c r="F1662" s="16" t="s">
        <v>8219</v>
      </c>
      <c r="G1662" s="15" t="s">
        <v>8225</v>
      </c>
      <c r="H1662" s="15" t="s">
        <v>8247</v>
      </c>
      <c r="I1662" s="15">
        <v>1441547220</v>
      </c>
      <c r="J1662" s="15">
        <v>1439322412</v>
      </c>
      <c r="K1662" s="15" t="b">
        <v>0</v>
      </c>
      <c r="L1662" s="15">
        <v>21</v>
      </c>
      <c r="M1662" s="15" t="b">
        <v>1</v>
      </c>
      <c r="N1662" s="15" t="s">
        <v>8271</v>
      </c>
      <c r="O1662" s="15">
        <f t="shared" si="150"/>
        <v>101</v>
      </c>
      <c r="P1662" s="15">
        <f>(IF(AND(L1662 &lt;&gt; 0, H1662="USD"),E1662/L1662,IF(AND(L1662&lt;&gt;0, H1662="GBP"),E1662/VLOOKUP("British Pound",Table_1[],2,FALSE)/L1662,IF(AND(L1662&lt;&gt;0, H1662="EUR"),E1662/VLOOKUP("EURO",Table_1[],2,FALSE)/L1662, IF(AND(L1662 &lt;&gt;0, H1662="AUD"),E1662/VLOOKUP("Australian Dollar",Table_1[],2,FALSE)/L1662,IF(AND(L1662&lt;&gt;0, H1662="NZD"),E1662/VLOOKUP("New Zealand Dollar",Table_1[],2,FALSE)/L1662,IF(AND(L1662&lt;&gt;0, H1662="CAD"),E1662/VLOOKUP("Canadian Dollar",Table_1[],2,FALSE)/L1662,IF(AND(L1662&lt;&gt;0, H1662="HKD"), E1662/VLOOKUP("Hong Kong Dollar",Table_1[],2,FALSE)/L1662,IF(AND(L1662&lt;&gt;0, H1662="DKK"),E1662/VLOOKUP("Danish Krone",Table_1[],2,1)/L1662,IF(AND(L1662&lt;&gt;0, H1662="NOK"),E1662/VLOOKUP("Norwegian Krone",Table_1[],2,1)/L1662,IF(AND(L1662&lt;&gt;0, H1662="SEK"),E1662/VLOOKUP("Swedish Krona",Table_1[],2,1)/L1662,IF(AND(L1662&lt;&gt;0, H1662="MXN"),D1662/VLOOKUP("Mexican Peso",Table_1[],2,1)/L1662,IF(AND(L1662&lt;&gt;0, H1662="CHF"), E1662/VLOOKUP("Swiss Franc",Table_1[],2,1)/L1662,IF(AND(L1662&lt;&gt;0, H1662="SGD"),E1662/VLOOKUP("Singapore Dollar",Table_1[],2,1)/L1662, 0))))))))))))))</f>
        <v>127.93582561210468</v>
      </c>
      <c r="Q1662" s="15" t="str">
        <f t="shared" si="151"/>
        <v>theater</v>
      </c>
      <c r="R1662" s="15" t="str">
        <f t="shared" si="152"/>
        <v>plays</v>
      </c>
      <c r="S1662" s="17">
        <f t="shared" si="153"/>
        <v>42227.824212962965</v>
      </c>
      <c r="T1662" s="17">
        <f t="shared" si="154"/>
        <v>42253.57430555555</v>
      </c>
      <c r="U1662" s="13">
        <f>(IF(H1662="USD",D1662,IF(H1662="GBP",D1662/VLOOKUP("British Pound",Table_1[],2,FALSE),IF(H1662="EUR",D1662/VLOOKUP("EURO",Table_1[],2,FALSE),IF(H1662="AUD",D1662/VLOOKUP("Australian Dollar",Table_1[],2,FALSE),IF(H1662="NZD",D1662/VLOOKUP("New Zealand Dollar",Table_1[],2,FALSE),IF(H1662="CAD",D1662/VLOOKUP("Canadian Dollar",Table_1[],2,FALSE),IF(H1662="HKD", D1662/VLOOKUP("Hong Kong Dollar",Table_1[],2,FALSE),IF(H1662="DKK",D1662/VLOOKUP("Danish Krone",Table_1[],2,1),IF(H1662="NOK",D1662/VLOOKUP("Norwegian Krone",Table_1[],2,1),IF(H1662="SEK",D1662/VLOOKUP("Swedish Krona",Table_1[],2,1),IF(H1662="MXN",D1662/VLOOKUP("Mexican Peso",Table_1[],2,1),IF(H1662="CHF", D1662/VLOOKUP("Swiss Franc",Table_1[],2,1),IF(H1662="SGD",D1662/VLOOKUP("Singapore Dollar",Table_1[],2,1)))))))))))))))</f>
        <v>2666.6524445202958</v>
      </c>
      <c r="V1662" s="15">
        <f>(IF(H1662="USD",E1662,IF(H1662="GBP",E1662/VLOOKUP("British Pound",Table_1[],2,FALSE),IF(H1662="EUR",E1662/VLOOKUP("EURO",Table_1[],2,FALSE),IF(H1662="AUD",E1662/VLOOKUP("Australian Dollar",Table_1[],2,FALSE),IF(H1662="NZD",E1662/VLOOKUP("New Zealand Dollar",Table_1[],2,FALSE),IF(H1662="CAD",E1662/VLOOKUP("Canadian Dollar",Table_1[],2,FALSE),IF(H1662="HKD", E1662/VLOOKUP("Hong Kong Dollar",Table_1[],2,FALSE),IF(H1662="DKK",E1662/VLOOKUP("Danish Krone",Table_1[],2,1),IF(H1662="NOK",E1662/VLOOKUP("Norwegian Krone",Table_1[],2,1),IF(H1662="SEK",E1662/VLOOKUP("Swedish Krona",Table_1[],2,1),IF(H1662="MXN",E1662/VLOOKUP("Mexican Peso",Table_1[],2,1),IF(H1662="CHF", E1662/VLOOKUP("Swiss Franc",Table_1[],2,1),IF(H1662="SGD",E1662/VLOOKUP("Singapore Dollar",Table_1[],2,1)))))))))))))))</f>
        <v>2686.6523378541983</v>
      </c>
      <c r="W1662" s="28">
        <f t="shared" si="155"/>
        <v>26</v>
      </c>
    </row>
    <row r="1663" spans="1:23" ht="45" x14ac:dyDescent="0.25">
      <c r="A1663" s="13">
        <v>820</v>
      </c>
      <c r="B1663" s="14" t="s">
        <v>821</v>
      </c>
      <c r="C1663" s="14" t="s">
        <v>4930</v>
      </c>
      <c r="D1663" s="15">
        <v>2000</v>
      </c>
      <c r="E1663" s="15">
        <v>2681</v>
      </c>
      <c r="F1663" s="16" t="s">
        <v>8219</v>
      </c>
      <c r="G1663" s="15" t="s">
        <v>8224</v>
      </c>
      <c r="H1663" s="15" t="s">
        <v>8246</v>
      </c>
      <c r="I1663" s="15">
        <v>1402290000</v>
      </c>
      <c r="J1663" s="15">
        <v>1399666342</v>
      </c>
      <c r="K1663" s="15" t="b">
        <v>0</v>
      </c>
      <c r="L1663" s="15">
        <v>38</v>
      </c>
      <c r="M1663" s="15" t="b">
        <v>1</v>
      </c>
      <c r="N1663" s="15" t="s">
        <v>8276</v>
      </c>
      <c r="O1663" s="15">
        <f t="shared" si="150"/>
        <v>134</v>
      </c>
      <c r="P1663" s="15">
        <f>(IF(AND(L1663 &lt;&gt; 0, H1663="USD"),E1663/L1663,IF(AND(L1663&lt;&gt;0, H1663="GBP"),E1663/VLOOKUP("British Pound",Table_1[],2,FALSE)/L1663,IF(AND(L1663&lt;&gt;0, H1663="EUR"),E1663/VLOOKUP("EURO",Table_1[],2,FALSE)/L1663, IF(AND(L1663 &lt;&gt;0, H1663="AUD"),E1663/VLOOKUP("Australian Dollar",Table_1[],2,FALSE)/L1663,IF(AND(L1663&lt;&gt;0, H1663="NZD"),E1663/VLOOKUP("New Zealand Dollar",Table_1[],2,FALSE)/L1663,IF(AND(L1663&lt;&gt;0, H1663="CAD"),E1663/VLOOKUP("Canadian Dollar",Table_1[],2,FALSE)/L1663,IF(AND(L1663&lt;&gt;0, H1663="HKD"), E1663/VLOOKUP("Hong Kong Dollar",Table_1[],2,FALSE)/L1663,IF(AND(L1663&lt;&gt;0, H1663="DKK"),E1663/VLOOKUP("Danish Krone",Table_1[],2,1)/L1663,IF(AND(L1663&lt;&gt;0, H1663="NOK"),E1663/VLOOKUP("Norwegian Krone",Table_1[],2,1)/L1663,IF(AND(L1663&lt;&gt;0, H1663="SEK"),E1663/VLOOKUP("Swedish Krona",Table_1[],2,1)/L1663,IF(AND(L1663&lt;&gt;0, H1663="MXN"),D1663/VLOOKUP("Mexican Peso",Table_1[],2,1)/L1663,IF(AND(L1663&lt;&gt;0, H1663="CHF"), E1663/VLOOKUP("Swiss Franc",Table_1[],2,1)/L1663,IF(AND(L1663&lt;&gt;0, H1663="SGD"),E1663/VLOOKUP("Singapore Dollar",Table_1[],2,1)/L1663, 0))))))))))))))</f>
        <v>70.55263157894737</v>
      </c>
      <c r="Q1663" s="15" t="str">
        <f t="shared" si="151"/>
        <v>music</v>
      </c>
      <c r="R1663" s="15" t="str">
        <f t="shared" si="152"/>
        <v>rock</v>
      </c>
      <c r="S1663" s="17">
        <f t="shared" si="153"/>
        <v>41768.841921296298</v>
      </c>
      <c r="T1663" s="17">
        <f t="shared" si="154"/>
        <v>41799.208333333336</v>
      </c>
      <c r="U1663" s="13">
        <f>(IF(H1663="USD",D1663,IF(H1663="GBP",D1663/VLOOKUP("British Pound",Table_1[],2,FALSE),IF(H1663="EUR",D1663/VLOOKUP("EURO",Table_1[],2,FALSE),IF(H1663="AUD",D1663/VLOOKUP("Australian Dollar",Table_1[],2,FALSE),IF(H1663="NZD",D1663/VLOOKUP("New Zealand Dollar",Table_1[],2,FALSE),IF(H1663="CAD",D1663/VLOOKUP("Canadian Dollar",Table_1[],2,FALSE),IF(H1663="HKD", D1663/VLOOKUP("Hong Kong Dollar",Table_1[],2,FALSE),IF(H1663="DKK",D1663/VLOOKUP("Danish Krone",Table_1[],2,1),IF(H1663="NOK",D1663/VLOOKUP("Norwegian Krone",Table_1[],2,1),IF(H1663="SEK",D1663/VLOOKUP("Swedish Krona",Table_1[],2,1),IF(H1663="MXN",D1663/VLOOKUP("Mexican Peso",Table_1[],2,1),IF(H1663="CHF", D1663/VLOOKUP("Swiss Franc",Table_1[],2,1),IF(H1663="SGD",D1663/VLOOKUP("Singapore Dollar",Table_1[],2,1)))))))))))))))</f>
        <v>2000</v>
      </c>
      <c r="V1663" s="15">
        <f>(IF(H1663="USD",E1663,IF(H1663="GBP",E1663/VLOOKUP("British Pound",Table_1[],2,FALSE),IF(H1663="EUR",E1663/VLOOKUP("EURO",Table_1[],2,FALSE),IF(H1663="AUD",E1663/VLOOKUP("Australian Dollar",Table_1[],2,FALSE),IF(H1663="NZD",E1663/VLOOKUP("New Zealand Dollar",Table_1[],2,FALSE),IF(H1663="CAD",E1663/VLOOKUP("Canadian Dollar",Table_1[],2,FALSE),IF(H1663="HKD", E1663/VLOOKUP("Hong Kong Dollar",Table_1[],2,FALSE),IF(H1663="DKK",E1663/VLOOKUP("Danish Krone",Table_1[],2,1),IF(H1663="NOK",E1663/VLOOKUP("Norwegian Krone",Table_1[],2,1),IF(H1663="SEK",E1663/VLOOKUP("Swedish Krona",Table_1[],2,1),IF(H1663="MXN",E1663/VLOOKUP("Mexican Peso",Table_1[],2,1),IF(H1663="CHF", E1663/VLOOKUP("Swiss Franc",Table_1[],2,1),IF(H1663="SGD",E1663/VLOOKUP("Singapore Dollar",Table_1[],2,1)))))))))))))))</f>
        <v>2681</v>
      </c>
      <c r="W1663" s="28">
        <f t="shared" si="155"/>
        <v>30</v>
      </c>
    </row>
    <row r="1664" spans="1:23" ht="45" x14ac:dyDescent="0.25">
      <c r="A1664" s="13">
        <v>2940</v>
      </c>
      <c r="B1664" s="14" t="s">
        <v>2940</v>
      </c>
      <c r="C1664" s="14" t="s">
        <v>7050</v>
      </c>
      <c r="D1664" s="15">
        <v>2500</v>
      </c>
      <c r="E1664" s="15">
        <v>2681</v>
      </c>
      <c r="F1664" s="16" t="s">
        <v>8219</v>
      </c>
      <c r="G1664" s="15" t="s">
        <v>8224</v>
      </c>
      <c r="H1664" s="15" t="s">
        <v>8246</v>
      </c>
      <c r="I1664" s="15">
        <v>1421606018</v>
      </c>
      <c r="J1664" s="15">
        <v>1418150018</v>
      </c>
      <c r="K1664" s="15" t="b">
        <v>0</v>
      </c>
      <c r="L1664" s="15">
        <v>33</v>
      </c>
      <c r="M1664" s="15" t="b">
        <v>1</v>
      </c>
      <c r="N1664" s="15" t="s">
        <v>8305</v>
      </c>
      <c r="O1664" s="15">
        <f t="shared" si="150"/>
        <v>107</v>
      </c>
      <c r="P1664" s="15">
        <f>(IF(AND(L1664 &lt;&gt; 0, H1664="USD"),E1664/L1664,IF(AND(L1664&lt;&gt;0, H1664="GBP"),E1664/VLOOKUP("British Pound",Table_1[],2,FALSE)/L1664,IF(AND(L1664&lt;&gt;0, H1664="EUR"),E1664/VLOOKUP("EURO",Table_1[],2,FALSE)/L1664, IF(AND(L1664 &lt;&gt;0, H1664="AUD"),E1664/VLOOKUP("Australian Dollar",Table_1[],2,FALSE)/L1664,IF(AND(L1664&lt;&gt;0, H1664="NZD"),E1664/VLOOKUP("New Zealand Dollar",Table_1[],2,FALSE)/L1664,IF(AND(L1664&lt;&gt;0, H1664="CAD"),E1664/VLOOKUP("Canadian Dollar",Table_1[],2,FALSE)/L1664,IF(AND(L1664&lt;&gt;0, H1664="HKD"), E1664/VLOOKUP("Hong Kong Dollar",Table_1[],2,FALSE)/L1664,IF(AND(L1664&lt;&gt;0, H1664="DKK"),E1664/VLOOKUP("Danish Krone",Table_1[],2,1)/L1664,IF(AND(L1664&lt;&gt;0, H1664="NOK"),E1664/VLOOKUP("Norwegian Krone",Table_1[],2,1)/L1664,IF(AND(L1664&lt;&gt;0, H1664="SEK"),E1664/VLOOKUP("Swedish Krona",Table_1[],2,1)/L1664,IF(AND(L1664&lt;&gt;0, H1664="MXN"),D1664/VLOOKUP("Mexican Peso",Table_1[],2,1)/L1664,IF(AND(L1664&lt;&gt;0, H1664="CHF"), E1664/VLOOKUP("Swiss Franc",Table_1[],2,1)/L1664,IF(AND(L1664&lt;&gt;0, H1664="SGD"),E1664/VLOOKUP("Singapore Dollar",Table_1[],2,1)/L1664, 0))))))))))))))</f>
        <v>81.242424242424249</v>
      </c>
      <c r="Q1664" s="15" t="str">
        <f t="shared" si="151"/>
        <v>theater</v>
      </c>
      <c r="R1664" s="15" t="str">
        <f t="shared" si="152"/>
        <v>musical</v>
      </c>
      <c r="S1664" s="17">
        <f t="shared" si="153"/>
        <v>41982.773356481484</v>
      </c>
      <c r="T1664" s="17">
        <f t="shared" si="154"/>
        <v>42022.773356481484</v>
      </c>
      <c r="U1664" s="13">
        <f>(IF(H1664="USD",D1664,IF(H1664="GBP",D1664/VLOOKUP("British Pound",Table_1[],2,FALSE),IF(H1664="EUR",D1664/VLOOKUP("EURO",Table_1[],2,FALSE),IF(H1664="AUD",D1664/VLOOKUP("Australian Dollar",Table_1[],2,FALSE),IF(H1664="NZD",D1664/VLOOKUP("New Zealand Dollar",Table_1[],2,FALSE),IF(H1664="CAD",D1664/VLOOKUP("Canadian Dollar",Table_1[],2,FALSE),IF(H1664="HKD", D1664/VLOOKUP("Hong Kong Dollar",Table_1[],2,FALSE),IF(H1664="DKK",D1664/VLOOKUP("Danish Krone",Table_1[],2,1),IF(H1664="NOK",D1664/VLOOKUP("Norwegian Krone",Table_1[],2,1),IF(H1664="SEK",D1664/VLOOKUP("Swedish Krona",Table_1[],2,1),IF(H1664="MXN",D1664/VLOOKUP("Mexican Peso",Table_1[],2,1),IF(H1664="CHF", D1664/VLOOKUP("Swiss Franc",Table_1[],2,1),IF(H1664="SGD",D1664/VLOOKUP("Singapore Dollar",Table_1[],2,1)))))))))))))))</f>
        <v>2500</v>
      </c>
      <c r="V1664" s="15">
        <f>(IF(H1664="USD",E1664,IF(H1664="GBP",E1664/VLOOKUP("British Pound",Table_1[],2,FALSE),IF(H1664="EUR",E1664/VLOOKUP("EURO",Table_1[],2,FALSE),IF(H1664="AUD",E1664/VLOOKUP("Australian Dollar",Table_1[],2,FALSE),IF(H1664="NZD",E1664/VLOOKUP("New Zealand Dollar",Table_1[],2,FALSE),IF(H1664="CAD",E1664/VLOOKUP("Canadian Dollar",Table_1[],2,FALSE),IF(H1664="HKD", E1664/VLOOKUP("Hong Kong Dollar",Table_1[],2,FALSE),IF(H1664="DKK",E1664/VLOOKUP("Danish Krone",Table_1[],2,1),IF(H1664="NOK",E1664/VLOOKUP("Norwegian Krone",Table_1[],2,1),IF(H1664="SEK",E1664/VLOOKUP("Swedish Krona",Table_1[],2,1),IF(H1664="MXN",E1664/VLOOKUP("Mexican Peso",Table_1[],2,1),IF(H1664="CHF", E1664/VLOOKUP("Swiss Franc",Table_1[],2,1),IF(H1664="SGD",E1664/VLOOKUP("Singapore Dollar",Table_1[],2,1)))))))))))))))</f>
        <v>2681</v>
      </c>
      <c r="W1664" s="28">
        <f t="shared" si="155"/>
        <v>40</v>
      </c>
    </row>
    <row r="1665" spans="1:23" ht="60" x14ac:dyDescent="0.25">
      <c r="A1665" s="18">
        <v>3653</v>
      </c>
      <c r="B1665" s="19" t="s">
        <v>3650</v>
      </c>
      <c r="C1665" s="19" t="s">
        <v>7763</v>
      </c>
      <c r="D1665" s="20">
        <v>2000</v>
      </c>
      <c r="E1665" s="20">
        <v>2010</v>
      </c>
      <c r="F1665" s="21" t="s">
        <v>8219</v>
      </c>
      <c r="G1665" s="20" t="s">
        <v>8225</v>
      </c>
      <c r="H1665" s="20" t="s">
        <v>8247</v>
      </c>
      <c r="I1665" s="20">
        <v>1438764207</v>
      </c>
      <c r="J1665" s="20">
        <v>1436172207</v>
      </c>
      <c r="K1665" s="20" t="b">
        <v>0</v>
      </c>
      <c r="L1665" s="20">
        <v>33</v>
      </c>
      <c r="M1665" s="20" t="b">
        <v>1</v>
      </c>
      <c r="N1665" s="20" t="s">
        <v>8271</v>
      </c>
      <c r="O1665" s="15">
        <f t="shared" si="150"/>
        <v>101</v>
      </c>
      <c r="P1665" s="15">
        <f>(IF(AND(L1665 &lt;&gt; 0, H1665="USD"),E1665/L1665,IF(AND(L1665&lt;&gt;0, H1665="GBP"),E1665/VLOOKUP("British Pound",Table_1[],2,FALSE)/L1665,IF(AND(L1665&lt;&gt;0, H1665="EUR"),E1665/VLOOKUP("EURO",Table_1[],2,FALSE)/L1665, IF(AND(L1665 &lt;&gt;0, H1665="AUD"),E1665/VLOOKUP("Australian Dollar",Table_1[],2,FALSE)/L1665,IF(AND(L1665&lt;&gt;0, H1665="NZD"),E1665/VLOOKUP("New Zealand Dollar",Table_1[],2,FALSE)/L1665,IF(AND(L1665&lt;&gt;0, H1665="CAD"),E1665/VLOOKUP("Canadian Dollar",Table_1[],2,FALSE)/L1665,IF(AND(L1665&lt;&gt;0, H1665="HKD"), E1665/VLOOKUP("Hong Kong Dollar",Table_1[],2,FALSE)/L1665,IF(AND(L1665&lt;&gt;0, H1665="DKK"),E1665/VLOOKUP("Danish Krone",Table_1[],2,1)/L1665,IF(AND(L1665&lt;&gt;0, H1665="NOK"),E1665/VLOOKUP("Norwegian Krone",Table_1[],2,1)/L1665,IF(AND(L1665&lt;&gt;0, H1665="SEK"),E1665/VLOOKUP("Swedish Krona",Table_1[],2,1)/L1665,IF(AND(L1665&lt;&gt;0, H1665="MXN"),D1665/VLOOKUP("Mexican Peso",Table_1[],2,1)/L1665,IF(AND(L1665&lt;&gt;0, H1665="CHF"), E1665/VLOOKUP("Swiss Franc",Table_1[],2,1)/L1665,IF(AND(L1665&lt;&gt;0, H1665="SGD"),E1665/VLOOKUP("Singapore Dollar",Table_1[],2,1)/L1665, 0))))))))))))))</f>
        <v>81.211688083118105</v>
      </c>
      <c r="Q1665" s="20" t="str">
        <f t="shared" si="151"/>
        <v>theater</v>
      </c>
      <c r="R1665" s="20" t="str">
        <f t="shared" si="152"/>
        <v>plays</v>
      </c>
      <c r="S1665" s="22">
        <f t="shared" si="153"/>
        <v>42191.363506944443</v>
      </c>
      <c r="T1665" s="22">
        <f t="shared" si="154"/>
        <v>42221.363506944443</v>
      </c>
      <c r="U1665" s="18">
        <f>(IF(H1665="USD",D1665,IF(H1665="GBP",D1665/VLOOKUP("British Pound",Table_1[],2,FALSE),IF(H1665="EUR",D1665/VLOOKUP("EURO",Table_1[],2,FALSE),IF(H1665="AUD",D1665/VLOOKUP("Australian Dollar",Table_1[],2,FALSE),IF(H1665="NZD",D1665/VLOOKUP("New Zealand Dollar",Table_1[],2,FALSE),IF(H1665="CAD",D1665/VLOOKUP("Canadian Dollar",Table_1[],2,FALSE),IF(H1665="HKD", D1665/VLOOKUP("Hong Kong Dollar",Table_1[],2,FALSE),IF(H1665="DKK",D1665/VLOOKUP("Danish Krone",Table_1[],2,1),IF(H1665="NOK",D1665/VLOOKUP("Norwegian Krone",Table_1[],2,1),IF(H1665="SEK",D1665/VLOOKUP("Swedish Krona",Table_1[],2,1),IF(H1665="MXN",D1665/VLOOKUP("Mexican Peso",Table_1[],2,1),IF(H1665="CHF", D1665/VLOOKUP("Swiss Franc",Table_1[],2,1),IF(H1665="SGD",D1665/VLOOKUP("Singapore Dollar",Table_1[],2,1)))))))))))))))</f>
        <v>2666.6524445202958</v>
      </c>
      <c r="V1665" s="20">
        <f>(IF(H1665="USD",E1665,IF(H1665="GBP",E1665/VLOOKUP("British Pound",Table_1[],2,FALSE),IF(H1665="EUR",E1665/VLOOKUP("EURO",Table_1[],2,FALSE),IF(H1665="AUD",E1665/VLOOKUP("Australian Dollar",Table_1[],2,FALSE),IF(H1665="NZD",E1665/VLOOKUP("New Zealand Dollar",Table_1[],2,FALSE),IF(H1665="CAD",E1665/VLOOKUP("Canadian Dollar",Table_1[],2,FALSE),IF(H1665="HKD", E1665/VLOOKUP("Hong Kong Dollar",Table_1[],2,FALSE),IF(H1665="DKK",E1665/VLOOKUP("Danish Krone",Table_1[],2,1),IF(H1665="NOK",E1665/VLOOKUP("Norwegian Krone",Table_1[],2,1),IF(H1665="SEK",E1665/VLOOKUP("Swedish Krona",Table_1[],2,1),IF(H1665="MXN",E1665/VLOOKUP("Mexican Peso",Table_1[],2,1),IF(H1665="CHF", E1665/VLOOKUP("Swiss Franc",Table_1[],2,1),IF(H1665="SGD",E1665/VLOOKUP("Singapore Dollar",Table_1[],2,1)))))))))))))))</f>
        <v>2679.9857067428975</v>
      </c>
      <c r="W1665" s="29">
        <f t="shared" si="155"/>
        <v>30</v>
      </c>
    </row>
    <row r="1666" spans="1:23" ht="60" x14ac:dyDescent="0.25">
      <c r="A1666" s="18">
        <v>3373</v>
      </c>
      <c r="B1666" s="19" t="s">
        <v>3372</v>
      </c>
      <c r="C1666" s="19" t="s">
        <v>7483</v>
      </c>
      <c r="D1666" s="20">
        <v>2000</v>
      </c>
      <c r="E1666" s="20">
        <v>2005</v>
      </c>
      <c r="F1666" s="21" t="s">
        <v>8219</v>
      </c>
      <c r="G1666" s="20" t="s">
        <v>8225</v>
      </c>
      <c r="H1666" s="20" t="s">
        <v>8247</v>
      </c>
      <c r="I1666" s="20">
        <v>1437235200</v>
      </c>
      <c r="J1666" s="20">
        <v>1435177840</v>
      </c>
      <c r="K1666" s="20" t="b">
        <v>0</v>
      </c>
      <c r="L1666" s="20">
        <v>30</v>
      </c>
      <c r="M1666" s="20" t="b">
        <v>1</v>
      </c>
      <c r="N1666" s="20" t="s">
        <v>8271</v>
      </c>
      <c r="O1666" s="15">
        <f t="shared" ref="O1666:O1729" si="156">ROUND(E1666*100/D1666, 0)</f>
        <v>100</v>
      </c>
      <c r="P1666" s="15">
        <f>(IF(AND(L1666 &lt;&gt; 0, H1666="USD"),E1666/L1666,IF(AND(L1666&lt;&gt;0, H1666="GBP"),E1666/VLOOKUP("British Pound",Table_1[],2,FALSE)/L1666,IF(AND(L1666&lt;&gt;0, H1666="EUR"),E1666/VLOOKUP("EURO",Table_1[],2,FALSE)/L1666, IF(AND(L1666 &lt;&gt;0, H1666="AUD"),E1666/VLOOKUP("Australian Dollar",Table_1[],2,FALSE)/L1666,IF(AND(L1666&lt;&gt;0, H1666="NZD"),E1666/VLOOKUP("New Zealand Dollar",Table_1[],2,FALSE)/L1666,IF(AND(L1666&lt;&gt;0, H1666="CAD"),E1666/VLOOKUP("Canadian Dollar",Table_1[],2,FALSE)/L1666,IF(AND(L1666&lt;&gt;0, H1666="HKD"), E1666/VLOOKUP("Hong Kong Dollar",Table_1[],2,FALSE)/L1666,IF(AND(L1666&lt;&gt;0, H1666="DKK"),E1666/VLOOKUP("Danish Krone",Table_1[],2,1)/L1666,IF(AND(L1666&lt;&gt;0, H1666="NOK"),E1666/VLOOKUP("Norwegian Krone",Table_1[],2,1)/L1666,IF(AND(L1666&lt;&gt;0, H1666="SEK"),E1666/VLOOKUP("Swedish Krona",Table_1[],2,1)/L1666,IF(AND(L1666&lt;&gt;0, H1666="MXN"),D1666/VLOOKUP("Mexican Peso",Table_1[],2,1)/L1666,IF(AND(L1666&lt;&gt;0, H1666="CHF"), E1666/VLOOKUP("Swiss Franc",Table_1[],2,1)/L1666,IF(AND(L1666&lt;&gt;0, H1666="SGD"),E1666/VLOOKUP("Singapore Dollar",Table_1[],2,1)/L1666, 0))))))))))))))</f>
        <v>89.110635854386558</v>
      </c>
      <c r="Q1666" s="20" t="str">
        <f t="shared" ref="Q1666:Q1729" si="157" xml:space="preserve"> LEFT(N1666, SEARCH("/", N1666, 1)-1)</f>
        <v>theater</v>
      </c>
      <c r="R1666" s="20" t="str">
        <f t="shared" ref="R1666:R1729" si="158" xml:space="preserve"> RIGHT(N1666, LEN(N1666) - SEARCH("/", N1666) )</f>
        <v>plays</v>
      </c>
      <c r="S1666" s="22">
        <f t="shared" ref="S1666:S1729" si="159">(((J1666/60)/60)/24) + DATE(1970, 1, 1)</f>
        <v>42179.854629629626</v>
      </c>
      <c r="T1666" s="22">
        <f t="shared" ref="T1666:T1729" si="160" xml:space="preserve"> (((I1666/60)/60)/24) + DATE(1970, 1, 1)</f>
        <v>42203.666666666672</v>
      </c>
      <c r="U1666" s="18">
        <f>(IF(H1666="USD",D1666,IF(H1666="GBP",D1666/VLOOKUP("British Pound",Table_1[],2,FALSE),IF(H1666="EUR",D1666/VLOOKUP("EURO",Table_1[],2,FALSE),IF(H1666="AUD",D1666/VLOOKUP("Australian Dollar",Table_1[],2,FALSE),IF(H1666="NZD",D1666/VLOOKUP("New Zealand Dollar",Table_1[],2,FALSE),IF(H1666="CAD",D1666/VLOOKUP("Canadian Dollar",Table_1[],2,FALSE),IF(H1666="HKD", D1666/VLOOKUP("Hong Kong Dollar",Table_1[],2,FALSE),IF(H1666="DKK",D1666/VLOOKUP("Danish Krone",Table_1[],2,1),IF(H1666="NOK",D1666/VLOOKUP("Norwegian Krone",Table_1[],2,1),IF(H1666="SEK",D1666/VLOOKUP("Swedish Krona",Table_1[],2,1),IF(H1666="MXN",D1666/VLOOKUP("Mexican Peso",Table_1[],2,1),IF(H1666="CHF", D1666/VLOOKUP("Swiss Franc",Table_1[],2,1),IF(H1666="SGD",D1666/VLOOKUP("Singapore Dollar",Table_1[],2,1)))))))))))))))</f>
        <v>2666.6524445202958</v>
      </c>
      <c r="V1666" s="20">
        <f>(IF(H1666="USD",E1666,IF(H1666="GBP",E1666/VLOOKUP("British Pound",Table_1[],2,FALSE),IF(H1666="EUR",E1666/VLOOKUP("EURO",Table_1[],2,FALSE),IF(H1666="AUD",E1666/VLOOKUP("Australian Dollar",Table_1[],2,FALSE),IF(H1666="NZD",E1666/VLOOKUP("New Zealand Dollar",Table_1[],2,FALSE),IF(H1666="CAD",E1666/VLOOKUP("Canadian Dollar",Table_1[],2,FALSE),IF(H1666="HKD", E1666/VLOOKUP("Hong Kong Dollar",Table_1[],2,FALSE),IF(H1666="DKK",E1666/VLOOKUP("Danish Krone",Table_1[],2,1),IF(H1666="NOK",E1666/VLOOKUP("Norwegian Krone",Table_1[],2,1),IF(H1666="SEK",E1666/VLOOKUP("Swedish Krona",Table_1[],2,1),IF(H1666="MXN",E1666/VLOOKUP("Mexican Peso",Table_1[],2,1),IF(H1666="CHF", E1666/VLOOKUP("Swiss Franc",Table_1[],2,1),IF(H1666="SGD",E1666/VLOOKUP("Singapore Dollar",Table_1[],2,1)))))))))))))))</f>
        <v>2673.3190756315967</v>
      </c>
      <c r="W1666" s="29">
        <f t="shared" ref="W1666:W1729" si="161" xml:space="preserve"> ROUND(T1666 - S1666,)</f>
        <v>24</v>
      </c>
    </row>
    <row r="1667" spans="1:23" ht="60" x14ac:dyDescent="0.25">
      <c r="A1667" s="18">
        <v>533</v>
      </c>
      <c r="B1667" s="19" t="s">
        <v>534</v>
      </c>
      <c r="C1667" s="19" t="s">
        <v>4643</v>
      </c>
      <c r="D1667" s="20">
        <v>2000</v>
      </c>
      <c r="E1667" s="20">
        <v>2004</v>
      </c>
      <c r="F1667" s="21" t="s">
        <v>8219</v>
      </c>
      <c r="G1667" s="20" t="s">
        <v>8225</v>
      </c>
      <c r="H1667" s="20" t="s">
        <v>8247</v>
      </c>
      <c r="I1667" s="20">
        <v>1463394365</v>
      </c>
      <c r="J1667" s="20">
        <v>1461320765</v>
      </c>
      <c r="K1667" s="20" t="b">
        <v>0</v>
      </c>
      <c r="L1667" s="20">
        <v>17</v>
      </c>
      <c r="M1667" s="20" t="b">
        <v>1</v>
      </c>
      <c r="N1667" s="20" t="s">
        <v>8271</v>
      </c>
      <c r="O1667" s="15">
        <f t="shared" si="156"/>
        <v>100</v>
      </c>
      <c r="P1667" s="15">
        <f>(IF(AND(L1667 &lt;&gt; 0, H1667="USD"),E1667/L1667,IF(AND(L1667&lt;&gt;0, H1667="GBP"),E1667/VLOOKUP("British Pound",Table_1[],2,FALSE)/L1667,IF(AND(L1667&lt;&gt;0, H1667="EUR"),E1667/VLOOKUP("EURO",Table_1[],2,FALSE)/L1667, IF(AND(L1667 &lt;&gt;0, H1667="AUD"),E1667/VLOOKUP("Australian Dollar",Table_1[],2,FALSE)/L1667,IF(AND(L1667&lt;&gt;0, H1667="NZD"),E1667/VLOOKUP("New Zealand Dollar",Table_1[],2,FALSE)/L1667,IF(AND(L1667&lt;&gt;0, H1667="CAD"),E1667/VLOOKUP("Canadian Dollar",Table_1[],2,FALSE)/L1667,IF(AND(L1667&lt;&gt;0, H1667="HKD"), E1667/VLOOKUP("Hong Kong Dollar",Table_1[],2,FALSE)/L1667,IF(AND(L1667&lt;&gt;0, H1667="DKK"),E1667/VLOOKUP("Danish Krone",Table_1[],2,1)/L1667,IF(AND(L1667&lt;&gt;0, H1667="NOK"),E1667/VLOOKUP("Norwegian Krone",Table_1[],2,1)/L1667,IF(AND(L1667&lt;&gt;0, H1667="SEK"),E1667/VLOOKUP("Swedish Krona",Table_1[],2,1)/L1667,IF(AND(L1667&lt;&gt;0, H1667="MXN"),D1667/VLOOKUP("Mexican Peso",Table_1[],2,1)/L1667,IF(AND(L1667&lt;&gt;0, H1667="CHF"), E1667/VLOOKUP("Swiss Franc",Table_1[],2,1)/L1667,IF(AND(L1667&lt;&gt;0, H1667="SGD"),E1667/VLOOKUP("Singapore Dollar",Table_1[],2,1)/L1667, 0))))))))))))))</f>
        <v>157.17563231819628</v>
      </c>
      <c r="Q1667" s="20" t="str">
        <f t="shared" si="157"/>
        <v>theater</v>
      </c>
      <c r="R1667" s="20" t="str">
        <f t="shared" si="158"/>
        <v>plays</v>
      </c>
      <c r="S1667" s="22">
        <f t="shared" si="159"/>
        <v>42482.43478009259</v>
      </c>
      <c r="T1667" s="22">
        <f t="shared" si="160"/>
        <v>42506.43478009259</v>
      </c>
      <c r="U1667" s="18">
        <f>(IF(H1667="USD",D1667,IF(H1667="GBP",D1667/VLOOKUP("British Pound",Table_1[],2,FALSE),IF(H1667="EUR",D1667/VLOOKUP("EURO",Table_1[],2,FALSE),IF(H1667="AUD",D1667/VLOOKUP("Australian Dollar",Table_1[],2,FALSE),IF(H1667="NZD",D1667/VLOOKUP("New Zealand Dollar",Table_1[],2,FALSE),IF(H1667="CAD",D1667/VLOOKUP("Canadian Dollar",Table_1[],2,FALSE),IF(H1667="HKD", D1667/VLOOKUP("Hong Kong Dollar",Table_1[],2,FALSE),IF(H1667="DKK",D1667/VLOOKUP("Danish Krone",Table_1[],2,1),IF(H1667="NOK",D1667/VLOOKUP("Norwegian Krone",Table_1[],2,1),IF(H1667="SEK",D1667/VLOOKUP("Swedish Krona",Table_1[],2,1),IF(H1667="MXN",D1667/VLOOKUP("Mexican Peso",Table_1[],2,1),IF(H1667="CHF", D1667/VLOOKUP("Swiss Franc",Table_1[],2,1),IF(H1667="SGD",D1667/VLOOKUP("Singapore Dollar",Table_1[],2,1)))))))))))))))</f>
        <v>2666.6524445202958</v>
      </c>
      <c r="V1667" s="20">
        <f>(IF(H1667="USD",E1667,IF(H1667="GBP",E1667/VLOOKUP("British Pound",Table_1[],2,FALSE),IF(H1667="EUR",E1667/VLOOKUP("EURO",Table_1[],2,FALSE),IF(H1667="AUD",E1667/VLOOKUP("Australian Dollar",Table_1[],2,FALSE),IF(H1667="NZD",E1667/VLOOKUP("New Zealand Dollar",Table_1[],2,FALSE),IF(H1667="CAD",E1667/VLOOKUP("Canadian Dollar",Table_1[],2,FALSE),IF(H1667="HKD", E1667/VLOOKUP("Hong Kong Dollar",Table_1[],2,FALSE),IF(H1667="DKK",E1667/VLOOKUP("Danish Krone",Table_1[],2,1),IF(H1667="NOK",E1667/VLOOKUP("Norwegian Krone",Table_1[],2,1),IF(H1667="SEK",E1667/VLOOKUP("Swedish Krona",Table_1[],2,1),IF(H1667="MXN",E1667/VLOOKUP("Mexican Peso",Table_1[],2,1),IF(H1667="CHF", E1667/VLOOKUP("Swiss Franc",Table_1[],2,1),IF(H1667="SGD",E1667/VLOOKUP("Singapore Dollar",Table_1[],2,1)))))))))))))))</f>
        <v>2671.9857494093367</v>
      </c>
      <c r="W1667" s="29">
        <f t="shared" si="161"/>
        <v>24</v>
      </c>
    </row>
    <row r="1668" spans="1:23" ht="60" x14ac:dyDescent="0.25">
      <c r="A1668" s="13">
        <v>3164</v>
      </c>
      <c r="B1668" s="14" t="s">
        <v>3164</v>
      </c>
      <c r="C1668" s="14" t="s">
        <v>7274</v>
      </c>
      <c r="D1668" s="15">
        <v>2500</v>
      </c>
      <c r="E1668" s="15">
        <v>2669</v>
      </c>
      <c r="F1668" s="16" t="s">
        <v>8219</v>
      </c>
      <c r="G1668" s="15" t="s">
        <v>8224</v>
      </c>
      <c r="H1668" s="15" t="s">
        <v>8246</v>
      </c>
      <c r="I1668" s="15">
        <v>1402341615</v>
      </c>
      <c r="J1668" s="15">
        <v>1399490415</v>
      </c>
      <c r="K1668" s="15" t="b">
        <v>1</v>
      </c>
      <c r="L1668" s="15">
        <v>71</v>
      </c>
      <c r="M1668" s="15" t="b">
        <v>1</v>
      </c>
      <c r="N1668" s="15" t="s">
        <v>8271</v>
      </c>
      <c r="O1668" s="15">
        <f t="shared" si="156"/>
        <v>107</v>
      </c>
      <c r="P1668" s="15">
        <f>(IF(AND(L1668 &lt;&gt; 0, H1668="USD"),E1668/L1668,IF(AND(L1668&lt;&gt;0, H1668="GBP"),E1668/VLOOKUP("British Pound",Table_1[],2,FALSE)/L1668,IF(AND(L1668&lt;&gt;0, H1668="EUR"),E1668/VLOOKUP("EURO",Table_1[],2,FALSE)/L1668, IF(AND(L1668 &lt;&gt;0, H1668="AUD"),E1668/VLOOKUP("Australian Dollar",Table_1[],2,FALSE)/L1668,IF(AND(L1668&lt;&gt;0, H1668="NZD"),E1668/VLOOKUP("New Zealand Dollar",Table_1[],2,FALSE)/L1668,IF(AND(L1668&lt;&gt;0, H1668="CAD"),E1668/VLOOKUP("Canadian Dollar",Table_1[],2,FALSE)/L1668,IF(AND(L1668&lt;&gt;0, H1668="HKD"), E1668/VLOOKUP("Hong Kong Dollar",Table_1[],2,FALSE)/L1668,IF(AND(L1668&lt;&gt;0, H1668="DKK"),E1668/VLOOKUP("Danish Krone",Table_1[],2,1)/L1668,IF(AND(L1668&lt;&gt;0, H1668="NOK"),E1668/VLOOKUP("Norwegian Krone",Table_1[],2,1)/L1668,IF(AND(L1668&lt;&gt;0, H1668="SEK"),E1668/VLOOKUP("Swedish Krona",Table_1[],2,1)/L1668,IF(AND(L1668&lt;&gt;0, H1668="MXN"),D1668/VLOOKUP("Mexican Peso",Table_1[],2,1)/L1668,IF(AND(L1668&lt;&gt;0, H1668="CHF"), E1668/VLOOKUP("Swiss Franc",Table_1[],2,1)/L1668,IF(AND(L1668&lt;&gt;0, H1668="SGD"),E1668/VLOOKUP("Singapore Dollar",Table_1[],2,1)/L1668, 0))))))))))))))</f>
        <v>37.591549295774648</v>
      </c>
      <c r="Q1668" s="15" t="str">
        <f t="shared" si="157"/>
        <v>theater</v>
      </c>
      <c r="R1668" s="15" t="str">
        <f t="shared" si="158"/>
        <v>plays</v>
      </c>
      <c r="S1668" s="17">
        <f t="shared" si="159"/>
        <v>41766.80572916667</v>
      </c>
      <c r="T1668" s="17">
        <f t="shared" si="160"/>
        <v>41799.80572916667</v>
      </c>
      <c r="U1668" s="13">
        <f>(IF(H1668="USD",D1668,IF(H1668="GBP",D1668/VLOOKUP("British Pound",Table_1[],2,FALSE),IF(H1668="EUR",D1668/VLOOKUP("EURO",Table_1[],2,FALSE),IF(H1668="AUD",D1668/VLOOKUP("Australian Dollar",Table_1[],2,FALSE),IF(H1668="NZD",D1668/VLOOKUP("New Zealand Dollar",Table_1[],2,FALSE),IF(H1668="CAD",D1668/VLOOKUP("Canadian Dollar",Table_1[],2,FALSE),IF(H1668="HKD", D1668/VLOOKUP("Hong Kong Dollar",Table_1[],2,FALSE),IF(H1668="DKK",D1668/VLOOKUP("Danish Krone",Table_1[],2,1),IF(H1668="NOK",D1668/VLOOKUP("Norwegian Krone",Table_1[],2,1),IF(H1668="SEK",D1668/VLOOKUP("Swedish Krona",Table_1[],2,1),IF(H1668="MXN",D1668/VLOOKUP("Mexican Peso",Table_1[],2,1),IF(H1668="CHF", D1668/VLOOKUP("Swiss Franc",Table_1[],2,1),IF(H1668="SGD",D1668/VLOOKUP("Singapore Dollar",Table_1[],2,1)))))))))))))))</f>
        <v>2500</v>
      </c>
      <c r="V1668" s="15">
        <f>(IF(H1668="USD",E1668,IF(H1668="GBP",E1668/VLOOKUP("British Pound",Table_1[],2,FALSE),IF(H1668="EUR",E1668/VLOOKUP("EURO",Table_1[],2,FALSE),IF(H1668="AUD",E1668/VLOOKUP("Australian Dollar",Table_1[],2,FALSE),IF(H1668="NZD",E1668/VLOOKUP("New Zealand Dollar",Table_1[],2,FALSE),IF(H1668="CAD",E1668/VLOOKUP("Canadian Dollar",Table_1[],2,FALSE),IF(H1668="HKD", E1668/VLOOKUP("Hong Kong Dollar",Table_1[],2,FALSE),IF(H1668="DKK",E1668/VLOOKUP("Danish Krone",Table_1[],2,1),IF(H1668="NOK",E1668/VLOOKUP("Norwegian Krone",Table_1[],2,1),IF(H1668="SEK",E1668/VLOOKUP("Swedish Krona",Table_1[],2,1),IF(H1668="MXN",E1668/VLOOKUP("Mexican Peso",Table_1[],2,1),IF(H1668="CHF", E1668/VLOOKUP("Swiss Franc",Table_1[],2,1),IF(H1668="SGD",E1668/VLOOKUP("Singapore Dollar",Table_1[],2,1)))))))))))))))</f>
        <v>2669</v>
      </c>
      <c r="W1668" s="28">
        <f t="shared" si="161"/>
        <v>33</v>
      </c>
    </row>
    <row r="1669" spans="1:23" ht="60" x14ac:dyDescent="0.25">
      <c r="A1669" s="18">
        <v>3555</v>
      </c>
      <c r="B1669" s="19" t="s">
        <v>3554</v>
      </c>
      <c r="C1669" s="19" t="s">
        <v>7665</v>
      </c>
      <c r="D1669" s="20">
        <v>2400</v>
      </c>
      <c r="E1669" s="20">
        <v>2400</v>
      </c>
      <c r="F1669" s="21" t="s">
        <v>8219</v>
      </c>
      <c r="G1669" s="20" t="s">
        <v>8237</v>
      </c>
      <c r="H1669" s="20" t="s">
        <v>8249</v>
      </c>
      <c r="I1669" s="20">
        <v>1479382594</v>
      </c>
      <c r="J1669" s="20">
        <v>1476786994</v>
      </c>
      <c r="K1669" s="20" t="b">
        <v>0</v>
      </c>
      <c r="L1669" s="20">
        <v>14</v>
      </c>
      <c r="M1669" s="20" t="b">
        <v>1</v>
      </c>
      <c r="N1669" s="20" t="s">
        <v>8271</v>
      </c>
      <c r="O1669" s="15">
        <f t="shared" si="156"/>
        <v>100</v>
      </c>
      <c r="P1669" s="15">
        <f>(IF(AND(L1669 &lt;&gt; 0, H1669="USD"),E1669/L1669,IF(AND(L1669&lt;&gt;0, H1669="GBP"),E1669/VLOOKUP("British Pound",Table_1[],2,FALSE)/L1669,IF(AND(L1669&lt;&gt;0, H1669="EUR"),E1669/VLOOKUP("EURO",Table_1[],2,FALSE)/L1669, IF(AND(L1669 &lt;&gt;0, H1669="AUD"),E1669/VLOOKUP("Australian Dollar",Table_1[],2,FALSE)/L1669,IF(AND(L1669&lt;&gt;0, H1669="NZD"),E1669/VLOOKUP("New Zealand Dollar",Table_1[],2,FALSE)/L1669,IF(AND(L1669&lt;&gt;0, H1669="CAD"),E1669/VLOOKUP("Canadian Dollar",Table_1[],2,FALSE)/L1669,IF(AND(L1669&lt;&gt;0, H1669="HKD"), E1669/VLOOKUP("Hong Kong Dollar",Table_1[],2,FALSE)/L1669,IF(AND(L1669&lt;&gt;0, H1669="DKK"),E1669/VLOOKUP("Danish Krone",Table_1[],2,1)/L1669,IF(AND(L1669&lt;&gt;0, H1669="NOK"),E1669/VLOOKUP("Norwegian Krone",Table_1[],2,1)/L1669,IF(AND(L1669&lt;&gt;0, H1669="SEK"),E1669/VLOOKUP("Swedish Krona",Table_1[],2,1)/L1669,IF(AND(L1669&lt;&gt;0, H1669="MXN"),D1669/VLOOKUP("Mexican Peso",Table_1[],2,1)/L1669,IF(AND(L1669&lt;&gt;0, H1669="CHF"), E1669/VLOOKUP("Swiss Franc",Table_1[],2,1)/L1669,IF(AND(L1669&lt;&gt;0, H1669="SGD"),E1669/VLOOKUP("Singapore Dollar",Table_1[],2,1)/L1669, 0))))))))))))))</f>
        <v>190.63356907821839</v>
      </c>
      <c r="Q1669" s="20" t="str">
        <f t="shared" si="157"/>
        <v>theater</v>
      </c>
      <c r="R1669" s="20" t="str">
        <f t="shared" si="158"/>
        <v>plays</v>
      </c>
      <c r="S1669" s="22">
        <f t="shared" si="159"/>
        <v>42661.442060185189</v>
      </c>
      <c r="T1669" s="22">
        <f t="shared" si="160"/>
        <v>42691.483726851846</v>
      </c>
      <c r="U1669" s="18">
        <f>(IF(H1669="USD",D1669,IF(H1669="GBP",D1669/VLOOKUP("British Pound",Table_1[],2,FALSE),IF(H1669="EUR",D1669/VLOOKUP("EURO",Table_1[],2,FALSE),IF(H1669="AUD",D1669/VLOOKUP("Australian Dollar",Table_1[],2,FALSE),IF(H1669="NZD",D1669/VLOOKUP("New Zealand Dollar",Table_1[],2,FALSE),IF(H1669="CAD",D1669/VLOOKUP("Canadian Dollar",Table_1[],2,FALSE),IF(H1669="HKD", D1669/VLOOKUP("Hong Kong Dollar",Table_1[],2,FALSE),IF(H1669="DKK",D1669/VLOOKUP("Danish Krone",Table_1[],2,1),IF(H1669="NOK",D1669/VLOOKUP("Norwegian Krone",Table_1[],2,1),IF(H1669="SEK",D1669/VLOOKUP("Swedish Krona",Table_1[],2,1),IF(H1669="MXN",D1669/VLOOKUP("Mexican Peso",Table_1[],2,1),IF(H1669="CHF", D1669/VLOOKUP("Swiss Franc",Table_1[],2,1),IF(H1669="SGD",D1669/VLOOKUP("Singapore Dollar",Table_1[],2,1)))))))))))))))</f>
        <v>2668.8699670950573</v>
      </c>
      <c r="V1669" s="20">
        <f>(IF(H1669="USD",E1669,IF(H1669="GBP",E1669/VLOOKUP("British Pound",Table_1[],2,FALSE),IF(H1669="EUR",E1669/VLOOKUP("EURO",Table_1[],2,FALSE),IF(H1669="AUD",E1669/VLOOKUP("Australian Dollar",Table_1[],2,FALSE),IF(H1669="NZD",E1669/VLOOKUP("New Zealand Dollar",Table_1[],2,FALSE),IF(H1669="CAD",E1669/VLOOKUP("Canadian Dollar",Table_1[],2,FALSE),IF(H1669="HKD", E1669/VLOOKUP("Hong Kong Dollar",Table_1[],2,FALSE),IF(H1669="DKK",E1669/VLOOKUP("Danish Krone",Table_1[],2,1),IF(H1669="NOK",E1669/VLOOKUP("Norwegian Krone",Table_1[],2,1),IF(H1669="SEK",E1669/VLOOKUP("Swedish Krona",Table_1[],2,1),IF(H1669="MXN",E1669/VLOOKUP("Mexican Peso",Table_1[],2,1),IF(H1669="CHF", E1669/VLOOKUP("Swiss Franc",Table_1[],2,1),IF(H1669="SGD",E1669/VLOOKUP("Singapore Dollar",Table_1[],2,1)))))))))))))))</f>
        <v>2668.8699670950573</v>
      </c>
      <c r="W1669" s="29">
        <f t="shared" si="161"/>
        <v>30</v>
      </c>
    </row>
    <row r="1670" spans="1:23" ht="60" x14ac:dyDescent="0.25">
      <c r="A1670" s="13">
        <v>3216</v>
      </c>
      <c r="B1670" s="14" t="s">
        <v>3216</v>
      </c>
      <c r="C1670" s="14" t="s">
        <v>7326</v>
      </c>
      <c r="D1670" s="15">
        <v>2000</v>
      </c>
      <c r="E1670" s="15">
        <v>2001</v>
      </c>
      <c r="F1670" s="16" t="s">
        <v>8219</v>
      </c>
      <c r="G1670" s="15" t="s">
        <v>8225</v>
      </c>
      <c r="H1670" s="15" t="s">
        <v>8247</v>
      </c>
      <c r="I1670" s="15">
        <v>1436625000</v>
      </c>
      <c r="J1670" s="15">
        <v>1433934371</v>
      </c>
      <c r="K1670" s="15" t="b">
        <v>1</v>
      </c>
      <c r="L1670" s="15">
        <v>35</v>
      </c>
      <c r="M1670" s="15" t="b">
        <v>1</v>
      </c>
      <c r="N1670" s="15" t="s">
        <v>8271</v>
      </c>
      <c r="O1670" s="15">
        <f t="shared" si="156"/>
        <v>100</v>
      </c>
      <c r="P1670" s="15">
        <f>(IF(AND(L1670 &lt;&gt; 0, H1670="USD"),E1670/L1670,IF(AND(L1670&lt;&gt;0, H1670="GBP"),E1670/VLOOKUP("British Pound",Table_1[],2,FALSE)/L1670,IF(AND(L1670&lt;&gt;0, H1670="EUR"),E1670/VLOOKUP("EURO",Table_1[],2,FALSE)/L1670, IF(AND(L1670 &lt;&gt;0, H1670="AUD"),E1670/VLOOKUP("Australian Dollar",Table_1[],2,FALSE)/L1670,IF(AND(L1670&lt;&gt;0, H1670="NZD"),E1670/VLOOKUP("New Zealand Dollar",Table_1[],2,FALSE)/L1670,IF(AND(L1670&lt;&gt;0, H1670="CAD"),E1670/VLOOKUP("Canadian Dollar",Table_1[],2,FALSE)/L1670,IF(AND(L1670&lt;&gt;0, H1670="HKD"), E1670/VLOOKUP("Hong Kong Dollar",Table_1[],2,FALSE)/L1670,IF(AND(L1670&lt;&gt;0, H1670="DKK"),E1670/VLOOKUP("Danish Krone",Table_1[],2,1)/L1670,IF(AND(L1670&lt;&gt;0, H1670="NOK"),E1670/VLOOKUP("Norwegian Krone",Table_1[],2,1)/L1670,IF(AND(L1670&lt;&gt;0, H1670="SEK"),E1670/VLOOKUP("Swedish Krona",Table_1[],2,1)/L1670,IF(AND(L1670&lt;&gt;0, H1670="MXN"),D1670/VLOOKUP("Mexican Peso",Table_1[],2,1)/L1670,IF(AND(L1670&lt;&gt;0, H1670="CHF"), E1670/VLOOKUP("Swiss Franc",Table_1[],2,1)/L1670,IF(AND(L1670&lt;&gt;0, H1670="SGD"),E1670/VLOOKUP("Singapore Dollar",Table_1[],2,1)/L1670, 0))))))))))))))</f>
        <v>76.22816487835874</v>
      </c>
      <c r="Q1670" s="15" t="str">
        <f t="shared" si="157"/>
        <v>theater</v>
      </c>
      <c r="R1670" s="15" t="str">
        <f t="shared" si="158"/>
        <v>plays</v>
      </c>
      <c r="S1670" s="17">
        <f t="shared" si="159"/>
        <v>42165.462627314817</v>
      </c>
      <c r="T1670" s="17">
        <f t="shared" si="160"/>
        <v>42196.604166666672</v>
      </c>
      <c r="U1670" s="13">
        <f>(IF(H1670="USD",D1670,IF(H1670="GBP",D1670/VLOOKUP("British Pound",Table_1[],2,FALSE),IF(H1670="EUR",D1670/VLOOKUP("EURO",Table_1[],2,FALSE),IF(H1670="AUD",D1670/VLOOKUP("Australian Dollar",Table_1[],2,FALSE),IF(H1670="NZD",D1670/VLOOKUP("New Zealand Dollar",Table_1[],2,FALSE),IF(H1670="CAD",D1670/VLOOKUP("Canadian Dollar",Table_1[],2,FALSE),IF(H1670="HKD", D1670/VLOOKUP("Hong Kong Dollar",Table_1[],2,FALSE),IF(H1670="DKK",D1670/VLOOKUP("Danish Krone",Table_1[],2,1),IF(H1670="NOK",D1670/VLOOKUP("Norwegian Krone",Table_1[],2,1),IF(H1670="SEK",D1670/VLOOKUP("Swedish Krona",Table_1[],2,1),IF(H1670="MXN",D1670/VLOOKUP("Mexican Peso",Table_1[],2,1),IF(H1670="CHF", D1670/VLOOKUP("Swiss Franc",Table_1[],2,1),IF(H1670="SGD",D1670/VLOOKUP("Singapore Dollar",Table_1[],2,1)))))))))))))))</f>
        <v>2666.6524445202958</v>
      </c>
      <c r="V1670" s="15">
        <f>(IF(H1670="USD",E1670,IF(H1670="GBP",E1670/VLOOKUP("British Pound",Table_1[],2,FALSE),IF(H1670="EUR",E1670/VLOOKUP("EURO",Table_1[],2,FALSE),IF(H1670="AUD",E1670/VLOOKUP("Australian Dollar",Table_1[],2,FALSE),IF(H1670="NZD",E1670/VLOOKUP("New Zealand Dollar",Table_1[],2,FALSE),IF(H1670="CAD",E1670/VLOOKUP("Canadian Dollar",Table_1[],2,FALSE),IF(H1670="HKD", E1670/VLOOKUP("Hong Kong Dollar",Table_1[],2,FALSE),IF(H1670="DKK",E1670/VLOOKUP("Danish Krone",Table_1[],2,1),IF(H1670="NOK",E1670/VLOOKUP("Norwegian Krone",Table_1[],2,1),IF(H1670="SEK",E1670/VLOOKUP("Swedish Krona",Table_1[],2,1),IF(H1670="MXN",E1670/VLOOKUP("Mexican Peso",Table_1[],2,1),IF(H1670="CHF", E1670/VLOOKUP("Swiss Franc",Table_1[],2,1),IF(H1670="SGD",E1670/VLOOKUP("Singapore Dollar",Table_1[],2,1)))))))))))))))</f>
        <v>2667.9857707425558</v>
      </c>
      <c r="W1670" s="28">
        <f t="shared" si="161"/>
        <v>31</v>
      </c>
    </row>
    <row r="1671" spans="1:23" ht="30" x14ac:dyDescent="0.25">
      <c r="A1671" s="18">
        <v>2937</v>
      </c>
      <c r="B1671" s="19" t="s">
        <v>2937</v>
      </c>
      <c r="C1671" s="19" t="s">
        <v>7047</v>
      </c>
      <c r="D1671" s="20">
        <v>1500</v>
      </c>
      <c r="E1671" s="20">
        <v>2000</v>
      </c>
      <c r="F1671" s="21" t="s">
        <v>8219</v>
      </c>
      <c r="G1671" s="20" t="s">
        <v>8225</v>
      </c>
      <c r="H1671" s="20" t="s">
        <v>8247</v>
      </c>
      <c r="I1671" s="20">
        <v>1405249113</v>
      </c>
      <c r="J1671" s="20">
        <v>1402657113</v>
      </c>
      <c r="K1671" s="20" t="b">
        <v>0</v>
      </c>
      <c r="L1671" s="20">
        <v>55</v>
      </c>
      <c r="M1671" s="20" t="b">
        <v>1</v>
      </c>
      <c r="N1671" s="20" t="s">
        <v>8305</v>
      </c>
      <c r="O1671" s="15">
        <f t="shared" si="156"/>
        <v>133</v>
      </c>
      <c r="P1671" s="15">
        <f>(IF(AND(L1671 &lt;&gt; 0, H1671="USD"),E1671/L1671,IF(AND(L1671&lt;&gt;0, H1671="GBP"),E1671/VLOOKUP("British Pound",Table_1[],2,FALSE)/L1671,IF(AND(L1671&lt;&gt;0, H1671="EUR"),E1671/VLOOKUP("EURO",Table_1[],2,FALSE)/L1671, IF(AND(L1671 &lt;&gt;0, H1671="AUD"),E1671/VLOOKUP("Australian Dollar",Table_1[],2,FALSE)/L1671,IF(AND(L1671&lt;&gt;0, H1671="NZD"),E1671/VLOOKUP("New Zealand Dollar",Table_1[],2,FALSE)/L1671,IF(AND(L1671&lt;&gt;0, H1671="CAD"),E1671/VLOOKUP("Canadian Dollar",Table_1[],2,FALSE)/L1671,IF(AND(L1671&lt;&gt;0, H1671="HKD"), E1671/VLOOKUP("Hong Kong Dollar",Table_1[],2,FALSE)/L1671,IF(AND(L1671&lt;&gt;0, H1671="DKK"),E1671/VLOOKUP("Danish Krone",Table_1[],2,1)/L1671,IF(AND(L1671&lt;&gt;0, H1671="NOK"),E1671/VLOOKUP("Norwegian Krone",Table_1[],2,1)/L1671,IF(AND(L1671&lt;&gt;0, H1671="SEK"),E1671/VLOOKUP("Swedish Krona",Table_1[],2,1)/L1671,IF(AND(L1671&lt;&gt;0, H1671="MXN"),D1671/VLOOKUP("Mexican Peso",Table_1[],2,1)/L1671,IF(AND(L1671&lt;&gt;0, H1671="CHF"), E1671/VLOOKUP("Swiss Franc",Table_1[],2,1)/L1671,IF(AND(L1671&lt;&gt;0, H1671="SGD"),E1671/VLOOKUP("Singapore Dollar",Table_1[],2,1)/L1671, 0))))))))))))))</f>
        <v>48.484589900369016</v>
      </c>
      <c r="Q1671" s="20" t="str">
        <f t="shared" si="157"/>
        <v>theater</v>
      </c>
      <c r="R1671" s="20" t="str">
        <f t="shared" si="158"/>
        <v>musical</v>
      </c>
      <c r="S1671" s="22">
        <f t="shared" si="159"/>
        <v>41803.457326388889</v>
      </c>
      <c r="T1671" s="22">
        <f t="shared" si="160"/>
        <v>41833.457326388889</v>
      </c>
      <c r="U1671" s="18">
        <f>(IF(H1671="USD",D1671,IF(H1671="GBP",D1671/VLOOKUP("British Pound",Table_1[],2,FALSE),IF(H1671="EUR",D1671/VLOOKUP("EURO",Table_1[],2,FALSE),IF(H1671="AUD",D1671/VLOOKUP("Australian Dollar",Table_1[],2,FALSE),IF(H1671="NZD",D1671/VLOOKUP("New Zealand Dollar",Table_1[],2,FALSE),IF(H1671="CAD",D1671/VLOOKUP("Canadian Dollar",Table_1[],2,FALSE),IF(H1671="HKD", D1671/VLOOKUP("Hong Kong Dollar",Table_1[],2,FALSE),IF(H1671="DKK",D1671/VLOOKUP("Danish Krone",Table_1[],2,1),IF(H1671="NOK",D1671/VLOOKUP("Norwegian Krone",Table_1[],2,1),IF(H1671="SEK",D1671/VLOOKUP("Swedish Krona",Table_1[],2,1),IF(H1671="MXN",D1671/VLOOKUP("Mexican Peso",Table_1[],2,1),IF(H1671="CHF", D1671/VLOOKUP("Swiss Franc",Table_1[],2,1),IF(H1671="SGD",D1671/VLOOKUP("Singapore Dollar",Table_1[],2,1)))))))))))))))</f>
        <v>1999.9893333902219</v>
      </c>
      <c r="V1671" s="20">
        <f>(IF(H1671="USD",E1671,IF(H1671="GBP",E1671/VLOOKUP("British Pound",Table_1[],2,FALSE),IF(H1671="EUR",E1671/VLOOKUP("EURO",Table_1[],2,FALSE),IF(H1671="AUD",E1671/VLOOKUP("Australian Dollar",Table_1[],2,FALSE),IF(H1671="NZD",E1671/VLOOKUP("New Zealand Dollar",Table_1[],2,FALSE),IF(H1671="CAD",E1671/VLOOKUP("Canadian Dollar",Table_1[],2,FALSE),IF(H1671="HKD", E1671/VLOOKUP("Hong Kong Dollar",Table_1[],2,FALSE),IF(H1671="DKK",E1671/VLOOKUP("Danish Krone",Table_1[],2,1),IF(H1671="NOK",E1671/VLOOKUP("Norwegian Krone",Table_1[],2,1),IF(H1671="SEK",E1671/VLOOKUP("Swedish Krona",Table_1[],2,1),IF(H1671="MXN",E1671/VLOOKUP("Mexican Peso",Table_1[],2,1),IF(H1671="CHF", E1671/VLOOKUP("Swiss Franc",Table_1[],2,1),IF(H1671="SGD",E1671/VLOOKUP("Singapore Dollar",Table_1[],2,1)))))))))))))))</f>
        <v>2666.6524445202958</v>
      </c>
      <c r="W1671" s="29">
        <f t="shared" si="161"/>
        <v>30</v>
      </c>
    </row>
    <row r="1672" spans="1:23" ht="45" x14ac:dyDescent="0.25">
      <c r="A1672" s="18">
        <v>3403</v>
      </c>
      <c r="B1672" s="19" t="s">
        <v>3402</v>
      </c>
      <c r="C1672" s="19" t="s">
        <v>7513</v>
      </c>
      <c r="D1672" s="20">
        <v>2000</v>
      </c>
      <c r="E1672" s="20">
        <v>2000</v>
      </c>
      <c r="F1672" s="21" t="s">
        <v>8219</v>
      </c>
      <c r="G1672" s="20" t="s">
        <v>8225</v>
      </c>
      <c r="H1672" s="20" t="s">
        <v>8247</v>
      </c>
      <c r="I1672" s="20">
        <v>1435230324</v>
      </c>
      <c r="J1672" s="20">
        <v>1432638324</v>
      </c>
      <c r="K1672" s="20" t="b">
        <v>0</v>
      </c>
      <c r="L1672" s="20">
        <v>17</v>
      </c>
      <c r="M1672" s="20" t="b">
        <v>1</v>
      </c>
      <c r="N1672" s="20" t="s">
        <v>8271</v>
      </c>
      <c r="O1672" s="15">
        <f t="shared" si="156"/>
        <v>100</v>
      </c>
      <c r="P1672" s="15">
        <f>(IF(AND(L1672 &lt;&gt; 0, H1672="USD"),E1672/L1672,IF(AND(L1672&lt;&gt;0, H1672="GBP"),E1672/VLOOKUP("British Pound",Table_1[],2,FALSE)/L1672,IF(AND(L1672&lt;&gt;0, H1672="EUR"),E1672/VLOOKUP("EURO",Table_1[],2,FALSE)/L1672, IF(AND(L1672 &lt;&gt;0, H1672="AUD"),E1672/VLOOKUP("Australian Dollar",Table_1[],2,FALSE)/L1672,IF(AND(L1672&lt;&gt;0, H1672="NZD"),E1672/VLOOKUP("New Zealand Dollar",Table_1[],2,FALSE)/L1672,IF(AND(L1672&lt;&gt;0, H1672="CAD"),E1672/VLOOKUP("Canadian Dollar",Table_1[],2,FALSE)/L1672,IF(AND(L1672&lt;&gt;0, H1672="HKD"), E1672/VLOOKUP("Hong Kong Dollar",Table_1[],2,FALSE)/L1672,IF(AND(L1672&lt;&gt;0, H1672="DKK"),E1672/VLOOKUP("Danish Krone",Table_1[],2,1)/L1672,IF(AND(L1672&lt;&gt;0, H1672="NOK"),E1672/VLOOKUP("Norwegian Krone",Table_1[],2,1)/L1672,IF(AND(L1672&lt;&gt;0, H1672="SEK"),E1672/VLOOKUP("Swedish Krona",Table_1[],2,1)/L1672,IF(AND(L1672&lt;&gt;0, H1672="MXN"),D1672/VLOOKUP("Mexican Peso",Table_1[],2,1)/L1672,IF(AND(L1672&lt;&gt;0, H1672="CHF"), E1672/VLOOKUP("Swiss Franc",Table_1[],2,1)/L1672,IF(AND(L1672&lt;&gt;0, H1672="SGD"),E1672/VLOOKUP("Singapore Dollar",Table_1[],2,1)/L1672, 0))))))))))))))</f>
        <v>156.86190850119388</v>
      </c>
      <c r="Q1672" s="20" t="str">
        <f t="shared" si="157"/>
        <v>theater</v>
      </c>
      <c r="R1672" s="20" t="str">
        <f t="shared" si="158"/>
        <v>plays</v>
      </c>
      <c r="S1672" s="22">
        <f t="shared" si="159"/>
        <v>42150.462083333332</v>
      </c>
      <c r="T1672" s="22">
        <f t="shared" si="160"/>
        <v>42180.462083333332</v>
      </c>
      <c r="U1672" s="18">
        <f>(IF(H1672="USD",D1672,IF(H1672="GBP",D1672/VLOOKUP("British Pound",Table_1[],2,FALSE),IF(H1672="EUR",D1672/VLOOKUP("EURO",Table_1[],2,FALSE),IF(H1672="AUD",D1672/VLOOKUP("Australian Dollar",Table_1[],2,FALSE),IF(H1672="NZD",D1672/VLOOKUP("New Zealand Dollar",Table_1[],2,FALSE),IF(H1672="CAD",D1672/VLOOKUP("Canadian Dollar",Table_1[],2,FALSE),IF(H1672="HKD", D1672/VLOOKUP("Hong Kong Dollar",Table_1[],2,FALSE),IF(H1672="DKK",D1672/VLOOKUP("Danish Krone",Table_1[],2,1),IF(H1672="NOK",D1672/VLOOKUP("Norwegian Krone",Table_1[],2,1),IF(H1672="SEK",D1672/VLOOKUP("Swedish Krona",Table_1[],2,1),IF(H1672="MXN",D1672/VLOOKUP("Mexican Peso",Table_1[],2,1),IF(H1672="CHF", D1672/VLOOKUP("Swiss Franc",Table_1[],2,1),IF(H1672="SGD",D1672/VLOOKUP("Singapore Dollar",Table_1[],2,1)))))))))))))))</f>
        <v>2666.6524445202958</v>
      </c>
      <c r="V1672" s="20">
        <f>(IF(H1672="USD",E1672,IF(H1672="GBP",E1672/VLOOKUP("British Pound",Table_1[],2,FALSE),IF(H1672="EUR",E1672/VLOOKUP("EURO",Table_1[],2,FALSE),IF(H1672="AUD",E1672/VLOOKUP("Australian Dollar",Table_1[],2,FALSE),IF(H1672="NZD",E1672/VLOOKUP("New Zealand Dollar",Table_1[],2,FALSE),IF(H1672="CAD",E1672/VLOOKUP("Canadian Dollar",Table_1[],2,FALSE),IF(H1672="HKD", E1672/VLOOKUP("Hong Kong Dollar",Table_1[],2,FALSE),IF(H1672="DKK",E1672/VLOOKUP("Danish Krone",Table_1[],2,1),IF(H1672="NOK",E1672/VLOOKUP("Norwegian Krone",Table_1[],2,1),IF(H1672="SEK",E1672/VLOOKUP("Swedish Krona",Table_1[],2,1),IF(H1672="MXN",E1672/VLOOKUP("Mexican Peso",Table_1[],2,1),IF(H1672="CHF", E1672/VLOOKUP("Swiss Franc",Table_1[],2,1),IF(H1672="SGD",E1672/VLOOKUP("Singapore Dollar",Table_1[],2,1)))))))))))))))</f>
        <v>2666.6524445202958</v>
      </c>
      <c r="W1672" s="29">
        <f t="shared" si="161"/>
        <v>30</v>
      </c>
    </row>
    <row r="1673" spans="1:23" ht="45" x14ac:dyDescent="0.25">
      <c r="A1673" s="18">
        <v>3445</v>
      </c>
      <c r="B1673" s="19" t="s">
        <v>3444</v>
      </c>
      <c r="C1673" s="19" t="s">
        <v>7555</v>
      </c>
      <c r="D1673" s="20">
        <v>2000</v>
      </c>
      <c r="E1673" s="20">
        <v>2000</v>
      </c>
      <c r="F1673" s="21" t="s">
        <v>8219</v>
      </c>
      <c r="G1673" s="20" t="s">
        <v>8225</v>
      </c>
      <c r="H1673" s="20" t="s">
        <v>8247</v>
      </c>
      <c r="I1673" s="20">
        <v>1445604236</v>
      </c>
      <c r="J1673" s="20">
        <v>1443185036</v>
      </c>
      <c r="K1673" s="20" t="b">
        <v>0</v>
      </c>
      <c r="L1673" s="20">
        <v>31</v>
      </c>
      <c r="M1673" s="20" t="b">
        <v>1</v>
      </c>
      <c r="N1673" s="20" t="s">
        <v>8271</v>
      </c>
      <c r="O1673" s="15">
        <f t="shared" si="156"/>
        <v>100</v>
      </c>
      <c r="P1673" s="15">
        <f>(IF(AND(L1673 &lt;&gt; 0, H1673="USD"),E1673/L1673,IF(AND(L1673&lt;&gt;0, H1673="GBP"),E1673/VLOOKUP("British Pound",Table_1[],2,FALSE)/L1673,IF(AND(L1673&lt;&gt;0, H1673="EUR"),E1673/VLOOKUP("EURO",Table_1[],2,FALSE)/L1673, IF(AND(L1673 &lt;&gt;0, H1673="AUD"),E1673/VLOOKUP("Australian Dollar",Table_1[],2,FALSE)/L1673,IF(AND(L1673&lt;&gt;0, H1673="NZD"),E1673/VLOOKUP("New Zealand Dollar",Table_1[],2,FALSE)/L1673,IF(AND(L1673&lt;&gt;0, H1673="CAD"),E1673/VLOOKUP("Canadian Dollar",Table_1[],2,FALSE)/L1673,IF(AND(L1673&lt;&gt;0, H1673="HKD"), E1673/VLOOKUP("Hong Kong Dollar",Table_1[],2,FALSE)/L1673,IF(AND(L1673&lt;&gt;0, H1673="DKK"),E1673/VLOOKUP("Danish Krone",Table_1[],2,1)/L1673,IF(AND(L1673&lt;&gt;0, H1673="NOK"),E1673/VLOOKUP("Norwegian Krone",Table_1[],2,1)/L1673,IF(AND(L1673&lt;&gt;0, H1673="SEK"),E1673/VLOOKUP("Swedish Krona",Table_1[],2,1)/L1673,IF(AND(L1673&lt;&gt;0, H1673="MXN"),D1673/VLOOKUP("Mexican Peso",Table_1[],2,1)/L1673,IF(AND(L1673&lt;&gt;0, H1673="CHF"), E1673/VLOOKUP("Swiss Franc",Table_1[],2,1)/L1673,IF(AND(L1673&lt;&gt;0, H1673="SGD"),E1673/VLOOKUP("Singapore Dollar",Table_1[],2,1)/L1673, 0))))))))))))))</f>
        <v>86.021046597428892</v>
      </c>
      <c r="Q1673" s="20" t="str">
        <f t="shared" si="157"/>
        <v>theater</v>
      </c>
      <c r="R1673" s="20" t="str">
        <f t="shared" si="158"/>
        <v>plays</v>
      </c>
      <c r="S1673" s="22">
        <f t="shared" si="159"/>
        <v>42272.530509259261</v>
      </c>
      <c r="T1673" s="22">
        <f t="shared" si="160"/>
        <v>42300.530509259261</v>
      </c>
      <c r="U1673" s="18">
        <f>(IF(H1673="USD",D1673,IF(H1673="GBP",D1673/VLOOKUP("British Pound",Table_1[],2,FALSE),IF(H1673="EUR",D1673/VLOOKUP("EURO",Table_1[],2,FALSE),IF(H1673="AUD",D1673/VLOOKUP("Australian Dollar",Table_1[],2,FALSE),IF(H1673="NZD",D1673/VLOOKUP("New Zealand Dollar",Table_1[],2,FALSE),IF(H1673="CAD",D1673/VLOOKUP("Canadian Dollar",Table_1[],2,FALSE),IF(H1673="HKD", D1673/VLOOKUP("Hong Kong Dollar",Table_1[],2,FALSE),IF(H1673="DKK",D1673/VLOOKUP("Danish Krone",Table_1[],2,1),IF(H1673="NOK",D1673/VLOOKUP("Norwegian Krone",Table_1[],2,1),IF(H1673="SEK",D1673/VLOOKUP("Swedish Krona",Table_1[],2,1),IF(H1673="MXN",D1673/VLOOKUP("Mexican Peso",Table_1[],2,1),IF(H1673="CHF", D1673/VLOOKUP("Swiss Franc",Table_1[],2,1),IF(H1673="SGD",D1673/VLOOKUP("Singapore Dollar",Table_1[],2,1)))))))))))))))</f>
        <v>2666.6524445202958</v>
      </c>
      <c r="V1673" s="20">
        <f>(IF(H1673="USD",E1673,IF(H1673="GBP",E1673/VLOOKUP("British Pound",Table_1[],2,FALSE),IF(H1673="EUR",E1673/VLOOKUP("EURO",Table_1[],2,FALSE),IF(H1673="AUD",E1673/VLOOKUP("Australian Dollar",Table_1[],2,FALSE),IF(H1673="NZD",E1673/VLOOKUP("New Zealand Dollar",Table_1[],2,FALSE),IF(H1673="CAD",E1673/VLOOKUP("Canadian Dollar",Table_1[],2,FALSE),IF(H1673="HKD", E1673/VLOOKUP("Hong Kong Dollar",Table_1[],2,FALSE),IF(H1673="DKK",E1673/VLOOKUP("Danish Krone",Table_1[],2,1),IF(H1673="NOK",E1673/VLOOKUP("Norwegian Krone",Table_1[],2,1),IF(H1673="SEK",E1673/VLOOKUP("Swedish Krona",Table_1[],2,1),IF(H1673="MXN",E1673/VLOOKUP("Mexican Peso",Table_1[],2,1),IF(H1673="CHF", E1673/VLOOKUP("Swiss Franc",Table_1[],2,1),IF(H1673="SGD",E1673/VLOOKUP("Singapore Dollar",Table_1[],2,1)))))))))))))))</f>
        <v>2666.6524445202958</v>
      </c>
      <c r="W1673" s="29">
        <f t="shared" si="161"/>
        <v>28</v>
      </c>
    </row>
    <row r="1674" spans="1:23" ht="60" x14ac:dyDescent="0.25">
      <c r="A1674" s="13">
        <v>3770</v>
      </c>
      <c r="B1674" s="14" t="s">
        <v>3767</v>
      </c>
      <c r="C1674" s="14" t="s">
        <v>7880</v>
      </c>
      <c r="D1674" s="15">
        <v>2000</v>
      </c>
      <c r="E1674" s="15">
        <v>2000</v>
      </c>
      <c r="F1674" s="16" t="s">
        <v>8219</v>
      </c>
      <c r="G1674" s="15" t="s">
        <v>8225</v>
      </c>
      <c r="H1674" s="15" t="s">
        <v>8247</v>
      </c>
      <c r="I1674" s="15">
        <v>1434234010</v>
      </c>
      <c r="J1674" s="15">
        <v>1431642010</v>
      </c>
      <c r="K1674" s="15" t="b">
        <v>0</v>
      </c>
      <c r="L1674" s="15">
        <v>20</v>
      </c>
      <c r="M1674" s="15" t="b">
        <v>1</v>
      </c>
      <c r="N1674" s="15" t="s">
        <v>8305</v>
      </c>
      <c r="O1674" s="15">
        <f t="shared" si="156"/>
        <v>100</v>
      </c>
      <c r="P1674" s="15">
        <f>(IF(AND(L1674 &lt;&gt; 0, H1674="USD"),E1674/L1674,IF(AND(L1674&lt;&gt;0, H1674="GBP"),E1674/VLOOKUP("British Pound",Table_1[],2,FALSE)/L1674,IF(AND(L1674&lt;&gt;0, H1674="EUR"),E1674/VLOOKUP("EURO",Table_1[],2,FALSE)/L1674, IF(AND(L1674 &lt;&gt;0, H1674="AUD"),E1674/VLOOKUP("Australian Dollar",Table_1[],2,FALSE)/L1674,IF(AND(L1674&lt;&gt;0, H1674="NZD"),E1674/VLOOKUP("New Zealand Dollar",Table_1[],2,FALSE)/L1674,IF(AND(L1674&lt;&gt;0, H1674="CAD"),E1674/VLOOKUP("Canadian Dollar",Table_1[],2,FALSE)/L1674,IF(AND(L1674&lt;&gt;0, H1674="HKD"), E1674/VLOOKUP("Hong Kong Dollar",Table_1[],2,FALSE)/L1674,IF(AND(L1674&lt;&gt;0, H1674="DKK"),E1674/VLOOKUP("Danish Krone",Table_1[],2,1)/L1674,IF(AND(L1674&lt;&gt;0, H1674="NOK"),E1674/VLOOKUP("Norwegian Krone",Table_1[],2,1)/L1674,IF(AND(L1674&lt;&gt;0, H1674="SEK"),E1674/VLOOKUP("Swedish Krona",Table_1[],2,1)/L1674,IF(AND(L1674&lt;&gt;0, H1674="MXN"),D1674/VLOOKUP("Mexican Peso",Table_1[],2,1)/L1674,IF(AND(L1674&lt;&gt;0, H1674="CHF"), E1674/VLOOKUP("Swiss Franc",Table_1[],2,1)/L1674,IF(AND(L1674&lt;&gt;0, H1674="SGD"),E1674/VLOOKUP("Singapore Dollar",Table_1[],2,1)/L1674, 0))))))))))))))</f>
        <v>133.33262222601479</v>
      </c>
      <c r="Q1674" s="15" t="str">
        <f t="shared" si="157"/>
        <v>theater</v>
      </c>
      <c r="R1674" s="15" t="str">
        <f t="shared" si="158"/>
        <v>musical</v>
      </c>
      <c r="S1674" s="17">
        <f t="shared" si="159"/>
        <v>42138.930671296301</v>
      </c>
      <c r="T1674" s="17">
        <f t="shared" si="160"/>
        <v>42168.930671296301</v>
      </c>
      <c r="U1674" s="13">
        <f>(IF(H1674="USD",D1674,IF(H1674="GBP",D1674/VLOOKUP("British Pound",Table_1[],2,FALSE),IF(H1674="EUR",D1674/VLOOKUP("EURO",Table_1[],2,FALSE),IF(H1674="AUD",D1674/VLOOKUP("Australian Dollar",Table_1[],2,FALSE),IF(H1674="NZD",D1674/VLOOKUP("New Zealand Dollar",Table_1[],2,FALSE),IF(H1674="CAD",D1674/VLOOKUP("Canadian Dollar",Table_1[],2,FALSE),IF(H1674="HKD", D1674/VLOOKUP("Hong Kong Dollar",Table_1[],2,FALSE),IF(H1674="DKK",D1674/VLOOKUP("Danish Krone",Table_1[],2,1),IF(H1674="NOK",D1674/VLOOKUP("Norwegian Krone",Table_1[],2,1),IF(H1674="SEK",D1674/VLOOKUP("Swedish Krona",Table_1[],2,1),IF(H1674="MXN",D1674/VLOOKUP("Mexican Peso",Table_1[],2,1),IF(H1674="CHF", D1674/VLOOKUP("Swiss Franc",Table_1[],2,1),IF(H1674="SGD",D1674/VLOOKUP("Singapore Dollar",Table_1[],2,1)))))))))))))))</f>
        <v>2666.6524445202958</v>
      </c>
      <c r="V1674" s="15">
        <f>(IF(H1674="USD",E1674,IF(H1674="GBP",E1674/VLOOKUP("British Pound",Table_1[],2,FALSE),IF(H1674="EUR",E1674/VLOOKUP("EURO",Table_1[],2,FALSE),IF(H1674="AUD",E1674/VLOOKUP("Australian Dollar",Table_1[],2,FALSE),IF(H1674="NZD",E1674/VLOOKUP("New Zealand Dollar",Table_1[],2,FALSE),IF(H1674="CAD",E1674/VLOOKUP("Canadian Dollar",Table_1[],2,FALSE),IF(H1674="HKD", E1674/VLOOKUP("Hong Kong Dollar",Table_1[],2,FALSE),IF(H1674="DKK",E1674/VLOOKUP("Danish Krone",Table_1[],2,1),IF(H1674="NOK",E1674/VLOOKUP("Norwegian Krone",Table_1[],2,1),IF(H1674="SEK",E1674/VLOOKUP("Swedish Krona",Table_1[],2,1),IF(H1674="MXN",E1674/VLOOKUP("Mexican Peso",Table_1[],2,1),IF(H1674="CHF", E1674/VLOOKUP("Swiss Franc",Table_1[],2,1),IF(H1674="SGD",E1674/VLOOKUP("Singapore Dollar",Table_1[],2,1)))))))))))))))</f>
        <v>2666.6524445202958</v>
      </c>
      <c r="W1674" s="28">
        <f t="shared" si="161"/>
        <v>30</v>
      </c>
    </row>
    <row r="1675" spans="1:23" ht="60" x14ac:dyDescent="0.25">
      <c r="A1675" s="18">
        <v>3823</v>
      </c>
      <c r="B1675" s="19" t="s">
        <v>3820</v>
      </c>
      <c r="C1675" s="19" t="s">
        <v>7932</v>
      </c>
      <c r="D1675" s="20">
        <v>2500</v>
      </c>
      <c r="E1675" s="20">
        <v>2650</v>
      </c>
      <c r="F1675" s="21" t="s">
        <v>8219</v>
      </c>
      <c r="G1675" s="20" t="s">
        <v>8224</v>
      </c>
      <c r="H1675" s="20" t="s">
        <v>8246</v>
      </c>
      <c r="I1675" s="20">
        <v>1437364740</v>
      </c>
      <c r="J1675" s="20">
        <v>1434405044</v>
      </c>
      <c r="K1675" s="20" t="b">
        <v>0</v>
      </c>
      <c r="L1675" s="20">
        <v>41</v>
      </c>
      <c r="M1675" s="20" t="b">
        <v>1</v>
      </c>
      <c r="N1675" s="20" t="s">
        <v>8271</v>
      </c>
      <c r="O1675" s="15">
        <f t="shared" si="156"/>
        <v>106</v>
      </c>
      <c r="P1675" s="15">
        <f>(IF(AND(L1675 &lt;&gt; 0, H1675="USD"),E1675/L1675,IF(AND(L1675&lt;&gt;0, H1675="GBP"),E1675/VLOOKUP("British Pound",Table_1[],2,FALSE)/L1675,IF(AND(L1675&lt;&gt;0, H1675="EUR"),E1675/VLOOKUP("EURO",Table_1[],2,FALSE)/L1675, IF(AND(L1675 &lt;&gt;0, H1675="AUD"),E1675/VLOOKUP("Australian Dollar",Table_1[],2,FALSE)/L1675,IF(AND(L1675&lt;&gt;0, H1675="NZD"),E1675/VLOOKUP("New Zealand Dollar",Table_1[],2,FALSE)/L1675,IF(AND(L1675&lt;&gt;0, H1675="CAD"),E1675/VLOOKUP("Canadian Dollar",Table_1[],2,FALSE)/L1675,IF(AND(L1675&lt;&gt;0, H1675="HKD"), E1675/VLOOKUP("Hong Kong Dollar",Table_1[],2,FALSE)/L1675,IF(AND(L1675&lt;&gt;0, H1675="DKK"),E1675/VLOOKUP("Danish Krone",Table_1[],2,1)/L1675,IF(AND(L1675&lt;&gt;0, H1675="NOK"),E1675/VLOOKUP("Norwegian Krone",Table_1[],2,1)/L1675,IF(AND(L1675&lt;&gt;0, H1675="SEK"),E1675/VLOOKUP("Swedish Krona",Table_1[],2,1)/L1675,IF(AND(L1675&lt;&gt;0, H1675="MXN"),D1675/VLOOKUP("Mexican Peso",Table_1[],2,1)/L1675,IF(AND(L1675&lt;&gt;0, H1675="CHF"), E1675/VLOOKUP("Swiss Franc",Table_1[],2,1)/L1675,IF(AND(L1675&lt;&gt;0, H1675="SGD"),E1675/VLOOKUP("Singapore Dollar",Table_1[],2,1)/L1675, 0))))))))))))))</f>
        <v>64.634146341463421</v>
      </c>
      <c r="Q1675" s="20" t="str">
        <f t="shared" si="157"/>
        <v>theater</v>
      </c>
      <c r="R1675" s="20" t="str">
        <f t="shared" si="158"/>
        <v>plays</v>
      </c>
      <c r="S1675" s="22">
        <f t="shared" si="159"/>
        <v>42170.910231481481</v>
      </c>
      <c r="T1675" s="22">
        <f t="shared" si="160"/>
        <v>42205.165972222225</v>
      </c>
      <c r="U1675" s="18">
        <f>(IF(H1675="USD",D1675,IF(H1675="GBP",D1675/VLOOKUP("British Pound",Table_1[],2,FALSE),IF(H1675="EUR",D1675/VLOOKUP("EURO",Table_1[],2,FALSE),IF(H1675="AUD",D1675/VLOOKUP("Australian Dollar",Table_1[],2,FALSE),IF(H1675="NZD",D1675/VLOOKUP("New Zealand Dollar",Table_1[],2,FALSE),IF(H1675="CAD",D1675/VLOOKUP("Canadian Dollar",Table_1[],2,FALSE),IF(H1675="HKD", D1675/VLOOKUP("Hong Kong Dollar",Table_1[],2,FALSE),IF(H1675="DKK",D1675/VLOOKUP("Danish Krone",Table_1[],2,1),IF(H1675="NOK",D1675/VLOOKUP("Norwegian Krone",Table_1[],2,1),IF(H1675="SEK",D1675/VLOOKUP("Swedish Krona",Table_1[],2,1),IF(H1675="MXN",D1675/VLOOKUP("Mexican Peso",Table_1[],2,1),IF(H1675="CHF", D1675/VLOOKUP("Swiss Franc",Table_1[],2,1),IF(H1675="SGD",D1675/VLOOKUP("Singapore Dollar",Table_1[],2,1)))))))))))))))</f>
        <v>2500</v>
      </c>
      <c r="V1675" s="20">
        <f>(IF(H1675="USD",E1675,IF(H1675="GBP",E1675/VLOOKUP("British Pound",Table_1[],2,FALSE),IF(H1675="EUR",E1675/VLOOKUP("EURO",Table_1[],2,FALSE),IF(H1675="AUD",E1675/VLOOKUP("Australian Dollar",Table_1[],2,FALSE),IF(H1675="NZD",E1675/VLOOKUP("New Zealand Dollar",Table_1[],2,FALSE),IF(H1675="CAD",E1675/VLOOKUP("Canadian Dollar",Table_1[],2,FALSE),IF(H1675="HKD", E1675/VLOOKUP("Hong Kong Dollar",Table_1[],2,FALSE),IF(H1675="DKK",E1675/VLOOKUP("Danish Krone",Table_1[],2,1),IF(H1675="NOK",E1675/VLOOKUP("Norwegian Krone",Table_1[],2,1),IF(H1675="SEK",E1675/VLOOKUP("Swedish Krona",Table_1[],2,1),IF(H1675="MXN",E1675/VLOOKUP("Mexican Peso",Table_1[],2,1),IF(H1675="CHF", E1675/VLOOKUP("Swiss Franc",Table_1[],2,1),IF(H1675="SGD",E1675/VLOOKUP("Singapore Dollar",Table_1[],2,1)))))))))))))))</f>
        <v>2650</v>
      </c>
      <c r="W1675" s="29">
        <f t="shared" si="161"/>
        <v>34</v>
      </c>
    </row>
    <row r="1676" spans="1:23" ht="60" x14ac:dyDescent="0.25">
      <c r="A1676" s="13">
        <v>1214</v>
      </c>
      <c r="B1676" s="14" t="s">
        <v>1215</v>
      </c>
      <c r="C1676" s="14" t="s">
        <v>5324</v>
      </c>
      <c r="D1676" s="15">
        <v>2000</v>
      </c>
      <c r="E1676" s="15">
        <v>2636</v>
      </c>
      <c r="F1676" s="16" t="s">
        <v>8219</v>
      </c>
      <c r="G1676" s="15" t="s">
        <v>8224</v>
      </c>
      <c r="H1676" s="15" t="s">
        <v>8246</v>
      </c>
      <c r="I1676" s="15">
        <v>1433880605</v>
      </c>
      <c r="J1676" s="15">
        <v>1428696605</v>
      </c>
      <c r="K1676" s="15" t="b">
        <v>0</v>
      </c>
      <c r="L1676" s="15">
        <v>25</v>
      </c>
      <c r="M1676" s="15" t="b">
        <v>1</v>
      </c>
      <c r="N1676" s="15" t="s">
        <v>8285</v>
      </c>
      <c r="O1676" s="15">
        <f t="shared" si="156"/>
        <v>132</v>
      </c>
      <c r="P1676" s="15">
        <f>(IF(AND(L1676 &lt;&gt; 0, H1676="USD"),E1676/L1676,IF(AND(L1676&lt;&gt;0, H1676="GBP"),E1676/VLOOKUP("British Pound",Table_1[],2,FALSE)/L1676,IF(AND(L1676&lt;&gt;0, H1676="EUR"),E1676/VLOOKUP("EURO",Table_1[],2,FALSE)/L1676, IF(AND(L1676 &lt;&gt;0, H1676="AUD"),E1676/VLOOKUP("Australian Dollar",Table_1[],2,FALSE)/L1676,IF(AND(L1676&lt;&gt;0, H1676="NZD"),E1676/VLOOKUP("New Zealand Dollar",Table_1[],2,FALSE)/L1676,IF(AND(L1676&lt;&gt;0, H1676="CAD"),E1676/VLOOKUP("Canadian Dollar",Table_1[],2,FALSE)/L1676,IF(AND(L1676&lt;&gt;0, H1676="HKD"), E1676/VLOOKUP("Hong Kong Dollar",Table_1[],2,FALSE)/L1676,IF(AND(L1676&lt;&gt;0, H1676="DKK"),E1676/VLOOKUP("Danish Krone",Table_1[],2,1)/L1676,IF(AND(L1676&lt;&gt;0, H1676="NOK"),E1676/VLOOKUP("Norwegian Krone",Table_1[],2,1)/L1676,IF(AND(L1676&lt;&gt;0, H1676="SEK"),E1676/VLOOKUP("Swedish Krona",Table_1[],2,1)/L1676,IF(AND(L1676&lt;&gt;0, H1676="MXN"),D1676/VLOOKUP("Mexican Peso",Table_1[],2,1)/L1676,IF(AND(L1676&lt;&gt;0, H1676="CHF"), E1676/VLOOKUP("Swiss Franc",Table_1[],2,1)/L1676,IF(AND(L1676&lt;&gt;0, H1676="SGD"),E1676/VLOOKUP("Singapore Dollar",Table_1[],2,1)/L1676, 0))))))))))))))</f>
        <v>105.44</v>
      </c>
      <c r="Q1676" s="15" t="str">
        <f t="shared" si="157"/>
        <v>photography</v>
      </c>
      <c r="R1676" s="15" t="str">
        <f t="shared" si="158"/>
        <v>photobooks</v>
      </c>
      <c r="S1676" s="17">
        <f t="shared" si="159"/>
        <v>42104.840335648143</v>
      </c>
      <c r="T1676" s="17">
        <f t="shared" si="160"/>
        <v>42164.840335648143</v>
      </c>
      <c r="U1676" s="13">
        <f>(IF(H1676="USD",D1676,IF(H1676="GBP",D1676/VLOOKUP("British Pound",Table_1[],2,FALSE),IF(H1676="EUR",D1676/VLOOKUP("EURO",Table_1[],2,FALSE),IF(H1676="AUD",D1676/VLOOKUP("Australian Dollar",Table_1[],2,FALSE),IF(H1676="NZD",D1676/VLOOKUP("New Zealand Dollar",Table_1[],2,FALSE),IF(H1676="CAD",D1676/VLOOKUP("Canadian Dollar",Table_1[],2,FALSE),IF(H1676="HKD", D1676/VLOOKUP("Hong Kong Dollar",Table_1[],2,FALSE),IF(H1676="DKK",D1676/VLOOKUP("Danish Krone",Table_1[],2,1),IF(H1676="NOK",D1676/VLOOKUP("Norwegian Krone",Table_1[],2,1),IF(H1676="SEK",D1676/VLOOKUP("Swedish Krona",Table_1[],2,1),IF(H1676="MXN",D1676/VLOOKUP("Mexican Peso",Table_1[],2,1),IF(H1676="CHF", D1676/VLOOKUP("Swiss Franc",Table_1[],2,1),IF(H1676="SGD",D1676/VLOOKUP("Singapore Dollar",Table_1[],2,1)))))))))))))))</f>
        <v>2000</v>
      </c>
      <c r="V1676" s="15">
        <f>(IF(H1676="USD",E1676,IF(H1676="GBP",E1676/VLOOKUP("British Pound",Table_1[],2,FALSE),IF(H1676="EUR",E1676/VLOOKUP("EURO",Table_1[],2,FALSE),IF(H1676="AUD",E1676/VLOOKUP("Australian Dollar",Table_1[],2,FALSE),IF(H1676="NZD",E1676/VLOOKUP("New Zealand Dollar",Table_1[],2,FALSE),IF(H1676="CAD",E1676/VLOOKUP("Canadian Dollar",Table_1[],2,FALSE),IF(H1676="HKD", E1676/VLOOKUP("Hong Kong Dollar",Table_1[],2,FALSE),IF(H1676="DKK",E1676/VLOOKUP("Danish Krone",Table_1[],2,1),IF(H1676="NOK",E1676/VLOOKUP("Norwegian Krone",Table_1[],2,1),IF(H1676="SEK",E1676/VLOOKUP("Swedish Krona",Table_1[],2,1),IF(H1676="MXN",E1676/VLOOKUP("Mexican Peso",Table_1[],2,1),IF(H1676="CHF", E1676/VLOOKUP("Swiss Franc",Table_1[],2,1),IF(H1676="SGD",E1676/VLOOKUP("Singapore Dollar",Table_1[],2,1)))))))))))))))</f>
        <v>2636</v>
      </c>
      <c r="W1676" s="28">
        <f t="shared" si="161"/>
        <v>60</v>
      </c>
    </row>
    <row r="1677" spans="1:23" ht="45" x14ac:dyDescent="0.25">
      <c r="A1677" s="13">
        <v>3328</v>
      </c>
      <c r="B1677" s="14" t="s">
        <v>3328</v>
      </c>
      <c r="C1677" s="14" t="s">
        <v>7438</v>
      </c>
      <c r="D1677" s="15">
        <v>1800</v>
      </c>
      <c r="E1677" s="15">
        <v>2635</v>
      </c>
      <c r="F1677" s="16" t="s">
        <v>8219</v>
      </c>
      <c r="G1677" s="15" t="s">
        <v>8224</v>
      </c>
      <c r="H1677" s="15" t="s">
        <v>8246</v>
      </c>
      <c r="I1677" s="15">
        <v>1404522000</v>
      </c>
      <c r="J1677" s="15">
        <v>1404308883</v>
      </c>
      <c r="K1677" s="15" t="b">
        <v>0</v>
      </c>
      <c r="L1677" s="15">
        <v>9</v>
      </c>
      <c r="M1677" s="15" t="b">
        <v>1</v>
      </c>
      <c r="N1677" s="15" t="s">
        <v>8271</v>
      </c>
      <c r="O1677" s="15">
        <f t="shared" si="156"/>
        <v>146</v>
      </c>
      <c r="P1677" s="15">
        <f>(IF(AND(L1677 &lt;&gt; 0, H1677="USD"),E1677/L1677,IF(AND(L1677&lt;&gt;0, H1677="GBP"),E1677/VLOOKUP("British Pound",Table_1[],2,FALSE)/L1677,IF(AND(L1677&lt;&gt;0, H1677="EUR"),E1677/VLOOKUP("EURO",Table_1[],2,FALSE)/L1677, IF(AND(L1677 &lt;&gt;0, H1677="AUD"),E1677/VLOOKUP("Australian Dollar",Table_1[],2,FALSE)/L1677,IF(AND(L1677&lt;&gt;0, H1677="NZD"),E1677/VLOOKUP("New Zealand Dollar",Table_1[],2,FALSE)/L1677,IF(AND(L1677&lt;&gt;0, H1677="CAD"),E1677/VLOOKUP("Canadian Dollar",Table_1[],2,FALSE)/L1677,IF(AND(L1677&lt;&gt;0, H1677="HKD"), E1677/VLOOKUP("Hong Kong Dollar",Table_1[],2,FALSE)/L1677,IF(AND(L1677&lt;&gt;0, H1677="DKK"),E1677/VLOOKUP("Danish Krone",Table_1[],2,1)/L1677,IF(AND(L1677&lt;&gt;0, H1677="NOK"),E1677/VLOOKUP("Norwegian Krone",Table_1[],2,1)/L1677,IF(AND(L1677&lt;&gt;0, H1677="SEK"),E1677/VLOOKUP("Swedish Krona",Table_1[],2,1)/L1677,IF(AND(L1677&lt;&gt;0, H1677="MXN"),D1677/VLOOKUP("Mexican Peso",Table_1[],2,1)/L1677,IF(AND(L1677&lt;&gt;0, H1677="CHF"), E1677/VLOOKUP("Swiss Franc",Table_1[],2,1)/L1677,IF(AND(L1677&lt;&gt;0, H1677="SGD"),E1677/VLOOKUP("Singapore Dollar",Table_1[],2,1)/L1677, 0))))))))))))))</f>
        <v>292.77777777777777</v>
      </c>
      <c r="Q1677" s="15" t="str">
        <f t="shared" si="157"/>
        <v>theater</v>
      </c>
      <c r="R1677" s="15" t="str">
        <f t="shared" si="158"/>
        <v>plays</v>
      </c>
      <c r="S1677" s="17">
        <f t="shared" si="159"/>
        <v>41822.57503472222</v>
      </c>
      <c r="T1677" s="17">
        <f t="shared" si="160"/>
        <v>41825.041666666664</v>
      </c>
      <c r="U1677" s="13">
        <f>(IF(H1677="USD",D1677,IF(H1677="GBP",D1677/VLOOKUP("British Pound",Table_1[],2,FALSE),IF(H1677="EUR",D1677/VLOOKUP("EURO",Table_1[],2,FALSE),IF(H1677="AUD",D1677/VLOOKUP("Australian Dollar",Table_1[],2,FALSE),IF(H1677="NZD",D1677/VLOOKUP("New Zealand Dollar",Table_1[],2,FALSE),IF(H1677="CAD",D1677/VLOOKUP("Canadian Dollar",Table_1[],2,FALSE),IF(H1677="HKD", D1677/VLOOKUP("Hong Kong Dollar",Table_1[],2,FALSE),IF(H1677="DKK",D1677/VLOOKUP("Danish Krone",Table_1[],2,1),IF(H1677="NOK",D1677/VLOOKUP("Norwegian Krone",Table_1[],2,1),IF(H1677="SEK",D1677/VLOOKUP("Swedish Krona",Table_1[],2,1),IF(H1677="MXN",D1677/VLOOKUP("Mexican Peso",Table_1[],2,1),IF(H1677="CHF", D1677/VLOOKUP("Swiss Franc",Table_1[],2,1),IF(H1677="SGD",D1677/VLOOKUP("Singapore Dollar",Table_1[],2,1)))))))))))))))</f>
        <v>1800</v>
      </c>
      <c r="V1677" s="15">
        <f>(IF(H1677="USD",E1677,IF(H1677="GBP",E1677/VLOOKUP("British Pound",Table_1[],2,FALSE),IF(H1677="EUR",E1677/VLOOKUP("EURO",Table_1[],2,FALSE),IF(H1677="AUD",E1677/VLOOKUP("Australian Dollar",Table_1[],2,FALSE),IF(H1677="NZD",E1677/VLOOKUP("New Zealand Dollar",Table_1[],2,FALSE),IF(H1677="CAD",E1677/VLOOKUP("Canadian Dollar",Table_1[],2,FALSE),IF(H1677="HKD", E1677/VLOOKUP("Hong Kong Dollar",Table_1[],2,FALSE),IF(H1677="DKK",E1677/VLOOKUP("Danish Krone",Table_1[],2,1),IF(H1677="NOK",E1677/VLOOKUP("Norwegian Krone",Table_1[],2,1),IF(H1677="SEK",E1677/VLOOKUP("Swedish Krona",Table_1[],2,1),IF(H1677="MXN",E1677/VLOOKUP("Mexican Peso",Table_1[],2,1),IF(H1677="CHF", E1677/VLOOKUP("Swiss Franc",Table_1[],2,1),IF(H1677="SGD",E1677/VLOOKUP("Singapore Dollar",Table_1[],2,1)))))))))))))))</f>
        <v>2635</v>
      </c>
      <c r="W1677" s="28">
        <f t="shared" si="161"/>
        <v>2</v>
      </c>
    </row>
    <row r="1678" spans="1:23" ht="60" x14ac:dyDescent="0.25">
      <c r="A1678" s="13">
        <v>3560</v>
      </c>
      <c r="B1678" s="14" t="s">
        <v>3559</v>
      </c>
      <c r="C1678" s="14" t="s">
        <v>7670</v>
      </c>
      <c r="D1678" s="15">
        <v>3200</v>
      </c>
      <c r="E1678" s="15">
        <v>3470</v>
      </c>
      <c r="F1678" s="16" t="s">
        <v>8219</v>
      </c>
      <c r="G1678" s="15" t="s">
        <v>8229</v>
      </c>
      <c r="H1678" s="15" t="s">
        <v>8251</v>
      </c>
      <c r="I1678" s="15">
        <v>1432694700</v>
      </c>
      <c r="J1678" s="15">
        <v>1429651266</v>
      </c>
      <c r="K1678" s="15" t="b">
        <v>0</v>
      </c>
      <c r="L1678" s="15">
        <v>74</v>
      </c>
      <c r="M1678" s="15" t="b">
        <v>1</v>
      </c>
      <c r="N1678" s="15" t="s">
        <v>8271</v>
      </c>
      <c r="O1678" s="15">
        <f t="shared" si="156"/>
        <v>108</v>
      </c>
      <c r="P1678" s="15">
        <f>(IF(AND(L1678 &lt;&gt; 0, H1678="USD"),E1678/L1678,IF(AND(L1678&lt;&gt;0, H1678="GBP"),E1678/VLOOKUP("British Pound",Table_1[],2,FALSE)/L1678,IF(AND(L1678&lt;&gt;0, H1678="EUR"),E1678/VLOOKUP("EURO",Table_1[],2,FALSE)/L1678, IF(AND(L1678 &lt;&gt;0, H1678="AUD"),E1678/VLOOKUP("Australian Dollar",Table_1[],2,FALSE)/L1678,IF(AND(L1678&lt;&gt;0, H1678="NZD"),E1678/VLOOKUP("New Zealand Dollar",Table_1[],2,FALSE)/L1678,IF(AND(L1678&lt;&gt;0, H1678="CAD"),E1678/VLOOKUP("Canadian Dollar",Table_1[],2,FALSE)/L1678,IF(AND(L1678&lt;&gt;0, H1678="HKD"), E1678/VLOOKUP("Hong Kong Dollar",Table_1[],2,FALSE)/L1678,IF(AND(L1678&lt;&gt;0, H1678="DKK"),E1678/VLOOKUP("Danish Krone",Table_1[],2,1)/L1678,IF(AND(L1678&lt;&gt;0, H1678="NOK"),E1678/VLOOKUP("Norwegian Krone",Table_1[],2,1)/L1678,IF(AND(L1678&lt;&gt;0, H1678="SEK"),E1678/VLOOKUP("Swedish Krona",Table_1[],2,1)/L1678,IF(AND(L1678&lt;&gt;0, H1678="MXN"),D1678/VLOOKUP("Mexican Peso",Table_1[],2,1)/L1678,IF(AND(L1678&lt;&gt;0, H1678="CHF"), E1678/VLOOKUP("Swiss Franc",Table_1[],2,1)/L1678,IF(AND(L1678&lt;&gt;0, H1678="SGD"),E1678/VLOOKUP("Singapore Dollar",Table_1[],2,1)/L1678, 0))))))))))))))</f>
        <v>35.608055260418027</v>
      </c>
      <c r="Q1678" s="15" t="str">
        <f t="shared" si="157"/>
        <v>theater</v>
      </c>
      <c r="R1678" s="15" t="str">
        <f t="shared" si="158"/>
        <v>plays</v>
      </c>
      <c r="S1678" s="17">
        <f t="shared" si="159"/>
        <v>42115.889652777783</v>
      </c>
      <c r="T1678" s="17">
        <f t="shared" si="160"/>
        <v>42151.114583333328</v>
      </c>
      <c r="U1678" s="13">
        <f>(IF(H1678="USD",D1678,IF(H1678="GBP",D1678/VLOOKUP("British Pound",Table_1[],2,FALSE),IF(H1678="EUR",D1678/VLOOKUP("EURO",Table_1[],2,FALSE),IF(H1678="AUD",D1678/VLOOKUP("Australian Dollar",Table_1[],2,FALSE),IF(H1678="NZD",D1678/VLOOKUP("New Zealand Dollar",Table_1[],2,FALSE),IF(H1678="CAD",D1678/VLOOKUP("Canadian Dollar",Table_1[],2,FALSE),IF(H1678="HKD", D1678/VLOOKUP("Hong Kong Dollar",Table_1[],2,FALSE),IF(H1678="DKK",D1678/VLOOKUP("Danish Krone",Table_1[],2,1),IF(H1678="NOK",D1678/VLOOKUP("Norwegian Krone",Table_1[],2,1),IF(H1678="SEK",D1678/VLOOKUP("Swedish Krona",Table_1[],2,1),IF(H1678="MXN",D1678/VLOOKUP("Mexican Peso",Table_1[],2,1),IF(H1678="CHF", D1678/VLOOKUP("Swiss Franc",Table_1[],2,1),IF(H1678="SGD",D1678/VLOOKUP("Singapore Dollar",Table_1[],2,1)))))))))))))))</f>
        <v>2429.9675751201698</v>
      </c>
      <c r="V1678" s="15">
        <f>(IF(H1678="USD",E1678,IF(H1678="GBP",E1678/VLOOKUP("British Pound",Table_1[],2,FALSE),IF(H1678="EUR",E1678/VLOOKUP("EURO",Table_1[],2,FALSE),IF(H1678="AUD",E1678/VLOOKUP("Australian Dollar",Table_1[],2,FALSE),IF(H1678="NZD",E1678/VLOOKUP("New Zealand Dollar",Table_1[],2,FALSE),IF(H1678="CAD",E1678/VLOOKUP("Canadian Dollar",Table_1[],2,FALSE),IF(H1678="HKD", E1678/VLOOKUP("Hong Kong Dollar",Table_1[],2,FALSE),IF(H1678="DKK",E1678/VLOOKUP("Danish Krone",Table_1[],2,1),IF(H1678="NOK",E1678/VLOOKUP("Norwegian Krone",Table_1[],2,1),IF(H1678="SEK",E1678/VLOOKUP("Swedish Krona",Table_1[],2,1),IF(H1678="MXN",E1678/VLOOKUP("Mexican Peso",Table_1[],2,1),IF(H1678="CHF", E1678/VLOOKUP("Swiss Franc",Table_1[],2,1),IF(H1678="SGD",E1678/VLOOKUP("Singapore Dollar",Table_1[],2,1)))))))))))))))</f>
        <v>2634.9960892709341</v>
      </c>
      <c r="W1678" s="28">
        <f t="shared" si="161"/>
        <v>35</v>
      </c>
    </row>
    <row r="1679" spans="1:23" ht="30" x14ac:dyDescent="0.25">
      <c r="A1679" s="13">
        <v>1928</v>
      </c>
      <c r="B1679" s="14" t="s">
        <v>1929</v>
      </c>
      <c r="C1679" s="14" t="s">
        <v>6038</v>
      </c>
      <c r="D1679" s="15">
        <v>2550</v>
      </c>
      <c r="E1679" s="15">
        <v>2630</v>
      </c>
      <c r="F1679" s="16" t="s">
        <v>8219</v>
      </c>
      <c r="G1679" s="15" t="s">
        <v>8224</v>
      </c>
      <c r="H1679" s="15" t="s">
        <v>8246</v>
      </c>
      <c r="I1679" s="15">
        <v>1367940794</v>
      </c>
      <c r="J1679" s="15">
        <v>1365348794</v>
      </c>
      <c r="K1679" s="15" t="b">
        <v>0</v>
      </c>
      <c r="L1679" s="15">
        <v>34</v>
      </c>
      <c r="M1679" s="15" t="b">
        <v>1</v>
      </c>
      <c r="N1679" s="15" t="s">
        <v>8279</v>
      </c>
      <c r="O1679" s="15">
        <f t="shared" si="156"/>
        <v>103</v>
      </c>
      <c r="P1679" s="15">
        <f>(IF(AND(L1679 &lt;&gt; 0, H1679="USD"),E1679/L1679,IF(AND(L1679&lt;&gt;0, H1679="GBP"),E1679/VLOOKUP("British Pound",Table_1[],2,FALSE)/L1679,IF(AND(L1679&lt;&gt;0, H1679="EUR"),E1679/VLOOKUP("EURO",Table_1[],2,FALSE)/L1679, IF(AND(L1679 &lt;&gt;0, H1679="AUD"),E1679/VLOOKUP("Australian Dollar",Table_1[],2,FALSE)/L1679,IF(AND(L1679&lt;&gt;0, H1679="NZD"),E1679/VLOOKUP("New Zealand Dollar",Table_1[],2,FALSE)/L1679,IF(AND(L1679&lt;&gt;0, H1679="CAD"),E1679/VLOOKUP("Canadian Dollar",Table_1[],2,FALSE)/L1679,IF(AND(L1679&lt;&gt;0, H1679="HKD"), E1679/VLOOKUP("Hong Kong Dollar",Table_1[],2,FALSE)/L1679,IF(AND(L1679&lt;&gt;0, H1679="DKK"),E1679/VLOOKUP("Danish Krone",Table_1[],2,1)/L1679,IF(AND(L1679&lt;&gt;0, H1679="NOK"),E1679/VLOOKUP("Norwegian Krone",Table_1[],2,1)/L1679,IF(AND(L1679&lt;&gt;0, H1679="SEK"),E1679/VLOOKUP("Swedish Krona",Table_1[],2,1)/L1679,IF(AND(L1679&lt;&gt;0, H1679="MXN"),D1679/VLOOKUP("Mexican Peso",Table_1[],2,1)/L1679,IF(AND(L1679&lt;&gt;0, H1679="CHF"), E1679/VLOOKUP("Swiss Franc",Table_1[],2,1)/L1679,IF(AND(L1679&lt;&gt;0, H1679="SGD"),E1679/VLOOKUP("Singapore Dollar",Table_1[],2,1)/L1679, 0))))))))))))))</f>
        <v>77.352941176470594</v>
      </c>
      <c r="Q1679" s="15" t="str">
        <f t="shared" si="157"/>
        <v>music</v>
      </c>
      <c r="R1679" s="15" t="str">
        <f t="shared" si="158"/>
        <v>indie rock</v>
      </c>
      <c r="S1679" s="17">
        <f t="shared" si="159"/>
        <v>41371.648078703707</v>
      </c>
      <c r="T1679" s="17">
        <f t="shared" si="160"/>
        <v>41401.648078703707</v>
      </c>
      <c r="U1679" s="13">
        <f>(IF(H1679="USD",D1679,IF(H1679="GBP",D1679/VLOOKUP("British Pound",Table_1[],2,FALSE),IF(H1679="EUR",D1679/VLOOKUP("EURO",Table_1[],2,FALSE),IF(H1679="AUD",D1679/VLOOKUP("Australian Dollar",Table_1[],2,FALSE),IF(H1679="NZD",D1679/VLOOKUP("New Zealand Dollar",Table_1[],2,FALSE),IF(H1679="CAD",D1679/VLOOKUP("Canadian Dollar",Table_1[],2,FALSE),IF(H1679="HKD", D1679/VLOOKUP("Hong Kong Dollar",Table_1[],2,FALSE),IF(H1679="DKK",D1679/VLOOKUP("Danish Krone",Table_1[],2,1),IF(H1679="NOK",D1679/VLOOKUP("Norwegian Krone",Table_1[],2,1),IF(H1679="SEK",D1679/VLOOKUP("Swedish Krona",Table_1[],2,1),IF(H1679="MXN",D1679/VLOOKUP("Mexican Peso",Table_1[],2,1),IF(H1679="CHF", D1679/VLOOKUP("Swiss Franc",Table_1[],2,1),IF(H1679="SGD",D1679/VLOOKUP("Singapore Dollar",Table_1[],2,1)))))))))))))))</f>
        <v>2550</v>
      </c>
      <c r="V1679" s="15">
        <f>(IF(H1679="USD",E1679,IF(H1679="GBP",E1679/VLOOKUP("British Pound",Table_1[],2,FALSE),IF(H1679="EUR",E1679/VLOOKUP("EURO",Table_1[],2,FALSE),IF(H1679="AUD",E1679/VLOOKUP("Australian Dollar",Table_1[],2,FALSE),IF(H1679="NZD",E1679/VLOOKUP("New Zealand Dollar",Table_1[],2,FALSE),IF(H1679="CAD",E1679/VLOOKUP("Canadian Dollar",Table_1[],2,FALSE),IF(H1679="HKD", E1679/VLOOKUP("Hong Kong Dollar",Table_1[],2,FALSE),IF(H1679="DKK",E1679/VLOOKUP("Danish Krone",Table_1[],2,1),IF(H1679="NOK",E1679/VLOOKUP("Norwegian Krone",Table_1[],2,1),IF(H1679="SEK",E1679/VLOOKUP("Swedish Krona",Table_1[],2,1),IF(H1679="MXN",E1679/VLOOKUP("Mexican Peso",Table_1[],2,1),IF(H1679="CHF", E1679/VLOOKUP("Swiss Franc",Table_1[],2,1),IF(H1679="SGD",E1679/VLOOKUP("Singapore Dollar",Table_1[],2,1)))))))))))))))</f>
        <v>2630</v>
      </c>
      <c r="W1679" s="28">
        <f t="shared" si="161"/>
        <v>30</v>
      </c>
    </row>
    <row r="1680" spans="1:23" ht="60" x14ac:dyDescent="0.25">
      <c r="A1680" s="13">
        <v>3306</v>
      </c>
      <c r="B1680" s="14" t="s">
        <v>3306</v>
      </c>
      <c r="C1680" s="14" t="s">
        <v>7416</v>
      </c>
      <c r="D1680" s="15">
        <v>1500</v>
      </c>
      <c r="E1680" s="15">
        <v>2630</v>
      </c>
      <c r="F1680" s="16" t="s">
        <v>8219</v>
      </c>
      <c r="G1680" s="15" t="s">
        <v>8224</v>
      </c>
      <c r="H1680" s="15" t="s">
        <v>8246</v>
      </c>
      <c r="I1680" s="15">
        <v>1465527600</v>
      </c>
      <c r="J1680" s="15">
        <v>1462252542</v>
      </c>
      <c r="K1680" s="15" t="b">
        <v>0</v>
      </c>
      <c r="L1680" s="15">
        <v>54</v>
      </c>
      <c r="M1680" s="15" t="b">
        <v>1</v>
      </c>
      <c r="N1680" s="15" t="s">
        <v>8271</v>
      </c>
      <c r="O1680" s="15">
        <f t="shared" si="156"/>
        <v>175</v>
      </c>
      <c r="P1680" s="15">
        <f>(IF(AND(L1680 &lt;&gt; 0, H1680="USD"),E1680/L1680,IF(AND(L1680&lt;&gt;0, H1680="GBP"),E1680/VLOOKUP("British Pound",Table_1[],2,FALSE)/L1680,IF(AND(L1680&lt;&gt;0, H1680="EUR"),E1680/VLOOKUP("EURO",Table_1[],2,FALSE)/L1680, IF(AND(L1680 &lt;&gt;0, H1680="AUD"),E1680/VLOOKUP("Australian Dollar",Table_1[],2,FALSE)/L1680,IF(AND(L1680&lt;&gt;0, H1680="NZD"),E1680/VLOOKUP("New Zealand Dollar",Table_1[],2,FALSE)/L1680,IF(AND(L1680&lt;&gt;0, H1680="CAD"),E1680/VLOOKUP("Canadian Dollar",Table_1[],2,FALSE)/L1680,IF(AND(L1680&lt;&gt;0, H1680="HKD"), E1680/VLOOKUP("Hong Kong Dollar",Table_1[],2,FALSE)/L1680,IF(AND(L1680&lt;&gt;0, H1680="DKK"),E1680/VLOOKUP("Danish Krone",Table_1[],2,1)/L1680,IF(AND(L1680&lt;&gt;0, H1680="NOK"),E1680/VLOOKUP("Norwegian Krone",Table_1[],2,1)/L1680,IF(AND(L1680&lt;&gt;0, H1680="SEK"),E1680/VLOOKUP("Swedish Krona",Table_1[],2,1)/L1680,IF(AND(L1680&lt;&gt;0, H1680="MXN"),D1680/VLOOKUP("Mexican Peso",Table_1[],2,1)/L1680,IF(AND(L1680&lt;&gt;0, H1680="CHF"), E1680/VLOOKUP("Swiss Franc",Table_1[],2,1)/L1680,IF(AND(L1680&lt;&gt;0, H1680="SGD"),E1680/VLOOKUP("Singapore Dollar",Table_1[],2,1)/L1680, 0))))))))))))))</f>
        <v>48.703703703703702</v>
      </c>
      <c r="Q1680" s="15" t="str">
        <f t="shared" si="157"/>
        <v>theater</v>
      </c>
      <c r="R1680" s="15" t="str">
        <f t="shared" si="158"/>
        <v>plays</v>
      </c>
      <c r="S1680" s="17">
        <f t="shared" si="159"/>
        <v>42493.219236111108</v>
      </c>
      <c r="T1680" s="17">
        <f t="shared" si="160"/>
        <v>42531.125</v>
      </c>
      <c r="U1680" s="13">
        <f>(IF(H1680="USD",D1680,IF(H1680="GBP",D1680/VLOOKUP("British Pound",Table_1[],2,FALSE),IF(H1680="EUR",D1680/VLOOKUP("EURO",Table_1[],2,FALSE),IF(H1680="AUD",D1680/VLOOKUP("Australian Dollar",Table_1[],2,FALSE),IF(H1680="NZD",D1680/VLOOKUP("New Zealand Dollar",Table_1[],2,FALSE),IF(H1680="CAD",D1680/VLOOKUP("Canadian Dollar",Table_1[],2,FALSE),IF(H1680="HKD", D1680/VLOOKUP("Hong Kong Dollar",Table_1[],2,FALSE),IF(H1680="DKK",D1680/VLOOKUP("Danish Krone",Table_1[],2,1),IF(H1680="NOK",D1680/VLOOKUP("Norwegian Krone",Table_1[],2,1),IF(H1680="SEK",D1680/VLOOKUP("Swedish Krona",Table_1[],2,1),IF(H1680="MXN",D1680/VLOOKUP("Mexican Peso",Table_1[],2,1),IF(H1680="CHF", D1680/VLOOKUP("Swiss Franc",Table_1[],2,1),IF(H1680="SGD",D1680/VLOOKUP("Singapore Dollar",Table_1[],2,1)))))))))))))))</f>
        <v>1500</v>
      </c>
      <c r="V1680" s="15">
        <f>(IF(H1680="USD",E1680,IF(H1680="GBP",E1680/VLOOKUP("British Pound",Table_1[],2,FALSE),IF(H1680="EUR",E1680/VLOOKUP("EURO",Table_1[],2,FALSE),IF(H1680="AUD",E1680/VLOOKUP("Australian Dollar",Table_1[],2,FALSE),IF(H1680="NZD",E1680/VLOOKUP("New Zealand Dollar",Table_1[],2,FALSE),IF(H1680="CAD",E1680/VLOOKUP("Canadian Dollar",Table_1[],2,FALSE),IF(H1680="HKD", E1680/VLOOKUP("Hong Kong Dollar",Table_1[],2,FALSE),IF(H1680="DKK",E1680/VLOOKUP("Danish Krone",Table_1[],2,1),IF(H1680="NOK",E1680/VLOOKUP("Norwegian Krone",Table_1[],2,1),IF(H1680="SEK",E1680/VLOOKUP("Swedish Krona",Table_1[],2,1),IF(H1680="MXN",E1680/VLOOKUP("Mexican Peso",Table_1[],2,1),IF(H1680="CHF", E1680/VLOOKUP("Swiss Franc",Table_1[],2,1),IF(H1680="SGD",E1680/VLOOKUP("Singapore Dollar",Table_1[],2,1)))))))))))))))</f>
        <v>2630</v>
      </c>
      <c r="W1680" s="28">
        <f t="shared" si="161"/>
        <v>38</v>
      </c>
    </row>
    <row r="1681" spans="1:23" ht="30" x14ac:dyDescent="0.25">
      <c r="A1681" s="18">
        <v>2475</v>
      </c>
      <c r="B1681" s="19" t="s">
        <v>2476</v>
      </c>
      <c r="C1681" s="19" t="s">
        <v>6585</v>
      </c>
      <c r="D1681" s="20">
        <v>2500</v>
      </c>
      <c r="E1681" s="20">
        <v>2618</v>
      </c>
      <c r="F1681" s="21" t="s">
        <v>8219</v>
      </c>
      <c r="G1681" s="20" t="s">
        <v>8224</v>
      </c>
      <c r="H1681" s="20" t="s">
        <v>8246</v>
      </c>
      <c r="I1681" s="20">
        <v>1278799200</v>
      </c>
      <c r="J1681" s="20">
        <v>1273647255</v>
      </c>
      <c r="K1681" s="20" t="b">
        <v>0</v>
      </c>
      <c r="L1681" s="20">
        <v>81</v>
      </c>
      <c r="M1681" s="20" t="b">
        <v>1</v>
      </c>
      <c r="N1681" s="20" t="s">
        <v>8279</v>
      </c>
      <c r="O1681" s="15">
        <f t="shared" si="156"/>
        <v>105</v>
      </c>
      <c r="P1681" s="15">
        <f>(IF(AND(L1681 &lt;&gt; 0, H1681="USD"),E1681/L1681,IF(AND(L1681&lt;&gt;0, H1681="GBP"),E1681/VLOOKUP("British Pound",Table_1[],2,FALSE)/L1681,IF(AND(L1681&lt;&gt;0, H1681="EUR"),E1681/VLOOKUP("EURO",Table_1[],2,FALSE)/L1681, IF(AND(L1681 &lt;&gt;0, H1681="AUD"),E1681/VLOOKUP("Australian Dollar",Table_1[],2,FALSE)/L1681,IF(AND(L1681&lt;&gt;0, H1681="NZD"),E1681/VLOOKUP("New Zealand Dollar",Table_1[],2,FALSE)/L1681,IF(AND(L1681&lt;&gt;0, H1681="CAD"),E1681/VLOOKUP("Canadian Dollar",Table_1[],2,FALSE)/L1681,IF(AND(L1681&lt;&gt;0, H1681="HKD"), E1681/VLOOKUP("Hong Kong Dollar",Table_1[],2,FALSE)/L1681,IF(AND(L1681&lt;&gt;0, H1681="DKK"),E1681/VLOOKUP("Danish Krone",Table_1[],2,1)/L1681,IF(AND(L1681&lt;&gt;0, H1681="NOK"),E1681/VLOOKUP("Norwegian Krone",Table_1[],2,1)/L1681,IF(AND(L1681&lt;&gt;0, H1681="SEK"),E1681/VLOOKUP("Swedish Krona",Table_1[],2,1)/L1681,IF(AND(L1681&lt;&gt;0, H1681="MXN"),D1681/VLOOKUP("Mexican Peso",Table_1[],2,1)/L1681,IF(AND(L1681&lt;&gt;0, H1681="CHF"), E1681/VLOOKUP("Swiss Franc",Table_1[],2,1)/L1681,IF(AND(L1681&lt;&gt;0, H1681="SGD"),E1681/VLOOKUP("Singapore Dollar",Table_1[],2,1)/L1681, 0))))))))))))))</f>
        <v>32.320987654320987</v>
      </c>
      <c r="Q1681" s="20" t="str">
        <f t="shared" si="157"/>
        <v>music</v>
      </c>
      <c r="R1681" s="20" t="str">
        <f t="shared" si="158"/>
        <v>indie rock</v>
      </c>
      <c r="S1681" s="22">
        <f t="shared" si="159"/>
        <v>40310.287673611114</v>
      </c>
      <c r="T1681" s="22">
        <f t="shared" si="160"/>
        <v>40369.916666666664</v>
      </c>
      <c r="U1681" s="18">
        <f>(IF(H1681="USD",D1681,IF(H1681="GBP",D1681/VLOOKUP("British Pound",Table_1[],2,FALSE),IF(H1681="EUR",D1681/VLOOKUP("EURO",Table_1[],2,FALSE),IF(H1681="AUD",D1681/VLOOKUP("Australian Dollar",Table_1[],2,FALSE),IF(H1681="NZD",D1681/VLOOKUP("New Zealand Dollar",Table_1[],2,FALSE),IF(H1681="CAD",D1681/VLOOKUP("Canadian Dollar",Table_1[],2,FALSE),IF(H1681="HKD", D1681/VLOOKUP("Hong Kong Dollar",Table_1[],2,FALSE),IF(H1681="DKK",D1681/VLOOKUP("Danish Krone",Table_1[],2,1),IF(H1681="NOK",D1681/VLOOKUP("Norwegian Krone",Table_1[],2,1),IF(H1681="SEK",D1681/VLOOKUP("Swedish Krona",Table_1[],2,1),IF(H1681="MXN",D1681/VLOOKUP("Mexican Peso",Table_1[],2,1),IF(H1681="CHF", D1681/VLOOKUP("Swiss Franc",Table_1[],2,1),IF(H1681="SGD",D1681/VLOOKUP("Singapore Dollar",Table_1[],2,1)))))))))))))))</f>
        <v>2500</v>
      </c>
      <c r="V1681" s="20">
        <f>(IF(H1681="USD",E1681,IF(H1681="GBP",E1681/VLOOKUP("British Pound",Table_1[],2,FALSE),IF(H1681="EUR",E1681/VLOOKUP("EURO",Table_1[],2,FALSE),IF(H1681="AUD",E1681/VLOOKUP("Australian Dollar",Table_1[],2,FALSE),IF(H1681="NZD",E1681/VLOOKUP("New Zealand Dollar",Table_1[],2,FALSE),IF(H1681="CAD",E1681/VLOOKUP("Canadian Dollar",Table_1[],2,FALSE),IF(H1681="HKD", E1681/VLOOKUP("Hong Kong Dollar",Table_1[],2,FALSE),IF(H1681="DKK",E1681/VLOOKUP("Danish Krone",Table_1[],2,1),IF(H1681="NOK",E1681/VLOOKUP("Norwegian Krone",Table_1[],2,1),IF(H1681="SEK",E1681/VLOOKUP("Swedish Krona",Table_1[],2,1),IF(H1681="MXN",E1681/VLOOKUP("Mexican Peso",Table_1[],2,1),IF(H1681="CHF", E1681/VLOOKUP("Swiss Franc",Table_1[],2,1),IF(H1681="SGD",E1681/VLOOKUP("Singapore Dollar",Table_1[],2,1)))))))))))))))</f>
        <v>2618</v>
      </c>
      <c r="W1681" s="29">
        <f t="shared" si="161"/>
        <v>60</v>
      </c>
    </row>
    <row r="1682" spans="1:23" ht="45" x14ac:dyDescent="0.25">
      <c r="A1682" s="18">
        <v>87</v>
      </c>
      <c r="B1682" s="19" t="s">
        <v>89</v>
      </c>
      <c r="C1682" s="19" t="s">
        <v>4198</v>
      </c>
      <c r="D1682" s="20">
        <v>2500</v>
      </c>
      <c r="E1682" s="20">
        <v>2615</v>
      </c>
      <c r="F1682" s="21" t="s">
        <v>8219</v>
      </c>
      <c r="G1682" s="20" t="s">
        <v>8224</v>
      </c>
      <c r="H1682" s="20" t="s">
        <v>8246</v>
      </c>
      <c r="I1682" s="20">
        <v>1275529260</v>
      </c>
      <c r="J1682" s="20">
        <v>1274705803</v>
      </c>
      <c r="K1682" s="20" t="b">
        <v>0</v>
      </c>
      <c r="L1682" s="20">
        <v>25</v>
      </c>
      <c r="M1682" s="20" t="b">
        <v>1</v>
      </c>
      <c r="N1682" s="20" t="s">
        <v>8266</v>
      </c>
      <c r="O1682" s="15">
        <f t="shared" si="156"/>
        <v>105</v>
      </c>
      <c r="P1682" s="15">
        <f>(IF(AND(L1682 &lt;&gt; 0, H1682="USD"),E1682/L1682,IF(AND(L1682&lt;&gt;0, H1682="GBP"),E1682/VLOOKUP("British Pound",Table_1[],2,FALSE)/L1682,IF(AND(L1682&lt;&gt;0, H1682="EUR"),E1682/VLOOKUP("EURO",Table_1[],2,FALSE)/L1682, IF(AND(L1682 &lt;&gt;0, H1682="AUD"),E1682/VLOOKUP("Australian Dollar",Table_1[],2,FALSE)/L1682,IF(AND(L1682&lt;&gt;0, H1682="NZD"),E1682/VLOOKUP("New Zealand Dollar",Table_1[],2,FALSE)/L1682,IF(AND(L1682&lt;&gt;0, H1682="CAD"),E1682/VLOOKUP("Canadian Dollar",Table_1[],2,FALSE)/L1682,IF(AND(L1682&lt;&gt;0, H1682="HKD"), E1682/VLOOKUP("Hong Kong Dollar",Table_1[],2,FALSE)/L1682,IF(AND(L1682&lt;&gt;0, H1682="DKK"),E1682/VLOOKUP("Danish Krone",Table_1[],2,1)/L1682,IF(AND(L1682&lt;&gt;0, H1682="NOK"),E1682/VLOOKUP("Norwegian Krone",Table_1[],2,1)/L1682,IF(AND(L1682&lt;&gt;0, H1682="SEK"),E1682/VLOOKUP("Swedish Krona",Table_1[],2,1)/L1682,IF(AND(L1682&lt;&gt;0, H1682="MXN"),D1682/VLOOKUP("Mexican Peso",Table_1[],2,1)/L1682,IF(AND(L1682&lt;&gt;0, H1682="CHF"), E1682/VLOOKUP("Swiss Franc",Table_1[],2,1)/L1682,IF(AND(L1682&lt;&gt;0, H1682="SGD"),E1682/VLOOKUP("Singapore Dollar",Table_1[],2,1)/L1682, 0))))))))))))))</f>
        <v>104.6</v>
      </c>
      <c r="Q1682" s="20" t="str">
        <f t="shared" si="157"/>
        <v>film &amp; video</v>
      </c>
      <c r="R1682" s="20" t="str">
        <f t="shared" si="158"/>
        <v>shorts</v>
      </c>
      <c r="S1682" s="22">
        <f t="shared" si="159"/>
        <v>40322.53938657407</v>
      </c>
      <c r="T1682" s="22">
        <f t="shared" si="160"/>
        <v>40332.070138888892</v>
      </c>
      <c r="U1682" s="18">
        <f>(IF(H1682="USD",D1682,IF(H1682="GBP",D1682/VLOOKUP("British Pound",Table_1[],2,FALSE),IF(H1682="EUR",D1682/VLOOKUP("EURO",Table_1[],2,FALSE),IF(H1682="AUD",D1682/VLOOKUP("Australian Dollar",Table_1[],2,FALSE),IF(H1682="NZD",D1682/VLOOKUP("New Zealand Dollar",Table_1[],2,FALSE),IF(H1682="CAD",D1682/VLOOKUP("Canadian Dollar",Table_1[],2,FALSE),IF(H1682="HKD", D1682/VLOOKUP("Hong Kong Dollar",Table_1[],2,FALSE),IF(H1682="DKK",D1682/VLOOKUP("Danish Krone",Table_1[],2,1),IF(H1682="NOK",D1682/VLOOKUP("Norwegian Krone",Table_1[],2,1),IF(H1682="SEK",D1682/VLOOKUP("Swedish Krona",Table_1[],2,1),IF(H1682="MXN",D1682/VLOOKUP("Mexican Peso",Table_1[],2,1),IF(H1682="CHF", D1682/VLOOKUP("Swiss Franc",Table_1[],2,1),IF(H1682="SGD",D1682/VLOOKUP("Singapore Dollar",Table_1[],2,1)))))))))))))))</f>
        <v>2500</v>
      </c>
      <c r="V1682" s="20">
        <f>(IF(H1682="USD",E1682,IF(H1682="GBP",E1682/VLOOKUP("British Pound",Table_1[],2,FALSE),IF(H1682="EUR",E1682/VLOOKUP("EURO",Table_1[],2,FALSE),IF(H1682="AUD",E1682/VLOOKUP("Australian Dollar",Table_1[],2,FALSE),IF(H1682="NZD",E1682/VLOOKUP("New Zealand Dollar",Table_1[],2,FALSE),IF(H1682="CAD",E1682/VLOOKUP("Canadian Dollar",Table_1[],2,FALSE),IF(H1682="HKD", E1682/VLOOKUP("Hong Kong Dollar",Table_1[],2,FALSE),IF(H1682="DKK",E1682/VLOOKUP("Danish Krone",Table_1[],2,1),IF(H1682="NOK",E1682/VLOOKUP("Norwegian Krone",Table_1[],2,1),IF(H1682="SEK",E1682/VLOOKUP("Swedish Krona",Table_1[],2,1),IF(H1682="MXN",E1682/VLOOKUP("Mexican Peso",Table_1[],2,1),IF(H1682="CHF", E1682/VLOOKUP("Swiss Franc",Table_1[],2,1),IF(H1682="SGD",E1682/VLOOKUP("Singapore Dollar",Table_1[],2,1)))))))))))))))</f>
        <v>2615</v>
      </c>
      <c r="W1682" s="29">
        <f t="shared" si="161"/>
        <v>10</v>
      </c>
    </row>
    <row r="1683" spans="1:23" ht="45" x14ac:dyDescent="0.25">
      <c r="A1683" s="18">
        <v>3199</v>
      </c>
      <c r="B1683" s="19" t="s">
        <v>3199</v>
      </c>
      <c r="C1683" s="19" t="s">
        <v>7309</v>
      </c>
      <c r="D1683" s="20">
        <v>5000</v>
      </c>
      <c r="E1683" s="20">
        <v>2608</v>
      </c>
      <c r="F1683" s="21" t="s">
        <v>8221</v>
      </c>
      <c r="G1683" s="20" t="s">
        <v>8224</v>
      </c>
      <c r="H1683" s="20" t="s">
        <v>8246</v>
      </c>
      <c r="I1683" s="20">
        <v>1410037200</v>
      </c>
      <c r="J1683" s="20">
        <v>1407435418</v>
      </c>
      <c r="K1683" s="20" t="b">
        <v>0</v>
      </c>
      <c r="L1683" s="20">
        <v>53</v>
      </c>
      <c r="M1683" s="20" t="b">
        <v>0</v>
      </c>
      <c r="N1683" s="20" t="s">
        <v>8305</v>
      </c>
      <c r="O1683" s="15">
        <f t="shared" si="156"/>
        <v>52</v>
      </c>
      <c r="P1683" s="15">
        <f>(IF(AND(L1683 &lt;&gt; 0, H1683="USD"),E1683/L1683,IF(AND(L1683&lt;&gt;0, H1683="GBP"),E1683/VLOOKUP("British Pound",Table_1[],2,FALSE)/L1683,IF(AND(L1683&lt;&gt;0, H1683="EUR"),E1683/VLOOKUP("EURO",Table_1[],2,FALSE)/L1683, IF(AND(L1683 &lt;&gt;0, H1683="AUD"),E1683/VLOOKUP("Australian Dollar",Table_1[],2,FALSE)/L1683,IF(AND(L1683&lt;&gt;0, H1683="NZD"),E1683/VLOOKUP("New Zealand Dollar",Table_1[],2,FALSE)/L1683,IF(AND(L1683&lt;&gt;0, H1683="CAD"),E1683/VLOOKUP("Canadian Dollar",Table_1[],2,FALSE)/L1683,IF(AND(L1683&lt;&gt;0, H1683="HKD"), E1683/VLOOKUP("Hong Kong Dollar",Table_1[],2,FALSE)/L1683,IF(AND(L1683&lt;&gt;0, H1683="DKK"),E1683/VLOOKUP("Danish Krone",Table_1[],2,1)/L1683,IF(AND(L1683&lt;&gt;0, H1683="NOK"),E1683/VLOOKUP("Norwegian Krone",Table_1[],2,1)/L1683,IF(AND(L1683&lt;&gt;0, H1683="SEK"),E1683/VLOOKUP("Swedish Krona",Table_1[],2,1)/L1683,IF(AND(L1683&lt;&gt;0, H1683="MXN"),D1683/VLOOKUP("Mexican Peso",Table_1[],2,1)/L1683,IF(AND(L1683&lt;&gt;0, H1683="CHF"), E1683/VLOOKUP("Swiss Franc",Table_1[],2,1)/L1683,IF(AND(L1683&lt;&gt;0, H1683="SGD"),E1683/VLOOKUP("Singapore Dollar",Table_1[],2,1)/L1683, 0))))))))))))))</f>
        <v>49.20754716981132</v>
      </c>
      <c r="Q1683" s="20" t="str">
        <f t="shared" si="157"/>
        <v>theater</v>
      </c>
      <c r="R1683" s="20" t="str">
        <f t="shared" si="158"/>
        <v>musical</v>
      </c>
      <c r="S1683" s="22">
        <f t="shared" si="159"/>
        <v>41858.761782407404</v>
      </c>
      <c r="T1683" s="22">
        <f t="shared" si="160"/>
        <v>41888.875</v>
      </c>
      <c r="U1683" s="18">
        <f>(IF(H1683="USD",D1683,IF(H1683="GBP",D1683/VLOOKUP("British Pound",Table_1[],2,FALSE),IF(H1683="EUR",D1683/VLOOKUP("EURO",Table_1[],2,FALSE),IF(H1683="AUD",D1683/VLOOKUP("Australian Dollar",Table_1[],2,FALSE),IF(H1683="NZD",D1683/VLOOKUP("New Zealand Dollar",Table_1[],2,FALSE),IF(H1683="CAD",D1683/VLOOKUP("Canadian Dollar",Table_1[],2,FALSE),IF(H1683="HKD", D1683/VLOOKUP("Hong Kong Dollar",Table_1[],2,FALSE),IF(H1683="DKK",D1683/VLOOKUP("Danish Krone",Table_1[],2,1),IF(H1683="NOK",D1683/VLOOKUP("Norwegian Krone",Table_1[],2,1),IF(H1683="SEK",D1683/VLOOKUP("Swedish Krona",Table_1[],2,1),IF(H1683="MXN",D1683/VLOOKUP("Mexican Peso",Table_1[],2,1),IF(H1683="CHF", D1683/VLOOKUP("Swiss Franc",Table_1[],2,1),IF(H1683="SGD",D1683/VLOOKUP("Singapore Dollar",Table_1[],2,1)))))))))))))))</f>
        <v>5000</v>
      </c>
      <c r="V1683" s="20">
        <f>(IF(H1683="USD",E1683,IF(H1683="GBP",E1683/VLOOKUP("British Pound",Table_1[],2,FALSE),IF(H1683="EUR",E1683/VLOOKUP("EURO",Table_1[],2,FALSE),IF(H1683="AUD",E1683/VLOOKUP("Australian Dollar",Table_1[],2,FALSE),IF(H1683="NZD",E1683/VLOOKUP("New Zealand Dollar",Table_1[],2,FALSE),IF(H1683="CAD",E1683/VLOOKUP("Canadian Dollar",Table_1[],2,FALSE),IF(H1683="HKD", E1683/VLOOKUP("Hong Kong Dollar",Table_1[],2,FALSE),IF(H1683="DKK",E1683/VLOOKUP("Danish Krone",Table_1[],2,1),IF(H1683="NOK",E1683/VLOOKUP("Norwegian Krone",Table_1[],2,1),IF(H1683="SEK",E1683/VLOOKUP("Swedish Krona",Table_1[],2,1),IF(H1683="MXN",E1683/VLOOKUP("Mexican Peso",Table_1[],2,1),IF(H1683="CHF", E1683/VLOOKUP("Swiss Franc",Table_1[],2,1),IF(H1683="SGD",E1683/VLOOKUP("Singapore Dollar",Table_1[],2,1)))))))))))))))</f>
        <v>2608</v>
      </c>
      <c r="W1683" s="29">
        <f t="shared" si="161"/>
        <v>30</v>
      </c>
    </row>
    <row r="1684" spans="1:23" ht="60" x14ac:dyDescent="0.25">
      <c r="A1684" s="18">
        <v>975</v>
      </c>
      <c r="B1684" s="19" t="s">
        <v>976</v>
      </c>
      <c r="C1684" s="19" t="s">
        <v>5085</v>
      </c>
      <c r="D1684" s="20">
        <v>100000</v>
      </c>
      <c r="E1684" s="20">
        <v>2607</v>
      </c>
      <c r="F1684" s="21" t="s">
        <v>8221</v>
      </c>
      <c r="G1684" s="20" t="s">
        <v>8224</v>
      </c>
      <c r="H1684" s="20" t="s">
        <v>8246</v>
      </c>
      <c r="I1684" s="20">
        <v>1467132185</v>
      </c>
      <c r="J1684" s="20">
        <v>1461948185</v>
      </c>
      <c r="K1684" s="20" t="b">
        <v>0</v>
      </c>
      <c r="L1684" s="20">
        <v>24</v>
      </c>
      <c r="M1684" s="20" t="b">
        <v>0</v>
      </c>
      <c r="N1684" s="20" t="s">
        <v>8273</v>
      </c>
      <c r="O1684" s="15">
        <f t="shared" si="156"/>
        <v>3</v>
      </c>
      <c r="P1684" s="15">
        <f>(IF(AND(L1684 &lt;&gt; 0, H1684="USD"),E1684/L1684,IF(AND(L1684&lt;&gt;0, H1684="GBP"),E1684/VLOOKUP("British Pound",Table_1[],2,FALSE)/L1684,IF(AND(L1684&lt;&gt;0, H1684="EUR"),E1684/VLOOKUP("EURO",Table_1[],2,FALSE)/L1684, IF(AND(L1684 &lt;&gt;0, H1684="AUD"),E1684/VLOOKUP("Australian Dollar",Table_1[],2,FALSE)/L1684,IF(AND(L1684&lt;&gt;0, H1684="NZD"),E1684/VLOOKUP("New Zealand Dollar",Table_1[],2,FALSE)/L1684,IF(AND(L1684&lt;&gt;0, H1684="CAD"),E1684/VLOOKUP("Canadian Dollar",Table_1[],2,FALSE)/L1684,IF(AND(L1684&lt;&gt;0, H1684="HKD"), E1684/VLOOKUP("Hong Kong Dollar",Table_1[],2,FALSE)/L1684,IF(AND(L1684&lt;&gt;0, H1684="DKK"),E1684/VLOOKUP("Danish Krone",Table_1[],2,1)/L1684,IF(AND(L1684&lt;&gt;0, H1684="NOK"),E1684/VLOOKUP("Norwegian Krone",Table_1[],2,1)/L1684,IF(AND(L1684&lt;&gt;0, H1684="SEK"),E1684/VLOOKUP("Swedish Krona",Table_1[],2,1)/L1684,IF(AND(L1684&lt;&gt;0, H1684="MXN"),D1684/VLOOKUP("Mexican Peso",Table_1[],2,1)/L1684,IF(AND(L1684&lt;&gt;0, H1684="CHF"), E1684/VLOOKUP("Swiss Franc",Table_1[],2,1)/L1684,IF(AND(L1684&lt;&gt;0, H1684="SGD"),E1684/VLOOKUP("Singapore Dollar",Table_1[],2,1)/L1684, 0))))))))))))))</f>
        <v>108.625</v>
      </c>
      <c r="Q1684" s="20" t="str">
        <f t="shared" si="157"/>
        <v>technology</v>
      </c>
      <c r="R1684" s="20" t="str">
        <f t="shared" si="158"/>
        <v>wearables</v>
      </c>
      <c r="S1684" s="22">
        <f t="shared" si="159"/>
        <v>42489.696585648147</v>
      </c>
      <c r="T1684" s="22">
        <f t="shared" si="160"/>
        <v>42549.696585648147</v>
      </c>
      <c r="U1684" s="18">
        <f>(IF(H1684="USD",D1684,IF(H1684="GBP",D1684/VLOOKUP("British Pound",Table_1[],2,FALSE),IF(H1684="EUR",D1684/VLOOKUP("EURO",Table_1[],2,FALSE),IF(H1684="AUD",D1684/VLOOKUP("Australian Dollar",Table_1[],2,FALSE),IF(H1684="NZD",D1684/VLOOKUP("New Zealand Dollar",Table_1[],2,FALSE),IF(H1684="CAD",D1684/VLOOKUP("Canadian Dollar",Table_1[],2,FALSE),IF(H1684="HKD", D1684/VLOOKUP("Hong Kong Dollar",Table_1[],2,FALSE),IF(H1684="DKK",D1684/VLOOKUP("Danish Krone",Table_1[],2,1),IF(H1684="NOK",D1684/VLOOKUP("Norwegian Krone",Table_1[],2,1),IF(H1684="SEK",D1684/VLOOKUP("Swedish Krona",Table_1[],2,1),IF(H1684="MXN",D1684/VLOOKUP("Mexican Peso",Table_1[],2,1),IF(H1684="CHF", D1684/VLOOKUP("Swiss Franc",Table_1[],2,1),IF(H1684="SGD",D1684/VLOOKUP("Singapore Dollar",Table_1[],2,1)))))))))))))))</f>
        <v>100000</v>
      </c>
      <c r="V1684" s="20">
        <f>(IF(H1684="USD",E1684,IF(H1684="GBP",E1684/VLOOKUP("British Pound",Table_1[],2,FALSE),IF(H1684="EUR",E1684/VLOOKUP("EURO",Table_1[],2,FALSE),IF(H1684="AUD",E1684/VLOOKUP("Australian Dollar",Table_1[],2,FALSE),IF(H1684="NZD",E1684/VLOOKUP("New Zealand Dollar",Table_1[],2,FALSE),IF(H1684="CAD",E1684/VLOOKUP("Canadian Dollar",Table_1[],2,FALSE),IF(H1684="HKD", E1684/VLOOKUP("Hong Kong Dollar",Table_1[],2,FALSE),IF(H1684="DKK",E1684/VLOOKUP("Danish Krone",Table_1[],2,1),IF(H1684="NOK",E1684/VLOOKUP("Norwegian Krone",Table_1[],2,1),IF(H1684="SEK",E1684/VLOOKUP("Swedish Krona",Table_1[],2,1),IF(H1684="MXN",E1684/VLOOKUP("Mexican Peso",Table_1[],2,1),IF(H1684="CHF", E1684/VLOOKUP("Swiss Franc",Table_1[],2,1),IF(H1684="SGD",E1684/VLOOKUP("Singapore Dollar",Table_1[],2,1)))))))))))))))</f>
        <v>2607</v>
      </c>
      <c r="W1684" s="29">
        <f t="shared" si="161"/>
        <v>60</v>
      </c>
    </row>
    <row r="1685" spans="1:23" ht="45" x14ac:dyDescent="0.25">
      <c r="A1685" s="18">
        <v>1259</v>
      </c>
      <c r="B1685" s="19" t="s">
        <v>1260</v>
      </c>
      <c r="C1685" s="19" t="s">
        <v>5369</v>
      </c>
      <c r="D1685" s="20">
        <v>2500</v>
      </c>
      <c r="E1685" s="20">
        <v>2606</v>
      </c>
      <c r="F1685" s="21" t="s">
        <v>8219</v>
      </c>
      <c r="G1685" s="20" t="s">
        <v>8224</v>
      </c>
      <c r="H1685" s="20" t="s">
        <v>8246</v>
      </c>
      <c r="I1685" s="20">
        <v>1402286340</v>
      </c>
      <c r="J1685" s="20">
        <v>1399504664</v>
      </c>
      <c r="K1685" s="20" t="b">
        <v>1</v>
      </c>
      <c r="L1685" s="20">
        <v>96</v>
      </c>
      <c r="M1685" s="20" t="b">
        <v>1</v>
      </c>
      <c r="N1685" s="20" t="s">
        <v>8276</v>
      </c>
      <c r="O1685" s="15">
        <f t="shared" si="156"/>
        <v>104</v>
      </c>
      <c r="P1685" s="15">
        <f>(IF(AND(L1685 &lt;&gt; 0, H1685="USD"),E1685/L1685,IF(AND(L1685&lt;&gt;0, H1685="GBP"),E1685/VLOOKUP("British Pound",Table_1[],2,FALSE)/L1685,IF(AND(L1685&lt;&gt;0, H1685="EUR"),E1685/VLOOKUP("EURO",Table_1[],2,FALSE)/L1685, IF(AND(L1685 &lt;&gt;0, H1685="AUD"),E1685/VLOOKUP("Australian Dollar",Table_1[],2,FALSE)/L1685,IF(AND(L1685&lt;&gt;0, H1685="NZD"),E1685/VLOOKUP("New Zealand Dollar",Table_1[],2,FALSE)/L1685,IF(AND(L1685&lt;&gt;0, H1685="CAD"),E1685/VLOOKUP("Canadian Dollar",Table_1[],2,FALSE)/L1685,IF(AND(L1685&lt;&gt;0, H1685="HKD"), E1685/VLOOKUP("Hong Kong Dollar",Table_1[],2,FALSE)/L1685,IF(AND(L1685&lt;&gt;0, H1685="DKK"),E1685/VLOOKUP("Danish Krone",Table_1[],2,1)/L1685,IF(AND(L1685&lt;&gt;0, H1685="NOK"),E1685/VLOOKUP("Norwegian Krone",Table_1[],2,1)/L1685,IF(AND(L1685&lt;&gt;0, H1685="SEK"),E1685/VLOOKUP("Swedish Krona",Table_1[],2,1)/L1685,IF(AND(L1685&lt;&gt;0, H1685="MXN"),D1685/VLOOKUP("Mexican Peso",Table_1[],2,1)/L1685,IF(AND(L1685&lt;&gt;0, H1685="CHF"), E1685/VLOOKUP("Swiss Franc",Table_1[],2,1)/L1685,IF(AND(L1685&lt;&gt;0, H1685="SGD"),E1685/VLOOKUP("Singapore Dollar",Table_1[],2,1)/L1685, 0))))))))))))))</f>
        <v>27.145833333333332</v>
      </c>
      <c r="Q1685" s="20" t="str">
        <f t="shared" si="157"/>
        <v>music</v>
      </c>
      <c r="R1685" s="20" t="str">
        <f t="shared" si="158"/>
        <v>rock</v>
      </c>
      <c r="S1685" s="22">
        <f t="shared" si="159"/>
        <v>41766.970648148148</v>
      </c>
      <c r="T1685" s="22">
        <f t="shared" si="160"/>
        <v>41799.165972222225</v>
      </c>
      <c r="U1685" s="18">
        <f>(IF(H1685="USD",D1685,IF(H1685="GBP",D1685/VLOOKUP("British Pound",Table_1[],2,FALSE),IF(H1685="EUR",D1685/VLOOKUP("EURO",Table_1[],2,FALSE),IF(H1685="AUD",D1685/VLOOKUP("Australian Dollar",Table_1[],2,FALSE),IF(H1685="NZD",D1685/VLOOKUP("New Zealand Dollar",Table_1[],2,FALSE),IF(H1685="CAD",D1685/VLOOKUP("Canadian Dollar",Table_1[],2,FALSE),IF(H1685="HKD", D1685/VLOOKUP("Hong Kong Dollar",Table_1[],2,FALSE),IF(H1685="DKK",D1685/VLOOKUP("Danish Krone",Table_1[],2,1),IF(H1685="NOK",D1685/VLOOKUP("Norwegian Krone",Table_1[],2,1),IF(H1685="SEK",D1685/VLOOKUP("Swedish Krona",Table_1[],2,1),IF(H1685="MXN",D1685/VLOOKUP("Mexican Peso",Table_1[],2,1),IF(H1685="CHF", D1685/VLOOKUP("Swiss Franc",Table_1[],2,1),IF(H1685="SGD",D1685/VLOOKUP("Singapore Dollar",Table_1[],2,1)))))))))))))))</f>
        <v>2500</v>
      </c>
      <c r="V1685" s="20">
        <f>(IF(H1685="USD",E1685,IF(H1685="GBP",E1685/VLOOKUP("British Pound",Table_1[],2,FALSE),IF(H1685="EUR",E1685/VLOOKUP("EURO",Table_1[],2,FALSE),IF(H1685="AUD",E1685/VLOOKUP("Australian Dollar",Table_1[],2,FALSE),IF(H1685="NZD",E1685/VLOOKUP("New Zealand Dollar",Table_1[],2,FALSE),IF(H1685="CAD",E1685/VLOOKUP("Canadian Dollar",Table_1[],2,FALSE),IF(H1685="HKD", E1685/VLOOKUP("Hong Kong Dollar",Table_1[],2,FALSE),IF(H1685="DKK",E1685/VLOOKUP("Danish Krone",Table_1[],2,1),IF(H1685="NOK",E1685/VLOOKUP("Norwegian Krone",Table_1[],2,1),IF(H1685="SEK",E1685/VLOOKUP("Swedish Krona",Table_1[],2,1),IF(H1685="MXN",E1685/VLOOKUP("Mexican Peso",Table_1[],2,1),IF(H1685="CHF", E1685/VLOOKUP("Swiss Franc",Table_1[],2,1),IF(H1685="SGD",E1685/VLOOKUP("Singapore Dollar",Table_1[],2,1)))))))))))))))</f>
        <v>2606</v>
      </c>
      <c r="W1685" s="29">
        <f t="shared" si="161"/>
        <v>32</v>
      </c>
    </row>
    <row r="1686" spans="1:23" ht="45" x14ac:dyDescent="0.25">
      <c r="A1686" s="18">
        <v>1893</v>
      </c>
      <c r="B1686" s="19" t="s">
        <v>1894</v>
      </c>
      <c r="C1686" s="19" t="s">
        <v>6003</v>
      </c>
      <c r="D1686" s="20">
        <v>2500</v>
      </c>
      <c r="E1686" s="20">
        <v>2600</v>
      </c>
      <c r="F1686" s="21" t="s">
        <v>8219</v>
      </c>
      <c r="G1686" s="20" t="s">
        <v>8224</v>
      </c>
      <c r="H1686" s="20" t="s">
        <v>8246</v>
      </c>
      <c r="I1686" s="20">
        <v>1302926340</v>
      </c>
      <c r="J1686" s="20">
        <v>1301524585</v>
      </c>
      <c r="K1686" s="20" t="b">
        <v>0</v>
      </c>
      <c r="L1686" s="20">
        <v>45</v>
      </c>
      <c r="M1686" s="20" t="b">
        <v>1</v>
      </c>
      <c r="N1686" s="20" t="s">
        <v>8279</v>
      </c>
      <c r="O1686" s="15">
        <f t="shared" si="156"/>
        <v>104</v>
      </c>
      <c r="P1686" s="15">
        <f>(IF(AND(L1686 &lt;&gt; 0, H1686="USD"),E1686/L1686,IF(AND(L1686&lt;&gt;0, H1686="GBP"),E1686/VLOOKUP("British Pound",Table_1[],2,FALSE)/L1686,IF(AND(L1686&lt;&gt;0, H1686="EUR"),E1686/VLOOKUP("EURO",Table_1[],2,FALSE)/L1686, IF(AND(L1686 &lt;&gt;0, H1686="AUD"),E1686/VLOOKUP("Australian Dollar",Table_1[],2,FALSE)/L1686,IF(AND(L1686&lt;&gt;0, H1686="NZD"),E1686/VLOOKUP("New Zealand Dollar",Table_1[],2,FALSE)/L1686,IF(AND(L1686&lt;&gt;0, H1686="CAD"),E1686/VLOOKUP("Canadian Dollar",Table_1[],2,FALSE)/L1686,IF(AND(L1686&lt;&gt;0, H1686="HKD"), E1686/VLOOKUP("Hong Kong Dollar",Table_1[],2,FALSE)/L1686,IF(AND(L1686&lt;&gt;0, H1686="DKK"),E1686/VLOOKUP("Danish Krone",Table_1[],2,1)/L1686,IF(AND(L1686&lt;&gt;0, H1686="NOK"),E1686/VLOOKUP("Norwegian Krone",Table_1[],2,1)/L1686,IF(AND(L1686&lt;&gt;0, H1686="SEK"),E1686/VLOOKUP("Swedish Krona",Table_1[],2,1)/L1686,IF(AND(L1686&lt;&gt;0, H1686="MXN"),D1686/VLOOKUP("Mexican Peso",Table_1[],2,1)/L1686,IF(AND(L1686&lt;&gt;0, H1686="CHF"), E1686/VLOOKUP("Swiss Franc",Table_1[],2,1)/L1686,IF(AND(L1686&lt;&gt;0, H1686="SGD"),E1686/VLOOKUP("Singapore Dollar",Table_1[],2,1)/L1686, 0))))))))))))))</f>
        <v>57.777777777777779</v>
      </c>
      <c r="Q1686" s="20" t="str">
        <f t="shared" si="157"/>
        <v>music</v>
      </c>
      <c r="R1686" s="20" t="str">
        <f t="shared" si="158"/>
        <v>indie rock</v>
      </c>
      <c r="S1686" s="22">
        <f t="shared" si="159"/>
        <v>40632.94195601852</v>
      </c>
      <c r="T1686" s="22">
        <f t="shared" si="160"/>
        <v>40649.165972222225</v>
      </c>
      <c r="U1686" s="18">
        <f>(IF(H1686="USD",D1686,IF(H1686="GBP",D1686/VLOOKUP("British Pound",Table_1[],2,FALSE),IF(H1686="EUR",D1686/VLOOKUP("EURO",Table_1[],2,FALSE),IF(H1686="AUD",D1686/VLOOKUP("Australian Dollar",Table_1[],2,FALSE),IF(H1686="NZD",D1686/VLOOKUP("New Zealand Dollar",Table_1[],2,FALSE),IF(H1686="CAD",D1686/VLOOKUP("Canadian Dollar",Table_1[],2,FALSE),IF(H1686="HKD", D1686/VLOOKUP("Hong Kong Dollar",Table_1[],2,FALSE),IF(H1686="DKK",D1686/VLOOKUP("Danish Krone",Table_1[],2,1),IF(H1686="NOK",D1686/VLOOKUP("Norwegian Krone",Table_1[],2,1),IF(H1686="SEK",D1686/VLOOKUP("Swedish Krona",Table_1[],2,1),IF(H1686="MXN",D1686/VLOOKUP("Mexican Peso",Table_1[],2,1),IF(H1686="CHF", D1686/VLOOKUP("Swiss Franc",Table_1[],2,1),IF(H1686="SGD",D1686/VLOOKUP("Singapore Dollar",Table_1[],2,1)))))))))))))))</f>
        <v>2500</v>
      </c>
      <c r="V1686" s="20">
        <f>(IF(H1686="USD",E1686,IF(H1686="GBP",E1686/VLOOKUP("British Pound",Table_1[],2,FALSE),IF(H1686="EUR",E1686/VLOOKUP("EURO",Table_1[],2,FALSE),IF(H1686="AUD",E1686/VLOOKUP("Australian Dollar",Table_1[],2,FALSE),IF(H1686="NZD",E1686/VLOOKUP("New Zealand Dollar",Table_1[],2,FALSE),IF(H1686="CAD",E1686/VLOOKUP("Canadian Dollar",Table_1[],2,FALSE),IF(H1686="HKD", E1686/VLOOKUP("Hong Kong Dollar",Table_1[],2,FALSE),IF(H1686="DKK",E1686/VLOOKUP("Danish Krone",Table_1[],2,1),IF(H1686="NOK",E1686/VLOOKUP("Norwegian Krone",Table_1[],2,1),IF(H1686="SEK",E1686/VLOOKUP("Swedish Krona",Table_1[],2,1),IF(H1686="MXN",E1686/VLOOKUP("Mexican Peso",Table_1[],2,1),IF(H1686="CHF", E1686/VLOOKUP("Swiss Franc",Table_1[],2,1),IF(H1686="SGD",E1686/VLOOKUP("Singapore Dollar",Table_1[],2,1)))))))))))))))</f>
        <v>2600</v>
      </c>
      <c r="W1686" s="29">
        <f t="shared" si="161"/>
        <v>16</v>
      </c>
    </row>
    <row r="1687" spans="1:23" ht="60" x14ac:dyDescent="0.25">
      <c r="A1687" s="18">
        <v>3365</v>
      </c>
      <c r="B1687" s="19" t="s">
        <v>3364</v>
      </c>
      <c r="C1687" s="19" t="s">
        <v>7475</v>
      </c>
      <c r="D1687" s="20">
        <v>2500</v>
      </c>
      <c r="E1687" s="20">
        <v>2600</v>
      </c>
      <c r="F1687" s="21" t="s">
        <v>8219</v>
      </c>
      <c r="G1687" s="20" t="s">
        <v>8224</v>
      </c>
      <c r="H1687" s="20" t="s">
        <v>8246</v>
      </c>
      <c r="I1687" s="20">
        <v>1449973592</v>
      </c>
      <c r="J1687" s="20">
        <v>1447381592</v>
      </c>
      <c r="K1687" s="20" t="b">
        <v>0</v>
      </c>
      <c r="L1687" s="20">
        <v>3</v>
      </c>
      <c r="M1687" s="20" t="b">
        <v>1</v>
      </c>
      <c r="N1687" s="20" t="s">
        <v>8271</v>
      </c>
      <c r="O1687" s="15">
        <f t="shared" si="156"/>
        <v>104</v>
      </c>
      <c r="P1687" s="15">
        <f>(IF(AND(L1687 &lt;&gt; 0, H1687="USD"),E1687/L1687,IF(AND(L1687&lt;&gt;0, H1687="GBP"),E1687/VLOOKUP("British Pound",Table_1[],2,FALSE)/L1687,IF(AND(L1687&lt;&gt;0, H1687="EUR"),E1687/VLOOKUP("EURO",Table_1[],2,FALSE)/L1687, IF(AND(L1687 &lt;&gt;0, H1687="AUD"),E1687/VLOOKUP("Australian Dollar",Table_1[],2,FALSE)/L1687,IF(AND(L1687&lt;&gt;0, H1687="NZD"),E1687/VLOOKUP("New Zealand Dollar",Table_1[],2,FALSE)/L1687,IF(AND(L1687&lt;&gt;0, H1687="CAD"),E1687/VLOOKUP("Canadian Dollar",Table_1[],2,FALSE)/L1687,IF(AND(L1687&lt;&gt;0, H1687="HKD"), E1687/VLOOKUP("Hong Kong Dollar",Table_1[],2,FALSE)/L1687,IF(AND(L1687&lt;&gt;0, H1687="DKK"),E1687/VLOOKUP("Danish Krone",Table_1[],2,1)/L1687,IF(AND(L1687&lt;&gt;0, H1687="NOK"),E1687/VLOOKUP("Norwegian Krone",Table_1[],2,1)/L1687,IF(AND(L1687&lt;&gt;0, H1687="SEK"),E1687/VLOOKUP("Swedish Krona",Table_1[],2,1)/L1687,IF(AND(L1687&lt;&gt;0, H1687="MXN"),D1687/VLOOKUP("Mexican Peso",Table_1[],2,1)/L1687,IF(AND(L1687&lt;&gt;0, H1687="CHF"), E1687/VLOOKUP("Swiss Franc",Table_1[],2,1)/L1687,IF(AND(L1687&lt;&gt;0, H1687="SGD"),E1687/VLOOKUP("Singapore Dollar",Table_1[],2,1)/L1687, 0))))))))))))))</f>
        <v>866.66666666666663</v>
      </c>
      <c r="Q1687" s="20" t="str">
        <f t="shared" si="157"/>
        <v>theater</v>
      </c>
      <c r="R1687" s="20" t="str">
        <f t="shared" si="158"/>
        <v>plays</v>
      </c>
      <c r="S1687" s="22">
        <f t="shared" si="159"/>
        <v>42321.101759259262</v>
      </c>
      <c r="T1687" s="22">
        <f t="shared" si="160"/>
        <v>42351.101759259262</v>
      </c>
      <c r="U1687" s="18">
        <f>(IF(H1687="USD",D1687,IF(H1687="GBP",D1687/VLOOKUP("British Pound",Table_1[],2,FALSE),IF(H1687="EUR",D1687/VLOOKUP("EURO",Table_1[],2,FALSE),IF(H1687="AUD",D1687/VLOOKUP("Australian Dollar",Table_1[],2,FALSE),IF(H1687="NZD",D1687/VLOOKUP("New Zealand Dollar",Table_1[],2,FALSE),IF(H1687="CAD",D1687/VLOOKUP("Canadian Dollar",Table_1[],2,FALSE),IF(H1687="HKD", D1687/VLOOKUP("Hong Kong Dollar",Table_1[],2,FALSE),IF(H1687="DKK",D1687/VLOOKUP("Danish Krone",Table_1[],2,1),IF(H1687="NOK",D1687/VLOOKUP("Norwegian Krone",Table_1[],2,1),IF(H1687="SEK",D1687/VLOOKUP("Swedish Krona",Table_1[],2,1),IF(H1687="MXN",D1687/VLOOKUP("Mexican Peso",Table_1[],2,1),IF(H1687="CHF", D1687/VLOOKUP("Swiss Franc",Table_1[],2,1),IF(H1687="SGD",D1687/VLOOKUP("Singapore Dollar",Table_1[],2,1)))))))))))))))</f>
        <v>2500</v>
      </c>
      <c r="V1687" s="20">
        <f>(IF(H1687="USD",E1687,IF(H1687="GBP",E1687/VLOOKUP("British Pound",Table_1[],2,FALSE),IF(H1687="EUR",E1687/VLOOKUP("EURO",Table_1[],2,FALSE),IF(H1687="AUD",E1687/VLOOKUP("Australian Dollar",Table_1[],2,FALSE),IF(H1687="NZD",E1687/VLOOKUP("New Zealand Dollar",Table_1[],2,FALSE),IF(H1687="CAD",E1687/VLOOKUP("Canadian Dollar",Table_1[],2,FALSE),IF(H1687="HKD", E1687/VLOOKUP("Hong Kong Dollar",Table_1[],2,FALSE),IF(H1687="DKK",E1687/VLOOKUP("Danish Krone",Table_1[],2,1),IF(H1687="NOK",E1687/VLOOKUP("Norwegian Krone",Table_1[],2,1),IF(H1687="SEK",E1687/VLOOKUP("Swedish Krona",Table_1[],2,1),IF(H1687="MXN",E1687/VLOOKUP("Mexican Peso",Table_1[],2,1),IF(H1687="CHF", E1687/VLOOKUP("Swiss Franc",Table_1[],2,1),IF(H1687="SGD",E1687/VLOOKUP("Singapore Dollar",Table_1[],2,1)))))))))))))))</f>
        <v>2600</v>
      </c>
      <c r="W1687" s="29">
        <f t="shared" si="161"/>
        <v>30</v>
      </c>
    </row>
    <row r="1688" spans="1:23" ht="30" x14ac:dyDescent="0.25">
      <c r="A1688" s="18">
        <v>3271</v>
      </c>
      <c r="B1688" s="19" t="s">
        <v>3271</v>
      </c>
      <c r="C1688" s="19" t="s">
        <v>7381</v>
      </c>
      <c r="D1688" s="20">
        <v>1500</v>
      </c>
      <c r="E1688" s="20">
        <v>1950</v>
      </c>
      <c r="F1688" s="21" t="s">
        <v>8219</v>
      </c>
      <c r="G1688" s="20" t="s">
        <v>8225</v>
      </c>
      <c r="H1688" s="20" t="s">
        <v>8247</v>
      </c>
      <c r="I1688" s="20">
        <v>1414927775</v>
      </c>
      <c r="J1688" s="20">
        <v>1412332175</v>
      </c>
      <c r="K1688" s="20" t="b">
        <v>1</v>
      </c>
      <c r="L1688" s="20">
        <v>51</v>
      </c>
      <c r="M1688" s="20" t="b">
        <v>1</v>
      </c>
      <c r="N1688" s="20" t="s">
        <v>8271</v>
      </c>
      <c r="O1688" s="15">
        <f t="shared" si="156"/>
        <v>130</v>
      </c>
      <c r="P1688" s="15">
        <f>(IF(AND(L1688 &lt;&gt; 0, H1688="USD"),E1688/L1688,IF(AND(L1688&lt;&gt;0, H1688="GBP"),E1688/VLOOKUP("British Pound",Table_1[],2,FALSE)/L1688,IF(AND(L1688&lt;&gt;0, H1688="EUR"),E1688/VLOOKUP("EURO",Table_1[],2,FALSE)/L1688, IF(AND(L1688 &lt;&gt;0, H1688="AUD"),E1688/VLOOKUP("Australian Dollar",Table_1[],2,FALSE)/L1688,IF(AND(L1688&lt;&gt;0, H1688="NZD"),E1688/VLOOKUP("New Zealand Dollar",Table_1[],2,FALSE)/L1688,IF(AND(L1688&lt;&gt;0, H1688="CAD"),E1688/VLOOKUP("Canadian Dollar",Table_1[],2,FALSE)/L1688,IF(AND(L1688&lt;&gt;0, H1688="HKD"), E1688/VLOOKUP("Hong Kong Dollar",Table_1[],2,FALSE)/L1688,IF(AND(L1688&lt;&gt;0, H1688="DKK"),E1688/VLOOKUP("Danish Krone",Table_1[],2,1)/L1688,IF(AND(L1688&lt;&gt;0, H1688="NOK"),E1688/VLOOKUP("Norwegian Krone",Table_1[],2,1)/L1688,IF(AND(L1688&lt;&gt;0, H1688="SEK"),E1688/VLOOKUP("Swedish Krona",Table_1[],2,1)/L1688,IF(AND(L1688&lt;&gt;0, H1688="MXN"),D1688/VLOOKUP("Mexican Peso",Table_1[],2,1)/L1688,IF(AND(L1688&lt;&gt;0, H1688="CHF"), E1688/VLOOKUP("Swiss Franc",Table_1[],2,1)/L1688,IF(AND(L1688&lt;&gt;0, H1688="SGD"),E1688/VLOOKUP("Singapore Dollar",Table_1[],2,1)/L1688, 0))))))))))))))</f>
        <v>50.980120262888008</v>
      </c>
      <c r="Q1688" s="20" t="str">
        <f t="shared" si="157"/>
        <v>theater</v>
      </c>
      <c r="R1688" s="20" t="str">
        <f t="shared" si="158"/>
        <v>plays</v>
      </c>
      <c r="S1688" s="22">
        <f t="shared" si="159"/>
        <v>41915.437210648146</v>
      </c>
      <c r="T1688" s="22">
        <f t="shared" si="160"/>
        <v>41945.478877314818</v>
      </c>
      <c r="U1688" s="18">
        <f>(IF(H1688="USD",D1688,IF(H1688="GBP",D1688/VLOOKUP("British Pound",Table_1[],2,FALSE),IF(H1688="EUR",D1688/VLOOKUP("EURO",Table_1[],2,FALSE),IF(H1688="AUD",D1688/VLOOKUP("Australian Dollar",Table_1[],2,FALSE),IF(H1688="NZD",D1688/VLOOKUP("New Zealand Dollar",Table_1[],2,FALSE),IF(H1688="CAD",D1688/VLOOKUP("Canadian Dollar",Table_1[],2,FALSE),IF(H1688="HKD", D1688/VLOOKUP("Hong Kong Dollar",Table_1[],2,FALSE),IF(H1688="DKK",D1688/VLOOKUP("Danish Krone",Table_1[],2,1),IF(H1688="NOK",D1688/VLOOKUP("Norwegian Krone",Table_1[],2,1),IF(H1688="SEK",D1688/VLOOKUP("Swedish Krona",Table_1[],2,1),IF(H1688="MXN",D1688/VLOOKUP("Mexican Peso",Table_1[],2,1),IF(H1688="CHF", D1688/VLOOKUP("Swiss Franc",Table_1[],2,1),IF(H1688="SGD",D1688/VLOOKUP("Singapore Dollar",Table_1[],2,1)))))))))))))))</f>
        <v>1999.9893333902219</v>
      </c>
      <c r="V1688" s="20">
        <f>(IF(H1688="USD",E1688,IF(H1688="GBP",E1688/VLOOKUP("British Pound",Table_1[],2,FALSE),IF(H1688="EUR",E1688/VLOOKUP("EURO",Table_1[],2,FALSE),IF(H1688="AUD",E1688/VLOOKUP("Australian Dollar",Table_1[],2,FALSE),IF(H1688="NZD",E1688/VLOOKUP("New Zealand Dollar",Table_1[],2,FALSE),IF(H1688="CAD",E1688/VLOOKUP("Canadian Dollar",Table_1[],2,FALSE),IF(H1688="HKD", E1688/VLOOKUP("Hong Kong Dollar",Table_1[],2,FALSE),IF(H1688="DKK",E1688/VLOOKUP("Danish Krone",Table_1[],2,1),IF(H1688="NOK",E1688/VLOOKUP("Norwegian Krone",Table_1[],2,1),IF(H1688="SEK",E1688/VLOOKUP("Swedish Krona",Table_1[],2,1),IF(H1688="MXN",E1688/VLOOKUP("Mexican Peso",Table_1[],2,1),IF(H1688="CHF", E1688/VLOOKUP("Swiss Franc",Table_1[],2,1),IF(H1688="SGD",E1688/VLOOKUP("Singapore Dollar",Table_1[],2,1)))))))))))))))</f>
        <v>2599.9861334072884</v>
      </c>
      <c r="W1688" s="29">
        <f t="shared" si="161"/>
        <v>30</v>
      </c>
    </row>
    <row r="1689" spans="1:23" ht="30" x14ac:dyDescent="0.25">
      <c r="A1689" s="13">
        <v>1360</v>
      </c>
      <c r="B1689" s="14" t="s">
        <v>1361</v>
      </c>
      <c r="C1689" s="14" t="s">
        <v>5470</v>
      </c>
      <c r="D1689" s="15">
        <v>1500</v>
      </c>
      <c r="E1689" s="15">
        <v>2598</v>
      </c>
      <c r="F1689" s="16" t="s">
        <v>8219</v>
      </c>
      <c r="G1689" s="15" t="s">
        <v>8224</v>
      </c>
      <c r="H1689" s="15" t="s">
        <v>8246</v>
      </c>
      <c r="I1689" s="15">
        <v>1343943420</v>
      </c>
      <c r="J1689" s="15">
        <v>1341524220</v>
      </c>
      <c r="K1689" s="15" t="b">
        <v>0</v>
      </c>
      <c r="L1689" s="15">
        <v>81</v>
      </c>
      <c r="M1689" s="15" t="b">
        <v>1</v>
      </c>
      <c r="N1689" s="15" t="s">
        <v>8274</v>
      </c>
      <c r="O1689" s="15">
        <f t="shared" si="156"/>
        <v>173</v>
      </c>
      <c r="P1689" s="15">
        <f>(IF(AND(L1689 &lt;&gt; 0, H1689="USD"),E1689/L1689,IF(AND(L1689&lt;&gt;0, H1689="GBP"),E1689/VLOOKUP("British Pound",Table_1[],2,FALSE)/L1689,IF(AND(L1689&lt;&gt;0, H1689="EUR"),E1689/VLOOKUP("EURO",Table_1[],2,FALSE)/L1689, IF(AND(L1689 &lt;&gt;0, H1689="AUD"),E1689/VLOOKUP("Australian Dollar",Table_1[],2,FALSE)/L1689,IF(AND(L1689&lt;&gt;0, H1689="NZD"),E1689/VLOOKUP("New Zealand Dollar",Table_1[],2,FALSE)/L1689,IF(AND(L1689&lt;&gt;0, H1689="CAD"),E1689/VLOOKUP("Canadian Dollar",Table_1[],2,FALSE)/L1689,IF(AND(L1689&lt;&gt;0, H1689="HKD"), E1689/VLOOKUP("Hong Kong Dollar",Table_1[],2,FALSE)/L1689,IF(AND(L1689&lt;&gt;0, H1689="DKK"),E1689/VLOOKUP("Danish Krone",Table_1[],2,1)/L1689,IF(AND(L1689&lt;&gt;0, H1689="NOK"),E1689/VLOOKUP("Norwegian Krone",Table_1[],2,1)/L1689,IF(AND(L1689&lt;&gt;0, H1689="SEK"),E1689/VLOOKUP("Swedish Krona",Table_1[],2,1)/L1689,IF(AND(L1689&lt;&gt;0, H1689="MXN"),D1689/VLOOKUP("Mexican Peso",Table_1[],2,1)/L1689,IF(AND(L1689&lt;&gt;0, H1689="CHF"), E1689/VLOOKUP("Swiss Franc",Table_1[],2,1)/L1689,IF(AND(L1689&lt;&gt;0, H1689="SGD"),E1689/VLOOKUP("Singapore Dollar",Table_1[],2,1)/L1689, 0))))))))))))))</f>
        <v>32.074074074074076</v>
      </c>
      <c r="Q1689" s="15" t="str">
        <f t="shared" si="157"/>
        <v>publishing</v>
      </c>
      <c r="R1689" s="15" t="str">
        <f t="shared" si="158"/>
        <v>nonfiction</v>
      </c>
      <c r="S1689" s="17">
        <f t="shared" si="159"/>
        <v>41095.900694444441</v>
      </c>
      <c r="T1689" s="17">
        <f t="shared" si="160"/>
        <v>41123.900694444441</v>
      </c>
      <c r="U1689" s="13">
        <f>(IF(H1689="USD",D1689,IF(H1689="GBP",D1689/VLOOKUP("British Pound",Table_1[],2,FALSE),IF(H1689="EUR",D1689/VLOOKUP("EURO",Table_1[],2,FALSE),IF(H1689="AUD",D1689/VLOOKUP("Australian Dollar",Table_1[],2,FALSE),IF(H1689="NZD",D1689/VLOOKUP("New Zealand Dollar",Table_1[],2,FALSE),IF(H1689="CAD",D1689/VLOOKUP("Canadian Dollar",Table_1[],2,FALSE),IF(H1689="HKD", D1689/VLOOKUP("Hong Kong Dollar",Table_1[],2,FALSE),IF(H1689="DKK",D1689/VLOOKUP("Danish Krone",Table_1[],2,1),IF(H1689="NOK",D1689/VLOOKUP("Norwegian Krone",Table_1[],2,1),IF(H1689="SEK",D1689/VLOOKUP("Swedish Krona",Table_1[],2,1),IF(H1689="MXN",D1689/VLOOKUP("Mexican Peso",Table_1[],2,1),IF(H1689="CHF", D1689/VLOOKUP("Swiss Franc",Table_1[],2,1),IF(H1689="SGD",D1689/VLOOKUP("Singapore Dollar",Table_1[],2,1)))))))))))))))</f>
        <v>1500</v>
      </c>
      <c r="V1689" s="15">
        <f>(IF(H1689="USD",E1689,IF(H1689="GBP",E1689/VLOOKUP("British Pound",Table_1[],2,FALSE),IF(H1689="EUR",E1689/VLOOKUP("EURO",Table_1[],2,FALSE),IF(H1689="AUD",E1689/VLOOKUP("Australian Dollar",Table_1[],2,FALSE),IF(H1689="NZD",E1689/VLOOKUP("New Zealand Dollar",Table_1[],2,FALSE),IF(H1689="CAD",E1689/VLOOKUP("Canadian Dollar",Table_1[],2,FALSE),IF(H1689="HKD", E1689/VLOOKUP("Hong Kong Dollar",Table_1[],2,FALSE),IF(H1689="DKK",E1689/VLOOKUP("Danish Krone",Table_1[],2,1),IF(H1689="NOK",E1689/VLOOKUP("Norwegian Krone",Table_1[],2,1),IF(H1689="SEK",E1689/VLOOKUP("Swedish Krona",Table_1[],2,1),IF(H1689="MXN",E1689/VLOOKUP("Mexican Peso",Table_1[],2,1),IF(H1689="CHF", E1689/VLOOKUP("Swiss Franc",Table_1[],2,1),IF(H1689="SGD",E1689/VLOOKUP("Singapore Dollar",Table_1[],2,1)))))))))))))))</f>
        <v>2598</v>
      </c>
      <c r="W1689" s="28">
        <f t="shared" si="161"/>
        <v>28</v>
      </c>
    </row>
    <row r="1690" spans="1:23" ht="90" x14ac:dyDescent="0.25">
      <c r="A1690" s="18">
        <v>3505</v>
      </c>
      <c r="B1690" s="19" t="s">
        <v>3504</v>
      </c>
      <c r="C1690" s="19" t="s">
        <v>7615</v>
      </c>
      <c r="D1690" s="20">
        <v>2500</v>
      </c>
      <c r="E1690" s="20">
        <v>2594</v>
      </c>
      <c r="F1690" s="21" t="s">
        <v>8219</v>
      </c>
      <c r="G1690" s="20" t="s">
        <v>8224</v>
      </c>
      <c r="H1690" s="20" t="s">
        <v>8246</v>
      </c>
      <c r="I1690" s="20">
        <v>1399953600</v>
      </c>
      <c r="J1690" s="20">
        <v>1398983245</v>
      </c>
      <c r="K1690" s="20" t="b">
        <v>0</v>
      </c>
      <c r="L1690" s="20">
        <v>39</v>
      </c>
      <c r="M1690" s="20" t="b">
        <v>1</v>
      </c>
      <c r="N1690" s="20" t="s">
        <v>8271</v>
      </c>
      <c r="O1690" s="15">
        <f t="shared" si="156"/>
        <v>104</v>
      </c>
      <c r="P1690" s="15">
        <f>(IF(AND(L1690 &lt;&gt; 0, H1690="USD"),E1690/L1690,IF(AND(L1690&lt;&gt;0, H1690="GBP"),E1690/VLOOKUP("British Pound",Table_1[],2,FALSE)/L1690,IF(AND(L1690&lt;&gt;0, H1690="EUR"),E1690/VLOOKUP("EURO",Table_1[],2,FALSE)/L1690, IF(AND(L1690 &lt;&gt;0, H1690="AUD"),E1690/VLOOKUP("Australian Dollar",Table_1[],2,FALSE)/L1690,IF(AND(L1690&lt;&gt;0, H1690="NZD"),E1690/VLOOKUP("New Zealand Dollar",Table_1[],2,FALSE)/L1690,IF(AND(L1690&lt;&gt;0, H1690="CAD"),E1690/VLOOKUP("Canadian Dollar",Table_1[],2,FALSE)/L1690,IF(AND(L1690&lt;&gt;0, H1690="HKD"), E1690/VLOOKUP("Hong Kong Dollar",Table_1[],2,FALSE)/L1690,IF(AND(L1690&lt;&gt;0, H1690="DKK"),E1690/VLOOKUP("Danish Krone",Table_1[],2,1)/L1690,IF(AND(L1690&lt;&gt;0, H1690="NOK"),E1690/VLOOKUP("Norwegian Krone",Table_1[],2,1)/L1690,IF(AND(L1690&lt;&gt;0, H1690="SEK"),E1690/VLOOKUP("Swedish Krona",Table_1[],2,1)/L1690,IF(AND(L1690&lt;&gt;0, H1690="MXN"),D1690/VLOOKUP("Mexican Peso",Table_1[],2,1)/L1690,IF(AND(L1690&lt;&gt;0, H1690="CHF"), E1690/VLOOKUP("Swiss Franc",Table_1[],2,1)/L1690,IF(AND(L1690&lt;&gt;0, H1690="SGD"),E1690/VLOOKUP("Singapore Dollar",Table_1[],2,1)/L1690, 0))))))))))))))</f>
        <v>66.512820512820511</v>
      </c>
      <c r="Q1690" s="20" t="str">
        <f t="shared" si="157"/>
        <v>theater</v>
      </c>
      <c r="R1690" s="20" t="str">
        <f t="shared" si="158"/>
        <v>plays</v>
      </c>
      <c r="S1690" s="22">
        <f t="shared" si="159"/>
        <v>41760.935706018521</v>
      </c>
      <c r="T1690" s="22">
        <f t="shared" si="160"/>
        <v>41772.166666666664</v>
      </c>
      <c r="U1690" s="18">
        <f>(IF(H1690="USD",D1690,IF(H1690="GBP",D1690/VLOOKUP("British Pound",Table_1[],2,FALSE),IF(H1690="EUR",D1690/VLOOKUP("EURO",Table_1[],2,FALSE),IF(H1690="AUD",D1690/VLOOKUP("Australian Dollar",Table_1[],2,FALSE),IF(H1690="NZD",D1690/VLOOKUP("New Zealand Dollar",Table_1[],2,FALSE),IF(H1690="CAD",D1690/VLOOKUP("Canadian Dollar",Table_1[],2,FALSE),IF(H1690="HKD", D1690/VLOOKUP("Hong Kong Dollar",Table_1[],2,FALSE),IF(H1690="DKK",D1690/VLOOKUP("Danish Krone",Table_1[],2,1),IF(H1690="NOK",D1690/VLOOKUP("Norwegian Krone",Table_1[],2,1),IF(H1690="SEK",D1690/VLOOKUP("Swedish Krona",Table_1[],2,1),IF(H1690="MXN",D1690/VLOOKUP("Mexican Peso",Table_1[],2,1),IF(H1690="CHF", D1690/VLOOKUP("Swiss Franc",Table_1[],2,1),IF(H1690="SGD",D1690/VLOOKUP("Singapore Dollar",Table_1[],2,1)))))))))))))))</f>
        <v>2500</v>
      </c>
      <c r="V1690" s="20">
        <f>(IF(H1690="USD",E1690,IF(H1690="GBP",E1690/VLOOKUP("British Pound",Table_1[],2,FALSE),IF(H1690="EUR",E1690/VLOOKUP("EURO",Table_1[],2,FALSE),IF(H1690="AUD",E1690/VLOOKUP("Australian Dollar",Table_1[],2,FALSE),IF(H1690="NZD",E1690/VLOOKUP("New Zealand Dollar",Table_1[],2,FALSE),IF(H1690="CAD",E1690/VLOOKUP("Canadian Dollar",Table_1[],2,FALSE),IF(H1690="HKD", E1690/VLOOKUP("Hong Kong Dollar",Table_1[],2,FALSE),IF(H1690="DKK",E1690/VLOOKUP("Danish Krone",Table_1[],2,1),IF(H1690="NOK",E1690/VLOOKUP("Norwegian Krone",Table_1[],2,1),IF(H1690="SEK",E1690/VLOOKUP("Swedish Krona",Table_1[],2,1),IF(H1690="MXN",E1690/VLOOKUP("Mexican Peso",Table_1[],2,1),IF(H1690="CHF", E1690/VLOOKUP("Swiss Franc",Table_1[],2,1),IF(H1690="SGD",E1690/VLOOKUP("Singapore Dollar",Table_1[],2,1)))))))))))))))</f>
        <v>2594</v>
      </c>
      <c r="W1690" s="29">
        <f t="shared" si="161"/>
        <v>11</v>
      </c>
    </row>
    <row r="1691" spans="1:23" ht="60" x14ac:dyDescent="0.25">
      <c r="A1691" s="13">
        <v>2540</v>
      </c>
      <c r="B1691" s="14" t="s">
        <v>2540</v>
      </c>
      <c r="C1691" s="14" t="s">
        <v>6650</v>
      </c>
      <c r="D1691" s="15">
        <v>2500</v>
      </c>
      <c r="E1691" s="15">
        <v>2585</v>
      </c>
      <c r="F1691" s="16" t="s">
        <v>8219</v>
      </c>
      <c r="G1691" s="15" t="s">
        <v>8224</v>
      </c>
      <c r="H1691" s="15" t="s">
        <v>8246</v>
      </c>
      <c r="I1691" s="15">
        <v>1319904721</v>
      </c>
      <c r="J1691" s="15">
        <v>1314720721</v>
      </c>
      <c r="K1691" s="15" t="b">
        <v>0</v>
      </c>
      <c r="L1691" s="15">
        <v>27</v>
      </c>
      <c r="M1691" s="15" t="b">
        <v>1</v>
      </c>
      <c r="N1691" s="15" t="s">
        <v>8300</v>
      </c>
      <c r="O1691" s="15">
        <f t="shared" si="156"/>
        <v>103</v>
      </c>
      <c r="P1691" s="15">
        <f>(IF(AND(L1691 &lt;&gt; 0, H1691="USD"),E1691/L1691,IF(AND(L1691&lt;&gt;0, H1691="GBP"),E1691/VLOOKUP("British Pound",Table_1[],2,FALSE)/L1691,IF(AND(L1691&lt;&gt;0, H1691="EUR"),E1691/VLOOKUP("EURO",Table_1[],2,FALSE)/L1691, IF(AND(L1691 &lt;&gt;0, H1691="AUD"),E1691/VLOOKUP("Australian Dollar",Table_1[],2,FALSE)/L1691,IF(AND(L1691&lt;&gt;0, H1691="NZD"),E1691/VLOOKUP("New Zealand Dollar",Table_1[],2,FALSE)/L1691,IF(AND(L1691&lt;&gt;0, H1691="CAD"),E1691/VLOOKUP("Canadian Dollar",Table_1[],2,FALSE)/L1691,IF(AND(L1691&lt;&gt;0, H1691="HKD"), E1691/VLOOKUP("Hong Kong Dollar",Table_1[],2,FALSE)/L1691,IF(AND(L1691&lt;&gt;0, H1691="DKK"),E1691/VLOOKUP("Danish Krone",Table_1[],2,1)/L1691,IF(AND(L1691&lt;&gt;0, H1691="NOK"),E1691/VLOOKUP("Norwegian Krone",Table_1[],2,1)/L1691,IF(AND(L1691&lt;&gt;0, H1691="SEK"),E1691/VLOOKUP("Swedish Krona",Table_1[],2,1)/L1691,IF(AND(L1691&lt;&gt;0, H1691="MXN"),D1691/VLOOKUP("Mexican Peso",Table_1[],2,1)/L1691,IF(AND(L1691&lt;&gt;0, H1691="CHF"), E1691/VLOOKUP("Swiss Franc",Table_1[],2,1)/L1691,IF(AND(L1691&lt;&gt;0, H1691="SGD"),E1691/VLOOKUP("Singapore Dollar",Table_1[],2,1)/L1691, 0))))))))))))))</f>
        <v>95.740740740740748</v>
      </c>
      <c r="Q1691" s="15" t="str">
        <f t="shared" si="157"/>
        <v>music</v>
      </c>
      <c r="R1691" s="15" t="str">
        <f t="shared" si="158"/>
        <v>classical music</v>
      </c>
      <c r="S1691" s="17">
        <f t="shared" si="159"/>
        <v>40785.675011574072</v>
      </c>
      <c r="T1691" s="17">
        <f t="shared" si="160"/>
        <v>40845.675011574072</v>
      </c>
      <c r="U1691" s="13">
        <f>(IF(H1691="USD",D1691,IF(H1691="GBP",D1691/VLOOKUP("British Pound",Table_1[],2,FALSE),IF(H1691="EUR",D1691/VLOOKUP("EURO",Table_1[],2,FALSE),IF(H1691="AUD",D1691/VLOOKUP("Australian Dollar",Table_1[],2,FALSE),IF(H1691="NZD",D1691/VLOOKUP("New Zealand Dollar",Table_1[],2,FALSE),IF(H1691="CAD",D1691/VLOOKUP("Canadian Dollar",Table_1[],2,FALSE),IF(H1691="HKD", D1691/VLOOKUP("Hong Kong Dollar",Table_1[],2,FALSE),IF(H1691="DKK",D1691/VLOOKUP("Danish Krone",Table_1[],2,1),IF(H1691="NOK",D1691/VLOOKUP("Norwegian Krone",Table_1[],2,1),IF(H1691="SEK",D1691/VLOOKUP("Swedish Krona",Table_1[],2,1),IF(H1691="MXN",D1691/VLOOKUP("Mexican Peso",Table_1[],2,1),IF(H1691="CHF", D1691/VLOOKUP("Swiss Franc",Table_1[],2,1),IF(H1691="SGD",D1691/VLOOKUP("Singapore Dollar",Table_1[],2,1)))))))))))))))</f>
        <v>2500</v>
      </c>
      <c r="V1691" s="15">
        <f>(IF(H1691="USD",E1691,IF(H1691="GBP",E1691/VLOOKUP("British Pound",Table_1[],2,FALSE),IF(H1691="EUR",E1691/VLOOKUP("EURO",Table_1[],2,FALSE),IF(H1691="AUD",E1691/VLOOKUP("Australian Dollar",Table_1[],2,FALSE),IF(H1691="NZD",E1691/VLOOKUP("New Zealand Dollar",Table_1[],2,FALSE),IF(H1691="CAD",E1691/VLOOKUP("Canadian Dollar",Table_1[],2,FALSE),IF(H1691="HKD", E1691/VLOOKUP("Hong Kong Dollar",Table_1[],2,FALSE),IF(H1691="DKK",E1691/VLOOKUP("Danish Krone",Table_1[],2,1),IF(H1691="NOK",E1691/VLOOKUP("Norwegian Krone",Table_1[],2,1),IF(H1691="SEK",E1691/VLOOKUP("Swedish Krona",Table_1[],2,1),IF(H1691="MXN",E1691/VLOOKUP("Mexican Peso",Table_1[],2,1),IF(H1691="CHF", E1691/VLOOKUP("Swiss Franc",Table_1[],2,1),IF(H1691="SGD",E1691/VLOOKUP("Singapore Dollar",Table_1[],2,1)))))))))))))))</f>
        <v>2585</v>
      </c>
      <c r="W1691" s="28">
        <f t="shared" si="161"/>
        <v>60</v>
      </c>
    </row>
    <row r="1692" spans="1:23" ht="60" x14ac:dyDescent="0.25">
      <c r="A1692" s="18">
        <v>1507</v>
      </c>
      <c r="B1692" s="19" t="s">
        <v>1508</v>
      </c>
      <c r="C1692" s="19" t="s">
        <v>5617</v>
      </c>
      <c r="D1692" s="20">
        <v>1200</v>
      </c>
      <c r="E1692" s="20">
        <v>2580</v>
      </c>
      <c r="F1692" s="21" t="s">
        <v>8219</v>
      </c>
      <c r="G1692" s="20" t="s">
        <v>8224</v>
      </c>
      <c r="H1692" s="20" t="s">
        <v>8246</v>
      </c>
      <c r="I1692" s="20">
        <v>1273911000</v>
      </c>
      <c r="J1692" s="20">
        <v>1268822909</v>
      </c>
      <c r="K1692" s="20" t="b">
        <v>1</v>
      </c>
      <c r="L1692" s="20">
        <v>33</v>
      </c>
      <c r="M1692" s="20" t="b">
        <v>1</v>
      </c>
      <c r="N1692" s="20" t="s">
        <v>8285</v>
      </c>
      <c r="O1692" s="15">
        <f t="shared" si="156"/>
        <v>215</v>
      </c>
      <c r="P1692" s="15">
        <f>(IF(AND(L1692 &lt;&gt; 0, H1692="USD"),E1692/L1692,IF(AND(L1692&lt;&gt;0, H1692="GBP"),E1692/VLOOKUP("British Pound",Table_1[],2,FALSE)/L1692,IF(AND(L1692&lt;&gt;0, H1692="EUR"),E1692/VLOOKUP("EURO",Table_1[],2,FALSE)/L1692, IF(AND(L1692 &lt;&gt;0, H1692="AUD"),E1692/VLOOKUP("Australian Dollar",Table_1[],2,FALSE)/L1692,IF(AND(L1692&lt;&gt;0, H1692="NZD"),E1692/VLOOKUP("New Zealand Dollar",Table_1[],2,FALSE)/L1692,IF(AND(L1692&lt;&gt;0, H1692="CAD"),E1692/VLOOKUP("Canadian Dollar",Table_1[],2,FALSE)/L1692,IF(AND(L1692&lt;&gt;0, H1692="HKD"), E1692/VLOOKUP("Hong Kong Dollar",Table_1[],2,FALSE)/L1692,IF(AND(L1692&lt;&gt;0, H1692="DKK"),E1692/VLOOKUP("Danish Krone",Table_1[],2,1)/L1692,IF(AND(L1692&lt;&gt;0, H1692="NOK"),E1692/VLOOKUP("Norwegian Krone",Table_1[],2,1)/L1692,IF(AND(L1692&lt;&gt;0, H1692="SEK"),E1692/VLOOKUP("Swedish Krona",Table_1[],2,1)/L1692,IF(AND(L1692&lt;&gt;0, H1692="MXN"),D1692/VLOOKUP("Mexican Peso",Table_1[],2,1)/L1692,IF(AND(L1692&lt;&gt;0, H1692="CHF"), E1692/VLOOKUP("Swiss Franc",Table_1[],2,1)/L1692,IF(AND(L1692&lt;&gt;0, H1692="SGD"),E1692/VLOOKUP("Singapore Dollar",Table_1[],2,1)/L1692, 0))))))))))))))</f>
        <v>78.181818181818187</v>
      </c>
      <c r="Q1692" s="20" t="str">
        <f t="shared" si="157"/>
        <v>photography</v>
      </c>
      <c r="R1692" s="20" t="str">
        <f t="shared" si="158"/>
        <v>photobooks</v>
      </c>
      <c r="S1692" s="22">
        <f t="shared" si="159"/>
        <v>40254.450335648151</v>
      </c>
      <c r="T1692" s="22">
        <f t="shared" si="160"/>
        <v>40313.340277777781</v>
      </c>
      <c r="U1692" s="18">
        <f>(IF(H1692="USD",D1692,IF(H1692="GBP",D1692/VLOOKUP("British Pound",Table_1[],2,FALSE),IF(H1692="EUR",D1692/VLOOKUP("EURO",Table_1[],2,FALSE),IF(H1692="AUD",D1692/VLOOKUP("Australian Dollar",Table_1[],2,FALSE),IF(H1692="NZD",D1692/VLOOKUP("New Zealand Dollar",Table_1[],2,FALSE),IF(H1692="CAD",D1692/VLOOKUP("Canadian Dollar",Table_1[],2,FALSE),IF(H1692="HKD", D1692/VLOOKUP("Hong Kong Dollar",Table_1[],2,FALSE),IF(H1692="DKK",D1692/VLOOKUP("Danish Krone",Table_1[],2,1),IF(H1692="NOK",D1692/VLOOKUP("Norwegian Krone",Table_1[],2,1),IF(H1692="SEK",D1692/VLOOKUP("Swedish Krona",Table_1[],2,1),IF(H1692="MXN",D1692/VLOOKUP("Mexican Peso",Table_1[],2,1),IF(H1692="CHF", D1692/VLOOKUP("Swiss Franc",Table_1[],2,1),IF(H1692="SGD",D1692/VLOOKUP("Singapore Dollar",Table_1[],2,1)))))))))))))))</f>
        <v>1200</v>
      </c>
      <c r="V1692" s="20">
        <f>(IF(H1692="USD",E1692,IF(H1692="GBP",E1692/VLOOKUP("British Pound",Table_1[],2,FALSE),IF(H1692="EUR",E1692/VLOOKUP("EURO",Table_1[],2,FALSE),IF(H1692="AUD",E1692/VLOOKUP("Australian Dollar",Table_1[],2,FALSE),IF(H1692="NZD",E1692/VLOOKUP("New Zealand Dollar",Table_1[],2,FALSE),IF(H1692="CAD",E1692/VLOOKUP("Canadian Dollar",Table_1[],2,FALSE),IF(H1692="HKD", E1692/VLOOKUP("Hong Kong Dollar",Table_1[],2,FALSE),IF(H1692="DKK",E1692/VLOOKUP("Danish Krone",Table_1[],2,1),IF(H1692="NOK",E1692/VLOOKUP("Norwegian Krone",Table_1[],2,1),IF(H1692="SEK",E1692/VLOOKUP("Swedish Krona",Table_1[],2,1),IF(H1692="MXN",E1692/VLOOKUP("Mexican Peso",Table_1[],2,1),IF(H1692="CHF", E1692/VLOOKUP("Swiss Franc",Table_1[],2,1),IF(H1692="SGD",E1692/VLOOKUP("Singapore Dollar",Table_1[],2,1)))))))))))))))</f>
        <v>2580</v>
      </c>
      <c r="W1692" s="29">
        <f t="shared" si="161"/>
        <v>59</v>
      </c>
    </row>
    <row r="1693" spans="1:23" ht="60" x14ac:dyDescent="0.25">
      <c r="A1693" s="18">
        <v>697</v>
      </c>
      <c r="B1693" s="19" t="s">
        <v>698</v>
      </c>
      <c r="C1693" s="19" t="s">
        <v>4807</v>
      </c>
      <c r="D1693" s="20">
        <v>5000</v>
      </c>
      <c r="E1693" s="20">
        <v>2319</v>
      </c>
      <c r="F1693" s="21" t="s">
        <v>8221</v>
      </c>
      <c r="G1693" s="20" t="s">
        <v>8236</v>
      </c>
      <c r="H1693" s="20" t="s">
        <v>8249</v>
      </c>
      <c r="I1693" s="20">
        <v>1454502789</v>
      </c>
      <c r="J1693" s="20">
        <v>1453206789</v>
      </c>
      <c r="K1693" s="20" t="b">
        <v>0</v>
      </c>
      <c r="L1693" s="20">
        <v>114</v>
      </c>
      <c r="M1693" s="20" t="b">
        <v>0</v>
      </c>
      <c r="N1693" s="20" t="s">
        <v>8273</v>
      </c>
      <c r="O1693" s="15">
        <f t="shared" si="156"/>
        <v>46</v>
      </c>
      <c r="P1693" s="15">
        <f>(IF(AND(L1693 &lt;&gt; 0, H1693="USD"),E1693/L1693,IF(AND(L1693&lt;&gt;0, H1693="GBP"),E1693/VLOOKUP("British Pound",Table_1[],2,FALSE)/L1693,IF(AND(L1693&lt;&gt;0, H1693="EUR"),E1693/VLOOKUP("EURO",Table_1[],2,FALSE)/L1693, IF(AND(L1693 &lt;&gt;0, H1693="AUD"),E1693/VLOOKUP("Australian Dollar",Table_1[],2,FALSE)/L1693,IF(AND(L1693&lt;&gt;0, H1693="NZD"),E1693/VLOOKUP("New Zealand Dollar",Table_1[],2,FALSE)/L1693,IF(AND(L1693&lt;&gt;0, H1693="CAD"),E1693/VLOOKUP("Canadian Dollar",Table_1[],2,FALSE)/L1693,IF(AND(L1693&lt;&gt;0, H1693="HKD"), E1693/VLOOKUP("Hong Kong Dollar",Table_1[],2,FALSE)/L1693,IF(AND(L1693&lt;&gt;0, H1693="DKK"),E1693/VLOOKUP("Danish Krone",Table_1[],2,1)/L1693,IF(AND(L1693&lt;&gt;0, H1693="NOK"),E1693/VLOOKUP("Norwegian Krone",Table_1[],2,1)/L1693,IF(AND(L1693&lt;&gt;0, H1693="SEK"),E1693/VLOOKUP("Swedish Krona",Table_1[],2,1)/L1693,IF(AND(L1693&lt;&gt;0, H1693="MXN"),D1693/VLOOKUP("Mexican Peso",Table_1[],2,1)/L1693,IF(AND(L1693&lt;&gt;0, H1693="CHF"), E1693/VLOOKUP("Swiss Franc",Table_1[],2,1)/L1693,IF(AND(L1693&lt;&gt;0, H1693="SGD"),E1693/VLOOKUP("Singapore Dollar",Table_1[],2,1)/L1693, 0))))))))))))))</f>
        <v>22.621014085136839</v>
      </c>
      <c r="Q1693" s="20" t="str">
        <f t="shared" si="157"/>
        <v>technology</v>
      </c>
      <c r="R1693" s="20" t="str">
        <f t="shared" si="158"/>
        <v>wearables</v>
      </c>
      <c r="S1693" s="22">
        <f t="shared" si="159"/>
        <v>42388.523020833338</v>
      </c>
      <c r="T1693" s="22">
        <f t="shared" si="160"/>
        <v>42403.523020833338</v>
      </c>
      <c r="U1693" s="18">
        <f>(IF(H1693="USD",D1693,IF(H1693="GBP",D1693/VLOOKUP("British Pound",Table_1[],2,FALSE),IF(H1693="EUR",D1693/VLOOKUP("EURO",Table_1[],2,FALSE),IF(H1693="AUD",D1693/VLOOKUP("Australian Dollar",Table_1[],2,FALSE),IF(H1693="NZD",D1693/VLOOKUP("New Zealand Dollar",Table_1[],2,FALSE),IF(H1693="CAD",D1693/VLOOKUP("Canadian Dollar",Table_1[],2,FALSE),IF(H1693="HKD", D1693/VLOOKUP("Hong Kong Dollar",Table_1[],2,FALSE),IF(H1693="DKK",D1693/VLOOKUP("Danish Krone",Table_1[],2,1),IF(H1693="NOK",D1693/VLOOKUP("Norwegian Krone",Table_1[],2,1),IF(H1693="SEK",D1693/VLOOKUP("Swedish Krona",Table_1[],2,1),IF(H1693="MXN",D1693/VLOOKUP("Mexican Peso",Table_1[],2,1),IF(H1693="CHF", D1693/VLOOKUP("Swiss Franc",Table_1[],2,1),IF(H1693="SGD",D1693/VLOOKUP("Singapore Dollar",Table_1[],2,1)))))))))))))))</f>
        <v>5560.1457647813695</v>
      </c>
      <c r="V1693" s="20">
        <f>(IF(H1693="USD",E1693,IF(H1693="GBP",E1693/VLOOKUP("British Pound",Table_1[],2,FALSE),IF(H1693="EUR",E1693/VLOOKUP("EURO",Table_1[],2,FALSE),IF(H1693="AUD",E1693/VLOOKUP("Australian Dollar",Table_1[],2,FALSE),IF(H1693="NZD",E1693/VLOOKUP("New Zealand Dollar",Table_1[],2,FALSE),IF(H1693="CAD",E1693/VLOOKUP("Canadian Dollar",Table_1[],2,FALSE),IF(H1693="HKD", E1693/VLOOKUP("Hong Kong Dollar",Table_1[],2,FALSE),IF(H1693="DKK",E1693/VLOOKUP("Danish Krone",Table_1[],2,1),IF(H1693="NOK",E1693/VLOOKUP("Norwegian Krone",Table_1[],2,1),IF(H1693="SEK",E1693/VLOOKUP("Swedish Krona",Table_1[],2,1),IF(H1693="MXN",E1693/VLOOKUP("Mexican Peso",Table_1[],2,1),IF(H1693="CHF", E1693/VLOOKUP("Swiss Franc",Table_1[],2,1),IF(H1693="SGD",E1693/VLOOKUP("Singapore Dollar",Table_1[],2,1)))))))))))))))</f>
        <v>2578.7956057055994</v>
      </c>
      <c r="W1693" s="29">
        <f t="shared" si="161"/>
        <v>15</v>
      </c>
    </row>
    <row r="1694" spans="1:23" ht="45" x14ac:dyDescent="0.25">
      <c r="A1694" s="13">
        <v>3264</v>
      </c>
      <c r="B1694" s="14" t="s">
        <v>3264</v>
      </c>
      <c r="C1694" s="14" t="s">
        <v>7374</v>
      </c>
      <c r="D1694" s="15">
        <v>2500</v>
      </c>
      <c r="E1694" s="15">
        <v>2575</v>
      </c>
      <c r="F1694" s="16" t="s">
        <v>8219</v>
      </c>
      <c r="G1694" s="15" t="s">
        <v>8224</v>
      </c>
      <c r="H1694" s="15" t="s">
        <v>8246</v>
      </c>
      <c r="I1694" s="15">
        <v>1422482400</v>
      </c>
      <c r="J1694" s="15">
        <v>1421089938</v>
      </c>
      <c r="K1694" s="15" t="b">
        <v>1</v>
      </c>
      <c r="L1694" s="15">
        <v>49</v>
      </c>
      <c r="M1694" s="15" t="b">
        <v>1</v>
      </c>
      <c r="N1694" s="15" t="s">
        <v>8271</v>
      </c>
      <c r="O1694" s="15">
        <f t="shared" si="156"/>
        <v>103</v>
      </c>
      <c r="P1694" s="15">
        <f>(IF(AND(L1694 &lt;&gt; 0, H1694="USD"),E1694/L1694,IF(AND(L1694&lt;&gt;0, H1694="GBP"),E1694/VLOOKUP("British Pound",Table_1[],2,FALSE)/L1694,IF(AND(L1694&lt;&gt;0, H1694="EUR"),E1694/VLOOKUP("EURO",Table_1[],2,FALSE)/L1694, IF(AND(L1694 &lt;&gt;0, H1694="AUD"),E1694/VLOOKUP("Australian Dollar",Table_1[],2,FALSE)/L1694,IF(AND(L1694&lt;&gt;0, H1694="NZD"),E1694/VLOOKUP("New Zealand Dollar",Table_1[],2,FALSE)/L1694,IF(AND(L1694&lt;&gt;0, H1694="CAD"),E1694/VLOOKUP("Canadian Dollar",Table_1[],2,FALSE)/L1694,IF(AND(L1694&lt;&gt;0, H1694="HKD"), E1694/VLOOKUP("Hong Kong Dollar",Table_1[],2,FALSE)/L1694,IF(AND(L1694&lt;&gt;0, H1694="DKK"),E1694/VLOOKUP("Danish Krone",Table_1[],2,1)/L1694,IF(AND(L1694&lt;&gt;0, H1694="NOK"),E1694/VLOOKUP("Norwegian Krone",Table_1[],2,1)/L1694,IF(AND(L1694&lt;&gt;0, H1694="SEK"),E1694/VLOOKUP("Swedish Krona",Table_1[],2,1)/L1694,IF(AND(L1694&lt;&gt;0, H1694="MXN"),D1694/VLOOKUP("Mexican Peso",Table_1[],2,1)/L1694,IF(AND(L1694&lt;&gt;0, H1694="CHF"), E1694/VLOOKUP("Swiss Franc",Table_1[],2,1)/L1694,IF(AND(L1694&lt;&gt;0, H1694="SGD"),E1694/VLOOKUP("Singapore Dollar",Table_1[],2,1)/L1694, 0))))))))))))))</f>
        <v>52.551020408163268</v>
      </c>
      <c r="Q1694" s="15" t="str">
        <f t="shared" si="157"/>
        <v>theater</v>
      </c>
      <c r="R1694" s="15" t="str">
        <f t="shared" si="158"/>
        <v>plays</v>
      </c>
      <c r="S1694" s="17">
        <f t="shared" si="159"/>
        <v>42016.800208333334</v>
      </c>
      <c r="T1694" s="17">
        <f t="shared" si="160"/>
        <v>42032.916666666672</v>
      </c>
      <c r="U1694" s="13">
        <f>(IF(H1694="USD",D1694,IF(H1694="GBP",D1694/VLOOKUP("British Pound",Table_1[],2,FALSE),IF(H1694="EUR",D1694/VLOOKUP("EURO",Table_1[],2,FALSE),IF(H1694="AUD",D1694/VLOOKUP("Australian Dollar",Table_1[],2,FALSE),IF(H1694="NZD",D1694/VLOOKUP("New Zealand Dollar",Table_1[],2,FALSE),IF(H1694="CAD",D1694/VLOOKUP("Canadian Dollar",Table_1[],2,FALSE),IF(H1694="HKD", D1694/VLOOKUP("Hong Kong Dollar",Table_1[],2,FALSE),IF(H1694="DKK",D1694/VLOOKUP("Danish Krone",Table_1[],2,1),IF(H1694="NOK",D1694/VLOOKUP("Norwegian Krone",Table_1[],2,1),IF(H1694="SEK",D1694/VLOOKUP("Swedish Krona",Table_1[],2,1),IF(H1694="MXN",D1694/VLOOKUP("Mexican Peso",Table_1[],2,1),IF(H1694="CHF", D1694/VLOOKUP("Swiss Franc",Table_1[],2,1),IF(H1694="SGD",D1694/VLOOKUP("Singapore Dollar",Table_1[],2,1)))))))))))))))</f>
        <v>2500</v>
      </c>
      <c r="V1694" s="15">
        <f>(IF(H1694="USD",E1694,IF(H1694="GBP",E1694/VLOOKUP("British Pound",Table_1[],2,FALSE),IF(H1694="EUR",E1694/VLOOKUP("EURO",Table_1[],2,FALSE),IF(H1694="AUD",E1694/VLOOKUP("Australian Dollar",Table_1[],2,FALSE),IF(H1694="NZD",E1694/VLOOKUP("New Zealand Dollar",Table_1[],2,FALSE),IF(H1694="CAD",E1694/VLOOKUP("Canadian Dollar",Table_1[],2,FALSE),IF(H1694="HKD", E1694/VLOOKUP("Hong Kong Dollar",Table_1[],2,FALSE),IF(H1694="DKK",E1694/VLOOKUP("Danish Krone",Table_1[],2,1),IF(H1694="NOK",E1694/VLOOKUP("Norwegian Krone",Table_1[],2,1),IF(H1694="SEK",E1694/VLOOKUP("Swedish Krona",Table_1[],2,1),IF(H1694="MXN",E1694/VLOOKUP("Mexican Peso",Table_1[],2,1),IF(H1694="CHF", E1694/VLOOKUP("Swiss Franc",Table_1[],2,1),IF(H1694="SGD",E1694/VLOOKUP("Singapore Dollar",Table_1[],2,1)))))))))))))))</f>
        <v>2575</v>
      </c>
      <c r="W1694" s="28">
        <f t="shared" si="161"/>
        <v>16</v>
      </c>
    </row>
    <row r="1695" spans="1:23" ht="60" x14ac:dyDescent="0.25">
      <c r="A1695" s="18">
        <v>2933</v>
      </c>
      <c r="B1695" s="19" t="s">
        <v>2933</v>
      </c>
      <c r="C1695" s="19" t="s">
        <v>7043</v>
      </c>
      <c r="D1695" s="20">
        <v>2500</v>
      </c>
      <c r="E1695" s="20">
        <v>2569</v>
      </c>
      <c r="F1695" s="21" t="s">
        <v>8219</v>
      </c>
      <c r="G1695" s="20" t="s">
        <v>8224</v>
      </c>
      <c r="H1695" s="20" t="s">
        <v>8246</v>
      </c>
      <c r="I1695" s="20">
        <v>1465081053</v>
      </c>
      <c r="J1695" s="20">
        <v>1462489053</v>
      </c>
      <c r="K1695" s="20" t="b">
        <v>0</v>
      </c>
      <c r="L1695" s="20">
        <v>54</v>
      </c>
      <c r="M1695" s="20" t="b">
        <v>1</v>
      </c>
      <c r="N1695" s="20" t="s">
        <v>8305</v>
      </c>
      <c r="O1695" s="15">
        <f t="shared" si="156"/>
        <v>103</v>
      </c>
      <c r="P1695" s="15">
        <f>(IF(AND(L1695 &lt;&gt; 0, H1695="USD"),E1695/L1695,IF(AND(L1695&lt;&gt;0, H1695="GBP"),E1695/VLOOKUP("British Pound",Table_1[],2,FALSE)/L1695,IF(AND(L1695&lt;&gt;0, H1695="EUR"),E1695/VLOOKUP("EURO",Table_1[],2,FALSE)/L1695, IF(AND(L1695 &lt;&gt;0, H1695="AUD"),E1695/VLOOKUP("Australian Dollar",Table_1[],2,FALSE)/L1695,IF(AND(L1695&lt;&gt;0, H1695="NZD"),E1695/VLOOKUP("New Zealand Dollar",Table_1[],2,FALSE)/L1695,IF(AND(L1695&lt;&gt;0, H1695="CAD"),E1695/VLOOKUP("Canadian Dollar",Table_1[],2,FALSE)/L1695,IF(AND(L1695&lt;&gt;0, H1695="HKD"), E1695/VLOOKUP("Hong Kong Dollar",Table_1[],2,FALSE)/L1695,IF(AND(L1695&lt;&gt;0, H1695="DKK"),E1695/VLOOKUP("Danish Krone",Table_1[],2,1)/L1695,IF(AND(L1695&lt;&gt;0, H1695="NOK"),E1695/VLOOKUP("Norwegian Krone",Table_1[],2,1)/L1695,IF(AND(L1695&lt;&gt;0, H1695="SEK"),E1695/VLOOKUP("Swedish Krona",Table_1[],2,1)/L1695,IF(AND(L1695&lt;&gt;0, H1695="MXN"),D1695/VLOOKUP("Mexican Peso",Table_1[],2,1)/L1695,IF(AND(L1695&lt;&gt;0, H1695="CHF"), E1695/VLOOKUP("Swiss Franc",Table_1[],2,1)/L1695,IF(AND(L1695&lt;&gt;0, H1695="SGD"),E1695/VLOOKUP("Singapore Dollar",Table_1[],2,1)/L1695, 0))))))))))))))</f>
        <v>47.574074074074076</v>
      </c>
      <c r="Q1695" s="20" t="str">
        <f t="shared" si="157"/>
        <v>theater</v>
      </c>
      <c r="R1695" s="20" t="str">
        <f t="shared" si="158"/>
        <v>musical</v>
      </c>
      <c r="S1695" s="22">
        <f t="shared" si="159"/>
        <v>42495.956631944442</v>
      </c>
      <c r="T1695" s="22">
        <f t="shared" si="160"/>
        <v>42525.956631944442</v>
      </c>
      <c r="U1695" s="18">
        <f>(IF(H1695="USD",D1695,IF(H1695="GBP",D1695/VLOOKUP("British Pound",Table_1[],2,FALSE),IF(H1695="EUR",D1695/VLOOKUP("EURO",Table_1[],2,FALSE),IF(H1695="AUD",D1695/VLOOKUP("Australian Dollar",Table_1[],2,FALSE),IF(H1695="NZD",D1695/VLOOKUP("New Zealand Dollar",Table_1[],2,FALSE),IF(H1695="CAD",D1695/VLOOKUP("Canadian Dollar",Table_1[],2,FALSE),IF(H1695="HKD", D1695/VLOOKUP("Hong Kong Dollar",Table_1[],2,FALSE),IF(H1695="DKK",D1695/VLOOKUP("Danish Krone",Table_1[],2,1),IF(H1695="NOK",D1695/VLOOKUP("Norwegian Krone",Table_1[],2,1),IF(H1695="SEK",D1695/VLOOKUP("Swedish Krona",Table_1[],2,1),IF(H1695="MXN",D1695/VLOOKUP("Mexican Peso",Table_1[],2,1),IF(H1695="CHF", D1695/VLOOKUP("Swiss Franc",Table_1[],2,1),IF(H1695="SGD",D1695/VLOOKUP("Singapore Dollar",Table_1[],2,1)))))))))))))))</f>
        <v>2500</v>
      </c>
      <c r="V1695" s="20">
        <f>(IF(H1695="USD",E1695,IF(H1695="GBP",E1695/VLOOKUP("British Pound",Table_1[],2,FALSE),IF(H1695="EUR",E1695/VLOOKUP("EURO",Table_1[],2,FALSE),IF(H1695="AUD",E1695/VLOOKUP("Australian Dollar",Table_1[],2,FALSE),IF(H1695="NZD",E1695/VLOOKUP("New Zealand Dollar",Table_1[],2,FALSE),IF(H1695="CAD",E1695/VLOOKUP("Canadian Dollar",Table_1[],2,FALSE),IF(H1695="HKD", E1695/VLOOKUP("Hong Kong Dollar",Table_1[],2,FALSE),IF(H1695="DKK",E1695/VLOOKUP("Danish Krone",Table_1[],2,1),IF(H1695="NOK",E1695/VLOOKUP("Norwegian Krone",Table_1[],2,1),IF(H1695="SEK",E1695/VLOOKUP("Swedish Krona",Table_1[],2,1),IF(H1695="MXN",E1695/VLOOKUP("Mexican Peso",Table_1[],2,1),IF(H1695="CHF", E1695/VLOOKUP("Swiss Franc",Table_1[],2,1),IF(H1695="SGD",E1695/VLOOKUP("Singapore Dollar",Table_1[],2,1)))))))))))))))</f>
        <v>2569</v>
      </c>
      <c r="W1695" s="29">
        <f t="shared" si="161"/>
        <v>30</v>
      </c>
    </row>
    <row r="1696" spans="1:23" ht="45" x14ac:dyDescent="0.25">
      <c r="A1696" s="18">
        <v>2315</v>
      </c>
      <c r="B1696" s="19" t="s">
        <v>2316</v>
      </c>
      <c r="C1696" s="19" t="s">
        <v>6425</v>
      </c>
      <c r="D1696" s="20">
        <v>2500</v>
      </c>
      <c r="E1696" s="20">
        <v>2565</v>
      </c>
      <c r="F1696" s="21" t="s">
        <v>8219</v>
      </c>
      <c r="G1696" s="20" t="s">
        <v>8224</v>
      </c>
      <c r="H1696" s="20" t="s">
        <v>8246</v>
      </c>
      <c r="I1696" s="20">
        <v>1336238743</v>
      </c>
      <c r="J1696" s="20">
        <v>1333646743</v>
      </c>
      <c r="K1696" s="20" t="b">
        <v>1</v>
      </c>
      <c r="L1696" s="20">
        <v>64</v>
      </c>
      <c r="M1696" s="20" t="b">
        <v>1</v>
      </c>
      <c r="N1696" s="20" t="s">
        <v>8279</v>
      </c>
      <c r="O1696" s="15">
        <f t="shared" si="156"/>
        <v>103</v>
      </c>
      <c r="P1696" s="15">
        <f>(IF(AND(L1696 &lt;&gt; 0, H1696="USD"),E1696/L1696,IF(AND(L1696&lt;&gt;0, H1696="GBP"),E1696/VLOOKUP("British Pound",Table_1[],2,FALSE)/L1696,IF(AND(L1696&lt;&gt;0, H1696="EUR"),E1696/VLOOKUP("EURO",Table_1[],2,FALSE)/L1696, IF(AND(L1696 &lt;&gt;0, H1696="AUD"),E1696/VLOOKUP("Australian Dollar",Table_1[],2,FALSE)/L1696,IF(AND(L1696&lt;&gt;0, H1696="NZD"),E1696/VLOOKUP("New Zealand Dollar",Table_1[],2,FALSE)/L1696,IF(AND(L1696&lt;&gt;0, H1696="CAD"),E1696/VLOOKUP("Canadian Dollar",Table_1[],2,FALSE)/L1696,IF(AND(L1696&lt;&gt;0, H1696="HKD"), E1696/VLOOKUP("Hong Kong Dollar",Table_1[],2,FALSE)/L1696,IF(AND(L1696&lt;&gt;0, H1696="DKK"),E1696/VLOOKUP("Danish Krone",Table_1[],2,1)/L1696,IF(AND(L1696&lt;&gt;0, H1696="NOK"),E1696/VLOOKUP("Norwegian Krone",Table_1[],2,1)/L1696,IF(AND(L1696&lt;&gt;0, H1696="SEK"),E1696/VLOOKUP("Swedish Krona",Table_1[],2,1)/L1696,IF(AND(L1696&lt;&gt;0, H1696="MXN"),D1696/VLOOKUP("Mexican Peso",Table_1[],2,1)/L1696,IF(AND(L1696&lt;&gt;0, H1696="CHF"), E1696/VLOOKUP("Swiss Franc",Table_1[],2,1)/L1696,IF(AND(L1696&lt;&gt;0, H1696="SGD"),E1696/VLOOKUP("Singapore Dollar",Table_1[],2,1)/L1696, 0))))))))))))))</f>
        <v>40.078125</v>
      </c>
      <c r="Q1696" s="20" t="str">
        <f t="shared" si="157"/>
        <v>music</v>
      </c>
      <c r="R1696" s="20" t="str">
        <f t="shared" si="158"/>
        <v>indie rock</v>
      </c>
      <c r="S1696" s="22">
        <f t="shared" si="159"/>
        <v>41004.72619212963</v>
      </c>
      <c r="T1696" s="22">
        <f t="shared" si="160"/>
        <v>41034.72619212963</v>
      </c>
      <c r="U1696" s="18">
        <f>(IF(H1696="USD",D1696,IF(H1696="GBP",D1696/VLOOKUP("British Pound",Table_1[],2,FALSE),IF(H1696="EUR",D1696/VLOOKUP("EURO",Table_1[],2,FALSE),IF(H1696="AUD",D1696/VLOOKUP("Australian Dollar",Table_1[],2,FALSE),IF(H1696="NZD",D1696/VLOOKUP("New Zealand Dollar",Table_1[],2,FALSE),IF(H1696="CAD",D1696/VLOOKUP("Canadian Dollar",Table_1[],2,FALSE),IF(H1696="HKD", D1696/VLOOKUP("Hong Kong Dollar",Table_1[],2,FALSE),IF(H1696="DKK",D1696/VLOOKUP("Danish Krone",Table_1[],2,1),IF(H1696="NOK",D1696/VLOOKUP("Norwegian Krone",Table_1[],2,1),IF(H1696="SEK",D1696/VLOOKUP("Swedish Krona",Table_1[],2,1),IF(H1696="MXN",D1696/VLOOKUP("Mexican Peso",Table_1[],2,1),IF(H1696="CHF", D1696/VLOOKUP("Swiss Franc",Table_1[],2,1),IF(H1696="SGD",D1696/VLOOKUP("Singapore Dollar",Table_1[],2,1)))))))))))))))</f>
        <v>2500</v>
      </c>
      <c r="V1696" s="20">
        <f>(IF(H1696="USD",E1696,IF(H1696="GBP",E1696/VLOOKUP("British Pound",Table_1[],2,FALSE),IF(H1696="EUR",E1696/VLOOKUP("EURO",Table_1[],2,FALSE),IF(H1696="AUD",E1696/VLOOKUP("Australian Dollar",Table_1[],2,FALSE),IF(H1696="NZD",E1696/VLOOKUP("New Zealand Dollar",Table_1[],2,FALSE),IF(H1696="CAD",E1696/VLOOKUP("Canadian Dollar",Table_1[],2,FALSE),IF(H1696="HKD", E1696/VLOOKUP("Hong Kong Dollar",Table_1[],2,FALSE),IF(H1696="DKK",E1696/VLOOKUP("Danish Krone",Table_1[],2,1),IF(H1696="NOK",E1696/VLOOKUP("Norwegian Krone",Table_1[],2,1),IF(H1696="SEK",E1696/VLOOKUP("Swedish Krona",Table_1[],2,1),IF(H1696="MXN",E1696/VLOOKUP("Mexican Peso",Table_1[],2,1),IF(H1696="CHF", E1696/VLOOKUP("Swiss Franc",Table_1[],2,1),IF(H1696="SGD",E1696/VLOOKUP("Singapore Dollar",Table_1[],2,1)))))))))))))))</f>
        <v>2565</v>
      </c>
      <c r="W1696" s="29">
        <f t="shared" si="161"/>
        <v>30</v>
      </c>
    </row>
    <row r="1697" spans="1:23" ht="60" x14ac:dyDescent="0.25">
      <c r="A1697" s="18">
        <v>3441</v>
      </c>
      <c r="B1697" s="19" t="s">
        <v>3440</v>
      </c>
      <c r="C1697" s="19" t="s">
        <v>7551</v>
      </c>
      <c r="D1697" s="20">
        <v>2500</v>
      </c>
      <c r="E1697" s="20">
        <v>2565</v>
      </c>
      <c r="F1697" s="21" t="s">
        <v>8219</v>
      </c>
      <c r="G1697" s="20" t="s">
        <v>8224</v>
      </c>
      <c r="H1697" s="20" t="s">
        <v>8246</v>
      </c>
      <c r="I1697" s="20">
        <v>1447445820</v>
      </c>
      <c r="J1697" s="20">
        <v>1445077121</v>
      </c>
      <c r="K1697" s="20" t="b">
        <v>0</v>
      </c>
      <c r="L1697" s="20">
        <v>43</v>
      </c>
      <c r="M1697" s="20" t="b">
        <v>1</v>
      </c>
      <c r="N1697" s="20" t="s">
        <v>8271</v>
      </c>
      <c r="O1697" s="15">
        <f t="shared" si="156"/>
        <v>103</v>
      </c>
      <c r="P1697" s="15">
        <f>(IF(AND(L1697 &lt;&gt; 0, H1697="USD"),E1697/L1697,IF(AND(L1697&lt;&gt;0, H1697="GBP"),E1697/VLOOKUP("British Pound",Table_1[],2,FALSE)/L1697,IF(AND(L1697&lt;&gt;0, H1697="EUR"),E1697/VLOOKUP("EURO",Table_1[],2,FALSE)/L1697, IF(AND(L1697 &lt;&gt;0, H1697="AUD"),E1697/VLOOKUP("Australian Dollar",Table_1[],2,FALSE)/L1697,IF(AND(L1697&lt;&gt;0, H1697="NZD"),E1697/VLOOKUP("New Zealand Dollar",Table_1[],2,FALSE)/L1697,IF(AND(L1697&lt;&gt;0, H1697="CAD"),E1697/VLOOKUP("Canadian Dollar",Table_1[],2,FALSE)/L1697,IF(AND(L1697&lt;&gt;0, H1697="HKD"), E1697/VLOOKUP("Hong Kong Dollar",Table_1[],2,FALSE)/L1697,IF(AND(L1697&lt;&gt;0, H1697="DKK"),E1697/VLOOKUP("Danish Krone",Table_1[],2,1)/L1697,IF(AND(L1697&lt;&gt;0, H1697="NOK"),E1697/VLOOKUP("Norwegian Krone",Table_1[],2,1)/L1697,IF(AND(L1697&lt;&gt;0, H1697="SEK"),E1697/VLOOKUP("Swedish Krona",Table_1[],2,1)/L1697,IF(AND(L1697&lt;&gt;0, H1697="MXN"),D1697/VLOOKUP("Mexican Peso",Table_1[],2,1)/L1697,IF(AND(L1697&lt;&gt;0, H1697="CHF"), E1697/VLOOKUP("Swiss Franc",Table_1[],2,1)/L1697,IF(AND(L1697&lt;&gt;0, H1697="SGD"),E1697/VLOOKUP("Singapore Dollar",Table_1[],2,1)/L1697, 0))))))))))))))</f>
        <v>59.651162790697676</v>
      </c>
      <c r="Q1697" s="20" t="str">
        <f t="shared" si="157"/>
        <v>theater</v>
      </c>
      <c r="R1697" s="20" t="str">
        <f t="shared" si="158"/>
        <v>plays</v>
      </c>
      <c r="S1697" s="22">
        <f t="shared" si="159"/>
        <v>42294.429641203707</v>
      </c>
      <c r="T1697" s="22">
        <f t="shared" si="160"/>
        <v>42321.845138888893</v>
      </c>
      <c r="U1697" s="18">
        <f>(IF(H1697="USD",D1697,IF(H1697="GBP",D1697/VLOOKUP("British Pound",Table_1[],2,FALSE),IF(H1697="EUR",D1697/VLOOKUP("EURO",Table_1[],2,FALSE),IF(H1697="AUD",D1697/VLOOKUP("Australian Dollar",Table_1[],2,FALSE),IF(H1697="NZD",D1697/VLOOKUP("New Zealand Dollar",Table_1[],2,FALSE),IF(H1697="CAD",D1697/VLOOKUP("Canadian Dollar",Table_1[],2,FALSE),IF(H1697="HKD", D1697/VLOOKUP("Hong Kong Dollar",Table_1[],2,FALSE),IF(H1697="DKK",D1697/VLOOKUP("Danish Krone",Table_1[],2,1),IF(H1697="NOK",D1697/VLOOKUP("Norwegian Krone",Table_1[],2,1),IF(H1697="SEK",D1697/VLOOKUP("Swedish Krona",Table_1[],2,1),IF(H1697="MXN",D1697/VLOOKUP("Mexican Peso",Table_1[],2,1),IF(H1697="CHF", D1697/VLOOKUP("Swiss Franc",Table_1[],2,1),IF(H1697="SGD",D1697/VLOOKUP("Singapore Dollar",Table_1[],2,1)))))))))))))))</f>
        <v>2500</v>
      </c>
      <c r="V1697" s="20">
        <f>(IF(H1697="USD",E1697,IF(H1697="GBP",E1697/VLOOKUP("British Pound",Table_1[],2,FALSE),IF(H1697="EUR",E1697/VLOOKUP("EURO",Table_1[],2,FALSE),IF(H1697="AUD",E1697/VLOOKUP("Australian Dollar",Table_1[],2,FALSE),IF(H1697="NZD",E1697/VLOOKUP("New Zealand Dollar",Table_1[],2,FALSE),IF(H1697="CAD",E1697/VLOOKUP("Canadian Dollar",Table_1[],2,FALSE),IF(H1697="HKD", E1697/VLOOKUP("Hong Kong Dollar",Table_1[],2,FALSE),IF(H1697="DKK",E1697/VLOOKUP("Danish Krone",Table_1[],2,1),IF(H1697="NOK",E1697/VLOOKUP("Norwegian Krone",Table_1[],2,1),IF(H1697="SEK",E1697/VLOOKUP("Swedish Krona",Table_1[],2,1),IF(H1697="MXN",E1697/VLOOKUP("Mexican Peso",Table_1[],2,1),IF(H1697="CHF", E1697/VLOOKUP("Swiss Franc",Table_1[],2,1),IF(H1697="SGD",E1697/VLOOKUP("Singapore Dollar",Table_1[],2,1)))))))))))))))</f>
        <v>2565</v>
      </c>
      <c r="W1697" s="29">
        <f t="shared" si="161"/>
        <v>27</v>
      </c>
    </row>
    <row r="1698" spans="1:23" ht="30" x14ac:dyDescent="0.25">
      <c r="A1698" s="18">
        <v>3597</v>
      </c>
      <c r="B1698" s="19" t="s">
        <v>3596</v>
      </c>
      <c r="C1698" s="19" t="s">
        <v>7707</v>
      </c>
      <c r="D1698" s="20">
        <v>2500</v>
      </c>
      <c r="E1698" s="20">
        <v>2565</v>
      </c>
      <c r="F1698" s="21" t="s">
        <v>8219</v>
      </c>
      <c r="G1698" s="20" t="s">
        <v>8224</v>
      </c>
      <c r="H1698" s="20" t="s">
        <v>8246</v>
      </c>
      <c r="I1698" s="20">
        <v>1456984740</v>
      </c>
      <c r="J1698" s="20">
        <v>1455717790</v>
      </c>
      <c r="K1698" s="20" t="b">
        <v>0</v>
      </c>
      <c r="L1698" s="20">
        <v>33</v>
      </c>
      <c r="M1698" s="20" t="b">
        <v>1</v>
      </c>
      <c r="N1698" s="20" t="s">
        <v>8271</v>
      </c>
      <c r="O1698" s="15">
        <f t="shared" si="156"/>
        <v>103</v>
      </c>
      <c r="P1698" s="15">
        <f>(IF(AND(L1698 &lt;&gt; 0, H1698="USD"),E1698/L1698,IF(AND(L1698&lt;&gt;0, H1698="GBP"),E1698/VLOOKUP("British Pound",Table_1[],2,FALSE)/L1698,IF(AND(L1698&lt;&gt;0, H1698="EUR"),E1698/VLOOKUP("EURO",Table_1[],2,FALSE)/L1698, IF(AND(L1698 &lt;&gt;0, H1698="AUD"),E1698/VLOOKUP("Australian Dollar",Table_1[],2,FALSE)/L1698,IF(AND(L1698&lt;&gt;0, H1698="NZD"),E1698/VLOOKUP("New Zealand Dollar",Table_1[],2,FALSE)/L1698,IF(AND(L1698&lt;&gt;0, H1698="CAD"),E1698/VLOOKUP("Canadian Dollar",Table_1[],2,FALSE)/L1698,IF(AND(L1698&lt;&gt;0, H1698="HKD"), E1698/VLOOKUP("Hong Kong Dollar",Table_1[],2,FALSE)/L1698,IF(AND(L1698&lt;&gt;0, H1698="DKK"),E1698/VLOOKUP("Danish Krone",Table_1[],2,1)/L1698,IF(AND(L1698&lt;&gt;0, H1698="NOK"),E1698/VLOOKUP("Norwegian Krone",Table_1[],2,1)/L1698,IF(AND(L1698&lt;&gt;0, H1698="SEK"),E1698/VLOOKUP("Swedish Krona",Table_1[],2,1)/L1698,IF(AND(L1698&lt;&gt;0, H1698="MXN"),D1698/VLOOKUP("Mexican Peso",Table_1[],2,1)/L1698,IF(AND(L1698&lt;&gt;0, H1698="CHF"), E1698/VLOOKUP("Swiss Franc",Table_1[],2,1)/L1698,IF(AND(L1698&lt;&gt;0, H1698="SGD"),E1698/VLOOKUP("Singapore Dollar",Table_1[],2,1)/L1698, 0))))))))))))))</f>
        <v>77.727272727272734</v>
      </c>
      <c r="Q1698" s="20" t="str">
        <f t="shared" si="157"/>
        <v>theater</v>
      </c>
      <c r="R1698" s="20" t="str">
        <f t="shared" si="158"/>
        <v>plays</v>
      </c>
      <c r="S1698" s="22">
        <f t="shared" si="159"/>
        <v>42417.585532407407</v>
      </c>
      <c r="T1698" s="22">
        <f t="shared" si="160"/>
        <v>42432.249305555553</v>
      </c>
      <c r="U1698" s="18">
        <f>(IF(H1698="USD",D1698,IF(H1698="GBP",D1698/VLOOKUP("British Pound",Table_1[],2,FALSE),IF(H1698="EUR",D1698/VLOOKUP("EURO",Table_1[],2,FALSE),IF(H1698="AUD",D1698/VLOOKUP("Australian Dollar",Table_1[],2,FALSE),IF(H1698="NZD",D1698/VLOOKUP("New Zealand Dollar",Table_1[],2,FALSE),IF(H1698="CAD",D1698/VLOOKUP("Canadian Dollar",Table_1[],2,FALSE),IF(H1698="HKD", D1698/VLOOKUP("Hong Kong Dollar",Table_1[],2,FALSE),IF(H1698="DKK",D1698/VLOOKUP("Danish Krone",Table_1[],2,1),IF(H1698="NOK",D1698/VLOOKUP("Norwegian Krone",Table_1[],2,1),IF(H1698="SEK",D1698/VLOOKUP("Swedish Krona",Table_1[],2,1),IF(H1698="MXN",D1698/VLOOKUP("Mexican Peso",Table_1[],2,1),IF(H1698="CHF", D1698/VLOOKUP("Swiss Franc",Table_1[],2,1),IF(H1698="SGD",D1698/VLOOKUP("Singapore Dollar",Table_1[],2,1)))))))))))))))</f>
        <v>2500</v>
      </c>
      <c r="V1698" s="20">
        <f>(IF(H1698="USD",E1698,IF(H1698="GBP",E1698/VLOOKUP("British Pound",Table_1[],2,FALSE),IF(H1698="EUR",E1698/VLOOKUP("EURO",Table_1[],2,FALSE),IF(H1698="AUD",E1698/VLOOKUP("Australian Dollar",Table_1[],2,FALSE),IF(H1698="NZD",E1698/VLOOKUP("New Zealand Dollar",Table_1[],2,FALSE),IF(H1698="CAD",E1698/VLOOKUP("Canadian Dollar",Table_1[],2,FALSE),IF(H1698="HKD", E1698/VLOOKUP("Hong Kong Dollar",Table_1[],2,FALSE),IF(H1698="DKK",E1698/VLOOKUP("Danish Krone",Table_1[],2,1),IF(H1698="NOK",E1698/VLOOKUP("Norwegian Krone",Table_1[],2,1),IF(H1698="SEK",E1698/VLOOKUP("Swedish Krona",Table_1[],2,1),IF(H1698="MXN",E1698/VLOOKUP("Mexican Peso",Table_1[],2,1),IF(H1698="CHF", E1698/VLOOKUP("Swiss Franc",Table_1[],2,1),IF(H1698="SGD",E1698/VLOOKUP("Singapore Dollar",Table_1[],2,1)))))))))))))))</f>
        <v>2565</v>
      </c>
      <c r="W1698" s="29">
        <f t="shared" si="161"/>
        <v>15</v>
      </c>
    </row>
    <row r="1699" spans="1:23" ht="60" x14ac:dyDescent="0.25">
      <c r="A1699" s="18">
        <v>2809</v>
      </c>
      <c r="B1699" s="19" t="s">
        <v>2809</v>
      </c>
      <c r="C1699" s="19" t="s">
        <v>6919</v>
      </c>
      <c r="D1699" s="20">
        <v>2500</v>
      </c>
      <c r="E1699" s="20">
        <v>2560</v>
      </c>
      <c r="F1699" s="21" t="s">
        <v>8219</v>
      </c>
      <c r="G1699" s="20" t="s">
        <v>8224</v>
      </c>
      <c r="H1699" s="20" t="s">
        <v>8246</v>
      </c>
      <c r="I1699" s="20">
        <v>1459348740</v>
      </c>
      <c r="J1699" s="20">
        <v>1458647725</v>
      </c>
      <c r="K1699" s="20" t="b">
        <v>0</v>
      </c>
      <c r="L1699" s="20">
        <v>21</v>
      </c>
      <c r="M1699" s="20" t="b">
        <v>1</v>
      </c>
      <c r="N1699" s="20" t="s">
        <v>8271</v>
      </c>
      <c r="O1699" s="15">
        <f t="shared" si="156"/>
        <v>102</v>
      </c>
      <c r="P1699" s="15">
        <f>(IF(AND(L1699 &lt;&gt; 0, H1699="USD"),E1699/L1699,IF(AND(L1699&lt;&gt;0, H1699="GBP"),E1699/VLOOKUP("British Pound",Table_1[],2,FALSE)/L1699,IF(AND(L1699&lt;&gt;0, H1699="EUR"),E1699/VLOOKUP("EURO",Table_1[],2,FALSE)/L1699, IF(AND(L1699 &lt;&gt;0, H1699="AUD"),E1699/VLOOKUP("Australian Dollar",Table_1[],2,FALSE)/L1699,IF(AND(L1699&lt;&gt;0, H1699="NZD"),E1699/VLOOKUP("New Zealand Dollar",Table_1[],2,FALSE)/L1699,IF(AND(L1699&lt;&gt;0, H1699="CAD"),E1699/VLOOKUP("Canadian Dollar",Table_1[],2,FALSE)/L1699,IF(AND(L1699&lt;&gt;0, H1699="HKD"), E1699/VLOOKUP("Hong Kong Dollar",Table_1[],2,FALSE)/L1699,IF(AND(L1699&lt;&gt;0, H1699="DKK"),E1699/VLOOKUP("Danish Krone",Table_1[],2,1)/L1699,IF(AND(L1699&lt;&gt;0, H1699="NOK"),E1699/VLOOKUP("Norwegian Krone",Table_1[],2,1)/L1699,IF(AND(L1699&lt;&gt;0, H1699="SEK"),E1699/VLOOKUP("Swedish Krona",Table_1[],2,1)/L1699,IF(AND(L1699&lt;&gt;0, H1699="MXN"),D1699/VLOOKUP("Mexican Peso",Table_1[],2,1)/L1699,IF(AND(L1699&lt;&gt;0, H1699="CHF"), E1699/VLOOKUP("Swiss Franc",Table_1[],2,1)/L1699,IF(AND(L1699&lt;&gt;0, H1699="SGD"),E1699/VLOOKUP("Singapore Dollar",Table_1[],2,1)/L1699, 0))))))))))))))</f>
        <v>121.9047619047619</v>
      </c>
      <c r="Q1699" s="20" t="str">
        <f t="shared" si="157"/>
        <v>theater</v>
      </c>
      <c r="R1699" s="20" t="str">
        <f t="shared" si="158"/>
        <v>plays</v>
      </c>
      <c r="S1699" s="22">
        <f t="shared" si="159"/>
        <v>42451.496817129635</v>
      </c>
      <c r="T1699" s="22">
        <f t="shared" si="160"/>
        <v>42459.610416666663</v>
      </c>
      <c r="U1699" s="18">
        <f>(IF(H1699="USD",D1699,IF(H1699="GBP",D1699/VLOOKUP("British Pound",Table_1[],2,FALSE),IF(H1699="EUR",D1699/VLOOKUP("EURO",Table_1[],2,FALSE),IF(H1699="AUD",D1699/VLOOKUP("Australian Dollar",Table_1[],2,FALSE),IF(H1699="NZD",D1699/VLOOKUP("New Zealand Dollar",Table_1[],2,FALSE),IF(H1699="CAD",D1699/VLOOKUP("Canadian Dollar",Table_1[],2,FALSE),IF(H1699="HKD", D1699/VLOOKUP("Hong Kong Dollar",Table_1[],2,FALSE),IF(H1699="DKK",D1699/VLOOKUP("Danish Krone",Table_1[],2,1),IF(H1699="NOK",D1699/VLOOKUP("Norwegian Krone",Table_1[],2,1),IF(H1699="SEK",D1699/VLOOKUP("Swedish Krona",Table_1[],2,1),IF(H1699="MXN",D1699/VLOOKUP("Mexican Peso",Table_1[],2,1),IF(H1699="CHF", D1699/VLOOKUP("Swiss Franc",Table_1[],2,1),IF(H1699="SGD",D1699/VLOOKUP("Singapore Dollar",Table_1[],2,1)))))))))))))))</f>
        <v>2500</v>
      </c>
      <c r="V1699" s="20">
        <f>(IF(H1699="USD",E1699,IF(H1699="GBP",E1699/VLOOKUP("British Pound",Table_1[],2,FALSE),IF(H1699="EUR",E1699/VLOOKUP("EURO",Table_1[],2,FALSE),IF(H1699="AUD",E1699/VLOOKUP("Australian Dollar",Table_1[],2,FALSE),IF(H1699="NZD",E1699/VLOOKUP("New Zealand Dollar",Table_1[],2,FALSE),IF(H1699="CAD",E1699/VLOOKUP("Canadian Dollar",Table_1[],2,FALSE),IF(H1699="HKD", E1699/VLOOKUP("Hong Kong Dollar",Table_1[],2,FALSE),IF(H1699="DKK",E1699/VLOOKUP("Danish Krone",Table_1[],2,1),IF(H1699="NOK",E1699/VLOOKUP("Norwegian Krone",Table_1[],2,1),IF(H1699="SEK",E1699/VLOOKUP("Swedish Krona",Table_1[],2,1),IF(H1699="MXN",E1699/VLOOKUP("Mexican Peso",Table_1[],2,1),IF(H1699="CHF", E1699/VLOOKUP("Swiss Franc",Table_1[],2,1),IF(H1699="SGD",E1699/VLOOKUP("Singapore Dollar",Table_1[],2,1)))))))))))))))</f>
        <v>2560</v>
      </c>
      <c r="W1699" s="29">
        <f t="shared" si="161"/>
        <v>8</v>
      </c>
    </row>
    <row r="1700" spans="1:23" ht="45" x14ac:dyDescent="0.25">
      <c r="A1700" s="13">
        <v>3268</v>
      </c>
      <c r="B1700" s="14" t="s">
        <v>3268</v>
      </c>
      <c r="C1700" s="14" t="s">
        <v>7378</v>
      </c>
      <c r="D1700" s="15">
        <v>2000</v>
      </c>
      <c r="E1700" s="15">
        <v>2560</v>
      </c>
      <c r="F1700" s="16" t="s">
        <v>8219</v>
      </c>
      <c r="G1700" s="15" t="s">
        <v>8224</v>
      </c>
      <c r="H1700" s="15" t="s">
        <v>8246</v>
      </c>
      <c r="I1700" s="15">
        <v>1472074928</v>
      </c>
      <c r="J1700" s="15">
        <v>1470692528</v>
      </c>
      <c r="K1700" s="15" t="b">
        <v>1</v>
      </c>
      <c r="L1700" s="15">
        <v>42</v>
      </c>
      <c r="M1700" s="15" t="b">
        <v>1</v>
      </c>
      <c r="N1700" s="15" t="s">
        <v>8271</v>
      </c>
      <c r="O1700" s="15">
        <f t="shared" si="156"/>
        <v>128</v>
      </c>
      <c r="P1700" s="15">
        <f>(IF(AND(L1700 &lt;&gt; 0, H1700="USD"),E1700/L1700,IF(AND(L1700&lt;&gt;0, H1700="GBP"),E1700/VLOOKUP("British Pound",Table_1[],2,FALSE)/L1700,IF(AND(L1700&lt;&gt;0, H1700="EUR"),E1700/VLOOKUP("EURO",Table_1[],2,FALSE)/L1700, IF(AND(L1700 &lt;&gt;0, H1700="AUD"),E1700/VLOOKUP("Australian Dollar",Table_1[],2,FALSE)/L1700,IF(AND(L1700&lt;&gt;0, H1700="NZD"),E1700/VLOOKUP("New Zealand Dollar",Table_1[],2,FALSE)/L1700,IF(AND(L1700&lt;&gt;0, H1700="CAD"),E1700/VLOOKUP("Canadian Dollar",Table_1[],2,FALSE)/L1700,IF(AND(L1700&lt;&gt;0, H1700="HKD"), E1700/VLOOKUP("Hong Kong Dollar",Table_1[],2,FALSE)/L1700,IF(AND(L1700&lt;&gt;0, H1700="DKK"),E1700/VLOOKUP("Danish Krone",Table_1[],2,1)/L1700,IF(AND(L1700&lt;&gt;0, H1700="NOK"),E1700/VLOOKUP("Norwegian Krone",Table_1[],2,1)/L1700,IF(AND(L1700&lt;&gt;0, H1700="SEK"),E1700/VLOOKUP("Swedish Krona",Table_1[],2,1)/L1700,IF(AND(L1700&lt;&gt;0, H1700="MXN"),D1700/VLOOKUP("Mexican Peso",Table_1[],2,1)/L1700,IF(AND(L1700&lt;&gt;0, H1700="CHF"), E1700/VLOOKUP("Swiss Franc",Table_1[],2,1)/L1700,IF(AND(L1700&lt;&gt;0, H1700="SGD"),E1700/VLOOKUP("Singapore Dollar",Table_1[],2,1)/L1700, 0))))))))))))))</f>
        <v>60.952380952380949</v>
      </c>
      <c r="Q1700" s="15" t="str">
        <f t="shared" si="157"/>
        <v>theater</v>
      </c>
      <c r="R1700" s="15" t="str">
        <f t="shared" si="158"/>
        <v>plays</v>
      </c>
      <c r="S1700" s="17">
        <f t="shared" si="159"/>
        <v>42590.90425925926</v>
      </c>
      <c r="T1700" s="17">
        <f t="shared" si="160"/>
        <v>42606.90425925926</v>
      </c>
      <c r="U1700" s="13">
        <f>(IF(H1700="USD",D1700,IF(H1700="GBP",D1700/VLOOKUP("British Pound",Table_1[],2,FALSE),IF(H1700="EUR",D1700/VLOOKUP("EURO",Table_1[],2,FALSE),IF(H1700="AUD",D1700/VLOOKUP("Australian Dollar",Table_1[],2,FALSE),IF(H1700="NZD",D1700/VLOOKUP("New Zealand Dollar",Table_1[],2,FALSE),IF(H1700="CAD",D1700/VLOOKUP("Canadian Dollar",Table_1[],2,FALSE),IF(H1700="HKD", D1700/VLOOKUP("Hong Kong Dollar",Table_1[],2,FALSE),IF(H1700="DKK",D1700/VLOOKUP("Danish Krone",Table_1[],2,1),IF(H1700="NOK",D1700/VLOOKUP("Norwegian Krone",Table_1[],2,1),IF(H1700="SEK",D1700/VLOOKUP("Swedish Krona",Table_1[],2,1),IF(H1700="MXN",D1700/VLOOKUP("Mexican Peso",Table_1[],2,1),IF(H1700="CHF", D1700/VLOOKUP("Swiss Franc",Table_1[],2,1),IF(H1700="SGD",D1700/VLOOKUP("Singapore Dollar",Table_1[],2,1)))))))))))))))</f>
        <v>2000</v>
      </c>
      <c r="V1700" s="15">
        <f>(IF(H1700="USD",E1700,IF(H1700="GBP",E1700/VLOOKUP("British Pound",Table_1[],2,FALSE),IF(H1700="EUR",E1700/VLOOKUP("EURO",Table_1[],2,FALSE),IF(H1700="AUD",E1700/VLOOKUP("Australian Dollar",Table_1[],2,FALSE),IF(H1700="NZD",E1700/VLOOKUP("New Zealand Dollar",Table_1[],2,FALSE),IF(H1700="CAD",E1700/VLOOKUP("Canadian Dollar",Table_1[],2,FALSE),IF(H1700="HKD", E1700/VLOOKUP("Hong Kong Dollar",Table_1[],2,FALSE),IF(H1700="DKK",E1700/VLOOKUP("Danish Krone",Table_1[],2,1),IF(H1700="NOK",E1700/VLOOKUP("Norwegian Krone",Table_1[],2,1),IF(H1700="SEK",E1700/VLOOKUP("Swedish Krona",Table_1[],2,1),IF(H1700="MXN",E1700/VLOOKUP("Mexican Peso",Table_1[],2,1),IF(H1700="CHF", E1700/VLOOKUP("Swiss Franc",Table_1[],2,1),IF(H1700="SGD",E1700/VLOOKUP("Singapore Dollar",Table_1[],2,1)))))))))))))))</f>
        <v>2560</v>
      </c>
      <c r="W1700" s="28">
        <f t="shared" si="161"/>
        <v>16</v>
      </c>
    </row>
    <row r="1701" spans="1:23" ht="120" x14ac:dyDescent="0.25">
      <c r="A1701" s="18">
        <v>3561</v>
      </c>
      <c r="B1701" s="19" t="s">
        <v>3560</v>
      </c>
      <c r="C1701" s="19" t="s">
        <v>7671</v>
      </c>
      <c r="D1701" s="20">
        <v>2500</v>
      </c>
      <c r="E1701" s="20">
        <v>2560</v>
      </c>
      <c r="F1701" s="21" t="s">
        <v>8219</v>
      </c>
      <c r="G1701" s="20" t="s">
        <v>8224</v>
      </c>
      <c r="H1701" s="20" t="s">
        <v>8246</v>
      </c>
      <c r="I1701" s="20">
        <v>1438799760</v>
      </c>
      <c r="J1701" s="20">
        <v>1437236378</v>
      </c>
      <c r="K1701" s="20" t="b">
        <v>0</v>
      </c>
      <c r="L1701" s="20">
        <v>54</v>
      </c>
      <c r="M1701" s="20" t="b">
        <v>1</v>
      </c>
      <c r="N1701" s="20" t="s">
        <v>8271</v>
      </c>
      <c r="O1701" s="15">
        <f t="shared" si="156"/>
        <v>102</v>
      </c>
      <c r="P1701" s="15">
        <f>(IF(AND(L1701 &lt;&gt; 0, H1701="USD"),E1701/L1701,IF(AND(L1701&lt;&gt;0, H1701="GBP"),E1701/VLOOKUP("British Pound",Table_1[],2,FALSE)/L1701,IF(AND(L1701&lt;&gt;0, H1701="EUR"),E1701/VLOOKUP("EURO",Table_1[],2,FALSE)/L1701, IF(AND(L1701 &lt;&gt;0, H1701="AUD"),E1701/VLOOKUP("Australian Dollar",Table_1[],2,FALSE)/L1701,IF(AND(L1701&lt;&gt;0, H1701="NZD"),E1701/VLOOKUP("New Zealand Dollar",Table_1[],2,FALSE)/L1701,IF(AND(L1701&lt;&gt;0, H1701="CAD"),E1701/VLOOKUP("Canadian Dollar",Table_1[],2,FALSE)/L1701,IF(AND(L1701&lt;&gt;0, H1701="HKD"), E1701/VLOOKUP("Hong Kong Dollar",Table_1[],2,FALSE)/L1701,IF(AND(L1701&lt;&gt;0, H1701="DKK"),E1701/VLOOKUP("Danish Krone",Table_1[],2,1)/L1701,IF(AND(L1701&lt;&gt;0, H1701="NOK"),E1701/VLOOKUP("Norwegian Krone",Table_1[],2,1)/L1701,IF(AND(L1701&lt;&gt;0, H1701="SEK"),E1701/VLOOKUP("Swedish Krona",Table_1[],2,1)/L1701,IF(AND(L1701&lt;&gt;0, H1701="MXN"),D1701/VLOOKUP("Mexican Peso",Table_1[],2,1)/L1701,IF(AND(L1701&lt;&gt;0, H1701="CHF"), E1701/VLOOKUP("Swiss Franc",Table_1[],2,1)/L1701,IF(AND(L1701&lt;&gt;0, H1701="SGD"),E1701/VLOOKUP("Singapore Dollar",Table_1[],2,1)/L1701, 0))))))))))))))</f>
        <v>47.407407407407405</v>
      </c>
      <c r="Q1701" s="20" t="str">
        <f t="shared" si="157"/>
        <v>theater</v>
      </c>
      <c r="R1701" s="20" t="str">
        <f t="shared" si="158"/>
        <v>plays</v>
      </c>
      <c r="S1701" s="22">
        <f t="shared" si="159"/>
        <v>42203.680300925931</v>
      </c>
      <c r="T1701" s="22">
        <f t="shared" si="160"/>
        <v>42221.774999999994</v>
      </c>
      <c r="U1701" s="18">
        <f>(IF(H1701="USD",D1701,IF(H1701="GBP",D1701/VLOOKUP("British Pound",Table_1[],2,FALSE),IF(H1701="EUR",D1701/VLOOKUP("EURO",Table_1[],2,FALSE),IF(H1701="AUD",D1701/VLOOKUP("Australian Dollar",Table_1[],2,FALSE),IF(H1701="NZD",D1701/VLOOKUP("New Zealand Dollar",Table_1[],2,FALSE),IF(H1701="CAD",D1701/VLOOKUP("Canadian Dollar",Table_1[],2,FALSE),IF(H1701="HKD", D1701/VLOOKUP("Hong Kong Dollar",Table_1[],2,FALSE),IF(H1701="DKK",D1701/VLOOKUP("Danish Krone",Table_1[],2,1),IF(H1701="NOK",D1701/VLOOKUP("Norwegian Krone",Table_1[],2,1),IF(H1701="SEK",D1701/VLOOKUP("Swedish Krona",Table_1[],2,1),IF(H1701="MXN",D1701/VLOOKUP("Mexican Peso",Table_1[],2,1),IF(H1701="CHF", D1701/VLOOKUP("Swiss Franc",Table_1[],2,1),IF(H1701="SGD",D1701/VLOOKUP("Singapore Dollar",Table_1[],2,1)))))))))))))))</f>
        <v>2500</v>
      </c>
      <c r="V1701" s="20">
        <f>(IF(H1701="USD",E1701,IF(H1701="GBP",E1701/VLOOKUP("British Pound",Table_1[],2,FALSE),IF(H1701="EUR",E1701/VLOOKUP("EURO",Table_1[],2,FALSE),IF(H1701="AUD",E1701/VLOOKUP("Australian Dollar",Table_1[],2,FALSE),IF(H1701="NZD",E1701/VLOOKUP("New Zealand Dollar",Table_1[],2,FALSE),IF(H1701="CAD",E1701/VLOOKUP("Canadian Dollar",Table_1[],2,FALSE),IF(H1701="HKD", E1701/VLOOKUP("Hong Kong Dollar",Table_1[],2,FALSE),IF(H1701="DKK",E1701/VLOOKUP("Danish Krone",Table_1[],2,1),IF(H1701="NOK",E1701/VLOOKUP("Norwegian Krone",Table_1[],2,1),IF(H1701="SEK",E1701/VLOOKUP("Swedish Krona",Table_1[],2,1),IF(H1701="MXN",E1701/VLOOKUP("Mexican Peso",Table_1[],2,1),IF(H1701="CHF", E1701/VLOOKUP("Swiss Franc",Table_1[],2,1),IF(H1701="SGD",E1701/VLOOKUP("Singapore Dollar",Table_1[],2,1)))))))))))))))</f>
        <v>2560</v>
      </c>
      <c r="W1701" s="29">
        <f t="shared" si="161"/>
        <v>18</v>
      </c>
    </row>
    <row r="1702" spans="1:23" ht="60" x14ac:dyDescent="0.25">
      <c r="A1702" s="18">
        <v>3603</v>
      </c>
      <c r="B1702" s="19" t="s">
        <v>3602</v>
      </c>
      <c r="C1702" s="19" t="s">
        <v>7713</v>
      </c>
      <c r="D1702" s="20">
        <v>1500</v>
      </c>
      <c r="E1702" s="20">
        <v>2560</v>
      </c>
      <c r="F1702" s="21" t="s">
        <v>8219</v>
      </c>
      <c r="G1702" s="20" t="s">
        <v>8224</v>
      </c>
      <c r="H1702" s="20" t="s">
        <v>8246</v>
      </c>
      <c r="I1702" s="20">
        <v>1446759880</v>
      </c>
      <c r="J1702" s="20">
        <v>1444164280</v>
      </c>
      <c r="K1702" s="20" t="b">
        <v>0</v>
      </c>
      <c r="L1702" s="20">
        <v>57</v>
      </c>
      <c r="M1702" s="20" t="b">
        <v>1</v>
      </c>
      <c r="N1702" s="20" t="s">
        <v>8271</v>
      </c>
      <c r="O1702" s="15">
        <f t="shared" si="156"/>
        <v>171</v>
      </c>
      <c r="P1702" s="15">
        <f>(IF(AND(L1702 &lt;&gt; 0, H1702="USD"),E1702/L1702,IF(AND(L1702&lt;&gt;0, H1702="GBP"),E1702/VLOOKUP("British Pound",Table_1[],2,FALSE)/L1702,IF(AND(L1702&lt;&gt;0, H1702="EUR"),E1702/VLOOKUP("EURO",Table_1[],2,FALSE)/L1702, IF(AND(L1702 &lt;&gt;0, H1702="AUD"),E1702/VLOOKUP("Australian Dollar",Table_1[],2,FALSE)/L1702,IF(AND(L1702&lt;&gt;0, H1702="NZD"),E1702/VLOOKUP("New Zealand Dollar",Table_1[],2,FALSE)/L1702,IF(AND(L1702&lt;&gt;0, H1702="CAD"),E1702/VLOOKUP("Canadian Dollar",Table_1[],2,FALSE)/L1702,IF(AND(L1702&lt;&gt;0, H1702="HKD"), E1702/VLOOKUP("Hong Kong Dollar",Table_1[],2,FALSE)/L1702,IF(AND(L1702&lt;&gt;0, H1702="DKK"),E1702/VLOOKUP("Danish Krone",Table_1[],2,1)/L1702,IF(AND(L1702&lt;&gt;0, H1702="NOK"),E1702/VLOOKUP("Norwegian Krone",Table_1[],2,1)/L1702,IF(AND(L1702&lt;&gt;0, H1702="SEK"),E1702/VLOOKUP("Swedish Krona",Table_1[],2,1)/L1702,IF(AND(L1702&lt;&gt;0, H1702="MXN"),D1702/VLOOKUP("Mexican Peso",Table_1[],2,1)/L1702,IF(AND(L1702&lt;&gt;0, H1702="CHF"), E1702/VLOOKUP("Swiss Franc",Table_1[],2,1)/L1702,IF(AND(L1702&lt;&gt;0, H1702="SGD"),E1702/VLOOKUP("Singapore Dollar",Table_1[],2,1)/L1702, 0))))))))))))))</f>
        <v>44.912280701754383</v>
      </c>
      <c r="Q1702" s="20" t="str">
        <f t="shared" si="157"/>
        <v>theater</v>
      </c>
      <c r="R1702" s="20" t="str">
        <f t="shared" si="158"/>
        <v>plays</v>
      </c>
      <c r="S1702" s="22">
        <f t="shared" si="159"/>
        <v>42283.864351851851</v>
      </c>
      <c r="T1702" s="22">
        <f t="shared" si="160"/>
        <v>42313.906018518523</v>
      </c>
      <c r="U1702" s="18">
        <f>(IF(H1702="USD",D1702,IF(H1702="GBP",D1702/VLOOKUP("British Pound",Table_1[],2,FALSE),IF(H1702="EUR",D1702/VLOOKUP("EURO",Table_1[],2,FALSE),IF(H1702="AUD",D1702/VLOOKUP("Australian Dollar",Table_1[],2,FALSE),IF(H1702="NZD",D1702/VLOOKUP("New Zealand Dollar",Table_1[],2,FALSE),IF(H1702="CAD",D1702/VLOOKUP("Canadian Dollar",Table_1[],2,FALSE),IF(H1702="HKD", D1702/VLOOKUP("Hong Kong Dollar",Table_1[],2,FALSE),IF(H1702="DKK",D1702/VLOOKUP("Danish Krone",Table_1[],2,1),IF(H1702="NOK",D1702/VLOOKUP("Norwegian Krone",Table_1[],2,1),IF(H1702="SEK",D1702/VLOOKUP("Swedish Krona",Table_1[],2,1),IF(H1702="MXN",D1702/VLOOKUP("Mexican Peso",Table_1[],2,1),IF(H1702="CHF", D1702/VLOOKUP("Swiss Franc",Table_1[],2,1),IF(H1702="SGD",D1702/VLOOKUP("Singapore Dollar",Table_1[],2,1)))))))))))))))</f>
        <v>1500</v>
      </c>
      <c r="V1702" s="20">
        <f>(IF(H1702="USD",E1702,IF(H1702="GBP",E1702/VLOOKUP("British Pound",Table_1[],2,FALSE),IF(H1702="EUR",E1702/VLOOKUP("EURO",Table_1[],2,FALSE),IF(H1702="AUD",E1702/VLOOKUP("Australian Dollar",Table_1[],2,FALSE),IF(H1702="NZD",E1702/VLOOKUP("New Zealand Dollar",Table_1[],2,FALSE),IF(H1702="CAD",E1702/VLOOKUP("Canadian Dollar",Table_1[],2,FALSE),IF(H1702="HKD", E1702/VLOOKUP("Hong Kong Dollar",Table_1[],2,FALSE),IF(H1702="DKK",E1702/VLOOKUP("Danish Krone",Table_1[],2,1),IF(H1702="NOK",E1702/VLOOKUP("Norwegian Krone",Table_1[],2,1),IF(H1702="SEK",E1702/VLOOKUP("Swedish Krona",Table_1[],2,1),IF(H1702="MXN",E1702/VLOOKUP("Mexican Peso",Table_1[],2,1),IF(H1702="CHF", E1702/VLOOKUP("Swiss Franc",Table_1[],2,1),IF(H1702="SGD",E1702/VLOOKUP("Singapore Dollar",Table_1[],2,1)))))))))))))))</f>
        <v>2560</v>
      </c>
      <c r="W1702" s="29">
        <f t="shared" si="161"/>
        <v>30</v>
      </c>
    </row>
    <row r="1703" spans="1:23" ht="60" x14ac:dyDescent="0.25">
      <c r="A1703" s="13">
        <v>3042</v>
      </c>
      <c r="B1703" s="14" t="s">
        <v>3042</v>
      </c>
      <c r="C1703" s="14" t="s">
        <v>7152</v>
      </c>
      <c r="D1703" s="15">
        <v>1500</v>
      </c>
      <c r="E1703" s="15">
        <v>1920</v>
      </c>
      <c r="F1703" s="16" t="s">
        <v>8219</v>
      </c>
      <c r="G1703" s="15" t="s">
        <v>8225</v>
      </c>
      <c r="H1703" s="15" t="s">
        <v>8247</v>
      </c>
      <c r="I1703" s="15">
        <v>1444149047</v>
      </c>
      <c r="J1703" s="15">
        <v>1441557047</v>
      </c>
      <c r="K1703" s="15" t="b">
        <v>0</v>
      </c>
      <c r="L1703" s="15">
        <v>37</v>
      </c>
      <c r="M1703" s="15" t="b">
        <v>1</v>
      </c>
      <c r="N1703" s="15" t="s">
        <v>8303</v>
      </c>
      <c r="O1703" s="15">
        <f t="shared" si="156"/>
        <v>128</v>
      </c>
      <c r="P1703" s="15">
        <f>(IF(AND(L1703 &lt;&gt; 0, H1703="USD"),E1703/L1703,IF(AND(L1703&lt;&gt;0, H1703="GBP"),E1703/VLOOKUP("British Pound",Table_1[],2,FALSE)/L1703,IF(AND(L1703&lt;&gt;0, H1703="EUR"),E1703/VLOOKUP("EURO",Table_1[],2,FALSE)/L1703, IF(AND(L1703 &lt;&gt;0, H1703="AUD"),E1703/VLOOKUP("Australian Dollar",Table_1[],2,FALSE)/L1703,IF(AND(L1703&lt;&gt;0, H1703="NZD"),E1703/VLOOKUP("New Zealand Dollar",Table_1[],2,FALSE)/L1703,IF(AND(L1703&lt;&gt;0, H1703="CAD"),E1703/VLOOKUP("Canadian Dollar",Table_1[],2,FALSE)/L1703,IF(AND(L1703&lt;&gt;0, H1703="HKD"), E1703/VLOOKUP("Hong Kong Dollar",Table_1[],2,FALSE)/L1703,IF(AND(L1703&lt;&gt;0, H1703="DKK"),E1703/VLOOKUP("Danish Krone",Table_1[],2,1)/L1703,IF(AND(L1703&lt;&gt;0, H1703="NOK"),E1703/VLOOKUP("Norwegian Krone",Table_1[],2,1)/L1703,IF(AND(L1703&lt;&gt;0, H1703="SEK"),E1703/VLOOKUP("Swedish Krona",Table_1[],2,1)/L1703,IF(AND(L1703&lt;&gt;0, H1703="MXN"),D1703/VLOOKUP("Mexican Peso",Table_1[],2,1)/L1703,IF(AND(L1703&lt;&gt;0, H1703="CHF"), E1703/VLOOKUP("Swiss Franc",Table_1[],2,1)/L1703,IF(AND(L1703&lt;&gt;0, H1703="SGD"),E1703/VLOOKUP("Singapore Dollar",Table_1[],2,1)/L1703, 0))))))))))))))</f>
        <v>69.18882018214822</v>
      </c>
      <c r="Q1703" s="15" t="str">
        <f t="shared" si="157"/>
        <v>theater</v>
      </c>
      <c r="R1703" s="15" t="str">
        <f t="shared" si="158"/>
        <v>spaces</v>
      </c>
      <c r="S1703" s="17">
        <f t="shared" si="159"/>
        <v>42253.688043981485</v>
      </c>
      <c r="T1703" s="17">
        <f t="shared" si="160"/>
        <v>42283.688043981485</v>
      </c>
      <c r="U1703" s="13">
        <f>(IF(H1703="USD",D1703,IF(H1703="GBP",D1703/VLOOKUP("British Pound",Table_1[],2,FALSE),IF(H1703="EUR",D1703/VLOOKUP("EURO",Table_1[],2,FALSE),IF(H1703="AUD",D1703/VLOOKUP("Australian Dollar",Table_1[],2,FALSE),IF(H1703="NZD",D1703/VLOOKUP("New Zealand Dollar",Table_1[],2,FALSE),IF(H1703="CAD",D1703/VLOOKUP("Canadian Dollar",Table_1[],2,FALSE),IF(H1703="HKD", D1703/VLOOKUP("Hong Kong Dollar",Table_1[],2,FALSE),IF(H1703="DKK",D1703/VLOOKUP("Danish Krone",Table_1[],2,1),IF(H1703="NOK",D1703/VLOOKUP("Norwegian Krone",Table_1[],2,1),IF(H1703="SEK",D1703/VLOOKUP("Swedish Krona",Table_1[],2,1),IF(H1703="MXN",D1703/VLOOKUP("Mexican Peso",Table_1[],2,1),IF(H1703="CHF", D1703/VLOOKUP("Swiss Franc",Table_1[],2,1),IF(H1703="SGD",D1703/VLOOKUP("Singapore Dollar",Table_1[],2,1)))))))))))))))</f>
        <v>1999.9893333902219</v>
      </c>
      <c r="V1703" s="15">
        <f>(IF(H1703="USD",E1703,IF(H1703="GBP",E1703/VLOOKUP("British Pound",Table_1[],2,FALSE),IF(H1703="EUR",E1703/VLOOKUP("EURO",Table_1[],2,FALSE),IF(H1703="AUD",E1703/VLOOKUP("Australian Dollar",Table_1[],2,FALSE),IF(H1703="NZD",E1703/VLOOKUP("New Zealand Dollar",Table_1[],2,FALSE),IF(H1703="CAD",E1703/VLOOKUP("Canadian Dollar",Table_1[],2,FALSE),IF(H1703="HKD", E1703/VLOOKUP("Hong Kong Dollar",Table_1[],2,FALSE),IF(H1703="DKK",E1703/VLOOKUP("Danish Krone",Table_1[],2,1),IF(H1703="NOK",E1703/VLOOKUP("Norwegian Krone",Table_1[],2,1),IF(H1703="SEK",E1703/VLOOKUP("Swedish Krona",Table_1[],2,1),IF(H1703="MXN",E1703/VLOOKUP("Mexican Peso",Table_1[],2,1),IF(H1703="CHF", E1703/VLOOKUP("Swiss Franc",Table_1[],2,1),IF(H1703="SGD",E1703/VLOOKUP("Singapore Dollar",Table_1[],2,1)))))))))))))))</f>
        <v>2559.9863467394839</v>
      </c>
      <c r="W1703" s="28">
        <f t="shared" si="161"/>
        <v>30</v>
      </c>
    </row>
    <row r="1704" spans="1:23" ht="45" x14ac:dyDescent="0.25">
      <c r="A1704" s="18">
        <v>3479</v>
      </c>
      <c r="B1704" s="19" t="s">
        <v>3478</v>
      </c>
      <c r="C1704" s="19" t="s">
        <v>7589</v>
      </c>
      <c r="D1704" s="20">
        <v>1500</v>
      </c>
      <c r="E1704" s="20">
        <v>1918</v>
      </c>
      <c r="F1704" s="21" t="s">
        <v>8219</v>
      </c>
      <c r="G1704" s="20" t="s">
        <v>8225</v>
      </c>
      <c r="H1704" s="20" t="s">
        <v>8247</v>
      </c>
      <c r="I1704" s="20">
        <v>1403382680</v>
      </c>
      <c r="J1704" s="20">
        <v>1400790680</v>
      </c>
      <c r="K1704" s="20" t="b">
        <v>0</v>
      </c>
      <c r="L1704" s="20">
        <v>56</v>
      </c>
      <c r="M1704" s="20" t="b">
        <v>1</v>
      </c>
      <c r="N1704" s="20" t="s">
        <v>8271</v>
      </c>
      <c r="O1704" s="15">
        <f t="shared" si="156"/>
        <v>128</v>
      </c>
      <c r="P1704" s="15">
        <f>(IF(AND(L1704 &lt;&gt; 0, H1704="USD"),E1704/L1704,IF(AND(L1704&lt;&gt;0, H1704="GBP"),E1704/VLOOKUP("British Pound",Table_1[],2,FALSE)/L1704,IF(AND(L1704&lt;&gt;0, H1704="EUR"),E1704/VLOOKUP("EURO",Table_1[],2,FALSE)/L1704, IF(AND(L1704 &lt;&gt;0, H1704="AUD"),E1704/VLOOKUP("Australian Dollar",Table_1[],2,FALSE)/L1704,IF(AND(L1704&lt;&gt;0, H1704="NZD"),E1704/VLOOKUP("New Zealand Dollar",Table_1[],2,FALSE)/L1704,IF(AND(L1704&lt;&gt;0, H1704="CAD"),E1704/VLOOKUP("Canadian Dollar",Table_1[],2,FALSE)/L1704,IF(AND(L1704&lt;&gt;0, H1704="HKD"), E1704/VLOOKUP("Hong Kong Dollar",Table_1[],2,FALSE)/L1704,IF(AND(L1704&lt;&gt;0, H1704="DKK"),E1704/VLOOKUP("Danish Krone",Table_1[],2,1)/L1704,IF(AND(L1704&lt;&gt;0, H1704="NOK"),E1704/VLOOKUP("Norwegian Krone",Table_1[],2,1)/L1704,IF(AND(L1704&lt;&gt;0, H1704="SEK"),E1704/VLOOKUP("Swedish Krona",Table_1[],2,1)/L1704,IF(AND(L1704&lt;&gt;0, H1704="MXN"),D1704/VLOOKUP("Mexican Peso",Table_1[],2,1)/L1704,IF(AND(L1704&lt;&gt;0, H1704="CHF"), E1704/VLOOKUP("Swiss Franc",Table_1[],2,1)/L1704,IF(AND(L1704&lt;&gt;0, H1704="SGD"),E1704/VLOOKUP("Singapore Dollar",Table_1[],2,1)/L1704, 0))))))))))))))</f>
        <v>45.666423112410072</v>
      </c>
      <c r="Q1704" s="20" t="str">
        <f t="shared" si="157"/>
        <v>theater</v>
      </c>
      <c r="R1704" s="20" t="str">
        <f t="shared" si="158"/>
        <v>plays</v>
      </c>
      <c r="S1704" s="22">
        <f t="shared" si="159"/>
        <v>41781.855092592588</v>
      </c>
      <c r="T1704" s="22">
        <f t="shared" si="160"/>
        <v>41811.855092592588</v>
      </c>
      <c r="U1704" s="18">
        <f>(IF(H1704="USD",D1704,IF(H1704="GBP",D1704/VLOOKUP("British Pound",Table_1[],2,FALSE),IF(H1704="EUR",D1704/VLOOKUP("EURO",Table_1[],2,FALSE),IF(H1704="AUD",D1704/VLOOKUP("Australian Dollar",Table_1[],2,FALSE),IF(H1704="NZD",D1704/VLOOKUP("New Zealand Dollar",Table_1[],2,FALSE),IF(H1704="CAD",D1704/VLOOKUP("Canadian Dollar",Table_1[],2,FALSE),IF(H1704="HKD", D1704/VLOOKUP("Hong Kong Dollar",Table_1[],2,FALSE),IF(H1704="DKK",D1704/VLOOKUP("Danish Krone",Table_1[],2,1),IF(H1704="NOK",D1704/VLOOKUP("Norwegian Krone",Table_1[],2,1),IF(H1704="SEK",D1704/VLOOKUP("Swedish Krona",Table_1[],2,1),IF(H1704="MXN",D1704/VLOOKUP("Mexican Peso",Table_1[],2,1),IF(H1704="CHF", D1704/VLOOKUP("Swiss Franc",Table_1[],2,1),IF(H1704="SGD",D1704/VLOOKUP("Singapore Dollar",Table_1[],2,1)))))))))))))))</f>
        <v>1999.9893333902219</v>
      </c>
      <c r="V1704" s="20">
        <f>(IF(H1704="USD",E1704,IF(H1704="GBP",E1704/VLOOKUP("British Pound",Table_1[],2,FALSE),IF(H1704="EUR",E1704/VLOOKUP("EURO",Table_1[],2,FALSE),IF(H1704="AUD",E1704/VLOOKUP("Australian Dollar",Table_1[],2,FALSE),IF(H1704="NZD",E1704/VLOOKUP("New Zealand Dollar",Table_1[],2,FALSE),IF(H1704="CAD",E1704/VLOOKUP("Canadian Dollar",Table_1[],2,FALSE),IF(H1704="HKD", E1704/VLOOKUP("Hong Kong Dollar",Table_1[],2,FALSE),IF(H1704="DKK",E1704/VLOOKUP("Danish Krone",Table_1[],2,1),IF(H1704="NOK",E1704/VLOOKUP("Norwegian Krone",Table_1[],2,1),IF(H1704="SEK",E1704/VLOOKUP("Swedish Krona",Table_1[],2,1),IF(H1704="MXN",E1704/VLOOKUP("Mexican Peso",Table_1[],2,1),IF(H1704="CHF", E1704/VLOOKUP("Swiss Franc",Table_1[],2,1),IF(H1704="SGD",E1704/VLOOKUP("Singapore Dollar",Table_1[],2,1)))))))))))))))</f>
        <v>2557.3196942949639</v>
      </c>
      <c r="W1704" s="29">
        <f t="shared" si="161"/>
        <v>30</v>
      </c>
    </row>
    <row r="1705" spans="1:23" ht="60" x14ac:dyDescent="0.25">
      <c r="A1705" s="18">
        <v>1347</v>
      </c>
      <c r="B1705" s="19" t="s">
        <v>1348</v>
      </c>
      <c r="C1705" s="19" t="s">
        <v>5457</v>
      </c>
      <c r="D1705" s="20">
        <v>2500</v>
      </c>
      <c r="E1705" s="20">
        <v>2555</v>
      </c>
      <c r="F1705" s="21" t="s">
        <v>8219</v>
      </c>
      <c r="G1705" s="20" t="s">
        <v>8224</v>
      </c>
      <c r="H1705" s="20" t="s">
        <v>8246</v>
      </c>
      <c r="I1705" s="20">
        <v>1425741525</v>
      </c>
      <c r="J1705" s="20">
        <v>1423149525</v>
      </c>
      <c r="K1705" s="20" t="b">
        <v>0</v>
      </c>
      <c r="L1705" s="20">
        <v>31</v>
      </c>
      <c r="M1705" s="20" t="b">
        <v>1</v>
      </c>
      <c r="N1705" s="20" t="s">
        <v>8274</v>
      </c>
      <c r="O1705" s="15">
        <f t="shared" si="156"/>
        <v>102</v>
      </c>
      <c r="P1705" s="15">
        <f>(IF(AND(L1705 &lt;&gt; 0, H1705="USD"),E1705/L1705,IF(AND(L1705&lt;&gt;0, H1705="GBP"),E1705/VLOOKUP("British Pound",Table_1[],2,FALSE)/L1705,IF(AND(L1705&lt;&gt;0, H1705="EUR"),E1705/VLOOKUP("EURO",Table_1[],2,FALSE)/L1705, IF(AND(L1705 &lt;&gt;0, H1705="AUD"),E1705/VLOOKUP("Australian Dollar",Table_1[],2,FALSE)/L1705,IF(AND(L1705&lt;&gt;0, H1705="NZD"),E1705/VLOOKUP("New Zealand Dollar",Table_1[],2,FALSE)/L1705,IF(AND(L1705&lt;&gt;0, H1705="CAD"),E1705/VLOOKUP("Canadian Dollar",Table_1[],2,FALSE)/L1705,IF(AND(L1705&lt;&gt;0, H1705="HKD"), E1705/VLOOKUP("Hong Kong Dollar",Table_1[],2,FALSE)/L1705,IF(AND(L1705&lt;&gt;0, H1705="DKK"),E1705/VLOOKUP("Danish Krone",Table_1[],2,1)/L1705,IF(AND(L1705&lt;&gt;0, H1705="NOK"),E1705/VLOOKUP("Norwegian Krone",Table_1[],2,1)/L1705,IF(AND(L1705&lt;&gt;0, H1705="SEK"),E1705/VLOOKUP("Swedish Krona",Table_1[],2,1)/L1705,IF(AND(L1705&lt;&gt;0, H1705="MXN"),D1705/VLOOKUP("Mexican Peso",Table_1[],2,1)/L1705,IF(AND(L1705&lt;&gt;0, H1705="CHF"), E1705/VLOOKUP("Swiss Franc",Table_1[],2,1)/L1705,IF(AND(L1705&lt;&gt;0, H1705="SGD"),E1705/VLOOKUP("Singapore Dollar",Table_1[],2,1)/L1705, 0))))))))))))))</f>
        <v>82.41935483870968</v>
      </c>
      <c r="Q1705" s="20" t="str">
        <f t="shared" si="157"/>
        <v>publishing</v>
      </c>
      <c r="R1705" s="20" t="str">
        <f t="shared" si="158"/>
        <v>nonfiction</v>
      </c>
      <c r="S1705" s="22">
        <f t="shared" si="159"/>
        <v>42040.638020833328</v>
      </c>
      <c r="T1705" s="22">
        <f t="shared" si="160"/>
        <v>42070.638020833328</v>
      </c>
      <c r="U1705" s="18">
        <f>(IF(H1705="USD",D1705,IF(H1705="GBP",D1705/VLOOKUP("British Pound",Table_1[],2,FALSE),IF(H1705="EUR",D1705/VLOOKUP("EURO",Table_1[],2,FALSE),IF(H1705="AUD",D1705/VLOOKUP("Australian Dollar",Table_1[],2,FALSE),IF(H1705="NZD",D1705/VLOOKUP("New Zealand Dollar",Table_1[],2,FALSE),IF(H1705="CAD",D1705/VLOOKUP("Canadian Dollar",Table_1[],2,FALSE),IF(H1705="HKD", D1705/VLOOKUP("Hong Kong Dollar",Table_1[],2,FALSE),IF(H1705="DKK",D1705/VLOOKUP("Danish Krone",Table_1[],2,1),IF(H1705="NOK",D1705/VLOOKUP("Norwegian Krone",Table_1[],2,1),IF(H1705="SEK",D1705/VLOOKUP("Swedish Krona",Table_1[],2,1),IF(H1705="MXN",D1705/VLOOKUP("Mexican Peso",Table_1[],2,1),IF(H1705="CHF", D1705/VLOOKUP("Swiss Franc",Table_1[],2,1),IF(H1705="SGD",D1705/VLOOKUP("Singapore Dollar",Table_1[],2,1)))))))))))))))</f>
        <v>2500</v>
      </c>
      <c r="V1705" s="20">
        <f>(IF(H1705="USD",E1705,IF(H1705="GBP",E1705/VLOOKUP("British Pound",Table_1[],2,FALSE),IF(H1705="EUR",E1705/VLOOKUP("EURO",Table_1[],2,FALSE),IF(H1705="AUD",E1705/VLOOKUP("Australian Dollar",Table_1[],2,FALSE),IF(H1705="NZD",E1705/VLOOKUP("New Zealand Dollar",Table_1[],2,FALSE),IF(H1705="CAD",E1705/VLOOKUP("Canadian Dollar",Table_1[],2,FALSE),IF(H1705="HKD", E1705/VLOOKUP("Hong Kong Dollar",Table_1[],2,FALSE),IF(H1705="DKK",E1705/VLOOKUP("Danish Krone",Table_1[],2,1),IF(H1705="NOK",E1705/VLOOKUP("Norwegian Krone",Table_1[],2,1),IF(H1705="SEK",E1705/VLOOKUP("Swedish Krona",Table_1[],2,1),IF(H1705="MXN",E1705/VLOOKUP("Mexican Peso",Table_1[],2,1),IF(H1705="CHF", E1705/VLOOKUP("Swiss Franc",Table_1[],2,1),IF(H1705="SGD",E1705/VLOOKUP("Singapore Dollar",Table_1[],2,1)))))))))))))))</f>
        <v>2555</v>
      </c>
      <c r="W1705" s="29">
        <f t="shared" si="161"/>
        <v>30</v>
      </c>
    </row>
    <row r="1706" spans="1:23" ht="45" x14ac:dyDescent="0.25">
      <c r="A1706" s="13">
        <v>758</v>
      </c>
      <c r="B1706" s="14" t="s">
        <v>759</v>
      </c>
      <c r="C1706" s="14" t="s">
        <v>4868</v>
      </c>
      <c r="D1706" s="15">
        <v>2500</v>
      </c>
      <c r="E1706" s="15">
        <v>2550</v>
      </c>
      <c r="F1706" s="16" t="s">
        <v>8219</v>
      </c>
      <c r="G1706" s="15" t="s">
        <v>8224</v>
      </c>
      <c r="H1706" s="15" t="s">
        <v>8246</v>
      </c>
      <c r="I1706" s="15">
        <v>1286568268</v>
      </c>
      <c r="J1706" s="15">
        <v>1283976268</v>
      </c>
      <c r="K1706" s="15" t="b">
        <v>0</v>
      </c>
      <c r="L1706" s="15">
        <v>19</v>
      </c>
      <c r="M1706" s="15" t="b">
        <v>1</v>
      </c>
      <c r="N1706" s="15" t="s">
        <v>8274</v>
      </c>
      <c r="O1706" s="15">
        <f t="shared" si="156"/>
        <v>102</v>
      </c>
      <c r="P1706" s="15">
        <f>(IF(AND(L1706 &lt;&gt; 0, H1706="USD"),E1706/L1706,IF(AND(L1706&lt;&gt;0, H1706="GBP"),E1706/VLOOKUP("British Pound",Table_1[],2,FALSE)/L1706,IF(AND(L1706&lt;&gt;0, H1706="EUR"),E1706/VLOOKUP("EURO",Table_1[],2,FALSE)/L1706, IF(AND(L1706 &lt;&gt;0, H1706="AUD"),E1706/VLOOKUP("Australian Dollar",Table_1[],2,FALSE)/L1706,IF(AND(L1706&lt;&gt;0, H1706="NZD"),E1706/VLOOKUP("New Zealand Dollar",Table_1[],2,FALSE)/L1706,IF(AND(L1706&lt;&gt;0, H1706="CAD"),E1706/VLOOKUP("Canadian Dollar",Table_1[],2,FALSE)/L1706,IF(AND(L1706&lt;&gt;0, H1706="HKD"), E1706/VLOOKUP("Hong Kong Dollar",Table_1[],2,FALSE)/L1706,IF(AND(L1706&lt;&gt;0, H1706="DKK"),E1706/VLOOKUP("Danish Krone",Table_1[],2,1)/L1706,IF(AND(L1706&lt;&gt;0, H1706="NOK"),E1706/VLOOKUP("Norwegian Krone",Table_1[],2,1)/L1706,IF(AND(L1706&lt;&gt;0, H1706="SEK"),E1706/VLOOKUP("Swedish Krona",Table_1[],2,1)/L1706,IF(AND(L1706&lt;&gt;0, H1706="MXN"),D1706/VLOOKUP("Mexican Peso",Table_1[],2,1)/L1706,IF(AND(L1706&lt;&gt;0, H1706="CHF"), E1706/VLOOKUP("Swiss Franc",Table_1[],2,1)/L1706,IF(AND(L1706&lt;&gt;0, H1706="SGD"),E1706/VLOOKUP("Singapore Dollar",Table_1[],2,1)/L1706, 0))))))))))))))</f>
        <v>134.21052631578948</v>
      </c>
      <c r="Q1706" s="15" t="str">
        <f t="shared" si="157"/>
        <v>publishing</v>
      </c>
      <c r="R1706" s="15" t="str">
        <f t="shared" si="158"/>
        <v>nonfiction</v>
      </c>
      <c r="S1706" s="17">
        <f t="shared" si="159"/>
        <v>40429.836435185185</v>
      </c>
      <c r="T1706" s="17">
        <f t="shared" si="160"/>
        <v>40459.836435185185</v>
      </c>
      <c r="U1706" s="13">
        <f>(IF(H1706="USD",D1706,IF(H1706="GBP",D1706/VLOOKUP("British Pound",Table_1[],2,FALSE),IF(H1706="EUR",D1706/VLOOKUP("EURO",Table_1[],2,FALSE),IF(H1706="AUD",D1706/VLOOKUP("Australian Dollar",Table_1[],2,FALSE),IF(H1706="NZD",D1706/VLOOKUP("New Zealand Dollar",Table_1[],2,FALSE),IF(H1706="CAD",D1706/VLOOKUP("Canadian Dollar",Table_1[],2,FALSE),IF(H1706="HKD", D1706/VLOOKUP("Hong Kong Dollar",Table_1[],2,FALSE),IF(H1706="DKK",D1706/VLOOKUP("Danish Krone",Table_1[],2,1),IF(H1706="NOK",D1706/VLOOKUP("Norwegian Krone",Table_1[],2,1),IF(H1706="SEK",D1706/VLOOKUP("Swedish Krona",Table_1[],2,1),IF(H1706="MXN",D1706/VLOOKUP("Mexican Peso",Table_1[],2,1),IF(H1706="CHF", D1706/VLOOKUP("Swiss Franc",Table_1[],2,1),IF(H1706="SGD",D1706/VLOOKUP("Singapore Dollar",Table_1[],2,1)))))))))))))))</f>
        <v>2500</v>
      </c>
      <c r="V1706" s="15">
        <f>(IF(H1706="USD",E1706,IF(H1706="GBP",E1706/VLOOKUP("British Pound",Table_1[],2,FALSE),IF(H1706="EUR",E1706/VLOOKUP("EURO",Table_1[],2,FALSE),IF(H1706="AUD",E1706/VLOOKUP("Australian Dollar",Table_1[],2,FALSE),IF(H1706="NZD",E1706/VLOOKUP("New Zealand Dollar",Table_1[],2,FALSE),IF(H1706="CAD",E1706/VLOOKUP("Canadian Dollar",Table_1[],2,FALSE),IF(H1706="HKD", E1706/VLOOKUP("Hong Kong Dollar",Table_1[],2,FALSE),IF(H1706="DKK",E1706/VLOOKUP("Danish Krone",Table_1[],2,1),IF(H1706="NOK",E1706/VLOOKUP("Norwegian Krone",Table_1[],2,1),IF(H1706="SEK",E1706/VLOOKUP("Swedish Krona",Table_1[],2,1),IF(H1706="MXN",E1706/VLOOKUP("Mexican Peso",Table_1[],2,1),IF(H1706="CHF", E1706/VLOOKUP("Swiss Franc",Table_1[],2,1),IF(H1706="SGD",E1706/VLOOKUP("Singapore Dollar",Table_1[],2,1)))))))))))))))</f>
        <v>2550</v>
      </c>
      <c r="W1706" s="28">
        <f t="shared" si="161"/>
        <v>30</v>
      </c>
    </row>
    <row r="1707" spans="1:23" ht="60" x14ac:dyDescent="0.25">
      <c r="A1707" s="18">
        <v>3207</v>
      </c>
      <c r="B1707" s="19" t="s">
        <v>3207</v>
      </c>
      <c r="C1707" s="19" t="s">
        <v>7317</v>
      </c>
      <c r="D1707" s="20">
        <v>5500</v>
      </c>
      <c r="E1707" s="20">
        <v>2550</v>
      </c>
      <c r="F1707" s="21" t="s">
        <v>8221</v>
      </c>
      <c r="G1707" s="20" t="s">
        <v>8224</v>
      </c>
      <c r="H1707" s="20" t="s">
        <v>8246</v>
      </c>
      <c r="I1707" s="20">
        <v>1429767607</v>
      </c>
      <c r="J1707" s="20">
        <v>1424587207</v>
      </c>
      <c r="K1707" s="20" t="b">
        <v>0</v>
      </c>
      <c r="L1707" s="20">
        <v>36</v>
      </c>
      <c r="M1707" s="20" t="b">
        <v>0</v>
      </c>
      <c r="N1707" s="20" t="s">
        <v>8305</v>
      </c>
      <c r="O1707" s="15">
        <f t="shared" si="156"/>
        <v>46</v>
      </c>
      <c r="P1707" s="15">
        <f>(IF(AND(L1707 &lt;&gt; 0, H1707="USD"),E1707/L1707,IF(AND(L1707&lt;&gt;0, H1707="GBP"),E1707/VLOOKUP("British Pound",Table_1[],2,FALSE)/L1707,IF(AND(L1707&lt;&gt;0, H1707="EUR"),E1707/VLOOKUP("EURO",Table_1[],2,FALSE)/L1707, IF(AND(L1707 &lt;&gt;0, H1707="AUD"),E1707/VLOOKUP("Australian Dollar",Table_1[],2,FALSE)/L1707,IF(AND(L1707&lt;&gt;0, H1707="NZD"),E1707/VLOOKUP("New Zealand Dollar",Table_1[],2,FALSE)/L1707,IF(AND(L1707&lt;&gt;0, H1707="CAD"),E1707/VLOOKUP("Canadian Dollar",Table_1[],2,FALSE)/L1707,IF(AND(L1707&lt;&gt;0, H1707="HKD"), E1707/VLOOKUP("Hong Kong Dollar",Table_1[],2,FALSE)/L1707,IF(AND(L1707&lt;&gt;0, H1707="DKK"),E1707/VLOOKUP("Danish Krone",Table_1[],2,1)/L1707,IF(AND(L1707&lt;&gt;0, H1707="NOK"),E1707/VLOOKUP("Norwegian Krone",Table_1[],2,1)/L1707,IF(AND(L1707&lt;&gt;0, H1707="SEK"),E1707/VLOOKUP("Swedish Krona",Table_1[],2,1)/L1707,IF(AND(L1707&lt;&gt;0, H1707="MXN"),D1707/VLOOKUP("Mexican Peso",Table_1[],2,1)/L1707,IF(AND(L1707&lt;&gt;0, H1707="CHF"), E1707/VLOOKUP("Swiss Franc",Table_1[],2,1)/L1707,IF(AND(L1707&lt;&gt;0, H1707="SGD"),E1707/VLOOKUP("Singapore Dollar",Table_1[],2,1)/L1707, 0))))))))))))))</f>
        <v>70.833333333333329</v>
      </c>
      <c r="Q1707" s="20" t="str">
        <f t="shared" si="157"/>
        <v>theater</v>
      </c>
      <c r="R1707" s="20" t="str">
        <f t="shared" si="158"/>
        <v>musical</v>
      </c>
      <c r="S1707" s="22">
        <f t="shared" si="159"/>
        <v>42057.277858796297</v>
      </c>
      <c r="T1707" s="22">
        <f t="shared" si="160"/>
        <v>42117.236192129625</v>
      </c>
      <c r="U1707" s="18">
        <f>(IF(H1707="USD",D1707,IF(H1707="GBP",D1707/VLOOKUP("British Pound",Table_1[],2,FALSE),IF(H1707="EUR",D1707/VLOOKUP("EURO",Table_1[],2,FALSE),IF(H1707="AUD",D1707/VLOOKUP("Australian Dollar",Table_1[],2,FALSE),IF(H1707="NZD",D1707/VLOOKUP("New Zealand Dollar",Table_1[],2,FALSE),IF(H1707="CAD",D1707/VLOOKUP("Canadian Dollar",Table_1[],2,FALSE),IF(H1707="HKD", D1707/VLOOKUP("Hong Kong Dollar",Table_1[],2,FALSE),IF(H1707="DKK",D1707/VLOOKUP("Danish Krone",Table_1[],2,1),IF(H1707="NOK",D1707/VLOOKUP("Norwegian Krone",Table_1[],2,1),IF(H1707="SEK",D1707/VLOOKUP("Swedish Krona",Table_1[],2,1),IF(H1707="MXN",D1707/VLOOKUP("Mexican Peso",Table_1[],2,1),IF(H1707="CHF", D1707/VLOOKUP("Swiss Franc",Table_1[],2,1),IF(H1707="SGD",D1707/VLOOKUP("Singapore Dollar",Table_1[],2,1)))))))))))))))</f>
        <v>5500</v>
      </c>
      <c r="V1707" s="20">
        <f>(IF(H1707="USD",E1707,IF(H1707="GBP",E1707/VLOOKUP("British Pound",Table_1[],2,FALSE),IF(H1707="EUR",E1707/VLOOKUP("EURO",Table_1[],2,FALSE),IF(H1707="AUD",E1707/VLOOKUP("Australian Dollar",Table_1[],2,FALSE),IF(H1707="NZD",E1707/VLOOKUP("New Zealand Dollar",Table_1[],2,FALSE),IF(H1707="CAD",E1707/VLOOKUP("Canadian Dollar",Table_1[],2,FALSE),IF(H1707="HKD", E1707/VLOOKUP("Hong Kong Dollar",Table_1[],2,FALSE),IF(H1707="DKK",E1707/VLOOKUP("Danish Krone",Table_1[],2,1),IF(H1707="NOK",E1707/VLOOKUP("Norwegian Krone",Table_1[],2,1),IF(H1707="SEK",E1707/VLOOKUP("Swedish Krona",Table_1[],2,1),IF(H1707="MXN",E1707/VLOOKUP("Mexican Peso",Table_1[],2,1),IF(H1707="CHF", E1707/VLOOKUP("Swiss Franc",Table_1[],2,1),IF(H1707="SGD",E1707/VLOOKUP("Singapore Dollar",Table_1[],2,1)))))))))))))))</f>
        <v>2550</v>
      </c>
      <c r="W1707" s="29">
        <f t="shared" si="161"/>
        <v>60</v>
      </c>
    </row>
    <row r="1708" spans="1:23" ht="45" x14ac:dyDescent="0.25">
      <c r="A1708" s="18">
        <v>755</v>
      </c>
      <c r="B1708" s="19" t="s">
        <v>756</v>
      </c>
      <c r="C1708" s="19" t="s">
        <v>4865</v>
      </c>
      <c r="D1708" s="20">
        <v>2500</v>
      </c>
      <c r="E1708" s="20">
        <v>2547.69</v>
      </c>
      <c r="F1708" s="21" t="s">
        <v>8219</v>
      </c>
      <c r="G1708" s="20" t="s">
        <v>8224</v>
      </c>
      <c r="H1708" s="20" t="s">
        <v>8246</v>
      </c>
      <c r="I1708" s="20">
        <v>1369010460</v>
      </c>
      <c r="J1708" s="20">
        <v>1366381877</v>
      </c>
      <c r="K1708" s="20" t="b">
        <v>0</v>
      </c>
      <c r="L1708" s="20">
        <v>68</v>
      </c>
      <c r="M1708" s="20" t="b">
        <v>1</v>
      </c>
      <c r="N1708" s="20" t="s">
        <v>8274</v>
      </c>
      <c r="O1708" s="15">
        <f t="shared" si="156"/>
        <v>102</v>
      </c>
      <c r="P1708" s="15">
        <f>(IF(AND(L1708 &lt;&gt; 0, H1708="USD"),E1708/L1708,IF(AND(L1708&lt;&gt;0, H1708="GBP"),E1708/VLOOKUP("British Pound",Table_1[],2,FALSE)/L1708,IF(AND(L1708&lt;&gt;0, H1708="EUR"),E1708/VLOOKUP("EURO",Table_1[],2,FALSE)/L1708, IF(AND(L1708 &lt;&gt;0, H1708="AUD"),E1708/VLOOKUP("Australian Dollar",Table_1[],2,FALSE)/L1708,IF(AND(L1708&lt;&gt;0, H1708="NZD"),E1708/VLOOKUP("New Zealand Dollar",Table_1[],2,FALSE)/L1708,IF(AND(L1708&lt;&gt;0, H1708="CAD"),E1708/VLOOKUP("Canadian Dollar",Table_1[],2,FALSE)/L1708,IF(AND(L1708&lt;&gt;0, H1708="HKD"), E1708/VLOOKUP("Hong Kong Dollar",Table_1[],2,FALSE)/L1708,IF(AND(L1708&lt;&gt;0, H1708="DKK"),E1708/VLOOKUP("Danish Krone",Table_1[],2,1)/L1708,IF(AND(L1708&lt;&gt;0, H1708="NOK"),E1708/VLOOKUP("Norwegian Krone",Table_1[],2,1)/L1708,IF(AND(L1708&lt;&gt;0, H1708="SEK"),E1708/VLOOKUP("Swedish Krona",Table_1[],2,1)/L1708,IF(AND(L1708&lt;&gt;0, H1708="MXN"),D1708/VLOOKUP("Mexican Peso",Table_1[],2,1)/L1708,IF(AND(L1708&lt;&gt;0, H1708="CHF"), E1708/VLOOKUP("Swiss Franc",Table_1[],2,1)/L1708,IF(AND(L1708&lt;&gt;0, H1708="SGD"),E1708/VLOOKUP("Singapore Dollar",Table_1[],2,1)/L1708, 0))))))))))))))</f>
        <v>37.466029411764708</v>
      </c>
      <c r="Q1708" s="20" t="str">
        <f t="shared" si="157"/>
        <v>publishing</v>
      </c>
      <c r="R1708" s="20" t="str">
        <f t="shared" si="158"/>
        <v>nonfiction</v>
      </c>
      <c r="S1708" s="22">
        <f t="shared" si="159"/>
        <v>41383.605057870373</v>
      </c>
      <c r="T1708" s="22">
        <f t="shared" si="160"/>
        <v>41414.02847222222</v>
      </c>
      <c r="U1708" s="18">
        <f>(IF(H1708="USD",D1708,IF(H1708="GBP",D1708/VLOOKUP("British Pound",Table_1[],2,FALSE),IF(H1708="EUR",D1708/VLOOKUP("EURO",Table_1[],2,FALSE),IF(H1708="AUD",D1708/VLOOKUP("Australian Dollar",Table_1[],2,FALSE),IF(H1708="NZD",D1708/VLOOKUP("New Zealand Dollar",Table_1[],2,FALSE),IF(H1708="CAD",D1708/VLOOKUP("Canadian Dollar",Table_1[],2,FALSE),IF(H1708="HKD", D1708/VLOOKUP("Hong Kong Dollar",Table_1[],2,FALSE),IF(H1708="DKK",D1708/VLOOKUP("Danish Krone",Table_1[],2,1),IF(H1708="NOK",D1708/VLOOKUP("Norwegian Krone",Table_1[],2,1),IF(H1708="SEK",D1708/VLOOKUP("Swedish Krona",Table_1[],2,1),IF(H1708="MXN",D1708/VLOOKUP("Mexican Peso",Table_1[],2,1),IF(H1708="CHF", D1708/VLOOKUP("Swiss Franc",Table_1[],2,1),IF(H1708="SGD",D1708/VLOOKUP("Singapore Dollar",Table_1[],2,1)))))))))))))))</f>
        <v>2500</v>
      </c>
      <c r="V1708" s="20">
        <f>(IF(H1708="USD",E1708,IF(H1708="GBP",E1708/VLOOKUP("British Pound",Table_1[],2,FALSE),IF(H1708="EUR",E1708/VLOOKUP("EURO",Table_1[],2,FALSE),IF(H1708="AUD",E1708/VLOOKUP("Australian Dollar",Table_1[],2,FALSE),IF(H1708="NZD",E1708/VLOOKUP("New Zealand Dollar",Table_1[],2,FALSE),IF(H1708="CAD",E1708/VLOOKUP("Canadian Dollar",Table_1[],2,FALSE),IF(H1708="HKD", E1708/VLOOKUP("Hong Kong Dollar",Table_1[],2,FALSE),IF(H1708="DKK",E1708/VLOOKUP("Danish Krone",Table_1[],2,1),IF(H1708="NOK",E1708/VLOOKUP("Norwegian Krone",Table_1[],2,1),IF(H1708="SEK",E1708/VLOOKUP("Swedish Krona",Table_1[],2,1),IF(H1708="MXN",E1708/VLOOKUP("Mexican Peso",Table_1[],2,1),IF(H1708="CHF", E1708/VLOOKUP("Swiss Franc",Table_1[],2,1),IF(H1708="SGD",E1708/VLOOKUP("Singapore Dollar",Table_1[],2,1)))))))))))))))</f>
        <v>2547.69</v>
      </c>
      <c r="W1708" s="29">
        <f t="shared" si="161"/>
        <v>30</v>
      </c>
    </row>
    <row r="1709" spans="1:23" ht="60" x14ac:dyDescent="0.25">
      <c r="A1709" s="13">
        <v>378</v>
      </c>
      <c r="B1709" s="14" t="s">
        <v>379</v>
      </c>
      <c r="C1709" s="14" t="s">
        <v>4488</v>
      </c>
      <c r="D1709" s="15">
        <v>3000</v>
      </c>
      <c r="E1709" s="15">
        <v>3353</v>
      </c>
      <c r="F1709" s="16" t="s">
        <v>8219</v>
      </c>
      <c r="G1709" s="15" t="s">
        <v>8229</v>
      </c>
      <c r="H1709" s="15" t="s">
        <v>8251</v>
      </c>
      <c r="I1709" s="15">
        <v>1453765920</v>
      </c>
      <c r="J1709" s="15">
        <v>1451655808</v>
      </c>
      <c r="K1709" s="15" t="b">
        <v>0</v>
      </c>
      <c r="L1709" s="15">
        <v>83</v>
      </c>
      <c r="M1709" s="15" t="b">
        <v>1</v>
      </c>
      <c r="N1709" s="15" t="s">
        <v>8269</v>
      </c>
      <c r="O1709" s="15">
        <f t="shared" si="156"/>
        <v>112</v>
      </c>
      <c r="P1709" s="15">
        <f>(IF(AND(L1709 &lt;&gt; 0, H1709="USD"),E1709/L1709,IF(AND(L1709&lt;&gt;0, H1709="GBP"),E1709/VLOOKUP("British Pound",Table_1[],2,FALSE)/L1709,IF(AND(L1709&lt;&gt;0, H1709="EUR"),E1709/VLOOKUP("EURO",Table_1[],2,FALSE)/L1709, IF(AND(L1709 &lt;&gt;0, H1709="AUD"),E1709/VLOOKUP("Australian Dollar",Table_1[],2,FALSE)/L1709,IF(AND(L1709&lt;&gt;0, H1709="NZD"),E1709/VLOOKUP("New Zealand Dollar",Table_1[],2,FALSE)/L1709,IF(AND(L1709&lt;&gt;0, H1709="CAD"),E1709/VLOOKUP("Canadian Dollar",Table_1[],2,FALSE)/L1709,IF(AND(L1709&lt;&gt;0, H1709="HKD"), E1709/VLOOKUP("Hong Kong Dollar",Table_1[],2,FALSE)/L1709,IF(AND(L1709&lt;&gt;0, H1709="DKK"),E1709/VLOOKUP("Danish Krone",Table_1[],2,1)/L1709,IF(AND(L1709&lt;&gt;0, H1709="NOK"),E1709/VLOOKUP("Norwegian Krone",Table_1[],2,1)/L1709,IF(AND(L1709&lt;&gt;0, H1709="SEK"),E1709/VLOOKUP("Swedish Krona",Table_1[],2,1)/L1709,IF(AND(L1709&lt;&gt;0, H1709="MXN"),D1709/VLOOKUP("Mexican Peso",Table_1[],2,1)/L1709,IF(AND(L1709&lt;&gt;0, H1709="CHF"), E1709/VLOOKUP("Swiss Franc",Table_1[],2,1)/L1709,IF(AND(L1709&lt;&gt;0, H1709="SGD"),E1709/VLOOKUP("Singapore Dollar",Table_1[],2,1)/L1709, 0))))))))))))))</f>
        <v>30.676510841031359</v>
      </c>
      <c r="Q1709" s="15" t="str">
        <f t="shared" si="157"/>
        <v>film &amp; video</v>
      </c>
      <c r="R1709" s="15" t="str">
        <f t="shared" si="158"/>
        <v>documentary</v>
      </c>
      <c r="S1709" s="17">
        <f t="shared" si="159"/>
        <v>42370.571851851855</v>
      </c>
      <c r="T1709" s="17">
        <f t="shared" si="160"/>
        <v>42394.994444444441</v>
      </c>
      <c r="U1709" s="13">
        <f>(IF(H1709="USD",D1709,IF(H1709="GBP",D1709/VLOOKUP("British Pound",Table_1[],2,FALSE),IF(H1709="EUR",D1709/VLOOKUP("EURO",Table_1[],2,FALSE),IF(H1709="AUD",D1709/VLOOKUP("Australian Dollar",Table_1[],2,FALSE),IF(H1709="NZD",D1709/VLOOKUP("New Zealand Dollar",Table_1[],2,FALSE),IF(H1709="CAD",D1709/VLOOKUP("Canadian Dollar",Table_1[],2,FALSE),IF(H1709="HKD", D1709/VLOOKUP("Hong Kong Dollar",Table_1[],2,FALSE),IF(H1709="DKK",D1709/VLOOKUP("Danish Krone",Table_1[],2,1),IF(H1709="NOK",D1709/VLOOKUP("Norwegian Krone",Table_1[],2,1),IF(H1709="SEK",D1709/VLOOKUP("Swedish Krona",Table_1[],2,1),IF(H1709="MXN",D1709/VLOOKUP("Mexican Peso",Table_1[],2,1),IF(H1709="CHF", D1709/VLOOKUP("Swiss Franc",Table_1[],2,1),IF(H1709="SGD",D1709/VLOOKUP("Singapore Dollar",Table_1[],2,1)))))))))))))))</f>
        <v>2278.0946016751591</v>
      </c>
      <c r="V1709" s="15">
        <f>(IF(H1709="USD",E1709,IF(H1709="GBP",E1709/VLOOKUP("British Pound",Table_1[],2,FALSE),IF(H1709="EUR",E1709/VLOOKUP("EURO",Table_1[],2,FALSE),IF(H1709="AUD",E1709/VLOOKUP("Australian Dollar",Table_1[],2,FALSE),IF(H1709="NZD",E1709/VLOOKUP("New Zealand Dollar",Table_1[],2,FALSE),IF(H1709="CAD",E1709/VLOOKUP("Canadian Dollar",Table_1[],2,FALSE),IF(H1709="HKD", E1709/VLOOKUP("Hong Kong Dollar",Table_1[],2,FALSE),IF(H1709="DKK",E1709/VLOOKUP("Danish Krone",Table_1[],2,1),IF(H1709="NOK",E1709/VLOOKUP("Norwegian Krone",Table_1[],2,1),IF(H1709="SEK",E1709/VLOOKUP("Swedish Krona",Table_1[],2,1),IF(H1709="MXN",E1709/VLOOKUP("Mexican Peso",Table_1[],2,1),IF(H1709="CHF", E1709/VLOOKUP("Swiss Franc",Table_1[],2,1),IF(H1709="SGD",E1709/VLOOKUP("Singapore Dollar",Table_1[],2,1)))))))))))))))</f>
        <v>2546.1503998056028</v>
      </c>
      <c r="W1709" s="28">
        <f t="shared" si="161"/>
        <v>24</v>
      </c>
    </row>
    <row r="1710" spans="1:23" ht="45" x14ac:dyDescent="0.25">
      <c r="A1710" s="13">
        <v>3592</v>
      </c>
      <c r="B1710" s="14" t="s">
        <v>3591</v>
      </c>
      <c r="C1710" s="14" t="s">
        <v>7702</v>
      </c>
      <c r="D1710" s="15">
        <v>2000</v>
      </c>
      <c r="E1710" s="15">
        <v>2545</v>
      </c>
      <c r="F1710" s="16" t="s">
        <v>8219</v>
      </c>
      <c r="G1710" s="15" t="s">
        <v>8224</v>
      </c>
      <c r="H1710" s="15" t="s">
        <v>8246</v>
      </c>
      <c r="I1710" s="15">
        <v>1423630740</v>
      </c>
      <c r="J1710" s="15">
        <v>1418673307</v>
      </c>
      <c r="K1710" s="15" t="b">
        <v>0</v>
      </c>
      <c r="L1710" s="15">
        <v>35</v>
      </c>
      <c r="M1710" s="15" t="b">
        <v>1</v>
      </c>
      <c r="N1710" s="15" t="s">
        <v>8271</v>
      </c>
      <c r="O1710" s="15">
        <f t="shared" si="156"/>
        <v>127</v>
      </c>
      <c r="P1710" s="15">
        <f>(IF(AND(L1710 &lt;&gt; 0, H1710="USD"),E1710/L1710,IF(AND(L1710&lt;&gt;0, H1710="GBP"),E1710/VLOOKUP("British Pound",Table_1[],2,FALSE)/L1710,IF(AND(L1710&lt;&gt;0, H1710="EUR"),E1710/VLOOKUP("EURO",Table_1[],2,FALSE)/L1710, IF(AND(L1710 &lt;&gt;0, H1710="AUD"),E1710/VLOOKUP("Australian Dollar",Table_1[],2,FALSE)/L1710,IF(AND(L1710&lt;&gt;0, H1710="NZD"),E1710/VLOOKUP("New Zealand Dollar",Table_1[],2,FALSE)/L1710,IF(AND(L1710&lt;&gt;0, H1710="CAD"),E1710/VLOOKUP("Canadian Dollar",Table_1[],2,FALSE)/L1710,IF(AND(L1710&lt;&gt;0, H1710="HKD"), E1710/VLOOKUP("Hong Kong Dollar",Table_1[],2,FALSE)/L1710,IF(AND(L1710&lt;&gt;0, H1710="DKK"),E1710/VLOOKUP("Danish Krone",Table_1[],2,1)/L1710,IF(AND(L1710&lt;&gt;0, H1710="NOK"),E1710/VLOOKUP("Norwegian Krone",Table_1[],2,1)/L1710,IF(AND(L1710&lt;&gt;0, H1710="SEK"),E1710/VLOOKUP("Swedish Krona",Table_1[],2,1)/L1710,IF(AND(L1710&lt;&gt;0, H1710="MXN"),D1710/VLOOKUP("Mexican Peso",Table_1[],2,1)/L1710,IF(AND(L1710&lt;&gt;0, H1710="CHF"), E1710/VLOOKUP("Swiss Franc",Table_1[],2,1)/L1710,IF(AND(L1710&lt;&gt;0, H1710="SGD"),E1710/VLOOKUP("Singapore Dollar",Table_1[],2,1)/L1710, 0))))))))))))))</f>
        <v>72.714285714285708</v>
      </c>
      <c r="Q1710" s="15" t="str">
        <f t="shared" si="157"/>
        <v>theater</v>
      </c>
      <c r="R1710" s="15" t="str">
        <f t="shared" si="158"/>
        <v>plays</v>
      </c>
      <c r="S1710" s="17">
        <f t="shared" si="159"/>
        <v>41988.829942129625</v>
      </c>
      <c r="T1710" s="17">
        <f t="shared" si="160"/>
        <v>42046.207638888889</v>
      </c>
      <c r="U1710" s="13">
        <f>(IF(H1710="USD",D1710,IF(H1710="GBP",D1710/VLOOKUP("British Pound",Table_1[],2,FALSE),IF(H1710="EUR",D1710/VLOOKUP("EURO",Table_1[],2,FALSE),IF(H1710="AUD",D1710/VLOOKUP("Australian Dollar",Table_1[],2,FALSE),IF(H1710="NZD",D1710/VLOOKUP("New Zealand Dollar",Table_1[],2,FALSE),IF(H1710="CAD",D1710/VLOOKUP("Canadian Dollar",Table_1[],2,FALSE),IF(H1710="HKD", D1710/VLOOKUP("Hong Kong Dollar",Table_1[],2,FALSE),IF(H1710="DKK",D1710/VLOOKUP("Danish Krone",Table_1[],2,1),IF(H1710="NOK",D1710/VLOOKUP("Norwegian Krone",Table_1[],2,1),IF(H1710="SEK",D1710/VLOOKUP("Swedish Krona",Table_1[],2,1),IF(H1710="MXN",D1710/VLOOKUP("Mexican Peso",Table_1[],2,1),IF(H1710="CHF", D1710/VLOOKUP("Swiss Franc",Table_1[],2,1),IF(H1710="SGD",D1710/VLOOKUP("Singapore Dollar",Table_1[],2,1)))))))))))))))</f>
        <v>2000</v>
      </c>
      <c r="V1710" s="15">
        <f>(IF(H1710="USD",E1710,IF(H1710="GBP",E1710/VLOOKUP("British Pound",Table_1[],2,FALSE),IF(H1710="EUR",E1710/VLOOKUP("EURO",Table_1[],2,FALSE),IF(H1710="AUD",E1710/VLOOKUP("Australian Dollar",Table_1[],2,FALSE),IF(H1710="NZD",E1710/VLOOKUP("New Zealand Dollar",Table_1[],2,FALSE),IF(H1710="CAD",E1710/VLOOKUP("Canadian Dollar",Table_1[],2,FALSE),IF(H1710="HKD", E1710/VLOOKUP("Hong Kong Dollar",Table_1[],2,FALSE),IF(H1710="DKK",E1710/VLOOKUP("Danish Krone",Table_1[],2,1),IF(H1710="NOK",E1710/VLOOKUP("Norwegian Krone",Table_1[],2,1),IF(H1710="SEK",E1710/VLOOKUP("Swedish Krona",Table_1[],2,1),IF(H1710="MXN",E1710/VLOOKUP("Mexican Peso",Table_1[],2,1),IF(H1710="CHF", E1710/VLOOKUP("Swiss Franc",Table_1[],2,1),IF(H1710="SGD",E1710/VLOOKUP("Singapore Dollar",Table_1[],2,1)))))))))))))))</f>
        <v>2545</v>
      </c>
      <c r="W1710" s="28">
        <f t="shared" si="161"/>
        <v>57</v>
      </c>
    </row>
    <row r="1711" spans="1:23" ht="60" x14ac:dyDescent="0.25">
      <c r="A1711" s="13">
        <v>860</v>
      </c>
      <c r="B1711" s="14" t="s">
        <v>861</v>
      </c>
      <c r="C1711" s="14" t="s">
        <v>4970</v>
      </c>
      <c r="D1711" s="15">
        <v>14000</v>
      </c>
      <c r="E1711" s="15">
        <v>2540</v>
      </c>
      <c r="F1711" s="16" t="s">
        <v>8221</v>
      </c>
      <c r="G1711" s="15" t="s">
        <v>8224</v>
      </c>
      <c r="H1711" s="15" t="s">
        <v>8246</v>
      </c>
      <c r="I1711" s="15">
        <v>1385123713</v>
      </c>
      <c r="J1711" s="15">
        <v>1382528113</v>
      </c>
      <c r="K1711" s="15" t="b">
        <v>0</v>
      </c>
      <c r="L1711" s="15">
        <v>48</v>
      </c>
      <c r="M1711" s="15" t="b">
        <v>0</v>
      </c>
      <c r="N1711" s="15" t="s">
        <v>8278</v>
      </c>
      <c r="O1711" s="15">
        <f t="shared" si="156"/>
        <v>18</v>
      </c>
      <c r="P1711" s="15">
        <f>(IF(AND(L1711 &lt;&gt; 0, H1711="USD"),E1711/L1711,IF(AND(L1711&lt;&gt;0, H1711="GBP"),E1711/VLOOKUP("British Pound",Table_1[],2,FALSE)/L1711,IF(AND(L1711&lt;&gt;0, H1711="EUR"),E1711/VLOOKUP("EURO",Table_1[],2,FALSE)/L1711, IF(AND(L1711 &lt;&gt;0, H1711="AUD"),E1711/VLOOKUP("Australian Dollar",Table_1[],2,FALSE)/L1711,IF(AND(L1711&lt;&gt;0, H1711="NZD"),E1711/VLOOKUP("New Zealand Dollar",Table_1[],2,FALSE)/L1711,IF(AND(L1711&lt;&gt;0, H1711="CAD"),E1711/VLOOKUP("Canadian Dollar",Table_1[],2,FALSE)/L1711,IF(AND(L1711&lt;&gt;0, H1711="HKD"), E1711/VLOOKUP("Hong Kong Dollar",Table_1[],2,FALSE)/L1711,IF(AND(L1711&lt;&gt;0, H1711="DKK"),E1711/VLOOKUP("Danish Krone",Table_1[],2,1)/L1711,IF(AND(L1711&lt;&gt;0, H1711="NOK"),E1711/VLOOKUP("Norwegian Krone",Table_1[],2,1)/L1711,IF(AND(L1711&lt;&gt;0, H1711="SEK"),E1711/VLOOKUP("Swedish Krona",Table_1[],2,1)/L1711,IF(AND(L1711&lt;&gt;0, H1711="MXN"),D1711/VLOOKUP("Mexican Peso",Table_1[],2,1)/L1711,IF(AND(L1711&lt;&gt;0, H1711="CHF"), E1711/VLOOKUP("Swiss Franc",Table_1[],2,1)/L1711,IF(AND(L1711&lt;&gt;0, H1711="SGD"),E1711/VLOOKUP("Singapore Dollar",Table_1[],2,1)/L1711, 0))))))))))))))</f>
        <v>52.916666666666664</v>
      </c>
      <c r="Q1711" s="15" t="str">
        <f t="shared" si="157"/>
        <v>music</v>
      </c>
      <c r="R1711" s="15" t="str">
        <f t="shared" si="158"/>
        <v>jazz</v>
      </c>
      <c r="S1711" s="17">
        <f t="shared" si="159"/>
        <v>41570.482789351852</v>
      </c>
      <c r="T1711" s="17">
        <f t="shared" si="160"/>
        <v>41600.524456018517</v>
      </c>
      <c r="U1711" s="13">
        <f>(IF(H1711="USD",D1711,IF(H1711="GBP",D1711/VLOOKUP("British Pound",Table_1[],2,FALSE),IF(H1711="EUR",D1711/VLOOKUP("EURO",Table_1[],2,FALSE),IF(H1711="AUD",D1711/VLOOKUP("Australian Dollar",Table_1[],2,FALSE),IF(H1711="NZD",D1711/VLOOKUP("New Zealand Dollar",Table_1[],2,FALSE),IF(H1711="CAD",D1711/VLOOKUP("Canadian Dollar",Table_1[],2,FALSE),IF(H1711="HKD", D1711/VLOOKUP("Hong Kong Dollar",Table_1[],2,FALSE),IF(H1711="DKK",D1711/VLOOKUP("Danish Krone",Table_1[],2,1),IF(H1711="NOK",D1711/VLOOKUP("Norwegian Krone",Table_1[],2,1),IF(H1711="SEK",D1711/VLOOKUP("Swedish Krona",Table_1[],2,1),IF(H1711="MXN",D1711/VLOOKUP("Mexican Peso",Table_1[],2,1),IF(H1711="CHF", D1711/VLOOKUP("Swiss Franc",Table_1[],2,1),IF(H1711="SGD",D1711/VLOOKUP("Singapore Dollar",Table_1[],2,1)))))))))))))))</f>
        <v>14000</v>
      </c>
      <c r="V1711" s="15">
        <f>(IF(H1711="USD",E1711,IF(H1711="GBP",E1711/VLOOKUP("British Pound",Table_1[],2,FALSE),IF(H1711="EUR",E1711/VLOOKUP("EURO",Table_1[],2,FALSE),IF(H1711="AUD",E1711/VLOOKUP("Australian Dollar",Table_1[],2,FALSE),IF(H1711="NZD",E1711/VLOOKUP("New Zealand Dollar",Table_1[],2,FALSE),IF(H1711="CAD",E1711/VLOOKUP("Canadian Dollar",Table_1[],2,FALSE),IF(H1711="HKD", E1711/VLOOKUP("Hong Kong Dollar",Table_1[],2,FALSE),IF(H1711="DKK",E1711/VLOOKUP("Danish Krone",Table_1[],2,1),IF(H1711="NOK",E1711/VLOOKUP("Norwegian Krone",Table_1[],2,1),IF(H1711="SEK",E1711/VLOOKUP("Swedish Krona",Table_1[],2,1),IF(H1711="MXN",E1711/VLOOKUP("Mexican Peso",Table_1[],2,1),IF(H1711="CHF", E1711/VLOOKUP("Swiss Franc",Table_1[],2,1),IF(H1711="SGD",E1711/VLOOKUP("Singapore Dollar",Table_1[],2,1)))))))))))))))</f>
        <v>2540</v>
      </c>
      <c r="W1711" s="28">
        <f t="shared" si="161"/>
        <v>30</v>
      </c>
    </row>
    <row r="1712" spans="1:23" ht="60" x14ac:dyDescent="0.25">
      <c r="A1712" s="18">
        <v>1241</v>
      </c>
      <c r="B1712" s="19" t="s">
        <v>1242</v>
      </c>
      <c r="C1712" s="19" t="s">
        <v>5351</v>
      </c>
      <c r="D1712" s="20">
        <v>5000</v>
      </c>
      <c r="E1712" s="20">
        <v>2537</v>
      </c>
      <c r="F1712" s="21" t="s">
        <v>8220</v>
      </c>
      <c r="G1712" s="20" t="s">
        <v>8224</v>
      </c>
      <c r="H1712" s="20" t="s">
        <v>8246</v>
      </c>
      <c r="I1712" s="20">
        <v>1414994340</v>
      </c>
      <c r="J1712" s="20">
        <v>1413057980</v>
      </c>
      <c r="K1712" s="20" t="b">
        <v>0</v>
      </c>
      <c r="L1712" s="20">
        <v>34</v>
      </c>
      <c r="M1712" s="20" t="b">
        <v>0</v>
      </c>
      <c r="N1712" s="20" t="s">
        <v>8286</v>
      </c>
      <c r="O1712" s="15">
        <f t="shared" si="156"/>
        <v>51</v>
      </c>
      <c r="P1712" s="15">
        <f>(IF(AND(L1712 &lt;&gt; 0, H1712="USD"),E1712/L1712,IF(AND(L1712&lt;&gt;0, H1712="GBP"),E1712/VLOOKUP("British Pound",Table_1[],2,FALSE)/L1712,IF(AND(L1712&lt;&gt;0, H1712="EUR"),E1712/VLOOKUP("EURO",Table_1[],2,FALSE)/L1712, IF(AND(L1712 &lt;&gt;0, H1712="AUD"),E1712/VLOOKUP("Australian Dollar",Table_1[],2,FALSE)/L1712,IF(AND(L1712&lt;&gt;0, H1712="NZD"),E1712/VLOOKUP("New Zealand Dollar",Table_1[],2,FALSE)/L1712,IF(AND(L1712&lt;&gt;0, H1712="CAD"),E1712/VLOOKUP("Canadian Dollar",Table_1[],2,FALSE)/L1712,IF(AND(L1712&lt;&gt;0, H1712="HKD"), E1712/VLOOKUP("Hong Kong Dollar",Table_1[],2,FALSE)/L1712,IF(AND(L1712&lt;&gt;0, H1712="DKK"),E1712/VLOOKUP("Danish Krone",Table_1[],2,1)/L1712,IF(AND(L1712&lt;&gt;0, H1712="NOK"),E1712/VLOOKUP("Norwegian Krone",Table_1[],2,1)/L1712,IF(AND(L1712&lt;&gt;0, H1712="SEK"),E1712/VLOOKUP("Swedish Krona",Table_1[],2,1)/L1712,IF(AND(L1712&lt;&gt;0, H1712="MXN"),D1712/VLOOKUP("Mexican Peso",Table_1[],2,1)/L1712,IF(AND(L1712&lt;&gt;0, H1712="CHF"), E1712/VLOOKUP("Swiss Franc",Table_1[],2,1)/L1712,IF(AND(L1712&lt;&gt;0, H1712="SGD"),E1712/VLOOKUP("Singapore Dollar",Table_1[],2,1)/L1712, 0))))))))))))))</f>
        <v>74.617647058823536</v>
      </c>
      <c r="Q1712" s="20" t="str">
        <f t="shared" si="157"/>
        <v>music</v>
      </c>
      <c r="R1712" s="20" t="str">
        <f t="shared" si="158"/>
        <v>world music</v>
      </c>
      <c r="S1712" s="22">
        <f t="shared" si="159"/>
        <v>41923.837731481479</v>
      </c>
      <c r="T1712" s="22">
        <f t="shared" si="160"/>
        <v>41946.249305555553</v>
      </c>
      <c r="U1712" s="18">
        <f>(IF(H1712="USD",D1712,IF(H1712="GBP",D1712/VLOOKUP("British Pound",Table_1[],2,FALSE),IF(H1712="EUR",D1712/VLOOKUP("EURO",Table_1[],2,FALSE),IF(H1712="AUD",D1712/VLOOKUP("Australian Dollar",Table_1[],2,FALSE),IF(H1712="NZD",D1712/VLOOKUP("New Zealand Dollar",Table_1[],2,FALSE),IF(H1712="CAD",D1712/VLOOKUP("Canadian Dollar",Table_1[],2,FALSE),IF(H1712="HKD", D1712/VLOOKUP("Hong Kong Dollar",Table_1[],2,FALSE),IF(H1712="DKK",D1712/VLOOKUP("Danish Krone",Table_1[],2,1),IF(H1712="NOK",D1712/VLOOKUP("Norwegian Krone",Table_1[],2,1),IF(H1712="SEK",D1712/VLOOKUP("Swedish Krona",Table_1[],2,1),IF(H1712="MXN",D1712/VLOOKUP("Mexican Peso",Table_1[],2,1),IF(H1712="CHF", D1712/VLOOKUP("Swiss Franc",Table_1[],2,1),IF(H1712="SGD",D1712/VLOOKUP("Singapore Dollar",Table_1[],2,1)))))))))))))))</f>
        <v>5000</v>
      </c>
      <c r="V1712" s="20">
        <f>(IF(H1712="USD",E1712,IF(H1712="GBP",E1712/VLOOKUP("British Pound",Table_1[],2,FALSE),IF(H1712="EUR",E1712/VLOOKUP("EURO",Table_1[],2,FALSE),IF(H1712="AUD",E1712/VLOOKUP("Australian Dollar",Table_1[],2,FALSE),IF(H1712="NZD",E1712/VLOOKUP("New Zealand Dollar",Table_1[],2,FALSE),IF(H1712="CAD",E1712/VLOOKUP("Canadian Dollar",Table_1[],2,FALSE),IF(H1712="HKD", E1712/VLOOKUP("Hong Kong Dollar",Table_1[],2,FALSE),IF(H1712="DKK",E1712/VLOOKUP("Danish Krone",Table_1[],2,1),IF(H1712="NOK",E1712/VLOOKUP("Norwegian Krone",Table_1[],2,1),IF(H1712="SEK",E1712/VLOOKUP("Swedish Krona",Table_1[],2,1),IF(H1712="MXN",E1712/VLOOKUP("Mexican Peso",Table_1[],2,1),IF(H1712="CHF", E1712/VLOOKUP("Swiss Franc",Table_1[],2,1),IF(H1712="SGD",E1712/VLOOKUP("Singapore Dollar",Table_1[],2,1)))))))))))))))</f>
        <v>2537</v>
      </c>
      <c r="W1712" s="29">
        <f t="shared" si="161"/>
        <v>22</v>
      </c>
    </row>
    <row r="1713" spans="1:23" ht="60" x14ac:dyDescent="0.25">
      <c r="A1713" s="13">
        <v>726</v>
      </c>
      <c r="B1713" s="14" t="s">
        <v>727</v>
      </c>
      <c r="C1713" s="14" t="s">
        <v>4836</v>
      </c>
      <c r="D1713" s="15">
        <v>2500</v>
      </c>
      <c r="E1713" s="15">
        <v>2535</v>
      </c>
      <c r="F1713" s="16" t="s">
        <v>8219</v>
      </c>
      <c r="G1713" s="15" t="s">
        <v>8224</v>
      </c>
      <c r="H1713" s="15" t="s">
        <v>8246</v>
      </c>
      <c r="I1713" s="15">
        <v>1365728487</v>
      </c>
      <c r="J1713" s="15">
        <v>1363136487</v>
      </c>
      <c r="K1713" s="15" t="b">
        <v>0</v>
      </c>
      <c r="L1713" s="15">
        <v>35</v>
      </c>
      <c r="M1713" s="15" t="b">
        <v>1</v>
      </c>
      <c r="N1713" s="15" t="s">
        <v>8274</v>
      </c>
      <c r="O1713" s="15">
        <f t="shared" si="156"/>
        <v>101</v>
      </c>
      <c r="P1713" s="15">
        <f>(IF(AND(L1713 &lt;&gt; 0, H1713="USD"),E1713/L1713,IF(AND(L1713&lt;&gt;0, H1713="GBP"),E1713/VLOOKUP("British Pound",Table_1[],2,FALSE)/L1713,IF(AND(L1713&lt;&gt;0, H1713="EUR"),E1713/VLOOKUP("EURO",Table_1[],2,FALSE)/L1713, IF(AND(L1713 &lt;&gt;0, H1713="AUD"),E1713/VLOOKUP("Australian Dollar",Table_1[],2,FALSE)/L1713,IF(AND(L1713&lt;&gt;0, H1713="NZD"),E1713/VLOOKUP("New Zealand Dollar",Table_1[],2,FALSE)/L1713,IF(AND(L1713&lt;&gt;0, H1713="CAD"),E1713/VLOOKUP("Canadian Dollar",Table_1[],2,FALSE)/L1713,IF(AND(L1713&lt;&gt;0, H1713="HKD"), E1713/VLOOKUP("Hong Kong Dollar",Table_1[],2,FALSE)/L1713,IF(AND(L1713&lt;&gt;0, H1713="DKK"),E1713/VLOOKUP("Danish Krone",Table_1[],2,1)/L1713,IF(AND(L1713&lt;&gt;0, H1713="NOK"),E1713/VLOOKUP("Norwegian Krone",Table_1[],2,1)/L1713,IF(AND(L1713&lt;&gt;0, H1713="SEK"),E1713/VLOOKUP("Swedish Krona",Table_1[],2,1)/L1713,IF(AND(L1713&lt;&gt;0, H1713="MXN"),D1713/VLOOKUP("Mexican Peso",Table_1[],2,1)/L1713,IF(AND(L1713&lt;&gt;0, H1713="CHF"), E1713/VLOOKUP("Swiss Franc",Table_1[],2,1)/L1713,IF(AND(L1713&lt;&gt;0, H1713="SGD"),E1713/VLOOKUP("Singapore Dollar",Table_1[],2,1)/L1713, 0))))))))))))))</f>
        <v>72.428571428571431</v>
      </c>
      <c r="Q1713" s="15" t="str">
        <f t="shared" si="157"/>
        <v>publishing</v>
      </c>
      <c r="R1713" s="15" t="str">
        <f t="shared" si="158"/>
        <v>nonfiction</v>
      </c>
      <c r="S1713" s="17">
        <f t="shared" si="159"/>
        <v>41346.042673611111</v>
      </c>
      <c r="T1713" s="17">
        <f t="shared" si="160"/>
        <v>41376.042673611111</v>
      </c>
      <c r="U1713" s="13">
        <f>(IF(H1713="USD",D1713,IF(H1713="GBP",D1713/VLOOKUP("British Pound",Table_1[],2,FALSE),IF(H1713="EUR",D1713/VLOOKUP("EURO",Table_1[],2,FALSE),IF(H1713="AUD",D1713/VLOOKUP("Australian Dollar",Table_1[],2,FALSE),IF(H1713="NZD",D1713/VLOOKUP("New Zealand Dollar",Table_1[],2,FALSE),IF(H1713="CAD",D1713/VLOOKUP("Canadian Dollar",Table_1[],2,FALSE),IF(H1713="HKD", D1713/VLOOKUP("Hong Kong Dollar",Table_1[],2,FALSE),IF(H1713="DKK",D1713/VLOOKUP("Danish Krone",Table_1[],2,1),IF(H1713="NOK",D1713/VLOOKUP("Norwegian Krone",Table_1[],2,1),IF(H1713="SEK",D1713/VLOOKUP("Swedish Krona",Table_1[],2,1),IF(H1713="MXN",D1713/VLOOKUP("Mexican Peso",Table_1[],2,1),IF(H1713="CHF", D1713/VLOOKUP("Swiss Franc",Table_1[],2,1),IF(H1713="SGD",D1713/VLOOKUP("Singapore Dollar",Table_1[],2,1)))))))))))))))</f>
        <v>2500</v>
      </c>
      <c r="V1713" s="15">
        <f>(IF(H1713="USD",E1713,IF(H1713="GBP",E1713/VLOOKUP("British Pound",Table_1[],2,FALSE),IF(H1713="EUR",E1713/VLOOKUP("EURO",Table_1[],2,FALSE),IF(H1713="AUD",E1713/VLOOKUP("Australian Dollar",Table_1[],2,FALSE),IF(H1713="NZD",E1713/VLOOKUP("New Zealand Dollar",Table_1[],2,FALSE),IF(H1713="CAD",E1713/VLOOKUP("Canadian Dollar",Table_1[],2,FALSE),IF(H1713="HKD", E1713/VLOOKUP("Hong Kong Dollar",Table_1[],2,FALSE),IF(H1713="DKK",E1713/VLOOKUP("Danish Krone",Table_1[],2,1),IF(H1713="NOK",E1713/VLOOKUP("Norwegian Krone",Table_1[],2,1),IF(H1713="SEK",E1713/VLOOKUP("Swedish Krona",Table_1[],2,1),IF(H1713="MXN",E1713/VLOOKUP("Mexican Peso",Table_1[],2,1),IF(H1713="CHF", E1713/VLOOKUP("Swiss Franc",Table_1[],2,1),IF(H1713="SGD",E1713/VLOOKUP("Singapore Dollar",Table_1[],2,1)))))))))))))))</f>
        <v>2535</v>
      </c>
      <c r="W1713" s="28">
        <f t="shared" si="161"/>
        <v>30</v>
      </c>
    </row>
    <row r="1714" spans="1:23" ht="30" x14ac:dyDescent="0.25">
      <c r="A1714" s="18">
        <v>1641</v>
      </c>
      <c r="B1714" s="19" t="s">
        <v>1642</v>
      </c>
      <c r="C1714" s="19" t="s">
        <v>5751</v>
      </c>
      <c r="D1714" s="20">
        <v>2500</v>
      </c>
      <c r="E1714" s="20">
        <v>2535</v>
      </c>
      <c r="F1714" s="21" t="s">
        <v>8219</v>
      </c>
      <c r="G1714" s="20" t="s">
        <v>8224</v>
      </c>
      <c r="H1714" s="20" t="s">
        <v>8246</v>
      </c>
      <c r="I1714" s="20">
        <v>1418998744</v>
      </c>
      <c r="J1714" s="20">
        <v>1416406744</v>
      </c>
      <c r="K1714" s="20" t="b">
        <v>0</v>
      </c>
      <c r="L1714" s="20">
        <v>26</v>
      </c>
      <c r="M1714" s="20" t="b">
        <v>1</v>
      </c>
      <c r="N1714" s="20" t="s">
        <v>8292</v>
      </c>
      <c r="O1714" s="15">
        <f t="shared" si="156"/>
        <v>101</v>
      </c>
      <c r="P1714" s="15">
        <f>(IF(AND(L1714 &lt;&gt; 0, H1714="USD"),E1714/L1714,IF(AND(L1714&lt;&gt;0, H1714="GBP"),E1714/VLOOKUP("British Pound",Table_1[],2,FALSE)/L1714,IF(AND(L1714&lt;&gt;0, H1714="EUR"),E1714/VLOOKUP("EURO",Table_1[],2,FALSE)/L1714, IF(AND(L1714 &lt;&gt;0, H1714="AUD"),E1714/VLOOKUP("Australian Dollar",Table_1[],2,FALSE)/L1714,IF(AND(L1714&lt;&gt;0, H1714="NZD"),E1714/VLOOKUP("New Zealand Dollar",Table_1[],2,FALSE)/L1714,IF(AND(L1714&lt;&gt;0, H1714="CAD"),E1714/VLOOKUP("Canadian Dollar",Table_1[],2,FALSE)/L1714,IF(AND(L1714&lt;&gt;0, H1714="HKD"), E1714/VLOOKUP("Hong Kong Dollar",Table_1[],2,FALSE)/L1714,IF(AND(L1714&lt;&gt;0, H1714="DKK"),E1714/VLOOKUP("Danish Krone",Table_1[],2,1)/L1714,IF(AND(L1714&lt;&gt;0, H1714="NOK"),E1714/VLOOKUP("Norwegian Krone",Table_1[],2,1)/L1714,IF(AND(L1714&lt;&gt;0, H1714="SEK"),E1714/VLOOKUP("Swedish Krona",Table_1[],2,1)/L1714,IF(AND(L1714&lt;&gt;0, H1714="MXN"),D1714/VLOOKUP("Mexican Peso",Table_1[],2,1)/L1714,IF(AND(L1714&lt;&gt;0, H1714="CHF"), E1714/VLOOKUP("Swiss Franc",Table_1[],2,1)/L1714,IF(AND(L1714&lt;&gt;0, H1714="SGD"),E1714/VLOOKUP("Singapore Dollar",Table_1[],2,1)/L1714, 0))))))))))))))</f>
        <v>97.5</v>
      </c>
      <c r="Q1714" s="20" t="str">
        <f t="shared" si="157"/>
        <v>music</v>
      </c>
      <c r="R1714" s="20" t="str">
        <f t="shared" si="158"/>
        <v>pop</v>
      </c>
      <c r="S1714" s="22">
        <f t="shared" si="159"/>
        <v>41962.596574074079</v>
      </c>
      <c r="T1714" s="22">
        <f t="shared" si="160"/>
        <v>41992.596574074079</v>
      </c>
      <c r="U1714" s="18">
        <f>(IF(H1714="USD",D1714,IF(H1714="GBP",D1714/VLOOKUP("British Pound",Table_1[],2,FALSE),IF(H1714="EUR",D1714/VLOOKUP("EURO",Table_1[],2,FALSE),IF(H1714="AUD",D1714/VLOOKUP("Australian Dollar",Table_1[],2,FALSE),IF(H1714="NZD",D1714/VLOOKUP("New Zealand Dollar",Table_1[],2,FALSE),IF(H1714="CAD",D1714/VLOOKUP("Canadian Dollar",Table_1[],2,FALSE),IF(H1714="HKD", D1714/VLOOKUP("Hong Kong Dollar",Table_1[],2,FALSE),IF(H1714="DKK",D1714/VLOOKUP("Danish Krone",Table_1[],2,1),IF(H1714="NOK",D1714/VLOOKUP("Norwegian Krone",Table_1[],2,1),IF(H1714="SEK",D1714/VLOOKUP("Swedish Krona",Table_1[],2,1),IF(H1714="MXN",D1714/VLOOKUP("Mexican Peso",Table_1[],2,1),IF(H1714="CHF", D1714/VLOOKUP("Swiss Franc",Table_1[],2,1),IF(H1714="SGD",D1714/VLOOKUP("Singapore Dollar",Table_1[],2,1)))))))))))))))</f>
        <v>2500</v>
      </c>
      <c r="V1714" s="20">
        <f>(IF(H1714="USD",E1714,IF(H1714="GBP",E1714/VLOOKUP("British Pound",Table_1[],2,FALSE),IF(H1714="EUR",E1714/VLOOKUP("EURO",Table_1[],2,FALSE),IF(H1714="AUD",E1714/VLOOKUP("Australian Dollar",Table_1[],2,FALSE),IF(H1714="NZD",E1714/VLOOKUP("New Zealand Dollar",Table_1[],2,FALSE),IF(H1714="CAD",E1714/VLOOKUP("Canadian Dollar",Table_1[],2,FALSE),IF(H1714="HKD", E1714/VLOOKUP("Hong Kong Dollar",Table_1[],2,FALSE),IF(H1714="DKK",E1714/VLOOKUP("Danish Krone",Table_1[],2,1),IF(H1714="NOK",E1714/VLOOKUP("Norwegian Krone",Table_1[],2,1),IF(H1714="SEK",E1714/VLOOKUP("Swedish Krona",Table_1[],2,1),IF(H1714="MXN",E1714/VLOOKUP("Mexican Peso",Table_1[],2,1),IF(H1714="CHF", E1714/VLOOKUP("Swiss Franc",Table_1[],2,1),IF(H1714="SGD",E1714/VLOOKUP("Singapore Dollar",Table_1[],2,1)))))))))))))))</f>
        <v>2535</v>
      </c>
      <c r="W1714" s="29">
        <f t="shared" si="161"/>
        <v>30</v>
      </c>
    </row>
    <row r="1715" spans="1:23" ht="45" x14ac:dyDescent="0.25">
      <c r="A1715" s="18">
        <v>1697</v>
      </c>
      <c r="B1715" s="19" t="s">
        <v>1698</v>
      </c>
      <c r="C1715" s="19" t="s">
        <v>5807</v>
      </c>
      <c r="D1715" s="20">
        <v>12500</v>
      </c>
      <c r="E1715" s="20">
        <v>2526</v>
      </c>
      <c r="F1715" s="21" t="s">
        <v>8222</v>
      </c>
      <c r="G1715" s="20" t="s">
        <v>8224</v>
      </c>
      <c r="H1715" s="20" t="s">
        <v>8246</v>
      </c>
      <c r="I1715" s="20">
        <v>1491781648</v>
      </c>
      <c r="J1715" s="20">
        <v>1489193248</v>
      </c>
      <c r="K1715" s="20" t="b">
        <v>0</v>
      </c>
      <c r="L1715" s="20">
        <v>22</v>
      </c>
      <c r="M1715" s="20" t="b">
        <v>0</v>
      </c>
      <c r="N1715" s="20" t="s">
        <v>8293</v>
      </c>
      <c r="O1715" s="15">
        <f t="shared" si="156"/>
        <v>20</v>
      </c>
      <c r="P1715" s="15">
        <f>(IF(AND(L1715 &lt;&gt; 0, H1715="USD"),E1715/L1715,IF(AND(L1715&lt;&gt;0, H1715="GBP"),E1715/VLOOKUP("British Pound",Table_1[],2,FALSE)/L1715,IF(AND(L1715&lt;&gt;0, H1715="EUR"),E1715/VLOOKUP("EURO",Table_1[],2,FALSE)/L1715, IF(AND(L1715 &lt;&gt;0, H1715="AUD"),E1715/VLOOKUP("Australian Dollar",Table_1[],2,FALSE)/L1715,IF(AND(L1715&lt;&gt;0, H1715="NZD"),E1715/VLOOKUP("New Zealand Dollar",Table_1[],2,FALSE)/L1715,IF(AND(L1715&lt;&gt;0, H1715="CAD"),E1715/VLOOKUP("Canadian Dollar",Table_1[],2,FALSE)/L1715,IF(AND(L1715&lt;&gt;0, H1715="HKD"), E1715/VLOOKUP("Hong Kong Dollar",Table_1[],2,FALSE)/L1715,IF(AND(L1715&lt;&gt;0, H1715="DKK"),E1715/VLOOKUP("Danish Krone",Table_1[],2,1)/L1715,IF(AND(L1715&lt;&gt;0, H1715="NOK"),E1715/VLOOKUP("Norwegian Krone",Table_1[],2,1)/L1715,IF(AND(L1715&lt;&gt;0, H1715="SEK"),E1715/VLOOKUP("Swedish Krona",Table_1[],2,1)/L1715,IF(AND(L1715&lt;&gt;0, H1715="MXN"),D1715/VLOOKUP("Mexican Peso",Table_1[],2,1)/L1715,IF(AND(L1715&lt;&gt;0, H1715="CHF"), E1715/VLOOKUP("Swiss Franc",Table_1[],2,1)/L1715,IF(AND(L1715&lt;&gt;0, H1715="SGD"),E1715/VLOOKUP("Singapore Dollar",Table_1[],2,1)/L1715, 0))))))))))))))</f>
        <v>114.81818181818181</v>
      </c>
      <c r="Q1715" s="20" t="str">
        <f t="shared" si="157"/>
        <v>music</v>
      </c>
      <c r="R1715" s="20" t="str">
        <f t="shared" si="158"/>
        <v>faith</v>
      </c>
      <c r="S1715" s="22">
        <f t="shared" si="159"/>
        <v>42805.032962962956</v>
      </c>
      <c r="T1715" s="22">
        <f t="shared" si="160"/>
        <v>42834.991296296299</v>
      </c>
      <c r="U1715" s="18">
        <f>(IF(H1715="USD",D1715,IF(H1715="GBP",D1715/VLOOKUP("British Pound",Table_1[],2,FALSE),IF(H1715="EUR",D1715/VLOOKUP("EURO",Table_1[],2,FALSE),IF(H1715="AUD",D1715/VLOOKUP("Australian Dollar",Table_1[],2,FALSE),IF(H1715="NZD",D1715/VLOOKUP("New Zealand Dollar",Table_1[],2,FALSE),IF(H1715="CAD",D1715/VLOOKUP("Canadian Dollar",Table_1[],2,FALSE),IF(H1715="HKD", D1715/VLOOKUP("Hong Kong Dollar",Table_1[],2,FALSE),IF(H1715="DKK",D1715/VLOOKUP("Danish Krone",Table_1[],2,1),IF(H1715="NOK",D1715/VLOOKUP("Norwegian Krone",Table_1[],2,1),IF(H1715="SEK",D1715/VLOOKUP("Swedish Krona",Table_1[],2,1),IF(H1715="MXN",D1715/VLOOKUP("Mexican Peso",Table_1[],2,1),IF(H1715="CHF", D1715/VLOOKUP("Swiss Franc",Table_1[],2,1),IF(H1715="SGD",D1715/VLOOKUP("Singapore Dollar",Table_1[],2,1)))))))))))))))</f>
        <v>12500</v>
      </c>
      <c r="V1715" s="20">
        <f>(IF(H1715="USD",E1715,IF(H1715="GBP",E1715/VLOOKUP("British Pound",Table_1[],2,FALSE),IF(H1715="EUR",E1715/VLOOKUP("EURO",Table_1[],2,FALSE),IF(H1715="AUD",E1715/VLOOKUP("Australian Dollar",Table_1[],2,FALSE),IF(H1715="NZD",E1715/VLOOKUP("New Zealand Dollar",Table_1[],2,FALSE),IF(H1715="CAD",E1715/VLOOKUP("Canadian Dollar",Table_1[],2,FALSE),IF(H1715="HKD", E1715/VLOOKUP("Hong Kong Dollar",Table_1[],2,FALSE),IF(H1715="DKK",E1715/VLOOKUP("Danish Krone",Table_1[],2,1),IF(H1715="NOK",E1715/VLOOKUP("Norwegian Krone",Table_1[],2,1),IF(H1715="SEK",E1715/VLOOKUP("Swedish Krona",Table_1[],2,1),IF(H1715="MXN",E1715/VLOOKUP("Mexican Peso",Table_1[],2,1),IF(H1715="CHF", E1715/VLOOKUP("Swiss Franc",Table_1[],2,1),IF(H1715="SGD",E1715/VLOOKUP("Singapore Dollar",Table_1[],2,1)))))))))))))))</f>
        <v>2526</v>
      </c>
      <c r="W1715" s="29">
        <f t="shared" si="161"/>
        <v>30</v>
      </c>
    </row>
    <row r="1716" spans="1:23" ht="45" x14ac:dyDescent="0.25">
      <c r="A1716" s="13">
        <v>1024</v>
      </c>
      <c r="B1716" s="14" t="s">
        <v>1025</v>
      </c>
      <c r="C1716" s="14" t="s">
        <v>5134</v>
      </c>
      <c r="D1716" s="15">
        <v>20000</v>
      </c>
      <c r="E1716" s="15">
        <v>23727.55</v>
      </c>
      <c r="F1716" s="16" t="s">
        <v>8219</v>
      </c>
      <c r="G1716" s="15" t="s">
        <v>8235</v>
      </c>
      <c r="H1716" s="15" t="s">
        <v>8255</v>
      </c>
      <c r="I1716" s="15">
        <v>1454248563</v>
      </c>
      <c r="J1716" s="15">
        <v>1451656563</v>
      </c>
      <c r="K1716" s="15" t="b">
        <v>1</v>
      </c>
      <c r="L1716" s="15">
        <v>61</v>
      </c>
      <c r="M1716" s="15" t="b">
        <v>1</v>
      </c>
      <c r="N1716" s="15" t="s">
        <v>8280</v>
      </c>
      <c r="O1716" s="15">
        <f t="shared" si="156"/>
        <v>119</v>
      </c>
      <c r="P1716" s="15">
        <f>(IF(AND(L1716 &lt;&gt; 0, H1716="USD"),E1716/L1716,IF(AND(L1716&lt;&gt;0, H1716="GBP"),E1716/VLOOKUP("British Pound",Table_1[],2,FALSE)/L1716,IF(AND(L1716&lt;&gt;0, H1716="EUR"),E1716/VLOOKUP("EURO",Table_1[],2,FALSE)/L1716, IF(AND(L1716 &lt;&gt;0, H1716="AUD"),E1716/VLOOKUP("Australian Dollar",Table_1[],2,FALSE)/L1716,IF(AND(L1716&lt;&gt;0, H1716="NZD"),E1716/VLOOKUP("New Zealand Dollar",Table_1[],2,FALSE)/L1716,IF(AND(L1716&lt;&gt;0, H1716="CAD"),E1716/VLOOKUP("Canadian Dollar",Table_1[],2,FALSE)/L1716,IF(AND(L1716&lt;&gt;0, H1716="HKD"), E1716/VLOOKUP("Hong Kong Dollar",Table_1[],2,FALSE)/L1716,IF(AND(L1716&lt;&gt;0, H1716="DKK"),E1716/VLOOKUP("Danish Krone",Table_1[],2,1)/L1716,IF(AND(L1716&lt;&gt;0, H1716="NOK"),E1716/VLOOKUP("Norwegian Krone",Table_1[],2,1)/L1716,IF(AND(L1716&lt;&gt;0, H1716="SEK"),E1716/VLOOKUP("Swedish Krona",Table_1[],2,1)/L1716,IF(AND(L1716&lt;&gt;0, H1716="MXN"),D1716/VLOOKUP("Mexican Peso",Table_1[],2,1)/L1716,IF(AND(L1716&lt;&gt;0, H1716="CHF"), E1716/VLOOKUP("Swiss Franc",Table_1[],2,1)/L1716,IF(AND(L1716&lt;&gt;0, H1716="SGD"),E1716/VLOOKUP("Singapore Dollar",Table_1[],2,1)/L1716, 0))))))))))))))</f>
        <v>41.397207008602599</v>
      </c>
      <c r="Q1716" s="15" t="str">
        <f t="shared" si="157"/>
        <v>music</v>
      </c>
      <c r="R1716" s="15" t="str">
        <f t="shared" si="158"/>
        <v>electronic music</v>
      </c>
      <c r="S1716" s="17">
        <f t="shared" si="159"/>
        <v>42370.580590277779</v>
      </c>
      <c r="T1716" s="17">
        <f t="shared" si="160"/>
        <v>42400.580590277779</v>
      </c>
      <c r="U1716" s="13">
        <f>(IF(H1716="USD",D1716,IF(H1716="GBP",D1716/VLOOKUP("British Pound",Table_1[],2,FALSE),IF(H1716="EUR",D1716/VLOOKUP("EURO",Table_1[],2,FALSE),IF(H1716="AUD",D1716/VLOOKUP("Australian Dollar",Table_1[],2,FALSE),IF(H1716="NZD",D1716/VLOOKUP("New Zealand Dollar",Table_1[],2,FALSE),IF(H1716="CAD",D1716/VLOOKUP("Canadian Dollar",Table_1[],2,FALSE),IF(H1716="HKD", D1716/VLOOKUP("Hong Kong Dollar",Table_1[],2,FALSE),IF(H1716="DKK",D1716/VLOOKUP("Danish Krone",Table_1[],2,1),IF(H1716="NOK",D1716/VLOOKUP("Norwegian Krone",Table_1[],2,1),IF(H1716="SEK",D1716/VLOOKUP("Swedish Krona",Table_1[],2,1),IF(H1716="MXN",D1716/VLOOKUP("Mexican Peso",Table_1[],2,1),IF(H1716="CHF", D1716/VLOOKUP("Swiss Franc",Table_1[],2,1),IF(H1716="SGD",D1716/VLOOKUP("Singapore Dollar",Table_1[],2,1)))))))))))))))</f>
        <v>2128.5211726661696</v>
      </c>
      <c r="V1716" s="15">
        <f>(IF(H1716="USD",E1716,IF(H1716="GBP",E1716/VLOOKUP("British Pound",Table_1[],2,FALSE),IF(H1716="EUR",E1716/VLOOKUP("EURO",Table_1[],2,FALSE),IF(H1716="AUD",E1716/VLOOKUP("Australian Dollar",Table_1[],2,FALSE),IF(H1716="NZD",E1716/VLOOKUP("New Zealand Dollar",Table_1[],2,FALSE),IF(H1716="CAD",E1716/VLOOKUP("Canadian Dollar",Table_1[],2,FALSE),IF(H1716="HKD", E1716/VLOOKUP("Hong Kong Dollar",Table_1[],2,FALSE),IF(H1716="DKK",E1716/VLOOKUP("Danish Krone",Table_1[],2,1),IF(H1716="NOK",E1716/VLOOKUP("Norwegian Krone",Table_1[],2,1),IF(H1716="SEK",E1716/VLOOKUP("Swedish Krona",Table_1[],2,1),IF(H1716="MXN",E1716/VLOOKUP("Mexican Peso",Table_1[],2,1),IF(H1716="CHF", E1716/VLOOKUP("Swiss Franc",Table_1[],2,1),IF(H1716="SGD",E1716/VLOOKUP("Singapore Dollar",Table_1[],2,1)))))))))))))))</f>
        <v>2525.2296275247586</v>
      </c>
      <c r="W1716" s="28">
        <f t="shared" si="161"/>
        <v>30</v>
      </c>
    </row>
    <row r="1717" spans="1:23" ht="45" x14ac:dyDescent="0.25">
      <c r="A1717" s="13">
        <v>3320</v>
      </c>
      <c r="B1717" s="14" t="s">
        <v>3320</v>
      </c>
      <c r="C1717" s="14" t="s">
        <v>7430</v>
      </c>
      <c r="D1717" s="15">
        <v>2500</v>
      </c>
      <c r="E1717" s="15">
        <v>2525</v>
      </c>
      <c r="F1717" s="16" t="s">
        <v>8219</v>
      </c>
      <c r="G1717" s="15" t="s">
        <v>8224</v>
      </c>
      <c r="H1717" s="15" t="s">
        <v>8246</v>
      </c>
      <c r="I1717" s="15">
        <v>1466557557</v>
      </c>
      <c r="J1717" s="15">
        <v>1463965557</v>
      </c>
      <c r="K1717" s="15" t="b">
        <v>0</v>
      </c>
      <c r="L1717" s="15">
        <v>38</v>
      </c>
      <c r="M1717" s="15" t="b">
        <v>1</v>
      </c>
      <c r="N1717" s="15" t="s">
        <v>8271</v>
      </c>
      <c r="O1717" s="15">
        <f t="shared" si="156"/>
        <v>101</v>
      </c>
      <c r="P1717" s="15">
        <f>(IF(AND(L1717 &lt;&gt; 0, H1717="USD"),E1717/L1717,IF(AND(L1717&lt;&gt;0, H1717="GBP"),E1717/VLOOKUP("British Pound",Table_1[],2,FALSE)/L1717,IF(AND(L1717&lt;&gt;0, H1717="EUR"),E1717/VLOOKUP("EURO",Table_1[],2,FALSE)/L1717, IF(AND(L1717 &lt;&gt;0, H1717="AUD"),E1717/VLOOKUP("Australian Dollar",Table_1[],2,FALSE)/L1717,IF(AND(L1717&lt;&gt;0, H1717="NZD"),E1717/VLOOKUP("New Zealand Dollar",Table_1[],2,FALSE)/L1717,IF(AND(L1717&lt;&gt;0, H1717="CAD"),E1717/VLOOKUP("Canadian Dollar",Table_1[],2,FALSE)/L1717,IF(AND(L1717&lt;&gt;0, H1717="HKD"), E1717/VLOOKUP("Hong Kong Dollar",Table_1[],2,FALSE)/L1717,IF(AND(L1717&lt;&gt;0, H1717="DKK"),E1717/VLOOKUP("Danish Krone",Table_1[],2,1)/L1717,IF(AND(L1717&lt;&gt;0, H1717="NOK"),E1717/VLOOKUP("Norwegian Krone",Table_1[],2,1)/L1717,IF(AND(L1717&lt;&gt;0, H1717="SEK"),E1717/VLOOKUP("Swedish Krona",Table_1[],2,1)/L1717,IF(AND(L1717&lt;&gt;0, H1717="MXN"),D1717/VLOOKUP("Mexican Peso",Table_1[],2,1)/L1717,IF(AND(L1717&lt;&gt;0, H1717="CHF"), E1717/VLOOKUP("Swiss Franc",Table_1[],2,1)/L1717,IF(AND(L1717&lt;&gt;0, H1717="SGD"),E1717/VLOOKUP("Singapore Dollar",Table_1[],2,1)/L1717, 0))))))))))))))</f>
        <v>66.44736842105263</v>
      </c>
      <c r="Q1717" s="15" t="str">
        <f t="shared" si="157"/>
        <v>theater</v>
      </c>
      <c r="R1717" s="15" t="str">
        <f t="shared" si="158"/>
        <v>plays</v>
      </c>
      <c r="S1717" s="17">
        <f t="shared" si="159"/>
        <v>42513.045798611114</v>
      </c>
      <c r="T1717" s="17">
        <f t="shared" si="160"/>
        <v>42543.045798611114</v>
      </c>
      <c r="U1717" s="13">
        <f>(IF(H1717="USD",D1717,IF(H1717="GBP",D1717/VLOOKUP("British Pound",Table_1[],2,FALSE),IF(H1717="EUR",D1717/VLOOKUP("EURO",Table_1[],2,FALSE),IF(H1717="AUD",D1717/VLOOKUP("Australian Dollar",Table_1[],2,FALSE),IF(H1717="NZD",D1717/VLOOKUP("New Zealand Dollar",Table_1[],2,FALSE),IF(H1717="CAD",D1717/VLOOKUP("Canadian Dollar",Table_1[],2,FALSE),IF(H1717="HKD", D1717/VLOOKUP("Hong Kong Dollar",Table_1[],2,FALSE),IF(H1717="DKK",D1717/VLOOKUP("Danish Krone",Table_1[],2,1),IF(H1717="NOK",D1717/VLOOKUP("Norwegian Krone",Table_1[],2,1),IF(H1717="SEK",D1717/VLOOKUP("Swedish Krona",Table_1[],2,1),IF(H1717="MXN",D1717/VLOOKUP("Mexican Peso",Table_1[],2,1),IF(H1717="CHF", D1717/VLOOKUP("Swiss Franc",Table_1[],2,1),IF(H1717="SGD",D1717/VLOOKUP("Singapore Dollar",Table_1[],2,1)))))))))))))))</f>
        <v>2500</v>
      </c>
      <c r="V1717" s="15">
        <f>(IF(H1717="USD",E1717,IF(H1717="GBP",E1717/VLOOKUP("British Pound",Table_1[],2,FALSE),IF(H1717="EUR",E1717/VLOOKUP("EURO",Table_1[],2,FALSE),IF(H1717="AUD",E1717/VLOOKUP("Australian Dollar",Table_1[],2,FALSE),IF(H1717="NZD",E1717/VLOOKUP("New Zealand Dollar",Table_1[],2,FALSE),IF(H1717="CAD",E1717/VLOOKUP("Canadian Dollar",Table_1[],2,FALSE),IF(H1717="HKD", E1717/VLOOKUP("Hong Kong Dollar",Table_1[],2,FALSE),IF(H1717="DKK",E1717/VLOOKUP("Danish Krone",Table_1[],2,1),IF(H1717="NOK",E1717/VLOOKUP("Norwegian Krone",Table_1[],2,1),IF(H1717="SEK",E1717/VLOOKUP("Swedish Krona",Table_1[],2,1),IF(H1717="MXN",E1717/VLOOKUP("Mexican Peso",Table_1[],2,1),IF(H1717="CHF", E1717/VLOOKUP("Swiss Franc",Table_1[],2,1),IF(H1717="SGD",E1717/VLOOKUP("Singapore Dollar",Table_1[],2,1)))))))))))))))</f>
        <v>2525</v>
      </c>
      <c r="W1717" s="28">
        <f t="shared" si="161"/>
        <v>30</v>
      </c>
    </row>
    <row r="1718" spans="1:23" ht="60" x14ac:dyDescent="0.25">
      <c r="A1718" s="13">
        <v>3890</v>
      </c>
      <c r="B1718" s="14" t="s">
        <v>3887</v>
      </c>
      <c r="C1718" s="14" t="s">
        <v>7998</v>
      </c>
      <c r="D1718" s="15">
        <v>15000</v>
      </c>
      <c r="E1718" s="15">
        <v>2524</v>
      </c>
      <c r="F1718" s="16" t="s">
        <v>8221</v>
      </c>
      <c r="G1718" s="15" t="s">
        <v>8224</v>
      </c>
      <c r="H1718" s="15" t="s">
        <v>8246</v>
      </c>
      <c r="I1718" s="15">
        <v>1439662344</v>
      </c>
      <c r="J1718" s="15">
        <v>1434478344</v>
      </c>
      <c r="K1718" s="15" t="b">
        <v>0</v>
      </c>
      <c r="L1718" s="15">
        <v>8</v>
      </c>
      <c r="M1718" s="15" t="b">
        <v>0</v>
      </c>
      <c r="N1718" s="15" t="s">
        <v>8271</v>
      </c>
      <c r="O1718" s="15">
        <f t="shared" si="156"/>
        <v>17</v>
      </c>
      <c r="P1718" s="15">
        <f>(IF(AND(L1718 &lt;&gt; 0, H1718="USD"),E1718/L1718,IF(AND(L1718&lt;&gt;0, H1718="GBP"),E1718/VLOOKUP("British Pound",Table_1[],2,FALSE)/L1718,IF(AND(L1718&lt;&gt;0, H1718="EUR"),E1718/VLOOKUP("EURO",Table_1[],2,FALSE)/L1718, IF(AND(L1718 &lt;&gt;0, H1718="AUD"),E1718/VLOOKUP("Australian Dollar",Table_1[],2,FALSE)/L1718,IF(AND(L1718&lt;&gt;0, H1718="NZD"),E1718/VLOOKUP("New Zealand Dollar",Table_1[],2,FALSE)/L1718,IF(AND(L1718&lt;&gt;0, H1718="CAD"),E1718/VLOOKUP("Canadian Dollar",Table_1[],2,FALSE)/L1718,IF(AND(L1718&lt;&gt;0, H1718="HKD"), E1718/VLOOKUP("Hong Kong Dollar",Table_1[],2,FALSE)/L1718,IF(AND(L1718&lt;&gt;0, H1718="DKK"),E1718/VLOOKUP("Danish Krone",Table_1[],2,1)/L1718,IF(AND(L1718&lt;&gt;0, H1718="NOK"),E1718/VLOOKUP("Norwegian Krone",Table_1[],2,1)/L1718,IF(AND(L1718&lt;&gt;0, H1718="SEK"),E1718/VLOOKUP("Swedish Krona",Table_1[],2,1)/L1718,IF(AND(L1718&lt;&gt;0, H1718="MXN"),D1718/VLOOKUP("Mexican Peso",Table_1[],2,1)/L1718,IF(AND(L1718&lt;&gt;0, H1718="CHF"), E1718/VLOOKUP("Swiss Franc",Table_1[],2,1)/L1718,IF(AND(L1718&lt;&gt;0, H1718="SGD"),E1718/VLOOKUP("Singapore Dollar",Table_1[],2,1)/L1718, 0))))))))))))))</f>
        <v>315.5</v>
      </c>
      <c r="Q1718" s="15" t="str">
        <f t="shared" si="157"/>
        <v>theater</v>
      </c>
      <c r="R1718" s="15" t="str">
        <f t="shared" si="158"/>
        <v>plays</v>
      </c>
      <c r="S1718" s="17">
        <f t="shared" si="159"/>
        <v>42171.758611111116</v>
      </c>
      <c r="T1718" s="17">
        <f t="shared" si="160"/>
        <v>42231.758611111116</v>
      </c>
      <c r="U1718" s="13">
        <f>(IF(H1718="USD",D1718,IF(H1718="GBP",D1718/VLOOKUP("British Pound",Table_1[],2,FALSE),IF(H1718="EUR",D1718/VLOOKUP("EURO",Table_1[],2,FALSE),IF(H1718="AUD",D1718/VLOOKUP("Australian Dollar",Table_1[],2,FALSE),IF(H1718="NZD",D1718/VLOOKUP("New Zealand Dollar",Table_1[],2,FALSE),IF(H1718="CAD",D1718/VLOOKUP("Canadian Dollar",Table_1[],2,FALSE),IF(H1718="HKD", D1718/VLOOKUP("Hong Kong Dollar",Table_1[],2,FALSE),IF(H1718="DKK",D1718/VLOOKUP("Danish Krone",Table_1[],2,1),IF(H1718="NOK",D1718/VLOOKUP("Norwegian Krone",Table_1[],2,1),IF(H1718="SEK",D1718/VLOOKUP("Swedish Krona",Table_1[],2,1),IF(H1718="MXN",D1718/VLOOKUP("Mexican Peso",Table_1[],2,1),IF(H1718="CHF", D1718/VLOOKUP("Swiss Franc",Table_1[],2,1),IF(H1718="SGD",D1718/VLOOKUP("Singapore Dollar",Table_1[],2,1)))))))))))))))</f>
        <v>15000</v>
      </c>
      <c r="V1718" s="15">
        <f>(IF(H1718="USD",E1718,IF(H1718="GBP",E1718/VLOOKUP("British Pound",Table_1[],2,FALSE),IF(H1718="EUR",E1718/VLOOKUP("EURO",Table_1[],2,FALSE),IF(H1718="AUD",E1718/VLOOKUP("Australian Dollar",Table_1[],2,FALSE),IF(H1718="NZD",E1718/VLOOKUP("New Zealand Dollar",Table_1[],2,FALSE),IF(H1718="CAD",E1718/VLOOKUP("Canadian Dollar",Table_1[],2,FALSE),IF(H1718="HKD", E1718/VLOOKUP("Hong Kong Dollar",Table_1[],2,FALSE),IF(H1718="DKK",E1718/VLOOKUP("Danish Krone",Table_1[],2,1),IF(H1718="NOK",E1718/VLOOKUP("Norwegian Krone",Table_1[],2,1),IF(H1718="SEK",E1718/VLOOKUP("Swedish Krona",Table_1[],2,1),IF(H1718="MXN",E1718/VLOOKUP("Mexican Peso",Table_1[],2,1),IF(H1718="CHF", E1718/VLOOKUP("Swiss Franc",Table_1[],2,1),IF(H1718="SGD",E1718/VLOOKUP("Singapore Dollar",Table_1[],2,1)))))))))))))))</f>
        <v>2524</v>
      </c>
      <c r="W1718" s="28">
        <f t="shared" si="161"/>
        <v>60</v>
      </c>
    </row>
    <row r="1719" spans="1:23" ht="60" x14ac:dyDescent="0.25">
      <c r="A1719" s="18">
        <v>765</v>
      </c>
      <c r="B1719" s="19" t="s">
        <v>766</v>
      </c>
      <c r="C1719" s="19" t="s">
        <v>4875</v>
      </c>
      <c r="D1719" s="20">
        <v>7000</v>
      </c>
      <c r="E1719" s="20">
        <v>2521</v>
      </c>
      <c r="F1719" s="21" t="s">
        <v>8221</v>
      </c>
      <c r="G1719" s="20" t="s">
        <v>8224</v>
      </c>
      <c r="H1719" s="20" t="s">
        <v>8246</v>
      </c>
      <c r="I1719" s="20">
        <v>1413723684</v>
      </c>
      <c r="J1719" s="20">
        <v>1411131684</v>
      </c>
      <c r="K1719" s="20" t="b">
        <v>0</v>
      </c>
      <c r="L1719" s="20">
        <v>44</v>
      </c>
      <c r="M1719" s="20" t="b">
        <v>0</v>
      </c>
      <c r="N1719" s="20" t="s">
        <v>8275</v>
      </c>
      <c r="O1719" s="15">
        <f t="shared" si="156"/>
        <v>36</v>
      </c>
      <c r="P1719" s="15">
        <f>(IF(AND(L1719 &lt;&gt; 0, H1719="USD"),E1719/L1719,IF(AND(L1719&lt;&gt;0, H1719="GBP"),E1719/VLOOKUP("British Pound",Table_1[],2,FALSE)/L1719,IF(AND(L1719&lt;&gt;0, H1719="EUR"),E1719/VLOOKUP("EURO",Table_1[],2,FALSE)/L1719, IF(AND(L1719 &lt;&gt;0, H1719="AUD"),E1719/VLOOKUP("Australian Dollar",Table_1[],2,FALSE)/L1719,IF(AND(L1719&lt;&gt;0, H1719="NZD"),E1719/VLOOKUP("New Zealand Dollar",Table_1[],2,FALSE)/L1719,IF(AND(L1719&lt;&gt;0, H1719="CAD"),E1719/VLOOKUP("Canadian Dollar",Table_1[],2,FALSE)/L1719,IF(AND(L1719&lt;&gt;0, H1719="HKD"), E1719/VLOOKUP("Hong Kong Dollar",Table_1[],2,FALSE)/L1719,IF(AND(L1719&lt;&gt;0, H1719="DKK"),E1719/VLOOKUP("Danish Krone",Table_1[],2,1)/L1719,IF(AND(L1719&lt;&gt;0, H1719="NOK"),E1719/VLOOKUP("Norwegian Krone",Table_1[],2,1)/L1719,IF(AND(L1719&lt;&gt;0, H1719="SEK"),E1719/VLOOKUP("Swedish Krona",Table_1[],2,1)/L1719,IF(AND(L1719&lt;&gt;0, H1719="MXN"),D1719/VLOOKUP("Mexican Peso",Table_1[],2,1)/L1719,IF(AND(L1719&lt;&gt;0, H1719="CHF"), E1719/VLOOKUP("Swiss Franc",Table_1[],2,1)/L1719,IF(AND(L1719&lt;&gt;0, H1719="SGD"),E1719/VLOOKUP("Singapore Dollar",Table_1[],2,1)/L1719, 0))))))))))))))</f>
        <v>57.295454545454547</v>
      </c>
      <c r="Q1719" s="20" t="str">
        <f t="shared" si="157"/>
        <v>publishing</v>
      </c>
      <c r="R1719" s="20" t="str">
        <f t="shared" si="158"/>
        <v>fiction</v>
      </c>
      <c r="S1719" s="22">
        <f t="shared" si="159"/>
        <v>41901.542638888888</v>
      </c>
      <c r="T1719" s="22">
        <f t="shared" si="160"/>
        <v>41931.542638888888</v>
      </c>
      <c r="U1719" s="18">
        <f>(IF(H1719="USD",D1719,IF(H1719="GBP",D1719/VLOOKUP("British Pound",Table_1[],2,FALSE),IF(H1719="EUR",D1719/VLOOKUP("EURO",Table_1[],2,FALSE),IF(H1719="AUD",D1719/VLOOKUP("Australian Dollar",Table_1[],2,FALSE),IF(H1719="NZD",D1719/VLOOKUP("New Zealand Dollar",Table_1[],2,FALSE),IF(H1719="CAD",D1719/VLOOKUP("Canadian Dollar",Table_1[],2,FALSE),IF(H1719="HKD", D1719/VLOOKUP("Hong Kong Dollar",Table_1[],2,FALSE),IF(H1719="DKK",D1719/VLOOKUP("Danish Krone",Table_1[],2,1),IF(H1719="NOK",D1719/VLOOKUP("Norwegian Krone",Table_1[],2,1),IF(H1719="SEK",D1719/VLOOKUP("Swedish Krona",Table_1[],2,1),IF(H1719="MXN",D1719/VLOOKUP("Mexican Peso",Table_1[],2,1),IF(H1719="CHF", D1719/VLOOKUP("Swiss Franc",Table_1[],2,1),IF(H1719="SGD",D1719/VLOOKUP("Singapore Dollar",Table_1[],2,1)))))))))))))))</f>
        <v>7000</v>
      </c>
      <c r="V1719" s="20">
        <f>(IF(H1719="USD",E1719,IF(H1719="GBP",E1719/VLOOKUP("British Pound",Table_1[],2,FALSE),IF(H1719="EUR",E1719/VLOOKUP("EURO",Table_1[],2,FALSE),IF(H1719="AUD",E1719/VLOOKUP("Australian Dollar",Table_1[],2,FALSE),IF(H1719="NZD",E1719/VLOOKUP("New Zealand Dollar",Table_1[],2,FALSE),IF(H1719="CAD",E1719/VLOOKUP("Canadian Dollar",Table_1[],2,FALSE),IF(H1719="HKD", E1719/VLOOKUP("Hong Kong Dollar",Table_1[],2,FALSE),IF(H1719="DKK",E1719/VLOOKUP("Danish Krone",Table_1[],2,1),IF(H1719="NOK",E1719/VLOOKUP("Norwegian Krone",Table_1[],2,1),IF(H1719="SEK",E1719/VLOOKUP("Swedish Krona",Table_1[],2,1),IF(H1719="MXN",E1719/VLOOKUP("Mexican Peso",Table_1[],2,1),IF(H1719="CHF", E1719/VLOOKUP("Swiss Franc",Table_1[],2,1),IF(H1719="SGD",E1719/VLOOKUP("Singapore Dollar",Table_1[],2,1)))))))))))))))</f>
        <v>2521</v>
      </c>
      <c r="W1719" s="29">
        <f t="shared" si="161"/>
        <v>30</v>
      </c>
    </row>
    <row r="1720" spans="1:23" ht="30" x14ac:dyDescent="0.25">
      <c r="A1720" s="13">
        <v>3778</v>
      </c>
      <c r="B1720" s="14" t="s">
        <v>3775</v>
      </c>
      <c r="C1720" s="14" t="s">
        <v>7888</v>
      </c>
      <c r="D1720" s="15">
        <v>2400</v>
      </c>
      <c r="E1720" s="15">
        <v>2521</v>
      </c>
      <c r="F1720" s="16" t="s">
        <v>8219</v>
      </c>
      <c r="G1720" s="15" t="s">
        <v>8224</v>
      </c>
      <c r="H1720" s="15" t="s">
        <v>8246</v>
      </c>
      <c r="I1720" s="15">
        <v>1423942780</v>
      </c>
      <c r="J1720" s="15">
        <v>1418758780</v>
      </c>
      <c r="K1720" s="15" t="b">
        <v>0</v>
      </c>
      <c r="L1720" s="15">
        <v>36</v>
      </c>
      <c r="M1720" s="15" t="b">
        <v>1</v>
      </c>
      <c r="N1720" s="15" t="s">
        <v>8305</v>
      </c>
      <c r="O1720" s="15">
        <f t="shared" si="156"/>
        <v>105</v>
      </c>
      <c r="P1720" s="15">
        <f>(IF(AND(L1720 &lt;&gt; 0, H1720="USD"),E1720/L1720,IF(AND(L1720&lt;&gt;0, H1720="GBP"),E1720/VLOOKUP("British Pound",Table_1[],2,FALSE)/L1720,IF(AND(L1720&lt;&gt;0, H1720="EUR"),E1720/VLOOKUP("EURO",Table_1[],2,FALSE)/L1720, IF(AND(L1720 &lt;&gt;0, H1720="AUD"),E1720/VLOOKUP("Australian Dollar",Table_1[],2,FALSE)/L1720,IF(AND(L1720&lt;&gt;0, H1720="NZD"),E1720/VLOOKUP("New Zealand Dollar",Table_1[],2,FALSE)/L1720,IF(AND(L1720&lt;&gt;0, H1720="CAD"),E1720/VLOOKUP("Canadian Dollar",Table_1[],2,FALSE)/L1720,IF(AND(L1720&lt;&gt;0, H1720="HKD"), E1720/VLOOKUP("Hong Kong Dollar",Table_1[],2,FALSE)/L1720,IF(AND(L1720&lt;&gt;0, H1720="DKK"),E1720/VLOOKUP("Danish Krone",Table_1[],2,1)/L1720,IF(AND(L1720&lt;&gt;0, H1720="NOK"),E1720/VLOOKUP("Norwegian Krone",Table_1[],2,1)/L1720,IF(AND(L1720&lt;&gt;0, H1720="SEK"),E1720/VLOOKUP("Swedish Krona",Table_1[],2,1)/L1720,IF(AND(L1720&lt;&gt;0, H1720="MXN"),D1720/VLOOKUP("Mexican Peso",Table_1[],2,1)/L1720,IF(AND(L1720&lt;&gt;0, H1720="CHF"), E1720/VLOOKUP("Swiss Franc",Table_1[],2,1)/L1720,IF(AND(L1720&lt;&gt;0, H1720="SGD"),E1720/VLOOKUP("Singapore Dollar",Table_1[],2,1)/L1720, 0))))))))))))))</f>
        <v>70.027777777777771</v>
      </c>
      <c r="Q1720" s="15" t="str">
        <f t="shared" si="157"/>
        <v>theater</v>
      </c>
      <c r="R1720" s="15" t="str">
        <f t="shared" si="158"/>
        <v>musical</v>
      </c>
      <c r="S1720" s="17">
        <f t="shared" si="159"/>
        <v>41989.819212962961</v>
      </c>
      <c r="T1720" s="17">
        <f t="shared" si="160"/>
        <v>42049.819212962961</v>
      </c>
      <c r="U1720" s="13">
        <f>(IF(H1720="USD",D1720,IF(H1720="GBP",D1720/VLOOKUP("British Pound",Table_1[],2,FALSE),IF(H1720="EUR",D1720/VLOOKUP("EURO",Table_1[],2,FALSE),IF(H1720="AUD",D1720/VLOOKUP("Australian Dollar",Table_1[],2,FALSE),IF(H1720="NZD",D1720/VLOOKUP("New Zealand Dollar",Table_1[],2,FALSE),IF(H1720="CAD",D1720/VLOOKUP("Canadian Dollar",Table_1[],2,FALSE),IF(H1720="HKD", D1720/VLOOKUP("Hong Kong Dollar",Table_1[],2,FALSE),IF(H1720="DKK",D1720/VLOOKUP("Danish Krone",Table_1[],2,1),IF(H1720="NOK",D1720/VLOOKUP("Norwegian Krone",Table_1[],2,1),IF(H1720="SEK",D1720/VLOOKUP("Swedish Krona",Table_1[],2,1),IF(H1720="MXN",D1720/VLOOKUP("Mexican Peso",Table_1[],2,1),IF(H1720="CHF", D1720/VLOOKUP("Swiss Franc",Table_1[],2,1),IF(H1720="SGD",D1720/VLOOKUP("Singapore Dollar",Table_1[],2,1)))))))))))))))</f>
        <v>2400</v>
      </c>
      <c r="V1720" s="15">
        <f>(IF(H1720="USD",E1720,IF(H1720="GBP",E1720/VLOOKUP("British Pound",Table_1[],2,FALSE),IF(H1720="EUR",E1720/VLOOKUP("EURO",Table_1[],2,FALSE),IF(H1720="AUD",E1720/VLOOKUP("Australian Dollar",Table_1[],2,FALSE),IF(H1720="NZD",E1720/VLOOKUP("New Zealand Dollar",Table_1[],2,FALSE),IF(H1720="CAD",E1720/VLOOKUP("Canadian Dollar",Table_1[],2,FALSE),IF(H1720="HKD", E1720/VLOOKUP("Hong Kong Dollar",Table_1[],2,FALSE),IF(H1720="DKK",E1720/VLOOKUP("Danish Krone",Table_1[],2,1),IF(H1720="NOK",E1720/VLOOKUP("Norwegian Krone",Table_1[],2,1),IF(H1720="SEK",E1720/VLOOKUP("Swedish Krona",Table_1[],2,1),IF(H1720="MXN",E1720/VLOOKUP("Mexican Peso",Table_1[],2,1),IF(H1720="CHF", E1720/VLOOKUP("Swiss Franc",Table_1[],2,1),IF(H1720="SGD",E1720/VLOOKUP("Singapore Dollar",Table_1[],2,1)))))))))))))))</f>
        <v>2521</v>
      </c>
      <c r="W1720" s="28">
        <f t="shared" si="161"/>
        <v>60</v>
      </c>
    </row>
    <row r="1721" spans="1:23" ht="45" x14ac:dyDescent="0.25">
      <c r="A1721" s="13">
        <v>3614</v>
      </c>
      <c r="B1721" s="14" t="s">
        <v>3439</v>
      </c>
      <c r="C1721" s="14" t="s">
        <v>7724</v>
      </c>
      <c r="D1721" s="15">
        <v>2500</v>
      </c>
      <c r="E1721" s="15">
        <v>2520</v>
      </c>
      <c r="F1721" s="16" t="s">
        <v>8219</v>
      </c>
      <c r="G1721" s="15" t="s">
        <v>8224</v>
      </c>
      <c r="H1721" s="15" t="s">
        <v>8246</v>
      </c>
      <c r="I1721" s="15">
        <v>1434675616</v>
      </c>
      <c r="J1721" s="15">
        <v>1432083616</v>
      </c>
      <c r="K1721" s="15" t="b">
        <v>0</v>
      </c>
      <c r="L1721" s="15">
        <v>71</v>
      </c>
      <c r="M1721" s="15" t="b">
        <v>1</v>
      </c>
      <c r="N1721" s="15" t="s">
        <v>8271</v>
      </c>
      <c r="O1721" s="15">
        <f t="shared" si="156"/>
        <v>101</v>
      </c>
      <c r="P1721" s="15">
        <f>(IF(AND(L1721 &lt;&gt; 0, H1721="USD"),E1721/L1721,IF(AND(L1721&lt;&gt;0, H1721="GBP"),E1721/VLOOKUP("British Pound",Table_1[],2,FALSE)/L1721,IF(AND(L1721&lt;&gt;0, H1721="EUR"),E1721/VLOOKUP("EURO",Table_1[],2,FALSE)/L1721, IF(AND(L1721 &lt;&gt;0, H1721="AUD"),E1721/VLOOKUP("Australian Dollar",Table_1[],2,FALSE)/L1721,IF(AND(L1721&lt;&gt;0, H1721="NZD"),E1721/VLOOKUP("New Zealand Dollar",Table_1[],2,FALSE)/L1721,IF(AND(L1721&lt;&gt;0, H1721="CAD"),E1721/VLOOKUP("Canadian Dollar",Table_1[],2,FALSE)/L1721,IF(AND(L1721&lt;&gt;0, H1721="HKD"), E1721/VLOOKUP("Hong Kong Dollar",Table_1[],2,FALSE)/L1721,IF(AND(L1721&lt;&gt;0, H1721="DKK"),E1721/VLOOKUP("Danish Krone",Table_1[],2,1)/L1721,IF(AND(L1721&lt;&gt;0, H1721="NOK"),E1721/VLOOKUP("Norwegian Krone",Table_1[],2,1)/L1721,IF(AND(L1721&lt;&gt;0, H1721="SEK"),E1721/VLOOKUP("Swedish Krona",Table_1[],2,1)/L1721,IF(AND(L1721&lt;&gt;0, H1721="MXN"),D1721/VLOOKUP("Mexican Peso",Table_1[],2,1)/L1721,IF(AND(L1721&lt;&gt;0, H1721="CHF"), E1721/VLOOKUP("Swiss Franc",Table_1[],2,1)/L1721,IF(AND(L1721&lt;&gt;0, H1721="SGD"),E1721/VLOOKUP("Singapore Dollar",Table_1[],2,1)/L1721, 0))))))))))))))</f>
        <v>35.492957746478872</v>
      </c>
      <c r="Q1721" s="15" t="str">
        <f t="shared" si="157"/>
        <v>theater</v>
      </c>
      <c r="R1721" s="15" t="str">
        <f t="shared" si="158"/>
        <v>plays</v>
      </c>
      <c r="S1721" s="17">
        <f t="shared" si="159"/>
        <v>42144.041851851856</v>
      </c>
      <c r="T1721" s="17">
        <f t="shared" si="160"/>
        <v>42174.041851851856</v>
      </c>
      <c r="U1721" s="13">
        <f>(IF(H1721="USD",D1721,IF(H1721="GBP",D1721/VLOOKUP("British Pound",Table_1[],2,FALSE),IF(H1721="EUR",D1721/VLOOKUP("EURO",Table_1[],2,FALSE),IF(H1721="AUD",D1721/VLOOKUP("Australian Dollar",Table_1[],2,FALSE),IF(H1721="NZD",D1721/VLOOKUP("New Zealand Dollar",Table_1[],2,FALSE),IF(H1721="CAD",D1721/VLOOKUP("Canadian Dollar",Table_1[],2,FALSE),IF(H1721="HKD", D1721/VLOOKUP("Hong Kong Dollar",Table_1[],2,FALSE),IF(H1721="DKK",D1721/VLOOKUP("Danish Krone",Table_1[],2,1),IF(H1721="NOK",D1721/VLOOKUP("Norwegian Krone",Table_1[],2,1),IF(H1721="SEK",D1721/VLOOKUP("Swedish Krona",Table_1[],2,1),IF(H1721="MXN",D1721/VLOOKUP("Mexican Peso",Table_1[],2,1),IF(H1721="CHF", D1721/VLOOKUP("Swiss Franc",Table_1[],2,1),IF(H1721="SGD",D1721/VLOOKUP("Singapore Dollar",Table_1[],2,1)))))))))))))))</f>
        <v>2500</v>
      </c>
      <c r="V1721" s="15">
        <f>(IF(H1721="USD",E1721,IF(H1721="GBP",E1721/VLOOKUP("British Pound",Table_1[],2,FALSE),IF(H1721="EUR",E1721/VLOOKUP("EURO",Table_1[],2,FALSE),IF(H1721="AUD",E1721/VLOOKUP("Australian Dollar",Table_1[],2,FALSE),IF(H1721="NZD",E1721/VLOOKUP("New Zealand Dollar",Table_1[],2,FALSE),IF(H1721="CAD",E1721/VLOOKUP("Canadian Dollar",Table_1[],2,FALSE),IF(H1721="HKD", E1721/VLOOKUP("Hong Kong Dollar",Table_1[],2,FALSE),IF(H1721="DKK",E1721/VLOOKUP("Danish Krone",Table_1[],2,1),IF(H1721="NOK",E1721/VLOOKUP("Norwegian Krone",Table_1[],2,1),IF(H1721="SEK",E1721/VLOOKUP("Swedish Krona",Table_1[],2,1),IF(H1721="MXN",E1721/VLOOKUP("Mexican Peso",Table_1[],2,1),IF(H1721="CHF", E1721/VLOOKUP("Swiss Franc",Table_1[],2,1),IF(H1721="SGD",E1721/VLOOKUP("Singapore Dollar",Table_1[],2,1)))))))))))))))</f>
        <v>2520</v>
      </c>
      <c r="W1721" s="28">
        <f t="shared" si="161"/>
        <v>30</v>
      </c>
    </row>
    <row r="1722" spans="1:23" ht="60" x14ac:dyDescent="0.25">
      <c r="A1722" s="18">
        <v>3699</v>
      </c>
      <c r="B1722" s="19" t="s">
        <v>3696</v>
      </c>
      <c r="C1722" s="19" t="s">
        <v>7809</v>
      </c>
      <c r="D1722" s="20">
        <v>2500</v>
      </c>
      <c r="E1722" s="20">
        <v>2520</v>
      </c>
      <c r="F1722" s="21" t="s">
        <v>8219</v>
      </c>
      <c r="G1722" s="20" t="s">
        <v>8224</v>
      </c>
      <c r="H1722" s="20" t="s">
        <v>8246</v>
      </c>
      <c r="I1722" s="20">
        <v>1413383216</v>
      </c>
      <c r="J1722" s="20">
        <v>1410791216</v>
      </c>
      <c r="K1722" s="20" t="b">
        <v>0</v>
      </c>
      <c r="L1722" s="20">
        <v>40</v>
      </c>
      <c r="M1722" s="20" t="b">
        <v>1</v>
      </c>
      <c r="N1722" s="20" t="s">
        <v>8271</v>
      </c>
      <c r="O1722" s="15">
        <f t="shared" si="156"/>
        <v>101</v>
      </c>
      <c r="P1722" s="15">
        <f>(IF(AND(L1722 &lt;&gt; 0, H1722="USD"),E1722/L1722,IF(AND(L1722&lt;&gt;0, H1722="GBP"),E1722/VLOOKUP("British Pound",Table_1[],2,FALSE)/L1722,IF(AND(L1722&lt;&gt;0, H1722="EUR"),E1722/VLOOKUP("EURO",Table_1[],2,FALSE)/L1722, IF(AND(L1722 &lt;&gt;0, H1722="AUD"),E1722/VLOOKUP("Australian Dollar",Table_1[],2,FALSE)/L1722,IF(AND(L1722&lt;&gt;0, H1722="NZD"),E1722/VLOOKUP("New Zealand Dollar",Table_1[],2,FALSE)/L1722,IF(AND(L1722&lt;&gt;0, H1722="CAD"),E1722/VLOOKUP("Canadian Dollar",Table_1[],2,FALSE)/L1722,IF(AND(L1722&lt;&gt;0, H1722="HKD"), E1722/VLOOKUP("Hong Kong Dollar",Table_1[],2,FALSE)/L1722,IF(AND(L1722&lt;&gt;0, H1722="DKK"),E1722/VLOOKUP("Danish Krone",Table_1[],2,1)/L1722,IF(AND(L1722&lt;&gt;0, H1722="NOK"),E1722/VLOOKUP("Norwegian Krone",Table_1[],2,1)/L1722,IF(AND(L1722&lt;&gt;0, H1722="SEK"),E1722/VLOOKUP("Swedish Krona",Table_1[],2,1)/L1722,IF(AND(L1722&lt;&gt;0, H1722="MXN"),D1722/VLOOKUP("Mexican Peso",Table_1[],2,1)/L1722,IF(AND(L1722&lt;&gt;0, H1722="CHF"), E1722/VLOOKUP("Swiss Franc",Table_1[],2,1)/L1722,IF(AND(L1722&lt;&gt;0, H1722="SGD"),E1722/VLOOKUP("Singapore Dollar",Table_1[],2,1)/L1722, 0))))))))))))))</f>
        <v>63</v>
      </c>
      <c r="Q1722" s="20" t="str">
        <f t="shared" si="157"/>
        <v>theater</v>
      </c>
      <c r="R1722" s="20" t="str">
        <f t="shared" si="158"/>
        <v>plays</v>
      </c>
      <c r="S1722" s="22">
        <f t="shared" si="159"/>
        <v>41897.602037037039</v>
      </c>
      <c r="T1722" s="22">
        <f t="shared" si="160"/>
        <v>41927.602037037039</v>
      </c>
      <c r="U1722" s="18">
        <f>(IF(H1722="USD",D1722,IF(H1722="GBP",D1722/VLOOKUP("British Pound",Table_1[],2,FALSE),IF(H1722="EUR",D1722/VLOOKUP("EURO",Table_1[],2,FALSE),IF(H1722="AUD",D1722/VLOOKUP("Australian Dollar",Table_1[],2,FALSE),IF(H1722="NZD",D1722/VLOOKUP("New Zealand Dollar",Table_1[],2,FALSE),IF(H1722="CAD",D1722/VLOOKUP("Canadian Dollar",Table_1[],2,FALSE),IF(H1722="HKD", D1722/VLOOKUP("Hong Kong Dollar",Table_1[],2,FALSE),IF(H1722="DKK",D1722/VLOOKUP("Danish Krone",Table_1[],2,1),IF(H1722="NOK",D1722/VLOOKUP("Norwegian Krone",Table_1[],2,1),IF(H1722="SEK",D1722/VLOOKUP("Swedish Krona",Table_1[],2,1),IF(H1722="MXN",D1722/VLOOKUP("Mexican Peso",Table_1[],2,1),IF(H1722="CHF", D1722/VLOOKUP("Swiss Franc",Table_1[],2,1),IF(H1722="SGD",D1722/VLOOKUP("Singapore Dollar",Table_1[],2,1)))))))))))))))</f>
        <v>2500</v>
      </c>
      <c r="V1722" s="20">
        <f>(IF(H1722="USD",E1722,IF(H1722="GBP",E1722/VLOOKUP("British Pound",Table_1[],2,FALSE),IF(H1722="EUR",E1722/VLOOKUP("EURO",Table_1[],2,FALSE),IF(H1722="AUD",E1722/VLOOKUP("Australian Dollar",Table_1[],2,FALSE),IF(H1722="NZD",E1722/VLOOKUP("New Zealand Dollar",Table_1[],2,FALSE),IF(H1722="CAD",E1722/VLOOKUP("Canadian Dollar",Table_1[],2,FALSE),IF(H1722="HKD", E1722/VLOOKUP("Hong Kong Dollar",Table_1[],2,FALSE),IF(H1722="DKK",E1722/VLOOKUP("Danish Krone",Table_1[],2,1),IF(H1722="NOK",E1722/VLOOKUP("Norwegian Krone",Table_1[],2,1),IF(H1722="SEK",E1722/VLOOKUP("Swedish Krona",Table_1[],2,1),IF(H1722="MXN",E1722/VLOOKUP("Mexican Peso",Table_1[],2,1),IF(H1722="CHF", E1722/VLOOKUP("Swiss Franc",Table_1[],2,1),IF(H1722="SGD",E1722/VLOOKUP("Singapore Dollar",Table_1[],2,1)))))))))))))))</f>
        <v>2520</v>
      </c>
      <c r="W1722" s="29">
        <f t="shared" si="161"/>
        <v>30</v>
      </c>
    </row>
    <row r="1723" spans="1:23" ht="30" x14ac:dyDescent="0.25">
      <c r="A1723" s="13">
        <v>792</v>
      </c>
      <c r="B1723" s="14" t="s">
        <v>793</v>
      </c>
      <c r="C1723" s="14" t="s">
        <v>4902</v>
      </c>
      <c r="D1723" s="15">
        <v>2500</v>
      </c>
      <c r="E1723" s="15">
        <v>2511.11</v>
      </c>
      <c r="F1723" s="16" t="s">
        <v>8219</v>
      </c>
      <c r="G1723" s="15" t="s">
        <v>8224</v>
      </c>
      <c r="H1723" s="15" t="s">
        <v>8246</v>
      </c>
      <c r="I1723" s="15">
        <v>1383861483</v>
      </c>
      <c r="J1723" s="15">
        <v>1381265883</v>
      </c>
      <c r="K1723" s="15" t="b">
        <v>0</v>
      </c>
      <c r="L1723" s="15">
        <v>60</v>
      </c>
      <c r="M1723" s="15" t="b">
        <v>1</v>
      </c>
      <c r="N1723" s="15" t="s">
        <v>8276</v>
      </c>
      <c r="O1723" s="15">
        <f t="shared" si="156"/>
        <v>100</v>
      </c>
      <c r="P1723" s="15">
        <f>(IF(AND(L1723 &lt;&gt; 0, H1723="USD"),E1723/L1723,IF(AND(L1723&lt;&gt;0, H1723="GBP"),E1723/VLOOKUP("British Pound",Table_1[],2,FALSE)/L1723,IF(AND(L1723&lt;&gt;0, H1723="EUR"),E1723/VLOOKUP("EURO",Table_1[],2,FALSE)/L1723, IF(AND(L1723 &lt;&gt;0, H1723="AUD"),E1723/VLOOKUP("Australian Dollar",Table_1[],2,FALSE)/L1723,IF(AND(L1723&lt;&gt;0, H1723="NZD"),E1723/VLOOKUP("New Zealand Dollar",Table_1[],2,FALSE)/L1723,IF(AND(L1723&lt;&gt;0, H1723="CAD"),E1723/VLOOKUP("Canadian Dollar",Table_1[],2,FALSE)/L1723,IF(AND(L1723&lt;&gt;0, H1723="HKD"), E1723/VLOOKUP("Hong Kong Dollar",Table_1[],2,FALSE)/L1723,IF(AND(L1723&lt;&gt;0, H1723="DKK"),E1723/VLOOKUP("Danish Krone",Table_1[],2,1)/L1723,IF(AND(L1723&lt;&gt;0, H1723="NOK"),E1723/VLOOKUP("Norwegian Krone",Table_1[],2,1)/L1723,IF(AND(L1723&lt;&gt;0, H1723="SEK"),E1723/VLOOKUP("Swedish Krona",Table_1[],2,1)/L1723,IF(AND(L1723&lt;&gt;0, H1723="MXN"),D1723/VLOOKUP("Mexican Peso",Table_1[],2,1)/L1723,IF(AND(L1723&lt;&gt;0, H1723="CHF"), E1723/VLOOKUP("Swiss Franc",Table_1[],2,1)/L1723,IF(AND(L1723&lt;&gt;0, H1723="SGD"),E1723/VLOOKUP("Singapore Dollar",Table_1[],2,1)/L1723, 0))))))))))))))</f>
        <v>41.851833333333339</v>
      </c>
      <c r="Q1723" s="15" t="str">
        <f t="shared" si="157"/>
        <v>music</v>
      </c>
      <c r="R1723" s="15" t="str">
        <f t="shared" si="158"/>
        <v>rock</v>
      </c>
      <c r="S1723" s="17">
        <f t="shared" si="159"/>
        <v>41555.873645833337</v>
      </c>
      <c r="T1723" s="17">
        <f t="shared" si="160"/>
        <v>41585.915312500001</v>
      </c>
      <c r="U1723" s="13">
        <f>(IF(H1723="USD",D1723,IF(H1723="GBP",D1723/VLOOKUP("British Pound",Table_1[],2,FALSE),IF(H1723="EUR",D1723/VLOOKUP("EURO",Table_1[],2,FALSE),IF(H1723="AUD",D1723/VLOOKUP("Australian Dollar",Table_1[],2,FALSE),IF(H1723="NZD",D1723/VLOOKUP("New Zealand Dollar",Table_1[],2,FALSE),IF(H1723="CAD",D1723/VLOOKUP("Canadian Dollar",Table_1[],2,FALSE),IF(H1723="HKD", D1723/VLOOKUP("Hong Kong Dollar",Table_1[],2,FALSE),IF(H1723="DKK",D1723/VLOOKUP("Danish Krone",Table_1[],2,1),IF(H1723="NOK",D1723/VLOOKUP("Norwegian Krone",Table_1[],2,1),IF(H1723="SEK",D1723/VLOOKUP("Swedish Krona",Table_1[],2,1),IF(H1723="MXN",D1723/VLOOKUP("Mexican Peso",Table_1[],2,1),IF(H1723="CHF", D1723/VLOOKUP("Swiss Franc",Table_1[],2,1),IF(H1723="SGD",D1723/VLOOKUP("Singapore Dollar",Table_1[],2,1)))))))))))))))</f>
        <v>2500</v>
      </c>
      <c r="V1723" s="15">
        <f>(IF(H1723="USD",E1723,IF(H1723="GBP",E1723/VLOOKUP("British Pound",Table_1[],2,FALSE),IF(H1723="EUR",E1723/VLOOKUP("EURO",Table_1[],2,FALSE),IF(H1723="AUD",E1723/VLOOKUP("Australian Dollar",Table_1[],2,FALSE),IF(H1723="NZD",E1723/VLOOKUP("New Zealand Dollar",Table_1[],2,FALSE),IF(H1723="CAD",E1723/VLOOKUP("Canadian Dollar",Table_1[],2,FALSE),IF(H1723="HKD", E1723/VLOOKUP("Hong Kong Dollar",Table_1[],2,FALSE),IF(H1723="DKK",E1723/VLOOKUP("Danish Krone",Table_1[],2,1),IF(H1723="NOK",E1723/VLOOKUP("Norwegian Krone",Table_1[],2,1),IF(H1723="SEK",E1723/VLOOKUP("Swedish Krona",Table_1[],2,1),IF(H1723="MXN",E1723/VLOOKUP("Mexican Peso",Table_1[],2,1),IF(H1723="CHF", E1723/VLOOKUP("Swiss Franc",Table_1[],2,1),IF(H1723="SGD",E1723/VLOOKUP("Singapore Dollar",Table_1[],2,1)))))))))))))))</f>
        <v>2511.11</v>
      </c>
      <c r="W1723" s="28">
        <f t="shared" si="161"/>
        <v>30</v>
      </c>
    </row>
    <row r="1724" spans="1:23" ht="45" x14ac:dyDescent="0.25">
      <c r="A1724" s="18">
        <v>1357</v>
      </c>
      <c r="B1724" s="19" t="s">
        <v>1358</v>
      </c>
      <c r="C1724" s="19" t="s">
        <v>5467</v>
      </c>
      <c r="D1724" s="20">
        <v>2000</v>
      </c>
      <c r="E1724" s="20">
        <v>2506</v>
      </c>
      <c r="F1724" s="21" t="s">
        <v>8219</v>
      </c>
      <c r="G1724" s="20" t="s">
        <v>8224</v>
      </c>
      <c r="H1724" s="20" t="s">
        <v>8246</v>
      </c>
      <c r="I1724" s="20">
        <v>1362117540</v>
      </c>
      <c r="J1724" s="20">
        <v>1359587137</v>
      </c>
      <c r="K1724" s="20" t="b">
        <v>0</v>
      </c>
      <c r="L1724" s="20">
        <v>65</v>
      </c>
      <c r="M1724" s="20" t="b">
        <v>1</v>
      </c>
      <c r="N1724" s="20" t="s">
        <v>8274</v>
      </c>
      <c r="O1724" s="15">
        <f t="shared" si="156"/>
        <v>125</v>
      </c>
      <c r="P1724" s="15">
        <f>(IF(AND(L1724 &lt;&gt; 0, H1724="USD"),E1724/L1724,IF(AND(L1724&lt;&gt;0, H1724="GBP"),E1724/VLOOKUP("British Pound",Table_1[],2,FALSE)/L1724,IF(AND(L1724&lt;&gt;0, H1724="EUR"),E1724/VLOOKUP("EURO",Table_1[],2,FALSE)/L1724, IF(AND(L1724 &lt;&gt;0, H1724="AUD"),E1724/VLOOKUP("Australian Dollar",Table_1[],2,FALSE)/L1724,IF(AND(L1724&lt;&gt;0, H1724="NZD"),E1724/VLOOKUP("New Zealand Dollar",Table_1[],2,FALSE)/L1724,IF(AND(L1724&lt;&gt;0, H1724="CAD"),E1724/VLOOKUP("Canadian Dollar",Table_1[],2,FALSE)/L1724,IF(AND(L1724&lt;&gt;0, H1724="HKD"), E1724/VLOOKUP("Hong Kong Dollar",Table_1[],2,FALSE)/L1724,IF(AND(L1724&lt;&gt;0, H1724="DKK"),E1724/VLOOKUP("Danish Krone",Table_1[],2,1)/L1724,IF(AND(L1724&lt;&gt;0, H1724="NOK"),E1724/VLOOKUP("Norwegian Krone",Table_1[],2,1)/L1724,IF(AND(L1724&lt;&gt;0, H1724="SEK"),E1724/VLOOKUP("Swedish Krona",Table_1[],2,1)/L1724,IF(AND(L1724&lt;&gt;0, H1724="MXN"),D1724/VLOOKUP("Mexican Peso",Table_1[],2,1)/L1724,IF(AND(L1724&lt;&gt;0, H1724="CHF"), E1724/VLOOKUP("Swiss Franc",Table_1[],2,1)/L1724,IF(AND(L1724&lt;&gt;0, H1724="SGD"),E1724/VLOOKUP("Singapore Dollar",Table_1[],2,1)/L1724, 0))))))))))))))</f>
        <v>38.553846153846152</v>
      </c>
      <c r="Q1724" s="20" t="str">
        <f t="shared" si="157"/>
        <v>publishing</v>
      </c>
      <c r="R1724" s="20" t="str">
        <f t="shared" si="158"/>
        <v>nonfiction</v>
      </c>
      <c r="S1724" s="22">
        <f t="shared" si="159"/>
        <v>41304.962233796294</v>
      </c>
      <c r="T1724" s="22">
        <f t="shared" si="160"/>
        <v>41334.249305555553</v>
      </c>
      <c r="U1724" s="18">
        <f>(IF(H1724="USD",D1724,IF(H1724="GBP",D1724/VLOOKUP("British Pound",Table_1[],2,FALSE),IF(H1724="EUR",D1724/VLOOKUP("EURO",Table_1[],2,FALSE),IF(H1724="AUD",D1724/VLOOKUP("Australian Dollar",Table_1[],2,FALSE),IF(H1724="NZD",D1724/VLOOKUP("New Zealand Dollar",Table_1[],2,FALSE),IF(H1724="CAD",D1724/VLOOKUP("Canadian Dollar",Table_1[],2,FALSE),IF(H1724="HKD", D1724/VLOOKUP("Hong Kong Dollar",Table_1[],2,FALSE),IF(H1724="DKK",D1724/VLOOKUP("Danish Krone",Table_1[],2,1),IF(H1724="NOK",D1724/VLOOKUP("Norwegian Krone",Table_1[],2,1),IF(H1724="SEK",D1724/VLOOKUP("Swedish Krona",Table_1[],2,1),IF(H1724="MXN",D1724/VLOOKUP("Mexican Peso",Table_1[],2,1),IF(H1724="CHF", D1724/VLOOKUP("Swiss Franc",Table_1[],2,1),IF(H1724="SGD",D1724/VLOOKUP("Singapore Dollar",Table_1[],2,1)))))))))))))))</f>
        <v>2000</v>
      </c>
      <c r="V1724" s="20">
        <f>(IF(H1724="USD",E1724,IF(H1724="GBP",E1724/VLOOKUP("British Pound",Table_1[],2,FALSE),IF(H1724="EUR",E1724/VLOOKUP("EURO",Table_1[],2,FALSE),IF(H1724="AUD",E1724/VLOOKUP("Australian Dollar",Table_1[],2,FALSE),IF(H1724="NZD",E1724/VLOOKUP("New Zealand Dollar",Table_1[],2,FALSE),IF(H1724="CAD",E1724/VLOOKUP("Canadian Dollar",Table_1[],2,FALSE),IF(H1724="HKD", E1724/VLOOKUP("Hong Kong Dollar",Table_1[],2,FALSE),IF(H1724="DKK",E1724/VLOOKUP("Danish Krone",Table_1[],2,1),IF(H1724="NOK",E1724/VLOOKUP("Norwegian Krone",Table_1[],2,1),IF(H1724="SEK",E1724/VLOOKUP("Swedish Krona",Table_1[],2,1),IF(H1724="MXN",E1724/VLOOKUP("Mexican Peso",Table_1[],2,1),IF(H1724="CHF", E1724/VLOOKUP("Swiss Franc",Table_1[],2,1),IF(H1724="SGD",E1724/VLOOKUP("Singapore Dollar",Table_1[],2,1)))))))))))))))</f>
        <v>2506</v>
      </c>
      <c r="W1724" s="29">
        <f t="shared" si="161"/>
        <v>29</v>
      </c>
    </row>
    <row r="1725" spans="1:23" ht="60" x14ac:dyDescent="0.25">
      <c r="A1725" s="18">
        <v>1635</v>
      </c>
      <c r="B1725" s="19" t="s">
        <v>1636</v>
      </c>
      <c r="C1725" s="19" t="s">
        <v>5745</v>
      </c>
      <c r="D1725" s="20">
        <v>2000</v>
      </c>
      <c r="E1725" s="20">
        <v>2506</v>
      </c>
      <c r="F1725" s="21" t="s">
        <v>8219</v>
      </c>
      <c r="G1725" s="20" t="s">
        <v>8224</v>
      </c>
      <c r="H1725" s="20" t="s">
        <v>8246</v>
      </c>
      <c r="I1725" s="20">
        <v>1468270261</v>
      </c>
      <c r="J1725" s="20">
        <v>1463086261</v>
      </c>
      <c r="K1725" s="20" t="b">
        <v>0</v>
      </c>
      <c r="L1725" s="20">
        <v>37</v>
      </c>
      <c r="M1725" s="20" t="b">
        <v>1</v>
      </c>
      <c r="N1725" s="20" t="s">
        <v>8276</v>
      </c>
      <c r="O1725" s="15">
        <f t="shared" si="156"/>
        <v>125</v>
      </c>
      <c r="P1725" s="15">
        <f>(IF(AND(L1725 &lt;&gt; 0, H1725="USD"),E1725/L1725,IF(AND(L1725&lt;&gt;0, H1725="GBP"),E1725/VLOOKUP("British Pound",Table_1[],2,FALSE)/L1725,IF(AND(L1725&lt;&gt;0, H1725="EUR"),E1725/VLOOKUP("EURO",Table_1[],2,FALSE)/L1725, IF(AND(L1725 &lt;&gt;0, H1725="AUD"),E1725/VLOOKUP("Australian Dollar",Table_1[],2,FALSE)/L1725,IF(AND(L1725&lt;&gt;0, H1725="NZD"),E1725/VLOOKUP("New Zealand Dollar",Table_1[],2,FALSE)/L1725,IF(AND(L1725&lt;&gt;0, H1725="CAD"),E1725/VLOOKUP("Canadian Dollar",Table_1[],2,FALSE)/L1725,IF(AND(L1725&lt;&gt;0, H1725="HKD"), E1725/VLOOKUP("Hong Kong Dollar",Table_1[],2,FALSE)/L1725,IF(AND(L1725&lt;&gt;0, H1725="DKK"),E1725/VLOOKUP("Danish Krone",Table_1[],2,1)/L1725,IF(AND(L1725&lt;&gt;0, H1725="NOK"),E1725/VLOOKUP("Norwegian Krone",Table_1[],2,1)/L1725,IF(AND(L1725&lt;&gt;0, H1725="SEK"),E1725/VLOOKUP("Swedish Krona",Table_1[],2,1)/L1725,IF(AND(L1725&lt;&gt;0, H1725="MXN"),D1725/VLOOKUP("Mexican Peso",Table_1[],2,1)/L1725,IF(AND(L1725&lt;&gt;0, H1725="CHF"), E1725/VLOOKUP("Swiss Franc",Table_1[],2,1)/L1725,IF(AND(L1725&lt;&gt;0, H1725="SGD"),E1725/VLOOKUP("Singapore Dollar",Table_1[],2,1)/L1725, 0))))))))))))))</f>
        <v>67.729729729729726</v>
      </c>
      <c r="Q1725" s="20" t="str">
        <f t="shared" si="157"/>
        <v>music</v>
      </c>
      <c r="R1725" s="20" t="str">
        <f t="shared" si="158"/>
        <v>rock</v>
      </c>
      <c r="S1725" s="22">
        <f t="shared" si="159"/>
        <v>42502.868761574078</v>
      </c>
      <c r="T1725" s="22">
        <f t="shared" si="160"/>
        <v>42562.868761574078</v>
      </c>
      <c r="U1725" s="18">
        <f>(IF(H1725="USD",D1725,IF(H1725="GBP",D1725/VLOOKUP("British Pound",Table_1[],2,FALSE),IF(H1725="EUR",D1725/VLOOKUP("EURO",Table_1[],2,FALSE),IF(H1725="AUD",D1725/VLOOKUP("Australian Dollar",Table_1[],2,FALSE),IF(H1725="NZD",D1725/VLOOKUP("New Zealand Dollar",Table_1[],2,FALSE),IF(H1725="CAD",D1725/VLOOKUP("Canadian Dollar",Table_1[],2,FALSE),IF(H1725="HKD", D1725/VLOOKUP("Hong Kong Dollar",Table_1[],2,FALSE),IF(H1725="DKK",D1725/VLOOKUP("Danish Krone",Table_1[],2,1),IF(H1725="NOK",D1725/VLOOKUP("Norwegian Krone",Table_1[],2,1),IF(H1725="SEK",D1725/VLOOKUP("Swedish Krona",Table_1[],2,1),IF(H1725="MXN",D1725/VLOOKUP("Mexican Peso",Table_1[],2,1),IF(H1725="CHF", D1725/VLOOKUP("Swiss Franc",Table_1[],2,1),IF(H1725="SGD",D1725/VLOOKUP("Singapore Dollar",Table_1[],2,1)))))))))))))))</f>
        <v>2000</v>
      </c>
      <c r="V1725" s="20">
        <f>(IF(H1725="USD",E1725,IF(H1725="GBP",E1725/VLOOKUP("British Pound",Table_1[],2,FALSE),IF(H1725="EUR",E1725/VLOOKUP("EURO",Table_1[],2,FALSE),IF(H1725="AUD",E1725/VLOOKUP("Australian Dollar",Table_1[],2,FALSE),IF(H1725="NZD",E1725/VLOOKUP("New Zealand Dollar",Table_1[],2,FALSE),IF(H1725="CAD",E1725/VLOOKUP("Canadian Dollar",Table_1[],2,FALSE),IF(H1725="HKD", E1725/VLOOKUP("Hong Kong Dollar",Table_1[],2,FALSE),IF(H1725="DKK",E1725/VLOOKUP("Danish Krone",Table_1[],2,1),IF(H1725="NOK",E1725/VLOOKUP("Norwegian Krone",Table_1[],2,1),IF(H1725="SEK",E1725/VLOOKUP("Swedish Krona",Table_1[],2,1),IF(H1725="MXN",E1725/VLOOKUP("Mexican Peso",Table_1[],2,1),IF(H1725="CHF", E1725/VLOOKUP("Swiss Franc",Table_1[],2,1),IF(H1725="SGD",E1725/VLOOKUP("Singapore Dollar",Table_1[],2,1)))))))))))))))</f>
        <v>2506</v>
      </c>
      <c r="W1725" s="29">
        <f t="shared" si="161"/>
        <v>60</v>
      </c>
    </row>
    <row r="1726" spans="1:23" ht="45" x14ac:dyDescent="0.25">
      <c r="A1726" s="13">
        <v>1842</v>
      </c>
      <c r="B1726" s="14" t="s">
        <v>1843</v>
      </c>
      <c r="C1726" s="14" t="s">
        <v>5952</v>
      </c>
      <c r="D1726" s="15">
        <v>2000</v>
      </c>
      <c r="E1726" s="15">
        <v>2505</v>
      </c>
      <c r="F1726" s="16" t="s">
        <v>8219</v>
      </c>
      <c r="G1726" s="15" t="s">
        <v>8224</v>
      </c>
      <c r="H1726" s="15" t="s">
        <v>8246</v>
      </c>
      <c r="I1726" s="15">
        <v>1425275940</v>
      </c>
      <c r="J1726" s="15">
        <v>1422371381</v>
      </c>
      <c r="K1726" s="15" t="b">
        <v>0</v>
      </c>
      <c r="L1726" s="15">
        <v>21</v>
      </c>
      <c r="M1726" s="15" t="b">
        <v>1</v>
      </c>
      <c r="N1726" s="15" t="s">
        <v>8276</v>
      </c>
      <c r="O1726" s="15">
        <f t="shared" si="156"/>
        <v>125</v>
      </c>
      <c r="P1726" s="15">
        <f>(IF(AND(L1726 &lt;&gt; 0, H1726="USD"),E1726/L1726,IF(AND(L1726&lt;&gt;0, H1726="GBP"),E1726/VLOOKUP("British Pound",Table_1[],2,FALSE)/L1726,IF(AND(L1726&lt;&gt;0, H1726="EUR"),E1726/VLOOKUP("EURO",Table_1[],2,FALSE)/L1726, IF(AND(L1726 &lt;&gt;0, H1726="AUD"),E1726/VLOOKUP("Australian Dollar",Table_1[],2,FALSE)/L1726,IF(AND(L1726&lt;&gt;0, H1726="NZD"),E1726/VLOOKUP("New Zealand Dollar",Table_1[],2,FALSE)/L1726,IF(AND(L1726&lt;&gt;0, H1726="CAD"),E1726/VLOOKUP("Canadian Dollar",Table_1[],2,FALSE)/L1726,IF(AND(L1726&lt;&gt;0, H1726="HKD"), E1726/VLOOKUP("Hong Kong Dollar",Table_1[],2,FALSE)/L1726,IF(AND(L1726&lt;&gt;0, H1726="DKK"),E1726/VLOOKUP("Danish Krone",Table_1[],2,1)/L1726,IF(AND(L1726&lt;&gt;0, H1726="NOK"),E1726/VLOOKUP("Norwegian Krone",Table_1[],2,1)/L1726,IF(AND(L1726&lt;&gt;0, H1726="SEK"),E1726/VLOOKUP("Swedish Krona",Table_1[],2,1)/L1726,IF(AND(L1726&lt;&gt;0, H1726="MXN"),D1726/VLOOKUP("Mexican Peso",Table_1[],2,1)/L1726,IF(AND(L1726&lt;&gt;0, H1726="CHF"), E1726/VLOOKUP("Swiss Franc",Table_1[],2,1)/L1726,IF(AND(L1726&lt;&gt;0, H1726="SGD"),E1726/VLOOKUP("Singapore Dollar",Table_1[],2,1)/L1726, 0))))))))))))))</f>
        <v>119.28571428571429</v>
      </c>
      <c r="Q1726" s="15" t="str">
        <f t="shared" si="157"/>
        <v>music</v>
      </c>
      <c r="R1726" s="15" t="str">
        <f t="shared" si="158"/>
        <v>rock</v>
      </c>
      <c r="S1726" s="17">
        <f t="shared" si="159"/>
        <v>42031.631724537037</v>
      </c>
      <c r="T1726" s="17">
        <f t="shared" si="160"/>
        <v>42065.249305555553</v>
      </c>
      <c r="U1726" s="13">
        <f>(IF(H1726="USD",D1726,IF(H1726="GBP",D1726/VLOOKUP("British Pound",Table_1[],2,FALSE),IF(H1726="EUR",D1726/VLOOKUP("EURO",Table_1[],2,FALSE),IF(H1726="AUD",D1726/VLOOKUP("Australian Dollar",Table_1[],2,FALSE),IF(H1726="NZD",D1726/VLOOKUP("New Zealand Dollar",Table_1[],2,FALSE),IF(H1726="CAD",D1726/VLOOKUP("Canadian Dollar",Table_1[],2,FALSE),IF(H1726="HKD", D1726/VLOOKUP("Hong Kong Dollar",Table_1[],2,FALSE),IF(H1726="DKK",D1726/VLOOKUP("Danish Krone",Table_1[],2,1),IF(H1726="NOK",D1726/VLOOKUP("Norwegian Krone",Table_1[],2,1),IF(H1726="SEK",D1726/VLOOKUP("Swedish Krona",Table_1[],2,1),IF(H1726="MXN",D1726/VLOOKUP("Mexican Peso",Table_1[],2,1),IF(H1726="CHF", D1726/VLOOKUP("Swiss Franc",Table_1[],2,1),IF(H1726="SGD",D1726/VLOOKUP("Singapore Dollar",Table_1[],2,1)))))))))))))))</f>
        <v>2000</v>
      </c>
      <c r="V1726" s="15">
        <f>(IF(H1726="USD",E1726,IF(H1726="GBP",E1726/VLOOKUP("British Pound",Table_1[],2,FALSE),IF(H1726="EUR",E1726/VLOOKUP("EURO",Table_1[],2,FALSE),IF(H1726="AUD",E1726/VLOOKUP("Australian Dollar",Table_1[],2,FALSE),IF(H1726="NZD",E1726/VLOOKUP("New Zealand Dollar",Table_1[],2,FALSE),IF(H1726="CAD",E1726/VLOOKUP("Canadian Dollar",Table_1[],2,FALSE),IF(H1726="HKD", E1726/VLOOKUP("Hong Kong Dollar",Table_1[],2,FALSE),IF(H1726="DKK",E1726/VLOOKUP("Danish Krone",Table_1[],2,1),IF(H1726="NOK",E1726/VLOOKUP("Norwegian Krone",Table_1[],2,1),IF(H1726="SEK",E1726/VLOOKUP("Swedish Krona",Table_1[],2,1),IF(H1726="MXN",E1726/VLOOKUP("Mexican Peso",Table_1[],2,1),IF(H1726="CHF", E1726/VLOOKUP("Swiss Franc",Table_1[],2,1),IF(H1726="SGD",E1726/VLOOKUP("Singapore Dollar",Table_1[],2,1)))))))))))))))</f>
        <v>2505</v>
      </c>
      <c r="W1726" s="28">
        <f t="shared" si="161"/>
        <v>34</v>
      </c>
    </row>
    <row r="1727" spans="1:23" ht="75" x14ac:dyDescent="0.25">
      <c r="A1727" s="18">
        <v>2177</v>
      </c>
      <c r="B1727" s="19" t="s">
        <v>2178</v>
      </c>
      <c r="C1727" s="19" t="s">
        <v>6287</v>
      </c>
      <c r="D1727" s="20">
        <v>2500</v>
      </c>
      <c r="E1727" s="20">
        <v>2503</v>
      </c>
      <c r="F1727" s="21" t="s">
        <v>8219</v>
      </c>
      <c r="G1727" s="20" t="s">
        <v>8224</v>
      </c>
      <c r="H1727" s="20" t="s">
        <v>8246</v>
      </c>
      <c r="I1727" s="20">
        <v>1465192867</v>
      </c>
      <c r="J1727" s="20">
        <v>1463032867</v>
      </c>
      <c r="K1727" s="20" t="b">
        <v>0</v>
      </c>
      <c r="L1727" s="20">
        <v>38</v>
      </c>
      <c r="M1727" s="20" t="b">
        <v>1</v>
      </c>
      <c r="N1727" s="20" t="s">
        <v>8276</v>
      </c>
      <c r="O1727" s="15">
        <f t="shared" si="156"/>
        <v>100</v>
      </c>
      <c r="P1727" s="15">
        <f>(IF(AND(L1727 &lt;&gt; 0, H1727="USD"),E1727/L1727,IF(AND(L1727&lt;&gt;0, H1727="GBP"),E1727/VLOOKUP("British Pound",Table_1[],2,FALSE)/L1727,IF(AND(L1727&lt;&gt;0, H1727="EUR"),E1727/VLOOKUP("EURO",Table_1[],2,FALSE)/L1727, IF(AND(L1727 &lt;&gt;0, H1727="AUD"),E1727/VLOOKUP("Australian Dollar",Table_1[],2,FALSE)/L1727,IF(AND(L1727&lt;&gt;0, H1727="NZD"),E1727/VLOOKUP("New Zealand Dollar",Table_1[],2,FALSE)/L1727,IF(AND(L1727&lt;&gt;0, H1727="CAD"),E1727/VLOOKUP("Canadian Dollar",Table_1[],2,FALSE)/L1727,IF(AND(L1727&lt;&gt;0, H1727="HKD"), E1727/VLOOKUP("Hong Kong Dollar",Table_1[],2,FALSE)/L1727,IF(AND(L1727&lt;&gt;0, H1727="DKK"),E1727/VLOOKUP("Danish Krone",Table_1[],2,1)/L1727,IF(AND(L1727&lt;&gt;0, H1727="NOK"),E1727/VLOOKUP("Norwegian Krone",Table_1[],2,1)/L1727,IF(AND(L1727&lt;&gt;0, H1727="SEK"),E1727/VLOOKUP("Swedish Krona",Table_1[],2,1)/L1727,IF(AND(L1727&lt;&gt;0, H1727="MXN"),D1727/VLOOKUP("Mexican Peso",Table_1[],2,1)/L1727,IF(AND(L1727&lt;&gt;0, H1727="CHF"), E1727/VLOOKUP("Swiss Franc",Table_1[],2,1)/L1727,IF(AND(L1727&lt;&gt;0, H1727="SGD"),E1727/VLOOKUP("Singapore Dollar",Table_1[],2,1)/L1727, 0))))))))))))))</f>
        <v>65.868421052631575</v>
      </c>
      <c r="Q1727" s="20" t="str">
        <f t="shared" si="157"/>
        <v>music</v>
      </c>
      <c r="R1727" s="20" t="str">
        <f t="shared" si="158"/>
        <v>rock</v>
      </c>
      <c r="S1727" s="22">
        <f t="shared" si="159"/>
        <v>42502.250775462962</v>
      </c>
      <c r="T1727" s="22">
        <f t="shared" si="160"/>
        <v>42527.250775462962</v>
      </c>
      <c r="U1727" s="18">
        <f>(IF(H1727="USD",D1727,IF(H1727="GBP",D1727/VLOOKUP("British Pound",Table_1[],2,FALSE),IF(H1727="EUR",D1727/VLOOKUP("EURO",Table_1[],2,FALSE),IF(H1727="AUD",D1727/VLOOKUP("Australian Dollar",Table_1[],2,FALSE),IF(H1727="NZD",D1727/VLOOKUP("New Zealand Dollar",Table_1[],2,FALSE),IF(H1727="CAD",D1727/VLOOKUP("Canadian Dollar",Table_1[],2,FALSE),IF(H1727="HKD", D1727/VLOOKUP("Hong Kong Dollar",Table_1[],2,FALSE),IF(H1727="DKK",D1727/VLOOKUP("Danish Krone",Table_1[],2,1),IF(H1727="NOK",D1727/VLOOKUP("Norwegian Krone",Table_1[],2,1),IF(H1727="SEK",D1727/VLOOKUP("Swedish Krona",Table_1[],2,1),IF(H1727="MXN",D1727/VLOOKUP("Mexican Peso",Table_1[],2,1),IF(H1727="CHF", D1727/VLOOKUP("Swiss Franc",Table_1[],2,1),IF(H1727="SGD",D1727/VLOOKUP("Singapore Dollar",Table_1[],2,1)))))))))))))))</f>
        <v>2500</v>
      </c>
      <c r="V1727" s="20">
        <f>(IF(H1727="USD",E1727,IF(H1727="GBP",E1727/VLOOKUP("British Pound",Table_1[],2,FALSE),IF(H1727="EUR",E1727/VLOOKUP("EURO",Table_1[],2,FALSE),IF(H1727="AUD",E1727/VLOOKUP("Australian Dollar",Table_1[],2,FALSE),IF(H1727="NZD",E1727/VLOOKUP("New Zealand Dollar",Table_1[],2,FALSE),IF(H1727="CAD",E1727/VLOOKUP("Canadian Dollar",Table_1[],2,FALSE),IF(H1727="HKD", E1727/VLOOKUP("Hong Kong Dollar",Table_1[],2,FALSE),IF(H1727="DKK",E1727/VLOOKUP("Danish Krone",Table_1[],2,1),IF(H1727="NOK",E1727/VLOOKUP("Norwegian Krone",Table_1[],2,1),IF(H1727="SEK",E1727/VLOOKUP("Swedish Krona",Table_1[],2,1),IF(H1727="MXN",E1727/VLOOKUP("Mexican Peso",Table_1[],2,1),IF(H1727="CHF", E1727/VLOOKUP("Swiss Franc",Table_1[],2,1),IF(H1727="SGD",E1727/VLOOKUP("Singapore Dollar",Table_1[],2,1)))))))))))))))</f>
        <v>2503</v>
      </c>
      <c r="W1727" s="29">
        <f t="shared" si="161"/>
        <v>25</v>
      </c>
    </row>
    <row r="1728" spans="1:23" ht="45" x14ac:dyDescent="0.25">
      <c r="A1728" s="13">
        <v>2420</v>
      </c>
      <c r="B1728" s="14" t="s">
        <v>2421</v>
      </c>
      <c r="C1728" s="14" t="s">
        <v>6530</v>
      </c>
      <c r="D1728" s="15">
        <v>16870</v>
      </c>
      <c r="E1728" s="15">
        <v>2501</v>
      </c>
      <c r="F1728" s="16" t="s">
        <v>8221</v>
      </c>
      <c r="G1728" s="15" t="s">
        <v>8224</v>
      </c>
      <c r="H1728" s="15" t="s">
        <v>8246</v>
      </c>
      <c r="I1728" s="15">
        <v>1415583695</v>
      </c>
      <c r="J1728" s="15">
        <v>1410396095</v>
      </c>
      <c r="K1728" s="15" t="b">
        <v>0</v>
      </c>
      <c r="L1728" s="15">
        <v>36</v>
      </c>
      <c r="M1728" s="15" t="b">
        <v>0</v>
      </c>
      <c r="N1728" s="15" t="s">
        <v>8284</v>
      </c>
      <c r="O1728" s="15">
        <f t="shared" si="156"/>
        <v>15</v>
      </c>
      <c r="P1728" s="15">
        <f>(IF(AND(L1728 &lt;&gt; 0, H1728="USD"),E1728/L1728,IF(AND(L1728&lt;&gt;0, H1728="GBP"),E1728/VLOOKUP("British Pound",Table_1[],2,FALSE)/L1728,IF(AND(L1728&lt;&gt;0, H1728="EUR"),E1728/VLOOKUP("EURO",Table_1[],2,FALSE)/L1728, IF(AND(L1728 &lt;&gt;0, H1728="AUD"),E1728/VLOOKUP("Australian Dollar",Table_1[],2,FALSE)/L1728,IF(AND(L1728&lt;&gt;0, H1728="NZD"),E1728/VLOOKUP("New Zealand Dollar",Table_1[],2,FALSE)/L1728,IF(AND(L1728&lt;&gt;0, H1728="CAD"),E1728/VLOOKUP("Canadian Dollar",Table_1[],2,FALSE)/L1728,IF(AND(L1728&lt;&gt;0, H1728="HKD"), E1728/VLOOKUP("Hong Kong Dollar",Table_1[],2,FALSE)/L1728,IF(AND(L1728&lt;&gt;0, H1728="DKK"),E1728/VLOOKUP("Danish Krone",Table_1[],2,1)/L1728,IF(AND(L1728&lt;&gt;0, H1728="NOK"),E1728/VLOOKUP("Norwegian Krone",Table_1[],2,1)/L1728,IF(AND(L1728&lt;&gt;0, H1728="SEK"),E1728/VLOOKUP("Swedish Krona",Table_1[],2,1)/L1728,IF(AND(L1728&lt;&gt;0, H1728="MXN"),D1728/VLOOKUP("Mexican Peso",Table_1[],2,1)/L1728,IF(AND(L1728&lt;&gt;0, H1728="CHF"), E1728/VLOOKUP("Swiss Franc",Table_1[],2,1)/L1728,IF(AND(L1728&lt;&gt;0, H1728="SGD"),E1728/VLOOKUP("Singapore Dollar",Table_1[],2,1)/L1728, 0))))))))))))))</f>
        <v>69.472222222222229</v>
      </c>
      <c r="Q1728" s="15" t="str">
        <f t="shared" si="157"/>
        <v>food</v>
      </c>
      <c r="R1728" s="15" t="str">
        <f t="shared" si="158"/>
        <v>food trucks</v>
      </c>
      <c r="S1728" s="17">
        <f t="shared" si="159"/>
        <v>41893.028877314813</v>
      </c>
      <c r="T1728" s="17">
        <f t="shared" si="160"/>
        <v>41953.070543981477</v>
      </c>
      <c r="U1728" s="13">
        <f>(IF(H1728="USD",D1728,IF(H1728="GBP",D1728/VLOOKUP("British Pound",Table_1[],2,FALSE),IF(H1728="EUR",D1728/VLOOKUP("EURO",Table_1[],2,FALSE),IF(H1728="AUD",D1728/VLOOKUP("Australian Dollar",Table_1[],2,FALSE),IF(H1728="NZD",D1728/VLOOKUP("New Zealand Dollar",Table_1[],2,FALSE),IF(H1728="CAD",D1728/VLOOKUP("Canadian Dollar",Table_1[],2,FALSE),IF(H1728="HKD", D1728/VLOOKUP("Hong Kong Dollar",Table_1[],2,FALSE),IF(H1728="DKK",D1728/VLOOKUP("Danish Krone",Table_1[],2,1),IF(H1728="NOK",D1728/VLOOKUP("Norwegian Krone",Table_1[],2,1),IF(H1728="SEK",D1728/VLOOKUP("Swedish Krona",Table_1[],2,1),IF(H1728="MXN",D1728/VLOOKUP("Mexican Peso",Table_1[],2,1),IF(H1728="CHF", D1728/VLOOKUP("Swiss Franc",Table_1[],2,1),IF(H1728="SGD",D1728/VLOOKUP("Singapore Dollar",Table_1[],2,1)))))))))))))))</f>
        <v>16870</v>
      </c>
      <c r="V1728" s="15">
        <f>(IF(H1728="USD",E1728,IF(H1728="GBP",E1728/VLOOKUP("British Pound",Table_1[],2,FALSE),IF(H1728="EUR",E1728/VLOOKUP("EURO",Table_1[],2,FALSE),IF(H1728="AUD",E1728/VLOOKUP("Australian Dollar",Table_1[],2,FALSE),IF(H1728="NZD",E1728/VLOOKUP("New Zealand Dollar",Table_1[],2,FALSE),IF(H1728="CAD",E1728/VLOOKUP("Canadian Dollar",Table_1[],2,FALSE),IF(H1728="HKD", E1728/VLOOKUP("Hong Kong Dollar",Table_1[],2,FALSE),IF(H1728="DKK",E1728/VLOOKUP("Danish Krone",Table_1[],2,1),IF(H1728="NOK",E1728/VLOOKUP("Norwegian Krone",Table_1[],2,1),IF(H1728="SEK",E1728/VLOOKUP("Swedish Krona",Table_1[],2,1),IF(H1728="MXN",E1728/VLOOKUP("Mexican Peso",Table_1[],2,1),IF(H1728="CHF", E1728/VLOOKUP("Swiss Franc",Table_1[],2,1),IF(H1728="SGD",E1728/VLOOKUP("Singapore Dollar",Table_1[],2,1)))))))))))))))</f>
        <v>2501</v>
      </c>
      <c r="W1728" s="28">
        <f t="shared" si="161"/>
        <v>60</v>
      </c>
    </row>
    <row r="1729" spans="1:23" ht="60" x14ac:dyDescent="0.25">
      <c r="A1729" s="13">
        <v>3312</v>
      </c>
      <c r="B1729" s="14" t="s">
        <v>3312</v>
      </c>
      <c r="C1729" s="14" t="s">
        <v>7422</v>
      </c>
      <c r="D1729" s="15">
        <v>2500</v>
      </c>
      <c r="E1729" s="15">
        <v>2501</v>
      </c>
      <c r="F1729" s="16" t="s">
        <v>8219</v>
      </c>
      <c r="G1729" s="15" t="s">
        <v>8224</v>
      </c>
      <c r="H1729" s="15" t="s">
        <v>8246</v>
      </c>
      <c r="I1729" s="15">
        <v>1478901600</v>
      </c>
      <c r="J1729" s="15">
        <v>1477077946</v>
      </c>
      <c r="K1729" s="15" t="b">
        <v>0</v>
      </c>
      <c r="L1729" s="15">
        <v>41</v>
      </c>
      <c r="M1729" s="15" t="b">
        <v>1</v>
      </c>
      <c r="N1729" s="15" t="s">
        <v>8271</v>
      </c>
      <c r="O1729" s="15">
        <f t="shared" si="156"/>
        <v>100</v>
      </c>
      <c r="P1729" s="15">
        <f>(IF(AND(L1729 &lt;&gt; 0, H1729="USD"),E1729/L1729,IF(AND(L1729&lt;&gt;0, H1729="GBP"),E1729/VLOOKUP("British Pound",Table_1[],2,FALSE)/L1729,IF(AND(L1729&lt;&gt;0, H1729="EUR"),E1729/VLOOKUP("EURO",Table_1[],2,FALSE)/L1729, IF(AND(L1729 &lt;&gt;0, H1729="AUD"),E1729/VLOOKUP("Australian Dollar",Table_1[],2,FALSE)/L1729,IF(AND(L1729&lt;&gt;0, H1729="NZD"),E1729/VLOOKUP("New Zealand Dollar",Table_1[],2,FALSE)/L1729,IF(AND(L1729&lt;&gt;0, H1729="CAD"),E1729/VLOOKUP("Canadian Dollar",Table_1[],2,FALSE)/L1729,IF(AND(L1729&lt;&gt;0, H1729="HKD"), E1729/VLOOKUP("Hong Kong Dollar",Table_1[],2,FALSE)/L1729,IF(AND(L1729&lt;&gt;0, H1729="DKK"),E1729/VLOOKUP("Danish Krone",Table_1[],2,1)/L1729,IF(AND(L1729&lt;&gt;0, H1729="NOK"),E1729/VLOOKUP("Norwegian Krone",Table_1[],2,1)/L1729,IF(AND(L1729&lt;&gt;0, H1729="SEK"),E1729/VLOOKUP("Swedish Krona",Table_1[],2,1)/L1729,IF(AND(L1729&lt;&gt;0, H1729="MXN"),D1729/VLOOKUP("Mexican Peso",Table_1[],2,1)/L1729,IF(AND(L1729&lt;&gt;0, H1729="CHF"), E1729/VLOOKUP("Swiss Franc",Table_1[],2,1)/L1729,IF(AND(L1729&lt;&gt;0, H1729="SGD"),E1729/VLOOKUP("Singapore Dollar",Table_1[],2,1)/L1729, 0))))))))))))))</f>
        <v>61</v>
      </c>
      <c r="Q1729" s="15" t="str">
        <f t="shared" si="157"/>
        <v>theater</v>
      </c>
      <c r="R1729" s="15" t="str">
        <f t="shared" si="158"/>
        <v>plays</v>
      </c>
      <c r="S1729" s="17">
        <f t="shared" si="159"/>
        <v>42664.809560185182</v>
      </c>
      <c r="T1729" s="17">
        <f t="shared" si="160"/>
        <v>42685.916666666672</v>
      </c>
      <c r="U1729" s="13">
        <f>(IF(H1729="USD",D1729,IF(H1729="GBP",D1729/VLOOKUP("British Pound",Table_1[],2,FALSE),IF(H1729="EUR",D1729/VLOOKUP("EURO",Table_1[],2,FALSE),IF(H1729="AUD",D1729/VLOOKUP("Australian Dollar",Table_1[],2,FALSE),IF(H1729="NZD",D1729/VLOOKUP("New Zealand Dollar",Table_1[],2,FALSE),IF(H1729="CAD",D1729/VLOOKUP("Canadian Dollar",Table_1[],2,FALSE),IF(H1729="HKD", D1729/VLOOKUP("Hong Kong Dollar",Table_1[],2,FALSE),IF(H1729="DKK",D1729/VLOOKUP("Danish Krone",Table_1[],2,1),IF(H1729="NOK",D1729/VLOOKUP("Norwegian Krone",Table_1[],2,1),IF(H1729="SEK",D1729/VLOOKUP("Swedish Krona",Table_1[],2,1),IF(H1729="MXN",D1729/VLOOKUP("Mexican Peso",Table_1[],2,1),IF(H1729="CHF", D1729/VLOOKUP("Swiss Franc",Table_1[],2,1),IF(H1729="SGD",D1729/VLOOKUP("Singapore Dollar",Table_1[],2,1)))))))))))))))</f>
        <v>2500</v>
      </c>
      <c r="V1729" s="15">
        <f>(IF(H1729="USD",E1729,IF(H1729="GBP",E1729/VLOOKUP("British Pound",Table_1[],2,FALSE),IF(H1729="EUR",E1729/VLOOKUP("EURO",Table_1[],2,FALSE),IF(H1729="AUD",E1729/VLOOKUP("Australian Dollar",Table_1[],2,FALSE),IF(H1729="NZD",E1729/VLOOKUP("New Zealand Dollar",Table_1[],2,FALSE),IF(H1729="CAD",E1729/VLOOKUP("Canadian Dollar",Table_1[],2,FALSE),IF(H1729="HKD", E1729/VLOOKUP("Hong Kong Dollar",Table_1[],2,FALSE),IF(H1729="DKK",E1729/VLOOKUP("Danish Krone",Table_1[],2,1),IF(H1729="NOK",E1729/VLOOKUP("Norwegian Krone",Table_1[],2,1),IF(H1729="SEK",E1729/VLOOKUP("Swedish Krona",Table_1[],2,1),IF(H1729="MXN",E1729/VLOOKUP("Mexican Peso",Table_1[],2,1),IF(H1729="CHF", E1729/VLOOKUP("Swiss Franc",Table_1[],2,1),IF(H1729="SGD",E1729/VLOOKUP("Singapore Dollar",Table_1[],2,1)))))))))))))))</f>
        <v>2501</v>
      </c>
      <c r="W1729" s="28">
        <f t="shared" si="161"/>
        <v>21</v>
      </c>
    </row>
    <row r="1730" spans="1:23" ht="45" x14ac:dyDescent="0.25">
      <c r="A1730" s="18">
        <v>1829</v>
      </c>
      <c r="B1730" s="19" t="s">
        <v>1830</v>
      </c>
      <c r="C1730" s="19" t="s">
        <v>5939</v>
      </c>
      <c r="D1730" s="20">
        <v>1500</v>
      </c>
      <c r="E1730" s="20">
        <v>2500.25</v>
      </c>
      <c r="F1730" s="21" t="s">
        <v>8219</v>
      </c>
      <c r="G1730" s="20" t="s">
        <v>8224</v>
      </c>
      <c r="H1730" s="20" t="s">
        <v>8246</v>
      </c>
      <c r="I1730" s="20">
        <v>1295647200</v>
      </c>
      <c r="J1730" s="20">
        <v>1291428371</v>
      </c>
      <c r="K1730" s="20" t="b">
        <v>0</v>
      </c>
      <c r="L1730" s="20">
        <v>33</v>
      </c>
      <c r="M1730" s="20" t="b">
        <v>1</v>
      </c>
      <c r="N1730" s="20" t="s">
        <v>8276</v>
      </c>
      <c r="O1730" s="15">
        <f t="shared" ref="O1730:O1793" si="162">ROUND(E1730*100/D1730, 0)</f>
        <v>167</v>
      </c>
      <c r="P1730" s="15">
        <f>(IF(AND(L1730 &lt;&gt; 0, H1730="USD"),E1730/L1730,IF(AND(L1730&lt;&gt;0, H1730="GBP"),E1730/VLOOKUP("British Pound",Table_1[],2,FALSE)/L1730,IF(AND(L1730&lt;&gt;0, H1730="EUR"),E1730/VLOOKUP("EURO",Table_1[],2,FALSE)/L1730, IF(AND(L1730 &lt;&gt;0, H1730="AUD"),E1730/VLOOKUP("Australian Dollar",Table_1[],2,FALSE)/L1730,IF(AND(L1730&lt;&gt;0, H1730="NZD"),E1730/VLOOKUP("New Zealand Dollar",Table_1[],2,FALSE)/L1730,IF(AND(L1730&lt;&gt;0, H1730="CAD"),E1730/VLOOKUP("Canadian Dollar",Table_1[],2,FALSE)/L1730,IF(AND(L1730&lt;&gt;0, H1730="HKD"), E1730/VLOOKUP("Hong Kong Dollar",Table_1[],2,FALSE)/L1730,IF(AND(L1730&lt;&gt;0, H1730="DKK"),E1730/VLOOKUP("Danish Krone",Table_1[],2,1)/L1730,IF(AND(L1730&lt;&gt;0, H1730="NOK"),E1730/VLOOKUP("Norwegian Krone",Table_1[],2,1)/L1730,IF(AND(L1730&lt;&gt;0, H1730="SEK"),E1730/VLOOKUP("Swedish Krona",Table_1[],2,1)/L1730,IF(AND(L1730&lt;&gt;0, H1730="MXN"),D1730/VLOOKUP("Mexican Peso",Table_1[],2,1)/L1730,IF(AND(L1730&lt;&gt;0, H1730="CHF"), E1730/VLOOKUP("Swiss Franc",Table_1[],2,1)/L1730,IF(AND(L1730&lt;&gt;0, H1730="SGD"),E1730/VLOOKUP("Singapore Dollar",Table_1[],2,1)/L1730, 0))))))))))))))</f>
        <v>75.765151515151516</v>
      </c>
      <c r="Q1730" s="20" t="str">
        <f t="shared" ref="Q1730:Q1793" si="163" xml:space="preserve"> LEFT(N1730, SEARCH("/", N1730, 1)-1)</f>
        <v>music</v>
      </c>
      <c r="R1730" s="20" t="str">
        <f t="shared" ref="R1730:R1793" si="164" xml:space="preserve"> RIGHT(N1730, LEN(N1730) - SEARCH("/", N1730) )</f>
        <v>rock</v>
      </c>
      <c r="S1730" s="22">
        <f t="shared" ref="S1730:S1793" si="165">(((J1730/60)/60)/24) + DATE(1970, 1, 1)</f>
        <v>40516.087627314817</v>
      </c>
      <c r="T1730" s="22">
        <f t="shared" ref="T1730:T1793" si="166" xml:space="preserve"> (((I1730/60)/60)/24) + DATE(1970, 1, 1)</f>
        <v>40564.916666666664</v>
      </c>
      <c r="U1730" s="18">
        <f>(IF(H1730="USD",D1730,IF(H1730="GBP",D1730/VLOOKUP("British Pound",Table_1[],2,FALSE),IF(H1730="EUR",D1730/VLOOKUP("EURO",Table_1[],2,FALSE),IF(H1730="AUD",D1730/VLOOKUP("Australian Dollar",Table_1[],2,FALSE),IF(H1730="NZD",D1730/VLOOKUP("New Zealand Dollar",Table_1[],2,FALSE),IF(H1730="CAD",D1730/VLOOKUP("Canadian Dollar",Table_1[],2,FALSE),IF(H1730="HKD", D1730/VLOOKUP("Hong Kong Dollar",Table_1[],2,FALSE),IF(H1730="DKK",D1730/VLOOKUP("Danish Krone",Table_1[],2,1),IF(H1730="NOK",D1730/VLOOKUP("Norwegian Krone",Table_1[],2,1),IF(H1730="SEK",D1730/VLOOKUP("Swedish Krona",Table_1[],2,1),IF(H1730="MXN",D1730/VLOOKUP("Mexican Peso",Table_1[],2,1),IF(H1730="CHF", D1730/VLOOKUP("Swiss Franc",Table_1[],2,1),IF(H1730="SGD",D1730/VLOOKUP("Singapore Dollar",Table_1[],2,1)))))))))))))))</f>
        <v>1500</v>
      </c>
      <c r="V1730" s="20">
        <f>(IF(H1730="USD",E1730,IF(H1730="GBP",E1730/VLOOKUP("British Pound",Table_1[],2,FALSE),IF(H1730="EUR",E1730/VLOOKUP("EURO",Table_1[],2,FALSE),IF(H1730="AUD",E1730/VLOOKUP("Australian Dollar",Table_1[],2,FALSE),IF(H1730="NZD",E1730/VLOOKUP("New Zealand Dollar",Table_1[],2,FALSE),IF(H1730="CAD",E1730/VLOOKUP("Canadian Dollar",Table_1[],2,FALSE),IF(H1730="HKD", E1730/VLOOKUP("Hong Kong Dollar",Table_1[],2,FALSE),IF(H1730="DKK",E1730/VLOOKUP("Danish Krone",Table_1[],2,1),IF(H1730="NOK",E1730/VLOOKUP("Norwegian Krone",Table_1[],2,1),IF(H1730="SEK",E1730/VLOOKUP("Swedish Krona",Table_1[],2,1),IF(H1730="MXN",E1730/VLOOKUP("Mexican Peso",Table_1[],2,1),IF(H1730="CHF", E1730/VLOOKUP("Swiss Franc",Table_1[],2,1),IF(H1730="SGD",E1730/VLOOKUP("Singapore Dollar",Table_1[],2,1)))))))))))))))</f>
        <v>2500.25</v>
      </c>
      <c r="W1730" s="29">
        <f t="shared" ref="W1730:W1793" si="167" xml:space="preserve"> ROUND(T1730 - S1730,)</f>
        <v>49</v>
      </c>
    </row>
    <row r="1731" spans="1:23" ht="45" x14ac:dyDescent="0.25">
      <c r="A1731" s="13">
        <v>1302</v>
      </c>
      <c r="B1731" s="14" t="s">
        <v>1303</v>
      </c>
      <c r="C1731" s="14" t="s">
        <v>5412</v>
      </c>
      <c r="D1731" s="15">
        <v>2500</v>
      </c>
      <c r="E1731" s="15">
        <v>2500</v>
      </c>
      <c r="F1731" s="16" t="s">
        <v>8219</v>
      </c>
      <c r="G1731" s="15" t="s">
        <v>8224</v>
      </c>
      <c r="H1731" s="15" t="s">
        <v>8246</v>
      </c>
      <c r="I1731" s="15">
        <v>1480559011</v>
      </c>
      <c r="J1731" s="15">
        <v>1477963411</v>
      </c>
      <c r="K1731" s="15" t="b">
        <v>0</v>
      </c>
      <c r="L1731" s="15">
        <v>50</v>
      </c>
      <c r="M1731" s="15" t="b">
        <v>1</v>
      </c>
      <c r="N1731" s="15" t="s">
        <v>8271</v>
      </c>
      <c r="O1731" s="15">
        <f t="shared" si="162"/>
        <v>100</v>
      </c>
      <c r="P1731" s="15">
        <f>(IF(AND(L1731 &lt;&gt; 0, H1731="USD"),E1731/L1731,IF(AND(L1731&lt;&gt;0, H1731="GBP"),E1731/VLOOKUP("British Pound",Table_1[],2,FALSE)/L1731,IF(AND(L1731&lt;&gt;0, H1731="EUR"),E1731/VLOOKUP("EURO",Table_1[],2,FALSE)/L1731, IF(AND(L1731 &lt;&gt;0, H1731="AUD"),E1731/VLOOKUP("Australian Dollar",Table_1[],2,FALSE)/L1731,IF(AND(L1731&lt;&gt;0, H1731="NZD"),E1731/VLOOKUP("New Zealand Dollar",Table_1[],2,FALSE)/L1731,IF(AND(L1731&lt;&gt;0, H1731="CAD"),E1731/VLOOKUP("Canadian Dollar",Table_1[],2,FALSE)/L1731,IF(AND(L1731&lt;&gt;0, H1731="HKD"), E1731/VLOOKUP("Hong Kong Dollar",Table_1[],2,FALSE)/L1731,IF(AND(L1731&lt;&gt;0, H1731="DKK"),E1731/VLOOKUP("Danish Krone",Table_1[],2,1)/L1731,IF(AND(L1731&lt;&gt;0, H1731="NOK"),E1731/VLOOKUP("Norwegian Krone",Table_1[],2,1)/L1731,IF(AND(L1731&lt;&gt;0, H1731="SEK"),E1731/VLOOKUP("Swedish Krona",Table_1[],2,1)/L1731,IF(AND(L1731&lt;&gt;0, H1731="MXN"),D1731/VLOOKUP("Mexican Peso",Table_1[],2,1)/L1731,IF(AND(L1731&lt;&gt;0, H1731="CHF"), E1731/VLOOKUP("Swiss Franc",Table_1[],2,1)/L1731,IF(AND(L1731&lt;&gt;0, H1731="SGD"),E1731/VLOOKUP("Singapore Dollar",Table_1[],2,1)/L1731, 0))))))))))))))</f>
        <v>50</v>
      </c>
      <c r="Q1731" s="15" t="str">
        <f t="shared" si="163"/>
        <v>theater</v>
      </c>
      <c r="R1731" s="15" t="str">
        <f t="shared" si="164"/>
        <v>plays</v>
      </c>
      <c r="S1731" s="17">
        <f t="shared" si="165"/>
        <v>42675.057997685188</v>
      </c>
      <c r="T1731" s="17">
        <f t="shared" si="166"/>
        <v>42705.099664351852</v>
      </c>
      <c r="U1731" s="13">
        <f>(IF(H1731="USD",D1731,IF(H1731="GBP",D1731/VLOOKUP("British Pound",Table_1[],2,FALSE),IF(H1731="EUR",D1731/VLOOKUP("EURO",Table_1[],2,FALSE),IF(H1731="AUD",D1731/VLOOKUP("Australian Dollar",Table_1[],2,FALSE),IF(H1731="NZD",D1731/VLOOKUP("New Zealand Dollar",Table_1[],2,FALSE),IF(H1731="CAD",D1731/VLOOKUP("Canadian Dollar",Table_1[],2,FALSE),IF(H1731="HKD", D1731/VLOOKUP("Hong Kong Dollar",Table_1[],2,FALSE),IF(H1731="DKK",D1731/VLOOKUP("Danish Krone",Table_1[],2,1),IF(H1731="NOK",D1731/VLOOKUP("Norwegian Krone",Table_1[],2,1),IF(H1731="SEK",D1731/VLOOKUP("Swedish Krona",Table_1[],2,1),IF(H1731="MXN",D1731/VLOOKUP("Mexican Peso",Table_1[],2,1),IF(H1731="CHF", D1731/VLOOKUP("Swiss Franc",Table_1[],2,1),IF(H1731="SGD",D1731/VLOOKUP("Singapore Dollar",Table_1[],2,1)))))))))))))))</f>
        <v>2500</v>
      </c>
      <c r="V1731" s="15">
        <f>(IF(H1731="USD",E1731,IF(H1731="GBP",E1731/VLOOKUP("British Pound",Table_1[],2,FALSE),IF(H1731="EUR",E1731/VLOOKUP("EURO",Table_1[],2,FALSE),IF(H1731="AUD",E1731/VLOOKUP("Australian Dollar",Table_1[],2,FALSE),IF(H1731="NZD",E1731/VLOOKUP("New Zealand Dollar",Table_1[],2,FALSE),IF(H1731="CAD",E1731/VLOOKUP("Canadian Dollar",Table_1[],2,FALSE),IF(H1731="HKD", E1731/VLOOKUP("Hong Kong Dollar",Table_1[],2,FALSE),IF(H1731="DKK",E1731/VLOOKUP("Danish Krone",Table_1[],2,1),IF(H1731="NOK",E1731/VLOOKUP("Norwegian Krone",Table_1[],2,1),IF(H1731="SEK",E1731/VLOOKUP("Swedish Krona",Table_1[],2,1),IF(H1731="MXN",E1731/VLOOKUP("Mexican Peso",Table_1[],2,1),IF(H1731="CHF", E1731/VLOOKUP("Swiss Franc",Table_1[],2,1),IF(H1731="SGD",E1731/VLOOKUP("Singapore Dollar",Table_1[],2,1)))))))))))))))</f>
        <v>2500</v>
      </c>
      <c r="W1731" s="28">
        <f t="shared" si="167"/>
        <v>30</v>
      </c>
    </row>
    <row r="1732" spans="1:23" ht="45" x14ac:dyDescent="0.25">
      <c r="A1732" s="18">
        <v>2095</v>
      </c>
      <c r="B1732" s="19" t="s">
        <v>2096</v>
      </c>
      <c r="C1732" s="19" t="s">
        <v>6205</v>
      </c>
      <c r="D1732" s="20">
        <v>2500</v>
      </c>
      <c r="E1732" s="20">
        <v>2500</v>
      </c>
      <c r="F1732" s="21" t="s">
        <v>8219</v>
      </c>
      <c r="G1732" s="20" t="s">
        <v>8224</v>
      </c>
      <c r="H1732" s="20" t="s">
        <v>8246</v>
      </c>
      <c r="I1732" s="20">
        <v>1317576973</v>
      </c>
      <c r="J1732" s="20">
        <v>1312392973</v>
      </c>
      <c r="K1732" s="20" t="b">
        <v>0</v>
      </c>
      <c r="L1732" s="20">
        <v>22</v>
      </c>
      <c r="M1732" s="20" t="b">
        <v>1</v>
      </c>
      <c r="N1732" s="20" t="s">
        <v>8279</v>
      </c>
      <c r="O1732" s="15">
        <f t="shared" si="162"/>
        <v>100</v>
      </c>
      <c r="P1732" s="15">
        <f>(IF(AND(L1732 &lt;&gt; 0, H1732="USD"),E1732/L1732,IF(AND(L1732&lt;&gt;0, H1732="GBP"),E1732/VLOOKUP("British Pound",Table_1[],2,FALSE)/L1732,IF(AND(L1732&lt;&gt;0, H1732="EUR"),E1732/VLOOKUP("EURO",Table_1[],2,FALSE)/L1732, IF(AND(L1732 &lt;&gt;0, H1732="AUD"),E1732/VLOOKUP("Australian Dollar",Table_1[],2,FALSE)/L1732,IF(AND(L1732&lt;&gt;0, H1732="NZD"),E1732/VLOOKUP("New Zealand Dollar",Table_1[],2,FALSE)/L1732,IF(AND(L1732&lt;&gt;0, H1732="CAD"),E1732/VLOOKUP("Canadian Dollar",Table_1[],2,FALSE)/L1732,IF(AND(L1732&lt;&gt;0, H1732="HKD"), E1732/VLOOKUP("Hong Kong Dollar",Table_1[],2,FALSE)/L1732,IF(AND(L1732&lt;&gt;0, H1732="DKK"),E1732/VLOOKUP("Danish Krone",Table_1[],2,1)/L1732,IF(AND(L1732&lt;&gt;0, H1732="NOK"),E1732/VLOOKUP("Norwegian Krone",Table_1[],2,1)/L1732,IF(AND(L1732&lt;&gt;0, H1732="SEK"),E1732/VLOOKUP("Swedish Krona",Table_1[],2,1)/L1732,IF(AND(L1732&lt;&gt;0, H1732="MXN"),D1732/VLOOKUP("Mexican Peso",Table_1[],2,1)/L1732,IF(AND(L1732&lt;&gt;0, H1732="CHF"), E1732/VLOOKUP("Swiss Franc",Table_1[],2,1)/L1732,IF(AND(L1732&lt;&gt;0, H1732="SGD"),E1732/VLOOKUP("Singapore Dollar",Table_1[],2,1)/L1732, 0))))))))))))))</f>
        <v>113.63636363636364</v>
      </c>
      <c r="Q1732" s="20" t="str">
        <f t="shared" si="163"/>
        <v>music</v>
      </c>
      <c r="R1732" s="20" t="str">
        <f t="shared" si="164"/>
        <v>indie rock</v>
      </c>
      <c r="S1732" s="22">
        <f t="shared" si="165"/>
        <v>40758.733483796292</v>
      </c>
      <c r="T1732" s="22">
        <f t="shared" si="166"/>
        <v>40818.733483796292</v>
      </c>
      <c r="U1732" s="18">
        <f>(IF(H1732="USD",D1732,IF(H1732="GBP",D1732/VLOOKUP("British Pound",Table_1[],2,FALSE),IF(H1732="EUR",D1732/VLOOKUP("EURO",Table_1[],2,FALSE),IF(H1732="AUD",D1732/VLOOKUP("Australian Dollar",Table_1[],2,FALSE),IF(H1732="NZD",D1732/VLOOKUP("New Zealand Dollar",Table_1[],2,FALSE),IF(H1732="CAD",D1732/VLOOKUP("Canadian Dollar",Table_1[],2,FALSE),IF(H1732="HKD", D1732/VLOOKUP("Hong Kong Dollar",Table_1[],2,FALSE),IF(H1732="DKK",D1732/VLOOKUP("Danish Krone",Table_1[],2,1),IF(H1732="NOK",D1732/VLOOKUP("Norwegian Krone",Table_1[],2,1),IF(H1732="SEK",D1732/VLOOKUP("Swedish Krona",Table_1[],2,1),IF(H1732="MXN",D1732/VLOOKUP("Mexican Peso",Table_1[],2,1),IF(H1732="CHF", D1732/VLOOKUP("Swiss Franc",Table_1[],2,1),IF(H1732="SGD",D1732/VLOOKUP("Singapore Dollar",Table_1[],2,1)))))))))))))))</f>
        <v>2500</v>
      </c>
      <c r="V1732" s="20">
        <f>(IF(H1732="USD",E1732,IF(H1732="GBP",E1732/VLOOKUP("British Pound",Table_1[],2,FALSE),IF(H1732="EUR",E1732/VLOOKUP("EURO",Table_1[],2,FALSE),IF(H1732="AUD",E1732/VLOOKUP("Australian Dollar",Table_1[],2,FALSE),IF(H1732="NZD",E1732/VLOOKUP("New Zealand Dollar",Table_1[],2,FALSE),IF(H1732="CAD",E1732/VLOOKUP("Canadian Dollar",Table_1[],2,FALSE),IF(H1732="HKD", E1732/VLOOKUP("Hong Kong Dollar",Table_1[],2,FALSE),IF(H1732="DKK",E1732/VLOOKUP("Danish Krone",Table_1[],2,1),IF(H1732="NOK",E1732/VLOOKUP("Norwegian Krone",Table_1[],2,1),IF(H1732="SEK",E1732/VLOOKUP("Swedish Krona",Table_1[],2,1),IF(H1732="MXN",E1732/VLOOKUP("Mexican Peso",Table_1[],2,1),IF(H1732="CHF", E1732/VLOOKUP("Swiss Franc",Table_1[],2,1),IF(H1732="SGD",E1732/VLOOKUP("Singapore Dollar",Table_1[],2,1)))))))))))))))</f>
        <v>2500</v>
      </c>
      <c r="W1732" s="29">
        <f t="shared" si="167"/>
        <v>60</v>
      </c>
    </row>
    <row r="1733" spans="1:23" ht="45" x14ac:dyDescent="0.25">
      <c r="A1733" s="13">
        <v>2466</v>
      </c>
      <c r="B1733" s="14" t="s">
        <v>2467</v>
      </c>
      <c r="C1733" s="14" t="s">
        <v>6576</v>
      </c>
      <c r="D1733" s="15">
        <v>2500</v>
      </c>
      <c r="E1733" s="15">
        <v>2500</v>
      </c>
      <c r="F1733" s="16" t="s">
        <v>8219</v>
      </c>
      <c r="G1733" s="15" t="s">
        <v>8224</v>
      </c>
      <c r="H1733" s="15" t="s">
        <v>8246</v>
      </c>
      <c r="I1733" s="15">
        <v>1368066453</v>
      </c>
      <c r="J1733" s="15">
        <v>1365474453</v>
      </c>
      <c r="K1733" s="15" t="b">
        <v>0</v>
      </c>
      <c r="L1733" s="15">
        <v>52</v>
      </c>
      <c r="M1733" s="15" t="b">
        <v>1</v>
      </c>
      <c r="N1733" s="15" t="s">
        <v>8279</v>
      </c>
      <c r="O1733" s="15">
        <f t="shared" si="162"/>
        <v>100</v>
      </c>
      <c r="P1733" s="15">
        <f>(IF(AND(L1733 &lt;&gt; 0, H1733="USD"),E1733/L1733,IF(AND(L1733&lt;&gt;0, H1733="GBP"),E1733/VLOOKUP("British Pound",Table_1[],2,FALSE)/L1733,IF(AND(L1733&lt;&gt;0, H1733="EUR"),E1733/VLOOKUP("EURO",Table_1[],2,FALSE)/L1733, IF(AND(L1733 &lt;&gt;0, H1733="AUD"),E1733/VLOOKUP("Australian Dollar",Table_1[],2,FALSE)/L1733,IF(AND(L1733&lt;&gt;0, H1733="NZD"),E1733/VLOOKUP("New Zealand Dollar",Table_1[],2,FALSE)/L1733,IF(AND(L1733&lt;&gt;0, H1733="CAD"),E1733/VLOOKUP("Canadian Dollar",Table_1[],2,FALSE)/L1733,IF(AND(L1733&lt;&gt;0, H1733="HKD"), E1733/VLOOKUP("Hong Kong Dollar",Table_1[],2,FALSE)/L1733,IF(AND(L1733&lt;&gt;0, H1733="DKK"),E1733/VLOOKUP("Danish Krone",Table_1[],2,1)/L1733,IF(AND(L1733&lt;&gt;0, H1733="NOK"),E1733/VLOOKUP("Norwegian Krone",Table_1[],2,1)/L1733,IF(AND(L1733&lt;&gt;0, H1733="SEK"),E1733/VLOOKUP("Swedish Krona",Table_1[],2,1)/L1733,IF(AND(L1733&lt;&gt;0, H1733="MXN"),D1733/VLOOKUP("Mexican Peso",Table_1[],2,1)/L1733,IF(AND(L1733&lt;&gt;0, H1733="CHF"), E1733/VLOOKUP("Swiss Franc",Table_1[],2,1)/L1733,IF(AND(L1733&lt;&gt;0, H1733="SGD"),E1733/VLOOKUP("Singapore Dollar",Table_1[],2,1)/L1733, 0))))))))))))))</f>
        <v>48.07692307692308</v>
      </c>
      <c r="Q1733" s="15" t="str">
        <f t="shared" si="163"/>
        <v>music</v>
      </c>
      <c r="R1733" s="15" t="str">
        <f t="shared" si="164"/>
        <v>indie rock</v>
      </c>
      <c r="S1733" s="17">
        <f t="shared" si="165"/>
        <v>41373.102465277778</v>
      </c>
      <c r="T1733" s="17">
        <f t="shared" si="166"/>
        <v>41403.102465277778</v>
      </c>
      <c r="U1733" s="13">
        <f>(IF(H1733="USD",D1733,IF(H1733="GBP",D1733/VLOOKUP("British Pound",Table_1[],2,FALSE),IF(H1733="EUR",D1733/VLOOKUP("EURO",Table_1[],2,FALSE),IF(H1733="AUD",D1733/VLOOKUP("Australian Dollar",Table_1[],2,FALSE),IF(H1733="NZD",D1733/VLOOKUP("New Zealand Dollar",Table_1[],2,FALSE),IF(H1733="CAD",D1733/VLOOKUP("Canadian Dollar",Table_1[],2,FALSE),IF(H1733="HKD", D1733/VLOOKUP("Hong Kong Dollar",Table_1[],2,FALSE),IF(H1733="DKK",D1733/VLOOKUP("Danish Krone",Table_1[],2,1),IF(H1733="NOK",D1733/VLOOKUP("Norwegian Krone",Table_1[],2,1),IF(H1733="SEK",D1733/VLOOKUP("Swedish Krona",Table_1[],2,1),IF(H1733="MXN",D1733/VLOOKUP("Mexican Peso",Table_1[],2,1),IF(H1733="CHF", D1733/VLOOKUP("Swiss Franc",Table_1[],2,1),IF(H1733="SGD",D1733/VLOOKUP("Singapore Dollar",Table_1[],2,1)))))))))))))))</f>
        <v>2500</v>
      </c>
      <c r="V1733" s="15">
        <f>(IF(H1733="USD",E1733,IF(H1733="GBP",E1733/VLOOKUP("British Pound",Table_1[],2,FALSE),IF(H1733="EUR",E1733/VLOOKUP("EURO",Table_1[],2,FALSE),IF(H1733="AUD",E1733/VLOOKUP("Australian Dollar",Table_1[],2,FALSE),IF(H1733="NZD",E1733/VLOOKUP("New Zealand Dollar",Table_1[],2,FALSE),IF(H1733="CAD",E1733/VLOOKUP("Canadian Dollar",Table_1[],2,FALSE),IF(H1733="HKD", E1733/VLOOKUP("Hong Kong Dollar",Table_1[],2,FALSE),IF(H1733="DKK",E1733/VLOOKUP("Danish Krone",Table_1[],2,1),IF(H1733="NOK",E1733/VLOOKUP("Norwegian Krone",Table_1[],2,1),IF(H1733="SEK",E1733/VLOOKUP("Swedish Krona",Table_1[],2,1),IF(H1733="MXN",E1733/VLOOKUP("Mexican Peso",Table_1[],2,1),IF(H1733="CHF", E1733/VLOOKUP("Swiss Franc",Table_1[],2,1),IF(H1733="SGD",E1733/VLOOKUP("Singapore Dollar",Table_1[],2,1)))))))))))))))</f>
        <v>2500</v>
      </c>
      <c r="W1733" s="28">
        <f t="shared" si="167"/>
        <v>30</v>
      </c>
    </row>
    <row r="1734" spans="1:23" ht="60" x14ac:dyDescent="0.25">
      <c r="A1734" s="13">
        <v>3516</v>
      </c>
      <c r="B1734" s="14" t="s">
        <v>3515</v>
      </c>
      <c r="C1734" s="14" t="s">
        <v>7626</v>
      </c>
      <c r="D1734" s="15">
        <v>2500</v>
      </c>
      <c r="E1734" s="15">
        <v>2500</v>
      </c>
      <c r="F1734" s="16" t="s">
        <v>8219</v>
      </c>
      <c r="G1734" s="15" t="s">
        <v>8224</v>
      </c>
      <c r="H1734" s="15" t="s">
        <v>8246</v>
      </c>
      <c r="I1734" s="15">
        <v>1410145200</v>
      </c>
      <c r="J1734" s="15">
        <v>1407197670</v>
      </c>
      <c r="K1734" s="15" t="b">
        <v>0</v>
      </c>
      <c r="L1734" s="15">
        <v>11</v>
      </c>
      <c r="M1734" s="15" t="b">
        <v>1</v>
      </c>
      <c r="N1734" s="15" t="s">
        <v>8271</v>
      </c>
      <c r="O1734" s="15">
        <f t="shared" si="162"/>
        <v>100</v>
      </c>
      <c r="P1734" s="15">
        <f>(IF(AND(L1734 &lt;&gt; 0, H1734="USD"),E1734/L1734,IF(AND(L1734&lt;&gt;0, H1734="GBP"),E1734/VLOOKUP("British Pound",Table_1[],2,FALSE)/L1734,IF(AND(L1734&lt;&gt;0, H1734="EUR"),E1734/VLOOKUP("EURO",Table_1[],2,FALSE)/L1734, IF(AND(L1734 &lt;&gt;0, H1734="AUD"),E1734/VLOOKUP("Australian Dollar",Table_1[],2,FALSE)/L1734,IF(AND(L1734&lt;&gt;0, H1734="NZD"),E1734/VLOOKUP("New Zealand Dollar",Table_1[],2,FALSE)/L1734,IF(AND(L1734&lt;&gt;0, H1734="CAD"),E1734/VLOOKUP("Canadian Dollar",Table_1[],2,FALSE)/L1734,IF(AND(L1734&lt;&gt;0, H1734="HKD"), E1734/VLOOKUP("Hong Kong Dollar",Table_1[],2,FALSE)/L1734,IF(AND(L1734&lt;&gt;0, H1734="DKK"),E1734/VLOOKUP("Danish Krone",Table_1[],2,1)/L1734,IF(AND(L1734&lt;&gt;0, H1734="NOK"),E1734/VLOOKUP("Norwegian Krone",Table_1[],2,1)/L1734,IF(AND(L1734&lt;&gt;0, H1734="SEK"),E1734/VLOOKUP("Swedish Krona",Table_1[],2,1)/L1734,IF(AND(L1734&lt;&gt;0, H1734="MXN"),D1734/VLOOKUP("Mexican Peso",Table_1[],2,1)/L1734,IF(AND(L1734&lt;&gt;0, H1734="CHF"), E1734/VLOOKUP("Swiss Franc",Table_1[],2,1)/L1734,IF(AND(L1734&lt;&gt;0, H1734="SGD"),E1734/VLOOKUP("Singapore Dollar",Table_1[],2,1)/L1734, 0))))))))))))))</f>
        <v>227.27272727272728</v>
      </c>
      <c r="Q1734" s="15" t="str">
        <f t="shared" si="163"/>
        <v>theater</v>
      </c>
      <c r="R1734" s="15" t="str">
        <f t="shared" si="164"/>
        <v>plays</v>
      </c>
      <c r="S1734" s="17">
        <f t="shared" si="165"/>
        <v>41856.010069444441</v>
      </c>
      <c r="T1734" s="17">
        <f t="shared" si="166"/>
        <v>41890.125</v>
      </c>
      <c r="U1734" s="13">
        <f>(IF(H1734="USD",D1734,IF(H1734="GBP",D1734/VLOOKUP("British Pound",Table_1[],2,FALSE),IF(H1734="EUR",D1734/VLOOKUP("EURO",Table_1[],2,FALSE),IF(H1734="AUD",D1734/VLOOKUP("Australian Dollar",Table_1[],2,FALSE),IF(H1734="NZD",D1734/VLOOKUP("New Zealand Dollar",Table_1[],2,FALSE),IF(H1734="CAD",D1734/VLOOKUP("Canadian Dollar",Table_1[],2,FALSE),IF(H1734="HKD", D1734/VLOOKUP("Hong Kong Dollar",Table_1[],2,FALSE),IF(H1734="DKK",D1734/VLOOKUP("Danish Krone",Table_1[],2,1),IF(H1734="NOK",D1734/VLOOKUP("Norwegian Krone",Table_1[],2,1),IF(H1734="SEK",D1734/VLOOKUP("Swedish Krona",Table_1[],2,1),IF(H1734="MXN",D1734/VLOOKUP("Mexican Peso",Table_1[],2,1),IF(H1734="CHF", D1734/VLOOKUP("Swiss Franc",Table_1[],2,1),IF(H1734="SGD",D1734/VLOOKUP("Singapore Dollar",Table_1[],2,1)))))))))))))))</f>
        <v>2500</v>
      </c>
      <c r="V1734" s="15">
        <f>(IF(H1734="USD",E1734,IF(H1734="GBP",E1734/VLOOKUP("British Pound",Table_1[],2,FALSE),IF(H1734="EUR",E1734/VLOOKUP("EURO",Table_1[],2,FALSE),IF(H1734="AUD",E1734/VLOOKUP("Australian Dollar",Table_1[],2,FALSE),IF(H1734="NZD",E1734/VLOOKUP("New Zealand Dollar",Table_1[],2,FALSE),IF(H1734="CAD",E1734/VLOOKUP("Canadian Dollar",Table_1[],2,FALSE),IF(H1734="HKD", E1734/VLOOKUP("Hong Kong Dollar",Table_1[],2,FALSE),IF(H1734="DKK",E1734/VLOOKUP("Danish Krone",Table_1[],2,1),IF(H1734="NOK",E1734/VLOOKUP("Norwegian Krone",Table_1[],2,1),IF(H1734="SEK",E1734/VLOOKUP("Swedish Krona",Table_1[],2,1),IF(H1734="MXN",E1734/VLOOKUP("Mexican Peso",Table_1[],2,1),IF(H1734="CHF", E1734/VLOOKUP("Swiss Franc",Table_1[],2,1),IF(H1734="SGD",E1734/VLOOKUP("Singapore Dollar",Table_1[],2,1)))))))))))))))</f>
        <v>2500</v>
      </c>
      <c r="W1734" s="28">
        <f t="shared" si="167"/>
        <v>34</v>
      </c>
    </row>
    <row r="1735" spans="1:23" ht="45" x14ac:dyDescent="0.25">
      <c r="A1735" s="13">
        <v>3544</v>
      </c>
      <c r="B1735" s="14" t="s">
        <v>3543</v>
      </c>
      <c r="C1735" s="14" t="s">
        <v>7654</v>
      </c>
      <c r="D1735" s="15">
        <v>2500</v>
      </c>
      <c r="E1735" s="15">
        <v>2500</v>
      </c>
      <c r="F1735" s="16" t="s">
        <v>8219</v>
      </c>
      <c r="G1735" s="15" t="s">
        <v>8224</v>
      </c>
      <c r="H1735" s="15" t="s">
        <v>8246</v>
      </c>
      <c r="I1735" s="15">
        <v>1425758257</v>
      </c>
      <c r="J1735" s="15">
        <v>1423166257</v>
      </c>
      <c r="K1735" s="15" t="b">
        <v>0</v>
      </c>
      <c r="L1735" s="15">
        <v>24</v>
      </c>
      <c r="M1735" s="15" t="b">
        <v>1</v>
      </c>
      <c r="N1735" s="15" t="s">
        <v>8271</v>
      </c>
      <c r="O1735" s="15">
        <f t="shared" si="162"/>
        <v>100</v>
      </c>
      <c r="P1735" s="15">
        <f>(IF(AND(L1735 &lt;&gt; 0, H1735="USD"),E1735/L1735,IF(AND(L1735&lt;&gt;0, H1735="GBP"),E1735/VLOOKUP("British Pound",Table_1[],2,FALSE)/L1735,IF(AND(L1735&lt;&gt;0, H1735="EUR"),E1735/VLOOKUP("EURO",Table_1[],2,FALSE)/L1735, IF(AND(L1735 &lt;&gt;0, H1735="AUD"),E1735/VLOOKUP("Australian Dollar",Table_1[],2,FALSE)/L1735,IF(AND(L1735&lt;&gt;0, H1735="NZD"),E1735/VLOOKUP("New Zealand Dollar",Table_1[],2,FALSE)/L1735,IF(AND(L1735&lt;&gt;0, H1735="CAD"),E1735/VLOOKUP("Canadian Dollar",Table_1[],2,FALSE)/L1735,IF(AND(L1735&lt;&gt;0, H1735="HKD"), E1735/VLOOKUP("Hong Kong Dollar",Table_1[],2,FALSE)/L1735,IF(AND(L1735&lt;&gt;0, H1735="DKK"),E1735/VLOOKUP("Danish Krone",Table_1[],2,1)/L1735,IF(AND(L1735&lt;&gt;0, H1735="NOK"),E1735/VLOOKUP("Norwegian Krone",Table_1[],2,1)/L1735,IF(AND(L1735&lt;&gt;0, H1735="SEK"),E1735/VLOOKUP("Swedish Krona",Table_1[],2,1)/L1735,IF(AND(L1735&lt;&gt;0, H1735="MXN"),D1735/VLOOKUP("Mexican Peso",Table_1[],2,1)/L1735,IF(AND(L1735&lt;&gt;0, H1735="CHF"), E1735/VLOOKUP("Swiss Franc",Table_1[],2,1)/L1735,IF(AND(L1735&lt;&gt;0, H1735="SGD"),E1735/VLOOKUP("Singapore Dollar",Table_1[],2,1)/L1735, 0))))))))))))))</f>
        <v>104.16666666666667</v>
      </c>
      <c r="Q1735" s="15" t="str">
        <f t="shared" si="163"/>
        <v>theater</v>
      </c>
      <c r="R1735" s="15" t="str">
        <f t="shared" si="164"/>
        <v>plays</v>
      </c>
      <c r="S1735" s="17">
        <f t="shared" si="165"/>
        <v>42040.831678240742</v>
      </c>
      <c r="T1735" s="17">
        <f t="shared" si="166"/>
        <v>42070.831678240742</v>
      </c>
      <c r="U1735" s="13">
        <f>(IF(H1735="USD",D1735,IF(H1735="GBP",D1735/VLOOKUP("British Pound",Table_1[],2,FALSE),IF(H1735="EUR",D1735/VLOOKUP("EURO",Table_1[],2,FALSE),IF(H1735="AUD",D1735/VLOOKUP("Australian Dollar",Table_1[],2,FALSE),IF(H1735="NZD",D1735/VLOOKUP("New Zealand Dollar",Table_1[],2,FALSE),IF(H1735="CAD",D1735/VLOOKUP("Canadian Dollar",Table_1[],2,FALSE),IF(H1735="HKD", D1735/VLOOKUP("Hong Kong Dollar",Table_1[],2,FALSE),IF(H1735="DKK",D1735/VLOOKUP("Danish Krone",Table_1[],2,1),IF(H1735="NOK",D1735/VLOOKUP("Norwegian Krone",Table_1[],2,1),IF(H1735="SEK",D1735/VLOOKUP("Swedish Krona",Table_1[],2,1),IF(H1735="MXN",D1735/VLOOKUP("Mexican Peso",Table_1[],2,1),IF(H1735="CHF", D1735/VLOOKUP("Swiss Franc",Table_1[],2,1),IF(H1735="SGD",D1735/VLOOKUP("Singapore Dollar",Table_1[],2,1)))))))))))))))</f>
        <v>2500</v>
      </c>
      <c r="V1735" s="15">
        <f>(IF(H1735="USD",E1735,IF(H1735="GBP",E1735/VLOOKUP("British Pound",Table_1[],2,FALSE),IF(H1735="EUR",E1735/VLOOKUP("EURO",Table_1[],2,FALSE),IF(H1735="AUD",E1735/VLOOKUP("Australian Dollar",Table_1[],2,FALSE),IF(H1735="NZD",E1735/VLOOKUP("New Zealand Dollar",Table_1[],2,FALSE),IF(H1735="CAD",E1735/VLOOKUP("Canadian Dollar",Table_1[],2,FALSE),IF(H1735="HKD", E1735/VLOOKUP("Hong Kong Dollar",Table_1[],2,FALSE),IF(H1735="DKK",E1735/VLOOKUP("Danish Krone",Table_1[],2,1),IF(H1735="NOK",E1735/VLOOKUP("Norwegian Krone",Table_1[],2,1),IF(H1735="SEK",E1735/VLOOKUP("Swedish Krona",Table_1[],2,1),IF(H1735="MXN",E1735/VLOOKUP("Mexican Peso",Table_1[],2,1),IF(H1735="CHF", E1735/VLOOKUP("Swiss Franc",Table_1[],2,1),IF(H1735="SGD",E1735/VLOOKUP("Singapore Dollar",Table_1[],2,1)))))))))))))))</f>
        <v>2500</v>
      </c>
      <c r="W1735" s="28">
        <f t="shared" si="167"/>
        <v>30</v>
      </c>
    </row>
    <row r="1736" spans="1:23" ht="45" x14ac:dyDescent="0.25">
      <c r="A1736" s="13">
        <v>4040</v>
      </c>
      <c r="B1736" s="14" t="s">
        <v>4036</v>
      </c>
      <c r="C1736" s="14" t="s">
        <v>8144</v>
      </c>
      <c r="D1736" s="15">
        <v>8000</v>
      </c>
      <c r="E1736" s="15">
        <v>2500</v>
      </c>
      <c r="F1736" s="16" t="s">
        <v>8221</v>
      </c>
      <c r="G1736" s="15" t="s">
        <v>8224</v>
      </c>
      <c r="H1736" s="15" t="s">
        <v>8246</v>
      </c>
      <c r="I1736" s="15">
        <v>1437188400</v>
      </c>
      <c r="J1736" s="15">
        <v>1432100004</v>
      </c>
      <c r="K1736" s="15" t="b">
        <v>0</v>
      </c>
      <c r="L1736" s="15">
        <v>2</v>
      </c>
      <c r="M1736" s="15" t="b">
        <v>0</v>
      </c>
      <c r="N1736" s="15" t="s">
        <v>8271</v>
      </c>
      <c r="O1736" s="15">
        <f t="shared" si="162"/>
        <v>31</v>
      </c>
      <c r="P1736" s="15">
        <f>(IF(AND(L1736 &lt;&gt; 0, H1736="USD"),E1736/L1736,IF(AND(L1736&lt;&gt;0, H1736="GBP"),E1736/VLOOKUP("British Pound",Table_1[],2,FALSE)/L1736,IF(AND(L1736&lt;&gt;0, H1736="EUR"),E1736/VLOOKUP("EURO",Table_1[],2,FALSE)/L1736, IF(AND(L1736 &lt;&gt;0, H1736="AUD"),E1736/VLOOKUP("Australian Dollar",Table_1[],2,FALSE)/L1736,IF(AND(L1736&lt;&gt;0, H1736="NZD"),E1736/VLOOKUP("New Zealand Dollar",Table_1[],2,FALSE)/L1736,IF(AND(L1736&lt;&gt;0, H1736="CAD"),E1736/VLOOKUP("Canadian Dollar",Table_1[],2,FALSE)/L1736,IF(AND(L1736&lt;&gt;0, H1736="HKD"), E1736/VLOOKUP("Hong Kong Dollar",Table_1[],2,FALSE)/L1736,IF(AND(L1736&lt;&gt;0, H1736="DKK"),E1736/VLOOKUP("Danish Krone",Table_1[],2,1)/L1736,IF(AND(L1736&lt;&gt;0, H1736="NOK"),E1736/VLOOKUP("Norwegian Krone",Table_1[],2,1)/L1736,IF(AND(L1736&lt;&gt;0, H1736="SEK"),E1736/VLOOKUP("Swedish Krona",Table_1[],2,1)/L1736,IF(AND(L1736&lt;&gt;0, H1736="MXN"),D1736/VLOOKUP("Mexican Peso",Table_1[],2,1)/L1736,IF(AND(L1736&lt;&gt;0, H1736="CHF"), E1736/VLOOKUP("Swiss Franc",Table_1[],2,1)/L1736,IF(AND(L1736&lt;&gt;0, H1736="SGD"),E1736/VLOOKUP("Singapore Dollar",Table_1[],2,1)/L1736, 0))))))))))))))</f>
        <v>1250</v>
      </c>
      <c r="Q1736" s="15" t="str">
        <f t="shared" si="163"/>
        <v>theater</v>
      </c>
      <c r="R1736" s="15" t="str">
        <f t="shared" si="164"/>
        <v>plays</v>
      </c>
      <c r="S1736" s="17">
        <f t="shared" si="165"/>
        <v>42144.231527777782</v>
      </c>
      <c r="T1736" s="17">
        <f t="shared" si="166"/>
        <v>42203.125</v>
      </c>
      <c r="U1736" s="13">
        <f>(IF(H1736="USD",D1736,IF(H1736="GBP",D1736/VLOOKUP("British Pound",Table_1[],2,FALSE),IF(H1736="EUR",D1736/VLOOKUP("EURO",Table_1[],2,FALSE),IF(H1736="AUD",D1736/VLOOKUP("Australian Dollar",Table_1[],2,FALSE),IF(H1736="NZD",D1736/VLOOKUP("New Zealand Dollar",Table_1[],2,FALSE),IF(H1736="CAD",D1736/VLOOKUP("Canadian Dollar",Table_1[],2,FALSE),IF(H1736="HKD", D1736/VLOOKUP("Hong Kong Dollar",Table_1[],2,FALSE),IF(H1736="DKK",D1736/VLOOKUP("Danish Krone",Table_1[],2,1),IF(H1736="NOK",D1736/VLOOKUP("Norwegian Krone",Table_1[],2,1),IF(H1736="SEK",D1736/VLOOKUP("Swedish Krona",Table_1[],2,1),IF(H1736="MXN",D1736/VLOOKUP("Mexican Peso",Table_1[],2,1),IF(H1736="CHF", D1736/VLOOKUP("Swiss Franc",Table_1[],2,1),IF(H1736="SGD",D1736/VLOOKUP("Singapore Dollar",Table_1[],2,1)))))))))))))))</f>
        <v>8000</v>
      </c>
      <c r="V1736" s="15">
        <f>(IF(H1736="USD",E1736,IF(H1736="GBP",E1736/VLOOKUP("British Pound",Table_1[],2,FALSE),IF(H1736="EUR",E1736/VLOOKUP("EURO",Table_1[],2,FALSE),IF(H1736="AUD",E1736/VLOOKUP("Australian Dollar",Table_1[],2,FALSE),IF(H1736="NZD",E1736/VLOOKUP("New Zealand Dollar",Table_1[],2,FALSE),IF(H1736="CAD",E1736/VLOOKUP("Canadian Dollar",Table_1[],2,FALSE),IF(H1736="HKD", E1736/VLOOKUP("Hong Kong Dollar",Table_1[],2,FALSE),IF(H1736="DKK",E1736/VLOOKUP("Danish Krone",Table_1[],2,1),IF(H1736="NOK",E1736/VLOOKUP("Norwegian Krone",Table_1[],2,1),IF(H1736="SEK",E1736/VLOOKUP("Swedish Krona",Table_1[],2,1),IF(H1736="MXN",E1736/VLOOKUP("Mexican Peso",Table_1[],2,1),IF(H1736="CHF", E1736/VLOOKUP("Swiss Franc",Table_1[],2,1),IF(H1736="SGD",E1736/VLOOKUP("Singapore Dollar",Table_1[],2,1)))))))))))))))</f>
        <v>2500</v>
      </c>
      <c r="W1736" s="28">
        <f t="shared" si="167"/>
        <v>59</v>
      </c>
    </row>
    <row r="1737" spans="1:23" ht="45" x14ac:dyDescent="0.25">
      <c r="A1737" s="18">
        <v>2835</v>
      </c>
      <c r="B1737" s="19" t="s">
        <v>2835</v>
      </c>
      <c r="C1737" s="19" t="s">
        <v>6945</v>
      </c>
      <c r="D1737" s="20">
        <v>1000</v>
      </c>
      <c r="E1737" s="20">
        <v>1870.99</v>
      </c>
      <c r="F1737" s="21" t="s">
        <v>8219</v>
      </c>
      <c r="G1737" s="20" t="s">
        <v>8225</v>
      </c>
      <c r="H1737" s="20" t="s">
        <v>8247</v>
      </c>
      <c r="I1737" s="20">
        <v>1449273600</v>
      </c>
      <c r="J1737" s="20">
        <v>1446742417</v>
      </c>
      <c r="K1737" s="20" t="b">
        <v>0</v>
      </c>
      <c r="L1737" s="20">
        <v>93</v>
      </c>
      <c r="M1737" s="20" t="b">
        <v>1</v>
      </c>
      <c r="N1737" s="20" t="s">
        <v>8271</v>
      </c>
      <c r="O1737" s="15">
        <f t="shared" si="162"/>
        <v>187</v>
      </c>
      <c r="P1737" s="15">
        <f>(IF(AND(L1737 &lt;&gt; 0, H1737="USD"),E1737/L1737,IF(AND(L1737&lt;&gt;0, H1737="GBP"),E1737/VLOOKUP("British Pound",Table_1[],2,FALSE)/L1737,IF(AND(L1737&lt;&gt;0, H1737="EUR"),E1737/VLOOKUP("EURO",Table_1[],2,FALSE)/L1737, IF(AND(L1737 &lt;&gt;0, H1737="AUD"),E1737/VLOOKUP("Australian Dollar",Table_1[],2,FALSE)/L1737,IF(AND(L1737&lt;&gt;0, H1737="NZD"),E1737/VLOOKUP("New Zealand Dollar",Table_1[],2,FALSE)/L1737,IF(AND(L1737&lt;&gt;0, H1737="CAD"),E1737/VLOOKUP("Canadian Dollar",Table_1[],2,FALSE)/L1737,IF(AND(L1737&lt;&gt;0, H1737="HKD"), E1737/VLOOKUP("Hong Kong Dollar",Table_1[],2,FALSE)/L1737,IF(AND(L1737&lt;&gt;0, H1737="DKK"),E1737/VLOOKUP("Danish Krone",Table_1[],2,1)/L1737,IF(AND(L1737&lt;&gt;0, H1737="NOK"),E1737/VLOOKUP("Norwegian Krone",Table_1[],2,1)/L1737,IF(AND(L1737&lt;&gt;0, H1737="SEK"),E1737/VLOOKUP("Swedish Krona",Table_1[],2,1)/L1737,IF(AND(L1737&lt;&gt;0, H1737="MXN"),D1737/VLOOKUP("Mexican Peso",Table_1[],2,1)/L1737,IF(AND(L1737&lt;&gt;0, H1737="CHF"), E1737/VLOOKUP("Swiss Franc",Table_1[],2,1)/L1737,IF(AND(L1737&lt;&gt;0, H1737="SGD"),E1737/VLOOKUP("Singapore Dollar",Table_1[],2,1)/L1737, 0))))))))))))))</f>
        <v>26.824086328887251</v>
      </c>
      <c r="Q1737" s="20" t="str">
        <f t="shared" si="163"/>
        <v>theater</v>
      </c>
      <c r="R1737" s="20" t="str">
        <f t="shared" si="164"/>
        <v>plays</v>
      </c>
      <c r="S1737" s="22">
        <f t="shared" si="165"/>
        <v>42313.703900462962</v>
      </c>
      <c r="T1737" s="22">
        <f t="shared" si="166"/>
        <v>42343</v>
      </c>
      <c r="U1737" s="18">
        <f>(IF(H1737="USD",D1737,IF(H1737="GBP",D1737/VLOOKUP("British Pound",Table_1[],2,FALSE),IF(H1737="EUR",D1737/VLOOKUP("EURO",Table_1[],2,FALSE),IF(H1737="AUD",D1737/VLOOKUP("Australian Dollar",Table_1[],2,FALSE),IF(H1737="NZD",D1737/VLOOKUP("New Zealand Dollar",Table_1[],2,FALSE),IF(H1737="CAD",D1737/VLOOKUP("Canadian Dollar",Table_1[],2,FALSE),IF(H1737="HKD", D1737/VLOOKUP("Hong Kong Dollar",Table_1[],2,FALSE),IF(H1737="DKK",D1737/VLOOKUP("Danish Krone",Table_1[],2,1),IF(H1737="NOK",D1737/VLOOKUP("Norwegian Krone",Table_1[],2,1),IF(H1737="SEK",D1737/VLOOKUP("Swedish Krona",Table_1[],2,1),IF(H1737="MXN",D1737/VLOOKUP("Mexican Peso",Table_1[],2,1),IF(H1737="CHF", D1737/VLOOKUP("Swiss Franc",Table_1[],2,1),IF(H1737="SGD",D1737/VLOOKUP("Singapore Dollar",Table_1[],2,1)))))))))))))))</f>
        <v>1333.3262222601479</v>
      </c>
      <c r="V1737" s="20">
        <f>(IF(H1737="USD",E1737,IF(H1737="GBP",E1737/VLOOKUP("British Pound",Table_1[],2,FALSE),IF(H1737="EUR",E1737/VLOOKUP("EURO",Table_1[],2,FALSE),IF(H1737="AUD",E1737/VLOOKUP("Australian Dollar",Table_1[],2,FALSE),IF(H1737="NZD",E1737/VLOOKUP("New Zealand Dollar",Table_1[],2,FALSE),IF(H1737="CAD",E1737/VLOOKUP("Canadian Dollar",Table_1[],2,FALSE),IF(H1737="HKD", E1737/VLOOKUP("Hong Kong Dollar",Table_1[],2,FALSE),IF(H1737="DKK",E1737/VLOOKUP("Danish Krone",Table_1[],2,1),IF(H1737="NOK",E1737/VLOOKUP("Norwegian Krone",Table_1[],2,1),IF(H1737="SEK",E1737/VLOOKUP("Swedish Krona",Table_1[],2,1),IF(H1737="MXN",E1737/VLOOKUP("Mexican Peso",Table_1[],2,1),IF(H1737="CHF", E1737/VLOOKUP("Swiss Franc",Table_1[],2,1),IF(H1737="SGD",E1737/VLOOKUP("Singapore Dollar",Table_1[],2,1)))))))))))))))</f>
        <v>2494.6400285865143</v>
      </c>
      <c r="W1737" s="29">
        <f t="shared" si="167"/>
        <v>29</v>
      </c>
    </row>
    <row r="1738" spans="1:23" ht="60" x14ac:dyDescent="0.25">
      <c r="A1738" s="13">
        <v>1292</v>
      </c>
      <c r="B1738" s="14" t="s">
        <v>1293</v>
      </c>
      <c r="C1738" s="14" t="s">
        <v>5402</v>
      </c>
      <c r="D1738" s="15">
        <v>1700</v>
      </c>
      <c r="E1738" s="15">
        <v>1870</v>
      </c>
      <c r="F1738" s="16" t="s">
        <v>8219</v>
      </c>
      <c r="G1738" s="15" t="s">
        <v>8225</v>
      </c>
      <c r="H1738" s="15" t="s">
        <v>8247</v>
      </c>
      <c r="I1738" s="15">
        <v>1444172340</v>
      </c>
      <c r="J1738" s="15">
        <v>1441822828</v>
      </c>
      <c r="K1738" s="15" t="b">
        <v>0</v>
      </c>
      <c r="L1738" s="15">
        <v>52</v>
      </c>
      <c r="M1738" s="15" t="b">
        <v>1</v>
      </c>
      <c r="N1738" s="15" t="s">
        <v>8271</v>
      </c>
      <c r="O1738" s="15">
        <f t="shared" si="162"/>
        <v>110</v>
      </c>
      <c r="P1738" s="15">
        <f>(IF(AND(L1738 &lt;&gt; 0, H1738="USD"),E1738/L1738,IF(AND(L1738&lt;&gt;0, H1738="GBP"),E1738/VLOOKUP("British Pound",Table_1[],2,FALSE)/L1738,IF(AND(L1738&lt;&gt;0, H1738="EUR"),E1738/VLOOKUP("EURO",Table_1[],2,FALSE)/L1738, IF(AND(L1738 &lt;&gt;0, H1738="AUD"),E1738/VLOOKUP("Australian Dollar",Table_1[],2,FALSE)/L1738,IF(AND(L1738&lt;&gt;0, H1738="NZD"),E1738/VLOOKUP("New Zealand Dollar",Table_1[],2,FALSE)/L1738,IF(AND(L1738&lt;&gt;0, H1738="CAD"),E1738/VLOOKUP("Canadian Dollar",Table_1[],2,FALSE)/L1738,IF(AND(L1738&lt;&gt;0, H1738="HKD"), E1738/VLOOKUP("Hong Kong Dollar",Table_1[],2,FALSE)/L1738,IF(AND(L1738&lt;&gt;0, H1738="DKK"),E1738/VLOOKUP("Danish Krone",Table_1[],2,1)/L1738,IF(AND(L1738&lt;&gt;0, H1738="NOK"),E1738/VLOOKUP("Norwegian Krone",Table_1[],2,1)/L1738,IF(AND(L1738&lt;&gt;0, H1738="SEK"),E1738/VLOOKUP("Swedish Krona",Table_1[],2,1)/L1738,IF(AND(L1738&lt;&gt;0, H1738="MXN"),D1738/VLOOKUP("Mexican Peso",Table_1[],2,1)/L1738,IF(AND(L1738&lt;&gt;0, H1738="CHF"), E1738/VLOOKUP("Swiss Franc",Table_1[],2,1)/L1738,IF(AND(L1738&lt;&gt;0, H1738="SGD"),E1738/VLOOKUP("Singapore Dollar",Table_1[],2,1)/L1738, 0))))))))))))))</f>
        <v>47.948462223586084</v>
      </c>
      <c r="Q1738" s="15" t="str">
        <f t="shared" si="163"/>
        <v>theater</v>
      </c>
      <c r="R1738" s="15" t="str">
        <f t="shared" si="164"/>
        <v>plays</v>
      </c>
      <c r="S1738" s="17">
        <f t="shared" si="165"/>
        <v>42256.764212962968</v>
      </c>
      <c r="T1738" s="17">
        <f t="shared" si="166"/>
        <v>42283.957638888889</v>
      </c>
      <c r="U1738" s="13">
        <f>(IF(H1738="USD",D1738,IF(H1738="GBP",D1738/VLOOKUP("British Pound",Table_1[],2,FALSE),IF(H1738="EUR",D1738/VLOOKUP("EURO",Table_1[],2,FALSE),IF(H1738="AUD",D1738/VLOOKUP("Australian Dollar",Table_1[],2,FALSE),IF(H1738="NZD",D1738/VLOOKUP("New Zealand Dollar",Table_1[],2,FALSE),IF(H1738="CAD",D1738/VLOOKUP("Canadian Dollar",Table_1[],2,FALSE),IF(H1738="HKD", D1738/VLOOKUP("Hong Kong Dollar",Table_1[],2,FALSE),IF(H1738="DKK",D1738/VLOOKUP("Danish Krone",Table_1[],2,1),IF(H1738="NOK",D1738/VLOOKUP("Norwegian Krone",Table_1[],2,1),IF(H1738="SEK",D1738/VLOOKUP("Swedish Krona",Table_1[],2,1),IF(H1738="MXN",D1738/VLOOKUP("Mexican Peso",Table_1[],2,1),IF(H1738="CHF", D1738/VLOOKUP("Swiss Franc",Table_1[],2,1),IF(H1738="SGD",D1738/VLOOKUP("Singapore Dollar",Table_1[],2,1)))))))))))))))</f>
        <v>2266.6545778422515</v>
      </c>
      <c r="V1738" s="15">
        <f>(IF(H1738="USD",E1738,IF(H1738="GBP",E1738/VLOOKUP("British Pound",Table_1[],2,FALSE),IF(H1738="EUR",E1738/VLOOKUP("EURO",Table_1[],2,FALSE),IF(H1738="AUD",E1738/VLOOKUP("Australian Dollar",Table_1[],2,FALSE),IF(H1738="NZD",E1738/VLOOKUP("New Zealand Dollar",Table_1[],2,FALSE),IF(H1738="CAD",E1738/VLOOKUP("Canadian Dollar",Table_1[],2,FALSE),IF(H1738="HKD", E1738/VLOOKUP("Hong Kong Dollar",Table_1[],2,FALSE),IF(H1738="DKK",E1738/VLOOKUP("Danish Krone",Table_1[],2,1),IF(H1738="NOK",E1738/VLOOKUP("Norwegian Krone",Table_1[],2,1),IF(H1738="SEK",E1738/VLOOKUP("Swedish Krona",Table_1[],2,1),IF(H1738="MXN",E1738/VLOOKUP("Mexican Peso",Table_1[],2,1),IF(H1738="CHF", E1738/VLOOKUP("Swiss Franc",Table_1[],2,1),IF(H1738="SGD",E1738/VLOOKUP("Singapore Dollar",Table_1[],2,1)))))))))))))))</f>
        <v>2493.3200356264765</v>
      </c>
      <c r="W1738" s="28">
        <f t="shared" si="167"/>
        <v>27</v>
      </c>
    </row>
    <row r="1739" spans="1:23" ht="45" x14ac:dyDescent="0.25">
      <c r="A1739" s="18">
        <v>3937</v>
      </c>
      <c r="B1739" s="19" t="s">
        <v>3934</v>
      </c>
      <c r="C1739" s="19" t="s">
        <v>8045</v>
      </c>
      <c r="D1739" s="20">
        <v>2885</v>
      </c>
      <c r="E1739" s="20">
        <v>2485</v>
      </c>
      <c r="F1739" s="21" t="s">
        <v>8221</v>
      </c>
      <c r="G1739" s="20" t="s">
        <v>8224</v>
      </c>
      <c r="H1739" s="20" t="s">
        <v>8246</v>
      </c>
      <c r="I1739" s="20">
        <v>1468249760</v>
      </c>
      <c r="J1739" s="20">
        <v>1465830560</v>
      </c>
      <c r="K1739" s="20" t="b">
        <v>0</v>
      </c>
      <c r="L1739" s="20">
        <v>10</v>
      </c>
      <c r="M1739" s="20" t="b">
        <v>0</v>
      </c>
      <c r="N1739" s="20" t="s">
        <v>8271</v>
      </c>
      <c r="O1739" s="15">
        <f t="shared" si="162"/>
        <v>86</v>
      </c>
      <c r="P1739" s="15">
        <f>(IF(AND(L1739 &lt;&gt; 0, H1739="USD"),E1739/L1739,IF(AND(L1739&lt;&gt;0, H1739="GBP"),E1739/VLOOKUP("British Pound",Table_1[],2,FALSE)/L1739,IF(AND(L1739&lt;&gt;0, H1739="EUR"),E1739/VLOOKUP("EURO",Table_1[],2,FALSE)/L1739, IF(AND(L1739 &lt;&gt;0, H1739="AUD"),E1739/VLOOKUP("Australian Dollar",Table_1[],2,FALSE)/L1739,IF(AND(L1739&lt;&gt;0, H1739="NZD"),E1739/VLOOKUP("New Zealand Dollar",Table_1[],2,FALSE)/L1739,IF(AND(L1739&lt;&gt;0, H1739="CAD"),E1739/VLOOKUP("Canadian Dollar",Table_1[],2,FALSE)/L1739,IF(AND(L1739&lt;&gt;0, H1739="HKD"), E1739/VLOOKUP("Hong Kong Dollar",Table_1[],2,FALSE)/L1739,IF(AND(L1739&lt;&gt;0, H1739="DKK"),E1739/VLOOKUP("Danish Krone",Table_1[],2,1)/L1739,IF(AND(L1739&lt;&gt;0, H1739="NOK"),E1739/VLOOKUP("Norwegian Krone",Table_1[],2,1)/L1739,IF(AND(L1739&lt;&gt;0, H1739="SEK"),E1739/VLOOKUP("Swedish Krona",Table_1[],2,1)/L1739,IF(AND(L1739&lt;&gt;0, H1739="MXN"),D1739/VLOOKUP("Mexican Peso",Table_1[],2,1)/L1739,IF(AND(L1739&lt;&gt;0, H1739="CHF"), E1739/VLOOKUP("Swiss Franc",Table_1[],2,1)/L1739,IF(AND(L1739&lt;&gt;0, H1739="SGD"),E1739/VLOOKUP("Singapore Dollar",Table_1[],2,1)/L1739, 0))))))))))))))</f>
        <v>248.5</v>
      </c>
      <c r="Q1739" s="20" t="str">
        <f t="shared" si="163"/>
        <v>theater</v>
      </c>
      <c r="R1739" s="20" t="str">
        <f t="shared" si="164"/>
        <v>plays</v>
      </c>
      <c r="S1739" s="22">
        <f t="shared" si="165"/>
        <v>42534.631481481483</v>
      </c>
      <c r="T1739" s="22">
        <f t="shared" si="166"/>
        <v>42562.631481481483</v>
      </c>
      <c r="U1739" s="18">
        <f>(IF(H1739="USD",D1739,IF(H1739="GBP",D1739/VLOOKUP("British Pound",Table_1[],2,FALSE),IF(H1739="EUR",D1739/VLOOKUP("EURO",Table_1[],2,FALSE),IF(H1739="AUD",D1739/VLOOKUP("Australian Dollar",Table_1[],2,FALSE),IF(H1739="NZD",D1739/VLOOKUP("New Zealand Dollar",Table_1[],2,FALSE),IF(H1739="CAD",D1739/VLOOKUP("Canadian Dollar",Table_1[],2,FALSE),IF(H1739="HKD", D1739/VLOOKUP("Hong Kong Dollar",Table_1[],2,FALSE),IF(H1739="DKK",D1739/VLOOKUP("Danish Krone",Table_1[],2,1),IF(H1739="NOK",D1739/VLOOKUP("Norwegian Krone",Table_1[],2,1),IF(H1739="SEK",D1739/VLOOKUP("Swedish Krona",Table_1[],2,1),IF(H1739="MXN",D1739/VLOOKUP("Mexican Peso",Table_1[],2,1),IF(H1739="CHF", D1739/VLOOKUP("Swiss Franc",Table_1[],2,1),IF(H1739="SGD",D1739/VLOOKUP("Singapore Dollar",Table_1[],2,1)))))))))))))))</f>
        <v>2885</v>
      </c>
      <c r="V1739" s="20">
        <f>(IF(H1739="USD",E1739,IF(H1739="GBP",E1739/VLOOKUP("British Pound",Table_1[],2,FALSE),IF(H1739="EUR",E1739/VLOOKUP("EURO",Table_1[],2,FALSE),IF(H1739="AUD",E1739/VLOOKUP("Australian Dollar",Table_1[],2,FALSE),IF(H1739="NZD",E1739/VLOOKUP("New Zealand Dollar",Table_1[],2,FALSE),IF(H1739="CAD",E1739/VLOOKUP("Canadian Dollar",Table_1[],2,FALSE),IF(H1739="HKD", E1739/VLOOKUP("Hong Kong Dollar",Table_1[],2,FALSE),IF(H1739="DKK",E1739/VLOOKUP("Danish Krone",Table_1[],2,1),IF(H1739="NOK",E1739/VLOOKUP("Norwegian Krone",Table_1[],2,1),IF(H1739="SEK",E1739/VLOOKUP("Swedish Krona",Table_1[],2,1),IF(H1739="MXN",E1739/VLOOKUP("Mexican Peso",Table_1[],2,1),IF(H1739="CHF", E1739/VLOOKUP("Swiss Franc",Table_1[],2,1),IF(H1739="SGD",E1739/VLOOKUP("Singapore Dollar",Table_1[],2,1)))))))))))))))</f>
        <v>2485</v>
      </c>
      <c r="W1739" s="29">
        <f t="shared" si="167"/>
        <v>28</v>
      </c>
    </row>
    <row r="1740" spans="1:23" ht="30" x14ac:dyDescent="0.25">
      <c r="A1740" s="13">
        <v>1570</v>
      </c>
      <c r="B1740" s="14" t="s">
        <v>1571</v>
      </c>
      <c r="C1740" s="14" t="s">
        <v>5680</v>
      </c>
      <c r="D1740" s="15">
        <v>6000</v>
      </c>
      <c r="E1740" s="15">
        <v>2484</v>
      </c>
      <c r="F1740" s="16" t="s">
        <v>8220</v>
      </c>
      <c r="G1740" s="15" t="s">
        <v>8224</v>
      </c>
      <c r="H1740" s="15" t="s">
        <v>8246</v>
      </c>
      <c r="I1740" s="15">
        <v>1460140282</v>
      </c>
      <c r="J1740" s="15">
        <v>1457551882</v>
      </c>
      <c r="K1740" s="15" t="b">
        <v>0</v>
      </c>
      <c r="L1740" s="15">
        <v>52</v>
      </c>
      <c r="M1740" s="15" t="b">
        <v>0</v>
      </c>
      <c r="N1740" s="15" t="s">
        <v>8290</v>
      </c>
      <c r="O1740" s="15">
        <f t="shared" si="162"/>
        <v>41</v>
      </c>
      <c r="P1740" s="15">
        <f>(IF(AND(L1740 &lt;&gt; 0, H1740="USD"),E1740/L1740,IF(AND(L1740&lt;&gt;0, H1740="GBP"),E1740/VLOOKUP("British Pound",Table_1[],2,FALSE)/L1740,IF(AND(L1740&lt;&gt;0, H1740="EUR"),E1740/VLOOKUP("EURO",Table_1[],2,FALSE)/L1740, IF(AND(L1740 &lt;&gt;0, H1740="AUD"),E1740/VLOOKUP("Australian Dollar",Table_1[],2,FALSE)/L1740,IF(AND(L1740&lt;&gt;0, H1740="NZD"),E1740/VLOOKUP("New Zealand Dollar",Table_1[],2,FALSE)/L1740,IF(AND(L1740&lt;&gt;0, H1740="CAD"),E1740/VLOOKUP("Canadian Dollar",Table_1[],2,FALSE)/L1740,IF(AND(L1740&lt;&gt;0, H1740="HKD"), E1740/VLOOKUP("Hong Kong Dollar",Table_1[],2,FALSE)/L1740,IF(AND(L1740&lt;&gt;0, H1740="DKK"),E1740/VLOOKUP("Danish Krone",Table_1[],2,1)/L1740,IF(AND(L1740&lt;&gt;0, H1740="NOK"),E1740/VLOOKUP("Norwegian Krone",Table_1[],2,1)/L1740,IF(AND(L1740&lt;&gt;0, H1740="SEK"),E1740/VLOOKUP("Swedish Krona",Table_1[],2,1)/L1740,IF(AND(L1740&lt;&gt;0, H1740="MXN"),D1740/VLOOKUP("Mexican Peso",Table_1[],2,1)/L1740,IF(AND(L1740&lt;&gt;0, H1740="CHF"), E1740/VLOOKUP("Swiss Franc",Table_1[],2,1)/L1740,IF(AND(L1740&lt;&gt;0, H1740="SGD"),E1740/VLOOKUP("Singapore Dollar",Table_1[],2,1)/L1740, 0))))))))))))))</f>
        <v>47.769230769230766</v>
      </c>
      <c r="Q1740" s="15" t="str">
        <f t="shared" si="163"/>
        <v>publishing</v>
      </c>
      <c r="R1740" s="15" t="str">
        <f t="shared" si="164"/>
        <v>art books</v>
      </c>
      <c r="S1740" s="17">
        <f t="shared" si="165"/>
        <v>42438.813449074078</v>
      </c>
      <c r="T1740" s="17">
        <f t="shared" si="166"/>
        <v>42468.771782407406</v>
      </c>
      <c r="U1740" s="13">
        <f>(IF(H1740="USD",D1740,IF(H1740="GBP",D1740/VLOOKUP("British Pound",Table_1[],2,FALSE),IF(H1740="EUR",D1740/VLOOKUP("EURO",Table_1[],2,FALSE),IF(H1740="AUD",D1740/VLOOKUP("Australian Dollar",Table_1[],2,FALSE),IF(H1740="NZD",D1740/VLOOKUP("New Zealand Dollar",Table_1[],2,FALSE),IF(H1740="CAD",D1740/VLOOKUP("Canadian Dollar",Table_1[],2,FALSE),IF(H1740="HKD", D1740/VLOOKUP("Hong Kong Dollar",Table_1[],2,FALSE),IF(H1740="DKK",D1740/VLOOKUP("Danish Krone",Table_1[],2,1),IF(H1740="NOK",D1740/VLOOKUP("Norwegian Krone",Table_1[],2,1),IF(H1740="SEK",D1740/VLOOKUP("Swedish Krona",Table_1[],2,1),IF(H1740="MXN",D1740/VLOOKUP("Mexican Peso",Table_1[],2,1),IF(H1740="CHF", D1740/VLOOKUP("Swiss Franc",Table_1[],2,1),IF(H1740="SGD",D1740/VLOOKUP("Singapore Dollar",Table_1[],2,1)))))))))))))))</f>
        <v>6000</v>
      </c>
      <c r="V1740" s="15">
        <f>(IF(H1740="USD",E1740,IF(H1740="GBP",E1740/VLOOKUP("British Pound",Table_1[],2,FALSE),IF(H1740="EUR",E1740/VLOOKUP("EURO",Table_1[],2,FALSE),IF(H1740="AUD",E1740/VLOOKUP("Australian Dollar",Table_1[],2,FALSE),IF(H1740="NZD",E1740/VLOOKUP("New Zealand Dollar",Table_1[],2,FALSE),IF(H1740="CAD",E1740/VLOOKUP("Canadian Dollar",Table_1[],2,FALSE),IF(H1740="HKD", E1740/VLOOKUP("Hong Kong Dollar",Table_1[],2,FALSE),IF(H1740="DKK",E1740/VLOOKUP("Danish Krone",Table_1[],2,1),IF(H1740="NOK",E1740/VLOOKUP("Norwegian Krone",Table_1[],2,1),IF(H1740="SEK",E1740/VLOOKUP("Swedish Krona",Table_1[],2,1),IF(H1740="MXN",E1740/VLOOKUP("Mexican Peso",Table_1[],2,1),IF(H1740="CHF", E1740/VLOOKUP("Swiss Franc",Table_1[],2,1),IF(H1740="SGD",E1740/VLOOKUP("Singapore Dollar",Table_1[],2,1)))))))))))))))</f>
        <v>2484</v>
      </c>
      <c r="W1740" s="28">
        <f t="shared" si="167"/>
        <v>30</v>
      </c>
    </row>
    <row r="1741" spans="1:23" ht="45" x14ac:dyDescent="0.25">
      <c r="A1741" s="18">
        <v>3105</v>
      </c>
      <c r="B1741" s="19" t="s">
        <v>3105</v>
      </c>
      <c r="C1741" s="19" t="s">
        <v>7215</v>
      </c>
      <c r="D1741" s="20">
        <v>5845</v>
      </c>
      <c r="E1741" s="20">
        <v>2476</v>
      </c>
      <c r="F1741" s="21" t="s">
        <v>8221</v>
      </c>
      <c r="G1741" s="20" t="s">
        <v>8224</v>
      </c>
      <c r="H1741" s="20" t="s">
        <v>8246</v>
      </c>
      <c r="I1741" s="20">
        <v>1413694800</v>
      </c>
      <c r="J1741" s="20">
        <v>1408986916</v>
      </c>
      <c r="K1741" s="20" t="b">
        <v>0</v>
      </c>
      <c r="L1741" s="20">
        <v>31</v>
      </c>
      <c r="M1741" s="20" t="b">
        <v>0</v>
      </c>
      <c r="N1741" s="20" t="s">
        <v>8303</v>
      </c>
      <c r="O1741" s="15">
        <f t="shared" si="162"/>
        <v>42</v>
      </c>
      <c r="P1741" s="15">
        <f>(IF(AND(L1741 &lt;&gt; 0, H1741="USD"),E1741/L1741,IF(AND(L1741&lt;&gt;0, H1741="GBP"),E1741/VLOOKUP("British Pound",Table_1[],2,FALSE)/L1741,IF(AND(L1741&lt;&gt;0, H1741="EUR"),E1741/VLOOKUP("EURO",Table_1[],2,FALSE)/L1741, IF(AND(L1741 &lt;&gt;0, H1741="AUD"),E1741/VLOOKUP("Australian Dollar",Table_1[],2,FALSE)/L1741,IF(AND(L1741&lt;&gt;0, H1741="NZD"),E1741/VLOOKUP("New Zealand Dollar",Table_1[],2,FALSE)/L1741,IF(AND(L1741&lt;&gt;0, H1741="CAD"),E1741/VLOOKUP("Canadian Dollar",Table_1[],2,FALSE)/L1741,IF(AND(L1741&lt;&gt;0, H1741="HKD"), E1741/VLOOKUP("Hong Kong Dollar",Table_1[],2,FALSE)/L1741,IF(AND(L1741&lt;&gt;0, H1741="DKK"),E1741/VLOOKUP("Danish Krone",Table_1[],2,1)/L1741,IF(AND(L1741&lt;&gt;0, H1741="NOK"),E1741/VLOOKUP("Norwegian Krone",Table_1[],2,1)/L1741,IF(AND(L1741&lt;&gt;0, H1741="SEK"),E1741/VLOOKUP("Swedish Krona",Table_1[],2,1)/L1741,IF(AND(L1741&lt;&gt;0, H1741="MXN"),D1741/VLOOKUP("Mexican Peso",Table_1[],2,1)/L1741,IF(AND(L1741&lt;&gt;0, H1741="CHF"), E1741/VLOOKUP("Swiss Franc",Table_1[],2,1)/L1741,IF(AND(L1741&lt;&gt;0, H1741="SGD"),E1741/VLOOKUP("Singapore Dollar",Table_1[],2,1)/L1741, 0))))))))))))))</f>
        <v>79.870967741935488</v>
      </c>
      <c r="Q1741" s="20" t="str">
        <f t="shared" si="163"/>
        <v>theater</v>
      </c>
      <c r="R1741" s="20" t="str">
        <f t="shared" si="164"/>
        <v>spaces</v>
      </c>
      <c r="S1741" s="22">
        <f t="shared" si="165"/>
        <v>41876.718935185185</v>
      </c>
      <c r="T1741" s="22">
        <f t="shared" si="166"/>
        <v>41931.208333333336</v>
      </c>
      <c r="U1741" s="18">
        <f>(IF(H1741="USD",D1741,IF(H1741="GBP",D1741/VLOOKUP("British Pound",Table_1[],2,FALSE),IF(H1741="EUR",D1741/VLOOKUP("EURO",Table_1[],2,FALSE),IF(H1741="AUD",D1741/VLOOKUP("Australian Dollar",Table_1[],2,FALSE),IF(H1741="NZD",D1741/VLOOKUP("New Zealand Dollar",Table_1[],2,FALSE),IF(H1741="CAD",D1741/VLOOKUP("Canadian Dollar",Table_1[],2,FALSE),IF(H1741="HKD", D1741/VLOOKUP("Hong Kong Dollar",Table_1[],2,FALSE),IF(H1741="DKK",D1741/VLOOKUP("Danish Krone",Table_1[],2,1),IF(H1741="NOK",D1741/VLOOKUP("Norwegian Krone",Table_1[],2,1),IF(H1741="SEK",D1741/VLOOKUP("Swedish Krona",Table_1[],2,1),IF(H1741="MXN",D1741/VLOOKUP("Mexican Peso",Table_1[],2,1),IF(H1741="CHF", D1741/VLOOKUP("Swiss Franc",Table_1[],2,1),IF(H1741="SGD",D1741/VLOOKUP("Singapore Dollar",Table_1[],2,1)))))))))))))))</f>
        <v>5845</v>
      </c>
      <c r="V1741" s="20">
        <f>(IF(H1741="USD",E1741,IF(H1741="GBP",E1741/VLOOKUP("British Pound",Table_1[],2,FALSE),IF(H1741="EUR",E1741/VLOOKUP("EURO",Table_1[],2,FALSE),IF(H1741="AUD",E1741/VLOOKUP("Australian Dollar",Table_1[],2,FALSE),IF(H1741="NZD",E1741/VLOOKUP("New Zealand Dollar",Table_1[],2,FALSE),IF(H1741="CAD",E1741/VLOOKUP("Canadian Dollar",Table_1[],2,FALSE),IF(H1741="HKD", E1741/VLOOKUP("Hong Kong Dollar",Table_1[],2,FALSE),IF(H1741="DKK",E1741/VLOOKUP("Danish Krone",Table_1[],2,1),IF(H1741="NOK",E1741/VLOOKUP("Norwegian Krone",Table_1[],2,1),IF(H1741="SEK",E1741/VLOOKUP("Swedish Krona",Table_1[],2,1),IF(H1741="MXN",E1741/VLOOKUP("Mexican Peso",Table_1[],2,1),IF(H1741="CHF", E1741/VLOOKUP("Swiss Franc",Table_1[],2,1),IF(H1741="SGD",E1741/VLOOKUP("Singapore Dollar",Table_1[],2,1)))))))))))))))</f>
        <v>2476</v>
      </c>
      <c r="W1741" s="29">
        <f t="shared" si="167"/>
        <v>54</v>
      </c>
    </row>
    <row r="1742" spans="1:23" ht="30" x14ac:dyDescent="0.25">
      <c r="A1742" s="13">
        <v>690</v>
      </c>
      <c r="B1742" s="14" t="s">
        <v>691</v>
      </c>
      <c r="C1742" s="14" t="s">
        <v>4800</v>
      </c>
      <c r="D1742" s="15">
        <v>20000</v>
      </c>
      <c r="E1742" s="15">
        <v>2468</v>
      </c>
      <c r="F1742" s="16" t="s">
        <v>8221</v>
      </c>
      <c r="G1742" s="15" t="s">
        <v>8224</v>
      </c>
      <c r="H1742" s="15" t="s">
        <v>8246</v>
      </c>
      <c r="I1742" s="15">
        <v>1473400800</v>
      </c>
      <c r="J1742" s="15">
        <v>1469718841</v>
      </c>
      <c r="K1742" s="15" t="b">
        <v>0</v>
      </c>
      <c r="L1742" s="15">
        <v>34</v>
      </c>
      <c r="M1742" s="15" t="b">
        <v>0</v>
      </c>
      <c r="N1742" s="15" t="s">
        <v>8273</v>
      </c>
      <c r="O1742" s="15">
        <f t="shared" si="162"/>
        <v>12</v>
      </c>
      <c r="P1742" s="15">
        <f>(IF(AND(L1742 &lt;&gt; 0, H1742="USD"),E1742/L1742,IF(AND(L1742&lt;&gt;0, H1742="GBP"),E1742/VLOOKUP("British Pound",Table_1[],2,FALSE)/L1742,IF(AND(L1742&lt;&gt;0, H1742="EUR"),E1742/VLOOKUP("EURO",Table_1[],2,FALSE)/L1742, IF(AND(L1742 &lt;&gt;0, H1742="AUD"),E1742/VLOOKUP("Australian Dollar",Table_1[],2,FALSE)/L1742,IF(AND(L1742&lt;&gt;0, H1742="NZD"),E1742/VLOOKUP("New Zealand Dollar",Table_1[],2,FALSE)/L1742,IF(AND(L1742&lt;&gt;0, H1742="CAD"),E1742/VLOOKUP("Canadian Dollar",Table_1[],2,FALSE)/L1742,IF(AND(L1742&lt;&gt;0, H1742="HKD"), E1742/VLOOKUP("Hong Kong Dollar",Table_1[],2,FALSE)/L1742,IF(AND(L1742&lt;&gt;0, H1742="DKK"),E1742/VLOOKUP("Danish Krone",Table_1[],2,1)/L1742,IF(AND(L1742&lt;&gt;0, H1742="NOK"),E1742/VLOOKUP("Norwegian Krone",Table_1[],2,1)/L1742,IF(AND(L1742&lt;&gt;0, H1742="SEK"),E1742/VLOOKUP("Swedish Krona",Table_1[],2,1)/L1742,IF(AND(L1742&lt;&gt;0, H1742="MXN"),D1742/VLOOKUP("Mexican Peso",Table_1[],2,1)/L1742,IF(AND(L1742&lt;&gt;0, H1742="CHF"), E1742/VLOOKUP("Swiss Franc",Table_1[],2,1)/L1742,IF(AND(L1742&lt;&gt;0, H1742="SGD"),E1742/VLOOKUP("Singapore Dollar",Table_1[],2,1)/L1742, 0))))))))))))))</f>
        <v>72.588235294117652</v>
      </c>
      <c r="Q1742" s="15" t="str">
        <f t="shared" si="163"/>
        <v>technology</v>
      </c>
      <c r="R1742" s="15" t="str">
        <f t="shared" si="164"/>
        <v>wearables</v>
      </c>
      <c r="S1742" s="17">
        <f t="shared" si="165"/>
        <v>42579.634733796294</v>
      </c>
      <c r="T1742" s="17">
        <f t="shared" si="166"/>
        <v>42622.25</v>
      </c>
      <c r="U1742" s="13">
        <f>(IF(H1742="USD",D1742,IF(H1742="GBP",D1742/VLOOKUP("British Pound",Table_1[],2,FALSE),IF(H1742="EUR",D1742/VLOOKUP("EURO",Table_1[],2,FALSE),IF(H1742="AUD",D1742/VLOOKUP("Australian Dollar",Table_1[],2,FALSE),IF(H1742="NZD",D1742/VLOOKUP("New Zealand Dollar",Table_1[],2,FALSE),IF(H1742="CAD",D1742/VLOOKUP("Canadian Dollar",Table_1[],2,FALSE),IF(H1742="HKD", D1742/VLOOKUP("Hong Kong Dollar",Table_1[],2,FALSE),IF(H1742="DKK",D1742/VLOOKUP("Danish Krone",Table_1[],2,1),IF(H1742="NOK",D1742/VLOOKUP("Norwegian Krone",Table_1[],2,1),IF(H1742="SEK",D1742/VLOOKUP("Swedish Krona",Table_1[],2,1),IF(H1742="MXN",D1742/VLOOKUP("Mexican Peso",Table_1[],2,1),IF(H1742="CHF", D1742/VLOOKUP("Swiss Franc",Table_1[],2,1),IF(H1742="SGD",D1742/VLOOKUP("Singapore Dollar",Table_1[],2,1)))))))))))))))</f>
        <v>20000</v>
      </c>
      <c r="V1742" s="15">
        <f>(IF(H1742="USD",E1742,IF(H1742="GBP",E1742/VLOOKUP("British Pound",Table_1[],2,FALSE),IF(H1742="EUR",E1742/VLOOKUP("EURO",Table_1[],2,FALSE),IF(H1742="AUD",E1742/VLOOKUP("Australian Dollar",Table_1[],2,FALSE),IF(H1742="NZD",E1742/VLOOKUP("New Zealand Dollar",Table_1[],2,FALSE),IF(H1742="CAD",E1742/VLOOKUP("Canadian Dollar",Table_1[],2,FALSE),IF(H1742="HKD", E1742/VLOOKUP("Hong Kong Dollar",Table_1[],2,FALSE),IF(H1742="DKK",E1742/VLOOKUP("Danish Krone",Table_1[],2,1),IF(H1742="NOK",E1742/VLOOKUP("Norwegian Krone",Table_1[],2,1),IF(H1742="SEK",E1742/VLOOKUP("Swedish Krona",Table_1[],2,1),IF(H1742="MXN",E1742/VLOOKUP("Mexican Peso",Table_1[],2,1),IF(H1742="CHF", E1742/VLOOKUP("Swiss Franc",Table_1[],2,1),IF(H1742="SGD",E1742/VLOOKUP("Singapore Dollar",Table_1[],2,1)))))))))))))))</f>
        <v>2468</v>
      </c>
      <c r="W1742" s="28">
        <f t="shared" si="167"/>
        <v>43</v>
      </c>
    </row>
    <row r="1743" spans="1:23" ht="45" x14ac:dyDescent="0.25">
      <c r="A1743" s="13">
        <v>2218</v>
      </c>
      <c r="B1743" s="14" t="s">
        <v>2219</v>
      </c>
      <c r="C1743" s="14" t="s">
        <v>6328</v>
      </c>
      <c r="D1743" s="15">
        <v>2000</v>
      </c>
      <c r="E1743" s="15">
        <v>2456.66</v>
      </c>
      <c r="F1743" s="16" t="s">
        <v>8219</v>
      </c>
      <c r="G1743" s="15" t="s">
        <v>8224</v>
      </c>
      <c r="H1743" s="15" t="s">
        <v>8246</v>
      </c>
      <c r="I1743" s="15">
        <v>1346198400</v>
      </c>
      <c r="J1743" s="15">
        <v>1344281383</v>
      </c>
      <c r="K1743" s="15" t="b">
        <v>0</v>
      </c>
      <c r="L1743" s="15">
        <v>76</v>
      </c>
      <c r="M1743" s="15" t="b">
        <v>1</v>
      </c>
      <c r="N1743" s="15" t="s">
        <v>8280</v>
      </c>
      <c r="O1743" s="15">
        <f t="shared" si="162"/>
        <v>123</v>
      </c>
      <c r="P1743" s="15">
        <f>(IF(AND(L1743 &lt;&gt; 0, H1743="USD"),E1743/L1743,IF(AND(L1743&lt;&gt;0, H1743="GBP"),E1743/VLOOKUP("British Pound",Table_1[],2,FALSE)/L1743,IF(AND(L1743&lt;&gt;0, H1743="EUR"),E1743/VLOOKUP("EURO",Table_1[],2,FALSE)/L1743, IF(AND(L1743 &lt;&gt;0, H1743="AUD"),E1743/VLOOKUP("Australian Dollar",Table_1[],2,FALSE)/L1743,IF(AND(L1743&lt;&gt;0, H1743="NZD"),E1743/VLOOKUP("New Zealand Dollar",Table_1[],2,FALSE)/L1743,IF(AND(L1743&lt;&gt;0, H1743="CAD"),E1743/VLOOKUP("Canadian Dollar",Table_1[],2,FALSE)/L1743,IF(AND(L1743&lt;&gt;0, H1743="HKD"), E1743/VLOOKUP("Hong Kong Dollar",Table_1[],2,FALSE)/L1743,IF(AND(L1743&lt;&gt;0, H1743="DKK"),E1743/VLOOKUP("Danish Krone",Table_1[],2,1)/L1743,IF(AND(L1743&lt;&gt;0, H1743="NOK"),E1743/VLOOKUP("Norwegian Krone",Table_1[],2,1)/L1743,IF(AND(L1743&lt;&gt;0, H1743="SEK"),E1743/VLOOKUP("Swedish Krona",Table_1[],2,1)/L1743,IF(AND(L1743&lt;&gt;0, H1743="MXN"),D1743/VLOOKUP("Mexican Peso",Table_1[],2,1)/L1743,IF(AND(L1743&lt;&gt;0, H1743="CHF"), E1743/VLOOKUP("Swiss Franc",Table_1[],2,1)/L1743,IF(AND(L1743&lt;&gt;0, H1743="SGD"),E1743/VLOOKUP("Singapore Dollar",Table_1[],2,1)/L1743, 0))))))))))))))</f>
        <v>32.324473684210524</v>
      </c>
      <c r="Q1743" s="15" t="str">
        <f t="shared" si="163"/>
        <v>music</v>
      </c>
      <c r="R1743" s="15" t="str">
        <f t="shared" si="164"/>
        <v>electronic music</v>
      </c>
      <c r="S1743" s="17">
        <f t="shared" si="165"/>
        <v>41127.812303240738</v>
      </c>
      <c r="T1743" s="17">
        <f t="shared" si="166"/>
        <v>41150</v>
      </c>
      <c r="U1743" s="13">
        <f>(IF(H1743="USD",D1743,IF(H1743="GBP",D1743/VLOOKUP("British Pound",Table_1[],2,FALSE),IF(H1743="EUR",D1743/VLOOKUP("EURO",Table_1[],2,FALSE),IF(H1743="AUD",D1743/VLOOKUP("Australian Dollar",Table_1[],2,FALSE),IF(H1743="NZD",D1743/VLOOKUP("New Zealand Dollar",Table_1[],2,FALSE),IF(H1743="CAD",D1743/VLOOKUP("Canadian Dollar",Table_1[],2,FALSE),IF(H1743="HKD", D1743/VLOOKUP("Hong Kong Dollar",Table_1[],2,FALSE),IF(H1743="DKK",D1743/VLOOKUP("Danish Krone",Table_1[],2,1),IF(H1743="NOK",D1743/VLOOKUP("Norwegian Krone",Table_1[],2,1),IF(H1743="SEK",D1743/VLOOKUP("Swedish Krona",Table_1[],2,1),IF(H1743="MXN",D1743/VLOOKUP("Mexican Peso",Table_1[],2,1),IF(H1743="CHF", D1743/VLOOKUP("Swiss Franc",Table_1[],2,1),IF(H1743="SGD",D1743/VLOOKUP("Singapore Dollar",Table_1[],2,1)))))))))))))))</f>
        <v>2000</v>
      </c>
      <c r="V1743" s="15">
        <f>(IF(H1743="USD",E1743,IF(H1743="GBP",E1743/VLOOKUP("British Pound",Table_1[],2,FALSE),IF(H1743="EUR",E1743/VLOOKUP("EURO",Table_1[],2,FALSE),IF(H1743="AUD",E1743/VLOOKUP("Australian Dollar",Table_1[],2,FALSE),IF(H1743="NZD",E1743/VLOOKUP("New Zealand Dollar",Table_1[],2,FALSE),IF(H1743="CAD",E1743/VLOOKUP("Canadian Dollar",Table_1[],2,FALSE),IF(H1743="HKD", E1743/VLOOKUP("Hong Kong Dollar",Table_1[],2,FALSE),IF(H1743="DKK",E1743/VLOOKUP("Danish Krone",Table_1[],2,1),IF(H1743="NOK",E1743/VLOOKUP("Norwegian Krone",Table_1[],2,1),IF(H1743="SEK",E1743/VLOOKUP("Swedish Krona",Table_1[],2,1),IF(H1743="MXN",E1743/VLOOKUP("Mexican Peso",Table_1[],2,1),IF(H1743="CHF", E1743/VLOOKUP("Swiss Franc",Table_1[],2,1),IF(H1743="SGD",E1743/VLOOKUP("Singapore Dollar",Table_1[],2,1)))))))))))))))</f>
        <v>2456.66</v>
      </c>
      <c r="W1743" s="28">
        <f t="shared" si="167"/>
        <v>22</v>
      </c>
    </row>
    <row r="1744" spans="1:23" ht="60" x14ac:dyDescent="0.25">
      <c r="A1744" s="13">
        <v>892</v>
      </c>
      <c r="B1744" s="14" t="s">
        <v>893</v>
      </c>
      <c r="C1744" s="14" t="s">
        <v>5002</v>
      </c>
      <c r="D1744" s="15">
        <v>6000</v>
      </c>
      <c r="E1744" s="15">
        <v>2445</v>
      </c>
      <c r="F1744" s="16" t="s">
        <v>8221</v>
      </c>
      <c r="G1744" s="15" t="s">
        <v>8224</v>
      </c>
      <c r="H1744" s="15" t="s">
        <v>8246</v>
      </c>
      <c r="I1744" s="15">
        <v>1280635200</v>
      </c>
      <c r="J1744" s="15">
        <v>1273121283</v>
      </c>
      <c r="K1744" s="15" t="b">
        <v>0</v>
      </c>
      <c r="L1744" s="15">
        <v>17</v>
      </c>
      <c r="M1744" s="15" t="b">
        <v>0</v>
      </c>
      <c r="N1744" s="15" t="s">
        <v>8279</v>
      </c>
      <c r="O1744" s="15">
        <f t="shared" si="162"/>
        <v>41</v>
      </c>
      <c r="P1744" s="15">
        <f>(IF(AND(L1744 &lt;&gt; 0, H1744="USD"),E1744/L1744,IF(AND(L1744&lt;&gt;0, H1744="GBP"),E1744/VLOOKUP("British Pound",Table_1[],2,FALSE)/L1744,IF(AND(L1744&lt;&gt;0, H1744="EUR"),E1744/VLOOKUP("EURO",Table_1[],2,FALSE)/L1744, IF(AND(L1744 &lt;&gt;0, H1744="AUD"),E1744/VLOOKUP("Australian Dollar",Table_1[],2,FALSE)/L1744,IF(AND(L1744&lt;&gt;0, H1744="NZD"),E1744/VLOOKUP("New Zealand Dollar",Table_1[],2,FALSE)/L1744,IF(AND(L1744&lt;&gt;0, H1744="CAD"),E1744/VLOOKUP("Canadian Dollar",Table_1[],2,FALSE)/L1744,IF(AND(L1744&lt;&gt;0, H1744="HKD"), E1744/VLOOKUP("Hong Kong Dollar",Table_1[],2,FALSE)/L1744,IF(AND(L1744&lt;&gt;0, H1744="DKK"),E1744/VLOOKUP("Danish Krone",Table_1[],2,1)/L1744,IF(AND(L1744&lt;&gt;0, H1744="NOK"),E1744/VLOOKUP("Norwegian Krone",Table_1[],2,1)/L1744,IF(AND(L1744&lt;&gt;0, H1744="SEK"),E1744/VLOOKUP("Swedish Krona",Table_1[],2,1)/L1744,IF(AND(L1744&lt;&gt;0, H1744="MXN"),D1744/VLOOKUP("Mexican Peso",Table_1[],2,1)/L1744,IF(AND(L1744&lt;&gt;0, H1744="CHF"), E1744/VLOOKUP("Swiss Franc",Table_1[],2,1)/L1744,IF(AND(L1744&lt;&gt;0, H1744="SGD"),E1744/VLOOKUP("Singapore Dollar",Table_1[],2,1)/L1744, 0))))))))))))))</f>
        <v>143.8235294117647</v>
      </c>
      <c r="Q1744" s="15" t="str">
        <f t="shared" si="163"/>
        <v>music</v>
      </c>
      <c r="R1744" s="15" t="str">
        <f t="shared" si="164"/>
        <v>indie rock</v>
      </c>
      <c r="S1744" s="17">
        <f t="shared" si="165"/>
        <v>40304.20003472222</v>
      </c>
      <c r="T1744" s="17">
        <f t="shared" si="166"/>
        <v>40391.166666666664</v>
      </c>
      <c r="U1744" s="13">
        <f>(IF(H1744="USD",D1744,IF(H1744="GBP",D1744/VLOOKUP("British Pound",Table_1[],2,FALSE),IF(H1744="EUR",D1744/VLOOKUP("EURO",Table_1[],2,FALSE),IF(H1744="AUD",D1744/VLOOKUP("Australian Dollar",Table_1[],2,FALSE),IF(H1744="NZD",D1744/VLOOKUP("New Zealand Dollar",Table_1[],2,FALSE),IF(H1744="CAD",D1744/VLOOKUP("Canadian Dollar",Table_1[],2,FALSE),IF(H1744="HKD", D1744/VLOOKUP("Hong Kong Dollar",Table_1[],2,FALSE),IF(H1744="DKK",D1744/VLOOKUP("Danish Krone",Table_1[],2,1),IF(H1744="NOK",D1744/VLOOKUP("Norwegian Krone",Table_1[],2,1),IF(H1744="SEK",D1744/VLOOKUP("Swedish Krona",Table_1[],2,1),IF(H1744="MXN",D1744/VLOOKUP("Mexican Peso",Table_1[],2,1),IF(H1744="CHF", D1744/VLOOKUP("Swiss Franc",Table_1[],2,1),IF(H1744="SGD",D1744/VLOOKUP("Singapore Dollar",Table_1[],2,1)))))))))))))))</f>
        <v>6000</v>
      </c>
      <c r="V1744" s="15">
        <f>(IF(H1744="USD",E1744,IF(H1744="GBP",E1744/VLOOKUP("British Pound",Table_1[],2,FALSE),IF(H1744="EUR",E1744/VLOOKUP("EURO",Table_1[],2,FALSE),IF(H1744="AUD",E1744/VLOOKUP("Australian Dollar",Table_1[],2,FALSE),IF(H1744="NZD",E1744/VLOOKUP("New Zealand Dollar",Table_1[],2,FALSE),IF(H1744="CAD",E1744/VLOOKUP("Canadian Dollar",Table_1[],2,FALSE),IF(H1744="HKD", E1744/VLOOKUP("Hong Kong Dollar",Table_1[],2,FALSE),IF(H1744="DKK",E1744/VLOOKUP("Danish Krone",Table_1[],2,1),IF(H1744="NOK",E1744/VLOOKUP("Norwegian Krone",Table_1[],2,1),IF(H1744="SEK",E1744/VLOOKUP("Swedish Krona",Table_1[],2,1),IF(H1744="MXN",E1744/VLOOKUP("Mexican Peso",Table_1[],2,1),IF(H1744="CHF", E1744/VLOOKUP("Swiss Franc",Table_1[],2,1),IF(H1744="SGD",E1744/VLOOKUP("Singapore Dollar",Table_1[],2,1)))))))))))))))</f>
        <v>2445</v>
      </c>
      <c r="W1744" s="28">
        <f t="shared" si="167"/>
        <v>87</v>
      </c>
    </row>
    <row r="1745" spans="1:23" ht="45" x14ac:dyDescent="0.25">
      <c r="A1745" s="18">
        <v>3571</v>
      </c>
      <c r="B1745" s="19" t="s">
        <v>3570</v>
      </c>
      <c r="C1745" s="19" t="s">
        <v>7681</v>
      </c>
      <c r="D1745" s="20">
        <v>1500</v>
      </c>
      <c r="E1745" s="20">
        <v>1831</v>
      </c>
      <c r="F1745" s="21" t="s">
        <v>8219</v>
      </c>
      <c r="G1745" s="20" t="s">
        <v>8225</v>
      </c>
      <c r="H1745" s="20" t="s">
        <v>8247</v>
      </c>
      <c r="I1745" s="20">
        <v>1414701413</v>
      </c>
      <c r="J1745" s="20">
        <v>1412109413</v>
      </c>
      <c r="K1745" s="20" t="b">
        <v>0</v>
      </c>
      <c r="L1745" s="20">
        <v>25</v>
      </c>
      <c r="M1745" s="20" t="b">
        <v>1</v>
      </c>
      <c r="N1745" s="20" t="s">
        <v>8271</v>
      </c>
      <c r="O1745" s="15">
        <f t="shared" si="162"/>
        <v>122</v>
      </c>
      <c r="P1745" s="15">
        <f>(IF(AND(L1745 &lt;&gt; 0, H1745="USD"),E1745/L1745,IF(AND(L1745&lt;&gt;0, H1745="GBP"),E1745/VLOOKUP("British Pound",Table_1[],2,FALSE)/L1745,IF(AND(L1745&lt;&gt;0, H1745="EUR"),E1745/VLOOKUP("EURO",Table_1[],2,FALSE)/L1745, IF(AND(L1745 &lt;&gt;0, H1745="AUD"),E1745/VLOOKUP("Australian Dollar",Table_1[],2,FALSE)/L1745,IF(AND(L1745&lt;&gt;0, H1745="NZD"),E1745/VLOOKUP("New Zealand Dollar",Table_1[],2,FALSE)/L1745,IF(AND(L1745&lt;&gt;0, H1745="CAD"),E1745/VLOOKUP("Canadian Dollar",Table_1[],2,FALSE)/L1745,IF(AND(L1745&lt;&gt;0, H1745="HKD"), E1745/VLOOKUP("Hong Kong Dollar",Table_1[],2,FALSE)/L1745,IF(AND(L1745&lt;&gt;0, H1745="DKK"),E1745/VLOOKUP("Danish Krone",Table_1[],2,1)/L1745,IF(AND(L1745&lt;&gt;0, H1745="NOK"),E1745/VLOOKUP("Norwegian Krone",Table_1[],2,1)/L1745,IF(AND(L1745&lt;&gt;0, H1745="SEK"),E1745/VLOOKUP("Swedish Krona",Table_1[],2,1)/L1745,IF(AND(L1745&lt;&gt;0, H1745="MXN"),D1745/VLOOKUP("Mexican Peso",Table_1[],2,1)/L1745,IF(AND(L1745&lt;&gt;0, H1745="CHF"), E1745/VLOOKUP("Swiss Franc",Table_1[],2,1)/L1745,IF(AND(L1745&lt;&gt;0, H1745="SGD"),E1745/VLOOKUP("Singapore Dollar",Table_1[],2,1)/L1745, 0))))))))))))))</f>
        <v>97.652812518333235</v>
      </c>
      <c r="Q1745" s="20" t="str">
        <f t="shared" si="163"/>
        <v>theater</v>
      </c>
      <c r="R1745" s="20" t="str">
        <f t="shared" si="164"/>
        <v>plays</v>
      </c>
      <c r="S1745" s="22">
        <f t="shared" si="165"/>
        <v>41912.858946759261</v>
      </c>
      <c r="T1745" s="22">
        <f t="shared" si="166"/>
        <v>41942.858946759261</v>
      </c>
      <c r="U1745" s="18">
        <f>(IF(H1745="USD",D1745,IF(H1745="GBP",D1745/VLOOKUP("British Pound",Table_1[],2,FALSE),IF(H1745="EUR",D1745/VLOOKUP("EURO",Table_1[],2,FALSE),IF(H1745="AUD",D1745/VLOOKUP("Australian Dollar",Table_1[],2,FALSE),IF(H1745="NZD",D1745/VLOOKUP("New Zealand Dollar",Table_1[],2,FALSE),IF(H1745="CAD",D1745/VLOOKUP("Canadian Dollar",Table_1[],2,FALSE),IF(H1745="HKD", D1745/VLOOKUP("Hong Kong Dollar",Table_1[],2,FALSE),IF(H1745="DKK",D1745/VLOOKUP("Danish Krone",Table_1[],2,1),IF(H1745="NOK",D1745/VLOOKUP("Norwegian Krone",Table_1[],2,1),IF(H1745="SEK",D1745/VLOOKUP("Swedish Krona",Table_1[],2,1),IF(H1745="MXN",D1745/VLOOKUP("Mexican Peso",Table_1[],2,1),IF(H1745="CHF", D1745/VLOOKUP("Swiss Franc",Table_1[],2,1),IF(H1745="SGD",D1745/VLOOKUP("Singapore Dollar",Table_1[],2,1)))))))))))))))</f>
        <v>1999.9893333902219</v>
      </c>
      <c r="V1745" s="20">
        <f>(IF(H1745="USD",E1745,IF(H1745="GBP",E1745/VLOOKUP("British Pound",Table_1[],2,FALSE),IF(H1745="EUR",E1745/VLOOKUP("EURO",Table_1[],2,FALSE),IF(H1745="AUD",E1745/VLOOKUP("Australian Dollar",Table_1[],2,FALSE),IF(H1745="NZD",E1745/VLOOKUP("New Zealand Dollar",Table_1[],2,FALSE),IF(H1745="CAD",E1745/VLOOKUP("Canadian Dollar",Table_1[],2,FALSE),IF(H1745="HKD", E1745/VLOOKUP("Hong Kong Dollar",Table_1[],2,FALSE),IF(H1745="DKK",E1745/VLOOKUP("Danish Krone",Table_1[],2,1),IF(H1745="NOK",E1745/VLOOKUP("Norwegian Krone",Table_1[],2,1),IF(H1745="SEK",E1745/VLOOKUP("Swedish Krona",Table_1[],2,1),IF(H1745="MXN",E1745/VLOOKUP("Mexican Peso",Table_1[],2,1),IF(H1745="CHF", E1745/VLOOKUP("Swiss Franc",Table_1[],2,1),IF(H1745="SGD",E1745/VLOOKUP("Singapore Dollar",Table_1[],2,1)))))))))))))))</f>
        <v>2441.3203129583308</v>
      </c>
      <c r="W1745" s="29">
        <f t="shared" si="167"/>
        <v>30</v>
      </c>
    </row>
    <row r="1746" spans="1:23" ht="60" x14ac:dyDescent="0.25">
      <c r="A1746" s="13">
        <v>3270</v>
      </c>
      <c r="B1746" s="14" t="s">
        <v>3270</v>
      </c>
      <c r="C1746" s="14" t="s">
        <v>7380</v>
      </c>
      <c r="D1746" s="15">
        <v>1800</v>
      </c>
      <c r="E1746" s="15">
        <v>1830</v>
      </c>
      <c r="F1746" s="16" t="s">
        <v>8219</v>
      </c>
      <c r="G1746" s="15" t="s">
        <v>8225</v>
      </c>
      <c r="H1746" s="15" t="s">
        <v>8247</v>
      </c>
      <c r="I1746" s="15">
        <v>1436705265</v>
      </c>
      <c r="J1746" s="15">
        <v>1434113265</v>
      </c>
      <c r="K1746" s="15" t="b">
        <v>1</v>
      </c>
      <c r="L1746" s="15">
        <v>30</v>
      </c>
      <c r="M1746" s="15" t="b">
        <v>1</v>
      </c>
      <c r="N1746" s="15" t="s">
        <v>8271</v>
      </c>
      <c r="O1746" s="15">
        <f t="shared" si="162"/>
        <v>102</v>
      </c>
      <c r="P1746" s="15">
        <f>(IF(AND(L1746 &lt;&gt; 0, H1746="USD"),E1746/L1746,IF(AND(L1746&lt;&gt;0, H1746="GBP"),E1746/VLOOKUP("British Pound",Table_1[],2,FALSE)/L1746,IF(AND(L1746&lt;&gt;0, H1746="EUR"),E1746/VLOOKUP("EURO",Table_1[],2,FALSE)/L1746, IF(AND(L1746 &lt;&gt;0, H1746="AUD"),E1746/VLOOKUP("Australian Dollar",Table_1[],2,FALSE)/L1746,IF(AND(L1746&lt;&gt;0, H1746="NZD"),E1746/VLOOKUP("New Zealand Dollar",Table_1[],2,FALSE)/L1746,IF(AND(L1746&lt;&gt;0, H1746="CAD"),E1746/VLOOKUP("Canadian Dollar",Table_1[],2,FALSE)/L1746,IF(AND(L1746&lt;&gt;0, H1746="HKD"), E1746/VLOOKUP("Hong Kong Dollar",Table_1[],2,FALSE)/L1746,IF(AND(L1746&lt;&gt;0, H1746="DKK"),E1746/VLOOKUP("Danish Krone",Table_1[],2,1)/L1746,IF(AND(L1746&lt;&gt;0, H1746="NOK"),E1746/VLOOKUP("Norwegian Krone",Table_1[],2,1)/L1746,IF(AND(L1746&lt;&gt;0, H1746="SEK"),E1746/VLOOKUP("Swedish Krona",Table_1[],2,1)/L1746,IF(AND(L1746&lt;&gt;0, H1746="MXN"),D1746/VLOOKUP("Mexican Peso",Table_1[],2,1)/L1746,IF(AND(L1746&lt;&gt;0, H1746="CHF"), E1746/VLOOKUP("Swiss Franc",Table_1[],2,1)/L1746,IF(AND(L1746&lt;&gt;0, H1746="SGD"),E1746/VLOOKUP("Singapore Dollar",Table_1[],2,1)/L1746, 0))))))))))))))</f>
        <v>81.332899557869027</v>
      </c>
      <c r="Q1746" s="15" t="str">
        <f t="shared" si="163"/>
        <v>theater</v>
      </c>
      <c r="R1746" s="15" t="str">
        <f t="shared" si="164"/>
        <v>plays</v>
      </c>
      <c r="S1746" s="17">
        <f t="shared" si="165"/>
        <v>42167.533159722225</v>
      </c>
      <c r="T1746" s="17">
        <f t="shared" si="166"/>
        <v>42197.533159722225</v>
      </c>
      <c r="U1746" s="13">
        <f>(IF(H1746="USD",D1746,IF(H1746="GBP",D1746/VLOOKUP("British Pound",Table_1[],2,FALSE),IF(H1746="EUR",D1746/VLOOKUP("EURO",Table_1[],2,FALSE),IF(H1746="AUD",D1746/VLOOKUP("Australian Dollar",Table_1[],2,FALSE),IF(H1746="NZD",D1746/VLOOKUP("New Zealand Dollar",Table_1[],2,FALSE),IF(H1746="CAD",D1746/VLOOKUP("Canadian Dollar",Table_1[],2,FALSE),IF(H1746="HKD", D1746/VLOOKUP("Hong Kong Dollar",Table_1[],2,FALSE),IF(H1746="DKK",D1746/VLOOKUP("Danish Krone",Table_1[],2,1),IF(H1746="NOK",D1746/VLOOKUP("Norwegian Krone",Table_1[],2,1),IF(H1746="SEK",D1746/VLOOKUP("Swedish Krona",Table_1[],2,1),IF(H1746="MXN",D1746/VLOOKUP("Mexican Peso",Table_1[],2,1),IF(H1746="CHF", D1746/VLOOKUP("Swiss Franc",Table_1[],2,1),IF(H1746="SGD",D1746/VLOOKUP("Singapore Dollar",Table_1[],2,1)))))))))))))))</f>
        <v>2399.9872000682662</v>
      </c>
      <c r="V1746" s="15">
        <f>(IF(H1746="USD",E1746,IF(H1746="GBP",E1746/VLOOKUP("British Pound",Table_1[],2,FALSE),IF(H1746="EUR",E1746/VLOOKUP("EURO",Table_1[],2,FALSE),IF(H1746="AUD",E1746/VLOOKUP("Australian Dollar",Table_1[],2,FALSE),IF(H1746="NZD",E1746/VLOOKUP("New Zealand Dollar",Table_1[],2,FALSE),IF(H1746="CAD",E1746/VLOOKUP("Canadian Dollar",Table_1[],2,FALSE),IF(H1746="HKD", E1746/VLOOKUP("Hong Kong Dollar",Table_1[],2,FALSE),IF(H1746="DKK",E1746/VLOOKUP("Danish Krone",Table_1[],2,1),IF(H1746="NOK",E1746/VLOOKUP("Norwegian Krone",Table_1[],2,1),IF(H1746="SEK",E1746/VLOOKUP("Swedish Krona",Table_1[],2,1),IF(H1746="MXN",E1746/VLOOKUP("Mexican Peso",Table_1[],2,1),IF(H1746="CHF", E1746/VLOOKUP("Swiss Franc",Table_1[],2,1),IF(H1746="SGD",E1746/VLOOKUP("Singapore Dollar",Table_1[],2,1)))))))))))))))</f>
        <v>2439.9869867360708</v>
      </c>
      <c r="W1746" s="28">
        <f t="shared" si="167"/>
        <v>30</v>
      </c>
    </row>
    <row r="1747" spans="1:23" ht="45" x14ac:dyDescent="0.25">
      <c r="A1747" s="13">
        <v>1188</v>
      </c>
      <c r="B1747" s="14" t="s">
        <v>1189</v>
      </c>
      <c r="C1747" s="14" t="s">
        <v>5298</v>
      </c>
      <c r="D1747" s="15">
        <v>2000</v>
      </c>
      <c r="E1747" s="15">
        <v>3211</v>
      </c>
      <c r="F1747" s="16" t="s">
        <v>8219</v>
      </c>
      <c r="G1747" s="15" t="s">
        <v>8229</v>
      </c>
      <c r="H1747" s="15" t="s">
        <v>8251</v>
      </c>
      <c r="I1747" s="15">
        <v>1482943740</v>
      </c>
      <c r="J1747" s="15">
        <v>1481129340</v>
      </c>
      <c r="K1747" s="15" t="b">
        <v>0</v>
      </c>
      <c r="L1747" s="15">
        <v>85</v>
      </c>
      <c r="M1747" s="15" t="b">
        <v>1</v>
      </c>
      <c r="N1747" s="15" t="s">
        <v>8285</v>
      </c>
      <c r="O1747" s="15">
        <f t="shared" si="162"/>
        <v>161</v>
      </c>
      <c r="P1747" s="15">
        <f>(IF(AND(L1747 &lt;&gt; 0, H1747="USD"),E1747/L1747,IF(AND(L1747&lt;&gt;0, H1747="GBP"),E1747/VLOOKUP("British Pound",Table_1[],2,FALSE)/L1747,IF(AND(L1747&lt;&gt;0, H1747="EUR"),E1747/VLOOKUP("EURO",Table_1[],2,FALSE)/L1747, IF(AND(L1747 &lt;&gt;0, H1747="AUD"),E1747/VLOOKUP("Australian Dollar",Table_1[],2,FALSE)/L1747,IF(AND(L1747&lt;&gt;0, H1747="NZD"),E1747/VLOOKUP("New Zealand Dollar",Table_1[],2,FALSE)/L1747,IF(AND(L1747&lt;&gt;0, H1747="CAD"),E1747/VLOOKUP("Canadian Dollar",Table_1[],2,FALSE)/L1747,IF(AND(L1747&lt;&gt;0, H1747="HKD"), E1747/VLOOKUP("Hong Kong Dollar",Table_1[],2,FALSE)/L1747,IF(AND(L1747&lt;&gt;0, H1747="DKK"),E1747/VLOOKUP("Danish Krone",Table_1[],2,1)/L1747,IF(AND(L1747&lt;&gt;0, H1747="NOK"),E1747/VLOOKUP("Norwegian Krone",Table_1[],2,1)/L1747,IF(AND(L1747&lt;&gt;0, H1747="SEK"),E1747/VLOOKUP("Swedish Krona",Table_1[],2,1)/L1747,IF(AND(L1747&lt;&gt;0, H1747="MXN"),D1747/VLOOKUP("Mexican Peso",Table_1[],2,1)/L1747,IF(AND(L1747&lt;&gt;0, H1747="CHF"), E1747/VLOOKUP("Swiss Franc",Table_1[],2,1)/L1747,IF(AND(L1747&lt;&gt;0, H1747="SGD"),E1747/VLOOKUP("Singapore Dollar",Table_1[],2,1)/L1747, 0))))))))))))))</f>
        <v>28.686124572466415</v>
      </c>
      <c r="Q1747" s="15" t="str">
        <f t="shared" si="163"/>
        <v>photography</v>
      </c>
      <c r="R1747" s="15" t="str">
        <f t="shared" si="164"/>
        <v>photobooks</v>
      </c>
      <c r="S1747" s="17">
        <f t="shared" si="165"/>
        <v>42711.700694444444</v>
      </c>
      <c r="T1747" s="17">
        <f t="shared" si="166"/>
        <v>42732.700694444444</v>
      </c>
      <c r="U1747" s="13">
        <f>(IF(H1747="USD",D1747,IF(H1747="GBP",D1747/VLOOKUP("British Pound",Table_1[],2,FALSE),IF(H1747="EUR",D1747/VLOOKUP("EURO",Table_1[],2,FALSE),IF(H1747="AUD",D1747/VLOOKUP("Australian Dollar",Table_1[],2,FALSE),IF(H1747="NZD",D1747/VLOOKUP("New Zealand Dollar",Table_1[],2,FALSE),IF(H1747="CAD",D1747/VLOOKUP("Canadian Dollar",Table_1[],2,FALSE),IF(H1747="HKD", D1747/VLOOKUP("Hong Kong Dollar",Table_1[],2,FALSE),IF(H1747="DKK",D1747/VLOOKUP("Danish Krone",Table_1[],2,1),IF(H1747="NOK",D1747/VLOOKUP("Norwegian Krone",Table_1[],2,1),IF(H1747="SEK",D1747/VLOOKUP("Swedish Krona",Table_1[],2,1),IF(H1747="MXN",D1747/VLOOKUP("Mexican Peso",Table_1[],2,1),IF(H1747="CHF", D1747/VLOOKUP("Swiss Franc",Table_1[],2,1),IF(H1747="SGD",D1747/VLOOKUP("Singapore Dollar",Table_1[],2,1)))))))))))))))</f>
        <v>1518.729734450106</v>
      </c>
      <c r="V1747" s="15">
        <f>(IF(H1747="USD",E1747,IF(H1747="GBP",E1747/VLOOKUP("British Pound",Table_1[],2,FALSE),IF(H1747="EUR",E1747/VLOOKUP("EURO",Table_1[],2,FALSE),IF(H1747="AUD",E1747/VLOOKUP("Australian Dollar",Table_1[],2,FALSE),IF(H1747="NZD",E1747/VLOOKUP("New Zealand Dollar",Table_1[],2,FALSE),IF(H1747="CAD",E1747/VLOOKUP("Canadian Dollar",Table_1[],2,FALSE),IF(H1747="HKD", E1747/VLOOKUP("Hong Kong Dollar",Table_1[],2,FALSE),IF(H1747="DKK",E1747/VLOOKUP("Danish Krone",Table_1[],2,1),IF(H1747="NOK",E1747/VLOOKUP("Norwegian Krone",Table_1[],2,1),IF(H1747="SEK",E1747/VLOOKUP("Swedish Krona",Table_1[],2,1),IF(H1747="MXN",E1747/VLOOKUP("Mexican Peso",Table_1[],2,1),IF(H1747="CHF", E1747/VLOOKUP("Swiss Franc",Table_1[],2,1),IF(H1747="SGD",E1747/VLOOKUP("Singapore Dollar",Table_1[],2,1)))))))))))))))</f>
        <v>2438.3205886596452</v>
      </c>
      <c r="W1747" s="28">
        <f t="shared" si="167"/>
        <v>21</v>
      </c>
    </row>
    <row r="1748" spans="1:23" ht="45" x14ac:dyDescent="0.25">
      <c r="A1748" s="18">
        <v>1179</v>
      </c>
      <c r="B1748" s="19" t="s">
        <v>1180</v>
      </c>
      <c r="C1748" s="19" t="s">
        <v>5289</v>
      </c>
      <c r="D1748" s="20">
        <v>60000</v>
      </c>
      <c r="E1748" s="20">
        <v>3200</v>
      </c>
      <c r="F1748" s="21" t="s">
        <v>8221</v>
      </c>
      <c r="G1748" s="20" t="s">
        <v>8229</v>
      </c>
      <c r="H1748" s="20" t="s">
        <v>8251</v>
      </c>
      <c r="I1748" s="20">
        <v>1446052627</v>
      </c>
      <c r="J1748" s="20">
        <v>1443460627</v>
      </c>
      <c r="K1748" s="20" t="b">
        <v>0</v>
      </c>
      <c r="L1748" s="20">
        <v>5</v>
      </c>
      <c r="M1748" s="20" t="b">
        <v>0</v>
      </c>
      <c r="N1748" s="20" t="s">
        <v>8284</v>
      </c>
      <c r="O1748" s="15">
        <f t="shared" si="162"/>
        <v>5</v>
      </c>
      <c r="P1748" s="15">
        <f>(IF(AND(L1748 &lt;&gt; 0, H1748="USD"),E1748/L1748,IF(AND(L1748&lt;&gt;0, H1748="GBP"),E1748/VLOOKUP("British Pound",Table_1[],2,FALSE)/L1748,IF(AND(L1748&lt;&gt;0, H1748="EUR"),E1748/VLOOKUP("EURO",Table_1[],2,FALSE)/L1748, IF(AND(L1748 &lt;&gt;0, H1748="AUD"),E1748/VLOOKUP("Australian Dollar",Table_1[],2,FALSE)/L1748,IF(AND(L1748&lt;&gt;0, H1748="NZD"),E1748/VLOOKUP("New Zealand Dollar",Table_1[],2,FALSE)/L1748,IF(AND(L1748&lt;&gt;0, H1748="CAD"),E1748/VLOOKUP("Canadian Dollar",Table_1[],2,FALSE)/L1748,IF(AND(L1748&lt;&gt;0, H1748="HKD"), E1748/VLOOKUP("Hong Kong Dollar",Table_1[],2,FALSE)/L1748,IF(AND(L1748&lt;&gt;0, H1748="DKK"),E1748/VLOOKUP("Danish Krone",Table_1[],2,1)/L1748,IF(AND(L1748&lt;&gt;0, H1748="NOK"),E1748/VLOOKUP("Norwegian Krone",Table_1[],2,1)/L1748,IF(AND(L1748&lt;&gt;0, H1748="SEK"),E1748/VLOOKUP("Swedish Krona",Table_1[],2,1)/L1748,IF(AND(L1748&lt;&gt;0, H1748="MXN"),D1748/VLOOKUP("Mexican Peso",Table_1[],2,1)/L1748,IF(AND(L1748&lt;&gt;0, H1748="CHF"), E1748/VLOOKUP("Swiss Franc",Table_1[],2,1)/L1748,IF(AND(L1748&lt;&gt;0, H1748="SGD"),E1748/VLOOKUP("Singapore Dollar",Table_1[],2,1)/L1748, 0))))))))))))))</f>
        <v>485.99351502403397</v>
      </c>
      <c r="Q1748" s="20" t="str">
        <f t="shared" si="163"/>
        <v>food</v>
      </c>
      <c r="R1748" s="20" t="str">
        <f t="shared" si="164"/>
        <v>food trucks</v>
      </c>
      <c r="S1748" s="22">
        <f t="shared" si="165"/>
        <v>42275.720219907409</v>
      </c>
      <c r="T1748" s="22">
        <f t="shared" si="166"/>
        <v>42305.720219907409</v>
      </c>
      <c r="U1748" s="18">
        <f>(IF(H1748="USD",D1748,IF(H1748="GBP",D1748/VLOOKUP("British Pound",Table_1[],2,FALSE),IF(H1748="EUR",D1748/VLOOKUP("EURO",Table_1[],2,FALSE),IF(H1748="AUD",D1748/VLOOKUP("Australian Dollar",Table_1[],2,FALSE),IF(H1748="NZD",D1748/VLOOKUP("New Zealand Dollar",Table_1[],2,FALSE),IF(H1748="CAD",D1748/VLOOKUP("Canadian Dollar",Table_1[],2,FALSE),IF(H1748="HKD", D1748/VLOOKUP("Hong Kong Dollar",Table_1[],2,FALSE),IF(H1748="DKK",D1748/VLOOKUP("Danish Krone",Table_1[],2,1),IF(H1748="NOK",D1748/VLOOKUP("Norwegian Krone",Table_1[],2,1),IF(H1748="SEK",D1748/VLOOKUP("Swedish Krona",Table_1[],2,1),IF(H1748="MXN",D1748/VLOOKUP("Mexican Peso",Table_1[],2,1),IF(H1748="CHF", D1748/VLOOKUP("Swiss Franc",Table_1[],2,1),IF(H1748="SGD",D1748/VLOOKUP("Singapore Dollar",Table_1[],2,1)))))))))))))))</f>
        <v>45561.89203350318</v>
      </c>
      <c r="V1748" s="20">
        <f>(IF(H1748="USD",E1748,IF(H1748="GBP",E1748/VLOOKUP("British Pound",Table_1[],2,FALSE),IF(H1748="EUR",E1748/VLOOKUP("EURO",Table_1[],2,FALSE),IF(H1748="AUD",E1748/VLOOKUP("Australian Dollar",Table_1[],2,FALSE),IF(H1748="NZD",E1748/VLOOKUP("New Zealand Dollar",Table_1[],2,FALSE),IF(H1748="CAD",E1748/VLOOKUP("Canadian Dollar",Table_1[],2,FALSE),IF(H1748="HKD", E1748/VLOOKUP("Hong Kong Dollar",Table_1[],2,FALSE),IF(H1748="DKK",E1748/VLOOKUP("Danish Krone",Table_1[],2,1),IF(H1748="NOK",E1748/VLOOKUP("Norwegian Krone",Table_1[],2,1),IF(H1748="SEK",E1748/VLOOKUP("Swedish Krona",Table_1[],2,1),IF(H1748="MXN",E1748/VLOOKUP("Mexican Peso",Table_1[],2,1),IF(H1748="CHF", E1748/VLOOKUP("Swiss Franc",Table_1[],2,1),IF(H1748="SGD",E1748/VLOOKUP("Singapore Dollar",Table_1[],2,1)))))))))))))))</f>
        <v>2429.9675751201698</v>
      </c>
      <c r="W1748" s="29">
        <f t="shared" si="167"/>
        <v>30</v>
      </c>
    </row>
    <row r="1749" spans="1:23" ht="60" x14ac:dyDescent="0.25">
      <c r="A1749" s="13">
        <v>1020</v>
      </c>
      <c r="B1749" s="14" t="s">
        <v>1021</v>
      </c>
      <c r="C1749" s="14" t="s">
        <v>5130</v>
      </c>
      <c r="D1749" s="15">
        <v>1550</v>
      </c>
      <c r="E1749" s="15">
        <v>3186</v>
      </c>
      <c r="F1749" s="16" t="s">
        <v>8219</v>
      </c>
      <c r="G1749" s="15" t="s">
        <v>8229</v>
      </c>
      <c r="H1749" s="15" t="s">
        <v>8251</v>
      </c>
      <c r="I1749" s="15">
        <v>1433206020</v>
      </c>
      <c r="J1749" s="15">
        <v>1430617209</v>
      </c>
      <c r="K1749" s="15" t="b">
        <v>0</v>
      </c>
      <c r="L1749" s="15">
        <v>30</v>
      </c>
      <c r="M1749" s="15" t="b">
        <v>1</v>
      </c>
      <c r="N1749" s="15" t="s">
        <v>8280</v>
      </c>
      <c r="O1749" s="15">
        <f t="shared" si="162"/>
        <v>206</v>
      </c>
      <c r="P1749" s="15">
        <f>(IF(AND(L1749 &lt;&gt; 0, H1749="USD"),E1749/L1749,IF(AND(L1749&lt;&gt;0, H1749="GBP"),E1749/VLOOKUP("British Pound",Table_1[],2,FALSE)/L1749,IF(AND(L1749&lt;&gt;0, H1749="EUR"),E1749/VLOOKUP("EURO",Table_1[],2,FALSE)/L1749, IF(AND(L1749 &lt;&gt;0, H1749="AUD"),E1749/VLOOKUP("Australian Dollar",Table_1[],2,FALSE)/L1749,IF(AND(L1749&lt;&gt;0, H1749="NZD"),E1749/VLOOKUP("New Zealand Dollar",Table_1[],2,FALSE)/L1749,IF(AND(L1749&lt;&gt;0, H1749="CAD"),E1749/VLOOKUP("Canadian Dollar",Table_1[],2,FALSE)/L1749,IF(AND(L1749&lt;&gt;0, H1749="HKD"), E1749/VLOOKUP("Hong Kong Dollar",Table_1[],2,FALSE)/L1749,IF(AND(L1749&lt;&gt;0, H1749="DKK"),E1749/VLOOKUP("Danish Krone",Table_1[],2,1)/L1749,IF(AND(L1749&lt;&gt;0, H1749="NOK"),E1749/VLOOKUP("Norwegian Krone",Table_1[],2,1)/L1749,IF(AND(L1749&lt;&gt;0, H1749="SEK"),E1749/VLOOKUP("Swedish Krona",Table_1[],2,1)/L1749,IF(AND(L1749&lt;&gt;0, H1749="MXN"),D1749/VLOOKUP("Mexican Peso",Table_1[],2,1)/L1749,IF(AND(L1749&lt;&gt;0, H1749="CHF"), E1749/VLOOKUP("Swiss Franc",Table_1[],2,1)/L1749,IF(AND(L1749&lt;&gt;0, H1749="SGD"),E1749/VLOOKUP("Singapore Dollar",Table_1[],2,1)/L1749, 0))))))))))))))</f>
        <v>80.644548899300631</v>
      </c>
      <c r="Q1749" s="15" t="str">
        <f t="shared" si="163"/>
        <v>music</v>
      </c>
      <c r="R1749" s="15" t="str">
        <f t="shared" si="164"/>
        <v>electronic music</v>
      </c>
      <c r="S1749" s="17">
        <f t="shared" si="165"/>
        <v>42127.069548611107</v>
      </c>
      <c r="T1749" s="17">
        <f t="shared" si="166"/>
        <v>42157.032638888893</v>
      </c>
      <c r="U1749" s="13">
        <f>(IF(H1749="USD",D1749,IF(H1749="GBP",D1749/VLOOKUP("British Pound",Table_1[],2,FALSE),IF(H1749="EUR",D1749/VLOOKUP("EURO",Table_1[],2,FALSE),IF(H1749="AUD",D1749/VLOOKUP("Australian Dollar",Table_1[],2,FALSE),IF(H1749="NZD",D1749/VLOOKUP("New Zealand Dollar",Table_1[],2,FALSE),IF(H1749="CAD",D1749/VLOOKUP("Canadian Dollar",Table_1[],2,FALSE),IF(H1749="HKD", D1749/VLOOKUP("Hong Kong Dollar",Table_1[],2,FALSE),IF(H1749="DKK",D1749/VLOOKUP("Danish Krone",Table_1[],2,1),IF(H1749="NOK",D1749/VLOOKUP("Norwegian Krone",Table_1[],2,1),IF(H1749="SEK",D1749/VLOOKUP("Swedish Krona",Table_1[],2,1),IF(H1749="MXN",D1749/VLOOKUP("Mexican Peso",Table_1[],2,1),IF(H1749="CHF", D1749/VLOOKUP("Swiss Franc",Table_1[],2,1),IF(H1749="SGD",D1749/VLOOKUP("Singapore Dollar",Table_1[],2,1)))))))))))))))</f>
        <v>1177.0155441988322</v>
      </c>
      <c r="V1749" s="15">
        <f>(IF(H1749="USD",E1749,IF(H1749="GBP",E1749/VLOOKUP("British Pound",Table_1[],2,FALSE),IF(H1749="EUR",E1749/VLOOKUP("EURO",Table_1[],2,FALSE),IF(H1749="AUD",E1749/VLOOKUP("Australian Dollar",Table_1[],2,FALSE),IF(H1749="NZD",E1749/VLOOKUP("New Zealand Dollar",Table_1[],2,FALSE),IF(H1749="CAD",E1749/VLOOKUP("Canadian Dollar",Table_1[],2,FALSE),IF(H1749="HKD", E1749/VLOOKUP("Hong Kong Dollar",Table_1[],2,FALSE),IF(H1749="DKK",E1749/VLOOKUP("Danish Krone",Table_1[],2,1),IF(H1749="NOK",E1749/VLOOKUP("Norwegian Krone",Table_1[],2,1),IF(H1749="SEK",E1749/VLOOKUP("Swedish Krona",Table_1[],2,1),IF(H1749="MXN",E1749/VLOOKUP("Mexican Peso",Table_1[],2,1),IF(H1749="CHF", E1749/VLOOKUP("Swiss Franc",Table_1[],2,1),IF(H1749="SGD",E1749/VLOOKUP("Singapore Dollar",Table_1[],2,1)))))))))))))))</f>
        <v>2419.336466979019</v>
      </c>
      <c r="W1749" s="28">
        <f t="shared" si="167"/>
        <v>30</v>
      </c>
    </row>
    <row r="1750" spans="1:23" ht="60" x14ac:dyDescent="0.25">
      <c r="A1750" s="13">
        <v>3634</v>
      </c>
      <c r="B1750" s="14" t="s">
        <v>3632</v>
      </c>
      <c r="C1750" s="14" t="s">
        <v>7744</v>
      </c>
      <c r="D1750" s="15">
        <v>75000</v>
      </c>
      <c r="E1750" s="15">
        <v>3185</v>
      </c>
      <c r="F1750" s="16" t="s">
        <v>8221</v>
      </c>
      <c r="G1750" s="15" t="s">
        <v>8229</v>
      </c>
      <c r="H1750" s="15" t="s">
        <v>8251</v>
      </c>
      <c r="I1750" s="15">
        <v>1484366340</v>
      </c>
      <c r="J1750" s="15">
        <v>1480219174</v>
      </c>
      <c r="K1750" s="15" t="b">
        <v>0</v>
      </c>
      <c r="L1750" s="15">
        <v>18</v>
      </c>
      <c r="M1750" s="15" t="b">
        <v>0</v>
      </c>
      <c r="N1750" s="15" t="s">
        <v>8305</v>
      </c>
      <c r="O1750" s="15">
        <f t="shared" si="162"/>
        <v>4</v>
      </c>
      <c r="P1750" s="15">
        <f>(IF(AND(L1750 &lt;&gt; 0, H1750="USD"),E1750/L1750,IF(AND(L1750&lt;&gt;0, H1750="GBP"),E1750/VLOOKUP("British Pound",Table_1[],2,FALSE)/L1750,IF(AND(L1750&lt;&gt;0, H1750="EUR"),E1750/VLOOKUP("EURO",Table_1[],2,FALSE)/L1750, IF(AND(L1750 &lt;&gt;0, H1750="AUD"),E1750/VLOOKUP("Australian Dollar",Table_1[],2,FALSE)/L1750,IF(AND(L1750&lt;&gt;0, H1750="NZD"),E1750/VLOOKUP("New Zealand Dollar",Table_1[],2,FALSE)/L1750,IF(AND(L1750&lt;&gt;0, H1750="CAD"),E1750/VLOOKUP("Canadian Dollar",Table_1[],2,FALSE)/L1750,IF(AND(L1750&lt;&gt;0, H1750="HKD"), E1750/VLOOKUP("Hong Kong Dollar",Table_1[],2,FALSE)/L1750,IF(AND(L1750&lt;&gt;0, H1750="DKK"),E1750/VLOOKUP("Danish Krone",Table_1[],2,1)/L1750,IF(AND(L1750&lt;&gt;0, H1750="NOK"),E1750/VLOOKUP("Norwegian Krone",Table_1[],2,1)/L1750,IF(AND(L1750&lt;&gt;0, H1750="SEK"),E1750/VLOOKUP("Swedish Krona",Table_1[],2,1)/L1750,IF(AND(L1750&lt;&gt;0, H1750="MXN"),D1750/VLOOKUP("Mexican Peso",Table_1[],2,1)/L1750,IF(AND(L1750&lt;&gt;0, H1750="CHF"), E1750/VLOOKUP("Swiss Franc",Table_1[],2,1)/L1750,IF(AND(L1750&lt;&gt;0, H1750="SGD"),E1750/VLOOKUP("Singapore Dollar",Table_1[],2,1)/L1750, 0))))))))))))))</f>
        <v>134.36539456176632</v>
      </c>
      <c r="Q1750" s="15" t="str">
        <f t="shared" si="163"/>
        <v>theater</v>
      </c>
      <c r="R1750" s="15" t="str">
        <f t="shared" si="164"/>
        <v>musical</v>
      </c>
      <c r="S1750" s="17">
        <f t="shared" si="165"/>
        <v>42701.166365740741</v>
      </c>
      <c r="T1750" s="17">
        <f t="shared" si="166"/>
        <v>42749.165972222225</v>
      </c>
      <c r="U1750" s="13">
        <f>(IF(H1750="USD",D1750,IF(H1750="GBP",D1750/VLOOKUP("British Pound",Table_1[],2,FALSE),IF(H1750="EUR",D1750/VLOOKUP("EURO",Table_1[],2,FALSE),IF(H1750="AUD",D1750/VLOOKUP("Australian Dollar",Table_1[],2,FALSE),IF(H1750="NZD",D1750/VLOOKUP("New Zealand Dollar",Table_1[],2,FALSE),IF(H1750="CAD",D1750/VLOOKUP("Canadian Dollar",Table_1[],2,FALSE),IF(H1750="HKD", D1750/VLOOKUP("Hong Kong Dollar",Table_1[],2,FALSE),IF(H1750="DKK",D1750/VLOOKUP("Danish Krone",Table_1[],2,1),IF(H1750="NOK",D1750/VLOOKUP("Norwegian Krone",Table_1[],2,1),IF(H1750="SEK",D1750/VLOOKUP("Swedish Krona",Table_1[],2,1),IF(H1750="MXN",D1750/VLOOKUP("Mexican Peso",Table_1[],2,1),IF(H1750="CHF", D1750/VLOOKUP("Swiss Franc",Table_1[],2,1),IF(H1750="SGD",D1750/VLOOKUP("Singapore Dollar",Table_1[],2,1)))))))))))))))</f>
        <v>56952.365041878977</v>
      </c>
      <c r="V1750" s="15">
        <f>(IF(H1750="USD",E1750,IF(H1750="GBP",E1750/VLOOKUP("British Pound",Table_1[],2,FALSE),IF(H1750="EUR",E1750/VLOOKUP("EURO",Table_1[],2,FALSE),IF(H1750="AUD",E1750/VLOOKUP("Australian Dollar",Table_1[],2,FALSE),IF(H1750="NZD",E1750/VLOOKUP("New Zealand Dollar",Table_1[],2,FALSE),IF(H1750="CAD",E1750/VLOOKUP("Canadian Dollar",Table_1[],2,FALSE),IF(H1750="HKD", E1750/VLOOKUP("Hong Kong Dollar",Table_1[],2,FALSE),IF(H1750="DKK",E1750/VLOOKUP("Danish Krone",Table_1[],2,1),IF(H1750="NOK",E1750/VLOOKUP("Norwegian Krone",Table_1[],2,1),IF(H1750="SEK",E1750/VLOOKUP("Swedish Krona",Table_1[],2,1),IF(H1750="MXN",E1750/VLOOKUP("Mexican Peso",Table_1[],2,1),IF(H1750="CHF", E1750/VLOOKUP("Swiss Franc",Table_1[],2,1),IF(H1750="SGD",E1750/VLOOKUP("Singapore Dollar",Table_1[],2,1)))))))))))))))</f>
        <v>2418.5771021117939</v>
      </c>
      <c r="W1750" s="28">
        <f t="shared" si="167"/>
        <v>48</v>
      </c>
    </row>
    <row r="1751" spans="1:23" ht="45" x14ac:dyDescent="0.25">
      <c r="A1751" s="18">
        <v>1931</v>
      </c>
      <c r="B1751" s="19" t="s">
        <v>1932</v>
      </c>
      <c r="C1751" s="19" t="s">
        <v>6041</v>
      </c>
      <c r="D1751" s="20">
        <v>2000</v>
      </c>
      <c r="E1751" s="20">
        <v>2412.02</v>
      </c>
      <c r="F1751" s="21" t="s">
        <v>8219</v>
      </c>
      <c r="G1751" s="20" t="s">
        <v>8224</v>
      </c>
      <c r="H1751" s="20" t="s">
        <v>8246</v>
      </c>
      <c r="I1751" s="20">
        <v>1337657400</v>
      </c>
      <c r="J1751" s="20">
        <v>1336512309</v>
      </c>
      <c r="K1751" s="20" t="b">
        <v>0</v>
      </c>
      <c r="L1751" s="20">
        <v>50</v>
      </c>
      <c r="M1751" s="20" t="b">
        <v>1</v>
      </c>
      <c r="N1751" s="20" t="s">
        <v>8279</v>
      </c>
      <c r="O1751" s="15">
        <f t="shared" si="162"/>
        <v>121</v>
      </c>
      <c r="P1751" s="15">
        <f>(IF(AND(L1751 &lt;&gt; 0, H1751="USD"),E1751/L1751,IF(AND(L1751&lt;&gt;0, H1751="GBP"),E1751/VLOOKUP("British Pound",Table_1[],2,FALSE)/L1751,IF(AND(L1751&lt;&gt;0, H1751="EUR"),E1751/VLOOKUP("EURO",Table_1[],2,FALSE)/L1751, IF(AND(L1751 &lt;&gt;0, H1751="AUD"),E1751/VLOOKUP("Australian Dollar",Table_1[],2,FALSE)/L1751,IF(AND(L1751&lt;&gt;0, H1751="NZD"),E1751/VLOOKUP("New Zealand Dollar",Table_1[],2,FALSE)/L1751,IF(AND(L1751&lt;&gt;0, H1751="CAD"),E1751/VLOOKUP("Canadian Dollar",Table_1[],2,FALSE)/L1751,IF(AND(L1751&lt;&gt;0, H1751="HKD"), E1751/VLOOKUP("Hong Kong Dollar",Table_1[],2,FALSE)/L1751,IF(AND(L1751&lt;&gt;0, H1751="DKK"),E1751/VLOOKUP("Danish Krone",Table_1[],2,1)/L1751,IF(AND(L1751&lt;&gt;0, H1751="NOK"),E1751/VLOOKUP("Norwegian Krone",Table_1[],2,1)/L1751,IF(AND(L1751&lt;&gt;0, H1751="SEK"),E1751/VLOOKUP("Swedish Krona",Table_1[],2,1)/L1751,IF(AND(L1751&lt;&gt;0, H1751="MXN"),D1751/VLOOKUP("Mexican Peso",Table_1[],2,1)/L1751,IF(AND(L1751&lt;&gt;0, H1751="CHF"), E1751/VLOOKUP("Swiss Franc",Table_1[],2,1)/L1751,IF(AND(L1751&lt;&gt;0, H1751="SGD"),E1751/VLOOKUP("Singapore Dollar",Table_1[],2,1)/L1751, 0))))))))))))))</f>
        <v>48.240400000000001</v>
      </c>
      <c r="Q1751" s="20" t="str">
        <f t="shared" si="163"/>
        <v>music</v>
      </c>
      <c r="R1751" s="20" t="str">
        <f t="shared" si="164"/>
        <v>indie rock</v>
      </c>
      <c r="S1751" s="22">
        <f t="shared" si="165"/>
        <v>41037.892465277779</v>
      </c>
      <c r="T1751" s="22">
        <f t="shared" si="166"/>
        <v>41051.145833333336</v>
      </c>
      <c r="U1751" s="18">
        <f>(IF(H1751="USD",D1751,IF(H1751="GBP",D1751/VLOOKUP("British Pound",Table_1[],2,FALSE),IF(H1751="EUR",D1751/VLOOKUP("EURO",Table_1[],2,FALSE),IF(H1751="AUD",D1751/VLOOKUP("Australian Dollar",Table_1[],2,FALSE),IF(H1751="NZD",D1751/VLOOKUP("New Zealand Dollar",Table_1[],2,FALSE),IF(H1751="CAD",D1751/VLOOKUP("Canadian Dollar",Table_1[],2,FALSE),IF(H1751="HKD", D1751/VLOOKUP("Hong Kong Dollar",Table_1[],2,FALSE),IF(H1751="DKK",D1751/VLOOKUP("Danish Krone",Table_1[],2,1),IF(H1751="NOK",D1751/VLOOKUP("Norwegian Krone",Table_1[],2,1),IF(H1751="SEK",D1751/VLOOKUP("Swedish Krona",Table_1[],2,1),IF(H1751="MXN",D1751/VLOOKUP("Mexican Peso",Table_1[],2,1),IF(H1751="CHF", D1751/VLOOKUP("Swiss Franc",Table_1[],2,1),IF(H1751="SGD",D1751/VLOOKUP("Singapore Dollar",Table_1[],2,1)))))))))))))))</f>
        <v>2000</v>
      </c>
      <c r="V1751" s="20">
        <f>(IF(H1751="USD",E1751,IF(H1751="GBP",E1751/VLOOKUP("British Pound",Table_1[],2,FALSE),IF(H1751="EUR",E1751/VLOOKUP("EURO",Table_1[],2,FALSE),IF(H1751="AUD",E1751/VLOOKUP("Australian Dollar",Table_1[],2,FALSE),IF(H1751="NZD",E1751/VLOOKUP("New Zealand Dollar",Table_1[],2,FALSE),IF(H1751="CAD",E1751/VLOOKUP("Canadian Dollar",Table_1[],2,FALSE),IF(H1751="HKD", E1751/VLOOKUP("Hong Kong Dollar",Table_1[],2,FALSE),IF(H1751="DKK",E1751/VLOOKUP("Danish Krone",Table_1[],2,1),IF(H1751="NOK",E1751/VLOOKUP("Norwegian Krone",Table_1[],2,1),IF(H1751="SEK",E1751/VLOOKUP("Swedish Krona",Table_1[],2,1),IF(H1751="MXN",E1751/VLOOKUP("Mexican Peso",Table_1[],2,1),IF(H1751="CHF", E1751/VLOOKUP("Swiss Franc",Table_1[],2,1),IF(H1751="SGD",E1751/VLOOKUP("Singapore Dollar",Table_1[],2,1)))))))))))))))</f>
        <v>2412.02</v>
      </c>
      <c r="W1751" s="29">
        <f t="shared" si="167"/>
        <v>13</v>
      </c>
    </row>
    <row r="1752" spans="1:23" ht="45" x14ac:dyDescent="0.25">
      <c r="A1752" s="18">
        <v>1753</v>
      </c>
      <c r="B1752" s="19" t="s">
        <v>1754</v>
      </c>
      <c r="C1752" s="19" t="s">
        <v>5863</v>
      </c>
      <c r="D1752" s="20">
        <v>15000</v>
      </c>
      <c r="E1752" s="20">
        <v>16200</v>
      </c>
      <c r="F1752" s="21" t="s">
        <v>8219</v>
      </c>
      <c r="G1752" s="20" t="s">
        <v>8232</v>
      </c>
      <c r="H1752" s="20" t="s">
        <v>8253</v>
      </c>
      <c r="I1752" s="20">
        <v>1458579568</v>
      </c>
      <c r="J1752" s="20">
        <v>1455991168</v>
      </c>
      <c r="K1752" s="20" t="b">
        <v>0</v>
      </c>
      <c r="L1752" s="20">
        <v>35</v>
      </c>
      <c r="M1752" s="20" t="b">
        <v>1</v>
      </c>
      <c r="N1752" s="20" t="s">
        <v>8285</v>
      </c>
      <c r="O1752" s="15">
        <f t="shared" si="162"/>
        <v>108</v>
      </c>
      <c r="P1752" s="15">
        <f>(IF(AND(L1752 &lt;&gt; 0, H1752="USD"),E1752/L1752,IF(AND(L1752&lt;&gt;0, H1752="GBP"),E1752/VLOOKUP("British Pound",Table_1[],2,FALSE)/L1752,IF(AND(L1752&lt;&gt;0, H1752="EUR"),E1752/VLOOKUP("EURO",Table_1[],2,FALSE)/L1752, IF(AND(L1752 &lt;&gt;0, H1752="AUD"),E1752/VLOOKUP("Australian Dollar",Table_1[],2,FALSE)/L1752,IF(AND(L1752&lt;&gt;0, H1752="NZD"),E1752/VLOOKUP("New Zealand Dollar",Table_1[],2,FALSE)/L1752,IF(AND(L1752&lt;&gt;0, H1752="CAD"),E1752/VLOOKUP("Canadian Dollar",Table_1[],2,FALSE)/L1752,IF(AND(L1752&lt;&gt;0, H1752="HKD"), E1752/VLOOKUP("Hong Kong Dollar",Table_1[],2,FALSE)/L1752,IF(AND(L1752&lt;&gt;0, H1752="DKK"),E1752/VLOOKUP("Danish Krone",Table_1[],2,1)/L1752,IF(AND(L1752&lt;&gt;0, H1752="NOK"),E1752/VLOOKUP("Norwegian Krone",Table_1[],2,1)/L1752,IF(AND(L1752&lt;&gt;0, H1752="SEK"),E1752/VLOOKUP("Swedish Krona",Table_1[],2,1)/L1752,IF(AND(L1752&lt;&gt;0, H1752="MXN"),D1752/VLOOKUP("Mexican Peso",Table_1[],2,1)/L1752,IF(AND(L1752&lt;&gt;0, H1752="CHF"), E1752/VLOOKUP("Swiss Franc",Table_1[],2,1)/L1752,IF(AND(L1752&lt;&gt;0, H1752="SGD"),E1752/VLOOKUP("Singapore Dollar",Table_1[],2,1)/L1752, 0))))))))))))))</f>
        <v>68.871012373697681</v>
      </c>
      <c r="Q1752" s="20" t="str">
        <f t="shared" si="163"/>
        <v>photography</v>
      </c>
      <c r="R1752" s="20" t="str">
        <f t="shared" si="164"/>
        <v>photobooks</v>
      </c>
      <c r="S1752" s="22">
        <f t="shared" si="165"/>
        <v>42420.74962962963</v>
      </c>
      <c r="T1752" s="22">
        <f t="shared" si="166"/>
        <v>42450.707962962959</v>
      </c>
      <c r="U1752" s="18">
        <f>(IF(H1752="USD",D1752,IF(H1752="GBP",D1752/VLOOKUP("British Pound",Table_1[],2,FALSE),IF(H1752="EUR",D1752/VLOOKUP("EURO",Table_1[],2,FALSE),IF(H1752="AUD",D1752/VLOOKUP("Australian Dollar",Table_1[],2,FALSE),IF(H1752="NZD",D1752/VLOOKUP("New Zealand Dollar",Table_1[],2,FALSE),IF(H1752="CAD",D1752/VLOOKUP("Canadian Dollar",Table_1[],2,FALSE),IF(H1752="HKD", D1752/VLOOKUP("Hong Kong Dollar",Table_1[],2,FALSE),IF(H1752="DKK",D1752/VLOOKUP("Danish Krone",Table_1[],2,1),IF(H1752="NOK",D1752/VLOOKUP("Norwegian Krone",Table_1[],2,1),IF(H1752="SEK",D1752/VLOOKUP("Swedish Krona",Table_1[],2,1),IF(H1752="MXN",D1752/VLOOKUP("Mexican Peso",Table_1[],2,1),IF(H1752="CHF", D1752/VLOOKUP("Swiss Franc",Table_1[],2,1),IF(H1752="SGD",D1752/VLOOKUP("Singapore Dollar",Table_1[],2,1)))))))))))))))</f>
        <v>2231.9309565550175</v>
      </c>
      <c r="V1752" s="20">
        <f>(IF(H1752="USD",E1752,IF(H1752="GBP",E1752/VLOOKUP("British Pound",Table_1[],2,FALSE),IF(H1752="EUR",E1752/VLOOKUP("EURO",Table_1[],2,FALSE),IF(H1752="AUD",E1752/VLOOKUP("Australian Dollar",Table_1[],2,FALSE),IF(H1752="NZD",E1752/VLOOKUP("New Zealand Dollar",Table_1[],2,FALSE),IF(H1752="CAD",E1752/VLOOKUP("Canadian Dollar",Table_1[],2,FALSE),IF(H1752="HKD", E1752/VLOOKUP("Hong Kong Dollar",Table_1[],2,FALSE),IF(H1752="DKK",E1752/VLOOKUP("Danish Krone",Table_1[],2,1),IF(H1752="NOK",E1752/VLOOKUP("Norwegian Krone",Table_1[],2,1),IF(H1752="SEK",E1752/VLOOKUP("Swedish Krona",Table_1[],2,1),IF(H1752="MXN",E1752/VLOOKUP("Mexican Peso",Table_1[],2,1),IF(H1752="CHF", E1752/VLOOKUP("Swiss Franc",Table_1[],2,1),IF(H1752="SGD",E1752/VLOOKUP("Singapore Dollar",Table_1[],2,1)))))))))))))))</f>
        <v>2410.4854330794187</v>
      </c>
      <c r="W1752" s="29">
        <f t="shared" si="167"/>
        <v>30</v>
      </c>
    </row>
    <row r="1753" spans="1:23" ht="60" x14ac:dyDescent="0.25">
      <c r="A1753" s="18">
        <v>537</v>
      </c>
      <c r="B1753" s="19" t="s">
        <v>538</v>
      </c>
      <c r="C1753" s="19" t="s">
        <v>4647</v>
      </c>
      <c r="D1753" s="20">
        <v>2000</v>
      </c>
      <c r="E1753" s="20">
        <v>2410</v>
      </c>
      <c r="F1753" s="21" t="s">
        <v>8219</v>
      </c>
      <c r="G1753" s="20" t="s">
        <v>8224</v>
      </c>
      <c r="H1753" s="20" t="s">
        <v>8246</v>
      </c>
      <c r="I1753" s="20">
        <v>1446665191</v>
      </c>
      <c r="J1753" s="20">
        <v>1444069591</v>
      </c>
      <c r="K1753" s="20" t="b">
        <v>0</v>
      </c>
      <c r="L1753" s="20">
        <v>59</v>
      </c>
      <c r="M1753" s="20" t="b">
        <v>1</v>
      </c>
      <c r="N1753" s="20" t="s">
        <v>8271</v>
      </c>
      <c r="O1753" s="15">
        <f t="shared" si="162"/>
        <v>121</v>
      </c>
      <c r="P1753" s="15">
        <f>(IF(AND(L1753 &lt;&gt; 0, H1753="USD"),E1753/L1753,IF(AND(L1753&lt;&gt;0, H1753="GBP"),E1753/VLOOKUP("British Pound",Table_1[],2,FALSE)/L1753,IF(AND(L1753&lt;&gt;0, H1753="EUR"),E1753/VLOOKUP("EURO",Table_1[],2,FALSE)/L1753, IF(AND(L1753 &lt;&gt;0, H1753="AUD"),E1753/VLOOKUP("Australian Dollar",Table_1[],2,FALSE)/L1753,IF(AND(L1753&lt;&gt;0, H1753="NZD"),E1753/VLOOKUP("New Zealand Dollar",Table_1[],2,FALSE)/L1753,IF(AND(L1753&lt;&gt;0, H1753="CAD"),E1753/VLOOKUP("Canadian Dollar",Table_1[],2,FALSE)/L1753,IF(AND(L1753&lt;&gt;0, H1753="HKD"), E1753/VLOOKUP("Hong Kong Dollar",Table_1[],2,FALSE)/L1753,IF(AND(L1753&lt;&gt;0, H1753="DKK"),E1753/VLOOKUP("Danish Krone",Table_1[],2,1)/L1753,IF(AND(L1753&lt;&gt;0, H1753="NOK"),E1753/VLOOKUP("Norwegian Krone",Table_1[],2,1)/L1753,IF(AND(L1753&lt;&gt;0, H1753="SEK"),E1753/VLOOKUP("Swedish Krona",Table_1[],2,1)/L1753,IF(AND(L1753&lt;&gt;0, H1753="MXN"),D1753/VLOOKUP("Mexican Peso",Table_1[],2,1)/L1753,IF(AND(L1753&lt;&gt;0, H1753="CHF"), E1753/VLOOKUP("Swiss Franc",Table_1[],2,1)/L1753,IF(AND(L1753&lt;&gt;0, H1753="SGD"),E1753/VLOOKUP("Singapore Dollar",Table_1[],2,1)/L1753, 0))))))))))))))</f>
        <v>40.847457627118644</v>
      </c>
      <c r="Q1753" s="20" t="str">
        <f t="shared" si="163"/>
        <v>theater</v>
      </c>
      <c r="R1753" s="20" t="str">
        <f t="shared" si="164"/>
        <v>plays</v>
      </c>
      <c r="S1753" s="22">
        <f t="shared" si="165"/>
        <v>42282.768414351856</v>
      </c>
      <c r="T1753" s="22">
        <f t="shared" si="166"/>
        <v>42312.810081018513</v>
      </c>
      <c r="U1753" s="18">
        <f>(IF(H1753="USD",D1753,IF(H1753="GBP",D1753/VLOOKUP("British Pound",Table_1[],2,FALSE),IF(H1753="EUR",D1753/VLOOKUP("EURO",Table_1[],2,FALSE),IF(H1753="AUD",D1753/VLOOKUP("Australian Dollar",Table_1[],2,FALSE),IF(H1753="NZD",D1753/VLOOKUP("New Zealand Dollar",Table_1[],2,FALSE),IF(H1753="CAD",D1753/VLOOKUP("Canadian Dollar",Table_1[],2,FALSE),IF(H1753="HKD", D1753/VLOOKUP("Hong Kong Dollar",Table_1[],2,FALSE),IF(H1753="DKK",D1753/VLOOKUP("Danish Krone",Table_1[],2,1),IF(H1753="NOK",D1753/VLOOKUP("Norwegian Krone",Table_1[],2,1),IF(H1753="SEK",D1753/VLOOKUP("Swedish Krona",Table_1[],2,1),IF(H1753="MXN",D1753/VLOOKUP("Mexican Peso",Table_1[],2,1),IF(H1753="CHF", D1753/VLOOKUP("Swiss Franc",Table_1[],2,1),IF(H1753="SGD",D1753/VLOOKUP("Singapore Dollar",Table_1[],2,1)))))))))))))))</f>
        <v>2000</v>
      </c>
      <c r="V1753" s="20">
        <f>(IF(H1753="USD",E1753,IF(H1753="GBP",E1753/VLOOKUP("British Pound",Table_1[],2,FALSE),IF(H1753="EUR",E1753/VLOOKUP("EURO",Table_1[],2,FALSE),IF(H1753="AUD",E1753/VLOOKUP("Australian Dollar",Table_1[],2,FALSE),IF(H1753="NZD",E1753/VLOOKUP("New Zealand Dollar",Table_1[],2,FALSE),IF(H1753="CAD",E1753/VLOOKUP("Canadian Dollar",Table_1[],2,FALSE),IF(H1753="HKD", E1753/VLOOKUP("Hong Kong Dollar",Table_1[],2,FALSE),IF(H1753="DKK",E1753/VLOOKUP("Danish Krone",Table_1[],2,1),IF(H1753="NOK",E1753/VLOOKUP("Norwegian Krone",Table_1[],2,1),IF(H1753="SEK",E1753/VLOOKUP("Swedish Krona",Table_1[],2,1),IF(H1753="MXN",E1753/VLOOKUP("Mexican Peso",Table_1[],2,1),IF(H1753="CHF", E1753/VLOOKUP("Swiss Franc",Table_1[],2,1),IF(H1753="SGD",E1753/VLOOKUP("Singapore Dollar",Table_1[],2,1)))))))))))))))</f>
        <v>2410</v>
      </c>
      <c r="W1753" s="29">
        <f t="shared" si="167"/>
        <v>30</v>
      </c>
    </row>
    <row r="1754" spans="1:23" ht="45" x14ac:dyDescent="0.25">
      <c r="A1754" s="18">
        <v>1245</v>
      </c>
      <c r="B1754" s="19" t="s">
        <v>1246</v>
      </c>
      <c r="C1754" s="19" t="s">
        <v>5355</v>
      </c>
      <c r="D1754" s="20">
        <v>2000</v>
      </c>
      <c r="E1754" s="20">
        <v>2405</v>
      </c>
      <c r="F1754" s="21" t="s">
        <v>8219</v>
      </c>
      <c r="G1754" s="20" t="s">
        <v>8224</v>
      </c>
      <c r="H1754" s="20" t="s">
        <v>8246</v>
      </c>
      <c r="I1754" s="20">
        <v>1402755834</v>
      </c>
      <c r="J1754" s="20">
        <v>1400163834</v>
      </c>
      <c r="K1754" s="20" t="b">
        <v>1</v>
      </c>
      <c r="L1754" s="20">
        <v>17</v>
      </c>
      <c r="M1754" s="20" t="b">
        <v>1</v>
      </c>
      <c r="N1754" s="20" t="s">
        <v>8276</v>
      </c>
      <c r="O1754" s="15">
        <f t="shared" si="162"/>
        <v>120</v>
      </c>
      <c r="P1754" s="15">
        <f>(IF(AND(L1754 &lt;&gt; 0, H1754="USD"),E1754/L1754,IF(AND(L1754&lt;&gt;0, H1754="GBP"),E1754/VLOOKUP("British Pound",Table_1[],2,FALSE)/L1754,IF(AND(L1754&lt;&gt;0, H1754="EUR"),E1754/VLOOKUP("EURO",Table_1[],2,FALSE)/L1754, IF(AND(L1754 &lt;&gt;0, H1754="AUD"),E1754/VLOOKUP("Australian Dollar",Table_1[],2,FALSE)/L1754,IF(AND(L1754&lt;&gt;0, H1754="NZD"),E1754/VLOOKUP("New Zealand Dollar",Table_1[],2,FALSE)/L1754,IF(AND(L1754&lt;&gt;0, H1754="CAD"),E1754/VLOOKUP("Canadian Dollar",Table_1[],2,FALSE)/L1754,IF(AND(L1754&lt;&gt;0, H1754="HKD"), E1754/VLOOKUP("Hong Kong Dollar",Table_1[],2,FALSE)/L1754,IF(AND(L1754&lt;&gt;0, H1754="DKK"),E1754/VLOOKUP("Danish Krone",Table_1[],2,1)/L1754,IF(AND(L1754&lt;&gt;0, H1754="NOK"),E1754/VLOOKUP("Norwegian Krone",Table_1[],2,1)/L1754,IF(AND(L1754&lt;&gt;0, H1754="SEK"),E1754/VLOOKUP("Swedish Krona",Table_1[],2,1)/L1754,IF(AND(L1754&lt;&gt;0, H1754="MXN"),D1754/VLOOKUP("Mexican Peso",Table_1[],2,1)/L1754,IF(AND(L1754&lt;&gt;0, H1754="CHF"), E1754/VLOOKUP("Swiss Franc",Table_1[],2,1)/L1754,IF(AND(L1754&lt;&gt;0, H1754="SGD"),E1754/VLOOKUP("Singapore Dollar",Table_1[],2,1)/L1754, 0))))))))))))))</f>
        <v>141.47058823529412</v>
      </c>
      <c r="Q1754" s="20" t="str">
        <f t="shared" si="163"/>
        <v>music</v>
      </c>
      <c r="R1754" s="20" t="str">
        <f t="shared" si="164"/>
        <v>rock</v>
      </c>
      <c r="S1754" s="22">
        <f t="shared" si="165"/>
        <v>41774.599930555552</v>
      </c>
      <c r="T1754" s="22">
        <f t="shared" si="166"/>
        <v>41804.599930555552</v>
      </c>
      <c r="U1754" s="18">
        <f>(IF(H1754="USD",D1754,IF(H1754="GBP",D1754/VLOOKUP("British Pound",Table_1[],2,FALSE),IF(H1754="EUR",D1754/VLOOKUP("EURO",Table_1[],2,FALSE),IF(H1754="AUD",D1754/VLOOKUP("Australian Dollar",Table_1[],2,FALSE),IF(H1754="NZD",D1754/VLOOKUP("New Zealand Dollar",Table_1[],2,FALSE),IF(H1754="CAD",D1754/VLOOKUP("Canadian Dollar",Table_1[],2,FALSE),IF(H1754="HKD", D1754/VLOOKUP("Hong Kong Dollar",Table_1[],2,FALSE),IF(H1754="DKK",D1754/VLOOKUP("Danish Krone",Table_1[],2,1),IF(H1754="NOK",D1754/VLOOKUP("Norwegian Krone",Table_1[],2,1),IF(H1754="SEK",D1754/VLOOKUP("Swedish Krona",Table_1[],2,1),IF(H1754="MXN",D1754/VLOOKUP("Mexican Peso",Table_1[],2,1),IF(H1754="CHF", D1754/VLOOKUP("Swiss Franc",Table_1[],2,1),IF(H1754="SGD",D1754/VLOOKUP("Singapore Dollar",Table_1[],2,1)))))))))))))))</f>
        <v>2000</v>
      </c>
      <c r="V1754" s="20">
        <f>(IF(H1754="USD",E1754,IF(H1754="GBP",E1754/VLOOKUP("British Pound",Table_1[],2,FALSE),IF(H1754="EUR",E1754/VLOOKUP("EURO",Table_1[],2,FALSE),IF(H1754="AUD",E1754/VLOOKUP("Australian Dollar",Table_1[],2,FALSE),IF(H1754="NZD",E1754/VLOOKUP("New Zealand Dollar",Table_1[],2,FALSE),IF(H1754="CAD",E1754/VLOOKUP("Canadian Dollar",Table_1[],2,FALSE),IF(H1754="HKD", E1754/VLOOKUP("Hong Kong Dollar",Table_1[],2,FALSE),IF(H1754="DKK",E1754/VLOOKUP("Danish Krone",Table_1[],2,1),IF(H1754="NOK",E1754/VLOOKUP("Norwegian Krone",Table_1[],2,1),IF(H1754="SEK",E1754/VLOOKUP("Swedish Krona",Table_1[],2,1),IF(H1754="MXN",E1754/VLOOKUP("Mexican Peso",Table_1[],2,1),IF(H1754="CHF", E1754/VLOOKUP("Swiss Franc",Table_1[],2,1),IF(H1754="SGD",E1754/VLOOKUP("Singapore Dollar",Table_1[],2,1)))))))))))))))</f>
        <v>2405</v>
      </c>
      <c r="W1754" s="29">
        <f t="shared" si="167"/>
        <v>30</v>
      </c>
    </row>
    <row r="1755" spans="1:23" ht="60" x14ac:dyDescent="0.25">
      <c r="A1755" s="18">
        <v>2827</v>
      </c>
      <c r="B1755" s="19" t="s">
        <v>2827</v>
      </c>
      <c r="C1755" s="19" t="s">
        <v>6937</v>
      </c>
      <c r="D1755" s="20">
        <v>2000</v>
      </c>
      <c r="E1755" s="20">
        <v>2405</v>
      </c>
      <c r="F1755" s="21" t="s">
        <v>8219</v>
      </c>
      <c r="G1755" s="20" t="s">
        <v>8224</v>
      </c>
      <c r="H1755" s="20" t="s">
        <v>8246</v>
      </c>
      <c r="I1755" s="20">
        <v>1464971400</v>
      </c>
      <c r="J1755" s="20">
        <v>1462379066</v>
      </c>
      <c r="K1755" s="20" t="b">
        <v>0</v>
      </c>
      <c r="L1755" s="20">
        <v>23</v>
      </c>
      <c r="M1755" s="20" t="b">
        <v>1</v>
      </c>
      <c r="N1755" s="20" t="s">
        <v>8271</v>
      </c>
      <c r="O1755" s="15">
        <f t="shared" si="162"/>
        <v>120</v>
      </c>
      <c r="P1755" s="15">
        <f>(IF(AND(L1755 &lt;&gt; 0, H1755="USD"),E1755/L1755,IF(AND(L1755&lt;&gt;0, H1755="GBP"),E1755/VLOOKUP("British Pound",Table_1[],2,FALSE)/L1755,IF(AND(L1755&lt;&gt;0, H1755="EUR"),E1755/VLOOKUP("EURO",Table_1[],2,FALSE)/L1755, IF(AND(L1755 &lt;&gt;0, H1755="AUD"),E1755/VLOOKUP("Australian Dollar",Table_1[],2,FALSE)/L1755,IF(AND(L1755&lt;&gt;0, H1755="NZD"),E1755/VLOOKUP("New Zealand Dollar",Table_1[],2,FALSE)/L1755,IF(AND(L1755&lt;&gt;0, H1755="CAD"),E1755/VLOOKUP("Canadian Dollar",Table_1[],2,FALSE)/L1755,IF(AND(L1755&lt;&gt;0, H1755="HKD"), E1755/VLOOKUP("Hong Kong Dollar",Table_1[],2,FALSE)/L1755,IF(AND(L1755&lt;&gt;0, H1755="DKK"),E1755/VLOOKUP("Danish Krone",Table_1[],2,1)/L1755,IF(AND(L1755&lt;&gt;0, H1755="NOK"),E1755/VLOOKUP("Norwegian Krone",Table_1[],2,1)/L1755,IF(AND(L1755&lt;&gt;0, H1755="SEK"),E1755/VLOOKUP("Swedish Krona",Table_1[],2,1)/L1755,IF(AND(L1755&lt;&gt;0, H1755="MXN"),D1755/VLOOKUP("Mexican Peso",Table_1[],2,1)/L1755,IF(AND(L1755&lt;&gt;0, H1755="CHF"), E1755/VLOOKUP("Swiss Franc",Table_1[],2,1)/L1755,IF(AND(L1755&lt;&gt;0, H1755="SGD"),E1755/VLOOKUP("Singapore Dollar",Table_1[],2,1)/L1755, 0))))))))))))))</f>
        <v>104.56521739130434</v>
      </c>
      <c r="Q1755" s="20" t="str">
        <f t="shared" si="163"/>
        <v>theater</v>
      </c>
      <c r="R1755" s="20" t="str">
        <f t="shared" si="164"/>
        <v>plays</v>
      </c>
      <c r="S1755" s="22">
        <f t="shared" si="165"/>
        <v>42494.683634259258</v>
      </c>
      <c r="T1755" s="22">
        <f t="shared" si="166"/>
        <v>42524.6875</v>
      </c>
      <c r="U1755" s="18">
        <f>(IF(H1755="USD",D1755,IF(H1755="GBP",D1755/VLOOKUP("British Pound",Table_1[],2,FALSE),IF(H1755="EUR",D1755/VLOOKUP("EURO",Table_1[],2,FALSE),IF(H1755="AUD",D1755/VLOOKUP("Australian Dollar",Table_1[],2,FALSE),IF(H1755="NZD",D1755/VLOOKUP("New Zealand Dollar",Table_1[],2,FALSE),IF(H1755="CAD",D1755/VLOOKUP("Canadian Dollar",Table_1[],2,FALSE),IF(H1755="HKD", D1755/VLOOKUP("Hong Kong Dollar",Table_1[],2,FALSE),IF(H1755="DKK",D1755/VLOOKUP("Danish Krone",Table_1[],2,1),IF(H1755="NOK",D1755/VLOOKUP("Norwegian Krone",Table_1[],2,1),IF(H1755="SEK",D1755/VLOOKUP("Swedish Krona",Table_1[],2,1),IF(H1755="MXN",D1755/VLOOKUP("Mexican Peso",Table_1[],2,1),IF(H1755="CHF", D1755/VLOOKUP("Swiss Franc",Table_1[],2,1),IF(H1755="SGD",D1755/VLOOKUP("Singapore Dollar",Table_1[],2,1)))))))))))))))</f>
        <v>2000</v>
      </c>
      <c r="V1755" s="20">
        <f>(IF(H1755="USD",E1755,IF(H1755="GBP",E1755/VLOOKUP("British Pound",Table_1[],2,FALSE),IF(H1755="EUR",E1755/VLOOKUP("EURO",Table_1[],2,FALSE),IF(H1755="AUD",E1755/VLOOKUP("Australian Dollar",Table_1[],2,FALSE),IF(H1755="NZD",E1755/VLOOKUP("New Zealand Dollar",Table_1[],2,FALSE),IF(H1755="CAD",E1755/VLOOKUP("Canadian Dollar",Table_1[],2,FALSE),IF(H1755="HKD", E1755/VLOOKUP("Hong Kong Dollar",Table_1[],2,FALSE),IF(H1755="DKK",E1755/VLOOKUP("Danish Krone",Table_1[],2,1),IF(H1755="NOK",E1755/VLOOKUP("Norwegian Krone",Table_1[],2,1),IF(H1755="SEK",E1755/VLOOKUP("Swedish Krona",Table_1[],2,1),IF(H1755="MXN",E1755/VLOOKUP("Mexican Peso",Table_1[],2,1),IF(H1755="CHF", E1755/VLOOKUP("Swiss Franc",Table_1[],2,1),IF(H1755="SGD",E1755/VLOOKUP("Singapore Dollar",Table_1[],2,1)))))))))))))))</f>
        <v>2405</v>
      </c>
      <c r="W1755" s="29">
        <f t="shared" si="167"/>
        <v>30</v>
      </c>
    </row>
    <row r="1756" spans="1:23" ht="45" x14ac:dyDescent="0.25">
      <c r="A1756" s="13">
        <v>2838</v>
      </c>
      <c r="B1756" s="14" t="s">
        <v>2838</v>
      </c>
      <c r="C1756" s="14" t="s">
        <v>6948</v>
      </c>
      <c r="D1756" s="15">
        <v>2000</v>
      </c>
      <c r="E1756" s="15">
        <v>2405</v>
      </c>
      <c r="F1756" s="16" t="s">
        <v>8219</v>
      </c>
      <c r="G1756" s="15" t="s">
        <v>8224</v>
      </c>
      <c r="H1756" s="15" t="s">
        <v>8246</v>
      </c>
      <c r="I1756" s="15">
        <v>1407967200</v>
      </c>
      <c r="J1756" s="15">
        <v>1406039696</v>
      </c>
      <c r="K1756" s="15" t="b">
        <v>0</v>
      </c>
      <c r="L1756" s="15">
        <v>54</v>
      </c>
      <c r="M1756" s="15" t="b">
        <v>1</v>
      </c>
      <c r="N1756" s="15" t="s">
        <v>8271</v>
      </c>
      <c r="O1756" s="15">
        <f t="shared" si="162"/>
        <v>120</v>
      </c>
      <c r="P1756" s="15">
        <f>(IF(AND(L1756 &lt;&gt; 0, H1756="USD"),E1756/L1756,IF(AND(L1756&lt;&gt;0, H1756="GBP"),E1756/VLOOKUP("British Pound",Table_1[],2,FALSE)/L1756,IF(AND(L1756&lt;&gt;0, H1756="EUR"),E1756/VLOOKUP("EURO",Table_1[],2,FALSE)/L1756, IF(AND(L1756 &lt;&gt;0, H1756="AUD"),E1756/VLOOKUP("Australian Dollar",Table_1[],2,FALSE)/L1756,IF(AND(L1756&lt;&gt;0, H1756="NZD"),E1756/VLOOKUP("New Zealand Dollar",Table_1[],2,FALSE)/L1756,IF(AND(L1756&lt;&gt;0, H1756="CAD"),E1756/VLOOKUP("Canadian Dollar",Table_1[],2,FALSE)/L1756,IF(AND(L1756&lt;&gt;0, H1756="HKD"), E1756/VLOOKUP("Hong Kong Dollar",Table_1[],2,FALSE)/L1756,IF(AND(L1756&lt;&gt;0, H1756="DKK"),E1756/VLOOKUP("Danish Krone",Table_1[],2,1)/L1756,IF(AND(L1756&lt;&gt;0, H1756="NOK"),E1756/VLOOKUP("Norwegian Krone",Table_1[],2,1)/L1756,IF(AND(L1756&lt;&gt;0, H1756="SEK"),E1756/VLOOKUP("Swedish Krona",Table_1[],2,1)/L1756,IF(AND(L1756&lt;&gt;0, H1756="MXN"),D1756/VLOOKUP("Mexican Peso",Table_1[],2,1)/L1756,IF(AND(L1756&lt;&gt;0, H1756="CHF"), E1756/VLOOKUP("Swiss Franc",Table_1[],2,1)/L1756,IF(AND(L1756&lt;&gt;0, H1756="SGD"),E1756/VLOOKUP("Singapore Dollar",Table_1[],2,1)/L1756, 0))))))))))))))</f>
        <v>44.537037037037038</v>
      </c>
      <c r="Q1756" s="15" t="str">
        <f t="shared" si="163"/>
        <v>theater</v>
      </c>
      <c r="R1756" s="15" t="str">
        <f t="shared" si="164"/>
        <v>plays</v>
      </c>
      <c r="S1756" s="17">
        <f t="shared" si="165"/>
        <v>41842.607592592591</v>
      </c>
      <c r="T1756" s="17">
        <f t="shared" si="166"/>
        <v>41864.916666666664</v>
      </c>
      <c r="U1756" s="13">
        <f>(IF(H1756="USD",D1756,IF(H1756="GBP",D1756/VLOOKUP("British Pound",Table_1[],2,FALSE),IF(H1756="EUR",D1756/VLOOKUP("EURO",Table_1[],2,FALSE),IF(H1756="AUD",D1756/VLOOKUP("Australian Dollar",Table_1[],2,FALSE),IF(H1756="NZD",D1756/VLOOKUP("New Zealand Dollar",Table_1[],2,FALSE),IF(H1756="CAD",D1756/VLOOKUP("Canadian Dollar",Table_1[],2,FALSE),IF(H1756="HKD", D1756/VLOOKUP("Hong Kong Dollar",Table_1[],2,FALSE),IF(H1756="DKK",D1756/VLOOKUP("Danish Krone",Table_1[],2,1),IF(H1756="NOK",D1756/VLOOKUP("Norwegian Krone",Table_1[],2,1),IF(H1756="SEK",D1756/VLOOKUP("Swedish Krona",Table_1[],2,1),IF(H1756="MXN",D1756/VLOOKUP("Mexican Peso",Table_1[],2,1),IF(H1756="CHF", D1756/VLOOKUP("Swiss Franc",Table_1[],2,1),IF(H1756="SGD",D1756/VLOOKUP("Singapore Dollar",Table_1[],2,1)))))))))))))))</f>
        <v>2000</v>
      </c>
      <c r="V1756" s="15">
        <f>(IF(H1756="USD",E1756,IF(H1756="GBP",E1756/VLOOKUP("British Pound",Table_1[],2,FALSE),IF(H1756="EUR",E1756/VLOOKUP("EURO",Table_1[],2,FALSE),IF(H1756="AUD",E1756/VLOOKUP("Australian Dollar",Table_1[],2,FALSE),IF(H1756="NZD",E1756/VLOOKUP("New Zealand Dollar",Table_1[],2,FALSE),IF(H1756="CAD",E1756/VLOOKUP("Canadian Dollar",Table_1[],2,FALSE),IF(H1756="HKD", E1756/VLOOKUP("Hong Kong Dollar",Table_1[],2,FALSE),IF(H1756="DKK",E1756/VLOOKUP("Danish Krone",Table_1[],2,1),IF(H1756="NOK",E1756/VLOOKUP("Norwegian Krone",Table_1[],2,1),IF(H1756="SEK",E1756/VLOOKUP("Swedish Krona",Table_1[],2,1),IF(H1756="MXN",E1756/VLOOKUP("Mexican Peso",Table_1[],2,1),IF(H1756="CHF", E1756/VLOOKUP("Swiss Franc",Table_1[],2,1),IF(H1756="SGD",E1756/VLOOKUP("Singapore Dollar",Table_1[],2,1)))))))))))))))</f>
        <v>2405</v>
      </c>
      <c r="W1756" s="28">
        <f t="shared" si="167"/>
        <v>22</v>
      </c>
    </row>
    <row r="1757" spans="1:23" ht="30" x14ac:dyDescent="0.25">
      <c r="A1757" s="18">
        <v>1689</v>
      </c>
      <c r="B1757" s="19" t="s">
        <v>1690</v>
      </c>
      <c r="C1757" s="19" t="s">
        <v>5799</v>
      </c>
      <c r="D1757" s="20">
        <v>2400</v>
      </c>
      <c r="E1757" s="20">
        <v>2400</v>
      </c>
      <c r="F1757" s="21" t="s">
        <v>8222</v>
      </c>
      <c r="G1757" s="20" t="s">
        <v>8224</v>
      </c>
      <c r="H1757" s="20" t="s">
        <v>8246</v>
      </c>
      <c r="I1757" s="20">
        <v>1489700230</v>
      </c>
      <c r="J1757" s="20">
        <v>1487111830</v>
      </c>
      <c r="K1757" s="20" t="b">
        <v>0</v>
      </c>
      <c r="L1757" s="20">
        <v>14</v>
      </c>
      <c r="M1757" s="20" t="b">
        <v>0</v>
      </c>
      <c r="N1757" s="20" t="s">
        <v>8293</v>
      </c>
      <c r="O1757" s="15">
        <f t="shared" si="162"/>
        <v>100</v>
      </c>
      <c r="P1757" s="15">
        <f>(IF(AND(L1757 &lt;&gt; 0, H1757="USD"),E1757/L1757,IF(AND(L1757&lt;&gt;0, H1757="GBP"),E1757/VLOOKUP("British Pound",Table_1[],2,FALSE)/L1757,IF(AND(L1757&lt;&gt;0, H1757="EUR"),E1757/VLOOKUP("EURO",Table_1[],2,FALSE)/L1757, IF(AND(L1757 &lt;&gt;0, H1757="AUD"),E1757/VLOOKUP("Australian Dollar",Table_1[],2,FALSE)/L1757,IF(AND(L1757&lt;&gt;0, H1757="NZD"),E1757/VLOOKUP("New Zealand Dollar",Table_1[],2,FALSE)/L1757,IF(AND(L1757&lt;&gt;0, H1757="CAD"),E1757/VLOOKUP("Canadian Dollar",Table_1[],2,FALSE)/L1757,IF(AND(L1757&lt;&gt;0, H1757="HKD"), E1757/VLOOKUP("Hong Kong Dollar",Table_1[],2,FALSE)/L1757,IF(AND(L1757&lt;&gt;0, H1757="DKK"),E1757/VLOOKUP("Danish Krone",Table_1[],2,1)/L1757,IF(AND(L1757&lt;&gt;0, H1757="NOK"),E1757/VLOOKUP("Norwegian Krone",Table_1[],2,1)/L1757,IF(AND(L1757&lt;&gt;0, H1757="SEK"),E1757/VLOOKUP("Swedish Krona",Table_1[],2,1)/L1757,IF(AND(L1757&lt;&gt;0, H1757="MXN"),D1757/VLOOKUP("Mexican Peso",Table_1[],2,1)/L1757,IF(AND(L1757&lt;&gt;0, H1757="CHF"), E1757/VLOOKUP("Swiss Franc",Table_1[],2,1)/L1757,IF(AND(L1757&lt;&gt;0, H1757="SGD"),E1757/VLOOKUP("Singapore Dollar",Table_1[],2,1)/L1757, 0))))))))))))))</f>
        <v>171.42857142857142</v>
      </c>
      <c r="Q1757" s="20" t="str">
        <f t="shared" si="163"/>
        <v>music</v>
      </c>
      <c r="R1757" s="20" t="str">
        <f t="shared" si="164"/>
        <v>faith</v>
      </c>
      <c r="S1757" s="22">
        <f t="shared" si="165"/>
        <v>42780.942476851851</v>
      </c>
      <c r="T1757" s="22">
        <f t="shared" si="166"/>
        <v>42810.900810185187</v>
      </c>
      <c r="U1757" s="18">
        <f>(IF(H1757="USD",D1757,IF(H1757="GBP",D1757/VLOOKUP("British Pound",Table_1[],2,FALSE),IF(H1757="EUR",D1757/VLOOKUP("EURO",Table_1[],2,FALSE),IF(H1757="AUD",D1757/VLOOKUP("Australian Dollar",Table_1[],2,FALSE),IF(H1757="NZD",D1757/VLOOKUP("New Zealand Dollar",Table_1[],2,FALSE),IF(H1757="CAD",D1757/VLOOKUP("Canadian Dollar",Table_1[],2,FALSE),IF(H1757="HKD", D1757/VLOOKUP("Hong Kong Dollar",Table_1[],2,FALSE),IF(H1757="DKK",D1757/VLOOKUP("Danish Krone",Table_1[],2,1),IF(H1757="NOK",D1757/VLOOKUP("Norwegian Krone",Table_1[],2,1),IF(H1757="SEK",D1757/VLOOKUP("Swedish Krona",Table_1[],2,1),IF(H1757="MXN",D1757/VLOOKUP("Mexican Peso",Table_1[],2,1),IF(H1757="CHF", D1757/VLOOKUP("Swiss Franc",Table_1[],2,1),IF(H1757="SGD",D1757/VLOOKUP("Singapore Dollar",Table_1[],2,1)))))))))))))))</f>
        <v>2400</v>
      </c>
      <c r="V1757" s="20">
        <f>(IF(H1757="USD",E1757,IF(H1757="GBP",E1757/VLOOKUP("British Pound",Table_1[],2,FALSE),IF(H1757="EUR",E1757/VLOOKUP("EURO",Table_1[],2,FALSE),IF(H1757="AUD",E1757/VLOOKUP("Australian Dollar",Table_1[],2,FALSE),IF(H1757="NZD",E1757/VLOOKUP("New Zealand Dollar",Table_1[],2,FALSE),IF(H1757="CAD",E1757/VLOOKUP("Canadian Dollar",Table_1[],2,FALSE),IF(H1757="HKD", E1757/VLOOKUP("Hong Kong Dollar",Table_1[],2,FALSE),IF(H1757="DKK",E1757/VLOOKUP("Danish Krone",Table_1[],2,1),IF(H1757="NOK",E1757/VLOOKUP("Norwegian Krone",Table_1[],2,1),IF(H1757="SEK",E1757/VLOOKUP("Swedish Krona",Table_1[],2,1),IF(H1757="MXN",E1757/VLOOKUP("Mexican Peso",Table_1[],2,1),IF(H1757="CHF", E1757/VLOOKUP("Swiss Franc",Table_1[],2,1),IF(H1757="SGD",E1757/VLOOKUP("Singapore Dollar",Table_1[],2,1)))))))))))))))</f>
        <v>2400</v>
      </c>
      <c r="W1757" s="29">
        <f t="shared" si="167"/>
        <v>30</v>
      </c>
    </row>
    <row r="1758" spans="1:23" ht="30" x14ac:dyDescent="0.25">
      <c r="A1758" s="18">
        <v>813</v>
      </c>
      <c r="B1758" s="19" t="s">
        <v>814</v>
      </c>
      <c r="C1758" s="19" t="s">
        <v>4923</v>
      </c>
      <c r="D1758" s="20">
        <v>1500</v>
      </c>
      <c r="E1758" s="20">
        <v>2399.94</v>
      </c>
      <c r="F1758" s="21" t="s">
        <v>8219</v>
      </c>
      <c r="G1758" s="20" t="s">
        <v>8224</v>
      </c>
      <c r="H1758" s="20" t="s">
        <v>8246</v>
      </c>
      <c r="I1758" s="20">
        <v>1342825365</v>
      </c>
      <c r="J1758" s="20">
        <v>1340233365</v>
      </c>
      <c r="K1758" s="20" t="b">
        <v>0</v>
      </c>
      <c r="L1758" s="20">
        <v>96</v>
      </c>
      <c r="M1758" s="20" t="b">
        <v>1</v>
      </c>
      <c r="N1758" s="20" t="s">
        <v>8276</v>
      </c>
      <c r="O1758" s="15">
        <f t="shared" si="162"/>
        <v>160</v>
      </c>
      <c r="P1758" s="15">
        <f>(IF(AND(L1758 &lt;&gt; 0, H1758="USD"),E1758/L1758,IF(AND(L1758&lt;&gt;0, H1758="GBP"),E1758/VLOOKUP("British Pound",Table_1[],2,FALSE)/L1758,IF(AND(L1758&lt;&gt;0, H1758="EUR"),E1758/VLOOKUP("EURO",Table_1[],2,FALSE)/L1758, IF(AND(L1758 &lt;&gt;0, H1758="AUD"),E1758/VLOOKUP("Australian Dollar",Table_1[],2,FALSE)/L1758,IF(AND(L1758&lt;&gt;0, H1758="NZD"),E1758/VLOOKUP("New Zealand Dollar",Table_1[],2,FALSE)/L1758,IF(AND(L1758&lt;&gt;0, H1758="CAD"),E1758/VLOOKUP("Canadian Dollar",Table_1[],2,FALSE)/L1758,IF(AND(L1758&lt;&gt;0, H1758="HKD"), E1758/VLOOKUP("Hong Kong Dollar",Table_1[],2,FALSE)/L1758,IF(AND(L1758&lt;&gt;0, H1758="DKK"),E1758/VLOOKUP("Danish Krone",Table_1[],2,1)/L1758,IF(AND(L1758&lt;&gt;0, H1758="NOK"),E1758/VLOOKUP("Norwegian Krone",Table_1[],2,1)/L1758,IF(AND(L1758&lt;&gt;0, H1758="SEK"),E1758/VLOOKUP("Swedish Krona",Table_1[],2,1)/L1758,IF(AND(L1758&lt;&gt;0, H1758="MXN"),D1758/VLOOKUP("Mexican Peso",Table_1[],2,1)/L1758,IF(AND(L1758&lt;&gt;0, H1758="CHF"), E1758/VLOOKUP("Swiss Franc",Table_1[],2,1)/L1758,IF(AND(L1758&lt;&gt;0, H1758="SGD"),E1758/VLOOKUP("Singapore Dollar",Table_1[],2,1)/L1758, 0))))))))))))))</f>
        <v>24.999375000000001</v>
      </c>
      <c r="Q1758" s="20" t="str">
        <f t="shared" si="163"/>
        <v>music</v>
      </c>
      <c r="R1758" s="20" t="str">
        <f t="shared" si="164"/>
        <v>rock</v>
      </c>
      <c r="S1758" s="22">
        <f t="shared" si="165"/>
        <v>41080.960243055553</v>
      </c>
      <c r="T1758" s="22">
        <f t="shared" si="166"/>
        <v>41110.960243055553</v>
      </c>
      <c r="U1758" s="18">
        <f>(IF(H1758="USD",D1758,IF(H1758="GBP",D1758/VLOOKUP("British Pound",Table_1[],2,FALSE),IF(H1758="EUR",D1758/VLOOKUP("EURO",Table_1[],2,FALSE),IF(H1758="AUD",D1758/VLOOKUP("Australian Dollar",Table_1[],2,FALSE),IF(H1758="NZD",D1758/VLOOKUP("New Zealand Dollar",Table_1[],2,FALSE),IF(H1758="CAD",D1758/VLOOKUP("Canadian Dollar",Table_1[],2,FALSE),IF(H1758="HKD", D1758/VLOOKUP("Hong Kong Dollar",Table_1[],2,FALSE),IF(H1758="DKK",D1758/VLOOKUP("Danish Krone",Table_1[],2,1),IF(H1758="NOK",D1758/VLOOKUP("Norwegian Krone",Table_1[],2,1),IF(H1758="SEK",D1758/VLOOKUP("Swedish Krona",Table_1[],2,1),IF(H1758="MXN",D1758/VLOOKUP("Mexican Peso",Table_1[],2,1),IF(H1758="CHF", D1758/VLOOKUP("Swiss Franc",Table_1[],2,1),IF(H1758="SGD",D1758/VLOOKUP("Singapore Dollar",Table_1[],2,1)))))))))))))))</f>
        <v>1500</v>
      </c>
      <c r="V1758" s="20">
        <f>(IF(H1758="USD",E1758,IF(H1758="GBP",E1758/VLOOKUP("British Pound",Table_1[],2,FALSE),IF(H1758="EUR",E1758/VLOOKUP("EURO",Table_1[],2,FALSE),IF(H1758="AUD",E1758/VLOOKUP("Australian Dollar",Table_1[],2,FALSE),IF(H1758="NZD",E1758/VLOOKUP("New Zealand Dollar",Table_1[],2,FALSE),IF(H1758="CAD",E1758/VLOOKUP("Canadian Dollar",Table_1[],2,FALSE),IF(H1758="HKD", E1758/VLOOKUP("Hong Kong Dollar",Table_1[],2,FALSE),IF(H1758="DKK",E1758/VLOOKUP("Danish Krone",Table_1[],2,1),IF(H1758="NOK",E1758/VLOOKUP("Norwegian Krone",Table_1[],2,1),IF(H1758="SEK",E1758/VLOOKUP("Swedish Krona",Table_1[],2,1),IF(H1758="MXN",E1758/VLOOKUP("Mexican Peso",Table_1[],2,1),IF(H1758="CHF", E1758/VLOOKUP("Swiss Franc",Table_1[],2,1),IF(H1758="SGD",E1758/VLOOKUP("Singapore Dollar",Table_1[],2,1)))))))))))))))</f>
        <v>2399.94</v>
      </c>
      <c r="W1758" s="29">
        <f t="shared" si="167"/>
        <v>30</v>
      </c>
    </row>
    <row r="1759" spans="1:23" ht="45" x14ac:dyDescent="0.25">
      <c r="A1759" s="13">
        <v>1692</v>
      </c>
      <c r="B1759" s="14" t="s">
        <v>1693</v>
      </c>
      <c r="C1759" s="14" t="s">
        <v>5802</v>
      </c>
      <c r="D1759" s="15">
        <v>5000</v>
      </c>
      <c r="E1759" s="15">
        <v>2390</v>
      </c>
      <c r="F1759" s="16" t="s">
        <v>8222</v>
      </c>
      <c r="G1759" s="15" t="s">
        <v>8224</v>
      </c>
      <c r="H1759" s="15" t="s">
        <v>8246</v>
      </c>
      <c r="I1759" s="15">
        <v>1490572740</v>
      </c>
      <c r="J1759" s="15">
        <v>1487734667</v>
      </c>
      <c r="K1759" s="15" t="b">
        <v>0</v>
      </c>
      <c r="L1759" s="15">
        <v>15</v>
      </c>
      <c r="M1759" s="15" t="b">
        <v>0</v>
      </c>
      <c r="N1759" s="15" t="s">
        <v>8293</v>
      </c>
      <c r="O1759" s="15">
        <f t="shared" si="162"/>
        <v>48</v>
      </c>
      <c r="P1759" s="15">
        <f>(IF(AND(L1759 &lt;&gt; 0, H1759="USD"),E1759/L1759,IF(AND(L1759&lt;&gt;0, H1759="GBP"),E1759/VLOOKUP("British Pound",Table_1[],2,FALSE)/L1759,IF(AND(L1759&lt;&gt;0, H1759="EUR"),E1759/VLOOKUP("EURO",Table_1[],2,FALSE)/L1759, IF(AND(L1759 &lt;&gt;0, H1759="AUD"),E1759/VLOOKUP("Australian Dollar",Table_1[],2,FALSE)/L1759,IF(AND(L1759&lt;&gt;0, H1759="NZD"),E1759/VLOOKUP("New Zealand Dollar",Table_1[],2,FALSE)/L1759,IF(AND(L1759&lt;&gt;0, H1759="CAD"),E1759/VLOOKUP("Canadian Dollar",Table_1[],2,FALSE)/L1759,IF(AND(L1759&lt;&gt;0, H1759="HKD"), E1759/VLOOKUP("Hong Kong Dollar",Table_1[],2,FALSE)/L1759,IF(AND(L1759&lt;&gt;0, H1759="DKK"),E1759/VLOOKUP("Danish Krone",Table_1[],2,1)/L1759,IF(AND(L1759&lt;&gt;0, H1759="NOK"),E1759/VLOOKUP("Norwegian Krone",Table_1[],2,1)/L1759,IF(AND(L1759&lt;&gt;0, H1759="SEK"),E1759/VLOOKUP("Swedish Krona",Table_1[],2,1)/L1759,IF(AND(L1759&lt;&gt;0, H1759="MXN"),D1759/VLOOKUP("Mexican Peso",Table_1[],2,1)/L1759,IF(AND(L1759&lt;&gt;0, H1759="CHF"), E1759/VLOOKUP("Swiss Franc",Table_1[],2,1)/L1759,IF(AND(L1759&lt;&gt;0, H1759="SGD"),E1759/VLOOKUP("Singapore Dollar",Table_1[],2,1)/L1759, 0))))))))))))))</f>
        <v>159.33333333333334</v>
      </c>
      <c r="Q1759" s="15" t="str">
        <f t="shared" si="163"/>
        <v>music</v>
      </c>
      <c r="R1759" s="15" t="str">
        <f t="shared" si="164"/>
        <v>faith</v>
      </c>
      <c r="S1759" s="17">
        <f t="shared" si="165"/>
        <v>42788.151238425926</v>
      </c>
      <c r="T1759" s="17">
        <f t="shared" si="166"/>
        <v>42820.999305555553</v>
      </c>
      <c r="U1759" s="13">
        <f>(IF(H1759="USD",D1759,IF(H1759="GBP",D1759/VLOOKUP("British Pound",Table_1[],2,FALSE),IF(H1759="EUR",D1759/VLOOKUP("EURO",Table_1[],2,FALSE),IF(H1759="AUD",D1759/VLOOKUP("Australian Dollar",Table_1[],2,FALSE),IF(H1759="NZD",D1759/VLOOKUP("New Zealand Dollar",Table_1[],2,FALSE),IF(H1759="CAD",D1759/VLOOKUP("Canadian Dollar",Table_1[],2,FALSE),IF(H1759="HKD", D1759/VLOOKUP("Hong Kong Dollar",Table_1[],2,FALSE),IF(H1759="DKK",D1759/VLOOKUP("Danish Krone",Table_1[],2,1),IF(H1759="NOK",D1759/VLOOKUP("Norwegian Krone",Table_1[],2,1),IF(H1759="SEK",D1759/VLOOKUP("Swedish Krona",Table_1[],2,1),IF(H1759="MXN",D1759/VLOOKUP("Mexican Peso",Table_1[],2,1),IF(H1759="CHF", D1759/VLOOKUP("Swiss Franc",Table_1[],2,1),IF(H1759="SGD",D1759/VLOOKUP("Singapore Dollar",Table_1[],2,1)))))))))))))))</f>
        <v>5000</v>
      </c>
      <c r="V1759" s="15">
        <f>(IF(H1759="USD",E1759,IF(H1759="GBP",E1759/VLOOKUP("British Pound",Table_1[],2,FALSE),IF(H1759="EUR",E1759/VLOOKUP("EURO",Table_1[],2,FALSE),IF(H1759="AUD",E1759/VLOOKUP("Australian Dollar",Table_1[],2,FALSE),IF(H1759="NZD",E1759/VLOOKUP("New Zealand Dollar",Table_1[],2,FALSE),IF(H1759="CAD",E1759/VLOOKUP("Canadian Dollar",Table_1[],2,FALSE),IF(H1759="HKD", E1759/VLOOKUP("Hong Kong Dollar",Table_1[],2,FALSE),IF(H1759="DKK",E1759/VLOOKUP("Danish Krone",Table_1[],2,1),IF(H1759="NOK",E1759/VLOOKUP("Norwegian Krone",Table_1[],2,1),IF(H1759="SEK",E1759/VLOOKUP("Swedish Krona",Table_1[],2,1),IF(H1759="MXN",E1759/VLOOKUP("Mexican Peso",Table_1[],2,1),IF(H1759="CHF", E1759/VLOOKUP("Swiss Franc",Table_1[],2,1),IF(H1759="SGD",E1759/VLOOKUP("Singapore Dollar",Table_1[],2,1)))))))))))))))</f>
        <v>2390</v>
      </c>
      <c r="W1759" s="28">
        <f t="shared" si="167"/>
        <v>33</v>
      </c>
    </row>
    <row r="1760" spans="1:23" ht="60" x14ac:dyDescent="0.25">
      <c r="A1760" s="13">
        <v>72</v>
      </c>
      <c r="B1760" s="14" t="s">
        <v>74</v>
      </c>
      <c r="C1760" s="14" t="s">
        <v>4183</v>
      </c>
      <c r="D1760" s="15">
        <v>2200</v>
      </c>
      <c r="E1760" s="15">
        <v>2385</v>
      </c>
      <c r="F1760" s="16" t="s">
        <v>8219</v>
      </c>
      <c r="G1760" s="15" t="s">
        <v>8224</v>
      </c>
      <c r="H1760" s="15" t="s">
        <v>8246</v>
      </c>
      <c r="I1760" s="15">
        <v>1352937600</v>
      </c>
      <c r="J1760" s="15">
        <v>1351210481</v>
      </c>
      <c r="K1760" s="15" t="b">
        <v>0</v>
      </c>
      <c r="L1760" s="15">
        <v>41</v>
      </c>
      <c r="M1760" s="15" t="b">
        <v>1</v>
      </c>
      <c r="N1760" s="15" t="s">
        <v>8266</v>
      </c>
      <c r="O1760" s="15">
        <f t="shared" si="162"/>
        <v>108</v>
      </c>
      <c r="P1760" s="15">
        <f>(IF(AND(L1760 &lt;&gt; 0, H1760="USD"),E1760/L1760,IF(AND(L1760&lt;&gt;0, H1760="GBP"),E1760/VLOOKUP("British Pound",Table_1[],2,FALSE)/L1760,IF(AND(L1760&lt;&gt;0, H1760="EUR"),E1760/VLOOKUP("EURO",Table_1[],2,FALSE)/L1760, IF(AND(L1760 &lt;&gt;0, H1760="AUD"),E1760/VLOOKUP("Australian Dollar",Table_1[],2,FALSE)/L1760,IF(AND(L1760&lt;&gt;0, H1760="NZD"),E1760/VLOOKUP("New Zealand Dollar",Table_1[],2,FALSE)/L1760,IF(AND(L1760&lt;&gt;0, H1760="CAD"),E1760/VLOOKUP("Canadian Dollar",Table_1[],2,FALSE)/L1760,IF(AND(L1760&lt;&gt;0, H1760="HKD"), E1760/VLOOKUP("Hong Kong Dollar",Table_1[],2,FALSE)/L1760,IF(AND(L1760&lt;&gt;0, H1760="DKK"),E1760/VLOOKUP("Danish Krone",Table_1[],2,1)/L1760,IF(AND(L1760&lt;&gt;0, H1760="NOK"),E1760/VLOOKUP("Norwegian Krone",Table_1[],2,1)/L1760,IF(AND(L1760&lt;&gt;0, H1760="SEK"),E1760/VLOOKUP("Swedish Krona",Table_1[],2,1)/L1760,IF(AND(L1760&lt;&gt;0, H1760="MXN"),D1760/VLOOKUP("Mexican Peso",Table_1[],2,1)/L1760,IF(AND(L1760&lt;&gt;0, H1760="CHF"), E1760/VLOOKUP("Swiss Franc",Table_1[],2,1)/L1760,IF(AND(L1760&lt;&gt;0, H1760="SGD"),E1760/VLOOKUP("Singapore Dollar",Table_1[],2,1)/L1760, 0))))))))))))))</f>
        <v>58.170731707317074</v>
      </c>
      <c r="Q1760" s="15" t="str">
        <f t="shared" si="163"/>
        <v>film &amp; video</v>
      </c>
      <c r="R1760" s="15" t="str">
        <f t="shared" si="164"/>
        <v>shorts</v>
      </c>
      <c r="S1760" s="17">
        <f t="shared" si="165"/>
        <v>41208.010196759256</v>
      </c>
      <c r="T1760" s="17">
        <f t="shared" si="166"/>
        <v>41228</v>
      </c>
      <c r="U1760" s="13">
        <f>(IF(H1760="USD",D1760,IF(H1760="GBP",D1760/VLOOKUP("British Pound",Table_1[],2,FALSE),IF(H1760="EUR",D1760/VLOOKUP("EURO",Table_1[],2,FALSE),IF(H1760="AUD",D1760/VLOOKUP("Australian Dollar",Table_1[],2,FALSE),IF(H1760="NZD",D1760/VLOOKUP("New Zealand Dollar",Table_1[],2,FALSE),IF(H1760="CAD",D1760/VLOOKUP("Canadian Dollar",Table_1[],2,FALSE),IF(H1760="HKD", D1760/VLOOKUP("Hong Kong Dollar",Table_1[],2,FALSE),IF(H1760="DKK",D1760/VLOOKUP("Danish Krone",Table_1[],2,1),IF(H1760="NOK",D1760/VLOOKUP("Norwegian Krone",Table_1[],2,1),IF(H1760="SEK",D1760/VLOOKUP("Swedish Krona",Table_1[],2,1),IF(H1760="MXN",D1760/VLOOKUP("Mexican Peso",Table_1[],2,1),IF(H1760="CHF", D1760/VLOOKUP("Swiss Franc",Table_1[],2,1),IF(H1760="SGD",D1760/VLOOKUP("Singapore Dollar",Table_1[],2,1)))))))))))))))</f>
        <v>2200</v>
      </c>
      <c r="V1760" s="15">
        <f>(IF(H1760="USD",E1760,IF(H1760="GBP",E1760/VLOOKUP("British Pound",Table_1[],2,FALSE),IF(H1760="EUR",E1760/VLOOKUP("EURO",Table_1[],2,FALSE),IF(H1760="AUD",E1760/VLOOKUP("Australian Dollar",Table_1[],2,FALSE),IF(H1760="NZD",E1760/VLOOKUP("New Zealand Dollar",Table_1[],2,FALSE),IF(H1760="CAD",E1760/VLOOKUP("Canadian Dollar",Table_1[],2,FALSE),IF(H1760="HKD", E1760/VLOOKUP("Hong Kong Dollar",Table_1[],2,FALSE),IF(H1760="DKK",E1760/VLOOKUP("Danish Krone",Table_1[],2,1),IF(H1760="NOK",E1760/VLOOKUP("Norwegian Krone",Table_1[],2,1),IF(H1760="SEK",E1760/VLOOKUP("Swedish Krona",Table_1[],2,1),IF(H1760="MXN",E1760/VLOOKUP("Mexican Peso",Table_1[],2,1),IF(H1760="CHF", E1760/VLOOKUP("Swiss Franc",Table_1[],2,1),IF(H1760="SGD",E1760/VLOOKUP("Singapore Dollar",Table_1[],2,1)))))))))))))))</f>
        <v>2385</v>
      </c>
      <c r="W1760" s="28">
        <f t="shared" si="167"/>
        <v>20</v>
      </c>
    </row>
    <row r="1761" spans="1:23" ht="30" x14ac:dyDescent="0.25">
      <c r="A1761" s="13">
        <v>66</v>
      </c>
      <c r="B1761" s="14" t="s">
        <v>68</v>
      </c>
      <c r="C1761" s="14" t="s">
        <v>4177</v>
      </c>
      <c r="D1761" s="15">
        <v>2000</v>
      </c>
      <c r="E1761" s="15">
        <v>2372</v>
      </c>
      <c r="F1761" s="16" t="s">
        <v>8219</v>
      </c>
      <c r="G1761" s="15" t="s">
        <v>8224</v>
      </c>
      <c r="H1761" s="15" t="s">
        <v>8246</v>
      </c>
      <c r="I1761" s="15">
        <v>1468873420</v>
      </c>
      <c r="J1761" s="15">
        <v>1466281420</v>
      </c>
      <c r="K1761" s="15" t="b">
        <v>0</v>
      </c>
      <c r="L1761" s="15">
        <v>26</v>
      </c>
      <c r="M1761" s="15" t="b">
        <v>1</v>
      </c>
      <c r="N1761" s="15" t="s">
        <v>8266</v>
      </c>
      <c r="O1761" s="15">
        <f t="shared" si="162"/>
        <v>119</v>
      </c>
      <c r="P1761" s="15">
        <f>(IF(AND(L1761 &lt;&gt; 0, H1761="USD"),E1761/L1761,IF(AND(L1761&lt;&gt;0, H1761="GBP"),E1761/VLOOKUP("British Pound",Table_1[],2,FALSE)/L1761,IF(AND(L1761&lt;&gt;0, H1761="EUR"),E1761/VLOOKUP("EURO",Table_1[],2,FALSE)/L1761, IF(AND(L1761 &lt;&gt;0, H1761="AUD"),E1761/VLOOKUP("Australian Dollar",Table_1[],2,FALSE)/L1761,IF(AND(L1761&lt;&gt;0, H1761="NZD"),E1761/VLOOKUP("New Zealand Dollar",Table_1[],2,FALSE)/L1761,IF(AND(L1761&lt;&gt;0, H1761="CAD"),E1761/VLOOKUP("Canadian Dollar",Table_1[],2,FALSE)/L1761,IF(AND(L1761&lt;&gt;0, H1761="HKD"), E1761/VLOOKUP("Hong Kong Dollar",Table_1[],2,FALSE)/L1761,IF(AND(L1761&lt;&gt;0, H1761="DKK"),E1761/VLOOKUP("Danish Krone",Table_1[],2,1)/L1761,IF(AND(L1761&lt;&gt;0, H1761="NOK"),E1761/VLOOKUP("Norwegian Krone",Table_1[],2,1)/L1761,IF(AND(L1761&lt;&gt;0, H1761="SEK"),E1761/VLOOKUP("Swedish Krona",Table_1[],2,1)/L1761,IF(AND(L1761&lt;&gt;0, H1761="MXN"),D1761/VLOOKUP("Mexican Peso",Table_1[],2,1)/L1761,IF(AND(L1761&lt;&gt;0, H1761="CHF"), E1761/VLOOKUP("Swiss Franc",Table_1[],2,1)/L1761,IF(AND(L1761&lt;&gt;0, H1761="SGD"),E1761/VLOOKUP("Singapore Dollar",Table_1[],2,1)/L1761, 0))))))))))))))</f>
        <v>91.230769230769226</v>
      </c>
      <c r="Q1761" s="15" t="str">
        <f t="shared" si="163"/>
        <v>film &amp; video</v>
      </c>
      <c r="R1761" s="15" t="str">
        <f t="shared" si="164"/>
        <v>shorts</v>
      </c>
      <c r="S1761" s="17">
        <f t="shared" si="165"/>
        <v>42539.849768518514</v>
      </c>
      <c r="T1761" s="17">
        <f t="shared" si="166"/>
        <v>42569.849768518514</v>
      </c>
      <c r="U1761" s="13">
        <f>(IF(H1761="USD",D1761,IF(H1761="GBP",D1761/VLOOKUP("British Pound",Table_1[],2,FALSE),IF(H1761="EUR",D1761/VLOOKUP("EURO",Table_1[],2,FALSE),IF(H1761="AUD",D1761/VLOOKUP("Australian Dollar",Table_1[],2,FALSE),IF(H1761="NZD",D1761/VLOOKUP("New Zealand Dollar",Table_1[],2,FALSE),IF(H1761="CAD",D1761/VLOOKUP("Canadian Dollar",Table_1[],2,FALSE),IF(H1761="HKD", D1761/VLOOKUP("Hong Kong Dollar",Table_1[],2,FALSE),IF(H1761="DKK",D1761/VLOOKUP("Danish Krone",Table_1[],2,1),IF(H1761="NOK",D1761/VLOOKUP("Norwegian Krone",Table_1[],2,1),IF(H1761="SEK",D1761/VLOOKUP("Swedish Krona",Table_1[],2,1),IF(H1761="MXN",D1761/VLOOKUP("Mexican Peso",Table_1[],2,1),IF(H1761="CHF", D1761/VLOOKUP("Swiss Franc",Table_1[],2,1),IF(H1761="SGD",D1761/VLOOKUP("Singapore Dollar",Table_1[],2,1)))))))))))))))</f>
        <v>2000</v>
      </c>
      <c r="V1761" s="15">
        <f>(IF(H1761="USD",E1761,IF(H1761="GBP",E1761/VLOOKUP("British Pound",Table_1[],2,FALSE),IF(H1761="EUR",E1761/VLOOKUP("EURO",Table_1[],2,FALSE),IF(H1761="AUD",E1761/VLOOKUP("Australian Dollar",Table_1[],2,FALSE),IF(H1761="NZD",E1761/VLOOKUP("New Zealand Dollar",Table_1[],2,FALSE),IF(H1761="CAD",E1761/VLOOKUP("Canadian Dollar",Table_1[],2,FALSE),IF(H1761="HKD", E1761/VLOOKUP("Hong Kong Dollar",Table_1[],2,FALSE),IF(H1761="DKK",E1761/VLOOKUP("Danish Krone",Table_1[],2,1),IF(H1761="NOK",E1761/VLOOKUP("Norwegian Krone",Table_1[],2,1),IF(H1761="SEK",E1761/VLOOKUP("Swedish Krona",Table_1[],2,1),IF(H1761="MXN",E1761/VLOOKUP("Mexican Peso",Table_1[],2,1),IF(H1761="CHF", E1761/VLOOKUP("Swiss Franc",Table_1[],2,1),IF(H1761="SGD",E1761/VLOOKUP("Singapore Dollar",Table_1[],2,1)))))))))))))))</f>
        <v>2372</v>
      </c>
      <c r="W1761" s="28">
        <f t="shared" si="167"/>
        <v>30</v>
      </c>
    </row>
    <row r="1762" spans="1:23" ht="45" x14ac:dyDescent="0.25">
      <c r="A1762" s="18">
        <v>15</v>
      </c>
      <c r="B1762" s="19" t="s">
        <v>17</v>
      </c>
      <c r="C1762" s="19" t="s">
        <v>4126</v>
      </c>
      <c r="D1762" s="20">
        <v>2000</v>
      </c>
      <c r="E1762" s="20">
        <v>2132</v>
      </c>
      <c r="F1762" s="21" t="s">
        <v>8219</v>
      </c>
      <c r="G1762" s="20" t="s">
        <v>8227</v>
      </c>
      <c r="H1762" s="20" t="s">
        <v>8249</v>
      </c>
      <c r="I1762" s="20">
        <v>1443384840</v>
      </c>
      <c r="J1762" s="20">
        <v>1441790658</v>
      </c>
      <c r="K1762" s="20" t="b">
        <v>0</v>
      </c>
      <c r="L1762" s="20">
        <v>98</v>
      </c>
      <c r="M1762" s="20" t="b">
        <v>1</v>
      </c>
      <c r="N1762" s="20" t="s">
        <v>8265</v>
      </c>
      <c r="O1762" s="15">
        <f t="shared" si="162"/>
        <v>107</v>
      </c>
      <c r="P1762" s="15">
        <f>(IF(AND(L1762 &lt;&gt; 0, H1762="USD"),E1762/L1762,IF(AND(L1762&lt;&gt;0, H1762="GBP"),E1762/VLOOKUP("British Pound",Table_1[],2,FALSE)/L1762,IF(AND(L1762&lt;&gt;0, H1762="EUR"),E1762/VLOOKUP("EURO",Table_1[],2,FALSE)/L1762, IF(AND(L1762 &lt;&gt;0, H1762="AUD"),E1762/VLOOKUP("Australian Dollar",Table_1[],2,FALSE)/L1762,IF(AND(L1762&lt;&gt;0, H1762="NZD"),E1762/VLOOKUP("New Zealand Dollar",Table_1[],2,FALSE)/L1762,IF(AND(L1762&lt;&gt;0, H1762="CAD"),E1762/VLOOKUP("Canadian Dollar",Table_1[],2,FALSE)/L1762,IF(AND(L1762&lt;&gt;0, H1762="HKD"), E1762/VLOOKUP("Hong Kong Dollar",Table_1[],2,FALSE)/L1762,IF(AND(L1762&lt;&gt;0, H1762="DKK"),E1762/VLOOKUP("Danish Krone",Table_1[],2,1)/L1762,IF(AND(L1762&lt;&gt;0, H1762="NOK"),E1762/VLOOKUP("Norwegian Krone",Table_1[],2,1)/L1762,IF(AND(L1762&lt;&gt;0, H1762="SEK"),E1762/VLOOKUP("Swedish Krona",Table_1[],2,1)/L1762,IF(AND(L1762&lt;&gt;0, H1762="MXN"),D1762/VLOOKUP("Mexican Peso",Table_1[],2,1)/L1762,IF(AND(L1762&lt;&gt;0, H1762="CHF"), E1762/VLOOKUP("Swiss Franc",Table_1[],2,1)/L1762,IF(AND(L1762&lt;&gt;0, H1762="SGD"),E1762/VLOOKUP("Singapore Dollar",Table_1[],2,1)/L1762, 0))))))))))))))</f>
        <v>24.192307694926285</v>
      </c>
      <c r="Q1762" s="20" t="str">
        <f t="shared" si="163"/>
        <v>film &amp; video</v>
      </c>
      <c r="R1762" s="20" t="str">
        <f t="shared" si="164"/>
        <v>television</v>
      </c>
      <c r="S1762" s="22">
        <f t="shared" si="165"/>
        <v>42256.391875000001</v>
      </c>
      <c r="T1762" s="22">
        <f t="shared" si="166"/>
        <v>42274.843055555553</v>
      </c>
      <c r="U1762" s="18">
        <f>(IF(H1762="USD",D1762,IF(H1762="GBP",D1762/VLOOKUP("British Pound",Table_1[],2,FALSE),IF(H1762="EUR",D1762/VLOOKUP("EURO",Table_1[],2,FALSE),IF(H1762="AUD",D1762/VLOOKUP("Australian Dollar",Table_1[],2,FALSE),IF(H1762="NZD",D1762/VLOOKUP("New Zealand Dollar",Table_1[],2,FALSE),IF(H1762="CAD",D1762/VLOOKUP("Canadian Dollar",Table_1[],2,FALSE),IF(H1762="HKD", D1762/VLOOKUP("Hong Kong Dollar",Table_1[],2,FALSE),IF(H1762="DKK",D1762/VLOOKUP("Danish Krone",Table_1[],2,1),IF(H1762="NOK",D1762/VLOOKUP("Norwegian Krone",Table_1[],2,1),IF(H1762="SEK",D1762/VLOOKUP("Swedish Krona",Table_1[],2,1),IF(H1762="MXN",D1762/VLOOKUP("Mexican Peso",Table_1[],2,1),IF(H1762="CHF", D1762/VLOOKUP("Swiss Franc",Table_1[],2,1),IF(H1762="SGD",D1762/VLOOKUP("Singapore Dollar",Table_1[],2,1)))))))))))))))</f>
        <v>2224.0583059125479</v>
      </c>
      <c r="V1762" s="20">
        <f>(IF(H1762="USD",E1762,IF(H1762="GBP",E1762/VLOOKUP("British Pound",Table_1[],2,FALSE),IF(H1762="EUR",E1762/VLOOKUP("EURO",Table_1[],2,FALSE),IF(H1762="AUD",E1762/VLOOKUP("Australian Dollar",Table_1[],2,FALSE),IF(H1762="NZD",E1762/VLOOKUP("New Zealand Dollar",Table_1[],2,FALSE),IF(H1762="CAD",E1762/VLOOKUP("Canadian Dollar",Table_1[],2,FALSE),IF(H1762="HKD", E1762/VLOOKUP("Hong Kong Dollar",Table_1[],2,FALSE),IF(H1762="DKK",E1762/VLOOKUP("Danish Krone",Table_1[],2,1),IF(H1762="NOK",E1762/VLOOKUP("Norwegian Krone",Table_1[],2,1),IF(H1762="SEK",E1762/VLOOKUP("Swedish Krona",Table_1[],2,1),IF(H1762="MXN",E1762/VLOOKUP("Mexican Peso",Table_1[],2,1),IF(H1762="CHF", E1762/VLOOKUP("Swiss Franc",Table_1[],2,1),IF(H1762="SGD",E1762/VLOOKUP("Singapore Dollar",Table_1[],2,1)))))))))))))))</f>
        <v>2370.8461541027759</v>
      </c>
      <c r="W1762" s="29">
        <f t="shared" si="167"/>
        <v>18</v>
      </c>
    </row>
    <row r="1763" spans="1:23" ht="45" x14ac:dyDescent="0.25">
      <c r="A1763" s="18">
        <v>23</v>
      </c>
      <c r="B1763" s="19" t="s">
        <v>25</v>
      </c>
      <c r="C1763" s="19" t="s">
        <v>4134</v>
      </c>
      <c r="D1763" s="20">
        <v>2000</v>
      </c>
      <c r="E1763" s="20">
        <v>2370</v>
      </c>
      <c r="F1763" s="21" t="s">
        <v>8219</v>
      </c>
      <c r="G1763" s="20" t="s">
        <v>8224</v>
      </c>
      <c r="H1763" s="20" t="s">
        <v>8246</v>
      </c>
      <c r="I1763" s="20">
        <v>1430407200</v>
      </c>
      <c r="J1763" s="20">
        <v>1428086501</v>
      </c>
      <c r="K1763" s="20" t="b">
        <v>0</v>
      </c>
      <c r="L1763" s="20">
        <v>23</v>
      </c>
      <c r="M1763" s="20" t="b">
        <v>1</v>
      </c>
      <c r="N1763" s="20" t="s">
        <v>8265</v>
      </c>
      <c r="O1763" s="15">
        <f t="shared" si="162"/>
        <v>119</v>
      </c>
      <c r="P1763" s="15">
        <f>(IF(AND(L1763 &lt;&gt; 0, H1763="USD"),E1763/L1763,IF(AND(L1763&lt;&gt;0, H1763="GBP"),E1763/VLOOKUP("British Pound",Table_1[],2,FALSE)/L1763,IF(AND(L1763&lt;&gt;0, H1763="EUR"),E1763/VLOOKUP("EURO",Table_1[],2,FALSE)/L1763, IF(AND(L1763 &lt;&gt;0, H1763="AUD"),E1763/VLOOKUP("Australian Dollar",Table_1[],2,FALSE)/L1763,IF(AND(L1763&lt;&gt;0, H1763="NZD"),E1763/VLOOKUP("New Zealand Dollar",Table_1[],2,FALSE)/L1763,IF(AND(L1763&lt;&gt;0, H1763="CAD"),E1763/VLOOKUP("Canadian Dollar",Table_1[],2,FALSE)/L1763,IF(AND(L1763&lt;&gt;0, H1763="HKD"), E1763/VLOOKUP("Hong Kong Dollar",Table_1[],2,FALSE)/L1763,IF(AND(L1763&lt;&gt;0, H1763="DKK"),E1763/VLOOKUP("Danish Krone",Table_1[],2,1)/L1763,IF(AND(L1763&lt;&gt;0, H1763="NOK"),E1763/VLOOKUP("Norwegian Krone",Table_1[],2,1)/L1763,IF(AND(L1763&lt;&gt;0, H1763="SEK"),E1763/VLOOKUP("Swedish Krona",Table_1[],2,1)/L1763,IF(AND(L1763&lt;&gt;0, H1763="MXN"),D1763/VLOOKUP("Mexican Peso",Table_1[],2,1)/L1763,IF(AND(L1763&lt;&gt;0, H1763="CHF"), E1763/VLOOKUP("Swiss Franc",Table_1[],2,1)/L1763,IF(AND(L1763&lt;&gt;0, H1763="SGD"),E1763/VLOOKUP("Singapore Dollar",Table_1[],2,1)/L1763, 0))))))))))))))</f>
        <v>103.04347826086956</v>
      </c>
      <c r="Q1763" s="20" t="str">
        <f t="shared" si="163"/>
        <v>film &amp; video</v>
      </c>
      <c r="R1763" s="20" t="str">
        <f t="shared" si="164"/>
        <v>television</v>
      </c>
      <c r="S1763" s="22">
        <f t="shared" si="165"/>
        <v>42097.778946759259</v>
      </c>
      <c r="T1763" s="22">
        <f t="shared" si="166"/>
        <v>42124.638888888891</v>
      </c>
      <c r="U1763" s="18">
        <f>(IF(H1763="USD",D1763,IF(H1763="GBP",D1763/VLOOKUP("British Pound",Table_1[],2,FALSE),IF(H1763="EUR",D1763/VLOOKUP("EURO",Table_1[],2,FALSE),IF(H1763="AUD",D1763/VLOOKUP("Australian Dollar",Table_1[],2,FALSE),IF(H1763="NZD",D1763/VLOOKUP("New Zealand Dollar",Table_1[],2,FALSE),IF(H1763="CAD",D1763/VLOOKUP("Canadian Dollar",Table_1[],2,FALSE),IF(H1763="HKD", D1763/VLOOKUP("Hong Kong Dollar",Table_1[],2,FALSE),IF(H1763="DKK",D1763/VLOOKUP("Danish Krone",Table_1[],2,1),IF(H1763="NOK",D1763/VLOOKUP("Norwegian Krone",Table_1[],2,1),IF(H1763="SEK",D1763/VLOOKUP("Swedish Krona",Table_1[],2,1),IF(H1763="MXN",D1763/VLOOKUP("Mexican Peso",Table_1[],2,1),IF(H1763="CHF", D1763/VLOOKUP("Swiss Franc",Table_1[],2,1),IF(H1763="SGD",D1763/VLOOKUP("Singapore Dollar",Table_1[],2,1)))))))))))))))</f>
        <v>2000</v>
      </c>
      <c r="V1763" s="20">
        <f>(IF(H1763="USD",E1763,IF(H1763="GBP",E1763/VLOOKUP("British Pound",Table_1[],2,FALSE),IF(H1763="EUR",E1763/VLOOKUP("EURO",Table_1[],2,FALSE),IF(H1763="AUD",E1763/VLOOKUP("Australian Dollar",Table_1[],2,FALSE),IF(H1763="NZD",E1763/VLOOKUP("New Zealand Dollar",Table_1[],2,FALSE),IF(H1763="CAD",E1763/VLOOKUP("Canadian Dollar",Table_1[],2,FALSE),IF(H1763="HKD", E1763/VLOOKUP("Hong Kong Dollar",Table_1[],2,FALSE),IF(H1763="DKK",E1763/VLOOKUP("Danish Krone",Table_1[],2,1),IF(H1763="NOK",E1763/VLOOKUP("Norwegian Krone",Table_1[],2,1),IF(H1763="SEK",E1763/VLOOKUP("Swedish Krona",Table_1[],2,1),IF(H1763="MXN",E1763/VLOOKUP("Mexican Peso",Table_1[],2,1),IF(H1763="CHF", E1763/VLOOKUP("Swiss Franc",Table_1[],2,1),IF(H1763="SGD",E1763/VLOOKUP("Singapore Dollar",Table_1[],2,1)))))))))))))))</f>
        <v>2370</v>
      </c>
      <c r="W1763" s="29">
        <f t="shared" si="167"/>
        <v>27</v>
      </c>
    </row>
    <row r="1764" spans="1:23" ht="60" x14ac:dyDescent="0.25">
      <c r="A1764" s="13">
        <v>3010</v>
      </c>
      <c r="B1764" s="14" t="s">
        <v>3010</v>
      </c>
      <c r="C1764" s="14" t="s">
        <v>7120</v>
      </c>
      <c r="D1764" s="15">
        <v>1500</v>
      </c>
      <c r="E1764" s="15">
        <v>2370</v>
      </c>
      <c r="F1764" s="16" t="s">
        <v>8219</v>
      </c>
      <c r="G1764" s="15" t="s">
        <v>8224</v>
      </c>
      <c r="H1764" s="15" t="s">
        <v>8246</v>
      </c>
      <c r="I1764" s="15">
        <v>1424548719</v>
      </c>
      <c r="J1764" s="15">
        <v>1419364719</v>
      </c>
      <c r="K1764" s="15" t="b">
        <v>0</v>
      </c>
      <c r="L1764" s="15">
        <v>15</v>
      </c>
      <c r="M1764" s="15" t="b">
        <v>1</v>
      </c>
      <c r="N1764" s="15" t="s">
        <v>8303</v>
      </c>
      <c r="O1764" s="15">
        <f t="shared" si="162"/>
        <v>158</v>
      </c>
      <c r="P1764" s="15">
        <f>(IF(AND(L1764 &lt;&gt; 0, H1764="USD"),E1764/L1764,IF(AND(L1764&lt;&gt;0, H1764="GBP"),E1764/VLOOKUP("British Pound",Table_1[],2,FALSE)/L1764,IF(AND(L1764&lt;&gt;0, H1764="EUR"),E1764/VLOOKUP("EURO",Table_1[],2,FALSE)/L1764, IF(AND(L1764 &lt;&gt;0, H1764="AUD"),E1764/VLOOKUP("Australian Dollar",Table_1[],2,FALSE)/L1764,IF(AND(L1764&lt;&gt;0, H1764="NZD"),E1764/VLOOKUP("New Zealand Dollar",Table_1[],2,FALSE)/L1764,IF(AND(L1764&lt;&gt;0, H1764="CAD"),E1764/VLOOKUP("Canadian Dollar",Table_1[],2,FALSE)/L1764,IF(AND(L1764&lt;&gt;0, H1764="HKD"), E1764/VLOOKUP("Hong Kong Dollar",Table_1[],2,FALSE)/L1764,IF(AND(L1764&lt;&gt;0, H1764="DKK"),E1764/VLOOKUP("Danish Krone",Table_1[],2,1)/L1764,IF(AND(L1764&lt;&gt;0, H1764="NOK"),E1764/VLOOKUP("Norwegian Krone",Table_1[],2,1)/L1764,IF(AND(L1764&lt;&gt;0, H1764="SEK"),E1764/VLOOKUP("Swedish Krona",Table_1[],2,1)/L1764,IF(AND(L1764&lt;&gt;0, H1764="MXN"),D1764/VLOOKUP("Mexican Peso",Table_1[],2,1)/L1764,IF(AND(L1764&lt;&gt;0, H1764="CHF"), E1764/VLOOKUP("Swiss Franc",Table_1[],2,1)/L1764,IF(AND(L1764&lt;&gt;0, H1764="SGD"),E1764/VLOOKUP("Singapore Dollar",Table_1[],2,1)/L1764, 0))))))))))))))</f>
        <v>158</v>
      </c>
      <c r="Q1764" s="15" t="str">
        <f t="shared" si="163"/>
        <v>theater</v>
      </c>
      <c r="R1764" s="15" t="str">
        <f t="shared" si="164"/>
        <v>spaces</v>
      </c>
      <c r="S1764" s="17">
        <f t="shared" si="165"/>
        <v>41996.832395833335</v>
      </c>
      <c r="T1764" s="17">
        <f t="shared" si="166"/>
        <v>42056.832395833335</v>
      </c>
      <c r="U1764" s="13">
        <f>(IF(H1764="USD",D1764,IF(H1764="GBP",D1764/VLOOKUP("British Pound",Table_1[],2,FALSE),IF(H1764="EUR",D1764/VLOOKUP("EURO",Table_1[],2,FALSE),IF(H1764="AUD",D1764/VLOOKUP("Australian Dollar",Table_1[],2,FALSE),IF(H1764="NZD",D1764/VLOOKUP("New Zealand Dollar",Table_1[],2,FALSE),IF(H1764="CAD",D1764/VLOOKUP("Canadian Dollar",Table_1[],2,FALSE),IF(H1764="HKD", D1764/VLOOKUP("Hong Kong Dollar",Table_1[],2,FALSE),IF(H1764="DKK",D1764/VLOOKUP("Danish Krone",Table_1[],2,1),IF(H1764="NOK",D1764/VLOOKUP("Norwegian Krone",Table_1[],2,1),IF(H1764="SEK",D1764/VLOOKUP("Swedish Krona",Table_1[],2,1),IF(H1764="MXN",D1764/VLOOKUP("Mexican Peso",Table_1[],2,1),IF(H1764="CHF", D1764/VLOOKUP("Swiss Franc",Table_1[],2,1),IF(H1764="SGD",D1764/VLOOKUP("Singapore Dollar",Table_1[],2,1)))))))))))))))</f>
        <v>1500</v>
      </c>
      <c r="V1764" s="15">
        <f>(IF(H1764="USD",E1764,IF(H1764="GBP",E1764/VLOOKUP("British Pound",Table_1[],2,FALSE),IF(H1764="EUR",E1764/VLOOKUP("EURO",Table_1[],2,FALSE),IF(H1764="AUD",E1764/VLOOKUP("Australian Dollar",Table_1[],2,FALSE),IF(H1764="NZD",E1764/VLOOKUP("New Zealand Dollar",Table_1[],2,FALSE),IF(H1764="CAD",E1764/VLOOKUP("Canadian Dollar",Table_1[],2,FALSE),IF(H1764="HKD", E1764/VLOOKUP("Hong Kong Dollar",Table_1[],2,FALSE),IF(H1764="DKK",E1764/VLOOKUP("Danish Krone",Table_1[],2,1),IF(H1764="NOK",E1764/VLOOKUP("Norwegian Krone",Table_1[],2,1),IF(H1764="SEK",E1764/VLOOKUP("Swedish Krona",Table_1[],2,1),IF(H1764="MXN",E1764/VLOOKUP("Mexican Peso",Table_1[],2,1),IF(H1764="CHF", E1764/VLOOKUP("Swiss Franc",Table_1[],2,1),IF(H1764="SGD",E1764/VLOOKUP("Singapore Dollar",Table_1[],2,1)))))))))))))))</f>
        <v>2370</v>
      </c>
      <c r="W1764" s="28">
        <f t="shared" si="167"/>
        <v>60</v>
      </c>
    </row>
    <row r="1765" spans="1:23" ht="45" x14ac:dyDescent="0.25">
      <c r="A1765" s="18">
        <v>2845</v>
      </c>
      <c r="B1765" s="19" t="s">
        <v>2845</v>
      </c>
      <c r="C1765" s="19" t="s">
        <v>6955</v>
      </c>
      <c r="D1765" s="20">
        <v>7500</v>
      </c>
      <c r="E1765" s="20">
        <v>2366</v>
      </c>
      <c r="F1765" s="21" t="s">
        <v>8221</v>
      </c>
      <c r="G1765" s="20" t="s">
        <v>8224</v>
      </c>
      <c r="H1765" s="20" t="s">
        <v>8246</v>
      </c>
      <c r="I1765" s="20">
        <v>1433723033</v>
      </c>
      <c r="J1765" s="20">
        <v>1428539033</v>
      </c>
      <c r="K1765" s="20" t="b">
        <v>0</v>
      </c>
      <c r="L1765" s="20">
        <v>39</v>
      </c>
      <c r="M1765" s="20" t="b">
        <v>0</v>
      </c>
      <c r="N1765" s="20" t="s">
        <v>8271</v>
      </c>
      <c r="O1765" s="15">
        <f t="shared" si="162"/>
        <v>32</v>
      </c>
      <c r="P1765" s="15">
        <f>(IF(AND(L1765 &lt;&gt; 0, H1765="USD"),E1765/L1765,IF(AND(L1765&lt;&gt;0, H1765="GBP"),E1765/VLOOKUP("British Pound",Table_1[],2,FALSE)/L1765,IF(AND(L1765&lt;&gt;0, H1765="EUR"),E1765/VLOOKUP("EURO",Table_1[],2,FALSE)/L1765, IF(AND(L1765 &lt;&gt;0, H1765="AUD"),E1765/VLOOKUP("Australian Dollar",Table_1[],2,FALSE)/L1765,IF(AND(L1765&lt;&gt;0, H1765="NZD"),E1765/VLOOKUP("New Zealand Dollar",Table_1[],2,FALSE)/L1765,IF(AND(L1765&lt;&gt;0, H1765="CAD"),E1765/VLOOKUP("Canadian Dollar",Table_1[],2,FALSE)/L1765,IF(AND(L1765&lt;&gt;0, H1765="HKD"), E1765/VLOOKUP("Hong Kong Dollar",Table_1[],2,FALSE)/L1765,IF(AND(L1765&lt;&gt;0, H1765="DKK"),E1765/VLOOKUP("Danish Krone",Table_1[],2,1)/L1765,IF(AND(L1765&lt;&gt;0, H1765="NOK"),E1765/VLOOKUP("Norwegian Krone",Table_1[],2,1)/L1765,IF(AND(L1765&lt;&gt;0, H1765="SEK"),E1765/VLOOKUP("Swedish Krona",Table_1[],2,1)/L1765,IF(AND(L1765&lt;&gt;0, H1765="MXN"),D1765/VLOOKUP("Mexican Peso",Table_1[],2,1)/L1765,IF(AND(L1765&lt;&gt;0, H1765="CHF"), E1765/VLOOKUP("Swiss Franc",Table_1[],2,1)/L1765,IF(AND(L1765&lt;&gt;0, H1765="SGD"),E1765/VLOOKUP("Singapore Dollar",Table_1[],2,1)/L1765, 0))))))))))))))</f>
        <v>60.666666666666664</v>
      </c>
      <c r="Q1765" s="20" t="str">
        <f t="shared" si="163"/>
        <v>theater</v>
      </c>
      <c r="R1765" s="20" t="str">
        <f t="shared" si="164"/>
        <v>plays</v>
      </c>
      <c r="S1765" s="22">
        <f t="shared" si="165"/>
        <v>42103.016585648147</v>
      </c>
      <c r="T1765" s="22">
        <f t="shared" si="166"/>
        <v>42163.016585648147</v>
      </c>
      <c r="U1765" s="18">
        <f>(IF(H1765="USD",D1765,IF(H1765="GBP",D1765/VLOOKUP("British Pound",Table_1[],2,FALSE),IF(H1765="EUR",D1765/VLOOKUP("EURO",Table_1[],2,FALSE),IF(H1765="AUD",D1765/VLOOKUP("Australian Dollar",Table_1[],2,FALSE),IF(H1765="NZD",D1765/VLOOKUP("New Zealand Dollar",Table_1[],2,FALSE),IF(H1765="CAD",D1765/VLOOKUP("Canadian Dollar",Table_1[],2,FALSE),IF(H1765="HKD", D1765/VLOOKUP("Hong Kong Dollar",Table_1[],2,FALSE),IF(H1765="DKK",D1765/VLOOKUP("Danish Krone",Table_1[],2,1),IF(H1765="NOK",D1765/VLOOKUP("Norwegian Krone",Table_1[],2,1),IF(H1765="SEK",D1765/VLOOKUP("Swedish Krona",Table_1[],2,1),IF(H1765="MXN",D1765/VLOOKUP("Mexican Peso",Table_1[],2,1),IF(H1765="CHF", D1765/VLOOKUP("Swiss Franc",Table_1[],2,1),IF(H1765="SGD",D1765/VLOOKUP("Singapore Dollar",Table_1[],2,1)))))))))))))))</f>
        <v>7500</v>
      </c>
      <c r="V1765" s="20">
        <f>(IF(H1765="USD",E1765,IF(H1765="GBP",E1765/VLOOKUP("British Pound",Table_1[],2,FALSE),IF(H1765="EUR",E1765/VLOOKUP("EURO",Table_1[],2,FALSE),IF(H1765="AUD",E1765/VLOOKUP("Australian Dollar",Table_1[],2,FALSE),IF(H1765="NZD",E1765/VLOOKUP("New Zealand Dollar",Table_1[],2,FALSE),IF(H1765="CAD",E1765/VLOOKUP("Canadian Dollar",Table_1[],2,FALSE),IF(H1765="HKD", E1765/VLOOKUP("Hong Kong Dollar",Table_1[],2,FALSE),IF(H1765="DKK",E1765/VLOOKUP("Danish Krone",Table_1[],2,1),IF(H1765="NOK",E1765/VLOOKUP("Norwegian Krone",Table_1[],2,1),IF(H1765="SEK",E1765/VLOOKUP("Swedish Krona",Table_1[],2,1),IF(H1765="MXN",E1765/VLOOKUP("Mexican Peso",Table_1[],2,1),IF(H1765="CHF", E1765/VLOOKUP("Swiss Franc",Table_1[],2,1),IF(H1765="SGD",E1765/VLOOKUP("Singapore Dollar",Table_1[],2,1)))))))))))))))</f>
        <v>2366</v>
      </c>
      <c r="W1765" s="29">
        <f t="shared" si="167"/>
        <v>60</v>
      </c>
    </row>
    <row r="1766" spans="1:23" ht="45" x14ac:dyDescent="0.25">
      <c r="A1766" s="18">
        <v>105</v>
      </c>
      <c r="B1766" s="19" t="s">
        <v>107</v>
      </c>
      <c r="C1766" s="19" t="s">
        <v>4216</v>
      </c>
      <c r="D1766" s="20">
        <v>2200</v>
      </c>
      <c r="E1766" s="20">
        <v>2363</v>
      </c>
      <c r="F1766" s="21" t="s">
        <v>8219</v>
      </c>
      <c r="G1766" s="20" t="s">
        <v>8224</v>
      </c>
      <c r="H1766" s="20" t="s">
        <v>8246</v>
      </c>
      <c r="I1766" s="20">
        <v>1463184000</v>
      </c>
      <c r="J1766" s="20">
        <v>1461605020</v>
      </c>
      <c r="K1766" s="20" t="b">
        <v>0</v>
      </c>
      <c r="L1766" s="20">
        <v>60</v>
      </c>
      <c r="M1766" s="20" t="b">
        <v>1</v>
      </c>
      <c r="N1766" s="20" t="s">
        <v>8266</v>
      </c>
      <c r="O1766" s="15">
        <f t="shared" si="162"/>
        <v>107</v>
      </c>
      <c r="P1766" s="15">
        <f>(IF(AND(L1766 &lt;&gt; 0, H1766="USD"),E1766/L1766,IF(AND(L1766&lt;&gt;0, H1766="GBP"),E1766/VLOOKUP("British Pound",Table_1[],2,FALSE)/L1766,IF(AND(L1766&lt;&gt;0, H1766="EUR"),E1766/VLOOKUP("EURO",Table_1[],2,FALSE)/L1766, IF(AND(L1766 &lt;&gt;0, H1766="AUD"),E1766/VLOOKUP("Australian Dollar",Table_1[],2,FALSE)/L1766,IF(AND(L1766&lt;&gt;0, H1766="NZD"),E1766/VLOOKUP("New Zealand Dollar",Table_1[],2,FALSE)/L1766,IF(AND(L1766&lt;&gt;0, H1766="CAD"),E1766/VLOOKUP("Canadian Dollar",Table_1[],2,FALSE)/L1766,IF(AND(L1766&lt;&gt;0, H1766="HKD"), E1766/VLOOKUP("Hong Kong Dollar",Table_1[],2,FALSE)/L1766,IF(AND(L1766&lt;&gt;0, H1766="DKK"),E1766/VLOOKUP("Danish Krone",Table_1[],2,1)/L1766,IF(AND(L1766&lt;&gt;0, H1766="NOK"),E1766/VLOOKUP("Norwegian Krone",Table_1[],2,1)/L1766,IF(AND(L1766&lt;&gt;0, H1766="SEK"),E1766/VLOOKUP("Swedish Krona",Table_1[],2,1)/L1766,IF(AND(L1766&lt;&gt;0, H1766="MXN"),D1766/VLOOKUP("Mexican Peso",Table_1[],2,1)/L1766,IF(AND(L1766&lt;&gt;0, H1766="CHF"), E1766/VLOOKUP("Swiss Franc",Table_1[],2,1)/L1766,IF(AND(L1766&lt;&gt;0, H1766="SGD"),E1766/VLOOKUP("Singapore Dollar",Table_1[],2,1)/L1766, 0))))))))))))))</f>
        <v>39.383333333333333</v>
      </c>
      <c r="Q1766" s="20" t="str">
        <f t="shared" si="163"/>
        <v>film &amp; video</v>
      </c>
      <c r="R1766" s="20" t="str">
        <f t="shared" si="164"/>
        <v>shorts</v>
      </c>
      <c r="S1766" s="22">
        <f t="shared" si="165"/>
        <v>42485.724768518514</v>
      </c>
      <c r="T1766" s="22">
        <f t="shared" si="166"/>
        <v>42504</v>
      </c>
      <c r="U1766" s="18">
        <f>(IF(H1766="USD",D1766,IF(H1766="GBP",D1766/VLOOKUP("British Pound",Table_1[],2,FALSE),IF(H1766="EUR",D1766/VLOOKUP("EURO",Table_1[],2,FALSE),IF(H1766="AUD",D1766/VLOOKUP("Australian Dollar",Table_1[],2,FALSE),IF(H1766="NZD",D1766/VLOOKUP("New Zealand Dollar",Table_1[],2,FALSE),IF(H1766="CAD",D1766/VLOOKUP("Canadian Dollar",Table_1[],2,FALSE),IF(H1766="HKD", D1766/VLOOKUP("Hong Kong Dollar",Table_1[],2,FALSE),IF(H1766="DKK",D1766/VLOOKUP("Danish Krone",Table_1[],2,1),IF(H1766="NOK",D1766/VLOOKUP("Norwegian Krone",Table_1[],2,1),IF(H1766="SEK",D1766/VLOOKUP("Swedish Krona",Table_1[],2,1),IF(H1766="MXN",D1766/VLOOKUP("Mexican Peso",Table_1[],2,1),IF(H1766="CHF", D1766/VLOOKUP("Swiss Franc",Table_1[],2,1),IF(H1766="SGD",D1766/VLOOKUP("Singapore Dollar",Table_1[],2,1)))))))))))))))</f>
        <v>2200</v>
      </c>
      <c r="V1766" s="20">
        <f>(IF(H1766="USD",E1766,IF(H1766="GBP",E1766/VLOOKUP("British Pound",Table_1[],2,FALSE),IF(H1766="EUR",E1766/VLOOKUP("EURO",Table_1[],2,FALSE),IF(H1766="AUD",E1766/VLOOKUP("Australian Dollar",Table_1[],2,FALSE),IF(H1766="NZD",E1766/VLOOKUP("New Zealand Dollar",Table_1[],2,FALSE),IF(H1766="CAD",E1766/VLOOKUP("Canadian Dollar",Table_1[],2,FALSE),IF(H1766="HKD", E1766/VLOOKUP("Hong Kong Dollar",Table_1[],2,FALSE),IF(H1766="DKK",E1766/VLOOKUP("Danish Krone",Table_1[],2,1),IF(H1766="NOK",E1766/VLOOKUP("Norwegian Krone",Table_1[],2,1),IF(H1766="SEK",E1766/VLOOKUP("Swedish Krona",Table_1[],2,1),IF(H1766="MXN",E1766/VLOOKUP("Mexican Peso",Table_1[],2,1),IF(H1766="CHF", E1766/VLOOKUP("Swiss Franc",Table_1[],2,1),IF(H1766="SGD",E1766/VLOOKUP("Singapore Dollar",Table_1[],2,1)))))))))))))))</f>
        <v>2363</v>
      </c>
      <c r="W1766" s="29">
        <f t="shared" si="167"/>
        <v>18</v>
      </c>
    </row>
    <row r="1767" spans="1:23" ht="30" x14ac:dyDescent="0.25">
      <c r="A1767" s="13">
        <v>3148</v>
      </c>
      <c r="B1767" s="14" t="s">
        <v>3148</v>
      </c>
      <c r="C1767" s="14" t="s">
        <v>7258</v>
      </c>
      <c r="D1767" s="15">
        <v>1800</v>
      </c>
      <c r="E1767" s="15">
        <v>2361</v>
      </c>
      <c r="F1767" s="16" t="s">
        <v>8219</v>
      </c>
      <c r="G1767" s="15" t="s">
        <v>8224</v>
      </c>
      <c r="H1767" s="15" t="s">
        <v>8246</v>
      </c>
      <c r="I1767" s="15">
        <v>1412136000</v>
      </c>
      <c r="J1767" s="15">
        <v>1410278284</v>
      </c>
      <c r="K1767" s="15" t="b">
        <v>1</v>
      </c>
      <c r="L1767" s="15">
        <v>57</v>
      </c>
      <c r="M1767" s="15" t="b">
        <v>1</v>
      </c>
      <c r="N1767" s="15" t="s">
        <v>8271</v>
      </c>
      <c r="O1767" s="15">
        <f t="shared" si="162"/>
        <v>131</v>
      </c>
      <c r="P1767" s="15">
        <f>(IF(AND(L1767 &lt;&gt; 0, H1767="USD"),E1767/L1767,IF(AND(L1767&lt;&gt;0, H1767="GBP"),E1767/VLOOKUP("British Pound",Table_1[],2,FALSE)/L1767,IF(AND(L1767&lt;&gt;0, H1767="EUR"),E1767/VLOOKUP("EURO",Table_1[],2,FALSE)/L1767, IF(AND(L1767 &lt;&gt;0, H1767="AUD"),E1767/VLOOKUP("Australian Dollar",Table_1[],2,FALSE)/L1767,IF(AND(L1767&lt;&gt;0, H1767="NZD"),E1767/VLOOKUP("New Zealand Dollar",Table_1[],2,FALSE)/L1767,IF(AND(L1767&lt;&gt;0, H1767="CAD"),E1767/VLOOKUP("Canadian Dollar",Table_1[],2,FALSE)/L1767,IF(AND(L1767&lt;&gt;0, H1767="HKD"), E1767/VLOOKUP("Hong Kong Dollar",Table_1[],2,FALSE)/L1767,IF(AND(L1767&lt;&gt;0, H1767="DKK"),E1767/VLOOKUP("Danish Krone",Table_1[],2,1)/L1767,IF(AND(L1767&lt;&gt;0, H1767="NOK"),E1767/VLOOKUP("Norwegian Krone",Table_1[],2,1)/L1767,IF(AND(L1767&lt;&gt;0, H1767="SEK"),E1767/VLOOKUP("Swedish Krona",Table_1[],2,1)/L1767,IF(AND(L1767&lt;&gt;0, H1767="MXN"),D1767/VLOOKUP("Mexican Peso",Table_1[],2,1)/L1767,IF(AND(L1767&lt;&gt;0, H1767="CHF"), E1767/VLOOKUP("Swiss Franc",Table_1[],2,1)/L1767,IF(AND(L1767&lt;&gt;0, H1767="SGD"),E1767/VLOOKUP("Singapore Dollar",Table_1[],2,1)/L1767, 0))))))))))))))</f>
        <v>41.421052631578945</v>
      </c>
      <c r="Q1767" s="15" t="str">
        <f t="shared" si="163"/>
        <v>theater</v>
      </c>
      <c r="R1767" s="15" t="str">
        <f t="shared" si="164"/>
        <v>plays</v>
      </c>
      <c r="S1767" s="17">
        <f t="shared" si="165"/>
        <v>41891.665324074071</v>
      </c>
      <c r="T1767" s="17">
        <f t="shared" si="166"/>
        <v>41913.166666666664</v>
      </c>
      <c r="U1767" s="13">
        <f>(IF(H1767="USD",D1767,IF(H1767="GBP",D1767/VLOOKUP("British Pound",Table_1[],2,FALSE),IF(H1767="EUR",D1767/VLOOKUP("EURO",Table_1[],2,FALSE),IF(H1767="AUD",D1767/VLOOKUP("Australian Dollar",Table_1[],2,FALSE),IF(H1767="NZD",D1767/VLOOKUP("New Zealand Dollar",Table_1[],2,FALSE),IF(H1767="CAD",D1767/VLOOKUP("Canadian Dollar",Table_1[],2,FALSE),IF(H1767="HKD", D1767/VLOOKUP("Hong Kong Dollar",Table_1[],2,FALSE),IF(H1767="DKK",D1767/VLOOKUP("Danish Krone",Table_1[],2,1),IF(H1767="NOK",D1767/VLOOKUP("Norwegian Krone",Table_1[],2,1),IF(H1767="SEK",D1767/VLOOKUP("Swedish Krona",Table_1[],2,1),IF(H1767="MXN",D1767/VLOOKUP("Mexican Peso",Table_1[],2,1),IF(H1767="CHF", D1767/VLOOKUP("Swiss Franc",Table_1[],2,1),IF(H1767="SGD",D1767/VLOOKUP("Singapore Dollar",Table_1[],2,1)))))))))))))))</f>
        <v>1800</v>
      </c>
      <c r="V1767" s="15">
        <f>(IF(H1767="USD",E1767,IF(H1767="GBP",E1767/VLOOKUP("British Pound",Table_1[],2,FALSE),IF(H1767="EUR",E1767/VLOOKUP("EURO",Table_1[],2,FALSE),IF(H1767="AUD",E1767/VLOOKUP("Australian Dollar",Table_1[],2,FALSE),IF(H1767="NZD",E1767/VLOOKUP("New Zealand Dollar",Table_1[],2,FALSE),IF(H1767="CAD",E1767/VLOOKUP("Canadian Dollar",Table_1[],2,FALSE),IF(H1767="HKD", E1767/VLOOKUP("Hong Kong Dollar",Table_1[],2,FALSE),IF(H1767="DKK",E1767/VLOOKUP("Danish Krone",Table_1[],2,1),IF(H1767="NOK",E1767/VLOOKUP("Norwegian Krone",Table_1[],2,1),IF(H1767="SEK",E1767/VLOOKUP("Swedish Krona",Table_1[],2,1),IF(H1767="MXN",E1767/VLOOKUP("Mexican Peso",Table_1[],2,1),IF(H1767="CHF", E1767/VLOOKUP("Swiss Franc",Table_1[],2,1),IF(H1767="SGD",E1767/VLOOKUP("Singapore Dollar",Table_1[],2,1)))))))))))))))</f>
        <v>2361</v>
      </c>
      <c r="W1767" s="28">
        <f t="shared" si="167"/>
        <v>22</v>
      </c>
    </row>
    <row r="1768" spans="1:23" ht="45" x14ac:dyDescent="0.25">
      <c r="A1768" s="18">
        <v>889</v>
      </c>
      <c r="B1768" s="19" t="s">
        <v>890</v>
      </c>
      <c r="C1768" s="19" t="s">
        <v>4999</v>
      </c>
      <c r="D1768" s="20">
        <v>25000</v>
      </c>
      <c r="E1768" s="20">
        <v>2360.3200000000002</v>
      </c>
      <c r="F1768" s="21" t="s">
        <v>8221</v>
      </c>
      <c r="G1768" s="20" t="s">
        <v>8224</v>
      </c>
      <c r="H1768" s="20" t="s">
        <v>8246</v>
      </c>
      <c r="I1768" s="20">
        <v>1412534943</v>
      </c>
      <c r="J1768" s="20">
        <v>1409942943</v>
      </c>
      <c r="K1768" s="20" t="b">
        <v>0</v>
      </c>
      <c r="L1768" s="20">
        <v>32</v>
      </c>
      <c r="M1768" s="20" t="b">
        <v>0</v>
      </c>
      <c r="N1768" s="20" t="s">
        <v>8279</v>
      </c>
      <c r="O1768" s="15">
        <f t="shared" si="162"/>
        <v>9</v>
      </c>
      <c r="P1768" s="15">
        <f>(IF(AND(L1768 &lt;&gt; 0, H1768="USD"),E1768/L1768,IF(AND(L1768&lt;&gt;0, H1768="GBP"),E1768/VLOOKUP("British Pound",Table_1[],2,FALSE)/L1768,IF(AND(L1768&lt;&gt;0, H1768="EUR"),E1768/VLOOKUP("EURO",Table_1[],2,FALSE)/L1768, IF(AND(L1768 &lt;&gt;0, H1768="AUD"),E1768/VLOOKUP("Australian Dollar",Table_1[],2,FALSE)/L1768,IF(AND(L1768&lt;&gt;0, H1768="NZD"),E1768/VLOOKUP("New Zealand Dollar",Table_1[],2,FALSE)/L1768,IF(AND(L1768&lt;&gt;0, H1768="CAD"),E1768/VLOOKUP("Canadian Dollar",Table_1[],2,FALSE)/L1768,IF(AND(L1768&lt;&gt;0, H1768="HKD"), E1768/VLOOKUP("Hong Kong Dollar",Table_1[],2,FALSE)/L1768,IF(AND(L1768&lt;&gt;0, H1768="DKK"),E1768/VLOOKUP("Danish Krone",Table_1[],2,1)/L1768,IF(AND(L1768&lt;&gt;0, H1768="NOK"),E1768/VLOOKUP("Norwegian Krone",Table_1[],2,1)/L1768,IF(AND(L1768&lt;&gt;0, H1768="SEK"),E1768/VLOOKUP("Swedish Krona",Table_1[],2,1)/L1768,IF(AND(L1768&lt;&gt;0, H1768="MXN"),D1768/VLOOKUP("Mexican Peso",Table_1[],2,1)/L1768,IF(AND(L1768&lt;&gt;0, H1768="CHF"), E1768/VLOOKUP("Swiss Franc",Table_1[],2,1)/L1768,IF(AND(L1768&lt;&gt;0, H1768="SGD"),E1768/VLOOKUP("Singapore Dollar",Table_1[],2,1)/L1768, 0))))))))))))))</f>
        <v>73.760000000000005</v>
      </c>
      <c r="Q1768" s="20" t="str">
        <f t="shared" si="163"/>
        <v>music</v>
      </c>
      <c r="R1768" s="20" t="str">
        <f t="shared" si="164"/>
        <v>indie rock</v>
      </c>
      <c r="S1768" s="22">
        <f t="shared" si="165"/>
        <v>41887.784062500003</v>
      </c>
      <c r="T1768" s="22">
        <f t="shared" si="166"/>
        <v>41917.784062500003</v>
      </c>
      <c r="U1768" s="18">
        <f>(IF(H1768="USD",D1768,IF(H1768="GBP",D1768/VLOOKUP("British Pound",Table_1[],2,FALSE),IF(H1768="EUR",D1768/VLOOKUP("EURO",Table_1[],2,FALSE),IF(H1768="AUD",D1768/VLOOKUP("Australian Dollar",Table_1[],2,FALSE),IF(H1768="NZD",D1768/VLOOKUP("New Zealand Dollar",Table_1[],2,FALSE),IF(H1768="CAD",D1768/VLOOKUP("Canadian Dollar",Table_1[],2,FALSE),IF(H1768="HKD", D1768/VLOOKUP("Hong Kong Dollar",Table_1[],2,FALSE),IF(H1768="DKK",D1768/VLOOKUP("Danish Krone",Table_1[],2,1),IF(H1768="NOK",D1768/VLOOKUP("Norwegian Krone",Table_1[],2,1),IF(H1768="SEK",D1768/VLOOKUP("Swedish Krona",Table_1[],2,1),IF(H1768="MXN",D1768/VLOOKUP("Mexican Peso",Table_1[],2,1),IF(H1768="CHF", D1768/VLOOKUP("Swiss Franc",Table_1[],2,1),IF(H1768="SGD",D1768/VLOOKUP("Singapore Dollar",Table_1[],2,1)))))))))))))))</f>
        <v>25000</v>
      </c>
      <c r="V1768" s="20">
        <f>(IF(H1768="USD",E1768,IF(H1768="GBP",E1768/VLOOKUP("British Pound",Table_1[],2,FALSE),IF(H1768="EUR",E1768/VLOOKUP("EURO",Table_1[],2,FALSE),IF(H1768="AUD",E1768/VLOOKUP("Australian Dollar",Table_1[],2,FALSE),IF(H1768="NZD",E1768/VLOOKUP("New Zealand Dollar",Table_1[],2,FALSE),IF(H1768="CAD",E1768/VLOOKUP("Canadian Dollar",Table_1[],2,FALSE),IF(H1768="HKD", E1768/VLOOKUP("Hong Kong Dollar",Table_1[],2,FALSE),IF(H1768="DKK",E1768/VLOOKUP("Danish Krone",Table_1[],2,1),IF(H1768="NOK",E1768/VLOOKUP("Norwegian Krone",Table_1[],2,1),IF(H1768="SEK",E1768/VLOOKUP("Swedish Krona",Table_1[],2,1),IF(H1768="MXN",E1768/VLOOKUP("Mexican Peso",Table_1[],2,1),IF(H1768="CHF", E1768/VLOOKUP("Swiss Franc",Table_1[],2,1),IF(H1768="SGD",E1768/VLOOKUP("Singapore Dollar",Table_1[],2,1)))))))))))))))</f>
        <v>2360.3200000000002</v>
      </c>
      <c r="W1768" s="29">
        <f t="shared" si="167"/>
        <v>30</v>
      </c>
    </row>
    <row r="1769" spans="1:23" ht="30" x14ac:dyDescent="0.25">
      <c r="A1769" s="18">
        <v>3803</v>
      </c>
      <c r="B1769" s="19" t="s">
        <v>3800</v>
      </c>
      <c r="C1769" s="19" t="s">
        <v>7913</v>
      </c>
      <c r="D1769" s="20">
        <v>12000</v>
      </c>
      <c r="E1769" s="20">
        <v>2358</v>
      </c>
      <c r="F1769" s="21" t="s">
        <v>8221</v>
      </c>
      <c r="G1769" s="20" t="s">
        <v>8224</v>
      </c>
      <c r="H1769" s="20" t="s">
        <v>8246</v>
      </c>
      <c r="I1769" s="20">
        <v>1457133568</v>
      </c>
      <c r="J1769" s="20">
        <v>1454541568</v>
      </c>
      <c r="K1769" s="20" t="b">
        <v>0</v>
      </c>
      <c r="L1769" s="20">
        <v>40</v>
      </c>
      <c r="M1769" s="20" t="b">
        <v>0</v>
      </c>
      <c r="N1769" s="20" t="s">
        <v>8305</v>
      </c>
      <c r="O1769" s="15">
        <f t="shared" si="162"/>
        <v>20</v>
      </c>
      <c r="P1769" s="15">
        <f>(IF(AND(L1769 &lt;&gt; 0, H1769="USD"),E1769/L1769,IF(AND(L1769&lt;&gt;0, H1769="GBP"),E1769/VLOOKUP("British Pound",Table_1[],2,FALSE)/L1769,IF(AND(L1769&lt;&gt;0, H1769="EUR"),E1769/VLOOKUP("EURO",Table_1[],2,FALSE)/L1769, IF(AND(L1769 &lt;&gt;0, H1769="AUD"),E1769/VLOOKUP("Australian Dollar",Table_1[],2,FALSE)/L1769,IF(AND(L1769&lt;&gt;0, H1769="NZD"),E1769/VLOOKUP("New Zealand Dollar",Table_1[],2,FALSE)/L1769,IF(AND(L1769&lt;&gt;0, H1769="CAD"),E1769/VLOOKUP("Canadian Dollar",Table_1[],2,FALSE)/L1769,IF(AND(L1769&lt;&gt;0, H1769="HKD"), E1769/VLOOKUP("Hong Kong Dollar",Table_1[],2,FALSE)/L1769,IF(AND(L1769&lt;&gt;0, H1769="DKK"),E1769/VLOOKUP("Danish Krone",Table_1[],2,1)/L1769,IF(AND(L1769&lt;&gt;0, H1769="NOK"),E1769/VLOOKUP("Norwegian Krone",Table_1[],2,1)/L1769,IF(AND(L1769&lt;&gt;0, H1769="SEK"),E1769/VLOOKUP("Swedish Krona",Table_1[],2,1)/L1769,IF(AND(L1769&lt;&gt;0, H1769="MXN"),D1769/VLOOKUP("Mexican Peso",Table_1[],2,1)/L1769,IF(AND(L1769&lt;&gt;0, H1769="CHF"), E1769/VLOOKUP("Swiss Franc",Table_1[],2,1)/L1769,IF(AND(L1769&lt;&gt;0, H1769="SGD"),E1769/VLOOKUP("Singapore Dollar",Table_1[],2,1)/L1769, 0))))))))))))))</f>
        <v>58.95</v>
      </c>
      <c r="Q1769" s="20" t="str">
        <f t="shared" si="163"/>
        <v>theater</v>
      </c>
      <c r="R1769" s="20" t="str">
        <f t="shared" si="164"/>
        <v>musical</v>
      </c>
      <c r="S1769" s="22">
        <f t="shared" si="165"/>
        <v>42403.971851851849</v>
      </c>
      <c r="T1769" s="22">
        <f t="shared" si="166"/>
        <v>42433.971851851849</v>
      </c>
      <c r="U1769" s="18">
        <f>(IF(H1769="USD",D1769,IF(H1769="GBP",D1769/VLOOKUP("British Pound",Table_1[],2,FALSE),IF(H1769="EUR",D1769/VLOOKUP("EURO",Table_1[],2,FALSE),IF(H1769="AUD",D1769/VLOOKUP("Australian Dollar",Table_1[],2,FALSE),IF(H1769="NZD",D1769/VLOOKUP("New Zealand Dollar",Table_1[],2,FALSE),IF(H1769="CAD",D1769/VLOOKUP("Canadian Dollar",Table_1[],2,FALSE),IF(H1769="HKD", D1769/VLOOKUP("Hong Kong Dollar",Table_1[],2,FALSE),IF(H1769="DKK",D1769/VLOOKUP("Danish Krone",Table_1[],2,1),IF(H1769="NOK",D1769/VLOOKUP("Norwegian Krone",Table_1[],2,1),IF(H1769="SEK",D1769/VLOOKUP("Swedish Krona",Table_1[],2,1),IF(H1769="MXN",D1769/VLOOKUP("Mexican Peso",Table_1[],2,1),IF(H1769="CHF", D1769/VLOOKUP("Swiss Franc",Table_1[],2,1),IF(H1769="SGD",D1769/VLOOKUP("Singapore Dollar",Table_1[],2,1)))))))))))))))</f>
        <v>12000</v>
      </c>
      <c r="V1769" s="20">
        <f>(IF(H1769="USD",E1769,IF(H1769="GBP",E1769/VLOOKUP("British Pound",Table_1[],2,FALSE),IF(H1769="EUR",E1769/VLOOKUP("EURO",Table_1[],2,FALSE),IF(H1769="AUD",E1769/VLOOKUP("Australian Dollar",Table_1[],2,FALSE),IF(H1769="NZD",E1769/VLOOKUP("New Zealand Dollar",Table_1[],2,FALSE),IF(H1769="CAD",E1769/VLOOKUP("Canadian Dollar",Table_1[],2,FALSE),IF(H1769="HKD", E1769/VLOOKUP("Hong Kong Dollar",Table_1[],2,FALSE),IF(H1769="DKK",E1769/VLOOKUP("Danish Krone",Table_1[],2,1),IF(H1769="NOK",E1769/VLOOKUP("Norwegian Krone",Table_1[],2,1),IF(H1769="SEK",E1769/VLOOKUP("Swedish Krona",Table_1[],2,1),IF(H1769="MXN",E1769/VLOOKUP("Mexican Peso",Table_1[],2,1),IF(H1769="CHF", E1769/VLOOKUP("Swiss Franc",Table_1[],2,1),IF(H1769="SGD",E1769/VLOOKUP("Singapore Dollar",Table_1[],2,1)))))))))))))))</f>
        <v>2358</v>
      </c>
      <c r="W1769" s="29">
        <f t="shared" si="167"/>
        <v>30</v>
      </c>
    </row>
    <row r="1770" spans="1:23" ht="60" x14ac:dyDescent="0.25">
      <c r="A1770" s="13">
        <v>2106</v>
      </c>
      <c r="B1770" s="14" t="s">
        <v>2107</v>
      </c>
      <c r="C1770" s="14" t="s">
        <v>6216</v>
      </c>
      <c r="D1770" s="15">
        <v>2200</v>
      </c>
      <c r="E1770" s="15">
        <v>2355</v>
      </c>
      <c r="F1770" s="16" t="s">
        <v>8219</v>
      </c>
      <c r="G1770" s="15" t="s">
        <v>8224</v>
      </c>
      <c r="H1770" s="15" t="s">
        <v>8246</v>
      </c>
      <c r="I1770" s="15">
        <v>1359176974</v>
      </c>
      <c r="J1770" s="15">
        <v>1356584974</v>
      </c>
      <c r="K1770" s="15" t="b">
        <v>0</v>
      </c>
      <c r="L1770" s="15">
        <v>44</v>
      </c>
      <c r="M1770" s="15" t="b">
        <v>1</v>
      </c>
      <c r="N1770" s="15" t="s">
        <v>8279</v>
      </c>
      <c r="O1770" s="15">
        <f t="shared" si="162"/>
        <v>107</v>
      </c>
      <c r="P1770" s="15">
        <f>(IF(AND(L1770 &lt;&gt; 0, H1770="USD"),E1770/L1770,IF(AND(L1770&lt;&gt;0, H1770="GBP"),E1770/VLOOKUP("British Pound",Table_1[],2,FALSE)/L1770,IF(AND(L1770&lt;&gt;0, H1770="EUR"),E1770/VLOOKUP("EURO",Table_1[],2,FALSE)/L1770, IF(AND(L1770 &lt;&gt;0, H1770="AUD"),E1770/VLOOKUP("Australian Dollar",Table_1[],2,FALSE)/L1770,IF(AND(L1770&lt;&gt;0, H1770="NZD"),E1770/VLOOKUP("New Zealand Dollar",Table_1[],2,FALSE)/L1770,IF(AND(L1770&lt;&gt;0, H1770="CAD"),E1770/VLOOKUP("Canadian Dollar",Table_1[],2,FALSE)/L1770,IF(AND(L1770&lt;&gt;0, H1770="HKD"), E1770/VLOOKUP("Hong Kong Dollar",Table_1[],2,FALSE)/L1770,IF(AND(L1770&lt;&gt;0, H1770="DKK"),E1770/VLOOKUP("Danish Krone",Table_1[],2,1)/L1770,IF(AND(L1770&lt;&gt;0, H1770="NOK"),E1770/VLOOKUP("Norwegian Krone",Table_1[],2,1)/L1770,IF(AND(L1770&lt;&gt;0, H1770="SEK"),E1770/VLOOKUP("Swedish Krona",Table_1[],2,1)/L1770,IF(AND(L1770&lt;&gt;0, H1770="MXN"),D1770/VLOOKUP("Mexican Peso",Table_1[],2,1)/L1770,IF(AND(L1770&lt;&gt;0, H1770="CHF"), E1770/VLOOKUP("Swiss Franc",Table_1[],2,1)/L1770,IF(AND(L1770&lt;&gt;0, H1770="SGD"),E1770/VLOOKUP("Singapore Dollar",Table_1[],2,1)/L1770, 0))))))))))))))</f>
        <v>53.522727272727273</v>
      </c>
      <c r="Q1770" s="15" t="str">
        <f t="shared" si="163"/>
        <v>music</v>
      </c>
      <c r="R1770" s="15" t="str">
        <f t="shared" si="164"/>
        <v>indie rock</v>
      </c>
      <c r="S1770" s="17">
        <f t="shared" si="165"/>
        <v>41270.21497685185</v>
      </c>
      <c r="T1770" s="17">
        <f t="shared" si="166"/>
        <v>41300.21497685185</v>
      </c>
      <c r="U1770" s="13">
        <f>(IF(H1770="USD",D1770,IF(H1770="GBP",D1770/VLOOKUP("British Pound",Table_1[],2,FALSE),IF(H1770="EUR",D1770/VLOOKUP("EURO",Table_1[],2,FALSE),IF(H1770="AUD",D1770/VLOOKUP("Australian Dollar",Table_1[],2,FALSE),IF(H1770="NZD",D1770/VLOOKUP("New Zealand Dollar",Table_1[],2,FALSE),IF(H1770="CAD",D1770/VLOOKUP("Canadian Dollar",Table_1[],2,FALSE),IF(H1770="HKD", D1770/VLOOKUP("Hong Kong Dollar",Table_1[],2,FALSE),IF(H1770="DKK",D1770/VLOOKUP("Danish Krone",Table_1[],2,1),IF(H1770="NOK",D1770/VLOOKUP("Norwegian Krone",Table_1[],2,1),IF(H1770="SEK",D1770/VLOOKUP("Swedish Krona",Table_1[],2,1),IF(H1770="MXN",D1770/VLOOKUP("Mexican Peso",Table_1[],2,1),IF(H1770="CHF", D1770/VLOOKUP("Swiss Franc",Table_1[],2,1),IF(H1770="SGD",D1770/VLOOKUP("Singapore Dollar",Table_1[],2,1)))))))))))))))</f>
        <v>2200</v>
      </c>
      <c r="V1770" s="15">
        <f>(IF(H1770="USD",E1770,IF(H1770="GBP",E1770/VLOOKUP("British Pound",Table_1[],2,FALSE),IF(H1770="EUR",E1770/VLOOKUP("EURO",Table_1[],2,FALSE),IF(H1770="AUD",E1770/VLOOKUP("Australian Dollar",Table_1[],2,FALSE),IF(H1770="NZD",E1770/VLOOKUP("New Zealand Dollar",Table_1[],2,FALSE),IF(H1770="CAD",E1770/VLOOKUP("Canadian Dollar",Table_1[],2,FALSE),IF(H1770="HKD", E1770/VLOOKUP("Hong Kong Dollar",Table_1[],2,FALSE),IF(H1770="DKK",E1770/VLOOKUP("Danish Krone",Table_1[],2,1),IF(H1770="NOK",E1770/VLOOKUP("Norwegian Krone",Table_1[],2,1),IF(H1770="SEK",E1770/VLOOKUP("Swedish Krona",Table_1[],2,1),IF(H1770="MXN",E1770/VLOOKUP("Mexican Peso",Table_1[],2,1),IF(H1770="CHF", E1770/VLOOKUP("Swiss Franc",Table_1[],2,1),IF(H1770="SGD",E1770/VLOOKUP("Singapore Dollar",Table_1[],2,1)))))))))))))))</f>
        <v>2355</v>
      </c>
      <c r="W1770" s="28">
        <f t="shared" si="167"/>
        <v>30</v>
      </c>
    </row>
    <row r="1771" spans="1:23" ht="60" x14ac:dyDescent="0.25">
      <c r="A1771" s="18">
        <v>2927</v>
      </c>
      <c r="B1771" s="19" t="s">
        <v>2927</v>
      </c>
      <c r="C1771" s="19" t="s">
        <v>7037</v>
      </c>
      <c r="D1771" s="20">
        <v>1800</v>
      </c>
      <c r="E1771" s="20">
        <v>2355</v>
      </c>
      <c r="F1771" s="21" t="s">
        <v>8219</v>
      </c>
      <c r="G1771" s="20" t="s">
        <v>8224</v>
      </c>
      <c r="H1771" s="20" t="s">
        <v>8246</v>
      </c>
      <c r="I1771" s="20">
        <v>1405400400</v>
      </c>
      <c r="J1771" s="20">
        <v>1402934629</v>
      </c>
      <c r="K1771" s="20" t="b">
        <v>0</v>
      </c>
      <c r="L1771" s="20">
        <v>21</v>
      </c>
      <c r="M1771" s="20" t="b">
        <v>1</v>
      </c>
      <c r="N1771" s="20" t="s">
        <v>8305</v>
      </c>
      <c r="O1771" s="15">
        <f t="shared" si="162"/>
        <v>131</v>
      </c>
      <c r="P1771" s="15">
        <f>(IF(AND(L1771 &lt;&gt; 0, H1771="USD"),E1771/L1771,IF(AND(L1771&lt;&gt;0, H1771="GBP"),E1771/VLOOKUP("British Pound",Table_1[],2,FALSE)/L1771,IF(AND(L1771&lt;&gt;0, H1771="EUR"),E1771/VLOOKUP("EURO",Table_1[],2,FALSE)/L1771, IF(AND(L1771 &lt;&gt;0, H1771="AUD"),E1771/VLOOKUP("Australian Dollar",Table_1[],2,FALSE)/L1771,IF(AND(L1771&lt;&gt;0, H1771="NZD"),E1771/VLOOKUP("New Zealand Dollar",Table_1[],2,FALSE)/L1771,IF(AND(L1771&lt;&gt;0, H1771="CAD"),E1771/VLOOKUP("Canadian Dollar",Table_1[],2,FALSE)/L1771,IF(AND(L1771&lt;&gt;0, H1771="HKD"), E1771/VLOOKUP("Hong Kong Dollar",Table_1[],2,FALSE)/L1771,IF(AND(L1771&lt;&gt;0, H1771="DKK"),E1771/VLOOKUP("Danish Krone",Table_1[],2,1)/L1771,IF(AND(L1771&lt;&gt;0, H1771="NOK"),E1771/VLOOKUP("Norwegian Krone",Table_1[],2,1)/L1771,IF(AND(L1771&lt;&gt;0, H1771="SEK"),E1771/VLOOKUP("Swedish Krona",Table_1[],2,1)/L1771,IF(AND(L1771&lt;&gt;0, H1771="MXN"),D1771/VLOOKUP("Mexican Peso",Table_1[],2,1)/L1771,IF(AND(L1771&lt;&gt;0, H1771="CHF"), E1771/VLOOKUP("Swiss Franc",Table_1[],2,1)/L1771,IF(AND(L1771&lt;&gt;0, H1771="SGD"),E1771/VLOOKUP("Singapore Dollar",Table_1[],2,1)/L1771, 0))))))))))))))</f>
        <v>112.14285714285714</v>
      </c>
      <c r="Q1771" s="20" t="str">
        <f t="shared" si="163"/>
        <v>theater</v>
      </c>
      <c r="R1771" s="20" t="str">
        <f t="shared" si="164"/>
        <v>musical</v>
      </c>
      <c r="S1771" s="22">
        <f t="shared" si="165"/>
        <v>41806.669317129628</v>
      </c>
      <c r="T1771" s="22">
        <f t="shared" si="166"/>
        <v>41835.208333333336</v>
      </c>
      <c r="U1771" s="18">
        <f>(IF(H1771="USD",D1771,IF(H1771="GBP",D1771/VLOOKUP("British Pound",Table_1[],2,FALSE),IF(H1771="EUR",D1771/VLOOKUP("EURO",Table_1[],2,FALSE),IF(H1771="AUD",D1771/VLOOKUP("Australian Dollar",Table_1[],2,FALSE),IF(H1771="NZD",D1771/VLOOKUP("New Zealand Dollar",Table_1[],2,FALSE),IF(H1771="CAD",D1771/VLOOKUP("Canadian Dollar",Table_1[],2,FALSE),IF(H1771="HKD", D1771/VLOOKUP("Hong Kong Dollar",Table_1[],2,FALSE),IF(H1771="DKK",D1771/VLOOKUP("Danish Krone",Table_1[],2,1),IF(H1771="NOK",D1771/VLOOKUP("Norwegian Krone",Table_1[],2,1),IF(H1771="SEK",D1771/VLOOKUP("Swedish Krona",Table_1[],2,1),IF(H1771="MXN",D1771/VLOOKUP("Mexican Peso",Table_1[],2,1),IF(H1771="CHF", D1771/VLOOKUP("Swiss Franc",Table_1[],2,1),IF(H1771="SGD",D1771/VLOOKUP("Singapore Dollar",Table_1[],2,1)))))))))))))))</f>
        <v>1800</v>
      </c>
      <c r="V1771" s="20">
        <f>(IF(H1771="USD",E1771,IF(H1771="GBP",E1771/VLOOKUP("British Pound",Table_1[],2,FALSE),IF(H1771="EUR",E1771/VLOOKUP("EURO",Table_1[],2,FALSE),IF(H1771="AUD",E1771/VLOOKUP("Australian Dollar",Table_1[],2,FALSE),IF(H1771="NZD",E1771/VLOOKUP("New Zealand Dollar",Table_1[],2,FALSE),IF(H1771="CAD",E1771/VLOOKUP("Canadian Dollar",Table_1[],2,FALSE),IF(H1771="HKD", E1771/VLOOKUP("Hong Kong Dollar",Table_1[],2,FALSE),IF(H1771="DKK",E1771/VLOOKUP("Danish Krone",Table_1[],2,1),IF(H1771="NOK",E1771/VLOOKUP("Norwegian Krone",Table_1[],2,1),IF(H1771="SEK",E1771/VLOOKUP("Swedish Krona",Table_1[],2,1),IF(H1771="MXN",E1771/VLOOKUP("Mexican Peso",Table_1[],2,1),IF(H1771="CHF", E1771/VLOOKUP("Swiss Franc",Table_1[],2,1),IF(H1771="SGD",E1771/VLOOKUP("Singapore Dollar",Table_1[],2,1)))))))))))))))</f>
        <v>2355</v>
      </c>
      <c r="W1771" s="29">
        <f t="shared" si="167"/>
        <v>29</v>
      </c>
    </row>
    <row r="1772" spans="1:23" ht="75" x14ac:dyDescent="0.25">
      <c r="A1772" s="18">
        <v>3849</v>
      </c>
      <c r="B1772" s="19" t="s">
        <v>3846</v>
      </c>
      <c r="C1772" s="19" t="s">
        <v>7958</v>
      </c>
      <c r="D1772" s="20">
        <v>30000</v>
      </c>
      <c r="E1772" s="20">
        <v>2113</v>
      </c>
      <c r="F1772" s="21" t="s">
        <v>8221</v>
      </c>
      <c r="G1772" s="20" t="s">
        <v>8236</v>
      </c>
      <c r="H1772" s="20" t="s">
        <v>8249</v>
      </c>
      <c r="I1772" s="20">
        <v>1434047084</v>
      </c>
      <c r="J1772" s="20">
        <v>1431455084</v>
      </c>
      <c r="K1772" s="20" t="b">
        <v>1</v>
      </c>
      <c r="L1772" s="20">
        <v>28</v>
      </c>
      <c r="M1772" s="20" t="b">
        <v>0</v>
      </c>
      <c r="N1772" s="20" t="s">
        <v>8271</v>
      </c>
      <c r="O1772" s="15">
        <f t="shared" si="162"/>
        <v>7</v>
      </c>
      <c r="P1772" s="15">
        <f>(IF(AND(L1772 &lt;&gt; 0, H1772="USD"),E1772/L1772,IF(AND(L1772&lt;&gt;0, H1772="GBP"),E1772/VLOOKUP("British Pound",Table_1[],2,FALSE)/L1772,IF(AND(L1772&lt;&gt;0, H1772="EUR"),E1772/VLOOKUP("EURO",Table_1[],2,FALSE)/L1772, IF(AND(L1772 &lt;&gt;0, H1772="AUD"),E1772/VLOOKUP("Australian Dollar",Table_1[],2,FALSE)/L1772,IF(AND(L1772&lt;&gt;0, H1772="NZD"),E1772/VLOOKUP("New Zealand Dollar",Table_1[],2,FALSE)/L1772,IF(AND(L1772&lt;&gt;0, H1772="CAD"),E1772/VLOOKUP("Canadian Dollar",Table_1[],2,FALSE)/L1772,IF(AND(L1772&lt;&gt;0, H1772="HKD"), E1772/VLOOKUP("Hong Kong Dollar",Table_1[],2,FALSE)/L1772,IF(AND(L1772&lt;&gt;0, H1772="DKK"),E1772/VLOOKUP("Danish Krone",Table_1[],2,1)/L1772,IF(AND(L1772&lt;&gt;0, H1772="NOK"),E1772/VLOOKUP("Norwegian Krone",Table_1[],2,1)/L1772,IF(AND(L1772&lt;&gt;0, H1772="SEK"),E1772/VLOOKUP("Swedish Krona",Table_1[],2,1)/L1772,IF(AND(L1772&lt;&gt;0, H1772="MXN"),D1772/VLOOKUP("Mexican Peso",Table_1[],2,1)/L1772,IF(AND(L1772&lt;&gt;0, H1772="CHF"), E1772/VLOOKUP("Swiss Franc",Table_1[],2,1)/L1772,IF(AND(L1772&lt;&gt;0, H1772="SGD"),E1772/VLOOKUP("Singapore Dollar",Table_1[],2,1)/L1772, 0))))))))))))))</f>
        <v>83.918485721307391</v>
      </c>
      <c r="Q1772" s="20" t="str">
        <f t="shared" si="163"/>
        <v>theater</v>
      </c>
      <c r="R1772" s="20" t="str">
        <f t="shared" si="164"/>
        <v>plays</v>
      </c>
      <c r="S1772" s="22">
        <f t="shared" si="165"/>
        <v>42136.767175925925</v>
      </c>
      <c r="T1772" s="22">
        <f t="shared" si="166"/>
        <v>42166.767175925925</v>
      </c>
      <c r="U1772" s="18">
        <f>(IF(H1772="USD",D1772,IF(H1772="GBP",D1772/VLOOKUP("British Pound",Table_1[],2,FALSE),IF(H1772="EUR",D1772/VLOOKUP("EURO",Table_1[],2,FALSE),IF(H1772="AUD",D1772/VLOOKUP("Australian Dollar",Table_1[],2,FALSE),IF(H1772="NZD",D1772/VLOOKUP("New Zealand Dollar",Table_1[],2,FALSE),IF(H1772="CAD",D1772/VLOOKUP("Canadian Dollar",Table_1[],2,FALSE),IF(H1772="HKD", D1772/VLOOKUP("Hong Kong Dollar",Table_1[],2,FALSE),IF(H1772="DKK",D1772/VLOOKUP("Danish Krone",Table_1[],2,1),IF(H1772="NOK",D1772/VLOOKUP("Norwegian Krone",Table_1[],2,1),IF(H1772="SEK",D1772/VLOOKUP("Swedish Krona",Table_1[],2,1),IF(H1772="MXN",D1772/VLOOKUP("Mexican Peso",Table_1[],2,1),IF(H1772="CHF", D1772/VLOOKUP("Swiss Franc",Table_1[],2,1),IF(H1772="SGD",D1772/VLOOKUP("Singapore Dollar",Table_1[],2,1)))))))))))))))</f>
        <v>33360.874588688217</v>
      </c>
      <c r="V1772" s="20">
        <f>(IF(H1772="USD",E1772,IF(H1772="GBP",E1772/VLOOKUP("British Pound",Table_1[],2,FALSE),IF(H1772="EUR",E1772/VLOOKUP("EURO",Table_1[],2,FALSE),IF(H1772="AUD",E1772/VLOOKUP("Australian Dollar",Table_1[],2,FALSE),IF(H1772="NZD",E1772/VLOOKUP("New Zealand Dollar",Table_1[],2,FALSE),IF(H1772="CAD",E1772/VLOOKUP("Canadian Dollar",Table_1[],2,FALSE),IF(H1772="HKD", E1772/VLOOKUP("Hong Kong Dollar",Table_1[],2,FALSE),IF(H1772="DKK",E1772/VLOOKUP("Danish Krone",Table_1[],2,1),IF(H1772="NOK",E1772/VLOOKUP("Norwegian Krone",Table_1[],2,1),IF(H1772="SEK",E1772/VLOOKUP("Swedish Krona",Table_1[],2,1),IF(H1772="MXN",E1772/VLOOKUP("Mexican Peso",Table_1[],2,1),IF(H1772="CHF", E1772/VLOOKUP("Swiss Franc",Table_1[],2,1),IF(H1772="SGD",E1772/VLOOKUP("Singapore Dollar",Table_1[],2,1)))))))))))))))</f>
        <v>2349.7176001966068</v>
      </c>
      <c r="W1772" s="29">
        <f t="shared" si="167"/>
        <v>30</v>
      </c>
    </row>
    <row r="1773" spans="1:23" ht="60" x14ac:dyDescent="0.25">
      <c r="A1773" s="18">
        <v>835</v>
      </c>
      <c r="B1773" s="19" t="s">
        <v>836</v>
      </c>
      <c r="C1773" s="19" t="s">
        <v>4945</v>
      </c>
      <c r="D1773" s="20">
        <v>2000</v>
      </c>
      <c r="E1773" s="20">
        <v>2345</v>
      </c>
      <c r="F1773" s="21" t="s">
        <v>8219</v>
      </c>
      <c r="G1773" s="20" t="s">
        <v>8224</v>
      </c>
      <c r="H1773" s="20" t="s">
        <v>8246</v>
      </c>
      <c r="I1773" s="20">
        <v>1337396400</v>
      </c>
      <c r="J1773" s="20">
        <v>1333709958</v>
      </c>
      <c r="K1773" s="20" t="b">
        <v>0</v>
      </c>
      <c r="L1773" s="20">
        <v>40</v>
      </c>
      <c r="M1773" s="20" t="b">
        <v>1</v>
      </c>
      <c r="N1773" s="20" t="s">
        <v>8276</v>
      </c>
      <c r="O1773" s="15">
        <f t="shared" si="162"/>
        <v>117</v>
      </c>
      <c r="P1773" s="15">
        <f>(IF(AND(L1773 &lt;&gt; 0, H1773="USD"),E1773/L1773,IF(AND(L1773&lt;&gt;0, H1773="GBP"),E1773/VLOOKUP("British Pound",Table_1[],2,FALSE)/L1773,IF(AND(L1773&lt;&gt;0, H1773="EUR"),E1773/VLOOKUP("EURO",Table_1[],2,FALSE)/L1773, IF(AND(L1773 &lt;&gt;0, H1773="AUD"),E1773/VLOOKUP("Australian Dollar",Table_1[],2,FALSE)/L1773,IF(AND(L1773&lt;&gt;0, H1773="NZD"),E1773/VLOOKUP("New Zealand Dollar",Table_1[],2,FALSE)/L1773,IF(AND(L1773&lt;&gt;0, H1773="CAD"),E1773/VLOOKUP("Canadian Dollar",Table_1[],2,FALSE)/L1773,IF(AND(L1773&lt;&gt;0, H1773="HKD"), E1773/VLOOKUP("Hong Kong Dollar",Table_1[],2,FALSE)/L1773,IF(AND(L1773&lt;&gt;0, H1773="DKK"),E1773/VLOOKUP("Danish Krone",Table_1[],2,1)/L1773,IF(AND(L1773&lt;&gt;0, H1773="NOK"),E1773/VLOOKUP("Norwegian Krone",Table_1[],2,1)/L1773,IF(AND(L1773&lt;&gt;0, H1773="SEK"),E1773/VLOOKUP("Swedish Krona",Table_1[],2,1)/L1773,IF(AND(L1773&lt;&gt;0, H1773="MXN"),D1773/VLOOKUP("Mexican Peso",Table_1[],2,1)/L1773,IF(AND(L1773&lt;&gt;0, H1773="CHF"), E1773/VLOOKUP("Swiss Franc",Table_1[],2,1)/L1773,IF(AND(L1773&lt;&gt;0, H1773="SGD"),E1773/VLOOKUP("Singapore Dollar",Table_1[],2,1)/L1773, 0))))))))))))))</f>
        <v>58.625</v>
      </c>
      <c r="Q1773" s="20" t="str">
        <f t="shared" si="163"/>
        <v>music</v>
      </c>
      <c r="R1773" s="20" t="str">
        <f t="shared" si="164"/>
        <v>rock</v>
      </c>
      <c r="S1773" s="22">
        <f t="shared" si="165"/>
        <v>41005.45784722222</v>
      </c>
      <c r="T1773" s="22">
        <f t="shared" si="166"/>
        <v>41048.125</v>
      </c>
      <c r="U1773" s="18">
        <f>(IF(H1773="USD",D1773,IF(H1773="GBP",D1773/VLOOKUP("British Pound",Table_1[],2,FALSE),IF(H1773="EUR",D1773/VLOOKUP("EURO",Table_1[],2,FALSE),IF(H1773="AUD",D1773/VLOOKUP("Australian Dollar",Table_1[],2,FALSE),IF(H1773="NZD",D1773/VLOOKUP("New Zealand Dollar",Table_1[],2,FALSE),IF(H1773="CAD",D1773/VLOOKUP("Canadian Dollar",Table_1[],2,FALSE),IF(H1773="HKD", D1773/VLOOKUP("Hong Kong Dollar",Table_1[],2,FALSE),IF(H1773="DKK",D1773/VLOOKUP("Danish Krone",Table_1[],2,1),IF(H1773="NOK",D1773/VLOOKUP("Norwegian Krone",Table_1[],2,1),IF(H1773="SEK",D1773/VLOOKUP("Swedish Krona",Table_1[],2,1),IF(H1773="MXN",D1773/VLOOKUP("Mexican Peso",Table_1[],2,1),IF(H1773="CHF", D1773/VLOOKUP("Swiss Franc",Table_1[],2,1),IF(H1773="SGD",D1773/VLOOKUP("Singapore Dollar",Table_1[],2,1)))))))))))))))</f>
        <v>2000</v>
      </c>
      <c r="V1773" s="20">
        <f>(IF(H1773="USD",E1773,IF(H1773="GBP",E1773/VLOOKUP("British Pound",Table_1[],2,FALSE),IF(H1773="EUR",E1773/VLOOKUP("EURO",Table_1[],2,FALSE),IF(H1773="AUD",E1773/VLOOKUP("Australian Dollar",Table_1[],2,FALSE),IF(H1773="NZD",E1773/VLOOKUP("New Zealand Dollar",Table_1[],2,FALSE),IF(H1773="CAD",E1773/VLOOKUP("Canadian Dollar",Table_1[],2,FALSE),IF(H1773="HKD", E1773/VLOOKUP("Hong Kong Dollar",Table_1[],2,FALSE),IF(H1773="DKK",E1773/VLOOKUP("Danish Krone",Table_1[],2,1),IF(H1773="NOK",E1773/VLOOKUP("Norwegian Krone",Table_1[],2,1),IF(H1773="SEK",E1773/VLOOKUP("Swedish Krona",Table_1[],2,1),IF(H1773="MXN",E1773/VLOOKUP("Mexican Peso",Table_1[],2,1),IF(H1773="CHF", E1773/VLOOKUP("Swiss Franc",Table_1[],2,1),IF(H1773="SGD",E1773/VLOOKUP("Singapore Dollar",Table_1[],2,1)))))))))))))))</f>
        <v>2345</v>
      </c>
      <c r="W1773" s="29">
        <f t="shared" si="167"/>
        <v>43</v>
      </c>
    </row>
    <row r="1774" spans="1:23" ht="60" x14ac:dyDescent="0.25">
      <c r="A1774" s="13">
        <v>1246</v>
      </c>
      <c r="B1774" s="14" t="s">
        <v>1247</v>
      </c>
      <c r="C1774" s="14" t="s">
        <v>5356</v>
      </c>
      <c r="D1774" s="15">
        <v>2000</v>
      </c>
      <c r="E1774" s="15">
        <v>2340</v>
      </c>
      <c r="F1774" s="16" t="s">
        <v>8219</v>
      </c>
      <c r="G1774" s="15" t="s">
        <v>8224</v>
      </c>
      <c r="H1774" s="15" t="s">
        <v>8246</v>
      </c>
      <c r="I1774" s="15">
        <v>1323136949</v>
      </c>
      <c r="J1774" s="15">
        <v>1319245349</v>
      </c>
      <c r="K1774" s="15" t="b">
        <v>1</v>
      </c>
      <c r="L1774" s="15">
        <v>31</v>
      </c>
      <c r="M1774" s="15" t="b">
        <v>1</v>
      </c>
      <c r="N1774" s="15" t="s">
        <v>8276</v>
      </c>
      <c r="O1774" s="15">
        <f t="shared" si="162"/>
        <v>117</v>
      </c>
      <c r="P1774" s="15">
        <f>(IF(AND(L1774 &lt;&gt; 0, H1774="USD"),E1774/L1774,IF(AND(L1774&lt;&gt;0, H1774="GBP"),E1774/VLOOKUP("British Pound",Table_1[],2,FALSE)/L1774,IF(AND(L1774&lt;&gt;0, H1774="EUR"),E1774/VLOOKUP("EURO",Table_1[],2,FALSE)/L1774, IF(AND(L1774 &lt;&gt;0, H1774="AUD"),E1774/VLOOKUP("Australian Dollar",Table_1[],2,FALSE)/L1774,IF(AND(L1774&lt;&gt;0, H1774="NZD"),E1774/VLOOKUP("New Zealand Dollar",Table_1[],2,FALSE)/L1774,IF(AND(L1774&lt;&gt;0, H1774="CAD"),E1774/VLOOKUP("Canadian Dollar",Table_1[],2,FALSE)/L1774,IF(AND(L1774&lt;&gt;0, H1774="HKD"), E1774/VLOOKUP("Hong Kong Dollar",Table_1[],2,FALSE)/L1774,IF(AND(L1774&lt;&gt;0, H1774="DKK"),E1774/VLOOKUP("Danish Krone",Table_1[],2,1)/L1774,IF(AND(L1774&lt;&gt;0, H1774="NOK"),E1774/VLOOKUP("Norwegian Krone",Table_1[],2,1)/L1774,IF(AND(L1774&lt;&gt;0, H1774="SEK"),E1774/VLOOKUP("Swedish Krona",Table_1[],2,1)/L1774,IF(AND(L1774&lt;&gt;0, H1774="MXN"),D1774/VLOOKUP("Mexican Peso",Table_1[],2,1)/L1774,IF(AND(L1774&lt;&gt;0, H1774="CHF"), E1774/VLOOKUP("Swiss Franc",Table_1[],2,1)/L1774,IF(AND(L1774&lt;&gt;0, H1774="SGD"),E1774/VLOOKUP("Singapore Dollar",Table_1[],2,1)/L1774, 0))))))))))))))</f>
        <v>75.483870967741936</v>
      </c>
      <c r="Q1774" s="15" t="str">
        <f t="shared" si="163"/>
        <v>music</v>
      </c>
      <c r="R1774" s="15" t="str">
        <f t="shared" si="164"/>
        <v>rock</v>
      </c>
      <c r="S1774" s="17">
        <f t="shared" si="165"/>
        <v>40838.043391203704</v>
      </c>
      <c r="T1774" s="17">
        <f t="shared" si="166"/>
        <v>40883.085057870368</v>
      </c>
      <c r="U1774" s="13">
        <f>(IF(H1774="USD",D1774,IF(H1774="GBP",D1774/VLOOKUP("British Pound",Table_1[],2,FALSE),IF(H1774="EUR",D1774/VLOOKUP("EURO",Table_1[],2,FALSE),IF(H1774="AUD",D1774/VLOOKUP("Australian Dollar",Table_1[],2,FALSE),IF(H1774="NZD",D1774/VLOOKUP("New Zealand Dollar",Table_1[],2,FALSE),IF(H1774="CAD",D1774/VLOOKUP("Canadian Dollar",Table_1[],2,FALSE),IF(H1774="HKD", D1774/VLOOKUP("Hong Kong Dollar",Table_1[],2,FALSE),IF(H1774="DKK",D1774/VLOOKUP("Danish Krone",Table_1[],2,1),IF(H1774="NOK",D1774/VLOOKUP("Norwegian Krone",Table_1[],2,1),IF(H1774="SEK",D1774/VLOOKUP("Swedish Krona",Table_1[],2,1),IF(H1774="MXN",D1774/VLOOKUP("Mexican Peso",Table_1[],2,1),IF(H1774="CHF", D1774/VLOOKUP("Swiss Franc",Table_1[],2,1),IF(H1774="SGD",D1774/VLOOKUP("Singapore Dollar",Table_1[],2,1)))))))))))))))</f>
        <v>2000</v>
      </c>
      <c r="V1774" s="15">
        <f>(IF(H1774="USD",E1774,IF(H1774="GBP",E1774/VLOOKUP("British Pound",Table_1[],2,FALSE),IF(H1774="EUR",E1774/VLOOKUP("EURO",Table_1[],2,FALSE),IF(H1774="AUD",E1774/VLOOKUP("Australian Dollar",Table_1[],2,FALSE),IF(H1774="NZD",E1774/VLOOKUP("New Zealand Dollar",Table_1[],2,FALSE),IF(H1774="CAD",E1774/VLOOKUP("Canadian Dollar",Table_1[],2,FALSE),IF(H1774="HKD", E1774/VLOOKUP("Hong Kong Dollar",Table_1[],2,FALSE),IF(H1774="DKK",E1774/VLOOKUP("Danish Krone",Table_1[],2,1),IF(H1774="NOK",E1774/VLOOKUP("Norwegian Krone",Table_1[],2,1),IF(H1774="SEK",E1774/VLOOKUP("Swedish Krona",Table_1[],2,1),IF(H1774="MXN",E1774/VLOOKUP("Mexican Peso",Table_1[],2,1),IF(H1774="CHF", E1774/VLOOKUP("Swiss Franc",Table_1[],2,1),IF(H1774="SGD",E1774/VLOOKUP("Singapore Dollar",Table_1[],2,1)))))))))))))))</f>
        <v>2340</v>
      </c>
      <c r="W1774" s="28">
        <f t="shared" si="167"/>
        <v>45</v>
      </c>
    </row>
    <row r="1775" spans="1:23" ht="60" x14ac:dyDescent="0.25">
      <c r="A1775" s="18">
        <v>1627</v>
      </c>
      <c r="B1775" s="19" t="s">
        <v>1628</v>
      </c>
      <c r="C1775" s="19" t="s">
        <v>5737</v>
      </c>
      <c r="D1775" s="20">
        <v>2000</v>
      </c>
      <c r="E1775" s="20">
        <v>2340</v>
      </c>
      <c r="F1775" s="21" t="s">
        <v>8219</v>
      </c>
      <c r="G1775" s="20" t="s">
        <v>8224</v>
      </c>
      <c r="H1775" s="20" t="s">
        <v>8246</v>
      </c>
      <c r="I1775" s="20">
        <v>1353905940</v>
      </c>
      <c r="J1775" s="20">
        <v>1351011489</v>
      </c>
      <c r="K1775" s="20" t="b">
        <v>0</v>
      </c>
      <c r="L1775" s="20">
        <v>38</v>
      </c>
      <c r="M1775" s="20" t="b">
        <v>1</v>
      </c>
      <c r="N1775" s="20" t="s">
        <v>8276</v>
      </c>
      <c r="O1775" s="15">
        <f t="shared" si="162"/>
        <v>117</v>
      </c>
      <c r="P1775" s="15">
        <f>(IF(AND(L1775 &lt;&gt; 0, H1775="USD"),E1775/L1775,IF(AND(L1775&lt;&gt;0, H1775="GBP"),E1775/VLOOKUP("British Pound",Table_1[],2,FALSE)/L1775,IF(AND(L1775&lt;&gt;0, H1775="EUR"),E1775/VLOOKUP("EURO",Table_1[],2,FALSE)/L1775, IF(AND(L1775 &lt;&gt;0, H1775="AUD"),E1775/VLOOKUP("Australian Dollar",Table_1[],2,FALSE)/L1775,IF(AND(L1775&lt;&gt;0, H1775="NZD"),E1775/VLOOKUP("New Zealand Dollar",Table_1[],2,FALSE)/L1775,IF(AND(L1775&lt;&gt;0, H1775="CAD"),E1775/VLOOKUP("Canadian Dollar",Table_1[],2,FALSE)/L1775,IF(AND(L1775&lt;&gt;0, H1775="HKD"), E1775/VLOOKUP("Hong Kong Dollar",Table_1[],2,FALSE)/L1775,IF(AND(L1775&lt;&gt;0, H1775="DKK"),E1775/VLOOKUP("Danish Krone",Table_1[],2,1)/L1775,IF(AND(L1775&lt;&gt;0, H1775="NOK"),E1775/VLOOKUP("Norwegian Krone",Table_1[],2,1)/L1775,IF(AND(L1775&lt;&gt;0, H1775="SEK"),E1775/VLOOKUP("Swedish Krona",Table_1[],2,1)/L1775,IF(AND(L1775&lt;&gt;0, H1775="MXN"),D1775/VLOOKUP("Mexican Peso",Table_1[],2,1)/L1775,IF(AND(L1775&lt;&gt;0, H1775="CHF"), E1775/VLOOKUP("Swiss Franc",Table_1[],2,1)/L1775,IF(AND(L1775&lt;&gt;0, H1775="SGD"),E1775/VLOOKUP("Singapore Dollar",Table_1[],2,1)/L1775, 0))))))))))))))</f>
        <v>61.578947368421055</v>
      </c>
      <c r="Q1775" s="20" t="str">
        <f t="shared" si="163"/>
        <v>music</v>
      </c>
      <c r="R1775" s="20" t="str">
        <f t="shared" si="164"/>
        <v>rock</v>
      </c>
      <c r="S1775" s="22">
        <f t="shared" si="165"/>
        <v>41205.707048611112</v>
      </c>
      <c r="T1775" s="22">
        <f t="shared" si="166"/>
        <v>41239.207638888889</v>
      </c>
      <c r="U1775" s="18">
        <f>(IF(H1775="USD",D1775,IF(H1775="GBP",D1775/VLOOKUP("British Pound",Table_1[],2,FALSE),IF(H1775="EUR",D1775/VLOOKUP("EURO",Table_1[],2,FALSE),IF(H1775="AUD",D1775/VLOOKUP("Australian Dollar",Table_1[],2,FALSE),IF(H1775="NZD",D1775/VLOOKUP("New Zealand Dollar",Table_1[],2,FALSE),IF(H1775="CAD",D1775/VLOOKUP("Canadian Dollar",Table_1[],2,FALSE),IF(H1775="HKD", D1775/VLOOKUP("Hong Kong Dollar",Table_1[],2,FALSE),IF(H1775="DKK",D1775/VLOOKUP("Danish Krone",Table_1[],2,1),IF(H1775="NOK",D1775/VLOOKUP("Norwegian Krone",Table_1[],2,1),IF(H1775="SEK",D1775/VLOOKUP("Swedish Krona",Table_1[],2,1),IF(H1775="MXN",D1775/VLOOKUP("Mexican Peso",Table_1[],2,1),IF(H1775="CHF", D1775/VLOOKUP("Swiss Franc",Table_1[],2,1),IF(H1775="SGD",D1775/VLOOKUP("Singapore Dollar",Table_1[],2,1)))))))))))))))</f>
        <v>2000</v>
      </c>
      <c r="V1775" s="20">
        <f>(IF(H1775="USD",E1775,IF(H1775="GBP",E1775/VLOOKUP("British Pound",Table_1[],2,FALSE),IF(H1775="EUR",E1775/VLOOKUP("EURO",Table_1[],2,FALSE),IF(H1775="AUD",E1775/VLOOKUP("Australian Dollar",Table_1[],2,FALSE),IF(H1775="NZD",E1775/VLOOKUP("New Zealand Dollar",Table_1[],2,FALSE),IF(H1775="CAD",E1775/VLOOKUP("Canadian Dollar",Table_1[],2,FALSE),IF(H1775="HKD", E1775/VLOOKUP("Hong Kong Dollar",Table_1[],2,FALSE),IF(H1775="DKK",E1775/VLOOKUP("Danish Krone",Table_1[],2,1),IF(H1775="NOK",E1775/VLOOKUP("Norwegian Krone",Table_1[],2,1),IF(H1775="SEK",E1775/VLOOKUP("Swedish Krona",Table_1[],2,1),IF(H1775="MXN",E1775/VLOOKUP("Mexican Peso",Table_1[],2,1),IF(H1775="CHF", E1775/VLOOKUP("Swiss Franc",Table_1[],2,1),IF(H1775="SGD",E1775/VLOOKUP("Singapore Dollar",Table_1[],2,1)))))))))))))))</f>
        <v>2340</v>
      </c>
      <c r="W1775" s="29">
        <f t="shared" si="167"/>
        <v>34</v>
      </c>
    </row>
    <row r="1776" spans="1:23" ht="60" x14ac:dyDescent="0.25">
      <c r="A1776" s="18">
        <v>3767</v>
      </c>
      <c r="B1776" s="19" t="s">
        <v>3764</v>
      </c>
      <c r="C1776" s="19" t="s">
        <v>7877</v>
      </c>
      <c r="D1776" s="20">
        <v>2000</v>
      </c>
      <c r="E1776" s="20">
        <v>2335</v>
      </c>
      <c r="F1776" s="21" t="s">
        <v>8219</v>
      </c>
      <c r="G1776" s="20" t="s">
        <v>8224</v>
      </c>
      <c r="H1776" s="20" t="s">
        <v>8246</v>
      </c>
      <c r="I1776" s="20">
        <v>1425185940</v>
      </c>
      <c r="J1776" s="20">
        <v>1423960097</v>
      </c>
      <c r="K1776" s="20" t="b">
        <v>0</v>
      </c>
      <c r="L1776" s="20">
        <v>56</v>
      </c>
      <c r="M1776" s="20" t="b">
        <v>1</v>
      </c>
      <c r="N1776" s="20" t="s">
        <v>8305</v>
      </c>
      <c r="O1776" s="15">
        <f t="shared" si="162"/>
        <v>117</v>
      </c>
      <c r="P1776" s="15">
        <f>(IF(AND(L1776 &lt;&gt; 0, H1776="USD"),E1776/L1776,IF(AND(L1776&lt;&gt;0, H1776="GBP"),E1776/VLOOKUP("British Pound",Table_1[],2,FALSE)/L1776,IF(AND(L1776&lt;&gt;0, H1776="EUR"),E1776/VLOOKUP("EURO",Table_1[],2,FALSE)/L1776, IF(AND(L1776 &lt;&gt;0, H1776="AUD"),E1776/VLOOKUP("Australian Dollar",Table_1[],2,FALSE)/L1776,IF(AND(L1776&lt;&gt;0, H1776="NZD"),E1776/VLOOKUP("New Zealand Dollar",Table_1[],2,FALSE)/L1776,IF(AND(L1776&lt;&gt;0, H1776="CAD"),E1776/VLOOKUP("Canadian Dollar",Table_1[],2,FALSE)/L1776,IF(AND(L1776&lt;&gt;0, H1776="HKD"), E1776/VLOOKUP("Hong Kong Dollar",Table_1[],2,FALSE)/L1776,IF(AND(L1776&lt;&gt;0, H1776="DKK"),E1776/VLOOKUP("Danish Krone",Table_1[],2,1)/L1776,IF(AND(L1776&lt;&gt;0, H1776="NOK"),E1776/VLOOKUP("Norwegian Krone",Table_1[],2,1)/L1776,IF(AND(L1776&lt;&gt;0, H1776="SEK"),E1776/VLOOKUP("Swedish Krona",Table_1[],2,1)/L1776,IF(AND(L1776&lt;&gt;0, H1776="MXN"),D1776/VLOOKUP("Mexican Peso",Table_1[],2,1)/L1776,IF(AND(L1776&lt;&gt;0, H1776="CHF"), E1776/VLOOKUP("Swiss Franc",Table_1[],2,1)/L1776,IF(AND(L1776&lt;&gt;0, H1776="SGD"),E1776/VLOOKUP("Singapore Dollar",Table_1[],2,1)/L1776, 0))))))))))))))</f>
        <v>41.696428571428569</v>
      </c>
      <c r="Q1776" s="20" t="str">
        <f t="shared" si="163"/>
        <v>theater</v>
      </c>
      <c r="R1776" s="20" t="str">
        <f t="shared" si="164"/>
        <v>musical</v>
      </c>
      <c r="S1776" s="22">
        <f t="shared" si="165"/>
        <v>42050.019641203704</v>
      </c>
      <c r="T1776" s="22">
        <f t="shared" si="166"/>
        <v>42064.207638888889</v>
      </c>
      <c r="U1776" s="18">
        <f>(IF(H1776="USD",D1776,IF(H1776="GBP",D1776/VLOOKUP("British Pound",Table_1[],2,FALSE),IF(H1776="EUR",D1776/VLOOKUP("EURO",Table_1[],2,FALSE),IF(H1776="AUD",D1776/VLOOKUP("Australian Dollar",Table_1[],2,FALSE),IF(H1776="NZD",D1776/VLOOKUP("New Zealand Dollar",Table_1[],2,FALSE),IF(H1776="CAD",D1776/VLOOKUP("Canadian Dollar",Table_1[],2,FALSE),IF(H1776="HKD", D1776/VLOOKUP("Hong Kong Dollar",Table_1[],2,FALSE),IF(H1776="DKK",D1776/VLOOKUP("Danish Krone",Table_1[],2,1),IF(H1776="NOK",D1776/VLOOKUP("Norwegian Krone",Table_1[],2,1),IF(H1776="SEK",D1776/VLOOKUP("Swedish Krona",Table_1[],2,1),IF(H1776="MXN",D1776/VLOOKUP("Mexican Peso",Table_1[],2,1),IF(H1776="CHF", D1776/VLOOKUP("Swiss Franc",Table_1[],2,1),IF(H1776="SGD",D1776/VLOOKUP("Singapore Dollar",Table_1[],2,1)))))))))))))))</f>
        <v>2000</v>
      </c>
      <c r="V1776" s="20">
        <f>(IF(H1776="USD",E1776,IF(H1776="GBP",E1776/VLOOKUP("British Pound",Table_1[],2,FALSE),IF(H1776="EUR",E1776/VLOOKUP("EURO",Table_1[],2,FALSE),IF(H1776="AUD",E1776/VLOOKUP("Australian Dollar",Table_1[],2,FALSE),IF(H1776="NZD",E1776/VLOOKUP("New Zealand Dollar",Table_1[],2,FALSE),IF(H1776="CAD",E1776/VLOOKUP("Canadian Dollar",Table_1[],2,FALSE),IF(H1776="HKD", E1776/VLOOKUP("Hong Kong Dollar",Table_1[],2,FALSE),IF(H1776="DKK",E1776/VLOOKUP("Danish Krone",Table_1[],2,1),IF(H1776="NOK",E1776/VLOOKUP("Norwegian Krone",Table_1[],2,1),IF(H1776="SEK",E1776/VLOOKUP("Swedish Krona",Table_1[],2,1),IF(H1776="MXN",E1776/VLOOKUP("Mexican Peso",Table_1[],2,1),IF(H1776="CHF", E1776/VLOOKUP("Swiss Franc",Table_1[],2,1),IF(H1776="SGD",E1776/VLOOKUP("Singapore Dollar",Table_1[],2,1)))))))))))))))</f>
        <v>2335</v>
      </c>
      <c r="W1776" s="29">
        <f t="shared" si="167"/>
        <v>14</v>
      </c>
    </row>
    <row r="1777" spans="1:23" ht="45" x14ac:dyDescent="0.25">
      <c r="A1777" s="18">
        <v>2553</v>
      </c>
      <c r="B1777" s="19" t="s">
        <v>2553</v>
      </c>
      <c r="C1777" s="19" t="s">
        <v>6663</v>
      </c>
      <c r="D1777" s="20">
        <v>1500</v>
      </c>
      <c r="E1777" s="20">
        <v>2333</v>
      </c>
      <c r="F1777" s="21" t="s">
        <v>8219</v>
      </c>
      <c r="G1777" s="20" t="s">
        <v>8224</v>
      </c>
      <c r="H1777" s="20" t="s">
        <v>8246</v>
      </c>
      <c r="I1777" s="20">
        <v>1348202807</v>
      </c>
      <c r="J1777" s="20">
        <v>1343018807</v>
      </c>
      <c r="K1777" s="20" t="b">
        <v>0</v>
      </c>
      <c r="L1777" s="20">
        <v>60</v>
      </c>
      <c r="M1777" s="20" t="b">
        <v>1</v>
      </c>
      <c r="N1777" s="20" t="s">
        <v>8300</v>
      </c>
      <c r="O1777" s="15">
        <f t="shared" si="162"/>
        <v>156</v>
      </c>
      <c r="P1777" s="15">
        <f>(IF(AND(L1777 &lt;&gt; 0, H1777="USD"),E1777/L1777,IF(AND(L1777&lt;&gt;0, H1777="GBP"),E1777/VLOOKUP("British Pound",Table_1[],2,FALSE)/L1777,IF(AND(L1777&lt;&gt;0, H1777="EUR"),E1777/VLOOKUP("EURO",Table_1[],2,FALSE)/L1777, IF(AND(L1777 &lt;&gt;0, H1777="AUD"),E1777/VLOOKUP("Australian Dollar",Table_1[],2,FALSE)/L1777,IF(AND(L1777&lt;&gt;0, H1777="NZD"),E1777/VLOOKUP("New Zealand Dollar",Table_1[],2,FALSE)/L1777,IF(AND(L1777&lt;&gt;0, H1777="CAD"),E1777/VLOOKUP("Canadian Dollar",Table_1[],2,FALSE)/L1777,IF(AND(L1777&lt;&gt;0, H1777="HKD"), E1777/VLOOKUP("Hong Kong Dollar",Table_1[],2,FALSE)/L1777,IF(AND(L1777&lt;&gt;0, H1777="DKK"),E1777/VLOOKUP("Danish Krone",Table_1[],2,1)/L1777,IF(AND(L1777&lt;&gt;0, H1777="NOK"),E1777/VLOOKUP("Norwegian Krone",Table_1[],2,1)/L1777,IF(AND(L1777&lt;&gt;0, H1777="SEK"),E1777/VLOOKUP("Swedish Krona",Table_1[],2,1)/L1777,IF(AND(L1777&lt;&gt;0, H1777="MXN"),D1777/VLOOKUP("Mexican Peso",Table_1[],2,1)/L1777,IF(AND(L1777&lt;&gt;0, H1777="CHF"), E1777/VLOOKUP("Swiss Franc",Table_1[],2,1)/L1777,IF(AND(L1777&lt;&gt;0, H1777="SGD"),E1777/VLOOKUP("Singapore Dollar",Table_1[],2,1)/L1777, 0))))))))))))))</f>
        <v>38.883333333333333</v>
      </c>
      <c r="Q1777" s="20" t="str">
        <f t="shared" si="163"/>
        <v>music</v>
      </c>
      <c r="R1777" s="20" t="str">
        <f t="shared" si="164"/>
        <v>classical music</v>
      </c>
      <c r="S1777" s="22">
        <f t="shared" si="165"/>
        <v>41113.199155092596</v>
      </c>
      <c r="T1777" s="22">
        <f t="shared" si="166"/>
        <v>41173.199155092596</v>
      </c>
      <c r="U1777" s="18">
        <f>(IF(H1777="USD",D1777,IF(H1777="GBP",D1777/VLOOKUP("British Pound",Table_1[],2,FALSE),IF(H1777="EUR",D1777/VLOOKUP("EURO",Table_1[],2,FALSE),IF(H1777="AUD",D1777/VLOOKUP("Australian Dollar",Table_1[],2,FALSE),IF(H1777="NZD",D1777/VLOOKUP("New Zealand Dollar",Table_1[],2,FALSE),IF(H1777="CAD",D1777/VLOOKUP("Canadian Dollar",Table_1[],2,FALSE),IF(H1777="HKD", D1777/VLOOKUP("Hong Kong Dollar",Table_1[],2,FALSE),IF(H1777="DKK",D1777/VLOOKUP("Danish Krone",Table_1[],2,1),IF(H1777="NOK",D1777/VLOOKUP("Norwegian Krone",Table_1[],2,1),IF(H1777="SEK",D1777/VLOOKUP("Swedish Krona",Table_1[],2,1),IF(H1777="MXN",D1777/VLOOKUP("Mexican Peso",Table_1[],2,1),IF(H1777="CHF", D1777/VLOOKUP("Swiss Franc",Table_1[],2,1),IF(H1777="SGD",D1777/VLOOKUP("Singapore Dollar",Table_1[],2,1)))))))))))))))</f>
        <v>1500</v>
      </c>
      <c r="V1777" s="20">
        <f>(IF(H1777="USD",E1777,IF(H1777="GBP",E1777/VLOOKUP("British Pound",Table_1[],2,FALSE),IF(H1777="EUR",E1777/VLOOKUP("EURO",Table_1[],2,FALSE),IF(H1777="AUD",E1777/VLOOKUP("Australian Dollar",Table_1[],2,FALSE),IF(H1777="NZD",E1777/VLOOKUP("New Zealand Dollar",Table_1[],2,FALSE),IF(H1777="CAD",E1777/VLOOKUP("Canadian Dollar",Table_1[],2,FALSE),IF(H1777="HKD", E1777/VLOOKUP("Hong Kong Dollar",Table_1[],2,FALSE),IF(H1777="DKK",E1777/VLOOKUP("Danish Krone",Table_1[],2,1),IF(H1777="NOK",E1777/VLOOKUP("Norwegian Krone",Table_1[],2,1),IF(H1777="SEK",E1777/VLOOKUP("Swedish Krona",Table_1[],2,1),IF(H1777="MXN",E1777/VLOOKUP("Mexican Peso",Table_1[],2,1),IF(H1777="CHF", E1777/VLOOKUP("Swiss Franc",Table_1[],2,1),IF(H1777="SGD",E1777/VLOOKUP("Singapore Dollar",Table_1[],2,1)))))))))))))))</f>
        <v>2333</v>
      </c>
      <c r="W1777" s="29">
        <f t="shared" si="167"/>
        <v>60</v>
      </c>
    </row>
    <row r="1778" spans="1:23" ht="45" x14ac:dyDescent="0.25">
      <c r="A1778" s="18">
        <v>67</v>
      </c>
      <c r="B1778" s="19" t="s">
        <v>69</v>
      </c>
      <c r="C1778" s="19" t="s">
        <v>4178</v>
      </c>
      <c r="D1778" s="20">
        <v>2000</v>
      </c>
      <c r="E1778" s="20">
        <v>2325</v>
      </c>
      <c r="F1778" s="21" t="s">
        <v>8219</v>
      </c>
      <c r="G1778" s="20" t="s">
        <v>8224</v>
      </c>
      <c r="H1778" s="20" t="s">
        <v>8246</v>
      </c>
      <c r="I1778" s="20">
        <v>1342360804</v>
      </c>
      <c r="J1778" s="20">
        <v>1339768804</v>
      </c>
      <c r="K1778" s="20" t="b">
        <v>0</v>
      </c>
      <c r="L1778" s="20">
        <v>20</v>
      </c>
      <c r="M1778" s="20" t="b">
        <v>1</v>
      </c>
      <c r="N1778" s="20" t="s">
        <v>8266</v>
      </c>
      <c r="O1778" s="15">
        <f t="shared" si="162"/>
        <v>116</v>
      </c>
      <c r="P1778" s="15">
        <f>(IF(AND(L1778 &lt;&gt; 0, H1778="USD"),E1778/L1778,IF(AND(L1778&lt;&gt;0, H1778="GBP"),E1778/VLOOKUP("British Pound",Table_1[],2,FALSE)/L1778,IF(AND(L1778&lt;&gt;0, H1778="EUR"),E1778/VLOOKUP("EURO",Table_1[],2,FALSE)/L1778, IF(AND(L1778 &lt;&gt;0, H1778="AUD"),E1778/VLOOKUP("Australian Dollar",Table_1[],2,FALSE)/L1778,IF(AND(L1778&lt;&gt;0, H1778="NZD"),E1778/VLOOKUP("New Zealand Dollar",Table_1[],2,FALSE)/L1778,IF(AND(L1778&lt;&gt;0, H1778="CAD"),E1778/VLOOKUP("Canadian Dollar",Table_1[],2,FALSE)/L1778,IF(AND(L1778&lt;&gt;0, H1778="HKD"), E1778/VLOOKUP("Hong Kong Dollar",Table_1[],2,FALSE)/L1778,IF(AND(L1778&lt;&gt;0, H1778="DKK"),E1778/VLOOKUP("Danish Krone",Table_1[],2,1)/L1778,IF(AND(L1778&lt;&gt;0, H1778="NOK"),E1778/VLOOKUP("Norwegian Krone",Table_1[],2,1)/L1778,IF(AND(L1778&lt;&gt;0, H1778="SEK"),E1778/VLOOKUP("Swedish Krona",Table_1[],2,1)/L1778,IF(AND(L1778&lt;&gt;0, H1778="MXN"),D1778/VLOOKUP("Mexican Peso",Table_1[],2,1)/L1778,IF(AND(L1778&lt;&gt;0, H1778="CHF"), E1778/VLOOKUP("Swiss Franc",Table_1[],2,1)/L1778,IF(AND(L1778&lt;&gt;0, H1778="SGD"),E1778/VLOOKUP("Singapore Dollar",Table_1[],2,1)/L1778, 0))))))))))))))</f>
        <v>116.25</v>
      </c>
      <c r="Q1778" s="20" t="str">
        <f t="shared" si="163"/>
        <v>film &amp; video</v>
      </c>
      <c r="R1778" s="20" t="str">
        <f t="shared" si="164"/>
        <v>shorts</v>
      </c>
      <c r="S1778" s="22">
        <f t="shared" si="165"/>
        <v>41075.583379629628</v>
      </c>
      <c r="T1778" s="22">
        <f t="shared" si="166"/>
        <v>41105.583379629628</v>
      </c>
      <c r="U1778" s="18">
        <f>(IF(H1778="USD",D1778,IF(H1778="GBP",D1778/VLOOKUP("British Pound",Table_1[],2,FALSE),IF(H1778="EUR",D1778/VLOOKUP("EURO",Table_1[],2,FALSE),IF(H1778="AUD",D1778/VLOOKUP("Australian Dollar",Table_1[],2,FALSE),IF(H1778="NZD",D1778/VLOOKUP("New Zealand Dollar",Table_1[],2,FALSE),IF(H1778="CAD",D1778/VLOOKUP("Canadian Dollar",Table_1[],2,FALSE),IF(H1778="HKD", D1778/VLOOKUP("Hong Kong Dollar",Table_1[],2,FALSE),IF(H1778="DKK",D1778/VLOOKUP("Danish Krone",Table_1[],2,1),IF(H1778="NOK",D1778/VLOOKUP("Norwegian Krone",Table_1[],2,1),IF(H1778="SEK",D1778/VLOOKUP("Swedish Krona",Table_1[],2,1),IF(H1778="MXN",D1778/VLOOKUP("Mexican Peso",Table_1[],2,1),IF(H1778="CHF", D1778/VLOOKUP("Swiss Franc",Table_1[],2,1),IF(H1778="SGD",D1778/VLOOKUP("Singapore Dollar",Table_1[],2,1)))))))))))))))</f>
        <v>2000</v>
      </c>
      <c r="V1778" s="20">
        <f>(IF(H1778="USD",E1778,IF(H1778="GBP",E1778/VLOOKUP("British Pound",Table_1[],2,FALSE),IF(H1778="EUR",E1778/VLOOKUP("EURO",Table_1[],2,FALSE),IF(H1778="AUD",E1778/VLOOKUP("Australian Dollar",Table_1[],2,FALSE),IF(H1778="NZD",E1778/VLOOKUP("New Zealand Dollar",Table_1[],2,FALSE),IF(H1778="CAD",E1778/VLOOKUP("Canadian Dollar",Table_1[],2,FALSE),IF(H1778="HKD", E1778/VLOOKUP("Hong Kong Dollar",Table_1[],2,FALSE),IF(H1778="DKK",E1778/VLOOKUP("Danish Krone",Table_1[],2,1),IF(H1778="NOK",E1778/VLOOKUP("Norwegian Krone",Table_1[],2,1),IF(H1778="SEK",E1778/VLOOKUP("Swedish Krona",Table_1[],2,1),IF(H1778="MXN",E1778/VLOOKUP("Mexican Peso",Table_1[],2,1),IF(H1778="CHF", E1778/VLOOKUP("Swiss Franc",Table_1[],2,1),IF(H1778="SGD",E1778/VLOOKUP("Singapore Dollar",Table_1[],2,1)))))))))))))))</f>
        <v>2325</v>
      </c>
      <c r="W1778" s="29">
        <f t="shared" si="167"/>
        <v>30</v>
      </c>
    </row>
    <row r="1779" spans="1:23" ht="30" x14ac:dyDescent="0.25">
      <c r="A1779" s="18">
        <v>2463</v>
      </c>
      <c r="B1779" s="19" t="s">
        <v>2464</v>
      </c>
      <c r="C1779" s="19" t="s">
        <v>6573</v>
      </c>
      <c r="D1779" s="20">
        <v>2000</v>
      </c>
      <c r="E1779" s="20">
        <v>2325</v>
      </c>
      <c r="F1779" s="21" t="s">
        <v>8219</v>
      </c>
      <c r="G1779" s="20" t="s">
        <v>8224</v>
      </c>
      <c r="H1779" s="20" t="s">
        <v>8246</v>
      </c>
      <c r="I1779" s="20">
        <v>1366138800</v>
      </c>
      <c r="J1779" s="20">
        <v>1362710425</v>
      </c>
      <c r="K1779" s="20" t="b">
        <v>0</v>
      </c>
      <c r="L1779" s="20">
        <v>75</v>
      </c>
      <c r="M1779" s="20" t="b">
        <v>1</v>
      </c>
      <c r="N1779" s="20" t="s">
        <v>8279</v>
      </c>
      <c r="O1779" s="15">
        <f t="shared" si="162"/>
        <v>116</v>
      </c>
      <c r="P1779" s="15">
        <f>(IF(AND(L1779 &lt;&gt; 0, H1779="USD"),E1779/L1779,IF(AND(L1779&lt;&gt;0, H1779="GBP"),E1779/VLOOKUP("British Pound",Table_1[],2,FALSE)/L1779,IF(AND(L1779&lt;&gt;0, H1779="EUR"),E1779/VLOOKUP("EURO",Table_1[],2,FALSE)/L1779, IF(AND(L1779 &lt;&gt;0, H1779="AUD"),E1779/VLOOKUP("Australian Dollar",Table_1[],2,FALSE)/L1779,IF(AND(L1779&lt;&gt;0, H1779="NZD"),E1779/VLOOKUP("New Zealand Dollar",Table_1[],2,FALSE)/L1779,IF(AND(L1779&lt;&gt;0, H1779="CAD"),E1779/VLOOKUP("Canadian Dollar",Table_1[],2,FALSE)/L1779,IF(AND(L1779&lt;&gt;0, H1779="HKD"), E1779/VLOOKUP("Hong Kong Dollar",Table_1[],2,FALSE)/L1779,IF(AND(L1779&lt;&gt;0, H1779="DKK"),E1779/VLOOKUP("Danish Krone",Table_1[],2,1)/L1779,IF(AND(L1779&lt;&gt;0, H1779="NOK"),E1779/VLOOKUP("Norwegian Krone",Table_1[],2,1)/L1779,IF(AND(L1779&lt;&gt;0, H1779="SEK"),E1779/VLOOKUP("Swedish Krona",Table_1[],2,1)/L1779,IF(AND(L1779&lt;&gt;0, H1779="MXN"),D1779/VLOOKUP("Mexican Peso",Table_1[],2,1)/L1779,IF(AND(L1779&lt;&gt;0, H1779="CHF"), E1779/VLOOKUP("Swiss Franc",Table_1[],2,1)/L1779,IF(AND(L1779&lt;&gt;0, H1779="SGD"),E1779/VLOOKUP("Singapore Dollar",Table_1[],2,1)/L1779, 0))))))))))))))</f>
        <v>31</v>
      </c>
      <c r="Q1779" s="20" t="str">
        <f t="shared" si="163"/>
        <v>music</v>
      </c>
      <c r="R1779" s="20" t="str">
        <f t="shared" si="164"/>
        <v>indie rock</v>
      </c>
      <c r="S1779" s="22">
        <f t="shared" si="165"/>
        <v>41341.111400462964</v>
      </c>
      <c r="T1779" s="22">
        <f t="shared" si="166"/>
        <v>41380.791666666664</v>
      </c>
      <c r="U1779" s="18">
        <f>(IF(H1779="USD",D1779,IF(H1779="GBP",D1779/VLOOKUP("British Pound",Table_1[],2,FALSE),IF(H1779="EUR",D1779/VLOOKUP("EURO",Table_1[],2,FALSE),IF(H1779="AUD",D1779/VLOOKUP("Australian Dollar",Table_1[],2,FALSE),IF(H1779="NZD",D1779/VLOOKUP("New Zealand Dollar",Table_1[],2,FALSE),IF(H1779="CAD",D1779/VLOOKUP("Canadian Dollar",Table_1[],2,FALSE),IF(H1779="HKD", D1779/VLOOKUP("Hong Kong Dollar",Table_1[],2,FALSE),IF(H1779="DKK",D1779/VLOOKUP("Danish Krone",Table_1[],2,1),IF(H1779="NOK",D1779/VLOOKUP("Norwegian Krone",Table_1[],2,1),IF(H1779="SEK",D1779/VLOOKUP("Swedish Krona",Table_1[],2,1),IF(H1779="MXN",D1779/VLOOKUP("Mexican Peso",Table_1[],2,1),IF(H1779="CHF", D1779/VLOOKUP("Swiss Franc",Table_1[],2,1),IF(H1779="SGD",D1779/VLOOKUP("Singapore Dollar",Table_1[],2,1)))))))))))))))</f>
        <v>2000</v>
      </c>
      <c r="V1779" s="20">
        <f>(IF(H1779="USD",E1779,IF(H1779="GBP",E1779/VLOOKUP("British Pound",Table_1[],2,FALSE),IF(H1779="EUR",E1779/VLOOKUP("EURO",Table_1[],2,FALSE),IF(H1779="AUD",E1779/VLOOKUP("Australian Dollar",Table_1[],2,FALSE),IF(H1779="NZD",E1779/VLOOKUP("New Zealand Dollar",Table_1[],2,FALSE),IF(H1779="CAD",E1779/VLOOKUP("Canadian Dollar",Table_1[],2,FALSE),IF(H1779="HKD", E1779/VLOOKUP("Hong Kong Dollar",Table_1[],2,FALSE),IF(H1779="DKK",E1779/VLOOKUP("Danish Krone",Table_1[],2,1),IF(H1779="NOK",E1779/VLOOKUP("Norwegian Krone",Table_1[],2,1),IF(H1779="SEK",E1779/VLOOKUP("Swedish Krona",Table_1[],2,1),IF(H1779="MXN",E1779/VLOOKUP("Mexican Peso",Table_1[],2,1),IF(H1779="CHF", E1779/VLOOKUP("Swiss Franc",Table_1[],2,1),IF(H1779="SGD",E1779/VLOOKUP("Singapore Dollar",Table_1[],2,1)))))))))))))))</f>
        <v>2325</v>
      </c>
      <c r="W1779" s="29">
        <f t="shared" si="167"/>
        <v>40</v>
      </c>
    </row>
    <row r="1780" spans="1:23" ht="45" x14ac:dyDescent="0.25">
      <c r="A1780" s="18">
        <v>3313</v>
      </c>
      <c r="B1780" s="19" t="s">
        <v>3313</v>
      </c>
      <c r="C1780" s="19" t="s">
        <v>7423</v>
      </c>
      <c r="D1780" s="20">
        <v>2000</v>
      </c>
      <c r="E1780" s="20">
        <v>2321</v>
      </c>
      <c r="F1780" s="21" t="s">
        <v>8219</v>
      </c>
      <c r="G1780" s="20" t="s">
        <v>8224</v>
      </c>
      <c r="H1780" s="20" t="s">
        <v>8246</v>
      </c>
      <c r="I1780" s="20">
        <v>1453856400</v>
      </c>
      <c r="J1780" s="20">
        <v>1452664317</v>
      </c>
      <c r="K1780" s="20" t="b">
        <v>0</v>
      </c>
      <c r="L1780" s="20">
        <v>29</v>
      </c>
      <c r="M1780" s="20" t="b">
        <v>1</v>
      </c>
      <c r="N1780" s="20" t="s">
        <v>8271</v>
      </c>
      <c r="O1780" s="15">
        <f t="shared" si="162"/>
        <v>116</v>
      </c>
      <c r="P1780" s="15">
        <f>(IF(AND(L1780 &lt;&gt; 0, H1780="USD"),E1780/L1780,IF(AND(L1780&lt;&gt;0, H1780="GBP"),E1780/VLOOKUP("British Pound",Table_1[],2,FALSE)/L1780,IF(AND(L1780&lt;&gt;0, H1780="EUR"),E1780/VLOOKUP("EURO",Table_1[],2,FALSE)/L1780, IF(AND(L1780 &lt;&gt;0, H1780="AUD"),E1780/VLOOKUP("Australian Dollar",Table_1[],2,FALSE)/L1780,IF(AND(L1780&lt;&gt;0, H1780="NZD"),E1780/VLOOKUP("New Zealand Dollar",Table_1[],2,FALSE)/L1780,IF(AND(L1780&lt;&gt;0, H1780="CAD"),E1780/VLOOKUP("Canadian Dollar",Table_1[],2,FALSE)/L1780,IF(AND(L1780&lt;&gt;0, H1780="HKD"), E1780/VLOOKUP("Hong Kong Dollar",Table_1[],2,FALSE)/L1780,IF(AND(L1780&lt;&gt;0, H1780="DKK"),E1780/VLOOKUP("Danish Krone",Table_1[],2,1)/L1780,IF(AND(L1780&lt;&gt;0, H1780="NOK"),E1780/VLOOKUP("Norwegian Krone",Table_1[],2,1)/L1780,IF(AND(L1780&lt;&gt;0, H1780="SEK"),E1780/VLOOKUP("Swedish Krona",Table_1[],2,1)/L1780,IF(AND(L1780&lt;&gt;0, H1780="MXN"),D1780/VLOOKUP("Mexican Peso",Table_1[],2,1)/L1780,IF(AND(L1780&lt;&gt;0, H1780="CHF"), E1780/VLOOKUP("Swiss Franc",Table_1[],2,1)/L1780,IF(AND(L1780&lt;&gt;0, H1780="SGD"),E1780/VLOOKUP("Singapore Dollar",Table_1[],2,1)/L1780, 0))))))))))))))</f>
        <v>80.034482758620683</v>
      </c>
      <c r="Q1780" s="20" t="str">
        <f t="shared" si="163"/>
        <v>theater</v>
      </c>
      <c r="R1780" s="20" t="str">
        <f t="shared" si="164"/>
        <v>plays</v>
      </c>
      <c r="S1780" s="22">
        <f t="shared" si="165"/>
        <v>42382.244409722218</v>
      </c>
      <c r="T1780" s="22">
        <f t="shared" si="166"/>
        <v>42396.041666666672</v>
      </c>
      <c r="U1780" s="18">
        <f>(IF(H1780="USD",D1780,IF(H1780="GBP",D1780/VLOOKUP("British Pound",Table_1[],2,FALSE),IF(H1780="EUR",D1780/VLOOKUP("EURO",Table_1[],2,FALSE),IF(H1780="AUD",D1780/VLOOKUP("Australian Dollar",Table_1[],2,FALSE),IF(H1780="NZD",D1780/VLOOKUP("New Zealand Dollar",Table_1[],2,FALSE),IF(H1780="CAD",D1780/VLOOKUP("Canadian Dollar",Table_1[],2,FALSE),IF(H1780="HKD", D1780/VLOOKUP("Hong Kong Dollar",Table_1[],2,FALSE),IF(H1780="DKK",D1780/VLOOKUP("Danish Krone",Table_1[],2,1),IF(H1780="NOK",D1780/VLOOKUP("Norwegian Krone",Table_1[],2,1),IF(H1780="SEK",D1780/VLOOKUP("Swedish Krona",Table_1[],2,1),IF(H1780="MXN",D1780/VLOOKUP("Mexican Peso",Table_1[],2,1),IF(H1780="CHF", D1780/VLOOKUP("Swiss Franc",Table_1[],2,1),IF(H1780="SGD",D1780/VLOOKUP("Singapore Dollar",Table_1[],2,1)))))))))))))))</f>
        <v>2000</v>
      </c>
      <c r="V1780" s="20">
        <f>(IF(H1780="USD",E1780,IF(H1780="GBP",E1780/VLOOKUP("British Pound",Table_1[],2,FALSE),IF(H1780="EUR",E1780/VLOOKUP("EURO",Table_1[],2,FALSE),IF(H1780="AUD",E1780/VLOOKUP("Australian Dollar",Table_1[],2,FALSE),IF(H1780="NZD",E1780/VLOOKUP("New Zealand Dollar",Table_1[],2,FALSE),IF(H1780="CAD",E1780/VLOOKUP("Canadian Dollar",Table_1[],2,FALSE),IF(H1780="HKD", E1780/VLOOKUP("Hong Kong Dollar",Table_1[],2,FALSE),IF(H1780="DKK",E1780/VLOOKUP("Danish Krone",Table_1[],2,1),IF(H1780="NOK",E1780/VLOOKUP("Norwegian Krone",Table_1[],2,1),IF(H1780="SEK",E1780/VLOOKUP("Swedish Krona",Table_1[],2,1),IF(H1780="MXN",E1780/VLOOKUP("Mexican Peso",Table_1[],2,1),IF(H1780="CHF", E1780/VLOOKUP("Swiss Franc",Table_1[],2,1),IF(H1780="SGD",E1780/VLOOKUP("Singapore Dollar",Table_1[],2,1)))))))))))))))</f>
        <v>2321</v>
      </c>
      <c r="W1780" s="29">
        <f t="shared" si="167"/>
        <v>14</v>
      </c>
    </row>
    <row r="1781" spans="1:23" ht="45" x14ac:dyDescent="0.25">
      <c r="A1781" s="13">
        <v>1922</v>
      </c>
      <c r="B1781" s="14" t="s">
        <v>1923</v>
      </c>
      <c r="C1781" s="14" t="s">
        <v>6032</v>
      </c>
      <c r="D1781" s="15">
        <v>2000</v>
      </c>
      <c r="E1781" s="15">
        <v>2311</v>
      </c>
      <c r="F1781" s="16" t="s">
        <v>8219</v>
      </c>
      <c r="G1781" s="15" t="s">
        <v>8224</v>
      </c>
      <c r="H1781" s="15" t="s">
        <v>8246</v>
      </c>
      <c r="I1781" s="15">
        <v>1386828507</v>
      </c>
      <c r="J1781" s="15">
        <v>1384236507</v>
      </c>
      <c r="K1781" s="15" t="b">
        <v>0</v>
      </c>
      <c r="L1781" s="15">
        <v>64</v>
      </c>
      <c r="M1781" s="15" t="b">
        <v>1</v>
      </c>
      <c r="N1781" s="15" t="s">
        <v>8279</v>
      </c>
      <c r="O1781" s="15">
        <f t="shared" si="162"/>
        <v>116</v>
      </c>
      <c r="P1781" s="15">
        <f>(IF(AND(L1781 &lt;&gt; 0, H1781="USD"),E1781/L1781,IF(AND(L1781&lt;&gt;0, H1781="GBP"),E1781/VLOOKUP("British Pound",Table_1[],2,FALSE)/L1781,IF(AND(L1781&lt;&gt;0, H1781="EUR"),E1781/VLOOKUP("EURO",Table_1[],2,FALSE)/L1781, IF(AND(L1781 &lt;&gt;0, H1781="AUD"),E1781/VLOOKUP("Australian Dollar",Table_1[],2,FALSE)/L1781,IF(AND(L1781&lt;&gt;0, H1781="NZD"),E1781/VLOOKUP("New Zealand Dollar",Table_1[],2,FALSE)/L1781,IF(AND(L1781&lt;&gt;0, H1781="CAD"),E1781/VLOOKUP("Canadian Dollar",Table_1[],2,FALSE)/L1781,IF(AND(L1781&lt;&gt;0, H1781="HKD"), E1781/VLOOKUP("Hong Kong Dollar",Table_1[],2,FALSE)/L1781,IF(AND(L1781&lt;&gt;0, H1781="DKK"),E1781/VLOOKUP("Danish Krone",Table_1[],2,1)/L1781,IF(AND(L1781&lt;&gt;0, H1781="NOK"),E1781/VLOOKUP("Norwegian Krone",Table_1[],2,1)/L1781,IF(AND(L1781&lt;&gt;0, H1781="SEK"),E1781/VLOOKUP("Swedish Krona",Table_1[],2,1)/L1781,IF(AND(L1781&lt;&gt;0, H1781="MXN"),D1781/VLOOKUP("Mexican Peso",Table_1[],2,1)/L1781,IF(AND(L1781&lt;&gt;0, H1781="CHF"), E1781/VLOOKUP("Swiss Franc",Table_1[],2,1)/L1781,IF(AND(L1781&lt;&gt;0, H1781="SGD"),E1781/VLOOKUP("Singapore Dollar",Table_1[],2,1)/L1781, 0))))))))))))))</f>
        <v>36.109375</v>
      </c>
      <c r="Q1781" s="15" t="str">
        <f t="shared" si="163"/>
        <v>music</v>
      </c>
      <c r="R1781" s="15" t="str">
        <f t="shared" si="164"/>
        <v>indie rock</v>
      </c>
      <c r="S1781" s="17">
        <f t="shared" si="165"/>
        <v>41590.255868055552</v>
      </c>
      <c r="T1781" s="17">
        <f t="shared" si="166"/>
        <v>41620.255868055552</v>
      </c>
      <c r="U1781" s="13">
        <f>(IF(H1781="USD",D1781,IF(H1781="GBP",D1781/VLOOKUP("British Pound",Table_1[],2,FALSE),IF(H1781="EUR",D1781/VLOOKUP("EURO",Table_1[],2,FALSE),IF(H1781="AUD",D1781/VLOOKUP("Australian Dollar",Table_1[],2,FALSE),IF(H1781="NZD",D1781/VLOOKUP("New Zealand Dollar",Table_1[],2,FALSE),IF(H1781="CAD",D1781/VLOOKUP("Canadian Dollar",Table_1[],2,FALSE),IF(H1781="HKD", D1781/VLOOKUP("Hong Kong Dollar",Table_1[],2,FALSE),IF(H1781="DKK",D1781/VLOOKUP("Danish Krone",Table_1[],2,1),IF(H1781="NOK",D1781/VLOOKUP("Norwegian Krone",Table_1[],2,1),IF(H1781="SEK",D1781/VLOOKUP("Swedish Krona",Table_1[],2,1),IF(H1781="MXN",D1781/VLOOKUP("Mexican Peso",Table_1[],2,1),IF(H1781="CHF", D1781/VLOOKUP("Swiss Franc",Table_1[],2,1),IF(H1781="SGD",D1781/VLOOKUP("Singapore Dollar",Table_1[],2,1)))))))))))))))</f>
        <v>2000</v>
      </c>
      <c r="V1781" s="15">
        <f>(IF(H1781="USD",E1781,IF(H1781="GBP",E1781/VLOOKUP("British Pound",Table_1[],2,FALSE),IF(H1781="EUR",E1781/VLOOKUP("EURO",Table_1[],2,FALSE),IF(H1781="AUD",E1781/VLOOKUP("Australian Dollar",Table_1[],2,FALSE),IF(H1781="NZD",E1781/VLOOKUP("New Zealand Dollar",Table_1[],2,FALSE),IF(H1781="CAD",E1781/VLOOKUP("Canadian Dollar",Table_1[],2,FALSE),IF(H1781="HKD", E1781/VLOOKUP("Hong Kong Dollar",Table_1[],2,FALSE),IF(H1781="DKK",E1781/VLOOKUP("Danish Krone",Table_1[],2,1),IF(H1781="NOK",E1781/VLOOKUP("Norwegian Krone",Table_1[],2,1),IF(H1781="SEK",E1781/VLOOKUP("Swedish Krona",Table_1[],2,1),IF(H1781="MXN",E1781/VLOOKUP("Mexican Peso",Table_1[],2,1),IF(H1781="CHF", E1781/VLOOKUP("Swiss Franc",Table_1[],2,1),IF(H1781="SGD",E1781/VLOOKUP("Singapore Dollar",Table_1[],2,1)))))))))))))))</f>
        <v>2311</v>
      </c>
      <c r="W1781" s="28">
        <f t="shared" si="167"/>
        <v>30</v>
      </c>
    </row>
    <row r="1782" spans="1:23" ht="45" x14ac:dyDescent="0.25">
      <c r="A1782" s="13">
        <v>3448</v>
      </c>
      <c r="B1782" s="14" t="s">
        <v>3447</v>
      </c>
      <c r="C1782" s="14" t="s">
        <v>7558</v>
      </c>
      <c r="D1782" s="15">
        <v>2100</v>
      </c>
      <c r="E1782" s="15">
        <v>2305</v>
      </c>
      <c r="F1782" s="16" t="s">
        <v>8219</v>
      </c>
      <c r="G1782" s="15" t="s">
        <v>8224</v>
      </c>
      <c r="H1782" s="15" t="s">
        <v>8246</v>
      </c>
      <c r="I1782" s="15">
        <v>1418784689</v>
      </c>
      <c r="J1782" s="15">
        <v>1416192689</v>
      </c>
      <c r="K1782" s="15" t="b">
        <v>0</v>
      </c>
      <c r="L1782" s="15">
        <v>45</v>
      </c>
      <c r="M1782" s="15" t="b">
        <v>1</v>
      </c>
      <c r="N1782" s="15" t="s">
        <v>8271</v>
      </c>
      <c r="O1782" s="15">
        <f t="shared" si="162"/>
        <v>110</v>
      </c>
      <c r="P1782" s="15">
        <f>(IF(AND(L1782 &lt;&gt; 0, H1782="USD"),E1782/L1782,IF(AND(L1782&lt;&gt;0, H1782="GBP"),E1782/VLOOKUP("British Pound",Table_1[],2,FALSE)/L1782,IF(AND(L1782&lt;&gt;0, H1782="EUR"),E1782/VLOOKUP("EURO",Table_1[],2,FALSE)/L1782, IF(AND(L1782 &lt;&gt;0, H1782="AUD"),E1782/VLOOKUP("Australian Dollar",Table_1[],2,FALSE)/L1782,IF(AND(L1782&lt;&gt;0, H1782="NZD"),E1782/VLOOKUP("New Zealand Dollar",Table_1[],2,FALSE)/L1782,IF(AND(L1782&lt;&gt;0, H1782="CAD"),E1782/VLOOKUP("Canadian Dollar",Table_1[],2,FALSE)/L1782,IF(AND(L1782&lt;&gt;0, H1782="HKD"), E1782/VLOOKUP("Hong Kong Dollar",Table_1[],2,FALSE)/L1782,IF(AND(L1782&lt;&gt;0, H1782="DKK"),E1782/VLOOKUP("Danish Krone",Table_1[],2,1)/L1782,IF(AND(L1782&lt;&gt;0, H1782="NOK"),E1782/VLOOKUP("Norwegian Krone",Table_1[],2,1)/L1782,IF(AND(L1782&lt;&gt;0, H1782="SEK"),E1782/VLOOKUP("Swedish Krona",Table_1[],2,1)/L1782,IF(AND(L1782&lt;&gt;0, H1782="MXN"),D1782/VLOOKUP("Mexican Peso",Table_1[],2,1)/L1782,IF(AND(L1782&lt;&gt;0, H1782="CHF"), E1782/VLOOKUP("Swiss Franc",Table_1[],2,1)/L1782,IF(AND(L1782&lt;&gt;0, H1782="SGD"),E1782/VLOOKUP("Singapore Dollar",Table_1[],2,1)/L1782, 0))))))))))))))</f>
        <v>51.222222222222221</v>
      </c>
      <c r="Q1782" s="15" t="str">
        <f t="shared" si="163"/>
        <v>theater</v>
      </c>
      <c r="R1782" s="15" t="str">
        <f t="shared" si="164"/>
        <v>plays</v>
      </c>
      <c r="S1782" s="17">
        <f t="shared" si="165"/>
        <v>41960.119085648148</v>
      </c>
      <c r="T1782" s="17">
        <f t="shared" si="166"/>
        <v>41990.119085648148</v>
      </c>
      <c r="U1782" s="13">
        <f>(IF(H1782="USD",D1782,IF(H1782="GBP",D1782/VLOOKUP("British Pound",Table_1[],2,FALSE),IF(H1782="EUR",D1782/VLOOKUP("EURO",Table_1[],2,FALSE),IF(H1782="AUD",D1782/VLOOKUP("Australian Dollar",Table_1[],2,FALSE),IF(H1782="NZD",D1782/VLOOKUP("New Zealand Dollar",Table_1[],2,FALSE),IF(H1782="CAD",D1782/VLOOKUP("Canadian Dollar",Table_1[],2,FALSE),IF(H1782="HKD", D1782/VLOOKUP("Hong Kong Dollar",Table_1[],2,FALSE),IF(H1782="DKK",D1782/VLOOKUP("Danish Krone",Table_1[],2,1),IF(H1782="NOK",D1782/VLOOKUP("Norwegian Krone",Table_1[],2,1),IF(H1782="SEK",D1782/VLOOKUP("Swedish Krona",Table_1[],2,1),IF(H1782="MXN",D1782/VLOOKUP("Mexican Peso",Table_1[],2,1),IF(H1782="CHF", D1782/VLOOKUP("Swiss Franc",Table_1[],2,1),IF(H1782="SGD",D1782/VLOOKUP("Singapore Dollar",Table_1[],2,1)))))))))))))))</f>
        <v>2100</v>
      </c>
      <c r="V1782" s="15">
        <f>(IF(H1782="USD",E1782,IF(H1782="GBP",E1782/VLOOKUP("British Pound",Table_1[],2,FALSE),IF(H1782="EUR",E1782/VLOOKUP("EURO",Table_1[],2,FALSE),IF(H1782="AUD",E1782/VLOOKUP("Australian Dollar",Table_1[],2,FALSE),IF(H1782="NZD",E1782/VLOOKUP("New Zealand Dollar",Table_1[],2,FALSE),IF(H1782="CAD",E1782/VLOOKUP("Canadian Dollar",Table_1[],2,FALSE),IF(H1782="HKD", E1782/VLOOKUP("Hong Kong Dollar",Table_1[],2,FALSE),IF(H1782="DKK",E1782/VLOOKUP("Danish Krone",Table_1[],2,1),IF(H1782="NOK",E1782/VLOOKUP("Norwegian Krone",Table_1[],2,1),IF(H1782="SEK",E1782/VLOOKUP("Swedish Krona",Table_1[],2,1),IF(H1782="MXN",E1782/VLOOKUP("Mexican Peso",Table_1[],2,1),IF(H1782="CHF", E1782/VLOOKUP("Swiss Franc",Table_1[],2,1),IF(H1782="SGD",E1782/VLOOKUP("Singapore Dollar",Table_1[],2,1)))))))))))))))</f>
        <v>2305</v>
      </c>
      <c r="W1782" s="28">
        <f t="shared" si="167"/>
        <v>30</v>
      </c>
    </row>
    <row r="1783" spans="1:23" ht="60" x14ac:dyDescent="0.25">
      <c r="A1783" s="13">
        <v>858</v>
      </c>
      <c r="B1783" s="14" t="s">
        <v>859</v>
      </c>
      <c r="C1783" s="14" t="s">
        <v>4968</v>
      </c>
      <c r="D1783" s="15">
        <v>1200</v>
      </c>
      <c r="E1783" s="15">
        <v>1728.07</v>
      </c>
      <c r="F1783" s="16" t="s">
        <v>8219</v>
      </c>
      <c r="G1783" s="15" t="s">
        <v>8225</v>
      </c>
      <c r="H1783" s="15" t="s">
        <v>8247</v>
      </c>
      <c r="I1783" s="15">
        <v>1429138740</v>
      </c>
      <c r="J1783" s="15">
        <v>1426528418</v>
      </c>
      <c r="K1783" s="15" t="b">
        <v>0</v>
      </c>
      <c r="L1783" s="15">
        <v>76</v>
      </c>
      <c r="M1783" s="15" t="b">
        <v>1</v>
      </c>
      <c r="N1783" s="15" t="s">
        <v>8277</v>
      </c>
      <c r="O1783" s="15">
        <f t="shared" si="162"/>
        <v>144</v>
      </c>
      <c r="P1783" s="15">
        <f>(IF(AND(L1783 &lt;&gt; 0, H1783="USD"),E1783/L1783,IF(AND(L1783&lt;&gt;0, H1783="GBP"),E1783/VLOOKUP("British Pound",Table_1[],2,FALSE)/L1783,IF(AND(L1783&lt;&gt;0, H1783="EUR"),E1783/VLOOKUP("EURO",Table_1[],2,FALSE)/L1783, IF(AND(L1783 &lt;&gt;0, H1783="AUD"),E1783/VLOOKUP("Australian Dollar",Table_1[],2,FALSE)/L1783,IF(AND(L1783&lt;&gt;0, H1783="NZD"),E1783/VLOOKUP("New Zealand Dollar",Table_1[],2,FALSE)/L1783,IF(AND(L1783&lt;&gt;0, H1783="CAD"),E1783/VLOOKUP("Canadian Dollar",Table_1[],2,FALSE)/L1783,IF(AND(L1783&lt;&gt;0, H1783="HKD"), E1783/VLOOKUP("Hong Kong Dollar",Table_1[],2,FALSE)/L1783,IF(AND(L1783&lt;&gt;0, H1783="DKK"),E1783/VLOOKUP("Danish Krone",Table_1[],2,1)/L1783,IF(AND(L1783&lt;&gt;0, H1783="NOK"),E1783/VLOOKUP("Norwegian Krone",Table_1[],2,1)/L1783,IF(AND(L1783&lt;&gt;0, H1783="SEK"),E1783/VLOOKUP("Swedish Krona",Table_1[],2,1)/L1783,IF(AND(L1783&lt;&gt;0, H1783="MXN"),D1783/VLOOKUP("Mexican Peso",Table_1[],2,1)/L1783,IF(AND(L1783&lt;&gt;0, H1783="CHF"), E1783/VLOOKUP("Swiss Franc",Table_1[],2,1)/L1783,IF(AND(L1783&lt;&gt;0, H1783="SGD"),E1783/VLOOKUP("Singapore Dollar",Table_1[],2,1)/L1783, 0))))))))))))))</f>
        <v>30.316855853961759</v>
      </c>
      <c r="Q1783" s="15" t="str">
        <f t="shared" si="163"/>
        <v>music</v>
      </c>
      <c r="R1783" s="15" t="str">
        <f t="shared" si="164"/>
        <v>metal</v>
      </c>
      <c r="S1783" s="17">
        <f t="shared" si="165"/>
        <v>42079.745578703703</v>
      </c>
      <c r="T1783" s="17">
        <f t="shared" si="166"/>
        <v>42109.957638888889</v>
      </c>
      <c r="U1783" s="13">
        <f>(IF(H1783="USD",D1783,IF(H1783="GBP",D1783/VLOOKUP("British Pound",Table_1[],2,FALSE),IF(H1783="EUR",D1783/VLOOKUP("EURO",Table_1[],2,FALSE),IF(H1783="AUD",D1783/VLOOKUP("Australian Dollar",Table_1[],2,FALSE),IF(H1783="NZD",D1783/VLOOKUP("New Zealand Dollar",Table_1[],2,FALSE),IF(H1783="CAD",D1783/VLOOKUP("Canadian Dollar",Table_1[],2,FALSE),IF(H1783="HKD", D1783/VLOOKUP("Hong Kong Dollar",Table_1[],2,FALSE),IF(H1783="DKK",D1783/VLOOKUP("Danish Krone",Table_1[],2,1),IF(H1783="NOK",D1783/VLOOKUP("Norwegian Krone",Table_1[],2,1),IF(H1783="SEK",D1783/VLOOKUP("Swedish Krona",Table_1[],2,1),IF(H1783="MXN",D1783/VLOOKUP("Mexican Peso",Table_1[],2,1),IF(H1783="CHF", D1783/VLOOKUP("Swiss Franc",Table_1[],2,1),IF(H1783="SGD",D1783/VLOOKUP("Singapore Dollar",Table_1[],2,1)))))))))))))))</f>
        <v>1599.9914667121775</v>
      </c>
      <c r="V1783" s="15">
        <f>(IF(H1783="USD",E1783,IF(H1783="GBP",E1783/VLOOKUP("British Pound",Table_1[],2,FALSE),IF(H1783="EUR",E1783/VLOOKUP("EURO",Table_1[],2,FALSE),IF(H1783="AUD",E1783/VLOOKUP("Australian Dollar",Table_1[],2,FALSE),IF(H1783="NZD",E1783/VLOOKUP("New Zealand Dollar",Table_1[],2,FALSE),IF(H1783="CAD",E1783/VLOOKUP("Canadian Dollar",Table_1[],2,FALSE),IF(H1783="HKD", E1783/VLOOKUP("Hong Kong Dollar",Table_1[],2,FALSE),IF(H1783="DKK",E1783/VLOOKUP("Danish Krone",Table_1[],2,1),IF(H1783="NOK",E1783/VLOOKUP("Norwegian Krone",Table_1[],2,1),IF(H1783="SEK",E1783/VLOOKUP("Swedish Krona",Table_1[],2,1),IF(H1783="MXN",E1783/VLOOKUP("Mexican Peso",Table_1[],2,1),IF(H1783="CHF", E1783/VLOOKUP("Swiss Franc",Table_1[],2,1),IF(H1783="SGD",E1783/VLOOKUP("Singapore Dollar",Table_1[],2,1)))))))))))))))</f>
        <v>2304.0810449010937</v>
      </c>
      <c r="W1783" s="28">
        <f t="shared" si="167"/>
        <v>30</v>
      </c>
    </row>
    <row r="1784" spans="1:23" ht="45" x14ac:dyDescent="0.25">
      <c r="A1784" s="13">
        <v>3172</v>
      </c>
      <c r="B1784" s="14" t="s">
        <v>3172</v>
      </c>
      <c r="C1784" s="14" t="s">
        <v>7282</v>
      </c>
      <c r="D1784" s="15">
        <v>2000</v>
      </c>
      <c r="E1784" s="15">
        <v>2300</v>
      </c>
      <c r="F1784" s="16" t="s">
        <v>8219</v>
      </c>
      <c r="G1784" s="15" t="s">
        <v>8224</v>
      </c>
      <c r="H1784" s="15" t="s">
        <v>8246</v>
      </c>
      <c r="I1784" s="15">
        <v>1329240668</v>
      </c>
      <c r="J1784" s="15">
        <v>1326648668</v>
      </c>
      <c r="K1784" s="15" t="b">
        <v>1</v>
      </c>
      <c r="L1784" s="15">
        <v>29</v>
      </c>
      <c r="M1784" s="15" t="b">
        <v>1</v>
      </c>
      <c r="N1784" s="15" t="s">
        <v>8271</v>
      </c>
      <c r="O1784" s="15">
        <f t="shared" si="162"/>
        <v>115</v>
      </c>
      <c r="P1784" s="15">
        <f>(IF(AND(L1784 &lt;&gt; 0, H1784="USD"),E1784/L1784,IF(AND(L1784&lt;&gt;0, H1784="GBP"),E1784/VLOOKUP("British Pound",Table_1[],2,FALSE)/L1784,IF(AND(L1784&lt;&gt;0, H1784="EUR"),E1784/VLOOKUP("EURO",Table_1[],2,FALSE)/L1784, IF(AND(L1784 &lt;&gt;0, H1784="AUD"),E1784/VLOOKUP("Australian Dollar",Table_1[],2,FALSE)/L1784,IF(AND(L1784&lt;&gt;0, H1784="NZD"),E1784/VLOOKUP("New Zealand Dollar",Table_1[],2,FALSE)/L1784,IF(AND(L1784&lt;&gt;0, H1784="CAD"),E1784/VLOOKUP("Canadian Dollar",Table_1[],2,FALSE)/L1784,IF(AND(L1784&lt;&gt;0, H1784="HKD"), E1784/VLOOKUP("Hong Kong Dollar",Table_1[],2,FALSE)/L1784,IF(AND(L1784&lt;&gt;0, H1784="DKK"),E1784/VLOOKUP("Danish Krone",Table_1[],2,1)/L1784,IF(AND(L1784&lt;&gt;0, H1784="NOK"),E1784/VLOOKUP("Norwegian Krone",Table_1[],2,1)/L1784,IF(AND(L1784&lt;&gt;0, H1784="SEK"),E1784/VLOOKUP("Swedish Krona",Table_1[],2,1)/L1784,IF(AND(L1784&lt;&gt;0, H1784="MXN"),D1784/VLOOKUP("Mexican Peso",Table_1[],2,1)/L1784,IF(AND(L1784&lt;&gt;0, H1784="CHF"), E1784/VLOOKUP("Swiss Franc",Table_1[],2,1)/L1784,IF(AND(L1784&lt;&gt;0, H1784="SGD"),E1784/VLOOKUP("Singapore Dollar",Table_1[],2,1)/L1784, 0))))))))))))))</f>
        <v>79.310344827586206</v>
      </c>
      <c r="Q1784" s="15" t="str">
        <f t="shared" si="163"/>
        <v>theater</v>
      </c>
      <c r="R1784" s="15" t="str">
        <f t="shared" si="164"/>
        <v>plays</v>
      </c>
      <c r="S1784" s="17">
        <f t="shared" si="165"/>
        <v>40923.729953703703</v>
      </c>
      <c r="T1784" s="17">
        <f t="shared" si="166"/>
        <v>40953.729953703703</v>
      </c>
      <c r="U1784" s="13">
        <f>(IF(H1784="USD",D1784,IF(H1784="GBP",D1784/VLOOKUP("British Pound",Table_1[],2,FALSE),IF(H1784="EUR",D1784/VLOOKUP("EURO",Table_1[],2,FALSE),IF(H1784="AUD",D1784/VLOOKUP("Australian Dollar",Table_1[],2,FALSE),IF(H1784="NZD",D1784/VLOOKUP("New Zealand Dollar",Table_1[],2,FALSE),IF(H1784="CAD",D1784/VLOOKUP("Canadian Dollar",Table_1[],2,FALSE),IF(H1784="HKD", D1784/VLOOKUP("Hong Kong Dollar",Table_1[],2,FALSE),IF(H1784="DKK",D1784/VLOOKUP("Danish Krone",Table_1[],2,1),IF(H1784="NOK",D1784/VLOOKUP("Norwegian Krone",Table_1[],2,1),IF(H1784="SEK",D1784/VLOOKUP("Swedish Krona",Table_1[],2,1),IF(H1784="MXN",D1784/VLOOKUP("Mexican Peso",Table_1[],2,1),IF(H1784="CHF", D1784/VLOOKUP("Swiss Franc",Table_1[],2,1),IF(H1784="SGD",D1784/VLOOKUP("Singapore Dollar",Table_1[],2,1)))))))))))))))</f>
        <v>2000</v>
      </c>
      <c r="V1784" s="15">
        <f>(IF(H1784="USD",E1784,IF(H1784="GBP",E1784/VLOOKUP("British Pound",Table_1[],2,FALSE),IF(H1784="EUR",E1784/VLOOKUP("EURO",Table_1[],2,FALSE),IF(H1784="AUD",E1784/VLOOKUP("Australian Dollar",Table_1[],2,FALSE),IF(H1784="NZD",E1784/VLOOKUP("New Zealand Dollar",Table_1[],2,FALSE),IF(H1784="CAD",E1784/VLOOKUP("Canadian Dollar",Table_1[],2,FALSE),IF(H1784="HKD", E1784/VLOOKUP("Hong Kong Dollar",Table_1[],2,FALSE),IF(H1784="DKK",E1784/VLOOKUP("Danish Krone",Table_1[],2,1),IF(H1784="NOK",E1784/VLOOKUP("Norwegian Krone",Table_1[],2,1),IF(H1784="SEK",E1784/VLOOKUP("Swedish Krona",Table_1[],2,1),IF(H1784="MXN",E1784/VLOOKUP("Mexican Peso",Table_1[],2,1),IF(H1784="CHF", E1784/VLOOKUP("Swiss Franc",Table_1[],2,1),IF(H1784="SGD",E1784/VLOOKUP("Singapore Dollar",Table_1[],2,1)))))))))))))))</f>
        <v>2300</v>
      </c>
      <c r="W1784" s="28">
        <f t="shared" si="167"/>
        <v>30</v>
      </c>
    </row>
    <row r="1785" spans="1:23" ht="45" x14ac:dyDescent="0.25">
      <c r="A1785" s="13">
        <v>2254</v>
      </c>
      <c r="B1785" s="14" t="s">
        <v>2255</v>
      </c>
      <c r="C1785" s="14" t="s">
        <v>6364</v>
      </c>
      <c r="D1785" s="15">
        <v>500</v>
      </c>
      <c r="E1785" s="15">
        <v>2299</v>
      </c>
      <c r="F1785" s="16" t="s">
        <v>8219</v>
      </c>
      <c r="G1785" s="15" t="s">
        <v>8224</v>
      </c>
      <c r="H1785" s="15" t="s">
        <v>8246</v>
      </c>
      <c r="I1785" s="15">
        <v>1485271968</v>
      </c>
      <c r="J1785" s="15">
        <v>1484667168</v>
      </c>
      <c r="K1785" s="15" t="b">
        <v>0</v>
      </c>
      <c r="L1785" s="15">
        <v>197</v>
      </c>
      <c r="M1785" s="15" t="b">
        <v>1</v>
      </c>
      <c r="N1785" s="15" t="s">
        <v>8297</v>
      </c>
      <c r="O1785" s="15">
        <f t="shared" si="162"/>
        <v>460</v>
      </c>
      <c r="P1785" s="15">
        <f>(IF(AND(L1785 &lt;&gt; 0, H1785="USD"),E1785/L1785,IF(AND(L1785&lt;&gt;0, H1785="GBP"),E1785/VLOOKUP("British Pound",Table_1[],2,FALSE)/L1785,IF(AND(L1785&lt;&gt;0, H1785="EUR"),E1785/VLOOKUP("EURO",Table_1[],2,FALSE)/L1785, IF(AND(L1785 &lt;&gt;0, H1785="AUD"),E1785/VLOOKUP("Australian Dollar",Table_1[],2,FALSE)/L1785,IF(AND(L1785&lt;&gt;0, H1785="NZD"),E1785/VLOOKUP("New Zealand Dollar",Table_1[],2,FALSE)/L1785,IF(AND(L1785&lt;&gt;0, H1785="CAD"),E1785/VLOOKUP("Canadian Dollar",Table_1[],2,FALSE)/L1785,IF(AND(L1785&lt;&gt;0, H1785="HKD"), E1785/VLOOKUP("Hong Kong Dollar",Table_1[],2,FALSE)/L1785,IF(AND(L1785&lt;&gt;0, H1785="DKK"),E1785/VLOOKUP("Danish Krone",Table_1[],2,1)/L1785,IF(AND(L1785&lt;&gt;0, H1785="NOK"),E1785/VLOOKUP("Norwegian Krone",Table_1[],2,1)/L1785,IF(AND(L1785&lt;&gt;0, H1785="SEK"),E1785/VLOOKUP("Swedish Krona",Table_1[],2,1)/L1785,IF(AND(L1785&lt;&gt;0, H1785="MXN"),D1785/VLOOKUP("Mexican Peso",Table_1[],2,1)/L1785,IF(AND(L1785&lt;&gt;0, H1785="CHF"), E1785/VLOOKUP("Swiss Franc",Table_1[],2,1)/L1785,IF(AND(L1785&lt;&gt;0, H1785="SGD"),E1785/VLOOKUP("Singapore Dollar",Table_1[],2,1)/L1785, 0))))))))))))))</f>
        <v>11.67005076142132</v>
      </c>
      <c r="Q1785" s="15" t="str">
        <f t="shared" si="163"/>
        <v>games</v>
      </c>
      <c r="R1785" s="15" t="str">
        <f t="shared" si="164"/>
        <v>tabletop games</v>
      </c>
      <c r="S1785" s="17">
        <f t="shared" si="165"/>
        <v>42752.647777777776</v>
      </c>
      <c r="T1785" s="17">
        <f t="shared" si="166"/>
        <v>42759.647777777776</v>
      </c>
      <c r="U1785" s="13">
        <f>(IF(H1785="USD",D1785,IF(H1785="GBP",D1785/VLOOKUP("British Pound",Table_1[],2,FALSE),IF(H1785="EUR",D1785/VLOOKUP("EURO",Table_1[],2,FALSE),IF(H1785="AUD",D1785/VLOOKUP("Australian Dollar",Table_1[],2,FALSE),IF(H1785="NZD",D1785/VLOOKUP("New Zealand Dollar",Table_1[],2,FALSE),IF(H1785="CAD",D1785/VLOOKUP("Canadian Dollar",Table_1[],2,FALSE),IF(H1785="HKD", D1785/VLOOKUP("Hong Kong Dollar",Table_1[],2,FALSE),IF(H1785="DKK",D1785/VLOOKUP("Danish Krone",Table_1[],2,1),IF(H1785="NOK",D1785/VLOOKUP("Norwegian Krone",Table_1[],2,1),IF(H1785="SEK",D1785/VLOOKUP("Swedish Krona",Table_1[],2,1),IF(H1785="MXN",D1785/VLOOKUP("Mexican Peso",Table_1[],2,1),IF(H1785="CHF", D1785/VLOOKUP("Swiss Franc",Table_1[],2,1),IF(H1785="SGD",D1785/VLOOKUP("Singapore Dollar",Table_1[],2,1)))))))))))))))</f>
        <v>500</v>
      </c>
      <c r="V1785" s="15">
        <f>(IF(H1785="USD",E1785,IF(H1785="GBP",E1785/VLOOKUP("British Pound",Table_1[],2,FALSE),IF(H1785="EUR",E1785/VLOOKUP("EURO",Table_1[],2,FALSE),IF(H1785="AUD",E1785/VLOOKUP("Australian Dollar",Table_1[],2,FALSE),IF(H1785="NZD",E1785/VLOOKUP("New Zealand Dollar",Table_1[],2,FALSE),IF(H1785="CAD",E1785/VLOOKUP("Canadian Dollar",Table_1[],2,FALSE),IF(H1785="HKD", E1785/VLOOKUP("Hong Kong Dollar",Table_1[],2,FALSE),IF(H1785="DKK",E1785/VLOOKUP("Danish Krone",Table_1[],2,1),IF(H1785="NOK",E1785/VLOOKUP("Norwegian Krone",Table_1[],2,1),IF(H1785="SEK",E1785/VLOOKUP("Swedish Krona",Table_1[],2,1),IF(H1785="MXN",E1785/VLOOKUP("Mexican Peso",Table_1[],2,1),IF(H1785="CHF", E1785/VLOOKUP("Swiss Franc",Table_1[],2,1),IF(H1785="SGD",E1785/VLOOKUP("Singapore Dollar",Table_1[],2,1)))))))))))))))</f>
        <v>2299</v>
      </c>
      <c r="W1785" s="28">
        <f t="shared" si="167"/>
        <v>7</v>
      </c>
    </row>
    <row r="1786" spans="1:23" ht="30" x14ac:dyDescent="0.25">
      <c r="A1786" s="13">
        <v>1022</v>
      </c>
      <c r="B1786" s="14" t="s">
        <v>1023</v>
      </c>
      <c r="C1786" s="14" t="s">
        <v>5132</v>
      </c>
      <c r="D1786" s="15">
        <v>2000</v>
      </c>
      <c r="E1786" s="15">
        <v>2298</v>
      </c>
      <c r="F1786" s="16" t="s">
        <v>8219</v>
      </c>
      <c r="G1786" s="15" t="s">
        <v>8224</v>
      </c>
      <c r="H1786" s="15" t="s">
        <v>8246</v>
      </c>
      <c r="I1786" s="15">
        <v>1431876677</v>
      </c>
      <c r="J1786" s="15">
        <v>1429284677</v>
      </c>
      <c r="K1786" s="15" t="b">
        <v>1</v>
      </c>
      <c r="L1786" s="15">
        <v>74</v>
      </c>
      <c r="M1786" s="15" t="b">
        <v>1</v>
      </c>
      <c r="N1786" s="15" t="s">
        <v>8280</v>
      </c>
      <c r="O1786" s="15">
        <f t="shared" si="162"/>
        <v>115</v>
      </c>
      <c r="P1786" s="15">
        <f>(IF(AND(L1786 &lt;&gt; 0, H1786="USD"),E1786/L1786,IF(AND(L1786&lt;&gt;0, H1786="GBP"),E1786/VLOOKUP("British Pound",Table_1[],2,FALSE)/L1786,IF(AND(L1786&lt;&gt;0, H1786="EUR"),E1786/VLOOKUP("EURO",Table_1[],2,FALSE)/L1786, IF(AND(L1786 &lt;&gt;0, H1786="AUD"),E1786/VLOOKUP("Australian Dollar",Table_1[],2,FALSE)/L1786,IF(AND(L1786&lt;&gt;0, H1786="NZD"),E1786/VLOOKUP("New Zealand Dollar",Table_1[],2,FALSE)/L1786,IF(AND(L1786&lt;&gt;0, H1786="CAD"),E1786/VLOOKUP("Canadian Dollar",Table_1[],2,FALSE)/L1786,IF(AND(L1786&lt;&gt;0, H1786="HKD"), E1786/VLOOKUP("Hong Kong Dollar",Table_1[],2,FALSE)/L1786,IF(AND(L1786&lt;&gt;0, H1786="DKK"),E1786/VLOOKUP("Danish Krone",Table_1[],2,1)/L1786,IF(AND(L1786&lt;&gt;0, H1786="NOK"),E1786/VLOOKUP("Norwegian Krone",Table_1[],2,1)/L1786,IF(AND(L1786&lt;&gt;0, H1786="SEK"),E1786/VLOOKUP("Swedish Krona",Table_1[],2,1)/L1786,IF(AND(L1786&lt;&gt;0, H1786="MXN"),D1786/VLOOKUP("Mexican Peso",Table_1[],2,1)/L1786,IF(AND(L1786&lt;&gt;0, H1786="CHF"), E1786/VLOOKUP("Swiss Franc",Table_1[],2,1)/L1786,IF(AND(L1786&lt;&gt;0, H1786="SGD"),E1786/VLOOKUP("Singapore Dollar",Table_1[],2,1)/L1786, 0))))))))))))))</f>
        <v>31.054054054054053</v>
      </c>
      <c r="Q1786" s="15" t="str">
        <f t="shared" si="163"/>
        <v>music</v>
      </c>
      <c r="R1786" s="15" t="str">
        <f t="shared" si="164"/>
        <v>electronic music</v>
      </c>
      <c r="S1786" s="17">
        <f t="shared" si="165"/>
        <v>42111.646724537044</v>
      </c>
      <c r="T1786" s="17">
        <f t="shared" si="166"/>
        <v>42141.646724537044</v>
      </c>
      <c r="U1786" s="13">
        <f>(IF(H1786="USD",D1786,IF(H1786="GBP",D1786/VLOOKUP("British Pound",Table_1[],2,FALSE),IF(H1786="EUR",D1786/VLOOKUP("EURO",Table_1[],2,FALSE),IF(H1786="AUD",D1786/VLOOKUP("Australian Dollar",Table_1[],2,FALSE),IF(H1786="NZD",D1786/VLOOKUP("New Zealand Dollar",Table_1[],2,FALSE),IF(H1786="CAD",D1786/VLOOKUP("Canadian Dollar",Table_1[],2,FALSE),IF(H1786="HKD", D1786/VLOOKUP("Hong Kong Dollar",Table_1[],2,FALSE),IF(H1786="DKK",D1786/VLOOKUP("Danish Krone",Table_1[],2,1),IF(H1786="NOK",D1786/VLOOKUP("Norwegian Krone",Table_1[],2,1),IF(H1786="SEK",D1786/VLOOKUP("Swedish Krona",Table_1[],2,1),IF(H1786="MXN",D1786/VLOOKUP("Mexican Peso",Table_1[],2,1),IF(H1786="CHF", D1786/VLOOKUP("Swiss Franc",Table_1[],2,1),IF(H1786="SGD",D1786/VLOOKUP("Singapore Dollar",Table_1[],2,1)))))))))))))))</f>
        <v>2000</v>
      </c>
      <c r="V1786" s="15">
        <f>(IF(H1786="USD",E1786,IF(H1786="GBP",E1786/VLOOKUP("British Pound",Table_1[],2,FALSE),IF(H1786="EUR",E1786/VLOOKUP("EURO",Table_1[],2,FALSE),IF(H1786="AUD",E1786/VLOOKUP("Australian Dollar",Table_1[],2,FALSE),IF(H1786="NZD",E1786/VLOOKUP("New Zealand Dollar",Table_1[],2,FALSE),IF(H1786="CAD",E1786/VLOOKUP("Canadian Dollar",Table_1[],2,FALSE),IF(H1786="HKD", E1786/VLOOKUP("Hong Kong Dollar",Table_1[],2,FALSE),IF(H1786="DKK",E1786/VLOOKUP("Danish Krone",Table_1[],2,1),IF(H1786="NOK",E1786/VLOOKUP("Norwegian Krone",Table_1[],2,1),IF(H1786="SEK",E1786/VLOOKUP("Swedish Krona",Table_1[],2,1),IF(H1786="MXN",E1786/VLOOKUP("Mexican Peso",Table_1[],2,1),IF(H1786="CHF", E1786/VLOOKUP("Swiss Franc",Table_1[],2,1),IF(H1786="SGD",E1786/VLOOKUP("Singapore Dollar",Table_1[],2,1)))))))))))))))</f>
        <v>2298</v>
      </c>
      <c r="W1786" s="28">
        <f t="shared" si="167"/>
        <v>30</v>
      </c>
    </row>
    <row r="1787" spans="1:23" ht="60" x14ac:dyDescent="0.25">
      <c r="A1787" s="18">
        <v>1575</v>
      </c>
      <c r="B1787" s="19" t="s">
        <v>1576</v>
      </c>
      <c r="C1787" s="19" t="s">
        <v>5685</v>
      </c>
      <c r="D1787" s="20">
        <v>10000</v>
      </c>
      <c r="E1787" s="20">
        <v>2291</v>
      </c>
      <c r="F1787" s="21" t="s">
        <v>8220</v>
      </c>
      <c r="G1787" s="20" t="s">
        <v>8224</v>
      </c>
      <c r="H1787" s="20" t="s">
        <v>8246</v>
      </c>
      <c r="I1787" s="20">
        <v>1404909296</v>
      </c>
      <c r="J1787" s="20">
        <v>1402317296</v>
      </c>
      <c r="K1787" s="20" t="b">
        <v>0</v>
      </c>
      <c r="L1787" s="20">
        <v>35</v>
      </c>
      <c r="M1787" s="20" t="b">
        <v>0</v>
      </c>
      <c r="N1787" s="20" t="s">
        <v>8290</v>
      </c>
      <c r="O1787" s="15">
        <f t="shared" si="162"/>
        <v>23</v>
      </c>
      <c r="P1787" s="15">
        <f>(IF(AND(L1787 &lt;&gt; 0, H1787="USD"),E1787/L1787,IF(AND(L1787&lt;&gt;0, H1787="GBP"),E1787/VLOOKUP("British Pound",Table_1[],2,FALSE)/L1787,IF(AND(L1787&lt;&gt;0, H1787="EUR"),E1787/VLOOKUP("EURO",Table_1[],2,FALSE)/L1787, IF(AND(L1787 &lt;&gt;0, H1787="AUD"),E1787/VLOOKUP("Australian Dollar",Table_1[],2,FALSE)/L1787,IF(AND(L1787&lt;&gt;0, H1787="NZD"),E1787/VLOOKUP("New Zealand Dollar",Table_1[],2,FALSE)/L1787,IF(AND(L1787&lt;&gt;0, H1787="CAD"),E1787/VLOOKUP("Canadian Dollar",Table_1[],2,FALSE)/L1787,IF(AND(L1787&lt;&gt;0, H1787="HKD"), E1787/VLOOKUP("Hong Kong Dollar",Table_1[],2,FALSE)/L1787,IF(AND(L1787&lt;&gt;0, H1787="DKK"),E1787/VLOOKUP("Danish Krone",Table_1[],2,1)/L1787,IF(AND(L1787&lt;&gt;0, H1787="NOK"),E1787/VLOOKUP("Norwegian Krone",Table_1[],2,1)/L1787,IF(AND(L1787&lt;&gt;0, H1787="SEK"),E1787/VLOOKUP("Swedish Krona",Table_1[],2,1)/L1787,IF(AND(L1787&lt;&gt;0, H1787="MXN"),D1787/VLOOKUP("Mexican Peso",Table_1[],2,1)/L1787,IF(AND(L1787&lt;&gt;0, H1787="CHF"), E1787/VLOOKUP("Swiss Franc",Table_1[],2,1)/L1787,IF(AND(L1787&lt;&gt;0, H1787="SGD"),E1787/VLOOKUP("Singapore Dollar",Table_1[],2,1)/L1787, 0))))))))))))))</f>
        <v>65.457142857142856</v>
      </c>
      <c r="Q1787" s="20" t="str">
        <f t="shared" si="163"/>
        <v>publishing</v>
      </c>
      <c r="R1787" s="20" t="str">
        <f t="shared" si="164"/>
        <v>art books</v>
      </c>
      <c r="S1787" s="22">
        <f t="shared" si="165"/>
        <v>41799.524259259262</v>
      </c>
      <c r="T1787" s="22">
        <f t="shared" si="166"/>
        <v>41829.524259259262</v>
      </c>
      <c r="U1787" s="18">
        <f>(IF(H1787="USD",D1787,IF(H1787="GBP",D1787/VLOOKUP("British Pound",Table_1[],2,FALSE),IF(H1787="EUR",D1787/VLOOKUP("EURO",Table_1[],2,FALSE),IF(H1787="AUD",D1787/VLOOKUP("Australian Dollar",Table_1[],2,FALSE),IF(H1787="NZD",D1787/VLOOKUP("New Zealand Dollar",Table_1[],2,FALSE),IF(H1787="CAD",D1787/VLOOKUP("Canadian Dollar",Table_1[],2,FALSE),IF(H1787="HKD", D1787/VLOOKUP("Hong Kong Dollar",Table_1[],2,FALSE),IF(H1787="DKK",D1787/VLOOKUP("Danish Krone",Table_1[],2,1),IF(H1787="NOK",D1787/VLOOKUP("Norwegian Krone",Table_1[],2,1),IF(H1787="SEK",D1787/VLOOKUP("Swedish Krona",Table_1[],2,1),IF(H1787="MXN",D1787/VLOOKUP("Mexican Peso",Table_1[],2,1),IF(H1787="CHF", D1787/VLOOKUP("Swiss Franc",Table_1[],2,1),IF(H1787="SGD",D1787/VLOOKUP("Singapore Dollar",Table_1[],2,1)))))))))))))))</f>
        <v>10000</v>
      </c>
      <c r="V1787" s="20">
        <f>(IF(H1787="USD",E1787,IF(H1787="GBP",E1787/VLOOKUP("British Pound",Table_1[],2,FALSE),IF(H1787="EUR",E1787/VLOOKUP("EURO",Table_1[],2,FALSE),IF(H1787="AUD",E1787/VLOOKUP("Australian Dollar",Table_1[],2,FALSE),IF(H1787="NZD",E1787/VLOOKUP("New Zealand Dollar",Table_1[],2,FALSE),IF(H1787="CAD",E1787/VLOOKUP("Canadian Dollar",Table_1[],2,FALSE),IF(H1787="HKD", E1787/VLOOKUP("Hong Kong Dollar",Table_1[],2,FALSE),IF(H1787="DKK",E1787/VLOOKUP("Danish Krone",Table_1[],2,1),IF(H1787="NOK",E1787/VLOOKUP("Norwegian Krone",Table_1[],2,1),IF(H1787="SEK",E1787/VLOOKUP("Swedish Krona",Table_1[],2,1),IF(H1787="MXN",E1787/VLOOKUP("Mexican Peso",Table_1[],2,1),IF(H1787="CHF", E1787/VLOOKUP("Swiss Franc",Table_1[],2,1),IF(H1787="SGD",E1787/VLOOKUP("Singapore Dollar",Table_1[],2,1)))))))))))))))</f>
        <v>2291</v>
      </c>
      <c r="W1787" s="29">
        <f t="shared" si="167"/>
        <v>30</v>
      </c>
    </row>
    <row r="1788" spans="1:23" ht="45" x14ac:dyDescent="0.25">
      <c r="A1788" s="13">
        <v>3924</v>
      </c>
      <c r="B1788" s="14" t="s">
        <v>3921</v>
      </c>
      <c r="C1788" s="14" t="s">
        <v>8032</v>
      </c>
      <c r="D1788" s="15">
        <v>15000</v>
      </c>
      <c r="E1788" s="15">
        <v>2290</v>
      </c>
      <c r="F1788" s="16" t="s">
        <v>8221</v>
      </c>
      <c r="G1788" s="15" t="s">
        <v>8224</v>
      </c>
      <c r="H1788" s="15" t="s">
        <v>8246</v>
      </c>
      <c r="I1788" s="15">
        <v>1403823722</v>
      </c>
      <c r="J1788" s="15">
        <v>1401231722</v>
      </c>
      <c r="K1788" s="15" t="b">
        <v>0</v>
      </c>
      <c r="L1788" s="15">
        <v>40</v>
      </c>
      <c r="M1788" s="15" t="b">
        <v>0</v>
      </c>
      <c r="N1788" s="15" t="s">
        <v>8271</v>
      </c>
      <c r="O1788" s="15">
        <f t="shared" si="162"/>
        <v>15</v>
      </c>
      <c r="P1788" s="15">
        <f>(IF(AND(L1788 &lt;&gt; 0, H1788="USD"),E1788/L1788,IF(AND(L1788&lt;&gt;0, H1788="GBP"),E1788/VLOOKUP("British Pound",Table_1[],2,FALSE)/L1788,IF(AND(L1788&lt;&gt;0, H1788="EUR"),E1788/VLOOKUP("EURO",Table_1[],2,FALSE)/L1788, IF(AND(L1788 &lt;&gt;0, H1788="AUD"),E1788/VLOOKUP("Australian Dollar",Table_1[],2,FALSE)/L1788,IF(AND(L1788&lt;&gt;0, H1788="NZD"),E1788/VLOOKUP("New Zealand Dollar",Table_1[],2,FALSE)/L1788,IF(AND(L1788&lt;&gt;0, H1788="CAD"),E1788/VLOOKUP("Canadian Dollar",Table_1[],2,FALSE)/L1788,IF(AND(L1788&lt;&gt;0, H1788="HKD"), E1788/VLOOKUP("Hong Kong Dollar",Table_1[],2,FALSE)/L1788,IF(AND(L1788&lt;&gt;0, H1788="DKK"),E1788/VLOOKUP("Danish Krone",Table_1[],2,1)/L1788,IF(AND(L1788&lt;&gt;0, H1788="NOK"),E1788/VLOOKUP("Norwegian Krone",Table_1[],2,1)/L1788,IF(AND(L1788&lt;&gt;0, H1788="SEK"),E1788/VLOOKUP("Swedish Krona",Table_1[],2,1)/L1788,IF(AND(L1788&lt;&gt;0, H1788="MXN"),D1788/VLOOKUP("Mexican Peso",Table_1[],2,1)/L1788,IF(AND(L1788&lt;&gt;0, H1788="CHF"), E1788/VLOOKUP("Swiss Franc",Table_1[],2,1)/L1788,IF(AND(L1788&lt;&gt;0, H1788="SGD"),E1788/VLOOKUP("Singapore Dollar",Table_1[],2,1)/L1788, 0))))))))))))))</f>
        <v>57.25</v>
      </c>
      <c r="Q1788" s="15" t="str">
        <f t="shared" si="163"/>
        <v>theater</v>
      </c>
      <c r="R1788" s="15" t="str">
        <f t="shared" si="164"/>
        <v>plays</v>
      </c>
      <c r="S1788" s="17">
        <f t="shared" si="165"/>
        <v>41786.959745370368</v>
      </c>
      <c r="T1788" s="17">
        <f t="shared" si="166"/>
        <v>41816.959745370368</v>
      </c>
      <c r="U1788" s="13">
        <f>(IF(H1788="USD",D1788,IF(H1788="GBP",D1788/VLOOKUP("British Pound",Table_1[],2,FALSE),IF(H1788="EUR",D1788/VLOOKUP("EURO",Table_1[],2,FALSE),IF(H1788="AUD",D1788/VLOOKUP("Australian Dollar",Table_1[],2,FALSE),IF(H1788="NZD",D1788/VLOOKUP("New Zealand Dollar",Table_1[],2,FALSE),IF(H1788="CAD",D1788/VLOOKUP("Canadian Dollar",Table_1[],2,FALSE),IF(H1788="HKD", D1788/VLOOKUP("Hong Kong Dollar",Table_1[],2,FALSE),IF(H1788="DKK",D1788/VLOOKUP("Danish Krone",Table_1[],2,1),IF(H1788="NOK",D1788/VLOOKUP("Norwegian Krone",Table_1[],2,1),IF(H1788="SEK",D1788/VLOOKUP("Swedish Krona",Table_1[],2,1),IF(H1788="MXN",D1788/VLOOKUP("Mexican Peso",Table_1[],2,1),IF(H1788="CHF", D1788/VLOOKUP("Swiss Franc",Table_1[],2,1),IF(H1788="SGD",D1788/VLOOKUP("Singapore Dollar",Table_1[],2,1)))))))))))))))</f>
        <v>15000</v>
      </c>
      <c r="V1788" s="15">
        <f>(IF(H1788="USD",E1788,IF(H1788="GBP",E1788/VLOOKUP("British Pound",Table_1[],2,FALSE),IF(H1788="EUR",E1788/VLOOKUP("EURO",Table_1[],2,FALSE),IF(H1788="AUD",E1788/VLOOKUP("Australian Dollar",Table_1[],2,FALSE),IF(H1788="NZD",E1788/VLOOKUP("New Zealand Dollar",Table_1[],2,FALSE),IF(H1788="CAD",E1788/VLOOKUP("Canadian Dollar",Table_1[],2,FALSE),IF(H1788="HKD", E1788/VLOOKUP("Hong Kong Dollar",Table_1[],2,FALSE),IF(H1788="DKK",E1788/VLOOKUP("Danish Krone",Table_1[],2,1),IF(H1788="NOK",E1788/VLOOKUP("Norwegian Krone",Table_1[],2,1),IF(H1788="SEK",E1788/VLOOKUP("Swedish Krona",Table_1[],2,1),IF(H1788="MXN",E1788/VLOOKUP("Mexican Peso",Table_1[],2,1),IF(H1788="CHF", E1788/VLOOKUP("Swiss Franc",Table_1[],2,1),IF(H1788="SGD",E1788/VLOOKUP("Singapore Dollar",Table_1[],2,1)))))))))))))))</f>
        <v>2290</v>
      </c>
      <c r="W1788" s="28">
        <f t="shared" si="167"/>
        <v>30</v>
      </c>
    </row>
    <row r="1789" spans="1:23" ht="45" x14ac:dyDescent="0.25">
      <c r="A1789" s="13">
        <v>3570</v>
      </c>
      <c r="B1789" s="14" t="s">
        <v>3569</v>
      </c>
      <c r="C1789" s="14" t="s">
        <v>7680</v>
      </c>
      <c r="D1789" s="15">
        <v>2000</v>
      </c>
      <c r="E1789" s="15">
        <v>2287</v>
      </c>
      <c r="F1789" s="16" t="s">
        <v>8219</v>
      </c>
      <c r="G1789" s="15" t="s">
        <v>8224</v>
      </c>
      <c r="H1789" s="15" t="s">
        <v>8246</v>
      </c>
      <c r="I1789" s="15">
        <v>1420009200</v>
      </c>
      <c r="J1789" s="15">
        <v>1417593483</v>
      </c>
      <c r="K1789" s="15" t="b">
        <v>0</v>
      </c>
      <c r="L1789" s="15">
        <v>26</v>
      </c>
      <c r="M1789" s="15" t="b">
        <v>1</v>
      </c>
      <c r="N1789" s="15" t="s">
        <v>8271</v>
      </c>
      <c r="O1789" s="15">
        <f t="shared" si="162"/>
        <v>114</v>
      </c>
      <c r="P1789" s="15">
        <f>(IF(AND(L1789 &lt;&gt; 0, H1789="USD"),E1789/L1789,IF(AND(L1789&lt;&gt;0, H1789="GBP"),E1789/VLOOKUP("British Pound",Table_1[],2,FALSE)/L1789,IF(AND(L1789&lt;&gt;0, H1789="EUR"),E1789/VLOOKUP("EURO",Table_1[],2,FALSE)/L1789, IF(AND(L1789 &lt;&gt;0, H1789="AUD"),E1789/VLOOKUP("Australian Dollar",Table_1[],2,FALSE)/L1789,IF(AND(L1789&lt;&gt;0, H1789="NZD"),E1789/VLOOKUP("New Zealand Dollar",Table_1[],2,FALSE)/L1789,IF(AND(L1789&lt;&gt;0, H1789="CAD"),E1789/VLOOKUP("Canadian Dollar",Table_1[],2,FALSE)/L1789,IF(AND(L1789&lt;&gt;0, H1789="HKD"), E1789/VLOOKUP("Hong Kong Dollar",Table_1[],2,FALSE)/L1789,IF(AND(L1789&lt;&gt;0, H1789="DKK"),E1789/VLOOKUP("Danish Krone",Table_1[],2,1)/L1789,IF(AND(L1789&lt;&gt;0, H1789="NOK"),E1789/VLOOKUP("Norwegian Krone",Table_1[],2,1)/L1789,IF(AND(L1789&lt;&gt;0, H1789="SEK"),E1789/VLOOKUP("Swedish Krona",Table_1[],2,1)/L1789,IF(AND(L1789&lt;&gt;0, H1789="MXN"),D1789/VLOOKUP("Mexican Peso",Table_1[],2,1)/L1789,IF(AND(L1789&lt;&gt;0, H1789="CHF"), E1789/VLOOKUP("Swiss Franc",Table_1[],2,1)/L1789,IF(AND(L1789&lt;&gt;0, H1789="SGD"),E1789/VLOOKUP("Singapore Dollar",Table_1[],2,1)/L1789, 0))))))))))))))</f>
        <v>87.961538461538467</v>
      </c>
      <c r="Q1789" s="15" t="str">
        <f t="shared" si="163"/>
        <v>theater</v>
      </c>
      <c r="R1789" s="15" t="str">
        <f t="shared" si="164"/>
        <v>plays</v>
      </c>
      <c r="S1789" s="17">
        <f t="shared" si="165"/>
        <v>41976.331979166673</v>
      </c>
      <c r="T1789" s="17">
        <f t="shared" si="166"/>
        <v>42004.291666666672</v>
      </c>
      <c r="U1789" s="13">
        <f>(IF(H1789="USD",D1789,IF(H1789="GBP",D1789/VLOOKUP("British Pound",Table_1[],2,FALSE),IF(H1789="EUR",D1789/VLOOKUP("EURO",Table_1[],2,FALSE),IF(H1789="AUD",D1789/VLOOKUP("Australian Dollar",Table_1[],2,FALSE),IF(H1789="NZD",D1789/VLOOKUP("New Zealand Dollar",Table_1[],2,FALSE),IF(H1789="CAD",D1789/VLOOKUP("Canadian Dollar",Table_1[],2,FALSE),IF(H1789="HKD", D1789/VLOOKUP("Hong Kong Dollar",Table_1[],2,FALSE),IF(H1789="DKK",D1789/VLOOKUP("Danish Krone",Table_1[],2,1),IF(H1789="NOK",D1789/VLOOKUP("Norwegian Krone",Table_1[],2,1),IF(H1789="SEK",D1789/VLOOKUP("Swedish Krona",Table_1[],2,1),IF(H1789="MXN",D1789/VLOOKUP("Mexican Peso",Table_1[],2,1),IF(H1789="CHF", D1789/VLOOKUP("Swiss Franc",Table_1[],2,1),IF(H1789="SGD",D1789/VLOOKUP("Singapore Dollar",Table_1[],2,1)))))))))))))))</f>
        <v>2000</v>
      </c>
      <c r="V1789" s="15">
        <f>(IF(H1789="USD",E1789,IF(H1789="GBP",E1789/VLOOKUP("British Pound",Table_1[],2,FALSE),IF(H1789="EUR",E1789/VLOOKUP("EURO",Table_1[],2,FALSE),IF(H1789="AUD",E1789/VLOOKUP("Australian Dollar",Table_1[],2,FALSE),IF(H1789="NZD",E1789/VLOOKUP("New Zealand Dollar",Table_1[],2,FALSE),IF(H1789="CAD",E1789/VLOOKUP("Canadian Dollar",Table_1[],2,FALSE),IF(H1789="HKD", E1789/VLOOKUP("Hong Kong Dollar",Table_1[],2,FALSE),IF(H1789="DKK",E1789/VLOOKUP("Danish Krone",Table_1[],2,1),IF(H1789="NOK",E1789/VLOOKUP("Norwegian Krone",Table_1[],2,1),IF(H1789="SEK",E1789/VLOOKUP("Swedish Krona",Table_1[],2,1),IF(H1789="MXN",E1789/VLOOKUP("Mexican Peso",Table_1[],2,1),IF(H1789="CHF", E1789/VLOOKUP("Swiss Franc",Table_1[],2,1),IF(H1789="SGD",E1789/VLOOKUP("Singapore Dollar",Table_1[],2,1)))))))))))))))</f>
        <v>2287</v>
      </c>
      <c r="W1789" s="28">
        <f t="shared" si="167"/>
        <v>28</v>
      </c>
    </row>
    <row r="1790" spans="1:23" ht="60" x14ac:dyDescent="0.25">
      <c r="A1790" s="18">
        <v>3097</v>
      </c>
      <c r="B1790" s="19" t="s">
        <v>3097</v>
      </c>
      <c r="C1790" s="19" t="s">
        <v>7207</v>
      </c>
      <c r="D1790" s="20">
        <v>10000</v>
      </c>
      <c r="E1790" s="20">
        <v>1715</v>
      </c>
      <c r="F1790" s="21" t="s">
        <v>8221</v>
      </c>
      <c r="G1790" s="20" t="s">
        <v>8225</v>
      </c>
      <c r="H1790" s="20" t="s">
        <v>8247</v>
      </c>
      <c r="I1790" s="20">
        <v>1475848800</v>
      </c>
      <c r="J1790" s="20">
        <v>1474027501</v>
      </c>
      <c r="K1790" s="20" t="b">
        <v>0</v>
      </c>
      <c r="L1790" s="20">
        <v>42</v>
      </c>
      <c r="M1790" s="20" t="b">
        <v>0</v>
      </c>
      <c r="N1790" s="20" t="s">
        <v>8303</v>
      </c>
      <c r="O1790" s="15">
        <f t="shared" si="162"/>
        <v>17</v>
      </c>
      <c r="P1790" s="15">
        <f>(IF(AND(L1790 &lt;&gt; 0, H1790="USD"),E1790/L1790,IF(AND(L1790&lt;&gt;0, H1790="GBP"),E1790/VLOOKUP("British Pound",Table_1[],2,FALSE)/L1790,IF(AND(L1790&lt;&gt;0, H1790="EUR"),E1790/VLOOKUP("EURO",Table_1[],2,FALSE)/L1790, IF(AND(L1790 &lt;&gt;0, H1790="AUD"),E1790/VLOOKUP("Australian Dollar",Table_1[],2,FALSE)/L1790,IF(AND(L1790&lt;&gt;0, H1790="NZD"),E1790/VLOOKUP("New Zealand Dollar",Table_1[],2,FALSE)/L1790,IF(AND(L1790&lt;&gt;0, H1790="CAD"),E1790/VLOOKUP("Canadian Dollar",Table_1[],2,FALSE)/L1790,IF(AND(L1790&lt;&gt;0, H1790="HKD"), E1790/VLOOKUP("Hong Kong Dollar",Table_1[],2,FALSE)/L1790,IF(AND(L1790&lt;&gt;0, H1790="DKK"),E1790/VLOOKUP("Danish Krone",Table_1[],2,1)/L1790,IF(AND(L1790&lt;&gt;0, H1790="NOK"),E1790/VLOOKUP("Norwegian Krone",Table_1[],2,1)/L1790,IF(AND(L1790&lt;&gt;0, H1790="SEK"),E1790/VLOOKUP("Swedish Krona",Table_1[],2,1)/L1790,IF(AND(L1790&lt;&gt;0, H1790="MXN"),D1790/VLOOKUP("Mexican Peso",Table_1[],2,1)/L1790,IF(AND(L1790&lt;&gt;0, H1790="CHF"), E1790/VLOOKUP("Swiss Franc",Table_1[],2,1)/L1790,IF(AND(L1790&lt;&gt;0, H1790="SGD"),E1790/VLOOKUP("Singapore Dollar",Table_1[],2,1)/L1790, 0))))))))))))))</f>
        <v>54.444154075622706</v>
      </c>
      <c r="Q1790" s="20" t="str">
        <f t="shared" si="163"/>
        <v>theater</v>
      </c>
      <c r="R1790" s="20" t="str">
        <f t="shared" si="164"/>
        <v>spaces</v>
      </c>
      <c r="S1790" s="22">
        <f t="shared" si="165"/>
        <v>42629.503483796296</v>
      </c>
      <c r="T1790" s="22">
        <f t="shared" si="166"/>
        <v>42650.583333333328</v>
      </c>
      <c r="U1790" s="18">
        <f>(IF(H1790="USD",D1790,IF(H1790="GBP",D1790/VLOOKUP("British Pound",Table_1[],2,FALSE),IF(H1790="EUR",D1790/VLOOKUP("EURO",Table_1[],2,FALSE),IF(H1790="AUD",D1790/VLOOKUP("Australian Dollar",Table_1[],2,FALSE),IF(H1790="NZD",D1790/VLOOKUP("New Zealand Dollar",Table_1[],2,FALSE),IF(H1790="CAD",D1790/VLOOKUP("Canadian Dollar",Table_1[],2,FALSE),IF(H1790="HKD", D1790/VLOOKUP("Hong Kong Dollar",Table_1[],2,FALSE),IF(H1790="DKK",D1790/VLOOKUP("Danish Krone",Table_1[],2,1),IF(H1790="NOK",D1790/VLOOKUP("Norwegian Krone",Table_1[],2,1),IF(H1790="SEK",D1790/VLOOKUP("Swedish Krona",Table_1[],2,1),IF(H1790="MXN",D1790/VLOOKUP("Mexican Peso",Table_1[],2,1),IF(H1790="CHF", D1790/VLOOKUP("Swiss Franc",Table_1[],2,1),IF(H1790="SGD",D1790/VLOOKUP("Singapore Dollar",Table_1[],2,1)))))))))))))))</f>
        <v>13333.262222601479</v>
      </c>
      <c r="V1790" s="20">
        <f>(IF(H1790="USD",E1790,IF(H1790="GBP",E1790/VLOOKUP("British Pound",Table_1[],2,FALSE),IF(H1790="EUR",E1790/VLOOKUP("EURO",Table_1[],2,FALSE),IF(H1790="AUD",E1790/VLOOKUP("Australian Dollar",Table_1[],2,FALSE),IF(H1790="NZD",E1790/VLOOKUP("New Zealand Dollar",Table_1[],2,FALSE),IF(H1790="CAD",E1790/VLOOKUP("Canadian Dollar",Table_1[],2,FALSE),IF(H1790="HKD", E1790/VLOOKUP("Hong Kong Dollar",Table_1[],2,FALSE),IF(H1790="DKK",E1790/VLOOKUP("Danish Krone",Table_1[],2,1),IF(H1790="NOK",E1790/VLOOKUP("Norwegian Krone",Table_1[],2,1),IF(H1790="SEK",E1790/VLOOKUP("Swedish Krona",Table_1[],2,1),IF(H1790="MXN",E1790/VLOOKUP("Mexican Peso",Table_1[],2,1),IF(H1790="CHF", E1790/VLOOKUP("Swiss Franc",Table_1[],2,1),IF(H1790="SGD",E1790/VLOOKUP("Singapore Dollar",Table_1[],2,1)))))))))))))))</f>
        <v>2286.6544711761535</v>
      </c>
      <c r="W1790" s="29">
        <f t="shared" si="167"/>
        <v>21</v>
      </c>
    </row>
    <row r="1791" spans="1:23" ht="45" x14ac:dyDescent="0.25">
      <c r="A1791" s="18">
        <v>1767</v>
      </c>
      <c r="B1791" s="19" t="s">
        <v>1768</v>
      </c>
      <c r="C1791" s="19" t="s">
        <v>5877</v>
      </c>
      <c r="D1791" s="20">
        <v>5000</v>
      </c>
      <c r="E1791" s="20">
        <v>2286</v>
      </c>
      <c r="F1791" s="21" t="s">
        <v>8221</v>
      </c>
      <c r="G1791" s="20" t="s">
        <v>8224</v>
      </c>
      <c r="H1791" s="20" t="s">
        <v>8246</v>
      </c>
      <c r="I1791" s="20">
        <v>1407080884</v>
      </c>
      <c r="J1791" s="20">
        <v>1404488884</v>
      </c>
      <c r="K1791" s="20" t="b">
        <v>1</v>
      </c>
      <c r="L1791" s="20">
        <v>39</v>
      </c>
      <c r="M1791" s="20" t="b">
        <v>0</v>
      </c>
      <c r="N1791" s="20" t="s">
        <v>8285</v>
      </c>
      <c r="O1791" s="15">
        <f t="shared" si="162"/>
        <v>46</v>
      </c>
      <c r="P1791" s="15">
        <f>(IF(AND(L1791 &lt;&gt; 0, H1791="USD"),E1791/L1791,IF(AND(L1791&lt;&gt;0, H1791="GBP"),E1791/VLOOKUP("British Pound",Table_1[],2,FALSE)/L1791,IF(AND(L1791&lt;&gt;0, H1791="EUR"),E1791/VLOOKUP("EURO",Table_1[],2,FALSE)/L1791, IF(AND(L1791 &lt;&gt;0, H1791="AUD"),E1791/VLOOKUP("Australian Dollar",Table_1[],2,FALSE)/L1791,IF(AND(L1791&lt;&gt;0, H1791="NZD"),E1791/VLOOKUP("New Zealand Dollar",Table_1[],2,FALSE)/L1791,IF(AND(L1791&lt;&gt;0, H1791="CAD"),E1791/VLOOKUP("Canadian Dollar",Table_1[],2,FALSE)/L1791,IF(AND(L1791&lt;&gt;0, H1791="HKD"), E1791/VLOOKUP("Hong Kong Dollar",Table_1[],2,FALSE)/L1791,IF(AND(L1791&lt;&gt;0, H1791="DKK"),E1791/VLOOKUP("Danish Krone",Table_1[],2,1)/L1791,IF(AND(L1791&lt;&gt;0, H1791="NOK"),E1791/VLOOKUP("Norwegian Krone",Table_1[],2,1)/L1791,IF(AND(L1791&lt;&gt;0, H1791="SEK"),E1791/VLOOKUP("Swedish Krona",Table_1[],2,1)/L1791,IF(AND(L1791&lt;&gt;0, H1791="MXN"),D1791/VLOOKUP("Mexican Peso",Table_1[],2,1)/L1791,IF(AND(L1791&lt;&gt;0, H1791="CHF"), E1791/VLOOKUP("Swiss Franc",Table_1[],2,1)/L1791,IF(AND(L1791&lt;&gt;0, H1791="SGD"),E1791/VLOOKUP("Singapore Dollar",Table_1[],2,1)/L1791, 0))))))))))))))</f>
        <v>58.615384615384613</v>
      </c>
      <c r="Q1791" s="20" t="str">
        <f t="shared" si="163"/>
        <v>photography</v>
      </c>
      <c r="R1791" s="20" t="str">
        <f t="shared" si="164"/>
        <v>photobooks</v>
      </c>
      <c r="S1791" s="22">
        <f t="shared" si="165"/>
        <v>41824.658379629633</v>
      </c>
      <c r="T1791" s="22">
        <f t="shared" si="166"/>
        <v>41854.658379629633</v>
      </c>
      <c r="U1791" s="18">
        <f>(IF(H1791="USD",D1791,IF(H1791="GBP",D1791/VLOOKUP("British Pound",Table_1[],2,FALSE),IF(H1791="EUR",D1791/VLOOKUP("EURO",Table_1[],2,FALSE),IF(H1791="AUD",D1791/VLOOKUP("Australian Dollar",Table_1[],2,FALSE),IF(H1791="NZD",D1791/VLOOKUP("New Zealand Dollar",Table_1[],2,FALSE),IF(H1791="CAD",D1791/VLOOKUP("Canadian Dollar",Table_1[],2,FALSE),IF(H1791="HKD", D1791/VLOOKUP("Hong Kong Dollar",Table_1[],2,FALSE),IF(H1791="DKK",D1791/VLOOKUP("Danish Krone",Table_1[],2,1),IF(H1791="NOK",D1791/VLOOKUP("Norwegian Krone",Table_1[],2,1),IF(H1791="SEK",D1791/VLOOKUP("Swedish Krona",Table_1[],2,1),IF(H1791="MXN",D1791/VLOOKUP("Mexican Peso",Table_1[],2,1),IF(H1791="CHF", D1791/VLOOKUP("Swiss Franc",Table_1[],2,1),IF(H1791="SGD",D1791/VLOOKUP("Singapore Dollar",Table_1[],2,1)))))))))))))))</f>
        <v>5000</v>
      </c>
      <c r="V1791" s="20">
        <f>(IF(H1791="USD",E1791,IF(H1791="GBP",E1791/VLOOKUP("British Pound",Table_1[],2,FALSE),IF(H1791="EUR",E1791/VLOOKUP("EURO",Table_1[],2,FALSE),IF(H1791="AUD",E1791/VLOOKUP("Australian Dollar",Table_1[],2,FALSE),IF(H1791="NZD",E1791/VLOOKUP("New Zealand Dollar",Table_1[],2,FALSE),IF(H1791="CAD",E1791/VLOOKUP("Canadian Dollar",Table_1[],2,FALSE),IF(H1791="HKD", E1791/VLOOKUP("Hong Kong Dollar",Table_1[],2,FALSE),IF(H1791="DKK",E1791/VLOOKUP("Danish Krone",Table_1[],2,1),IF(H1791="NOK",E1791/VLOOKUP("Norwegian Krone",Table_1[],2,1),IF(H1791="SEK",E1791/VLOOKUP("Swedish Krona",Table_1[],2,1),IF(H1791="MXN",E1791/VLOOKUP("Mexican Peso",Table_1[],2,1),IF(H1791="CHF", E1791/VLOOKUP("Swiss Franc",Table_1[],2,1),IF(H1791="SGD",E1791/VLOOKUP("Singapore Dollar",Table_1[],2,1)))))))))))))))</f>
        <v>2286</v>
      </c>
      <c r="W1791" s="29">
        <f t="shared" si="167"/>
        <v>30</v>
      </c>
    </row>
    <row r="1792" spans="1:23" ht="60" x14ac:dyDescent="0.25">
      <c r="A1792" s="18">
        <v>2623</v>
      </c>
      <c r="B1792" s="19" t="s">
        <v>2623</v>
      </c>
      <c r="C1792" s="19" t="s">
        <v>6733</v>
      </c>
      <c r="D1792" s="20">
        <v>2000</v>
      </c>
      <c r="E1792" s="20">
        <v>2280</v>
      </c>
      <c r="F1792" s="21" t="s">
        <v>8219</v>
      </c>
      <c r="G1792" s="20" t="s">
        <v>8224</v>
      </c>
      <c r="H1792" s="20" t="s">
        <v>8246</v>
      </c>
      <c r="I1792" s="20">
        <v>1480658966</v>
      </c>
      <c r="J1792" s="20">
        <v>1479449366</v>
      </c>
      <c r="K1792" s="20" t="b">
        <v>0</v>
      </c>
      <c r="L1792" s="20">
        <v>62</v>
      </c>
      <c r="M1792" s="20" t="b">
        <v>1</v>
      </c>
      <c r="N1792" s="20" t="s">
        <v>8301</v>
      </c>
      <c r="O1792" s="15">
        <f t="shared" si="162"/>
        <v>114</v>
      </c>
      <c r="P1792" s="15">
        <f>(IF(AND(L1792 &lt;&gt; 0, H1792="USD"),E1792/L1792,IF(AND(L1792&lt;&gt;0, H1792="GBP"),E1792/VLOOKUP("British Pound",Table_1[],2,FALSE)/L1792,IF(AND(L1792&lt;&gt;0, H1792="EUR"),E1792/VLOOKUP("EURO",Table_1[],2,FALSE)/L1792, IF(AND(L1792 &lt;&gt;0, H1792="AUD"),E1792/VLOOKUP("Australian Dollar",Table_1[],2,FALSE)/L1792,IF(AND(L1792&lt;&gt;0, H1792="NZD"),E1792/VLOOKUP("New Zealand Dollar",Table_1[],2,FALSE)/L1792,IF(AND(L1792&lt;&gt;0, H1792="CAD"),E1792/VLOOKUP("Canadian Dollar",Table_1[],2,FALSE)/L1792,IF(AND(L1792&lt;&gt;0, H1792="HKD"), E1792/VLOOKUP("Hong Kong Dollar",Table_1[],2,FALSE)/L1792,IF(AND(L1792&lt;&gt;0, H1792="DKK"),E1792/VLOOKUP("Danish Krone",Table_1[],2,1)/L1792,IF(AND(L1792&lt;&gt;0, H1792="NOK"),E1792/VLOOKUP("Norwegian Krone",Table_1[],2,1)/L1792,IF(AND(L1792&lt;&gt;0, H1792="SEK"),E1792/VLOOKUP("Swedish Krona",Table_1[],2,1)/L1792,IF(AND(L1792&lt;&gt;0, H1792="MXN"),D1792/VLOOKUP("Mexican Peso",Table_1[],2,1)/L1792,IF(AND(L1792&lt;&gt;0, H1792="CHF"), E1792/VLOOKUP("Swiss Franc",Table_1[],2,1)/L1792,IF(AND(L1792&lt;&gt;0, H1792="SGD"),E1792/VLOOKUP("Singapore Dollar",Table_1[],2,1)/L1792, 0))))))))))))))</f>
        <v>36.774193548387096</v>
      </c>
      <c r="Q1792" s="20" t="str">
        <f t="shared" si="163"/>
        <v>technology</v>
      </c>
      <c r="R1792" s="20" t="str">
        <f t="shared" si="164"/>
        <v>space exploration</v>
      </c>
      <c r="S1792" s="22">
        <f t="shared" si="165"/>
        <v>42692.256550925929</v>
      </c>
      <c r="T1792" s="22">
        <f t="shared" si="166"/>
        <v>42706.256550925929</v>
      </c>
      <c r="U1792" s="18">
        <f>(IF(H1792="USD",D1792,IF(H1792="GBP",D1792/VLOOKUP("British Pound",Table_1[],2,FALSE),IF(H1792="EUR",D1792/VLOOKUP("EURO",Table_1[],2,FALSE),IF(H1792="AUD",D1792/VLOOKUP("Australian Dollar",Table_1[],2,FALSE),IF(H1792="NZD",D1792/VLOOKUP("New Zealand Dollar",Table_1[],2,FALSE),IF(H1792="CAD",D1792/VLOOKUP("Canadian Dollar",Table_1[],2,FALSE),IF(H1792="HKD", D1792/VLOOKUP("Hong Kong Dollar",Table_1[],2,FALSE),IF(H1792="DKK",D1792/VLOOKUP("Danish Krone",Table_1[],2,1),IF(H1792="NOK",D1792/VLOOKUP("Norwegian Krone",Table_1[],2,1),IF(H1792="SEK",D1792/VLOOKUP("Swedish Krona",Table_1[],2,1),IF(H1792="MXN",D1792/VLOOKUP("Mexican Peso",Table_1[],2,1),IF(H1792="CHF", D1792/VLOOKUP("Swiss Franc",Table_1[],2,1),IF(H1792="SGD",D1792/VLOOKUP("Singapore Dollar",Table_1[],2,1)))))))))))))))</f>
        <v>2000</v>
      </c>
      <c r="V1792" s="20">
        <f>(IF(H1792="USD",E1792,IF(H1792="GBP",E1792/VLOOKUP("British Pound",Table_1[],2,FALSE),IF(H1792="EUR",E1792/VLOOKUP("EURO",Table_1[],2,FALSE),IF(H1792="AUD",E1792/VLOOKUP("Australian Dollar",Table_1[],2,FALSE),IF(H1792="NZD",E1792/VLOOKUP("New Zealand Dollar",Table_1[],2,FALSE),IF(H1792="CAD",E1792/VLOOKUP("Canadian Dollar",Table_1[],2,FALSE),IF(H1792="HKD", E1792/VLOOKUP("Hong Kong Dollar",Table_1[],2,FALSE),IF(H1792="DKK",E1792/VLOOKUP("Danish Krone",Table_1[],2,1),IF(H1792="NOK",E1792/VLOOKUP("Norwegian Krone",Table_1[],2,1),IF(H1792="SEK",E1792/VLOOKUP("Swedish Krona",Table_1[],2,1),IF(H1792="MXN",E1792/VLOOKUP("Mexican Peso",Table_1[],2,1),IF(H1792="CHF", E1792/VLOOKUP("Swiss Franc",Table_1[],2,1),IF(H1792="SGD",E1792/VLOOKUP("Singapore Dollar",Table_1[],2,1)))))))))))))))</f>
        <v>2280</v>
      </c>
      <c r="W1792" s="29">
        <f t="shared" si="167"/>
        <v>14</v>
      </c>
    </row>
    <row r="1793" spans="1:23" ht="45" x14ac:dyDescent="0.25">
      <c r="A1793" s="13">
        <v>526</v>
      </c>
      <c r="B1793" s="14" t="s">
        <v>527</v>
      </c>
      <c r="C1793" s="14" t="s">
        <v>4636</v>
      </c>
      <c r="D1793" s="15">
        <v>1500</v>
      </c>
      <c r="E1793" s="15">
        <v>1710</v>
      </c>
      <c r="F1793" s="16" t="s">
        <v>8219</v>
      </c>
      <c r="G1793" s="15" t="s">
        <v>8225</v>
      </c>
      <c r="H1793" s="15" t="s">
        <v>8247</v>
      </c>
      <c r="I1793" s="15">
        <v>1438966800</v>
      </c>
      <c r="J1793" s="15">
        <v>1436278344</v>
      </c>
      <c r="K1793" s="15" t="b">
        <v>0</v>
      </c>
      <c r="L1793" s="15">
        <v>23</v>
      </c>
      <c r="M1793" s="15" t="b">
        <v>1</v>
      </c>
      <c r="N1793" s="15" t="s">
        <v>8271</v>
      </c>
      <c r="O1793" s="15">
        <f t="shared" si="162"/>
        <v>114</v>
      </c>
      <c r="P1793" s="15">
        <f>(IF(AND(L1793 &lt;&gt; 0, H1793="USD"),E1793/L1793,IF(AND(L1793&lt;&gt;0, H1793="GBP"),E1793/VLOOKUP("British Pound",Table_1[],2,FALSE)/L1793,IF(AND(L1793&lt;&gt;0, H1793="EUR"),E1793/VLOOKUP("EURO",Table_1[],2,FALSE)/L1793, IF(AND(L1793 &lt;&gt;0, H1793="AUD"),E1793/VLOOKUP("Australian Dollar",Table_1[],2,FALSE)/L1793,IF(AND(L1793&lt;&gt;0, H1793="NZD"),E1793/VLOOKUP("New Zealand Dollar",Table_1[],2,FALSE)/L1793,IF(AND(L1793&lt;&gt;0, H1793="CAD"),E1793/VLOOKUP("Canadian Dollar",Table_1[],2,FALSE)/L1793,IF(AND(L1793&lt;&gt;0, H1793="HKD"), E1793/VLOOKUP("Hong Kong Dollar",Table_1[],2,FALSE)/L1793,IF(AND(L1793&lt;&gt;0, H1793="DKK"),E1793/VLOOKUP("Danish Krone",Table_1[],2,1)/L1793,IF(AND(L1793&lt;&gt;0, H1793="NOK"),E1793/VLOOKUP("Norwegian Krone",Table_1[],2,1)/L1793,IF(AND(L1793&lt;&gt;0, H1793="SEK"),E1793/VLOOKUP("Swedish Krona",Table_1[],2,1)/L1793,IF(AND(L1793&lt;&gt;0, H1793="MXN"),D1793/VLOOKUP("Mexican Peso",Table_1[],2,1)/L1793,IF(AND(L1793&lt;&gt;0, H1793="CHF"), E1793/VLOOKUP("Swiss Franc",Table_1[],2,1)/L1793,IF(AND(L1793&lt;&gt;0, H1793="SGD"),E1793/VLOOKUP("Singapore Dollar",Table_1[],2,1)/L1793, 0))))))))))))))</f>
        <v>99.129906089776227</v>
      </c>
      <c r="Q1793" s="15" t="str">
        <f t="shared" si="163"/>
        <v>theater</v>
      </c>
      <c r="R1793" s="15" t="str">
        <f t="shared" si="164"/>
        <v>plays</v>
      </c>
      <c r="S1793" s="17">
        <f t="shared" si="165"/>
        <v>42192.591944444444</v>
      </c>
      <c r="T1793" s="17">
        <f t="shared" si="166"/>
        <v>42223.708333333328</v>
      </c>
      <c r="U1793" s="13">
        <f>(IF(H1793="USD",D1793,IF(H1793="GBP",D1793/VLOOKUP("British Pound",Table_1[],2,FALSE),IF(H1793="EUR",D1793/VLOOKUP("EURO",Table_1[],2,FALSE),IF(H1793="AUD",D1793/VLOOKUP("Australian Dollar",Table_1[],2,FALSE),IF(H1793="NZD",D1793/VLOOKUP("New Zealand Dollar",Table_1[],2,FALSE),IF(H1793="CAD",D1793/VLOOKUP("Canadian Dollar",Table_1[],2,FALSE),IF(H1793="HKD", D1793/VLOOKUP("Hong Kong Dollar",Table_1[],2,FALSE),IF(H1793="DKK",D1793/VLOOKUP("Danish Krone",Table_1[],2,1),IF(H1793="NOK",D1793/VLOOKUP("Norwegian Krone",Table_1[],2,1),IF(H1793="SEK",D1793/VLOOKUP("Swedish Krona",Table_1[],2,1),IF(H1793="MXN",D1793/VLOOKUP("Mexican Peso",Table_1[],2,1),IF(H1793="CHF", D1793/VLOOKUP("Swiss Franc",Table_1[],2,1),IF(H1793="SGD",D1793/VLOOKUP("Singapore Dollar",Table_1[],2,1)))))))))))))))</f>
        <v>1999.9893333902219</v>
      </c>
      <c r="V1793" s="15">
        <f>(IF(H1793="USD",E1793,IF(H1793="GBP",E1793/VLOOKUP("British Pound",Table_1[],2,FALSE),IF(H1793="EUR",E1793/VLOOKUP("EURO",Table_1[],2,FALSE),IF(H1793="AUD",E1793/VLOOKUP("Australian Dollar",Table_1[],2,FALSE),IF(H1793="NZD",E1793/VLOOKUP("New Zealand Dollar",Table_1[],2,FALSE),IF(H1793="CAD",E1793/VLOOKUP("Canadian Dollar",Table_1[],2,FALSE),IF(H1793="HKD", E1793/VLOOKUP("Hong Kong Dollar",Table_1[],2,FALSE),IF(H1793="DKK",E1793/VLOOKUP("Danish Krone",Table_1[],2,1),IF(H1793="NOK",E1793/VLOOKUP("Norwegian Krone",Table_1[],2,1),IF(H1793="SEK",E1793/VLOOKUP("Swedish Krona",Table_1[],2,1),IF(H1793="MXN",E1793/VLOOKUP("Mexican Peso",Table_1[],2,1),IF(H1793="CHF", E1793/VLOOKUP("Swiss Franc",Table_1[],2,1),IF(H1793="SGD",E1793/VLOOKUP("Singapore Dollar",Table_1[],2,1)))))))))))))))</f>
        <v>2279.9878400648531</v>
      </c>
      <c r="W1793" s="28">
        <f t="shared" si="167"/>
        <v>31</v>
      </c>
    </row>
    <row r="1794" spans="1:23" ht="45" x14ac:dyDescent="0.25">
      <c r="A1794" s="18">
        <v>63</v>
      </c>
      <c r="B1794" s="19" t="s">
        <v>65</v>
      </c>
      <c r="C1794" s="19" t="s">
        <v>4174</v>
      </c>
      <c r="D1794" s="20">
        <v>2000</v>
      </c>
      <c r="E1794" s="20">
        <v>2270.37</v>
      </c>
      <c r="F1794" s="21" t="s">
        <v>8219</v>
      </c>
      <c r="G1794" s="20" t="s">
        <v>8224</v>
      </c>
      <c r="H1794" s="20" t="s">
        <v>8246</v>
      </c>
      <c r="I1794" s="20">
        <v>1388206740</v>
      </c>
      <c r="J1794" s="20">
        <v>1386194013</v>
      </c>
      <c r="K1794" s="20" t="b">
        <v>0</v>
      </c>
      <c r="L1794" s="20">
        <v>64</v>
      </c>
      <c r="M1794" s="20" t="b">
        <v>1</v>
      </c>
      <c r="N1794" s="20" t="s">
        <v>8266</v>
      </c>
      <c r="O1794" s="15">
        <f t="shared" ref="O1794:O1857" si="168">ROUND(E1794*100/D1794, 0)</f>
        <v>114</v>
      </c>
      <c r="P1794" s="15">
        <f>(IF(AND(L1794 &lt;&gt; 0, H1794="USD"),E1794/L1794,IF(AND(L1794&lt;&gt;0, H1794="GBP"),E1794/VLOOKUP("British Pound",Table_1[],2,FALSE)/L1794,IF(AND(L1794&lt;&gt;0, H1794="EUR"),E1794/VLOOKUP("EURO",Table_1[],2,FALSE)/L1794, IF(AND(L1794 &lt;&gt;0, H1794="AUD"),E1794/VLOOKUP("Australian Dollar",Table_1[],2,FALSE)/L1794,IF(AND(L1794&lt;&gt;0, H1794="NZD"),E1794/VLOOKUP("New Zealand Dollar",Table_1[],2,FALSE)/L1794,IF(AND(L1794&lt;&gt;0, H1794="CAD"),E1794/VLOOKUP("Canadian Dollar",Table_1[],2,FALSE)/L1794,IF(AND(L1794&lt;&gt;0, H1794="HKD"), E1794/VLOOKUP("Hong Kong Dollar",Table_1[],2,FALSE)/L1794,IF(AND(L1794&lt;&gt;0, H1794="DKK"),E1794/VLOOKUP("Danish Krone",Table_1[],2,1)/L1794,IF(AND(L1794&lt;&gt;0, H1794="NOK"),E1794/VLOOKUP("Norwegian Krone",Table_1[],2,1)/L1794,IF(AND(L1794&lt;&gt;0, H1794="SEK"),E1794/VLOOKUP("Swedish Krona",Table_1[],2,1)/L1794,IF(AND(L1794&lt;&gt;0, H1794="MXN"),D1794/VLOOKUP("Mexican Peso",Table_1[],2,1)/L1794,IF(AND(L1794&lt;&gt;0, H1794="CHF"), E1794/VLOOKUP("Swiss Franc",Table_1[],2,1)/L1794,IF(AND(L1794&lt;&gt;0, H1794="SGD"),E1794/VLOOKUP("Singapore Dollar",Table_1[],2,1)/L1794, 0))))))))))))))</f>
        <v>35.474531249999998</v>
      </c>
      <c r="Q1794" s="20" t="str">
        <f t="shared" ref="Q1794:Q1857" si="169" xml:space="preserve"> LEFT(N1794, SEARCH("/", N1794, 1)-1)</f>
        <v>film &amp; video</v>
      </c>
      <c r="R1794" s="20" t="str">
        <f t="shared" ref="R1794:R1857" si="170" xml:space="preserve"> RIGHT(N1794, LEN(N1794) - SEARCH("/", N1794) )</f>
        <v>shorts</v>
      </c>
      <c r="S1794" s="22">
        <f t="shared" ref="S1794:S1857" si="171">(((J1794/60)/60)/24) + DATE(1970, 1, 1)</f>
        <v>41612.912187499998</v>
      </c>
      <c r="T1794" s="22">
        <f t="shared" ref="T1794:T1857" si="172" xml:space="preserve"> (((I1794/60)/60)/24) + DATE(1970, 1, 1)</f>
        <v>41636.207638888889</v>
      </c>
      <c r="U1794" s="18">
        <f>(IF(H1794="USD",D1794,IF(H1794="GBP",D1794/VLOOKUP("British Pound",Table_1[],2,FALSE),IF(H1794="EUR",D1794/VLOOKUP("EURO",Table_1[],2,FALSE),IF(H1794="AUD",D1794/VLOOKUP("Australian Dollar",Table_1[],2,FALSE),IF(H1794="NZD",D1794/VLOOKUP("New Zealand Dollar",Table_1[],2,FALSE),IF(H1794="CAD",D1794/VLOOKUP("Canadian Dollar",Table_1[],2,FALSE),IF(H1794="HKD", D1794/VLOOKUP("Hong Kong Dollar",Table_1[],2,FALSE),IF(H1794="DKK",D1794/VLOOKUP("Danish Krone",Table_1[],2,1),IF(H1794="NOK",D1794/VLOOKUP("Norwegian Krone",Table_1[],2,1),IF(H1794="SEK",D1794/VLOOKUP("Swedish Krona",Table_1[],2,1),IF(H1794="MXN",D1794/VLOOKUP("Mexican Peso",Table_1[],2,1),IF(H1794="CHF", D1794/VLOOKUP("Swiss Franc",Table_1[],2,1),IF(H1794="SGD",D1794/VLOOKUP("Singapore Dollar",Table_1[],2,1)))))))))))))))</f>
        <v>2000</v>
      </c>
      <c r="V1794" s="20">
        <f>(IF(H1794="USD",E1794,IF(H1794="GBP",E1794/VLOOKUP("British Pound",Table_1[],2,FALSE),IF(H1794="EUR",E1794/VLOOKUP("EURO",Table_1[],2,FALSE),IF(H1794="AUD",E1794/VLOOKUP("Australian Dollar",Table_1[],2,FALSE),IF(H1794="NZD",E1794/VLOOKUP("New Zealand Dollar",Table_1[],2,FALSE),IF(H1794="CAD",E1794/VLOOKUP("Canadian Dollar",Table_1[],2,FALSE),IF(H1794="HKD", E1794/VLOOKUP("Hong Kong Dollar",Table_1[],2,FALSE),IF(H1794="DKK",E1794/VLOOKUP("Danish Krone",Table_1[],2,1),IF(H1794="NOK",E1794/VLOOKUP("Norwegian Krone",Table_1[],2,1),IF(H1794="SEK",E1794/VLOOKUP("Swedish Krona",Table_1[],2,1),IF(H1794="MXN",E1794/VLOOKUP("Mexican Peso",Table_1[],2,1),IF(H1794="CHF", E1794/VLOOKUP("Swiss Franc",Table_1[],2,1),IF(H1794="SGD",E1794/VLOOKUP("Singapore Dollar",Table_1[],2,1)))))))))))))))</f>
        <v>2270.37</v>
      </c>
      <c r="W1794" s="29">
        <f t="shared" ref="W1794:W1857" si="173" xml:space="preserve"> ROUND(T1794 - S1794,)</f>
        <v>23</v>
      </c>
    </row>
    <row r="1795" spans="1:23" ht="60" x14ac:dyDescent="0.25">
      <c r="A1795" s="18">
        <v>2101</v>
      </c>
      <c r="B1795" s="19" t="s">
        <v>2102</v>
      </c>
      <c r="C1795" s="19" t="s">
        <v>6211</v>
      </c>
      <c r="D1795" s="20">
        <v>2000</v>
      </c>
      <c r="E1795" s="20">
        <v>2265</v>
      </c>
      <c r="F1795" s="21" t="s">
        <v>8219</v>
      </c>
      <c r="G1795" s="20" t="s">
        <v>8224</v>
      </c>
      <c r="H1795" s="20" t="s">
        <v>8246</v>
      </c>
      <c r="I1795" s="20">
        <v>1329104114</v>
      </c>
      <c r="J1795" s="20">
        <v>1323920114</v>
      </c>
      <c r="K1795" s="20" t="b">
        <v>0</v>
      </c>
      <c r="L1795" s="20">
        <v>44</v>
      </c>
      <c r="M1795" s="20" t="b">
        <v>1</v>
      </c>
      <c r="N1795" s="20" t="s">
        <v>8279</v>
      </c>
      <c r="O1795" s="15">
        <f t="shared" si="168"/>
        <v>113</v>
      </c>
      <c r="P1795" s="15">
        <f>(IF(AND(L1795 &lt;&gt; 0, H1795="USD"),E1795/L1795,IF(AND(L1795&lt;&gt;0, H1795="GBP"),E1795/VLOOKUP("British Pound",Table_1[],2,FALSE)/L1795,IF(AND(L1795&lt;&gt;0, H1795="EUR"),E1795/VLOOKUP("EURO",Table_1[],2,FALSE)/L1795, IF(AND(L1795 &lt;&gt;0, H1795="AUD"),E1795/VLOOKUP("Australian Dollar",Table_1[],2,FALSE)/L1795,IF(AND(L1795&lt;&gt;0, H1795="NZD"),E1795/VLOOKUP("New Zealand Dollar",Table_1[],2,FALSE)/L1795,IF(AND(L1795&lt;&gt;0, H1795="CAD"),E1795/VLOOKUP("Canadian Dollar",Table_1[],2,FALSE)/L1795,IF(AND(L1795&lt;&gt;0, H1795="HKD"), E1795/VLOOKUP("Hong Kong Dollar",Table_1[],2,FALSE)/L1795,IF(AND(L1795&lt;&gt;0, H1795="DKK"),E1795/VLOOKUP("Danish Krone",Table_1[],2,1)/L1795,IF(AND(L1795&lt;&gt;0, H1795="NOK"),E1795/VLOOKUP("Norwegian Krone",Table_1[],2,1)/L1795,IF(AND(L1795&lt;&gt;0, H1795="SEK"),E1795/VLOOKUP("Swedish Krona",Table_1[],2,1)/L1795,IF(AND(L1795&lt;&gt;0, H1795="MXN"),D1795/VLOOKUP("Mexican Peso",Table_1[],2,1)/L1795,IF(AND(L1795&lt;&gt;0, H1795="CHF"), E1795/VLOOKUP("Swiss Franc",Table_1[],2,1)/L1795,IF(AND(L1795&lt;&gt;0, H1795="SGD"),E1795/VLOOKUP("Singapore Dollar",Table_1[],2,1)/L1795, 0))))))))))))))</f>
        <v>51.477272727272727</v>
      </c>
      <c r="Q1795" s="20" t="str">
        <f t="shared" si="169"/>
        <v>music</v>
      </c>
      <c r="R1795" s="20" t="str">
        <f t="shared" si="170"/>
        <v>indie rock</v>
      </c>
      <c r="S1795" s="22">
        <f t="shared" si="171"/>
        <v>40892.149467592593</v>
      </c>
      <c r="T1795" s="22">
        <f t="shared" si="172"/>
        <v>40952.149467592593</v>
      </c>
      <c r="U1795" s="18">
        <f>(IF(H1795="USD",D1795,IF(H1795="GBP",D1795/VLOOKUP("British Pound",Table_1[],2,FALSE),IF(H1795="EUR",D1795/VLOOKUP("EURO",Table_1[],2,FALSE),IF(H1795="AUD",D1795/VLOOKUP("Australian Dollar",Table_1[],2,FALSE),IF(H1795="NZD",D1795/VLOOKUP("New Zealand Dollar",Table_1[],2,FALSE),IF(H1795="CAD",D1795/VLOOKUP("Canadian Dollar",Table_1[],2,FALSE),IF(H1795="HKD", D1795/VLOOKUP("Hong Kong Dollar",Table_1[],2,FALSE),IF(H1795="DKK",D1795/VLOOKUP("Danish Krone",Table_1[],2,1),IF(H1795="NOK",D1795/VLOOKUP("Norwegian Krone",Table_1[],2,1),IF(H1795="SEK",D1795/VLOOKUP("Swedish Krona",Table_1[],2,1),IF(H1795="MXN",D1795/VLOOKUP("Mexican Peso",Table_1[],2,1),IF(H1795="CHF", D1795/VLOOKUP("Swiss Franc",Table_1[],2,1),IF(H1795="SGD",D1795/VLOOKUP("Singapore Dollar",Table_1[],2,1)))))))))))))))</f>
        <v>2000</v>
      </c>
      <c r="V1795" s="20">
        <f>(IF(H1795="USD",E1795,IF(H1795="GBP",E1795/VLOOKUP("British Pound",Table_1[],2,FALSE),IF(H1795="EUR",E1795/VLOOKUP("EURO",Table_1[],2,FALSE),IF(H1795="AUD",E1795/VLOOKUP("Australian Dollar",Table_1[],2,FALSE),IF(H1795="NZD",E1795/VLOOKUP("New Zealand Dollar",Table_1[],2,FALSE),IF(H1795="CAD",E1795/VLOOKUP("Canadian Dollar",Table_1[],2,FALSE),IF(H1795="HKD", E1795/VLOOKUP("Hong Kong Dollar",Table_1[],2,FALSE),IF(H1795="DKK",E1795/VLOOKUP("Danish Krone",Table_1[],2,1),IF(H1795="NOK",E1795/VLOOKUP("Norwegian Krone",Table_1[],2,1),IF(H1795="SEK",E1795/VLOOKUP("Swedish Krona",Table_1[],2,1),IF(H1795="MXN",E1795/VLOOKUP("Mexican Peso",Table_1[],2,1),IF(H1795="CHF", E1795/VLOOKUP("Swiss Franc",Table_1[],2,1),IF(H1795="SGD",E1795/VLOOKUP("Singapore Dollar",Table_1[],2,1)))))))))))))))</f>
        <v>2265</v>
      </c>
      <c r="W1795" s="29">
        <f t="shared" si="173"/>
        <v>60</v>
      </c>
    </row>
    <row r="1796" spans="1:23" ht="45" x14ac:dyDescent="0.25">
      <c r="A1796" s="13">
        <v>3478</v>
      </c>
      <c r="B1796" s="14" t="s">
        <v>3477</v>
      </c>
      <c r="C1796" s="14" t="s">
        <v>7588</v>
      </c>
      <c r="D1796" s="15">
        <v>2000</v>
      </c>
      <c r="E1796" s="15">
        <v>2257</v>
      </c>
      <c r="F1796" s="16" t="s">
        <v>8219</v>
      </c>
      <c r="G1796" s="15" t="s">
        <v>8224</v>
      </c>
      <c r="H1796" s="15" t="s">
        <v>8246</v>
      </c>
      <c r="I1796" s="15">
        <v>1426539600</v>
      </c>
      <c r="J1796" s="15">
        <v>1424296822</v>
      </c>
      <c r="K1796" s="15" t="b">
        <v>0</v>
      </c>
      <c r="L1796" s="15">
        <v>57</v>
      </c>
      <c r="M1796" s="15" t="b">
        <v>1</v>
      </c>
      <c r="N1796" s="15" t="s">
        <v>8271</v>
      </c>
      <c r="O1796" s="15">
        <f t="shared" si="168"/>
        <v>113</v>
      </c>
      <c r="P1796" s="15">
        <f>(IF(AND(L1796 &lt;&gt; 0, H1796="USD"),E1796/L1796,IF(AND(L1796&lt;&gt;0, H1796="GBP"),E1796/VLOOKUP("British Pound",Table_1[],2,FALSE)/L1796,IF(AND(L1796&lt;&gt;0, H1796="EUR"),E1796/VLOOKUP("EURO",Table_1[],2,FALSE)/L1796, IF(AND(L1796 &lt;&gt;0, H1796="AUD"),E1796/VLOOKUP("Australian Dollar",Table_1[],2,FALSE)/L1796,IF(AND(L1796&lt;&gt;0, H1796="NZD"),E1796/VLOOKUP("New Zealand Dollar",Table_1[],2,FALSE)/L1796,IF(AND(L1796&lt;&gt;0, H1796="CAD"),E1796/VLOOKUP("Canadian Dollar",Table_1[],2,FALSE)/L1796,IF(AND(L1796&lt;&gt;0, H1796="HKD"), E1796/VLOOKUP("Hong Kong Dollar",Table_1[],2,FALSE)/L1796,IF(AND(L1796&lt;&gt;0, H1796="DKK"),E1796/VLOOKUP("Danish Krone",Table_1[],2,1)/L1796,IF(AND(L1796&lt;&gt;0, H1796="NOK"),E1796/VLOOKUP("Norwegian Krone",Table_1[],2,1)/L1796,IF(AND(L1796&lt;&gt;0, H1796="SEK"),E1796/VLOOKUP("Swedish Krona",Table_1[],2,1)/L1796,IF(AND(L1796&lt;&gt;0, H1796="MXN"),D1796/VLOOKUP("Mexican Peso",Table_1[],2,1)/L1796,IF(AND(L1796&lt;&gt;0, H1796="CHF"), E1796/VLOOKUP("Swiss Franc",Table_1[],2,1)/L1796,IF(AND(L1796&lt;&gt;0, H1796="SGD"),E1796/VLOOKUP("Singapore Dollar",Table_1[],2,1)/L1796, 0))))))))))))))</f>
        <v>39.596491228070178</v>
      </c>
      <c r="Q1796" s="15" t="str">
        <f t="shared" si="169"/>
        <v>theater</v>
      </c>
      <c r="R1796" s="15" t="str">
        <f t="shared" si="170"/>
        <v>plays</v>
      </c>
      <c r="S1796" s="17">
        <f t="shared" si="171"/>
        <v>42053.916921296302</v>
      </c>
      <c r="T1796" s="17">
        <f t="shared" si="172"/>
        <v>42079.875</v>
      </c>
      <c r="U1796" s="13">
        <f>(IF(H1796="USD",D1796,IF(H1796="GBP",D1796/VLOOKUP("British Pound",Table_1[],2,FALSE),IF(H1796="EUR",D1796/VLOOKUP("EURO",Table_1[],2,FALSE),IF(H1796="AUD",D1796/VLOOKUP("Australian Dollar",Table_1[],2,FALSE),IF(H1796="NZD",D1796/VLOOKUP("New Zealand Dollar",Table_1[],2,FALSE),IF(H1796="CAD",D1796/VLOOKUP("Canadian Dollar",Table_1[],2,FALSE),IF(H1796="HKD", D1796/VLOOKUP("Hong Kong Dollar",Table_1[],2,FALSE),IF(H1796="DKK",D1796/VLOOKUP("Danish Krone",Table_1[],2,1),IF(H1796="NOK",D1796/VLOOKUP("Norwegian Krone",Table_1[],2,1),IF(H1796="SEK",D1796/VLOOKUP("Swedish Krona",Table_1[],2,1),IF(H1796="MXN",D1796/VLOOKUP("Mexican Peso",Table_1[],2,1),IF(H1796="CHF", D1796/VLOOKUP("Swiss Franc",Table_1[],2,1),IF(H1796="SGD",D1796/VLOOKUP("Singapore Dollar",Table_1[],2,1)))))))))))))))</f>
        <v>2000</v>
      </c>
      <c r="V1796" s="15">
        <f>(IF(H1796="USD",E1796,IF(H1796="GBP",E1796/VLOOKUP("British Pound",Table_1[],2,FALSE),IF(H1796="EUR",E1796/VLOOKUP("EURO",Table_1[],2,FALSE),IF(H1796="AUD",E1796/VLOOKUP("Australian Dollar",Table_1[],2,FALSE),IF(H1796="NZD",E1796/VLOOKUP("New Zealand Dollar",Table_1[],2,FALSE),IF(H1796="CAD",E1796/VLOOKUP("Canadian Dollar",Table_1[],2,FALSE),IF(H1796="HKD", E1796/VLOOKUP("Hong Kong Dollar",Table_1[],2,FALSE),IF(H1796="DKK",E1796/VLOOKUP("Danish Krone",Table_1[],2,1),IF(H1796="NOK",E1796/VLOOKUP("Norwegian Krone",Table_1[],2,1),IF(H1796="SEK",E1796/VLOOKUP("Swedish Krona",Table_1[],2,1),IF(H1796="MXN",E1796/VLOOKUP("Mexican Peso",Table_1[],2,1),IF(H1796="CHF", E1796/VLOOKUP("Swiss Franc",Table_1[],2,1),IF(H1796="SGD",E1796/VLOOKUP("Singapore Dollar",Table_1[],2,1)))))))))))))))</f>
        <v>2257</v>
      </c>
      <c r="W1796" s="28">
        <f t="shared" si="173"/>
        <v>26</v>
      </c>
    </row>
    <row r="1797" spans="1:23" ht="45" x14ac:dyDescent="0.25">
      <c r="A1797" s="13">
        <v>714</v>
      </c>
      <c r="B1797" s="14" t="s">
        <v>715</v>
      </c>
      <c r="C1797" s="14" t="s">
        <v>4824</v>
      </c>
      <c r="D1797" s="15">
        <v>15000</v>
      </c>
      <c r="E1797" s="15">
        <v>2249</v>
      </c>
      <c r="F1797" s="16" t="s">
        <v>8221</v>
      </c>
      <c r="G1797" s="15" t="s">
        <v>8224</v>
      </c>
      <c r="H1797" s="15" t="s">
        <v>8246</v>
      </c>
      <c r="I1797" s="15">
        <v>1488308082</v>
      </c>
      <c r="J1797" s="15">
        <v>1483124082</v>
      </c>
      <c r="K1797" s="15" t="b">
        <v>0</v>
      </c>
      <c r="L1797" s="15">
        <v>28</v>
      </c>
      <c r="M1797" s="15" t="b">
        <v>0</v>
      </c>
      <c r="N1797" s="15" t="s">
        <v>8273</v>
      </c>
      <c r="O1797" s="15">
        <f t="shared" si="168"/>
        <v>15</v>
      </c>
      <c r="P1797" s="15">
        <f>(IF(AND(L1797 &lt;&gt; 0, H1797="USD"),E1797/L1797,IF(AND(L1797&lt;&gt;0, H1797="GBP"),E1797/VLOOKUP("British Pound",Table_1[],2,FALSE)/L1797,IF(AND(L1797&lt;&gt;0, H1797="EUR"),E1797/VLOOKUP("EURO",Table_1[],2,FALSE)/L1797, IF(AND(L1797 &lt;&gt;0, H1797="AUD"),E1797/VLOOKUP("Australian Dollar",Table_1[],2,FALSE)/L1797,IF(AND(L1797&lt;&gt;0, H1797="NZD"),E1797/VLOOKUP("New Zealand Dollar",Table_1[],2,FALSE)/L1797,IF(AND(L1797&lt;&gt;0, H1797="CAD"),E1797/VLOOKUP("Canadian Dollar",Table_1[],2,FALSE)/L1797,IF(AND(L1797&lt;&gt;0, H1797="HKD"), E1797/VLOOKUP("Hong Kong Dollar",Table_1[],2,FALSE)/L1797,IF(AND(L1797&lt;&gt;0, H1797="DKK"),E1797/VLOOKUP("Danish Krone",Table_1[],2,1)/L1797,IF(AND(L1797&lt;&gt;0, H1797="NOK"),E1797/VLOOKUP("Norwegian Krone",Table_1[],2,1)/L1797,IF(AND(L1797&lt;&gt;0, H1797="SEK"),E1797/VLOOKUP("Swedish Krona",Table_1[],2,1)/L1797,IF(AND(L1797&lt;&gt;0, H1797="MXN"),D1797/VLOOKUP("Mexican Peso",Table_1[],2,1)/L1797,IF(AND(L1797&lt;&gt;0, H1797="CHF"), E1797/VLOOKUP("Swiss Franc",Table_1[],2,1)/L1797,IF(AND(L1797&lt;&gt;0, H1797="SGD"),E1797/VLOOKUP("Singapore Dollar",Table_1[],2,1)/L1797, 0))))))))))))))</f>
        <v>80.321428571428569</v>
      </c>
      <c r="Q1797" s="15" t="str">
        <f t="shared" si="169"/>
        <v>technology</v>
      </c>
      <c r="R1797" s="15" t="str">
        <f t="shared" si="170"/>
        <v>wearables</v>
      </c>
      <c r="S1797" s="17">
        <f t="shared" si="171"/>
        <v>42734.787986111114</v>
      </c>
      <c r="T1797" s="17">
        <f t="shared" si="172"/>
        <v>42794.787986111114</v>
      </c>
      <c r="U1797" s="13">
        <f>(IF(H1797="USD",D1797,IF(H1797="GBP",D1797/VLOOKUP("British Pound",Table_1[],2,FALSE),IF(H1797="EUR",D1797/VLOOKUP("EURO",Table_1[],2,FALSE),IF(H1797="AUD",D1797/VLOOKUP("Australian Dollar",Table_1[],2,FALSE),IF(H1797="NZD",D1797/VLOOKUP("New Zealand Dollar",Table_1[],2,FALSE),IF(H1797="CAD",D1797/VLOOKUP("Canadian Dollar",Table_1[],2,FALSE),IF(H1797="HKD", D1797/VLOOKUP("Hong Kong Dollar",Table_1[],2,FALSE),IF(H1797="DKK",D1797/VLOOKUP("Danish Krone",Table_1[],2,1),IF(H1797="NOK",D1797/VLOOKUP("Norwegian Krone",Table_1[],2,1),IF(H1797="SEK",D1797/VLOOKUP("Swedish Krona",Table_1[],2,1),IF(H1797="MXN",D1797/VLOOKUP("Mexican Peso",Table_1[],2,1),IF(H1797="CHF", D1797/VLOOKUP("Swiss Franc",Table_1[],2,1),IF(H1797="SGD",D1797/VLOOKUP("Singapore Dollar",Table_1[],2,1)))))))))))))))</f>
        <v>15000</v>
      </c>
      <c r="V1797" s="15">
        <f>(IF(H1797="USD",E1797,IF(H1797="GBP",E1797/VLOOKUP("British Pound",Table_1[],2,FALSE),IF(H1797="EUR",E1797/VLOOKUP("EURO",Table_1[],2,FALSE),IF(H1797="AUD",E1797/VLOOKUP("Australian Dollar",Table_1[],2,FALSE),IF(H1797="NZD",E1797/VLOOKUP("New Zealand Dollar",Table_1[],2,FALSE),IF(H1797="CAD",E1797/VLOOKUP("Canadian Dollar",Table_1[],2,FALSE),IF(H1797="HKD", E1797/VLOOKUP("Hong Kong Dollar",Table_1[],2,FALSE),IF(H1797="DKK",E1797/VLOOKUP("Danish Krone",Table_1[],2,1),IF(H1797="NOK",E1797/VLOOKUP("Norwegian Krone",Table_1[],2,1),IF(H1797="SEK",E1797/VLOOKUP("Swedish Krona",Table_1[],2,1),IF(H1797="MXN",E1797/VLOOKUP("Mexican Peso",Table_1[],2,1),IF(H1797="CHF", E1797/VLOOKUP("Swiss Franc",Table_1[],2,1),IF(H1797="SGD",E1797/VLOOKUP("Singapore Dollar",Table_1[],2,1)))))))))))))))</f>
        <v>2249</v>
      </c>
      <c r="W1797" s="28">
        <f t="shared" si="173"/>
        <v>60</v>
      </c>
    </row>
    <row r="1798" spans="1:23" ht="60" x14ac:dyDescent="0.25">
      <c r="A1798" s="13">
        <v>3314</v>
      </c>
      <c r="B1798" s="14" t="s">
        <v>3314</v>
      </c>
      <c r="C1798" s="14" t="s">
        <v>7424</v>
      </c>
      <c r="D1798" s="15">
        <v>800</v>
      </c>
      <c r="E1798" s="15">
        <v>1686</v>
      </c>
      <c r="F1798" s="16" t="s">
        <v>8219</v>
      </c>
      <c r="G1798" s="15" t="s">
        <v>8225</v>
      </c>
      <c r="H1798" s="15" t="s">
        <v>8247</v>
      </c>
      <c r="I1798" s="15">
        <v>1431115500</v>
      </c>
      <c r="J1798" s="15">
        <v>1428733511</v>
      </c>
      <c r="K1798" s="15" t="b">
        <v>0</v>
      </c>
      <c r="L1798" s="15">
        <v>58</v>
      </c>
      <c r="M1798" s="15" t="b">
        <v>1</v>
      </c>
      <c r="N1798" s="15" t="s">
        <v>8271</v>
      </c>
      <c r="O1798" s="15">
        <f t="shared" si="168"/>
        <v>211</v>
      </c>
      <c r="P1798" s="15">
        <f>(IF(AND(L1798 &lt;&gt; 0, H1798="USD"),E1798/L1798,IF(AND(L1798&lt;&gt;0, H1798="GBP"),E1798/VLOOKUP("British Pound",Table_1[],2,FALSE)/L1798,IF(AND(L1798&lt;&gt;0, H1798="EUR"),E1798/VLOOKUP("EURO",Table_1[],2,FALSE)/L1798, IF(AND(L1798 &lt;&gt;0, H1798="AUD"),E1798/VLOOKUP("Australian Dollar",Table_1[],2,FALSE)/L1798,IF(AND(L1798&lt;&gt;0, H1798="NZD"),E1798/VLOOKUP("New Zealand Dollar",Table_1[],2,FALSE)/L1798,IF(AND(L1798&lt;&gt;0, H1798="CAD"),E1798/VLOOKUP("Canadian Dollar",Table_1[],2,FALSE)/L1798,IF(AND(L1798&lt;&gt;0, H1798="HKD"), E1798/VLOOKUP("Hong Kong Dollar",Table_1[],2,FALSE)/L1798,IF(AND(L1798&lt;&gt;0, H1798="DKK"),E1798/VLOOKUP("Danish Krone",Table_1[],2,1)/L1798,IF(AND(L1798&lt;&gt;0, H1798="NOK"),E1798/VLOOKUP("Norwegian Krone",Table_1[],2,1)/L1798,IF(AND(L1798&lt;&gt;0, H1798="SEK"),E1798/VLOOKUP("Swedish Krona",Table_1[],2,1)/L1798,IF(AND(L1798&lt;&gt;0, H1798="MXN"),D1798/VLOOKUP("Mexican Peso",Table_1[],2,1)/L1798,IF(AND(L1798&lt;&gt;0, H1798="CHF"), E1798/VLOOKUP("Swiss Franc",Table_1[],2,1)/L1798,IF(AND(L1798&lt;&gt;0, H1798="SGD"),E1798/VLOOKUP("Singapore Dollar",Table_1[],2,1)/L1798, 0))))))))))))))</f>
        <v>38.758413978113957</v>
      </c>
      <c r="Q1798" s="15" t="str">
        <f t="shared" si="169"/>
        <v>theater</v>
      </c>
      <c r="R1798" s="15" t="str">
        <f t="shared" si="170"/>
        <v>plays</v>
      </c>
      <c r="S1798" s="17">
        <f t="shared" si="171"/>
        <v>42105.267488425925</v>
      </c>
      <c r="T1798" s="17">
        <f t="shared" si="172"/>
        <v>42132.836805555555</v>
      </c>
      <c r="U1798" s="13">
        <f>(IF(H1798="USD",D1798,IF(H1798="GBP",D1798/VLOOKUP("British Pound",Table_1[],2,FALSE),IF(H1798="EUR",D1798/VLOOKUP("EURO",Table_1[],2,FALSE),IF(H1798="AUD",D1798/VLOOKUP("Australian Dollar",Table_1[],2,FALSE),IF(H1798="NZD",D1798/VLOOKUP("New Zealand Dollar",Table_1[],2,FALSE),IF(H1798="CAD",D1798/VLOOKUP("Canadian Dollar",Table_1[],2,FALSE),IF(H1798="HKD", D1798/VLOOKUP("Hong Kong Dollar",Table_1[],2,FALSE),IF(H1798="DKK",D1798/VLOOKUP("Danish Krone",Table_1[],2,1),IF(H1798="NOK",D1798/VLOOKUP("Norwegian Krone",Table_1[],2,1),IF(H1798="SEK",D1798/VLOOKUP("Swedish Krona",Table_1[],2,1),IF(H1798="MXN",D1798/VLOOKUP("Mexican Peso",Table_1[],2,1),IF(H1798="CHF", D1798/VLOOKUP("Swiss Franc",Table_1[],2,1),IF(H1798="SGD",D1798/VLOOKUP("Singapore Dollar",Table_1[],2,1)))))))))))))))</f>
        <v>1066.6609778081183</v>
      </c>
      <c r="V1798" s="15">
        <f>(IF(H1798="USD",E1798,IF(H1798="GBP",E1798/VLOOKUP("British Pound",Table_1[],2,FALSE),IF(H1798="EUR",E1798/VLOOKUP("EURO",Table_1[],2,FALSE),IF(H1798="AUD",E1798/VLOOKUP("Australian Dollar",Table_1[],2,FALSE),IF(H1798="NZD",E1798/VLOOKUP("New Zealand Dollar",Table_1[],2,FALSE),IF(H1798="CAD",E1798/VLOOKUP("Canadian Dollar",Table_1[],2,FALSE),IF(H1798="HKD", E1798/VLOOKUP("Hong Kong Dollar",Table_1[],2,FALSE),IF(H1798="DKK",E1798/VLOOKUP("Danish Krone",Table_1[],2,1),IF(H1798="NOK",E1798/VLOOKUP("Norwegian Krone",Table_1[],2,1),IF(H1798="SEK",E1798/VLOOKUP("Swedish Krona",Table_1[],2,1),IF(H1798="MXN",E1798/VLOOKUP("Mexican Peso",Table_1[],2,1),IF(H1798="CHF", E1798/VLOOKUP("Swiss Franc",Table_1[],2,1),IF(H1798="SGD",E1798/VLOOKUP("Singapore Dollar",Table_1[],2,1)))))))))))))))</f>
        <v>2247.9880107306094</v>
      </c>
      <c r="W1798" s="28">
        <f t="shared" si="173"/>
        <v>28</v>
      </c>
    </row>
    <row r="1799" spans="1:23" ht="45" x14ac:dyDescent="0.25">
      <c r="A1799" s="13">
        <v>3170</v>
      </c>
      <c r="B1799" s="14" t="s">
        <v>3170</v>
      </c>
      <c r="C1799" s="14" t="s">
        <v>7280</v>
      </c>
      <c r="D1799" s="15">
        <v>2000</v>
      </c>
      <c r="E1799" s="15">
        <v>2245</v>
      </c>
      <c r="F1799" s="16" t="s">
        <v>8219</v>
      </c>
      <c r="G1799" s="15" t="s">
        <v>8224</v>
      </c>
      <c r="H1799" s="15" t="s">
        <v>8246</v>
      </c>
      <c r="I1799" s="15">
        <v>1404273600</v>
      </c>
      <c r="J1799" s="15">
        <v>1401414944</v>
      </c>
      <c r="K1799" s="15" t="b">
        <v>1</v>
      </c>
      <c r="L1799" s="15">
        <v>71</v>
      </c>
      <c r="M1799" s="15" t="b">
        <v>1</v>
      </c>
      <c r="N1799" s="15" t="s">
        <v>8271</v>
      </c>
      <c r="O1799" s="15">
        <f t="shared" si="168"/>
        <v>112</v>
      </c>
      <c r="P1799" s="15">
        <f>(IF(AND(L1799 &lt;&gt; 0, H1799="USD"),E1799/L1799,IF(AND(L1799&lt;&gt;0, H1799="GBP"),E1799/VLOOKUP("British Pound",Table_1[],2,FALSE)/L1799,IF(AND(L1799&lt;&gt;0, H1799="EUR"),E1799/VLOOKUP("EURO",Table_1[],2,FALSE)/L1799, IF(AND(L1799 &lt;&gt;0, H1799="AUD"),E1799/VLOOKUP("Australian Dollar",Table_1[],2,FALSE)/L1799,IF(AND(L1799&lt;&gt;0, H1799="NZD"),E1799/VLOOKUP("New Zealand Dollar",Table_1[],2,FALSE)/L1799,IF(AND(L1799&lt;&gt;0, H1799="CAD"),E1799/VLOOKUP("Canadian Dollar",Table_1[],2,FALSE)/L1799,IF(AND(L1799&lt;&gt;0, H1799="HKD"), E1799/VLOOKUP("Hong Kong Dollar",Table_1[],2,FALSE)/L1799,IF(AND(L1799&lt;&gt;0, H1799="DKK"),E1799/VLOOKUP("Danish Krone",Table_1[],2,1)/L1799,IF(AND(L1799&lt;&gt;0, H1799="NOK"),E1799/VLOOKUP("Norwegian Krone",Table_1[],2,1)/L1799,IF(AND(L1799&lt;&gt;0, H1799="SEK"),E1799/VLOOKUP("Swedish Krona",Table_1[],2,1)/L1799,IF(AND(L1799&lt;&gt;0, H1799="MXN"),D1799/VLOOKUP("Mexican Peso",Table_1[],2,1)/L1799,IF(AND(L1799&lt;&gt;0, H1799="CHF"), E1799/VLOOKUP("Swiss Franc",Table_1[],2,1)/L1799,IF(AND(L1799&lt;&gt;0, H1799="SGD"),E1799/VLOOKUP("Singapore Dollar",Table_1[],2,1)/L1799, 0))))))))))))))</f>
        <v>31.619718309859156</v>
      </c>
      <c r="Q1799" s="15" t="str">
        <f t="shared" si="169"/>
        <v>theater</v>
      </c>
      <c r="R1799" s="15" t="str">
        <f t="shared" si="170"/>
        <v>plays</v>
      </c>
      <c r="S1799" s="17">
        <f t="shared" si="171"/>
        <v>41789.080370370371</v>
      </c>
      <c r="T1799" s="17">
        <f t="shared" si="172"/>
        <v>41822.166666666664</v>
      </c>
      <c r="U1799" s="13">
        <f>(IF(H1799="USD",D1799,IF(H1799="GBP",D1799/VLOOKUP("British Pound",Table_1[],2,FALSE),IF(H1799="EUR",D1799/VLOOKUP("EURO",Table_1[],2,FALSE),IF(H1799="AUD",D1799/VLOOKUP("Australian Dollar",Table_1[],2,FALSE),IF(H1799="NZD",D1799/VLOOKUP("New Zealand Dollar",Table_1[],2,FALSE),IF(H1799="CAD",D1799/VLOOKUP("Canadian Dollar",Table_1[],2,FALSE),IF(H1799="HKD", D1799/VLOOKUP("Hong Kong Dollar",Table_1[],2,FALSE),IF(H1799="DKK",D1799/VLOOKUP("Danish Krone",Table_1[],2,1),IF(H1799="NOK",D1799/VLOOKUP("Norwegian Krone",Table_1[],2,1),IF(H1799="SEK",D1799/VLOOKUP("Swedish Krona",Table_1[],2,1),IF(H1799="MXN",D1799/VLOOKUP("Mexican Peso",Table_1[],2,1),IF(H1799="CHF", D1799/VLOOKUP("Swiss Franc",Table_1[],2,1),IF(H1799="SGD",D1799/VLOOKUP("Singapore Dollar",Table_1[],2,1)))))))))))))))</f>
        <v>2000</v>
      </c>
      <c r="V1799" s="15">
        <f>(IF(H1799="USD",E1799,IF(H1799="GBP",E1799/VLOOKUP("British Pound",Table_1[],2,FALSE),IF(H1799="EUR",E1799/VLOOKUP("EURO",Table_1[],2,FALSE),IF(H1799="AUD",E1799/VLOOKUP("Australian Dollar",Table_1[],2,FALSE),IF(H1799="NZD",E1799/VLOOKUP("New Zealand Dollar",Table_1[],2,FALSE),IF(H1799="CAD",E1799/VLOOKUP("Canadian Dollar",Table_1[],2,FALSE),IF(H1799="HKD", E1799/VLOOKUP("Hong Kong Dollar",Table_1[],2,FALSE),IF(H1799="DKK",E1799/VLOOKUP("Danish Krone",Table_1[],2,1),IF(H1799="NOK",E1799/VLOOKUP("Norwegian Krone",Table_1[],2,1),IF(H1799="SEK",E1799/VLOOKUP("Swedish Krona",Table_1[],2,1),IF(H1799="MXN",E1799/VLOOKUP("Mexican Peso",Table_1[],2,1),IF(H1799="CHF", E1799/VLOOKUP("Swiss Franc",Table_1[],2,1),IF(H1799="SGD",E1799/VLOOKUP("Singapore Dollar",Table_1[],2,1)))))))))))))))</f>
        <v>2245</v>
      </c>
      <c r="W1799" s="28">
        <f t="shared" si="173"/>
        <v>33</v>
      </c>
    </row>
    <row r="1800" spans="1:23" ht="60" x14ac:dyDescent="0.25">
      <c r="A1800" s="13">
        <v>2932</v>
      </c>
      <c r="B1800" s="14" t="s">
        <v>2932</v>
      </c>
      <c r="C1800" s="14" t="s">
        <v>7042</v>
      </c>
      <c r="D1800" s="15">
        <v>3100</v>
      </c>
      <c r="E1800" s="15">
        <v>3258</v>
      </c>
      <c r="F1800" s="16" t="s">
        <v>8219</v>
      </c>
      <c r="G1800" s="15" t="s">
        <v>8226</v>
      </c>
      <c r="H1800" s="15" t="s">
        <v>8248</v>
      </c>
      <c r="I1800" s="15">
        <v>1424516400</v>
      </c>
      <c r="J1800" s="15">
        <v>1421812637</v>
      </c>
      <c r="K1800" s="15" t="b">
        <v>0</v>
      </c>
      <c r="L1800" s="15">
        <v>38</v>
      </c>
      <c r="M1800" s="15" t="b">
        <v>1</v>
      </c>
      <c r="N1800" s="15" t="s">
        <v>8305</v>
      </c>
      <c r="O1800" s="15">
        <f t="shared" si="168"/>
        <v>105</v>
      </c>
      <c r="P1800" s="15">
        <f>(IF(AND(L1800 &lt;&gt; 0, H1800="USD"),E1800/L1800,IF(AND(L1800&lt;&gt;0, H1800="GBP"),E1800/VLOOKUP("British Pound",Table_1[],2,FALSE)/L1800,IF(AND(L1800&lt;&gt;0, H1800="EUR"),E1800/VLOOKUP("EURO",Table_1[],2,FALSE)/L1800, IF(AND(L1800 &lt;&gt;0, H1800="AUD"),E1800/VLOOKUP("Australian Dollar",Table_1[],2,FALSE)/L1800,IF(AND(L1800&lt;&gt;0, H1800="NZD"),E1800/VLOOKUP("New Zealand Dollar",Table_1[],2,FALSE)/L1800,IF(AND(L1800&lt;&gt;0, H1800="CAD"),E1800/VLOOKUP("Canadian Dollar",Table_1[],2,FALSE)/L1800,IF(AND(L1800&lt;&gt;0, H1800="HKD"), E1800/VLOOKUP("Hong Kong Dollar",Table_1[],2,FALSE)/L1800,IF(AND(L1800&lt;&gt;0, H1800="DKK"),E1800/VLOOKUP("Danish Krone",Table_1[],2,1)/L1800,IF(AND(L1800&lt;&gt;0, H1800="NOK"),E1800/VLOOKUP("Norwegian Krone",Table_1[],2,1)/L1800,IF(AND(L1800&lt;&gt;0, H1800="SEK"),E1800/VLOOKUP("Swedish Krona",Table_1[],2,1)/L1800,IF(AND(L1800&lt;&gt;0, H1800="MXN"),D1800/VLOOKUP("Mexican Peso",Table_1[],2,1)/L1800,IF(AND(L1800&lt;&gt;0, H1800="CHF"), E1800/VLOOKUP("Swiss Franc",Table_1[],2,1)/L1800,IF(AND(L1800&lt;&gt;0, H1800="SGD"),E1800/VLOOKUP("Singapore Dollar",Table_1[],2,1)/L1800, 0))))))))))))))</f>
        <v>58.958040948440519</v>
      </c>
      <c r="Q1800" s="15" t="str">
        <f t="shared" si="169"/>
        <v>theater</v>
      </c>
      <c r="R1800" s="15" t="str">
        <f t="shared" si="170"/>
        <v>musical</v>
      </c>
      <c r="S1800" s="17">
        <f t="shared" si="171"/>
        <v>42025.164780092593</v>
      </c>
      <c r="T1800" s="17">
        <f t="shared" si="172"/>
        <v>42056.458333333328</v>
      </c>
      <c r="U1800" s="13">
        <f>(IF(H1800="USD",D1800,IF(H1800="GBP",D1800/VLOOKUP("British Pound",Table_1[],2,FALSE),IF(H1800="EUR",D1800/VLOOKUP("EURO",Table_1[],2,FALSE),IF(H1800="AUD",D1800/VLOOKUP("Australian Dollar",Table_1[],2,FALSE),IF(H1800="NZD",D1800/VLOOKUP("New Zealand Dollar",Table_1[],2,FALSE),IF(H1800="CAD",D1800/VLOOKUP("Canadian Dollar",Table_1[],2,FALSE),IF(H1800="HKD", D1800/VLOOKUP("Hong Kong Dollar",Table_1[],2,FALSE),IF(H1800="DKK",D1800/VLOOKUP("Danish Krone",Table_1[],2,1),IF(H1800="NOK",D1800/VLOOKUP("Norwegian Krone",Table_1[],2,1),IF(H1800="SEK",D1800/VLOOKUP("Swedish Krona",Table_1[],2,1),IF(H1800="MXN",D1800/VLOOKUP("Mexican Peso",Table_1[],2,1),IF(H1800="CHF", D1800/VLOOKUP("Swiss Franc",Table_1[],2,1),IF(H1800="SGD",D1800/VLOOKUP("Singapore Dollar",Table_1[],2,1)))))))))))))))</f>
        <v>2131.7548261897768</v>
      </c>
      <c r="V1800" s="15">
        <f>(IF(H1800="USD",E1800,IF(H1800="GBP",E1800/VLOOKUP("British Pound",Table_1[],2,FALSE),IF(H1800="EUR",E1800/VLOOKUP("EURO",Table_1[],2,FALSE),IF(H1800="AUD",E1800/VLOOKUP("Australian Dollar",Table_1[],2,FALSE),IF(H1800="NZD",E1800/VLOOKUP("New Zealand Dollar",Table_1[],2,FALSE),IF(H1800="CAD",E1800/VLOOKUP("Canadian Dollar",Table_1[],2,FALSE),IF(H1800="HKD", E1800/VLOOKUP("Hong Kong Dollar",Table_1[],2,FALSE),IF(H1800="DKK",E1800/VLOOKUP("Danish Krone",Table_1[],2,1),IF(H1800="NOK",E1800/VLOOKUP("Norwegian Krone",Table_1[],2,1),IF(H1800="SEK",E1800/VLOOKUP("Swedish Krona",Table_1[],2,1),IF(H1800="MXN",E1800/VLOOKUP("Mexican Peso",Table_1[],2,1),IF(H1800="CHF", E1800/VLOOKUP("Swiss Franc",Table_1[],2,1),IF(H1800="SGD",E1800/VLOOKUP("Singapore Dollar",Table_1[],2,1)))))))))))))))</f>
        <v>2240.4055560407396</v>
      </c>
      <c r="W1800" s="28">
        <f t="shared" si="173"/>
        <v>31</v>
      </c>
    </row>
    <row r="1801" spans="1:23" ht="45" x14ac:dyDescent="0.25">
      <c r="A1801" s="18">
        <v>71</v>
      </c>
      <c r="B1801" s="19" t="s">
        <v>73</v>
      </c>
      <c r="C1801" s="19" t="s">
        <v>4182</v>
      </c>
      <c r="D1801" s="20">
        <v>1800</v>
      </c>
      <c r="E1801" s="20">
        <v>2231</v>
      </c>
      <c r="F1801" s="21" t="s">
        <v>8219</v>
      </c>
      <c r="G1801" s="20" t="s">
        <v>8224</v>
      </c>
      <c r="H1801" s="20" t="s">
        <v>8246</v>
      </c>
      <c r="I1801" s="20">
        <v>1338186657</v>
      </c>
      <c r="J1801" s="20">
        <v>1333002657</v>
      </c>
      <c r="K1801" s="20" t="b">
        <v>0</v>
      </c>
      <c r="L1801" s="20">
        <v>32</v>
      </c>
      <c r="M1801" s="20" t="b">
        <v>1</v>
      </c>
      <c r="N1801" s="20" t="s">
        <v>8266</v>
      </c>
      <c r="O1801" s="15">
        <f t="shared" si="168"/>
        <v>124</v>
      </c>
      <c r="P1801" s="15">
        <f>(IF(AND(L1801 &lt;&gt; 0, H1801="USD"),E1801/L1801,IF(AND(L1801&lt;&gt;0, H1801="GBP"),E1801/VLOOKUP("British Pound",Table_1[],2,FALSE)/L1801,IF(AND(L1801&lt;&gt;0, H1801="EUR"),E1801/VLOOKUP("EURO",Table_1[],2,FALSE)/L1801, IF(AND(L1801 &lt;&gt;0, H1801="AUD"),E1801/VLOOKUP("Australian Dollar",Table_1[],2,FALSE)/L1801,IF(AND(L1801&lt;&gt;0, H1801="NZD"),E1801/VLOOKUP("New Zealand Dollar",Table_1[],2,FALSE)/L1801,IF(AND(L1801&lt;&gt;0, H1801="CAD"),E1801/VLOOKUP("Canadian Dollar",Table_1[],2,FALSE)/L1801,IF(AND(L1801&lt;&gt;0, H1801="HKD"), E1801/VLOOKUP("Hong Kong Dollar",Table_1[],2,FALSE)/L1801,IF(AND(L1801&lt;&gt;0, H1801="DKK"),E1801/VLOOKUP("Danish Krone",Table_1[],2,1)/L1801,IF(AND(L1801&lt;&gt;0, H1801="NOK"),E1801/VLOOKUP("Norwegian Krone",Table_1[],2,1)/L1801,IF(AND(L1801&lt;&gt;0, H1801="SEK"),E1801/VLOOKUP("Swedish Krona",Table_1[],2,1)/L1801,IF(AND(L1801&lt;&gt;0, H1801="MXN"),D1801/VLOOKUP("Mexican Peso",Table_1[],2,1)/L1801,IF(AND(L1801&lt;&gt;0, H1801="CHF"), E1801/VLOOKUP("Swiss Franc",Table_1[],2,1)/L1801,IF(AND(L1801&lt;&gt;0, H1801="SGD"),E1801/VLOOKUP("Singapore Dollar",Table_1[],2,1)/L1801, 0))))))))))))))</f>
        <v>69.71875</v>
      </c>
      <c r="Q1801" s="20" t="str">
        <f t="shared" si="169"/>
        <v>film &amp; video</v>
      </c>
      <c r="R1801" s="20" t="str">
        <f t="shared" si="170"/>
        <v>shorts</v>
      </c>
      <c r="S1801" s="22">
        <f t="shared" si="171"/>
        <v>40997.271493055552</v>
      </c>
      <c r="T1801" s="22">
        <f t="shared" si="172"/>
        <v>41057.271493055552</v>
      </c>
      <c r="U1801" s="18">
        <f>(IF(H1801="USD",D1801,IF(H1801="GBP",D1801/VLOOKUP("British Pound",Table_1[],2,FALSE),IF(H1801="EUR",D1801/VLOOKUP("EURO",Table_1[],2,FALSE),IF(H1801="AUD",D1801/VLOOKUP("Australian Dollar",Table_1[],2,FALSE),IF(H1801="NZD",D1801/VLOOKUP("New Zealand Dollar",Table_1[],2,FALSE),IF(H1801="CAD",D1801/VLOOKUP("Canadian Dollar",Table_1[],2,FALSE),IF(H1801="HKD", D1801/VLOOKUP("Hong Kong Dollar",Table_1[],2,FALSE),IF(H1801="DKK",D1801/VLOOKUP("Danish Krone",Table_1[],2,1),IF(H1801="NOK",D1801/VLOOKUP("Norwegian Krone",Table_1[],2,1),IF(H1801="SEK",D1801/VLOOKUP("Swedish Krona",Table_1[],2,1),IF(H1801="MXN",D1801/VLOOKUP("Mexican Peso",Table_1[],2,1),IF(H1801="CHF", D1801/VLOOKUP("Swiss Franc",Table_1[],2,1),IF(H1801="SGD",D1801/VLOOKUP("Singapore Dollar",Table_1[],2,1)))))))))))))))</f>
        <v>1800</v>
      </c>
      <c r="V1801" s="20">
        <f>(IF(H1801="USD",E1801,IF(H1801="GBP",E1801/VLOOKUP("British Pound",Table_1[],2,FALSE),IF(H1801="EUR",E1801/VLOOKUP("EURO",Table_1[],2,FALSE),IF(H1801="AUD",E1801/VLOOKUP("Australian Dollar",Table_1[],2,FALSE),IF(H1801="NZD",E1801/VLOOKUP("New Zealand Dollar",Table_1[],2,FALSE),IF(H1801="CAD",E1801/VLOOKUP("Canadian Dollar",Table_1[],2,FALSE),IF(H1801="HKD", E1801/VLOOKUP("Hong Kong Dollar",Table_1[],2,FALSE),IF(H1801="DKK",E1801/VLOOKUP("Danish Krone",Table_1[],2,1),IF(H1801="NOK",E1801/VLOOKUP("Norwegian Krone",Table_1[],2,1),IF(H1801="SEK",E1801/VLOOKUP("Swedish Krona",Table_1[],2,1),IF(H1801="MXN",E1801/VLOOKUP("Mexican Peso",Table_1[],2,1),IF(H1801="CHF", E1801/VLOOKUP("Swiss Franc",Table_1[],2,1),IF(H1801="SGD",E1801/VLOOKUP("Singapore Dollar",Table_1[],2,1)))))))))))))))</f>
        <v>2231</v>
      </c>
      <c r="W1801" s="29">
        <f t="shared" si="173"/>
        <v>60</v>
      </c>
    </row>
    <row r="1802" spans="1:23" ht="45" x14ac:dyDescent="0.25">
      <c r="A1802" s="18">
        <v>801</v>
      </c>
      <c r="B1802" s="19" t="s">
        <v>802</v>
      </c>
      <c r="C1802" s="19" t="s">
        <v>4911</v>
      </c>
      <c r="D1802" s="20">
        <v>2000</v>
      </c>
      <c r="E1802" s="20">
        <v>2230.4299999999998</v>
      </c>
      <c r="F1802" s="21" t="s">
        <v>8219</v>
      </c>
      <c r="G1802" s="20" t="s">
        <v>8224</v>
      </c>
      <c r="H1802" s="20" t="s">
        <v>8246</v>
      </c>
      <c r="I1802" s="20">
        <v>1309547120</v>
      </c>
      <c r="J1802" s="20">
        <v>1306955120</v>
      </c>
      <c r="K1802" s="20" t="b">
        <v>0</v>
      </c>
      <c r="L1802" s="20">
        <v>51</v>
      </c>
      <c r="M1802" s="20" t="b">
        <v>1</v>
      </c>
      <c r="N1802" s="20" t="s">
        <v>8276</v>
      </c>
      <c r="O1802" s="15">
        <f t="shared" si="168"/>
        <v>112</v>
      </c>
      <c r="P1802" s="15">
        <f>(IF(AND(L1802 &lt;&gt; 0, H1802="USD"),E1802/L1802,IF(AND(L1802&lt;&gt;0, H1802="GBP"),E1802/VLOOKUP("British Pound",Table_1[],2,FALSE)/L1802,IF(AND(L1802&lt;&gt;0, H1802="EUR"),E1802/VLOOKUP("EURO",Table_1[],2,FALSE)/L1802, IF(AND(L1802 &lt;&gt;0, H1802="AUD"),E1802/VLOOKUP("Australian Dollar",Table_1[],2,FALSE)/L1802,IF(AND(L1802&lt;&gt;0, H1802="NZD"),E1802/VLOOKUP("New Zealand Dollar",Table_1[],2,FALSE)/L1802,IF(AND(L1802&lt;&gt;0, H1802="CAD"),E1802/VLOOKUP("Canadian Dollar",Table_1[],2,FALSE)/L1802,IF(AND(L1802&lt;&gt;0, H1802="HKD"), E1802/VLOOKUP("Hong Kong Dollar",Table_1[],2,FALSE)/L1802,IF(AND(L1802&lt;&gt;0, H1802="DKK"),E1802/VLOOKUP("Danish Krone",Table_1[],2,1)/L1802,IF(AND(L1802&lt;&gt;0, H1802="NOK"),E1802/VLOOKUP("Norwegian Krone",Table_1[],2,1)/L1802,IF(AND(L1802&lt;&gt;0, H1802="SEK"),E1802/VLOOKUP("Swedish Krona",Table_1[],2,1)/L1802,IF(AND(L1802&lt;&gt;0, H1802="MXN"),D1802/VLOOKUP("Mexican Peso",Table_1[],2,1)/L1802,IF(AND(L1802&lt;&gt;0, H1802="CHF"), E1802/VLOOKUP("Swiss Franc",Table_1[],2,1)/L1802,IF(AND(L1802&lt;&gt;0, H1802="SGD"),E1802/VLOOKUP("Singapore Dollar",Table_1[],2,1)/L1802, 0))))))))))))))</f>
        <v>43.733921568627444</v>
      </c>
      <c r="Q1802" s="20" t="str">
        <f t="shared" si="169"/>
        <v>music</v>
      </c>
      <c r="R1802" s="20" t="str">
        <f t="shared" si="170"/>
        <v>rock</v>
      </c>
      <c r="S1802" s="22">
        <f t="shared" si="171"/>
        <v>40695.795370370368</v>
      </c>
      <c r="T1802" s="22">
        <f t="shared" si="172"/>
        <v>40725.795370370368</v>
      </c>
      <c r="U1802" s="18">
        <f>(IF(H1802="USD",D1802,IF(H1802="GBP",D1802/VLOOKUP("British Pound",Table_1[],2,FALSE),IF(H1802="EUR",D1802/VLOOKUP("EURO",Table_1[],2,FALSE),IF(H1802="AUD",D1802/VLOOKUP("Australian Dollar",Table_1[],2,FALSE),IF(H1802="NZD",D1802/VLOOKUP("New Zealand Dollar",Table_1[],2,FALSE),IF(H1802="CAD",D1802/VLOOKUP("Canadian Dollar",Table_1[],2,FALSE),IF(H1802="HKD", D1802/VLOOKUP("Hong Kong Dollar",Table_1[],2,FALSE),IF(H1802="DKK",D1802/VLOOKUP("Danish Krone",Table_1[],2,1),IF(H1802="NOK",D1802/VLOOKUP("Norwegian Krone",Table_1[],2,1),IF(H1802="SEK",D1802/VLOOKUP("Swedish Krona",Table_1[],2,1),IF(H1802="MXN",D1802/VLOOKUP("Mexican Peso",Table_1[],2,1),IF(H1802="CHF", D1802/VLOOKUP("Swiss Franc",Table_1[],2,1),IF(H1802="SGD",D1802/VLOOKUP("Singapore Dollar",Table_1[],2,1)))))))))))))))</f>
        <v>2000</v>
      </c>
      <c r="V1802" s="20">
        <f>(IF(H1802="USD",E1802,IF(H1802="GBP",E1802/VLOOKUP("British Pound",Table_1[],2,FALSE),IF(H1802="EUR",E1802/VLOOKUP("EURO",Table_1[],2,FALSE),IF(H1802="AUD",E1802/VLOOKUP("Australian Dollar",Table_1[],2,FALSE),IF(H1802="NZD",E1802/VLOOKUP("New Zealand Dollar",Table_1[],2,FALSE),IF(H1802="CAD",E1802/VLOOKUP("Canadian Dollar",Table_1[],2,FALSE),IF(H1802="HKD", E1802/VLOOKUP("Hong Kong Dollar",Table_1[],2,FALSE),IF(H1802="DKK",E1802/VLOOKUP("Danish Krone",Table_1[],2,1),IF(H1802="NOK",E1802/VLOOKUP("Norwegian Krone",Table_1[],2,1),IF(H1802="SEK",E1802/VLOOKUP("Swedish Krona",Table_1[],2,1),IF(H1802="MXN",E1802/VLOOKUP("Mexican Peso",Table_1[],2,1),IF(H1802="CHF", E1802/VLOOKUP("Swiss Franc",Table_1[],2,1),IF(H1802="SGD",E1802/VLOOKUP("Singapore Dollar",Table_1[],2,1)))))))))))))))</f>
        <v>2230.4299999999998</v>
      </c>
      <c r="W1802" s="29">
        <f t="shared" si="173"/>
        <v>30</v>
      </c>
    </row>
    <row r="1803" spans="1:23" ht="60" x14ac:dyDescent="0.25">
      <c r="A1803" s="18">
        <v>211</v>
      </c>
      <c r="B1803" s="19" t="s">
        <v>213</v>
      </c>
      <c r="C1803" s="19" t="s">
        <v>4321</v>
      </c>
      <c r="D1803" s="20">
        <v>5000</v>
      </c>
      <c r="E1803" s="20">
        <v>2230</v>
      </c>
      <c r="F1803" s="21" t="s">
        <v>8221</v>
      </c>
      <c r="G1803" s="20" t="s">
        <v>8224</v>
      </c>
      <c r="H1803" s="20" t="s">
        <v>8246</v>
      </c>
      <c r="I1803" s="20">
        <v>1442634617</v>
      </c>
      <c r="J1803" s="20">
        <v>1440042617</v>
      </c>
      <c r="K1803" s="20" t="b">
        <v>0</v>
      </c>
      <c r="L1803" s="20">
        <v>12</v>
      </c>
      <c r="M1803" s="20" t="b">
        <v>0</v>
      </c>
      <c r="N1803" s="20" t="s">
        <v>8268</v>
      </c>
      <c r="O1803" s="15">
        <f t="shared" si="168"/>
        <v>45</v>
      </c>
      <c r="P1803" s="15">
        <f>(IF(AND(L1803 &lt;&gt; 0, H1803="USD"),E1803/L1803,IF(AND(L1803&lt;&gt;0, H1803="GBP"),E1803/VLOOKUP("British Pound",Table_1[],2,FALSE)/L1803,IF(AND(L1803&lt;&gt;0, H1803="EUR"),E1803/VLOOKUP("EURO",Table_1[],2,FALSE)/L1803, IF(AND(L1803 &lt;&gt;0, H1803="AUD"),E1803/VLOOKUP("Australian Dollar",Table_1[],2,FALSE)/L1803,IF(AND(L1803&lt;&gt;0, H1803="NZD"),E1803/VLOOKUP("New Zealand Dollar",Table_1[],2,FALSE)/L1803,IF(AND(L1803&lt;&gt;0, H1803="CAD"),E1803/VLOOKUP("Canadian Dollar",Table_1[],2,FALSE)/L1803,IF(AND(L1803&lt;&gt;0, H1803="HKD"), E1803/VLOOKUP("Hong Kong Dollar",Table_1[],2,FALSE)/L1803,IF(AND(L1803&lt;&gt;0, H1803="DKK"),E1803/VLOOKUP("Danish Krone",Table_1[],2,1)/L1803,IF(AND(L1803&lt;&gt;0, H1803="NOK"),E1803/VLOOKUP("Norwegian Krone",Table_1[],2,1)/L1803,IF(AND(L1803&lt;&gt;0, H1803="SEK"),E1803/VLOOKUP("Swedish Krona",Table_1[],2,1)/L1803,IF(AND(L1803&lt;&gt;0, H1803="MXN"),D1803/VLOOKUP("Mexican Peso",Table_1[],2,1)/L1803,IF(AND(L1803&lt;&gt;0, H1803="CHF"), E1803/VLOOKUP("Swiss Franc",Table_1[],2,1)/L1803,IF(AND(L1803&lt;&gt;0, H1803="SGD"),E1803/VLOOKUP("Singapore Dollar",Table_1[],2,1)/L1803, 0))))))))))))))</f>
        <v>185.83333333333334</v>
      </c>
      <c r="Q1803" s="20" t="str">
        <f t="shared" si="169"/>
        <v>film &amp; video</v>
      </c>
      <c r="R1803" s="20" t="str">
        <f t="shared" si="170"/>
        <v>drama</v>
      </c>
      <c r="S1803" s="22">
        <f t="shared" si="171"/>
        <v>42236.159918981488</v>
      </c>
      <c r="T1803" s="22">
        <f t="shared" si="172"/>
        <v>42266.159918981488</v>
      </c>
      <c r="U1803" s="18">
        <f>(IF(H1803="USD",D1803,IF(H1803="GBP",D1803/VLOOKUP("British Pound",Table_1[],2,FALSE),IF(H1803="EUR",D1803/VLOOKUP("EURO",Table_1[],2,FALSE),IF(H1803="AUD",D1803/VLOOKUP("Australian Dollar",Table_1[],2,FALSE),IF(H1803="NZD",D1803/VLOOKUP("New Zealand Dollar",Table_1[],2,FALSE),IF(H1803="CAD",D1803/VLOOKUP("Canadian Dollar",Table_1[],2,FALSE),IF(H1803="HKD", D1803/VLOOKUP("Hong Kong Dollar",Table_1[],2,FALSE),IF(H1803="DKK",D1803/VLOOKUP("Danish Krone",Table_1[],2,1),IF(H1803="NOK",D1803/VLOOKUP("Norwegian Krone",Table_1[],2,1),IF(H1803="SEK",D1803/VLOOKUP("Swedish Krona",Table_1[],2,1),IF(H1803="MXN",D1803/VLOOKUP("Mexican Peso",Table_1[],2,1),IF(H1803="CHF", D1803/VLOOKUP("Swiss Franc",Table_1[],2,1),IF(H1803="SGD",D1803/VLOOKUP("Singapore Dollar",Table_1[],2,1)))))))))))))))</f>
        <v>5000</v>
      </c>
      <c r="V1803" s="20">
        <f>(IF(H1803="USD",E1803,IF(H1803="GBP",E1803/VLOOKUP("British Pound",Table_1[],2,FALSE),IF(H1803="EUR",E1803/VLOOKUP("EURO",Table_1[],2,FALSE),IF(H1803="AUD",E1803/VLOOKUP("Australian Dollar",Table_1[],2,FALSE),IF(H1803="NZD",E1803/VLOOKUP("New Zealand Dollar",Table_1[],2,FALSE),IF(H1803="CAD",E1803/VLOOKUP("Canadian Dollar",Table_1[],2,FALSE),IF(H1803="HKD", E1803/VLOOKUP("Hong Kong Dollar",Table_1[],2,FALSE),IF(H1803="DKK",E1803/VLOOKUP("Danish Krone",Table_1[],2,1),IF(H1803="NOK",E1803/VLOOKUP("Norwegian Krone",Table_1[],2,1),IF(H1803="SEK",E1803/VLOOKUP("Swedish Krona",Table_1[],2,1),IF(H1803="MXN",E1803/VLOOKUP("Mexican Peso",Table_1[],2,1),IF(H1803="CHF", E1803/VLOOKUP("Swiss Franc",Table_1[],2,1),IF(H1803="SGD",E1803/VLOOKUP("Singapore Dollar",Table_1[],2,1)))))))))))))))</f>
        <v>2230</v>
      </c>
      <c r="W1803" s="29">
        <f t="shared" si="173"/>
        <v>30</v>
      </c>
    </row>
    <row r="1804" spans="1:23" ht="45" x14ac:dyDescent="0.25">
      <c r="A1804" s="13">
        <v>1506</v>
      </c>
      <c r="B1804" s="14" t="s">
        <v>1507</v>
      </c>
      <c r="C1804" s="14" t="s">
        <v>5616</v>
      </c>
      <c r="D1804" s="15">
        <v>1500</v>
      </c>
      <c r="E1804" s="15">
        <v>1671</v>
      </c>
      <c r="F1804" s="16" t="s">
        <v>8219</v>
      </c>
      <c r="G1804" s="15" t="s">
        <v>8225</v>
      </c>
      <c r="H1804" s="15" t="s">
        <v>8247</v>
      </c>
      <c r="I1804" s="15">
        <v>1406227904</v>
      </c>
      <c r="J1804" s="15">
        <v>1403635904</v>
      </c>
      <c r="K1804" s="15" t="b">
        <v>1</v>
      </c>
      <c r="L1804" s="15">
        <v>43</v>
      </c>
      <c r="M1804" s="15" t="b">
        <v>1</v>
      </c>
      <c r="N1804" s="15" t="s">
        <v>8285</v>
      </c>
      <c r="O1804" s="15">
        <f t="shared" si="168"/>
        <v>111</v>
      </c>
      <c r="P1804" s="15">
        <f>(IF(AND(L1804 &lt;&gt; 0, H1804="USD"),E1804/L1804,IF(AND(L1804&lt;&gt;0, H1804="GBP"),E1804/VLOOKUP("British Pound",Table_1[],2,FALSE)/L1804,IF(AND(L1804&lt;&gt;0, H1804="EUR"),E1804/VLOOKUP("EURO",Table_1[],2,FALSE)/L1804, IF(AND(L1804 &lt;&gt;0, H1804="AUD"),E1804/VLOOKUP("Australian Dollar",Table_1[],2,FALSE)/L1804,IF(AND(L1804&lt;&gt;0, H1804="NZD"),E1804/VLOOKUP("New Zealand Dollar",Table_1[],2,FALSE)/L1804,IF(AND(L1804&lt;&gt;0, H1804="CAD"),E1804/VLOOKUP("Canadian Dollar",Table_1[],2,FALSE)/L1804,IF(AND(L1804&lt;&gt;0, H1804="HKD"), E1804/VLOOKUP("Hong Kong Dollar",Table_1[],2,FALSE)/L1804,IF(AND(L1804&lt;&gt;0, H1804="DKK"),E1804/VLOOKUP("Danish Krone",Table_1[],2,1)/L1804,IF(AND(L1804&lt;&gt;0, H1804="NOK"),E1804/VLOOKUP("Norwegian Krone",Table_1[],2,1)/L1804,IF(AND(L1804&lt;&gt;0, H1804="SEK"),E1804/VLOOKUP("Swedish Krona",Table_1[],2,1)/L1804,IF(AND(L1804&lt;&gt;0, H1804="MXN"),D1804/VLOOKUP("Mexican Peso",Table_1[],2,1)/L1804,IF(AND(L1804&lt;&gt;0, H1804="CHF"), E1804/VLOOKUP("Swiss Franc",Table_1[],2,1)/L1804,IF(AND(L1804&lt;&gt;0, H1804="SGD"),E1804/VLOOKUP("Singapore Dollar",Table_1[],2,1)/L1804, 0))))))))))))))</f>
        <v>51.81367714876064</v>
      </c>
      <c r="Q1804" s="15" t="str">
        <f t="shared" si="169"/>
        <v>photography</v>
      </c>
      <c r="R1804" s="15" t="str">
        <f t="shared" si="170"/>
        <v>photobooks</v>
      </c>
      <c r="S1804" s="17">
        <f t="shared" si="171"/>
        <v>41814.785925925928</v>
      </c>
      <c r="T1804" s="17">
        <f t="shared" si="172"/>
        <v>41844.785925925928</v>
      </c>
      <c r="U1804" s="13">
        <f>(IF(H1804="USD",D1804,IF(H1804="GBP",D1804/VLOOKUP("British Pound",Table_1[],2,FALSE),IF(H1804="EUR",D1804/VLOOKUP("EURO",Table_1[],2,FALSE),IF(H1804="AUD",D1804/VLOOKUP("Australian Dollar",Table_1[],2,FALSE),IF(H1804="NZD",D1804/VLOOKUP("New Zealand Dollar",Table_1[],2,FALSE),IF(H1804="CAD",D1804/VLOOKUP("Canadian Dollar",Table_1[],2,FALSE),IF(H1804="HKD", D1804/VLOOKUP("Hong Kong Dollar",Table_1[],2,FALSE),IF(H1804="DKK",D1804/VLOOKUP("Danish Krone",Table_1[],2,1),IF(H1804="NOK",D1804/VLOOKUP("Norwegian Krone",Table_1[],2,1),IF(H1804="SEK",D1804/VLOOKUP("Swedish Krona",Table_1[],2,1),IF(H1804="MXN",D1804/VLOOKUP("Mexican Peso",Table_1[],2,1),IF(H1804="CHF", D1804/VLOOKUP("Swiss Franc",Table_1[],2,1),IF(H1804="SGD",D1804/VLOOKUP("Singapore Dollar",Table_1[],2,1)))))))))))))))</f>
        <v>1999.9893333902219</v>
      </c>
      <c r="V1804" s="15">
        <f>(IF(H1804="USD",E1804,IF(H1804="GBP",E1804/VLOOKUP("British Pound",Table_1[],2,FALSE),IF(H1804="EUR",E1804/VLOOKUP("EURO",Table_1[],2,FALSE),IF(H1804="AUD",E1804/VLOOKUP("Australian Dollar",Table_1[],2,FALSE),IF(H1804="NZD",E1804/VLOOKUP("New Zealand Dollar",Table_1[],2,FALSE),IF(H1804="CAD",E1804/VLOOKUP("Canadian Dollar",Table_1[],2,FALSE),IF(H1804="HKD", E1804/VLOOKUP("Hong Kong Dollar",Table_1[],2,FALSE),IF(H1804="DKK",E1804/VLOOKUP("Danish Krone",Table_1[],2,1),IF(H1804="NOK",E1804/VLOOKUP("Norwegian Krone",Table_1[],2,1),IF(H1804="SEK",E1804/VLOOKUP("Swedish Krona",Table_1[],2,1),IF(H1804="MXN",E1804/VLOOKUP("Mexican Peso",Table_1[],2,1),IF(H1804="CHF", E1804/VLOOKUP("Swiss Franc",Table_1[],2,1),IF(H1804="SGD",E1804/VLOOKUP("Singapore Dollar",Table_1[],2,1)))))))))))))))</f>
        <v>2227.9881173967074</v>
      </c>
      <c r="W1804" s="28">
        <f t="shared" si="173"/>
        <v>30</v>
      </c>
    </row>
    <row r="1805" spans="1:23" ht="45" x14ac:dyDescent="0.25">
      <c r="A1805" s="13">
        <v>3528</v>
      </c>
      <c r="B1805" s="14" t="s">
        <v>3527</v>
      </c>
      <c r="C1805" s="14" t="s">
        <v>7638</v>
      </c>
      <c r="D1805" s="15">
        <v>1650</v>
      </c>
      <c r="E1805" s="15">
        <v>1669</v>
      </c>
      <c r="F1805" s="16" t="s">
        <v>8219</v>
      </c>
      <c r="G1805" s="15" t="s">
        <v>8225</v>
      </c>
      <c r="H1805" s="15" t="s">
        <v>8247</v>
      </c>
      <c r="I1805" s="15">
        <v>1484740918</v>
      </c>
      <c r="J1805" s="15">
        <v>1483012918</v>
      </c>
      <c r="K1805" s="15" t="b">
        <v>0</v>
      </c>
      <c r="L1805" s="15">
        <v>37</v>
      </c>
      <c r="M1805" s="15" t="b">
        <v>1</v>
      </c>
      <c r="N1805" s="15" t="s">
        <v>8271</v>
      </c>
      <c r="O1805" s="15">
        <f t="shared" si="168"/>
        <v>101</v>
      </c>
      <c r="P1805" s="15">
        <f>(IF(AND(L1805 &lt;&gt; 0, H1805="USD"),E1805/L1805,IF(AND(L1805&lt;&gt;0, H1805="GBP"),E1805/VLOOKUP("British Pound",Table_1[],2,FALSE)/L1805,IF(AND(L1805&lt;&gt;0, H1805="EUR"),E1805/VLOOKUP("EURO",Table_1[],2,FALSE)/L1805, IF(AND(L1805 &lt;&gt;0, H1805="AUD"),E1805/VLOOKUP("Australian Dollar",Table_1[],2,FALSE)/L1805,IF(AND(L1805&lt;&gt;0, H1805="NZD"),E1805/VLOOKUP("New Zealand Dollar",Table_1[],2,FALSE)/L1805,IF(AND(L1805&lt;&gt;0, H1805="CAD"),E1805/VLOOKUP("Canadian Dollar",Table_1[],2,FALSE)/L1805,IF(AND(L1805&lt;&gt;0, H1805="HKD"), E1805/VLOOKUP("Hong Kong Dollar",Table_1[],2,FALSE)/L1805,IF(AND(L1805&lt;&gt;0, H1805="DKK"),E1805/VLOOKUP("Danish Krone",Table_1[],2,1)/L1805,IF(AND(L1805&lt;&gt;0, H1805="NOK"),E1805/VLOOKUP("Norwegian Krone",Table_1[],2,1)/L1805,IF(AND(L1805&lt;&gt;0, H1805="SEK"),E1805/VLOOKUP("Swedish Krona",Table_1[],2,1)/L1805,IF(AND(L1805&lt;&gt;0, H1805="MXN"),D1805/VLOOKUP("Mexican Peso",Table_1[],2,1)/L1805,IF(AND(L1805&lt;&gt;0, H1805="CHF"), E1805/VLOOKUP("Swiss Franc",Table_1[],2,1)/L1805,IF(AND(L1805&lt;&gt;0, H1805="SGD"),E1805/VLOOKUP("Singapore Dollar",Table_1[],2,1)/L1805, 0))))))))))))))</f>
        <v>60.143823377086136</v>
      </c>
      <c r="Q1805" s="15" t="str">
        <f t="shared" si="169"/>
        <v>theater</v>
      </c>
      <c r="R1805" s="15" t="str">
        <f t="shared" si="170"/>
        <v>plays</v>
      </c>
      <c r="S1805" s="17">
        <f t="shared" si="171"/>
        <v>42733.50136574074</v>
      </c>
      <c r="T1805" s="17">
        <f t="shared" si="172"/>
        <v>42753.50136574074</v>
      </c>
      <c r="U1805" s="13">
        <f>(IF(H1805="USD",D1805,IF(H1805="GBP",D1805/VLOOKUP("British Pound",Table_1[],2,FALSE),IF(H1805="EUR",D1805/VLOOKUP("EURO",Table_1[],2,FALSE),IF(H1805="AUD",D1805/VLOOKUP("Australian Dollar",Table_1[],2,FALSE),IF(H1805="NZD",D1805/VLOOKUP("New Zealand Dollar",Table_1[],2,FALSE),IF(H1805="CAD",D1805/VLOOKUP("Canadian Dollar",Table_1[],2,FALSE),IF(H1805="HKD", D1805/VLOOKUP("Hong Kong Dollar",Table_1[],2,FALSE),IF(H1805="DKK",D1805/VLOOKUP("Danish Krone",Table_1[],2,1),IF(H1805="NOK",D1805/VLOOKUP("Norwegian Krone",Table_1[],2,1),IF(H1805="SEK",D1805/VLOOKUP("Swedish Krona",Table_1[],2,1),IF(H1805="MXN",D1805/VLOOKUP("Mexican Peso",Table_1[],2,1),IF(H1805="CHF", D1805/VLOOKUP("Swiss Franc",Table_1[],2,1),IF(H1805="SGD",D1805/VLOOKUP("Singapore Dollar",Table_1[],2,1)))))))))))))))</f>
        <v>2199.9882667292441</v>
      </c>
      <c r="V1805" s="15">
        <f>(IF(H1805="USD",E1805,IF(H1805="GBP",E1805/VLOOKUP("British Pound",Table_1[],2,FALSE),IF(H1805="EUR",E1805/VLOOKUP("EURO",Table_1[],2,FALSE),IF(H1805="AUD",E1805/VLOOKUP("Australian Dollar",Table_1[],2,FALSE),IF(H1805="NZD",E1805/VLOOKUP("New Zealand Dollar",Table_1[],2,FALSE),IF(H1805="CAD",E1805/VLOOKUP("Canadian Dollar",Table_1[],2,FALSE),IF(H1805="HKD", E1805/VLOOKUP("Hong Kong Dollar",Table_1[],2,FALSE),IF(H1805="DKK",E1805/VLOOKUP("Danish Krone",Table_1[],2,1),IF(H1805="NOK",E1805/VLOOKUP("Norwegian Krone",Table_1[],2,1),IF(H1805="SEK",E1805/VLOOKUP("Swedish Krona",Table_1[],2,1),IF(H1805="MXN",E1805/VLOOKUP("Mexican Peso",Table_1[],2,1),IF(H1805="CHF", E1805/VLOOKUP("Swiss Franc",Table_1[],2,1),IF(H1805="SGD",E1805/VLOOKUP("Singapore Dollar",Table_1[],2,1)))))))))))))))</f>
        <v>2225.3214649521869</v>
      </c>
      <c r="W1805" s="28">
        <f t="shared" si="173"/>
        <v>20</v>
      </c>
    </row>
    <row r="1806" spans="1:23" ht="60" x14ac:dyDescent="0.25">
      <c r="A1806" s="18">
        <v>783</v>
      </c>
      <c r="B1806" s="19" t="s">
        <v>784</v>
      </c>
      <c r="C1806" s="19" t="s">
        <v>4893</v>
      </c>
      <c r="D1806" s="20">
        <v>1500</v>
      </c>
      <c r="E1806" s="20">
        <v>2222</v>
      </c>
      <c r="F1806" s="21" t="s">
        <v>8219</v>
      </c>
      <c r="G1806" s="20" t="s">
        <v>8224</v>
      </c>
      <c r="H1806" s="20" t="s">
        <v>8246</v>
      </c>
      <c r="I1806" s="20">
        <v>1335564000</v>
      </c>
      <c r="J1806" s="20">
        <v>1332182049</v>
      </c>
      <c r="K1806" s="20" t="b">
        <v>0</v>
      </c>
      <c r="L1806" s="20">
        <v>35</v>
      </c>
      <c r="M1806" s="20" t="b">
        <v>1</v>
      </c>
      <c r="N1806" s="20" t="s">
        <v>8276</v>
      </c>
      <c r="O1806" s="15">
        <f t="shared" si="168"/>
        <v>148</v>
      </c>
      <c r="P1806" s="15">
        <f>(IF(AND(L1806 &lt;&gt; 0, H1806="USD"),E1806/L1806,IF(AND(L1806&lt;&gt;0, H1806="GBP"),E1806/VLOOKUP("British Pound",Table_1[],2,FALSE)/L1806,IF(AND(L1806&lt;&gt;0, H1806="EUR"),E1806/VLOOKUP("EURO",Table_1[],2,FALSE)/L1806, IF(AND(L1806 &lt;&gt;0, H1806="AUD"),E1806/VLOOKUP("Australian Dollar",Table_1[],2,FALSE)/L1806,IF(AND(L1806&lt;&gt;0, H1806="NZD"),E1806/VLOOKUP("New Zealand Dollar",Table_1[],2,FALSE)/L1806,IF(AND(L1806&lt;&gt;0, H1806="CAD"),E1806/VLOOKUP("Canadian Dollar",Table_1[],2,FALSE)/L1806,IF(AND(L1806&lt;&gt;0, H1806="HKD"), E1806/VLOOKUP("Hong Kong Dollar",Table_1[],2,FALSE)/L1806,IF(AND(L1806&lt;&gt;0, H1806="DKK"),E1806/VLOOKUP("Danish Krone",Table_1[],2,1)/L1806,IF(AND(L1806&lt;&gt;0, H1806="NOK"),E1806/VLOOKUP("Norwegian Krone",Table_1[],2,1)/L1806,IF(AND(L1806&lt;&gt;0, H1806="SEK"),E1806/VLOOKUP("Swedish Krona",Table_1[],2,1)/L1806,IF(AND(L1806&lt;&gt;0, H1806="MXN"),D1806/VLOOKUP("Mexican Peso",Table_1[],2,1)/L1806,IF(AND(L1806&lt;&gt;0, H1806="CHF"), E1806/VLOOKUP("Swiss Franc",Table_1[],2,1)/L1806,IF(AND(L1806&lt;&gt;0, H1806="SGD"),E1806/VLOOKUP("Singapore Dollar",Table_1[],2,1)/L1806, 0))))))))))))))</f>
        <v>63.485714285714288</v>
      </c>
      <c r="Q1806" s="20" t="str">
        <f t="shared" si="169"/>
        <v>music</v>
      </c>
      <c r="R1806" s="20" t="str">
        <f t="shared" si="170"/>
        <v>rock</v>
      </c>
      <c r="S1806" s="22">
        <f t="shared" si="171"/>
        <v>40987.773715277777</v>
      </c>
      <c r="T1806" s="22">
        <f t="shared" si="172"/>
        <v>41026.916666666664</v>
      </c>
      <c r="U1806" s="18">
        <f>(IF(H1806="USD",D1806,IF(H1806="GBP",D1806/VLOOKUP("British Pound",Table_1[],2,FALSE),IF(H1806="EUR",D1806/VLOOKUP("EURO",Table_1[],2,FALSE),IF(H1806="AUD",D1806/VLOOKUP("Australian Dollar",Table_1[],2,FALSE),IF(H1806="NZD",D1806/VLOOKUP("New Zealand Dollar",Table_1[],2,FALSE),IF(H1806="CAD",D1806/VLOOKUP("Canadian Dollar",Table_1[],2,FALSE),IF(H1806="HKD", D1806/VLOOKUP("Hong Kong Dollar",Table_1[],2,FALSE),IF(H1806="DKK",D1806/VLOOKUP("Danish Krone",Table_1[],2,1),IF(H1806="NOK",D1806/VLOOKUP("Norwegian Krone",Table_1[],2,1),IF(H1806="SEK",D1806/VLOOKUP("Swedish Krona",Table_1[],2,1),IF(H1806="MXN",D1806/VLOOKUP("Mexican Peso",Table_1[],2,1),IF(H1806="CHF", D1806/VLOOKUP("Swiss Franc",Table_1[],2,1),IF(H1806="SGD",D1806/VLOOKUP("Singapore Dollar",Table_1[],2,1)))))))))))))))</f>
        <v>1500</v>
      </c>
      <c r="V1806" s="20">
        <f>(IF(H1806="USD",E1806,IF(H1806="GBP",E1806/VLOOKUP("British Pound",Table_1[],2,FALSE),IF(H1806="EUR",E1806/VLOOKUP("EURO",Table_1[],2,FALSE),IF(H1806="AUD",E1806/VLOOKUP("Australian Dollar",Table_1[],2,FALSE),IF(H1806="NZD",E1806/VLOOKUP("New Zealand Dollar",Table_1[],2,FALSE),IF(H1806="CAD",E1806/VLOOKUP("Canadian Dollar",Table_1[],2,FALSE),IF(H1806="HKD", E1806/VLOOKUP("Hong Kong Dollar",Table_1[],2,FALSE),IF(H1806="DKK",E1806/VLOOKUP("Danish Krone",Table_1[],2,1),IF(H1806="NOK",E1806/VLOOKUP("Norwegian Krone",Table_1[],2,1),IF(H1806="SEK",E1806/VLOOKUP("Swedish Krona",Table_1[],2,1),IF(H1806="MXN",E1806/VLOOKUP("Mexican Peso",Table_1[],2,1),IF(H1806="CHF", E1806/VLOOKUP("Swiss Franc",Table_1[],2,1),IF(H1806="SGD",E1806/VLOOKUP("Singapore Dollar",Table_1[],2,1)))))))))))))))</f>
        <v>2222</v>
      </c>
      <c r="W1806" s="29">
        <f t="shared" si="173"/>
        <v>39</v>
      </c>
    </row>
    <row r="1807" spans="1:23" ht="60" x14ac:dyDescent="0.25">
      <c r="A1807" s="18">
        <v>3679</v>
      </c>
      <c r="B1807" s="19" t="s">
        <v>3676</v>
      </c>
      <c r="C1807" s="19" t="s">
        <v>7789</v>
      </c>
      <c r="D1807" s="20">
        <v>2000</v>
      </c>
      <c r="E1807" s="20">
        <v>2202</v>
      </c>
      <c r="F1807" s="21" t="s">
        <v>8219</v>
      </c>
      <c r="G1807" s="20" t="s">
        <v>8224</v>
      </c>
      <c r="H1807" s="20" t="s">
        <v>8246</v>
      </c>
      <c r="I1807" s="20">
        <v>1404190740</v>
      </c>
      <c r="J1807" s="20">
        <v>1401214581</v>
      </c>
      <c r="K1807" s="20" t="b">
        <v>0</v>
      </c>
      <c r="L1807" s="20">
        <v>30</v>
      </c>
      <c r="M1807" s="20" t="b">
        <v>1</v>
      </c>
      <c r="N1807" s="20" t="s">
        <v>8271</v>
      </c>
      <c r="O1807" s="15">
        <f t="shared" si="168"/>
        <v>110</v>
      </c>
      <c r="P1807" s="15">
        <f>(IF(AND(L1807 &lt;&gt; 0, H1807="USD"),E1807/L1807,IF(AND(L1807&lt;&gt;0, H1807="GBP"),E1807/VLOOKUP("British Pound",Table_1[],2,FALSE)/L1807,IF(AND(L1807&lt;&gt;0, H1807="EUR"),E1807/VLOOKUP("EURO",Table_1[],2,FALSE)/L1807, IF(AND(L1807 &lt;&gt;0, H1807="AUD"),E1807/VLOOKUP("Australian Dollar",Table_1[],2,FALSE)/L1807,IF(AND(L1807&lt;&gt;0, H1807="NZD"),E1807/VLOOKUP("New Zealand Dollar",Table_1[],2,FALSE)/L1807,IF(AND(L1807&lt;&gt;0, H1807="CAD"),E1807/VLOOKUP("Canadian Dollar",Table_1[],2,FALSE)/L1807,IF(AND(L1807&lt;&gt;0, H1807="HKD"), E1807/VLOOKUP("Hong Kong Dollar",Table_1[],2,FALSE)/L1807,IF(AND(L1807&lt;&gt;0, H1807="DKK"),E1807/VLOOKUP("Danish Krone",Table_1[],2,1)/L1807,IF(AND(L1807&lt;&gt;0, H1807="NOK"),E1807/VLOOKUP("Norwegian Krone",Table_1[],2,1)/L1807,IF(AND(L1807&lt;&gt;0, H1807="SEK"),E1807/VLOOKUP("Swedish Krona",Table_1[],2,1)/L1807,IF(AND(L1807&lt;&gt;0, H1807="MXN"),D1807/VLOOKUP("Mexican Peso",Table_1[],2,1)/L1807,IF(AND(L1807&lt;&gt;0, H1807="CHF"), E1807/VLOOKUP("Swiss Franc",Table_1[],2,1)/L1807,IF(AND(L1807&lt;&gt;0, H1807="SGD"),E1807/VLOOKUP("Singapore Dollar",Table_1[],2,1)/L1807, 0))))))))))))))</f>
        <v>73.400000000000006</v>
      </c>
      <c r="Q1807" s="20" t="str">
        <f t="shared" si="169"/>
        <v>theater</v>
      </c>
      <c r="R1807" s="20" t="str">
        <f t="shared" si="170"/>
        <v>plays</v>
      </c>
      <c r="S1807" s="22">
        <f t="shared" si="171"/>
        <v>41786.761354166665</v>
      </c>
      <c r="T1807" s="22">
        <f t="shared" si="172"/>
        <v>41821.207638888889</v>
      </c>
      <c r="U1807" s="18">
        <f>(IF(H1807="USD",D1807,IF(H1807="GBP",D1807/VLOOKUP("British Pound",Table_1[],2,FALSE),IF(H1807="EUR",D1807/VLOOKUP("EURO",Table_1[],2,FALSE),IF(H1807="AUD",D1807/VLOOKUP("Australian Dollar",Table_1[],2,FALSE),IF(H1807="NZD",D1807/VLOOKUP("New Zealand Dollar",Table_1[],2,FALSE),IF(H1807="CAD",D1807/VLOOKUP("Canadian Dollar",Table_1[],2,FALSE),IF(H1807="HKD", D1807/VLOOKUP("Hong Kong Dollar",Table_1[],2,FALSE),IF(H1807="DKK",D1807/VLOOKUP("Danish Krone",Table_1[],2,1),IF(H1807="NOK",D1807/VLOOKUP("Norwegian Krone",Table_1[],2,1),IF(H1807="SEK",D1807/VLOOKUP("Swedish Krona",Table_1[],2,1),IF(H1807="MXN",D1807/VLOOKUP("Mexican Peso",Table_1[],2,1),IF(H1807="CHF", D1807/VLOOKUP("Swiss Franc",Table_1[],2,1),IF(H1807="SGD",D1807/VLOOKUP("Singapore Dollar",Table_1[],2,1)))))))))))))))</f>
        <v>2000</v>
      </c>
      <c r="V1807" s="20">
        <f>(IF(H1807="USD",E1807,IF(H1807="GBP",E1807/VLOOKUP("British Pound",Table_1[],2,FALSE),IF(H1807="EUR",E1807/VLOOKUP("EURO",Table_1[],2,FALSE),IF(H1807="AUD",E1807/VLOOKUP("Australian Dollar",Table_1[],2,FALSE),IF(H1807="NZD",E1807/VLOOKUP("New Zealand Dollar",Table_1[],2,FALSE),IF(H1807="CAD",E1807/VLOOKUP("Canadian Dollar",Table_1[],2,FALSE),IF(H1807="HKD", E1807/VLOOKUP("Hong Kong Dollar",Table_1[],2,FALSE),IF(H1807="DKK",E1807/VLOOKUP("Danish Krone",Table_1[],2,1),IF(H1807="NOK",E1807/VLOOKUP("Norwegian Krone",Table_1[],2,1),IF(H1807="SEK",E1807/VLOOKUP("Swedish Krona",Table_1[],2,1),IF(H1807="MXN",E1807/VLOOKUP("Mexican Peso",Table_1[],2,1),IF(H1807="CHF", E1807/VLOOKUP("Swiss Franc",Table_1[],2,1),IF(H1807="SGD",E1807/VLOOKUP("Singapore Dollar",Table_1[],2,1)))))))))))))))</f>
        <v>2202</v>
      </c>
      <c r="W1807" s="29">
        <f t="shared" si="173"/>
        <v>34</v>
      </c>
    </row>
    <row r="1808" spans="1:23" ht="45" x14ac:dyDescent="0.25">
      <c r="A1808" s="18">
        <v>79</v>
      </c>
      <c r="B1808" s="19" t="s">
        <v>81</v>
      </c>
      <c r="C1808" s="19" t="s">
        <v>4190</v>
      </c>
      <c r="D1808" s="20">
        <v>1300</v>
      </c>
      <c r="E1808" s="20">
        <v>1651</v>
      </c>
      <c r="F1808" s="21" t="s">
        <v>8219</v>
      </c>
      <c r="G1808" s="20" t="s">
        <v>8225</v>
      </c>
      <c r="H1808" s="20" t="s">
        <v>8247</v>
      </c>
      <c r="I1808" s="20">
        <v>1398451093</v>
      </c>
      <c r="J1808" s="20">
        <v>1395859093</v>
      </c>
      <c r="K1808" s="20" t="b">
        <v>0</v>
      </c>
      <c r="L1808" s="20">
        <v>41</v>
      </c>
      <c r="M1808" s="20" t="b">
        <v>1</v>
      </c>
      <c r="N1808" s="20" t="s">
        <v>8266</v>
      </c>
      <c r="O1808" s="15">
        <f t="shared" si="168"/>
        <v>127</v>
      </c>
      <c r="P1808" s="15">
        <f>(IF(AND(L1808 &lt;&gt; 0, H1808="USD"),E1808/L1808,IF(AND(L1808&lt;&gt;0, H1808="GBP"),E1808/VLOOKUP("British Pound",Table_1[],2,FALSE)/L1808,IF(AND(L1808&lt;&gt;0, H1808="EUR"),E1808/VLOOKUP("EURO",Table_1[],2,FALSE)/L1808, IF(AND(L1808 &lt;&gt;0, H1808="AUD"),E1808/VLOOKUP("Australian Dollar",Table_1[],2,FALSE)/L1808,IF(AND(L1808&lt;&gt;0, H1808="NZD"),E1808/VLOOKUP("New Zealand Dollar",Table_1[],2,FALSE)/L1808,IF(AND(L1808&lt;&gt;0, H1808="CAD"),E1808/VLOOKUP("Canadian Dollar",Table_1[],2,FALSE)/L1808,IF(AND(L1808&lt;&gt;0, H1808="HKD"), E1808/VLOOKUP("Hong Kong Dollar",Table_1[],2,FALSE)/L1808,IF(AND(L1808&lt;&gt;0, H1808="DKK"),E1808/VLOOKUP("Danish Krone",Table_1[],2,1)/L1808,IF(AND(L1808&lt;&gt;0, H1808="NOK"),E1808/VLOOKUP("Norwegian Krone",Table_1[],2,1)/L1808,IF(AND(L1808&lt;&gt;0, H1808="SEK"),E1808/VLOOKUP("Swedish Krona",Table_1[],2,1)/L1808,IF(AND(L1808&lt;&gt;0, H1808="MXN"),D1808/VLOOKUP("Mexican Peso",Table_1[],2,1)/L1808,IF(AND(L1808&lt;&gt;0, H1808="CHF"), E1808/VLOOKUP("Swiss Franc",Table_1[],2,1)/L1808,IF(AND(L1808&lt;&gt;0, H1808="SGD"),E1808/VLOOKUP("Singapore Dollar",Table_1[],2,1)/L1808, 0))))))))))))))</f>
        <v>53.690770559792782</v>
      </c>
      <c r="Q1808" s="20" t="str">
        <f t="shared" si="169"/>
        <v>film &amp; video</v>
      </c>
      <c r="R1808" s="20" t="str">
        <f t="shared" si="170"/>
        <v>shorts</v>
      </c>
      <c r="S1808" s="22">
        <f t="shared" si="171"/>
        <v>41724.776539351849</v>
      </c>
      <c r="T1808" s="22">
        <f t="shared" si="172"/>
        <v>41754.776539351849</v>
      </c>
      <c r="U1808" s="18">
        <f>(IF(H1808="USD",D1808,IF(H1808="GBP",D1808/VLOOKUP("British Pound",Table_1[],2,FALSE),IF(H1808="EUR",D1808/VLOOKUP("EURO",Table_1[],2,FALSE),IF(H1808="AUD",D1808/VLOOKUP("Australian Dollar",Table_1[],2,FALSE),IF(H1808="NZD",D1808/VLOOKUP("New Zealand Dollar",Table_1[],2,FALSE),IF(H1808="CAD",D1808/VLOOKUP("Canadian Dollar",Table_1[],2,FALSE),IF(H1808="HKD", D1808/VLOOKUP("Hong Kong Dollar",Table_1[],2,FALSE),IF(H1808="DKK",D1808/VLOOKUP("Danish Krone",Table_1[],2,1),IF(H1808="NOK",D1808/VLOOKUP("Norwegian Krone",Table_1[],2,1),IF(H1808="SEK",D1808/VLOOKUP("Swedish Krona",Table_1[],2,1),IF(H1808="MXN",D1808/VLOOKUP("Mexican Peso",Table_1[],2,1),IF(H1808="CHF", D1808/VLOOKUP("Swiss Franc",Table_1[],2,1),IF(H1808="SGD",D1808/VLOOKUP("Singapore Dollar",Table_1[],2,1)))))))))))))))</f>
        <v>1733.3240889381923</v>
      </c>
      <c r="V1808" s="20">
        <f>(IF(H1808="USD",E1808,IF(H1808="GBP",E1808/VLOOKUP("British Pound",Table_1[],2,FALSE),IF(H1808="EUR",E1808/VLOOKUP("EURO",Table_1[],2,FALSE),IF(H1808="AUD",E1808/VLOOKUP("Australian Dollar",Table_1[],2,FALSE),IF(H1808="NZD",E1808/VLOOKUP("New Zealand Dollar",Table_1[],2,FALSE),IF(H1808="CAD",E1808/VLOOKUP("Canadian Dollar",Table_1[],2,FALSE),IF(H1808="HKD", E1808/VLOOKUP("Hong Kong Dollar",Table_1[],2,FALSE),IF(H1808="DKK",E1808/VLOOKUP("Danish Krone",Table_1[],2,1),IF(H1808="NOK",E1808/VLOOKUP("Norwegian Krone",Table_1[],2,1),IF(H1808="SEK",E1808/VLOOKUP("Swedish Krona",Table_1[],2,1),IF(H1808="MXN",E1808/VLOOKUP("Mexican Peso",Table_1[],2,1),IF(H1808="CHF", E1808/VLOOKUP("Swiss Franc",Table_1[],2,1),IF(H1808="SGD",E1808/VLOOKUP("Singapore Dollar",Table_1[],2,1)))))))))))))))</f>
        <v>2201.321592951504</v>
      </c>
      <c r="W1808" s="29">
        <f t="shared" si="173"/>
        <v>30</v>
      </c>
    </row>
    <row r="1809" spans="1:23" ht="60" x14ac:dyDescent="0.25">
      <c r="A1809" s="18">
        <v>1479</v>
      </c>
      <c r="B1809" s="19" t="s">
        <v>1480</v>
      </c>
      <c r="C1809" s="19" t="s">
        <v>5589</v>
      </c>
      <c r="D1809" s="20">
        <v>1600</v>
      </c>
      <c r="E1809" s="20">
        <v>2198</v>
      </c>
      <c r="F1809" s="21" t="s">
        <v>8219</v>
      </c>
      <c r="G1809" s="20" t="s">
        <v>8224</v>
      </c>
      <c r="H1809" s="20" t="s">
        <v>8246</v>
      </c>
      <c r="I1809" s="20">
        <v>1399694340</v>
      </c>
      <c r="J1809" s="20">
        <v>1398448389</v>
      </c>
      <c r="K1809" s="20" t="b">
        <v>1</v>
      </c>
      <c r="L1809" s="20">
        <v>71</v>
      </c>
      <c r="M1809" s="20" t="b">
        <v>1</v>
      </c>
      <c r="N1809" s="20" t="s">
        <v>8288</v>
      </c>
      <c r="O1809" s="15">
        <f t="shared" si="168"/>
        <v>137</v>
      </c>
      <c r="P1809" s="15">
        <f>(IF(AND(L1809 &lt;&gt; 0, H1809="USD"),E1809/L1809,IF(AND(L1809&lt;&gt;0, H1809="GBP"),E1809/VLOOKUP("British Pound",Table_1[],2,FALSE)/L1809,IF(AND(L1809&lt;&gt;0, H1809="EUR"),E1809/VLOOKUP("EURO",Table_1[],2,FALSE)/L1809, IF(AND(L1809 &lt;&gt;0, H1809="AUD"),E1809/VLOOKUP("Australian Dollar",Table_1[],2,FALSE)/L1809,IF(AND(L1809&lt;&gt;0, H1809="NZD"),E1809/VLOOKUP("New Zealand Dollar",Table_1[],2,FALSE)/L1809,IF(AND(L1809&lt;&gt;0, H1809="CAD"),E1809/VLOOKUP("Canadian Dollar",Table_1[],2,FALSE)/L1809,IF(AND(L1809&lt;&gt;0, H1809="HKD"), E1809/VLOOKUP("Hong Kong Dollar",Table_1[],2,FALSE)/L1809,IF(AND(L1809&lt;&gt;0, H1809="DKK"),E1809/VLOOKUP("Danish Krone",Table_1[],2,1)/L1809,IF(AND(L1809&lt;&gt;0, H1809="NOK"),E1809/VLOOKUP("Norwegian Krone",Table_1[],2,1)/L1809,IF(AND(L1809&lt;&gt;0, H1809="SEK"),E1809/VLOOKUP("Swedish Krona",Table_1[],2,1)/L1809,IF(AND(L1809&lt;&gt;0, H1809="MXN"),D1809/VLOOKUP("Mexican Peso",Table_1[],2,1)/L1809,IF(AND(L1809&lt;&gt;0, H1809="CHF"), E1809/VLOOKUP("Swiss Franc",Table_1[],2,1)/L1809,IF(AND(L1809&lt;&gt;0, H1809="SGD"),E1809/VLOOKUP("Singapore Dollar",Table_1[],2,1)/L1809, 0))))))))))))))</f>
        <v>30.95774647887324</v>
      </c>
      <c r="Q1809" s="20" t="str">
        <f t="shared" si="169"/>
        <v>publishing</v>
      </c>
      <c r="R1809" s="20" t="str">
        <f t="shared" si="170"/>
        <v>radio &amp; podcasts</v>
      </c>
      <c r="S1809" s="22">
        <f t="shared" si="171"/>
        <v>41754.745243055557</v>
      </c>
      <c r="T1809" s="22">
        <f t="shared" si="172"/>
        <v>41769.165972222225</v>
      </c>
      <c r="U1809" s="18">
        <f>(IF(H1809="USD",D1809,IF(H1809="GBP",D1809/VLOOKUP("British Pound",Table_1[],2,FALSE),IF(H1809="EUR",D1809/VLOOKUP("EURO",Table_1[],2,FALSE),IF(H1809="AUD",D1809/VLOOKUP("Australian Dollar",Table_1[],2,FALSE),IF(H1809="NZD",D1809/VLOOKUP("New Zealand Dollar",Table_1[],2,FALSE),IF(H1809="CAD",D1809/VLOOKUP("Canadian Dollar",Table_1[],2,FALSE),IF(H1809="HKD", D1809/VLOOKUP("Hong Kong Dollar",Table_1[],2,FALSE),IF(H1809="DKK",D1809/VLOOKUP("Danish Krone",Table_1[],2,1),IF(H1809="NOK",D1809/VLOOKUP("Norwegian Krone",Table_1[],2,1),IF(H1809="SEK",D1809/VLOOKUP("Swedish Krona",Table_1[],2,1),IF(H1809="MXN",D1809/VLOOKUP("Mexican Peso",Table_1[],2,1),IF(H1809="CHF", D1809/VLOOKUP("Swiss Franc",Table_1[],2,1),IF(H1809="SGD",D1809/VLOOKUP("Singapore Dollar",Table_1[],2,1)))))))))))))))</f>
        <v>1600</v>
      </c>
      <c r="V1809" s="20">
        <f>(IF(H1809="USD",E1809,IF(H1809="GBP",E1809/VLOOKUP("British Pound",Table_1[],2,FALSE),IF(H1809="EUR",E1809/VLOOKUP("EURO",Table_1[],2,FALSE),IF(H1809="AUD",E1809/VLOOKUP("Australian Dollar",Table_1[],2,FALSE),IF(H1809="NZD",E1809/VLOOKUP("New Zealand Dollar",Table_1[],2,FALSE),IF(H1809="CAD",E1809/VLOOKUP("Canadian Dollar",Table_1[],2,FALSE),IF(H1809="HKD", E1809/VLOOKUP("Hong Kong Dollar",Table_1[],2,FALSE),IF(H1809="DKK",E1809/VLOOKUP("Danish Krone",Table_1[],2,1),IF(H1809="NOK",E1809/VLOOKUP("Norwegian Krone",Table_1[],2,1),IF(H1809="SEK",E1809/VLOOKUP("Swedish Krona",Table_1[],2,1),IF(H1809="MXN",E1809/VLOOKUP("Mexican Peso",Table_1[],2,1),IF(H1809="CHF", E1809/VLOOKUP("Swiss Franc",Table_1[],2,1),IF(H1809="SGD",E1809/VLOOKUP("Singapore Dollar",Table_1[],2,1)))))))))))))))</f>
        <v>2198</v>
      </c>
      <c r="W1809" s="29">
        <f t="shared" si="173"/>
        <v>14</v>
      </c>
    </row>
    <row r="1810" spans="1:23" ht="30" x14ac:dyDescent="0.25">
      <c r="A1810" s="13">
        <v>1726</v>
      </c>
      <c r="B1810" s="14" t="s">
        <v>1727</v>
      </c>
      <c r="C1810" s="14" t="s">
        <v>5836</v>
      </c>
      <c r="D1810" s="15">
        <v>6500</v>
      </c>
      <c r="E1810" s="15">
        <v>2196</v>
      </c>
      <c r="F1810" s="16" t="s">
        <v>8221</v>
      </c>
      <c r="G1810" s="15" t="s">
        <v>8224</v>
      </c>
      <c r="H1810" s="15" t="s">
        <v>8246</v>
      </c>
      <c r="I1810" s="15">
        <v>1403906664</v>
      </c>
      <c r="J1810" s="15">
        <v>1401401064</v>
      </c>
      <c r="K1810" s="15" t="b">
        <v>0</v>
      </c>
      <c r="L1810" s="15">
        <v>16</v>
      </c>
      <c r="M1810" s="15" t="b">
        <v>0</v>
      </c>
      <c r="N1810" s="15" t="s">
        <v>8293</v>
      </c>
      <c r="O1810" s="15">
        <f t="shared" si="168"/>
        <v>34</v>
      </c>
      <c r="P1810" s="15">
        <f>(IF(AND(L1810 &lt;&gt; 0, H1810="USD"),E1810/L1810,IF(AND(L1810&lt;&gt;0, H1810="GBP"),E1810/VLOOKUP("British Pound",Table_1[],2,FALSE)/L1810,IF(AND(L1810&lt;&gt;0, H1810="EUR"),E1810/VLOOKUP("EURO",Table_1[],2,FALSE)/L1810, IF(AND(L1810 &lt;&gt;0, H1810="AUD"),E1810/VLOOKUP("Australian Dollar",Table_1[],2,FALSE)/L1810,IF(AND(L1810&lt;&gt;0, H1810="NZD"),E1810/VLOOKUP("New Zealand Dollar",Table_1[],2,FALSE)/L1810,IF(AND(L1810&lt;&gt;0, H1810="CAD"),E1810/VLOOKUP("Canadian Dollar",Table_1[],2,FALSE)/L1810,IF(AND(L1810&lt;&gt;0, H1810="HKD"), E1810/VLOOKUP("Hong Kong Dollar",Table_1[],2,FALSE)/L1810,IF(AND(L1810&lt;&gt;0, H1810="DKK"),E1810/VLOOKUP("Danish Krone",Table_1[],2,1)/L1810,IF(AND(L1810&lt;&gt;0, H1810="NOK"),E1810/VLOOKUP("Norwegian Krone",Table_1[],2,1)/L1810,IF(AND(L1810&lt;&gt;0, H1810="SEK"),E1810/VLOOKUP("Swedish Krona",Table_1[],2,1)/L1810,IF(AND(L1810&lt;&gt;0, H1810="MXN"),D1810/VLOOKUP("Mexican Peso",Table_1[],2,1)/L1810,IF(AND(L1810&lt;&gt;0, H1810="CHF"), E1810/VLOOKUP("Swiss Franc",Table_1[],2,1)/L1810,IF(AND(L1810&lt;&gt;0, H1810="SGD"),E1810/VLOOKUP("Singapore Dollar",Table_1[],2,1)/L1810, 0))))))))))))))</f>
        <v>137.25</v>
      </c>
      <c r="Q1810" s="15" t="str">
        <f t="shared" si="169"/>
        <v>music</v>
      </c>
      <c r="R1810" s="15" t="str">
        <f t="shared" si="170"/>
        <v>faith</v>
      </c>
      <c r="S1810" s="17">
        <f t="shared" si="171"/>
        <v>41788.919722222221</v>
      </c>
      <c r="T1810" s="17">
        <f t="shared" si="172"/>
        <v>41817.919722222221</v>
      </c>
      <c r="U1810" s="13">
        <f>(IF(H1810="USD",D1810,IF(H1810="GBP",D1810/VLOOKUP("British Pound",Table_1[],2,FALSE),IF(H1810="EUR",D1810/VLOOKUP("EURO",Table_1[],2,FALSE),IF(H1810="AUD",D1810/VLOOKUP("Australian Dollar",Table_1[],2,FALSE),IF(H1810="NZD",D1810/VLOOKUP("New Zealand Dollar",Table_1[],2,FALSE),IF(H1810="CAD",D1810/VLOOKUP("Canadian Dollar",Table_1[],2,FALSE),IF(H1810="HKD", D1810/VLOOKUP("Hong Kong Dollar",Table_1[],2,FALSE),IF(H1810="DKK",D1810/VLOOKUP("Danish Krone",Table_1[],2,1),IF(H1810="NOK",D1810/VLOOKUP("Norwegian Krone",Table_1[],2,1),IF(H1810="SEK",D1810/VLOOKUP("Swedish Krona",Table_1[],2,1),IF(H1810="MXN",D1810/VLOOKUP("Mexican Peso",Table_1[],2,1),IF(H1810="CHF", D1810/VLOOKUP("Swiss Franc",Table_1[],2,1),IF(H1810="SGD",D1810/VLOOKUP("Singapore Dollar",Table_1[],2,1)))))))))))))))</f>
        <v>6500</v>
      </c>
      <c r="V1810" s="15">
        <f>(IF(H1810="USD",E1810,IF(H1810="GBP",E1810/VLOOKUP("British Pound",Table_1[],2,FALSE),IF(H1810="EUR",E1810/VLOOKUP("EURO",Table_1[],2,FALSE),IF(H1810="AUD",E1810/VLOOKUP("Australian Dollar",Table_1[],2,FALSE),IF(H1810="NZD",E1810/VLOOKUP("New Zealand Dollar",Table_1[],2,FALSE),IF(H1810="CAD",E1810/VLOOKUP("Canadian Dollar",Table_1[],2,FALSE),IF(H1810="HKD", E1810/VLOOKUP("Hong Kong Dollar",Table_1[],2,FALSE),IF(H1810="DKK",E1810/VLOOKUP("Danish Krone",Table_1[],2,1),IF(H1810="NOK",E1810/VLOOKUP("Norwegian Krone",Table_1[],2,1),IF(H1810="SEK",E1810/VLOOKUP("Swedish Krona",Table_1[],2,1),IF(H1810="MXN",E1810/VLOOKUP("Mexican Peso",Table_1[],2,1),IF(H1810="CHF", E1810/VLOOKUP("Swiss Franc",Table_1[],2,1),IF(H1810="SGD",E1810/VLOOKUP("Singapore Dollar",Table_1[],2,1)))))))))))))))</f>
        <v>2196</v>
      </c>
      <c r="W1810" s="28">
        <f t="shared" si="173"/>
        <v>29</v>
      </c>
    </row>
    <row r="1811" spans="1:23" ht="45" x14ac:dyDescent="0.25">
      <c r="A1811" s="13">
        <v>3244</v>
      </c>
      <c r="B1811" s="14" t="s">
        <v>3244</v>
      </c>
      <c r="C1811" s="14" t="s">
        <v>7354</v>
      </c>
      <c r="D1811" s="15">
        <v>1600</v>
      </c>
      <c r="E1811" s="15">
        <v>1647</v>
      </c>
      <c r="F1811" s="16" t="s">
        <v>8219</v>
      </c>
      <c r="G1811" s="15" t="s">
        <v>8225</v>
      </c>
      <c r="H1811" s="15" t="s">
        <v>8247</v>
      </c>
      <c r="I1811" s="15">
        <v>1480613982</v>
      </c>
      <c r="J1811" s="15">
        <v>1478018382</v>
      </c>
      <c r="K1811" s="15" t="b">
        <v>0</v>
      </c>
      <c r="L1811" s="15">
        <v>69</v>
      </c>
      <c r="M1811" s="15" t="b">
        <v>1</v>
      </c>
      <c r="N1811" s="15" t="s">
        <v>8271</v>
      </c>
      <c r="O1811" s="15">
        <f t="shared" si="168"/>
        <v>103</v>
      </c>
      <c r="P1811" s="15">
        <f>(IF(AND(L1811 &lt;&gt; 0, H1811="USD"),E1811/L1811,IF(AND(L1811&lt;&gt;0, H1811="GBP"),E1811/VLOOKUP("British Pound",Table_1[],2,FALSE)/L1811,IF(AND(L1811&lt;&gt;0, H1811="EUR"),E1811/VLOOKUP("EURO",Table_1[],2,FALSE)/L1811, IF(AND(L1811 &lt;&gt;0, H1811="AUD"),E1811/VLOOKUP("Australian Dollar",Table_1[],2,FALSE)/L1811,IF(AND(L1811&lt;&gt;0, H1811="NZD"),E1811/VLOOKUP("New Zealand Dollar",Table_1[],2,FALSE)/L1811,IF(AND(L1811&lt;&gt;0, H1811="CAD"),E1811/VLOOKUP("Canadian Dollar",Table_1[],2,FALSE)/L1811,IF(AND(L1811&lt;&gt;0, H1811="HKD"), E1811/VLOOKUP("Hong Kong Dollar",Table_1[],2,FALSE)/L1811,IF(AND(L1811&lt;&gt;0, H1811="DKK"),E1811/VLOOKUP("Danish Krone",Table_1[],2,1)/L1811,IF(AND(L1811&lt;&gt;0, H1811="NOK"),E1811/VLOOKUP("Norwegian Krone",Table_1[],2,1)/L1811,IF(AND(L1811&lt;&gt;0, H1811="SEK"),E1811/VLOOKUP("Swedish Krona",Table_1[],2,1)/L1811,IF(AND(L1811&lt;&gt;0, H1811="MXN"),D1811/VLOOKUP("Mexican Peso",Table_1[],2,1)/L1811,IF(AND(L1811&lt;&gt;0, H1811="CHF"), E1811/VLOOKUP("Swiss Franc",Table_1[],2,1)/L1811,IF(AND(L1811&lt;&gt;0, H1811="SGD"),E1811/VLOOKUP("Singapore Dollar",Table_1[],2,1)/L1811, 0))))))))))))))</f>
        <v>31.825917218296574</v>
      </c>
      <c r="Q1811" s="15" t="str">
        <f t="shared" si="169"/>
        <v>theater</v>
      </c>
      <c r="R1811" s="15" t="str">
        <f t="shared" si="170"/>
        <v>plays</v>
      </c>
      <c r="S1811" s="17">
        <f t="shared" si="171"/>
        <v>42675.694236111114</v>
      </c>
      <c r="T1811" s="17">
        <f t="shared" si="172"/>
        <v>42705.735902777778</v>
      </c>
      <c r="U1811" s="13">
        <f>(IF(H1811="USD",D1811,IF(H1811="GBP",D1811/VLOOKUP("British Pound",Table_1[],2,FALSE),IF(H1811="EUR",D1811/VLOOKUP("EURO",Table_1[],2,FALSE),IF(H1811="AUD",D1811/VLOOKUP("Australian Dollar",Table_1[],2,FALSE),IF(H1811="NZD",D1811/VLOOKUP("New Zealand Dollar",Table_1[],2,FALSE),IF(H1811="CAD",D1811/VLOOKUP("Canadian Dollar",Table_1[],2,FALSE),IF(H1811="HKD", D1811/VLOOKUP("Hong Kong Dollar",Table_1[],2,FALSE),IF(H1811="DKK",D1811/VLOOKUP("Danish Krone",Table_1[],2,1),IF(H1811="NOK",D1811/VLOOKUP("Norwegian Krone",Table_1[],2,1),IF(H1811="SEK",D1811/VLOOKUP("Swedish Krona",Table_1[],2,1),IF(H1811="MXN",D1811/VLOOKUP("Mexican Peso",Table_1[],2,1),IF(H1811="CHF", D1811/VLOOKUP("Swiss Franc",Table_1[],2,1),IF(H1811="SGD",D1811/VLOOKUP("Singapore Dollar",Table_1[],2,1)))))))))))))))</f>
        <v>2133.3219556162367</v>
      </c>
      <c r="V1811" s="15">
        <f>(IF(H1811="USD",E1811,IF(H1811="GBP",E1811/VLOOKUP("British Pound",Table_1[],2,FALSE),IF(H1811="EUR",E1811/VLOOKUP("EURO",Table_1[],2,FALSE),IF(H1811="AUD",E1811/VLOOKUP("Australian Dollar",Table_1[],2,FALSE),IF(H1811="NZD",E1811/VLOOKUP("New Zealand Dollar",Table_1[],2,FALSE),IF(H1811="CAD",E1811/VLOOKUP("Canadian Dollar",Table_1[],2,FALSE),IF(H1811="HKD", E1811/VLOOKUP("Hong Kong Dollar",Table_1[],2,FALSE),IF(H1811="DKK",E1811/VLOOKUP("Danish Krone",Table_1[],2,1),IF(H1811="NOK",E1811/VLOOKUP("Norwegian Krone",Table_1[],2,1),IF(H1811="SEK",E1811/VLOOKUP("Swedish Krona",Table_1[],2,1),IF(H1811="MXN",E1811/VLOOKUP("Mexican Peso",Table_1[],2,1),IF(H1811="CHF", E1811/VLOOKUP("Swiss Franc",Table_1[],2,1),IF(H1811="SGD",E1811/VLOOKUP("Singapore Dollar",Table_1[],2,1)))))))))))))))</f>
        <v>2195.9882880624637</v>
      </c>
      <c r="W1811" s="28">
        <f t="shared" si="173"/>
        <v>30</v>
      </c>
    </row>
    <row r="1812" spans="1:23" ht="45" x14ac:dyDescent="0.25">
      <c r="A1812" s="18">
        <v>109</v>
      </c>
      <c r="B1812" s="19" t="s">
        <v>111</v>
      </c>
      <c r="C1812" s="19" t="s">
        <v>4220</v>
      </c>
      <c r="D1812" s="20">
        <v>1000</v>
      </c>
      <c r="E1812" s="20">
        <v>2195</v>
      </c>
      <c r="F1812" s="21" t="s">
        <v>8219</v>
      </c>
      <c r="G1812" s="20" t="s">
        <v>8224</v>
      </c>
      <c r="H1812" s="20" t="s">
        <v>8246</v>
      </c>
      <c r="I1812" s="20">
        <v>1298680630</v>
      </c>
      <c r="J1812" s="20">
        <v>1296088630</v>
      </c>
      <c r="K1812" s="20" t="b">
        <v>0</v>
      </c>
      <c r="L1812" s="20">
        <v>47</v>
      </c>
      <c r="M1812" s="20" t="b">
        <v>1</v>
      </c>
      <c r="N1812" s="20" t="s">
        <v>8266</v>
      </c>
      <c r="O1812" s="15">
        <f t="shared" si="168"/>
        <v>220</v>
      </c>
      <c r="P1812" s="15">
        <f>(IF(AND(L1812 &lt;&gt; 0, H1812="USD"),E1812/L1812,IF(AND(L1812&lt;&gt;0, H1812="GBP"),E1812/VLOOKUP("British Pound",Table_1[],2,FALSE)/L1812,IF(AND(L1812&lt;&gt;0, H1812="EUR"),E1812/VLOOKUP("EURO",Table_1[],2,FALSE)/L1812, IF(AND(L1812 &lt;&gt;0, H1812="AUD"),E1812/VLOOKUP("Australian Dollar",Table_1[],2,FALSE)/L1812,IF(AND(L1812&lt;&gt;0, H1812="NZD"),E1812/VLOOKUP("New Zealand Dollar",Table_1[],2,FALSE)/L1812,IF(AND(L1812&lt;&gt;0, H1812="CAD"),E1812/VLOOKUP("Canadian Dollar",Table_1[],2,FALSE)/L1812,IF(AND(L1812&lt;&gt;0, H1812="HKD"), E1812/VLOOKUP("Hong Kong Dollar",Table_1[],2,FALSE)/L1812,IF(AND(L1812&lt;&gt;0, H1812="DKK"),E1812/VLOOKUP("Danish Krone",Table_1[],2,1)/L1812,IF(AND(L1812&lt;&gt;0, H1812="NOK"),E1812/VLOOKUP("Norwegian Krone",Table_1[],2,1)/L1812,IF(AND(L1812&lt;&gt;0, H1812="SEK"),E1812/VLOOKUP("Swedish Krona",Table_1[],2,1)/L1812,IF(AND(L1812&lt;&gt;0, H1812="MXN"),D1812/VLOOKUP("Mexican Peso",Table_1[],2,1)/L1812,IF(AND(L1812&lt;&gt;0, H1812="CHF"), E1812/VLOOKUP("Swiss Franc",Table_1[],2,1)/L1812,IF(AND(L1812&lt;&gt;0, H1812="SGD"),E1812/VLOOKUP("Singapore Dollar",Table_1[],2,1)/L1812, 0))))))))))))))</f>
        <v>46.702127659574465</v>
      </c>
      <c r="Q1812" s="20" t="str">
        <f t="shared" si="169"/>
        <v>film &amp; video</v>
      </c>
      <c r="R1812" s="20" t="str">
        <f t="shared" si="170"/>
        <v>shorts</v>
      </c>
      <c r="S1812" s="22">
        <f t="shared" si="171"/>
        <v>40570.025810185187</v>
      </c>
      <c r="T1812" s="22">
        <f t="shared" si="172"/>
        <v>40600.025810185187</v>
      </c>
      <c r="U1812" s="18">
        <f>(IF(H1812="USD",D1812,IF(H1812="GBP",D1812/VLOOKUP("British Pound",Table_1[],2,FALSE),IF(H1812="EUR",D1812/VLOOKUP("EURO",Table_1[],2,FALSE),IF(H1812="AUD",D1812/VLOOKUP("Australian Dollar",Table_1[],2,FALSE),IF(H1812="NZD",D1812/VLOOKUP("New Zealand Dollar",Table_1[],2,FALSE),IF(H1812="CAD",D1812/VLOOKUP("Canadian Dollar",Table_1[],2,FALSE),IF(H1812="HKD", D1812/VLOOKUP("Hong Kong Dollar",Table_1[],2,FALSE),IF(H1812="DKK",D1812/VLOOKUP("Danish Krone",Table_1[],2,1),IF(H1812="NOK",D1812/VLOOKUP("Norwegian Krone",Table_1[],2,1),IF(H1812="SEK",D1812/VLOOKUP("Swedish Krona",Table_1[],2,1),IF(H1812="MXN",D1812/VLOOKUP("Mexican Peso",Table_1[],2,1),IF(H1812="CHF", D1812/VLOOKUP("Swiss Franc",Table_1[],2,1),IF(H1812="SGD",D1812/VLOOKUP("Singapore Dollar",Table_1[],2,1)))))))))))))))</f>
        <v>1000</v>
      </c>
      <c r="V1812" s="20">
        <f>(IF(H1812="USD",E1812,IF(H1812="GBP",E1812/VLOOKUP("British Pound",Table_1[],2,FALSE),IF(H1812="EUR",E1812/VLOOKUP("EURO",Table_1[],2,FALSE),IF(H1812="AUD",E1812/VLOOKUP("Australian Dollar",Table_1[],2,FALSE),IF(H1812="NZD",E1812/VLOOKUP("New Zealand Dollar",Table_1[],2,FALSE),IF(H1812="CAD",E1812/VLOOKUP("Canadian Dollar",Table_1[],2,FALSE),IF(H1812="HKD", E1812/VLOOKUP("Hong Kong Dollar",Table_1[],2,FALSE),IF(H1812="DKK",E1812/VLOOKUP("Danish Krone",Table_1[],2,1),IF(H1812="NOK",E1812/VLOOKUP("Norwegian Krone",Table_1[],2,1),IF(H1812="SEK",E1812/VLOOKUP("Swedish Krona",Table_1[],2,1),IF(H1812="MXN",E1812/VLOOKUP("Mexican Peso",Table_1[],2,1),IF(H1812="CHF", E1812/VLOOKUP("Swiss Franc",Table_1[],2,1),IF(H1812="SGD",E1812/VLOOKUP("Singapore Dollar",Table_1[],2,1)))))))))))))))</f>
        <v>2195</v>
      </c>
      <c r="W1812" s="29">
        <f t="shared" si="173"/>
        <v>30</v>
      </c>
    </row>
    <row r="1813" spans="1:23" ht="45" x14ac:dyDescent="0.25">
      <c r="A1813" s="13">
        <v>3432</v>
      </c>
      <c r="B1813" s="14" t="s">
        <v>3431</v>
      </c>
      <c r="C1813" s="14" t="s">
        <v>7542</v>
      </c>
      <c r="D1813" s="15">
        <v>2000</v>
      </c>
      <c r="E1813" s="15">
        <v>2193</v>
      </c>
      <c r="F1813" s="16" t="s">
        <v>8219</v>
      </c>
      <c r="G1813" s="15" t="s">
        <v>8224</v>
      </c>
      <c r="H1813" s="15" t="s">
        <v>8246</v>
      </c>
      <c r="I1813" s="15">
        <v>1454709600</v>
      </c>
      <c r="J1813" s="15">
        <v>1452520614</v>
      </c>
      <c r="K1813" s="15" t="b">
        <v>0</v>
      </c>
      <c r="L1813" s="15">
        <v>42</v>
      </c>
      <c r="M1813" s="15" t="b">
        <v>1</v>
      </c>
      <c r="N1813" s="15" t="s">
        <v>8271</v>
      </c>
      <c r="O1813" s="15">
        <f t="shared" si="168"/>
        <v>110</v>
      </c>
      <c r="P1813" s="15">
        <f>(IF(AND(L1813 &lt;&gt; 0, H1813="USD"),E1813/L1813,IF(AND(L1813&lt;&gt;0, H1813="GBP"),E1813/VLOOKUP("British Pound",Table_1[],2,FALSE)/L1813,IF(AND(L1813&lt;&gt;0, H1813="EUR"),E1813/VLOOKUP("EURO",Table_1[],2,FALSE)/L1813, IF(AND(L1813 &lt;&gt;0, H1813="AUD"),E1813/VLOOKUP("Australian Dollar",Table_1[],2,FALSE)/L1813,IF(AND(L1813&lt;&gt;0, H1813="NZD"),E1813/VLOOKUP("New Zealand Dollar",Table_1[],2,FALSE)/L1813,IF(AND(L1813&lt;&gt;0, H1813="CAD"),E1813/VLOOKUP("Canadian Dollar",Table_1[],2,FALSE)/L1813,IF(AND(L1813&lt;&gt;0, H1813="HKD"), E1813/VLOOKUP("Hong Kong Dollar",Table_1[],2,FALSE)/L1813,IF(AND(L1813&lt;&gt;0, H1813="DKK"),E1813/VLOOKUP("Danish Krone",Table_1[],2,1)/L1813,IF(AND(L1813&lt;&gt;0, H1813="NOK"),E1813/VLOOKUP("Norwegian Krone",Table_1[],2,1)/L1813,IF(AND(L1813&lt;&gt;0, H1813="SEK"),E1813/VLOOKUP("Swedish Krona",Table_1[],2,1)/L1813,IF(AND(L1813&lt;&gt;0, H1813="MXN"),D1813/VLOOKUP("Mexican Peso",Table_1[],2,1)/L1813,IF(AND(L1813&lt;&gt;0, H1813="CHF"), E1813/VLOOKUP("Swiss Franc",Table_1[],2,1)/L1813,IF(AND(L1813&lt;&gt;0, H1813="SGD"),E1813/VLOOKUP("Singapore Dollar",Table_1[],2,1)/L1813, 0))))))))))))))</f>
        <v>52.214285714285715</v>
      </c>
      <c r="Q1813" s="15" t="str">
        <f t="shared" si="169"/>
        <v>theater</v>
      </c>
      <c r="R1813" s="15" t="str">
        <f t="shared" si="170"/>
        <v>plays</v>
      </c>
      <c r="S1813" s="17">
        <f t="shared" si="171"/>
        <v>42380.581180555557</v>
      </c>
      <c r="T1813" s="17">
        <f t="shared" si="172"/>
        <v>42405.916666666672</v>
      </c>
      <c r="U1813" s="13">
        <f>(IF(H1813="USD",D1813,IF(H1813="GBP",D1813/VLOOKUP("British Pound",Table_1[],2,FALSE),IF(H1813="EUR",D1813/VLOOKUP("EURO",Table_1[],2,FALSE),IF(H1813="AUD",D1813/VLOOKUP("Australian Dollar",Table_1[],2,FALSE),IF(H1813="NZD",D1813/VLOOKUP("New Zealand Dollar",Table_1[],2,FALSE),IF(H1813="CAD",D1813/VLOOKUP("Canadian Dollar",Table_1[],2,FALSE),IF(H1813="HKD", D1813/VLOOKUP("Hong Kong Dollar",Table_1[],2,FALSE),IF(H1813="DKK",D1813/VLOOKUP("Danish Krone",Table_1[],2,1),IF(H1813="NOK",D1813/VLOOKUP("Norwegian Krone",Table_1[],2,1),IF(H1813="SEK",D1813/VLOOKUP("Swedish Krona",Table_1[],2,1),IF(H1813="MXN",D1813/VLOOKUP("Mexican Peso",Table_1[],2,1),IF(H1813="CHF", D1813/VLOOKUP("Swiss Franc",Table_1[],2,1),IF(H1813="SGD",D1813/VLOOKUP("Singapore Dollar",Table_1[],2,1)))))))))))))))</f>
        <v>2000</v>
      </c>
      <c r="V1813" s="15">
        <f>(IF(H1813="USD",E1813,IF(H1813="GBP",E1813/VLOOKUP("British Pound",Table_1[],2,FALSE),IF(H1813="EUR",E1813/VLOOKUP("EURO",Table_1[],2,FALSE),IF(H1813="AUD",E1813/VLOOKUP("Australian Dollar",Table_1[],2,FALSE),IF(H1813="NZD",E1813/VLOOKUP("New Zealand Dollar",Table_1[],2,FALSE),IF(H1813="CAD",E1813/VLOOKUP("Canadian Dollar",Table_1[],2,FALSE),IF(H1813="HKD", E1813/VLOOKUP("Hong Kong Dollar",Table_1[],2,FALSE),IF(H1813="DKK",E1813/VLOOKUP("Danish Krone",Table_1[],2,1),IF(H1813="NOK",E1813/VLOOKUP("Norwegian Krone",Table_1[],2,1),IF(H1813="SEK",E1813/VLOOKUP("Swedish Krona",Table_1[],2,1),IF(H1813="MXN",E1813/VLOOKUP("Mexican Peso",Table_1[],2,1),IF(H1813="CHF", E1813/VLOOKUP("Swiss Franc",Table_1[],2,1),IF(H1813="SGD",E1813/VLOOKUP("Singapore Dollar",Table_1[],2,1)))))))))))))))</f>
        <v>2193</v>
      </c>
      <c r="W1813" s="28">
        <f t="shared" si="173"/>
        <v>25</v>
      </c>
    </row>
    <row r="1814" spans="1:23" ht="60" x14ac:dyDescent="0.25">
      <c r="A1814" s="13">
        <v>2622</v>
      </c>
      <c r="B1814" s="14" t="s">
        <v>2622</v>
      </c>
      <c r="C1814" s="14" t="s">
        <v>6732</v>
      </c>
      <c r="D1814" s="15">
        <v>1500</v>
      </c>
      <c r="E1814" s="15">
        <v>1967.76</v>
      </c>
      <c r="F1814" s="16" t="s">
        <v>8219</v>
      </c>
      <c r="G1814" s="15" t="s">
        <v>8237</v>
      </c>
      <c r="H1814" s="15" t="s">
        <v>8249</v>
      </c>
      <c r="I1814" s="15">
        <v>1483120216</v>
      </c>
      <c r="J1814" s="15">
        <v>1479232216</v>
      </c>
      <c r="K1814" s="15" t="b">
        <v>0</v>
      </c>
      <c r="L1814" s="15">
        <v>74</v>
      </c>
      <c r="M1814" s="15" t="b">
        <v>1</v>
      </c>
      <c r="N1814" s="15" t="s">
        <v>8301</v>
      </c>
      <c r="O1814" s="15">
        <f t="shared" si="168"/>
        <v>131</v>
      </c>
      <c r="P1814" s="15">
        <f>(IF(AND(L1814 &lt;&gt; 0, H1814="USD"),E1814/L1814,IF(AND(L1814&lt;&gt;0, H1814="GBP"),E1814/VLOOKUP("British Pound",Table_1[],2,FALSE)/L1814,IF(AND(L1814&lt;&gt;0, H1814="EUR"),E1814/VLOOKUP("EURO",Table_1[],2,FALSE)/L1814, IF(AND(L1814 &lt;&gt;0, H1814="AUD"),E1814/VLOOKUP("Australian Dollar",Table_1[],2,FALSE)/L1814,IF(AND(L1814&lt;&gt;0, H1814="NZD"),E1814/VLOOKUP("New Zealand Dollar",Table_1[],2,FALSE)/L1814,IF(AND(L1814&lt;&gt;0, H1814="CAD"),E1814/VLOOKUP("Canadian Dollar",Table_1[],2,FALSE)/L1814,IF(AND(L1814&lt;&gt;0, H1814="HKD"), E1814/VLOOKUP("Hong Kong Dollar",Table_1[],2,FALSE)/L1814,IF(AND(L1814&lt;&gt;0, H1814="DKK"),E1814/VLOOKUP("Danish Krone",Table_1[],2,1)/L1814,IF(AND(L1814&lt;&gt;0, H1814="NOK"),E1814/VLOOKUP("Norwegian Krone",Table_1[],2,1)/L1814,IF(AND(L1814&lt;&gt;0, H1814="SEK"),E1814/VLOOKUP("Swedish Krona",Table_1[],2,1)/L1814,IF(AND(L1814&lt;&gt;0, H1814="MXN"),D1814/VLOOKUP("Mexican Peso",Table_1[],2,1)/L1814,IF(AND(L1814&lt;&gt;0, H1814="CHF"), E1814/VLOOKUP("Swiss Franc",Table_1[],2,1)/L1814,IF(AND(L1814&lt;&gt;0, H1814="SGD"),E1814/VLOOKUP("Singapore Dollar",Table_1[],2,1)/L1814, 0))))))))))))))</f>
        <v>29.570357919205914</v>
      </c>
      <c r="Q1814" s="15" t="str">
        <f t="shared" si="169"/>
        <v>technology</v>
      </c>
      <c r="R1814" s="15" t="str">
        <f t="shared" si="170"/>
        <v>space exploration</v>
      </c>
      <c r="S1814" s="17">
        <f t="shared" si="171"/>
        <v>42689.74324074074</v>
      </c>
      <c r="T1814" s="17">
        <f t="shared" si="172"/>
        <v>42734.74324074074</v>
      </c>
      <c r="U1814" s="13">
        <f>(IF(H1814="USD",D1814,IF(H1814="GBP",D1814/VLOOKUP("British Pound",Table_1[],2,FALSE),IF(H1814="EUR",D1814/VLOOKUP("EURO",Table_1[],2,FALSE),IF(H1814="AUD",D1814/VLOOKUP("Australian Dollar",Table_1[],2,FALSE),IF(H1814="NZD",D1814/VLOOKUP("New Zealand Dollar",Table_1[],2,FALSE),IF(H1814="CAD",D1814/VLOOKUP("Canadian Dollar",Table_1[],2,FALSE),IF(H1814="HKD", D1814/VLOOKUP("Hong Kong Dollar",Table_1[],2,FALSE),IF(H1814="DKK",D1814/VLOOKUP("Danish Krone",Table_1[],2,1),IF(H1814="NOK",D1814/VLOOKUP("Norwegian Krone",Table_1[],2,1),IF(H1814="SEK",D1814/VLOOKUP("Swedish Krona",Table_1[],2,1),IF(H1814="MXN",D1814/VLOOKUP("Mexican Peso",Table_1[],2,1),IF(H1814="CHF", D1814/VLOOKUP("Swiss Franc",Table_1[],2,1),IF(H1814="SGD",D1814/VLOOKUP("Singapore Dollar",Table_1[],2,1)))))))))))))))</f>
        <v>1668.0437294344108</v>
      </c>
      <c r="V1814" s="15">
        <f>(IF(H1814="USD",E1814,IF(H1814="GBP",E1814/VLOOKUP("British Pound",Table_1[],2,FALSE),IF(H1814="EUR",E1814/VLOOKUP("EURO",Table_1[],2,FALSE),IF(H1814="AUD",E1814/VLOOKUP("Australian Dollar",Table_1[],2,FALSE),IF(H1814="NZD",E1814/VLOOKUP("New Zealand Dollar",Table_1[],2,FALSE),IF(H1814="CAD",E1814/VLOOKUP("Canadian Dollar",Table_1[],2,FALSE),IF(H1814="HKD", E1814/VLOOKUP("Hong Kong Dollar",Table_1[],2,FALSE),IF(H1814="DKK",E1814/VLOOKUP("Danish Krone",Table_1[],2,1),IF(H1814="NOK",E1814/VLOOKUP("Norwegian Krone",Table_1[],2,1),IF(H1814="SEK",E1814/VLOOKUP("Swedish Krona",Table_1[],2,1),IF(H1814="MXN",E1814/VLOOKUP("Mexican Peso",Table_1[],2,1),IF(H1814="CHF", E1814/VLOOKUP("Swiss Franc",Table_1[],2,1),IF(H1814="SGD",E1814/VLOOKUP("Singapore Dollar",Table_1[],2,1)))))))))))))))</f>
        <v>2188.2064860212377</v>
      </c>
      <c r="W1814" s="28">
        <f t="shared" si="173"/>
        <v>45</v>
      </c>
    </row>
    <row r="1815" spans="1:23" ht="45" x14ac:dyDescent="0.25">
      <c r="A1815" s="18">
        <v>2703</v>
      </c>
      <c r="B1815" s="19" t="s">
        <v>2703</v>
      </c>
      <c r="C1815" s="19" t="s">
        <v>6813</v>
      </c>
      <c r="D1815" s="20">
        <v>40000</v>
      </c>
      <c r="E1815" s="20">
        <v>41500</v>
      </c>
      <c r="F1815" s="21" t="s">
        <v>8222</v>
      </c>
      <c r="G1815" s="20" t="s">
        <v>8238</v>
      </c>
      <c r="H1815" s="20" t="s">
        <v>8256</v>
      </c>
      <c r="I1815" s="20">
        <v>1490196830</v>
      </c>
      <c r="J1815" s="20">
        <v>1485016430</v>
      </c>
      <c r="K1815" s="20" t="b">
        <v>0</v>
      </c>
      <c r="L1815" s="20">
        <v>45</v>
      </c>
      <c r="M1815" s="20" t="b">
        <v>0</v>
      </c>
      <c r="N1815" s="20" t="s">
        <v>8303</v>
      </c>
      <c r="O1815" s="15">
        <f t="shared" si="168"/>
        <v>104</v>
      </c>
      <c r="P1815" s="15">
        <f>(IF(AND(L1815 &lt;&gt; 0, H1815="USD"),E1815/L1815,IF(AND(L1815&lt;&gt;0, H1815="GBP"),E1815/VLOOKUP("British Pound",Table_1[],2,FALSE)/L1815,IF(AND(L1815&lt;&gt;0, H1815="EUR"),E1815/VLOOKUP("EURO",Table_1[],2,FALSE)/L1815, IF(AND(L1815 &lt;&gt;0, H1815="AUD"),E1815/VLOOKUP("Australian Dollar",Table_1[],2,FALSE)/L1815,IF(AND(L1815&lt;&gt;0, H1815="NZD"),E1815/VLOOKUP("New Zealand Dollar",Table_1[],2,FALSE)/L1815,IF(AND(L1815&lt;&gt;0, H1815="CAD"),E1815/VLOOKUP("Canadian Dollar",Table_1[],2,FALSE)/L1815,IF(AND(L1815&lt;&gt;0, H1815="HKD"), E1815/VLOOKUP("Hong Kong Dollar",Table_1[],2,FALSE)/L1815,IF(AND(L1815&lt;&gt;0, H1815="DKK"),E1815/VLOOKUP("Danish Krone",Table_1[],2,1)/L1815,IF(AND(L1815&lt;&gt;0, H1815="NOK"),E1815/VLOOKUP("Norwegian Krone",Table_1[],2,1)/L1815,IF(AND(L1815&lt;&gt;0, H1815="SEK"),E1815/VLOOKUP("Swedish Krona",Table_1[],2,1)/L1815,IF(AND(L1815&lt;&gt;0, H1815="MXN"),D1815/VLOOKUP("Mexican Peso",Table_1[],2,1)/L1815,IF(AND(L1815&lt;&gt;0, H1815="CHF"), E1815/VLOOKUP("Swiss Franc",Table_1[],2,1)/L1815,IF(AND(L1815&lt;&gt;0, H1815="SGD"),E1815/VLOOKUP("Singapore Dollar",Table_1[],2,1)/L1815, 0))))))))))))))</f>
        <v>46.739891952092876</v>
      </c>
      <c r="Q1815" s="20" t="str">
        <f t="shared" si="169"/>
        <v>theater</v>
      </c>
      <c r="R1815" s="20" t="str">
        <f t="shared" si="170"/>
        <v>spaces</v>
      </c>
      <c r="S1815" s="22">
        <f t="shared" si="171"/>
        <v>42756.690162037034</v>
      </c>
      <c r="T1815" s="22">
        <f t="shared" si="172"/>
        <v>42816.648495370369</v>
      </c>
      <c r="U1815" s="18">
        <f>(IF(H1815="USD",D1815,IF(H1815="GBP",D1815/VLOOKUP("British Pound",Table_1[],2,FALSE),IF(H1815="EUR",D1815/VLOOKUP("EURO",Table_1[],2,FALSE),IF(H1815="AUD",D1815/VLOOKUP("Australian Dollar",Table_1[],2,FALSE),IF(H1815="NZD",D1815/VLOOKUP("New Zealand Dollar",Table_1[],2,FALSE),IF(H1815="CAD",D1815/VLOOKUP("Canadian Dollar",Table_1[],2,FALSE),IF(H1815="HKD", D1815/VLOOKUP("Hong Kong Dollar",Table_1[],2,FALSE),IF(H1815="DKK",D1815/VLOOKUP("Danish Krone",Table_1[],2,1),IF(H1815="NOK",D1815/VLOOKUP("Norwegian Krone",Table_1[],2,1),IF(H1815="SEK",D1815/VLOOKUP("Swedish Krona",Table_1[],2,1),IF(H1815="MXN",D1815/VLOOKUP("Mexican Peso",Table_1[],2,1),IF(H1815="CHF", D1815/VLOOKUP("Swiss Franc",Table_1[],2,1),IF(H1815="SGD",D1815/VLOOKUP("Singapore Dollar",Table_1[],2,1)))))))))))))))</f>
        <v>2103.2951378441794</v>
      </c>
      <c r="V1815" s="20">
        <f>(IF(H1815="USD",E1815,IF(H1815="GBP",E1815/VLOOKUP("British Pound",Table_1[],2,FALSE),IF(H1815="EUR",E1815/VLOOKUP("EURO",Table_1[],2,FALSE),IF(H1815="AUD",E1815/VLOOKUP("Australian Dollar",Table_1[],2,FALSE),IF(H1815="NZD",E1815/VLOOKUP("New Zealand Dollar",Table_1[],2,FALSE),IF(H1815="CAD",E1815/VLOOKUP("Canadian Dollar",Table_1[],2,FALSE),IF(H1815="HKD", E1815/VLOOKUP("Hong Kong Dollar",Table_1[],2,FALSE),IF(H1815="DKK",E1815/VLOOKUP("Danish Krone",Table_1[],2,1),IF(H1815="NOK",E1815/VLOOKUP("Norwegian Krone",Table_1[],2,1),IF(H1815="SEK",E1815/VLOOKUP("Swedish Krona",Table_1[],2,1),IF(H1815="MXN",E1815/VLOOKUP("Mexican Peso",Table_1[],2,1),IF(H1815="CHF", E1815/VLOOKUP("Swiss Franc",Table_1[],2,1),IF(H1815="SGD",E1815/VLOOKUP("Singapore Dollar",Table_1[],2,1)))))))))))))))</f>
        <v>2182.1687055133361</v>
      </c>
      <c r="W1815" s="29">
        <f t="shared" si="173"/>
        <v>60</v>
      </c>
    </row>
    <row r="1816" spans="1:23" ht="45" x14ac:dyDescent="0.25">
      <c r="A1816" s="13">
        <v>1798</v>
      </c>
      <c r="B1816" s="14" t="s">
        <v>1799</v>
      </c>
      <c r="C1816" s="14" t="s">
        <v>5908</v>
      </c>
      <c r="D1816" s="15">
        <v>16000</v>
      </c>
      <c r="E1816" s="15">
        <v>2182</v>
      </c>
      <c r="F1816" s="16" t="s">
        <v>8221</v>
      </c>
      <c r="G1816" s="15" t="s">
        <v>8224</v>
      </c>
      <c r="H1816" s="15" t="s">
        <v>8246</v>
      </c>
      <c r="I1816" s="15">
        <v>1454572233</v>
      </c>
      <c r="J1816" s="15">
        <v>1449388233</v>
      </c>
      <c r="K1816" s="15" t="b">
        <v>1</v>
      </c>
      <c r="L1816" s="15">
        <v>37</v>
      </c>
      <c r="M1816" s="15" t="b">
        <v>0</v>
      </c>
      <c r="N1816" s="15" t="s">
        <v>8285</v>
      </c>
      <c r="O1816" s="15">
        <f t="shared" si="168"/>
        <v>14</v>
      </c>
      <c r="P1816" s="15">
        <f>(IF(AND(L1816 &lt;&gt; 0, H1816="USD"),E1816/L1816,IF(AND(L1816&lt;&gt;0, H1816="GBP"),E1816/VLOOKUP("British Pound",Table_1[],2,FALSE)/L1816,IF(AND(L1816&lt;&gt;0, H1816="EUR"),E1816/VLOOKUP("EURO",Table_1[],2,FALSE)/L1816, IF(AND(L1816 &lt;&gt;0, H1816="AUD"),E1816/VLOOKUP("Australian Dollar",Table_1[],2,FALSE)/L1816,IF(AND(L1816&lt;&gt;0, H1816="NZD"),E1816/VLOOKUP("New Zealand Dollar",Table_1[],2,FALSE)/L1816,IF(AND(L1816&lt;&gt;0, H1816="CAD"),E1816/VLOOKUP("Canadian Dollar",Table_1[],2,FALSE)/L1816,IF(AND(L1816&lt;&gt;0, H1816="HKD"), E1816/VLOOKUP("Hong Kong Dollar",Table_1[],2,FALSE)/L1816,IF(AND(L1816&lt;&gt;0, H1816="DKK"),E1816/VLOOKUP("Danish Krone",Table_1[],2,1)/L1816,IF(AND(L1816&lt;&gt;0, H1816="NOK"),E1816/VLOOKUP("Norwegian Krone",Table_1[],2,1)/L1816,IF(AND(L1816&lt;&gt;0, H1816="SEK"),E1816/VLOOKUP("Swedish Krona",Table_1[],2,1)/L1816,IF(AND(L1816&lt;&gt;0, H1816="MXN"),D1816/VLOOKUP("Mexican Peso",Table_1[],2,1)/L1816,IF(AND(L1816&lt;&gt;0, H1816="CHF"), E1816/VLOOKUP("Swiss Franc",Table_1[],2,1)/L1816,IF(AND(L1816&lt;&gt;0, H1816="SGD"),E1816/VLOOKUP("Singapore Dollar",Table_1[],2,1)/L1816, 0))))))))))))))</f>
        <v>58.972972972972975</v>
      </c>
      <c r="Q1816" s="15" t="str">
        <f t="shared" si="169"/>
        <v>photography</v>
      </c>
      <c r="R1816" s="15" t="str">
        <f t="shared" si="170"/>
        <v>photobooks</v>
      </c>
      <c r="S1816" s="17">
        <f t="shared" si="171"/>
        <v>42344.32677083333</v>
      </c>
      <c r="T1816" s="17">
        <f t="shared" si="172"/>
        <v>42404.32677083333</v>
      </c>
      <c r="U1816" s="13">
        <f>(IF(H1816="USD",D1816,IF(H1816="GBP",D1816/VLOOKUP("British Pound",Table_1[],2,FALSE),IF(H1816="EUR",D1816/VLOOKUP("EURO",Table_1[],2,FALSE),IF(H1816="AUD",D1816/VLOOKUP("Australian Dollar",Table_1[],2,FALSE),IF(H1816="NZD",D1816/VLOOKUP("New Zealand Dollar",Table_1[],2,FALSE),IF(H1816="CAD",D1816/VLOOKUP("Canadian Dollar",Table_1[],2,FALSE),IF(H1816="HKD", D1816/VLOOKUP("Hong Kong Dollar",Table_1[],2,FALSE),IF(H1816="DKK",D1816/VLOOKUP("Danish Krone",Table_1[],2,1),IF(H1816="NOK",D1816/VLOOKUP("Norwegian Krone",Table_1[],2,1),IF(H1816="SEK",D1816/VLOOKUP("Swedish Krona",Table_1[],2,1),IF(H1816="MXN",D1816/VLOOKUP("Mexican Peso",Table_1[],2,1),IF(H1816="CHF", D1816/VLOOKUP("Swiss Franc",Table_1[],2,1),IF(H1816="SGD",D1816/VLOOKUP("Singapore Dollar",Table_1[],2,1)))))))))))))))</f>
        <v>16000</v>
      </c>
      <c r="V1816" s="15">
        <f>(IF(H1816="USD",E1816,IF(H1816="GBP",E1816/VLOOKUP("British Pound",Table_1[],2,FALSE),IF(H1816="EUR",E1816/VLOOKUP("EURO",Table_1[],2,FALSE),IF(H1816="AUD",E1816/VLOOKUP("Australian Dollar",Table_1[],2,FALSE),IF(H1816="NZD",E1816/VLOOKUP("New Zealand Dollar",Table_1[],2,FALSE),IF(H1816="CAD",E1816/VLOOKUP("Canadian Dollar",Table_1[],2,FALSE),IF(H1816="HKD", E1816/VLOOKUP("Hong Kong Dollar",Table_1[],2,FALSE),IF(H1816="DKK",E1816/VLOOKUP("Danish Krone",Table_1[],2,1),IF(H1816="NOK",E1816/VLOOKUP("Norwegian Krone",Table_1[],2,1),IF(H1816="SEK",E1816/VLOOKUP("Swedish Krona",Table_1[],2,1),IF(H1816="MXN",E1816/VLOOKUP("Mexican Peso",Table_1[],2,1),IF(H1816="CHF", E1816/VLOOKUP("Swiss Franc",Table_1[],2,1),IF(H1816="SGD",E1816/VLOOKUP("Singapore Dollar",Table_1[],2,1)))))))))))))))</f>
        <v>2182</v>
      </c>
      <c r="W1816" s="28">
        <f t="shared" si="173"/>
        <v>60</v>
      </c>
    </row>
    <row r="1817" spans="1:23" ht="60" x14ac:dyDescent="0.25">
      <c r="A1817" s="13">
        <v>3176</v>
      </c>
      <c r="B1817" s="14" t="s">
        <v>3176</v>
      </c>
      <c r="C1817" s="14" t="s">
        <v>7286</v>
      </c>
      <c r="D1817" s="15">
        <v>1900</v>
      </c>
      <c r="E1817" s="15">
        <v>2182</v>
      </c>
      <c r="F1817" s="16" t="s">
        <v>8219</v>
      </c>
      <c r="G1817" s="15" t="s">
        <v>8224</v>
      </c>
      <c r="H1817" s="15" t="s">
        <v>8246</v>
      </c>
      <c r="I1817" s="15">
        <v>1376838000</v>
      </c>
      <c r="J1817" s="15">
        <v>1374531631</v>
      </c>
      <c r="K1817" s="15" t="b">
        <v>1</v>
      </c>
      <c r="L1817" s="15">
        <v>55</v>
      </c>
      <c r="M1817" s="15" t="b">
        <v>1</v>
      </c>
      <c r="N1817" s="15" t="s">
        <v>8271</v>
      </c>
      <c r="O1817" s="15">
        <f t="shared" si="168"/>
        <v>115</v>
      </c>
      <c r="P1817" s="15">
        <f>(IF(AND(L1817 &lt;&gt; 0, H1817="USD"),E1817/L1817,IF(AND(L1817&lt;&gt;0, H1817="GBP"),E1817/VLOOKUP("British Pound",Table_1[],2,FALSE)/L1817,IF(AND(L1817&lt;&gt;0, H1817="EUR"),E1817/VLOOKUP("EURO",Table_1[],2,FALSE)/L1817, IF(AND(L1817 &lt;&gt;0, H1817="AUD"),E1817/VLOOKUP("Australian Dollar",Table_1[],2,FALSE)/L1817,IF(AND(L1817&lt;&gt;0, H1817="NZD"),E1817/VLOOKUP("New Zealand Dollar",Table_1[],2,FALSE)/L1817,IF(AND(L1817&lt;&gt;0, H1817="CAD"),E1817/VLOOKUP("Canadian Dollar",Table_1[],2,FALSE)/L1817,IF(AND(L1817&lt;&gt;0, H1817="HKD"), E1817/VLOOKUP("Hong Kong Dollar",Table_1[],2,FALSE)/L1817,IF(AND(L1817&lt;&gt;0, H1817="DKK"),E1817/VLOOKUP("Danish Krone",Table_1[],2,1)/L1817,IF(AND(L1817&lt;&gt;0, H1817="NOK"),E1817/VLOOKUP("Norwegian Krone",Table_1[],2,1)/L1817,IF(AND(L1817&lt;&gt;0, H1817="SEK"),E1817/VLOOKUP("Swedish Krona",Table_1[],2,1)/L1817,IF(AND(L1817&lt;&gt;0, H1817="MXN"),D1817/VLOOKUP("Mexican Peso",Table_1[],2,1)/L1817,IF(AND(L1817&lt;&gt;0, H1817="CHF"), E1817/VLOOKUP("Swiss Franc",Table_1[],2,1)/L1817,IF(AND(L1817&lt;&gt;0, H1817="SGD"),E1817/VLOOKUP("Singapore Dollar",Table_1[],2,1)/L1817, 0))))))))))))))</f>
        <v>39.672727272727272</v>
      </c>
      <c r="Q1817" s="15" t="str">
        <f t="shared" si="169"/>
        <v>theater</v>
      </c>
      <c r="R1817" s="15" t="str">
        <f t="shared" si="170"/>
        <v>plays</v>
      </c>
      <c r="S1817" s="17">
        <f t="shared" si="171"/>
        <v>41477.930914351848</v>
      </c>
      <c r="T1817" s="17">
        <f t="shared" si="172"/>
        <v>41504.625</v>
      </c>
      <c r="U1817" s="13">
        <f>(IF(H1817="USD",D1817,IF(H1817="GBP",D1817/VLOOKUP("British Pound",Table_1[],2,FALSE),IF(H1817="EUR",D1817/VLOOKUP("EURO",Table_1[],2,FALSE),IF(H1817="AUD",D1817/VLOOKUP("Australian Dollar",Table_1[],2,FALSE),IF(H1817="NZD",D1817/VLOOKUP("New Zealand Dollar",Table_1[],2,FALSE),IF(H1817="CAD",D1817/VLOOKUP("Canadian Dollar",Table_1[],2,FALSE),IF(H1817="HKD", D1817/VLOOKUP("Hong Kong Dollar",Table_1[],2,FALSE),IF(H1817="DKK",D1817/VLOOKUP("Danish Krone",Table_1[],2,1),IF(H1817="NOK",D1817/VLOOKUP("Norwegian Krone",Table_1[],2,1),IF(H1817="SEK",D1817/VLOOKUP("Swedish Krona",Table_1[],2,1),IF(H1817="MXN",D1817/VLOOKUP("Mexican Peso",Table_1[],2,1),IF(H1817="CHF", D1817/VLOOKUP("Swiss Franc",Table_1[],2,1),IF(H1817="SGD",D1817/VLOOKUP("Singapore Dollar",Table_1[],2,1)))))))))))))))</f>
        <v>1900</v>
      </c>
      <c r="V1817" s="15">
        <f>(IF(H1817="USD",E1817,IF(H1817="GBP",E1817/VLOOKUP("British Pound",Table_1[],2,FALSE),IF(H1817="EUR",E1817/VLOOKUP("EURO",Table_1[],2,FALSE),IF(H1817="AUD",E1817/VLOOKUP("Australian Dollar",Table_1[],2,FALSE),IF(H1817="NZD",E1817/VLOOKUP("New Zealand Dollar",Table_1[],2,FALSE),IF(H1817="CAD",E1817/VLOOKUP("Canadian Dollar",Table_1[],2,FALSE),IF(H1817="HKD", E1817/VLOOKUP("Hong Kong Dollar",Table_1[],2,FALSE),IF(H1817="DKK",E1817/VLOOKUP("Danish Krone",Table_1[],2,1),IF(H1817="NOK",E1817/VLOOKUP("Norwegian Krone",Table_1[],2,1),IF(H1817="SEK",E1817/VLOOKUP("Swedish Krona",Table_1[],2,1),IF(H1817="MXN",E1817/VLOOKUP("Mexican Peso",Table_1[],2,1),IF(H1817="CHF", E1817/VLOOKUP("Swiss Franc",Table_1[],2,1),IF(H1817="SGD",E1817/VLOOKUP("Singapore Dollar",Table_1[],2,1)))))))))))))))</f>
        <v>2182</v>
      </c>
      <c r="W1817" s="28">
        <f t="shared" si="173"/>
        <v>27</v>
      </c>
    </row>
    <row r="1818" spans="1:23" ht="45" x14ac:dyDescent="0.25">
      <c r="A1818" s="13">
        <v>1038</v>
      </c>
      <c r="B1818" s="14" t="s">
        <v>1039</v>
      </c>
      <c r="C1818" s="14" t="s">
        <v>5148</v>
      </c>
      <c r="D1818" s="15">
        <v>1500</v>
      </c>
      <c r="E1818" s="15">
        <v>2180</v>
      </c>
      <c r="F1818" s="16" t="s">
        <v>8219</v>
      </c>
      <c r="G1818" s="15" t="s">
        <v>8224</v>
      </c>
      <c r="H1818" s="15" t="s">
        <v>8246</v>
      </c>
      <c r="I1818" s="15">
        <v>1458362023</v>
      </c>
      <c r="J1818" s="15">
        <v>1455773623</v>
      </c>
      <c r="K1818" s="15" t="b">
        <v>0</v>
      </c>
      <c r="L1818" s="15">
        <v>61</v>
      </c>
      <c r="M1818" s="15" t="b">
        <v>1</v>
      </c>
      <c r="N1818" s="15" t="s">
        <v>8280</v>
      </c>
      <c r="O1818" s="15">
        <f t="shared" si="168"/>
        <v>145</v>
      </c>
      <c r="P1818" s="15">
        <f>(IF(AND(L1818 &lt;&gt; 0, H1818="USD"),E1818/L1818,IF(AND(L1818&lt;&gt;0, H1818="GBP"),E1818/VLOOKUP("British Pound",Table_1[],2,FALSE)/L1818,IF(AND(L1818&lt;&gt;0, H1818="EUR"),E1818/VLOOKUP("EURO",Table_1[],2,FALSE)/L1818, IF(AND(L1818 &lt;&gt;0, H1818="AUD"),E1818/VLOOKUP("Australian Dollar",Table_1[],2,FALSE)/L1818,IF(AND(L1818&lt;&gt;0, H1818="NZD"),E1818/VLOOKUP("New Zealand Dollar",Table_1[],2,FALSE)/L1818,IF(AND(L1818&lt;&gt;0, H1818="CAD"),E1818/VLOOKUP("Canadian Dollar",Table_1[],2,FALSE)/L1818,IF(AND(L1818&lt;&gt;0, H1818="HKD"), E1818/VLOOKUP("Hong Kong Dollar",Table_1[],2,FALSE)/L1818,IF(AND(L1818&lt;&gt;0, H1818="DKK"),E1818/VLOOKUP("Danish Krone",Table_1[],2,1)/L1818,IF(AND(L1818&lt;&gt;0, H1818="NOK"),E1818/VLOOKUP("Norwegian Krone",Table_1[],2,1)/L1818,IF(AND(L1818&lt;&gt;0, H1818="SEK"),E1818/VLOOKUP("Swedish Krona",Table_1[],2,1)/L1818,IF(AND(L1818&lt;&gt;0, H1818="MXN"),D1818/VLOOKUP("Mexican Peso",Table_1[],2,1)/L1818,IF(AND(L1818&lt;&gt;0, H1818="CHF"), E1818/VLOOKUP("Swiss Franc",Table_1[],2,1)/L1818,IF(AND(L1818&lt;&gt;0, H1818="SGD"),E1818/VLOOKUP("Singapore Dollar",Table_1[],2,1)/L1818, 0))))))))))))))</f>
        <v>35.73770491803279</v>
      </c>
      <c r="Q1818" s="15" t="str">
        <f t="shared" si="169"/>
        <v>music</v>
      </c>
      <c r="R1818" s="15" t="str">
        <f t="shared" si="170"/>
        <v>electronic music</v>
      </c>
      <c r="S1818" s="17">
        <f t="shared" si="171"/>
        <v>42418.231747685189</v>
      </c>
      <c r="T1818" s="17">
        <f t="shared" si="172"/>
        <v>42448.190081018518</v>
      </c>
      <c r="U1818" s="13">
        <f>(IF(H1818="USD",D1818,IF(H1818="GBP",D1818/VLOOKUP("British Pound",Table_1[],2,FALSE),IF(H1818="EUR",D1818/VLOOKUP("EURO",Table_1[],2,FALSE),IF(H1818="AUD",D1818/VLOOKUP("Australian Dollar",Table_1[],2,FALSE),IF(H1818="NZD",D1818/VLOOKUP("New Zealand Dollar",Table_1[],2,FALSE),IF(H1818="CAD",D1818/VLOOKUP("Canadian Dollar",Table_1[],2,FALSE),IF(H1818="HKD", D1818/VLOOKUP("Hong Kong Dollar",Table_1[],2,FALSE),IF(H1818="DKK",D1818/VLOOKUP("Danish Krone",Table_1[],2,1),IF(H1818="NOK",D1818/VLOOKUP("Norwegian Krone",Table_1[],2,1),IF(H1818="SEK",D1818/VLOOKUP("Swedish Krona",Table_1[],2,1),IF(H1818="MXN",D1818/VLOOKUP("Mexican Peso",Table_1[],2,1),IF(H1818="CHF", D1818/VLOOKUP("Swiss Franc",Table_1[],2,1),IF(H1818="SGD",D1818/VLOOKUP("Singapore Dollar",Table_1[],2,1)))))))))))))))</f>
        <v>1500</v>
      </c>
      <c r="V1818" s="15">
        <f>(IF(H1818="USD",E1818,IF(H1818="GBP",E1818/VLOOKUP("British Pound",Table_1[],2,FALSE),IF(H1818="EUR",E1818/VLOOKUP("EURO",Table_1[],2,FALSE),IF(H1818="AUD",E1818/VLOOKUP("Australian Dollar",Table_1[],2,FALSE),IF(H1818="NZD",E1818/VLOOKUP("New Zealand Dollar",Table_1[],2,FALSE),IF(H1818="CAD",E1818/VLOOKUP("Canadian Dollar",Table_1[],2,FALSE),IF(H1818="HKD", E1818/VLOOKUP("Hong Kong Dollar",Table_1[],2,FALSE),IF(H1818="DKK",E1818/VLOOKUP("Danish Krone",Table_1[],2,1),IF(H1818="NOK",E1818/VLOOKUP("Norwegian Krone",Table_1[],2,1),IF(H1818="SEK",E1818/VLOOKUP("Swedish Krona",Table_1[],2,1),IF(H1818="MXN",E1818/VLOOKUP("Mexican Peso",Table_1[],2,1),IF(H1818="CHF", E1818/VLOOKUP("Swiss Franc",Table_1[],2,1),IF(H1818="SGD",E1818/VLOOKUP("Singapore Dollar",Table_1[],2,1)))))))))))))))</f>
        <v>2180</v>
      </c>
      <c r="W1818" s="28">
        <f t="shared" si="173"/>
        <v>30</v>
      </c>
    </row>
    <row r="1819" spans="1:23" ht="60" x14ac:dyDescent="0.25">
      <c r="A1819" s="13">
        <v>1742</v>
      </c>
      <c r="B1819" s="14" t="s">
        <v>1743</v>
      </c>
      <c r="C1819" s="14" t="s">
        <v>5852</v>
      </c>
      <c r="D1819" s="15">
        <v>2000</v>
      </c>
      <c r="E1819" s="15">
        <v>2175</v>
      </c>
      <c r="F1819" s="16" t="s">
        <v>8219</v>
      </c>
      <c r="G1819" s="15" t="s">
        <v>8224</v>
      </c>
      <c r="H1819" s="15" t="s">
        <v>8246</v>
      </c>
      <c r="I1819" s="15">
        <v>1483822800</v>
      </c>
      <c r="J1819" s="15">
        <v>1481058170</v>
      </c>
      <c r="K1819" s="15" t="b">
        <v>0</v>
      </c>
      <c r="L1819" s="15">
        <v>34</v>
      </c>
      <c r="M1819" s="15" t="b">
        <v>1</v>
      </c>
      <c r="N1819" s="15" t="s">
        <v>8285</v>
      </c>
      <c r="O1819" s="15">
        <f t="shared" si="168"/>
        <v>109</v>
      </c>
      <c r="P1819" s="15">
        <f>(IF(AND(L1819 &lt;&gt; 0, H1819="USD"),E1819/L1819,IF(AND(L1819&lt;&gt;0, H1819="GBP"),E1819/VLOOKUP("British Pound",Table_1[],2,FALSE)/L1819,IF(AND(L1819&lt;&gt;0, H1819="EUR"),E1819/VLOOKUP("EURO",Table_1[],2,FALSE)/L1819, IF(AND(L1819 &lt;&gt;0, H1819="AUD"),E1819/VLOOKUP("Australian Dollar",Table_1[],2,FALSE)/L1819,IF(AND(L1819&lt;&gt;0, H1819="NZD"),E1819/VLOOKUP("New Zealand Dollar",Table_1[],2,FALSE)/L1819,IF(AND(L1819&lt;&gt;0, H1819="CAD"),E1819/VLOOKUP("Canadian Dollar",Table_1[],2,FALSE)/L1819,IF(AND(L1819&lt;&gt;0, H1819="HKD"), E1819/VLOOKUP("Hong Kong Dollar",Table_1[],2,FALSE)/L1819,IF(AND(L1819&lt;&gt;0, H1819="DKK"),E1819/VLOOKUP("Danish Krone",Table_1[],2,1)/L1819,IF(AND(L1819&lt;&gt;0, H1819="NOK"),E1819/VLOOKUP("Norwegian Krone",Table_1[],2,1)/L1819,IF(AND(L1819&lt;&gt;0, H1819="SEK"),E1819/VLOOKUP("Swedish Krona",Table_1[],2,1)/L1819,IF(AND(L1819&lt;&gt;0, H1819="MXN"),D1819/VLOOKUP("Mexican Peso",Table_1[],2,1)/L1819,IF(AND(L1819&lt;&gt;0, H1819="CHF"), E1819/VLOOKUP("Swiss Franc",Table_1[],2,1)/L1819,IF(AND(L1819&lt;&gt;0, H1819="SGD"),E1819/VLOOKUP("Singapore Dollar",Table_1[],2,1)/L1819, 0))))))))))))))</f>
        <v>63.970588235294116</v>
      </c>
      <c r="Q1819" s="15" t="str">
        <f t="shared" si="169"/>
        <v>photography</v>
      </c>
      <c r="R1819" s="15" t="str">
        <f t="shared" si="170"/>
        <v>photobooks</v>
      </c>
      <c r="S1819" s="17">
        <f t="shared" si="171"/>
        <v>42710.876967592587</v>
      </c>
      <c r="T1819" s="17">
        <f t="shared" si="172"/>
        <v>42742.875</v>
      </c>
      <c r="U1819" s="13">
        <f>(IF(H1819="USD",D1819,IF(H1819="GBP",D1819/VLOOKUP("British Pound",Table_1[],2,FALSE),IF(H1819="EUR",D1819/VLOOKUP("EURO",Table_1[],2,FALSE),IF(H1819="AUD",D1819/VLOOKUP("Australian Dollar",Table_1[],2,FALSE),IF(H1819="NZD",D1819/VLOOKUP("New Zealand Dollar",Table_1[],2,FALSE),IF(H1819="CAD",D1819/VLOOKUP("Canadian Dollar",Table_1[],2,FALSE),IF(H1819="HKD", D1819/VLOOKUP("Hong Kong Dollar",Table_1[],2,FALSE),IF(H1819="DKK",D1819/VLOOKUP("Danish Krone",Table_1[],2,1),IF(H1819="NOK",D1819/VLOOKUP("Norwegian Krone",Table_1[],2,1),IF(H1819="SEK",D1819/VLOOKUP("Swedish Krona",Table_1[],2,1),IF(H1819="MXN",D1819/VLOOKUP("Mexican Peso",Table_1[],2,1),IF(H1819="CHF", D1819/VLOOKUP("Swiss Franc",Table_1[],2,1),IF(H1819="SGD",D1819/VLOOKUP("Singapore Dollar",Table_1[],2,1)))))))))))))))</f>
        <v>2000</v>
      </c>
      <c r="V1819" s="15">
        <f>(IF(H1819="USD",E1819,IF(H1819="GBP",E1819/VLOOKUP("British Pound",Table_1[],2,FALSE),IF(H1819="EUR",E1819/VLOOKUP("EURO",Table_1[],2,FALSE),IF(H1819="AUD",E1819/VLOOKUP("Australian Dollar",Table_1[],2,FALSE),IF(H1819="NZD",E1819/VLOOKUP("New Zealand Dollar",Table_1[],2,FALSE),IF(H1819="CAD",E1819/VLOOKUP("Canadian Dollar",Table_1[],2,FALSE),IF(H1819="HKD", E1819/VLOOKUP("Hong Kong Dollar",Table_1[],2,FALSE),IF(H1819="DKK",E1819/VLOOKUP("Danish Krone",Table_1[],2,1),IF(H1819="NOK",E1819/VLOOKUP("Norwegian Krone",Table_1[],2,1),IF(H1819="SEK",E1819/VLOOKUP("Swedish Krona",Table_1[],2,1),IF(H1819="MXN",E1819/VLOOKUP("Mexican Peso",Table_1[],2,1),IF(H1819="CHF", E1819/VLOOKUP("Swiss Franc",Table_1[],2,1),IF(H1819="SGD",E1819/VLOOKUP("Singapore Dollar",Table_1[],2,1)))))))))))))))</f>
        <v>2175</v>
      </c>
      <c r="W1819" s="28">
        <f t="shared" si="173"/>
        <v>32</v>
      </c>
    </row>
    <row r="1820" spans="1:23" ht="60" x14ac:dyDescent="0.25">
      <c r="A1820" s="13">
        <v>2630</v>
      </c>
      <c r="B1820" s="14" t="s">
        <v>2630</v>
      </c>
      <c r="C1820" s="14" t="s">
        <v>6740</v>
      </c>
      <c r="D1820" s="15">
        <v>2000</v>
      </c>
      <c r="E1820" s="15">
        <v>3158</v>
      </c>
      <c r="F1820" s="16" t="s">
        <v>8219</v>
      </c>
      <c r="G1820" s="15" t="s">
        <v>8226</v>
      </c>
      <c r="H1820" s="15" t="s">
        <v>8248</v>
      </c>
      <c r="I1820" s="15">
        <v>1467280800</v>
      </c>
      <c r="J1820" s="15">
        <v>1464921112</v>
      </c>
      <c r="K1820" s="15" t="b">
        <v>0</v>
      </c>
      <c r="L1820" s="15">
        <v>81</v>
      </c>
      <c r="M1820" s="15" t="b">
        <v>1</v>
      </c>
      <c r="N1820" s="15" t="s">
        <v>8301</v>
      </c>
      <c r="O1820" s="15">
        <f t="shared" si="168"/>
        <v>158</v>
      </c>
      <c r="P1820" s="15">
        <f>(IF(AND(L1820 &lt;&gt; 0, H1820="USD"),E1820/L1820,IF(AND(L1820&lt;&gt;0, H1820="GBP"),E1820/VLOOKUP("British Pound",Table_1[],2,FALSE)/L1820,IF(AND(L1820&lt;&gt;0, H1820="EUR"),E1820/VLOOKUP("EURO",Table_1[],2,FALSE)/L1820, IF(AND(L1820 &lt;&gt;0, H1820="AUD"),E1820/VLOOKUP("Australian Dollar",Table_1[],2,FALSE)/L1820,IF(AND(L1820&lt;&gt;0, H1820="NZD"),E1820/VLOOKUP("New Zealand Dollar",Table_1[],2,FALSE)/L1820,IF(AND(L1820&lt;&gt;0, H1820="CAD"),E1820/VLOOKUP("Canadian Dollar",Table_1[],2,FALSE)/L1820,IF(AND(L1820&lt;&gt;0, H1820="HKD"), E1820/VLOOKUP("Hong Kong Dollar",Table_1[],2,FALSE)/L1820,IF(AND(L1820&lt;&gt;0, H1820="DKK"),E1820/VLOOKUP("Danish Krone",Table_1[],2,1)/L1820,IF(AND(L1820&lt;&gt;0, H1820="NOK"),E1820/VLOOKUP("Norwegian Krone",Table_1[],2,1)/L1820,IF(AND(L1820&lt;&gt;0, H1820="SEK"),E1820/VLOOKUP("Swedish Krona",Table_1[],2,1)/L1820,IF(AND(L1820&lt;&gt;0, H1820="MXN"),D1820/VLOOKUP("Mexican Peso",Table_1[],2,1)/L1820,IF(AND(L1820&lt;&gt;0, H1820="CHF"), E1820/VLOOKUP("Swiss Franc",Table_1[],2,1)/L1820,IF(AND(L1820&lt;&gt;0, H1820="SGD"),E1820/VLOOKUP("Singapore Dollar",Table_1[],2,1)/L1820, 0))))))))))))))</f>
        <v>26.810361374381984</v>
      </c>
      <c r="Q1820" s="15" t="str">
        <f t="shared" si="169"/>
        <v>technology</v>
      </c>
      <c r="R1820" s="15" t="str">
        <f t="shared" si="170"/>
        <v>space exploration</v>
      </c>
      <c r="S1820" s="17">
        <f t="shared" si="171"/>
        <v>42524.105462962965</v>
      </c>
      <c r="T1820" s="17">
        <f t="shared" si="172"/>
        <v>42551.416666666672</v>
      </c>
      <c r="U1820" s="13">
        <f>(IF(H1820="USD",D1820,IF(H1820="GBP",D1820/VLOOKUP("British Pound",Table_1[],2,FALSE),IF(H1820="EUR",D1820/VLOOKUP("EURO",Table_1[],2,FALSE),IF(H1820="AUD",D1820/VLOOKUP("Australian Dollar",Table_1[],2,FALSE),IF(H1820="NZD",D1820/VLOOKUP("New Zealand Dollar",Table_1[],2,FALSE),IF(H1820="CAD",D1820/VLOOKUP("Canadian Dollar",Table_1[],2,FALSE),IF(H1820="HKD", D1820/VLOOKUP("Hong Kong Dollar",Table_1[],2,FALSE),IF(H1820="DKK",D1820/VLOOKUP("Danish Krone",Table_1[],2,1),IF(H1820="NOK",D1820/VLOOKUP("Norwegian Krone",Table_1[],2,1),IF(H1820="SEK",D1820/VLOOKUP("Swedish Krona",Table_1[],2,1),IF(H1820="MXN",D1820/VLOOKUP("Mexican Peso",Table_1[],2,1),IF(H1820="CHF", D1820/VLOOKUP("Swiss Franc",Table_1[],2,1),IF(H1820="SGD",D1820/VLOOKUP("Singapore Dollar",Table_1[],2,1)))))))))))))))</f>
        <v>1375.3256943159852</v>
      </c>
      <c r="V1820" s="15">
        <f>(IF(H1820="USD",E1820,IF(H1820="GBP",E1820/VLOOKUP("British Pound",Table_1[],2,FALSE),IF(H1820="EUR",E1820/VLOOKUP("EURO",Table_1[],2,FALSE),IF(H1820="AUD",E1820/VLOOKUP("Australian Dollar",Table_1[],2,FALSE),IF(H1820="NZD",E1820/VLOOKUP("New Zealand Dollar",Table_1[],2,FALSE),IF(H1820="CAD",E1820/VLOOKUP("Canadian Dollar",Table_1[],2,FALSE),IF(H1820="HKD", E1820/VLOOKUP("Hong Kong Dollar",Table_1[],2,FALSE),IF(H1820="DKK",E1820/VLOOKUP("Danish Krone",Table_1[],2,1),IF(H1820="NOK",E1820/VLOOKUP("Norwegian Krone",Table_1[],2,1),IF(H1820="SEK",E1820/VLOOKUP("Swedish Krona",Table_1[],2,1),IF(H1820="MXN",E1820/VLOOKUP("Mexican Peso",Table_1[],2,1),IF(H1820="CHF", E1820/VLOOKUP("Swiss Franc",Table_1[],2,1),IF(H1820="SGD",E1820/VLOOKUP("Singapore Dollar",Table_1[],2,1)))))))))))))))</f>
        <v>2171.6392713249406</v>
      </c>
      <c r="W1820" s="28">
        <f t="shared" si="173"/>
        <v>27</v>
      </c>
    </row>
    <row r="1821" spans="1:23" ht="45" x14ac:dyDescent="0.25">
      <c r="A1821" s="13">
        <v>1286</v>
      </c>
      <c r="B1821" s="14" t="s">
        <v>1287</v>
      </c>
      <c r="C1821" s="14" t="s">
        <v>5396</v>
      </c>
      <c r="D1821" s="15">
        <v>1500</v>
      </c>
      <c r="E1821" s="15">
        <v>1625</v>
      </c>
      <c r="F1821" s="16" t="s">
        <v>8219</v>
      </c>
      <c r="G1821" s="15" t="s">
        <v>8225</v>
      </c>
      <c r="H1821" s="15" t="s">
        <v>8247</v>
      </c>
      <c r="I1821" s="15">
        <v>1424181600</v>
      </c>
      <c r="J1821" s="15">
        <v>1423041227</v>
      </c>
      <c r="K1821" s="15" t="b">
        <v>0</v>
      </c>
      <c r="L1821" s="15">
        <v>20</v>
      </c>
      <c r="M1821" s="15" t="b">
        <v>1</v>
      </c>
      <c r="N1821" s="15" t="s">
        <v>8271</v>
      </c>
      <c r="O1821" s="15">
        <f t="shared" si="168"/>
        <v>108</v>
      </c>
      <c r="P1821" s="15">
        <f>(IF(AND(L1821 &lt;&gt; 0, H1821="USD"),E1821/L1821,IF(AND(L1821&lt;&gt;0, H1821="GBP"),E1821/VLOOKUP("British Pound",Table_1[],2,FALSE)/L1821,IF(AND(L1821&lt;&gt;0, H1821="EUR"),E1821/VLOOKUP("EURO",Table_1[],2,FALSE)/L1821, IF(AND(L1821 &lt;&gt;0, H1821="AUD"),E1821/VLOOKUP("Australian Dollar",Table_1[],2,FALSE)/L1821,IF(AND(L1821&lt;&gt;0, H1821="NZD"),E1821/VLOOKUP("New Zealand Dollar",Table_1[],2,FALSE)/L1821,IF(AND(L1821&lt;&gt;0, H1821="CAD"),E1821/VLOOKUP("Canadian Dollar",Table_1[],2,FALSE)/L1821,IF(AND(L1821&lt;&gt;0, H1821="HKD"), E1821/VLOOKUP("Hong Kong Dollar",Table_1[],2,FALSE)/L1821,IF(AND(L1821&lt;&gt;0, H1821="DKK"),E1821/VLOOKUP("Danish Krone",Table_1[],2,1)/L1821,IF(AND(L1821&lt;&gt;0, H1821="NOK"),E1821/VLOOKUP("Norwegian Krone",Table_1[],2,1)/L1821,IF(AND(L1821&lt;&gt;0, H1821="SEK"),E1821/VLOOKUP("Swedish Krona",Table_1[],2,1)/L1821,IF(AND(L1821&lt;&gt;0, H1821="MXN"),D1821/VLOOKUP("Mexican Peso",Table_1[],2,1)/L1821,IF(AND(L1821&lt;&gt;0, H1821="CHF"), E1821/VLOOKUP("Swiss Franc",Table_1[],2,1)/L1821,IF(AND(L1821&lt;&gt;0, H1821="SGD"),E1821/VLOOKUP("Singapore Dollar",Table_1[],2,1)/L1821, 0))))))))))))))</f>
        <v>108.33275555863702</v>
      </c>
      <c r="Q1821" s="15" t="str">
        <f t="shared" si="169"/>
        <v>theater</v>
      </c>
      <c r="R1821" s="15" t="str">
        <f t="shared" si="170"/>
        <v>plays</v>
      </c>
      <c r="S1821" s="17">
        <f t="shared" si="171"/>
        <v>42039.384571759263</v>
      </c>
      <c r="T1821" s="17">
        <f t="shared" si="172"/>
        <v>42052.583333333328</v>
      </c>
      <c r="U1821" s="13">
        <f>(IF(H1821="USD",D1821,IF(H1821="GBP",D1821/VLOOKUP("British Pound",Table_1[],2,FALSE),IF(H1821="EUR",D1821/VLOOKUP("EURO",Table_1[],2,FALSE),IF(H1821="AUD",D1821/VLOOKUP("Australian Dollar",Table_1[],2,FALSE),IF(H1821="NZD",D1821/VLOOKUP("New Zealand Dollar",Table_1[],2,FALSE),IF(H1821="CAD",D1821/VLOOKUP("Canadian Dollar",Table_1[],2,FALSE),IF(H1821="HKD", D1821/VLOOKUP("Hong Kong Dollar",Table_1[],2,FALSE),IF(H1821="DKK",D1821/VLOOKUP("Danish Krone",Table_1[],2,1),IF(H1821="NOK",D1821/VLOOKUP("Norwegian Krone",Table_1[],2,1),IF(H1821="SEK",D1821/VLOOKUP("Swedish Krona",Table_1[],2,1),IF(H1821="MXN",D1821/VLOOKUP("Mexican Peso",Table_1[],2,1),IF(H1821="CHF", D1821/VLOOKUP("Swiss Franc",Table_1[],2,1),IF(H1821="SGD",D1821/VLOOKUP("Singapore Dollar",Table_1[],2,1)))))))))))))))</f>
        <v>1999.9893333902219</v>
      </c>
      <c r="V1821" s="15">
        <f>(IF(H1821="USD",E1821,IF(H1821="GBP",E1821/VLOOKUP("British Pound",Table_1[],2,FALSE),IF(H1821="EUR",E1821/VLOOKUP("EURO",Table_1[],2,FALSE),IF(H1821="AUD",E1821/VLOOKUP("Australian Dollar",Table_1[],2,FALSE),IF(H1821="NZD",E1821/VLOOKUP("New Zealand Dollar",Table_1[],2,FALSE),IF(H1821="CAD",E1821/VLOOKUP("Canadian Dollar",Table_1[],2,FALSE),IF(H1821="HKD", E1821/VLOOKUP("Hong Kong Dollar",Table_1[],2,FALSE),IF(H1821="DKK",E1821/VLOOKUP("Danish Krone",Table_1[],2,1),IF(H1821="NOK",E1821/VLOOKUP("Norwegian Krone",Table_1[],2,1),IF(H1821="SEK",E1821/VLOOKUP("Swedish Krona",Table_1[],2,1),IF(H1821="MXN",E1821/VLOOKUP("Mexican Peso",Table_1[],2,1),IF(H1821="CHF", E1821/VLOOKUP("Swiss Franc",Table_1[],2,1),IF(H1821="SGD",E1821/VLOOKUP("Singapore Dollar",Table_1[],2,1)))))))))))))))</f>
        <v>2166.6551111727404</v>
      </c>
      <c r="W1821" s="28">
        <f t="shared" si="173"/>
        <v>13</v>
      </c>
    </row>
    <row r="1822" spans="1:23" ht="45" x14ac:dyDescent="0.25">
      <c r="A1822" s="13">
        <v>3610</v>
      </c>
      <c r="B1822" s="14" t="s">
        <v>3609</v>
      </c>
      <c r="C1822" s="14" t="s">
        <v>7720</v>
      </c>
      <c r="D1822" s="15">
        <v>1000</v>
      </c>
      <c r="E1822" s="15">
        <v>1623</v>
      </c>
      <c r="F1822" s="16" t="s">
        <v>8219</v>
      </c>
      <c r="G1822" s="15" t="s">
        <v>8225</v>
      </c>
      <c r="H1822" s="15" t="s">
        <v>8247</v>
      </c>
      <c r="I1822" s="15">
        <v>1439806936</v>
      </c>
      <c r="J1822" s="15">
        <v>1437214936</v>
      </c>
      <c r="K1822" s="15" t="b">
        <v>0</v>
      </c>
      <c r="L1822" s="15">
        <v>31</v>
      </c>
      <c r="M1822" s="15" t="b">
        <v>1</v>
      </c>
      <c r="N1822" s="15" t="s">
        <v>8271</v>
      </c>
      <c r="O1822" s="15">
        <f t="shared" si="168"/>
        <v>162</v>
      </c>
      <c r="P1822" s="15">
        <f>(IF(AND(L1822 &lt;&gt; 0, H1822="USD"),E1822/L1822,IF(AND(L1822&lt;&gt;0, H1822="GBP"),E1822/VLOOKUP("British Pound",Table_1[],2,FALSE)/L1822,IF(AND(L1822&lt;&gt;0, H1822="EUR"),E1822/VLOOKUP("EURO",Table_1[],2,FALSE)/L1822, IF(AND(L1822 &lt;&gt;0, H1822="AUD"),E1822/VLOOKUP("Australian Dollar",Table_1[],2,FALSE)/L1822,IF(AND(L1822&lt;&gt;0, H1822="NZD"),E1822/VLOOKUP("New Zealand Dollar",Table_1[],2,FALSE)/L1822,IF(AND(L1822&lt;&gt;0, H1822="CAD"),E1822/VLOOKUP("Canadian Dollar",Table_1[],2,FALSE)/L1822,IF(AND(L1822&lt;&gt;0, H1822="HKD"), E1822/VLOOKUP("Hong Kong Dollar",Table_1[],2,FALSE)/L1822,IF(AND(L1822&lt;&gt;0, H1822="DKK"),E1822/VLOOKUP("Danish Krone",Table_1[],2,1)/L1822,IF(AND(L1822&lt;&gt;0, H1822="NOK"),E1822/VLOOKUP("Norwegian Krone",Table_1[],2,1)/L1822,IF(AND(L1822&lt;&gt;0, H1822="SEK"),E1822/VLOOKUP("Swedish Krona",Table_1[],2,1)/L1822,IF(AND(L1822&lt;&gt;0, H1822="MXN"),D1822/VLOOKUP("Mexican Peso",Table_1[],2,1)/L1822,IF(AND(L1822&lt;&gt;0, H1822="CHF"), E1822/VLOOKUP("Swiss Franc",Table_1[],2,1)/L1822,IF(AND(L1822&lt;&gt;0, H1822="SGD"),E1822/VLOOKUP("Singapore Dollar",Table_1[],2,1)/L1822, 0))))))))))))))</f>
        <v>69.806079313813541</v>
      </c>
      <c r="Q1822" s="15" t="str">
        <f t="shared" si="169"/>
        <v>theater</v>
      </c>
      <c r="R1822" s="15" t="str">
        <f t="shared" si="170"/>
        <v>plays</v>
      </c>
      <c r="S1822" s="17">
        <f t="shared" si="171"/>
        <v>42203.432129629626</v>
      </c>
      <c r="T1822" s="17">
        <f t="shared" si="172"/>
        <v>42233.432129629626</v>
      </c>
      <c r="U1822" s="13">
        <f>(IF(H1822="USD",D1822,IF(H1822="GBP",D1822/VLOOKUP("British Pound",Table_1[],2,FALSE),IF(H1822="EUR",D1822/VLOOKUP("EURO",Table_1[],2,FALSE),IF(H1822="AUD",D1822/VLOOKUP("Australian Dollar",Table_1[],2,FALSE),IF(H1822="NZD",D1822/VLOOKUP("New Zealand Dollar",Table_1[],2,FALSE),IF(H1822="CAD",D1822/VLOOKUP("Canadian Dollar",Table_1[],2,FALSE),IF(H1822="HKD", D1822/VLOOKUP("Hong Kong Dollar",Table_1[],2,FALSE),IF(H1822="DKK",D1822/VLOOKUP("Danish Krone",Table_1[],2,1),IF(H1822="NOK",D1822/VLOOKUP("Norwegian Krone",Table_1[],2,1),IF(H1822="SEK",D1822/VLOOKUP("Swedish Krona",Table_1[],2,1),IF(H1822="MXN",D1822/VLOOKUP("Mexican Peso",Table_1[],2,1),IF(H1822="CHF", D1822/VLOOKUP("Swiss Franc",Table_1[],2,1),IF(H1822="SGD",D1822/VLOOKUP("Singapore Dollar",Table_1[],2,1)))))))))))))))</f>
        <v>1333.3262222601479</v>
      </c>
      <c r="V1822" s="15">
        <f>(IF(H1822="USD",E1822,IF(H1822="GBP",E1822/VLOOKUP("British Pound",Table_1[],2,FALSE),IF(H1822="EUR",E1822/VLOOKUP("EURO",Table_1[],2,FALSE),IF(H1822="AUD",E1822/VLOOKUP("Australian Dollar",Table_1[],2,FALSE),IF(H1822="NZD",E1822/VLOOKUP("New Zealand Dollar",Table_1[],2,FALSE),IF(H1822="CAD",E1822/VLOOKUP("Canadian Dollar",Table_1[],2,FALSE),IF(H1822="HKD", E1822/VLOOKUP("Hong Kong Dollar",Table_1[],2,FALSE),IF(H1822="DKK",E1822/VLOOKUP("Danish Krone",Table_1[],2,1),IF(H1822="NOK",E1822/VLOOKUP("Norwegian Krone",Table_1[],2,1),IF(H1822="SEK",E1822/VLOOKUP("Swedish Krona",Table_1[],2,1),IF(H1822="MXN",E1822/VLOOKUP("Mexican Peso",Table_1[],2,1),IF(H1822="CHF", E1822/VLOOKUP("Swiss Franc",Table_1[],2,1),IF(H1822="SGD",E1822/VLOOKUP("Singapore Dollar",Table_1[],2,1)))))))))))))))</f>
        <v>2163.9884587282199</v>
      </c>
      <c r="W1822" s="28">
        <f t="shared" si="173"/>
        <v>30</v>
      </c>
    </row>
    <row r="1823" spans="1:23" ht="60" x14ac:dyDescent="0.25">
      <c r="A1823" s="13">
        <v>2826</v>
      </c>
      <c r="B1823" s="14" t="s">
        <v>2826</v>
      </c>
      <c r="C1823" s="14" t="s">
        <v>6936</v>
      </c>
      <c r="D1823" s="15">
        <v>2000</v>
      </c>
      <c r="E1823" s="15">
        <v>2155</v>
      </c>
      <c r="F1823" s="16" t="s">
        <v>8219</v>
      </c>
      <c r="G1823" s="15" t="s">
        <v>8224</v>
      </c>
      <c r="H1823" s="15" t="s">
        <v>8246</v>
      </c>
      <c r="I1823" s="15">
        <v>1436511600</v>
      </c>
      <c r="J1823" s="15">
        <v>1434415812</v>
      </c>
      <c r="K1823" s="15" t="b">
        <v>0</v>
      </c>
      <c r="L1823" s="15">
        <v>19</v>
      </c>
      <c r="M1823" s="15" t="b">
        <v>1</v>
      </c>
      <c r="N1823" s="15" t="s">
        <v>8271</v>
      </c>
      <c r="O1823" s="15">
        <f t="shared" si="168"/>
        <v>108</v>
      </c>
      <c r="P1823" s="15">
        <f>(IF(AND(L1823 &lt;&gt; 0, H1823="USD"),E1823/L1823,IF(AND(L1823&lt;&gt;0, H1823="GBP"),E1823/VLOOKUP("British Pound",Table_1[],2,FALSE)/L1823,IF(AND(L1823&lt;&gt;0, H1823="EUR"),E1823/VLOOKUP("EURO",Table_1[],2,FALSE)/L1823, IF(AND(L1823 &lt;&gt;0, H1823="AUD"),E1823/VLOOKUP("Australian Dollar",Table_1[],2,FALSE)/L1823,IF(AND(L1823&lt;&gt;0, H1823="NZD"),E1823/VLOOKUP("New Zealand Dollar",Table_1[],2,FALSE)/L1823,IF(AND(L1823&lt;&gt;0, H1823="CAD"),E1823/VLOOKUP("Canadian Dollar",Table_1[],2,FALSE)/L1823,IF(AND(L1823&lt;&gt;0, H1823="HKD"), E1823/VLOOKUP("Hong Kong Dollar",Table_1[],2,FALSE)/L1823,IF(AND(L1823&lt;&gt;0, H1823="DKK"),E1823/VLOOKUP("Danish Krone",Table_1[],2,1)/L1823,IF(AND(L1823&lt;&gt;0, H1823="NOK"),E1823/VLOOKUP("Norwegian Krone",Table_1[],2,1)/L1823,IF(AND(L1823&lt;&gt;0, H1823="SEK"),E1823/VLOOKUP("Swedish Krona",Table_1[],2,1)/L1823,IF(AND(L1823&lt;&gt;0, H1823="MXN"),D1823/VLOOKUP("Mexican Peso",Table_1[],2,1)/L1823,IF(AND(L1823&lt;&gt;0, H1823="CHF"), E1823/VLOOKUP("Swiss Franc",Table_1[],2,1)/L1823,IF(AND(L1823&lt;&gt;0, H1823="SGD"),E1823/VLOOKUP("Singapore Dollar",Table_1[],2,1)/L1823, 0))))))))))))))</f>
        <v>113.42105263157895</v>
      </c>
      <c r="Q1823" s="15" t="str">
        <f t="shared" si="169"/>
        <v>theater</v>
      </c>
      <c r="R1823" s="15" t="str">
        <f t="shared" si="170"/>
        <v>plays</v>
      </c>
      <c r="S1823" s="17">
        <f t="shared" si="171"/>
        <v>42171.034861111111</v>
      </c>
      <c r="T1823" s="17">
        <f t="shared" si="172"/>
        <v>42195.291666666672</v>
      </c>
      <c r="U1823" s="13">
        <f>(IF(H1823="USD",D1823,IF(H1823="GBP",D1823/VLOOKUP("British Pound",Table_1[],2,FALSE),IF(H1823="EUR",D1823/VLOOKUP("EURO",Table_1[],2,FALSE),IF(H1823="AUD",D1823/VLOOKUP("Australian Dollar",Table_1[],2,FALSE),IF(H1823="NZD",D1823/VLOOKUP("New Zealand Dollar",Table_1[],2,FALSE),IF(H1823="CAD",D1823/VLOOKUP("Canadian Dollar",Table_1[],2,FALSE),IF(H1823="HKD", D1823/VLOOKUP("Hong Kong Dollar",Table_1[],2,FALSE),IF(H1823="DKK",D1823/VLOOKUP("Danish Krone",Table_1[],2,1),IF(H1823="NOK",D1823/VLOOKUP("Norwegian Krone",Table_1[],2,1),IF(H1823="SEK",D1823/VLOOKUP("Swedish Krona",Table_1[],2,1),IF(H1823="MXN",D1823/VLOOKUP("Mexican Peso",Table_1[],2,1),IF(H1823="CHF", D1823/VLOOKUP("Swiss Franc",Table_1[],2,1),IF(H1823="SGD",D1823/VLOOKUP("Singapore Dollar",Table_1[],2,1)))))))))))))))</f>
        <v>2000</v>
      </c>
      <c r="V1823" s="15">
        <f>(IF(H1823="USD",E1823,IF(H1823="GBP",E1823/VLOOKUP("British Pound",Table_1[],2,FALSE),IF(H1823="EUR",E1823/VLOOKUP("EURO",Table_1[],2,FALSE),IF(H1823="AUD",E1823/VLOOKUP("Australian Dollar",Table_1[],2,FALSE),IF(H1823="NZD",E1823/VLOOKUP("New Zealand Dollar",Table_1[],2,FALSE),IF(H1823="CAD",E1823/VLOOKUP("Canadian Dollar",Table_1[],2,FALSE),IF(H1823="HKD", E1823/VLOOKUP("Hong Kong Dollar",Table_1[],2,FALSE),IF(H1823="DKK",E1823/VLOOKUP("Danish Krone",Table_1[],2,1),IF(H1823="NOK",E1823/VLOOKUP("Norwegian Krone",Table_1[],2,1),IF(H1823="SEK",E1823/VLOOKUP("Swedish Krona",Table_1[],2,1),IF(H1823="MXN",E1823/VLOOKUP("Mexican Peso",Table_1[],2,1),IF(H1823="CHF", E1823/VLOOKUP("Swiss Franc",Table_1[],2,1),IF(H1823="SGD",E1823/VLOOKUP("Singapore Dollar",Table_1[],2,1)))))))))))))))</f>
        <v>2155</v>
      </c>
      <c r="W1823" s="28">
        <f t="shared" si="173"/>
        <v>24</v>
      </c>
    </row>
    <row r="1824" spans="1:23" ht="45" x14ac:dyDescent="0.25">
      <c r="A1824" s="18">
        <v>2107</v>
      </c>
      <c r="B1824" s="19" t="s">
        <v>2108</v>
      </c>
      <c r="C1824" s="19" t="s">
        <v>6217</v>
      </c>
      <c r="D1824" s="20">
        <v>2000</v>
      </c>
      <c r="E1824" s="20">
        <v>2154.66</v>
      </c>
      <c r="F1824" s="21" t="s">
        <v>8219</v>
      </c>
      <c r="G1824" s="20" t="s">
        <v>8224</v>
      </c>
      <c r="H1824" s="20" t="s">
        <v>8246</v>
      </c>
      <c r="I1824" s="20">
        <v>1415815393</v>
      </c>
      <c r="J1824" s="20">
        <v>1413997393</v>
      </c>
      <c r="K1824" s="20" t="b">
        <v>0</v>
      </c>
      <c r="L1824" s="20">
        <v>58</v>
      </c>
      <c r="M1824" s="20" t="b">
        <v>1</v>
      </c>
      <c r="N1824" s="20" t="s">
        <v>8279</v>
      </c>
      <c r="O1824" s="15">
        <f t="shared" si="168"/>
        <v>108</v>
      </c>
      <c r="P1824" s="15">
        <f>(IF(AND(L1824 &lt;&gt; 0, H1824="USD"),E1824/L1824,IF(AND(L1824&lt;&gt;0, H1824="GBP"),E1824/VLOOKUP("British Pound",Table_1[],2,FALSE)/L1824,IF(AND(L1824&lt;&gt;0, H1824="EUR"),E1824/VLOOKUP("EURO",Table_1[],2,FALSE)/L1824, IF(AND(L1824 &lt;&gt;0, H1824="AUD"),E1824/VLOOKUP("Australian Dollar",Table_1[],2,FALSE)/L1824,IF(AND(L1824&lt;&gt;0, H1824="NZD"),E1824/VLOOKUP("New Zealand Dollar",Table_1[],2,FALSE)/L1824,IF(AND(L1824&lt;&gt;0, H1824="CAD"),E1824/VLOOKUP("Canadian Dollar",Table_1[],2,FALSE)/L1824,IF(AND(L1824&lt;&gt;0, H1824="HKD"), E1824/VLOOKUP("Hong Kong Dollar",Table_1[],2,FALSE)/L1824,IF(AND(L1824&lt;&gt;0, H1824="DKK"),E1824/VLOOKUP("Danish Krone",Table_1[],2,1)/L1824,IF(AND(L1824&lt;&gt;0, H1824="NOK"),E1824/VLOOKUP("Norwegian Krone",Table_1[],2,1)/L1824,IF(AND(L1824&lt;&gt;0, H1824="SEK"),E1824/VLOOKUP("Swedish Krona",Table_1[],2,1)/L1824,IF(AND(L1824&lt;&gt;0, H1824="MXN"),D1824/VLOOKUP("Mexican Peso",Table_1[],2,1)/L1824,IF(AND(L1824&lt;&gt;0, H1824="CHF"), E1824/VLOOKUP("Swiss Franc",Table_1[],2,1)/L1824,IF(AND(L1824&lt;&gt;0, H1824="SGD"),E1824/VLOOKUP("Singapore Dollar",Table_1[],2,1)/L1824, 0))))))))))))))</f>
        <v>37.149310344827583</v>
      </c>
      <c r="Q1824" s="20" t="str">
        <f t="shared" si="169"/>
        <v>music</v>
      </c>
      <c r="R1824" s="20" t="str">
        <f t="shared" si="170"/>
        <v>indie rock</v>
      </c>
      <c r="S1824" s="22">
        <f t="shared" si="171"/>
        <v>41934.71056712963</v>
      </c>
      <c r="T1824" s="22">
        <f t="shared" si="172"/>
        <v>41955.752233796295</v>
      </c>
      <c r="U1824" s="18">
        <f>(IF(H1824="USD",D1824,IF(H1824="GBP",D1824/VLOOKUP("British Pound",Table_1[],2,FALSE),IF(H1824="EUR",D1824/VLOOKUP("EURO",Table_1[],2,FALSE),IF(H1824="AUD",D1824/VLOOKUP("Australian Dollar",Table_1[],2,FALSE),IF(H1824="NZD",D1824/VLOOKUP("New Zealand Dollar",Table_1[],2,FALSE),IF(H1824="CAD",D1824/VLOOKUP("Canadian Dollar",Table_1[],2,FALSE),IF(H1824="HKD", D1824/VLOOKUP("Hong Kong Dollar",Table_1[],2,FALSE),IF(H1824="DKK",D1824/VLOOKUP("Danish Krone",Table_1[],2,1),IF(H1824="NOK",D1824/VLOOKUP("Norwegian Krone",Table_1[],2,1),IF(H1824="SEK",D1824/VLOOKUP("Swedish Krona",Table_1[],2,1),IF(H1824="MXN",D1824/VLOOKUP("Mexican Peso",Table_1[],2,1),IF(H1824="CHF", D1824/VLOOKUP("Swiss Franc",Table_1[],2,1),IF(H1824="SGD",D1824/VLOOKUP("Singapore Dollar",Table_1[],2,1)))))))))))))))</f>
        <v>2000</v>
      </c>
      <c r="V1824" s="20">
        <f>(IF(H1824="USD",E1824,IF(H1824="GBP",E1824/VLOOKUP("British Pound",Table_1[],2,FALSE),IF(H1824="EUR",E1824/VLOOKUP("EURO",Table_1[],2,FALSE),IF(H1824="AUD",E1824/VLOOKUP("Australian Dollar",Table_1[],2,FALSE),IF(H1824="NZD",E1824/VLOOKUP("New Zealand Dollar",Table_1[],2,FALSE),IF(H1824="CAD",E1824/VLOOKUP("Canadian Dollar",Table_1[],2,FALSE),IF(H1824="HKD", E1824/VLOOKUP("Hong Kong Dollar",Table_1[],2,FALSE),IF(H1824="DKK",E1824/VLOOKUP("Danish Krone",Table_1[],2,1),IF(H1824="NOK",E1824/VLOOKUP("Norwegian Krone",Table_1[],2,1),IF(H1824="SEK",E1824/VLOOKUP("Swedish Krona",Table_1[],2,1),IF(H1824="MXN",E1824/VLOOKUP("Mexican Peso",Table_1[],2,1),IF(H1824="CHF", E1824/VLOOKUP("Swiss Franc",Table_1[],2,1),IF(H1824="SGD",E1824/VLOOKUP("Singapore Dollar",Table_1[],2,1)))))))))))))))</f>
        <v>2154.66</v>
      </c>
      <c r="W1824" s="29">
        <f t="shared" si="173"/>
        <v>21</v>
      </c>
    </row>
    <row r="1825" spans="1:23" ht="45" x14ac:dyDescent="0.25">
      <c r="A1825" s="13">
        <v>2814</v>
      </c>
      <c r="B1825" s="14" t="s">
        <v>2814</v>
      </c>
      <c r="C1825" s="14" t="s">
        <v>6924</v>
      </c>
      <c r="D1825" s="15">
        <v>1500</v>
      </c>
      <c r="E1825" s="15">
        <v>1616</v>
      </c>
      <c r="F1825" s="16" t="s">
        <v>8219</v>
      </c>
      <c r="G1825" s="15" t="s">
        <v>8225</v>
      </c>
      <c r="H1825" s="15" t="s">
        <v>8247</v>
      </c>
      <c r="I1825" s="15">
        <v>1431164115</v>
      </c>
      <c r="J1825" s="15">
        <v>1428572115</v>
      </c>
      <c r="K1825" s="15" t="b">
        <v>0</v>
      </c>
      <c r="L1825" s="15">
        <v>64</v>
      </c>
      <c r="M1825" s="15" t="b">
        <v>1</v>
      </c>
      <c r="N1825" s="15" t="s">
        <v>8271</v>
      </c>
      <c r="O1825" s="15">
        <f t="shared" si="168"/>
        <v>108</v>
      </c>
      <c r="P1825" s="15">
        <f>(IF(AND(L1825 &lt;&gt; 0, H1825="USD"),E1825/L1825,IF(AND(L1825&lt;&gt;0, H1825="GBP"),E1825/VLOOKUP("British Pound",Table_1[],2,FALSE)/L1825,IF(AND(L1825&lt;&gt;0, H1825="EUR"),E1825/VLOOKUP("EURO",Table_1[],2,FALSE)/L1825, IF(AND(L1825 &lt;&gt;0, H1825="AUD"),E1825/VLOOKUP("Australian Dollar",Table_1[],2,FALSE)/L1825,IF(AND(L1825&lt;&gt;0, H1825="NZD"),E1825/VLOOKUP("New Zealand Dollar",Table_1[],2,FALSE)/L1825,IF(AND(L1825&lt;&gt;0, H1825="CAD"),E1825/VLOOKUP("Canadian Dollar",Table_1[],2,FALSE)/L1825,IF(AND(L1825&lt;&gt;0, H1825="HKD"), E1825/VLOOKUP("Hong Kong Dollar",Table_1[],2,FALSE)/L1825,IF(AND(L1825&lt;&gt;0, H1825="DKK"),E1825/VLOOKUP("Danish Krone",Table_1[],2,1)/L1825,IF(AND(L1825&lt;&gt;0, H1825="NOK"),E1825/VLOOKUP("Norwegian Krone",Table_1[],2,1)/L1825,IF(AND(L1825&lt;&gt;0, H1825="SEK"),E1825/VLOOKUP("Swedish Krona",Table_1[],2,1)/L1825,IF(AND(L1825&lt;&gt;0, H1825="MXN"),D1825/VLOOKUP("Mexican Peso",Table_1[],2,1)/L1825,IF(AND(L1825&lt;&gt;0, H1825="CHF"), E1825/VLOOKUP("Swiss Franc",Table_1[],2,1)/L1825,IF(AND(L1825&lt;&gt;0, H1825="SGD"),E1825/VLOOKUP("Singapore Dollar",Table_1[],2,1)/L1825, 0))))))))))))))</f>
        <v>33.666487112068737</v>
      </c>
      <c r="Q1825" s="15" t="str">
        <f t="shared" si="169"/>
        <v>theater</v>
      </c>
      <c r="R1825" s="15" t="str">
        <f t="shared" si="170"/>
        <v>plays</v>
      </c>
      <c r="S1825" s="17">
        <f t="shared" si="171"/>
        <v>42103.399479166663</v>
      </c>
      <c r="T1825" s="17">
        <f t="shared" si="172"/>
        <v>42133.399479166663</v>
      </c>
      <c r="U1825" s="13">
        <f>(IF(H1825="USD",D1825,IF(H1825="GBP",D1825/VLOOKUP("British Pound",Table_1[],2,FALSE),IF(H1825="EUR",D1825/VLOOKUP("EURO",Table_1[],2,FALSE),IF(H1825="AUD",D1825/VLOOKUP("Australian Dollar",Table_1[],2,FALSE),IF(H1825="NZD",D1825/VLOOKUP("New Zealand Dollar",Table_1[],2,FALSE),IF(H1825="CAD",D1825/VLOOKUP("Canadian Dollar",Table_1[],2,FALSE),IF(H1825="HKD", D1825/VLOOKUP("Hong Kong Dollar",Table_1[],2,FALSE),IF(H1825="DKK",D1825/VLOOKUP("Danish Krone",Table_1[],2,1),IF(H1825="NOK",D1825/VLOOKUP("Norwegian Krone",Table_1[],2,1),IF(H1825="SEK",D1825/VLOOKUP("Swedish Krona",Table_1[],2,1),IF(H1825="MXN",D1825/VLOOKUP("Mexican Peso",Table_1[],2,1),IF(H1825="CHF", D1825/VLOOKUP("Swiss Franc",Table_1[],2,1),IF(H1825="SGD",D1825/VLOOKUP("Singapore Dollar",Table_1[],2,1)))))))))))))))</f>
        <v>1999.9893333902219</v>
      </c>
      <c r="V1825" s="15">
        <f>(IF(H1825="USD",E1825,IF(H1825="GBP",E1825/VLOOKUP("British Pound",Table_1[],2,FALSE),IF(H1825="EUR",E1825/VLOOKUP("EURO",Table_1[],2,FALSE),IF(H1825="AUD",E1825/VLOOKUP("Australian Dollar",Table_1[],2,FALSE),IF(H1825="NZD",E1825/VLOOKUP("New Zealand Dollar",Table_1[],2,FALSE),IF(H1825="CAD",E1825/VLOOKUP("Canadian Dollar",Table_1[],2,FALSE),IF(H1825="HKD", E1825/VLOOKUP("Hong Kong Dollar",Table_1[],2,FALSE),IF(H1825="DKK",E1825/VLOOKUP("Danish Krone",Table_1[],2,1),IF(H1825="NOK",E1825/VLOOKUP("Norwegian Krone",Table_1[],2,1),IF(H1825="SEK",E1825/VLOOKUP("Swedish Krona",Table_1[],2,1),IF(H1825="MXN",E1825/VLOOKUP("Mexican Peso",Table_1[],2,1),IF(H1825="CHF", E1825/VLOOKUP("Swiss Franc",Table_1[],2,1),IF(H1825="SGD",E1825/VLOOKUP("Singapore Dollar",Table_1[],2,1)))))))))))))))</f>
        <v>2154.6551751723991</v>
      </c>
      <c r="W1825" s="28">
        <f t="shared" si="173"/>
        <v>30</v>
      </c>
    </row>
    <row r="1826" spans="1:23" ht="60" x14ac:dyDescent="0.25">
      <c r="A1826" s="13">
        <v>1096</v>
      </c>
      <c r="B1826" s="14" t="s">
        <v>1097</v>
      </c>
      <c r="C1826" s="14" t="s">
        <v>5206</v>
      </c>
      <c r="D1826" s="15">
        <v>12000</v>
      </c>
      <c r="E1826" s="15">
        <v>2152</v>
      </c>
      <c r="F1826" s="16" t="s">
        <v>8221</v>
      </c>
      <c r="G1826" s="15" t="s">
        <v>8224</v>
      </c>
      <c r="H1826" s="15" t="s">
        <v>8246</v>
      </c>
      <c r="I1826" s="15">
        <v>1412393400</v>
      </c>
      <c r="J1826" s="15">
        <v>1409747154</v>
      </c>
      <c r="K1826" s="15" t="b">
        <v>0</v>
      </c>
      <c r="L1826" s="15">
        <v>29</v>
      </c>
      <c r="M1826" s="15" t="b">
        <v>0</v>
      </c>
      <c r="N1826" s="15" t="s">
        <v>8282</v>
      </c>
      <c r="O1826" s="15">
        <f t="shared" si="168"/>
        <v>18</v>
      </c>
      <c r="P1826" s="15">
        <f>(IF(AND(L1826 &lt;&gt; 0, H1826="USD"),E1826/L1826,IF(AND(L1826&lt;&gt;0, H1826="GBP"),E1826/VLOOKUP("British Pound",Table_1[],2,FALSE)/L1826,IF(AND(L1826&lt;&gt;0, H1826="EUR"),E1826/VLOOKUP("EURO",Table_1[],2,FALSE)/L1826, IF(AND(L1826 &lt;&gt;0, H1826="AUD"),E1826/VLOOKUP("Australian Dollar",Table_1[],2,FALSE)/L1826,IF(AND(L1826&lt;&gt;0, H1826="NZD"),E1826/VLOOKUP("New Zealand Dollar",Table_1[],2,FALSE)/L1826,IF(AND(L1826&lt;&gt;0, H1826="CAD"),E1826/VLOOKUP("Canadian Dollar",Table_1[],2,FALSE)/L1826,IF(AND(L1826&lt;&gt;0, H1826="HKD"), E1826/VLOOKUP("Hong Kong Dollar",Table_1[],2,FALSE)/L1826,IF(AND(L1826&lt;&gt;0, H1826="DKK"),E1826/VLOOKUP("Danish Krone",Table_1[],2,1)/L1826,IF(AND(L1826&lt;&gt;0, H1826="NOK"),E1826/VLOOKUP("Norwegian Krone",Table_1[],2,1)/L1826,IF(AND(L1826&lt;&gt;0, H1826="SEK"),E1826/VLOOKUP("Swedish Krona",Table_1[],2,1)/L1826,IF(AND(L1826&lt;&gt;0, H1826="MXN"),D1826/VLOOKUP("Mexican Peso",Table_1[],2,1)/L1826,IF(AND(L1826&lt;&gt;0, H1826="CHF"), E1826/VLOOKUP("Swiss Franc",Table_1[],2,1)/L1826,IF(AND(L1826&lt;&gt;0, H1826="SGD"),E1826/VLOOKUP("Singapore Dollar",Table_1[],2,1)/L1826, 0))))))))))))))</f>
        <v>74.206896551724142</v>
      </c>
      <c r="Q1826" s="15" t="str">
        <f t="shared" si="169"/>
        <v>games</v>
      </c>
      <c r="R1826" s="15" t="str">
        <f t="shared" si="170"/>
        <v>video games</v>
      </c>
      <c r="S1826" s="17">
        <f t="shared" si="171"/>
        <v>41885.51798611111</v>
      </c>
      <c r="T1826" s="17">
        <f t="shared" si="172"/>
        <v>41916.145833333336</v>
      </c>
      <c r="U1826" s="13">
        <f>(IF(H1826="USD",D1826,IF(H1826="GBP",D1826/VLOOKUP("British Pound",Table_1[],2,FALSE),IF(H1826="EUR",D1826/VLOOKUP("EURO",Table_1[],2,FALSE),IF(H1826="AUD",D1826/VLOOKUP("Australian Dollar",Table_1[],2,FALSE),IF(H1826="NZD",D1826/VLOOKUP("New Zealand Dollar",Table_1[],2,FALSE),IF(H1826="CAD",D1826/VLOOKUP("Canadian Dollar",Table_1[],2,FALSE),IF(H1826="HKD", D1826/VLOOKUP("Hong Kong Dollar",Table_1[],2,FALSE),IF(H1826="DKK",D1826/VLOOKUP("Danish Krone",Table_1[],2,1),IF(H1826="NOK",D1826/VLOOKUP("Norwegian Krone",Table_1[],2,1),IF(H1826="SEK",D1826/VLOOKUP("Swedish Krona",Table_1[],2,1),IF(H1826="MXN",D1826/VLOOKUP("Mexican Peso",Table_1[],2,1),IF(H1826="CHF", D1826/VLOOKUP("Swiss Franc",Table_1[],2,1),IF(H1826="SGD",D1826/VLOOKUP("Singapore Dollar",Table_1[],2,1)))))))))))))))</f>
        <v>12000</v>
      </c>
      <c r="V1826" s="15">
        <f>(IF(H1826="USD",E1826,IF(H1826="GBP",E1826/VLOOKUP("British Pound",Table_1[],2,FALSE),IF(H1826="EUR",E1826/VLOOKUP("EURO",Table_1[],2,FALSE),IF(H1826="AUD",E1826/VLOOKUP("Australian Dollar",Table_1[],2,FALSE),IF(H1826="NZD",E1826/VLOOKUP("New Zealand Dollar",Table_1[],2,FALSE),IF(H1826="CAD",E1826/VLOOKUP("Canadian Dollar",Table_1[],2,FALSE),IF(H1826="HKD", E1826/VLOOKUP("Hong Kong Dollar",Table_1[],2,FALSE),IF(H1826="DKK",E1826/VLOOKUP("Danish Krone",Table_1[],2,1),IF(H1826="NOK",E1826/VLOOKUP("Norwegian Krone",Table_1[],2,1),IF(H1826="SEK",E1826/VLOOKUP("Swedish Krona",Table_1[],2,1),IF(H1826="MXN",E1826/VLOOKUP("Mexican Peso",Table_1[],2,1),IF(H1826="CHF", E1826/VLOOKUP("Swiss Franc",Table_1[],2,1),IF(H1826="SGD",E1826/VLOOKUP("Singapore Dollar",Table_1[],2,1)))))))))))))))</f>
        <v>2152</v>
      </c>
      <c r="W1826" s="28">
        <f t="shared" si="173"/>
        <v>31</v>
      </c>
    </row>
    <row r="1827" spans="1:23" ht="45" x14ac:dyDescent="0.25">
      <c r="A1827" s="13">
        <v>2792</v>
      </c>
      <c r="B1827" s="14" t="s">
        <v>2792</v>
      </c>
      <c r="C1827" s="14" t="s">
        <v>6902</v>
      </c>
      <c r="D1827" s="15">
        <v>2000</v>
      </c>
      <c r="E1827" s="15">
        <v>2152</v>
      </c>
      <c r="F1827" s="16" t="s">
        <v>8219</v>
      </c>
      <c r="G1827" s="15" t="s">
        <v>8224</v>
      </c>
      <c r="H1827" s="15" t="s">
        <v>8246</v>
      </c>
      <c r="I1827" s="15">
        <v>1439357559</v>
      </c>
      <c r="J1827" s="15">
        <v>1435469559</v>
      </c>
      <c r="K1827" s="15" t="b">
        <v>0</v>
      </c>
      <c r="L1827" s="15">
        <v>24</v>
      </c>
      <c r="M1827" s="15" t="b">
        <v>1</v>
      </c>
      <c r="N1827" s="15" t="s">
        <v>8271</v>
      </c>
      <c r="O1827" s="15">
        <f t="shared" si="168"/>
        <v>108</v>
      </c>
      <c r="P1827" s="15">
        <f>(IF(AND(L1827 &lt;&gt; 0, H1827="USD"),E1827/L1827,IF(AND(L1827&lt;&gt;0, H1827="GBP"),E1827/VLOOKUP("British Pound",Table_1[],2,FALSE)/L1827,IF(AND(L1827&lt;&gt;0, H1827="EUR"),E1827/VLOOKUP("EURO",Table_1[],2,FALSE)/L1827, IF(AND(L1827 &lt;&gt;0, H1827="AUD"),E1827/VLOOKUP("Australian Dollar",Table_1[],2,FALSE)/L1827,IF(AND(L1827&lt;&gt;0, H1827="NZD"),E1827/VLOOKUP("New Zealand Dollar",Table_1[],2,FALSE)/L1827,IF(AND(L1827&lt;&gt;0, H1827="CAD"),E1827/VLOOKUP("Canadian Dollar",Table_1[],2,FALSE)/L1827,IF(AND(L1827&lt;&gt;0, H1827="HKD"), E1827/VLOOKUP("Hong Kong Dollar",Table_1[],2,FALSE)/L1827,IF(AND(L1827&lt;&gt;0, H1827="DKK"),E1827/VLOOKUP("Danish Krone",Table_1[],2,1)/L1827,IF(AND(L1827&lt;&gt;0, H1827="NOK"),E1827/VLOOKUP("Norwegian Krone",Table_1[],2,1)/L1827,IF(AND(L1827&lt;&gt;0, H1827="SEK"),E1827/VLOOKUP("Swedish Krona",Table_1[],2,1)/L1827,IF(AND(L1827&lt;&gt;0, H1827="MXN"),D1827/VLOOKUP("Mexican Peso",Table_1[],2,1)/L1827,IF(AND(L1827&lt;&gt;0, H1827="CHF"), E1827/VLOOKUP("Swiss Franc",Table_1[],2,1)/L1827,IF(AND(L1827&lt;&gt;0, H1827="SGD"),E1827/VLOOKUP("Singapore Dollar",Table_1[],2,1)/L1827, 0))))))))))))))</f>
        <v>89.666666666666671</v>
      </c>
      <c r="Q1827" s="15" t="str">
        <f t="shared" si="169"/>
        <v>theater</v>
      </c>
      <c r="R1827" s="15" t="str">
        <f t="shared" si="170"/>
        <v>plays</v>
      </c>
      <c r="S1827" s="17">
        <f t="shared" si="171"/>
        <v>42183.231006944443</v>
      </c>
      <c r="T1827" s="17">
        <f t="shared" si="172"/>
        <v>42228.231006944443</v>
      </c>
      <c r="U1827" s="13">
        <f>(IF(H1827="USD",D1827,IF(H1827="GBP",D1827/VLOOKUP("British Pound",Table_1[],2,FALSE),IF(H1827="EUR",D1827/VLOOKUP("EURO",Table_1[],2,FALSE),IF(H1827="AUD",D1827/VLOOKUP("Australian Dollar",Table_1[],2,FALSE),IF(H1827="NZD",D1827/VLOOKUP("New Zealand Dollar",Table_1[],2,FALSE),IF(H1827="CAD",D1827/VLOOKUP("Canadian Dollar",Table_1[],2,FALSE),IF(H1827="HKD", D1827/VLOOKUP("Hong Kong Dollar",Table_1[],2,FALSE),IF(H1827="DKK",D1827/VLOOKUP("Danish Krone",Table_1[],2,1),IF(H1827="NOK",D1827/VLOOKUP("Norwegian Krone",Table_1[],2,1),IF(H1827="SEK",D1827/VLOOKUP("Swedish Krona",Table_1[],2,1),IF(H1827="MXN",D1827/VLOOKUP("Mexican Peso",Table_1[],2,1),IF(H1827="CHF", D1827/VLOOKUP("Swiss Franc",Table_1[],2,1),IF(H1827="SGD",D1827/VLOOKUP("Singapore Dollar",Table_1[],2,1)))))))))))))))</f>
        <v>2000</v>
      </c>
      <c r="V1827" s="15">
        <f>(IF(H1827="USD",E1827,IF(H1827="GBP",E1827/VLOOKUP("British Pound",Table_1[],2,FALSE),IF(H1827="EUR",E1827/VLOOKUP("EURO",Table_1[],2,FALSE),IF(H1827="AUD",E1827/VLOOKUP("Australian Dollar",Table_1[],2,FALSE),IF(H1827="NZD",E1827/VLOOKUP("New Zealand Dollar",Table_1[],2,FALSE),IF(H1827="CAD",E1827/VLOOKUP("Canadian Dollar",Table_1[],2,FALSE),IF(H1827="HKD", E1827/VLOOKUP("Hong Kong Dollar",Table_1[],2,FALSE),IF(H1827="DKK",E1827/VLOOKUP("Danish Krone",Table_1[],2,1),IF(H1827="NOK",E1827/VLOOKUP("Norwegian Krone",Table_1[],2,1),IF(H1827="SEK",E1827/VLOOKUP("Swedish Krona",Table_1[],2,1),IF(H1827="MXN",E1827/VLOOKUP("Mexican Peso",Table_1[],2,1),IF(H1827="CHF", E1827/VLOOKUP("Swiss Franc",Table_1[],2,1),IF(H1827="SGD",E1827/VLOOKUP("Singapore Dollar",Table_1[],2,1)))))))))))))))</f>
        <v>2152</v>
      </c>
      <c r="W1827" s="28">
        <f t="shared" si="173"/>
        <v>45</v>
      </c>
    </row>
    <row r="1828" spans="1:23" ht="45" x14ac:dyDescent="0.25">
      <c r="A1828" s="18">
        <v>2549</v>
      </c>
      <c r="B1828" s="19" t="s">
        <v>2549</v>
      </c>
      <c r="C1828" s="19" t="s">
        <v>6659</v>
      </c>
      <c r="D1828" s="20">
        <v>1570</v>
      </c>
      <c r="E1828" s="20">
        <v>1614</v>
      </c>
      <c r="F1828" s="21" t="s">
        <v>8219</v>
      </c>
      <c r="G1828" s="20" t="s">
        <v>8225</v>
      </c>
      <c r="H1828" s="20" t="s">
        <v>8247</v>
      </c>
      <c r="I1828" s="20">
        <v>1370019600</v>
      </c>
      <c r="J1828" s="20">
        <v>1366999870</v>
      </c>
      <c r="K1828" s="20" t="b">
        <v>0</v>
      </c>
      <c r="L1828" s="20">
        <v>37</v>
      </c>
      <c r="M1828" s="20" t="b">
        <v>1</v>
      </c>
      <c r="N1828" s="20" t="s">
        <v>8300</v>
      </c>
      <c r="O1828" s="15">
        <f t="shared" si="168"/>
        <v>103</v>
      </c>
      <c r="P1828" s="15">
        <f>(IF(AND(L1828 &lt;&gt; 0, H1828="USD"),E1828/L1828,IF(AND(L1828&lt;&gt;0, H1828="GBP"),E1828/VLOOKUP("British Pound",Table_1[],2,FALSE)/L1828,IF(AND(L1828&lt;&gt;0, H1828="EUR"),E1828/VLOOKUP("EURO",Table_1[],2,FALSE)/L1828, IF(AND(L1828 &lt;&gt;0, H1828="AUD"),E1828/VLOOKUP("Australian Dollar",Table_1[],2,FALSE)/L1828,IF(AND(L1828&lt;&gt;0, H1828="NZD"),E1828/VLOOKUP("New Zealand Dollar",Table_1[],2,FALSE)/L1828,IF(AND(L1828&lt;&gt;0, H1828="CAD"),E1828/VLOOKUP("Canadian Dollar",Table_1[],2,FALSE)/L1828,IF(AND(L1828&lt;&gt;0, H1828="HKD"), E1828/VLOOKUP("Hong Kong Dollar",Table_1[],2,FALSE)/L1828,IF(AND(L1828&lt;&gt;0, H1828="DKK"),E1828/VLOOKUP("Danish Krone",Table_1[],2,1)/L1828,IF(AND(L1828&lt;&gt;0, H1828="NOK"),E1828/VLOOKUP("Norwegian Krone",Table_1[],2,1)/L1828,IF(AND(L1828&lt;&gt;0, H1828="SEK"),E1828/VLOOKUP("Swedish Krona",Table_1[],2,1)/L1828,IF(AND(L1828&lt;&gt;0, H1828="MXN"),D1828/VLOOKUP("Mexican Peso",Table_1[],2,1)/L1828,IF(AND(L1828&lt;&gt;0, H1828="CHF"), E1828/VLOOKUP("Swiss Franc",Table_1[],2,1)/L1828,IF(AND(L1828&lt;&gt;0, H1828="SGD"),E1828/VLOOKUP("Singapore Dollar",Table_1[],2,1)/L1828, 0))))))))))))))</f>
        <v>58.161851965618347</v>
      </c>
      <c r="Q1828" s="20" t="str">
        <f t="shared" si="169"/>
        <v>music</v>
      </c>
      <c r="R1828" s="20" t="str">
        <f t="shared" si="170"/>
        <v>classical music</v>
      </c>
      <c r="S1828" s="22">
        <f t="shared" si="171"/>
        <v>41390.757754629631</v>
      </c>
      <c r="T1828" s="22">
        <f t="shared" si="172"/>
        <v>41425.708333333336</v>
      </c>
      <c r="U1828" s="18">
        <f>(IF(H1828="USD",D1828,IF(H1828="GBP",D1828/VLOOKUP("British Pound",Table_1[],2,FALSE),IF(H1828="EUR",D1828/VLOOKUP("EURO",Table_1[],2,FALSE),IF(H1828="AUD",D1828/VLOOKUP("Australian Dollar",Table_1[],2,FALSE),IF(H1828="NZD",D1828/VLOOKUP("New Zealand Dollar",Table_1[],2,FALSE),IF(H1828="CAD",D1828/VLOOKUP("Canadian Dollar",Table_1[],2,FALSE),IF(H1828="HKD", D1828/VLOOKUP("Hong Kong Dollar",Table_1[],2,FALSE),IF(H1828="DKK",D1828/VLOOKUP("Danish Krone",Table_1[],2,1),IF(H1828="NOK",D1828/VLOOKUP("Norwegian Krone",Table_1[],2,1),IF(H1828="SEK",D1828/VLOOKUP("Swedish Krona",Table_1[],2,1),IF(H1828="MXN",D1828/VLOOKUP("Mexican Peso",Table_1[],2,1),IF(H1828="CHF", D1828/VLOOKUP("Swiss Franc",Table_1[],2,1),IF(H1828="SGD",D1828/VLOOKUP("Singapore Dollar",Table_1[],2,1)))))))))))))))</f>
        <v>2093.3221689484321</v>
      </c>
      <c r="V1828" s="20">
        <f>(IF(H1828="USD",E1828,IF(H1828="GBP",E1828/VLOOKUP("British Pound",Table_1[],2,FALSE),IF(H1828="EUR",E1828/VLOOKUP("EURO",Table_1[],2,FALSE),IF(H1828="AUD",E1828/VLOOKUP("Australian Dollar",Table_1[],2,FALSE),IF(H1828="NZD",E1828/VLOOKUP("New Zealand Dollar",Table_1[],2,FALSE),IF(H1828="CAD",E1828/VLOOKUP("Canadian Dollar",Table_1[],2,FALSE),IF(H1828="HKD", E1828/VLOOKUP("Hong Kong Dollar",Table_1[],2,FALSE),IF(H1828="DKK",E1828/VLOOKUP("Danish Krone",Table_1[],2,1),IF(H1828="NOK",E1828/VLOOKUP("Norwegian Krone",Table_1[],2,1),IF(H1828="SEK",E1828/VLOOKUP("Swedish Krona",Table_1[],2,1),IF(H1828="MXN",E1828/VLOOKUP("Mexican Peso",Table_1[],2,1),IF(H1828="CHF", E1828/VLOOKUP("Swiss Franc",Table_1[],2,1),IF(H1828="SGD",E1828/VLOOKUP("Singapore Dollar",Table_1[],2,1)))))))))))))))</f>
        <v>2151.9885227278787</v>
      </c>
      <c r="W1828" s="29">
        <f t="shared" si="173"/>
        <v>35</v>
      </c>
    </row>
    <row r="1829" spans="1:23" ht="60" x14ac:dyDescent="0.25">
      <c r="A1829" s="13">
        <v>824</v>
      </c>
      <c r="B1829" s="14" t="s">
        <v>825</v>
      </c>
      <c r="C1829" s="14" t="s">
        <v>4934</v>
      </c>
      <c r="D1829" s="15">
        <v>1600</v>
      </c>
      <c r="E1829" s="15">
        <v>2150.1</v>
      </c>
      <c r="F1829" s="16" t="s">
        <v>8219</v>
      </c>
      <c r="G1829" s="15" t="s">
        <v>8224</v>
      </c>
      <c r="H1829" s="15" t="s">
        <v>8246</v>
      </c>
      <c r="I1829" s="15">
        <v>1271573940</v>
      </c>
      <c r="J1829" s="15">
        <v>1268459318</v>
      </c>
      <c r="K1829" s="15" t="b">
        <v>0</v>
      </c>
      <c r="L1829" s="15">
        <v>54</v>
      </c>
      <c r="M1829" s="15" t="b">
        <v>1</v>
      </c>
      <c r="N1829" s="15" t="s">
        <v>8276</v>
      </c>
      <c r="O1829" s="15">
        <f t="shared" si="168"/>
        <v>134</v>
      </c>
      <c r="P1829" s="15">
        <f>(IF(AND(L1829 &lt;&gt; 0, H1829="USD"),E1829/L1829,IF(AND(L1829&lt;&gt;0, H1829="GBP"),E1829/VLOOKUP("British Pound",Table_1[],2,FALSE)/L1829,IF(AND(L1829&lt;&gt;0, H1829="EUR"),E1829/VLOOKUP("EURO",Table_1[],2,FALSE)/L1829, IF(AND(L1829 &lt;&gt;0, H1829="AUD"),E1829/VLOOKUP("Australian Dollar",Table_1[],2,FALSE)/L1829,IF(AND(L1829&lt;&gt;0, H1829="NZD"),E1829/VLOOKUP("New Zealand Dollar",Table_1[],2,FALSE)/L1829,IF(AND(L1829&lt;&gt;0, H1829="CAD"),E1829/VLOOKUP("Canadian Dollar",Table_1[],2,FALSE)/L1829,IF(AND(L1829&lt;&gt;0, H1829="HKD"), E1829/VLOOKUP("Hong Kong Dollar",Table_1[],2,FALSE)/L1829,IF(AND(L1829&lt;&gt;0, H1829="DKK"),E1829/VLOOKUP("Danish Krone",Table_1[],2,1)/L1829,IF(AND(L1829&lt;&gt;0, H1829="NOK"),E1829/VLOOKUP("Norwegian Krone",Table_1[],2,1)/L1829,IF(AND(L1829&lt;&gt;0, H1829="SEK"),E1829/VLOOKUP("Swedish Krona",Table_1[],2,1)/L1829,IF(AND(L1829&lt;&gt;0, H1829="MXN"),D1829/VLOOKUP("Mexican Peso",Table_1[],2,1)/L1829,IF(AND(L1829&lt;&gt;0, H1829="CHF"), E1829/VLOOKUP("Swiss Franc",Table_1[],2,1)/L1829,IF(AND(L1829&lt;&gt;0, H1829="SGD"),E1829/VLOOKUP("Singapore Dollar",Table_1[],2,1)/L1829, 0))))))))))))))</f>
        <v>39.816666666666663</v>
      </c>
      <c r="Q1829" s="15" t="str">
        <f t="shared" si="169"/>
        <v>music</v>
      </c>
      <c r="R1829" s="15" t="str">
        <f t="shared" si="170"/>
        <v>rock</v>
      </c>
      <c r="S1829" s="17">
        <f t="shared" si="171"/>
        <v>40250.242106481484</v>
      </c>
      <c r="T1829" s="17">
        <f t="shared" si="172"/>
        <v>40286.290972222225</v>
      </c>
      <c r="U1829" s="13">
        <f>(IF(H1829="USD",D1829,IF(H1829="GBP",D1829/VLOOKUP("British Pound",Table_1[],2,FALSE),IF(H1829="EUR",D1829/VLOOKUP("EURO",Table_1[],2,FALSE),IF(H1829="AUD",D1829/VLOOKUP("Australian Dollar",Table_1[],2,FALSE),IF(H1829="NZD",D1829/VLOOKUP("New Zealand Dollar",Table_1[],2,FALSE),IF(H1829="CAD",D1829/VLOOKUP("Canadian Dollar",Table_1[],2,FALSE),IF(H1829="HKD", D1829/VLOOKUP("Hong Kong Dollar",Table_1[],2,FALSE),IF(H1829="DKK",D1829/VLOOKUP("Danish Krone",Table_1[],2,1),IF(H1829="NOK",D1829/VLOOKUP("Norwegian Krone",Table_1[],2,1),IF(H1829="SEK",D1829/VLOOKUP("Swedish Krona",Table_1[],2,1),IF(H1829="MXN",D1829/VLOOKUP("Mexican Peso",Table_1[],2,1),IF(H1829="CHF", D1829/VLOOKUP("Swiss Franc",Table_1[],2,1),IF(H1829="SGD",D1829/VLOOKUP("Singapore Dollar",Table_1[],2,1)))))))))))))))</f>
        <v>1600</v>
      </c>
      <c r="V1829" s="15">
        <f>(IF(H1829="USD",E1829,IF(H1829="GBP",E1829/VLOOKUP("British Pound",Table_1[],2,FALSE),IF(H1829="EUR",E1829/VLOOKUP("EURO",Table_1[],2,FALSE),IF(H1829="AUD",E1829/VLOOKUP("Australian Dollar",Table_1[],2,FALSE),IF(H1829="NZD",E1829/VLOOKUP("New Zealand Dollar",Table_1[],2,FALSE),IF(H1829="CAD",E1829/VLOOKUP("Canadian Dollar",Table_1[],2,FALSE),IF(H1829="HKD", E1829/VLOOKUP("Hong Kong Dollar",Table_1[],2,FALSE),IF(H1829="DKK",E1829/VLOOKUP("Danish Krone",Table_1[],2,1),IF(H1829="NOK",E1829/VLOOKUP("Norwegian Krone",Table_1[],2,1),IF(H1829="SEK",E1829/VLOOKUP("Swedish Krona",Table_1[],2,1),IF(H1829="MXN",E1829/VLOOKUP("Mexican Peso",Table_1[],2,1),IF(H1829="CHF", E1829/VLOOKUP("Swiss Franc",Table_1[],2,1),IF(H1829="SGD",E1829/VLOOKUP("Singapore Dollar",Table_1[],2,1)))))))))))))))</f>
        <v>2150.1</v>
      </c>
      <c r="W1829" s="28">
        <f t="shared" si="173"/>
        <v>36</v>
      </c>
    </row>
    <row r="1830" spans="1:23" ht="60" x14ac:dyDescent="0.25">
      <c r="A1830" s="18">
        <v>2555</v>
      </c>
      <c r="B1830" s="19" t="s">
        <v>2555</v>
      </c>
      <c r="C1830" s="19" t="s">
        <v>6665</v>
      </c>
      <c r="D1830" s="20">
        <v>2000</v>
      </c>
      <c r="E1830" s="20">
        <v>2147</v>
      </c>
      <c r="F1830" s="21" t="s">
        <v>8219</v>
      </c>
      <c r="G1830" s="20" t="s">
        <v>8224</v>
      </c>
      <c r="H1830" s="20" t="s">
        <v>8246</v>
      </c>
      <c r="I1830" s="20">
        <v>1338219793</v>
      </c>
      <c r="J1830" s="20">
        <v>1335541393</v>
      </c>
      <c r="K1830" s="20" t="b">
        <v>0</v>
      </c>
      <c r="L1830" s="20">
        <v>35</v>
      </c>
      <c r="M1830" s="20" t="b">
        <v>1</v>
      </c>
      <c r="N1830" s="20" t="s">
        <v>8300</v>
      </c>
      <c r="O1830" s="15">
        <f t="shared" si="168"/>
        <v>107</v>
      </c>
      <c r="P1830" s="15">
        <f>(IF(AND(L1830 &lt;&gt; 0, H1830="USD"),E1830/L1830,IF(AND(L1830&lt;&gt;0, H1830="GBP"),E1830/VLOOKUP("British Pound",Table_1[],2,FALSE)/L1830,IF(AND(L1830&lt;&gt;0, H1830="EUR"),E1830/VLOOKUP("EURO",Table_1[],2,FALSE)/L1830, IF(AND(L1830 &lt;&gt;0, H1830="AUD"),E1830/VLOOKUP("Australian Dollar",Table_1[],2,FALSE)/L1830,IF(AND(L1830&lt;&gt;0, H1830="NZD"),E1830/VLOOKUP("New Zealand Dollar",Table_1[],2,FALSE)/L1830,IF(AND(L1830&lt;&gt;0, H1830="CAD"),E1830/VLOOKUP("Canadian Dollar",Table_1[],2,FALSE)/L1830,IF(AND(L1830&lt;&gt;0, H1830="HKD"), E1830/VLOOKUP("Hong Kong Dollar",Table_1[],2,FALSE)/L1830,IF(AND(L1830&lt;&gt;0, H1830="DKK"),E1830/VLOOKUP("Danish Krone",Table_1[],2,1)/L1830,IF(AND(L1830&lt;&gt;0, H1830="NOK"),E1830/VLOOKUP("Norwegian Krone",Table_1[],2,1)/L1830,IF(AND(L1830&lt;&gt;0, H1830="SEK"),E1830/VLOOKUP("Swedish Krona",Table_1[],2,1)/L1830,IF(AND(L1830&lt;&gt;0, H1830="MXN"),D1830/VLOOKUP("Mexican Peso",Table_1[],2,1)/L1830,IF(AND(L1830&lt;&gt;0, H1830="CHF"), E1830/VLOOKUP("Swiss Franc",Table_1[],2,1)/L1830,IF(AND(L1830&lt;&gt;0, H1830="SGD"),E1830/VLOOKUP("Singapore Dollar",Table_1[],2,1)/L1830, 0))))))))))))))</f>
        <v>61.342857142857142</v>
      </c>
      <c r="Q1830" s="20" t="str">
        <f t="shared" si="169"/>
        <v>music</v>
      </c>
      <c r="R1830" s="20" t="str">
        <f t="shared" si="170"/>
        <v>classical music</v>
      </c>
      <c r="S1830" s="22">
        <f t="shared" si="171"/>
        <v>41026.655011574076</v>
      </c>
      <c r="T1830" s="22">
        <f t="shared" si="172"/>
        <v>41057.655011574076</v>
      </c>
      <c r="U1830" s="18">
        <f>(IF(H1830="USD",D1830,IF(H1830="GBP",D1830/VLOOKUP("British Pound",Table_1[],2,FALSE),IF(H1830="EUR",D1830/VLOOKUP("EURO",Table_1[],2,FALSE),IF(H1830="AUD",D1830/VLOOKUP("Australian Dollar",Table_1[],2,FALSE),IF(H1830="NZD",D1830/VLOOKUP("New Zealand Dollar",Table_1[],2,FALSE),IF(H1830="CAD",D1830/VLOOKUP("Canadian Dollar",Table_1[],2,FALSE),IF(H1830="HKD", D1830/VLOOKUP("Hong Kong Dollar",Table_1[],2,FALSE),IF(H1830="DKK",D1830/VLOOKUP("Danish Krone",Table_1[],2,1),IF(H1830="NOK",D1830/VLOOKUP("Norwegian Krone",Table_1[],2,1),IF(H1830="SEK",D1830/VLOOKUP("Swedish Krona",Table_1[],2,1),IF(H1830="MXN",D1830/VLOOKUP("Mexican Peso",Table_1[],2,1),IF(H1830="CHF", D1830/VLOOKUP("Swiss Franc",Table_1[],2,1),IF(H1830="SGD",D1830/VLOOKUP("Singapore Dollar",Table_1[],2,1)))))))))))))))</f>
        <v>2000</v>
      </c>
      <c r="V1830" s="20">
        <f>(IF(H1830="USD",E1830,IF(H1830="GBP",E1830/VLOOKUP("British Pound",Table_1[],2,FALSE),IF(H1830="EUR",E1830/VLOOKUP("EURO",Table_1[],2,FALSE),IF(H1830="AUD",E1830/VLOOKUP("Australian Dollar",Table_1[],2,FALSE),IF(H1830="NZD",E1830/VLOOKUP("New Zealand Dollar",Table_1[],2,FALSE),IF(H1830="CAD",E1830/VLOOKUP("Canadian Dollar",Table_1[],2,FALSE),IF(H1830="HKD", E1830/VLOOKUP("Hong Kong Dollar",Table_1[],2,FALSE),IF(H1830="DKK",E1830/VLOOKUP("Danish Krone",Table_1[],2,1),IF(H1830="NOK",E1830/VLOOKUP("Norwegian Krone",Table_1[],2,1),IF(H1830="SEK",E1830/VLOOKUP("Swedish Krona",Table_1[],2,1),IF(H1830="MXN",E1830/VLOOKUP("Mexican Peso",Table_1[],2,1),IF(H1830="CHF", E1830/VLOOKUP("Swiss Franc",Table_1[],2,1),IF(H1830="SGD",E1830/VLOOKUP("Singapore Dollar",Table_1[],2,1)))))))))))))))</f>
        <v>2147</v>
      </c>
      <c r="W1830" s="29">
        <f t="shared" si="173"/>
        <v>31</v>
      </c>
    </row>
    <row r="1831" spans="1:23" ht="60" x14ac:dyDescent="0.25">
      <c r="A1831" s="13">
        <v>2292</v>
      </c>
      <c r="B1831" s="14" t="s">
        <v>2293</v>
      </c>
      <c r="C1831" s="14" t="s">
        <v>6402</v>
      </c>
      <c r="D1831" s="15">
        <v>2000</v>
      </c>
      <c r="E1831" s="15">
        <v>2145.0100000000002</v>
      </c>
      <c r="F1831" s="16" t="s">
        <v>8219</v>
      </c>
      <c r="G1831" s="15" t="s">
        <v>8224</v>
      </c>
      <c r="H1831" s="15" t="s">
        <v>8246</v>
      </c>
      <c r="I1831" s="15">
        <v>1334767476</v>
      </c>
      <c r="J1831" s="15">
        <v>1332175476</v>
      </c>
      <c r="K1831" s="15" t="b">
        <v>0</v>
      </c>
      <c r="L1831" s="15">
        <v>46</v>
      </c>
      <c r="M1831" s="15" t="b">
        <v>1</v>
      </c>
      <c r="N1831" s="15" t="s">
        <v>8276</v>
      </c>
      <c r="O1831" s="15">
        <f t="shared" si="168"/>
        <v>107</v>
      </c>
      <c r="P1831" s="15">
        <f>(IF(AND(L1831 &lt;&gt; 0, H1831="USD"),E1831/L1831,IF(AND(L1831&lt;&gt;0, H1831="GBP"),E1831/VLOOKUP("British Pound",Table_1[],2,FALSE)/L1831,IF(AND(L1831&lt;&gt;0, H1831="EUR"),E1831/VLOOKUP("EURO",Table_1[],2,FALSE)/L1831, IF(AND(L1831 &lt;&gt;0, H1831="AUD"),E1831/VLOOKUP("Australian Dollar",Table_1[],2,FALSE)/L1831,IF(AND(L1831&lt;&gt;0, H1831="NZD"),E1831/VLOOKUP("New Zealand Dollar",Table_1[],2,FALSE)/L1831,IF(AND(L1831&lt;&gt;0, H1831="CAD"),E1831/VLOOKUP("Canadian Dollar",Table_1[],2,FALSE)/L1831,IF(AND(L1831&lt;&gt;0, H1831="HKD"), E1831/VLOOKUP("Hong Kong Dollar",Table_1[],2,FALSE)/L1831,IF(AND(L1831&lt;&gt;0, H1831="DKK"),E1831/VLOOKUP("Danish Krone",Table_1[],2,1)/L1831,IF(AND(L1831&lt;&gt;0, H1831="NOK"),E1831/VLOOKUP("Norwegian Krone",Table_1[],2,1)/L1831,IF(AND(L1831&lt;&gt;0, H1831="SEK"),E1831/VLOOKUP("Swedish Krona",Table_1[],2,1)/L1831,IF(AND(L1831&lt;&gt;0, H1831="MXN"),D1831/VLOOKUP("Mexican Peso",Table_1[],2,1)/L1831,IF(AND(L1831&lt;&gt;0, H1831="CHF"), E1831/VLOOKUP("Swiss Franc",Table_1[],2,1)/L1831,IF(AND(L1831&lt;&gt;0, H1831="SGD"),E1831/VLOOKUP("Singapore Dollar",Table_1[],2,1)/L1831, 0))))))))))))))</f>
        <v>46.630652173913049</v>
      </c>
      <c r="Q1831" s="15" t="str">
        <f t="shared" si="169"/>
        <v>music</v>
      </c>
      <c r="R1831" s="15" t="str">
        <f t="shared" si="170"/>
        <v>rock</v>
      </c>
      <c r="S1831" s="17">
        <f t="shared" si="171"/>
        <v>40987.697638888887</v>
      </c>
      <c r="T1831" s="17">
        <f t="shared" si="172"/>
        <v>41017.697638888887</v>
      </c>
      <c r="U1831" s="13">
        <f>(IF(H1831="USD",D1831,IF(H1831="GBP",D1831/VLOOKUP("British Pound",Table_1[],2,FALSE),IF(H1831="EUR",D1831/VLOOKUP("EURO",Table_1[],2,FALSE),IF(H1831="AUD",D1831/VLOOKUP("Australian Dollar",Table_1[],2,FALSE),IF(H1831="NZD",D1831/VLOOKUP("New Zealand Dollar",Table_1[],2,FALSE),IF(H1831="CAD",D1831/VLOOKUP("Canadian Dollar",Table_1[],2,FALSE),IF(H1831="HKD", D1831/VLOOKUP("Hong Kong Dollar",Table_1[],2,FALSE),IF(H1831="DKK",D1831/VLOOKUP("Danish Krone",Table_1[],2,1),IF(H1831="NOK",D1831/VLOOKUP("Norwegian Krone",Table_1[],2,1),IF(H1831="SEK",D1831/VLOOKUP("Swedish Krona",Table_1[],2,1),IF(H1831="MXN",D1831/VLOOKUP("Mexican Peso",Table_1[],2,1),IF(H1831="CHF", D1831/VLOOKUP("Swiss Franc",Table_1[],2,1),IF(H1831="SGD",D1831/VLOOKUP("Singapore Dollar",Table_1[],2,1)))))))))))))))</f>
        <v>2000</v>
      </c>
      <c r="V1831" s="15">
        <f>(IF(H1831="USD",E1831,IF(H1831="GBP",E1831/VLOOKUP("British Pound",Table_1[],2,FALSE),IF(H1831="EUR",E1831/VLOOKUP("EURO",Table_1[],2,FALSE),IF(H1831="AUD",E1831/VLOOKUP("Australian Dollar",Table_1[],2,FALSE),IF(H1831="NZD",E1831/VLOOKUP("New Zealand Dollar",Table_1[],2,FALSE),IF(H1831="CAD",E1831/VLOOKUP("Canadian Dollar",Table_1[],2,FALSE),IF(H1831="HKD", E1831/VLOOKUP("Hong Kong Dollar",Table_1[],2,FALSE),IF(H1831="DKK",E1831/VLOOKUP("Danish Krone",Table_1[],2,1),IF(H1831="NOK",E1831/VLOOKUP("Norwegian Krone",Table_1[],2,1),IF(H1831="SEK",E1831/VLOOKUP("Swedish Krona",Table_1[],2,1),IF(H1831="MXN",E1831/VLOOKUP("Mexican Peso",Table_1[],2,1),IF(H1831="CHF", E1831/VLOOKUP("Swiss Franc",Table_1[],2,1),IF(H1831="SGD",E1831/VLOOKUP("Singapore Dollar",Table_1[],2,1)))))))))))))))</f>
        <v>2145.0100000000002</v>
      </c>
      <c r="W1831" s="28">
        <f t="shared" si="173"/>
        <v>30</v>
      </c>
    </row>
    <row r="1832" spans="1:23" ht="60" x14ac:dyDescent="0.25">
      <c r="A1832" s="18">
        <v>3817</v>
      </c>
      <c r="B1832" s="19" t="s">
        <v>3814</v>
      </c>
      <c r="C1832" s="19" t="s">
        <v>7927</v>
      </c>
      <c r="D1832" s="20">
        <v>2000</v>
      </c>
      <c r="E1832" s="20">
        <v>2145</v>
      </c>
      <c r="F1832" s="21" t="s">
        <v>8219</v>
      </c>
      <c r="G1832" s="20" t="s">
        <v>8224</v>
      </c>
      <c r="H1832" s="20" t="s">
        <v>8246</v>
      </c>
      <c r="I1832" s="20">
        <v>1445659140</v>
      </c>
      <c r="J1832" s="20">
        <v>1444236216</v>
      </c>
      <c r="K1832" s="20" t="b">
        <v>0</v>
      </c>
      <c r="L1832" s="20">
        <v>20</v>
      </c>
      <c r="M1832" s="20" t="b">
        <v>1</v>
      </c>
      <c r="N1832" s="20" t="s">
        <v>8271</v>
      </c>
      <c r="O1832" s="15">
        <f t="shared" si="168"/>
        <v>107</v>
      </c>
      <c r="P1832" s="15">
        <f>(IF(AND(L1832 &lt;&gt; 0, H1832="USD"),E1832/L1832,IF(AND(L1832&lt;&gt;0, H1832="GBP"),E1832/VLOOKUP("British Pound",Table_1[],2,FALSE)/L1832,IF(AND(L1832&lt;&gt;0, H1832="EUR"),E1832/VLOOKUP("EURO",Table_1[],2,FALSE)/L1832, IF(AND(L1832 &lt;&gt;0, H1832="AUD"),E1832/VLOOKUP("Australian Dollar",Table_1[],2,FALSE)/L1832,IF(AND(L1832&lt;&gt;0, H1832="NZD"),E1832/VLOOKUP("New Zealand Dollar",Table_1[],2,FALSE)/L1832,IF(AND(L1832&lt;&gt;0, H1832="CAD"),E1832/VLOOKUP("Canadian Dollar",Table_1[],2,FALSE)/L1832,IF(AND(L1832&lt;&gt;0, H1832="HKD"), E1832/VLOOKUP("Hong Kong Dollar",Table_1[],2,FALSE)/L1832,IF(AND(L1832&lt;&gt;0, H1832="DKK"),E1832/VLOOKUP("Danish Krone",Table_1[],2,1)/L1832,IF(AND(L1832&lt;&gt;0, H1832="NOK"),E1832/VLOOKUP("Norwegian Krone",Table_1[],2,1)/L1832,IF(AND(L1832&lt;&gt;0, H1832="SEK"),E1832/VLOOKUP("Swedish Krona",Table_1[],2,1)/L1832,IF(AND(L1832&lt;&gt;0, H1832="MXN"),D1832/VLOOKUP("Mexican Peso",Table_1[],2,1)/L1832,IF(AND(L1832&lt;&gt;0, H1832="CHF"), E1832/VLOOKUP("Swiss Franc",Table_1[],2,1)/L1832,IF(AND(L1832&lt;&gt;0, H1832="SGD"),E1832/VLOOKUP("Singapore Dollar",Table_1[],2,1)/L1832, 0))))))))))))))</f>
        <v>107.25</v>
      </c>
      <c r="Q1832" s="20" t="str">
        <f t="shared" si="169"/>
        <v>theater</v>
      </c>
      <c r="R1832" s="20" t="str">
        <f t="shared" si="170"/>
        <v>plays</v>
      </c>
      <c r="S1832" s="22">
        <f t="shared" si="171"/>
        <v>42284.69694444444</v>
      </c>
      <c r="T1832" s="22">
        <f t="shared" si="172"/>
        <v>42301.165972222225</v>
      </c>
      <c r="U1832" s="18">
        <f>(IF(H1832="USD",D1832,IF(H1832="GBP",D1832/VLOOKUP("British Pound",Table_1[],2,FALSE),IF(H1832="EUR",D1832/VLOOKUP("EURO",Table_1[],2,FALSE),IF(H1832="AUD",D1832/VLOOKUP("Australian Dollar",Table_1[],2,FALSE),IF(H1832="NZD",D1832/VLOOKUP("New Zealand Dollar",Table_1[],2,FALSE),IF(H1832="CAD",D1832/VLOOKUP("Canadian Dollar",Table_1[],2,FALSE),IF(H1832="HKD", D1832/VLOOKUP("Hong Kong Dollar",Table_1[],2,FALSE),IF(H1832="DKK",D1832/VLOOKUP("Danish Krone",Table_1[],2,1),IF(H1832="NOK",D1832/VLOOKUP("Norwegian Krone",Table_1[],2,1),IF(H1832="SEK",D1832/VLOOKUP("Swedish Krona",Table_1[],2,1),IF(H1832="MXN",D1832/VLOOKUP("Mexican Peso",Table_1[],2,1),IF(H1832="CHF", D1832/VLOOKUP("Swiss Franc",Table_1[],2,1),IF(H1832="SGD",D1832/VLOOKUP("Singapore Dollar",Table_1[],2,1)))))))))))))))</f>
        <v>2000</v>
      </c>
      <c r="V1832" s="20">
        <f>(IF(H1832="USD",E1832,IF(H1832="GBP",E1832/VLOOKUP("British Pound",Table_1[],2,FALSE),IF(H1832="EUR",E1832/VLOOKUP("EURO",Table_1[],2,FALSE),IF(H1832="AUD",E1832/VLOOKUP("Australian Dollar",Table_1[],2,FALSE),IF(H1832="NZD",E1832/VLOOKUP("New Zealand Dollar",Table_1[],2,FALSE),IF(H1832="CAD",E1832/VLOOKUP("Canadian Dollar",Table_1[],2,FALSE),IF(H1832="HKD", E1832/VLOOKUP("Hong Kong Dollar",Table_1[],2,FALSE),IF(H1832="DKK",E1832/VLOOKUP("Danish Krone",Table_1[],2,1),IF(H1832="NOK",E1832/VLOOKUP("Norwegian Krone",Table_1[],2,1),IF(H1832="SEK",E1832/VLOOKUP("Swedish Krona",Table_1[],2,1),IF(H1832="MXN",E1832/VLOOKUP("Mexican Peso",Table_1[],2,1),IF(H1832="CHF", E1832/VLOOKUP("Swiss Franc",Table_1[],2,1),IF(H1832="SGD",E1832/VLOOKUP("Singapore Dollar",Table_1[],2,1)))))))))))))))</f>
        <v>2145</v>
      </c>
      <c r="W1832" s="29">
        <f t="shared" si="173"/>
        <v>16</v>
      </c>
    </row>
    <row r="1833" spans="1:23" ht="45" x14ac:dyDescent="0.25">
      <c r="A1833" s="13">
        <v>2468</v>
      </c>
      <c r="B1833" s="14" t="s">
        <v>2469</v>
      </c>
      <c r="C1833" s="14" t="s">
        <v>6578</v>
      </c>
      <c r="D1833" s="15">
        <v>2000</v>
      </c>
      <c r="E1833" s="15">
        <v>2144.34</v>
      </c>
      <c r="F1833" s="16" t="s">
        <v>8219</v>
      </c>
      <c r="G1833" s="15" t="s">
        <v>8224</v>
      </c>
      <c r="H1833" s="15" t="s">
        <v>8246</v>
      </c>
      <c r="I1833" s="15">
        <v>1351400400</v>
      </c>
      <c r="J1833" s="15">
        <v>1348285321</v>
      </c>
      <c r="K1833" s="15" t="b">
        <v>0</v>
      </c>
      <c r="L1833" s="15">
        <v>58</v>
      </c>
      <c r="M1833" s="15" t="b">
        <v>1</v>
      </c>
      <c r="N1833" s="15" t="s">
        <v>8279</v>
      </c>
      <c r="O1833" s="15">
        <f t="shared" si="168"/>
        <v>107</v>
      </c>
      <c r="P1833" s="15">
        <f>(IF(AND(L1833 &lt;&gt; 0, H1833="USD"),E1833/L1833,IF(AND(L1833&lt;&gt;0, H1833="GBP"),E1833/VLOOKUP("British Pound",Table_1[],2,FALSE)/L1833,IF(AND(L1833&lt;&gt;0, H1833="EUR"),E1833/VLOOKUP("EURO",Table_1[],2,FALSE)/L1833, IF(AND(L1833 &lt;&gt;0, H1833="AUD"),E1833/VLOOKUP("Australian Dollar",Table_1[],2,FALSE)/L1833,IF(AND(L1833&lt;&gt;0, H1833="NZD"),E1833/VLOOKUP("New Zealand Dollar",Table_1[],2,FALSE)/L1833,IF(AND(L1833&lt;&gt;0, H1833="CAD"),E1833/VLOOKUP("Canadian Dollar",Table_1[],2,FALSE)/L1833,IF(AND(L1833&lt;&gt;0, H1833="HKD"), E1833/VLOOKUP("Hong Kong Dollar",Table_1[],2,FALSE)/L1833,IF(AND(L1833&lt;&gt;0, H1833="DKK"),E1833/VLOOKUP("Danish Krone",Table_1[],2,1)/L1833,IF(AND(L1833&lt;&gt;0, H1833="NOK"),E1833/VLOOKUP("Norwegian Krone",Table_1[],2,1)/L1833,IF(AND(L1833&lt;&gt;0, H1833="SEK"),E1833/VLOOKUP("Swedish Krona",Table_1[],2,1)/L1833,IF(AND(L1833&lt;&gt;0, H1833="MXN"),D1833/VLOOKUP("Mexican Peso",Table_1[],2,1)/L1833,IF(AND(L1833&lt;&gt;0, H1833="CHF"), E1833/VLOOKUP("Swiss Franc",Table_1[],2,1)/L1833,IF(AND(L1833&lt;&gt;0, H1833="SGD"),E1833/VLOOKUP("Singapore Dollar",Table_1[],2,1)/L1833, 0))))))))))))))</f>
        <v>36.97137931034483</v>
      </c>
      <c r="Q1833" s="15" t="str">
        <f t="shared" si="169"/>
        <v>music</v>
      </c>
      <c r="R1833" s="15" t="str">
        <f t="shared" si="170"/>
        <v>indie rock</v>
      </c>
      <c r="S1833" s="17">
        <f t="shared" si="171"/>
        <v>41174.154178240737</v>
      </c>
      <c r="T1833" s="17">
        <f t="shared" si="172"/>
        <v>41210.208333333336</v>
      </c>
      <c r="U1833" s="13">
        <f>(IF(H1833="USD",D1833,IF(H1833="GBP",D1833/VLOOKUP("British Pound",Table_1[],2,FALSE),IF(H1833="EUR",D1833/VLOOKUP("EURO",Table_1[],2,FALSE),IF(H1833="AUD",D1833/VLOOKUP("Australian Dollar",Table_1[],2,FALSE),IF(H1833="NZD",D1833/VLOOKUP("New Zealand Dollar",Table_1[],2,FALSE),IF(H1833="CAD",D1833/VLOOKUP("Canadian Dollar",Table_1[],2,FALSE),IF(H1833="HKD", D1833/VLOOKUP("Hong Kong Dollar",Table_1[],2,FALSE),IF(H1833="DKK",D1833/VLOOKUP("Danish Krone",Table_1[],2,1),IF(H1833="NOK",D1833/VLOOKUP("Norwegian Krone",Table_1[],2,1),IF(H1833="SEK",D1833/VLOOKUP("Swedish Krona",Table_1[],2,1),IF(H1833="MXN",D1833/VLOOKUP("Mexican Peso",Table_1[],2,1),IF(H1833="CHF", D1833/VLOOKUP("Swiss Franc",Table_1[],2,1),IF(H1833="SGD",D1833/VLOOKUP("Singapore Dollar",Table_1[],2,1)))))))))))))))</f>
        <v>2000</v>
      </c>
      <c r="V1833" s="15">
        <f>(IF(H1833="USD",E1833,IF(H1833="GBP",E1833/VLOOKUP("British Pound",Table_1[],2,FALSE),IF(H1833="EUR",E1833/VLOOKUP("EURO",Table_1[],2,FALSE),IF(H1833="AUD",E1833/VLOOKUP("Australian Dollar",Table_1[],2,FALSE),IF(H1833="NZD",E1833/VLOOKUP("New Zealand Dollar",Table_1[],2,FALSE),IF(H1833="CAD",E1833/VLOOKUP("Canadian Dollar",Table_1[],2,FALSE),IF(H1833="HKD", E1833/VLOOKUP("Hong Kong Dollar",Table_1[],2,FALSE),IF(H1833="DKK",E1833/VLOOKUP("Danish Krone",Table_1[],2,1),IF(H1833="NOK",E1833/VLOOKUP("Norwegian Krone",Table_1[],2,1),IF(H1833="SEK",E1833/VLOOKUP("Swedish Krona",Table_1[],2,1),IF(H1833="MXN",E1833/VLOOKUP("Mexican Peso",Table_1[],2,1),IF(H1833="CHF", E1833/VLOOKUP("Swiss Franc",Table_1[],2,1),IF(H1833="SGD",E1833/VLOOKUP("Singapore Dollar",Table_1[],2,1)))))))))))))))</f>
        <v>2144.34</v>
      </c>
      <c r="W1833" s="28">
        <f t="shared" si="173"/>
        <v>36</v>
      </c>
    </row>
    <row r="1834" spans="1:23" ht="45" x14ac:dyDescent="0.25">
      <c r="A1834" s="18">
        <v>1655</v>
      </c>
      <c r="B1834" s="19" t="s">
        <v>1656</v>
      </c>
      <c r="C1834" s="19" t="s">
        <v>5765</v>
      </c>
      <c r="D1834" s="20">
        <v>1500</v>
      </c>
      <c r="E1834" s="20">
        <v>2143</v>
      </c>
      <c r="F1834" s="21" t="s">
        <v>8219</v>
      </c>
      <c r="G1834" s="20" t="s">
        <v>8224</v>
      </c>
      <c r="H1834" s="20" t="s">
        <v>8246</v>
      </c>
      <c r="I1834" s="20">
        <v>1333648820</v>
      </c>
      <c r="J1834" s="20">
        <v>1331060420</v>
      </c>
      <c r="K1834" s="20" t="b">
        <v>0</v>
      </c>
      <c r="L1834" s="20">
        <v>48</v>
      </c>
      <c r="M1834" s="20" t="b">
        <v>1</v>
      </c>
      <c r="N1834" s="20" t="s">
        <v>8292</v>
      </c>
      <c r="O1834" s="15">
        <f t="shared" si="168"/>
        <v>143</v>
      </c>
      <c r="P1834" s="15">
        <f>(IF(AND(L1834 &lt;&gt; 0, H1834="USD"),E1834/L1834,IF(AND(L1834&lt;&gt;0, H1834="GBP"),E1834/VLOOKUP("British Pound",Table_1[],2,FALSE)/L1834,IF(AND(L1834&lt;&gt;0, H1834="EUR"),E1834/VLOOKUP("EURO",Table_1[],2,FALSE)/L1834, IF(AND(L1834 &lt;&gt;0, H1834="AUD"),E1834/VLOOKUP("Australian Dollar",Table_1[],2,FALSE)/L1834,IF(AND(L1834&lt;&gt;0, H1834="NZD"),E1834/VLOOKUP("New Zealand Dollar",Table_1[],2,FALSE)/L1834,IF(AND(L1834&lt;&gt;0, H1834="CAD"),E1834/VLOOKUP("Canadian Dollar",Table_1[],2,FALSE)/L1834,IF(AND(L1834&lt;&gt;0, H1834="HKD"), E1834/VLOOKUP("Hong Kong Dollar",Table_1[],2,FALSE)/L1834,IF(AND(L1834&lt;&gt;0, H1834="DKK"),E1834/VLOOKUP("Danish Krone",Table_1[],2,1)/L1834,IF(AND(L1834&lt;&gt;0, H1834="NOK"),E1834/VLOOKUP("Norwegian Krone",Table_1[],2,1)/L1834,IF(AND(L1834&lt;&gt;0, H1834="SEK"),E1834/VLOOKUP("Swedish Krona",Table_1[],2,1)/L1834,IF(AND(L1834&lt;&gt;0, H1834="MXN"),D1834/VLOOKUP("Mexican Peso",Table_1[],2,1)/L1834,IF(AND(L1834&lt;&gt;0, H1834="CHF"), E1834/VLOOKUP("Swiss Franc",Table_1[],2,1)/L1834,IF(AND(L1834&lt;&gt;0, H1834="SGD"),E1834/VLOOKUP("Singapore Dollar",Table_1[],2,1)/L1834, 0))))))))))))))</f>
        <v>44.645833333333336</v>
      </c>
      <c r="Q1834" s="20" t="str">
        <f t="shared" si="169"/>
        <v>music</v>
      </c>
      <c r="R1834" s="20" t="str">
        <f t="shared" si="170"/>
        <v>pop</v>
      </c>
      <c r="S1834" s="22">
        <f t="shared" si="171"/>
        <v>40974.791898148149</v>
      </c>
      <c r="T1834" s="22">
        <f t="shared" si="172"/>
        <v>41004.750231481477</v>
      </c>
      <c r="U1834" s="18">
        <f>(IF(H1834="USD",D1834,IF(H1834="GBP",D1834/VLOOKUP("British Pound",Table_1[],2,FALSE),IF(H1834="EUR",D1834/VLOOKUP("EURO",Table_1[],2,FALSE),IF(H1834="AUD",D1834/VLOOKUP("Australian Dollar",Table_1[],2,FALSE),IF(H1834="NZD",D1834/VLOOKUP("New Zealand Dollar",Table_1[],2,FALSE),IF(H1834="CAD",D1834/VLOOKUP("Canadian Dollar",Table_1[],2,FALSE),IF(H1834="HKD", D1834/VLOOKUP("Hong Kong Dollar",Table_1[],2,FALSE),IF(H1834="DKK",D1834/VLOOKUP("Danish Krone",Table_1[],2,1),IF(H1834="NOK",D1834/VLOOKUP("Norwegian Krone",Table_1[],2,1),IF(H1834="SEK",D1834/VLOOKUP("Swedish Krona",Table_1[],2,1),IF(H1834="MXN",D1834/VLOOKUP("Mexican Peso",Table_1[],2,1),IF(H1834="CHF", D1834/VLOOKUP("Swiss Franc",Table_1[],2,1),IF(H1834="SGD",D1834/VLOOKUP("Singapore Dollar",Table_1[],2,1)))))))))))))))</f>
        <v>1500</v>
      </c>
      <c r="V1834" s="20">
        <f>(IF(H1834="USD",E1834,IF(H1834="GBP",E1834/VLOOKUP("British Pound",Table_1[],2,FALSE),IF(H1834="EUR",E1834/VLOOKUP("EURO",Table_1[],2,FALSE),IF(H1834="AUD",E1834/VLOOKUP("Australian Dollar",Table_1[],2,FALSE),IF(H1834="NZD",E1834/VLOOKUP("New Zealand Dollar",Table_1[],2,FALSE),IF(H1834="CAD",E1834/VLOOKUP("Canadian Dollar",Table_1[],2,FALSE),IF(H1834="HKD", E1834/VLOOKUP("Hong Kong Dollar",Table_1[],2,FALSE),IF(H1834="DKK",E1834/VLOOKUP("Danish Krone",Table_1[],2,1),IF(H1834="NOK",E1834/VLOOKUP("Norwegian Krone",Table_1[],2,1),IF(H1834="SEK",E1834/VLOOKUP("Swedish Krona",Table_1[],2,1),IF(H1834="MXN",E1834/VLOOKUP("Mexican Peso",Table_1[],2,1),IF(H1834="CHF", E1834/VLOOKUP("Swiss Franc",Table_1[],2,1),IF(H1834="SGD",E1834/VLOOKUP("Singapore Dollar",Table_1[],2,1)))))))))))))))</f>
        <v>2143</v>
      </c>
      <c r="W1834" s="29">
        <f t="shared" si="173"/>
        <v>30</v>
      </c>
    </row>
    <row r="1835" spans="1:23" ht="45" x14ac:dyDescent="0.25">
      <c r="A1835" s="13">
        <v>3480</v>
      </c>
      <c r="B1835" s="14" t="s">
        <v>3479</v>
      </c>
      <c r="C1835" s="14" t="s">
        <v>7590</v>
      </c>
      <c r="D1835" s="15">
        <v>1500</v>
      </c>
      <c r="E1835" s="15">
        <v>2140</v>
      </c>
      <c r="F1835" s="16" t="s">
        <v>8219</v>
      </c>
      <c r="G1835" s="15" t="s">
        <v>8224</v>
      </c>
      <c r="H1835" s="15" t="s">
        <v>8246</v>
      </c>
      <c r="I1835" s="15">
        <v>1436562000</v>
      </c>
      <c r="J1835" s="15">
        <v>1434440227</v>
      </c>
      <c r="K1835" s="15" t="b">
        <v>0</v>
      </c>
      <c r="L1835" s="15">
        <v>13</v>
      </c>
      <c r="M1835" s="15" t="b">
        <v>1</v>
      </c>
      <c r="N1835" s="15" t="s">
        <v>8271</v>
      </c>
      <c r="O1835" s="15">
        <f t="shared" si="168"/>
        <v>143</v>
      </c>
      <c r="P1835" s="15">
        <f>(IF(AND(L1835 &lt;&gt; 0, H1835="USD"),E1835/L1835,IF(AND(L1835&lt;&gt;0, H1835="GBP"),E1835/VLOOKUP("British Pound",Table_1[],2,FALSE)/L1835,IF(AND(L1835&lt;&gt;0, H1835="EUR"),E1835/VLOOKUP("EURO",Table_1[],2,FALSE)/L1835, IF(AND(L1835 &lt;&gt;0, H1835="AUD"),E1835/VLOOKUP("Australian Dollar",Table_1[],2,FALSE)/L1835,IF(AND(L1835&lt;&gt;0, H1835="NZD"),E1835/VLOOKUP("New Zealand Dollar",Table_1[],2,FALSE)/L1835,IF(AND(L1835&lt;&gt;0, H1835="CAD"),E1835/VLOOKUP("Canadian Dollar",Table_1[],2,FALSE)/L1835,IF(AND(L1835&lt;&gt;0, H1835="HKD"), E1835/VLOOKUP("Hong Kong Dollar",Table_1[],2,FALSE)/L1835,IF(AND(L1835&lt;&gt;0, H1835="DKK"),E1835/VLOOKUP("Danish Krone",Table_1[],2,1)/L1835,IF(AND(L1835&lt;&gt;0, H1835="NOK"),E1835/VLOOKUP("Norwegian Krone",Table_1[],2,1)/L1835,IF(AND(L1835&lt;&gt;0, H1835="SEK"),E1835/VLOOKUP("Swedish Krona",Table_1[],2,1)/L1835,IF(AND(L1835&lt;&gt;0, H1835="MXN"),D1835/VLOOKUP("Mexican Peso",Table_1[],2,1)/L1835,IF(AND(L1835&lt;&gt;0, H1835="CHF"), E1835/VLOOKUP("Swiss Franc",Table_1[],2,1)/L1835,IF(AND(L1835&lt;&gt;0, H1835="SGD"),E1835/VLOOKUP("Singapore Dollar",Table_1[],2,1)/L1835, 0))))))))))))))</f>
        <v>164.61538461538461</v>
      </c>
      <c r="Q1835" s="15" t="str">
        <f t="shared" si="169"/>
        <v>theater</v>
      </c>
      <c r="R1835" s="15" t="str">
        <f t="shared" si="170"/>
        <v>plays</v>
      </c>
      <c r="S1835" s="17">
        <f t="shared" si="171"/>
        <v>42171.317442129628</v>
      </c>
      <c r="T1835" s="17">
        <f t="shared" si="172"/>
        <v>42195.875</v>
      </c>
      <c r="U1835" s="13">
        <f>(IF(H1835="USD",D1835,IF(H1835="GBP",D1835/VLOOKUP("British Pound",Table_1[],2,FALSE),IF(H1835="EUR",D1835/VLOOKUP("EURO",Table_1[],2,FALSE),IF(H1835="AUD",D1835/VLOOKUP("Australian Dollar",Table_1[],2,FALSE),IF(H1835="NZD",D1835/VLOOKUP("New Zealand Dollar",Table_1[],2,FALSE),IF(H1835="CAD",D1835/VLOOKUP("Canadian Dollar",Table_1[],2,FALSE),IF(H1835="HKD", D1835/VLOOKUP("Hong Kong Dollar",Table_1[],2,FALSE),IF(H1835="DKK",D1835/VLOOKUP("Danish Krone",Table_1[],2,1),IF(H1835="NOK",D1835/VLOOKUP("Norwegian Krone",Table_1[],2,1),IF(H1835="SEK",D1835/VLOOKUP("Swedish Krona",Table_1[],2,1),IF(H1835="MXN",D1835/VLOOKUP("Mexican Peso",Table_1[],2,1),IF(H1835="CHF", D1835/VLOOKUP("Swiss Franc",Table_1[],2,1),IF(H1835="SGD",D1835/VLOOKUP("Singapore Dollar",Table_1[],2,1)))))))))))))))</f>
        <v>1500</v>
      </c>
      <c r="V1835" s="15">
        <f>(IF(H1835="USD",E1835,IF(H1835="GBP",E1835/VLOOKUP("British Pound",Table_1[],2,FALSE),IF(H1835="EUR",E1835/VLOOKUP("EURO",Table_1[],2,FALSE),IF(H1835="AUD",E1835/VLOOKUP("Australian Dollar",Table_1[],2,FALSE),IF(H1835="NZD",E1835/VLOOKUP("New Zealand Dollar",Table_1[],2,FALSE),IF(H1835="CAD",E1835/VLOOKUP("Canadian Dollar",Table_1[],2,FALSE),IF(H1835="HKD", E1835/VLOOKUP("Hong Kong Dollar",Table_1[],2,FALSE),IF(H1835="DKK",E1835/VLOOKUP("Danish Krone",Table_1[],2,1),IF(H1835="NOK",E1835/VLOOKUP("Norwegian Krone",Table_1[],2,1),IF(H1835="SEK",E1835/VLOOKUP("Swedish Krona",Table_1[],2,1),IF(H1835="MXN",E1835/VLOOKUP("Mexican Peso",Table_1[],2,1),IF(H1835="CHF", E1835/VLOOKUP("Swiss Franc",Table_1[],2,1),IF(H1835="SGD",E1835/VLOOKUP("Singapore Dollar",Table_1[],2,1)))))))))))))))</f>
        <v>2140</v>
      </c>
      <c r="W1835" s="28">
        <f t="shared" si="173"/>
        <v>25</v>
      </c>
    </row>
    <row r="1836" spans="1:23" ht="45" x14ac:dyDescent="0.25">
      <c r="A1836" s="13">
        <v>3548</v>
      </c>
      <c r="B1836" s="14" t="s">
        <v>3547</v>
      </c>
      <c r="C1836" s="14" t="s">
        <v>7658</v>
      </c>
      <c r="D1836" s="15">
        <v>2100</v>
      </c>
      <c r="E1836" s="15">
        <v>2140</v>
      </c>
      <c r="F1836" s="16" t="s">
        <v>8219</v>
      </c>
      <c r="G1836" s="15" t="s">
        <v>8224</v>
      </c>
      <c r="H1836" s="15" t="s">
        <v>8246</v>
      </c>
      <c r="I1836" s="15">
        <v>1457139600</v>
      </c>
      <c r="J1836" s="15">
        <v>1455230214</v>
      </c>
      <c r="K1836" s="15" t="b">
        <v>0</v>
      </c>
      <c r="L1836" s="15">
        <v>13</v>
      </c>
      <c r="M1836" s="15" t="b">
        <v>1</v>
      </c>
      <c r="N1836" s="15" t="s">
        <v>8271</v>
      </c>
      <c r="O1836" s="15">
        <f t="shared" si="168"/>
        <v>102</v>
      </c>
      <c r="P1836" s="15">
        <f>(IF(AND(L1836 &lt;&gt; 0, H1836="USD"),E1836/L1836,IF(AND(L1836&lt;&gt;0, H1836="GBP"),E1836/VLOOKUP("British Pound",Table_1[],2,FALSE)/L1836,IF(AND(L1836&lt;&gt;0, H1836="EUR"),E1836/VLOOKUP("EURO",Table_1[],2,FALSE)/L1836, IF(AND(L1836 &lt;&gt;0, H1836="AUD"),E1836/VLOOKUP("Australian Dollar",Table_1[],2,FALSE)/L1836,IF(AND(L1836&lt;&gt;0, H1836="NZD"),E1836/VLOOKUP("New Zealand Dollar",Table_1[],2,FALSE)/L1836,IF(AND(L1836&lt;&gt;0, H1836="CAD"),E1836/VLOOKUP("Canadian Dollar",Table_1[],2,FALSE)/L1836,IF(AND(L1836&lt;&gt;0, H1836="HKD"), E1836/VLOOKUP("Hong Kong Dollar",Table_1[],2,FALSE)/L1836,IF(AND(L1836&lt;&gt;0, H1836="DKK"),E1836/VLOOKUP("Danish Krone",Table_1[],2,1)/L1836,IF(AND(L1836&lt;&gt;0, H1836="NOK"),E1836/VLOOKUP("Norwegian Krone",Table_1[],2,1)/L1836,IF(AND(L1836&lt;&gt;0, H1836="SEK"),E1836/VLOOKUP("Swedish Krona",Table_1[],2,1)/L1836,IF(AND(L1836&lt;&gt;0, H1836="MXN"),D1836/VLOOKUP("Mexican Peso",Table_1[],2,1)/L1836,IF(AND(L1836&lt;&gt;0, H1836="CHF"), E1836/VLOOKUP("Swiss Franc",Table_1[],2,1)/L1836,IF(AND(L1836&lt;&gt;0, H1836="SGD"),E1836/VLOOKUP("Singapore Dollar",Table_1[],2,1)/L1836, 0))))))))))))))</f>
        <v>164.61538461538461</v>
      </c>
      <c r="Q1836" s="15" t="str">
        <f t="shared" si="169"/>
        <v>theater</v>
      </c>
      <c r="R1836" s="15" t="str">
        <f t="shared" si="170"/>
        <v>plays</v>
      </c>
      <c r="S1836" s="17">
        <f t="shared" si="171"/>
        <v>42411.942291666666</v>
      </c>
      <c r="T1836" s="17">
        <f t="shared" si="172"/>
        <v>42434.041666666672</v>
      </c>
      <c r="U1836" s="13">
        <f>(IF(H1836="USD",D1836,IF(H1836="GBP",D1836/VLOOKUP("British Pound",Table_1[],2,FALSE),IF(H1836="EUR",D1836/VLOOKUP("EURO",Table_1[],2,FALSE),IF(H1836="AUD",D1836/VLOOKUP("Australian Dollar",Table_1[],2,FALSE),IF(H1836="NZD",D1836/VLOOKUP("New Zealand Dollar",Table_1[],2,FALSE),IF(H1836="CAD",D1836/VLOOKUP("Canadian Dollar",Table_1[],2,FALSE),IF(H1836="HKD", D1836/VLOOKUP("Hong Kong Dollar",Table_1[],2,FALSE),IF(H1836="DKK",D1836/VLOOKUP("Danish Krone",Table_1[],2,1),IF(H1836="NOK",D1836/VLOOKUP("Norwegian Krone",Table_1[],2,1),IF(H1836="SEK",D1836/VLOOKUP("Swedish Krona",Table_1[],2,1),IF(H1836="MXN",D1836/VLOOKUP("Mexican Peso",Table_1[],2,1),IF(H1836="CHF", D1836/VLOOKUP("Swiss Franc",Table_1[],2,1),IF(H1836="SGD",D1836/VLOOKUP("Singapore Dollar",Table_1[],2,1)))))))))))))))</f>
        <v>2100</v>
      </c>
      <c r="V1836" s="15">
        <f>(IF(H1836="USD",E1836,IF(H1836="GBP",E1836/VLOOKUP("British Pound",Table_1[],2,FALSE),IF(H1836="EUR",E1836/VLOOKUP("EURO",Table_1[],2,FALSE),IF(H1836="AUD",E1836/VLOOKUP("Australian Dollar",Table_1[],2,FALSE),IF(H1836="NZD",E1836/VLOOKUP("New Zealand Dollar",Table_1[],2,FALSE),IF(H1836="CAD",E1836/VLOOKUP("Canadian Dollar",Table_1[],2,FALSE),IF(H1836="HKD", E1836/VLOOKUP("Hong Kong Dollar",Table_1[],2,FALSE),IF(H1836="DKK",E1836/VLOOKUP("Danish Krone",Table_1[],2,1),IF(H1836="NOK",E1836/VLOOKUP("Norwegian Krone",Table_1[],2,1),IF(H1836="SEK",E1836/VLOOKUP("Swedish Krona",Table_1[],2,1),IF(H1836="MXN",E1836/VLOOKUP("Mexican Peso",Table_1[],2,1),IF(H1836="CHF", E1836/VLOOKUP("Swiss Franc",Table_1[],2,1),IF(H1836="SGD",E1836/VLOOKUP("Singapore Dollar",Table_1[],2,1)))))))))))))))</f>
        <v>2140</v>
      </c>
      <c r="W1836" s="28">
        <f t="shared" si="173"/>
        <v>22</v>
      </c>
    </row>
    <row r="1837" spans="1:23" ht="60" x14ac:dyDescent="0.25">
      <c r="A1837" s="18">
        <v>1889</v>
      </c>
      <c r="B1837" s="19" t="s">
        <v>1890</v>
      </c>
      <c r="C1837" s="19" t="s">
        <v>5999</v>
      </c>
      <c r="D1837" s="20">
        <v>2000</v>
      </c>
      <c r="E1837" s="20">
        <v>2132</v>
      </c>
      <c r="F1837" s="21" t="s">
        <v>8219</v>
      </c>
      <c r="G1837" s="20" t="s">
        <v>8224</v>
      </c>
      <c r="H1837" s="20" t="s">
        <v>8246</v>
      </c>
      <c r="I1837" s="20">
        <v>1363024946</v>
      </c>
      <c r="J1837" s="20">
        <v>1359140546</v>
      </c>
      <c r="K1837" s="20" t="b">
        <v>0</v>
      </c>
      <c r="L1837" s="20">
        <v>44</v>
      </c>
      <c r="M1837" s="20" t="b">
        <v>1</v>
      </c>
      <c r="N1837" s="20" t="s">
        <v>8279</v>
      </c>
      <c r="O1837" s="15">
        <f t="shared" si="168"/>
        <v>107</v>
      </c>
      <c r="P1837" s="15">
        <f>(IF(AND(L1837 &lt;&gt; 0, H1837="USD"),E1837/L1837,IF(AND(L1837&lt;&gt;0, H1837="GBP"),E1837/VLOOKUP("British Pound",Table_1[],2,FALSE)/L1837,IF(AND(L1837&lt;&gt;0, H1837="EUR"),E1837/VLOOKUP("EURO",Table_1[],2,FALSE)/L1837, IF(AND(L1837 &lt;&gt;0, H1837="AUD"),E1837/VLOOKUP("Australian Dollar",Table_1[],2,FALSE)/L1837,IF(AND(L1837&lt;&gt;0, H1837="NZD"),E1837/VLOOKUP("New Zealand Dollar",Table_1[],2,FALSE)/L1837,IF(AND(L1837&lt;&gt;0, H1837="CAD"),E1837/VLOOKUP("Canadian Dollar",Table_1[],2,FALSE)/L1837,IF(AND(L1837&lt;&gt;0, H1837="HKD"), E1837/VLOOKUP("Hong Kong Dollar",Table_1[],2,FALSE)/L1837,IF(AND(L1837&lt;&gt;0, H1837="DKK"),E1837/VLOOKUP("Danish Krone",Table_1[],2,1)/L1837,IF(AND(L1837&lt;&gt;0, H1837="NOK"),E1837/VLOOKUP("Norwegian Krone",Table_1[],2,1)/L1837,IF(AND(L1837&lt;&gt;0, H1837="SEK"),E1837/VLOOKUP("Swedish Krona",Table_1[],2,1)/L1837,IF(AND(L1837&lt;&gt;0, H1837="MXN"),D1837/VLOOKUP("Mexican Peso",Table_1[],2,1)/L1837,IF(AND(L1837&lt;&gt;0, H1837="CHF"), E1837/VLOOKUP("Swiss Franc",Table_1[],2,1)/L1837,IF(AND(L1837&lt;&gt;0, H1837="SGD"),E1837/VLOOKUP("Singapore Dollar",Table_1[],2,1)/L1837, 0))))))))))))))</f>
        <v>48.454545454545453</v>
      </c>
      <c r="Q1837" s="20" t="str">
        <f t="shared" si="169"/>
        <v>music</v>
      </c>
      <c r="R1837" s="20" t="str">
        <f t="shared" si="170"/>
        <v>indie rock</v>
      </c>
      <c r="S1837" s="22">
        <f t="shared" si="171"/>
        <v>41299.793356481481</v>
      </c>
      <c r="T1837" s="22">
        <f t="shared" si="172"/>
        <v>41344.751689814817</v>
      </c>
      <c r="U1837" s="18">
        <f>(IF(H1837="USD",D1837,IF(H1837="GBP",D1837/VLOOKUP("British Pound",Table_1[],2,FALSE),IF(H1837="EUR",D1837/VLOOKUP("EURO",Table_1[],2,FALSE),IF(H1837="AUD",D1837/VLOOKUP("Australian Dollar",Table_1[],2,FALSE),IF(H1837="NZD",D1837/VLOOKUP("New Zealand Dollar",Table_1[],2,FALSE),IF(H1837="CAD",D1837/VLOOKUP("Canadian Dollar",Table_1[],2,FALSE),IF(H1837="HKD", D1837/VLOOKUP("Hong Kong Dollar",Table_1[],2,FALSE),IF(H1837="DKK",D1837/VLOOKUP("Danish Krone",Table_1[],2,1),IF(H1837="NOK",D1837/VLOOKUP("Norwegian Krone",Table_1[],2,1),IF(H1837="SEK",D1837/VLOOKUP("Swedish Krona",Table_1[],2,1),IF(H1837="MXN",D1837/VLOOKUP("Mexican Peso",Table_1[],2,1),IF(H1837="CHF", D1837/VLOOKUP("Swiss Franc",Table_1[],2,1),IF(H1837="SGD",D1837/VLOOKUP("Singapore Dollar",Table_1[],2,1)))))))))))))))</f>
        <v>2000</v>
      </c>
      <c r="V1837" s="20">
        <f>(IF(H1837="USD",E1837,IF(H1837="GBP",E1837/VLOOKUP("British Pound",Table_1[],2,FALSE),IF(H1837="EUR",E1837/VLOOKUP("EURO",Table_1[],2,FALSE),IF(H1837="AUD",E1837/VLOOKUP("Australian Dollar",Table_1[],2,FALSE),IF(H1837="NZD",E1837/VLOOKUP("New Zealand Dollar",Table_1[],2,FALSE),IF(H1837="CAD",E1837/VLOOKUP("Canadian Dollar",Table_1[],2,FALSE),IF(H1837="HKD", E1837/VLOOKUP("Hong Kong Dollar",Table_1[],2,FALSE),IF(H1837="DKK",E1837/VLOOKUP("Danish Krone",Table_1[],2,1),IF(H1837="NOK",E1837/VLOOKUP("Norwegian Krone",Table_1[],2,1),IF(H1837="SEK",E1837/VLOOKUP("Swedish Krona",Table_1[],2,1),IF(H1837="MXN",E1837/VLOOKUP("Mexican Peso",Table_1[],2,1),IF(H1837="CHF", E1837/VLOOKUP("Swiss Franc",Table_1[],2,1),IF(H1837="SGD",E1837/VLOOKUP("Singapore Dollar",Table_1[],2,1)))))))))))))))</f>
        <v>2132</v>
      </c>
      <c r="W1837" s="29">
        <f t="shared" si="173"/>
        <v>45</v>
      </c>
    </row>
    <row r="1838" spans="1:23" ht="60" x14ac:dyDescent="0.25">
      <c r="A1838" s="18">
        <v>2111</v>
      </c>
      <c r="B1838" s="19" t="s">
        <v>2112</v>
      </c>
      <c r="C1838" s="19" t="s">
        <v>6221</v>
      </c>
      <c r="D1838" s="20">
        <v>2000</v>
      </c>
      <c r="E1838" s="20">
        <v>2130</v>
      </c>
      <c r="F1838" s="21" t="s">
        <v>8219</v>
      </c>
      <c r="G1838" s="20" t="s">
        <v>8224</v>
      </c>
      <c r="H1838" s="20" t="s">
        <v>8246</v>
      </c>
      <c r="I1838" s="20">
        <v>1313370000</v>
      </c>
      <c r="J1838" s="20">
        <v>1307594625</v>
      </c>
      <c r="K1838" s="20" t="b">
        <v>0</v>
      </c>
      <c r="L1838" s="20">
        <v>39</v>
      </c>
      <c r="M1838" s="20" t="b">
        <v>1</v>
      </c>
      <c r="N1838" s="20" t="s">
        <v>8279</v>
      </c>
      <c r="O1838" s="15">
        <f t="shared" si="168"/>
        <v>107</v>
      </c>
      <c r="P1838" s="15">
        <f>(IF(AND(L1838 &lt;&gt; 0, H1838="USD"),E1838/L1838,IF(AND(L1838&lt;&gt;0, H1838="GBP"),E1838/VLOOKUP("British Pound",Table_1[],2,FALSE)/L1838,IF(AND(L1838&lt;&gt;0, H1838="EUR"),E1838/VLOOKUP("EURO",Table_1[],2,FALSE)/L1838, IF(AND(L1838 &lt;&gt;0, H1838="AUD"),E1838/VLOOKUP("Australian Dollar",Table_1[],2,FALSE)/L1838,IF(AND(L1838&lt;&gt;0, H1838="NZD"),E1838/VLOOKUP("New Zealand Dollar",Table_1[],2,FALSE)/L1838,IF(AND(L1838&lt;&gt;0, H1838="CAD"),E1838/VLOOKUP("Canadian Dollar",Table_1[],2,FALSE)/L1838,IF(AND(L1838&lt;&gt;0, H1838="HKD"), E1838/VLOOKUP("Hong Kong Dollar",Table_1[],2,FALSE)/L1838,IF(AND(L1838&lt;&gt;0, H1838="DKK"),E1838/VLOOKUP("Danish Krone",Table_1[],2,1)/L1838,IF(AND(L1838&lt;&gt;0, H1838="NOK"),E1838/VLOOKUP("Norwegian Krone",Table_1[],2,1)/L1838,IF(AND(L1838&lt;&gt;0, H1838="SEK"),E1838/VLOOKUP("Swedish Krona",Table_1[],2,1)/L1838,IF(AND(L1838&lt;&gt;0, H1838="MXN"),D1838/VLOOKUP("Mexican Peso",Table_1[],2,1)/L1838,IF(AND(L1838&lt;&gt;0, H1838="CHF"), E1838/VLOOKUP("Swiss Franc",Table_1[],2,1)/L1838,IF(AND(L1838&lt;&gt;0, H1838="SGD"),E1838/VLOOKUP("Singapore Dollar",Table_1[],2,1)/L1838, 0))))))))))))))</f>
        <v>54.615384615384613</v>
      </c>
      <c r="Q1838" s="20" t="str">
        <f t="shared" si="169"/>
        <v>music</v>
      </c>
      <c r="R1838" s="20" t="str">
        <f t="shared" si="170"/>
        <v>indie rock</v>
      </c>
      <c r="S1838" s="22">
        <f t="shared" si="171"/>
        <v>40703.197048611109</v>
      </c>
      <c r="T1838" s="22">
        <f t="shared" si="172"/>
        <v>40770.041666666664</v>
      </c>
      <c r="U1838" s="18">
        <f>(IF(H1838="USD",D1838,IF(H1838="GBP",D1838/VLOOKUP("British Pound",Table_1[],2,FALSE),IF(H1838="EUR",D1838/VLOOKUP("EURO",Table_1[],2,FALSE),IF(H1838="AUD",D1838/VLOOKUP("Australian Dollar",Table_1[],2,FALSE),IF(H1838="NZD",D1838/VLOOKUP("New Zealand Dollar",Table_1[],2,FALSE),IF(H1838="CAD",D1838/VLOOKUP("Canadian Dollar",Table_1[],2,FALSE),IF(H1838="HKD", D1838/VLOOKUP("Hong Kong Dollar",Table_1[],2,FALSE),IF(H1838="DKK",D1838/VLOOKUP("Danish Krone",Table_1[],2,1),IF(H1838="NOK",D1838/VLOOKUP("Norwegian Krone",Table_1[],2,1),IF(H1838="SEK",D1838/VLOOKUP("Swedish Krona",Table_1[],2,1),IF(H1838="MXN",D1838/VLOOKUP("Mexican Peso",Table_1[],2,1),IF(H1838="CHF", D1838/VLOOKUP("Swiss Franc",Table_1[],2,1),IF(H1838="SGD",D1838/VLOOKUP("Singapore Dollar",Table_1[],2,1)))))))))))))))</f>
        <v>2000</v>
      </c>
      <c r="V1838" s="20">
        <f>(IF(H1838="USD",E1838,IF(H1838="GBP",E1838/VLOOKUP("British Pound",Table_1[],2,FALSE),IF(H1838="EUR",E1838/VLOOKUP("EURO",Table_1[],2,FALSE),IF(H1838="AUD",E1838/VLOOKUP("Australian Dollar",Table_1[],2,FALSE),IF(H1838="NZD",E1838/VLOOKUP("New Zealand Dollar",Table_1[],2,FALSE),IF(H1838="CAD",E1838/VLOOKUP("Canadian Dollar",Table_1[],2,FALSE),IF(H1838="HKD", E1838/VLOOKUP("Hong Kong Dollar",Table_1[],2,FALSE),IF(H1838="DKK",E1838/VLOOKUP("Danish Krone",Table_1[],2,1),IF(H1838="NOK",E1838/VLOOKUP("Norwegian Krone",Table_1[],2,1),IF(H1838="SEK",E1838/VLOOKUP("Swedish Krona",Table_1[],2,1),IF(H1838="MXN",E1838/VLOOKUP("Mexican Peso",Table_1[],2,1),IF(H1838="CHF", E1838/VLOOKUP("Swiss Franc",Table_1[],2,1),IF(H1838="SGD",E1838/VLOOKUP("Singapore Dollar",Table_1[],2,1)))))))))))))))</f>
        <v>2130</v>
      </c>
      <c r="W1838" s="29">
        <f t="shared" si="173"/>
        <v>67</v>
      </c>
    </row>
    <row r="1839" spans="1:23" ht="60" x14ac:dyDescent="0.25">
      <c r="A1839" s="13">
        <v>3848</v>
      </c>
      <c r="B1839" s="14" t="s">
        <v>3845</v>
      </c>
      <c r="C1839" s="14" t="s">
        <v>7957</v>
      </c>
      <c r="D1839" s="15">
        <v>13000</v>
      </c>
      <c r="E1839" s="15">
        <v>2129</v>
      </c>
      <c r="F1839" s="16" t="s">
        <v>8221</v>
      </c>
      <c r="G1839" s="15" t="s">
        <v>8224</v>
      </c>
      <c r="H1839" s="15" t="s">
        <v>8246</v>
      </c>
      <c r="I1839" s="15">
        <v>1445196989</v>
      </c>
      <c r="J1839" s="15">
        <v>1442604989</v>
      </c>
      <c r="K1839" s="15" t="b">
        <v>1</v>
      </c>
      <c r="L1839" s="15">
        <v>43</v>
      </c>
      <c r="M1839" s="15" t="b">
        <v>0</v>
      </c>
      <c r="N1839" s="15" t="s">
        <v>8271</v>
      </c>
      <c r="O1839" s="15">
        <f t="shared" si="168"/>
        <v>16</v>
      </c>
      <c r="P1839" s="15">
        <f>(IF(AND(L1839 &lt;&gt; 0, H1839="USD"),E1839/L1839,IF(AND(L1839&lt;&gt;0, H1839="GBP"),E1839/VLOOKUP("British Pound",Table_1[],2,FALSE)/L1839,IF(AND(L1839&lt;&gt;0, H1839="EUR"),E1839/VLOOKUP("EURO",Table_1[],2,FALSE)/L1839, IF(AND(L1839 &lt;&gt;0, H1839="AUD"),E1839/VLOOKUP("Australian Dollar",Table_1[],2,FALSE)/L1839,IF(AND(L1839&lt;&gt;0, H1839="NZD"),E1839/VLOOKUP("New Zealand Dollar",Table_1[],2,FALSE)/L1839,IF(AND(L1839&lt;&gt;0, H1839="CAD"),E1839/VLOOKUP("Canadian Dollar",Table_1[],2,FALSE)/L1839,IF(AND(L1839&lt;&gt;0, H1839="HKD"), E1839/VLOOKUP("Hong Kong Dollar",Table_1[],2,FALSE)/L1839,IF(AND(L1839&lt;&gt;0, H1839="DKK"),E1839/VLOOKUP("Danish Krone",Table_1[],2,1)/L1839,IF(AND(L1839&lt;&gt;0, H1839="NOK"),E1839/VLOOKUP("Norwegian Krone",Table_1[],2,1)/L1839,IF(AND(L1839&lt;&gt;0, H1839="SEK"),E1839/VLOOKUP("Swedish Krona",Table_1[],2,1)/L1839,IF(AND(L1839&lt;&gt;0, H1839="MXN"),D1839/VLOOKUP("Mexican Peso",Table_1[],2,1)/L1839,IF(AND(L1839&lt;&gt;0, H1839="CHF"), E1839/VLOOKUP("Swiss Franc",Table_1[],2,1)/L1839,IF(AND(L1839&lt;&gt;0, H1839="SGD"),E1839/VLOOKUP("Singapore Dollar",Table_1[],2,1)/L1839, 0))))))))))))))</f>
        <v>49.511627906976742</v>
      </c>
      <c r="Q1839" s="15" t="str">
        <f t="shared" si="169"/>
        <v>theater</v>
      </c>
      <c r="R1839" s="15" t="str">
        <f t="shared" si="170"/>
        <v>plays</v>
      </c>
      <c r="S1839" s="17">
        <f t="shared" si="171"/>
        <v>42265.817002314812</v>
      </c>
      <c r="T1839" s="17">
        <f t="shared" si="172"/>
        <v>42295.817002314812</v>
      </c>
      <c r="U1839" s="13">
        <f>(IF(H1839="USD",D1839,IF(H1839="GBP",D1839/VLOOKUP("British Pound",Table_1[],2,FALSE),IF(H1839="EUR",D1839/VLOOKUP("EURO",Table_1[],2,FALSE),IF(H1839="AUD",D1839/VLOOKUP("Australian Dollar",Table_1[],2,FALSE),IF(H1839="NZD",D1839/VLOOKUP("New Zealand Dollar",Table_1[],2,FALSE),IF(H1839="CAD",D1839/VLOOKUP("Canadian Dollar",Table_1[],2,FALSE),IF(H1839="HKD", D1839/VLOOKUP("Hong Kong Dollar",Table_1[],2,FALSE),IF(H1839="DKK",D1839/VLOOKUP("Danish Krone",Table_1[],2,1),IF(H1839="NOK",D1839/VLOOKUP("Norwegian Krone",Table_1[],2,1),IF(H1839="SEK",D1839/VLOOKUP("Swedish Krona",Table_1[],2,1),IF(H1839="MXN",D1839/VLOOKUP("Mexican Peso",Table_1[],2,1),IF(H1839="CHF", D1839/VLOOKUP("Swiss Franc",Table_1[],2,1),IF(H1839="SGD",D1839/VLOOKUP("Singapore Dollar",Table_1[],2,1)))))))))))))))</f>
        <v>13000</v>
      </c>
      <c r="V1839" s="15">
        <f>(IF(H1839="USD",E1839,IF(H1839="GBP",E1839/VLOOKUP("British Pound",Table_1[],2,FALSE),IF(H1839="EUR",E1839/VLOOKUP("EURO",Table_1[],2,FALSE),IF(H1839="AUD",E1839/VLOOKUP("Australian Dollar",Table_1[],2,FALSE),IF(H1839="NZD",E1839/VLOOKUP("New Zealand Dollar",Table_1[],2,FALSE),IF(H1839="CAD",E1839/VLOOKUP("Canadian Dollar",Table_1[],2,FALSE),IF(H1839="HKD", E1839/VLOOKUP("Hong Kong Dollar",Table_1[],2,FALSE),IF(H1839="DKK",E1839/VLOOKUP("Danish Krone",Table_1[],2,1),IF(H1839="NOK",E1839/VLOOKUP("Norwegian Krone",Table_1[],2,1),IF(H1839="SEK",E1839/VLOOKUP("Swedish Krona",Table_1[],2,1),IF(H1839="MXN",E1839/VLOOKUP("Mexican Peso",Table_1[],2,1),IF(H1839="CHF", E1839/VLOOKUP("Swiss Franc",Table_1[],2,1),IF(H1839="SGD",E1839/VLOOKUP("Singapore Dollar",Table_1[],2,1)))))))))))))))</f>
        <v>2129</v>
      </c>
      <c r="W1839" s="28">
        <f t="shared" si="173"/>
        <v>30</v>
      </c>
    </row>
    <row r="1840" spans="1:23" ht="45" x14ac:dyDescent="0.25">
      <c r="A1840" s="13">
        <v>3330</v>
      </c>
      <c r="B1840" s="14" t="s">
        <v>3330</v>
      </c>
      <c r="C1840" s="14" t="s">
        <v>7440</v>
      </c>
      <c r="D1840" s="15">
        <v>1500</v>
      </c>
      <c r="E1840" s="15">
        <v>1594</v>
      </c>
      <c r="F1840" s="16" t="s">
        <v>8219</v>
      </c>
      <c r="G1840" s="15" t="s">
        <v>8225</v>
      </c>
      <c r="H1840" s="15" t="s">
        <v>8247</v>
      </c>
      <c r="I1840" s="15">
        <v>1427919468</v>
      </c>
      <c r="J1840" s="15">
        <v>1425331068</v>
      </c>
      <c r="K1840" s="15" t="b">
        <v>0</v>
      </c>
      <c r="L1840" s="15">
        <v>69</v>
      </c>
      <c r="M1840" s="15" t="b">
        <v>1</v>
      </c>
      <c r="N1840" s="15" t="s">
        <v>8271</v>
      </c>
      <c r="O1840" s="15">
        <f t="shared" si="168"/>
        <v>106</v>
      </c>
      <c r="P1840" s="15">
        <f>(IF(AND(L1840 &lt;&gt; 0, H1840="USD"),E1840/L1840,IF(AND(L1840&lt;&gt;0, H1840="GBP"),E1840/VLOOKUP("British Pound",Table_1[],2,FALSE)/L1840,IF(AND(L1840&lt;&gt;0, H1840="EUR"),E1840/VLOOKUP("EURO",Table_1[],2,FALSE)/L1840, IF(AND(L1840 &lt;&gt;0, H1840="AUD"),E1840/VLOOKUP("Australian Dollar",Table_1[],2,FALSE)/L1840,IF(AND(L1840&lt;&gt;0, H1840="NZD"),E1840/VLOOKUP("New Zealand Dollar",Table_1[],2,FALSE)/L1840,IF(AND(L1840&lt;&gt;0, H1840="CAD"),E1840/VLOOKUP("Canadian Dollar",Table_1[],2,FALSE)/L1840,IF(AND(L1840&lt;&gt;0, H1840="HKD"), E1840/VLOOKUP("Hong Kong Dollar",Table_1[],2,FALSE)/L1840,IF(AND(L1840&lt;&gt;0, H1840="DKK"),E1840/VLOOKUP("Danish Krone",Table_1[],2,1)/L1840,IF(AND(L1840&lt;&gt;0, H1840="NOK"),E1840/VLOOKUP("Norwegian Krone",Table_1[],2,1)/L1840,IF(AND(L1840&lt;&gt;0, H1840="SEK"),E1840/VLOOKUP("Swedish Krona",Table_1[],2,1)/L1840,IF(AND(L1840&lt;&gt;0, H1840="MXN"),D1840/VLOOKUP("Mexican Peso",Table_1[],2,1)/L1840,IF(AND(L1840&lt;&gt;0, H1840="CHF"), E1840/VLOOKUP("Swiss Franc",Table_1[],2,1)/L1840,IF(AND(L1840&lt;&gt;0, H1840="SGD"),E1840/VLOOKUP("Singapore Dollar",Table_1[],2,1)/L1840, 0))))))))))))))</f>
        <v>30.801768091053273</v>
      </c>
      <c r="Q1840" s="15" t="str">
        <f t="shared" si="169"/>
        <v>theater</v>
      </c>
      <c r="R1840" s="15" t="str">
        <f t="shared" si="170"/>
        <v>plays</v>
      </c>
      <c r="S1840" s="17">
        <f t="shared" si="171"/>
        <v>42065.887361111112</v>
      </c>
      <c r="T1840" s="17">
        <f t="shared" si="172"/>
        <v>42095.845694444448</v>
      </c>
      <c r="U1840" s="13">
        <f>(IF(H1840="USD",D1840,IF(H1840="GBP",D1840/VLOOKUP("British Pound",Table_1[],2,FALSE),IF(H1840="EUR",D1840/VLOOKUP("EURO",Table_1[],2,FALSE),IF(H1840="AUD",D1840/VLOOKUP("Australian Dollar",Table_1[],2,FALSE),IF(H1840="NZD",D1840/VLOOKUP("New Zealand Dollar",Table_1[],2,FALSE),IF(H1840="CAD",D1840/VLOOKUP("Canadian Dollar",Table_1[],2,FALSE),IF(H1840="HKD", D1840/VLOOKUP("Hong Kong Dollar",Table_1[],2,FALSE),IF(H1840="DKK",D1840/VLOOKUP("Danish Krone",Table_1[],2,1),IF(H1840="NOK",D1840/VLOOKUP("Norwegian Krone",Table_1[],2,1),IF(H1840="SEK",D1840/VLOOKUP("Swedish Krona",Table_1[],2,1),IF(H1840="MXN",D1840/VLOOKUP("Mexican Peso",Table_1[],2,1),IF(H1840="CHF", D1840/VLOOKUP("Swiss Franc",Table_1[],2,1),IF(H1840="SGD",D1840/VLOOKUP("Singapore Dollar",Table_1[],2,1)))))))))))))))</f>
        <v>1999.9893333902219</v>
      </c>
      <c r="V1840" s="15">
        <f>(IF(H1840="USD",E1840,IF(H1840="GBP",E1840/VLOOKUP("British Pound",Table_1[],2,FALSE),IF(H1840="EUR",E1840/VLOOKUP("EURO",Table_1[],2,FALSE),IF(H1840="AUD",E1840/VLOOKUP("Australian Dollar",Table_1[],2,FALSE),IF(H1840="NZD",E1840/VLOOKUP("New Zealand Dollar",Table_1[],2,FALSE),IF(H1840="CAD",E1840/VLOOKUP("Canadian Dollar",Table_1[],2,FALSE),IF(H1840="HKD", E1840/VLOOKUP("Hong Kong Dollar",Table_1[],2,FALSE),IF(H1840="DKK",E1840/VLOOKUP("Danish Krone",Table_1[],2,1),IF(H1840="NOK",E1840/VLOOKUP("Norwegian Krone",Table_1[],2,1),IF(H1840="SEK",E1840/VLOOKUP("Swedish Krona",Table_1[],2,1),IF(H1840="MXN",E1840/VLOOKUP("Mexican Peso",Table_1[],2,1),IF(H1840="CHF", E1840/VLOOKUP("Swiss Franc",Table_1[],2,1),IF(H1840="SGD",E1840/VLOOKUP("Singapore Dollar",Table_1[],2,1)))))))))))))))</f>
        <v>2125.3219982826758</v>
      </c>
      <c r="W1840" s="28">
        <f t="shared" si="173"/>
        <v>30</v>
      </c>
    </row>
    <row r="1841" spans="1:23" ht="60" x14ac:dyDescent="0.25">
      <c r="A1841" s="18">
        <v>3813</v>
      </c>
      <c r="B1841" s="19" t="s">
        <v>3810</v>
      </c>
      <c r="C1841" s="19" t="s">
        <v>7923</v>
      </c>
      <c r="D1841" s="20">
        <v>2100</v>
      </c>
      <c r="E1841" s="20">
        <v>2119.9899999999998</v>
      </c>
      <c r="F1841" s="21" t="s">
        <v>8219</v>
      </c>
      <c r="G1841" s="20" t="s">
        <v>8224</v>
      </c>
      <c r="H1841" s="20" t="s">
        <v>8246</v>
      </c>
      <c r="I1841" s="20">
        <v>1465940580</v>
      </c>
      <c r="J1841" s="20">
        <v>1462603021</v>
      </c>
      <c r="K1841" s="20" t="b">
        <v>0</v>
      </c>
      <c r="L1841" s="20">
        <v>27</v>
      </c>
      <c r="M1841" s="20" t="b">
        <v>1</v>
      </c>
      <c r="N1841" s="20" t="s">
        <v>8271</v>
      </c>
      <c r="O1841" s="15">
        <f t="shared" si="168"/>
        <v>101</v>
      </c>
      <c r="P1841" s="15">
        <f>(IF(AND(L1841 &lt;&gt; 0, H1841="USD"),E1841/L1841,IF(AND(L1841&lt;&gt;0, H1841="GBP"),E1841/VLOOKUP("British Pound",Table_1[],2,FALSE)/L1841,IF(AND(L1841&lt;&gt;0, H1841="EUR"),E1841/VLOOKUP("EURO",Table_1[],2,FALSE)/L1841, IF(AND(L1841 &lt;&gt;0, H1841="AUD"),E1841/VLOOKUP("Australian Dollar",Table_1[],2,FALSE)/L1841,IF(AND(L1841&lt;&gt;0, H1841="NZD"),E1841/VLOOKUP("New Zealand Dollar",Table_1[],2,FALSE)/L1841,IF(AND(L1841&lt;&gt;0, H1841="CAD"),E1841/VLOOKUP("Canadian Dollar",Table_1[],2,FALSE)/L1841,IF(AND(L1841&lt;&gt;0, H1841="HKD"), E1841/VLOOKUP("Hong Kong Dollar",Table_1[],2,FALSE)/L1841,IF(AND(L1841&lt;&gt;0, H1841="DKK"),E1841/VLOOKUP("Danish Krone",Table_1[],2,1)/L1841,IF(AND(L1841&lt;&gt;0, H1841="NOK"),E1841/VLOOKUP("Norwegian Krone",Table_1[],2,1)/L1841,IF(AND(L1841&lt;&gt;0, H1841="SEK"),E1841/VLOOKUP("Swedish Krona",Table_1[],2,1)/L1841,IF(AND(L1841&lt;&gt;0, H1841="MXN"),D1841/VLOOKUP("Mexican Peso",Table_1[],2,1)/L1841,IF(AND(L1841&lt;&gt;0, H1841="CHF"), E1841/VLOOKUP("Swiss Franc",Table_1[],2,1)/L1841,IF(AND(L1841&lt;&gt;0, H1841="SGD"),E1841/VLOOKUP("Singapore Dollar",Table_1[],2,1)/L1841, 0))))))))))))))</f>
        <v>78.518148148148143</v>
      </c>
      <c r="Q1841" s="20" t="str">
        <f t="shared" si="169"/>
        <v>theater</v>
      </c>
      <c r="R1841" s="20" t="str">
        <f t="shared" si="170"/>
        <v>plays</v>
      </c>
      <c r="S1841" s="22">
        <f t="shared" si="171"/>
        <v>42497.275706018518</v>
      </c>
      <c r="T1841" s="22">
        <f t="shared" si="172"/>
        <v>42535.904861111107</v>
      </c>
      <c r="U1841" s="18">
        <f>(IF(H1841="USD",D1841,IF(H1841="GBP",D1841/VLOOKUP("British Pound",Table_1[],2,FALSE),IF(H1841="EUR",D1841/VLOOKUP("EURO",Table_1[],2,FALSE),IF(H1841="AUD",D1841/VLOOKUP("Australian Dollar",Table_1[],2,FALSE),IF(H1841="NZD",D1841/VLOOKUP("New Zealand Dollar",Table_1[],2,FALSE),IF(H1841="CAD",D1841/VLOOKUP("Canadian Dollar",Table_1[],2,FALSE),IF(H1841="HKD", D1841/VLOOKUP("Hong Kong Dollar",Table_1[],2,FALSE),IF(H1841="DKK",D1841/VLOOKUP("Danish Krone",Table_1[],2,1),IF(H1841="NOK",D1841/VLOOKUP("Norwegian Krone",Table_1[],2,1),IF(H1841="SEK",D1841/VLOOKUP("Swedish Krona",Table_1[],2,1),IF(H1841="MXN",D1841/VLOOKUP("Mexican Peso",Table_1[],2,1),IF(H1841="CHF", D1841/VLOOKUP("Swiss Franc",Table_1[],2,1),IF(H1841="SGD",D1841/VLOOKUP("Singapore Dollar",Table_1[],2,1)))))))))))))))</f>
        <v>2100</v>
      </c>
      <c r="V1841" s="20">
        <f>(IF(H1841="USD",E1841,IF(H1841="GBP",E1841/VLOOKUP("British Pound",Table_1[],2,FALSE),IF(H1841="EUR",E1841/VLOOKUP("EURO",Table_1[],2,FALSE),IF(H1841="AUD",E1841/VLOOKUP("Australian Dollar",Table_1[],2,FALSE),IF(H1841="NZD",E1841/VLOOKUP("New Zealand Dollar",Table_1[],2,FALSE),IF(H1841="CAD",E1841/VLOOKUP("Canadian Dollar",Table_1[],2,FALSE),IF(H1841="HKD", E1841/VLOOKUP("Hong Kong Dollar",Table_1[],2,FALSE),IF(H1841="DKK",E1841/VLOOKUP("Danish Krone",Table_1[],2,1),IF(H1841="NOK",E1841/VLOOKUP("Norwegian Krone",Table_1[],2,1),IF(H1841="SEK",E1841/VLOOKUP("Swedish Krona",Table_1[],2,1),IF(H1841="MXN",E1841/VLOOKUP("Mexican Peso",Table_1[],2,1),IF(H1841="CHF", E1841/VLOOKUP("Swiss Franc",Table_1[],2,1),IF(H1841="SGD",E1841/VLOOKUP("Singapore Dollar",Table_1[],2,1)))))))))))))))</f>
        <v>2119.9899999999998</v>
      </c>
      <c r="W1841" s="29">
        <f t="shared" si="173"/>
        <v>39</v>
      </c>
    </row>
    <row r="1842" spans="1:23" ht="60" x14ac:dyDescent="0.25">
      <c r="A1842" s="13">
        <v>1552</v>
      </c>
      <c r="B1842" s="14" t="s">
        <v>1553</v>
      </c>
      <c r="C1842" s="14" t="s">
        <v>5662</v>
      </c>
      <c r="D1842" s="15">
        <v>4300</v>
      </c>
      <c r="E1842" s="15">
        <v>2115</v>
      </c>
      <c r="F1842" s="16" t="s">
        <v>8221</v>
      </c>
      <c r="G1842" s="15" t="s">
        <v>8224</v>
      </c>
      <c r="H1842" s="15" t="s">
        <v>8246</v>
      </c>
      <c r="I1842" s="15">
        <v>1412135940</v>
      </c>
      <c r="J1842" s="15">
        <v>1410366708</v>
      </c>
      <c r="K1842" s="15" t="b">
        <v>0</v>
      </c>
      <c r="L1842" s="15">
        <v>16</v>
      </c>
      <c r="M1842" s="15" t="b">
        <v>0</v>
      </c>
      <c r="N1842" s="15" t="s">
        <v>8289</v>
      </c>
      <c r="O1842" s="15">
        <f t="shared" si="168"/>
        <v>49</v>
      </c>
      <c r="P1842" s="15">
        <f>(IF(AND(L1842 &lt;&gt; 0, H1842="USD"),E1842/L1842,IF(AND(L1842&lt;&gt;0, H1842="GBP"),E1842/VLOOKUP("British Pound",Table_1[],2,FALSE)/L1842,IF(AND(L1842&lt;&gt;0, H1842="EUR"),E1842/VLOOKUP("EURO",Table_1[],2,FALSE)/L1842, IF(AND(L1842 &lt;&gt;0, H1842="AUD"),E1842/VLOOKUP("Australian Dollar",Table_1[],2,FALSE)/L1842,IF(AND(L1842&lt;&gt;0, H1842="NZD"),E1842/VLOOKUP("New Zealand Dollar",Table_1[],2,FALSE)/L1842,IF(AND(L1842&lt;&gt;0, H1842="CAD"),E1842/VLOOKUP("Canadian Dollar",Table_1[],2,FALSE)/L1842,IF(AND(L1842&lt;&gt;0, H1842="HKD"), E1842/VLOOKUP("Hong Kong Dollar",Table_1[],2,FALSE)/L1842,IF(AND(L1842&lt;&gt;0, H1842="DKK"),E1842/VLOOKUP("Danish Krone",Table_1[],2,1)/L1842,IF(AND(L1842&lt;&gt;0, H1842="NOK"),E1842/VLOOKUP("Norwegian Krone",Table_1[],2,1)/L1842,IF(AND(L1842&lt;&gt;0, H1842="SEK"),E1842/VLOOKUP("Swedish Krona",Table_1[],2,1)/L1842,IF(AND(L1842&lt;&gt;0, H1842="MXN"),D1842/VLOOKUP("Mexican Peso",Table_1[],2,1)/L1842,IF(AND(L1842&lt;&gt;0, H1842="CHF"), E1842/VLOOKUP("Swiss Franc",Table_1[],2,1)/L1842,IF(AND(L1842&lt;&gt;0, H1842="SGD"),E1842/VLOOKUP("Singapore Dollar",Table_1[],2,1)/L1842, 0))))))))))))))</f>
        <v>132.1875</v>
      </c>
      <c r="Q1842" s="15" t="str">
        <f t="shared" si="169"/>
        <v>photography</v>
      </c>
      <c r="R1842" s="15" t="str">
        <f t="shared" si="170"/>
        <v>nature</v>
      </c>
      <c r="S1842" s="17">
        <f t="shared" si="171"/>
        <v>41892.688750000001</v>
      </c>
      <c r="T1842" s="17">
        <f t="shared" si="172"/>
        <v>41913.165972222225</v>
      </c>
      <c r="U1842" s="13">
        <f>(IF(H1842="USD",D1842,IF(H1842="GBP",D1842/VLOOKUP("British Pound",Table_1[],2,FALSE),IF(H1842="EUR",D1842/VLOOKUP("EURO",Table_1[],2,FALSE),IF(H1842="AUD",D1842/VLOOKUP("Australian Dollar",Table_1[],2,FALSE),IF(H1842="NZD",D1842/VLOOKUP("New Zealand Dollar",Table_1[],2,FALSE),IF(H1842="CAD",D1842/VLOOKUP("Canadian Dollar",Table_1[],2,FALSE),IF(H1842="HKD", D1842/VLOOKUP("Hong Kong Dollar",Table_1[],2,FALSE),IF(H1842="DKK",D1842/VLOOKUP("Danish Krone",Table_1[],2,1),IF(H1842="NOK",D1842/VLOOKUP("Norwegian Krone",Table_1[],2,1),IF(H1842="SEK",D1842/VLOOKUP("Swedish Krona",Table_1[],2,1),IF(H1842="MXN",D1842/VLOOKUP("Mexican Peso",Table_1[],2,1),IF(H1842="CHF", D1842/VLOOKUP("Swiss Franc",Table_1[],2,1),IF(H1842="SGD",D1842/VLOOKUP("Singapore Dollar",Table_1[],2,1)))))))))))))))</f>
        <v>4300</v>
      </c>
      <c r="V1842" s="15">
        <f>(IF(H1842="USD",E1842,IF(H1842="GBP",E1842/VLOOKUP("British Pound",Table_1[],2,FALSE),IF(H1842="EUR",E1842/VLOOKUP("EURO",Table_1[],2,FALSE),IF(H1842="AUD",E1842/VLOOKUP("Australian Dollar",Table_1[],2,FALSE),IF(H1842="NZD",E1842/VLOOKUP("New Zealand Dollar",Table_1[],2,FALSE),IF(H1842="CAD",E1842/VLOOKUP("Canadian Dollar",Table_1[],2,FALSE),IF(H1842="HKD", E1842/VLOOKUP("Hong Kong Dollar",Table_1[],2,FALSE),IF(H1842="DKK",E1842/VLOOKUP("Danish Krone",Table_1[],2,1),IF(H1842="NOK",E1842/VLOOKUP("Norwegian Krone",Table_1[],2,1),IF(H1842="SEK",E1842/VLOOKUP("Swedish Krona",Table_1[],2,1),IF(H1842="MXN",E1842/VLOOKUP("Mexican Peso",Table_1[],2,1),IF(H1842="CHF", E1842/VLOOKUP("Swiss Franc",Table_1[],2,1),IF(H1842="SGD",E1842/VLOOKUP("Singapore Dollar",Table_1[],2,1)))))))))))))))</f>
        <v>2115</v>
      </c>
      <c r="W1842" s="28">
        <f t="shared" si="173"/>
        <v>20</v>
      </c>
    </row>
    <row r="1843" spans="1:23" ht="60" x14ac:dyDescent="0.25">
      <c r="A1843" s="13">
        <v>2132</v>
      </c>
      <c r="B1843" s="14" t="s">
        <v>2133</v>
      </c>
      <c r="C1843" s="14" t="s">
        <v>6242</v>
      </c>
      <c r="D1843" s="15">
        <v>100000</v>
      </c>
      <c r="E1843" s="15">
        <v>2112.9899999999998</v>
      </c>
      <c r="F1843" s="16" t="s">
        <v>8221</v>
      </c>
      <c r="G1843" s="15" t="s">
        <v>8224</v>
      </c>
      <c r="H1843" s="15" t="s">
        <v>8246</v>
      </c>
      <c r="I1843" s="15">
        <v>1391427692</v>
      </c>
      <c r="J1843" s="15">
        <v>1388835692</v>
      </c>
      <c r="K1843" s="15" t="b">
        <v>0</v>
      </c>
      <c r="L1843" s="15">
        <v>99</v>
      </c>
      <c r="M1843" s="15" t="b">
        <v>0</v>
      </c>
      <c r="N1843" s="15" t="s">
        <v>8282</v>
      </c>
      <c r="O1843" s="15">
        <f t="shared" si="168"/>
        <v>2</v>
      </c>
      <c r="P1843" s="15">
        <f>(IF(AND(L1843 &lt;&gt; 0, H1843="USD"),E1843/L1843,IF(AND(L1843&lt;&gt;0, H1843="GBP"),E1843/VLOOKUP("British Pound",Table_1[],2,FALSE)/L1843,IF(AND(L1843&lt;&gt;0, H1843="EUR"),E1843/VLOOKUP("EURO",Table_1[],2,FALSE)/L1843, IF(AND(L1843 &lt;&gt;0, H1843="AUD"),E1843/VLOOKUP("Australian Dollar",Table_1[],2,FALSE)/L1843,IF(AND(L1843&lt;&gt;0, H1843="NZD"),E1843/VLOOKUP("New Zealand Dollar",Table_1[],2,FALSE)/L1843,IF(AND(L1843&lt;&gt;0, H1843="CAD"),E1843/VLOOKUP("Canadian Dollar",Table_1[],2,FALSE)/L1843,IF(AND(L1843&lt;&gt;0, H1843="HKD"), E1843/VLOOKUP("Hong Kong Dollar",Table_1[],2,FALSE)/L1843,IF(AND(L1843&lt;&gt;0, H1843="DKK"),E1843/VLOOKUP("Danish Krone",Table_1[],2,1)/L1843,IF(AND(L1843&lt;&gt;0, H1843="NOK"),E1843/VLOOKUP("Norwegian Krone",Table_1[],2,1)/L1843,IF(AND(L1843&lt;&gt;0, H1843="SEK"),E1843/VLOOKUP("Swedish Krona",Table_1[],2,1)/L1843,IF(AND(L1843&lt;&gt;0, H1843="MXN"),D1843/VLOOKUP("Mexican Peso",Table_1[],2,1)/L1843,IF(AND(L1843&lt;&gt;0, H1843="CHF"), E1843/VLOOKUP("Swiss Franc",Table_1[],2,1)/L1843,IF(AND(L1843&lt;&gt;0, H1843="SGD"),E1843/VLOOKUP("Singapore Dollar",Table_1[],2,1)/L1843, 0))))))))))))))</f>
        <v>21.34333333333333</v>
      </c>
      <c r="Q1843" s="15" t="str">
        <f t="shared" si="169"/>
        <v>games</v>
      </c>
      <c r="R1843" s="15" t="str">
        <f t="shared" si="170"/>
        <v>video games</v>
      </c>
      <c r="S1843" s="17">
        <f t="shared" si="171"/>
        <v>41643.487175925926</v>
      </c>
      <c r="T1843" s="17">
        <f t="shared" si="172"/>
        <v>41673.487175925926</v>
      </c>
      <c r="U1843" s="13">
        <f>(IF(H1843="USD",D1843,IF(H1843="GBP",D1843/VLOOKUP("British Pound",Table_1[],2,FALSE),IF(H1843="EUR",D1843/VLOOKUP("EURO",Table_1[],2,FALSE),IF(H1843="AUD",D1843/VLOOKUP("Australian Dollar",Table_1[],2,FALSE),IF(H1843="NZD",D1843/VLOOKUP("New Zealand Dollar",Table_1[],2,FALSE),IF(H1843="CAD",D1843/VLOOKUP("Canadian Dollar",Table_1[],2,FALSE),IF(H1843="HKD", D1843/VLOOKUP("Hong Kong Dollar",Table_1[],2,FALSE),IF(H1843="DKK",D1843/VLOOKUP("Danish Krone",Table_1[],2,1),IF(H1843="NOK",D1843/VLOOKUP("Norwegian Krone",Table_1[],2,1),IF(H1843="SEK",D1843/VLOOKUP("Swedish Krona",Table_1[],2,1),IF(H1843="MXN",D1843/VLOOKUP("Mexican Peso",Table_1[],2,1),IF(H1843="CHF", D1843/VLOOKUP("Swiss Franc",Table_1[],2,1),IF(H1843="SGD",D1843/VLOOKUP("Singapore Dollar",Table_1[],2,1)))))))))))))))</f>
        <v>100000</v>
      </c>
      <c r="V1843" s="15">
        <f>(IF(H1843="USD",E1843,IF(H1843="GBP",E1843/VLOOKUP("British Pound",Table_1[],2,FALSE),IF(H1843="EUR",E1843/VLOOKUP("EURO",Table_1[],2,FALSE),IF(H1843="AUD",E1843/VLOOKUP("Australian Dollar",Table_1[],2,FALSE),IF(H1843="NZD",E1843/VLOOKUP("New Zealand Dollar",Table_1[],2,FALSE),IF(H1843="CAD",E1843/VLOOKUP("Canadian Dollar",Table_1[],2,FALSE),IF(H1843="HKD", E1843/VLOOKUP("Hong Kong Dollar",Table_1[],2,FALSE),IF(H1843="DKK",E1843/VLOOKUP("Danish Krone",Table_1[],2,1),IF(H1843="NOK",E1843/VLOOKUP("Norwegian Krone",Table_1[],2,1),IF(H1843="SEK",E1843/VLOOKUP("Swedish Krona",Table_1[],2,1),IF(H1843="MXN",E1843/VLOOKUP("Mexican Peso",Table_1[],2,1),IF(H1843="CHF", E1843/VLOOKUP("Swiss Franc",Table_1[],2,1),IF(H1843="SGD",E1843/VLOOKUP("Singapore Dollar",Table_1[],2,1)))))))))))))))</f>
        <v>2112.9899999999998</v>
      </c>
      <c r="W1843" s="28">
        <f t="shared" si="173"/>
        <v>30</v>
      </c>
    </row>
    <row r="1844" spans="1:23" ht="45" x14ac:dyDescent="0.25">
      <c r="A1844" s="18">
        <v>1283</v>
      </c>
      <c r="B1844" s="19" t="s">
        <v>1284</v>
      </c>
      <c r="C1844" s="19" t="s">
        <v>5393</v>
      </c>
      <c r="D1844" s="20">
        <v>1000</v>
      </c>
      <c r="E1844" s="20">
        <v>2110.5</v>
      </c>
      <c r="F1844" s="21" t="s">
        <v>8219</v>
      </c>
      <c r="G1844" s="20" t="s">
        <v>8224</v>
      </c>
      <c r="H1844" s="20" t="s">
        <v>8246</v>
      </c>
      <c r="I1844" s="20">
        <v>1362974400</v>
      </c>
      <c r="J1844" s="20">
        <v>1360948389</v>
      </c>
      <c r="K1844" s="20" t="b">
        <v>1</v>
      </c>
      <c r="L1844" s="20">
        <v>22</v>
      </c>
      <c r="M1844" s="20" t="b">
        <v>1</v>
      </c>
      <c r="N1844" s="20" t="s">
        <v>8276</v>
      </c>
      <c r="O1844" s="15">
        <f t="shared" si="168"/>
        <v>211</v>
      </c>
      <c r="P1844" s="15">
        <f>(IF(AND(L1844 &lt;&gt; 0, H1844="USD"),E1844/L1844,IF(AND(L1844&lt;&gt;0, H1844="GBP"),E1844/VLOOKUP("British Pound",Table_1[],2,FALSE)/L1844,IF(AND(L1844&lt;&gt;0, H1844="EUR"),E1844/VLOOKUP("EURO",Table_1[],2,FALSE)/L1844, IF(AND(L1844 &lt;&gt;0, H1844="AUD"),E1844/VLOOKUP("Australian Dollar",Table_1[],2,FALSE)/L1844,IF(AND(L1844&lt;&gt;0, H1844="NZD"),E1844/VLOOKUP("New Zealand Dollar",Table_1[],2,FALSE)/L1844,IF(AND(L1844&lt;&gt;0, H1844="CAD"),E1844/VLOOKUP("Canadian Dollar",Table_1[],2,FALSE)/L1844,IF(AND(L1844&lt;&gt;0, H1844="HKD"), E1844/VLOOKUP("Hong Kong Dollar",Table_1[],2,FALSE)/L1844,IF(AND(L1844&lt;&gt;0, H1844="DKK"),E1844/VLOOKUP("Danish Krone",Table_1[],2,1)/L1844,IF(AND(L1844&lt;&gt;0, H1844="NOK"),E1844/VLOOKUP("Norwegian Krone",Table_1[],2,1)/L1844,IF(AND(L1844&lt;&gt;0, H1844="SEK"),E1844/VLOOKUP("Swedish Krona",Table_1[],2,1)/L1844,IF(AND(L1844&lt;&gt;0, H1844="MXN"),D1844/VLOOKUP("Mexican Peso",Table_1[],2,1)/L1844,IF(AND(L1844&lt;&gt;0, H1844="CHF"), E1844/VLOOKUP("Swiss Franc",Table_1[],2,1)/L1844,IF(AND(L1844&lt;&gt;0, H1844="SGD"),E1844/VLOOKUP("Singapore Dollar",Table_1[],2,1)/L1844, 0))))))))))))))</f>
        <v>95.931818181818187</v>
      </c>
      <c r="Q1844" s="20" t="str">
        <f t="shared" si="169"/>
        <v>music</v>
      </c>
      <c r="R1844" s="20" t="str">
        <f t="shared" si="170"/>
        <v>rock</v>
      </c>
      <c r="S1844" s="22">
        <f t="shared" si="171"/>
        <v>41320.717465277776</v>
      </c>
      <c r="T1844" s="22">
        <f t="shared" si="172"/>
        <v>41344.166666666664</v>
      </c>
      <c r="U1844" s="18">
        <f>(IF(H1844="USD",D1844,IF(H1844="GBP",D1844/VLOOKUP("British Pound",Table_1[],2,FALSE),IF(H1844="EUR",D1844/VLOOKUP("EURO",Table_1[],2,FALSE),IF(H1844="AUD",D1844/VLOOKUP("Australian Dollar",Table_1[],2,FALSE),IF(H1844="NZD",D1844/VLOOKUP("New Zealand Dollar",Table_1[],2,FALSE),IF(H1844="CAD",D1844/VLOOKUP("Canadian Dollar",Table_1[],2,FALSE),IF(H1844="HKD", D1844/VLOOKUP("Hong Kong Dollar",Table_1[],2,FALSE),IF(H1844="DKK",D1844/VLOOKUP("Danish Krone",Table_1[],2,1),IF(H1844="NOK",D1844/VLOOKUP("Norwegian Krone",Table_1[],2,1),IF(H1844="SEK",D1844/VLOOKUP("Swedish Krona",Table_1[],2,1),IF(H1844="MXN",D1844/VLOOKUP("Mexican Peso",Table_1[],2,1),IF(H1844="CHF", D1844/VLOOKUP("Swiss Franc",Table_1[],2,1),IF(H1844="SGD",D1844/VLOOKUP("Singapore Dollar",Table_1[],2,1)))))))))))))))</f>
        <v>1000</v>
      </c>
      <c r="V1844" s="20">
        <f>(IF(H1844="USD",E1844,IF(H1844="GBP",E1844/VLOOKUP("British Pound",Table_1[],2,FALSE),IF(H1844="EUR",E1844/VLOOKUP("EURO",Table_1[],2,FALSE),IF(H1844="AUD",E1844/VLOOKUP("Australian Dollar",Table_1[],2,FALSE),IF(H1844="NZD",E1844/VLOOKUP("New Zealand Dollar",Table_1[],2,FALSE),IF(H1844="CAD",E1844/VLOOKUP("Canadian Dollar",Table_1[],2,FALSE),IF(H1844="HKD", E1844/VLOOKUP("Hong Kong Dollar",Table_1[],2,FALSE),IF(H1844="DKK",E1844/VLOOKUP("Danish Krone",Table_1[],2,1),IF(H1844="NOK",E1844/VLOOKUP("Norwegian Krone",Table_1[],2,1),IF(H1844="SEK",E1844/VLOOKUP("Swedish Krona",Table_1[],2,1),IF(H1844="MXN",E1844/VLOOKUP("Mexican Peso",Table_1[],2,1),IF(H1844="CHF", E1844/VLOOKUP("Swiss Franc",Table_1[],2,1),IF(H1844="SGD",E1844/VLOOKUP("Singapore Dollar",Table_1[],2,1)))))))))))))))</f>
        <v>2110.5</v>
      </c>
      <c r="W1844" s="29">
        <f t="shared" si="173"/>
        <v>23</v>
      </c>
    </row>
    <row r="1845" spans="1:23" ht="60" x14ac:dyDescent="0.25">
      <c r="A1845" s="18">
        <v>3499</v>
      </c>
      <c r="B1845" s="19" t="s">
        <v>3498</v>
      </c>
      <c r="C1845" s="19" t="s">
        <v>7609</v>
      </c>
      <c r="D1845" s="20">
        <v>2000</v>
      </c>
      <c r="E1845" s="20">
        <v>2110</v>
      </c>
      <c r="F1845" s="21" t="s">
        <v>8219</v>
      </c>
      <c r="G1845" s="20" t="s">
        <v>8224</v>
      </c>
      <c r="H1845" s="20" t="s">
        <v>8246</v>
      </c>
      <c r="I1845" s="20">
        <v>1435733940</v>
      </c>
      <c r="J1845" s="20">
        <v>1431046325</v>
      </c>
      <c r="K1845" s="20" t="b">
        <v>0</v>
      </c>
      <c r="L1845" s="20">
        <v>35</v>
      </c>
      <c r="M1845" s="20" t="b">
        <v>1</v>
      </c>
      <c r="N1845" s="20" t="s">
        <v>8271</v>
      </c>
      <c r="O1845" s="15">
        <f t="shared" si="168"/>
        <v>106</v>
      </c>
      <c r="P1845" s="15">
        <f>(IF(AND(L1845 &lt;&gt; 0, H1845="USD"),E1845/L1845,IF(AND(L1845&lt;&gt;0, H1845="GBP"),E1845/VLOOKUP("British Pound",Table_1[],2,FALSE)/L1845,IF(AND(L1845&lt;&gt;0, H1845="EUR"),E1845/VLOOKUP("EURO",Table_1[],2,FALSE)/L1845, IF(AND(L1845 &lt;&gt;0, H1845="AUD"),E1845/VLOOKUP("Australian Dollar",Table_1[],2,FALSE)/L1845,IF(AND(L1845&lt;&gt;0, H1845="NZD"),E1845/VLOOKUP("New Zealand Dollar",Table_1[],2,FALSE)/L1845,IF(AND(L1845&lt;&gt;0, H1845="CAD"),E1845/VLOOKUP("Canadian Dollar",Table_1[],2,FALSE)/L1845,IF(AND(L1845&lt;&gt;0, H1845="HKD"), E1845/VLOOKUP("Hong Kong Dollar",Table_1[],2,FALSE)/L1845,IF(AND(L1845&lt;&gt;0, H1845="DKK"),E1845/VLOOKUP("Danish Krone",Table_1[],2,1)/L1845,IF(AND(L1845&lt;&gt;0, H1845="NOK"),E1845/VLOOKUP("Norwegian Krone",Table_1[],2,1)/L1845,IF(AND(L1845&lt;&gt;0, H1845="SEK"),E1845/VLOOKUP("Swedish Krona",Table_1[],2,1)/L1845,IF(AND(L1845&lt;&gt;0, H1845="MXN"),D1845/VLOOKUP("Mexican Peso",Table_1[],2,1)/L1845,IF(AND(L1845&lt;&gt;0, H1845="CHF"), E1845/VLOOKUP("Swiss Franc",Table_1[],2,1)/L1845,IF(AND(L1845&lt;&gt;0, H1845="SGD"),E1845/VLOOKUP("Singapore Dollar",Table_1[],2,1)/L1845, 0))))))))))))))</f>
        <v>60.285714285714285</v>
      </c>
      <c r="Q1845" s="20" t="str">
        <f t="shared" si="169"/>
        <v>theater</v>
      </c>
      <c r="R1845" s="20" t="str">
        <f t="shared" si="170"/>
        <v>plays</v>
      </c>
      <c r="S1845" s="22">
        <f t="shared" si="171"/>
        <v>42132.036168981482</v>
      </c>
      <c r="T1845" s="22">
        <f t="shared" si="172"/>
        <v>42186.290972222225</v>
      </c>
      <c r="U1845" s="18">
        <f>(IF(H1845="USD",D1845,IF(H1845="GBP",D1845/VLOOKUP("British Pound",Table_1[],2,FALSE),IF(H1845="EUR",D1845/VLOOKUP("EURO",Table_1[],2,FALSE),IF(H1845="AUD",D1845/VLOOKUP("Australian Dollar",Table_1[],2,FALSE),IF(H1845="NZD",D1845/VLOOKUP("New Zealand Dollar",Table_1[],2,FALSE),IF(H1845="CAD",D1845/VLOOKUP("Canadian Dollar",Table_1[],2,FALSE),IF(H1845="HKD", D1845/VLOOKUP("Hong Kong Dollar",Table_1[],2,FALSE),IF(H1845="DKK",D1845/VLOOKUP("Danish Krone",Table_1[],2,1),IF(H1845="NOK",D1845/VLOOKUP("Norwegian Krone",Table_1[],2,1),IF(H1845="SEK",D1845/VLOOKUP("Swedish Krona",Table_1[],2,1),IF(H1845="MXN",D1845/VLOOKUP("Mexican Peso",Table_1[],2,1),IF(H1845="CHF", D1845/VLOOKUP("Swiss Franc",Table_1[],2,1),IF(H1845="SGD",D1845/VLOOKUP("Singapore Dollar",Table_1[],2,1)))))))))))))))</f>
        <v>2000</v>
      </c>
      <c r="V1845" s="20">
        <f>(IF(H1845="USD",E1845,IF(H1845="GBP",E1845/VLOOKUP("British Pound",Table_1[],2,FALSE),IF(H1845="EUR",E1845/VLOOKUP("EURO",Table_1[],2,FALSE),IF(H1845="AUD",E1845/VLOOKUP("Australian Dollar",Table_1[],2,FALSE),IF(H1845="NZD",E1845/VLOOKUP("New Zealand Dollar",Table_1[],2,FALSE),IF(H1845="CAD",E1845/VLOOKUP("Canadian Dollar",Table_1[],2,FALSE),IF(H1845="HKD", E1845/VLOOKUP("Hong Kong Dollar",Table_1[],2,FALSE),IF(H1845="DKK",E1845/VLOOKUP("Danish Krone",Table_1[],2,1),IF(H1845="NOK",E1845/VLOOKUP("Norwegian Krone",Table_1[],2,1),IF(H1845="SEK",E1845/VLOOKUP("Swedish Krona",Table_1[],2,1),IF(H1845="MXN",E1845/VLOOKUP("Mexican Peso",Table_1[],2,1),IF(H1845="CHF", E1845/VLOOKUP("Swiss Franc",Table_1[],2,1),IF(H1845="SGD",E1845/VLOOKUP("Singapore Dollar",Table_1[],2,1)))))))))))))))</f>
        <v>2110</v>
      </c>
      <c r="W1845" s="29">
        <f t="shared" si="173"/>
        <v>54</v>
      </c>
    </row>
    <row r="1846" spans="1:23" ht="30" x14ac:dyDescent="0.25">
      <c r="A1846" s="13">
        <v>2972</v>
      </c>
      <c r="B1846" s="14" t="s">
        <v>2972</v>
      </c>
      <c r="C1846" s="14" t="s">
        <v>7082</v>
      </c>
      <c r="D1846" s="15">
        <v>2000</v>
      </c>
      <c r="E1846" s="15">
        <v>2107</v>
      </c>
      <c r="F1846" s="16" t="s">
        <v>8219</v>
      </c>
      <c r="G1846" s="15" t="s">
        <v>8224</v>
      </c>
      <c r="H1846" s="15" t="s">
        <v>8246</v>
      </c>
      <c r="I1846" s="15">
        <v>1480899600</v>
      </c>
      <c r="J1846" s="15">
        <v>1479609520</v>
      </c>
      <c r="K1846" s="15" t="b">
        <v>0</v>
      </c>
      <c r="L1846" s="15">
        <v>17</v>
      </c>
      <c r="M1846" s="15" t="b">
        <v>1</v>
      </c>
      <c r="N1846" s="15" t="s">
        <v>8271</v>
      </c>
      <c r="O1846" s="15">
        <f t="shared" si="168"/>
        <v>105</v>
      </c>
      <c r="P1846" s="15">
        <f>(IF(AND(L1846 &lt;&gt; 0, H1846="USD"),E1846/L1846,IF(AND(L1846&lt;&gt;0, H1846="GBP"),E1846/VLOOKUP("British Pound",Table_1[],2,FALSE)/L1846,IF(AND(L1846&lt;&gt;0, H1846="EUR"),E1846/VLOOKUP("EURO",Table_1[],2,FALSE)/L1846, IF(AND(L1846 &lt;&gt;0, H1846="AUD"),E1846/VLOOKUP("Australian Dollar",Table_1[],2,FALSE)/L1846,IF(AND(L1846&lt;&gt;0, H1846="NZD"),E1846/VLOOKUP("New Zealand Dollar",Table_1[],2,FALSE)/L1846,IF(AND(L1846&lt;&gt;0, H1846="CAD"),E1846/VLOOKUP("Canadian Dollar",Table_1[],2,FALSE)/L1846,IF(AND(L1846&lt;&gt;0, H1846="HKD"), E1846/VLOOKUP("Hong Kong Dollar",Table_1[],2,FALSE)/L1846,IF(AND(L1846&lt;&gt;0, H1846="DKK"),E1846/VLOOKUP("Danish Krone",Table_1[],2,1)/L1846,IF(AND(L1846&lt;&gt;0, H1846="NOK"),E1846/VLOOKUP("Norwegian Krone",Table_1[],2,1)/L1846,IF(AND(L1846&lt;&gt;0, H1846="SEK"),E1846/VLOOKUP("Swedish Krona",Table_1[],2,1)/L1846,IF(AND(L1846&lt;&gt;0, H1846="MXN"),D1846/VLOOKUP("Mexican Peso",Table_1[],2,1)/L1846,IF(AND(L1846&lt;&gt;0, H1846="CHF"), E1846/VLOOKUP("Swiss Franc",Table_1[],2,1)/L1846,IF(AND(L1846&lt;&gt;0, H1846="SGD"),E1846/VLOOKUP("Singapore Dollar",Table_1[],2,1)/L1846, 0))))))))))))))</f>
        <v>123.94117647058823</v>
      </c>
      <c r="Q1846" s="15" t="str">
        <f t="shared" si="169"/>
        <v>theater</v>
      </c>
      <c r="R1846" s="15" t="str">
        <f t="shared" si="170"/>
        <v>plays</v>
      </c>
      <c r="S1846" s="17">
        <f t="shared" si="171"/>
        <v>42694.110185185185</v>
      </c>
      <c r="T1846" s="17">
        <f t="shared" si="172"/>
        <v>42709.041666666672</v>
      </c>
      <c r="U1846" s="13">
        <f>(IF(H1846="USD",D1846,IF(H1846="GBP",D1846/VLOOKUP("British Pound",Table_1[],2,FALSE),IF(H1846="EUR",D1846/VLOOKUP("EURO",Table_1[],2,FALSE),IF(H1846="AUD",D1846/VLOOKUP("Australian Dollar",Table_1[],2,FALSE),IF(H1846="NZD",D1846/VLOOKUP("New Zealand Dollar",Table_1[],2,FALSE),IF(H1846="CAD",D1846/VLOOKUP("Canadian Dollar",Table_1[],2,FALSE),IF(H1846="HKD", D1846/VLOOKUP("Hong Kong Dollar",Table_1[],2,FALSE),IF(H1846="DKK",D1846/VLOOKUP("Danish Krone",Table_1[],2,1),IF(H1846="NOK",D1846/VLOOKUP("Norwegian Krone",Table_1[],2,1),IF(H1846="SEK",D1846/VLOOKUP("Swedish Krona",Table_1[],2,1),IF(H1846="MXN",D1846/VLOOKUP("Mexican Peso",Table_1[],2,1),IF(H1846="CHF", D1846/VLOOKUP("Swiss Franc",Table_1[],2,1),IF(H1846="SGD",D1846/VLOOKUP("Singapore Dollar",Table_1[],2,1)))))))))))))))</f>
        <v>2000</v>
      </c>
      <c r="V1846" s="15">
        <f>(IF(H1846="USD",E1846,IF(H1846="GBP",E1846/VLOOKUP("British Pound",Table_1[],2,FALSE),IF(H1846="EUR",E1846/VLOOKUP("EURO",Table_1[],2,FALSE),IF(H1846="AUD",E1846/VLOOKUP("Australian Dollar",Table_1[],2,FALSE),IF(H1846="NZD",E1846/VLOOKUP("New Zealand Dollar",Table_1[],2,FALSE),IF(H1846="CAD",E1846/VLOOKUP("Canadian Dollar",Table_1[],2,FALSE),IF(H1846="HKD", E1846/VLOOKUP("Hong Kong Dollar",Table_1[],2,FALSE),IF(H1846="DKK",E1846/VLOOKUP("Danish Krone",Table_1[],2,1),IF(H1846="NOK",E1846/VLOOKUP("Norwegian Krone",Table_1[],2,1),IF(H1846="SEK",E1846/VLOOKUP("Swedish Krona",Table_1[],2,1),IF(H1846="MXN",E1846/VLOOKUP("Mexican Peso",Table_1[],2,1),IF(H1846="CHF", E1846/VLOOKUP("Swiss Franc",Table_1[],2,1),IF(H1846="SGD",E1846/VLOOKUP("Singapore Dollar",Table_1[],2,1)))))))))))))))</f>
        <v>2107</v>
      </c>
      <c r="W1846" s="28">
        <f t="shared" si="173"/>
        <v>15</v>
      </c>
    </row>
    <row r="1847" spans="1:23" ht="60" x14ac:dyDescent="0.25">
      <c r="A1847" s="18">
        <v>3081</v>
      </c>
      <c r="B1847" s="19" t="s">
        <v>3081</v>
      </c>
      <c r="C1847" s="19" t="s">
        <v>7191</v>
      </c>
      <c r="D1847" s="20">
        <v>1000000</v>
      </c>
      <c r="E1847" s="20">
        <v>2103</v>
      </c>
      <c r="F1847" s="21" t="s">
        <v>8221</v>
      </c>
      <c r="G1847" s="20" t="s">
        <v>8224</v>
      </c>
      <c r="H1847" s="20" t="s">
        <v>8246</v>
      </c>
      <c r="I1847" s="20">
        <v>1442722891</v>
      </c>
      <c r="J1847" s="20">
        <v>1440130891</v>
      </c>
      <c r="K1847" s="20" t="b">
        <v>0</v>
      </c>
      <c r="L1847" s="20">
        <v>5</v>
      </c>
      <c r="M1847" s="20" t="b">
        <v>0</v>
      </c>
      <c r="N1847" s="20" t="s">
        <v>8303</v>
      </c>
      <c r="O1847" s="15">
        <f t="shared" si="168"/>
        <v>0</v>
      </c>
      <c r="P1847" s="15">
        <f>(IF(AND(L1847 &lt;&gt; 0, H1847="USD"),E1847/L1847,IF(AND(L1847&lt;&gt;0, H1847="GBP"),E1847/VLOOKUP("British Pound",Table_1[],2,FALSE)/L1847,IF(AND(L1847&lt;&gt;0, H1847="EUR"),E1847/VLOOKUP("EURO",Table_1[],2,FALSE)/L1847, IF(AND(L1847 &lt;&gt;0, H1847="AUD"),E1847/VLOOKUP("Australian Dollar",Table_1[],2,FALSE)/L1847,IF(AND(L1847&lt;&gt;0, H1847="NZD"),E1847/VLOOKUP("New Zealand Dollar",Table_1[],2,FALSE)/L1847,IF(AND(L1847&lt;&gt;0, H1847="CAD"),E1847/VLOOKUP("Canadian Dollar",Table_1[],2,FALSE)/L1847,IF(AND(L1847&lt;&gt;0, H1847="HKD"), E1847/VLOOKUP("Hong Kong Dollar",Table_1[],2,FALSE)/L1847,IF(AND(L1847&lt;&gt;0, H1847="DKK"),E1847/VLOOKUP("Danish Krone",Table_1[],2,1)/L1847,IF(AND(L1847&lt;&gt;0, H1847="NOK"),E1847/VLOOKUP("Norwegian Krone",Table_1[],2,1)/L1847,IF(AND(L1847&lt;&gt;0, H1847="SEK"),E1847/VLOOKUP("Swedish Krona",Table_1[],2,1)/L1847,IF(AND(L1847&lt;&gt;0, H1847="MXN"),D1847/VLOOKUP("Mexican Peso",Table_1[],2,1)/L1847,IF(AND(L1847&lt;&gt;0, H1847="CHF"), E1847/VLOOKUP("Swiss Franc",Table_1[],2,1)/L1847,IF(AND(L1847&lt;&gt;0, H1847="SGD"),E1847/VLOOKUP("Singapore Dollar",Table_1[],2,1)/L1847, 0))))))))))))))</f>
        <v>420.6</v>
      </c>
      <c r="Q1847" s="20" t="str">
        <f t="shared" si="169"/>
        <v>theater</v>
      </c>
      <c r="R1847" s="20" t="str">
        <f t="shared" si="170"/>
        <v>spaces</v>
      </c>
      <c r="S1847" s="22">
        <f t="shared" si="171"/>
        <v>42237.181608796294</v>
      </c>
      <c r="T1847" s="22">
        <f t="shared" si="172"/>
        <v>42267.181608796294</v>
      </c>
      <c r="U1847" s="18">
        <f>(IF(H1847="USD",D1847,IF(H1847="GBP",D1847/VLOOKUP("British Pound",Table_1[],2,FALSE),IF(H1847="EUR",D1847/VLOOKUP("EURO",Table_1[],2,FALSE),IF(H1847="AUD",D1847/VLOOKUP("Australian Dollar",Table_1[],2,FALSE),IF(H1847="NZD",D1847/VLOOKUP("New Zealand Dollar",Table_1[],2,FALSE),IF(H1847="CAD",D1847/VLOOKUP("Canadian Dollar",Table_1[],2,FALSE),IF(H1847="HKD", D1847/VLOOKUP("Hong Kong Dollar",Table_1[],2,FALSE),IF(H1847="DKK",D1847/VLOOKUP("Danish Krone",Table_1[],2,1),IF(H1847="NOK",D1847/VLOOKUP("Norwegian Krone",Table_1[],2,1),IF(H1847="SEK",D1847/VLOOKUP("Swedish Krona",Table_1[],2,1),IF(H1847="MXN",D1847/VLOOKUP("Mexican Peso",Table_1[],2,1),IF(H1847="CHF", D1847/VLOOKUP("Swiss Franc",Table_1[],2,1),IF(H1847="SGD",D1847/VLOOKUP("Singapore Dollar",Table_1[],2,1)))))))))))))))</f>
        <v>1000000</v>
      </c>
      <c r="V1847" s="20">
        <f>(IF(H1847="USD",E1847,IF(H1847="GBP",E1847/VLOOKUP("British Pound",Table_1[],2,FALSE),IF(H1847="EUR",E1847/VLOOKUP("EURO",Table_1[],2,FALSE),IF(H1847="AUD",E1847/VLOOKUP("Australian Dollar",Table_1[],2,FALSE),IF(H1847="NZD",E1847/VLOOKUP("New Zealand Dollar",Table_1[],2,FALSE),IF(H1847="CAD",E1847/VLOOKUP("Canadian Dollar",Table_1[],2,FALSE),IF(H1847="HKD", E1847/VLOOKUP("Hong Kong Dollar",Table_1[],2,FALSE),IF(H1847="DKK",E1847/VLOOKUP("Danish Krone",Table_1[],2,1),IF(H1847="NOK",E1847/VLOOKUP("Norwegian Krone",Table_1[],2,1),IF(H1847="SEK",E1847/VLOOKUP("Swedish Krona",Table_1[],2,1),IF(H1847="MXN",E1847/VLOOKUP("Mexican Peso",Table_1[],2,1),IF(H1847="CHF", E1847/VLOOKUP("Swiss Franc",Table_1[],2,1),IF(H1847="SGD",E1847/VLOOKUP("Singapore Dollar",Table_1[],2,1)))))))))))))))</f>
        <v>2103</v>
      </c>
      <c r="W1847" s="29">
        <f t="shared" si="173"/>
        <v>30</v>
      </c>
    </row>
    <row r="1848" spans="1:23" ht="60" x14ac:dyDescent="0.25">
      <c r="A1848" s="13">
        <v>3814</v>
      </c>
      <c r="B1848" s="14" t="s">
        <v>3811</v>
      </c>
      <c r="C1848" s="14" t="s">
        <v>7924</v>
      </c>
      <c r="D1848" s="15">
        <v>1500</v>
      </c>
      <c r="E1848" s="15">
        <v>2102</v>
      </c>
      <c r="F1848" s="16" t="s">
        <v>8219</v>
      </c>
      <c r="G1848" s="15" t="s">
        <v>8224</v>
      </c>
      <c r="H1848" s="15" t="s">
        <v>8246</v>
      </c>
      <c r="I1848" s="15">
        <v>1427860740</v>
      </c>
      <c r="J1848" s="15">
        <v>1424727712</v>
      </c>
      <c r="K1848" s="15" t="b">
        <v>0</v>
      </c>
      <c r="L1848" s="15">
        <v>34</v>
      </c>
      <c r="M1848" s="15" t="b">
        <v>1</v>
      </c>
      <c r="N1848" s="15" t="s">
        <v>8271</v>
      </c>
      <c r="O1848" s="15">
        <f t="shared" si="168"/>
        <v>140</v>
      </c>
      <c r="P1848" s="15">
        <f>(IF(AND(L1848 &lt;&gt; 0, H1848="USD"),E1848/L1848,IF(AND(L1848&lt;&gt;0, H1848="GBP"),E1848/VLOOKUP("British Pound",Table_1[],2,FALSE)/L1848,IF(AND(L1848&lt;&gt;0, H1848="EUR"),E1848/VLOOKUP("EURO",Table_1[],2,FALSE)/L1848, IF(AND(L1848 &lt;&gt;0, H1848="AUD"),E1848/VLOOKUP("Australian Dollar",Table_1[],2,FALSE)/L1848,IF(AND(L1848&lt;&gt;0, H1848="NZD"),E1848/VLOOKUP("New Zealand Dollar",Table_1[],2,FALSE)/L1848,IF(AND(L1848&lt;&gt;0, H1848="CAD"),E1848/VLOOKUP("Canadian Dollar",Table_1[],2,FALSE)/L1848,IF(AND(L1848&lt;&gt;0, H1848="HKD"), E1848/VLOOKUP("Hong Kong Dollar",Table_1[],2,FALSE)/L1848,IF(AND(L1848&lt;&gt;0, H1848="DKK"),E1848/VLOOKUP("Danish Krone",Table_1[],2,1)/L1848,IF(AND(L1848&lt;&gt;0, H1848="NOK"),E1848/VLOOKUP("Norwegian Krone",Table_1[],2,1)/L1848,IF(AND(L1848&lt;&gt;0, H1848="SEK"),E1848/VLOOKUP("Swedish Krona",Table_1[],2,1)/L1848,IF(AND(L1848&lt;&gt;0, H1848="MXN"),D1848/VLOOKUP("Mexican Peso",Table_1[],2,1)/L1848,IF(AND(L1848&lt;&gt;0, H1848="CHF"), E1848/VLOOKUP("Swiss Franc",Table_1[],2,1)/L1848,IF(AND(L1848&lt;&gt;0, H1848="SGD"),E1848/VLOOKUP("Singapore Dollar",Table_1[],2,1)/L1848, 0))))))))))))))</f>
        <v>61.823529411764703</v>
      </c>
      <c r="Q1848" s="15" t="str">
        <f t="shared" si="169"/>
        <v>theater</v>
      </c>
      <c r="R1848" s="15" t="str">
        <f t="shared" si="170"/>
        <v>plays</v>
      </c>
      <c r="S1848" s="17">
        <f t="shared" si="171"/>
        <v>42058.904074074075</v>
      </c>
      <c r="T1848" s="17">
        <f t="shared" si="172"/>
        <v>42095.165972222225</v>
      </c>
      <c r="U1848" s="13">
        <f>(IF(H1848="USD",D1848,IF(H1848="GBP",D1848/VLOOKUP("British Pound",Table_1[],2,FALSE),IF(H1848="EUR",D1848/VLOOKUP("EURO",Table_1[],2,FALSE),IF(H1848="AUD",D1848/VLOOKUP("Australian Dollar",Table_1[],2,FALSE),IF(H1848="NZD",D1848/VLOOKUP("New Zealand Dollar",Table_1[],2,FALSE),IF(H1848="CAD",D1848/VLOOKUP("Canadian Dollar",Table_1[],2,FALSE),IF(H1848="HKD", D1848/VLOOKUP("Hong Kong Dollar",Table_1[],2,FALSE),IF(H1848="DKK",D1848/VLOOKUP("Danish Krone",Table_1[],2,1),IF(H1848="NOK",D1848/VLOOKUP("Norwegian Krone",Table_1[],2,1),IF(H1848="SEK",D1848/VLOOKUP("Swedish Krona",Table_1[],2,1),IF(H1848="MXN",D1848/VLOOKUP("Mexican Peso",Table_1[],2,1),IF(H1848="CHF", D1848/VLOOKUP("Swiss Franc",Table_1[],2,1),IF(H1848="SGD",D1848/VLOOKUP("Singapore Dollar",Table_1[],2,1)))))))))))))))</f>
        <v>1500</v>
      </c>
      <c r="V1848" s="15">
        <f>(IF(H1848="USD",E1848,IF(H1848="GBP",E1848/VLOOKUP("British Pound",Table_1[],2,FALSE),IF(H1848="EUR",E1848/VLOOKUP("EURO",Table_1[],2,FALSE),IF(H1848="AUD",E1848/VLOOKUP("Australian Dollar",Table_1[],2,FALSE),IF(H1848="NZD",E1848/VLOOKUP("New Zealand Dollar",Table_1[],2,FALSE),IF(H1848="CAD",E1848/VLOOKUP("Canadian Dollar",Table_1[],2,FALSE),IF(H1848="HKD", E1848/VLOOKUP("Hong Kong Dollar",Table_1[],2,FALSE),IF(H1848="DKK",E1848/VLOOKUP("Danish Krone",Table_1[],2,1),IF(H1848="NOK",E1848/VLOOKUP("Norwegian Krone",Table_1[],2,1),IF(H1848="SEK",E1848/VLOOKUP("Swedish Krona",Table_1[],2,1),IF(H1848="MXN",E1848/VLOOKUP("Mexican Peso",Table_1[],2,1),IF(H1848="CHF", E1848/VLOOKUP("Swiss Franc",Table_1[],2,1),IF(H1848="SGD",E1848/VLOOKUP("Singapore Dollar",Table_1[],2,1)))))))))))))))</f>
        <v>2102</v>
      </c>
      <c r="W1848" s="28">
        <f t="shared" si="173"/>
        <v>36</v>
      </c>
    </row>
    <row r="1849" spans="1:23" ht="60" x14ac:dyDescent="0.25">
      <c r="A1849" s="18">
        <v>1825</v>
      </c>
      <c r="B1849" s="19" t="s">
        <v>1826</v>
      </c>
      <c r="C1849" s="19" t="s">
        <v>5935</v>
      </c>
      <c r="D1849" s="20">
        <v>2000</v>
      </c>
      <c r="E1849" s="20">
        <v>2101</v>
      </c>
      <c r="F1849" s="21" t="s">
        <v>8219</v>
      </c>
      <c r="G1849" s="20" t="s">
        <v>8224</v>
      </c>
      <c r="H1849" s="20" t="s">
        <v>8246</v>
      </c>
      <c r="I1849" s="20">
        <v>1373572903</v>
      </c>
      <c r="J1849" s="20">
        <v>1371585703</v>
      </c>
      <c r="K1849" s="20" t="b">
        <v>0</v>
      </c>
      <c r="L1849" s="20">
        <v>50</v>
      </c>
      <c r="M1849" s="20" t="b">
        <v>1</v>
      </c>
      <c r="N1849" s="20" t="s">
        <v>8276</v>
      </c>
      <c r="O1849" s="15">
        <f t="shared" si="168"/>
        <v>105</v>
      </c>
      <c r="P1849" s="15">
        <f>(IF(AND(L1849 &lt;&gt; 0, H1849="USD"),E1849/L1849,IF(AND(L1849&lt;&gt;0, H1849="GBP"),E1849/VLOOKUP("British Pound",Table_1[],2,FALSE)/L1849,IF(AND(L1849&lt;&gt;0, H1849="EUR"),E1849/VLOOKUP("EURO",Table_1[],2,FALSE)/L1849, IF(AND(L1849 &lt;&gt;0, H1849="AUD"),E1849/VLOOKUP("Australian Dollar",Table_1[],2,FALSE)/L1849,IF(AND(L1849&lt;&gt;0, H1849="NZD"),E1849/VLOOKUP("New Zealand Dollar",Table_1[],2,FALSE)/L1849,IF(AND(L1849&lt;&gt;0, H1849="CAD"),E1849/VLOOKUP("Canadian Dollar",Table_1[],2,FALSE)/L1849,IF(AND(L1849&lt;&gt;0, H1849="HKD"), E1849/VLOOKUP("Hong Kong Dollar",Table_1[],2,FALSE)/L1849,IF(AND(L1849&lt;&gt;0, H1849="DKK"),E1849/VLOOKUP("Danish Krone",Table_1[],2,1)/L1849,IF(AND(L1849&lt;&gt;0, H1849="NOK"),E1849/VLOOKUP("Norwegian Krone",Table_1[],2,1)/L1849,IF(AND(L1849&lt;&gt;0, H1849="SEK"),E1849/VLOOKUP("Swedish Krona",Table_1[],2,1)/L1849,IF(AND(L1849&lt;&gt;0, H1849="MXN"),D1849/VLOOKUP("Mexican Peso",Table_1[],2,1)/L1849,IF(AND(L1849&lt;&gt;0, H1849="CHF"), E1849/VLOOKUP("Swiss Franc",Table_1[],2,1)/L1849,IF(AND(L1849&lt;&gt;0, H1849="SGD"),E1849/VLOOKUP("Singapore Dollar",Table_1[],2,1)/L1849, 0))))))))))))))</f>
        <v>42.02</v>
      </c>
      <c r="Q1849" s="20" t="str">
        <f t="shared" si="169"/>
        <v>music</v>
      </c>
      <c r="R1849" s="20" t="str">
        <f t="shared" si="170"/>
        <v>rock</v>
      </c>
      <c r="S1849" s="22">
        <f t="shared" si="171"/>
        <v>41443.83452546296</v>
      </c>
      <c r="T1849" s="22">
        <f t="shared" si="172"/>
        <v>41466.83452546296</v>
      </c>
      <c r="U1849" s="18">
        <f>(IF(H1849="USD",D1849,IF(H1849="GBP",D1849/VLOOKUP("British Pound",Table_1[],2,FALSE),IF(H1849="EUR",D1849/VLOOKUP("EURO",Table_1[],2,FALSE),IF(H1849="AUD",D1849/VLOOKUP("Australian Dollar",Table_1[],2,FALSE),IF(H1849="NZD",D1849/VLOOKUP("New Zealand Dollar",Table_1[],2,FALSE),IF(H1849="CAD",D1849/VLOOKUP("Canadian Dollar",Table_1[],2,FALSE),IF(H1849="HKD", D1849/VLOOKUP("Hong Kong Dollar",Table_1[],2,FALSE),IF(H1849="DKK",D1849/VLOOKUP("Danish Krone",Table_1[],2,1),IF(H1849="NOK",D1849/VLOOKUP("Norwegian Krone",Table_1[],2,1),IF(H1849="SEK",D1849/VLOOKUP("Swedish Krona",Table_1[],2,1),IF(H1849="MXN",D1849/VLOOKUP("Mexican Peso",Table_1[],2,1),IF(H1849="CHF", D1849/VLOOKUP("Swiss Franc",Table_1[],2,1),IF(H1849="SGD",D1849/VLOOKUP("Singapore Dollar",Table_1[],2,1)))))))))))))))</f>
        <v>2000</v>
      </c>
      <c r="V1849" s="20">
        <f>(IF(H1849="USD",E1849,IF(H1849="GBP",E1849/VLOOKUP("British Pound",Table_1[],2,FALSE),IF(H1849="EUR",E1849/VLOOKUP("EURO",Table_1[],2,FALSE),IF(H1849="AUD",E1849/VLOOKUP("Australian Dollar",Table_1[],2,FALSE),IF(H1849="NZD",E1849/VLOOKUP("New Zealand Dollar",Table_1[],2,FALSE),IF(H1849="CAD",E1849/VLOOKUP("Canadian Dollar",Table_1[],2,FALSE),IF(H1849="HKD", E1849/VLOOKUP("Hong Kong Dollar",Table_1[],2,FALSE),IF(H1849="DKK",E1849/VLOOKUP("Danish Krone",Table_1[],2,1),IF(H1849="NOK",E1849/VLOOKUP("Norwegian Krone",Table_1[],2,1),IF(H1849="SEK",E1849/VLOOKUP("Swedish Krona",Table_1[],2,1),IF(H1849="MXN",E1849/VLOOKUP("Mexican Peso",Table_1[],2,1),IF(H1849="CHF", E1849/VLOOKUP("Swiss Franc",Table_1[],2,1),IF(H1849="SGD",E1849/VLOOKUP("Singapore Dollar",Table_1[],2,1)))))))))))))))</f>
        <v>2101</v>
      </c>
      <c r="W1849" s="29">
        <f t="shared" si="173"/>
        <v>23</v>
      </c>
    </row>
    <row r="1850" spans="1:23" ht="75" x14ac:dyDescent="0.25">
      <c r="A1850" s="13">
        <v>2534</v>
      </c>
      <c r="B1850" s="14" t="s">
        <v>2534</v>
      </c>
      <c r="C1850" s="14" t="s">
        <v>6644</v>
      </c>
      <c r="D1850" s="15">
        <v>2000</v>
      </c>
      <c r="E1850" s="15">
        <v>2100</v>
      </c>
      <c r="F1850" s="16" t="s">
        <v>8219</v>
      </c>
      <c r="G1850" s="15" t="s">
        <v>8224</v>
      </c>
      <c r="H1850" s="15" t="s">
        <v>8246</v>
      </c>
      <c r="I1850" s="15">
        <v>1262325600</v>
      </c>
      <c r="J1850" s="15">
        <v>1257871712</v>
      </c>
      <c r="K1850" s="15" t="b">
        <v>0</v>
      </c>
      <c r="L1850" s="15">
        <v>14</v>
      </c>
      <c r="M1850" s="15" t="b">
        <v>1</v>
      </c>
      <c r="N1850" s="15" t="s">
        <v>8300</v>
      </c>
      <c r="O1850" s="15">
        <f t="shared" si="168"/>
        <v>105</v>
      </c>
      <c r="P1850" s="15">
        <f>(IF(AND(L1850 &lt;&gt; 0, H1850="USD"),E1850/L1850,IF(AND(L1850&lt;&gt;0, H1850="GBP"),E1850/VLOOKUP("British Pound",Table_1[],2,FALSE)/L1850,IF(AND(L1850&lt;&gt;0, H1850="EUR"),E1850/VLOOKUP("EURO",Table_1[],2,FALSE)/L1850, IF(AND(L1850 &lt;&gt;0, H1850="AUD"),E1850/VLOOKUP("Australian Dollar",Table_1[],2,FALSE)/L1850,IF(AND(L1850&lt;&gt;0, H1850="NZD"),E1850/VLOOKUP("New Zealand Dollar",Table_1[],2,FALSE)/L1850,IF(AND(L1850&lt;&gt;0, H1850="CAD"),E1850/VLOOKUP("Canadian Dollar",Table_1[],2,FALSE)/L1850,IF(AND(L1850&lt;&gt;0, H1850="HKD"), E1850/VLOOKUP("Hong Kong Dollar",Table_1[],2,FALSE)/L1850,IF(AND(L1850&lt;&gt;0, H1850="DKK"),E1850/VLOOKUP("Danish Krone",Table_1[],2,1)/L1850,IF(AND(L1850&lt;&gt;0, H1850="NOK"),E1850/VLOOKUP("Norwegian Krone",Table_1[],2,1)/L1850,IF(AND(L1850&lt;&gt;0, H1850="SEK"),E1850/VLOOKUP("Swedish Krona",Table_1[],2,1)/L1850,IF(AND(L1850&lt;&gt;0, H1850="MXN"),D1850/VLOOKUP("Mexican Peso",Table_1[],2,1)/L1850,IF(AND(L1850&lt;&gt;0, H1850="CHF"), E1850/VLOOKUP("Swiss Franc",Table_1[],2,1)/L1850,IF(AND(L1850&lt;&gt;0, H1850="SGD"),E1850/VLOOKUP("Singapore Dollar",Table_1[],2,1)/L1850, 0))))))))))))))</f>
        <v>150</v>
      </c>
      <c r="Q1850" s="15" t="str">
        <f t="shared" si="169"/>
        <v>music</v>
      </c>
      <c r="R1850" s="15" t="str">
        <f t="shared" si="170"/>
        <v>classical music</v>
      </c>
      <c r="S1850" s="17">
        <f t="shared" si="171"/>
        <v>40127.700370370374</v>
      </c>
      <c r="T1850" s="17">
        <f t="shared" si="172"/>
        <v>40179.25</v>
      </c>
      <c r="U1850" s="13">
        <f>(IF(H1850="USD",D1850,IF(H1850="GBP",D1850/VLOOKUP("British Pound",Table_1[],2,FALSE),IF(H1850="EUR",D1850/VLOOKUP("EURO",Table_1[],2,FALSE),IF(H1850="AUD",D1850/VLOOKUP("Australian Dollar",Table_1[],2,FALSE),IF(H1850="NZD",D1850/VLOOKUP("New Zealand Dollar",Table_1[],2,FALSE),IF(H1850="CAD",D1850/VLOOKUP("Canadian Dollar",Table_1[],2,FALSE),IF(H1850="HKD", D1850/VLOOKUP("Hong Kong Dollar",Table_1[],2,FALSE),IF(H1850="DKK",D1850/VLOOKUP("Danish Krone",Table_1[],2,1),IF(H1850="NOK",D1850/VLOOKUP("Norwegian Krone",Table_1[],2,1),IF(H1850="SEK",D1850/VLOOKUP("Swedish Krona",Table_1[],2,1),IF(H1850="MXN",D1850/VLOOKUP("Mexican Peso",Table_1[],2,1),IF(H1850="CHF", D1850/VLOOKUP("Swiss Franc",Table_1[],2,1),IF(H1850="SGD",D1850/VLOOKUP("Singapore Dollar",Table_1[],2,1)))))))))))))))</f>
        <v>2000</v>
      </c>
      <c r="V1850" s="15">
        <f>(IF(H1850="USD",E1850,IF(H1850="GBP",E1850/VLOOKUP("British Pound",Table_1[],2,FALSE),IF(H1850="EUR",E1850/VLOOKUP("EURO",Table_1[],2,FALSE),IF(H1850="AUD",E1850/VLOOKUP("Australian Dollar",Table_1[],2,FALSE),IF(H1850="NZD",E1850/VLOOKUP("New Zealand Dollar",Table_1[],2,FALSE),IF(H1850="CAD",E1850/VLOOKUP("Canadian Dollar",Table_1[],2,FALSE),IF(H1850="HKD", E1850/VLOOKUP("Hong Kong Dollar",Table_1[],2,FALSE),IF(H1850="DKK",E1850/VLOOKUP("Danish Krone",Table_1[],2,1),IF(H1850="NOK",E1850/VLOOKUP("Norwegian Krone",Table_1[],2,1),IF(H1850="SEK",E1850/VLOOKUP("Swedish Krona",Table_1[],2,1),IF(H1850="MXN",E1850/VLOOKUP("Mexican Peso",Table_1[],2,1),IF(H1850="CHF", E1850/VLOOKUP("Swiss Franc",Table_1[],2,1),IF(H1850="SGD",E1850/VLOOKUP("Singapore Dollar",Table_1[],2,1)))))))))))))))</f>
        <v>2100</v>
      </c>
      <c r="W1850" s="28">
        <f t="shared" si="173"/>
        <v>52</v>
      </c>
    </row>
    <row r="1851" spans="1:23" ht="60" x14ac:dyDescent="0.25">
      <c r="A1851" s="13">
        <v>3386</v>
      </c>
      <c r="B1851" s="14" t="s">
        <v>3385</v>
      </c>
      <c r="C1851" s="14" t="s">
        <v>7496</v>
      </c>
      <c r="D1851" s="15">
        <v>2000</v>
      </c>
      <c r="E1851" s="15">
        <v>2100</v>
      </c>
      <c r="F1851" s="16" t="s">
        <v>8219</v>
      </c>
      <c r="G1851" s="15" t="s">
        <v>8224</v>
      </c>
      <c r="H1851" s="15" t="s">
        <v>8246</v>
      </c>
      <c r="I1851" s="15">
        <v>1417620506</v>
      </c>
      <c r="J1851" s="15">
        <v>1415028506</v>
      </c>
      <c r="K1851" s="15" t="b">
        <v>0</v>
      </c>
      <c r="L1851" s="15">
        <v>41</v>
      </c>
      <c r="M1851" s="15" t="b">
        <v>1</v>
      </c>
      <c r="N1851" s="15" t="s">
        <v>8271</v>
      </c>
      <c r="O1851" s="15">
        <f t="shared" si="168"/>
        <v>105</v>
      </c>
      <c r="P1851" s="15">
        <f>(IF(AND(L1851 &lt;&gt; 0, H1851="USD"),E1851/L1851,IF(AND(L1851&lt;&gt;0, H1851="GBP"),E1851/VLOOKUP("British Pound",Table_1[],2,FALSE)/L1851,IF(AND(L1851&lt;&gt;0, H1851="EUR"),E1851/VLOOKUP("EURO",Table_1[],2,FALSE)/L1851, IF(AND(L1851 &lt;&gt;0, H1851="AUD"),E1851/VLOOKUP("Australian Dollar",Table_1[],2,FALSE)/L1851,IF(AND(L1851&lt;&gt;0, H1851="NZD"),E1851/VLOOKUP("New Zealand Dollar",Table_1[],2,FALSE)/L1851,IF(AND(L1851&lt;&gt;0, H1851="CAD"),E1851/VLOOKUP("Canadian Dollar",Table_1[],2,FALSE)/L1851,IF(AND(L1851&lt;&gt;0, H1851="HKD"), E1851/VLOOKUP("Hong Kong Dollar",Table_1[],2,FALSE)/L1851,IF(AND(L1851&lt;&gt;0, H1851="DKK"),E1851/VLOOKUP("Danish Krone",Table_1[],2,1)/L1851,IF(AND(L1851&lt;&gt;0, H1851="NOK"),E1851/VLOOKUP("Norwegian Krone",Table_1[],2,1)/L1851,IF(AND(L1851&lt;&gt;0, H1851="SEK"),E1851/VLOOKUP("Swedish Krona",Table_1[],2,1)/L1851,IF(AND(L1851&lt;&gt;0, H1851="MXN"),D1851/VLOOKUP("Mexican Peso",Table_1[],2,1)/L1851,IF(AND(L1851&lt;&gt;0, H1851="CHF"), E1851/VLOOKUP("Swiss Franc",Table_1[],2,1)/L1851,IF(AND(L1851&lt;&gt;0, H1851="SGD"),E1851/VLOOKUP("Singapore Dollar",Table_1[],2,1)/L1851, 0))))))))))))))</f>
        <v>51.219512195121951</v>
      </c>
      <c r="Q1851" s="15" t="str">
        <f t="shared" si="169"/>
        <v>theater</v>
      </c>
      <c r="R1851" s="15" t="str">
        <f t="shared" si="170"/>
        <v>plays</v>
      </c>
      <c r="S1851" s="17">
        <f t="shared" si="171"/>
        <v>41946.644745370373</v>
      </c>
      <c r="T1851" s="17">
        <f t="shared" si="172"/>
        <v>41976.644745370373</v>
      </c>
      <c r="U1851" s="13">
        <f>(IF(H1851="USD",D1851,IF(H1851="GBP",D1851/VLOOKUP("British Pound",Table_1[],2,FALSE),IF(H1851="EUR",D1851/VLOOKUP("EURO",Table_1[],2,FALSE),IF(H1851="AUD",D1851/VLOOKUP("Australian Dollar",Table_1[],2,FALSE),IF(H1851="NZD",D1851/VLOOKUP("New Zealand Dollar",Table_1[],2,FALSE),IF(H1851="CAD",D1851/VLOOKUP("Canadian Dollar",Table_1[],2,FALSE),IF(H1851="HKD", D1851/VLOOKUP("Hong Kong Dollar",Table_1[],2,FALSE),IF(H1851="DKK",D1851/VLOOKUP("Danish Krone",Table_1[],2,1),IF(H1851="NOK",D1851/VLOOKUP("Norwegian Krone",Table_1[],2,1),IF(H1851="SEK",D1851/VLOOKUP("Swedish Krona",Table_1[],2,1),IF(H1851="MXN",D1851/VLOOKUP("Mexican Peso",Table_1[],2,1),IF(H1851="CHF", D1851/VLOOKUP("Swiss Franc",Table_1[],2,1),IF(H1851="SGD",D1851/VLOOKUP("Singapore Dollar",Table_1[],2,1)))))))))))))))</f>
        <v>2000</v>
      </c>
      <c r="V1851" s="15">
        <f>(IF(H1851="USD",E1851,IF(H1851="GBP",E1851/VLOOKUP("British Pound",Table_1[],2,FALSE),IF(H1851="EUR",E1851/VLOOKUP("EURO",Table_1[],2,FALSE),IF(H1851="AUD",E1851/VLOOKUP("Australian Dollar",Table_1[],2,FALSE),IF(H1851="NZD",E1851/VLOOKUP("New Zealand Dollar",Table_1[],2,FALSE),IF(H1851="CAD",E1851/VLOOKUP("Canadian Dollar",Table_1[],2,FALSE),IF(H1851="HKD", E1851/VLOOKUP("Hong Kong Dollar",Table_1[],2,FALSE),IF(H1851="DKK",E1851/VLOOKUP("Danish Krone",Table_1[],2,1),IF(H1851="NOK",E1851/VLOOKUP("Norwegian Krone",Table_1[],2,1),IF(H1851="SEK",E1851/VLOOKUP("Swedish Krona",Table_1[],2,1),IF(H1851="MXN",E1851/VLOOKUP("Mexican Peso",Table_1[],2,1),IF(H1851="CHF", E1851/VLOOKUP("Swiss Franc",Table_1[],2,1),IF(H1851="SGD",E1851/VLOOKUP("Singapore Dollar",Table_1[],2,1)))))))))))))))</f>
        <v>2100</v>
      </c>
      <c r="W1851" s="28">
        <f t="shared" si="173"/>
        <v>30</v>
      </c>
    </row>
    <row r="1852" spans="1:23" ht="60" x14ac:dyDescent="0.25">
      <c r="A1852" s="13">
        <v>3708</v>
      </c>
      <c r="B1852" s="14" t="s">
        <v>3705</v>
      </c>
      <c r="C1852" s="14" t="s">
        <v>7818</v>
      </c>
      <c r="D1852" s="15">
        <v>700</v>
      </c>
      <c r="E1852" s="15">
        <v>2100</v>
      </c>
      <c r="F1852" s="16" t="s">
        <v>8219</v>
      </c>
      <c r="G1852" s="15" t="s">
        <v>8224</v>
      </c>
      <c r="H1852" s="15" t="s">
        <v>8246</v>
      </c>
      <c r="I1852" s="15">
        <v>1404444286</v>
      </c>
      <c r="J1852" s="15">
        <v>1403234686</v>
      </c>
      <c r="K1852" s="15" t="b">
        <v>0</v>
      </c>
      <c r="L1852" s="15">
        <v>39</v>
      </c>
      <c r="M1852" s="15" t="b">
        <v>1</v>
      </c>
      <c r="N1852" s="15" t="s">
        <v>8271</v>
      </c>
      <c r="O1852" s="15">
        <f t="shared" si="168"/>
        <v>300</v>
      </c>
      <c r="P1852" s="15">
        <f>(IF(AND(L1852 &lt;&gt; 0, H1852="USD"),E1852/L1852,IF(AND(L1852&lt;&gt;0, H1852="GBP"),E1852/VLOOKUP("British Pound",Table_1[],2,FALSE)/L1852,IF(AND(L1852&lt;&gt;0, H1852="EUR"),E1852/VLOOKUP("EURO",Table_1[],2,FALSE)/L1852, IF(AND(L1852 &lt;&gt;0, H1852="AUD"),E1852/VLOOKUP("Australian Dollar",Table_1[],2,FALSE)/L1852,IF(AND(L1852&lt;&gt;0, H1852="NZD"),E1852/VLOOKUP("New Zealand Dollar",Table_1[],2,FALSE)/L1852,IF(AND(L1852&lt;&gt;0, H1852="CAD"),E1852/VLOOKUP("Canadian Dollar",Table_1[],2,FALSE)/L1852,IF(AND(L1852&lt;&gt;0, H1852="HKD"), E1852/VLOOKUP("Hong Kong Dollar",Table_1[],2,FALSE)/L1852,IF(AND(L1852&lt;&gt;0, H1852="DKK"),E1852/VLOOKUP("Danish Krone",Table_1[],2,1)/L1852,IF(AND(L1852&lt;&gt;0, H1852="NOK"),E1852/VLOOKUP("Norwegian Krone",Table_1[],2,1)/L1852,IF(AND(L1852&lt;&gt;0, H1852="SEK"),E1852/VLOOKUP("Swedish Krona",Table_1[],2,1)/L1852,IF(AND(L1852&lt;&gt;0, H1852="MXN"),D1852/VLOOKUP("Mexican Peso",Table_1[],2,1)/L1852,IF(AND(L1852&lt;&gt;0, H1852="CHF"), E1852/VLOOKUP("Swiss Franc",Table_1[],2,1)/L1852,IF(AND(L1852&lt;&gt;0, H1852="SGD"),E1852/VLOOKUP("Singapore Dollar",Table_1[],2,1)/L1852, 0))))))))))))))</f>
        <v>53.846153846153847</v>
      </c>
      <c r="Q1852" s="15" t="str">
        <f t="shared" si="169"/>
        <v>theater</v>
      </c>
      <c r="R1852" s="15" t="str">
        <f t="shared" si="170"/>
        <v>plays</v>
      </c>
      <c r="S1852" s="17">
        <f t="shared" si="171"/>
        <v>41810.142199074071</v>
      </c>
      <c r="T1852" s="17">
        <f t="shared" si="172"/>
        <v>41824.142199074071</v>
      </c>
      <c r="U1852" s="13">
        <f>(IF(H1852="USD",D1852,IF(H1852="GBP",D1852/VLOOKUP("British Pound",Table_1[],2,FALSE),IF(H1852="EUR",D1852/VLOOKUP("EURO",Table_1[],2,FALSE),IF(H1852="AUD",D1852/VLOOKUP("Australian Dollar",Table_1[],2,FALSE),IF(H1852="NZD",D1852/VLOOKUP("New Zealand Dollar",Table_1[],2,FALSE),IF(H1852="CAD",D1852/VLOOKUP("Canadian Dollar",Table_1[],2,FALSE),IF(H1852="HKD", D1852/VLOOKUP("Hong Kong Dollar",Table_1[],2,FALSE),IF(H1852="DKK",D1852/VLOOKUP("Danish Krone",Table_1[],2,1),IF(H1852="NOK",D1852/VLOOKUP("Norwegian Krone",Table_1[],2,1),IF(H1852="SEK",D1852/VLOOKUP("Swedish Krona",Table_1[],2,1),IF(H1852="MXN",D1852/VLOOKUP("Mexican Peso",Table_1[],2,1),IF(H1852="CHF", D1852/VLOOKUP("Swiss Franc",Table_1[],2,1),IF(H1852="SGD",D1852/VLOOKUP("Singapore Dollar",Table_1[],2,1)))))))))))))))</f>
        <v>700</v>
      </c>
      <c r="V1852" s="15">
        <f>(IF(H1852="USD",E1852,IF(H1852="GBP",E1852/VLOOKUP("British Pound",Table_1[],2,FALSE),IF(H1852="EUR",E1852/VLOOKUP("EURO",Table_1[],2,FALSE),IF(H1852="AUD",E1852/VLOOKUP("Australian Dollar",Table_1[],2,FALSE),IF(H1852="NZD",E1852/VLOOKUP("New Zealand Dollar",Table_1[],2,FALSE),IF(H1852="CAD",E1852/VLOOKUP("Canadian Dollar",Table_1[],2,FALSE),IF(H1852="HKD", E1852/VLOOKUP("Hong Kong Dollar",Table_1[],2,FALSE),IF(H1852="DKK",E1852/VLOOKUP("Danish Krone",Table_1[],2,1),IF(H1852="NOK",E1852/VLOOKUP("Norwegian Krone",Table_1[],2,1),IF(H1852="SEK",E1852/VLOOKUP("Swedish Krona",Table_1[],2,1),IF(H1852="MXN",E1852/VLOOKUP("Mexican Peso",Table_1[],2,1),IF(H1852="CHF", E1852/VLOOKUP("Swiss Franc",Table_1[],2,1),IF(H1852="SGD",E1852/VLOOKUP("Singapore Dollar",Table_1[],2,1)))))))))))))))</f>
        <v>2100</v>
      </c>
      <c r="W1852" s="28">
        <f t="shared" si="173"/>
        <v>14</v>
      </c>
    </row>
    <row r="1853" spans="1:23" ht="60" x14ac:dyDescent="0.25">
      <c r="A1853" s="18">
        <v>3353</v>
      </c>
      <c r="B1853" s="19" t="s">
        <v>3352</v>
      </c>
      <c r="C1853" s="19" t="s">
        <v>7463</v>
      </c>
      <c r="D1853" s="20">
        <v>500</v>
      </c>
      <c r="E1853" s="20">
        <v>1575</v>
      </c>
      <c r="F1853" s="21" t="s">
        <v>8219</v>
      </c>
      <c r="G1853" s="20" t="s">
        <v>8225</v>
      </c>
      <c r="H1853" s="20" t="s">
        <v>8247</v>
      </c>
      <c r="I1853" s="20">
        <v>1462230000</v>
      </c>
      <c r="J1853" s="20">
        <v>1461061350</v>
      </c>
      <c r="K1853" s="20" t="b">
        <v>0</v>
      </c>
      <c r="L1853" s="20">
        <v>44</v>
      </c>
      <c r="M1853" s="20" t="b">
        <v>1</v>
      </c>
      <c r="N1853" s="20" t="s">
        <v>8271</v>
      </c>
      <c r="O1853" s="15">
        <f t="shared" si="168"/>
        <v>315</v>
      </c>
      <c r="P1853" s="15">
        <f>(IF(AND(L1853 &lt;&gt; 0, H1853="USD"),E1853/L1853,IF(AND(L1853&lt;&gt;0, H1853="GBP"),E1853/VLOOKUP("British Pound",Table_1[],2,FALSE)/L1853,IF(AND(L1853&lt;&gt;0, H1853="EUR"),E1853/VLOOKUP("EURO",Table_1[],2,FALSE)/L1853, IF(AND(L1853 &lt;&gt;0, H1853="AUD"),E1853/VLOOKUP("Australian Dollar",Table_1[],2,FALSE)/L1853,IF(AND(L1853&lt;&gt;0, H1853="NZD"),E1853/VLOOKUP("New Zealand Dollar",Table_1[],2,FALSE)/L1853,IF(AND(L1853&lt;&gt;0, H1853="CAD"),E1853/VLOOKUP("Canadian Dollar",Table_1[],2,FALSE)/L1853,IF(AND(L1853&lt;&gt;0, H1853="HKD"), E1853/VLOOKUP("Hong Kong Dollar",Table_1[],2,FALSE)/L1853,IF(AND(L1853&lt;&gt;0, H1853="DKK"),E1853/VLOOKUP("Danish Krone",Table_1[],2,1)/L1853,IF(AND(L1853&lt;&gt;0, H1853="NOK"),E1853/VLOOKUP("Norwegian Krone",Table_1[],2,1)/L1853,IF(AND(L1853&lt;&gt;0, H1853="SEK"),E1853/VLOOKUP("Swedish Krona",Table_1[],2,1)/L1853,IF(AND(L1853&lt;&gt;0, H1853="MXN"),D1853/VLOOKUP("Mexican Peso",Table_1[],2,1)/L1853,IF(AND(L1853&lt;&gt;0, H1853="CHF"), E1853/VLOOKUP("Swiss Franc",Table_1[],2,1)/L1853,IF(AND(L1853&lt;&gt;0, H1853="SGD"),E1853/VLOOKUP("Singapore Dollar",Table_1[],2,1)/L1853, 0))))))))))))))</f>
        <v>47.727018183175751</v>
      </c>
      <c r="Q1853" s="20" t="str">
        <f t="shared" si="169"/>
        <v>theater</v>
      </c>
      <c r="R1853" s="20" t="str">
        <f t="shared" si="170"/>
        <v>plays</v>
      </c>
      <c r="S1853" s="22">
        <f t="shared" si="171"/>
        <v>42479.432291666672</v>
      </c>
      <c r="T1853" s="22">
        <f t="shared" si="172"/>
        <v>42492.958333333328</v>
      </c>
      <c r="U1853" s="18">
        <f>(IF(H1853="USD",D1853,IF(H1853="GBP",D1853/VLOOKUP("British Pound",Table_1[],2,FALSE),IF(H1853="EUR",D1853/VLOOKUP("EURO",Table_1[],2,FALSE),IF(H1853="AUD",D1853/VLOOKUP("Australian Dollar",Table_1[],2,FALSE),IF(H1853="NZD",D1853/VLOOKUP("New Zealand Dollar",Table_1[],2,FALSE),IF(H1853="CAD",D1853/VLOOKUP("Canadian Dollar",Table_1[],2,FALSE),IF(H1853="HKD", D1853/VLOOKUP("Hong Kong Dollar",Table_1[],2,FALSE),IF(H1853="DKK",D1853/VLOOKUP("Danish Krone",Table_1[],2,1),IF(H1853="NOK",D1853/VLOOKUP("Norwegian Krone",Table_1[],2,1),IF(H1853="SEK",D1853/VLOOKUP("Swedish Krona",Table_1[],2,1),IF(H1853="MXN",D1853/VLOOKUP("Mexican Peso",Table_1[],2,1),IF(H1853="CHF", D1853/VLOOKUP("Swiss Franc",Table_1[],2,1),IF(H1853="SGD",D1853/VLOOKUP("Singapore Dollar",Table_1[],2,1)))))))))))))))</f>
        <v>666.66311113007396</v>
      </c>
      <c r="V1853" s="20">
        <f>(IF(H1853="USD",E1853,IF(H1853="GBP",E1853/VLOOKUP("British Pound",Table_1[],2,FALSE),IF(H1853="EUR",E1853/VLOOKUP("EURO",Table_1[],2,FALSE),IF(H1853="AUD",E1853/VLOOKUP("Australian Dollar",Table_1[],2,FALSE),IF(H1853="NZD",E1853/VLOOKUP("New Zealand Dollar",Table_1[],2,FALSE),IF(H1853="CAD",E1853/VLOOKUP("Canadian Dollar",Table_1[],2,FALSE),IF(H1853="HKD", E1853/VLOOKUP("Hong Kong Dollar",Table_1[],2,FALSE),IF(H1853="DKK",E1853/VLOOKUP("Danish Krone",Table_1[],2,1),IF(H1853="NOK",E1853/VLOOKUP("Norwegian Krone",Table_1[],2,1),IF(H1853="SEK",E1853/VLOOKUP("Swedish Krona",Table_1[],2,1),IF(H1853="MXN",E1853/VLOOKUP("Mexican Peso",Table_1[],2,1),IF(H1853="CHF", E1853/VLOOKUP("Swiss Franc",Table_1[],2,1),IF(H1853="SGD",E1853/VLOOKUP("Singapore Dollar",Table_1[],2,1)))))))))))))))</f>
        <v>2099.988800059733</v>
      </c>
      <c r="W1853" s="29">
        <f t="shared" si="173"/>
        <v>14</v>
      </c>
    </row>
    <row r="1854" spans="1:23" ht="60" x14ac:dyDescent="0.25">
      <c r="A1854" s="18">
        <v>985</v>
      </c>
      <c r="B1854" s="19" t="s">
        <v>986</v>
      </c>
      <c r="C1854" s="19" t="s">
        <v>5095</v>
      </c>
      <c r="D1854" s="20">
        <v>30000</v>
      </c>
      <c r="E1854" s="20">
        <v>1888</v>
      </c>
      <c r="F1854" s="21" t="s">
        <v>8221</v>
      </c>
      <c r="G1854" s="20" t="s">
        <v>8236</v>
      </c>
      <c r="H1854" s="20" t="s">
        <v>8249</v>
      </c>
      <c r="I1854" s="20">
        <v>1451602800</v>
      </c>
      <c r="J1854" s="20">
        <v>1449011610</v>
      </c>
      <c r="K1854" s="20" t="b">
        <v>0</v>
      </c>
      <c r="L1854" s="20">
        <v>23</v>
      </c>
      <c r="M1854" s="20" t="b">
        <v>0</v>
      </c>
      <c r="N1854" s="20" t="s">
        <v>8273</v>
      </c>
      <c r="O1854" s="15">
        <f t="shared" si="168"/>
        <v>6</v>
      </c>
      <c r="P1854" s="15">
        <f>(IF(AND(L1854 &lt;&gt; 0, H1854="USD"),E1854/L1854,IF(AND(L1854&lt;&gt;0, H1854="GBP"),E1854/VLOOKUP("British Pound",Table_1[],2,FALSE)/L1854,IF(AND(L1854&lt;&gt;0, H1854="EUR"),E1854/VLOOKUP("EURO",Table_1[],2,FALSE)/L1854, IF(AND(L1854 &lt;&gt;0, H1854="AUD"),E1854/VLOOKUP("Australian Dollar",Table_1[],2,FALSE)/L1854,IF(AND(L1854&lt;&gt;0, H1854="NZD"),E1854/VLOOKUP("New Zealand Dollar",Table_1[],2,FALSE)/L1854,IF(AND(L1854&lt;&gt;0, H1854="CAD"),E1854/VLOOKUP("Canadian Dollar",Table_1[],2,FALSE)/L1854,IF(AND(L1854&lt;&gt;0, H1854="HKD"), E1854/VLOOKUP("Hong Kong Dollar",Table_1[],2,FALSE)/L1854,IF(AND(L1854&lt;&gt;0, H1854="DKK"),E1854/VLOOKUP("Danish Krone",Table_1[],2,1)/L1854,IF(AND(L1854&lt;&gt;0, H1854="NOK"),E1854/VLOOKUP("Norwegian Krone",Table_1[],2,1)/L1854,IF(AND(L1854&lt;&gt;0, H1854="SEK"),E1854/VLOOKUP("Swedish Krona",Table_1[],2,1)/L1854,IF(AND(L1854&lt;&gt;0, H1854="MXN"),D1854/VLOOKUP("Mexican Peso",Table_1[],2,1)/L1854,IF(AND(L1854&lt;&gt;0, H1854="CHF"), E1854/VLOOKUP("Swiss Franc",Table_1[],2,1)/L1854,IF(AND(L1854&lt;&gt;0, H1854="SGD"),E1854/VLOOKUP("Singapore Dollar",Table_1[],2,1)/L1854, 0))))))))))))))</f>
        <v>91.283088729628048</v>
      </c>
      <c r="Q1854" s="20" t="str">
        <f t="shared" si="169"/>
        <v>technology</v>
      </c>
      <c r="R1854" s="20" t="str">
        <f t="shared" si="170"/>
        <v>wearables</v>
      </c>
      <c r="S1854" s="22">
        <f t="shared" si="171"/>
        <v>42339.967708333337</v>
      </c>
      <c r="T1854" s="22">
        <f t="shared" si="172"/>
        <v>42369.958333333328</v>
      </c>
      <c r="U1854" s="18">
        <f>(IF(H1854="USD",D1854,IF(H1854="GBP",D1854/VLOOKUP("British Pound",Table_1[],2,FALSE),IF(H1854="EUR",D1854/VLOOKUP("EURO",Table_1[],2,FALSE),IF(H1854="AUD",D1854/VLOOKUP("Australian Dollar",Table_1[],2,FALSE),IF(H1854="NZD",D1854/VLOOKUP("New Zealand Dollar",Table_1[],2,FALSE),IF(H1854="CAD",D1854/VLOOKUP("Canadian Dollar",Table_1[],2,FALSE),IF(H1854="HKD", D1854/VLOOKUP("Hong Kong Dollar",Table_1[],2,FALSE),IF(H1854="DKK",D1854/VLOOKUP("Danish Krone",Table_1[],2,1),IF(H1854="NOK",D1854/VLOOKUP("Norwegian Krone",Table_1[],2,1),IF(H1854="SEK",D1854/VLOOKUP("Swedish Krona",Table_1[],2,1),IF(H1854="MXN",D1854/VLOOKUP("Mexican Peso",Table_1[],2,1),IF(H1854="CHF", D1854/VLOOKUP("Swiss Franc",Table_1[],2,1),IF(H1854="SGD",D1854/VLOOKUP("Singapore Dollar",Table_1[],2,1)))))))))))))))</f>
        <v>33360.874588688217</v>
      </c>
      <c r="V1854" s="20">
        <f>(IF(H1854="USD",E1854,IF(H1854="GBP",E1854/VLOOKUP("British Pound",Table_1[],2,FALSE),IF(H1854="EUR",E1854/VLOOKUP("EURO",Table_1[],2,FALSE),IF(H1854="AUD",E1854/VLOOKUP("Australian Dollar",Table_1[],2,FALSE),IF(H1854="NZD",E1854/VLOOKUP("New Zealand Dollar",Table_1[],2,FALSE),IF(H1854="CAD",E1854/VLOOKUP("Canadian Dollar",Table_1[],2,FALSE),IF(H1854="HKD", E1854/VLOOKUP("Hong Kong Dollar",Table_1[],2,FALSE),IF(H1854="DKK",E1854/VLOOKUP("Danish Krone",Table_1[],2,1),IF(H1854="NOK",E1854/VLOOKUP("Norwegian Krone",Table_1[],2,1),IF(H1854="SEK",E1854/VLOOKUP("Swedish Krona",Table_1[],2,1),IF(H1854="MXN",E1854/VLOOKUP("Mexican Peso",Table_1[],2,1),IF(H1854="CHF", E1854/VLOOKUP("Swiss Franc",Table_1[],2,1),IF(H1854="SGD",E1854/VLOOKUP("Singapore Dollar",Table_1[],2,1)))))))))))))))</f>
        <v>2099.511040781445</v>
      </c>
      <c r="W1854" s="29">
        <f t="shared" si="173"/>
        <v>30</v>
      </c>
    </row>
    <row r="1855" spans="1:23" ht="45" x14ac:dyDescent="0.25">
      <c r="A1855" s="18">
        <v>2307</v>
      </c>
      <c r="B1855" s="19" t="s">
        <v>2308</v>
      </c>
      <c r="C1855" s="19" t="s">
        <v>6417</v>
      </c>
      <c r="D1855" s="20">
        <v>1964.47</v>
      </c>
      <c r="E1855" s="20">
        <v>2095.2600000000002</v>
      </c>
      <c r="F1855" s="21" t="s">
        <v>8219</v>
      </c>
      <c r="G1855" s="20" t="s">
        <v>8224</v>
      </c>
      <c r="H1855" s="20" t="s">
        <v>8246</v>
      </c>
      <c r="I1855" s="20">
        <v>1336245328</v>
      </c>
      <c r="J1855" s="20">
        <v>1333653333</v>
      </c>
      <c r="K1855" s="20" t="b">
        <v>1</v>
      </c>
      <c r="L1855" s="20">
        <v>75</v>
      </c>
      <c r="M1855" s="20" t="b">
        <v>1</v>
      </c>
      <c r="N1855" s="20" t="s">
        <v>8279</v>
      </c>
      <c r="O1855" s="15">
        <f t="shared" si="168"/>
        <v>107</v>
      </c>
      <c r="P1855" s="15">
        <f>(IF(AND(L1855 &lt;&gt; 0, H1855="USD"),E1855/L1855,IF(AND(L1855&lt;&gt;0, H1855="GBP"),E1855/VLOOKUP("British Pound",Table_1[],2,FALSE)/L1855,IF(AND(L1855&lt;&gt;0, H1855="EUR"),E1855/VLOOKUP("EURO",Table_1[],2,FALSE)/L1855, IF(AND(L1855 &lt;&gt;0, H1855="AUD"),E1855/VLOOKUP("Australian Dollar",Table_1[],2,FALSE)/L1855,IF(AND(L1855&lt;&gt;0, H1855="NZD"),E1855/VLOOKUP("New Zealand Dollar",Table_1[],2,FALSE)/L1855,IF(AND(L1855&lt;&gt;0, H1855="CAD"),E1855/VLOOKUP("Canadian Dollar",Table_1[],2,FALSE)/L1855,IF(AND(L1855&lt;&gt;0, H1855="HKD"), E1855/VLOOKUP("Hong Kong Dollar",Table_1[],2,FALSE)/L1855,IF(AND(L1855&lt;&gt;0, H1855="DKK"),E1855/VLOOKUP("Danish Krone",Table_1[],2,1)/L1855,IF(AND(L1855&lt;&gt;0, H1855="NOK"),E1855/VLOOKUP("Norwegian Krone",Table_1[],2,1)/L1855,IF(AND(L1855&lt;&gt;0, H1855="SEK"),E1855/VLOOKUP("Swedish Krona",Table_1[],2,1)/L1855,IF(AND(L1855&lt;&gt;0, H1855="MXN"),D1855/VLOOKUP("Mexican Peso",Table_1[],2,1)/L1855,IF(AND(L1855&lt;&gt;0, H1855="CHF"), E1855/VLOOKUP("Swiss Franc",Table_1[],2,1)/L1855,IF(AND(L1855&lt;&gt;0, H1855="SGD"),E1855/VLOOKUP("Singapore Dollar",Table_1[],2,1)/L1855, 0))))))))))))))</f>
        <v>27.936800000000002</v>
      </c>
      <c r="Q1855" s="20" t="str">
        <f t="shared" si="169"/>
        <v>music</v>
      </c>
      <c r="R1855" s="20" t="str">
        <f t="shared" si="170"/>
        <v>indie rock</v>
      </c>
      <c r="S1855" s="22">
        <f t="shared" si="171"/>
        <v>41004.802465277775</v>
      </c>
      <c r="T1855" s="22">
        <f t="shared" si="172"/>
        <v>41034.802407407406</v>
      </c>
      <c r="U1855" s="18">
        <f>(IF(H1855="USD",D1855,IF(H1855="GBP",D1855/VLOOKUP("British Pound",Table_1[],2,FALSE),IF(H1855="EUR",D1855/VLOOKUP("EURO",Table_1[],2,FALSE),IF(H1855="AUD",D1855/VLOOKUP("Australian Dollar",Table_1[],2,FALSE),IF(H1855="NZD",D1855/VLOOKUP("New Zealand Dollar",Table_1[],2,FALSE),IF(H1855="CAD",D1855/VLOOKUP("Canadian Dollar",Table_1[],2,FALSE),IF(H1855="HKD", D1855/VLOOKUP("Hong Kong Dollar",Table_1[],2,FALSE),IF(H1855="DKK",D1855/VLOOKUP("Danish Krone",Table_1[],2,1),IF(H1855="NOK",D1855/VLOOKUP("Norwegian Krone",Table_1[],2,1),IF(H1855="SEK",D1855/VLOOKUP("Swedish Krona",Table_1[],2,1),IF(H1855="MXN",D1855/VLOOKUP("Mexican Peso",Table_1[],2,1),IF(H1855="CHF", D1855/VLOOKUP("Swiss Franc",Table_1[],2,1),IF(H1855="SGD",D1855/VLOOKUP("Singapore Dollar",Table_1[],2,1)))))))))))))))</f>
        <v>1964.47</v>
      </c>
      <c r="V1855" s="20">
        <f>(IF(H1855="USD",E1855,IF(H1855="GBP",E1855/VLOOKUP("British Pound",Table_1[],2,FALSE),IF(H1855="EUR",E1855/VLOOKUP("EURO",Table_1[],2,FALSE),IF(H1855="AUD",E1855/VLOOKUP("Australian Dollar",Table_1[],2,FALSE),IF(H1855="NZD",E1855/VLOOKUP("New Zealand Dollar",Table_1[],2,FALSE),IF(H1855="CAD",E1855/VLOOKUP("Canadian Dollar",Table_1[],2,FALSE),IF(H1855="HKD", E1855/VLOOKUP("Hong Kong Dollar",Table_1[],2,FALSE),IF(H1855="DKK",E1855/VLOOKUP("Danish Krone",Table_1[],2,1),IF(H1855="NOK",E1855/VLOOKUP("Norwegian Krone",Table_1[],2,1),IF(H1855="SEK",E1855/VLOOKUP("Swedish Krona",Table_1[],2,1),IF(H1855="MXN",E1855/VLOOKUP("Mexican Peso",Table_1[],2,1),IF(H1855="CHF", E1855/VLOOKUP("Swiss Franc",Table_1[],2,1),IF(H1855="SGD",E1855/VLOOKUP("Singapore Dollar",Table_1[],2,1)))))))))))))))</f>
        <v>2095.2600000000002</v>
      </c>
      <c r="W1855" s="29">
        <f t="shared" si="173"/>
        <v>30</v>
      </c>
    </row>
    <row r="1856" spans="1:23" ht="60" x14ac:dyDescent="0.25">
      <c r="A1856" s="18">
        <v>3303</v>
      </c>
      <c r="B1856" s="19" t="s">
        <v>3303</v>
      </c>
      <c r="C1856" s="19" t="s">
        <v>7413</v>
      </c>
      <c r="D1856" s="20">
        <v>1800</v>
      </c>
      <c r="E1856" s="20">
        <v>2086</v>
      </c>
      <c r="F1856" s="21" t="s">
        <v>8219</v>
      </c>
      <c r="G1856" s="20" t="s">
        <v>8224</v>
      </c>
      <c r="H1856" s="20" t="s">
        <v>8246</v>
      </c>
      <c r="I1856" s="20">
        <v>1427553484</v>
      </c>
      <c r="J1856" s="20">
        <v>1424533084</v>
      </c>
      <c r="K1856" s="20" t="b">
        <v>0</v>
      </c>
      <c r="L1856" s="20">
        <v>35</v>
      </c>
      <c r="M1856" s="20" t="b">
        <v>1</v>
      </c>
      <c r="N1856" s="20" t="s">
        <v>8271</v>
      </c>
      <c r="O1856" s="15">
        <f t="shared" si="168"/>
        <v>116</v>
      </c>
      <c r="P1856" s="15">
        <f>(IF(AND(L1856 &lt;&gt; 0, H1856="USD"),E1856/L1856,IF(AND(L1856&lt;&gt;0, H1856="GBP"),E1856/VLOOKUP("British Pound",Table_1[],2,FALSE)/L1856,IF(AND(L1856&lt;&gt;0, H1856="EUR"),E1856/VLOOKUP("EURO",Table_1[],2,FALSE)/L1856, IF(AND(L1856 &lt;&gt;0, H1856="AUD"),E1856/VLOOKUP("Australian Dollar",Table_1[],2,FALSE)/L1856,IF(AND(L1856&lt;&gt;0, H1856="NZD"),E1856/VLOOKUP("New Zealand Dollar",Table_1[],2,FALSE)/L1856,IF(AND(L1856&lt;&gt;0, H1856="CAD"),E1856/VLOOKUP("Canadian Dollar",Table_1[],2,FALSE)/L1856,IF(AND(L1856&lt;&gt;0, H1856="HKD"), E1856/VLOOKUP("Hong Kong Dollar",Table_1[],2,FALSE)/L1856,IF(AND(L1856&lt;&gt;0, H1856="DKK"),E1856/VLOOKUP("Danish Krone",Table_1[],2,1)/L1856,IF(AND(L1856&lt;&gt;0, H1856="NOK"),E1856/VLOOKUP("Norwegian Krone",Table_1[],2,1)/L1856,IF(AND(L1856&lt;&gt;0, H1856="SEK"),E1856/VLOOKUP("Swedish Krona",Table_1[],2,1)/L1856,IF(AND(L1856&lt;&gt;0, H1856="MXN"),D1856/VLOOKUP("Mexican Peso",Table_1[],2,1)/L1856,IF(AND(L1856&lt;&gt;0, H1856="CHF"), E1856/VLOOKUP("Swiss Franc",Table_1[],2,1)/L1856,IF(AND(L1856&lt;&gt;0, H1856="SGD"),E1856/VLOOKUP("Singapore Dollar",Table_1[],2,1)/L1856, 0))))))))))))))</f>
        <v>59.6</v>
      </c>
      <c r="Q1856" s="20" t="str">
        <f t="shared" si="169"/>
        <v>theater</v>
      </c>
      <c r="R1856" s="20" t="str">
        <f t="shared" si="170"/>
        <v>plays</v>
      </c>
      <c r="S1856" s="22">
        <f t="shared" si="171"/>
        <v>42056.65143518518</v>
      </c>
      <c r="T1856" s="22">
        <f t="shared" si="172"/>
        <v>42091.609768518523</v>
      </c>
      <c r="U1856" s="18">
        <f>(IF(H1856="USD",D1856,IF(H1856="GBP",D1856/VLOOKUP("British Pound",Table_1[],2,FALSE),IF(H1856="EUR",D1856/VLOOKUP("EURO",Table_1[],2,FALSE),IF(H1856="AUD",D1856/VLOOKUP("Australian Dollar",Table_1[],2,FALSE),IF(H1856="NZD",D1856/VLOOKUP("New Zealand Dollar",Table_1[],2,FALSE),IF(H1856="CAD",D1856/VLOOKUP("Canadian Dollar",Table_1[],2,FALSE),IF(H1856="HKD", D1856/VLOOKUP("Hong Kong Dollar",Table_1[],2,FALSE),IF(H1856="DKK",D1856/VLOOKUP("Danish Krone",Table_1[],2,1),IF(H1856="NOK",D1856/VLOOKUP("Norwegian Krone",Table_1[],2,1),IF(H1856="SEK",D1856/VLOOKUP("Swedish Krona",Table_1[],2,1),IF(H1856="MXN",D1856/VLOOKUP("Mexican Peso",Table_1[],2,1),IF(H1856="CHF", D1856/VLOOKUP("Swiss Franc",Table_1[],2,1),IF(H1856="SGD",D1856/VLOOKUP("Singapore Dollar",Table_1[],2,1)))))))))))))))</f>
        <v>1800</v>
      </c>
      <c r="V1856" s="20">
        <f>(IF(H1856="USD",E1856,IF(H1856="GBP",E1856/VLOOKUP("British Pound",Table_1[],2,FALSE),IF(H1856="EUR",E1856/VLOOKUP("EURO",Table_1[],2,FALSE),IF(H1856="AUD",E1856/VLOOKUP("Australian Dollar",Table_1[],2,FALSE),IF(H1856="NZD",E1856/VLOOKUP("New Zealand Dollar",Table_1[],2,FALSE),IF(H1856="CAD",E1856/VLOOKUP("Canadian Dollar",Table_1[],2,FALSE),IF(H1856="HKD", E1856/VLOOKUP("Hong Kong Dollar",Table_1[],2,FALSE),IF(H1856="DKK",E1856/VLOOKUP("Danish Krone",Table_1[],2,1),IF(H1856="NOK",E1856/VLOOKUP("Norwegian Krone",Table_1[],2,1),IF(H1856="SEK",E1856/VLOOKUP("Swedish Krona",Table_1[],2,1),IF(H1856="MXN",E1856/VLOOKUP("Mexican Peso",Table_1[],2,1),IF(H1856="CHF", E1856/VLOOKUP("Swiss Franc",Table_1[],2,1),IF(H1856="SGD",E1856/VLOOKUP("Singapore Dollar",Table_1[],2,1)))))))))))))))</f>
        <v>2086</v>
      </c>
      <c r="W1856" s="29">
        <f t="shared" si="173"/>
        <v>35</v>
      </c>
    </row>
    <row r="1857" spans="1:23" ht="60" x14ac:dyDescent="0.25">
      <c r="A1857" s="13">
        <v>1354</v>
      </c>
      <c r="B1857" s="14" t="s">
        <v>1355</v>
      </c>
      <c r="C1857" s="14" t="s">
        <v>5464</v>
      </c>
      <c r="D1857" s="15">
        <v>1200</v>
      </c>
      <c r="E1857" s="15">
        <v>1563</v>
      </c>
      <c r="F1857" s="16" t="s">
        <v>8219</v>
      </c>
      <c r="G1857" s="15" t="s">
        <v>8225</v>
      </c>
      <c r="H1857" s="15" t="s">
        <v>8247</v>
      </c>
      <c r="I1857" s="15">
        <v>1465672979</v>
      </c>
      <c r="J1857" s="15">
        <v>1463080979</v>
      </c>
      <c r="K1857" s="15" t="b">
        <v>0</v>
      </c>
      <c r="L1857" s="15">
        <v>64</v>
      </c>
      <c r="M1857" s="15" t="b">
        <v>1</v>
      </c>
      <c r="N1857" s="15" t="s">
        <v>8274</v>
      </c>
      <c r="O1857" s="15">
        <f t="shared" si="168"/>
        <v>130</v>
      </c>
      <c r="P1857" s="15">
        <f>(IF(AND(L1857 &lt;&gt; 0, H1857="USD"),E1857/L1857,IF(AND(L1857&lt;&gt;0, H1857="GBP"),E1857/VLOOKUP("British Pound",Table_1[],2,FALSE)/L1857,IF(AND(L1857&lt;&gt;0, H1857="EUR"),E1857/VLOOKUP("EURO",Table_1[],2,FALSE)/L1857, IF(AND(L1857 &lt;&gt;0, H1857="AUD"),E1857/VLOOKUP("Australian Dollar",Table_1[],2,FALSE)/L1857,IF(AND(L1857&lt;&gt;0, H1857="NZD"),E1857/VLOOKUP("New Zealand Dollar",Table_1[],2,FALSE)/L1857,IF(AND(L1857&lt;&gt;0, H1857="CAD"),E1857/VLOOKUP("Canadian Dollar",Table_1[],2,FALSE)/L1857,IF(AND(L1857&lt;&gt;0, H1857="HKD"), E1857/VLOOKUP("Hong Kong Dollar",Table_1[],2,FALSE)/L1857,IF(AND(L1857&lt;&gt;0, H1857="DKK"),E1857/VLOOKUP("Danish Krone",Table_1[],2,1)/L1857,IF(AND(L1857&lt;&gt;0, H1857="NOK"),E1857/VLOOKUP("Norwegian Krone",Table_1[],2,1)/L1857,IF(AND(L1857&lt;&gt;0, H1857="SEK"),E1857/VLOOKUP("Swedish Krona",Table_1[],2,1)/L1857,IF(AND(L1857&lt;&gt;0, H1857="MXN"),D1857/VLOOKUP("Mexican Peso",Table_1[],2,1)/L1857,IF(AND(L1857&lt;&gt;0, H1857="CHF"), E1857/VLOOKUP("Swiss Franc",Table_1[],2,1)/L1857,IF(AND(L1857&lt;&gt;0, H1857="SGD"),E1857/VLOOKUP("Singapore Dollar",Table_1[],2,1)/L1857, 0))))))))))))))</f>
        <v>32.562326334259552</v>
      </c>
      <c r="Q1857" s="15" t="str">
        <f t="shared" si="169"/>
        <v>publishing</v>
      </c>
      <c r="R1857" s="15" t="str">
        <f t="shared" si="170"/>
        <v>nonfiction</v>
      </c>
      <c r="S1857" s="17">
        <f t="shared" si="171"/>
        <v>42502.807627314818</v>
      </c>
      <c r="T1857" s="17">
        <f t="shared" si="172"/>
        <v>42532.807627314818</v>
      </c>
      <c r="U1857" s="13">
        <f>(IF(H1857="USD",D1857,IF(H1857="GBP",D1857/VLOOKUP("British Pound",Table_1[],2,FALSE),IF(H1857="EUR",D1857/VLOOKUP("EURO",Table_1[],2,FALSE),IF(H1857="AUD",D1857/VLOOKUP("Australian Dollar",Table_1[],2,FALSE),IF(H1857="NZD",D1857/VLOOKUP("New Zealand Dollar",Table_1[],2,FALSE),IF(H1857="CAD",D1857/VLOOKUP("Canadian Dollar",Table_1[],2,FALSE),IF(H1857="HKD", D1857/VLOOKUP("Hong Kong Dollar",Table_1[],2,FALSE),IF(H1857="DKK",D1857/VLOOKUP("Danish Krone",Table_1[],2,1),IF(H1857="NOK",D1857/VLOOKUP("Norwegian Krone",Table_1[],2,1),IF(H1857="SEK",D1857/VLOOKUP("Swedish Krona",Table_1[],2,1),IF(H1857="MXN",D1857/VLOOKUP("Mexican Peso",Table_1[],2,1),IF(H1857="CHF", D1857/VLOOKUP("Swiss Franc",Table_1[],2,1),IF(H1857="SGD",D1857/VLOOKUP("Singapore Dollar",Table_1[],2,1)))))))))))))))</f>
        <v>1599.9914667121775</v>
      </c>
      <c r="V1857" s="15">
        <f>(IF(H1857="USD",E1857,IF(H1857="GBP",E1857/VLOOKUP("British Pound",Table_1[],2,FALSE),IF(H1857="EUR",E1857/VLOOKUP("EURO",Table_1[],2,FALSE),IF(H1857="AUD",E1857/VLOOKUP("Australian Dollar",Table_1[],2,FALSE),IF(H1857="NZD",E1857/VLOOKUP("New Zealand Dollar",Table_1[],2,FALSE),IF(H1857="CAD",E1857/VLOOKUP("Canadian Dollar",Table_1[],2,FALSE),IF(H1857="HKD", E1857/VLOOKUP("Hong Kong Dollar",Table_1[],2,FALSE),IF(H1857="DKK",E1857/VLOOKUP("Danish Krone",Table_1[],2,1),IF(H1857="NOK",E1857/VLOOKUP("Norwegian Krone",Table_1[],2,1),IF(H1857="SEK",E1857/VLOOKUP("Swedish Krona",Table_1[],2,1),IF(H1857="MXN",E1857/VLOOKUP("Mexican Peso",Table_1[],2,1),IF(H1857="CHF", E1857/VLOOKUP("Swiss Franc",Table_1[],2,1),IF(H1857="SGD",E1857/VLOOKUP("Singapore Dollar",Table_1[],2,1)))))))))))))))</f>
        <v>2083.9888853926113</v>
      </c>
      <c r="W1857" s="28">
        <f t="shared" si="173"/>
        <v>30</v>
      </c>
    </row>
    <row r="1858" spans="1:23" ht="60" x14ac:dyDescent="0.25">
      <c r="A1858" s="13">
        <v>2770</v>
      </c>
      <c r="B1858" s="14" t="s">
        <v>2770</v>
      </c>
      <c r="C1858" s="14" t="s">
        <v>6880</v>
      </c>
      <c r="D1858" s="15">
        <v>20000</v>
      </c>
      <c r="E1858" s="15">
        <v>2082.25</v>
      </c>
      <c r="F1858" s="16" t="s">
        <v>8221</v>
      </c>
      <c r="G1858" s="15" t="s">
        <v>8224</v>
      </c>
      <c r="H1858" s="15" t="s">
        <v>8246</v>
      </c>
      <c r="I1858" s="15">
        <v>1395158130</v>
      </c>
      <c r="J1858" s="15">
        <v>1392569730</v>
      </c>
      <c r="K1858" s="15" t="b">
        <v>0</v>
      </c>
      <c r="L1858" s="15">
        <v>33</v>
      </c>
      <c r="M1858" s="15" t="b">
        <v>0</v>
      </c>
      <c r="N1858" s="15" t="s">
        <v>8304</v>
      </c>
      <c r="O1858" s="15">
        <f t="shared" ref="O1858:O1921" si="174">ROUND(E1858*100/D1858, 0)</f>
        <v>10</v>
      </c>
      <c r="P1858" s="15">
        <f>(IF(AND(L1858 &lt;&gt; 0, H1858="USD"),E1858/L1858,IF(AND(L1858&lt;&gt;0, H1858="GBP"),E1858/VLOOKUP("British Pound",Table_1[],2,FALSE)/L1858,IF(AND(L1858&lt;&gt;0, H1858="EUR"),E1858/VLOOKUP("EURO",Table_1[],2,FALSE)/L1858, IF(AND(L1858 &lt;&gt;0, H1858="AUD"),E1858/VLOOKUP("Australian Dollar",Table_1[],2,FALSE)/L1858,IF(AND(L1858&lt;&gt;0, H1858="NZD"),E1858/VLOOKUP("New Zealand Dollar",Table_1[],2,FALSE)/L1858,IF(AND(L1858&lt;&gt;0, H1858="CAD"),E1858/VLOOKUP("Canadian Dollar",Table_1[],2,FALSE)/L1858,IF(AND(L1858&lt;&gt;0, H1858="HKD"), E1858/VLOOKUP("Hong Kong Dollar",Table_1[],2,FALSE)/L1858,IF(AND(L1858&lt;&gt;0, H1858="DKK"),E1858/VLOOKUP("Danish Krone",Table_1[],2,1)/L1858,IF(AND(L1858&lt;&gt;0, H1858="NOK"),E1858/VLOOKUP("Norwegian Krone",Table_1[],2,1)/L1858,IF(AND(L1858&lt;&gt;0, H1858="SEK"),E1858/VLOOKUP("Swedish Krona",Table_1[],2,1)/L1858,IF(AND(L1858&lt;&gt;0, H1858="MXN"),D1858/VLOOKUP("Mexican Peso",Table_1[],2,1)/L1858,IF(AND(L1858&lt;&gt;0, H1858="CHF"), E1858/VLOOKUP("Swiss Franc",Table_1[],2,1)/L1858,IF(AND(L1858&lt;&gt;0, H1858="SGD"),E1858/VLOOKUP("Singapore Dollar",Table_1[],2,1)/L1858, 0))))))))))))))</f>
        <v>63.098484848484851</v>
      </c>
      <c r="Q1858" s="15" t="str">
        <f t="shared" ref="Q1858:Q1921" si="175" xml:space="preserve"> LEFT(N1858, SEARCH("/", N1858, 1)-1)</f>
        <v>publishing</v>
      </c>
      <c r="R1858" s="15" t="str">
        <f t="shared" ref="R1858:R1921" si="176" xml:space="preserve"> RIGHT(N1858, LEN(N1858) - SEARCH("/", N1858) )</f>
        <v>children's books</v>
      </c>
      <c r="S1858" s="17">
        <f t="shared" ref="S1858:S1921" si="177">(((J1858/60)/60)/24) + DATE(1970, 1, 1)</f>
        <v>41686.705208333333</v>
      </c>
      <c r="T1858" s="17">
        <f t="shared" ref="T1858:T1921" si="178" xml:space="preserve"> (((I1858/60)/60)/24) + DATE(1970, 1, 1)</f>
        <v>41716.663541666669</v>
      </c>
      <c r="U1858" s="13">
        <f>(IF(H1858="USD",D1858,IF(H1858="GBP",D1858/VLOOKUP("British Pound",Table_1[],2,FALSE),IF(H1858="EUR",D1858/VLOOKUP("EURO",Table_1[],2,FALSE),IF(H1858="AUD",D1858/VLOOKUP("Australian Dollar",Table_1[],2,FALSE),IF(H1858="NZD",D1858/VLOOKUP("New Zealand Dollar",Table_1[],2,FALSE),IF(H1858="CAD",D1858/VLOOKUP("Canadian Dollar",Table_1[],2,FALSE),IF(H1858="HKD", D1858/VLOOKUP("Hong Kong Dollar",Table_1[],2,FALSE),IF(H1858="DKK",D1858/VLOOKUP("Danish Krone",Table_1[],2,1),IF(H1858="NOK",D1858/VLOOKUP("Norwegian Krone",Table_1[],2,1),IF(H1858="SEK",D1858/VLOOKUP("Swedish Krona",Table_1[],2,1),IF(H1858="MXN",D1858/VLOOKUP("Mexican Peso",Table_1[],2,1),IF(H1858="CHF", D1858/VLOOKUP("Swiss Franc",Table_1[],2,1),IF(H1858="SGD",D1858/VLOOKUP("Singapore Dollar",Table_1[],2,1)))))))))))))))</f>
        <v>20000</v>
      </c>
      <c r="V1858" s="15">
        <f>(IF(H1858="USD",E1858,IF(H1858="GBP",E1858/VLOOKUP("British Pound",Table_1[],2,FALSE),IF(H1858="EUR",E1858/VLOOKUP("EURO",Table_1[],2,FALSE),IF(H1858="AUD",E1858/VLOOKUP("Australian Dollar",Table_1[],2,FALSE),IF(H1858="NZD",E1858/VLOOKUP("New Zealand Dollar",Table_1[],2,FALSE),IF(H1858="CAD",E1858/VLOOKUP("Canadian Dollar",Table_1[],2,FALSE),IF(H1858="HKD", E1858/VLOOKUP("Hong Kong Dollar",Table_1[],2,FALSE),IF(H1858="DKK",E1858/VLOOKUP("Danish Krone",Table_1[],2,1),IF(H1858="NOK",E1858/VLOOKUP("Norwegian Krone",Table_1[],2,1),IF(H1858="SEK",E1858/VLOOKUP("Swedish Krona",Table_1[],2,1),IF(H1858="MXN",E1858/VLOOKUP("Mexican Peso",Table_1[],2,1),IF(H1858="CHF", E1858/VLOOKUP("Swiss Franc",Table_1[],2,1),IF(H1858="SGD",E1858/VLOOKUP("Singapore Dollar",Table_1[],2,1)))))))))))))))</f>
        <v>2082.25</v>
      </c>
      <c r="W1858" s="28">
        <f t="shared" ref="W1858:W1921" si="179" xml:space="preserve"> ROUND(T1858 - S1858,)</f>
        <v>30</v>
      </c>
    </row>
    <row r="1859" spans="1:23" ht="60" x14ac:dyDescent="0.25">
      <c r="A1859" s="13">
        <v>64</v>
      </c>
      <c r="B1859" s="14" t="s">
        <v>66</v>
      </c>
      <c r="C1859" s="14" t="s">
        <v>4175</v>
      </c>
      <c r="D1859" s="15">
        <v>1200</v>
      </c>
      <c r="E1859" s="15">
        <v>2080</v>
      </c>
      <c r="F1859" s="16" t="s">
        <v>8219</v>
      </c>
      <c r="G1859" s="15" t="s">
        <v>8224</v>
      </c>
      <c r="H1859" s="15" t="s">
        <v>8246</v>
      </c>
      <c r="I1859" s="15">
        <v>1373243181</v>
      </c>
      <c r="J1859" s="15">
        <v>1370651181</v>
      </c>
      <c r="K1859" s="15" t="b">
        <v>0</v>
      </c>
      <c r="L1859" s="15">
        <v>24</v>
      </c>
      <c r="M1859" s="15" t="b">
        <v>1</v>
      </c>
      <c r="N1859" s="15" t="s">
        <v>8266</v>
      </c>
      <c r="O1859" s="15">
        <f t="shared" si="174"/>
        <v>173</v>
      </c>
      <c r="P1859" s="15">
        <f>(IF(AND(L1859 &lt;&gt; 0, H1859="USD"),E1859/L1859,IF(AND(L1859&lt;&gt;0, H1859="GBP"),E1859/VLOOKUP("British Pound",Table_1[],2,FALSE)/L1859,IF(AND(L1859&lt;&gt;0, H1859="EUR"),E1859/VLOOKUP("EURO",Table_1[],2,FALSE)/L1859, IF(AND(L1859 &lt;&gt;0, H1859="AUD"),E1859/VLOOKUP("Australian Dollar",Table_1[],2,FALSE)/L1859,IF(AND(L1859&lt;&gt;0, H1859="NZD"),E1859/VLOOKUP("New Zealand Dollar",Table_1[],2,FALSE)/L1859,IF(AND(L1859&lt;&gt;0, H1859="CAD"),E1859/VLOOKUP("Canadian Dollar",Table_1[],2,FALSE)/L1859,IF(AND(L1859&lt;&gt;0, H1859="HKD"), E1859/VLOOKUP("Hong Kong Dollar",Table_1[],2,FALSE)/L1859,IF(AND(L1859&lt;&gt;0, H1859="DKK"),E1859/VLOOKUP("Danish Krone",Table_1[],2,1)/L1859,IF(AND(L1859&lt;&gt;0, H1859="NOK"),E1859/VLOOKUP("Norwegian Krone",Table_1[],2,1)/L1859,IF(AND(L1859&lt;&gt;0, H1859="SEK"),E1859/VLOOKUP("Swedish Krona",Table_1[],2,1)/L1859,IF(AND(L1859&lt;&gt;0, H1859="MXN"),D1859/VLOOKUP("Mexican Peso",Table_1[],2,1)/L1859,IF(AND(L1859&lt;&gt;0, H1859="CHF"), E1859/VLOOKUP("Swiss Franc",Table_1[],2,1)/L1859,IF(AND(L1859&lt;&gt;0, H1859="SGD"),E1859/VLOOKUP("Singapore Dollar",Table_1[],2,1)/L1859, 0))))))))))))))</f>
        <v>86.666666666666671</v>
      </c>
      <c r="Q1859" s="15" t="str">
        <f t="shared" si="175"/>
        <v>film &amp; video</v>
      </c>
      <c r="R1859" s="15" t="str">
        <f t="shared" si="176"/>
        <v>shorts</v>
      </c>
      <c r="S1859" s="17">
        <f t="shared" si="177"/>
        <v>41433.01829861111</v>
      </c>
      <c r="T1859" s="17">
        <f t="shared" si="178"/>
        <v>41463.01829861111</v>
      </c>
      <c r="U1859" s="13">
        <f>(IF(H1859="USD",D1859,IF(H1859="GBP",D1859/VLOOKUP("British Pound",Table_1[],2,FALSE),IF(H1859="EUR",D1859/VLOOKUP("EURO",Table_1[],2,FALSE),IF(H1859="AUD",D1859/VLOOKUP("Australian Dollar",Table_1[],2,FALSE),IF(H1859="NZD",D1859/VLOOKUP("New Zealand Dollar",Table_1[],2,FALSE),IF(H1859="CAD",D1859/VLOOKUP("Canadian Dollar",Table_1[],2,FALSE),IF(H1859="HKD", D1859/VLOOKUP("Hong Kong Dollar",Table_1[],2,FALSE),IF(H1859="DKK",D1859/VLOOKUP("Danish Krone",Table_1[],2,1),IF(H1859="NOK",D1859/VLOOKUP("Norwegian Krone",Table_1[],2,1),IF(H1859="SEK",D1859/VLOOKUP("Swedish Krona",Table_1[],2,1),IF(H1859="MXN",D1859/VLOOKUP("Mexican Peso",Table_1[],2,1),IF(H1859="CHF", D1859/VLOOKUP("Swiss Franc",Table_1[],2,1),IF(H1859="SGD",D1859/VLOOKUP("Singapore Dollar",Table_1[],2,1)))))))))))))))</f>
        <v>1200</v>
      </c>
      <c r="V1859" s="15">
        <f>(IF(H1859="USD",E1859,IF(H1859="GBP",E1859/VLOOKUP("British Pound",Table_1[],2,FALSE),IF(H1859="EUR",E1859/VLOOKUP("EURO",Table_1[],2,FALSE),IF(H1859="AUD",E1859/VLOOKUP("Australian Dollar",Table_1[],2,FALSE),IF(H1859="NZD",E1859/VLOOKUP("New Zealand Dollar",Table_1[],2,FALSE),IF(H1859="CAD",E1859/VLOOKUP("Canadian Dollar",Table_1[],2,FALSE),IF(H1859="HKD", E1859/VLOOKUP("Hong Kong Dollar",Table_1[],2,FALSE),IF(H1859="DKK",E1859/VLOOKUP("Danish Krone",Table_1[],2,1),IF(H1859="NOK",E1859/VLOOKUP("Norwegian Krone",Table_1[],2,1),IF(H1859="SEK",E1859/VLOOKUP("Swedish Krona",Table_1[],2,1),IF(H1859="MXN",E1859/VLOOKUP("Mexican Peso",Table_1[],2,1),IF(H1859="CHF", E1859/VLOOKUP("Swiss Franc",Table_1[],2,1),IF(H1859="SGD",E1859/VLOOKUP("Singapore Dollar",Table_1[],2,1)))))))))))))))</f>
        <v>2080</v>
      </c>
      <c r="W1859" s="28">
        <f t="shared" si="179"/>
        <v>30</v>
      </c>
    </row>
    <row r="1860" spans="1:23" ht="45" x14ac:dyDescent="0.25">
      <c r="A1860" s="13">
        <v>1244</v>
      </c>
      <c r="B1860" s="14" t="s">
        <v>1245</v>
      </c>
      <c r="C1860" s="14" t="s">
        <v>5354</v>
      </c>
      <c r="D1860" s="15">
        <v>2000</v>
      </c>
      <c r="E1860" s="15">
        <v>2076</v>
      </c>
      <c r="F1860" s="16" t="s">
        <v>8219</v>
      </c>
      <c r="G1860" s="15" t="s">
        <v>8224</v>
      </c>
      <c r="H1860" s="15" t="s">
        <v>8246</v>
      </c>
      <c r="I1860" s="15">
        <v>1366664400</v>
      </c>
      <c r="J1860" s="15">
        <v>1363981723</v>
      </c>
      <c r="K1860" s="15" t="b">
        <v>1</v>
      </c>
      <c r="L1860" s="15">
        <v>45</v>
      </c>
      <c r="M1860" s="15" t="b">
        <v>1</v>
      </c>
      <c r="N1860" s="15" t="s">
        <v>8276</v>
      </c>
      <c r="O1860" s="15">
        <f t="shared" si="174"/>
        <v>104</v>
      </c>
      <c r="P1860" s="15">
        <f>(IF(AND(L1860 &lt;&gt; 0, H1860="USD"),E1860/L1860,IF(AND(L1860&lt;&gt;0, H1860="GBP"),E1860/VLOOKUP("British Pound",Table_1[],2,FALSE)/L1860,IF(AND(L1860&lt;&gt;0, H1860="EUR"),E1860/VLOOKUP("EURO",Table_1[],2,FALSE)/L1860, IF(AND(L1860 &lt;&gt;0, H1860="AUD"),E1860/VLOOKUP("Australian Dollar",Table_1[],2,FALSE)/L1860,IF(AND(L1860&lt;&gt;0, H1860="NZD"),E1860/VLOOKUP("New Zealand Dollar",Table_1[],2,FALSE)/L1860,IF(AND(L1860&lt;&gt;0, H1860="CAD"),E1860/VLOOKUP("Canadian Dollar",Table_1[],2,FALSE)/L1860,IF(AND(L1860&lt;&gt;0, H1860="HKD"), E1860/VLOOKUP("Hong Kong Dollar",Table_1[],2,FALSE)/L1860,IF(AND(L1860&lt;&gt;0, H1860="DKK"),E1860/VLOOKUP("Danish Krone",Table_1[],2,1)/L1860,IF(AND(L1860&lt;&gt;0, H1860="NOK"),E1860/VLOOKUP("Norwegian Krone",Table_1[],2,1)/L1860,IF(AND(L1860&lt;&gt;0, H1860="SEK"),E1860/VLOOKUP("Swedish Krona",Table_1[],2,1)/L1860,IF(AND(L1860&lt;&gt;0, H1860="MXN"),D1860/VLOOKUP("Mexican Peso",Table_1[],2,1)/L1860,IF(AND(L1860&lt;&gt;0, H1860="CHF"), E1860/VLOOKUP("Swiss Franc",Table_1[],2,1)/L1860,IF(AND(L1860&lt;&gt;0, H1860="SGD"),E1860/VLOOKUP("Singapore Dollar",Table_1[],2,1)/L1860, 0))))))))))))))</f>
        <v>46.133333333333333</v>
      </c>
      <c r="Q1860" s="15" t="str">
        <f t="shared" si="175"/>
        <v>music</v>
      </c>
      <c r="R1860" s="15" t="str">
        <f t="shared" si="176"/>
        <v>rock</v>
      </c>
      <c r="S1860" s="17">
        <f t="shared" si="177"/>
        <v>41355.825497685182</v>
      </c>
      <c r="T1860" s="17">
        <f t="shared" si="178"/>
        <v>41386.875</v>
      </c>
      <c r="U1860" s="13">
        <f>(IF(H1860="USD",D1860,IF(H1860="GBP",D1860/VLOOKUP("British Pound",Table_1[],2,FALSE),IF(H1860="EUR",D1860/VLOOKUP("EURO",Table_1[],2,FALSE),IF(H1860="AUD",D1860/VLOOKUP("Australian Dollar",Table_1[],2,FALSE),IF(H1860="NZD",D1860/VLOOKUP("New Zealand Dollar",Table_1[],2,FALSE),IF(H1860="CAD",D1860/VLOOKUP("Canadian Dollar",Table_1[],2,FALSE),IF(H1860="HKD", D1860/VLOOKUP("Hong Kong Dollar",Table_1[],2,FALSE),IF(H1860="DKK",D1860/VLOOKUP("Danish Krone",Table_1[],2,1),IF(H1860="NOK",D1860/VLOOKUP("Norwegian Krone",Table_1[],2,1),IF(H1860="SEK",D1860/VLOOKUP("Swedish Krona",Table_1[],2,1),IF(H1860="MXN",D1860/VLOOKUP("Mexican Peso",Table_1[],2,1),IF(H1860="CHF", D1860/VLOOKUP("Swiss Franc",Table_1[],2,1),IF(H1860="SGD",D1860/VLOOKUP("Singapore Dollar",Table_1[],2,1)))))))))))))))</f>
        <v>2000</v>
      </c>
      <c r="V1860" s="15">
        <f>(IF(H1860="USD",E1860,IF(H1860="GBP",E1860/VLOOKUP("British Pound",Table_1[],2,FALSE),IF(H1860="EUR",E1860/VLOOKUP("EURO",Table_1[],2,FALSE),IF(H1860="AUD",E1860/VLOOKUP("Australian Dollar",Table_1[],2,FALSE),IF(H1860="NZD",E1860/VLOOKUP("New Zealand Dollar",Table_1[],2,FALSE),IF(H1860="CAD",E1860/VLOOKUP("Canadian Dollar",Table_1[],2,FALSE),IF(H1860="HKD", E1860/VLOOKUP("Hong Kong Dollar",Table_1[],2,FALSE),IF(H1860="DKK",E1860/VLOOKUP("Danish Krone",Table_1[],2,1),IF(H1860="NOK",E1860/VLOOKUP("Norwegian Krone",Table_1[],2,1),IF(H1860="SEK",E1860/VLOOKUP("Swedish Krona",Table_1[],2,1),IF(H1860="MXN",E1860/VLOOKUP("Mexican Peso",Table_1[],2,1),IF(H1860="CHF", E1860/VLOOKUP("Swiss Franc",Table_1[],2,1),IF(H1860="SGD",E1860/VLOOKUP("Singapore Dollar",Table_1[],2,1)))))))))))))))</f>
        <v>2076</v>
      </c>
      <c r="W1860" s="28">
        <f t="shared" si="179"/>
        <v>31</v>
      </c>
    </row>
    <row r="1861" spans="1:23" ht="45" x14ac:dyDescent="0.25">
      <c r="A1861" s="18">
        <v>3477</v>
      </c>
      <c r="B1861" s="19" t="s">
        <v>3476</v>
      </c>
      <c r="C1861" s="19" t="s">
        <v>7587</v>
      </c>
      <c r="D1861" s="20">
        <v>1800</v>
      </c>
      <c r="E1861" s="20">
        <v>2076</v>
      </c>
      <c r="F1861" s="21" t="s">
        <v>8219</v>
      </c>
      <c r="G1861" s="20" t="s">
        <v>8224</v>
      </c>
      <c r="H1861" s="20" t="s">
        <v>8246</v>
      </c>
      <c r="I1861" s="20">
        <v>1431831600</v>
      </c>
      <c r="J1861" s="20">
        <v>1430761243</v>
      </c>
      <c r="K1861" s="20" t="b">
        <v>0</v>
      </c>
      <c r="L1861" s="20">
        <v>39</v>
      </c>
      <c r="M1861" s="20" t="b">
        <v>1</v>
      </c>
      <c r="N1861" s="20" t="s">
        <v>8271</v>
      </c>
      <c r="O1861" s="15">
        <f t="shared" si="174"/>
        <v>115</v>
      </c>
      <c r="P1861" s="15">
        <f>(IF(AND(L1861 &lt;&gt; 0, H1861="USD"),E1861/L1861,IF(AND(L1861&lt;&gt;0, H1861="GBP"),E1861/VLOOKUP("British Pound",Table_1[],2,FALSE)/L1861,IF(AND(L1861&lt;&gt;0, H1861="EUR"),E1861/VLOOKUP("EURO",Table_1[],2,FALSE)/L1861, IF(AND(L1861 &lt;&gt;0, H1861="AUD"),E1861/VLOOKUP("Australian Dollar",Table_1[],2,FALSE)/L1861,IF(AND(L1861&lt;&gt;0, H1861="NZD"),E1861/VLOOKUP("New Zealand Dollar",Table_1[],2,FALSE)/L1861,IF(AND(L1861&lt;&gt;0, H1861="CAD"),E1861/VLOOKUP("Canadian Dollar",Table_1[],2,FALSE)/L1861,IF(AND(L1861&lt;&gt;0, H1861="HKD"), E1861/VLOOKUP("Hong Kong Dollar",Table_1[],2,FALSE)/L1861,IF(AND(L1861&lt;&gt;0, H1861="DKK"),E1861/VLOOKUP("Danish Krone",Table_1[],2,1)/L1861,IF(AND(L1861&lt;&gt;0, H1861="NOK"),E1861/VLOOKUP("Norwegian Krone",Table_1[],2,1)/L1861,IF(AND(L1861&lt;&gt;0, H1861="SEK"),E1861/VLOOKUP("Swedish Krona",Table_1[],2,1)/L1861,IF(AND(L1861&lt;&gt;0, H1861="MXN"),D1861/VLOOKUP("Mexican Peso",Table_1[],2,1)/L1861,IF(AND(L1861&lt;&gt;0, H1861="CHF"), E1861/VLOOKUP("Swiss Franc",Table_1[],2,1)/L1861,IF(AND(L1861&lt;&gt;0, H1861="SGD"),E1861/VLOOKUP("Singapore Dollar",Table_1[],2,1)/L1861, 0))))))))))))))</f>
        <v>53.230769230769234</v>
      </c>
      <c r="Q1861" s="20" t="str">
        <f t="shared" si="175"/>
        <v>theater</v>
      </c>
      <c r="R1861" s="20" t="str">
        <f t="shared" si="176"/>
        <v>plays</v>
      </c>
      <c r="S1861" s="22">
        <f t="shared" si="177"/>
        <v>42128.736608796295</v>
      </c>
      <c r="T1861" s="22">
        <f t="shared" si="178"/>
        <v>42141.125</v>
      </c>
      <c r="U1861" s="18">
        <f>(IF(H1861="USD",D1861,IF(H1861="GBP",D1861/VLOOKUP("British Pound",Table_1[],2,FALSE),IF(H1861="EUR",D1861/VLOOKUP("EURO",Table_1[],2,FALSE),IF(H1861="AUD",D1861/VLOOKUP("Australian Dollar",Table_1[],2,FALSE),IF(H1861="NZD",D1861/VLOOKUP("New Zealand Dollar",Table_1[],2,FALSE),IF(H1861="CAD",D1861/VLOOKUP("Canadian Dollar",Table_1[],2,FALSE),IF(H1861="HKD", D1861/VLOOKUP("Hong Kong Dollar",Table_1[],2,FALSE),IF(H1861="DKK",D1861/VLOOKUP("Danish Krone",Table_1[],2,1),IF(H1861="NOK",D1861/VLOOKUP("Norwegian Krone",Table_1[],2,1),IF(H1861="SEK",D1861/VLOOKUP("Swedish Krona",Table_1[],2,1),IF(H1861="MXN",D1861/VLOOKUP("Mexican Peso",Table_1[],2,1),IF(H1861="CHF", D1861/VLOOKUP("Swiss Franc",Table_1[],2,1),IF(H1861="SGD",D1861/VLOOKUP("Singapore Dollar",Table_1[],2,1)))))))))))))))</f>
        <v>1800</v>
      </c>
      <c r="V1861" s="20">
        <f>(IF(H1861="USD",E1861,IF(H1861="GBP",E1861/VLOOKUP("British Pound",Table_1[],2,FALSE),IF(H1861="EUR",E1861/VLOOKUP("EURO",Table_1[],2,FALSE),IF(H1861="AUD",E1861/VLOOKUP("Australian Dollar",Table_1[],2,FALSE),IF(H1861="NZD",E1861/VLOOKUP("New Zealand Dollar",Table_1[],2,FALSE),IF(H1861="CAD",E1861/VLOOKUP("Canadian Dollar",Table_1[],2,FALSE),IF(H1861="HKD", E1861/VLOOKUP("Hong Kong Dollar",Table_1[],2,FALSE),IF(H1861="DKK",E1861/VLOOKUP("Danish Krone",Table_1[],2,1),IF(H1861="NOK",E1861/VLOOKUP("Norwegian Krone",Table_1[],2,1),IF(H1861="SEK",E1861/VLOOKUP("Swedish Krona",Table_1[],2,1),IF(H1861="MXN",E1861/VLOOKUP("Mexican Peso",Table_1[],2,1),IF(H1861="CHF", E1861/VLOOKUP("Swiss Franc",Table_1[],2,1),IF(H1861="SGD",E1861/VLOOKUP("Singapore Dollar",Table_1[],2,1)))))))))))))))</f>
        <v>2076</v>
      </c>
      <c r="W1861" s="29">
        <f t="shared" si="179"/>
        <v>12</v>
      </c>
    </row>
    <row r="1862" spans="1:23" ht="60" x14ac:dyDescent="0.25">
      <c r="A1862" s="13">
        <v>3388</v>
      </c>
      <c r="B1862" s="14" t="s">
        <v>3387</v>
      </c>
      <c r="C1862" s="14" t="s">
        <v>7498</v>
      </c>
      <c r="D1862" s="15">
        <v>1500</v>
      </c>
      <c r="E1862" s="15">
        <v>1557</v>
      </c>
      <c r="F1862" s="16" t="s">
        <v>8219</v>
      </c>
      <c r="G1862" s="15" t="s">
        <v>8225</v>
      </c>
      <c r="H1862" s="15" t="s">
        <v>8247</v>
      </c>
      <c r="I1862" s="15">
        <v>1434625441</v>
      </c>
      <c r="J1862" s="15">
        <v>1432033441</v>
      </c>
      <c r="K1862" s="15" t="b">
        <v>0</v>
      </c>
      <c r="L1862" s="15">
        <v>45</v>
      </c>
      <c r="M1862" s="15" t="b">
        <v>1</v>
      </c>
      <c r="N1862" s="15" t="s">
        <v>8271</v>
      </c>
      <c r="O1862" s="15">
        <f t="shared" si="174"/>
        <v>104</v>
      </c>
      <c r="P1862" s="15">
        <f>(IF(AND(L1862 &lt;&gt; 0, H1862="USD"),E1862/L1862,IF(AND(L1862&lt;&gt;0, H1862="GBP"),E1862/VLOOKUP("British Pound",Table_1[],2,FALSE)/L1862,IF(AND(L1862&lt;&gt;0, H1862="EUR"),E1862/VLOOKUP("EURO",Table_1[],2,FALSE)/L1862, IF(AND(L1862 &lt;&gt;0, H1862="AUD"),E1862/VLOOKUP("Australian Dollar",Table_1[],2,FALSE)/L1862,IF(AND(L1862&lt;&gt;0, H1862="NZD"),E1862/VLOOKUP("New Zealand Dollar",Table_1[],2,FALSE)/L1862,IF(AND(L1862&lt;&gt;0, H1862="CAD"),E1862/VLOOKUP("Canadian Dollar",Table_1[],2,FALSE)/L1862,IF(AND(L1862&lt;&gt;0, H1862="HKD"), E1862/VLOOKUP("Hong Kong Dollar",Table_1[],2,FALSE)/L1862,IF(AND(L1862&lt;&gt;0, H1862="DKK"),E1862/VLOOKUP("Danish Krone",Table_1[],2,1)/L1862,IF(AND(L1862&lt;&gt;0, H1862="NOK"),E1862/VLOOKUP("Norwegian Krone",Table_1[],2,1)/L1862,IF(AND(L1862&lt;&gt;0, H1862="SEK"),E1862/VLOOKUP("Swedish Krona",Table_1[],2,1)/L1862,IF(AND(L1862&lt;&gt;0, H1862="MXN"),D1862/VLOOKUP("Mexican Peso",Table_1[],2,1)/L1862,IF(AND(L1862&lt;&gt;0, H1862="CHF"), E1862/VLOOKUP("Swiss Franc",Table_1[],2,1)/L1862,IF(AND(L1862&lt;&gt;0, H1862="SGD"),E1862/VLOOKUP("Singapore Dollar",Table_1[],2,1)/L1862, 0))))))))))))))</f>
        <v>46.133087290201125</v>
      </c>
      <c r="Q1862" s="15" t="str">
        <f t="shared" si="175"/>
        <v>theater</v>
      </c>
      <c r="R1862" s="15" t="str">
        <f t="shared" si="176"/>
        <v>plays</v>
      </c>
      <c r="S1862" s="17">
        <f t="shared" si="177"/>
        <v>42143.461122685185</v>
      </c>
      <c r="T1862" s="17">
        <f t="shared" si="178"/>
        <v>42173.461122685185</v>
      </c>
      <c r="U1862" s="13">
        <f>(IF(H1862="USD",D1862,IF(H1862="GBP",D1862/VLOOKUP("British Pound",Table_1[],2,FALSE),IF(H1862="EUR",D1862/VLOOKUP("EURO",Table_1[],2,FALSE),IF(H1862="AUD",D1862/VLOOKUP("Australian Dollar",Table_1[],2,FALSE),IF(H1862="NZD",D1862/VLOOKUP("New Zealand Dollar",Table_1[],2,FALSE),IF(H1862="CAD",D1862/VLOOKUP("Canadian Dollar",Table_1[],2,FALSE),IF(H1862="HKD", D1862/VLOOKUP("Hong Kong Dollar",Table_1[],2,FALSE),IF(H1862="DKK",D1862/VLOOKUP("Danish Krone",Table_1[],2,1),IF(H1862="NOK",D1862/VLOOKUP("Norwegian Krone",Table_1[],2,1),IF(H1862="SEK",D1862/VLOOKUP("Swedish Krona",Table_1[],2,1),IF(H1862="MXN",D1862/VLOOKUP("Mexican Peso",Table_1[],2,1),IF(H1862="CHF", D1862/VLOOKUP("Swiss Franc",Table_1[],2,1),IF(H1862="SGD",D1862/VLOOKUP("Singapore Dollar",Table_1[],2,1)))))))))))))))</f>
        <v>1999.9893333902219</v>
      </c>
      <c r="V1862" s="15">
        <f>(IF(H1862="USD",E1862,IF(H1862="GBP",E1862/VLOOKUP("British Pound",Table_1[],2,FALSE),IF(H1862="EUR",E1862/VLOOKUP("EURO",Table_1[],2,FALSE),IF(H1862="AUD",E1862/VLOOKUP("Australian Dollar",Table_1[],2,FALSE),IF(H1862="NZD",E1862/VLOOKUP("New Zealand Dollar",Table_1[],2,FALSE),IF(H1862="CAD",E1862/VLOOKUP("Canadian Dollar",Table_1[],2,FALSE),IF(H1862="HKD", E1862/VLOOKUP("Hong Kong Dollar",Table_1[],2,FALSE),IF(H1862="DKK",E1862/VLOOKUP("Danish Krone",Table_1[],2,1),IF(H1862="NOK",E1862/VLOOKUP("Norwegian Krone",Table_1[],2,1),IF(H1862="SEK",E1862/VLOOKUP("Swedish Krona",Table_1[],2,1),IF(H1862="MXN",E1862/VLOOKUP("Mexican Peso",Table_1[],2,1),IF(H1862="CHF", E1862/VLOOKUP("Swiss Franc",Table_1[],2,1),IF(H1862="SGD",E1862/VLOOKUP("Singapore Dollar",Table_1[],2,1)))))))))))))))</f>
        <v>2075.9889280590505</v>
      </c>
      <c r="W1862" s="28">
        <f t="shared" si="179"/>
        <v>30</v>
      </c>
    </row>
    <row r="1863" spans="1:23" ht="60" x14ac:dyDescent="0.25">
      <c r="A1863" s="13">
        <v>754</v>
      </c>
      <c r="B1863" s="14" t="s">
        <v>755</v>
      </c>
      <c r="C1863" s="14" t="s">
        <v>4864</v>
      </c>
      <c r="D1863" s="15">
        <v>2000</v>
      </c>
      <c r="E1863" s="15">
        <v>2075</v>
      </c>
      <c r="F1863" s="16" t="s">
        <v>8219</v>
      </c>
      <c r="G1863" s="15" t="s">
        <v>8224</v>
      </c>
      <c r="H1863" s="15" t="s">
        <v>8246</v>
      </c>
      <c r="I1863" s="15">
        <v>1357408721</v>
      </c>
      <c r="J1863" s="15">
        <v>1354816721</v>
      </c>
      <c r="K1863" s="15" t="b">
        <v>0</v>
      </c>
      <c r="L1863" s="15">
        <v>49</v>
      </c>
      <c r="M1863" s="15" t="b">
        <v>1</v>
      </c>
      <c r="N1863" s="15" t="s">
        <v>8274</v>
      </c>
      <c r="O1863" s="15">
        <f t="shared" si="174"/>
        <v>104</v>
      </c>
      <c r="P1863" s="15">
        <f>(IF(AND(L1863 &lt;&gt; 0, H1863="USD"),E1863/L1863,IF(AND(L1863&lt;&gt;0, H1863="GBP"),E1863/VLOOKUP("British Pound",Table_1[],2,FALSE)/L1863,IF(AND(L1863&lt;&gt;0, H1863="EUR"),E1863/VLOOKUP("EURO",Table_1[],2,FALSE)/L1863, IF(AND(L1863 &lt;&gt;0, H1863="AUD"),E1863/VLOOKUP("Australian Dollar",Table_1[],2,FALSE)/L1863,IF(AND(L1863&lt;&gt;0, H1863="NZD"),E1863/VLOOKUP("New Zealand Dollar",Table_1[],2,FALSE)/L1863,IF(AND(L1863&lt;&gt;0, H1863="CAD"),E1863/VLOOKUP("Canadian Dollar",Table_1[],2,FALSE)/L1863,IF(AND(L1863&lt;&gt;0, H1863="HKD"), E1863/VLOOKUP("Hong Kong Dollar",Table_1[],2,FALSE)/L1863,IF(AND(L1863&lt;&gt;0, H1863="DKK"),E1863/VLOOKUP("Danish Krone",Table_1[],2,1)/L1863,IF(AND(L1863&lt;&gt;0, H1863="NOK"),E1863/VLOOKUP("Norwegian Krone",Table_1[],2,1)/L1863,IF(AND(L1863&lt;&gt;0, H1863="SEK"),E1863/VLOOKUP("Swedish Krona",Table_1[],2,1)/L1863,IF(AND(L1863&lt;&gt;0, H1863="MXN"),D1863/VLOOKUP("Mexican Peso",Table_1[],2,1)/L1863,IF(AND(L1863&lt;&gt;0, H1863="CHF"), E1863/VLOOKUP("Swiss Franc",Table_1[],2,1)/L1863,IF(AND(L1863&lt;&gt;0, H1863="SGD"),E1863/VLOOKUP("Singapore Dollar",Table_1[],2,1)/L1863, 0))))))))))))))</f>
        <v>42.346938775510203</v>
      </c>
      <c r="Q1863" s="15" t="str">
        <f t="shared" si="175"/>
        <v>publishing</v>
      </c>
      <c r="R1863" s="15" t="str">
        <f t="shared" si="176"/>
        <v>nonfiction</v>
      </c>
      <c r="S1863" s="17">
        <f t="shared" si="177"/>
        <v>41249.749085648145</v>
      </c>
      <c r="T1863" s="17">
        <f t="shared" si="178"/>
        <v>41279.749085648145</v>
      </c>
      <c r="U1863" s="13">
        <f>(IF(H1863="USD",D1863,IF(H1863="GBP",D1863/VLOOKUP("British Pound",Table_1[],2,FALSE),IF(H1863="EUR",D1863/VLOOKUP("EURO",Table_1[],2,FALSE),IF(H1863="AUD",D1863/VLOOKUP("Australian Dollar",Table_1[],2,FALSE),IF(H1863="NZD",D1863/VLOOKUP("New Zealand Dollar",Table_1[],2,FALSE),IF(H1863="CAD",D1863/VLOOKUP("Canadian Dollar",Table_1[],2,FALSE),IF(H1863="HKD", D1863/VLOOKUP("Hong Kong Dollar",Table_1[],2,FALSE),IF(H1863="DKK",D1863/VLOOKUP("Danish Krone",Table_1[],2,1),IF(H1863="NOK",D1863/VLOOKUP("Norwegian Krone",Table_1[],2,1),IF(H1863="SEK",D1863/VLOOKUP("Swedish Krona",Table_1[],2,1),IF(H1863="MXN",D1863/VLOOKUP("Mexican Peso",Table_1[],2,1),IF(H1863="CHF", D1863/VLOOKUP("Swiss Franc",Table_1[],2,1),IF(H1863="SGD",D1863/VLOOKUP("Singapore Dollar",Table_1[],2,1)))))))))))))))</f>
        <v>2000</v>
      </c>
      <c r="V1863" s="15">
        <f>(IF(H1863="USD",E1863,IF(H1863="GBP",E1863/VLOOKUP("British Pound",Table_1[],2,FALSE),IF(H1863="EUR",E1863/VLOOKUP("EURO",Table_1[],2,FALSE),IF(H1863="AUD",E1863/VLOOKUP("Australian Dollar",Table_1[],2,FALSE),IF(H1863="NZD",E1863/VLOOKUP("New Zealand Dollar",Table_1[],2,FALSE),IF(H1863="CAD",E1863/VLOOKUP("Canadian Dollar",Table_1[],2,FALSE),IF(H1863="HKD", E1863/VLOOKUP("Hong Kong Dollar",Table_1[],2,FALSE),IF(H1863="DKK",E1863/VLOOKUP("Danish Krone",Table_1[],2,1),IF(H1863="NOK",E1863/VLOOKUP("Norwegian Krone",Table_1[],2,1),IF(H1863="SEK",E1863/VLOOKUP("Swedish Krona",Table_1[],2,1),IF(H1863="MXN",E1863/VLOOKUP("Mexican Peso",Table_1[],2,1),IF(H1863="CHF", E1863/VLOOKUP("Swiss Franc",Table_1[],2,1),IF(H1863="SGD",E1863/VLOOKUP("Singapore Dollar",Table_1[],2,1)))))))))))))))</f>
        <v>2075</v>
      </c>
      <c r="W1863" s="28">
        <f t="shared" si="179"/>
        <v>30</v>
      </c>
    </row>
    <row r="1864" spans="1:23" ht="45" x14ac:dyDescent="0.25">
      <c r="A1864" s="13">
        <v>2324</v>
      </c>
      <c r="B1864" s="14" t="s">
        <v>2325</v>
      </c>
      <c r="C1864" s="14" t="s">
        <v>6434</v>
      </c>
      <c r="D1864" s="15">
        <v>7500</v>
      </c>
      <c r="E1864" s="15">
        <v>1555</v>
      </c>
      <c r="F1864" s="16" t="s">
        <v>8222</v>
      </c>
      <c r="G1864" s="15" t="s">
        <v>8225</v>
      </c>
      <c r="H1864" s="15" t="s">
        <v>8247</v>
      </c>
      <c r="I1864" s="15">
        <v>1490559285</v>
      </c>
      <c r="J1864" s="15">
        <v>1487970885</v>
      </c>
      <c r="K1864" s="15" t="b">
        <v>0</v>
      </c>
      <c r="L1864" s="15">
        <v>61</v>
      </c>
      <c r="M1864" s="15" t="b">
        <v>0</v>
      </c>
      <c r="N1864" s="15" t="s">
        <v>8298</v>
      </c>
      <c r="O1864" s="15">
        <f t="shared" si="174"/>
        <v>21</v>
      </c>
      <c r="P1864" s="15">
        <f>(IF(AND(L1864 &lt;&gt; 0, H1864="USD"),E1864/L1864,IF(AND(L1864&lt;&gt;0, H1864="GBP"),E1864/VLOOKUP("British Pound",Table_1[],2,FALSE)/L1864,IF(AND(L1864&lt;&gt;0, H1864="EUR"),E1864/VLOOKUP("EURO",Table_1[],2,FALSE)/L1864, IF(AND(L1864 &lt;&gt;0, H1864="AUD"),E1864/VLOOKUP("Australian Dollar",Table_1[],2,FALSE)/L1864,IF(AND(L1864&lt;&gt;0, H1864="NZD"),E1864/VLOOKUP("New Zealand Dollar",Table_1[],2,FALSE)/L1864,IF(AND(L1864&lt;&gt;0, H1864="CAD"),E1864/VLOOKUP("Canadian Dollar",Table_1[],2,FALSE)/L1864,IF(AND(L1864&lt;&gt;0, H1864="HKD"), E1864/VLOOKUP("Hong Kong Dollar",Table_1[],2,FALSE)/L1864,IF(AND(L1864&lt;&gt;0, H1864="DKK"),E1864/VLOOKUP("Danish Krone",Table_1[],2,1)/L1864,IF(AND(L1864&lt;&gt;0, H1864="NOK"),E1864/VLOOKUP("Norwegian Krone",Table_1[],2,1)/L1864,IF(AND(L1864&lt;&gt;0, H1864="SEK"),E1864/VLOOKUP("Swedish Krona",Table_1[],2,1)/L1864,IF(AND(L1864&lt;&gt;0, H1864="MXN"),D1864/VLOOKUP("Mexican Peso",Table_1[],2,1)/L1864,IF(AND(L1864&lt;&gt;0, H1864="CHF"), E1864/VLOOKUP("Swiss Franc",Table_1[],2,1)/L1864,IF(AND(L1864&lt;&gt;0, H1864="SGD"),E1864/VLOOKUP("Singapore Dollar",Table_1[],2,1)/L1864, 0))))))))))))))</f>
        <v>33.988889764172626</v>
      </c>
      <c r="Q1864" s="15" t="str">
        <f t="shared" si="175"/>
        <v>food</v>
      </c>
      <c r="R1864" s="15" t="str">
        <f t="shared" si="176"/>
        <v>small batch</v>
      </c>
      <c r="S1864" s="17">
        <f t="shared" si="177"/>
        <v>42790.885243055556</v>
      </c>
      <c r="T1864" s="17">
        <f t="shared" si="178"/>
        <v>42820.843576388885</v>
      </c>
      <c r="U1864" s="13">
        <f>(IF(H1864="USD",D1864,IF(H1864="GBP",D1864/VLOOKUP("British Pound",Table_1[],2,FALSE),IF(H1864="EUR",D1864/VLOOKUP("EURO",Table_1[],2,FALSE),IF(H1864="AUD",D1864/VLOOKUP("Australian Dollar",Table_1[],2,FALSE),IF(H1864="NZD",D1864/VLOOKUP("New Zealand Dollar",Table_1[],2,FALSE),IF(H1864="CAD",D1864/VLOOKUP("Canadian Dollar",Table_1[],2,FALSE),IF(H1864="HKD", D1864/VLOOKUP("Hong Kong Dollar",Table_1[],2,FALSE),IF(H1864="DKK",D1864/VLOOKUP("Danish Krone",Table_1[],2,1),IF(H1864="NOK",D1864/VLOOKUP("Norwegian Krone",Table_1[],2,1),IF(H1864="SEK",D1864/VLOOKUP("Swedish Krona",Table_1[],2,1),IF(H1864="MXN",D1864/VLOOKUP("Mexican Peso",Table_1[],2,1),IF(H1864="CHF", D1864/VLOOKUP("Swiss Franc",Table_1[],2,1),IF(H1864="SGD",D1864/VLOOKUP("Singapore Dollar",Table_1[],2,1)))))))))))))))</f>
        <v>9999.9466669511094</v>
      </c>
      <c r="V1864" s="15">
        <f>(IF(H1864="USD",E1864,IF(H1864="GBP",E1864/VLOOKUP("British Pound",Table_1[],2,FALSE),IF(H1864="EUR",E1864/VLOOKUP("EURO",Table_1[],2,FALSE),IF(H1864="AUD",E1864/VLOOKUP("Australian Dollar",Table_1[],2,FALSE),IF(H1864="NZD",E1864/VLOOKUP("New Zealand Dollar",Table_1[],2,FALSE),IF(H1864="CAD",E1864/VLOOKUP("Canadian Dollar",Table_1[],2,FALSE),IF(H1864="HKD", E1864/VLOOKUP("Hong Kong Dollar",Table_1[],2,FALSE),IF(H1864="DKK",E1864/VLOOKUP("Danish Krone",Table_1[],2,1),IF(H1864="NOK",E1864/VLOOKUP("Norwegian Krone",Table_1[],2,1),IF(H1864="SEK",E1864/VLOOKUP("Swedish Krona",Table_1[],2,1),IF(H1864="MXN",E1864/VLOOKUP("Mexican Peso",Table_1[],2,1),IF(H1864="CHF", E1864/VLOOKUP("Swiss Franc",Table_1[],2,1),IF(H1864="SGD",E1864/VLOOKUP("Singapore Dollar",Table_1[],2,1)))))))))))))))</f>
        <v>2073.3222756145301</v>
      </c>
      <c r="W1864" s="28">
        <f t="shared" si="179"/>
        <v>30</v>
      </c>
    </row>
    <row r="1865" spans="1:23" ht="60" x14ac:dyDescent="0.25">
      <c r="A1865" s="18">
        <v>1165</v>
      </c>
      <c r="B1865" s="19" t="s">
        <v>1166</v>
      </c>
      <c r="C1865" s="19" t="s">
        <v>5275</v>
      </c>
      <c r="D1865" s="20">
        <v>10000</v>
      </c>
      <c r="E1865" s="20">
        <v>2070.5</v>
      </c>
      <c r="F1865" s="21" t="s">
        <v>8221</v>
      </c>
      <c r="G1865" s="20" t="s">
        <v>8224</v>
      </c>
      <c r="H1865" s="20" t="s">
        <v>8246</v>
      </c>
      <c r="I1865" s="20">
        <v>1404623330</v>
      </c>
      <c r="J1865" s="20">
        <v>1401685730</v>
      </c>
      <c r="K1865" s="20" t="b">
        <v>0</v>
      </c>
      <c r="L1865" s="20">
        <v>25</v>
      </c>
      <c r="M1865" s="20" t="b">
        <v>0</v>
      </c>
      <c r="N1865" s="20" t="s">
        <v>8284</v>
      </c>
      <c r="O1865" s="15">
        <f t="shared" si="174"/>
        <v>21</v>
      </c>
      <c r="P1865" s="15">
        <f>(IF(AND(L1865 &lt;&gt; 0, H1865="USD"),E1865/L1865,IF(AND(L1865&lt;&gt;0, H1865="GBP"),E1865/VLOOKUP("British Pound",Table_1[],2,FALSE)/L1865,IF(AND(L1865&lt;&gt;0, H1865="EUR"),E1865/VLOOKUP("EURO",Table_1[],2,FALSE)/L1865, IF(AND(L1865 &lt;&gt;0, H1865="AUD"),E1865/VLOOKUP("Australian Dollar",Table_1[],2,FALSE)/L1865,IF(AND(L1865&lt;&gt;0, H1865="NZD"),E1865/VLOOKUP("New Zealand Dollar",Table_1[],2,FALSE)/L1865,IF(AND(L1865&lt;&gt;0, H1865="CAD"),E1865/VLOOKUP("Canadian Dollar",Table_1[],2,FALSE)/L1865,IF(AND(L1865&lt;&gt;0, H1865="HKD"), E1865/VLOOKUP("Hong Kong Dollar",Table_1[],2,FALSE)/L1865,IF(AND(L1865&lt;&gt;0, H1865="DKK"),E1865/VLOOKUP("Danish Krone",Table_1[],2,1)/L1865,IF(AND(L1865&lt;&gt;0, H1865="NOK"),E1865/VLOOKUP("Norwegian Krone",Table_1[],2,1)/L1865,IF(AND(L1865&lt;&gt;0, H1865="SEK"),E1865/VLOOKUP("Swedish Krona",Table_1[],2,1)/L1865,IF(AND(L1865&lt;&gt;0, H1865="MXN"),D1865/VLOOKUP("Mexican Peso",Table_1[],2,1)/L1865,IF(AND(L1865&lt;&gt;0, H1865="CHF"), E1865/VLOOKUP("Swiss Franc",Table_1[],2,1)/L1865,IF(AND(L1865&lt;&gt;0, H1865="SGD"),E1865/VLOOKUP("Singapore Dollar",Table_1[],2,1)/L1865, 0))))))))))))))</f>
        <v>82.82</v>
      </c>
      <c r="Q1865" s="20" t="str">
        <f t="shared" si="175"/>
        <v>food</v>
      </c>
      <c r="R1865" s="20" t="str">
        <f t="shared" si="176"/>
        <v>food trucks</v>
      </c>
      <c r="S1865" s="22">
        <f t="shared" si="177"/>
        <v>41792.214467592588</v>
      </c>
      <c r="T1865" s="22">
        <f t="shared" si="178"/>
        <v>41826.214467592588</v>
      </c>
      <c r="U1865" s="18">
        <f>(IF(H1865="USD",D1865,IF(H1865="GBP",D1865/VLOOKUP("British Pound",Table_1[],2,FALSE),IF(H1865="EUR",D1865/VLOOKUP("EURO",Table_1[],2,FALSE),IF(H1865="AUD",D1865/VLOOKUP("Australian Dollar",Table_1[],2,FALSE),IF(H1865="NZD",D1865/VLOOKUP("New Zealand Dollar",Table_1[],2,FALSE),IF(H1865="CAD",D1865/VLOOKUP("Canadian Dollar",Table_1[],2,FALSE),IF(H1865="HKD", D1865/VLOOKUP("Hong Kong Dollar",Table_1[],2,FALSE),IF(H1865="DKK",D1865/VLOOKUP("Danish Krone",Table_1[],2,1),IF(H1865="NOK",D1865/VLOOKUP("Norwegian Krone",Table_1[],2,1),IF(H1865="SEK",D1865/VLOOKUP("Swedish Krona",Table_1[],2,1),IF(H1865="MXN",D1865/VLOOKUP("Mexican Peso",Table_1[],2,1),IF(H1865="CHF", D1865/VLOOKUP("Swiss Franc",Table_1[],2,1),IF(H1865="SGD",D1865/VLOOKUP("Singapore Dollar",Table_1[],2,1)))))))))))))))</f>
        <v>10000</v>
      </c>
      <c r="V1865" s="20">
        <f>(IF(H1865="USD",E1865,IF(H1865="GBP",E1865/VLOOKUP("British Pound",Table_1[],2,FALSE),IF(H1865="EUR",E1865/VLOOKUP("EURO",Table_1[],2,FALSE),IF(H1865="AUD",E1865/VLOOKUP("Australian Dollar",Table_1[],2,FALSE),IF(H1865="NZD",E1865/VLOOKUP("New Zealand Dollar",Table_1[],2,FALSE),IF(H1865="CAD",E1865/VLOOKUP("Canadian Dollar",Table_1[],2,FALSE),IF(H1865="HKD", E1865/VLOOKUP("Hong Kong Dollar",Table_1[],2,FALSE),IF(H1865="DKK",E1865/VLOOKUP("Danish Krone",Table_1[],2,1),IF(H1865="NOK",E1865/VLOOKUP("Norwegian Krone",Table_1[],2,1),IF(H1865="SEK",E1865/VLOOKUP("Swedish Krona",Table_1[],2,1),IF(H1865="MXN",E1865/VLOOKUP("Mexican Peso",Table_1[],2,1),IF(H1865="CHF", E1865/VLOOKUP("Swiss Franc",Table_1[],2,1),IF(H1865="SGD",E1865/VLOOKUP("Singapore Dollar",Table_1[],2,1)))))))))))))))</f>
        <v>2070.5</v>
      </c>
      <c r="W1865" s="29">
        <f t="shared" si="179"/>
        <v>34</v>
      </c>
    </row>
    <row r="1866" spans="1:23" ht="60" x14ac:dyDescent="0.25">
      <c r="A1866" s="18">
        <v>3195</v>
      </c>
      <c r="B1866" s="19" t="s">
        <v>3195</v>
      </c>
      <c r="C1866" s="19" t="s">
        <v>7305</v>
      </c>
      <c r="D1866" s="20">
        <v>3500</v>
      </c>
      <c r="E1866" s="20">
        <v>2070</v>
      </c>
      <c r="F1866" s="21" t="s">
        <v>8221</v>
      </c>
      <c r="G1866" s="20" t="s">
        <v>8224</v>
      </c>
      <c r="H1866" s="20" t="s">
        <v>8246</v>
      </c>
      <c r="I1866" s="20">
        <v>1423750542</v>
      </c>
      <c r="J1866" s="20">
        <v>1421158542</v>
      </c>
      <c r="K1866" s="20" t="b">
        <v>0</v>
      </c>
      <c r="L1866" s="20">
        <v>39</v>
      </c>
      <c r="M1866" s="20" t="b">
        <v>0</v>
      </c>
      <c r="N1866" s="20" t="s">
        <v>8305</v>
      </c>
      <c r="O1866" s="15">
        <f t="shared" si="174"/>
        <v>59</v>
      </c>
      <c r="P1866" s="15">
        <f>(IF(AND(L1866 &lt;&gt; 0, H1866="USD"),E1866/L1866,IF(AND(L1866&lt;&gt;0, H1866="GBP"),E1866/VLOOKUP("British Pound",Table_1[],2,FALSE)/L1866,IF(AND(L1866&lt;&gt;0, H1866="EUR"),E1866/VLOOKUP("EURO",Table_1[],2,FALSE)/L1866, IF(AND(L1866 &lt;&gt;0, H1866="AUD"),E1866/VLOOKUP("Australian Dollar",Table_1[],2,FALSE)/L1866,IF(AND(L1866&lt;&gt;0, H1866="NZD"),E1866/VLOOKUP("New Zealand Dollar",Table_1[],2,FALSE)/L1866,IF(AND(L1866&lt;&gt;0, H1866="CAD"),E1866/VLOOKUP("Canadian Dollar",Table_1[],2,FALSE)/L1866,IF(AND(L1866&lt;&gt;0, H1866="HKD"), E1866/VLOOKUP("Hong Kong Dollar",Table_1[],2,FALSE)/L1866,IF(AND(L1866&lt;&gt;0, H1866="DKK"),E1866/VLOOKUP("Danish Krone",Table_1[],2,1)/L1866,IF(AND(L1866&lt;&gt;0, H1866="NOK"),E1866/VLOOKUP("Norwegian Krone",Table_1[],2,1)/L1866,IF(AND(L1866&lt;&gt;0, H1866="SEK"),E1866/VLOOKUP("Swedish Krona",Table_1[],2,1)/L1866,IF(AND(L1866&lt;&gt;0, H1866="MXN"),D1866/VLOOKUP("Mexican Peso",Table_1[],2,1)/L1866,IF(AND(L1866&lt;&gt;0, H1866="CHF"), E1866/VLOOKUP("Swiss Franc",Table_1[],2,1)/L1866,IF(AND(L1866&lt;&gt;0, H1866="SGD"),E1866/VLOOKUP("Singapore Dollar",Table_1[],2,1)/L1866, 0))))))))))))))</f>
        <v>53.07692307692308</v>
      </c>
      <c r="Q1866" s="20" t="str">
        <f t="shared" si="175"/>
        <v>theater</v>
      </c>
      <c r="R1866" s="20" t="str">
        <f t="shared" si="176"/>
        <v>musical</v>
      </c>
      <c r="S1866" s="22">
        <f t="shared" si="177"/>
        <v>42017.594236111108</v>
      </c>
      <c r="T1866" s="22">
        <f t="shared" si="178"/>
        <v>42047.594236111108</v>
      </c>
      <c r="U1866" s="18">
        <f>(IF(H1866="USD",D1866,IF(H1866="GBP",D1866/VLOOKUP("British Pound",Table_1[],2,FALSE),IF(H1866="EUR",D1866/VLOOKUP("EURO",Table_1[],2,FALSE),IF(H1866="AUD",D1866/VLOOKUP("Australian Dollar",Table_1[],2,FALSE),IF(H1866="NZD",D1866/VLOOKUP("New Zealand Dollar",Table_1[],2,FALSE),IF(H1866="CAD",D1866/VLOOKUP("Canadian Dollar",Table_1[],2,FALSE),IF(H1866="HKD", D1866/VLOOKUP("Hong Kong Dollar",Table_1[],2,FALSE),IF(H1866="DKK",D1866/VLOOKUP("Danish Krone",Table_1[],2,1),IF(H1866="NOK",D1866/VLOOKUP("Norwegian Krone",Table_1[],2,1),IF(H1866="SEK",D1866/VLOOKUP("Swedish Krona",Table_1[],2,1),IF(H1866="MXN",D1866/VLOOKUP("Mexican Peso",Table_1[],2,1),IF(H1866="CHF", D1866/VLOOKUP("Swiss Franc",Table_1[],2,1),IF(H1866="SGD",D1866/VLOOKUP("Singapore Dollar",Table_1[],2,1)))))))))))))))</f>
        <v>3500</v>
      </c>
      <c r="V1866" s="20">
        <f>(IF(H1866="USD",E1866,IF(H1866="GBP",E1866/VLOOKUP("British Pound",Table_1[],2,FALSE),IF(H1866="EUR",E1866/VLOOKUP("EURO",Table_1[],2,FALSE),IF(H1866="AUD",E1866/VLOOKUP("Australian Dollar",Table_1[],2,FALSE),IF(H1866="NZD",E1866/VLOOKUP("New Zealand Dollar",Table_1[],2,FALSE),IF(H1866="CAD",E1866/VLOOKUP("Canadian Dollar",Table_1[],2,FALSE),IF(H1866="HKD", E1866/VLOOKUP("Hong Kong Dollar",Table_1[],2,FALSE),IF(H1866="DKK",E1866/VLOOKUP("Danish Krone",Table_1[],2,1),IF(H1866="NOK",E1866/VLOOKUP("Norwegian Krone",Table_1[],2,1),IF(H1866="SEK",E1866/VLOOKUP("Swedish Krona",Table_1[],2,1),IF(H1866="MXN",E1866/VLOOKUP("Mexican Peso",Table_1[],2,1),IF(H1866="CHF", E1866/VLOOKUP("Swiss Franc",Table_1[],2,1),IF(H1866="SGD",E1866/VLOOKUP("Singapore Dollar",Table_1[],2,1)))))))))))))))</f>
        <v>2070</v>
      </c>
      <c r="W1866" s="29">
        <f t="shared" si="179"/>
        <v>30</v>
      </c>
    </row>
    <row r="1867" spans="1:23" ht="75" x14ac:dyDescent="0.25">
      <c r="A1867" s="18">
        <v>587</v>
      </c>
      <c r="B1867" s="19" t="s">
        <v>588</v>
      </c>
      <c r="C1867" s="19" t="s">
        <v>4697</v>
      </c>
      <c r="D1867" s="20">
        <v>30000</v>
      </c>
      <c r="E1867" s="20">
        <v>2725</v>
      </c>
      <c r="F1867" s="21" t="s">
        <v>8221</v>
      </c>
      <c r="G1867" s="20" t="s">
        <v>8229</v>
      </c>
      <c r="H1867" s="20" t="s">
        <v>8251</v>
      </c>
      <c r="I1867" s="20">
        <v>1429207833</v>
      </c>
      <c r="J1867" s="20">
        <v>1426615833</v>
      </c>
      <c r="K1867" s="20" t="b">
        <v>0</v>
      </c>
      <c r="L1867" s="20">
        <v>7</v>
      </c>
      <c r="M1867" s="20" t="b">
        <v>0</v>
      </c>
      <c r="N1867" s="20" t="s">
        <v>8272</v>
      </c>
      <c r="O1867" s="15">
        <f t="shared" si="174"/>
        <v>9</v>
      </c>
      <c r="P1867" s="15">
        <f>(IF(AND(L1867 &lt;&gt; 0, H1867="USD"),E1867/L1867,IF(AND(L1867&lt;&gt;0, H1867="GBP"),E1867/VLOOKUP("British Pound",Table_1[],2,FALSE)/L1867,IF(AND(L1867&lt;&gt;0, H1867="EUR"),E1867/VLOOKUP("EURO",Table_1[],2,FALSE)/L1867, IF(AND(L1867 &lt;&gt;0, H1867="AUD"),E1867/VLOOKUP("Australian Dollar",Table_1[],2,FALSE)/L1867,IF(AND(L1867&lt;&gt;0, H1867="NZD"),E1867/VLOOKUP("New Zealand Dollar",Table_1[],2,FALSE)/L1867,IF(AND(L1867&lt;&gt;0, H1867="CAD"),E1867/VLOOKUP("Canadian Dollar",Table_1[],2,FALSE)/L1867,IF(AND(L1867&lt;&gt;0, H1867="HKD"), E1867/VLOOKUP("Hong Kong Dollar",Table_1[],2,FALSE)/L1867,IF(AND(L1867&lt;&gt;0, H1867="DKK"),E1867/VLOOKUP("Danish Krone",Table_1[],2,1)/L1867,IF(AND(L1867&lt;&gt;0, H1867="NOK"),E1867/VLOOKUP("Norwegian Krone",Table_1[],2,1)/L1867,IF(AND(L1867&lt;&gt;0, H1867="SEK"),E1867/VLOOKUP("Swedish Krona",Table_1[],2,1)/L1867,IF(AND(L1867&lt;&gt;0, H1867="MXN"),D1867/VLOOKUP("Mexican Peso",Table_1[],2,1)/L1867,IF(AND(L1867&lt;&gt;0, H1867="CHF"), E1867/VLOOKUP("Swiss Franc",Table_1[],2,1)/L1867,IF(AND(L1867&lt;&gt;0, H1867="SGD"),E1867/VLOOKUP("Singapore Dollar",Table_1[],2,1)/L1867, 0))))))))))))))</f>
        <v>295.60989474118139</v>
      </c>
      <c r="Q1867" s="20" t="str">
        <f t="shared" si="175"/>
        <v>technology</v>
      </c>
      <c r="R1867" s="20" t="str">
        <f t="shared" si="176"/>
        <v>web</v>
      </c>
      <c r="S1867" s="22">
        <f t="shared" si="177"/>
        <v>42080.757326388892</v>
      </c>
      <c r="T1867" s="22">
        <f t="shared" si="178"/>
        <v>42110.757326388892</v>
      </c>
      <c r="U1867" s="18">
        <f>(IF(H1867="USD",D1867,IF(H1867="GBP",D1867/VLOOKUP("British Pound",Table_1[],2,FALSE),IF(H1867="EUR",D1867/VLOOKUP("EURO",Table_1[],2,FALSE),IF(H1867="AUD",D1867/VLOOKUP("Australian Dollar",Table_1[],2,FALSE),IF(H1867="NZD",D1867/VLOOKUP("New Zealand Dollar",Table_1[],2,FALSE),IF(H1867="CAD",D1867/VLOOKUP("Canadian Dollar",Table_1[],2,FALSE),IF(H1867="HKD", D1867/VLOOKUP("Hong Kong Dollar",Table_1[],2,FALSE),IF(H1867="DKK",D1867/VLOOKUP("Danish Krone",Table_1[],2,1),IF(H1867="NOK",D1867/VLOOKUP("Norwegian Krone",Table_1[],2,1),IF(H1867="SEK",D1867/VLOOKUP("Swedish Krona",Table_1[],2,1),IF(H1867="MXN",D1867/VLOOKUP("Mexican Peso",Table_1[],2,1),IF(H1867="CHF", D1867/VLOOKUP("Swiss Franc",Table_1[],2,1),IF(H1867="SGD",D1867/VLOOKUP("Singapore Dollar",Table_1[],2,1)))))))))))))))</f>
        <v>22780.94601675159</v>
      </c>
      <c r="V1867" s="20">
        <f>(IF(H1867="USD",E1867,IF(H1867="GBP",E1867/VLOOKUP("British Pound",Table_1[],2,FALSE),IF(H1867="EUR",E1867/VLOOKUP("EURO",Table_1[],2,FALSE),IF(H1867="AUD",E1867/VLOOKUP("Australian Dollar",Table_1[],2,FALSE),IF(H1867="NZD",E1867/VLOOKUP("New Zealand Dollar",Table_1[],2,FALSE),IF(H1867="CAD",E1867/VLOOKUP("Canadian Dollar",Table_1[],2,FALSE),IF(H1867="HKD", E1867/VLOOKUP("Hong Kong Dollar",Table_1[],2,FALSE),IF(H1867="DKK",E1867/VLOOKUP("Danish Krone",Table_1[],2,1),IF(H1867="NOK",E1867/VLOOKUP("Norwegian Krone",Table_1[],2,1),IF(H1867="SEK",E1867/VLOOKUP("Swedish Krona",Table_1[],2,1),IF(H1867="MXN",E1867/VLOOKUP("Mexican Peso",Table_1[],2,1),IF(H1867="CHF", E1867/VLOOKUP("Swiss Franc",Table_1[],2,1),IF(H1867="SGD",E1867/VLOOKUP("Singapore Dollar",Table_1[],2,1)))))))))))))))</f>
        <v>2069.2692631882696</v>
      </c>
      <c r="W1867" s="29">
        <f t="shared" si="179"/>
        <v>30</v>
      </c>
    </row>
    <row r="1868" spans="1:23" ht="60" x14ac:dyDescent="0.25">
      <c r="A1868" s="18">
        <v>383</v>
      </c>
      <c r="B1868" s="19" t="s">
        <v>384</v>
      </c>
      <c r="C1868" s="19" t="s">
        <v>4493</v>
      </c>
      <c r="D1868" s="20">
        <v>999</v>
      </c>
      <c r="E1868" s="20">
        <v>2065</v>
      </c>
      <c r="F1868" s="21" t="s">
        <v>8219</v>
      </c>
      <c r="G1868" s="20" t="s">
        <v>8224</v>
      </c>
      <c r="H1868" s="20" t="s">
        <v>8246</v>
      </c>
      <c r="I1868" s="20">
        <v>1400467759</v>
      </c>
      <c r="J1868" s="20">
        <v>1398480559</v>
      </c>
      <c r="K1868" s="20" t="b">
        <v>0</v>
      </c>
      <c r="L1868" s="20">
        <v>48</v>
      </c>
      <c r="M1868" s="20" t="b">
        <v>1</v>
      </c>
      <c r="N1868" s="20" t="s">
        <v>8269</v>
      </c>
      <c r="O1868" s="15">
        <f t="shared" si="174"/>
        <v>207</v>
      </c>
      <c r="P1868" s="15">
        <f>(IF(AND(L1868 &lt;&gt; 0, H1868="USD"),E1868/L1868,IF(AND(L1868&lt;&gt;0, H1868="GBP"),E1868/VLOOKUP("British Pound",Table_1[],2,FALSE)/L1868,IF(AND(L1868&lt;&gt;0, H1868="EUR"),E1868/VLOOKUP("EURO",Table_1[],2,FALSE)/L1868, IF(AND(L1868 &lt;&gt;0, H1868="AUD"),E1868/VLOOKUP("Australian Dollar",Table_1[],2,FALSE)/L1868,IF(AND(L1868&lt;&gt;0, H1868="NZD"),E1868/VLOOKUP("New Zealand Dollar",Table_1[],2,FALSE)/L1868,IF(AND(L1868&lt;&gt;0, H1868="CAD"),E1868/VLOOKUP("Canadian Dollar",Table_1[],2,FALSE)/L1868,IF(AND(L1868&lt;&gt;0, H1868="HKD"), E1868/VLOOKUP("Hong Kong Dollar",Table_1[],2,FALSE)/L1868,IF(AND(L1868&lt;&gt;0, H1868="DKK"),E1868/VLOOKUP("Danish Krone",Table_1[],2,1)/L1868,IF(AND(L1868&lt;&gt;0, H1868="NOK"),E1868/VLOOKUP("Norwegian Krone",Table_1[],2,1)/L1868,IF(AND(L1868&lt;&gt;0, H1868="SEK"),E1868/VLOOKUP("Swedish Krona",Table_1[],2,1)/L1868,IF(AND(L1868&lt;&gt;0, H1868="MXN"),D1868/VLOOKUP("Mexican Peso",Table_1[],2,1)/L1868,IF(AND(L1868&lt;&gt;0, H1868="CHF"), E1868/VLOOKUP("Swiss Franc",Table_1[],2,1)/L1868,IF(AND(L1868&lt;&gt;0, H1868="SGD"),E1868/VLOOKUP("Singapore Dollar",Table_1[],2,1)/L1868, 0))))))))))))))</f>
        <v>43.020833333333336</v>
      </c>
      <c r="Q1868" s="20" t="str">
        <f t="shared" si="175"/>
        <v>film &amp; video</v>
      </c>
      <c r="R1868" s="20" t="str">
        <f t="shared" si="176"/>
        <v>documentary</v>
      </c>
      <c r="S1868" s="22">
        <f t="shared" si="177"/>
        <v>41755.117581018516</v>
      </c>
      <c r="T1868" s="22">
        <f t="shared" si="178"/>
        <v>41778.117581018516</v>
      </c>
      <c r="U1868" s="18">
        <f>(IF(H1868="USD",D1868,IF(H1868="GBP",D1868/VLOOKUP("British Pound",Table_1[],2,FALSE),IF(H1868="EUR",D1868/VLOOKUP("EURO",Table_1[],2,FALSE),IF(H1868="AUD",D1868/VLOOKUP("Australian Dollar",Table_1[],2,FALSE),IF(H1868="NZD",D1868/VLOOKUP("New Zealand Dollar",Table_1[],2,FALSE),IF(H1868="CAD",D1868/VLOOKUP("Canadian Dollar",Table_1[],2,FALSE),IF(H1868="HKD", D1868/VLOOKUP("Hong Kong Dollar",Table_1[],2,FALSE),IF(H1868="DKK",D1868/VLOOKUP("Danish Krone",Table_1[],2,1),IF(H1868="NOK",D1868/VLOOKUP("Norwegian Krone",Table_1[],2,1),IF(H1868="SEK",D1868/VLOOKUP("Swedish Krona",Table_1[],2,1),IF(H1868="MXN",D1868/VLOOKUP("Mexican Peso",Table_1[],2,1),IF(H1868="CHF", D1868/VLOOKUP("Swiss Franc",Table_1[],2,1),IF(H1868="SGD",D1868/VLOOKUP("Singapore Dollar",Table_1[],2,1)))))))))))))))</f>
        <v>999</v>
      </c>
      <c r="V1868" s="20">
        <f>(IF(H1868="USD",E1868,IF(H1868="GBP",E1868/VLOOKUP("British Pound",Table_1[],2,FALSE),IF(H1868="EUR",E1868/VLOOKUP("EURO",Table_1[],2,FALSE),IF(H1868="AUD",E1868/VLOOKUP("Australian Dollar",Table_1[],2,FALSE),IF(H1868="NZD",E1868/VLOOKUP("New Zealand Dollar",Table_1[],2,FALSE),IF(H1868="CAD",E1868/VLOOKUP("Canadian Dollar",Table_1[],2,FALSE),IF(H1868="HKD", E1868/VLOOKUP("Hong Kong Dollar",Table_1[],2,FALSE),IF(H1868="DKK",E1868/VLOOKUP("Danish Krone",Table_1[],2,1),IF(H1868="NOK",E1868/VLOOKUP("Norwegian Krone",Table_1[],2,1),IF(H1868="SEK",E1868/VLOOKUP("Swedish Krona",Table_1[],2,1),IF(H1868="MXN",E1868/VLOOKUP("Mexican Peso",Table_1[],2,1),IF(H1868="CHF", E1868/VLOOKUP("Swiss Franc",Table_1[],2,1),IF(H1868="SGD",E1868/VLOOKUP("Singapore Dollar",Table_1[],2,1)))))))))))))))</f>
        <v>2065</v>
      </c>
      <c r="W1868" s="29">
        <f t="shared" si="179"/>
        <v>23</v>
      </c>
    </row>
    <row r="1869" spans="1:23" ht="60" x14ac:dyDescent="0.25">
      <c r="A1869" s="18">
        <v>2485</v>
      </c>
      <c r="B1869" s="19" t="s">
        <v>2485</v>
      </c>
      <c r="C1869" s="19" t="s">
        <v>6595</v>
      </c>
      <c r="D1869" s="20">
        <v>2000</v>
      </c>
      <c r="E1869" s="20">
        <v>2065</v>
      </c>
      <c r="F1869" s="21" t="s">
        <v>8219</v>
      </c>
      <c r="G1869" s="20" t="s">
        <v>8224</v>
      </c>
      <c r="H1869" s="20" t="s">
        <v>8246</v>
      </c>
      <c r="I1869" s="20">
        <v>1318463879</v>
      </c>
      <c r="J1869" s="20">
        <v>1315439879</v>
      </c>
      <c r="K1869" s="20" t="b">
        <v>0</v>
      </c>
      <c r="L1869" s="20">
        <v>41</v>
      </c>
      <c r="M1869" s="20" t="b">
        <v>1</v>
      </c>
      <c r="N1869" s="20" t="s">
        <v>8279</v>
      </c>
      <c r="O1869" s="15">
        <f t="shared" si="174"/>
        <v>103</v>
      </c>
      <c r="P1869" s="15">
        <f>(IF(AND(L1869 &lt;&gt; 0, H1869="USD"),E1869/L1869,IF(AND(L1869&lt;&gt;0, H1869="GBP"),E1869/VLOOKUP("British Pound",Table_1[],2,FALSE)/L1869,IF(AND(L1869&lt;&gt;0, H1869="EUR"),E1869/VLOOKUP("EURO",Table_1[],2,FALSE)/L1869, IF(AND(L1869 &lt;&gt;0, H1869="AUD"),E1869/VLOOKUP("Australian Dollar",Table_1[],2,FALSE)/L1869,IF(AND(L1869&lt;&gt;0, H1869="NZD"),E1869/VLOOKUP("New Zealand Dollar",Table_1[],2,FALSE)/L1869,IF(AND(L1869&lt;&gt;0, H1869="CAD"),E1869/VLOOKUP("Canadian Dollar",Table_1[],2,FALSE)/L1869,IF(AND(L1869&lt;&gt;0, H1869="HKD"), E1869/VLOOKUP("Hong Kong Dollar",Table_1[],2,FALSE)/L1869,IF(AND(L1869&lt;&gt;0, H1869="DKK"),E1869/VLOOKUP("Danish Krone",Table_1[],2,1)/L1869,IF(AND(L1869&lt;&gt;0, H1869="NOK"),E1869/VLOOKUP("Norwegian Krone",Table_1[],2,1)/L1869,IF(AND(L1869&lt;&gt;0, H1869="SEK"),E1869/VLOOKUP("Swedish Krona",Table_1[],2,1)/L1869,IF(AND(L1869&lt;&gt;0, H1869="MXN"),D1869/VLOOKUP("Mexican Peso",Table_1[],2,1)/L1869,IF(AND(L1869&lt;&gt;0, H1869="CHF"), E1869/VLOOKUP("Swiss Franc",Table_1[],2,1)/L1869,IF(AND(L1869&lt;&gt;0, H1869="SGD"),E1869/VLOOKUP("Singapore Dollar",Table_1[],2,1)/L1869, 0))))))))))))))</f>
        <v>50.365853658536587</v>
      </c>
      <c r="Q1869" s="20" t="str">
        <f t="shared" si="175"/>
        <v>music</v>
      </c>
      <c r="R1869" s="20" t="str">
        <f t="shared" si="176"/>
        <v>indie rock</v>
      </c>
      <c r="S1869" s="22">
        <f t="shared" si="177"/>
        <v>40793.998599537037</v>
      </c>
      <c r="T1869" s="22">
        <f t="shared" si="178"/>
        <v>40828.998599537037</v>
      </c>
      <c r="U1869" s="18">
        <f>(IF(H1869="USD",D1869,IF(H1869="GBP",D1869/VLOOKUP("British Pound",Table_1[],2,FALSE),IF(H1869="EUR",D1869/VLOOKUP("EURO",Table_1[],2,FALSE),IF(H1869="AUD",D1869/VLOOKUP("Australian Dollar",Table_1[],2,FALSE),IF(H1869="NZD",D1869/VLOOKUP("New Zealand Dollar",Table_1[],2,FALSE),IF(H1869="CAD",D1869/VLOOKUP("Canadian Dollar",Table_1[],2,FALSE),IF(H1869="HKD", D1869/VLOOKUP("Hong Kong Dollar",Table_1[],2,FALSE),IF(H1869="DKK",D1869/VLOOKUP("Danish Krone",Table_1[],2,1),IF(H1869="NOK",D1869/VLOOKUP("Norwegian Krone",Table_1[],2,1),IF(H1869="SEK",D1869/VLOOKUP("Swedish Krona",Table_1[],2,1),IF(H1869="MXN",D1869/VLOOKUP("Mexican Peso",Table_1[],2,1),IF(H1869="CHF", D1869/VLOOKUP("Swiss Franc",Table_1[],2,1),IF(H1869="SGD",D1869/VLOOKUP("Singapore Dollar",Table_1[],2,1)))))))))))))))</f>
        <v>2000</v>
      </c>
      <c r="V1869" s="20">
        <f>(IF(H1869="USD",E1869,IF(H1869="GBP",E1869/VLOOKUP("British Pound",Table_1[],2,FALSE),IF(H1869="EUR",E1869/VLOOKUP("EURO",Table_1[],2,FALSE),IF(H1869="AUD",E1869/VLOOKUP("Australian Dollar",Table_1[],2,FALSE),IF(H1869="NZD",E1869/VLOOKUP("New Zealand Dollar",Table_1[],2,FALSE),IF(H1869="CAD",E1869/VLOOKUP("Canadian Dollar",Table_1[],2,FALSE),IF(H1869="HKD", E1869/VLOOKUP("Hong Kong Dollar",Table_1[],2,FALSE),IF(H1869="DKK",E1869/VLOOKUP("Danish Krone",Table_1[],2,1),IF(H1869="NOK",E1869/VLOOKUP("Norwegian Krone",Table_1[],2,1),IF(H1869="SEK",E1869/VLOOKUP("Swedish Krona",Table_1[],2,1),IF(H1869="MXN",E1869/VLOOKUP("Mexican Peso",Table_1[],2,1),IF(H1869="CHF", E1869/VLOOKUP("Swiss Franc",Table_1[],2,1),IF(H1869="SGD",E1869/VLOOKUP("Singapore Dollar",Table_1[],2,1)))))))))))))))</f>
        <v>2065</v>
      </c>
      <c r="W1869" s="29">
        <f t="shared" si="179"/>
        <v>35</v>
      </c>
    </row>
    <row r="1870" spans="1:23" ht="60" x14ac:dyDescent="0.25">
      <c r="A1870" s="13">
        <v>3280</v>
      </c>
      <c r="B1870" s="14" t="s">
        <v>3280</v>
      </c>
      <c r="C1870" s="14" t="s">
        <v>7390</v>
      </c>
      <c r="D1870" s="15">
        <v>2000</v>
      </c>
      <c r="E1870" s="15">
        <v>2060</v>
      </c>
      <c r="F1870" s="16" t="s">
        <v>8219</v>
      </c>
      <c r="G1870" s="15" t="s">
        <v>8224</v>
      </c>
      <c r="H1870" s="15" t="s">
        <v>8246</v>
      </c>
      <c r="I1870" s="15">
        <v>1433134800</v>
      </c>
      <c r="J1870" s="15">
        <v>1430158198</v>
      </c>
      <c r="K1870" s="15" t="b">
        <v>0</v>
      </c>
      <c r="L1870" s="15">
        <v>30</v>
      </c>
      <c r="M1870" s="15" t="b">
        <v>1</v>
      </c>
      <c r="N1870" s="15" t="s">
        <v>8271</v>
      </c>
      <c r="O1870" s="15">
        <f t="shared" si="174"/>
        <v>103</v>
      </c>
      <c r="P1870" s="15">
        <f>(IF(AND(L1870 &lt;&gt; 0, H1870="USD"),E1870/L1870,IF(AND(L1870&lt;&gt;0, H1870="GBP"),E1870/VLOOKUP("British Pound",Table_1[],2,FALSE)/L1870,IF(AND(L1870&lt;&gt;0, H1870="EUR"),E1870/VLOOKUP("EURO",Table_1[],2,FALSE)/L1870, IF(AND(L1870 &lt;&gt;0, H1870="AUD"),E1870/VLOOKUP("Australian Dollar",Table_1[],2,FALSE)/L1870,IF(AND(L1870&lt;&gt;0, H1870="NZD"),E1870/VLOOKUP("New Zealand Dollar",Table_1[],2,FALSE)/L1870,IF(AND(L1870&lt;&gt;0, H1870="CAD"),E1870/VLOOKUP("Canadian Dollar",Table_1[],2,FALSE)/L1870,IF(AND(L1870&lt;&gt;0, H1870="HKD"), E1870/VLOOKUP("Hong Kong Dollar",Table_1[],2,FALSE)/L1870,IF(AND(L1870&lt;&gt;0, H1870="DKK"),E1870/VLOOKUP("Danish Krone",Table_1[],2,1)/L1870,IF(AND(L1870&lt;&gt;0, H1870="NOK"),E1870/VLOOKUP("Norwegian Krone",Table_1[],2,1)/L1870,IF(AND(L1870&lt;&gt;0, H1870="SEK"),E1870/VLOOKUP("Swedish Krona",Table_1[],2,1)/L1870,IF(AND(L1870&lt;&gt;0, H1870="MXN"),D1870/VLOOKUP("Mexican Peso",Table_1[],2,1)/L1870,IF(AND(L1870&lt;&gt;0, H1870="CHF"), E1870/VLOOKUP("Swiss Franc",Table_1[],2,1)/L1870,IF(AND(L1870&lt;&gt;0, H1870="SGD"),E1870/VLOOKUP("Singapore Dollar",Table_1[],2,1)/L1870, 0))))))))))))))</f>
        <v>68.666666666666671</v>
      </c>
      <c r="Q1870" s="15" t="str">
        <f t="shared" si="175"/>
        <v>theater</v>
      </c>
      <c r="R1870" s="15" t="str">
        <f t="shared" si="176"/>
        <v>plays</v>
      </c>
      <c r="S1870" s="17">
        <f t="shared" si="177"/>
        <v>42121.756921296299</v>
      </c>
      <c r="T1870" s="17">
        <f t="shared" si="178"/>
        <v>42156.208333333328</v>
      </c>
      <c r="U1870" s="13">
        <f>(IF(H1870="USD",D1870,IF(H1870="GBP",D1870/VLOOKUP("British Pound",Table_1[],2,FALSE),IF(H1870="EUR",D1870/VLOOKUP("EURO",Table_1[],2,FALSE),IF(H1870="AUD",D1870/VLOOKUP("Australian Dollar",Table_1[],2,FALSE),IF(H1870="NZD",D1870/VLOOKUP("New Zealand Dollar",Table_1[],2,FALSE),IF(H1870="CAD",D1870/VLOOKUP("Canadian Dollar",Table_1[],2,FALSE),IF(H1870="HKD", D1870/VLOOKUP("Hong Kong Dollar",Table_1[],2,FALSE),IF(H1870="DKK",D1870/VLOOKUP("Danish Krone",Table_1[],2,1),IF(H1870="NOK",D1870/VLOOKUP("Norwegian Krone",Table_1[],2,1),IF(H1870="SEK",D1870/VLOOKUP("Swedish Krona",Table_1[],2,1),IF(H1870="MXN",D1870/VLOOKUP("Mexican Peso",Table_1[],2,1),IF(H1870="CHF", D1870/VLOOKUP("Swiss Franc",Table_1[],2,1),IF(H1870="SGD",D1870/VLOOKUP("Singapore Dollar",Table_1[],2,1)))))))))))))))</f>
        <v>2000</v>
      </c>
      <c r="V1870" s="15">
        <f>(IF(H1870="USD",E1870,IF(H1870="GBP",E1870/VLOOKUP("British Pound",Table_1[],2,FALSE),IF(H1870="EUR",E1870/VLOOKUP("EURO",Table_1[],2,FALSE),IF(H1870="AUD",E1870/VLOOKUP("Australian Dollar",Table_1[],2,FALSE),IF(H1870="NZD",E1870/VLOOKUP("New Zealand Dollar",Table_1[],2,FALSE),IF(H1870="CAD",E1870/VLOOKUP("Canadian Dollar",Table_1[],2,FALSE),IF(H1870="HKD", E1870/VLOOKUP("Hong Kong Dollar",Table_1[],2,FALSE),IF(H1870="DKK",E1870/VLOOKUP("Danish Krone",Table_1[],2,1),IF(H1870="NOK",E1870/VLOOKUP("Norwegian Krone",Table_1[],2,1),IF(H1870="SEK",E1870/VLOOKUP("Swedish Krona",Table_1[],2,1),IF(H1870="MXN",E1870/VLOOKUP("Mexican Peso",Table_1[],2,1),IF(H1870="CHF", E1870/VLOOKUP("Swiss Franc",Table_1[],2,1),IF(H1870="SGD",E1870/VLOOKUP("Singapore Dollar",Table_1[],2,1)))))))))))))))</f>
        <v>2060</v>
      </c>
      <c r="W1870" s="28">
        <f t="shared" si="179"/>
        <v>34</v>
      </c>
    </row>
    <row r="1871" spans="1:23" ht="45" x14ac:dyDescent="0.25">
      <c r="A1871" s="18">
        <v>817</v>
      </c>
      <c r="B1871" s="19" t="s">
        <v>818</v>
      </c>
      <c r="C1871" s="19" t="s">
        <v>4927</v>
      </c>
      <c r="D1871" s="20">
        <v>1500</v>
      </c>
      <c r="E1871" s="20">
        <v>2056.66</v>
      </c>
      <c r="F1871" s="21" t="s">
        <v>8219</v>
      </c>
      <c r="G1871" s="20" t="s">
        <v>8224</v>
      </c>
      <c r="H1871" s="20" t="s">
        <v>8246</v>
      </c>
      <c r="I1871" s="20">
        <v>1331441940</v>
      </c>
      <c r="J1871" s="20">
        <v>1326810211</v>
      </c>
      <c r="K1871" s="20" t="b">
        <v>0</v>
      </c>
      <c r="L1871" s="20">
        <v>23</v>
      </c>
      <c r="M1871" s="20" t="b">
        <v>1</v>
      </c>
      <c r="N1871" s="20" t="s">
        <v>8276</v>
      </c>
      <c r="O1871" s="15">
        <f t="shared" si="174"/>
        <v>137</v>
      </c>
      <c r="P1871" s="15">
        <f>(IF(AND(L1871 &lt;&gt; 0, H1871="USD"),E1871/L1871,IF(AND(L1871&lt;&gt;0, H1871="GBP"),E1871/VLOOKUP("British Pound",Table_1[],2,FALSE)/L1871,IF(AND(L1871&lt;&gt;0, H1871="EUR"),E1871/VLOOKUP("EURO",Table_1[],2,FALSE)/L1871, IF(AND(L1871 &lt;&gt;0, H1871="AUD"),E1871/VLOOKUP("Australian Dollar",Table_1[],2,FALSE)/L1871,IF(AND(L1871&lt;&gt;0, H1871="NZD"),E1871/VLOOKUP("New Zealand Dollar",Table_1[],2,FALSE)/L1871,IF(AND(L1871&lt;&gt;0, H1871="CAD"),E1871/VLOOKUP("Canadian Dollar",Table_1[],2,FALSE)/L1871,IF(AND(L1871&lt;&gt;0, H1871="HKD"), E1871/VLOOKUP("Hong Kong Dollar",Table_1[],2,FALSE)/L1871,IF(AND(L1871&lt;&gt;0, H1871="DKK"),E1871/VLOOKUP("Danish Krone",Table_1[],2,1)/L1871,IF(AND(L1871&lt;&gt;0, H1871="NOK"),E1871/VLOOKUP("Norwegian Krone",Table_1[],2,1)/L1871,IF(AND(L1871&lt;&gt;0, H1871="SEK"),E1871/VLOOKUP("Swedish Krona",Table_1[],2,1)/L1871,IF(AND(L1871&lt;&gt;0, H1871="MXN"),D1871/VLOOKUP("Mexican Peso",Table_1[],2,1)/L1871,IF(AND(L1871&lt;&gt;0, H1871="CHF"), E1871/VLOOKUP("Swiss Franc",Table_1[],2,1)/L1871,IF(AND(L1871&lt;&gt;0, H1871="SGD"),E1871/VLOOKUP("Singapore Dollar",Table_1[],2,1)/L1871, 0))))))))))))))</f>
        <v>89.419999999999987</v>
      </c>
      <c r="Q1871" s="20" t="str">
        <f t="shared" si="175"/>
        <v>music</v>
      </c>
      <c r="R1871" s="20" t="str">
        <f t="shared" si="176"/>
        <v>rock</v>
      </c>
      <c r="S1871" s="22">
        <f t="shared" si="177"/>
        <v>40925.599664351852</v>
      </c>
      <c r="T1871" s="22">
        <f t="shared" si="178"/>
        <v>40979.207638888889</v>
      </c>
      <c r="U1871" s="18">
        <f>(IF(H1871="USD",D1871,IF(H1871="GBP",D1871/VLOOKUP("British Pound",Table_1[],2,FALSE),IF(H1871="EUR",D1871/VLOOKUP("EURO",Table_1[],2,FALSE),IF(H1871="AUD",D1871/VLOOKUP("Australian Dollar",Table_1[],2,FALSE),IF(H1871="NZD",D1871/VLOOKUP("New Zealand Dollar",Table_1[],2,FALSE),IF(H1871="CAD",D1871/VLOOKUP("Canadian Dollar",Table_1[],2,FALSE),IF(H1871="HKD", D1871/VLOOKUP("Hong Kong Dollar",Table_1[],2,FALSE),IF(H1871="DKK",D1871/VLOOKUP("Danish Krone",Table_1[],2,1),IF(H1871="NOK",D1871/VLOOKUP("Norwegian Krone",Table_1[],2,1),IF(H1871="SEK",D1871/VLOOKUP("Swedish Krona",Table_1[],2,1),IF(H1871="MXN",D1871/VLOOKUP("Mexican Peso",Table_1[],2,1),IF(H1871="CHF", D1871/VLOOKUP("Swiss Franc",Table_1[],2,1),IF(H1871="SGD",D1871/VLOOKUP("Singapore Dollar",Table_1[],2,1)))))))))))))))</f>
        <v>1500</v>
      </c>
      <c r="V1871" s="20">
        <f>(IF(H1871="USD",E1871,IF(H1871="GBP",E1871/VLOOKUP("British Pound",Table_1[],2,FALSE),IF(H1871="EUR",E1871/VLOOKUP("EURO",Table_1[],2,FALSE),IF(H1871="AUD",E1871/VLOOKUP("Australian Dollar",Table_1[],2,FALSE),IF(H1871="NZD",E1871/VLOOKUP("New Zealand Dollar",Table_1[],2,FALSE),IF(H1871="CAD",E1871/VLOOKUP("Canadian Dollar",Table_1[],2,FALSE),IF(H1871="HKD", E1871/VLOOKUP("Hong Kong Dollar",Table_1[],2,FALSE),IF(H1871="DKK",E1871/VLOOKUP("Danish Krone",Table_1[],2,1),IF(H1871="NOK",E1871/VLOOKUP("Norwegian Krone",Table_1[],2,1),IF(H1871="SEK",E1871/VLOOKUP("Swedish Krona",Table_1[],2,1),IF(H1871="MXN",E1871/VLOOKUP("Mexican Peso",Table_1[],2,1),IF(H1871="CHF", E1871/VLOOKUP("Swiss Franc",Table_1[],2,1),IF(H1871="SGD",E1871/VLOOKUP("Singapore Dollar",Table_1[],2,1)))))))))))))))</f>
        <v>2056.66</v>
      </c>
      <c r="W1871" s="29">
        <f t="shared" si="179"/>
        <v>54</v>
      </c>
    </row>
    <row r="1872" spans="1:23" ht="60" x14ac:dyDescent="0.25">
      <c r="A1872" s="18">
        <v>1301</v>
      </c>
      <c r="B1872" s="19" t="s">
        <v>1302</v>
      </c>
      <c r="C1872" s="19" t="s">
        <v>5411</v>
      </c>
      <c r="D1872" s="20">
        <v>2000</v>
      </c>
      <c r="E1872" s="20">
        <v>2055</v>
      </c>
      <c r="F1872" s="21" t="s">
        <v>8219</v>
      </c>
      <c r="G1872" s="20" t="s">
        <v>8224</v>
      </c>
      <c r="H1872" s="20" t="s">
        <v>8246</v>
      </c>
      <c r="I1872" s="20">
        <v>1437447600</v>
      </c>
      <c r="J1872" s="20">
        <v>1436551178</v>
      </c>
      <c r="K1872" s="20" t="b">
        <v>0</v>
      </c>
      <c r="L1872" s="20">
        <v>29</v>
      </c>
      <c r="M1872" s="20" t="b">
        <v>1</v>
      </c>
      <c r="N1872" s="20" t="s">
        <v>8271</v>
      </c>
      <c r="O1872" s="15">
        <f t="shared" si="174"/>
        <v>103</v>
      </c>
      <c r="P1872" s="15">
        <f>(IF(AND(L1872 &lt;&gt; 0, H1872="USD"),E1872/L1872,IF(AND(L1872&lt;&gt;0, H1872="GBP"),E1872/VLOOKUP("British Pound",Table_1[],2,FALSE)/L1872,IF(AND(L1872&lt;&gt;0, H1872="EUR"),E1872/VLOOKUP("EURO",Table_1[],2,FALSE)/L1872, IF(AND(L1872 &lt;&gt;0, H1872="AUD"),E1872/VLOOKUP("Australian Dollar",Table_1[],2,FALSE)/L1872,IF(AND(L1872&lt;&gt;0, H1872="NZD"),E1872/VLOOKUP("New Zealand Dollar",Table_1[],2,FALSE)/L1872,IF(AND(L1872&lt;&gt;0, H1872="CAD"),E1872/VLOOKUP("Canadian Dollar",Table_1[],2,FALSE)/L1872,IF(AND(L1872&lt;&gt;0, H1872="HKD"), E1872/VLOOKUP("Hong Kong Dollar",Table_1[],2,FALSE)/L1872,IF(AND(L1872&lt;&gt;0, H1872="DKK"),E1872/VLOOKUP("Danish Krone",Table_1[],2,1)/L1872,IF(AND(L1872&lt;&gt;0, H1872="NOK"),E1872/VLOOKUP("Norwegian Krone",Table_1[],2,1)/L1872,IF(AND(L1872&lt;&gt;0, H1872="SEK"),E1872/VLOOKUP("Swedish Krona",Table_1[],2,1)/L1872,IF(AND(L1872&lt;&gt;0, H1872="MXN"),D1872/VLOOKUP("Mexican Peso",Table_1[],2,1)/L1872,IF(AND(L1872&lt;&gt;0, H1872="CHF"), E1872/VLOOKUP("Swiss Franc",Table_1[],2,1)/L1872,IF(AND(L1872&lt;&gt;0, H1872="SGD"),E1872/VLOOKUP("Singapore Dollar",Table_1[],2,1)/L1872, 0))))))))))))))</f>
        <v>70.862068965517238</v>
      </c>
      <c r="Q1872" s="20" t="str">
        <f t="shared" si="175"/>
        <v>theater</v>
      </c>
      <c r="R1872" s="20" t="str">
        <f t="shared" si="176"/>
        <v>plays</v>
      </c>
      <c r="S1872" s="22">
        <f t="shared" si="177"/>
        <v>42195.749745370369</v>
      </c>
      <c r="T1872" s="22">
        <f t="shared" si="178"/>
        <v>42206.125</v>
      </c>
      <c r="U1872" s="18">
        <f>(IF(H1872="USD",D1872,IF(H1872="GBP",D1872/VLOOKUP("British Pound",Table_1[],2,FALSE),IF(H1872="EUR",D1872/VLOOKUP("EURO",Table_1[],2,FALSE),IF(H1872="AUD",D1872/VLOOKUP("Australian Dollar",Table_1[],2,FALSE),IF(H1872="NZD",D1872/VLOOKUP("New Zealand Dollar",Table_1[],2,FALSE),IF(H1872="CAD",D1872/VLOOKUP("Canadian Dollar",Table_1[],2,FALSE),IF(H1872="HKD", D1872/VLOOKUP("Hong Kong Dollar",Table_1[],2,FALSE),IF(H1872="DKK",D1872/VLOOKUP("Danish Krone",Table_1[],2,1),IF(H1872="NOK",D1872/VLOOKUP("Norwegian Krone",Table_1[],2,1),IF(H1872="SEK",D1872/VLOOKUP("Swedish Krona",Table_1[],2,1),IF(H1872="MXN",D1872/VLOOKUP("Mexican Peso",Table_1[],2,1),IF(H1872="CHF", D1872/VLOOKUP("Swiss Franc",Table_1[],2,1),IF(H1872="SGD",D1872/VLOOKUP("Singapore Dollar",Table_1[],2,1)))))))))))))))</f>
        <v>2000</v>
      </c>
      <c r="V1872" s="20">
        <f>(IF(H1872="USD",E1872,IF(H1872="GBP",E1872/VLOOKUP("British Pound",Table_1[],2,FALSE),IF(H1872="EUR",E1872/VLOOKUP("EURO",Table_1[],2,FALSE),IF(H1872="AUD",E1872/VLOOKUP("Australian Dollar",Table_1[],2,FALSE),IF(H1872="NZD",E1872/VLOOKUP("New Zealand Dollar",Table_1[],2,FALSE),IF(H1872="CAD",E1872/VLOOKUP("Canadian Dollar",Table_1[],2,FALSE),IF(H1872="HKD", E1872/VLOOKUP("Hong Kong Dollar",Table_1[],2,FALSE),IF(H1872="DKK",E1872/VLOOKUP("Danish Krone",Table_1[],2,1),IF(H1872="NOK",E1872/VLOOKUP("Norwegian Krone",Table_1[],2,1),IF(H1872="SEK",E1872/VLOOKUP("Swedish Krona",Table_1[],2,1),IF(H1872="MXN",E1872/VLOOKUP("Mexican Peso",Table_1[],2,1),IF(H1872="CHF", E1872/VLOOKUP("Swiss Franc",Table_1[],2,1),IF(H1872="SGD",E1872/VLOOKUP("Singapore Dollar",Table_1[],2,1)))))))))))))))</f>
        <v>2055</v>
      </c>
      <c r="W1872" s="29">
        <f t="shared" si="179"/>
        <v>10</v>
      </c>
    </row>
    <row r="1873" spans="1:23" ht="45" x14ac:dyDescent="0.25">
      <c r="A1873" s="18">
        <v>1839</v>
      </c>
      <c r="B1873" s="19" t="s">
        <v>1840</v>
      </c>
      <c r="C1873" s="19" t="s">
        <v>5949</v>
      </c>
      <c r="D1873" s="20">
        <v>1000</v>
      </c>
      <c r="E1873" s="20">
        <v>2053</v>
      </c>
      <c r="F1873" s="21" t="s">
        <v>8219</v>
      </c>
      <c r="G1873" s="20" t="s">
        <v>8224</v>
      </c>
      <c r="H1873" s="20" t="s">
        <v>8246</v>
      </c>
      <c r="I1873" s="20">
        <v>1475342382</v>
      </c>
      <c r="J1873" s="20">
        <v>1472750382</v>
      </c>
      <c r="K1873" s="20" t="b">
        <v>0</v>
      </c>
      <c r="L1873" s="20">
        <v>45</v>
      </c>
      <c r="M1873" s="20" t="b">
        <v>1</v>
      </c>
      <c r="N1873" s="20" t="s">
        <v>8276</v>
      </c>
      <c r="O1873" s="15">
        <f t="shared" si="174"/>
        <v>205</v>
      </c>
      <c r="P1873" s="15">
        <f>(IF(AND(L1873 &lt;&gt; 0, H1873="USD"),E1873/L1873,IF(AND(L1873&lt;&gt;0, H1873="GBP"),E1873/VLOOKUP("British Pound",Table_1[],2,FALSE)/L1873,IF(AND(L1873&lt;&gt;0, H1873="EUR"),E1873/VLOOKUP("EURO",Table_1[],2,FALSE)/L1873, IF(AND(L1873 &lt;&gt;0, H1873="AUD"),E1873/VLOOKUP("Australian Dollar",Table_1[],2,FALSE)/L1873,IF(AND(L1873&lt;&gt;0, H1873="NZD"),E1873/VLOOKUP("New Zealand Dollar",Table_1[],2,FALSE)/L1873,IF(AND(L1873&lt;&gt;0, H1873="CAD"),E1873/VLOOKUP("Canadian Dollar",Table_1[],2,FALSE)/L1873,IF(AND(L1873&lt;&gt;0, H1873="HKD"), E1873/VLOOKUP("Hong Kong Dollar",Table_1[],2,FALSE)/L1873,IF(AND(L1873&lt;&gt;0, H1873="DKK"),E1873/VLOOKUP("Danish Krone",Table_1[],2,1)/L1873,IF(AND(L1873&lt;&gt;0, H1873="NOK"),E1873/VLOOKUP("Norwegian Krone",Table_1[],2,1)/L1873,IF(AND(L1873&lt;&gt;0, H1873="SEK"),E1873/VLOOKUP("Swedish Krona",Table_1[],2,1)/L1873,IF(AND(L1873&lt;&gt;0, H1873="MXN"),D1873/VLOOKUP("Mexican Peso",Table_1[],2,1)/L1873,IF(AND(L1873&lt;&gt;0, H1873="CHF"), E1873/VLOOKUP("Swiss Franc",Table_1[],2,1)/L1873,IF(AND(L1873&lt;&gt;0, H1873="SGD"),E1873/VLOOKUP("Singapore Dollar",Table_1[],2,1)/L1873, 0))))))))))))))</f>
        <v>45.62222222222222</v>
      </c>
      <c r="Q1873" s="20" t="str">
        <f t="shared" si="175"/>
        <v>music</v>
      </c>
      <c r="R1873" s="20" t="str">
        <f t="shared" si="176"/>
        <v>rock</v>
      </c>
      <c r="S1873" s="22">
        <f t="shared" si="177"/>
        <v>42614.722013888888</v>
      </c>
      <c r="T1873" s="22">
        <f t="shared" si="178"/>
        <v>42644.722013888888</v>
      </c>
      <c r="U1873" s="18">
        <f>(IF(H1873="USD",D1873,IF(H1873="GBP",D1873/VLOOKUP("British Pound",Table_1[],2,FALSE),IF(H1873="EUR",D1873/VLOOKUP("EURO",Table_1[],2,FALSE),IF(H1873="AUD",D1873/VLOOKUP("Australian Dollar",Table_1[],2,FALSE),IF(H1873="NZD",D1873/VLOOKUP("New Zealand Dollar",Table_1[],2,FALSE),IF(H1873="CAD",D1873/VLOOKUP("Canadian Dollar",Table_1[],2,FALSE),IF(H1873="HKD", D1873/VLOOKUP("Hong Kong Dollar",Table_1[],2,FALSE),IF(H1873="DKK",D1873/VLOOKUP("Danish Krone",Table_1[],2,1),IF(H1873="NOK",D1873/VLOOKUP("Norwegian Krone",Table_1[],2,1),IF(H1873="SEK",D1873/VLOOKUP("Swedish Krona",Table_1[],2,1),IF(H1873="MXN",D1873/VLOOKUP("Mexican Peso",Table_1[],2,1),IF(H1873="CHF", D1873/VLOOKUP("Swiss Franc",Table_1[],2,1),IF(H1873="SGD",D1873/VLOOKUP("Singapore Dollar",Table_1[],2,1)))))))))))))))</f>
        <v>1000</v>
      </c>
      <c r="V1873" s="20">
        <f>(IF(H1873="USD",E1873,IF(H1873="GBP",E1873/VLOOKUP("British Pound",Table_1[],2,FALSE),IF(H1873="EUR",E1873/VLOOKUP("EURO",Table_1[],2,FALSE),IF(H1873="AUD",E1873/VLOOKUP("Australian Dollar",Table_1[],2,FALSE),IF(H1873="NZD",E1873/VLOOKUP("New Zealand Dollar",Table_1[],2,FALSE),IF(H1873="CAD",E1873/VLOOKUP("Canadian Dollar",Table_1[],2,FALSE),IF(H1873="HKD", E1873/VLOOKUP("Hong Kong Dollar",Table_1[],2,FALSE),IF(H1873="DKK",E1873/VLOOKUP("Danish Krone",Table_1[],2,1),IF(H1873="NOK",E1873/VLOOKUP("Norwegian Krone",Table_1[],2,1),IF(H1873="SEK",E1873/VLOOKUP("Swedish Krona",Table_1[],2,1),IF(H1873="MXN",E1873/VLOOKUP("Mexican Peso",Table_1[],2,1),IF(H1873="CHF", E1873/VLOOKUP("Swiss Franc",Table_1[],2,1),IF(H1873="SGD",E1873/VLOOKUP("Singapore Dollar",Table_1[],2,1)))))))))))))))</f>
        <v>2053</v>
      </c>
      <c r="W1873" s="29">
        <f t="shared" si="179"/>
        <v>30</v>
      </c>
    </row>
    <row r="1874" spans="1:23" ht="45" x14ac:dyDescent="0.25">
      <c r="A1874" s="13">
        <v>2644</v>
      </c>
      <c r="B1874" s="14" t="s">
        <v>2644</v>
      </c>
      <c r="C1874" s="14" t="s">
        <v>6754</v>
      </c>
      <c r="D1874" s="15">
        <v>100000</v>
      </c>
      <c r="E1874" s="15">
        <v>2053</v>
      </c>
      <c r="F1874" s="16" t="s">
        <v>8220</v>
      </c>
      <c r="G1874" s="15" t="s">
        <v>8224</v>
      </c>
      <c r="H1874" s="15" t="s">
        <v>8246</v>
      </c>
      <c r="I1874" s="15">
        <v>1489172435</v>
      </c>
      <c r="J1874" s="15">
        <v>1486580435</v>
      </c>
      <c r="K1874" s="15" t="b">
        <v>1</v>
      </c>
      <c r="L1874" s="15">
        <v>52</v>
      </c>
      <c r="M1874" s="15" t="b">
        <v>0</v>
      </c>
      <c r="N1874" s="15" t="s">
        <v>8301</v>
      </c>
      <c r="O1874" s="15">
        <f t="shared" si="174"/>
        <v>2</v>
      </c>
      <c r="P1874" s="15">
        <f>(IF(AND(L1874 &lt;&gt; 0, H1874="USD"),E1874/L1874,IF(AND(L1874&lt;&gt;0, H1874="GBP"),E1874/VLOOKUP("British Pound",Table_1[],2,FALSE)/L1874,IF(AND(L1874&lt;&gt;0, H1874="EUR"),E1874/VLOOKUP("EURO",Table_1[],2,FALSE)/L1874, IF(AND(L1874 &lt;&gt;0, H1874="AUD"),E1874/VLOOKUP("Australian Dollar",Table_1[],2,FALSE)/L1874,IF(AND(L1874&lt;&gt;0, H1874="NZD"),E1874/VLOOKUP("New Zealand Dollar",Table_1[],2,FALSE)/L1874,IF(AND(L1874&lt;&gt;0, H1874="CAD"),E1874/VLOOKUP("Canadian Dollar",Table_1[],2,FALSE)/L1874,IF(AND(L1874&lt;&gt;0, H1874="HKD"), E1874/VLOOKUP("Hong Kong Dollar",Table_1[],2,FALSE)/L1874,IF(AND(L1874&lt;&gt;0, H1874="DKK"),E1874/VLOOKUP("Danish Krone",Table_1[],2,1)/L1874,IF(AND(L1874&lt;&gt;0, H1874="NOK"),E1874/VLOOKUP("Norwegian Krone",Table_1[],2,1)/L1874,IF(AND(L1874&lt;&gt;0, H1874="SEK"),E1874/VLOOKUP("Swedish Krona",Table_1[],2,1)/L1874,IF(AND(L1874&lt;&gt;0, H1874="MXN"),D1874/VLOOKUP("Mexican Peso",Table_1[],2,1)/L1874,IF(AND(L1874&lt;&gt;0, H1874="CHF"), E1874/VLOOKUP("Swiss Franc",Table_1[],2,1)/L1874,IF(AND(L1874&lt;&gt;0, H1874="SGD"),E1874/VLOOKUP("Singapore Dollar",Table_1[],2,1)/L1874, 0))))))))))))))</f>
        <v>39.480769230769234</v>
      </c>
      <c r="Q1874" s="15" t="str">
        <f t="shared" si="175"/>
        <v>technology</v>
      </c>
      <c r="R1874" s="15" t="str">
        <f t="shared" si="176"/>
        <v>space exploration</v>
      </c>
      <c r="S1874" s="17">
        <f t="shared" si="177"/>
        <v>42774.792071759264</v>
      </c>
      <c r="T1874" s="17">
        <f t="shared" si="178"/>
        <v>42804.792071759264</v>
      </c>
      <c r="U1874" s="13">
        <f>(IF(H1874="USD",D1874,IF(H1874="GBP",D1874/VLOOKUP("British Pound",Table_1[],2,FALSE),IF(H1874="EUR",D1874/VLOOKUP("EURO",Table_1[],2,FALSE),IF(H1874="AUD",D1874/VLOOKUP("Australian Dollar",Table_1[],2,FALSE),IF(H1874="NZD",D1874/VLOOKUP("New Zealand Dollar",Table_1[],2,FALSE),IF(H1874="CAD",D1874/VLOOKUP("Canadian Dollar",Table_1[],2,FALSE),IF(H1874="HKD", D1874/VLOOKUP("Hong Kong Dollar",Table_1[],2,FALSE),IF(H1874="DKK",D1874/VLOOKUP("Danish Krone",Table_1[],2,1),IF(H1874="NOK",D1874/VLOOKUP("Norwegian Krone",Table_1[],2,1),IF(H1874="SEK",D1874/VLOOKUP("Swedish Krona",Table_1[],2,1),IF(H1874="MXN",D1874/VLOOKUP("Mexican Peso",Table_1[],2,1),IF(H1874="CHF", D1874/VLOOKUP("Swiss Franc",Table_1[],2,1),IF(H1874="SGD",D1874/VLOOKUP("Singapore Dollar",Table_1[],2,1)))))))))))))))</f>
        <v>100000</v>
      </c>
      <c r="V1874" s="15">
        <f>(IF(H1874="USD",E1874,IF(H1874="GBP",E1874/VLOOKUP("British Pound",Table_1[],2,FALSE),IF(H1874="EUR",E1874/VLOOKUP("EURO",Table_1[],2,FALSE),IF(H1874="AUD",E1874/VLOOKUP("Australian Dollar",Table_1[],2,FALSE),IF(H1874="NZD",E1874/VLOOKUP("New Zealand Dollar",Table_1[],2,FALSE),IF(H1874="CAD",E1874/VLOOKUP("Canadian Dollar",Table_1[],2,FALSE),IF(H1874="HKD", E1874/VLOOKUP("Hong Kong Dollar",Table_1[],2,FALSE),IF(H1874="DKK",E1874/VLOOKUP("Danish Krone",Table_1[],2,1),IF(H1874="NOK",E1874/VLOOKUP("Norwegian Krone",Table_1[],2,1),IF(H1874="SEK",E1874/VLOOKUP("Swedish Krona",Table_1[],2,1),IF(H1874="MXN",E1874/VLOOKUP("Mexican Peso",Table_1[],2,1),IF(H1874="CHF", E1874/VLOOKUP("Swiss Franc",Table_1[],2,1),IF(H1874="SGD",E1874/VLOOKUP("Singapore Dollar",Table_1[],2,1)))))))))))))))</f>
        <v>2053</v>
      </c>
      <c r="W1874" s="28">
        <f t="shared" si="179"/>
        <v>30</v>
      </c>
    </row>
    <row r="1875" spans="1:23" ht="30" x14ac:dyDescent="0.25">
      <c r="A1875" s="18">
        <v>1921</v>
      </c>
      <c r="B1875" s="19" t="s">
        <v>1922</v>
      </c>
      <c r="C1875" s="19" t="s">
        <v>6031</v>
      </c>
      <c r="D1875" s="20">
        <v>1500</v>
      </c>
      <c r="E1875" s="20">
        <v>2052</v>
      </c>
      <c r="F1875" s="21" t="s">
        <v>8219</v>
      </c>
      <c r="G1875" s="20" t="s">
        <v>8224</v>
      </c>
      <c r="H1875" s="20" t="s">
        <v>8246</v>
      </c>
      <c r="I1875" s="20">
        <v>1342243143</v>
      </c>
      <c r="J1875" s="20">
        <v>1339651143</v>
      </c>
      <c r="K1875" s="20" t="b">
        <v>0</v>
      </c>
      <c r="L1875" s="20">
        <v>38</v>
      </c>
      <c r="M1875" s="20" t="b">
        <v>1</v>
      </c>
      <c r="N1875" s="20" t="s">
        <v>8279</v>
      </c>
      <c r="O1875" s="15">
        <f t="shared" si="174"/>
        <v>137</v>
      </c>
      <c r="P1875" s="15">
        <f>(IF(AND(L1875 &lt;&gt; 0, H1875="USD"),E1875/L1875,IF(AND(L1875&lt;&gt;0, H1875="GBP"),E1875/VLOOKUP("British Pound",Table_1[],2,FALSE)/L1875,IF(AND(L1875&lt;&gt;0, H1875="EUR"),E1875/VLOOKUP("EURO",Table_1[],2,FALSE)/L1875, IF(AND(L1875 &lt;&gt;0, H1875="AUD"),E1875/VLOOKUP("Australian Dollar",Table_1[],2,FALSE)/L1875,IF(AND(L1875&lt;&gt;0, H1875="NZD"),E1875/VLOOKUP("New Zealand Dollar",Table_1[],2,FALSE)/L1875,IF(AND(L1875&lt;&gt;0, H1875="CAD"),E1875/VLOOKUP("Canadian Dollar",Table_1[],2,FALSE)/L1875,IF(AND(L1875&lt;&gt;0, H1875="HKD"), E1875/VLOOKUP("Hong Kong Dollar",Table_1[],2,FALSE)/L1875,IF(AND(L1875&lt;&gt;0, H1875="DKK"),E1875/VLOOKUP("Danish Krone",Table_1[],2,1)/L1875,IF(AND(L1875&lt;&gt;0, H1875="NOK"),E1875/VLOOKUP("Norwegian Krone",Table_1[],2,1)/L1875,IF(AND(L1875&lt;&gt;0, H1875="SEK"),E1875/VLOOKUP("Swedish Krona",Table_1[],2,1)/L1875,IF(AND(L1875&lt;&gt;0, H1875="MXN"),D1875/VLOOKUP("Mexican Peso",Table_1[],2,1)/L1875,IF(AND(L1875&lt;&gt;0, H1875="CHF"), E1875/VLOOKUP("Swiss Franc",Table_1[],2,1)/L1875,IF(AND(L1875&lt;&gt;0, H1875="SGD"),E1875/VLOOKUP("Singapore Dollar",Table_1[],2,1)/L1875, 0))))))))))))))</f>
        <v>54</v>
      </c>
      <c r="Q1875" s="20" t="str">
        <f t="shared" si="175"/>
        <v>music</v>
      </c>
      <c r="R1875" s="20" t="str">
        <f t="shared" si="176"/>
        <v>indie rock</v>
      </c>
      <c r="S1875" s="22">
        <f t="shared" si="177"/>
        <v>41074.221562500003</v>
      </c>
      <c r="T1875" s="22">
        <f t="shared" si="178"/>
        <v>41104.221562500003</v>
      </c>
      <c r="U1875" s="18">
        <f>(IF(H1875="USD",D1875,IF(H1875="GBP",D1875/VLOOKUP("British Pound",Table_1[],2,FALSE),IF(H1875="EUR",D1875/VLOOKUP("EURO",Table_1[],2,FALSE),IF(H1875="AUD",D1875/VLOOKUP("Australian Dollar",Table_1[],2,FALSE),IF(H1875="NZD",D1875/VLOOKUP("New Zealand Dollar",Table_1[],2,FALSE),IF(H1875="CAD",D1875/VLOOKUP("Canadian Dollar",Table_1[],2,FALSE),IF(H1875="HKD", D1875/VLOOKUP("Hong Kong Dollar",Table_1[],2,FALSE),IF(H1875="DKK",D1875/VLOOKUP("Danish Krone",Table_1[],2,1),IF(H1875="NOK",D1875/VLOOKUP("Norwegian Krone",Table_1[],2,1),IF(H1875="SEK",D1875/VLOOKUP("Swedish Krona",Table_1[],2,1),IF(H1875="MXN",D1875/VLOOKUP("Mexican Peso",Table_1[],2,1),IF(H1875="CHF", D1875/VLOOKUP("Swiss Franc",Table_1[],2,1),IF(H1875="SGD",D1875/VLOOKUP("Singapore Dollar",Table_1[],2,1)))))))))))))))</f>
        <v>1500</v>
      </c>
      <c r="V1875" s="20">
        <f>(IF(H1875="USD",E1875,IF(H1875="GBP",E1875/VLOOKUP("British Pound",Table_1[],2,FALSE),IF(H1875="EUR",E1875/VLOOKUP("EURO",Table_1[],2,FALSE),IF(H1875="AUD",E1875/VLOOKUP("Australian Dollar",Table_1[],2,FALSE),IF(H1875="NZD",E1875/VLOOKUP("New Zealand Dollar",Table_1[],2,FALSE),IF(H1875="CAD",E1875/VLOOKUP("Canadian Dollar",Table_1[],2,FALSE),IF(H1875="HKD", E1875/VLOOKUP("Hong Kong Dollar",Table_1[],2,FALSE),IF(H1875="DKK",E1875/VLOOKUP("Danish Krone",Table_1[],2,1),IF(H1875="NOK",E1875/VLOOKUP("Norwegian Krone",Table_1[],2,1),IF(H1875="SEK",E1875/VLOOKUP("Swedish Krona",Table_1[],2,1),IF(H1875="MXN",E1875/VLOOKUP("Mexican Peso",Table_1[],2,1),IF(H1875="CHF", E1875/VLOOKUP("Swiss Franc",Table_1[],2,1),IF(H1875="SGD",E1875/VLOOKUP("Singapore Dollar",Table_1[],2,1)))))))))))))))</f>
        <v>2052</v>
      </c>
      <c r="W1875" s="29">
        <f t="shared" si="179"/>
        <v>30</v>
      </c>
    </row>
    <row r="1876" spans="1:23" ht="45" x14ac:dyDescent="0.25">
      <c r="A1876" s="13">
        <v>2934</v>
      </c>
      <c r="B1876" s="14" t="s">
        <v>2934</v>
      </c>
      <c r="C1876" s="14" t="s">
        <v>7044</v>
      </c>
      <c r="D1876" s="15">
        <v>2500</v>
      </c>
      <c r="E1876" s="15">
        <v>2700</v>
      </c>
      <c r="F1876" s="16" t="s">
        <v>8219</v>
      </c>
      <c r="G1876" s="15" t="s">
        <v>8229</v>
      </c>
      <c r="H1876" s="15" t="s">
        <v>8251</v>
      </c>
      <c r="I1876" s="15">
        <v>1402845364</v>
      </c>
      <c r="J1876" s="15">
        <v>1400253364</v>
      </c>
      <c r="K1876" s="15" t="b">
        <v>0</v>
      </c>
      <c r="L1876" s="15">
        <v>37</v>
      </c>
      <c r="M1876" s="15" t="b">
        <v>1</v>
      </c>
      <c r="N1876" s="15" t="s">
        <v>8305</v>
      </c>
      <c r="O1876" s="15">
        <f t="shared" si="174"/>
        <v>108</v>
      </c>
      <c r="P1876" s="15">
        <f>(IF(AND(L1876 &lt;&gt; 0, H1876="USD"),E1876/L1876,IF(AND(L1876&lt;&gt;0, H1876="GBP"),E1876/VLOOKUP("British Pound",Table_1[],2,FALSE)/L1876,IF(AND(L1876&lt;&gt;0, H1876="EUR"),E1876/VLOOKUP("EURO",Table_1[],2,FALSE)/L1876, IF(AND(L1876 &lt;&gt;0, H1876="AUD"),E1876/VLOOKUP("Australian Dollar",Table_1[],2,FALSE)/L1876,IF(AND(L1876&lt;&gt;0, H1876="NZD"),E1876/VLOOKUP("New Zealand Dollar",Table_1[],2,FALSE)/L1876,IF(AND(L1876&lt;&gt;0, H1876="CAD"),E1876/VLOOKUP("Canadian Dollar",Table_1[],2,FALSE)/L1876,IF(AND(L1876&lt;&gt;0, H1876="HKD"), E1876/VLOOKUP("Hong Kong Dollar",Table_1[],2,FALSE)/L1876,IF(AND(L1876&lt;&gt;0, H1876="DKK"),E1876/VLOOKUP("Danish Krone",Table_1[],2,1)/L1876,IF(AND(L1876&lt;&gt;0, H1876="NOK"),E1876/VLOOKUP("Norwegian Krone",Table_1[],2,1)/L1876,IF(AND(L1876&lt;&gt;0, H1876="SEK"),E1876/VLOOKUP("Swedish Krona",Table_1[],2,1)/L1876,IF(AND(L1876&lt;&gt;0, H1876="MXN"),D1876/VLOOKUP("Mexican Peso",Table_1[],2,1)/L1876,IF(AND(L1876&lt;&gt;0, H1876="CHF"), E1876/VLOOKUP("Swiss Franc",Table_1[],2,1)/L1876,IF(AND(L1876&lt;&gt;0, H1876="SGD"),E1876/VLOOKUP("Singapore Dollar",Table_1[],2,1)/L1876, 0))))))))))))))</f>
        <v>55.413111932638998</v>
      </c>
      <c r="Q1876" s="15" t="str">
        <f t="shared" si="175"/>
        <v>theater</v>
      </c>
      <c r="R1876" s="15" t="str">
        <f t="shared" si="176"/>
        <v>musical</v>
      </c>
      <c r="S1876" s="17">
        <f t="shared" si="177"/>
        <v>41775.636157407411</v>
      </c>
      <c r="T1876" s="17">
        <f t="shared" si="178"/>
        <v>41805.636157407411</v>
      </c>
      <c r="U1876" s="13">
        <f>(IF(H1876="USD",D1876,IF(H1876="GBP",D1876/VLOOKUP("British Pound",Table_1[],2,FALSE),IF(H1876="EUR",D1876/VLOOKUP("EURO",Table_1[],2,FALSE),IF(H1876="AUD",D1876/VLOOKUP("Australian Dollar",Table_1[],2,FALSE),IF(H1876="NZD",D1876/VLOOKUP("New Zealand Dollar",Table_1[],2,FALSE),IF(H1876="CAD",D1876/VLOOKUP("Canadian Dollar",Table_1[],2,FALSE),IF(H1876="HKD", D1876/VLOOKUP("Hong Kong Dollar",Table_1[],2,FALSE),IF(H1876="DKK",D1876/VLOOKUP("Danish Krone",Table_1[],2,1),IF(H1876="NOK",D1876/VLOOKUP("Norwegian Krone",Table_1[],2,1),IF(H1876="SEK",D1876/VLOOKUP("Swedish Krona",Table_1[],2,1),IF(H1876="MXN",D1876/VLOOKUP("Mexican Peso",Table_1[],2,1),IF(H1876="CHF", D1876/VLOOKUP("Swiss Franc",Table_1[],2,1),IF(H1876="SGD",D1876/VLOOKUP("Singapore Dollar",Table_1[],2,1)))))))))))))))</f>
        <v>1898.4121680626326</v>
      </c>
      <c r="V1876" s="15">
        <f>(IF(H1876="USD",E1876,IF(H1876="GBP",E1876/VLOOKUP("British Pound",Table_1[],2,FALSE),IF(H1876="EUR",E1876/VLOOKUP("EURO",Table_1[],2,FALSE),IF(H1876="AUD",E1876/VLOOKUP("Australian Dollar",Table_1[],2,FALSE),IF(H1876="NZD",E1876/VLOOKUP("New Zealand Dollar",Table_1[],2,FALSE),IF(H1876="CAD",E1876/VLOOKUP("Canadian Dollar",Table_1[],2,FALSE),IF(H1876="HKD", E1876/VLOOKUP("Hong Kong Dollar",Table_1[],2,FALSE),IF(H1876="DKK",E1876/VLOOKUP("Danish Krone",Table_1[],2,1),IF(H1876="NOK",E1876/VLOOKUP("Norwegian Krone",Table_1[],2,1),IF(H1876="SEK",E1876/VLOOKUP("Swedish Krona",Table_1[],2,1),IF(H1876="MXN",E1876/VLOOKUP("Mexican Peso",Table_1[],2,1),IF(H1876="CHF", E1876/VLOOKUP("Swiss Franc",Table_1[],2,1),IF(H1876="SGD",E1876/VLOOKUP("Singapore Dollar",Table_1[],2,1)))))))))))))))</f>
        <v>2050.2851415076429</v>
      </c>
      <c r="W1876" s="28">
        <f t="shared" si="179"/>
        <v>30</v>
      </c>
    </row>
    <row r="1877" spans="1:23" ht="45" x14ac:dyDescent="0.25">
      <c r="A1877" s="13">
        <v>2788</v>
      </c>
      <c r="B1877" s="14" t="s">
        <v>2788</v>
      </c>
      <c r="C1877" s="14" t="s">
        <v>6898</v>
      </c>
      <c r="D1877" s="15">
        <v>2000</v>
      </c>
      <c r="E1877" s="15">
        <v>2050</v>
      </c>
      <c r="F1877" s="16" t="s">
        <v>8219</v>
      </c>
      <c r="G1877" s="15" t="s">
        <v>8224</v>
      </c>
      <c r="H1877" s="15" t="s">
        <v>8246</v>
      </c>
      <c r="I1877" s="15">
        <v>1469811043</v>
      </c>
      <c r="J1877" s="15">
        <v>1467219043</v>
      </c>
      <c r="K1877" s="15" t="b">
        <v>0</v>
      </c>
      <c r="L1877" s="15">
        <v>20</v>
      </c>
      <c r="M1877" s="15" t="b">
        <v>1</v>
      </c>
      <c r="N1877" s="15" t="s">
        <v>8271</v>
      </c>
      <c r="O1877" s="15">
        <f t="shared" si="174"/>
        <v>103</v>
      </c>
      <c r="P1877" s="15">
        <f>(IF(AND(L1877 &lt;&gt; 0, H1877="USD"),E1877/L1877,IF(AND(L1877&lt;&gt;0, H1877="GBP"),E1877/VLOOKUP("British Pound",Table_1[],2,FALSE)/L1877,IF(AND(L1877&lt;&gt;0, H1877="EUR"),E1877/VLOOKUP("EURO",Table_1[],2,FALSE)/L1877, IF(AND(L1877 &lt;&gt;0, H1877="AUD"),E1877/VLOOKUP("Australian Dollar",Table_1[],2,FALSE)/L1877,IF(AND(L1877&lt;&gt;0, H1877="NZD"),E1877/VLOOKUP("New Zealand Dollar",Table_1[],2,FALSE)/L1877,IF(AND(L1877&lt;&gt;0, H1877="CAD"),E1877/VLOOKUP("Canadian Dollar",Table_1[],2,FALSE)/L1877,IF(AND(L1877&lt;&gt;0, H1877="HKD"), E1877/VLOOKUP("Hong Kong Dollar",Table_1[],2,FALSE)/L1877,IF(AND(L1877&lt;&gt;0, H1877="DKK"),E1877/VLOOKUP("Danish Krone",Table_1[],2,1)/L1877,IF(AND(L1877&lt;&gt;0, H1877="NOK"),E1877/VLOOKUP("Norwegian Krone",Table_1[],2,1)/L1877,IF(AND(L1877&lt;&gt;0, H1877="SEK"),E1877/VLOOKUP("Swedish Krona",Table_1[],2,1)/L1877,IF(AND(L1877&lt;&gt;0, H1877="MXN"),D1877/VLOOKUP("Mexican Peso",Table_1[],2,1)/L1877,IF(AND(L1877&lt;&gt;0, H1877="CHF"), E1877/VLOOKUP("Swiss Franc",Table_1[],2,1)/L1877,IF(AND(L1877&lt;&gt;0, H1877="SGD"),E1877/VLOOKUP("Singapore Dollar",Table_1[],2,1)/L1877, 0))))))))))))))</f>
        <v>102.5</v>
      </c>
      <c r="Q1877" s="15" t="str">
        <f t="shared" si="175"/>
        <v>theater</v>
      </c>
      <c r="R1877" s="15" t="str">
        <f t="shared" si="176"/>
        <v>plays</v>
      </c>
      <c r="S1877" s="17">
        <f t="shared" si="177"/>
        <v>42550.701886574068</v>
      </c>
      <c r="T1877" s="17">
        <f t="shared" si="178"/>
        <v>42580.701886574068</v>
      </c>
      <c r="U1877" s="13">
        <f>(IF(H1877="USD",D1877,IF(H1877="GBP",D1877/VLOOKUP("British Pound",Table_1[],2,FALSE),IF(H1877="EUR",D1877/VLOOKUP("EURO",Table_1[],2,FALSE),IF(H1877="AUD",D1877/VLOOKUP("Australian Dollar",Table_1[],2,FALSE),IF(H1877="NZD",D1877/VLOOKUP("New Zealand Dollar",Table_1[],2,FALSE),IF(H1877="CAD",D1877/VLOOKUP("Canadian Dollar",Table_1[],2,FALSE),IF(H1877="HKD", D1877/VLOOKUP("Hong Kong Dollar",Table_1[],2,FALSE),IF(H1877="DKK",D1877/VLOOKUP("Danish Krone",Table_1[],2,1),IF(H1877="NOK",D1877/VLOOKUP("Norwegian Krone",Table_1[],2,1),IF(H1877="SEK",D1877/VLOOKUP("Swedish Krona",Table_1[],2,1),IF(H1877="MXN",D1877/VLOOKUP("Mexican Peso",Table_1[],2,1),IF(H1877="CHF", D1877/VLOOKUP("Swiss Franc",Table_1[],2,1),IF(H1877="SGD",D1877/VLOOKUP("Singapore Dollar",Table_1[],2,1)))))))))))))))</f>
        <v>2000</v>
      </c>
      <c r="V1877" s="15">
        <f>(IF(H1877="USD",E1877,IF(H1877="GBP",E1877/VLOOKUP("British Pound",Table_1[],2,FALSE),IF(H1877="EUR",E1877/VLOOKUP("EURO",Table_1[],2,FALSE),IF(H1877="AUD",E1877/VLOOKUP("Australian Dollar",Table_1[],2,FALSE),IF(H1877="NZD",E1877/VLOOKUP("New Zealand Dollar",Table_1[],2,FALSE),IF(H1877="CAD",E1877/VLOOKUP("Canadian Dollar",Table_1[],2,FALSE),IF(H1877="HKD", E1877/VLOOKUP("Hong Kong Dollar",Table_1[],2,FALSE),IF(H1877="DKK",E1877/VLOOKUP("Danish Krone",Table_1[],2,1),IF(H1877="NOK",E1877/VLOOKUP("Norwegian Krone",Table_1[],2,1),IF(H1877="SEK",E1877/VLOOKUP("Swedish Krona",Table_1[],2,1),IF(H1877="MXN",E1877/VLOOKUP("Mexican Peso",Table_1[],2,1),IF(H1877="CHF", E1877/VLOOKUP("Swiss Franc",Table_1[],2,1),IF(H1877="SGD",E1877/VLOOKUP("Singapore Dollar",Table_1[],2,1)))))))))))))))</f>
        <v>2050</v>
      </c>
      <c r="W1877" s="28">
        <f t="shared" si="179"/>
        <v>30</v>
      </c>
    </row>
    <row r="1878" spans="1:23" ht="60" x14ac:dyDescent="0.25">
      <c r="A1878" s="18">
        <v>2791</v>
      </c>
      <c r="B1878" s="19" t="s">
        <v>2791</v>
      </c>
      <c r="C1878" s="19" t="s">
        <v>6901</v>
      </c>
      <c r="D1878" s="20">
        <v>2000</v>
      </c>
      <c r="E1878" s="20">
        <v>2050</v>
      </c>
      <c r="F1878" s="21" t="s">
        <v>8219</v>
      </c>
      <c r="G1878" s="20" t="s">
        <v>8224</v>
      </c>
      <c r="H1878" s="20" t="s">
        <v>8246</v>
      </c>
      <c r="I1878" s="20">
        <v>1473393600</v>
      </c>
      <c r="J1878" s="20">
        <v>1470778559</v>
      </c>
      <c r="K1878" s="20" t="b">
        <v>0</v>
      </c>
      <c r="L1878" s="20">
        <v>28</v>
      </c>
      <c r="M1878" s="20" t="b">
        <v>1</v>
      </c>
      <c r="N1878" s="20" t="s">
        <v>8271</v>
      </c>
      <c r="O1878" s="15">
        <f t="shared" si="174"/>
        <v>103</v>
      </c>
      <c r="P1878" s="15">
        <f>(IF(AND(L1878 &lt;&gt; 0, H1878="USD"),E1878/L1878,IF(AND(L1878&lt;&gt;0, H1878="GBP"),E1878/VLOOKUP("British Pound",Table_1[],2,FALSE)/L1878,IF(AND(L1878&lt;&gt;0, H1878="EUR"),E1878/VLOOKUP("EURO",Table_1[],2,FALSE)/L1878, IF(AND(L1878 &lt;&gt;0, H1878="AUD"),E1878/VLOOKUP("Australian Dollar",Table_1[],2,FALSE)/L1878,IF(AND(L1878&lt;&gt;0, H1878="NZD"),E1878/VLOOKUP("New Zealand Dollar",Table_1[],2,FALSE)/L1878,IF(AND(L1878&lt;&gt;0, H1878="CAD"),E1878/VLOOKUP("Canadian Dollar",Table_1[],2,FALSE)/L1878,IF(AND(L1878&lt;&gt;0, H1878="HKD"), E1878/VLOOKUP("Hong Kong Dollar",Table_1[],2,FALSE)/L1878,IF(AND(L1878&lt;&gt;0, H1878="DKK"),E1878/VLOOKUP("Danish Krone",Table_1[],2,1)/L1878,IF(AND(L1878&lt;&gt;0, H1878="NOK"),E1878/VLOOKUP("Norwegian Krone",Table_1[],2,1)/L1878,IF(AND(L1878&lt;&gt;0, H1878="SEK"),E1878/VLOOKUP("Swedish Krona",Table_1[],2,1)/L1878,IF(AND(L1878&lt;&gt;0, H1878="MXN"),D1878/VLOOKUP("Mexican Peso",Table_1[],2,1)/L1878,IF(AND(L1878&lt;&gt;0, H1878="CHF"), E1878/VLOOKUP("Swiss Franc",Table_1[],2,1)/L1878,IF(AND(L1878&lt;&gt;0, H1878="SGD"),E1878/VLOOKUP("Singapore Dollar",Table_1[],2,1)/L1878, 0))))))))))))))</f>
        <v>73.214285714285708</v>
      </c>
      <c r="Q1878" s="20" t="str">
        <f t="shared" si="175"/>
        <v>theater</v>
      </c>
      <c r="R1878" s="20" t="str">
        <f t="shared" si="176"/>
        <v>plays</v>
      </c>
      <c r="S1878" s="22">
        <f t="shared" si="177"/>
        <v>42591.899988425925</v>
      </c>
      <c r="T1878" s="22">
        <f t="shared" si="178"/>
        <v>42622.166666666672</v>
      </c>
      <c r="U1878" s="18">
        <f>(IF(H1878="USD",D1878,IF(H1878="GBP",D1878/VLOOKUP("British Pound",Table_1[],2,FALSE),IF(H1878="EUR",D1878/VLOOKUP("EURO",Table_1[],2,FALSE),IF(H1878="AUD",D1878/VLOOKUP("Australian Dollar",Table_1[],2,FALSE),IF(H1878="NZD",D1878/VLOOKUP("New Zealand Dollar",Table_1[],2,FALSE),IF(H1878="CAD",D1878/VLOOKUP("Canadian Dollar",Table_1[],2,FALSE),IF(H1878="HKD", D1878/VLOOKUP("Hong Kong Dollar",Table_1[],2,FALSE),IF(H1878="DKK",D1878/VLOOKUP("Danish Krone",Table_1[],2,1),IF(H1878="NOK",D1878/VLOOKUP("Norwegian Krone",Table_1[],2,1),IF(H1878="SEK",D1878/VLOOKUP("Swedish Krona",Table_1[],2,1),IF(H1878="MXN",D1878/VLOOKUP("Mexican Peso",Table_1[],2,1),IF(H1878="CHF", D1878/VLOOKUP("Swiss Franc",Table_1[],2,1),IF(H1878="SGD",D1878/VLOOKUP("Singapore Dollar",Table_1[],2,1)))))))))))))))</f>
        <v>2000</v>
      </c>
      <c r="V1878" s="20">
        <f>(IF(H1878="USD",E1878,IF(H1878="GBP",E1878/VLOOKUP("British Pound",Table_1[],2,FALSE),IF(H1878="EUR",E1878/VLOOKUP("EURO",Table_1[],2,FALSE),IF(H1878="AUD",E1878/VLOOKUP("Australian Dollar",Table_1[],2,FALSE),IF(H1878="NZD",E1878/VLOOKUP("New Zealand Dollar",Table_1[],2,FALSE),IF(H1878="CAD",E1878/VLOOKUP("Canadian Dollar",Table_1[],2,FALSE),IF(H1878="HKD", E1878/VLOOKUP("Hong Kong Dollar",Table_1[],2,FALSE),IF(H1878="DKK",E1878/VLOOKUP("Danish Krone",Table_1[],2,1),IF(H1878="NOK",E1878/VLOOKUP("Norwegian Krone",Table_1[],2,1),IF(H1878="SEK",E1878/VLOOKUP("Swedish Krona",Table_1[],2,1),IF(H1878="MXN",E1878/VLOOKUP("Mexican Peso",Table_1[],2,1),IF(H1878="CHF", E1878/VLOOKUP("Swiss Franc",Table_1[],2,1),IF(H1878="SGD",E1878/VLOOKUP("Singapore Dollar",Table_1[],2,1)))))))))))))))</f>
        <v>2050</v>
      </c>
      <c r="W1878" s="29">
        <f t="shared" si="179"/>
        <v>30</v>
      </c>
    </row>
    <row r="1879" spans="1:23" ht="45" x14ac:dyDescent="0.25">
      <c r="A1879" s="18">
        <v>3225</v>
      </c>
      <c r="B1879" s="19" t="s">
        <v>3225</v>
      </c>
      <c r="C1879" s="19" t="s">
        <v>7335</v>
      </c>
      <c r="D1879" s="20">
        <v>2000</v>
      </c>
      <c r="E1879" s="20">
        <v>2047</v>
      </c>
      <c r="F1879" s="21" t="s">
        <v>8219</v>
      </c>
      <c r="G1879" s="20" t="s">
        <v>8224</v>
      </c>
      <c r="H1879" s="20" t="s">
        <v>8246</v>
      </c>
      <c r="I1879" s="20">
        <v>1464987600</v>
      </c>
      <c r="J1879" s="20">
        <v>1463145938</v>
      </c>
      <c r="K1879" s="20" t="b">
        <v>1</v>
      </c>
      <c r="L1879" s="20">
        <v>39</v>
      </c>
      <c r="M1879" s="20" t="b">
        <v>1</v>
      </c>
      <c r="N1879" s="20" t="s">
        <v>8271</v>
      </c>
      <c r="O1879" s="15">
        <f t="shared" si="174"/>
        <v>102</v>
      </c>
      <c r="P1879" s="15">
        <f>(IF(AND(L1879 &lt;&gt; 0, H1879="USD"),E1879/L1879,IF(AND(L1879&lt;&gt;0, H1879="GBP"),E1879/VLOOKUP("British Pound",Table_1[],2,FALSE)/L1879,IF(AND(L1879&lt;&gt;0, H1879="EUR"),E1879/VLOOKUP("EURO",Table_1[],2,FALSE)/L1879, IF(AND(L1879 &lt;&gt;0, H1879="AUD"),E1879/VLOOKUP("Australian Dollar",Table_1[],2,FALSE)/L1879,IF(AND(L1879&lt;&gt;0, H1879="NZD"),E1879/VLOOKUP("New Zealand Dollar",Table_1[],2,FALSE)/L1879,IF(AND(L1879&lt;&gt;0, H1879="CAD"),E1879/VLOOKUP("Canadian Dollar",Table_1[],2,FALSE)/L1879,IF(AND(L1879&lt;&gt;0, H1879="HKD"), E1879/VLOOKUP("Hong Kong Dollar",Table_1[],2,FALSE)/L1879,IF(AND(L1879&lt;&gt;0, H1879="DKK"),E1879/VLOOKUP("Danish Krone",Table_1[],2,1)/L1879,IF(AND(L1879&lt;&gt;0, H1879="NOK"),E1879/VLOOKUP("Norwegian Krone",Table_1[],2,1)/L1879,IF(AND(L1879&lt;&gt;0, H1879="SEK"),E1879/VLOOKUP("Swedish Krona",Table_1[],2,1)/L1879,IF(AND(L1879&lt;&gt;0, H1879="MXN"),D1879/VLOOKUP("Mexican Peso",Table_1[],2,1)/L1879,IF(AND(L1879&lt;&gt;0, H1879="CHF"), E1879/VLOOKUP("Swiss Franc",Table_1[],2,1)/L1879,IF(AND(L1879&lt;&gt;0, H1879="SGD"),E1879/VLOOKUP("Singapore Dollar",Table_1[],2,1)/L1879, 0))))))))))))))</f>
        <v>52.487179487179489</v>
      </c>
      <c r="Q1879" s="20" t="str">
        <f t="shared" si="175"/>
        <v>theater</v>
      </c>
      <c r="R1879" s="20" t="str">
        <f t="shared" si="176"/>
        <v>plays</v>
      </c>
      <c r="S1879" s="22">
        <f t="shared" si="177"/>
        <v>42503.559467592597</v>
      </c>
      <c r="T1879" s="22">
        <f t="shared" si="178"/>
        <v>42524.875</v>
      </c>
      <c r="U1879" s="18">
        <f>(IF(H1879="USD",D1879,IF(H1879="GBP",D1879/VLOOKUP("British Pound",Table_1[],2,FALSE),IF(H1879="EUR",D1879/VLOOKUP("EURO",Table_1[],2,FALSE),IF(H1879="AUD",D1879/VLOOKUP("Australian Dollar",Table_1[],2,FALSE),IF(H1879="NZD",D1879/VLOOKUP("New Zealand Dollar",Table_1[],2,FALSE),IF(H1879="CAD",D1879/VLOOKUP("Canadian Dollar",Table_1[],2,FALSE),IF(H1879="HKD", D1879/VLOOKUP("Hong Kong Dollar",Table_1[],2,FALSE),IF(H1879="DKK",D1879/VLOOKUP("Danish Krone",Table_1[],2,1),IF(H1879="NOK",D1879/VLOOKUP("Norwegian Krone",Table_1[],2,1),IF(H1879="SEK",D1879/VLOOKUP("Swedish Krona",Table_1[],2,1),IF(H1879="MXN",D1879/VLOOKUP("Mexican Peso",Table_1[],2,1),IF(H1879="CHF", D1879/VLOOKUP("Swiss Franc",Table_1[],2,1),IF(H1879="SGD",D1879/VLOOKUP("Singapore Dollar",Table_1[],2,1)))))))))))))))</f>
        <v>2000</v>
      </c>
      <c r="V1879" s="20">
        <f>(IF(H1879="USD",E1879,IF(H1879="GBP",E1879/VLOOKUP("British Pound",Table_1[],2,FALSE),IF(H1879="EUR",E1879/VLOOKUP("EURO",Table_1[],2,FALSE),IF(H1879="AUD",E1879/VLOOKUP("Australian Dollar",Table_1[],2,FALSE),IF(H1879="NZD",E1879/VLOOKUP("New Zealand Dollar",Table_1[],2,FALSE),IF(H1879="CAD",E1879/VLOOKUP("Canadian Dollar",Table_1[],2,FALSE),IF(H1879="HKD", E1879/VLOOKUP("Hong Kong Dollar",Table_1[],2,FALSE),IF(H1879="DKK",E1879/VLOOKUP("Danish Krone",Table_1[],2,1),IF(H1879="NOK",E1879/VLOOKUP("Norwegian Krone",Table_1[],2,1),IF(H1879="SEK",E1879/VLOOKUP("Swedish Krona",Table_1[],2,1),IF(H1879="MXN",E1879/VLOOKUP("Mexican Peso",Table_1[],2,1),IF(H1879="CHF", E1879/VLOOKUP("Swiss Franc",Table_1[],2,1),IF(H1879="SGD",E1879/VLOOKUP("Singapore Dollar",Table_1[],2,1)))))))))))))))</f>
        <v>2047</v>
      </c>
      <c r="W1879" s="29">
        <f t="shared" si="179"/>
        <v>21</v>
      </c>
    </row>
    <row r="1880" spans="1:23" ht="60" x14ac:dyDescent="0.25">
      <c r="A1880" s="13">
        <v>3472</v>
      </c>
      <c r="B1880" s="14" t="s">
        <v>3471</v>
      </c>
      <c r="C1880" s="14" t="s">
        <v>7582</v>
      </c>
      <c r="D1880" s="15">
        <v>2000</v>
      </c>
      <c r="E1880" s="15">
        <v>2041</v>
      </c>
      <c r="F1880" s="16" t="s">
        <v>8219</v>
      </c>
      <c r="G1880" s="15" t="s">
        <v>8224</v>
      </c>
      <c r="H1880" s="15" t="s">
        <v>8246</v>
      </c>
      <c r="I1880" s="15">
        <v>1415253540</v>
      </c>
      <c r="J1880" s="15">
        <v>1413432331</v>
      </c>
      <c r="K1880" s="15" t="b">
        <v>0</v>
      </c>
      <c r="L1880" s="15">
        <v>23</v>
      </c>
      <c r="M1880" s="15" t="b">
        <v>1</v>
      </c>
      <c r="N1880" s="15" t="s">
        <v>8271</v>
      </c>
      <c r="O1880" s="15">
        <f t="shared" si="174"/>
        <v>102</v>
      </c>
      <c r="P1880" s="15">
        <f>(IF(AND(L1880 &lt;&gt; 0, H1880="USD"),E1880/L1880,IF(AND(L1880&lt;&gt;0, H1880="GBP"),E1880/VLOOKUP("British Pound",Table_1[],2,FALSE)/L1880,IF(AND(L1880&lt;&gt;0, H1880="EUR"),E1880/VLOOKUP("EURO",Table_1[],2,FALSE)/L1880, IF(AND(L1880 &lt;&gt;0, H1880="AUD"),E1880/VLOOKUP("Australian Dollar",Table_1[],2,FALSE)/L1880,IF(AND(L1880&lt;&gt;0, H1880="NZD"),E1880/VLOOKUP("New Zealand Dollar",Table_1[],2,FALSE)/L1880,IF(AND(L1880&lt;&gt;0, H1880="CAD"),E1880/VLOOKUP("Canadian Dollar",Table_1[],2,FALSE)/L1880,IF(AND(L1880&lt;&gt;0, H1880="HKD"), E1880/VLOOKUP("Hong Kong Dollar",Table_1[],2,FALSE)/L1880,IF(AND(L1880&lt;&gt;0, H1880="DKK"),E1880/VLOOKUP("Danish Krone",Table_1[],2,1)/L1880,IF(AND(L1880&lt;&gt;0, H1880="NOK"),E1880/VLOOKUP("Norwegian Krone",Table_1[],2,1)/L1880,IF(AND(L1880&lt;&gt;0, H1880="SEK"),E1880/VLOOKUP("Swedish Krona",Table_1[],2,1)/L1880,IF(AND(L1880&lt;&gt;0, H1880="MXN"),D1880/VLOOKUP("Mexican Peso",Table_1[],2,1)/L1880,IF(AND(L1880&lt;&gt;0, H1880="CHF"), E1880/VLOOKUP("Swiss Franc",Table_1[],2,1)/L1880,IF(AND(L1880&lt;&gt;0, H1880="SGD"),E1880/VLOOKUP("Singapore Dollar",Table_1[],2,1)/L1880, 0))))))))))))))</f>
        <v>88.739130434782609</v>
      </c>
      <c r="Q1880" s="15" t="str">
        <f t="shared" si="175"/>
        <v>theater</v>
      </c>
      <c r="R1880" s="15" t="str">
        <f t="shared" si="176"/>
        <v>plays</v>
      </c>
      <c r="S1880" s="17">
        <f t="shared" si="177"/>
        <v>41928.170497685183</v>
      </c>
      <c r="T1880" s="17">
        <f t="shared" si="178"/>
        <v>41949.249305555553</v>
      </c>
      <c r="U1880" s="13">
        <f>(IF(H1880="USD",D1880,IF(H1880="GBP",D1880/VLOOKUP("British Pound",Table_1[],2,FALSE),IF(H1880="EUR",D1880/VLOOKUP("EURO",Table_1[],2,FALSE),IF(H1880="AUD",D1880/VLOOKUP("Australian Dollar",Table_1[],2,FALSE),IF(H1880="NZD",D1880/VLOOKUP("New Zealand Dollar",Table_1[],2,FALSE),IF(H1880="CAD",D1880/VLOOKUP("Canadian Dollar",Table_1[],2,FALSE),IF(H1880="HKD", D1880/VLOOKUP("Hong Kong Dollar",Table_1[],2,FALSE),IF(H1880="DKK",D1880/VLOOKUP("Danish Krone",Table_1[],2,1),IF(H1880="NOK",D1880/VLOOKUP("Norwegian Krone",Table_1[],2,1),IF(H1880="SEK",D1880/VLOOKUP("Swedish Krona",Table_1[],2,1),IF(H1880="MXN",D1880/VLOOKUP("Mexican Peso",Table_1[],2,1),IF(H1880="CHF", D1880/VLOOKUP("Swiss Franc",Table_1[],2,1),IF(H1880="SGD",D1880/VLOOKUP("Singapore Dollar",Table_1[],2,1)))))))))))))))</f>
        <v>2000</v>
      </c>
      <c r="V1880" s="15">
        <f>(IF(H1880="USD",E1880,IF(H1880="GBP",E1880/VLOOKUP("British Pound",Table_1[],2,FALSE),IF(H1880="EUR",E1880/VLOOKUP("EURO",Table_1[],2,FALSE),IF(H1880="AUD",E1880/VLOOKUP("Australian Dollar",Table_1[],2,FALSE),IF(H1880="NZD",E1880/VLOOKUP("New Zealand Dollar",Table_1[],2,FALSE),IF(H1880="CAD",E1880/VLOOKUP("Canadian Dollar",Table_1[],2,FALSE),IF(H1880="HKD", E1880/VLOOKUP("Hong Kong Dollar",Table_1[],2,FALSE),IF(H1880="DKK",E1880/VLOOKUP("Danish Krone",Table_1[],2,1),IF(H1880="NOK",E1880/VLOOKUP("Norwegian Krone",Table_1[],2,1),IF(H1880="SEK",E1880/VLOOKUP("Swedish Krona",Table_1[],2,1),IF(H1880="MXN",E1880/VLOOKUP("Mexican Peso",Table_1[],2,1),IF(H1880="CHF", E1880/VLOOKUP("Swiss Franc",Table_1[],2,1),IF(H1880="SGD",E1880/VLOOKUP("Singapore Dollar",Table_1[],2,1)))))))))))))))</f>
        <v>2041</v>
      </c>
      <c r="W1880" s="28">
        <f t="shared" si="179"/>
        <v>21</v>
      </c>
    </row>
    <row r="1881" spans="1:23" ht="60" x14ac:dyDescent="0.25">
      <c r="A1881" s="13">
        <v>788</v>
      </c>
      <c r="B1881" s="14" t="s">
        <v>789</v>
      </c>
      <c r="C1881" s="14" t="s">
        <v>4898</v>
      </c>
      <c r="D1881" s="15">
        <v>1000</v>
      </c>
      <c r="E1881" s="15">
        <v>2035.05</v>
      </c>
      <c r="F1881" s="16" t="s">
        <v>8219</v>
      </c>
      <c r="G1881" s="15" t="s">
        <v>8224</v>
      </c>
      <c r="H1881" s="15" t="s">
        <v>8246</v>
      </c>
      <c r="I1881" s="15">
        <v>1341633540</v>
      </c>
      <c r="J1881" s="15">
        <v>1338336588</v>
      </c>
      <c r="K1881" s="15" t="b">
        <v>0</v>
      </c>
      <c r="L1881" s="15">
        <v>34</v>
      </c>
      <c r="M1881" s="15" t="b">
        <v>1</v>
      </c>
      <c r="N1881" s="15" t="s">
        <v>8276</v>
      </c>
      <c r="O1881" s="15">
        <f t="shared" si="174"/>
        <v>204</v>
      </c>
      <c r="P1881" s="15">
        <f>(IF(AND(L1881 &lt;&gt; 0, H1881="USD"),E1881/L1881,IF(AND(L1881&lt;&gt;0, H1881="GBP"),E1881/VLOOKUP("British Pound",Table_1[],2,FALSE)/L1881,IF(AND(L1881&lt;&gt;0, H1881="EUR"),E1881/VLOOKUP("EURO",Table_1[],2,FALSE)/L1881, IF(AND(L1881 &lt;&gt;0, H1881="AUD"),E1881/VLOOKUP("Australian Dollar",Table_1[],2,FALSE)/L1881,IF(AND(L1881&lt;&gt;0, H1881="NZD"),E1881/VLOOKUP("New Zealand Dollar",Table_1[],2,FALSE)/L1881,IF(AND(L1881&lt;&gt;0, H1881="CAD"),E1881/VLOOKUP("Canadian Dollar",Table_1[],2,FALSE)/L1881,IF(AND(L1881&lt;&gt;0, H1881="HKD"), E1881/VLOOKUP("Hong Kong Dollar",Table_1[],2,FALSE)/L1881,IF(AND(L1881&lt;&gt;0, H1881="DKK"),E1881/VLOOKUP("Danish Krone",Table_1[],2,1)/L1881,IF(AND(L1881&lt;&gt;0, H1881="NOK"),E1881/VLOOKUP("Norwegian Krone",Table_1[],2,1)/L1881,IF(AND(L1881&lt;&gt;0, H1881="SEK"),E1881/VLOOKUP("Swedish Krona",Table_1[],2,1)/L1881,IF(AND(L1881&lt;&gt;0, H1881="MXN"),D1881/VLOOKUP("Mexican Peso",Table_1[],2,1)/L1881,IF(AND(L1881&lt;&gt;0, H1881="CHF"), E1881/VLOOKUP("Swiss Franc",Table_1[],2,1)/L1881,IF(AND(L1881&lt;&gt;0, H1881="SGD"),E1881/VLOOKUP("Singapore Dollar",Table_1[],2,1)/L1881, 0))))))))))))))</f>
        <v>59.85441176470588</v>
      </c>
      <c r="Q1881" s="15" t="str">
        <f t="shared" si="175"/>
        <v>music</v>
      </c>
      <c r="R1881" s="15" t="str">
        <f t="shared" si="176"/>
        <v>rock</v>
      </c>
      <c r="S1881" s="17">
        <f t="shared" si="177"/>
        <v>41059.006805555553</v>
      </c>
      <c r="T1881" s="17">
        <f t="shared" si="178"/>
        <v>41097.165972222225</v>
      </c>
      <c r="U1881" s="13">
        <f>(IF(H1881="USD",D1881,IF(H1881="GBP",D1881/VLOOKUP("British Pound",Table_1[],2,FALSE),IF(H1881="EUR",D1881/VLOOKUP("EURO",Table_1[],2,FALSE),IF(H1881="AUD",D1881/VLOOKUP("Australian Dollar",Table_1[],2,FALSE),IF(H1881="NZD",D1881/VLOOKUP("New Zealand Dollar",Table_1[],2,FALSE),IF(H1881="CAD",D1881/VLOOKUP("Canadian Dollar",Table_1[],2,FALSE),IF(H1881="HKD", D1881/VLOOKUP("Hong Kong Dollar",Table_1[],2,FALSE),IF(H1881="DKK",D1881/VLOOKUP("Danish Krone",Table_1[],2,1),IF(H1881="NOK",D1881/VLOOKUP("Norwegian Krone",Table_1[],2,1),IF(H1881="SEK",D1881/VLOOKUP("Swedish Krona",Table_1[],2,1),IF(H1881="MXN",D1881/VLOOKUP("Mexican Peso",Table_1[],2,1),IF(H1881="CHF", D1881/VLOOKUP("Swiss Franc",Table_1[],2,1),IF(H1881="SGD",D1881/VLOOKUP("Singapore Dollar",Table_1[],2,1)))))))))))))))</f>
        <v>1000</v>
      </c>
      <c r="V1881" s="15">
        <f>(IF(H1881="USD",E1881,IF(H1881="GBP",E1881/VLOOKUP("British Pound",Table_1[],2,FALSE),IF(H1881="EUR",E1881/VLOOKUP("EURO",Table_1[],2,FALSE),IF(H1881="AUD",E1881/VLOOKUP("Australian Dollar",Table_1[],2,FALSE),IF(H1881="NZD",E1881/VLOOKUP("New Zealand Dollar",Table_1[],2,FALSE),IF(H1881="CAD",E1881/VLOOKUP("Canadian Dollar",Table_1[],2,FALSE),IF(H1881="HKD", E1881/VLOOKUP("Hong Kong Dollar",Table_1[],2,FALSE),IF(H1881="DKK",E1881/VLOOKUP("Danish Krone",Table_1[],2,1),IF(H1881="NOK",E1881/VLOOKUP("Norwegian Krone",Table_1[],2,1),IF(H1881="SEK",E1881/VLOOKUP("Swedish Krona",Table_1[],2,1),IF(H1881="MXN",E1881/VLOOKUP("Mexican Peso",Table_1[],2,1),IF(H1881="CHF", E1881/VLOOKUP("Swiss Franc",Table_1[],2,1),IF(H1881="SGD",E1881/VLOOKUP("Singapore Dollar",Table_1[],2,1)))))))))))))))</f>
        <v>2035.05</v>
      </c>
      <c r="W1881" s="28">
        <f t="shared" si="179"/>
        <v>38</v>
      </c>
    </row>
    <row r="1882" spans="1:23" ht="30" x14ac:dyDescent="0.25">
      <c r="A1882" s="18">
        <v>1841</v>
      </c>
      <c r="B1882" s="19" t="s">
        <v>1842</v>
      </c>
      <c r="C1882" s="19" t="s">
        <v>5951</v>
      </c>
      <c r="D1882" s="20">
        <v>2000</v>
      </c>
      <c r="E1882" s="20">
        <v>2035</v>
      </c>
      <c r="F1882" s="21" t="s">
        <v>8219</v>
      </c>
      <c r="G1882" s="20" t="s">
        <v>8224</v>
      </c>
      <c r="H1882" s="20" t="s">
        <v>8246</v>
      </c>
      <c r="I1882" s="20">
        <v>1400561940</v>
      </c>
      <c r="J1882" s="20">
        <v>1397679445</v>
      </c>
      <c r="K1882" s="20" t="b">
        <v>0</v>
      </c>
      <c r="L1882" s="20">
        <v>40</v>
      </c>
      <c r="M1882" s="20" t="b">
        <v>1</v>
      </c>
      <c r="N1882" s="20" t="s">
        <v>8276</v>
      </c>
      <c r="O1882" s="15">
        <f t="shared" si="174"/>
        <v>102</v>
      </c>
      <c r="P1882" s="15">
        <f>(IF(AND(L1882 &lt;&gt; 0, H1882="USD"),E1882/L1882,IF(AND(L1882&lt;&gt;0, H1882="GBP"),E1882/VLOOKUP("British Pound",Table_1[],2,FALSE)/L1882,IF(AND(L1882&lt;&gt;0, H1882="EUR"),E1882/VLOOKUP("EURO",Table_1[],2,FALSE)/L1882, IF(AND(L1882 &lt;&gt;0, H1882="AUD"),E1882/VLOOKUP("Australian Dollar",Table_1[],2,FALSE)/L1882,IF(AND(L1882&lt;&gt;0, H1882="NZD"),E1882/VLOOKUP("New Zealand Dollar",Table_1[],2,FALSE)/L1882,IF(AND(L1882&lt;&gt;0, H1882="CAD"),E1882/VLOOKUP("Canadian Dollar",Table_1[],2,FALSE)/L1882,IF(AND(L1882&lt;&gt;0, H1882="HKD"), E1882/VLOOKUP("Hong Kong Dollar",Table_1[],2,FALSE)/L1882,IF(AND(L1882&lt;&gt;0, H1882="DKK"),E1882/VLOOKUP("Danish Krone",Table_1[],2,1)/L1882,IF(AND(L1882&lt;&gt;0, H1882="NOK"),E1882/VLOOKUP("Norwegian Krone",Table_1[],2,1)/L1882,IF(AND(L1882&lt;&gt;0, H1882="SEK"),E1882/VLOOKUP("Swedish Krona",Table_1[],2,1)/L1882,IF(AND(L1882&lt;&gt;0, H1882="MXN"),D1882/VLOOKUP("Mexican Peso",Table_1[],2,1)/L1882,IF(AND(L1882&lt;&gt;0, H1882="CHF"), E1882/VLOOKUP("Swiss Franc",Table_1[],2,1)/L1882,IF(AND(L1882&lt;&gt;0, H1882="SGD"),E1882/VLOOKUP("Singapore Dollar",Table_1[],2,1)/L1882, 0))))))))))))))</f>
        <v>50.875</v>
      </c>
      <c r="Q1882" s="20" t="str">
        <f t="shared" si="175"/>
        <v>music</v>
      </c>
      <c r="R1882" s="20" t="str">
        <f t="shared" si="176"/>
        <v>rock</v>
      </c>
      <c r="S1882" s="22">
        <f t="shared" si="177"/>
        <v>41745.84542824074</v>
      </c>
      <c r="T1882" s="22">
        <f t="shared" si="178"/>
        <v>41779.207638888889</v>
      </c>
      <c r="U1882" s="18">
        <f>(IF(H1882="USD",D1882,IF(H1882="GBP",D1882/VLOOKUP("British Pound",Table_1[],2,FALSE),IF(H1882="EUR",D1882/VLOOKUP("EURO",Table_1[],2,FALSE),IF(H1882="AUD",D1882/VLOOKUP("Australian Dollar",Table_1[],2,FALSE),IF(H1882="NZD",D1882/VLOOKUP("New Zealand Dollar",Table_1[],2,FALSE),IF(H1882="CAD",D1882/VLOOKUP("Canadian Dollar",Table_1[],2,FALSE),IF(H1882="HKD", D1882/VLOOKUP("Hong Kong Dollar",Table_1[],2,FALSE),IF(H1882="DKK",D1882/VLOOKUP("Danish Krone",Table_1[],2,1),IF(H1882="NOK",D1882/VLOOKUP("Norwegian Krone",Table_1[],2,1),IF(H1882="SEK",D1882/VLOOKUP("Swedish Krona",Table_1[],2,1),IF(H1882="MXN",D1882/VLOOKUP("Mexican Peso",Table_1[],2,1),IF(H1882="CHF", D1882/VLOOKUP("Swiss Franc",Table_1[],2,1),IF(H1882="SGD",D1882/VLOOKUP("Singapore Dollar",Table_1[],2,1)))))))))))))))</f>
        <v>2000</v>
      </c>
      <c r="V1882" s="20">
        <f>(IF(H1882="USD",E1882,IF(H1882="GBP",E1882/VLOOKUP("British Pound",Table_1[],2,FALSE),IF(H1882="EUR",E1882/VLOOKUP("EURO",Table_1[],2,FALSE),IF(H1882="AUD",E1882/VLOOKUP("Australian Dollar",Table_1[],2,FALSE),IF(H1882="NZD",E1882/VLOOKUP("New Zealand Dollar",Table_1[],2,FALSE),IF(H1882="CAD",E1882/VLOOKUP("Canadian Dollar",Table_1[],2,FALSE),IF(H1882="HKD", E1882/VLOOKUP("Hong Kong Dollar",Table_1[],2,FALSE),IF(H1882="DKK",E1882/VLOOKUP("Danish Krone",Table_1[],2,1),IF(H1882="NOK",E1882/VLOOKUP("Norwegian Krone",Table_1[],2,1),IF(H1882="SEK",E1882/VLOOKUP("Swedish Krona",Table_1[],2,1),IF(H1882="MXN",E1882/VLOOKUP("Mexican Peso",Table_1[],2,1),IF(H1882="CHF", E1882/VLOOKUP("Swiss Franc",Table_1[],2,1),IF(H1882="SGD",E1882/VLOOKUP("Singapore Dollar",Table_1[],2,1)))))))))))))))</f>
        <v>2035</v>
      </c>
      <c r="W1882" s="29">
        <f t="shared" si="179"/>
        <v>33</v>
      </c>
    </row>
    <row r="1883" spans="1:23" ht="45" x14ac:dyDescent="0.25">
      <c r="A1883" s="18">
        <v>407</v>
      </c>
      <c r="B1883" s="19" t="s">
        <v>408</v>
      </c>
      <c r="C1883" s="19" t="s">
        <v>4517</v>
      </c>
      <c r="D1883" s="20">
        <v>2000</v>
      </c>
      <c r="E1883" s="20">
        <v>2031</v>
      </c>
      <c r="F1883" s="21" t="s">
        <v>8219</v>
      </c>
      <c r="G1883" s="20" t="s">
        <v>8224</v>
      </c>
      <c r="H1883" s="20" t="s">
        <v>8246</v>
      </c>
      <c r="I1883" s="20">
        <v>1321739650</v>
      </c>
      <c r="J1883" s="20">
        <v>1316552050</v>
      </c>
      <c r="K1883" s="20" t="b">
        <v>0</v>
      </c>
      <c r="L1883" s="20">
        <v>22</v>
      </c>
      <c r="M1883" s="20" t="b">
        <v>1</v>
      </c>
      <c r="N1883" s="20" t="s">
        <v>8269</v>
      </c>
      <c r="O1883" s="15">
        <f t="shared" si="174"/>
        <v>102</v>
      </c>
      <c r="P1883" s="15">
        <f>(IF(AND(L1883 &lt;&gt; 0, H1883="USD"),E1883/L1883,IF(AND(L1883&lt;&gt;0, H1883="GBP"),E1883/VLOOKUP("British Pound",Table_1[],2,FALSE)/L1883,IF(AND(L1883&lt;&gt;0, H1883="EUR"),E1883/VLOOKUP("EURO",Table_1[],2,FALSE)/L1883, IF(AND(L1883 &lt;&gt;0, H1883="AUD"),E1883/VLOOKUP("Australian Dollar",Table_1[],2,FALSE)/L1883,IF(AND(L1883&lt;&gt;0, H1883="NZD"),E1883/VLOOKUP("New Zealand Dollar",Table_1[],2,FALSE)/L1883,IF(AND(L1883&lt;&gt;0, H1883="CAD"),E1883/VLOOKUP("Canadian Dollar",Table_1[],2,FALSE)/L1883,IF(AND(L1883&lt;&gt;0, H1883="HKD"), E1883/VLOOKUP("Hong Kong Dollar",Table_1[],2,FALSE)/L1883,IF(AND(L1883&lt;&gt;0, H1883="DKK"),E1883/VLOOKUP("Danish Krone",Table_1[],2,1)/L1883,IF(AND(L1883&lt;&gt;0, H1883="NOK"),E1883/VLOOKUP("Norwegian Krone",Table_1[],2,1)/L1883,IF(AND(L1883&lt;&gt;0, H1883="SEK"),E1883/VLOOKUP("Swedish Krona",Table_1[],2,1)/L1883,IF(AND(L1883&lt;&gt;0, H1883="MXN"),D1883/VLOOKUP("Mexican Peso",Table_1[],2,1)/L1883,IF(AND(L1883&lt;&gt;0, H1883="CHF"), E1883/VLOOKUP("Swiss Franc",Table_1[],2,1)/L1883,IF(AND(L1883&lt;&gt;0, H1883="SGD"),E1883/VLOOKUP("Singapore Dollar",Table_1[],2,1)/L1883, 0))))))))))))))</f>
        <v>92.318181818181813</v>
      </c>
      <c r="Q1883" s="20" t="str">
        <f t="shared" si="175"/>
        <v>film &amp; video</v>
      </c>
      <c r="R1883" s="20" t="str">
        <f t="shared" si="176"/>
        <v>documentary</v>
      </c>
      <c r="S1883" s="22">
        <f t="shared" si="177"/>
        <v>40806.870949074073</v>
      </c>
      <c r="T1883" s="22">
        <f t="shared" si="178"/>
        <v>40866.912615740745</v>
      </c>
      <c r="U1883" s="18">
        <f>(IF(H1883="USD",D1883,IF(H1883="GBP",D1883/VLOOKUP("British Pound",Table_1[],2,FALSE),IF(H1883="EUR",D1883/VLOOKUP("EURO",Table_1[],2,FALSE),IF(H1883="AUD",D1883/VLOOKUP("Australian Dollar",Table_1[],2,FALSE),IF(H1883="NZD",D1883/VLOOKUP("New Zealand Dollar",Table_1[],2,FALSE),IF(H1883="CAD",D1883/VLOOKUP("Canadian Dollar",Table_1[],2,FALSE),IF(H1883="HKD", D1883/VLOOKUP("Hong Kong Dollar",Table_1[],2,FALSE),IF(H1883="DKK",D1883/VLOOKUP("Danish Krone",Table_1[],2,1),IF(H1883="NOK",D1883/VLOOKUP("Norwegian Krone",Table_1[],2,1),IF(H1883="SEK",D1883/VLOOKUP("Swedish Krona",Table_1[],2,1),IF(H1883="MXN",D1883/VLOOKUP("Mexican Peso",Table_1[],2,1),IF(H1883="CHF", D1883/VLOOKUP("Swiss Franc",Table_1[],2,1),IF(H1883="SGD",D1883/VLOOKUP("Singapore Dollar",Table_1[],2,1)))))))))))))))</f>
        <v>2000</v>
      </c>
      <c r="V1883" s="20">
        <f>(IF(H1883="USD",E1883,IF(H1883="GBP",E1883/VLOOKUP("British Pound",Table_1[],2,FALSE),IF(H1883="EUR",E1883/VLOOKUP("EURO",Table_1[],2,FALSE),IF(H1883="AUD",E1883/VLOOKUP("Australian Dollar",Table_1[],2,FALSE),IF(H1883="NZD",E1883/VLOOKUP("New Zealand Dollar",Table_1[],2,FALSE),IF(H1883="CAD",E1883/VLOOKUP("Canadian Dollar",Table_1[],2,FALSE),IF(H1883="HKD", E1883/VLOOKUP("Hong Kong Dollar",Table_1[],2,FALSE),IF(H1883="DKK",E1883/VLOOKUP("Danish Krone",Table_1[],2,1),IF(H1883="NOK",E1883/VLOOKUP("Norwegian Krone",Table_1[],2,1),IF(H1883="SEK",E1883/VLOOKUP("Swedish Krona",Table_1[],2,1),IF(H1883="MXN",E1883/VLOOKUP("Mexican Peso",Table_1[],2,1),IF(H1883="CHF", E1883/VLOOKUP("Swiss Franc",Table_1[],2,1),IF(H1883="SGD",E1883/VLOOKUP("Singapore Dollar",Table_1[],2,1)))))))))))))))</f>
        <v>2031</v>
      </c>
      <c r="W1883" s="29">
        <f t="shared" si="179"/>
        <v>60</v>
      </c>
    </row>
    <row r="1884" spans="1:23" ht="60" x14ac:dyDescent="0.25">
      <c r="A1884" s="13">
        <v>2912</v>
      </c>
      <c r="B1884" s="14" t="s">
        <v>2912</v>
      </c>
      <c r="C1884" s="14" t="s">
        <v>7022</v>
      </c>
      <c r="D1884" s="15">
        <v>14440</v>
      </c>
      <c r="E1884" s="15">
        <v>2030</v>
      </c>
      <c r="F1884" s="16" t="s">
        <v>8221</v>
      </c>
      <c r="G1884" s="15" t="s">
        <v>8224</v>
      </c>
      <c r="H1884" s="15" t="s">
        <v>8246</v>
      </c>
      <c r="I1884" s="15">
        <v>1452827374</v>
      </c>
      <c r="J1884" s="15">
        <v>1450235374</v>
      </c>
      <c r="K1884" s="15" t="b">
        <v>0</v>
      </c>
      <c r="L1884" s="15">
        <v>26</v>
      </c>
      <c r="M1884" s="15" t="b">
        <v>0</v>
      </c>
      <c r="N1884" s="15" t="s">
        <v>8271</v>
      </c>
      <c r="O1884" s="15">
        <f t="shared" si="174"/>
        <v>14</v>
      </c>
      <c r="P1884" s="15">
        <f>(IF(AND(L1884 &lt;&gt; 0, H1884="USD"),E1884/L1884,IF(AND(L1884&lt;&gt;0, H1884="GBP"),E1884/VLOOKUP("British Pound",Table_1[],2,FALSE)/L1884,IF(AND(L1884&lt;&gt;0, H1884="EUR"),E1884/VLOOKUP("EURO",Table_1[],2,FALSE)/L1884, IF(AND(L1884 &lt;&gt;0, H1884="AUD"),E1884/VLOOKUP("Australian Dollar",Table_1[],2,FALSE)/L1884,IF(AND(L1884&lt;&gt;0, H1884="NZD"),E1884/VLOOKUP("New Zealand Dollar",Table_1[],2,FALSE)/L1884,IF(AND(L1884&lt;&gt;0, H1884="CAD"),E1884/VLOOKUP("Canadian Dollar",Table_1[],2,FALSE)/L1884,IF(AND(L1884&lt;&gt;0, H1884="HKD"), E1884/VLOOKUP("Hong Kong Dollar",Table_1[],2,FALSE)/L1884,IF(AND(L1884&lt;&gt;0, H1884="DKK"),E1884/VLOOKUP("Danish Krone",Table_1[],2,1)/L1884,IF(AND(L1884&lt;&gt;0, H1884="NOK"),E1884/VLOOKUP("Norwegian Krone",Table_1[],2,1)/L1884,IF(AND(L1884&lt;&gt;0, H1884="SEK"),E1884/VLOOKUP("Swedish Krona",Table_1[],2,1)/L1884,IF(AND(L1884&lt;&gt;0, H1884="MXN"),D1884/VLOOKUP("Mexican Peso",Table_1[],2,1)/L1884,IF(AND(L1884&lt;&gt;0, H1884="CHF"), E1884/VLOOKUP("Swiss Franc",Table_1[],2,1)/L1884,IF(AND(L1884&lt;&gt;0, H1884="SGD"),E1884/VLOOKUP("Singapore Dollar",Table_1[],2,1)/L1884, 0))))))))))))))</f>
        <v>78.07692307692308</v>
      </c>
      <c r="Q1884" s="15" t="str">
        <f t="shared" si="175"/>
        <v>theater</v>
      </c>
      <c r="R1884" s="15" t="str">
        <f t="shared" si="176"/>
        <v>plays</v>
      </c>
      <c r="S1884" s="17">
        <f t="shared" si="177"/>
        <v>42354.131643518514</v>
      </c>
      <c r="T1884" s="17">
        <f t="shared" si="178"/>
        <v>42384.131643518514</v>
      </c>
      <c r="U1884" s="13">
        <f>(IF(H1884="USD",D1884,IF(H1884="GBP",D1884/VLOOKUP("British Pound",Table_1[],2,FALSE),IF(H1884="EUR",D1884/VLOOKUP("EURO",Table_1[],2,FALSE),IF(H1884="AUD",D1884/VLOOKUP("Australian Dollar",Table_1[],2,FALSE),IF(H1884="NZD",D1884/VLOOKUP("New Zealand Dollar",Table_1[],2,FALSE),IF(H1884="CAD",D1884/VLOOKUP("Canadian Dollar",Table_1[],2,FALSE),IF(H1884="HKD", D1884/VLOOKUP("Hong Kong Dollar",Table_1[],2,FALSE),IF(H1884="DKK",D1884/VLOOKUP("Danish Krone",Table_1[],2,1),IF(H1884="NOK",D1884/VLOOKUP("Norwegian Krone",Table_1[],2,1),IF(H1884="SEK",D1884/VLOOKUP("Swedish Krona",Table_1[],2,1),IF(H1884="MXN",D1884/VLOOKUP("Mexican Peso",Table_1[],2,1),IF(H1884="CHF", D1884/VLOOKUP("Swiss Franc",Table_1[],2,1),IF(H1884="SGD",D1884/VLOOKUP("Singapore Dollar",Table_1[],2,1)))))))))))))))</f>
        <v>14440</v>
      </c>
      <c r="V1884" s="15">
        <f>(IF(H1884="USD",E1884,IF(H1884="GBP",E1884/VLOOKUP("British Pound",Table_1[],2,FALSE),IF(H1884="EUR",E1884/VLOOKUP("EURO",Table_1[],2,FALSE),IF(H1884="AUD",E1884/VLOOKUP("Australian Dollar",Table_1[],2,FALSE),IF(H1884="NZD",E1884/VLOOKUP("New Zealand Dollar",Table_1[],2,FALSE),IF(H1884="CAD",E1884/VLOOKUP("Canadian Dollar",Table_1[],2,FALSE),IF(H1884="HKD", E1884/VLOOKUP("Hong Kong Dollar",Table_1[],2,FALSE),IF(H1884="DKK",E1884/VLOOKUP("Danish Krone",Table_1[],2,1),IF(H1884="NOK",E1884/VLOOKUP("Norwegian Krone",Table_1[],2,1),IF(H1884="SEK",E1884/VLOOKUP("Swedish Krona",Table_1[],2,1),IF(H1884="MXN",E1884/VLOOKUP("Mexican Peso",Table_1[],2,1),IF(H1884="CHF", E1884/VLOOKUP("Swiss Franc",Table_1[],2,1),IF(H1884="SGD",E1884/VLOOKUP("Singapore Dollar",Table_1[],2,1)))))))))))))))</f>
        <v>2030</v>
      </c>
      <c r="W1884" s="28">
        <f t="shared" si="179"/>
        <v>30</v>
      </c>
    </row>
    <row r="1885" spans="1:23" ht="45" x14ac:dyDescent="0.25">
      <c r="A1885" s="18">
        <v>3713</v>
      </c>
      <c r="B1885" s="19" t="s">
        <v>3710</v>
      </c>
      <c r="C1885" s="19" t="s">
        <v>7823</v>
      </c>
      <c r="D1885" s="20">
        <v>2000</v>
      </c>
      <c r="E1885" s="20">
        <v>2030</v>
      </c>
      <c r="F1885" s="21" t="s">
        <v>8219</v>
      </c>
      <c r="G1885" s="20" t="s">
        <v>8224</v>
      </c>
      <c r="H1885" s="20" t="s">
        <v>8246</v>
      </c>
      <c r="I1885" s="20">
        <v>1465062166</v>
      </c>
      <c r="J1885" s="20">
        <v>1463334166</v>
      </c>
      <c r="K1885" s="20" t="b">
        <v>0</v>
      </c>
      <c r="L1885" s="20">
        <v>19</v>
      </c>
      <c r="M1885" s="20" t="b">
        <v>1</v>
      </c>
      <c r="N1885" s="20" t="s">
        <v>8271</v>
      </c>
      <c r="O1885" s="15">
        <f t="shared" si="174"/>
        <v>102</v>
      </c>
      <c r="P1885" s="15">
        <f>(IF(AND(L1885 &lt;&gt; 0, H1885="USD"),E1885/L1885,IF(AND(L1885&lt;&gt;0, H1885="GBP"),E1885/VLOOKUP("British Pound",Table_1[],2,FALSE)/L1885,IF(AND(L1885&lt;&gt;0, H1885="EUR"),E1885/VLOOKUP("EURO",Table_1[],2,FALSE)/L1885, IF(AND(L1885 &lt;&gt;0, H1885="AUD"),E1885/VLOOKUP("Australian Dollar",Table_1[],2,FALSE)/L1885,IF(AND(L1885&lt;&gt;0, H1885="NZD"),E1885/VLOOKUP("New Zealand Dollar",Table_1[],2,FALSE)/L1885,IF(AND(L1885&lt;&gt;0, H1885="CAD"),E1885/VLOOKUP("Canadian Dollar",Table_1[],2,FALSE)/L1885,IF(AND(L1885&lt;&gt;0, H1885="HKD"), E1885/VLOOKUP("Hong Kong Dollar",Table_1[],2,FALSE)/L1885,IF(AND(L1885&lt;&gt;0, H1885="DKK"),E1885/VLOOKUP("Danish Krone",Table_1[],2,1)/L1885,IF(AND(L1885&lt;&gt;0, H1885="NOK"),E1885/VLOOKUP("Norwegian Krone",Table_1[],2,1)/L1885,IF(AND(L1885&lt;&gt;0, H1885="SEK"),E1885/VLOOKUP("Swedish Krona",Table_1[],2,1)/L1885,IF(AND(L1885&lt;&gt;0, H1885="MXN"),D1885/VLOOKUP("Mexican Peso",Table_1[],2,1)/L1885,IF(AND(L1885&lt;&gt;0, H1885="CHF"), E1885/VLOOKUP("Swiss Franc",Table_1[],2,1)/L1885,IF(AND(L1885&lt;&gt;0, H1885="SGD"),E1885/VLOOKUP("Singapore Dollar",Table_1[],2,1)/L1885, 0))))))))))))))</f>
        <v>106.84210526315789</v>
      </c>
      <c r="Q1885" s="20" t="str">
        <f t="shared" si="175"/>
        <v>theater</v>
      </c>
      <c r="R1885" s="20" t="str">
        <f t="shared" si="176"/>
        <v>plays</v>
      </c>
      <c r="S1885" s="22">
        <f t="shared" si="177"/>
        <v>42505.738032407404</v>
      </c>
      <c r="T1885" s="22">
        <f t="shared" si="178"/>
        <v>42525.738032407404</v>
      </c>
      <c r="U1885" s="18">
        <f>(IF(H1885="USD",D1885,IF(H1885="GBP",D1885/VLOOKUP("British Pound",Table_1[],2,FALSE),IF(H1885="EUR",D1885/VLOOKUP("EURO",Table_1[],2,FALSE),IF(H1885="AUD",D1885/VLOOKUP("Australian Dollar",Table_1[],2,FALSE),IF(H1885="NZD",D1885/VLOOKUP("New Zealand Dollar",Table_1[],2,FALSE),IF(H1885="CAD",D1885/VLOOKUP("Canadian Dollar",Table_1[],2,FALSE),IF(H1885="HKD", D1885/VLOOKUP("Hong Kong Dollar",Table_1[],2,FALSE),IF(H1885="DKK",D1885/VLOOKUP("Danish Krone",Table_1[],2,1),IF(H1885="NOK",D1885/VLOOKUP("Norwegian Krone",Table_1[],2,1),IF(H1885="SEK",D1885/VLOOKUP("Swedish Krona",Table_1[],2,1),IF(H1885="MXN",D1885/VLOOKUP("Mexican Peso",Table_1[],2,1),IF(H1885="CHF", D1885/VLOOKUP("Swiss Franc",Table_1[],2,1),IF(H1885="SGD",D1885/VLOOKUP("Singapore Dollar",Table_1[],2,1)))))))))))))))</f>
        <v>2000</v>
      </c>
      <c r="V1885" s="20">
        <f>(IF(H1885="USD",E1885,IF(H1885="GBP",E1885/VLOOKUP("British Pound",Table_1[],2,FALSE),IF(H1885="EUR",E1885/VLOOKUP("EURO",Table_1[],2,FALSE),IF(H1885="AUD",E1885/VLOOKUP("Australian Dollar",Table_1[],2,FALSE),IF(H1885="NZD",E1885/VLOOKUP("New Zealand Dollar",Table_1[],2,FALSE),IF(H1885="CAD",E1885/VLOOKUP("Canadian Dollar",Table_1[],2,FALSE),IF(H1885="HKD", E1885/VLOOKUP("Hong Kong Dollar",Table_1[],2,FALSE),IF(H1885="DKK",E1885/VLOOKUP("Danish Krone",Table_1[],2,1),IF(H1885="NOK",E1885/VLOOKUP("Norwegian Krone",Table_1[],2,1),IF(H1885="SEK",E1885/VLOOKUP("Swedish Krona",Table_1[],2,1),IF(H1885="MXN",E1885/VLOOKUP("Mexican Peso",Table_1[],2,1),IF(H1885="CHF", E1885/VLOOKUP("Swiss Franc",Table_1[],2,1),IF(H1885="SGD",E1885/VLOOKUP("Singapore Dollar",Table_1[],2,1)))))))))))))))</f>
        <v>2030</v>
      </c>
      <c r="W1885" s="29">
        <f t="shared" si="179"/>
        <v>20</v>
      </c>
    </row>
    <row r="1886" spans="1:23" ht="60" x14ac:dyDescent="0.25">
      <c r="A1886" s="13">
        <v>1314</v>
      </c>
      <c r="B1886" s="14" t="s">
        <v>1315</v>
      </c>
      <c r="C1886" s="14" t="s">
        <v>5424</v>
      </c>
      <c r="D1886" s="15">
        <v>180000</v>
      </c>
      <c r="E1886" s="15">
        <v>2028</v>
      </c>
      <c r="F1886" s="16" t="s">
        <v>8220</v>
      </c>
      <c r="G1886" s="15" t="s">
        <v>8224</v>
      </c>
      <c r="H1886" s="15" t="s">
        <v>8246</v>
      </c>
      <c r="I1886" s="15">
        <v>1477065860</v>
      </c>
      <c r="J1886" s="15">
        <v>1471881860</v>
      </c>
      <c r="K1886" s="15" t="b">
        <v>0</v>
      </c>
      <c r="L1886" s="15">
        <v>11</v>
      </c>
      <c r="M1886" s="15" t="b">
        <v>0</v>
      </c>
      <c r="N1886" s="15" t="s">
        <v>8273</v>
      </c>
      <c r="O1886" s="15">
        <f t="shared" si="174"/>
        <v>1</v>
      </c>
      <c r="P1886" s="15">
        <f>(IF(AND(L1886 &lt;&gt; 0, H1886="USD"),E1886/L1886,IF(AND(L1886&lt;&gt;0, H1886="GBP"),E1886/VLOOKUP("British Pound",Table_1[],2,FALSE)/L1886,IF(AND(L1886&lt;&gt;0, H1886="EUR"),E1886/VLOOKUP("EURO",Table_1[],2,FALSE)/L1886, IF(AND(L1886 &lt;&gt;0, H1886="AUD"),E1886/VLOOKUP("Australian Dollar",Table_1[],2,FALSE)/L1886,IF(AND(L1886&lt;&gt;0, H1886="NZD"),E1886/VLOOKUP("New Zealand Dollar",Table_1[],2,FALSE)/L1886,IF(AND(L1886&lt;&gt;0, H1886="CAD"),E1886/VLOOKUP("Canadian Dollar",Table_1[],2,FALSE)/L1886,IF(AND(L1886&lt;&gt;0, H1886="HKD"), E1886/VLOOKUP("Hong Kong Dollar",Table_1[],2,FALSE)/L1886,IF(AND(L1886&lt;&gt;0, H1886="DKK"),E1886/VLOOKUP("Danish Krone",Table_1[],2,1)/L1886,IF(AND(L1886&lt;&gt;0, H1886="NOK"),E1886/VLOOKUP("Norwegian Krone",Table_1[],2,1)/L1886,IF(AND(L1886&lt;&gt;0, H1886="SEK"),E1886/VLOOKUP("Swedish Krona",Table_1[],2,1)/L1886,IF(AND(L1886&lt;&gt;0, H1886="MXN"),D1886/VLOOKUP("Mexican Peso",Table_1[],2,1)/L1886,IF(AND(L1886&lt;&gt;0, H1886="CHF"), E1886/VLOOKUP("Swiss Franc",Table_1[],2,1)/L1886,IF(AND(L1886&lt;&gt;0, H1886="SGD"),E1886/VLOOKUP("Singapore Dollar",Table_1[],2,1)/L1886, 0))))))))))))))</f>
        <v>184.36363636363637</v>
      </c>
      <c r="Q1886" s="15" t="str">
        <f t="shared" si="175"/>
        <v>technology</v>
      </c>
      <c r="R1886" s="15" t="str">
        <f t="shared" si="176"/>
        <v>wearables</v>
      </c>
      <c r="S1886" s="17">
        <f t="shared" si="177"/>
        <v>42604.669675925921</v>
      </c>
      <c r="T1886" s="17">
        <f t="shared" si="178"/>
        <v>42664.669675925921</v>
      </c>
      <c r="U1886" s="13">
        <f>(IF(H1886="USD",D1886,IF(H1886="GBP",D1886/VLOOKUP("British Pound",Table_1[],2,FALSE),IF(H1886="EUR",D1886/VLOOKUP("EURO",Table_1[],2,FALSE),IF(H1886="AUD",D1886/VLOOKUP("Australian Dollar",Table_1[],2,FALSE),IF(H1886="NZD",D1886/VLOOKUP("New Zealand Dollar",Table_1[],2,FALSE),IF(H1886="CAD",D1886/VLOOKUP("Canadian Dollar",Table_1[],2,FALSE),IF(H1886="HKD", D1886/VLOOKUP("Hong Kong Dollar",Table_1[],2,FALSE),IF(H1886="DKK",D1886/VLOOKUP("Danish Krone",Table_1[],2,1),IF(H1886="NOK",D1886/VLOOKUP("Norwegian Krone",Table_1[],2,1),IF(H1886="SEK",D1886/VLOOKUP("Swedish Krona",Table_1[],2,1),IF(H1886="MXN",D1886/VLOOKUP("Mexican Peso",Table_1[],2,1),IF(H1886="CHF", D1886/VLOOKUP("Swiss Franc",Table_1[],2,1),IF(H1886="SGD",D1886/VLOOKUP("Singapore Dollar",Table_1[],2,1)))))))))))))))</f>
        <v>180000</v>
      </c>
      <c r="V1886" s="15">
        <f>(IF(H1886="USD",E1886,IF(H1886="GBP",E1886/VLOOKUP("British Pound",Table_1[],2,FALSE),IF(H1886="EUR",E1886/VLOOKUP("EURO",Table_1[],2,FALSE),IF(H1886="AUD",E1886/VLOOKUP("Australian Dollar",Table_1[],2,FALSE),IF(H1886="NZD",E1886/VLOOKUP("New Zealand Dollar",Table_1[],2,FALSE),IF(H1886="CAD",E1886/VLOOKUP("Canadian Dollar",Table_1[],2,FALSE),IF(H1886="HKD", E1886/VLOOKUP("Hong Kong Dollar",Table_1[],2,FALSE),IF(H1886="DKK",E1886/VLOOKUP("Danish Krone",Table_1[],2,1),IF(H1886="NOK",E1886/VLOOKUP("Norwegian Krone",Table_1[],2,1),IF(H1886="SEK",E1886/VLOOKUP("Swedish Krona",Table_1[],2,1),IF(H1886="MXN",E1886/VLOOKUP("Mexican Peso",Table_1[],2,1),IF(H1886="CHF", E1886/VLOOKUP("Swiss Franc",Table_1[],2,1),IF(H1886="SGD",E1886/VLOOKUP("Singapore Dollar",Table_1[],2,1)))))))))))))))</f>
        <v>2028</v>
      </c>
      <c r="W1886" s="28">
        <f t="shared" si="179"/>
        <v>60</v>
      </c>
    </row>
    <row r="1887" spans="1:23" ht="60" x14ac:dyDescent="0.25">
      <c r="A1887" s="13">
        <v>3356</v>
      </c>
      <c r="B1887" s="14" t="s">
        <v>3355</v>
      </c>
      <c r="C1887" s="14" t="s">
        <v>7466</v>
      </c>
      <c r="D1887" s="15">
        <v>1500</v>
      </c>
      <c r="E1887" s="15">
        <v>1521</v>
      </c>
      <c r="F1887" s="16" t="s">
        <v>8219</v>
      </c>
      <c r="G1887" s="15" t="s">
        <v>8225</v>
      </c>
      <c r="H1887" s="15" t="s">
        <v>8247</v>
      </c>
      <c r="I1887" s="15">
        <v>1468611272</v>
      </c>
      <c r="J1887" s="15">
        <v>1466019272</v>
      </c>
      <c r="K1887" s="15" t="b">
        <v>0</v>
      </c>
      <c r="L1887" s="15">
        <v>27</v>
      </c>
      <c r="M1887" s="15" t="b">
        <v>1</v>
      </c>
      <c r="N1887" s="15" t="s">
        <v>8271</v>
      </c>
      <c r="O1887" s="15">
        <f t="shared" si="174"/>
        <v>101</v>
      </c>
      <c r="P1887" s="15">
        <f>(IF(AND(L1887 &lt;&gt; 0, H1887="USD"),E1887/L1887,IF(AND(L1887&lt;&gt;0, H1887="GBP"),E1887/VLOOKUP("British Pound",Table_1[],2,FALSE)/L1887,IF(AND(L1887&lt;&gt;0, H1887="EUR"),E1887/VLOOKUP("EURO",Table_1[],2,FALSE)/L1887, IF(AND(L1887 &lt;&gt;0, H1887="AUD"),E1887/VLOOKUP("Australian Dollar",Table_1[],2,FALSE)/L1887,IF(AND(L1887&lt;&gt;0, H1887="NZD"),E1887/VLOOKUP("New Zealand Dollar",Table_1[],2,FALSE)/L1887,IF(AND(L1887&lt;&gt;0, H1887="CAD"),E1887/VLOOKUP("Canadian Dollar",Table_1[],2,FALSE)/L1887,IF(AND(L1887&lt;&gt;0, H1887="HKD"), E1887/VLOOKUP("Hong Kong Dollar",Table_1[],2,FALSE)/L1887,IF(AND(L1887&lt;&gt;0, H1887="DKK"),E1887/VLOOKUP("Danish Krone",Table_1[],2,1)/L1887,IF(AND(L1887&lt;&gt;0, H1887="NOK"),E1887/VLOOKUP("Norwegian Krone",Table_1[],2,1)/L1887,IF(AND(L1887&lt;&gt;0, H1887="SEK"),E1887/VLOOKUP("Swedish Krona",Table_1[],2,1)/L1887,IF(AND(L1887&lt;&gt;0, H1887="MXN"),D1887/VLOOKUP("Mexican Peso",Table_1[],2,1)/L1887,IF(AND(L1887&lt;&gt;0, H1887="CHF"), E1887/VLOOKUP("Swiss Franc",Table_1[],2,1)/L1887,IF(AND(L1887&lt;&gt;0, H1887="SGD"),E1887/VLOOKUP("Singapore Dollar",Table_1[],2,1)/L1887, 0))))))))))))))</f>
        <v>75.110710520655005</v>
      </c>
      <c r="Q1887" s="15" t="str">
        <f t="shared" si="175"/>
        <v>theater</v>
      </c>
      <c r="R1887" s="15" t="str">
        <f t="shared" si="176"/>
        <v>plays</v>
      </c>
      <c r="S1887" s="17">
        <f t="shared" si="177"/>
        <v>42536.815648148149</v>
      </c>
      <c r="T1887" s="17">
        <f t="shared" si="178"/>
        <v>42566.815648148149</v>
      </c>
      <c r="U1887" s="13">
        <f>(IF(H1887="USD",D1887,IF(H1887="GBP",D1887/VLOOKUP("British Pound",Table_1[],2,FALSE),IF(H1887="EUR",D1887/VLOOKUP("EURO",Table_1[],2,FALSE),IF(H1887="AUD",D1887/VLOOKUP("Australian Dollar",Table_1[],2,FALSE),IF(H1887="NZD",D1887/VLOOKUP("New Zealand Dollar",Table_1[],2,FALSE),IF(H1887="CAD",D1887/VLOOKUP("Canadian Dollar",Table_1[],2,FALSE),IF(H1887="HKD", D1887/VLOOKUP("Hong Kong Dollar",Table_1[],2,FALSE),IF(H1887="DKK",D1887/VLOOKUP("Danish Krone",Table_1[],2,1),IF(H1887="NOK",D1887/VLOOKUP("Norwegian Krone",Table_1[],2,1),IF(H1887="SEK",D1887/VLOOKUP("Swedish Krona",Table_1[],2,1),IF(H1887="MXN",D1887/VLOOKUP("Mexican Peso",Table_1[],2,1),IF(H1887="CHF", D1887/VLOOKUP("Swiss Franc",Table_1[],2,1),IF(H1887="SGD",D1887/VLOOKUP("Singapore Dollar",Table_1[],2,1)))))))))))))))</f>
        <v>1999.9893333902219</v>
      </c>
      <c r="V1887" s="15">
        <f>(IF(H1887="USD",E1887,IF(H1887="GBP",E1887/VLOOKUP("British Pound",Table_1[],2,FALSE),IF(H1887="EUR",E1887/VLOOKUP("EURO",Table_1[],2,FALSE),IF(H1887="AUD",E1887/VLOOKUP("Australian Dollar",Table_1[],2,FALSE),IF(H1887="NZD",E1887/VLOOKUP("New Zealand Dollar",Table_1[],2,FALSE),IF(H1887="CAD",E1887/VLOOKUP("Canadian Dollar",Table_1[],2,FALSE),IF(H1887="HKD", E1887/VLOOKUP("Hong Kong Dollar",Table_1[],2,FALSE),IF(H1887="DKK",E1887/VLOOKUP("Danish Krone",Table_1[],2,1),IF(H1887="NOK",E1887/VLOOKUP("Norwegian Krone",Table_1[],2,1),IF(H1887="SEK",E1887/VLOOKUP("Swedish Krona",Table_1[],2,1),IF(H1887="MXN",E1887/VLOOKUP("Mexican Peso",Table_1[],2,1),IF(H1887="CHF", E1887/VLOOKUP("Swiss Franc",Table_1[],2,1),IF(H1887="SGD",E1887/VLOOKUP("Singapore Dollar",Table_1[],2,1)))))))))))))))</f>
        <v>2027.989184057685</v>
      </c>
      <c r="W1887" s="28">
        <f t="shared" si="179"/>
        <v>30</v>
      </c>
    </row>
    <row r="1888" spans="1:23" ht="60" x14ac:dyDescent="0.25">
      <c r="A1888" s="13">
        <v>40</v>
      </c>
      <c r="B1888" s="14" t="s">
        <v>42</v>
      </c>
      <c r="C1888" s="14" t="s">
        <v>4151</v>
      </c>
      <c r="D1888" s="15">
        <v>2000</v>
      </c>
      <c r="E1888" s="15">
        <v>2027</v>
      </c>
      <c r="F1888" s="16" t="s">
        <v>8219</v>
      </c>
      <c r="G1888" s="15" t="s">
        <v>8224</v>
      </c>
      <c r="H1888" s="15" t="s">
        <v>8246</v>
      </c>
      <c r="I1888" s="15">
        <v>1403150400</v>
      </c>
      <c r="J1888" s="15">
        <v>1401426488</v>
      </c>
      <c r="K1888" s="15" t="b">
        <v>0</v>
      </c>
      <c r="L1888" s="15">
        <v>16</v>
      </c>
      <c r="M1888" s="15" t="b">
        <v>1</v>
      </c>
      <c r="N1888" s="15" t="s">
        <v>8265</v>
      </c>
      <c r="O1888" s="15">
        <f t="shared" si="174"/>
        <v>101</v>
      </c>
      <c r="P1888" s="15">
        <f>(IF(AND(L1888 &lt;&gt; 0, H1888="USD"),E1888/L1888,IF(AND(L1888&lt;&gt;0, H1888="GBP"),E1888/VLOOKUP("British Pound",Table_1[],2,FALSE)/L1888,IF(AND(L1888&lt;&gt;0, H1888="EUR"),E1888/VLOOKUP("EURO",Table_1[],2,FALSE)/L1888, IF(AND(L1888 &lt;&gt;0, H1888="AUD"),E1888/VLOOKUP("Australian Dollar",Table_1[],2,FALSE)/L1888,IF(AND(L1888&lt;&gt;0, H1888="NZD"),E1888/VLOOKUP("New Zealand Dollar",Table_1[],2,FALSE)/L1888,IF(AND(L1888&lt;&gt;0, H1888="CAD"),E1888/VLOOKUP("Canadian Dollar",Table_1[],2,FALSE)/L1888,IF(AND(L1888&lt;&gt;0, H1888="HKD"), E1888/VLOOKUP("Hong Kong Dollar",Table_1[],2,FALSE)/L1888,IF(AND(L1888&lt;&gt;0, H1888="DKK"),E1888/VLOOKUP("Danish Krone",Table_1[],2,1)/L1888,IF(AND(L1888&lt;&gt;0, H1888="NOK"),E1888/VLOOKUP("Norwegian Krone",Table_1[],2,1)/L1888,IF(AND(L1888&lt;&gt;0, H1888="SEK"),E1888/VLOOKUP("Swedish Krona",Table_1[],2,1)/L1888,IF(AND(L1888&lt;&gt;0, H1888="MXN"),D1888/VLOOKUP("Mexican Peso",Table_1[],2,1)/L1888,IF(AND(L1888&lt;&gt;0, H1888="CHF"), E1888/VLOOKUP("Swiss Franc",Table_1[],2,1)/L1888,IF(AND(L1888&lt;&gt;0, H1888="SGD"),E1888/VLOOKUP("Singapore Dollar",Table_1[],2,1)/L1888, 0))))))))))))))</f>
        <v>126.6875</v>
      </c>
      <c r="Q1888" s="15" t="str">
        <f t="shared" si="175"/>
        <v>film &amp; video</v>
      </c>
      <c r="R1888" s="15" t="str">
        <f t="shared" si="176"/>
        <v>television</v>
      </c>
      <c r="S1888" s="17">
        <f t="shared" si="177"/>
        <v>41789.21398148148</v>
      </c>
      <c r="T1888" s="17">
        <f t="shared" si="178"/>
        <v>41809.166666666664</v>
      </c>
      <c r="U1888" s="13">
        <f>(IF(H1888="USD",D1888,IF(H1888="GBP",D1888/VLOOKUP("British Pound",Table_1[],2,FALSE),IF(H1888="EUR",D1888/VLOOKUP("EURO",Table_1[],2,FALSE),IF(H1888="AUD",D1888/VLOOKUP("Australian Dollar",Table_1[],2,FALSE),IF(H1888="NZD",D1888/VLOOKUP("New Zealand Dollar",Table_1[],2,FALSE),IF(H1888="CAD",D1888/VLOOKUP("Canadian Dollar",Table_1[],2,FALSE),IF(H1888="HKD", D1888/VLOOKUP("Hong Kong Dollar",Table_1[],2,FALSE),IF(H1888="DKK",D1888/VLOOKUP("Danish Krone",Table_1[],2,1),IF(H1888="NOK",D1888/VLOOKUP("Norwegian Krone",Table_1[],2,1),IF(H1888="SEK",D1888/VLOOKUP("Swedish Krona",Table_1[],2,1),IF(H1888="MXN",D1888/VLOOKUP("Mexican Peso",Table_1[],2,1),IF(H1888="CHF", D1888/VLOOKUP("Swiss Franc",Table_1[],2,1),IF(H1888="SGD",D1888/VLOOKUP("Singapore Dollar",Table_1[],2,1)))))))))))))))</f>
        <v>2000</v>
      </c>
      <c r="V1888" s="15">
        <f>(IF(H1888="USD",E1888,IF(H1888="GBP",E1888/VLOOKUP("British Pound",Table_1[],2,FALSE),IF(H1888="EUR",E1888/VLOOKUP("EURO",Table_1[],2,FALSE),IF(H1888="AUD",E1888/VLOOKUP("Australian Dollar",Table_1[],2,FALSE),IF(H1888="NZD",E1888/VLOOKUP("New Zealand Dollar",Table_1[],2,FALSE),IF(H1888="CAD",E1888/VLOOKUP("Canadian Dollar",Table_1[],2,FALSE),IF(H1888="HKD", E1888/VLOOKUP("Hong Kong Dollar",Table_1[],2,FALSE),IF(H1888="DKK",E1888/VLOOKUP("Danish Krone",Table_1[],2,1),IF(H1888="NOK",E1888/VLOOKUP("Norwegian Krone",Table_1[],2,1),IF(H1888="SEK",E1888/VLOOKUP("Swedish Krona",Table_1[],2,1),IF(H1888="MXN",E1888/VLOOKUP("Mexican Peso",Table_1[],2,1),IF(H1888="CHF", E1888/VLOOKUP("Swiss Franc",Table_1[],2,1),IF(H1888="SGD",E1888/VLOOKUP("Singapore Dollar",Table_1[],2,1)))))))))))))))</f>
        <v>2027</v>
      </c>
      <c r="W1888" s="28">
        <f t="shared" si="179"/>
        <v>20</v>
      </c>
    </row>
    <row r="1889" spans="1:23" ht="45" x14ac:dyDescent="0.25">
      <c r="A1889" s="18">
        <v>1261</v>
      </c>
      <c r="B1889" s="19" t="s">
        <v>1262</v>
      </c>
      <c r="C1889" s="19" t="s">
        <v>5371</v>
      </c>
      <c r="D1889" s="20">
        <v>2000</v>
      </c>
      <c r="E1889" s="20">
        <v>2025</v>
      </c>
      <c r="F1889" s="21" t="s">
        <v>8219</v>
      </c>
      <c r="G1889" s="20" t="s">
        <v>8224</v>
      </c>
      <c r="H1889" s="20" t="s">
        <v>8246</v>
      </c>
      <c r="I1889" s="20">
        <v>1390983227</v>
      </c>
      <c r="J1889" s="20">
        <v>1388391227</v>
      </c>
      <c r="K1889" s="20" t="b">
        <v>1</v>
      </c>
      <c r="L1889" s="20">
        <v>52</v>
      </c>
      <c r="M1889" s="20" t="b">
        <v>1</v>
      </c>
      <c r="N1889" s="20" t="s">
        <v>8276</v>
      </c>
      <c r="O1889" s="15">
        <f t="shared" si="174"/>
        <v>101</v>
      </c>
      <c r="P1889" s="15">
        <f>(IF(AND(L1889 &lt;&gt; 0, H1889="USD"),E1889/L1889,IF(AND(L1889&lt;&gt;0, H1889="GBP"),E1889/VLOOKUP("British Pound",Table_1[],2,FALSE)/L1889,IF(AND(L1889&lt;&gt;0, H1889="EUR"),E1889/VLOOKUP("EURO",Table_1[],2,FALSE)/L1889, IF(AND(L1889 &lt;&gt;0, H1889="AUD"),E1889/VLOOKUP("Australian Dollar",Table_1[],2,FALSE)/L1889,IF(AND(L1889&lt;&gt;0, H1889="NZD"),E1889/VLOOKUP("New Zealand Dollar",Table_1[],2,FALSE)/L1889,IF(AND(L1889&lt;&gt;0, H1889="CAD"),E1889/VLOOKUP("Canadian Dollar",Table_1[],2,FALSE)/L1889,IF(AND(L1889&lt;&gt;0, H1889="HKD"), E1889/VLOOKUP("Hong Kong Dollar",Table_1[],2,FALSE)/L1889,IF(AND(L1889&lt;&gt;0, H1889="DKK"),E1889/VLOOKUP("Danish Krone",Table_1[],2,1)/L1889,IF(AND(L1889&lt;&gt;0, H1889="NOK"),E1889/VLOOKUP("Norwegian Krone",Table_1[],2,1)/L1889,IF(AND(L1889&lt;&gt;0, H1889="SEK"),E1889/VLOOKUP("Swedish Krona",Table_1[],2,1)/L1889,IF(AND(L1889&lt;&gt;0, H1889="MXN"),D1889/VLOOKUP("Mexican Peso",Table_1[],2,1)/L1889,IF(AND(L1889&lt;&gt;0, H1889="CHF"), E1889/VLOOKUP("Swiss Franc",Table_1[],2,1)/L1889,IF(AND(L1889&lt;&gt;0, H1889="SGD"),E1889/VLOOKUP("Singapore Dollar",Table_1[],2,1)/L1889, 0))))))))))))))</f>
        <v>38.942307692307693</v>
      </c>
      <c r="Q1889" s="20" t="str">
        <f t="shared" si="175"/>
        <v>music</v>
      </c>
      <c r="R1889" s="20" t="str">
        <f t="shared" si="176"/>
        <v>rock</v>
      </c>
      <c r="S1889" s="22">
        <f t="shared" si="177"/>
        <v>41638.342905092592</v>
      </c>
      <c r="T1889" s="22">
        <f t="shared" si="178"/>
        <v>41668.342905092592</v>
      </c>
      <c r="U1889" s="18">
        <f>(IF(H1889="USD",D1889,IF(H1889="GBP",D1889/VLOOKUP("British Pound",Table_1[],2,FALSE),IF(H1889="EUR",D1889/VLOOKUP("EURO",Table_1[],2,FALSE),IF(H1889="AUD",D1889/VLOOKUP("Australian Dollar",Table_1[],2,FALSE),IF(H1889="NZD",D1889/VLOOKUP("New Zealand Dollar",Table_1[],2,FALSE),IF(H1889="CAD",D1889/VLOOKUP("Canadian Dollar",Table_1[],2,FALSE),IF(H1889="HKD", D1889/VLOOKUP("Hong Kong Dollar",Table_1[],2,FALSE),IF(H1889="DKK",D1889/VLOOKUP("Danish Krone",Table_1[],2,1),IF(H1889="NOK",D1889/VLOOKUP("Norwegian Krone",Table_1[],2,1),IF(H1889="SEK",D1889/VLOOKUP("Swedish Krona",Table_1[],2,1),IF(H1889="MXN",D1889/VLOOKUP("Mexican Peso",Table_1[],2,1),IF(H1889="CHF", D1889/VLOOKUP("Swiss Franc",Table_1[],2,1),IF(H1889="SGD",D1889/VLOOKUP("Singapore Dollar",Table_1[],2,1)))))))))))))))</f>
        <v>2000</v>
      </c>
      <c r="V1889" s="20">
        <f>(IF(H1889="USD",E1889,IF(H1889="GBP",E1889/VLOOKUP("British Pound",Table_1[],2,FALSE),IF(H1889="EUR",E1889/VLOOKUP("EURO",Table_1[],2,FALSE),IF(H1889="AUD",E1889/VLOOKUP("Australian Dollar",Table_1[],2,FALSE),IF(H1889="NZD",E1889/VLOOKUP("New Zealand Dollar",Table_1[],2,FALSE),IF(H1889="CAD",E1889/VLOOKUP("Canadian Dollar",Table_1[],2,FALSE),IF(H1889="HKD", E1889/VLOOKUP("Hong Kong Dollar",Table_1[],2,FALSE),IF(H1889="DKK",E1889/VLOOKUP("Danish Krone",Table_1[],2,1),IF(H1889="NOK",E1889/VLOOKUP("Norwegian Krone",Table_1[],2,1),IF(H1889="SEK",E1889/VLOOKUP("Swedish Krona",Table_1[],2,1),IF(H1889="MXN",E1889/VLOOKUP("Mexican Peso",Table_1[],2,1),IF(H1889="CHF", E1889/VLOOKUP("Swiss Franc",Table_1[],2,1),IF(H1889="SGD",E1889/VLOOKUP("Singapore Dollar",Table_1[],2,1)))))))))))))))</f>
        <v>2025</v>
      </c>
      <c r="W1889" s="29">
        <f t="shared" si="179"/>
        <v>30</v>
      </c>
    </row>
    <row r="1890" spans="1:23" ht="60" x14ac:dyDescent="0.25">
      <c r="A1890" s="13">
        <v>1856</v>
      </c>
      <c r="B1890" s="14" t="s">
        <v>1857</v>
      </c>
      <c r="C1890" s="14" t="s">
        <v>5966</v>
      </c>
      <c r="D1890" s="15">
        <v>2000</v>
      </c>
      <c r="E1890" s="15">
        <v>2025</v>
      </c>
      <c r="F1890" s="16" t="s">
        <v>8219</v>
      </c>
      <c r="G1890" s="15" t="s">
        <v>8224</v>
      </c>
      <c r="H1890" s="15" t="s">
        <v>8246</v>
      </c>
      <c r="I1890" s="15">
        <v>1405715472</v>
      </c>
      <c r="J1890" s="15">
        <v>1403901072</v>
      </c>
      <c r="K1890" s="15" t="b">
        <v>0</v>
      </c>
      <c r="L1890" s="15">
        <v>38</v>
      </c>
      <c r="M1890" s="15" t="b">
        <v>1</v>
      </c>
      <c r="N1890" s="15" t="s">
        <v>8276</v>
      </c>
      <c r="O1890" s="15">
        <f t="shared" si="174"/>
        <v>101</v>
      </c>
      <c r="P1890" s="15">
        <f>(IF(AND(L1890 &lt;&gt; 0, H1890="USD"),E1890/L1890,IF(AND(L1890&lt;&gt;0, H1890="GBP"),E1890/VLOOKUP("British Pound",Table_1[],2,FALSE)/L1890,IF(AND(L1890&lt;&gt;0, H1890="EUR"),E1890/VLOOKUP("EURO",Table_1[],2,FALSE)/L1890, IF(AND(L1890 &lt;&gt;0, H1890="AUD"),E1890/VLOOKUP("Australian Dollar",Table_1[],2,FALSE)/L1890,IF(AND(L1890&lt;&gt;0, H1890="NZD"),E1890/VLOOKUP("New Zealand Dollar",Table_1[],2,FALSE)/L1890,IF(AND(L1890&lt;&gt;0, H1890="CAD"),E1890/VLOOKUP("Canadian Dollar",Table_1[],2,FALSE)/L1890,IF(AND(L1890&lt;&gt;0, H1890="HKD"), E1890/VLOOKUP("Hong Kong Dollar",Table_1[],2,FALSE)/L1890,IF(AND(L1890&lt;&gt;0, H1890="DKK"),E1890/VLOOKUP("Danish Krone",Table_1[],2,1)/L1890,IF(AND(L1890&lt;&gt;0, H1890="NOK"),E1890/VLOOKUP("Norwegian Krone",Table_1[],2,1)/L1890,IF(AND(L1890&lt;&gt;0, H1890="SEK"),E1890/VLOOKUP("Swedish Krona",Table_1[],2,1)/L1890,IF(AND(L1890&lt;&gt;0, H1890="MXN"),D1890/VLOOKUP("Mexican Peso",Table_1[],2,1)/L1890,IF(AND(L1890&lt;&gt;0, H1890="CHF"), E1890/VLOOKUP("Swiss Franc",Table_1[],2,1)/L1890,IF(AND(L1890&lt;&gt;0, H1890="SGD"),E1890/VLOOKUP("Singapore Dollar",Table_1[],2,1)/L1890, 0))))))))))))))</f>
        <v>53.289473684210527</v>
      </c>
      <c r="Q1890" s="15" t="str">
        <f t="shared" si="175"/>
        <v>music</v>
      </c>
      <c r="R1890" s="15" t="str">
        <f t="shared" si="176"/>
        <v>rock</v>
      </c>
      <c r="S1890" s="17">
        <f t="shared" si="177"/>
        <v>41817.854999999996</v>
      </c>
      <c r="T1890" s="17">
        <f t="shared" si="178"/>
        <v>41838.854999999996</v>
      </c>
      <c r="U1890" s="13">
        <f>(IF(H1890="USD",D1890,IF(H1890="GBP",D1890/VLOOKUP("British Pound",Table_1[],2,FALSE),IF(H1890="EUR",D1890/VLOOKUP("EURO",Table_1[],2,FALSE),IF(H1890="AUD",D1890/VLOOKUP("Australian Dollar",Table_1[],2,FALSE),IF(H1890="NZD",D1890/VLOOKUP("New Zealand Dollar",Table_1[],2,FALSE),IF(H1890="CAD",D1890/VLOOKUP("Canadian Dollar",Table_1[],2,FALSE),IF(H1890="HKD", D1890/VLOOKUP("Hong Kong Dollar",Table_1[],2,FALSE),IF(H1890="DKK",D1890/VLOOKUP("Danish Krone",Table_1[],2,1),IF(H1890="NOK",D1890/VLOOKUP("Norwegian Krone",Table_1[],2,1),IF(H1890="SEK",D1890/VLOOKUP("Swedish Krona",Table_1[],2,1),IF(H1890="MXN",D1890/VLOOKUP("Mexican Peso",Table_1[],2,1),IF(H1890="CHF", D1890/VLOOKUP("Swiss Franc",Table_1[],2,1),IF(H1890="SGD",D1890/VLOOKUP("Singapore Dollar",Table_1[],2,1)))))))))))))))</f>
        <v>2000</v>
      </c>
      <c r="V1890" s="15">
        <f>(IF(H1890="USD",E1890,IF(H1890="GBP",E1890/VLOOKUP("British Pound",Table_1[],2,FALSE),IF(H1890="EUR",E1890/VLOOKUP("EURO",Table_1[],2,FALSE),IF(H1890="AUD",E1890/VLOOKUP("Australian Dollar",Table_1[],2,FALSE),IF(H1890="NZD",E1890/VLOOKUP("New Zealand Dollar",Table_1[],2,FALSE),IF(H1890="CAD",E1890/VLOOKUP("Canadian Dollar",Table_1[],2,FALSE),IF(H1890="HKD", E1890/VLOOKUP("Hong Kong Dollar",Table_1[],2,FALSE),IF(H1890="DKK",E1890/VLOOKUP("Danish Krone",Table_1[],2,1),IF(H1890="NOK",E1890/VLOOKUP("Norwegian Krone",Table_1[],2,1),IF(H1890="SEK",E1890/VLOOKUP("Swedish Krona",Table_1[],2,1),IF(H1890="MXN",E1890/VLOOKUP("Mexican Peso",Table_1[],2,1),IF(H1890="CHF", E1890/VLOOKUP("Swiss Franc",Table_1[],2,1),IF(H1890="SGD",E1890/VLOOKUP("Singapore Dollar",Table_1[],2,1)))))))))))))))</f>
        <v>2025</v>
      </c>
      <c r="W1890" s="28">
        <f t="shared" si="179"/>
        <v>21</v>
      </c>
    </row>
    <row r="1891" spans="1:23" ht="60" x14ac:dyDescent="0.25">
      <c r="A1891" s="18">
        <v>3839</v>
      </c>
      <c r="B1891" s="19" t="s">
        <v>3836</v>
      </c>
      <c r="C1891" s="19" t="s">
        <v>7948</v>
      </c>
      <c r="D1891" s="20">
        <v>2000</v>
      </c>
      <c r="E1891" s="20">
        <v>2025</v>
      </c>
      <c r="F1891" s="21" t="s">
        <v>8219</v>
      </c>
      <c r="G1891" s="20" t="s">
        <v>8224</v>
      </c>
      <c r="H1891" s="20" t="s">
        <v>8246</v>
      </c>
      <c r="I1891" s="20">
        <v>1438226724</v>
      </c>
      <c r="J1891" s="20">
        <v>1433042724</v>
      </c>
      <c r="K1891" s="20" t="b">
        <v>0</v>
      </c>
      <c r="L1891" s="20">
        <v>32</v>
      </c>
      <c r="M1891" s="20" t="b">
        <v>1</v>
      </c>
      <c r="N1891" s="20" t="s">
        <v>8271</v>
      </c>
      <c r="O1891" s="15">
        <f t="shared" si="174"/>
        <v>101</v>
      </c>
      <c r="P1891" s="15">
        <f>(IF(AND(L1891 &lt;&gt; 0, H1891="USD"),E1891/L1891,IF(AND(L1891&lt;&gt;0, H1891="GBP"),E1891/VLOOKUP("British Pound",Table_1[],2,FALSE)/L1891,IF(AND(L1891&lt;&gt;0, H1891="EUR"),E1891/VLOOKUP("EURO",Table_1[],2,FALSE)/L1891, IF(AND(L1891 &lt;&gt;0, H1891="AUD"),E1891/VLOOKUP("Australian Dollar",Table_1[],2,FALSE)/L1891,IF(AND(L1891&lt;&gt;0, H1891="NZD"),E1891/VLOOKUP("New Zealand Dollar",Table_1[],2,FALSE)/L1891,IF(AND(L1891&lt;&gt;0, H1891="CAD"),E1891/VLOOKUP("Canadian Dollar",Table_1[],2,FALSE)/L1891,IF(AND(L1891&lt;&gt;0, H1891="HKD"), E1891/VLOOKUP("Hong Kong Dollar",Table_1[],2,FALSE)/L1891,IF(AND(L1891&lt;&gt;0, H1891="DKK"),E1891/VLOOKUP("Danish Krone",Table_1[],2,1)/L1891,IF(AND(L1891&lt;&gt;0, H1891="NOK"),E1891/VLOOKUP("Norwegian Krone",Table_1[],2,1)/L1891,IF(AND(L1891&lt;&gt;0, H1891="SEK"),E1891/VLOOKUP("Swedish Krona",Table_1[],2,1)/L1891,IF(AND(L1891&lt;&gt;0, H1891="MXN"),D1891/VLOOKUP("Mexican Peso",Table_1[],2,1)/L1891,IF(AND(L1891&lt;&gt;0, H1891="CHF"), E1891/VLOOKUP("Swiss Franc",Table_1[],2,1)/L1891,IF(AND(L1891&lt;&gt;0, H1891="SGD"),E1891/VLOOKUP("Singapore Dollar",Table_1[],2,1)/L1891, 0))))))))))))))</f>
        <v>63.28125</v>
      </c>
      <c r="Q1891" s="20" t="str">
        <f t="shared" si="175"/>
        <v>theater</v>
      </c>
      <c r="R1891" s="20" t="str">
        <f t="shared" si="176"/>
        <v>plays</v>
      </c>
      <c r="S1891" s="22">
        <f t="shared" si="177"/>
        <v>42155.142638888887</v>
      </c>
      <c r="T1891" s="22">
        <f t="shared" si="178"/>
        <v>42215.142638888887</v>
      </c>
      <c r="U1891" s="18">
        <f>(IF(H1891="USD",D1891,IF(H1891="GBP",D1891/VLOOKUP("British Pound",Table_1[],2,FALSE),IF(H1891="EUR",D1891/VLOOKUP("EURO",Table_1[],2,FALSE),IF(H1891="AUD",D1891/VLOOKUP("Australian Dollar",Table_1[],2,FALSE),IF(H1891="NZD",D1891/VLOOKUP("New Zealand Dollar",Table_1[],2,FALSE),IF(H1891="CAD",D1891/VLOOKUP("Canadian Dollar",Table_1[],2,FALSE),IF(H1891="HKD", D1891/VLOOKUP("Hong Kong Dollar",Table_1[],2,FALSE),IF(H1891="DKK",D1891/VLOOKUP("Danish Krone",Table_1[],2,1),IF(H1891="NOK",D1891/VLOOKUP("Norwegian Krone",Table_1[],2,1),IF(H1891="SEK",D1891/VLOOKUP("Swedish Krona",Table_1[],2,1),IF(H1891="MXN",D1891/VLOOKUP("Mexican Peso",Table_1[],2,1),IF(H1891="CHF", D1891/VLOOKUP("Swiss Franc",Table_1[],2,1),IF(H1891="SGD",D1891/VLOOKUP("Singapore Dollar",Table_1[],2,1)))))))))))))))</f>
        <v>2000</v>
      </c>
      <c r="V1891" s="20">
        <f>(IF(H1891="USD",E1891,IF(H1891="GBP",E1891/VLOOKUP("British Pound",Table_1[],2,FALSE),IF(H1891="EUR",E1891/VLOOKUP("EURO",Table_1[],2,FALSE),IF(H1891="AUD",E1891/VLOOKUP("Australian Dollar",Table_1[],2,FALSE),IF(H1891="NZD",E1891/VLOOKUP("New Zealand Dollar",Table_1[],2,FALSE),IF(H1891="CAD",E1891/VLOOKUP("Canadian Dollar",Table_1[],2,FALSE),IF(H1891="HKD", E1891/VLOOKUP("Hong Kong Dollar",Table_1[],2,FALSE),IF(H1891="DKK",E1891/VLOOKUP("Danish Krone",Table_1[],2,1),IF(H1891="NOK",E1891/VLOOKUP("Norwegian Krone",Table_1[],2,1),IF(H1891="SEK",E1891/VLOOKUP("Swedish Krona",Table_1[],2,1),IF(H1891="MXN",E1891/VLOOKUP("Mexican Peso",Table_1[],2,1),IF(H1891="CHF", E1891/VLOOKUP("Swiss Franc",Table_1[],2,1),IF(H1891="SGD",E1891/VLOOKUP("Singapore Dollar",Table_1[],2,1)))))))))))))))</f>
        <v>2025</v>
      </c>
      <c r="W1891" s="29">
        <f t="shared" si="179"/>
        <v>60</v>
      </c>
    </row>
    <row r="1892" spans="1:23" ht="45" x14ac:dyDescent="0.25">
      <c r="A1892" s="18">
        <v>3511</v>
      </c>
      <c r="B1892" s="19" t="s">
        <v>3510</v>
      </c>
      <c r="C1892" s="19" t="s">
        <v>7621</v>
      </c>
      <c r="D1892" s="20">
        <v>1500</v>
      </c>
      <c r="E1892" s="20">
        <v>1518</v>
      </c>
      <c r="F1892" s="21" t="s">
        <v>8219</v>
      </c>
      <c r="G1892" s="20" t="s">
        <v>8225</v>
      </c>
      <c r="H1892" s="20" t="s">
        <v>8247</v>
      </c>
      <c r="I1892" s="20">
        <v>1415385000</v>
      </c>
      <c r="J1892" s="20">
        <v>1413406695</v>
      </c>
      <c r="K1892" s="20" t="b">
        <v>0</v>
      </c>
      <c r="L1892" s="20">
        <v>19</v>
      </c>
      <c r="M1892" s="20" t="b">
        <v>1</v>
      </c>
      <c r="N1892" s="20" t="s">
        <v>8271</v>
      </c>
      <c r="O1892" s="15">
        <f t="shared" si="174"/>
        <v>101</v>
      </c>
      <c r="P1892" s="15">
        <f>(IF(AND(L1892 &lt;&gt; 0, H1892="USD"),E1892/L1892,IF(AND(L1892&lt;&gt;0, H1892="GBP"),E1892/VLOOKUP("British Pound",Table_1[],2,FALSE)/L1892,IF(AND(L1892&lt;&gt;0, H1892="EUR"),E1892/VLOOKUP("EURO",Table_1[],2,FALSE)/L1892, IF(AND(L1892 &lt;&gt;0, H1892="AUD"),E1892/VLOOKUP("Australian Dollar",Table_1[],2,FALSE)/L1892,IF(AND(L1892&lt;&gt;0, H1892="NZD"),E1892/VLOOKUP("New Zealand Dollar",Table_1[],2,FALSE)/L1892,IF(AND(L1892&lt;&gt;0, H1892="CAD"),E1892/VLOOKUP("Canadian Dollar",Table_1[],2,FALSE)/L1892,IF(AND(L1892&lt;&gt;0, H1892="HKD"), E1892/VLOOKUP("Hong Kong Dollar",Table_1[],2,FALSE)/L1892,IF(AND(L1892&lt;&gt;0, H1892="DKK"),E1892/VLOOKUP("Danish Krone",Table_1[],2,1)/L1892,IF(AND(L1892&lt;&gt;0, H1892="NOK"),E1892/VLOOKUP("Norwegian Krone",Table_1[],2,1)/L1892,IF(AND(L1892&lt;&gt;0, H1892="SEK"),E1892/VLOOKUP("Swedish Krona",Table_1[],2,1)/L1892,IF(AND(L1892&lt;&gt;0, H1892="MXN"),D1892/VLOOKUP("Mexican Peso",Table_1[],2,1)/L1892,IF(AND(L1892&lt;&gt;0, H1892="CHF"), E1892/VLOOKUP("Swiss Franc",Table_1[],2,1)/L1892,IF(AND(L1892&lt;&gt;0, H1892="SGD"),E1892/VLOOKUP("Singapore Dollar",Table_1[],2,1)/L1892, 0))))))))))))))</f>
        <v>106.52574765215287</v>
      </c>
      <c r="Q1892" s="20" t="str">
        <f t="shared" si="175"/>
        <v>theater</v>
      </c>
      <c r="R1892" s="20" t="str">
        <f t="shared" si="176"/>
        <v>plays</v>
      </c>
      <c r="S1892" s="22">
        <f t="shared" si="177"/>
        <v>41927.873784722222</v>
      </c>
      <c r="T1892" s="22">
        <f t="shared" si="178"/>
        <v>41950.770833333336</v>
      </c>
      <c r="U1892" s="18">
        <f>(IF(H1892="USD",D1892,IF(H1892="GBP",D1892/VLOOKUP("British Pound",Table_1[],2,FALSE),IF(H1892="EUR",D1892/VLOOKUP("EURO",Table_1[],2,FALSE),IF(H1892="AUD",D1892/VLOOKUP("Australian Dollar",Table_1[],2,FALSE),IF(H1892="NZD",D1892/VLOOKUP("New Zealand Dollar",Table_1[],2,FALSE),IF(H1892="CAD",D1892/VLOOKUP("Canadian Dollar",Table_1[],2,FALSE),IF(H1892="HKD", D1892/VLOOKUP("Hong Kong Dollar",Table_1[],2,FALSE),IF(H1892="DKK",D1892/VLOOKUP("Danish Krone",Table_1[],2,1),IF(H1892="NOK",D1892/VLOOKUP("Norwegian Krone",Table_1[],2,1),IF(H1892="SEK",D1892/VLOOKUP("Swedish Krona",Table_1[],2,1),IF(H1892="MXN",D1892/VLOOKUP("Mexican Peso",Table_1[],2,1),IF(H1892="CHF", D1892/VLOOKUP("Swiss Franc",Table_1[],2,1),IF(H1892="SGD",D1892/VLOOKUP("Singapore Dollar",Table_1[],2,1)))))))))))))))</f>
        <v>1999.9893333902219</v>
      </c>
      <c r="V1892" s="20">
        <f>(IF(H1892="USD",E1892,IF(H1892="GBP",E1892/VLOOKUP("British Pound",Table_1[],2,FALSE),IF(H1892="EUR",E1892/VLOOKUP("EURO",Table_1[],2,FALSE),IF(H1892="AUD",E1892/VLOOKUP("Australian Dollar",Table_1[],2,FALSE),IF(H1892="NZD",E1892/VLOOKUP("New Zealand Dollar",Table_1[],2,FALSE),IF(H1892="CAD",E1892/VLOOKUP("Canadian Dollar",Table_1[],2,FALSE),IF(H1892="HKD", E1892/VLOOKUP("Hong Kong Dollar",Table_1[],2,FALSE),IF(H1892="DKK",E1892/VLOOKUP("Danish Krone",Table_1[],2,1),IF(H1892="NOK",E1892/VLOOKUP("Norwegian Krone",Table_1[],2,1),IF(H1892="SEK",E1892/VLOOKUP("Swedish Krona",Table_1[],2,1),IF(H1892="MXN",E1892/VLOOKUP("Mexican Peso",Table_1[],2,1),IF(H1892="CHF", E1892/VLOOKUP("Swiss Franc",Table_1[],2,1),IF(H1892="SGD",E1892/VLOOKUP("Singapore Dollar",Table_1[],2,1)))))))))))))))</f>
        <v>2023.9892053909045</v>
      </c>
      <c r="W1892" s="29">
        <f t="shared" si="179"/>
        <v>23</v>
      </c>
    </row>
    <row r="1893" spans="1:23" ht="60" x14ac:dyDescent="0.25">
      <c r="A1893" s="13">
        <v>1284</v>
      </c>
      <c r="B1893" s="14" t="s">
        <v>1285</v>
      </c>
      <c r="C1893" s="14" t="s">
        <v>5394</v>
      </c>
      <c r="D1893" s="15">
        <v>2000</v>
      </c>
      <c r="E1893" s="15">
        <v>2020</v>
      </c>
      <c r="F1893" s="16" t="s">
        <v>8219</v>
      </c>
      <c r="G1893" s="15" t="s">
        <v>8224</v>
      </c>
      <c r="H1893" s="15" t="s">
        <v>8246</v>
      </c>
      <c r="I1893" s="15">
        <v>1483203540</v>
      </c>
      <c r="J1893" s="15">
        <v>1481175482</v>
      </c>
      <c r="K1893" s="15" t="b">
        <v>0</v>
      </c>
      <c r="L1893" s="15">
        <v>31</v>
      </c>
      <c r="M1893" s="15" t="b">
        <v>1</v>
      </c>
      <c r="N1893" s="15" t="s">
        <v>8271</v>
      </c>
      <c r="O1893" s="15">
        <f t="shared" si="174"/>
        <v>101</v>
      </c>
      <c r="P1893" s="15">
        <f>(IF(AND(L1893 &lt;&gt; 0, H1893="USD"),E1893/L1893,IF(AND(L1893&lt;&gt;0, H1893="GBP"),E1893/VLOOKUP("British Pound",Table_1[],2,FALSE)/L1893,IF(AND(L1893&lt;&gt;0, H1893="EUR"),E1893/VLOOKUP("EURO",Table_1[],2,FALSE)/L1893, IF(AND(L1893 &lt;&gt;0, H1893="AUD"),E1893/VLOOKUP("Australian Dollar",Table_1[],2,FALSE)/L1893,IF(AND(L1893&lt;&gt;0, H1893="NZD"),E1893/VLOOKUP("New Zealand Dollar",Table_1[],2,FALSE)/L1893,IF(AND(L1893&lt;&gt;0, H1893="CAD"),E1893/VLOOKUP("Canadian Dollar",Table_1[],2,FALSE)/L1893,IF(AND(L1893&lt;&gt;0, H1893="HKD"), E1893/VLOOKUP("Hong Kong Dollar",Table_1[],2,FALSE)/L1893,IF(AND(L1893&lt;&gt;0, H1893="DKK"),E1893/VLOOKUP("Danish Krone",Table_1[],2,1)/L1893,IF(AND(L1893&lt;&gt;0, H1893="NOK"),E1893/VLOOKUP("Norwegian Krone",Table_1[],2,1)/L1893,IF(AND(L1893&lt;&gt;0, H1893="SEK"),E1893/VLOOKUP("Swedish Krona",Table_1[],2,1)/L1893,IF(AND(L1893&lt;&gt;0, H1893="MXN"),D1893/VLOOKUP("Mexican Peso",Table_1[],2,1)/L1893,IF(AND(L1893&lt;&gt;0, H1893="CHF"), E1893/VLOOKUP("Swiss Franc",Table_1[],2,1)/L1893,IF(AND(L1893&lt;&gt;0, H1893="SGD"),E1893/VLOOKUP("Singapore Dollar",Table_1[],2,1)/L1893, 0))))))))))))))</f>
        <v>65.161290322580641</v>
      </c>
      <c r="Q1893" s="15" t="str">
        <f t="shared" si="175"/>
        <v>theater</v>
      </c>
      <c r="R1893" s="15" t="str">
        <f t="shared" si="176"/>
        <v>plays</v>
      </c>
      <c r="S1893" s="17">
        <f t="shared" si="177"/>
        <v>42712.23474537037</v>
      </c>
      <c r="T1893" s="17">
        <f t="shared" si="178"/>
        <v>42735.707638888889</v>
      </c>
      <c r="U1893" s="13">
        <f>(IF(H1893="USD",D1893,IF(H1893="GBP",D1893/VLOOKUP("British Pound",Table_1[],2,FALSE),IF(H1893="EUR",D1893/VLOOKUP("EURO",Table_1[],2,FALSE),IF(H1893="AUD",D1893/VLOOKUP("Australian Dollar",Table_1[],2,FALSE),IF(H1893="NZD",D1893/VLOOKUP("New Zealand Dollar",Table_1[],2,FALSE),IF(H1893="CAD",D1893/VLOOKUP("Canadian Dollar",Table_1[],2,FALSE),IF(H1893="HKD", D1893/VLOOKUP("Hong Kong Dollar",Table_1[],2,FALSE),IF(H1893="DKK",D1893/VLOOKUP("Danish Krone",Table_1[],2,1),IF(H1893="NOK",D1893/VLOOKUP("Norwegian Krone",Table_1[],2,1),IF(H1893="SEK",D1893/VLOOKUP("Swedish Krona",Table_1[],2,1),IF(H1893="MXN",D1893/VLOOKUP("Mexican Peso",Table_1[],2,1),IF(H1893="CHF", D1893/VLOOKUP("Swiss Franc",Table_1[],2,1),IF(H1893="SGD",D1893/VLOOKUP("Singapore Dollar",Table_1[],2,1)))))))))))))))</f>
        <v>2000</v>
      </c>
      <c r="V1893" s="15">
        <f>(IF(H1893="USD",E1893,IF(H1893="GBP",E1893/VLOOKUP("British Pound",Table_1[],2,FALSE),IF(H1893="EUR",E1893/VLOOKUP("EURO",Table_1[],2,FALSE),IF(H1893="AUD",E1893/VLOOKUP("Australian Dollar",Table_1[],2,FALSE),IF(H1893="NZD",E1893/VLOOKUP("New Zealand Dollar",Table_1[],2,FALSE),IF(H1893="CAD",E1893/VLOOKUP("Canadian Dollar",Table_1[],2,FALSE),IF(H1893="HKD", E1893/VLOOKUP("Hong Kong Dollar",Table_1[],2,FALSE),IF(H1893="DKK",E1893/VLOOKUP("Danish Krone",Table_1[],2,1),IF(H1893="NOK",E1893/VLOOKUP("Norwegian Krone",Table_1[],2,1),IF(H1893="SEK",E1893/VLOOKUP("Swedish Krona",Table_1[],2,1),IF(H1893="MXN",E1893/VLOOKUP("Mexican Peso",Table_1[],2,1),IF(H1893="CHF", E1893/VLOOKUP("Swiss Franc",Table_1[],2,1),IF(H1893="SGD",E1893/VLOOKUP("Singapore Dollar",Table_1[],2,1)))))))))))))))</f>
        <v>2020</v>
      </c>
      <c r="W1893" s="28">
        <f t="shared" si="179"/>
        <v>23</v>
      </c>
    </row>
    <row r="1894" spans="1:23" ht="30" x14ac:dyDescent="0.25">
      <c r="A1894" s="13">
        <v>1826</v>
      </c>
      <c r="B1894" s="14" t="s">
        <v>1827</v>
      </c>
      <c r="C1894" s="14" t="s">
        <v>5936</v>
      </c>
      <c r="D1894" s="15">
        <v>2000</v>
      </c>
      <c r="E1894" s="15">
        <v>2020</v>
      </c>
      <c r="F1894" s="16" t="s">
        <v>8219</v>
      </c>
      <c r="G1894" s="15" t="s">
        <v>8224</v>
      </c>
      <c r="H1894" s="15" t="s">
        <v>8246</v>
      </c>
      <c r="I1894" s="15">
        <v>1392675017</v>
      </c>
      <c r="J1894" s="15">
        <v>1390083017</v>
      </c>
      <c r="K1894" s="15" t="b">
        <v>0</v>
      </c>
      <c r="L1894" s="15">
        <v>38</v>
      </c>
      <c r="M1894" s="15" t="b">
        <v>1</v>
      </c>
      <c r="N1894" s="15" t="s">
        <v>8276</v>
      </c>
      <c r="O1894" s="15">
        <f t="shared" si="174"/>
        <v>101</v>
      </c>
      <c r="P1894" s="15">
        <f>(IF(AND(L1894 &lt;&gt; 0, H1894="USD"),E1894/L1894,IF(AND(L1894&lt;&gt;0, H1894="GBP"),E1894/VLOOKUP("British Pound",Table_1[],2,FALSE)/L1894,IF(AND(L1894&lt;&gt;0, H1894="EUR"),E1894/VLOOKUP("EURO",Table_1[],2,FALSE)/L1894, IF(AND(L1894 &lt;&gt;0, H1894="AUD"),E1894/VLOOKUP("Australian Dollar",Table_1[],2,FALSE)/L1894,IF(AND(L1894&lt;&gt;0, H1894="NZD"),E1894/VLOOKUP("New Zealand Dollar",Table_1[],2,FALSE)/L1894,IF(AND(L1894&lt;&gt;0, H1894="CAD"),E1894/VLOOKUP("Canadian Dollar",Table_1[],2,FALSE)/L1894,IF(AND(L1894&lt;&gt;0, H1894="HKD"), E1894/VLOOKUP("Hong Kong Dollar",Table_1[],2,FALSE)/L1894,IF(AND(L1894&lt;&gt;0, H1894="DKK"),E1894/VLOOKUP("Danish Krone",Table_1[],2,1)/L1894,IF(AND(L1894&lt;&gt;0, H1894="NOK"),E1894/VLOOKUP("Norwegian Krone",Table_1[],2,1)/L1894,IF(AND(L1894&lt;&gt;0, H1894="SEK"),E1894/VLOOKUP("Swedish Krona",Table_1[],2,1)/L1894,IF(AND(L1894&lt;&gt;0, H1894="MXN"),D1894/VLOOKUP("Mexican Peso",Table_1[],2,1)/L1894,IF(AND(L1894&lt;&gt;0, H1894="CHF"), E1894/VLOOKUP("Swiss Franc",Table_1[],2,1)/L1894,IF(AND(L1894&lt;&gt;0, H1894="SGD"),E1894/VLOOKUP("Singapore Dollar",Table_1[],2,1)/L1894, 0))))))))))))))</f>
        <v>53.157894736842103</v>
      </c>
      <c r="Q1894" s="15" t="str">
        <f t="shared" si="175"/>
        <v>music</v>
      </c>
      <c r="R1894" s="15" t="str">
        <f t="shared" si="176"/>
        <v>rock</v>
      </c>
      <c r="S1894" s="17">
        <f t="shared" si="177"/>
        <v>41657.923807870371</v>
      </c>
      <c r="T1894" s="17">
        <f t="shared" si="178"/>
        <v>41687.923807870371</v>
      </c>
      <c r="U1894" s="13">
        <f>(IF(H1894="USD",D1894,IF(H1894="GBP",D1894/VLOOKUP("British Pound",Table_1[],2,FALSE),IF(H1894="EUR",D1894/VLOOKUP("EURO",Table_1[],2,FALSE),IF(H1894="AUD",D1894/VLOOKUP("Australian Dollar",Table_1[],2,FALSE),IF(H1894="NZD",D1894/VLOOKUP("New Zealand Dollar",Table_1[],2,FALSE),IF(H1894="CAD",D1894/VLOOKUP("Canadian Dollar",Table_1[],2,FALSE),IF(H1894="HKD", D1894/VLOOKUP("Hong Kong Dollar",Table_1[],2,FALSE),IF(H1894="DKK",D1894/VLOOKUP("Danish Krone",Table_1[],2,1),IF(H1894="NOK",D1894/VLOOKUP("Norwegian Krone",Table_1[],2,1),IF(H1894="SEK",D1894/VLOOKUP("Swedish Krona",Table_1[],2,1),IF(H1894="MXN",D1894/VLOOKUP("Mexican Peso",Table_1[],2,1),IF(H1894="CHF", D1894/VLOOKUP("Swiss Franc",Table_1[],2,1),IF(H1894="SGD",D1894/VLOOKUP("Singapore Dollar",Table_1[],2,1)))))))))))))))</f>
        <v>2000</v>
      </c>
      <c r="V1894" s="15">
        <f>(IF(H1894="USD",E1894,IF(H1894="GBP",E1894/VLOOKUP("British Pound",Table_1[],2,FALSE),IF(H1894="EUR",E1894/VLOOKUP("EURO",Table_1[],2,FALSE),IF(H1894="AUD",E1894/VLOOKUP("Australian Dollar",Table_1[],2,FALSE),IF(H1894="NZD",E1894/VLOOKUP("New Zealand Dollar",Table_1[],2,FALSE),IF(H1894="CAD",E1894/VLOOKUP("Canadian Dollar",Table_1[],2,FALSE),IF(H1894="HKD", E1894/VLOOKUP("Hong Kong Dollar",Table_1[],2,FALSE),IF(H1894="DKK",E1894/VLOOKUP("Danish Krone",Table_1[],2,1),IF(H1894="NOK",E1894/VLOOKUP("Norwegian Krone",Table_1[],2,1),IF(H1894="SEK",E1894/VLOOKUP("Swedish Krona",Table_1[],2,1),IF(H1894="MXN",E1894/VLOOKUP("Mexican Peso",Table_1[],2,1),IF(H1894="CHF", E1894/VLOOKUP("Swiss Franc",Table_1[],2,1),IF(H1894="SGD",E1894/VLOOKUP("Singapore Dollar",Table_1[],2,1)))))))))))))))</f>
        <v>2020</v>
      </c>
      <c r="W1894" s="28">
        <f t="shared" si="179"/>
        <v>30</v>
      </c>
    </row>
    <row r="1895" spans="1:23" ht="60" x14ac:dyDescent="0.25">
      <c r="A1895" s="18">
        <v>1651</v>
      </c>
      <c r="B1895" s="19" t="s">
        <v>1652</v>
      </c>
      <c r="C1895" s="19" t="s">
        <v>5761</v>
      </c>
      <c r="D1895" s="20">
        <v>2000</v>
      </c>
      <c r="E1895" s="20">
        <v>2015</v>
      </c>
      <c r="F1895" s="21" t="s">
        <v>8219</v>
      </c>
      <c r="G1895" s="20" t="s">
        <v>8224</v>
      </c>
      <c r="H1895" s="20" t="s">
        <v>8246</v>
      </c>
      <c r="I1895" s="20">
        <v>1303801140</v>
      </c>
      <c r="J1895" s="20">
        <v>1300916220</v>
      </c>
      <c r="K1895" s="20" t="b">
        <v>0</v>
      </c>
      <c r="L1895" s="20">
        <v>20</v>
      </c>
      <c r="M1895" s="20" t="b">
        <v>1</v>
      </c>
      <c r="N1895" s="20" t="s">
        <v>8292</v>
      </c>
      <c r="O1895" s="15">
        <f t="shared" si="174"/>
        <v>101</v>
      </c>
      <c r="P1895" s="15">
        <f>(IF(AND(L1895 &lt;&gt; 0, H1895="USD"),E1895/L1895,IF(AND(L1895&lt;&gt;0, H1895="GBP"),E1895/VLOOKUP("British Pound",Table_1[],2,FALSE)/L1895,IF(AND(L1895&lt;&gt;0, H1895="EUR"),E1895/VLOOKUP("EURO",Table_1[],2,FALSE)/L1895, IF(AND(L1895 &lt;&gt;0, H1895="AUD"),E1895/VLOOKUP("Australian Dollar",Table_1[],2,FALSE)/L1895,IF(AND(L1895&lt;&gt;0, H1895="NZD"),E1895/VLOOKUP("New Zealand Dollar",Table_1[],2,FALSE)/L1895,IF(AND(L1895&lt;&gt;0, H1895="CAD"),E1895/VLOOKUP("Canadian Dollar",Table_1[],2,FALSE)/L1895,IF(AND(L1895&lt;&gt;0, H1895="HKD"), E1895/VLOOKUP("Hong Kong Dollar",Table_1[],2,FALSE)/L1895,IF(AND(L1895&lt;&gt;0, H1895="DKK"),E1895/VLOOKUP("Danish Krone",Table_1[],2,1)/L1895,IF(AND(L1895&lt;&gt;0, H1895="NOK"),E1895/VLOOKUP("Norwegian Krone",Table_1[],2,1)/L1895,IF(AND(L1895&lt;&gt;0, H1895="SEK"),E1895/VLOOKUP("Swedish Krona",Table_1[],2,1)/L1895,IF(AND(L1895&lt;&gt;0, H1895="MXN"),D1895/VLOOKUP("Mexican Peso",Table_1[],2,1)/L1895,IF(AND(L1895&lt;&gt;0, H1895="CHF"), E1895/VLOOKUP("Swiss Franc",Table_1[],2,1)/L1895,IF(AND(L1895&lt;&gt;0, H1895="SGD"),E1895/VLOOKUP("Singapore Dollar",Table_1[],2,1)/L1895, 0))))))))))))))</f>
        <v>100.75</v>
      </c>
      <c r="Q1895" s="20" t="str">
        <f t="shared" si="175"/>
        <v>music</v>
      </c>
      <c r="R1895" s="20" t="str">
        <f t="shared" si="176"/>
        <v>pop</v>
      </c>
      <c r="S1895" s="22">
        <f t="shared" si="177"/>
        <v>40625.900694444441</v>
      </c>
      <c r="T1895" s="22">
        <f t="shared" si="178"/>
        <v>40659.290972222225</v>
      </c>
      <c r="U1895" s="18">
        <f>(IF(H1895="USD",D1895,IF(H1895="GBP",D1895/VLOOKUP("British Pound",Table_1[],2,FALSE),IF(H1895="EUR",D1895/VLOOKUP("EURO",Table_1[],2,FALSE),IF(H1895="AUD",D1895/VLOOKUP("Australian Dollar",Table_1[],2,FALSE),IF(H1895="NZD",D1895/VLOOKUP("New Zealand Dollar",Table_1[],2,FALSE),IF(H1895="CAD",D1895/VLOOKUP("Canadian Dollar",Table_1[],2,FALSE),IF(H1895="HKD", D1895/VLOOKUP("Hong Kong Dollar",Table_1[],2,FALSE),IF(H1895="DKK",D1895/VLOOKUP("Danish Krone",Table_1[],2,1),IF(H1895="NOK",D1895/VLOOKUP("Norwegian Krone",Table_1[],2,1),IF(H1895="SEK",D1895/VLOOKUP("Swedish Krona",Table_1[],2,1),IF(H1895="MXN",D1895/VLOOKUP("Mexican Peso",Table_1[],2,1),IF(H1895="CHF", D1895/VLOOKUP("Swiss Franc",Table_1[],2,1),IF(H1895="SGD",D1895/VLOOKUP("Singapore Dollar",Table_1[],2,1)))))))))))))))</f>
        <v>2000</v>
      </c>
      <c r="V1895" s="20">
        <f>(IF(H1895="USD",E1895,IF(H1895="GBP",E1895/VLOOKUP("British Pound",Table_1[],2,FALSE),IF(H1895="EUR",E1895/VLOOKUP("EURO",Table_1[],2,FALSE),IF(H1895="AUD",E1895/VLOOKUP("Australian Dollar",Table_1[],2,FALSE),IF(H1895="NZD",E1895/VLOOKUP("New Zealand Dollar",Table_1[],2,FALSE),IF(H1895="CAD",E1895/VLOOKUP("Canadian Dollar",Table_1[],2,FALSE),IF(H1895="HKD", E1895/VLOOKUP("Hong Kong Dollar",Table_1[],2,FALSE),IF(H1895="DKK",E1895/VLOOKUP("Danish Krone",Table_1[],2,1),IF(H1895="NOK",E1895/VLOOKUP("Norwegian Krone",Table_1[],2,1),IF(H1895="SEK",E1895/VLOOKUP("Swedish Krona",Table_1[],2,1),IF(H1895="MXN",E1895/VLOOKUP("Mexican Peso",Table_1[],2,1),IF(H1895="CHF", E1895/VLOOKUP("Swiss Franc",Table_1[],2,1),IF(H1895="SGD",E1895/VLOOKUP("Singapore Dollar",Table_1[],2,1)))))))))))))))</f>
        <v>2015</v>
      </c>
      <c r="W1895" s="29">
        <f t="shared" si="179"/>
        <v>33</v>
      </c>
    </row>
    <row r="1896" spans="1:23" ht="45" x14ac:dyDescent="0.25">
      <c r="A1896" s="18">
        <v>2119</v>
      </c>
      <c r="B1896" s="19" t="s">
        <v>2120</v>
      </c>
      <c r="C1896" s="19" t="s">
        <v>6229</v>
      </c>
      <c r="D1896" s="20">
        <v>2000</v>
      </c>
      <c r="E1896" s="20">
        <v>2015</v>
      </c>
      <c r="F1896" s="21" t="s">
        <v>8219</v>
      </c>
      <c r="G1896" s="20" t="s">
        <v>8224</v>
      </c>
      <c r="H1896" s="20" t="s">
        <v>8246</v>
      </c>
      <c r="I1896" s="20">
        <v>1345086445</v>
      </c>
      <c r="J1896" s="20">
        <v>1342494445</v>
      </c>
      <c r="K1896" s="20" t="b">
        <v>0</v>
      </c>
      <c r="L1896" s="20">
        <v>22</v>
      </c>
      <c r="M1896" s="20" t="b">
        <v>1</v>
      </c>
      <c r="N1896" s="20" t="s">
        <v>8279</v>
      </c>
      <c r="O1896" s="15">
        <f t="shared" si="174"/>
        <v>101</v>
      </c>
      <c r="P1896" s="15">
        <f>(IF(AND(L1896 &lt;&gt; 0, H1896="USD"),E1896/L1896,IF(AND(L1896&lt;&gt;0, H1896="GBP"),E1896/VLOOKUP("British Pound",Table_1[],2,FALSE)/L1896,IF(AND(L1896&lt;&gt;0, H1896="EUR"),E1896/VLOOKUP("EURO",Table_1[],2,FALSE)/L1896, IF(AND(L1896 &lt;&gt;0, H1896="AUD"),E1896/VLOOKUP("Australian Dollar",Table_1[],2,FALSE)/L1896,IF(AND(L1896&lt;&gt;0, H1896="NZD"),E1896/VLOOKUP("New Zealand Dollar",Table_1[],2,FALSE)/L1896,IF(AND(L1896&lt;&gt;0, H1896="CAD"),E1896/VLOOKUP("Canadian Dollar",Table_1[],2,FALSE)/L1896,IF(AND(L1896&lt;&gt;0, H1896="HKD"), E1896/VLOOKUP("Hong Kong Dollar",Table_1[],2,FALSE)/L1896,IF(AND(L1896&lt;&gt;0, H1896="DKK"),E1896/VLOOKUP("Danish Krone",Table_1[],2,1)/L1896,IF(AND(L1896&lt;&gt;0, H1896="NOK"),E1896/VLOOKUP("Norwegian Krone",Table_1[],2,1)/L1896,IF(AND(L1896&lt;&gt;0, H1896="SEK"),E1896/VLOOKUP("Swedish Krona",Table_1[],2,1)/L1896,IF(AND(L1896&lt;&gt;0, H1896="MXN"),D1896/VLOOKUP("Mexican Peso",Table_1[],2,1)/L1896,IF(AND(L1896&lt;&gt;0, H1896="CHF"), E1896/VLOOKUP("Swiss Franc",Table_1[],2,1)/L1896,IF(AND(L1896&lt;&gt;0, H1896="SGD"),E1896/VLOOKUP("Singapore Dollar",Table_1[],2,1)/L1896, 0))))))))))))))</f>
        <v>91.590909090909093</v>
      </c>
      <c r="Q1896" s="20" t="str">
        <f t="shared" si="175"/>
        <v>music</v>
      </c>
      <c r="R1896" s="20" t="str">
        <f t="shared" si="176"/>
        <v>indie rock</v>
      </c>
      <c r="S1896" s="22">
        <f t="shared" si="177"/>
        <v>41107.130150462966</v>
      </c>
      <c r="T1896" s="22">
        <f t="shared" si="178"/>
        <v>41137.130150462966</v>
      </c>
      <c r="U1896" s="18">
        <f>(IF(H1896="USD",D1896,IF(H1896="GBP",D1896/VLOOKUP("British Pound",Table_1[],2,FALSE),IF(H1896="EUR",D1896/VLOOKUP("EURO",Table_1[],2,FALSE),IF(H1896="AUD",D1896/VLOOKUP("Australian Dollar",Table_1[],2,FALSE),IF(H1896="NZD",D1896/VLOOKUP("New Zealand Dollar",Table_1[],2,FALSE),IF(H1896="CAD",D1896/VLOOKUP("Canadian Dollar",Table_1[],2,FALSE),IF(H1896="HKD", D1896/VLOOKUP("Hong Kong Dollar",Table_1[],2,FALSE),IF(H1896="DKK",D1896/VLOOKUP("Danish Krone",Table_1[],2,1),IF(H1896="NOK",D1896/VLOOKUP("Norwegian Krone",Table_1[],2,1),IF(H1896="SEK",D1896/VLOOKUP("Swedish Krona",Table_1[],2,1),IF(H1896="MXN",D1896/VLOOKUP("Mexican Peso",Table_1[],2,1),IF(H1896="CHF", D1896/VLOOKUP("Swiss Franc",Table_1[],2,1),IF(H1896="SGD",D1896/VLOOKUP("Singapore Dollar",Table_1[],2,1)))))))))))))))</f>
        <v>2000</v>
      </c>
      <c r="V1896" s="20">
        <f>(IF(H1896="USD",E1896,IF(H1896="GBP",E1896/VLOOKUP("British Pound",Table_1[],2,FALSE),IF(H1896="EUR",E1896/VLOOKUP("EURO",Table_1[],2,FALSE),IF(H1896="AUD",E1896/VLOOKUP("Australian Dollar",Table_1[],2,FALSE),IF(H1896="NZD",E1896/VLOOKUP("New Zealand Dollar",Table_1[],2,FALSE),IF(H1896="CAD",E1896/VLOOKUP("Canadian Dollar",Table_1[],2,FALSE),IF(H1896="HKD", E1896/VLOOKUP("Hong Kong Dollar",Table_1[],2,FALSE),IF(H1896="DKK",E1896/VLOOKUP("Danish Krone",Table_1[],2,1),IF(H1896="NOK",E1896/VLOOKUP("Norwegian Krone",Table_1[],2,1),IF(H1896="SEK",E1896/VLOOKUP("Swedish Krona",Table_1[],2,1),IF(H1896="MXN",E1896/VLOOKUP("Mexican Peso",Table_1[],2,1),IF(H1896="CHF", E1896/VLOOKUP("Swiss Franc",Table_1[],2,1),IF(H1896="SGD",E1896/VLOOKUP("Singapore Dollar",Table_1[],2,1)))))))))))))))</f>
        <v>2015</v>
      </c>
      <c r="W1896" s="29">
        <f t="shared" si="179"/>
        <v>30</v>
      </c>
    </row>
    <row r="1897" spans="1:23" ht="60" x14ac:dyDescent="0.25">
      <c r="A1897" s="13">
        <v>3594</v>
      </c>
      <c r="B1897" s="14" t="s">
        <v>3593</v>
      </c>
      <c r="C1897" s="14" t="s">
        <v>7704</v>
      </c>
      <c r="D1897" s="15">
        <v>1600</v>
      </c>
      <c r="E1897" s="15">
        <v>2015</v>
      </c>
      <c r="F1897" s="16" t="s">
        <v>8219</v>
      </c>
      <c r="G1897" s="15" t="s">
        <v>8224</v>
      </c>
      <c r="H1897" s="15" t="s">
        <v>8246</v>
      </c>
      <c r="I1897" s="15">
        <v>1472952982</v>
      </c>
      <c r="J1897" s="15">
        <v>1470792982</v>
      </c>
      <c r="K1897" s="15" t="b">
        <v>0</v>
      </c>
      <c r="L1897" s="15">
        <v>36</v>
      </c>
      <c r="M1897" s="15" t="b">
        <v>1</v>
      </c>
      <c r="N1897" s="15" t="s">
        <v>8271</v>
      </c>
      <c r="O1897" s="15">
        <f t="shared" si="174"/>
        <v>126</v>
      </c>
      <c r="P1897" s="15">
        <f>(IF(AND(L1897 &lt;&gt; 0, H1897="USD"),E1897/L1897,IF(AND(L1897&lt;&gt;0, H1897="GBP"),E1897/VLOOKUP("British Pound",Table_1[],2,FALSE)/L1897,IF(AND(L1897&lt;&gt;0, H1897="EUR"),E1897/VLOOKUP("EURO",Table_1[],2,FALSE)/L1897, IF(AND(L1897 &lt;&gt;0, H1897="AUD"),E1897/VLOOKUP("Australian Dollar",Table_1[],2,FALSE)/L1897,IF(AND(L1897&lt;&gt;0, H1897="NZD"),E1897/VLOOKUP("New Zealand Dollar",Table_1[],2,FALSE)/L1897,IF(AND(L1897&lt;&gt;0, H1897="CAD"),E1897/VLOOKUP("Canadian Dollar",Table_1[],2,FALSE)/L1897,IF(AND(L1897&lt;&gt;0, H1897="HKD"), E1897/VLOOKUP("Hong Kong Dollar",Table_1[],2,FALSE)/L1897,IF(AND(L1897&lt;&gt;0, H1897="DKK"),E1897/VLOOKUP("Danish Krone",Table_1[],2,1)/L1897,IF(AND(L1897&lt;&gt;0, H1897="NOK"),E1897/VLOOKUP("Norwegian Krone",Table_1[],2,1)/L1897,IF(AND(L1897&lt;&gt;0, H1897="SEK"),E1897/VLOOKUP("Swedish Krona",Table_1[],2,1)/L1897,IF(AND(L1897&lt;&gt;0, H1897="MXN"),D1897/VLOOKUP("Mexican Peso",Table_1[],2,1)/L1897,IF(AND(L1897&lt;&gt;0, H1897="CHF"), E1897/VLOOKUP("Swiss Franc",Table_1[],2,1)/L1897,IF(AND(L1897&lt;&gt;0, H1897="SGD"),E1897/VLOOKUP("Singapore Dollar",Table_1[],2,1)/L1897, 0))))))))))))))</f>
        <v>55.972222222222221</v>
      </c>
      <c r="Q1897" s="15" t="str">
        <f t="shared" si="175"/>
        <v>theater</v>
      </c>
      <c r="R1897" s="15" t="str">
        <f t="shared" si="176"/>
        <v>plays</v>
      </c>
      <c r="S1897" s="17">
        <f t="shared" si="177"/>
        <v>42592.066921296297</v>
      </c>
      <c r="T1897" s="17">
        <f t="shared" si="178"/>
        <v>42617.066921296297</v>
      </c>
      <c r="U1897" s="13">
        <f>(IF(H1897="USD",D1897,IF(H1897="GBP",D1897/VLOOKUP("British Pound",Table_1[],2,FALSE),IF(H1897="EUR",D1897/VLOOKUP("EURO",Table_1[],2,FALSE),IF(H1897="AUD",D1897/VLOOKUP("Australian Dollar",Table_1[],2,FALSE),IF(H1897="NZD",D1897/VLOOKUP("New Zealand Dollar",Table_1[],2,FALSE),IF(H1897="CAD",D1897/VLOOKUP("Canadian Dollar",Table_1[],2,FALSE),IF(H1897="HKD", D1897/VLOOKUP("Hong Kong Dollar",Table_1[],2,FALSE),IF(H1897="DKK",D1897/VLOOKUP("Danish Krone",Table_1[],2,1),IF(H1897="NOK",D1897/VLOOKUP("Norwegian Krone",Table_1[],2,1),IF(H1897="SEK",D1897/VLOOKUP("Swedish Krona",Table_1[],2,1),IF(H1897="MXN",D1897/VLOOKUP("Mexican Peso",Table_1[],2,1),IF(H1897="CHF", D1897/VLOOKUP("Swiss Franc",Table_1[],2,1),IF(H1897="SGD",D1897/VLOOKUP("Singapore Dollar",Table_1[],2,1)))))))))))))))</f>
        <v>1600</v>
      </c>
      <c r="V1897" s="15">
        <f>(IF(H1897="USD",E1897,IF(H1897="GBP",E1897/VLOOKUP("British Pound",Table_1[],2,FALSE),IF(H1897="EUR",E1897/VLOOKUP("EURO",Table_1[],2,FALSE),IF(H1897="AUD",E1897/VLOOKUP("Australian Dollar",Table_1[],2,FALSE),IF(H1897="NZD",E1897/VLOOKUP("New Zealand Dollar",Table_1[],2,FALSE),IF(H1897="CAD",E1897/VLOOKUP("Canadian Dollar",Table_1[],2,FALSE),IF(H1897="HKD", E1897/VLOOKUP("Hong Kong Dollar",Table_1[],2,FALSE),IF(H1897="DKK",E1897/VLOOKUP("Danish Krone",Table_1[],2,1),IF(H1897="NOK",E1897/VLOOKUP("Norwegian Krone",Table_1[],2,1),IF(H1897="SEK",E1897/VLOOKUP("Swedish Krona",Table_1[],2,1),IF(H1897="MXN",E1897/VLOOKUP("Mexican Peso",Table_1[],2,1),IF(H1897="CHF", E1897/VLOOKUP("Swiss Franc",Table_1[],2,1),IF(H1897="SGD",E1897/VLOOKUP("Singapore Dollar",Table_1[],2,1)))))))))))))))</f>
        <v>2015</v>
      </c>
      <c r="W1897" s="28">
        <f t="shared" si="179"/>
        <v>25</v>
      </c>
    </row>
    <row r="1898" spans="1:23" ht="45" x14ac:dyDescent="0.25">
      <c r="A1898" s="18">
        <v>3727</v>
      </c>
      <c r="B1898" s="19" t="s">
        <v>3724</v>
      </c>
      <c r="C1898" s="19" t="s">
        <v>7837</v>
      </c>
      <c r="D1898" s="20">
        <v>2000</v>
      </c>
      <c r="E1898" s="20">
        <v>2015</v>
      </c>
      <c r="F1898" s="21" t="s">
        <v>8219</v>
      </c>
      <c r="G1898" s="20" t="s">
        <v>8224</v>
      </c>
      <c r="H1898" s="20" t="s">
        <v>8246</v>
      </c>
      <c r="I1898" s="20">
        <v>1476939300</v>
      </c>
      <c r="J1898" s="20">
        <v>1474273294</v>
      </c>
      <c r="K1898" s="20" t="b">
        <v>0</v>
      </c>
      <c r="L1898" s="20">
        <v>33</v>
      </c>
      <c r="M1898" s="20" t="b">
        <v>1</v>
      </c>
      <c r="N1898" s="20" t="s">
        <v>8271</v>
      </c>
      <c r="O1898" s="15">
        <f t="shared" si="174"/>
        <v>101</v>
      </c>
      <c r="P1898" s="15">
        <f>(IF(AND(L1898 &lt;&gt; 0, H1898="USD"),E1898/L1898,IF(AND(L1898&lt;&gt;0, H1898="GBP"),E1898/VLOOKUP("British Pound",Table_1[],2,FALSE)/L1898,IF(AND(L1898&lt;&gt;0, H1898="EUR"),E1898/VLOOKUP("EURO",Table_1[],2,FALSE)/L1898, IF(AND(L1898 &lt;&gt;0, H1898="AUD"),E1898/VLOOKUP("Australian Dollar",Table_1[],2,FALSE)/L1898,IF(AND(L1898&lt;&gt;0, H1898="NZD"),E1898/VLOOKUP("New Zealand Dollar",Table_1[],2,FALSE)/L1898,IF(AND(L1898&lt;&gt;0, H1898="CAD"),E1898/VLOOKUP("Canadian Dollar",Table_1[],2,FALSE)/L1898,IF(AND(L1898&lt;&gt;0, H1898="HKD"), E1898/VLOOKUP("Hong Kong Dollar",Table_1[],2,FALSE)/L1898,IF(AND(L1898&lt;&gt;0, H1898="DKK"),E1898/VLOOKUP("Danish Krone",Table_1[],2,1)/L1898,IF(AND(L1898&lt;&gt;0, H1898="NOK"),E1898/VLOOKUP("Norwegian Krone",Table_1[],2,1)/L1898,IF(AND(L1898&lt;&gt;0, H1898="SEK"),E1898/VLOOKUP("Swedish Krona",Table_1[],2,1)/L1898,IF(AND(L1898&lt;&gt;0, H1898="MXN"),D1898/VLOOKUP("Mexican Peso",Table_1[],2,1)/L1898,IF(AND(L1898&lt;&gt;0, H1898="CHF"), E1898/VLOOKUP("Swiss Franc",Table_1[],2,1)/L1898,IF(AND(L1898&lt;&gt;0, H1898="SGD"),E1898/VLOOKUP("Singapore Dollar",Table_1[],2,1)/L1898, 0))))))))))))))</f>
        <v>61.060606060606062</v>
      </c>
      <c r="Q1898" s="20" t="str">
        <f t="shared" si="175"/>
        <v>theater</v>
      </c>
      <c r="R1898" s="20" t="str">
        <f t="shared" si="176"/>
        <v>plays</v>
      </c>
      <c r="S1898" s="22">
        <f t="shared" si="177"/>
        <v>42632.348310185189</v>
      </c>
      <c r="T1898" s="22">
        <f t="shared" si="178"/>
        <v>42663.204861111109</v>
      </c>
      <c r="U1898" s="18">
        <f>(IF(H1898="USD",D1898,IF(H1898="GBP",D1898/VLOOKUP("British Pound",Table_1[],2,FALSE),IF(H1898="EUR",D1898/VLOOKUP("EURO",Table_1[],2,FALSE),IF(H1898="AUD",D1898/VLOOKUP("Australian Dollar",Table_1[],2,FALSE),IF(H1898="NZD",D1898/VLOOKUP("New Zealand Dollar",Table_1[],2,FALSE),IF(H1898="CAD",D1898/VLOOKUP("Canadian Dollar",Table_1[],2,FALSE),IF(H1898="HKD", D1898/VLOOKUP("Hong Kong Dollar",Table_1[],2,FALSE),IF(H1898="DKK",D1898/VLOOKUP("Danish Krone",Table_1[],2,1),IF(H1898="NOK",D1898/VLOOKUP("Norwegian Krone",Table_1[],2,1),IF(H1898="SEK",D1898/VLOOKUP("Swedish Krona",Table_1[],2,1),IF(H1898="MXN",D1898/VLOOKUP("Mexican Peso",Table_1[],2,1),IF(H1898="CHF", D1898/VLOOKUP("Swiss Franc",Table_1[],2,1),IF(H1898="SGD",D1898/VLOOKUP("Singapore Dollar",Table_1[],2,1)))))))))))))))</f>
        <v>2000</v>
      </c>
      <c r="V1898" s="20">
        <f>(IF(H1898="USD",E1898,IF(H1898="GBP",E1898/VLOOKUP("British Pound",Table_1[],2,FALSE),IF(H1898="EUR",E1898/VLOOKUP("EURO",Table_1[],2,FALSE),IF(H1898="AUD",E1898/VLOOKUP("Australian Dollar",Table_1[],2,FALSE),IF(H1898="NZD",E1898/VLOOKUP("New Zealand Dollar",Table_1[],2,FALSE),IF(H1898="CAD",E1898/VLOOKUP("Canadian Dollar",Table_1[],2,FALSE),IF(H1898="HKD", E1898/VLOOKUP("Hong Kong Dollar",Table_1[],2,FALSE),IF(H1898="DKK",E1898/VLOOKUP("Danish Krone",Table_1[],2,1),IF(H1898="NOK",E1898/VLOOKUP("Norwegian Krone",Table_1[],2,1),IF(H1898="SEK",E1898/VLOOKUP("Swedish Krona",Table_1[],2,1),IF(H1898="MXN",E1898/VLOOKUP("Mexican Peso",Table_1[],2,1),IF(H1898="CHF", E1898/VLOOKUP("Swiss Franc",Table_1[],2,1),IF(H1898="SGD",E1898/VLOOKUP("Singapore Dollar",Table_1[],2,1)))))))))))))))</f>
        <v>2015</v>
      </c>
      <c r="W1898" s="29">
        <f t="shared" si="179"/>
        <v>31</v>
      </c>
    </row>
    <row r="1899" spans="1:23" ht="30" x14ac:dyDescent="0.25">
      <c r="A1899" s="18">
        <v>1671</v>
      </c>
      <c r="B1899" s="19" t="s">
        <v>1672</v>
      </c>
      <c r="C1899" s="19" t="s">
        <v>5781</v>
      </c>
      <c r="D1899" s="20">
        <v>2000</v>
      </c>
      <c r="E1899" s="20">
        <v>2013.47</v>
      </c>
      <c r="F1899" s="21" t="s">
        <v>8219</v>
      </c>
      <c r="G1899" s="20" t="s">
        <v>8224</v>
      </c>
      <c r="H1899" s="20" t="s">
        <v>8246</v>
      </c>
      <c r="I1899" s="20">
        <v>1470056614</v>
      </c>
      <c r="J1899" s="20">
        <v>1467464614</v>
      </c>
      <c r="K1899" s="20" t="b">
        <v>0</v>
      </c>
      <c r="L1899" s="20">
        <v>77</v>
      </c>
      <c r="M1899" s="20" t="b">
        <v>1</v>
      </c>
      <c r="N1899" s="20" t="s">
        <v>8292</v>
      </c>
      <c r="O1899" s="15">
        <f t="shared" si="174"/>
        <v>101</v>
      </c>
      <c r="P1899" s="15">
        <f>(IF(AND(L1899 &lt;&gt; 0, H1899="USD"),E1899/L1899,IF(AND(L1899&lt;&gt;0, H1899="GBP"),E1899/VLOOKUP("British Pound",Table_1[],2,FALSE)/L1899,IF(AND(L1899&lt;&gt;0, H1899="EUR"),E1899/VLOOKUP("EURO",Table_1[],2,FALSE)/L1899, IF(AND(L1899 &lt;&gt;0, H1899="AUD"),E1899/VLOOKUP("Australian Dollar",Table_1[],2,FALSE)/L1899,IF(AND(L1899&lt;&gt;0, H1899="NZD"),E1899/VLOOKUP("New Zealand Dollar",Table_1[],2,FALSE)/L1899,IF(AND(L1899&lt;&gt;0, H1899="CAD"),E1899/VLOOKUP("Canadian Dollar",Table_1[],2,FALSE)/L1899,IF(AND(L1899&lt;&gt;0, H1899="HKD"), E1899/VLOOKUP("Hong Kong Dollar",Table_1[],2,FALSE)/L1899,IF(AND(L1899&lt;&gt;0, H1899="DKK"),E1899/VLOOKUP("Danish Krone",Table_1[],2,1)/L1899,IF(AND(L1899&lt;&gt;0, H1899="NOK"),E1899/VLOOKUP("Norwegian Krone",Table_1[],2,1)/L1899,IF(AND(L1899&lt;&gt;0, H1899="SEK"),E1899/VLOOKUP("Swedish Krona",Table_1[],2,1)/L1899,IF(AND(L1899&lt;&gt;0, H1899="MXN"),D1899/VLOOKUP("Mexican Peso",Table_1[],2,1)/L1899,IF(AND(L1899&lt;&gt;0, H1899="CHF"), E1899/VLOOKUP("Swiss Franc",Table_1[],2,1)/L1899,IF(AND(L1899&lt;&gt;0, H1899="SGD"),E1899/VLOOKUP("Singapore Dollar",Table_1[],2,1)/L1899, 0))))))))))))))</f>
        <v>26.148961038961041</v>
      </c>
      <c r="Q1899" s="20" t="str">
        <f t="shared" si="175"/>
        <v>music</v>
      </c>
      <c r="R1899" s="20" t="str">
        <f t="shared" si="176"/>
        <v>pop</v>
      </c>
      <c r="S1899" s="22">
        <f t="shared" si="177"/>
        <v>42553.54414351852</v>
      </c>
      <c r="T1899" s="22">
        <f t="shared" si="178"/>
        <v>42583.54414351852</v>
      </c>
      <c r="U1899" s="18">
        <f>(IF(H1899="USD",D1899,IF(H1899="GBP",D1899/VLOOKUP("British Pound",Table_1[],2,FALSE),IF(H1899="EUR",D1899/VLOOKUP("EURO",Table_1[],2,FALSE),IF(H1899="AUD",D1899/VLOOKUP("Australian Dollar",Table_1[],2,FALSE),IF(H1899="NZD",D1899/VLOOKUP("New Zealand Dollar",Table_1[],2,FALSE),IF(H1899="CAD",D1899/VLOOKUP("Canadian Dollar",Table_1[],2,FALSE),IF(H1899="HKD", D1899/VLOOKUP("Hong Kong Dollar",Table_1[],2,FALSE),IF(H1899="DKK",D1899/VLOOKUP("Danish Krone",Table_1[],2,1),IF(H1899="NOK",D1899/VLOOKUP("Norwegian Krone",Table_1[],2,1),IF(H1899="SEK",D1899/VLOOKUP("Swedish Krona",Table_1[],2,1),IF(H1899="MXN",D1899/VLOOKUP("Mexican Peso",Table_1[],2,1),IF(H1899="CHF", D1899/VLOOKUP("Swiss Franc",Table_1[],2,1),IF(H1899="SGD",D1899/VLOOKUP("Singapore Dollar",Table_1[],2,1)))))))))))))))</f>
        <v>2000</v>
      </c>
      <c r="V1899" s="20">
        <f>(IF(H1899="USD",E1899,IF(H1899="GBP",E1899/VLOOKUP("British Pound",Table_1[],2,FALSE),IF(H1899="EUR",E1899/VLOOKUP("EURO",Table_1[],2,FALSE),IF(H1899="AUD",E1899/VLOOKUP("Australian Dollar",Table_1[],2,FALSE),IF(H1899="NZD",E1899/VLOOKUP("New Zealand Dollar",Table_1[],2,FALSE),IF(H1899="CAD",E1899/VLOOKUP("Canadian Dollar",Table_1[],2,FALSE),IF(H1899="HKD", E1899/VLOOKUP("Hong Kong Dollar",Table_1[],2,FALSE),IF(H1899="DKK",E1899/VLOOKUP("Danish Krone",Table_1[],2,1),IF(H1899="NOK",E1899/VLOOKUP("Norwegian Krone",Table_1[],2,1),IF(H1899="SEK",E1899/VLOOKUP("Swedish Krona",Table_1[],2,1),IF(H1899="MXN",E1899/VLOOKUP("Mexican Peso",Table_1[],2,1),IF(H1899="CHF", E1899/VLOOKUP("Swiss Franc",Table_1[],2,1),IF(H1899="SGD",E1899/VLOOKUP("Singapore Dollar",Table_1[],2,1)))))))))))))))</f>
        <v>2013.47</v>
      </c>
      <c r="W1899" s="29">
        <f t="shared" si="179"/>
        <v>30</v>
      </c>
    </row>
    <row r="1900" spans="1:23" ht="60" x14ac:dyDescent="0.25">
      <c r="A1900" s="18">
        <v>17</v>
      </c>
      <c r="B1900" s="19" t="s">
        <v>19</v>
      </c>
      <c r="C1900" s="19" t="s">
        <v>4128</v>
      </c>
      <c r="D1900" s="20">
        <v>1500</v>
      </c>
      <c r="E1900" s="20">
        <v>1510</v>
      </c>
      <c r="F1900" s="21" t="s">
        <v>8219</v>
      </c>
      <c r="G1900" s="20" t="s">
        <v>8225</v>
      </c>
      <c r="H1900" s="20" t="s">
        <v>8247</v>
      </c>
      <c r="I1900" s="20">
        <v>1415126022</v>
      </c>
      <c r="J1900" s="20">
        <v>1412530422</v>
      </c>
      <c r="K1900" s="20" t="b">
        <v>0</v>
      </c>
      <c r="L1900" s="20">
        <v>36</v>
      </c>
      <c r="M1900" s="20" t="b">
        <v>1</v>
      </c>
      <c r="N1900" s="20" t="s">
        <v>8265</v>
      </c>
      <c r="O1900" s="15">
        <f t="shared" si="174"/>
        <v>101</v>
      </c>
      <c r="P1900" s="15">
        <f>(IF(AND(L1900 &lt;&gt; 0, H1900="USD"),E1900/L1900,IF(AND(L1900&lt;&gt;0, H1900="GBP"),E1900/VLOOKUP("British Pound",Table_1[],2,FALSE)/L1900,IF(AND(L1900&lt;&gt;0, H1900="EUR"),E1900/VLOOKUP("EURO",Table_1[],2,FALSE)/L1900, IF(AND(L1900 &lt;&gt;0, H1900="AUD"),E1900/VLOOKUP("Australian Dollar",Table_1[],2,FALSE)/L1900,IF(AND(L1900&lt;&gt;0, H1900="NZD"),E1900/VLOOKUP("New Zealand Dollar",Table_1[],2,FALSE)/L1900,IF(AND(L1900&lt;&gt;0, H1900="CAD"),E1900/VLOOKUP("Canadian Dollar",Table_1[],2,FALSE)/L1900,IF(AND(L1900&lt;&gt;0, H1900="HKD"), E1900/VLOOKUP("Hong Kong Dollar",Table_1[],2,FALSE)/L1900,IF(AND(L1900&lt;&gt;0, H1900="DKK"),E1900/VLOOKUP("Danish Krone",Table_1[],2,1)/L1900,IF(AND(L1900&lt;&gt;0, H1900="NOK"),E1900/VLOOKUP("Norwegian Krone",Table_1[],2,1)/L1900,IF(AND(L1900&lt;&gt;0, H1900="SEK"),E1900/VLOOKUP("Swedish Krona",Table_1[],2,1)/L1900,IF(AND(L1900&lt;&gt;0, H1900="MXN"),D1900/VLOOKUP("Mexican Peso",Table_1[],2,1)/L1900,IF(AND(L1900&lt;&gt;0, H1900="CHF"), E1900/VLOOKUP("Swiss Franc",Table_1[],2,1)/L1900,IF(AND(L1900&lt;&gt;0, H1900="SGD"),E1900/VLOOKUP("Singapore Dollar",Table_1[],2,1)/L1900, 0))))))))))))))</f>
        <v>55.925627655911761</v>
      </c>
      <c r="Q1900" s="20" t="str">
        <f t="shared" si="175"/>
        <v>film &amp; video</v>
      </c>
      <c r="R1900" s="20" t="str">
        <f t="shared" si="176"/>
        <v>television</v>
      </c>
      <c r="S1900" s="22">
        <f t="shared" si="177"/>
        <v>41917.731736111113</v>
      </c>
      <c r="T1900" s="22">
        <f t="shared" si="178"/>
        <v>41947.773402777777</v>
      </c>
      <c r="U1900" s="18">
        <f>(IF(H1900="USD",D1900,IF(H1900="GBP",D1900/VLOOKUP("British Pound",Table_1[],2,FALSE),IF(H1900="EUR",D1900/VLOOKUP("EURO",Table_1[],2,FALSE),IF(H1900="AUD",D1900/VLOOKUP("Australian Dollar",Table_1[],2,FALSE),IF(H1900="NZD",D1900/VLOOKUP("New Zealand Dollar",Table_1[],2,FALSE),IF(H1900="CAD",D1900/VLOOKUP("Canadian Dollar",Table_1[],2,FALSE),IF(H1900="HKD", D1900/VLOOKUP("Hong Kong Dollar",Table_1[],2,FALSE),IF(H1900="DKK",D1900/VLOOKUP("Danish Krone",Table_1[],2,1),IF(H1900="NOK",D1900/VLOOKUP("Norwegian Krone",Table_1[],2,1),IF(H1900="SEK",D1900/VLOOKUP("Swedish Krona",Table_1[],2,1),IF(H1900="MXN",D1900/VLOOKUP("Mexican Peso",Table_1[],2,1),IF(H1900="CHF", D1900/VLOOKUP("Swiss Franc",Table_1[],2,1),IF(H1900="SGD",D1900/VLOOKUP("Singapore Dollar",Table_1[],2,1)))))))))))))))</f>
        <v>1999.9893333902219</v>
      </c>
      <c r="V1900" s="20">
        <f>(IF(H1900="USD",E1900,IF(H1900="GBP",E1900/VLOOKUP("British Pound",Table_1[],2,FALSE),IF(H1900="EUR",E1900/VLOOKUP("EURO",Table_1[],2,FALSE),IF(H1900="AUD",E1900/VLOOKUP("Australian Dollar",Table_1[],2,FALSE),IF(H1900="NZD",E1900/VLOOKUP("New Zealand Dollar",Table_1[],2,FALSE),IF(H1900="CAD",E1900/VLOOKUP("Canadian Dollar",Table_1[],2,FALSE),IF(H1900="HKD", E1900/VLOOKUP("Hong Kong Dollar",Table_1[],2,FALSE),IF(H1900="DKK",E1900/VLOOKUP("Danish Krone",Table_1[],2,1),IF(H1900="NOK",E1900/VLOOKUP("Norwegian Krone",Table_1[],2,1),IF(H1900="SEK",E1900/VLOOKUP("Swedish Krona",Table_1[],2,1),IF(H1900="MXN",E1900/VLOOKUP("Mexican Peso",Table_1[],2,1),IF(H1900="CHF", E1900/VLOOKUP("Swiss Franc",Table_1[],2,1),IF(H1900="SGD",E1900/VLOOKUP("Singapore Dollar",Table_1[],2,1)))))))))))))))</f>
        <v>2013.3225956128233</v>
      </c>
      <c r="W1900" s="29">
        <f t="shared" si="179"/>
        <v>30</v>
      </c>
    </row>
    <row r="1901" spans="1:23" ht="45" x14ac:dyDescent="0.25">
      <c r="A1901" s="18">
        <v>3501</v>
      </c>
      <c r="B1901" s="19" t="s">
        <v>3500</v>
      </c>
      <c r="C1901" s="19" t="s">
        <v>7611</v>
      </c>
      <c r="D1901" s="20">
        <v>1500</v>
      </c>
      <c r="E1901" s="20">
        <v>1510</v>
      </c>
      <c r="F1901" s="21" t="s">
        <v>8219</v>
      </c>
      <c r="G1901" s="20" t="s">
        <v>8225</v>
      </c>
      <c r="H1901" s="20" t="s">
        <v>8247</v>
      </c>
      <c r="I1901" s="20">
        <v>1441995595</v>
      </c>
      <c r="J1901" s="20">
        <v>1439835595</v>
      </c>
      <c r="K1901" s="20" t="b">
        <v>0</v>
      </c>
      <c r="L1901" s="20">
        <v>42</v>
      </c>
      <c r="M1901" s="20" t="b">
        <v>1</v>
      </c>
      <c r="N1901" s="20" t="s">
        <v>8271</v>
      </c>
      <c r="O1901" s="15">
        <f t="shared" si="174"/>
        <v>101</v>
      </c>
      <c r="P1901" s="15">
        <f>(IF(AND(L1901 &lt;&gt; 0, H1901="USD"),E1901/L1901,IF(AND(L1901&lt;&gt;0, H1901="GBP"),E1901/VLOOKUP("British Pound",Table_1[],2,FALSE)/L1901,IF(AND(L1901&lt;&gt;0, H1901="EUR"),E1901/VLOOKUP("EURO",Table_1[],2,FALSE)/L1901, IF(AND(L1901 &lt;&gt;0, H1901="AUD"),E1901/VLOOKUP("Australian Dollar",Table_1[],2,FALSE)/L1901,IF(AND(L1901&lt;&gt;0, H1901="NZD"),E1901/VLOOKUP("New Zealand Dollar",Table_1[],2,FALSE)/L1901,IF(AND(L1901&lt;&gt;0, H1901="CAD"),E1901/VLOOKUP("Canadian Dollar",Table_1[],2,FALSE)/L1901,IF(AND(L1901&lt;&gt;0, H1901="HKD"), E1901/VLOOKUP("Hong Kong Dollar",Table_1[],2,FALSE)/L1901,IF(AND(L1901&lt;&gt;0, H1901="DKK"),E1901/VLOOKUP("Danish Krone",Table_1[],2,1)/L1901,IF(AND(L1901&lt;&gt;0, H1901="NOK"),E1901/VLOOKUP("Norwegian Krone",Table_1[],2,1)/L1901,IF(AND(L1901&lt;&gt;0, H1901="SEK"),E1901/VLOOKUP("Swedish Krona",Table_1[],2,1)/L1901,IF(AND(L1901&lt;&gt;0, H1901="MXN"),D1901/VLOOKUP("Mexican Peso",Table_1[],2,1)/L1901,IF(AND(L1901&lt;&gt;0, H1901="CHF"), E1901/VLOOKUP("Swiss Franc",Table_1[],2,1)/L1901,IF(AND(L1901&lt;&gt;0, H1901="SGD"),E1901/VLOOKUP("Singapore Dollar",Table_1[],2,1)/L1901, 0))))))))))))))</f>
        <v>47.936252276495793</v>
      </c>
      <c r="Q1901" s="20" t="str">
        <f t="shared" si="175"/>
        <v>theater</v>
      </c>
      <c r="R1901" s="20" t="str">
        <f t="shared" si="176"/>
        <v>plays</v>
      </c>
      <c r="S1901" s="22">
        <f t="shared" si="177"/>
        <v>42233.763831018514</v>
      </c>
      <c r="T1901" s="22">
        <f t="shared" si="178"/>
        <v>42258.763831018514</v>
      </c>
      <c r="U1901" s="18">
        <f>(IF(H1901="USD",D1901,IF(H1901="GBP",D1901/VLOOKUP("British Pound",Table_1[],2,FALSE),IF(H1901="EUR",D1901/VLOOKUP("EURO",Table_1[],2,FALSE),IF(H1901="AUD",D1901/VLOOKUP("Australian Dollar",Table_1[],2,FALSE),IF(H1901="NZD",D1901/VLOOKUP("New Zealand Dollar",Table_1[],2,FALSE),IF(H1901="CAD",D1901/VLOOKUP("Canadian Dollar",Table_1[],2,FALSE),IF(H1901="HKD", D1901/VLOOKUP("Hong Kong Dollar",Table_1[],2,FALSE),IF(H1901="DKK",D1901/VLOOKUP("Danish Krone",Table_1[],2,1),IF(H1901="NOK",D1901/VLOOKUP("Norwegian Krone",Table_1[],2,1),IF(H1901="SEK",D1901/VLOOKUP("Swedish Krona",Table_1[],2,1),IF(H1901="MXN",D1901/VLOOKUP("Mexican Peso",Table_1[],2,1),IF(H1901="CHF", D1901/VLOOKUP("Swiss Franc",Table_1[],2,1),IF(H1901="SGD",D1901/VLOOKUP("Singapore Dollar",Table_1[],2,1)))))))))))))))</f>
        <v>1999.9893333902219</v>
      </c>
      <c r="V1901" s="20">
        <f>(IF(H1901="USD",E1901,IF(H1901="GBP",E1901/VLOOKUP("British Pound",Table_1[],2,FALSE),IF(H1901="EUR",E1901/VLOOKUP("EURO",Table_1[],2,FALSE),IF(H1901="AUD",E1901/VLOOKUP("Australian Dollar",Table_1[],2,FALSE),IF(H1901="NZD",E1901/VLOOKUP("New Zealand Dollar",Table_1[],2,FALSE),IF(H1901="CAD",E1901/VLOOKUP("Canadian Dollar",Table_1[],2,FALSE),IF(H1901="HKD", E1901/VLOOKUP("Hong Kong Dollar",Table_1[],2,FALSE),IF(H1901="DKK",E1901/VLOOKUP("Danish Krone",Table_1[],2,1),IF(H1901="NOK",E1901/VLOOKUP("Norwegian Krone",Table_1[],2,1),IF(H1901="SEK",E1901/VLOOKUP("Swedish Krona",Table_1[],2,1),IF(H1901="MXN",E1901/VLOOKUP("Mexican Peso",Table_1[],2,1),IF(H1901="CHF", E1901/VLOOKUP("Swiss Franc",Table_1[],2,1),IF(H1901="SGD",E1901/VLOOKUP("Singapore Dollar",Table_1[],2,1)))))))))))))))</f>
        <v>2013.3225956128233</v>
      </c>
      <c r="W1901" s="29">
        <f t="shared" si="179"/>
        <v>25</v>
      </c>
    </row>
    <row r="1902" spans="1:23" ht="45" x14ac:dyDescent="0.25">
      <c r="A1902" s="13">
        <v>1634</v>
      </c>
      <c r="B1902" s="14" t="s">
        <v>1635</v>
      </c>
      <c r="C1902" s="14" t="s">
        <v>5744</v>
      </c>
      <c r="D1902" s="15">
        <v>2000</v>
      </c>
      <c r="E1902" s="15">
        <v>2010</v>
      </c>
      <c r="F1902" s="16" t="s">
        <v>8219</v>
      </c>
      <c r="G1902" s="15" t="s">
        <v>8224</v>
      </c>
      <c r="H1902" s="15" t="s">
        <v>8246</v>
      </c>
      <c r="I1902" s="15">
        <v>1306994340</v>
      </c>
      <c r="J1902" s="15">
        <v>1303706001</v>
      </c>
      <c r="K1902" s="15" t="b">
        <v>0</v>
      </c>
      <c r="L1902" s="15">
        <v>32</v>
      </c>
      <c r="M1902" s="15" t="b">
        <v>1</v>
      </c>
      <c r="N1902" s="15" t="s">
        <v>8276</v>
      </c>
      <c r="O1902" s="15">
        <f t="shared" si="174"/>
        <v>101</v>
      </c>
      <c r="P1902" s="15">
        <f>(IF(AND(L1902 &lt;&gt; 0, H1902="USD"),E1902/L1902,IF(AND(L1902&lt;&gt;0, H1902="GBP"),E1902/VLOOKUP("British Pound",Table_1[],2,FALSE)/L1902,IF(AND(L1902&lt;&gt;0, H1902="EUR"),E1902/VLOOKUP("EURO",Table_1[],2,FALSE)/L1902, IF(AND(L1902 &lt;&gt;0, H1902="AUD"),E1902/VLOOKUP("Australian Dollar",Table_1[],2,FALSE)/L1902,IF(AND(L1902&lt;&gt;0, H1902="NZD"),E1902/VLOOKUP("New Zealand Dollar",Table_1[],2,FALSE)/L1902,IF(AND(L1902&lt;&gt;0, H1902="CAD"),E1902/VLOOKUP("Canadian Dollar",Table_1[],2,FALSE)/L1902,IF(AND(L1902&lt;&gt;0, H1902="HKD"), E1902/VLOOKUP("Hong Kong Dollar",Table_1[],2,FALSE)/L1902,IF(AND(L1902&lt;&gt;0, H1902="DKK"),E1902/VLOOKUP("Danish Krone",Table_1[],2,1)/L1902,IF(AND(L1902&lt;&gt;0, H1902="NOK"),E1902/VLOOKUP("Norwegian Krone",Table_1[],2,1)/L1902,IF(AND(L1902&lt;&gt;0, H1902="SEK"),E1902/VLOOKUP("Swedish Krona",Table_1[],2,1)/L1902,IF(AND(L1902&lt;&gt;0, H1902="MXN"),D1902/VLOOKUP("Mexican Peso",Table_1[],2,1)/L1902,IF(AND(L1902&lt;&gt;0, H1902="CHF"), E1902/VLOOKUP("Swiss Franc",Table_1[],2,1)/L1902,IF(AND(L1902&lt;&gt;0, H1902="SGD"),E1902/VLOOKUP("Singapore Dollar",Table_1[],2,1)/L1902, 0))))))))))))))</f>
        <v>62.8125</v>
      </c>
      <c r="Q1902" s="15" t="str">
        <f t="shared" si="175"/>
        <v>music</v>
      </c>
      <c r="R1902" s="15" t="str">
        <f t="shared" si="176"/>
        <v>rock</v>
      </c>
      <c r="S1902" s="17">
        <f t="shared" si="177"/>
        <v>40658.189826388887</v>
      </c>
      <c r="T1902" s="17">
        <f t="shared" si="178"/>
        <v>40696.249305555553</v>
      </c>
      <c r="U1902" s="13">
        <f>(IF(H1902="USD",D1902,IF(H1902="GBP",D1902/VLOOKUP("British Pound",Table_1[],2,FALSE),IF(H1902="EUR",D1902/VLOOKUP("EURO",Table_1[],2,FALSE),IF(H1902="AUD",D1902/VLOOKUP("Australian Dollar",Table_1[],2,FALSE),IF(H1902="NZD",D1902/VLOOKUP("New Zealand Dollar",Table_1[],2,FALSE),IF(H1902="CAD",D1902/VLOOKUP("Canadian Dollar",Table_1[],2,FALSE),IF(H1902="HKD", D1902/VLOOKUP("Hong Kong Dollar",Table_1[],2,FALSE),IF(H1902="DKK",D1902/VLOOKUP("Danish Krone",Table_1[],2,1),IF(H1902="NOK",D1902/VLOOKUP("Norwegian Krone",Table_1[],2,1),IF(H1902="SEK",D1902/VLOOKUP("Swedish Krona",Table_1[],2,1),IF(H1902="MXN",D1902/VLOOKUP("Mexican Peso",Table_1[],2,1),IF(H1902="CHF", D1902/VLOOKUP("Swiss Franc",Table_1[],2,1),IF(H1902="SGD",D1902/VLOOKUP("Singapore Dollar",Table_1[],2,1)))))))))))))))</f>
        <v>2000</v>
      </c>
      <c r="V1902" s="15">
        <f>(IF(H1902="USD",E1902,IF(H1902="GBP",E1902/VLOOKUP("British Pound",Table_1[],2,FALSE),IF(H1902="EUR",E1902/VLOOKUP("EURO",Table_1[],2,FALSE),IF(H1902="AUD",E1902/VLOOKUP("Australian Dollar",Table_1[],2,FALSE),IF(H1902="NZD",E1902/VLOOKUP("New Zealand Dollar",Table_1[],2,FALSE),IF(H1902="CAD",E1902/VLOOKUP("Canadian Dollar",Table_1[],2,FALSE),IF(H1902="HKD", E1902/VLOOKUP("Hong Kong Dollar",Table_1[],2,FALSE),IF(H1902="DKK",E1902/VLOOKUP("Danish Krone",Table_1[],2,1),IF(H1902="NOK",E1902/VLOOKUP("Norwegian Krone",Table_1[],2,1),IF(H1902="SEK",E1902/VLOOKUP("Swedish Krona",Table_1[],2,1),IF(H1902="MXN",E1902/VLOOKUP("Mexican Peso",Table_1[],2,1),IF(H1902="CHF", E1902/VLOOKUP("Swiss Franc",Table_1[],2,1),IF(H1902="SGD",E1902/VLOOKUP("Singapore Dollar",Table_1[],2,1)))))))))))))))</f>
        <v>2010</v>
      </c>
      <c r="W1902" s="28">
        <f t="shared" si="179"/>
        <v>38</v>
      </c>
    </row>
    <row r="1903" spans="1:23" ht="30" x14ac:dyDescent="0.25">
      <c r="A1903" s="13">
        <v>2110</v>
      </c>
      <c r="B1903" s="14" t="s">
        <v>2111</v>
      </c>
      <c r="C1903" s="14" t="s">
        <v>6220</v>
      </c>
      <c r="D1903" s="15">
        <v>2000</v>
      </c>
      <c r="E1903" s="15">
        <v>2007</v>
      </c>
      <c r="F1903" s="16" t="s">
        <v>8219</v>
      </c>
      <c r="G1903" s="15" t="s">
        <v>8224</v>
      </c>
      <c r="H1903" s="15" t="s">
        <v>8246</v>
      </c>
      <c r="I1903" s="15">
        <v>1401253140</v>
      </c>
      <c r="J1903" s="15">
        <v>1398873969</v>
      </c>
      <c r="K1903" s="15" t="b">
        <v>0</v>
      </c>
      <c r="L1903" s="15">
        <v>38</v>
      </c>
      <c r="M1903" s="15" t="b">
        <v>1</v>
      </c>
      <c r="N1903" s="15" t="s">
        <v>8279</v>
      </c>
      <c r="O1903" s="15">
        <f t="shared" si="174"/>
        <v>100</v>
      </c>
      <c r="P1903" s="15">
        <f>(IF(AND(L1903 &lt;&gt; 0, H1903="USD"),E1903/L1903,IF(AND(L1903&lt;&gt;0, H1903="GBP"),E1903/VLOOKUP("British Pound",Table_1[],2,FALSE)/L1903,IF(AND(L1903&lt;&gt;0, H1903="EUR"),E1903/VLOOKUP("EURO",Table_1[],2,FALSE)/L1903, IF(AND(L1903 &lt;&gt;0, H1903="AUD"),E1903/VLOOKUP("Australian Dollar",Table_1[],2,FALSE)/L1903,IF(AND(L1903&lt;&gt;0, H1903="NZD"),E1903/VLOOKUP("New Zealand Dollar",Table_1[],2,FALSE)/L1903,IF(AND(L1903&lt;&gt;0, H1903="CAD"),E1903/VLOOKUP("Canadian Dollar",Table_1[],2,FALSE)/L1903,IF(AND(L1903&lt;&gt;0, H1903="HKD"), E1903/VLOOKUP("Hong Kong Dollar",Table_1[],2,FALSE)/L1903,IF(AND(L1903&lt;&gt;0, H1903="DKK"),E1903/VLOOKUP("Danish Krone",Table_1[],2,1)/L1903,IF(AND(L1903&lt;&gt;0, H1903="NOK"),E1903/VLOOKUP("Norwegian Krone",Table_1[],2,1)/L1903,IF(AND(L1903&lt;&gt;0, H1903="SEK"),E1903/VLOOKUP("Swedish Krona",Table_1[],2,1)/L1903,IF(AND(L1903&lt;&gt;0, H1903="MXN"),D1903/VLOOKUP("Mexican Peso",Table_1[],2,1)/L1903,IF(AND(L1903&lt;&gt;0, H1903="CHF"), E1903/VLOOKUP("Swiss Franc",Table_1[],2,1)/L1903,IF(AND(L1903&lt;&gt;0, H1903="SGD"),E1903/VLOOKUP("Singapore Dollar",Table_1[],2,1)/L1903, 0))))))))))))))</f>
        <v>52.815789473684212</v>
      </c>
      <c r="Q1903" s="15" t="str">
        <f t="shared" si="175"/>
        <v>music</v>
      </c>
      <c r="R1903" s="15" t="str">
        <f t="shared" si="176"/>
        <v>indie rock</v>
      </c>
      <c r="S1903" s="17">
        <f t="shared" si="177"/>
        <v>41759.670937499999</v>
      </c>
      <c r="T1903" s="17">
        <f t="shared" si="178"/>
        <v>41787.207638888889</v>
      </c>
      <c r="U1903" s="13">
        <f>(IF(H1903="USD",D1903,IF(H1903="GBP",D1903/VLOOKUP("British Pound",Table_1[],2,FALSE),IF(H1903="EUR",D1903/VLOOKUP("EURO",Table_1[],2,FALSE),IF(H1903="AUD",D1903/VLOOKUP("Australian Dollar",Table_1[],2,FALSE),IF(H1903="NZD",D1903/VLOOKUP("New Zealand Dollar",Table_1[],2,FALSE),IF(H1903="CAD",D1903/VLOOKUP("Canadian Dollar",Table_1[],2,FALSE),IF(H1903="HKD", D1903/VLOOKUP("Hong Kong Dollar",Table_1[],2,FALSE),IF(H1903="DKK",D1903/VLOOKUP("Danish Krone",Table_1[],2,1),IF(H1903="NOK",D1903/VLOOKUP("Norwegian Krone",Table_1[],2,1),IF(H1903="SEK",D1903/VLOOKUP("Swedish Krona",Table_1[],2,1),IF(H1903="MXN",D1903/VLOOKUP("Mexican Peso",Table_1[],2,1),IF(H1903="CHF", D1903/VLOOKUP("Swiss Franc",Table_1[],2,1),IF(H1903="SGD",D1903/VLOOKUP("Singapore Dollar",Table_1[],2,1)))))))))))))))</f>
        <v>2000</v>
      </c>
      <c r="V1903" s="15">
        <f>(IF(H1903="USD",E1903,IF(H1903="GBP",E1903/VLOOKUP("British Pound",Table_1[],2,FALSE),IF(H1903="EUR",E1903/VLOOKUP("EURO",Table_1[],2,FALSE),IF(H1903="AUD",E1903/VLOOKUP("Australian Dollar",Table_1[],2,FALSE),IF(H1903="NZD",E1903/VLOOKUP("New Zealand Dollar",Table_1[],2,FALSE),IF(H1903="CAD",E1903/VLOOKUP("Canadian Dollar",Table_1[],2,FALSE),IF(H1903="HKD", E1903/VLOOKUP("Hong Kong Dollar",Table_1[],2,FALSE),IF(H1903="DKK",E1903/VLOOKUP("Danish Krone",Table_1[],2,1),IF(H1903="NOK",E1903/VLOOKUP("Norwegian Krone",Table_1[],2,1),IF(H1903="SEK",E1903/VLOOKUP("Swedish Krona",Table_1[],2,1),IF(H1903="MXN",E1903/VLOOKUP("Mexican Peso",Table_1[],2,1),IF(H1903="CHF", E1903/VLOOKUP("Swiss Franc",Table_1[],2,1),IF(H1903="SGD",E1903/VLOOKUP("Singapore Dollar",Table_1[],2,1)))))))))))))))</f>
        <v>2007</v>
      </c>
      <c r="W1903" s="28">
        <f t="shared" si="179"/>
        <v>28</v>
      </c>
    </row>
    <row r="1904" spans="1:23" ht="60" x14ac:dyDescent="0.25">
      <c r="A1904" s="18">
        <v>3701</v>
      </c>
      <c r="B1904" s="19" t="s">
        <v>3698</v>
      </c>
      <c r="C1904" s="19" t="s">
        <v>7811</v>
      </c>
      <c r="D1904" s="20">
        <v>1500</v>
      </c>
      <c r="E1904" s="20">
        <v>1505</v>
      </c>
      <c r="F1904" s="21" t="s">
        <v>8219</v>
      </c>
      <c r="G1904" s="20" t="s">
        <v>8225</v>
      </c>
      <c r="H1904" s="20" t="s">
        <v>8247</v>
      </c>
      <c r="I1904" s="20">
        <v>1433422793</v>
      </c>
      <c r="J1904" s="20">
        <v>1430830793</v>
      </c>
      <c r="K1904" s="20" t="b">
        <v>0</v>
      </c>
      <c r="L1904" s="20">
        <v>39</v>
      </c>
      <c r="M1904" s="20" t="b">
        <v>1</v>
      </c>
      <c r="N1904" s="20" t="s">
        <v>8271</v>
      </c>
      <c r="O1904" s="15">
        <f t="shared" si="174"/>
        <v>100</v>
      </c>
      <c r="P1904" s="15">
        <f>(IF(AND(L1904 &lt;&gt; 0, H1904="USD"),E1904/L1904,IF(AND(L1904&lt;&gt;0, H1904="GBP"),E1904/VLOOKUP("British Pound",Table_1[],2,FALSE)/L1904,IF(AND(L1904&lt;&gt;0, H1904="EUR"),E1904/VLOOKUP("EURO",Table_1[],2,FALSE)/L1904, IF(AND(L1904 &lt;&gt;0, H1904="AUD"),E1904/VLOOKUP("Australian Dollar",Table_1[],2,FALSE)/L1904,IF(AND(L1904&lt;&gt;0, H1904="NZD"),E1904/VLOOKUP("New Zealand Dollar",Table_1[],2,FALSE)/L1904,IF(AND(L1904&lt;&gt;0, H1904="CAD"),E1904/VLOOKUP("Canadian Dollar",Table_1[],2,FALSE)/L1904,IF(AND(L1904&lt;&gt;0, H1904="HKD"), E1904/VLOOKUP("Hong Kong Dollar",Table_1[],2,FALSE)/L1904,IF(AND(L1904&lt;&gt;0, H1904="DKK"),E1904/VLOOKUP("Danish Krone",Table_1[],2,1)/L1904,IF(AND(L1904&lt;&gt;0, H1904="NOK"),E1904/VLOOKUP("Norwegian Krone",Table_1[],2,1)/L1904,IF(AND(L1904&lt;&gt;0, H1904="SEK"),E1904/VLOOKUP("Swedish Krona",Table_1[],2,1)/L1904,IF(AND(L1904&lt;&gt;0, H1904="MXN"),D1904/VLOOKUP("Mexican Peso",Table_1[],2,1)/L1904,IF(AND(L1904&lt;&gt;0, H1904="CHF"), E1904/VLOOKUP("Swiss Franc",Table_1[],2,1)/L1904,IF(AND(L1904&lt;&gt;0, H1904="SGD"),E1904/VLOOKUP("Singapore Dollar",Table_1[],2,1)/L1904, 0))))))))))))))</f>
        <v>51.45271703850058</v>
      </c>
      <c r="Q1904" s="20" t="str">
        <f t="shared" si="175"/>
        <v>theater</v>
      </c>
      <c r="R1904" s="20" t="str">
        <f t="shared" si="176"/>
        <v>plays</v>
      </c>
      <c r="S1904" s="22">
        <f t="shared" si="177"/>
        <v>42129.541585648149</v>
      </c>
      <c r="T1904" s="22">
        <f t="shared" si="178"/>
        <v>42159.541585648149</v>
      </c>
      <c r="U1904" s="18">
        <f>(IF(H1904="USD",D1904,IF(H1904="GBP",D1904/VLOOKUP("British Pound",Table_1[],2,FALSE),IF(H1904="EUR",D1904/VLOOKUP("EURO",Table_1[],2,FALSE),IF(H1904="AUD",D1904/VLOOKUP("Australian Dollar",Table_1[],2,FALSE),IF(H1904="NZD",D1904/VLOOKUP("New Zealand Dollar",Table_1[],2,FALSE),IF(H1904="CAD",D1904/VLOOKUP("Canadian Dollar",Table_1[],2,FALSE),IF(H1904="HKD", D1904/VLOOKUP("Hong Kong Dollar",Table_1[],2,FALSE),IF(H1904="DKK",D1904/VLOOKUP("Danish Krone",Table_1[],2,1),IF(H1904="NOK",D1904/VLOOKUP("Norwegian Krone",Table_1[],2,1),IF(H1904="SEK",D1904/VLOOKUP("Swedish Krona",Table_1[],2,1),IF(H1904="MXN",D1904/VLOOKUP("Mexican Peso",Table_1[],2,1),IF(H1904="CHF", D1904/VLOOKUP("Swiss Franc",Table_1[],2,1),IF(H1904="SGD",D1904/VLOOKUP("Singapore Dollar",Table_1[],2,1)))))))))))))))</f>
        <v>1999.9893333902219</v>
      </c>
      <c r="V1904" s="20">
        <f>(IF(H1904="USD",E1904,IF(H1904="GBP",E1904/VLOOKUP("British Pound",Table_1[],2,FALSE),IF(H1904="EUR",E1904/VLOOKUP("EURO",Table_1[],2,FALSE),IF(H1904="AUD",E1904/VLOOKUP("Australian Dollar",Table_1[],2,FALSE),IF(H1904="NZD",E1904/VLOOKUP("New Zealand Dollar",Table_1[],2,FALSE),IF(H1904="CAD",E1904/VLOOKUP("Canadian Dollar",Table_1[],2,FALSE),IF(H1904="HKD", E1904/VLOOKUP("Hong Kong Dollar",Table_1[],2,FALSE),IF(H1904="DKK",E1904/VLOOKUP("Danish Krone",Table_1[],2,1),IF(H1904="NOK",E1904/VLOOKUP("Norwegian Krone",Table_1[],2,1),IF(H1904="SEK",E1904/VLOOKUP("Swedish Krona",Table_1[],2,1),IF(H1904="MXN",E1904/VLOOKUP("Mexican Peso",Table_1[],2,1),IF(H1904="CHF", E1904/VLOOKUP("Swiss Franc",Table_1[],2,1),IF(H1904="SGD",E1904/VLOOKUP("Singapore Dollar",Table_1[],2,1)))))))))))))))</f>
        <v>2006.6559645015227</v>
      </c>
      <c r="W1904" s="29">
        <f t="shared" si="179"/>
        <v>30</v>
      </c>
    </row>
    <row r="1905" spans="1:23" ht="45" x14ac:dyDescent="0.25">
      <c r="A1905" s="13">
        <v>748</v>
      </c>
      <c r="B1905" s="14" t="s">
        <v>749</v>
      </c>
      <c r="C1905" s="14" t="s">
        <v>4858</v>
      </c>
      <c r="D1905" s="15">
        <v>2000</v>
      </c>
      <c r="E1905" s="15">
        <v>2005</v>
      </c>
      <c r="F1905" s="16" t="s">
        <v>8219</v>
      </c>
      <c r="G1905" s="15" t="s">
        <v>8224</v>
      </c>
      <c r="H1905" s="15" t="s">
        <v>8246</v>
      </c>
      <c r="I1905" s="15">
        <v>1407701966</v>
      </c>
      <c r="J1905" s="15">
        <v>1405109966</v>
      </c>
      <c r="K1905" s="15" t="b">
        <v>0</v>
      </c>
      <c r="L1905" s="15">
        <v>44</v>
      </c>
      <c r="M1905" s="15" t="b">
        <v>1</v>
      </c>
      <c r="N1905" s="15" t="s">
        <v>8274</v>
      </c>
      <c r="O1905" s="15">
        <f t="shared" si="174"/>
        <v>100</v>
      </c>
      <c r="P1905" s="15">
        <f>(IF(AND(L1905 &lt;&gt; 0, H1905="USD"),E1905/L1905,IF(AND(L1905&lt;&gt;0, H1905="GBP"),E1905/VLOOKUP("British Pound",Table_1[],2,FALSE)/L1905,IF(AND(L1905&lt;&gt;0, H1905="EUR"),E1905/VLOOKUP("EURO",Table_1[],2,FALSE)/L1905, IF(AND(L1905 &lt;&gt;0, H1905="AUD"),E1905/VLOOKUP("Australian Dollar",Table_1[],2,FALSE)/L1905,IF(AND(L1905&lt;&gt;0, H1905="NZD"),E1905/VLOOKUP("New Zealand Dollar",Table_1[],2,FALSE)/L1905,IF(AND(L1905&lt;&gt;0, H1905="CAD"),E1905/VLOOKUP("Canadian Dollar",Table_1[],2,FALSE)/L1905,IF(AND(L1905&lt;&gt;0, H1905="HKD"), E1905/VLOOKUP("Hong Kong Dollar",Table_1[],2,FALSE)/L1905,IF(AND(L1905&lt;&gt;0, H1905="DKK"),E1905/VLOOKUP("Danish Krone",Table_1[],2,1)/L1905,IF(AND(L1905&lt;&gt;0, H1905="NOK"),E1905/VLOOKUP("Norwegian Krone",Table_1[],2,1)/L1905,IF(AND(L1905&lt;&gt;0, H1905="SEK"),E1905/VLOOKUP("Swedish Krona",Table_1[],2,1)/L1905,IF(AND(L1905&lt;&gt;0, H1905="MXN"),D1905/VLOOKUP("Mexican Peso",Table_1[],2,1)/L1905,IF(AND(L1905&lt;&gt;0, H1905="CHF"), E1905/VLOOKUP("Swiss Franc",Table_1[],2,1)/L1905,IF(AND(L1905&lt;&gt;0, H1905="SGD"),E1905/VLOOKUP("Singapore Dollar",Table_1[],2,1)/L1905, 0))))))))))))))</f>
        <v>45.56818181818182</v>
      </c>
      <c r="Q1905" s="15" t="str">
        <f t="shared" si="175"/>
        <v>publishing</v>
      </c>
      <c r="R1905" s="15" t="str">
        <f t="shared" si="176"/>
        <v>nonfiction</v>
      </c>
      <c r="S1905" s="17">
        <f t="shared" si="177"/>
        <v>41831.846828703703</v>
      </c>
      <c r="T1905" s="17">
        <f t="shared" si="178"/>
        <v>41861.846828703703</v>
      </c>
      <c r="U1905" s="13">
        <f>(IF(H1905="USD",D1905,IF(H1905="GBP",D1905/VLOOKUP("British Pound",Table_1[],2,FALSE),IF(H1905="EUR",D1905/VLOOKUP("EURO",Table_1[],2,FALSE),IF(H1905="AUD",D1905/VLOOKUP("Australian Dollar",Table_1[],2,FALSE),IF(H1905="NZD",D1905/VLOOKUP("New Zealand Dollar",Table_1[],2,FALSE),IF(H1905="CAD",D1905/VLOOKUP("Canadian Dollar",Table_1[],2,FALSE),IF(H1905="HKD", D1905/VLOOKUP("Hong Kong Dollar",Table_1[],2,FALSE),IF(H1905="DKK",D1905/VLOOKUP("Danish Krone",Table_1[],2,1),IF(H1905="NOK",D1905/VLOOKUP("Norwegian Krone",Table_1[],2,1),IF(H1905="SEK",D1905/VLOOKUP("Swedish Krona",Table_1[],2,1),IF(H1905="MXN",D1905/VLOOKUP("Mexican Peso",Table_1[],2,1),IF(H1905="CHF", D1905/VLOOKUP("Swiss Franc",Table_1[],2,1),IF(H1905="SGD",D1905/VLOOKUP("Singapore Dollar",Table_1[],2,1)))))))))))))))</f>
        <v>2000</v>
      </c>
      <c r="V1905" s="15">
        <f>(IF(H1905="USD",E1905,IF(H1905="GBP",E1905/VLOOKUP("British Pound",Table_1[],2,FALSE),IF(H1905="EUR",E1905/VLOOKUP("EURO",Table_1[],2,FALSE),IF(H1905="AUD",E1905/VLOOKUP("Australian Dollar",Table_1[],2,FALSE),IF(H1905="NZD",E1905/VLOOKUP("New Zealand Dollar",Table_1[],2,FALSE),IF(H1905="CAD",E1905/VLOOKUP("Canadian Dollar",Table_1[],2,FALSE),IF(H1905="HKD", E1905/VLOOKUP("Hong Kong Dollar",Table_1[],2,FALSE),IF(H1905="DKK",E1905/VLOOKUP("Danish Krone",Table_1[],2,1),IF(H1905="NOK",E1905/VLOOKUP("Norwegian Krone",Table_1[],2,1),IF(H1905="SEK",E1905/VLOOKUP("Swedish Krona",Table_1[],2,1),IF(H1905="MXN",E1905/VLOOKUP("Mexican Peso",Table_1[],2,1),IF(H1905="CHF", E1905/VLOOKUP("Swiss Franc",Table_1[],2,1),IF(H1905="SGD",E1905/VLOOKUP("Singapore Dollar",Table_1[],2,1)))))))))))))))</f>
        <v>2005</v>
      </c>
      <c r="W1905" s="28">
        <f t="shared" si="179"/>
        <v>30</v>
      </c>
    </row>
    <row r="1906" spans="1:23" ht="45" x14ac:dyDescent="0.25">
      <c r="A1906" s="18">
        <v>3775</v>
      </c>
      <c r="B1906" s="19" t="s">
        <v>3772</v>
      </c>
      <c r="C1906" s="19" t="s">
        <v>7885</v>
      </c>
      <c r="D1906" s="20">
        <v>2000</v>
      </c>
      <c r="E1906" s="20">
        <v>2005</v>
      </c>
      <c r="F1906" s="21" t="s">
        <v>8219</v>
      </c>
      <c r="G1906" s="20" t="s">
        <v>8224</v>
      </c>
      <c r="H1906" s="20" t="s">
        <v>8246</v>
      </c>
      <c r="I1906" s="20">
        <v>1428552000</v>
      </c>
      <c r="J1906" s="20">
        <v>1426199843</v>
      </c>
      <c r="K1906" s="20" t="b">
        <v>0</v>
      </c>
      <c r="L1906" s="20">
        <v>14</v>
      </c>
      <c r="M1906" s="20" t="b">
        <v>1</v>
      </c>
      <c r="N1906" s="20" t="s">
        <v>8305</v>
      </c>
      <c r="O1906" s="15">
        <f t="shared" si="174"/>
        <v>100</v>
      </c>
      <c r="P1906" s="15">
        <f>(IF(AND(L1906 &lt;&gt; 0, H1906="USD"),E1906/L1906,IF(AND(L1906&lt;&gt;0, H1906="GBP"),E1906/VLOOKUP("British Pound",Table_1[],2,FALSE)/L1906,IF(AND(L1906&lt;&gt;0, H1906="EUR"),E1906/VLOOKUP("EURO",Table_1[],2,FALSE)/L1906, IF(AND(L1906 &lt;&gt;0, H1906="AUD"),E1906/VLOOKUP("Australian Dollar",Table_1[],2,FALSE)/L1906,IF(AND(L1906&lt;&gt;0, H1906="NZD"),E1906/VLOOKUP("New Zealand Dollar",Table_1[],2,FALSE)/L1906,IF(AND(L1906&lt;&gt;0, H1906="CAD"),E1906/VLOOKUP("Canadian Dollar",Table_1[],2,FALSE)/L1906,IF(AND(L1906&lt;&gt;0, H1906="HKD"), E1906/VLOOKUP("Hong Kong Dollar",Table_1[],2,FALSE)/L1906,IF(AND(L1906&lt;&gt;0, H1906="DKK"),E1906/VLOOKUP("Danish Krone",Table_1[],2,1)/L1906,IF(AND(L1906&lt;&gt;0, H1906="NOK"),E1906/VLOOKUP("Norwegian Krone",Table_1[],2,1)/L1906,IF(AND(L1906&lt;&gt;0, H1906="SEK"),E1906/VLOOKUP("Swedish Krona",Table_1[],2,1)/L1906,IF(AND(L1906&lt;&gt;0, H1906="MXN"),D1906/VLOOKUP("Mexican Peso",Table_1[],2,1)/L1906,IF(AND(L1906&lt;&gt;0, H1906="CHF"), E1906/VLOOKUP("Swiss Franc",Table_1[],2,1)/L1906,IF(AND(L1906&lt;&gt;0, H1906="SGD"),E1906/VLOOKUP("Singapore Dollar",Table_1[],2,1)/L1906, 0))))))))))))))</f>
        <v>143.21428571428572</v>
      </c>
      <c r="Q1906" s="20" t="str">
        <f t="shared" si="175"/>
        <v>theater</v>
      </c>
      <c r="R1906" s="20" t="str">
        <f t="shared" si="176"/>
        <v>musical</v>
      </c>
      <c r="S1906" s="22">
        <f t="shared" si="177"/>
        <v>42075.942627314813</v>
      </c>
      <c r="T1906" s="22">
        <f t="shared" si="178"/>
        <v>42103.166666666672</v>
      </c>
      <c r="U1906" s="18">
        <f>(IF(H1906="USD",D1906,IF(H1906="GBP",D1906/VLOOKUP("British Pound",Table_1[],2,FALSE),IF(H1906="EUR",D1906/VLOOKUP("EURO",Table_1[],2,FALSE),IF(H1906="AUD",D1906/VLOOKUP("Australian Dollar",Table_1[],2,FALSE),IF(H1906="NZD",D1906/VLOOKUP("New Zealand Dollar",Table_1[],2,FALSE),IF(H1906="CAD",D1906/VLOOKUP("Canadian Dollar",Table_1[],2,FALSE),IF(H1906="HKD", D1906/VLOOKUP("Hong Kong Dollar",Table_1[],2,FALSE),IF(H1906="DKK",D1906/VLOOKUP("Danish Krone",Table_1[],2,1),IF(H1906="NOK",D1906/VLOOKUP("Norwegian Krone",Table_1[],2,1),IF(H1906="SEK",D1906/VLOOKUP("Swedish Krona",Table_1[],2,1),IF(H1906="MXN",D1906/VLOOKUP("Mexican Peso",Table_1[],2,1),IF(H1906="CHF", D1906/VLOOKUP("Swiss Franc",Table_1[],2,1),IF(H1906="SGD",D1906/VLOOKUP("Singapore Dollar",Table_1[],2,1)))))))))))))))</f>
        <v>2000</v>
      </c>
      <c r="V1906" s="20">
        <f>(IF(H1906="USD",E1906,IF(H1906="GBP",E1906/VLOOKUP("British Pound",Table_1[],2,FALSE),IF(H1906="EUR",E1906/VLOOKUP("EURO",Table_1[],2,FALSE),IF(H1906="AUD",E1906/VLOOKUP("Australian Dollar",Table_1[],2,FALSE),IF(H1906="NZD",E1906/VLOOKUP("New Zealand Dollar",Table_1[],2,FALSE),IF(H1906="CAD",E1906/VLOOKUP("Canadian Dollar",Table_1[],2,FALSE),IF(H1906="HKD", E1906/VLOOKUP("Hong Kong Dollar",Table_1[],2,FALSE),IF(H1906="DKK",E1906/VLOOKUP("Danish Krone",Table_1[],2,1),IF(H1906="NOK",E1906/VLOOKUP("Norwegian Krone",Table_1[],2,1),IF(H1906="SEK",E1906/VLOOKUP("Swedish Krona",Table_1[],2,1),IF(H1906="MXN",E1906/VLOOKUP("Mexican Peso",Table_1[],2,1),IF(H1906="CHF", E1906/VLOOKUP("Swiss Franc",Table_1[],2,1),IF(H1906="SGD",E1906/VLOOKUP("Singapore Dollar",Table_1[],2,1)))))))))))))))</f>
        <v>2005</v>
      </c>
      <c r="W1906" s="29">
        <f t="shared" si="179"/>
        <v>27</v>
      </c>
    </row>
    <row r="1907" spans="1:23" ht="45" x14ac:dyDescent="0.25">
      <c r="A1907" s="13">
        <v>20</v>
      </c>
      <c r="B1907" s="14" t="s">
        <v>22</v>
      </c>
      <c r="C1907" s="14" t="s">
        <v>4131</v>
      </c>
      <c r="D1907" s="15">
        <v>2000</v>
      </c>
      <c r="E1907" s="15">
        <v>2004</v>
      </c>
      <c r="F1907" s="16" t="s">
        <v>8219</v>
      </c>
      <c r="G1907" s="15" t="s">
        <v>8224</v>
      </c>
      <c r="H1907" s="15" t="s">
        <v>8246</v>
      </c>
      <c r="I1907" s="15">
        <v>1442167912</v>
      </c>
      <c r="J1907" s="15">
        <v>1436983912</v>
      </c>
      <c r="K1907" s="15" t="b">
        <v>0</v>
      </c>
      <c r="L1907" s="15">
        <v>25</v>
      </c>
      <c r="M1907" s="15" t="b">
        <v>1</v>
      </c>
      <c r="N1907" s="15" t="s">
        <v>8265</v>
      </c>
      <c r="O1907" s="15">
        <f t="shared" si="174"/>
        <v>100</v>
      </c>
      <c r="P1907" s="15">
        <f>(IF(AND(L1907 &lt;&gt; 0, H1907="USD"),E1907/L1907,IF(AND(L1907&lt;&gt;0, H1907="GBP"),E1907/VLOOKUP("British Pound",Table_1[],2,FALSE)/L1907,IF(AND(L1907&lt;&gt;0, H1907="EUR"),E1907/VLOOKUP("EURO",Table_1[],2,FALSE)/L1907, IF(AND(L1907 &lt;&gt;0, H1907="AUD"),E1907/VLOOKUP("Australian Dollar",Table_1[],2,FALSE)/L1907,IF(AND(L1907&lt;&gt;0, H1907="NZD"),E1907/VLOOKUP("New Zealand Dollar",Table_1[],2,FALSE)/L1907,IF(AND(L1907&lt;&gt;0, H1907="CAD"),E1907/VLOOKUP("Canadian Dollar",Table_1[],2,FALSE)/L1907,IF(AND(L1907&lt;&gt;0, H1907="HKD"), E1907/VLOOKUP("Hong Kong Dollar",Table_1[],2,FALSE)/L1907,IF(AND(L1907&lt;&gt;0, H1907="DKK"),E1907/VLOOKUP("Danish Krone",Table_1[],2,1)/L1907,IF(AND(L1907&lt;&gt;0, H1907="NOK"),E1907/VLOOKUP("Norwegian Krone",Table_1[],2,1)/L1907,IF(AND(L1907&lt;&gt;0, H1907="SEK"),E1907/VLOOKUP("Swedish Krona",Table_1[],2,1)/L1907,IF(AND(L1907&lt;&gt;0, H1907="MXN"),D1907/VLOOKUP("Mexican Peso",Table_1[],2,1)/L1907,IF(AND(L1907&lt;&gt;0, H1907="CHF"), E1907/VLOOKUP("Swiss Franc",Table_1[],2,1)/L1907,IF(AND(L1907&lt;&gt;0, H1907="SGD"),E1907/VLOOKUP("Singapore Dollar",Table_1[],2,1)/L1907, 0))))))))))))))</f>
        <v>80.16</v>
      </c>
      <c r="Q1907" s="15" t="str">
        <f t="shared" si="175"/>
        <v>film &amp; video</v>
      </c>
      <c r="R1907" s="15" t="str">
        <f t="shared" si="176"/>
        <v>television</v>
      </c>
      <c r="S1907" s="17">
        <f t="shared" si="177"/>
        <v>42200.758240740746</v>
      </c>
      <c r="T1907" s="17">
        <f t="shared" si="178"/>
        <v>42260.758240740746</v>
      </c>
      <c r="U1907" s="13">
        <f>(IF(H1907="USD",D1907,IF(H1907="GBP",D1907/VLOOKUP("British Pound",Table_1[],2,FALSE),IF(H1907="EUR",D1907/VLOOKUP("EURO",Table_1[],2,FALSE),IF(H1907="AUD",D1907/VLOOKUP("Australian Dollar",Table_1[],2,FALSE),IF(H1907="NZD",D1907/VLOOKUP("New Zealand Dollar",Table_1[],2,FALSE),IF(H1907="CAD",D1907/VLOOKUP("Canadian Dollar",Table_1[],2,FALSE),IF(H1907="HKD", D1907/VLOOKUP("Hong Kong Dollar",Table_1[],2,FALSE),IF(H1907="DKK",D1907/VLOOKUP("Danish Krone",Table_1[],2,1),IF(H1907="NOK",D1907/VLOOKUP("Norwegian Krone",Table_1[],2,1),IF(H1907="SEK",D1907/VLOOKUP("Swedish Krona",Table_1[],2,1),IF(H1907="MXN",D1907/VLOOKUP("Mexican Peso",Table_1[],2,1),IF(H1907="CHF", D1907/VLOOKUP("Swiss Franc",Table_1[],2,1),IF(H1907="SGD",D1907/VLOOKUP("Singapore Dollar",Table_1[],2,1)))))))))))))))</f>
        <v>2000</v>
      </c>
      <c r="V1907" s="15">
        <f>(IF(H1907="USD",E1907,IF(H1907="GBP",E1907/VLOOKUP("British Pound",Table_1[],2,FALSE),IF(H1907="EUR",E1907/VLOOKUP("EURO",Table_1[],2,FALSE),IF(H1907="AUD",E1907/VLOOKUP("Australian Dollar",Table_1[],2,FALSE),IF(H1907="NZD",E1907/VLOOKUP("New Zealand Dollar",Table_1[],2,FALSE),IF(H1907="CAD",E1907/VLOOKUP("Canadian Dollar",Table_1[],2,FALSE),IF(H1907="HKD", E1907/VLOOKUP("Hong Kong Dollar",Table_1[],2,FALSE),IF(H1907="DKK",E1907/VLOOKUP("Danish Krone",Table_1[],2,1),IF(H1907="NOK",E1907/VLOOKUP("Norwegian Krone",Table_1[],2,1),IF(H1907="SEK",E1907/VLOOKUP("Swedish Krona",Table_1[],2,1),IF(H1907="MXN",E1907/VLOOKUP("Mexican Peso",Table_1[],2,1),IF(H1907="CHF", E1907/VLOOKUP("Swiss Franc",Table_1[],2,1),IF(H1907="SGD",E1907/VLOOKUP("Singapore Dollar",Table_1[],2,1)))))))))))))))</f>
        <v>2004</v>
      </c>
      <c r="W1907" s="28">
        <f t="shared" si="179"/>
        <v>60</v>
      </c>
    </row>
    <row r="1908" spans="1:23" ht="45" x14ac:dyDescent="0.25">
      <c r="A1908" s="18">
        <v>3159</v>
      </c>
      <c r="B1908" s="19" t="s">
        <v>3159</v>
      </c>
      <c r="C1908" s="19" t="s">
        <v>7269</v>
      </c>
      <c r="D1908" s="20">
        <v>1500</v>
      </c>
      <c r="E1908" s="20">
        <v>2002.22</v>
      </c>
      <c r="F1908" s="21" t="s">
        <v>8219</v>
      </c>
      <c r="G1908" s="20" t="s">
        <v>8224</v>
      </c>
      <c r="H1908" s="20" t="s">
        <v>8246</v>
      </c>
      <c r="I1908" s="20">
        <v>1326927600</v>
      </c>
      <c r="J1908" s="20">
        <v>1323221761</v>
      </c>
      <c r="K1908" s="20" t="b">
        <v>1</v>
      </c>
      <c r="L1908" s="20">
        <v>52</v>
      </c>
      <c r="M1908" s="20" t="b">
        <v>1</v>
      </c>
      <c r="N1908" s="20" t="s">
        <v>8271</v>
      </c>
      <c r="O1908" s="15">
        <f t="shared" si="174"/>
        <v>133</v>
      </c>
      <c r="P1908" s="15">
        <f>(IF(AND(L1908 &lt;&gt; 0, H1908="USD"),E1908/L1908,IF(AND(L1908&lt;&gt;0, H1908="GBP"),E1908/VLOOKUP("British Pound",Table_1[],2,FALSE)/L1908,IF(AND(L1908&lt;&gt;0, H1908="EUR"),E1908/VLOOKUP("EURO",Table_1[],2,FALSE)/L1908, IF(AND(L1908 &lt;&gt;0, H1908="AUD"),E1908/VLOOKUP("Australian Dollar",Table_1[],2,FALSE)/L1908,IF(AND(L1908&lt;&gt;0, H1908="NZD"),E1908/VLOOKUP("New Zealand Dollar",Table_1[],2,FALSE)/L1908,IF(AND(L1908&lt;&gt;0, H1908="CAD"),E1908/VLOOKUP("Canadian Dollar",Table_1[],2,FALSE)/L1908,IF(AND(L1908&lt;&gt;0, H1908="HKD"), E1908/VLOOKUP("Hong Kong Dollar",Table_1[],2,FALSE)/L1908,IF(AND(L1908&lt;&gt;0, H1908="DKK"),E1908/VLOOKUP("Danish Krone",Table_1[],2,1)/L1908,IF(AND(L1908&lt;&gt;0, H1908="NOK"),E1908/VLOOKUP("Norwegian Krone",Table_1[],2,1)/L1908,IF(AND(L1908&lt;&gt;0, H1908="SEK"),E1908/VLOOKUP("Swedish Krona",Table_1[],2,1)/L1908,IF(AND(L1908&lt;&gt;0, H1908="MXN"),D1908/VLOOKUP("Mexican Peso",Table_1[],2,1)/L1908,IF(AND(L1908&lt;&gt;0, H1908="CHF"), E1908/VLOOKUP("Swiss Franc",Table_1[],2,1)/L1908,IF(AND(L1908&lt;&gt;0, H1908="SGD"),E1908/VLOOKUP("Singapore Dollar",Table_1[],2,1)/L1908, 0))))))))))))))</f>
        <v>38.504230769230773</v>
      </c>
      <c r="Q1908" s="20" t="str">
        <f t="shared" si="175"/>
        <v>theater</v>
      </c>
      <c r="R1908" s="20" t="str">
        <f t="shared" si="176"/>
        <v>plays</v>
      </c>
      <c r="S1908" s="22">
        <f t="shared" si="177"/>
        <v>40884.066678240742</v>
      </c>
      <c r="T1908" s="22">
        <f t="shared" si="178"/>
        <v>40926.958333333336</v>
      </c>
      <c r="U1908" s="18">
        <f>(IF(H1908="USD",D1908,IF(H1908="GBP",D1908/VLOOKUP("British Pound",Table_1[],2,FALSE),IF(H1908="EUR",D1908/VLOOKUP("EURO",Table_1[],2,FALSE),IF(H1908="AUD",D1908/VLOOKUP("Australian Dollar",Table_1[],2,FALSE),IF(H1908="NZD",D1908/VLOOKUP("New Zealand Dollar",Table_1[],2,FALSE),IF(H1908="CAD",D1908/VLOOKUP("Canadian Dollar",Table_1[],2,FALSE),IF(H1908="HKD", D1908/VLOOKUP("Hong Kong Dollar",Table_1[],2,FALSE),IF(H1908="DKK",D1908/VLOOKUP("Danish Krone",Table_1[],2,1),IF(H1908="NOK",D1908/VLOOKUP("Norwegian Krone",Table_1[],2,1),IF(H1908="SEK",D1908/VLOOKUP("Swedish Krona",Table_1[],2,1),IF(H1908="MXN",D1908/VLOOKUP("Mexican Peso",Table_1[],2,1),IF(H1908="CHF", D1908/VLOOKUP("Swiss Franc",Table_1[],2,1),IF(H1908="SGD",D1908/VLOOKUP("Singapore Dollar",Table_1[],2,1)))))))))))))))</f>
        <v>1500</v>
      </c>
      <c r="V1908" s="20">
        <f>(IF(H1908="USD",E1908,IF(H1908="GBP",E1908/VLOOKUP("British Pound",Table_1[],2,FALSE),IF(H1908="EUR",E1908/VLOOKUP("EURO",Table_1[],2,FALSE),IF(H1908="AUD",E1908/VLOOKUP("Australian Dollar",Table_1[],2,FALSE),IF(H1908="NZD",E1908/VLOOKUP("New Zealand Dollar",Table_1[],2,FALSE),IF(H1908="CAD",E1908/VLOOKUP("Canadian Dollar",Table_1[],2,FALSE),IF(H1908="HKD", E1908/VLOOKUP("Hong Kong Dollar",Table_1[],2,FALSE),IF(H1908="DKK",E1908/VLOOKUP("Danish Krone",Table_1[],2,1),IF(H1908="NOK",E1908/VLOOKUP("Norwegian Krone",Table_1[],2,1),IF(H1908="SEK",E1908/VLOOKUP("Swedish Krona",Table_1[],2,1),IF(H1908="MXN",E1908/VLOOKUP("Mexican Peso",Table_1[],2,1),IF(H1908="CHF", E1908/VLOOKUP("Swiss Franc",Table_1[],2,1),IF(H1908="SGD",E1908/VLOOKUP("Singapore Dollar",Table_1[],2,1)))))))))))))))</f>
        <v>2002.22</v>
      </c>
      <c r="W1908" s="29">
        <f t="shared" si="179"/>
        <v>43</v>
      </c>
    </row>
    <row r="1909" spans="1:23" ht="60" x14ac:dyDescent="0.25">
      <c r="A1909" s="18">
        <v>883</v>
      </c>
      <c r="B1909" s="19" t="s">
        <v>884</v>
      </c>
      <c r="C1909" s="19" t="s">
        <v>4993</v>
      </c>
      <c r="D1909" s="20">
        <v>5000</v>
      </c>
      <c r="E1909" s="20">
        <v>2001</v>
      </c>
      <c r="F1909" s="21" t="s">
        <v>8221</v>
      </c>
      <c r="G1909" s="20" t="s">
        <v>8224</v>
      </c>
      <c r="H1909" s="20" t="s">
        <v>8246</v>
      </c>
      <c r="I1909" s="20">
        <v>1456957635</v>
      </c>
      <c r="J1909" s="20">
        <v>1451773635</v>
      </c>
      <c r="K1909" s="20" t="b">
        <v>0</v>
      </c>
      <c r="L1909" s="20">
        <v>24</v>
      </c>
      <c r="M1909" s="20" t="b">
        <v>0</v>
      </c>
      <c r="N1909" s="20" t="s">
        <v>8279</v>
      </c>
      <c r="O1909" s="15">
        <f t="shared" si="174"/>
        <v>40</v>
      </c>
      <c r="P1909" s="15">
        <f>(IF(AND(L1909 &lt;&gt; 0, H1909="USD"),E1909/L1909,IF(AND(L1909&lt;&gt;0, H1909="GBP"),E1909/VLOOKUP("British Pound",Table_1[],2,FALSE)/L1909,IF(AND(L1909&lt;&gt;0, H1909="EUR"),E1909/VLOOKUP("EURO",Table_1[],2,FALSE)/L1909, IF(AND(L1909 &lt;&gt;0, H1909="AUD"),E1909/VLOOKUP("Australian Dollar",Table_1[],2,FALSE)/L1909,IF(AND(L1909&lt;&gt;0, H1909="NZD"),E1909/VLOOKUP("New Zealand Dollar",Table_1[],2,FALSE)/L1909,IF(AND(L1909&lt;&gt;0, H1909="CAD"),E1909/VLOOKUP("Canadian Dollar",Table_1[],2,FALSE)/L1909,IF(AND(L1909&lt;&gt;0, H1909="HKD"), E1909/VLOOKUP("Hong Kong Dollar",Table_1[],2,FALSE)/L1909,IF(AND(L1909&lt;&gt;0, H1909="DKK"),E1909/VLOOKUP("Danish Krone",Table_1[],2,1)/L1909,IF(AND(L1909&lt;&gt;0, H1909="NOK"),E1909/VLOOKUP("Norwegian Krone",Table_1[],2,1)/L1909,IF(AND(L1909&lt;&gt;0, H1909="SEK"),E1909/VLOOKUP("Swedish Krona",Table_1[],2,1)/L1909,IF(AND(L1909&lt;&gt;0, H1909="MXN"),D1909/VLOOKUP("Mexican Peso",Table_1[],2,1)/L1909,IF(AND(L1909&lt;&gt;0, H1909="CHF"), E1909/VLOOKUP("Swiss Franc",Table_1[],2,1)/L1909,IF(AND(L1909&lt;&gt;0, H1909="SGD"),E1909/VLOOKUP("Singapore Dollar",Table_1[],2,1)/L1909, 0))))))))))))))</f>
        <v>83.375</v>
      </c>
      <c r="Q1909" s="20" t="str">
        <f t="shared" si="175"/>
        <v>music</v>
      </c>
      <c r="R1909" s="20" t="str">
        <f t="shared" si="176"/>
        <v>indie rock</v>
      </c>
      <c r="S1909" s="22">
        <f t="shared" si="177"/>
        <v>42371.935590277775</v>
      </c>
      <c r="T1909" s="22">
        <f t="shared" si="178"/>
        <v>42431.935590277775</v>
      </c>
      <c r="U1909" s="18">
        <f>(IF(H1909="USD",D1909,IF(H1909="GBP",D1909/VLOOKUP("British Pound",Table_1[],2,FALSE),IF(H1909="EUR",D1909/VLOOKUP("EURO",Table_1[],2,FALSE),IF(H1909="AUD",D1909/VLOOKUP("Australian Dollar",Table_1[],2,FALSE),IF(H1909="NZD",D1909/VLOOKUP("New Zealand Dollar",Table_1[],2,FALSE),IF(H1909="CAD",D1909/VLOOKUP("Canadian Dollar",Table_1[],2,FALSE),IF(H1909="HKD", D1909/VLOOKUP("Hong Kong Dollar",Table_1[],2,FALSE),IF(H1909="DKK",D1909/VLOOKUP("Danish Krone",Table_1[],2,1),IF(H1909="NOK",D1909/VLOOKUP("Norwegian Krone",Table_1[],2,1),IF(H1909="SEK",D1909/VLOOKUP("Swedish Krona",Table_1[],2,1),IF(H1909="MXN",D1909/VLOOKUP("Mexican Peso",Table_1[],2,1),IF(H1909="CHF", D1909/VLOOKUP("Swiss Franc",Table_1[],2,1),IF(H1909="SGD",D1909/VLOOKUP("Singapore Dollar",Table_1[],2,1)))))))))))))))</f>
        <v>5000</v>
      </c>
      <c r="V1909" s="20">
        <f>(IF(H1909="USD",E1909,IF(H1909="GBP",E1909/VLOOKUP("British Pound",Table_1[],2,FALSE),IF(H1909="EUR",E1909/VLOOKUP("EURO",Table_1[],2,FALSE),IF(H1909="AUD",E1909/VLOOKUP("Australian Dollar",Table_1[],2,FALSE),IF(H1909="NZD",E1909/VLOOKUP("New Zealand Dollar",Table_1[],2,FALSE),IF(H1909="CAD",E1909/VLOOKUP("Canadian Dollar",Table_1[],2,FALSE),IF(H1909="HKD", E1909/VLOOKUP("Hong Kong Dollar",Table_1[],2,FALSE),IF(H1909="DKK",E1909/VLOOKUP("Danish Krone",Table_1[],2,1),IF(H1909="NOK",E1909/VLOOKUP("Norwegian Krone",Table_1[],2,1),IF(H1909="SEK",E1909/VLOOKUP("Swedish Krona",Table_1[],2,1),IF(H1909="MXN",E1909/VLOOKUP("Mexican Peso",Table_1[],2,1),IF(H1909="CHF", E1909/VLOOKUP("Swiss Franc",Table_1[],2,1),IF(H1909="SGD",E1909/VLOOKUP("Singapore Dollar",Table_1[],2,1)))))))))))))))</f>
        <v>2001</v>
      </c>
      <c r="W1909" s="29">
        <f t="shared" si="179"/>
        <v>60</v>
      </c>
    </row>
    <row r="1910" spans="1:23" ht="45" x14ac:dyDescent="0.25">
      <c r="A1910" s="18">
        <v>1603</v>
      </c>
      <c r="B1910" s="19" t="s">
        <v>1604</v>
      </c>
      <c r="C1910" s="19" t="s">
        <v>5713</v>
      </c>
      <c r="D1910" s="20">
        <v>2000</v>
      </c>
      <c r="E1910" s="20">
        <v>2000.66</v>
      </c>
      <c r="F1910" s="21" t="s">
        <v>8219</v>
      </c>
      <c r="G1910" s="20" t="s">
        <v>8224</v>
      </c>
      <c r="H1910" s="20" t="s">
        <v>8246</v>
      </c>
      <c r="I1910" s="20">
        <v>1327723459</v>
      </c>
      <c r="J1910" s="20">
        <v>1322539459</v>
      </c>
      <c r="K1910" s="20" t="b">
        <v>0</v>
      </c>
      <c r="L1910" s="20">
        <v>30</v>
      </c>
      <c r="M1910" s="20" t="b">
        <v>1</v>
      </c>
      <c r="N1910" s="20" t="s">
        <v>8276</v>
      </c>
      <c r="O1910" s="15">
        <f t="shared" si="174"/>
        <v>100</v>
      </c>
      <c r="P1910" s="15">
        <f>(IF(AND(L1910 &lt;&gt; 0, H1910="USD"),E1910/L1910,IF(AND(L1910&lt;&gt;0, H1910="GBP"),E1910/VLOOKUP("British Pound",Table_1[],2,FALSE)/L1910,IF(AND(L1910&lt;&gt;0, H1910="EUR"),E1910/VLOOKUP("EURO",Table_1[],2,FALSE)/L1910, IF(AND(L1910 &lt;&gt;0, H1910="AUD"),E1910/VLOOKUP("Australian Dollar",Table_1[],2,FALSE)/L1910,IF(AND(L1910&lt;&gt;0, H1910="NZD"),E1910/VLOOKUP("New Zealand Dollar",Table_1[],2,FALSE)/L1910,IF(AND(L1910&lt;&gt;0, H1910="CAD"),E1910/VLOOKUP("Canadian Dollar",Table_1[],2,FALSE)/L1910,IF(AND(L1910&lt;&gt;0, H1910="HKD"), E1910/VLOOKUP("Hong Kong Dollar",Table_1[],2,FALSE)/L1910,IF(AND(L1910&lt;&gt;0, H1910="DKK"),E1910/VLOOKUP("Danish Krone",Table_1[],2,1)/L1910,IF(AND(L1910&lt;&gt;0, H1910="NOK"),E1910/VLOOKUP("Norwegian Krone",Table_1[],2,1)/L1910,IF(AND(L1910&lt;&gt;0, H1910="SEK"),E1910/VLOOKUP("Swedish Krona",Table_1[],2,1)/L1910,IF(AND(L1910&lt;&gt;0, H1910="MXN"),D1910/VLOOKUP("Mexican Peso",Table_1[],2,1)/L1910,IF(AND(L1910&lt;&gt;0, H1910="CHF"), E1910/VLOOKUP("Swiss Franc",Table_1[],2,1)/L1910,IF(AND(L1910&lt;&gt;0, H1910="SGD"),E1910/VLOOKUP("Singapore Dollar",Table_1[],2,1)/L1910, 0))))))))))))))</f>
        <v>66.688666666666663</v>
      </c>
      <c r="Q1910" s="20" t="str">
        <f t="shared" si="175"/>
        <v>music</v>
      </c>
      <c r="R1910" s="20" t="str">
        <f t="shared" si="176"/>
        <v>rock</v>
      </c>
      <c r="S1910" s="22">
        <f t="shared" si="177"/>
        <v>40876.169664351852</v>
      </c>
      <c r="T1910" s="22">
        <f t="shared" si="178"/>
        <v>40936.169664351852</v>
      </c>
      <c r="U1910" s="18">
        <f>(IF(H1910="USD",D1910,IF(H1910="GBP",D1910/VLOOKUP("British Pound",Table_1[],2,FALSE),IF(H1910="EUR",D1910/VLOOKUP("EURO",Table_1[],2,FALSE),IF(H1910="AUD",D1910/VLOOKUP("Australian Dollar",Table_1[],2,FALSE),IF(H1910="NZD",D1910/VLOOKUP("New Zealand Dollar",Table_1[],2,FALSE),IF(H1910="CAD",D1910/VLOOKUP("Canadian Dollar",Table_1[],2,FALSE),IF(H1910="HKD", D1910/VLOOKUP("Hong Kong Dollar",Table_1[],2,FALSE),IF(H1910="DKK",D1910/VLOOKUP("Danish Krone",Table_1[],2,1),IF(H1910="NOK",D1910/VLOOKUP("Norwegian Krone",Table_1[],2,1),IF(H1910="SEK",D1910/VLOOKUP("Swedish Krona",Table_1[],2,1),IF(H1910="MXN",D1910/VLOOKUP("Mexican Peso",Table_1[],2,1),IF(H1910="CHF", D1910/VLOOKUP("Swiss Franc",Table_1[],2,1),IF(H1910="SGD",D1910/VLOOKUP("Singapore Dollar",Table_1[],2,1)))))))))))))))</f>
        <v>2000</v>
      </c>
      <c r="V1910" s="20">
        <f>(IF(H1910="USD",E1910,IF(H1910="GBP",E1910/VLOOKUP("British Pound",Table_1[],2,FALSE),IF(H1910="EUR",E1910/VLOOKUP("EURO",Table_1[],2,FALSE),IF(H1910="AUD",E1910/VLOOKUP("Australian Dollar",Table_1[],2,FALSE),IF(H1910="NZD",E1910/VLOOKUP("New Zealand Dollar",Table_1[],2,FALSE),IF(H1910="CAD",E1910/VLOOKUP("Canadian Dollar",Table_1[],2,FALSE),IF(H1910="HKD", E1910/VLOOKUP("Hong Kong Dollar",Table_1[],2,FALSE),IF(H1910="DKK",E1910/VLOOKUP("Danish Krone",Table_1[],2,1),IF(H1910="NOK",E1910/VLOOKUP("Norwegian Krone",Table_1[],2,1),IF(H1910="SEK",E1910/VLOOKUP("Swedish Krona",Table_1[],2,1),IF(H1910="MXN",E1910/VLOOKUP("Mexican Peso",Table_1[],2,1),IF(H1910="CHF", E1910/VLOOKUP("Swiss Franc",Table_1[],2,1),IF(H1910="SGD",E1910/VLOOKUP("Singapore Dollar",Table_1[],2,1)))))))))))))))</f>
        <v>2000.66</v>
      </c>
      <c r="W1910" s="29">
        <f t="shared" si="179"/>
        <v>60</v>
      </c>
    </row>
    <row r="1911" spans="1:23" ht="45" x14ac:dyDescent="0.25">
      <c r="A1911" s="13">
        <v>3578</v>
      </c>
      <c r="B1911" s="14" t="s">
        <v>3577</v>
      </c>
      <c r="C1911" s="14" t="s">
        <v>7688</v>
      </c>
      <c r="D1911" s="15">
        <v>1500</v>
      </c>
      <c r="E1911" s="15">
        <v>1500.2</v>
      </c>
      <c r="F1911" s="16" t="s">
        <v>8219</v>
      </c>
      <c r="G1911" s="15" t="s">
        <v>8225</v>
      </c>
      <c r="H1911" s="15" t="s">
        <v>8247</v>
      </c>
      <c r="I1911" s="15">
        <v>1462037777</v>
      </c>
      <c r="J1911" s="15">
        <v>1459445777</v>
      </c>
      <c r="K1911" s="15" t="b">
        <v>0</v>
      </c>
      <c r="L1911" s="15">
        <v>37</v>
      </c>
      <c r="M1911" s="15" t="b">
        <v>1</v>
      </c>
      <c r="N1911" s="15" t="s">
        <v>8271</v>
      </c>
      <c r="O1911" s="15">
        <f t="shared" si="174"/>
        <v>100</v>
      </c>
      <c r="P1911" s="15">
        <f>(IF(AND(L1911 &lt;&gt; 0, H1911="USD"),E1911/L1911,IF(AND(L1911&lt;&gt;0, H1911="GBP"),E1911/VLOOKUP("British Pound",Table_1[],2,FALSE)/L1911,IF(AND(L1911&lt;&gt;0, H1911="EUR"),E1911/VLOOKUP("EURO",Table_1[],2,FALSE)/L1911, IF(AND(L1911 &lt;&gt;0, H1911="AUD"),E1911/VLOOKUP("Australian Dollar",Table_1[],2,FALSE)/L1911,IF(AND(L1911&lt;&gt;0, H1911="NZD"),E1911/VLOOKUP("New Zealand Dollar",Table_1[],2,FALSE)/L1911,IF(AND(L1911&lt;&gt;0, H1911="CAD"),E1911/VLOOKUP("Canadian Dollar",Table_1[],2,FALSE)/L1911,IF(AND(L1911&lt;&gt;0, H1911="HKD"), E1911/VLOOKUP("Hong Kong Dollar",Table_1[],2,FALSE)/L1911,IF(AND(L1911&lt;&gt;0, H1911="DKK"),E1911/VLOOKUP("Danish Krone",Table_1[],2,1)/L1911,IF(AND(L1911&lt;&gt;0, H1911="NOK"),E1911/VLOOKUP("Norwegian Krone",Table_1[],2,1)/L1911,IF(AND(L1911&lt;&gt;0, H1911="SEK"),E1911/VLOOKUP("Swedish Krona",Table_1[],2,1)/L1911,IF(AND(L1911&lt;&gt;0, H1911="MXN"),D1911/VLOOKUP("Mexican Peso",Table_1[],2,1)/L1911,IF(AND(L1911&lt;&gt;0, H1911="CHF"), E1911/VLOOKUP("Swiss Franc",Table_1[],2,1)/L1911,IF(AND(L1911&lt;&gt;0, H1911="SGD"),E1911/VLOOKUP("Singapore Dollar",Table_1[],2,1)/L1911, 0))))))))))))))</f>
        <v>54.060972936072268</v>
      </c>
      <c r="Q1911" s="15" t="str">
        <f t="shared" si="175"/>
        <v>theater</v>
      </c>
      <c r="R1911" s="15" t="str">
        <f t="shared" si="176"/>
        <v>plays</v>
      </c>
      <c r="S1911" s="17">
        <f t="shared" si="177"/>
        <v>42460.733530092592</v>
      </c>
      <c r="T1911" s="17">
        <f t="shared" si="178"/>
        <v>42490.733530092592</v>
      </c>
      <c r="U1911" s="13">
        <f>(IF(H1911="USD",D1911,IF(H1911="GBP",D1911/VLOOKUP("British Pound",Table_1[],2,FALSE),IF(H1911="EUR",D1911/VLOOKUP("EURO",Table_1[],2,FALSE),IF(H1911="AUD",D1911/VLOOKUP("Australian Dollar",Table_1[],2,FALSE),IF(H1911="NZD",D1911/VLOOKUP("New Zealand Dollar",Table_1[],2,FALSE),IF(H1911="CAD",D1911/VLOOKUP("Canadian Dollar",Table_1[],2,FALSE),IF(H1911="HKD", D1911/VLOOKUP("Hong Kong Dollar",Table_1[],2,FALSE),IF(H1911="DKK",D1911/VLOOKUP("Danish Krone",Table_1[],2,1),IF(H1911="NOK",D1911/VLOOKUP("Norwegian Krone",Table_1[],2,1),IF(H1911="SEK",D1911/VLOOKUP("Swedish Krona",Table_1[],2,1),IF(H1911="MXN",D1911/VLOOKUP("Mexican Peso",Table_1[],2,1),IF(H1911="CHF", D1911/VLOOKUP("Swiss Franc",Table_1[],2,1),IF(H1911="SGD",D1911/VLOOKUP("Singapore Dollar",Table_1[],2,1)))))))))))))))</f>
        <v>1999.9893333902219</v>
      </c>
      <c r="V1911" s="15">
        <f>(IF(H1911="USD",E1911,IF(H1911="GBP",E1911/VLOOKUP("British Pound",Table_1[],2,FALSE),IF(H1911="EUR",E1911/VLOOKUP("EURO",Table_1[],2,FALSE),IF(H1911="AUD",E1911/VLOOKUP("Australian Dollar",Table_1[],2,FALSE),IF(H1911="NZD",E1911/VLOOKUP("New Zealand Dollar",Table_1[],2,FALSE),IF(H1911="CAD",E1911/VLOOKUP("Canadian Dollar",Table_1[],2,FALSE),IF(H1911="HKD", E1911/VLOOKUP("Hong Kong Dollar",Table_1[],2,FALSE),IF(H1911="DKK",E1911/VLOOKUP("Danish Krone",Table_1[],2,1),IF(H1911="NOK",E1911/VLOOKUP("Norwegian Krone",Table_1[],2,1),IF(H1911="SEK",E1911/VLOOKUP("Swedish Krona",Table_1[],2,1),IF(H1911="MXN",E1911/VLOOKUP("Mexican Peso",Table_1[],2,1),IF(H1911="CHF", E1911/VLOOKUP("Swiss Franc",Table_1[],2,1),IF(H1911="SGD",E1911/VLOOKUP("Singapore Dollar",Table_1[],2,1)))))))))))))))</f>
        <v>2000.2559986346739</v>
      </c>
      <c r="W1911" s="28">
        <f t="shared" si="179"/>
        <v>30</v>
      </c>
    </row>
    <row r="1912" spans="1:23" ht="60" x14ac:dyDescent="0.25">
      <c r="A1912" s="18">
        <v>41</v>
      </c>
      <c r="B1912" s="19" t="s">
        <v>43</v>
      </c>
      <c r="C1912" s="19" t="s">
        <v>4152</v>
      </c>
      <c r="D1912" s="20">
        <v>2000</v>
      </c>
      <c r="E1912" s="20">
        <v>2000</v>
      </c>
      <c r="F1912" s="21" t="s">
        <v>8219</v>
      </c>
      <c r="G1912" s="20" t="s">
        <v>8224</v>
      </c>
      <c r="H1912" s="20" t="s">
        <v>8246</v>
      </c>
      <c r="I1912" s="20">
        <v>1412516354</v>
      </c>
      <c r="J1912" s="20">
        <v>1409924354</v>
      </c>
      <c r="K1912" s="20" t="b">
        <v>0</v>
      </c>
      <c r="L1912" s="20">
        <v>19</v>
      </c>
      <c r="M1912" s="20" t="b">
        <v>1</v>
      </c>
      <c r="N1912" s="20" t="s">
        <v>8265</v>
      </c>
      <c r="O1912" s="15">
        <f t="shared" si="174"/>
        <v>100</v>
      </c>
      <c r="P1912" s="15">
        <f>(IF(AND(L1912 &lt;&gt; 0, H1912="USD"),E1912/L1912,IF(AND(L1912&lt;&gt;0, H1912="GBP"),E1912/VLOOKUP("British Pound",Table_1[],2,FALSE)/L1912,IF(AND(L1912&lt;&gt;0, H1912="EUR"),E1912/VLOOKUP("EURO",Table_1[],2,FALSE)/L1912, IF(AND(L1912 &lt;&gt;0, H1912="AUD"),E1912/VLOOKUP("Australian Dollar",Table_1[],2,FALSE)/L1912,IF(AND(L1912&lt;&gt;0, H1912="NZD"),E1912/VLOOKUP("New Zealand Dollar",Table_1[],2,FALSE)/L1912,IF(AND(L1912&lt;&gt;0, H1912="CAD"),E1912/VLOOKUP("Canadian Dollar",Table_1[],2,FALSE)/L1912,IF(AND(L1912&lt;&gt;0, H1912="HKD"), E1912/VLOOKUP("Hong Kong Dollar",Table_1[],2,FALSE)/L1912,IF(AND(L1912&lt;&gt;0, H1912="DKK"),E1912/VLOOKUP("Danish Krone",Table_1[],2,1)/L1912,IF(AND(L1912&lt;&gt;0, H1912="NOK"),E1912/VLOOKUP("Norwegian Krone",Table_1[],2,1)/L1912,IF(AND(L1912&lt;&gt;0, H1912="SEK"),E1912/VLOOKUP("Swedish Krona",Table_1[],2,1)/L1912,IF(AND(L1912&lt;&gt;0, H1912="MXN"),D1912/VLOOKUP("Mexican Peso",Table_1[],2,1)/L1912,IF(AND(L1912&lt;&gt;0, H1912="CHF"), E1912/VLOOKUP("Swiss Franc",Table_1[],2,1)/L1912,IF(AND(L1912&lt;&gt;0, H1912="SGD"),E1912/VLOOKUP("Singapore Dollar",Table_1[],2,1)/L1912, 0))))))))))))))</f>
        <v>105.26315789473684</v>
      </c>
      <c r="Q1912" s="20" t="str">
        <f t="shared" si="175"/>
        <v>film &amp; video</v>
      </c>
      <c r="R1912" s="20" t="str">
        <f t="shared" si="176"/>
        <v>television</v>
      </c>
      <c r="S1912" s="22">
        <f t="shared" si="177"/>
        <v>41887.568912037037</v>
      </c>
      <c r="T1912" s="22">
        <f t="shared" si="178"/>
        <v>41917.568912037037</v>
      </c>
      <c r="U1912" s="18">
        <f>(IF(H1912="USD",D1912,IF(H1912="GBP",D1912/VLOOKUP("British Pound",Table_1[],2,FALSE),IF(H1912="EUR",D1912/VLOOKUP("EURO",Table_1[],2,FALSE),IF(H1912="AUD",D1912/VLOOKUP("Australian Dollar",Table_1[],2,FALSE),IF(H1912="NZD",D1912/VLOOKUP("New Zealand Dollar",Table_1[],2,FALSE),IF(H1912="CAD",D1912/VLOOKUP("Canadian Dollar",Table_1[],2,FALSE),IF(H1912="HKD", D1912/VLOOKUP("Hong Kong Dollar",Table_1[],2,FALSE),IF(H1912="DKK",D1912/VLOOKUP("Danish Krone",Table_1[],2,1),IF(H1912="NOK",D1912/VLOOKUP("Norwegian Krone",Table_1[],2,1),IF(H1912="SEK",D1912/VLOOKUP("Swedish Krona",Table_1[],2,1),IF(H1912="MXN",D1912/VLOOKUP("Mexican Peso",Table_1[],2,1),IF(H1912="CHF", D1912/VLOOKUP("Swiss Franc",Table_1[],2,1),IF(H1912="SGD",D1912/VLOOKUP("Singapore Dollar",Table_1[],2,1)))))))))))))))</f>
        <v>2000</v>
      </c>
      <c r="V1912" s="20">
        <f>(IF(H1912="USD",E1912,IF(H1912="GBP",E1912/VLOOKUP("British Pound",Table_1[],2,FALSE),IF(H1912="EUR",E1912/VLOOKUP("EURO",Table_1[],2,FALSE),IF(H1912="AUD",E1912/VLOOKUP("Australian Dollar",Table_1[],2,FALSE),IF(H1912="NZD",E1912/VLOOKUP("New Zealand Dollar",Table_1[],2,FALSE),IF(H1912="CAD",E1912/VLOOKUP("Canadian Dollar",Table_1[],2,FALSE),IF(H1912="HKD", E1912/VLOOKUP("Hong Kong Dollar",Table_1[],2,FALSE),IF(H1912="DKK",E1912/VLOOKUP("Danish Krone",Table_1[],2,1),IF(H1912="NOK",E1912/VLOOKUP("Norwegian Krone",Table_1[],2,1),IF(H1912="SEK",E1912/VLOOKUP("Swedish Krona",Table_1[],2,1),IF(H1912="MXN",E1912/VLOOKUP("Mexican Peso",Table_1[],2,1),IF(H1912="CHF", E1912/VLOOKUP("Swiss Franc",Table_1[],2,1),IF(H1912="SGD",E1912/VLOOKUP("Singapore Dollar",Table_1[],2,1)))))))))))))))</f>
        <v>2000</v>
      </c>
      <c r="W1912" s="29">
        <f t="shared" si="179"/>
        <v>30</v>
      </c>
    </row>
    <row r="1913" spans="1:23" ht="60" x14ac:dyDescent="0.25">
      <c r="A1913" s="13">
        <v>44</v>
      </c>
      <c r="B1913" s="14" t="s">
        <v>46</v>
      </c>
      <c r="C1913" s="14" t="s">
        <v>4155</v>
      </c>
      <c r="D1913" s="15">
        <v>2000</v>
      </c>
      <c r="E1913" s="15">
        <v>2000</v>
      </c>
      <c r="F1913" s="16" t="s">
        <v>8219</v>
      </c>
      <c r="G1913" s="15" t="s">
        <v>8224</v>
      </c>
      <c r="H1913" s="15" t="s">
        <v>8246</v>
      </c>
      <c r="I1913" s="15">
        <v>1412648537</v>
      </c>
      <c r="J1913" s="15">
        <v>1408760537</v>
      </c>
      <c r="K1913" s="15" t="b">
        <v>0</v>
      </c>
      <c r="L1913" s="15">
        <v>15</v>
      </c>
      <c r="M1913" s="15" t="b">
        <v>1</v>
      </c>
      <c r="N1913" s="15" t="s">
        <v>8265</v>
      </c>
      <c r="O1913" s="15">
        <f t="shared" si="174"/>
        <v>100</v>
      </c>
      <c r="P1913" s="15">
        <f>(IF(AND(L1913 &lt;&gt; 0, H1913="USD"),E1913/L1913,IF(AND(L1913&lt;&gt;0, H1913="GBP"),E1913/VLOOKUP("British Pound",Table_1[],2,FALSE)/L1913,IF(AND(L1913&lt;&gt;0, H1913="EUR"),E1913/VLOOKUP("EURO",Table_1[],2,FALSE)/L1913, IF(AND(L1913 &lt;&gt;0, H1913="AUD"),E1913/VLOOKUP("Australian Dollar",Table_1[],2,FALSE)/L1913,IF(AND(L1913&lt;&gt;0, H1913="NZD"),E1913/VLOOKUP("New Zealand Dollar",Table_1[],2,FALSE)/L1913,IF(AND(L1913&lt;&gt;0, H1913="CAD"),E1913/VLOOKUP("Canadian Dollar",Table_1[],2,FALSE)/L1913,IF(AND(L1913&lt;&gt;0, H1913="HKD"), E1913/VLOOKUP("Hong Kong Dollar",Table_1[],2,FALSE)/L1913,IF(AND(L1913&lt;&gt;0, H1913="DKK"),E1913/VLOOKUP("Danish Krone",Table_1[],2,1)/L1913,IF(AND(L1913&lt;&gt;0, H1913="NOK"),E1913/VLOOKUP("Norwegian Krone",Table_1[],2,1)/L1913,IF(AND(L1913&lt;&gt;0, H1913="SEK"),E1913/VLOOKUP("Swedish Krona",Table_1[],2,1)/L1913,IF(AND(L1913&lt;&gt;0, H1913="MXN"),D1913/VLOOKUP("Mexican Peso",Table_1[],2,1)/L1913,IF(AND(L1913&lt;&gt;0, H1913="CHF"), E1913/VLOOKUP("Swiss Franc",Table_1[],2,1)/L1913,IF(AND(L1913&lt;&gt;0, H1913="SGD"),E1913/VLOOKUP("Singapore Dollar",Table_1[],2,1)/L1913, 0))))))))))))))</f>
        <v>133.33333333333334</v>
      </c>
      <c r="Q1913" s="15" t="str">
        <f t="shared" si="175"/>
        <v>film &amp; video</v>
      </c>
      <c r="R1913" s="15" t="str">
        <f t="shared" si="176"/>
        <v>television</v>
      </c>
      <c r="S1913" s="17">
        <f t="shared" si="177"/>
        <v>41874.098807870374</v>
      </c>
      <c r="T1913" s="17">
        <f t="shared" si="178"/>
        <v>41919.098807870374</v>
      </c>
      <c r="U1913" s="13">
        <f>(IF(H1913="USD",D1913,IF(H1913="GBP",D1913/VLOOKUP("British Pound",Table_1[],2,FALSE),IF(H1913="EUR",D1913/VLOOKUP("EURO",Table_1[],2,FALSE),IF(H1913="AUD",D1913/VLOOKUP("Australian Dollar",Table_1[],2,FALSE),IF(H1913="NZD",D1913/VLOOKUP("New Zealand Dollar",Table_1[],2,FALSE),IF(H1913="CAD",D1913/VLOOKUP("Canadian Dollar",Table_1[],2,FALSE),IF(H1913="HKD", D1913/VLOOKUP("Hong Kong Dollar",Table_1[],2,FALSE),IF(H1913="DKK",D1913/VLOOKUP("Danish Krone",Table_1[],2,1),IF(H1913="NOK",D1913/VLOOKUP("Norwegian Krone",Table_1[],2,1),IF(H1913="SEK",D1913/VLOOKUP("Swedish Krona",Table_1[],2,1),IF(H1913="MXN",D1913/VLOOKUP("Mexican Peso",Table_1[],2,1),IF(H1913="CHF", D1913/VLOOKUP("Swiss Franc",Table_1[],2,1),IF(H1913="SGD",D1913/VLOOKUP("Singapore Dollar",Table_1[],2,1)))))))))))))))</f>
        <v>2000</v>
      </c>
      <c r="V1913" s="15">
        <f>(IF(H1913="USD",E1913,IF(H1913="GBP",E1913/VLOOKUP("British Pound",Table_1[],2,FALSE),IF(H1913="EUR",E1913/VLOOKUP("EURO",Table_1[],2,FALSE),IF(H1913="AUD",E1913/VLOOKUP("Australian Dollar",Table_1[],2,FALSE),IF(H1913="NZD",E1913/VLOOKUP("New Zealand Dollar",Table_1[],2,FALSE),IF(H1913="CAD",E1913/VLOOKUP("Canadian Dollar",Table_1[],2,FALSE),IF(H1913="HKD", E1913/VLOOKUP("Hong Kong Dollar",Table_1[],2,FALSE),IF(H1913="DKK",E1913/VLOOKUP("Danish Krone",Table_1[],2,1),IF(H1913="NOK",E1913/VLOOKUP("Norwegian Krone",Table_1[],2,1),IF(H1913="SEK",E1913/VLOOKUP("Swedish Krona",Table_1[],2,1),IF(H1913="MXN",E1913/VLOOKUP("Mexican Peso",Table_1[],2,1),IF(H1913="CHF", E1913/VLOOKUP("Swiss Franc",Table_1[],2,1),IF(H1913="SGD",E1913/VLOOKUP("Singapore Dollar",Table_1[],2,1)))))))))))))))</f>
        <v>2000</v>
      </c>
      <c r="W1913" s="28">
        <f t="shared" si="179"/>
        <v>45</v>
      </c>
    </row>
    <row r="1914" spans="1:23" ht="60" x14ac:dyDescent="0.25">
      <c r="A1914" s="18">
        <v>1619</v>
      </c>
      <c r="B1914" s="19" t="s">
        <v>1620</v>
      </c>
      <c r="C1914" s="19" t="s">
        <v>5729</v>
      </c>
      <c r="D1914" s="20">
        <v>1500</v>
      </c>
      <c r="E1914" s="20">
        <v>2000</v>
      </c>
      <c r="F1914" s="21" t="s">
        <v>8219</v>
      </c>
      <c r="G1914" s="20" t="s">
        <v>8224</v>
      </c>
      <c r="H1914" s="20" t="s">
        <v>8246</v>
      </c>
      <c r="I1914" s="20">
        <v>1410755286</v>
      </c>
      <c r="J1914" s="20">
        <v>1408940886</v>
      </c>
      <c r="K1914" s="20" t="b">
        <v>0</v>
      </c>
      <c r="L1914" s="20">
        <v>23</v>
      </c>
      <c r="M1914" s="20" t="b">
        <v>1</v>
      </c>
      <c r="N1914" s="20" t="s">
        <v>8276</v>
      </c>
      <c r="O1914" s="15">
        <f t="shared" si="174"/>
        <v>133</v>
      </c>
      <c r="P1914" s="15">
        <f>(IF(AND(L1914 &lt;&gt; 0, H1914="USD"),E1914/L1914,IF(AND(L1914&lt;&gt;0, H1914="GBP"),E1914/VLOOKUP("British Pound",Table_1[],2,FALSE)/L1914,IF(AND(L1914&lt;&gt;0, H1914="EUR"),E1914/VLOOKUP("EURO",Table_1[],2,FALSE)/L1914, IF(AND(L1914 &lt;&gt;0, H1914="AUD"),E1914/VLOOKUP("Australian Dollar",Table_1[],2,FALSE)/L1914,IF(AND(L1914&lt;&gt;0, H1914="NZD"),E1914/VLOOKUP("New Zealand Dollar",Table_1[],2,FALSE)/L1914,IF(AND(L1914&lt;&gt;0, H1914="CAD"),E1914/VLOOKUP("Canadian Dollar",Table_1[],2,FALSE)/L1914,IF(AND(L1914&lt;&gt;0, H1914="HKD"), E1914/VLOOKUP("Hong Kong Dollar",Table_1[],2,FALSE)/L1914,IF(AND(L1914&lt;&gt;0, H1914="DKK"),E1914/VLOOKUP("Danish Krone",Table_1[],2,1)/L1914,IF(AND(L1914&lt;&gt;0, H1914="NOK"),E1914/VLOOKUP("Norwegian Krone",Table_1[],2,1)/L1914,IF(AND(L1914&lt;&gt;0, H1914="SEK"),E1914/VLOOKUP("Swedish Krona",Table_1[],2,1)/L1914,IF(AND(L1914&lt;&gt;0, H1914="MXN"),D1914/VLOOKUP("Mexican Peso",Table_1[],2,1)/L1914,IF(AND(L1914&lt;&gt;0, H1914="CHF"), E1914/VLOOKUP("Swiss Franc",Table_1[],2,1)/L1914,IF(AND(L1914&lt;&gt;0, H1914="SGD"),E1914/VLOOKUP("Singapore Dollar",Table_1[],2,1)/L1914, 0))))))))))))))</f>
        <v>86.956521739130437</v>
      </c>
      <c r="Q1914" s="20" t="str">
        <f t="shared" si="175"/>
        <v>music</v>
      </c>
      <c r="R1914" s="20" t="str">
        <f t="shared" si="176"/>
        <v>rock</v>
      </c>
      <c r="S1914" s="22">
        <f t="shared" si="177"/>
        <v>41876.18618055556</v>
      </c>
      <c r="T1914" s="22">
        <f t="shared" si="178"/>
        <v>41897.18618055556</v>
      </c>
      <c r="U1914" s="18">
        <f>(IF(H1914="USD",D1914,IF(H1914="GBP",D1914/VLOOKUP("British Pound",Table_1[],2,FALSE),IF(H1914="EUR",D1914/VLOOKUP("EURO",Table_1[],2,FALSE),IF(H1914="AUD",D1914/VLOOKUP("Australian Dollar",Table_1[],2,FALSE),IF(H1914="NZD",D1914/VLOOKUP("New Zealand Dollar",Table_1[],2,FALSE),IF(H1914="CAD",D1914/VLOOKUP("Canadian Dollar",Table_1[],2,FALSE),IF(H1914="HKD", D1914/VLOOKUP("Hong Kong Dollar",Table_1[],2,FALSE),IF(H1914="DKK",D1914/VLOOKUP("Danish Krone",Table_1[],2,1),IF(H1914="NOK",D1914/VLOOKUP("Norwegian Krone",Table_1[],2,1),IF(H1914="SEK",D1914/VLOOKUP("Swedish Krona",Table_1[],2,1),IF(H1914="MXN",D1914/VLOOKUP("Mexican Peso",Table_1[],2,1),IF(H1914="CHF", D1914/VLOOKUP("Swiss Franc",Table_1[],2,1),IF(H1914="SGD",D1914/VLOOKUP("Singapore Dollar",Table_1[],2,1)))))))))))))))</f>
        <v>1500</v>
      </c>
      <c r="V1914" s="20">
        <f>(IF(H1914="USD",E1914,IF(H1914="GBP",E1914/VLOOKUP("British Pound",Table_1[],2,FALSE),IF(H1914="EUR",E1914/VLOOKUP("EURO",Table_1[],2,FALSE),IF(H1914="AUD",E1914/VLOOKUP("Australian Dollar",Table_1[],2,FALSE),IF(H1914="NZD",E1914/VLOOKUP("New Zealand Dollar",Table_1[],2,FALSE),IF(H1914="CAD",E1914/VLOOKUP("Canadian Dollar",Table_1[],2,FALSE),IF(H1914="HKD", E1914/VLOOKUP("Hong Kong Dollar",Table_1[],2,FALSE),IF(H1914="DKK",E1914/VLOOKUP("Danish Krone",Table_1[],2,1),IF(H1914="NOK",E1914/VLOOKUP("Norwegian Krone",Table_1[],2,1),IF(H1914="SEK",E1914/VLOOKUP("Swedish Krona",Table_1[],2,1),IF(H1914="MXN",E1914/VLOOKUP("Mexican Peso",Table_1[],2,1),IF(H1914="CHF", E1914/VLOOKUP("Swiss Franc",Table_1[],2,1),IF(H1914="SGD",E1914/VLOOKUP("Singapore Dollar",Table_1[],2,1)))))))))))))))</f>
        <v>2000</v>
      </c>
      <c r="W1914" s="29">
        <f t="shared" si="179"/>
        <v>21</v>
      </c>
    </row>
    <row r="1915" spans="1:23" ht="45" x14ac:dyDescent="0.25">
      <c r="A1915" s="18">
        <v>2207</v>
      </c>
      <c r="B1915" s="19" t="s">
        <v>2208</v>
      </c>
      <c r="C1915" s="19" t="s">
        <v>6317</v>
      </c>
      <c r="D1915" s="20">
        <v>2000</v>
      </c>
      <c r="E1915" s="20">
        <v>2000</v>
      </c>
      <c r="F1915" s="21" t="s">
        <v>8219</v>
      </c>
      <c r="G1915" s="20" t="s">
        <v>8224</v>
      </c>
      <c r="H1915" s="20" t="s">
        <v>8246</v>
      </c>
      <c r="I1915" s="20">
        <v>1384580373</v>
      </c>
      <c r="J1915" s="20">
        <v>1381984773</v>
      </c>
      <c r="K1915" s="20" t="b">
        <v>0</v>
      </c>
      <c r="L1915" s="20">
        <v>7</v>
      </c>
      <c r="M1915" s="20" t="b">
        <v>1</v>
      </c>
      <c r="N1915" s="20" t="s">
        <v>8280</v>
      </c>
      <c r="O1915" s="15">
        <f t="shared" si="174"/>
        <v>100</v>
      </c>
      <c r="P1915" s="15">
        <f>(IF(AND(L1915 &lt;&gt; 0, H1915="USD"),E1915/L1915,IF(AND(L1915&lt;&gt;0, H1915="GBP"),E1915/VLOOKUP("British Pound",Table_1[],2,FALSE)/L1915,IF(AND(L1915&lt;&gt;0, H1915="EUR"),E1915/VLOOKUP("EURO",Table_1[],2,FALSE)/L1915, IF(AND(L1915 &lt;&gt;0, H1915="AUD"),E1915/VLOOKUP("Australian Dollar",Table_1[],2,FALSE)/L1915,IF(AND(L1915&lt;&gt;0, H1915="NZD"),E1915/VLOOKUP("New Zealand Dollar",Table_1[],2,FALSE)/L1915,IF(AND(L1915&lt;&gt;0, H1915="CAD"),E1915/VLOOKUP("Canadian Dollar",Table_1[],2,FALSE)/L1915,IF(AND(L1915&lt;&gt;0, H1915="HKD"), E1915/VLOOKUP("Hong Kong Dollar",Table_1[],2,FALSE)/L1915,IF(AND(L1915&lt;&gt;0, H1915="DKK"),E1915/VLOOKUP("Danish Krone",Table_1[],2,1)/L1915,IF(AND(L1915&lt;&gt;0, H1915="NOK"),E1915/VLOOKUP("Norwegian Krone",Table_1[],2,1)/L1915,IF(AND(L1915&lt;&gt;0, H1915="SEK"),E1915/VLOOKUP("Swedish Krona",Table_1[],2,1)/L1915,IF(AND(L1915&lt;&gt;0, H1915="MXN"),D1915/VLOOKUP("Mexican Peso",Table_1[],2,1)/L1915,IF(AND(L1915&lt;&gt;0, H1915="CHF"), E1915/VLOOKUP("Swiss Franc",Table_1[],2,1)/L1915,IF(AND(L1915&lt;&gt;0, H1915="SGD"),E1915/VLOOKUP("Singapore Dollar",Table_1[],2,1)/L1915, 0))))))))))))))</f>
        <v>285.71428571428572</v>
      </c>
      <c r="Q1915" s="20" t="str">
        <f t="shared" si="175"/>
        <v>music</v>
      </c>
      <c r="R1915" s="20" t="str">
        <f t="shared" si="176"/>
        <v>electronic music</v>
      </c>
      <c r="S1915" s="22">
        <f t="shared" si="177"/>
        <v>41564.194131944445</v>
      </c>
      <c r="T1915" s="22">
        <f t="shared" si="178"/>
        <v>41594.235798611109</v>
      </c>
      <c r="U1915" s="18">
        <f>(IF(H1915="USD",D1915,IF(H1915="GBP",D1915/VLOOKUP("British Pound",Table_1[],2,FALSE),IF(H1915="EUR",D1915/VLOOKUP("EURO",Table_1[],2,FALSE),IF(H1915="AUD",D1915/VLOOKUP("Australian Dollar",Table_1[],2,FALSE),IF(H1915="NZD",D1915/VLOOKUP("New Zealand Dollar",Table_1[],2,FALSE),IF(H1915="CAD",D1915/VLOOKUP("Canadian Dollar",Table_1[],2,FALSE),IF(H1915="HKD", D1915/VLOOKUP("Hong Kong Dollar",Table_1[],2,FALSE),IF(H1915="DKK",D1915/VLOOKUP("Danish Krone",Table_1[],2,1),IF(H1915="NOK",D1915/VLOOKUP("Norwegian Krone",Table_1[],2,1),IF(H1915="SEK",D1915/VLOOKUP("Swedish Krona",Table_1[],2,1),IF(H1915="MXN",D1915/VLOOKUP("Mexican Peso",Table_1[],2,1),IF(H1915="CHF", D1915/VLOOKUP("Swiss Franc",Table_1[],2,1),IF(H1915="SGD",D1915/VLOOKUP("Singapore Dollar",Table_1[],2,1)))))))))))))))</f>
        <v>2000</v>
      </c>
      <c r="V1915" s="20">
        <f>(IF(H1915="USD",E1915,IF(H1915="GBP",E1915/VLOOKUP("British Pound",Table_1[],2,FALSE),IF(H1915="EUR",E1915/VLOOKUP("EURO",Table_1[],2,FALSE),IF(H1915="AUD",E1915/VLOOKUP("Australian Dollar",Table_1[],2,FALSE),IF(H1915="NZD",E1915/VLOOKUP("New Zealand Dollar",Table_1[],2,FALSE),IF(H1915="CAD",E1915/VLOOKUP("Canadian Dollar",Table_1[],2,FALSE),IF(H1915="HKD", E1915/VLOOKUP("Hong Kong Dollar",Table_1[],2,FALSE),IF(H1915="DKK",E1915/VLOOKUP("Danish Krone",Table_1[],2,1),IF(H1915="NOK",E1915/VLOOKUP("Norwegian Krone",Table_1[],2,1),IF(H1915="SEK",E1915/VLOOKUP("Swedish Krona",Table_1[],2,1),IF(H1915="MXN",E1915/VLOOKUP("Mexican Peso",Table_1[],2,1),IF(H1915="CHF", E1915/VLOOKUP("Swiss Franc",Table_1[],2,1),IF(H1915="SGD",E1915/VLOOKUP("Singapore Dollar",Table_1[],2,1)))))))))))))))</f>
        <v>2000</v>
      </c>
      <c r="W1915" s="29">
        <f t="shared" si="179"/>
        <v>30</v>
      </c>
    </row>
    <row r="1916" spans="1:23" ht="45" x14ac:dyDescent="0.25">
      <c r="A1916" s="18">
        <v>2473</v>
      </c>
      <c r="B1916" s="19" t="s">
        <v>2474</v>
      </c>
      <c r="C1916" s="19" t="s">
        <v>6583</v>
      </c>
      <c r="D1916" s="20">
        <v>2000</v>
      </c>
      <c r="E1916" s="20">
        <v>2000</v>
      </c>
      <c r="F1916" s="21" t="s">
        <v>8219</v>
      </c>
      <c r="G1916" s="20" t="s">
        <v>8224</v>
      </c>
      <c r="H1916" s="20" t="s">
        <v>8246</v>
      </c>
      <c r="I1916" s="20">
        <v>1352573869</v>
      </c>
      <c r="J1916" s="20">
        <v>1349978269</v>
      </c>
      <c r="K1916" s="20" t="b">
        <v>0</v>
      </c>
      <c r="L1916" s="20">
        <v>47</v>
      </c>
      <c r="M1916" s="20" t="b">
        <v>1</v>
      </c>
      <c r="N1916" s="20" t="s">
        <v>8279</v>
      </c>
      <c r="O1916" s="15">
        <f t="shared" si="174"/>
        <v>100</v>
      </c>
      <c r="P1916" s="15">
        <f>(IF(AND(L1916 &lt;&gt; 0, H1916="USD"),E1916/L1916,IF(AND(L1916&lt;&gt;0, H1916="GBP"),E1916/VLOOKUP("British Pound",Table_1[],2,FALSE)/L1916,IF(AND(L1916&lt;&gt;0, H1916="EUR"),E1916/VLOOKUP("EURO",Table_1[],2,FALSE)/L1916, IF(AND(L1916 &lt;&gt;0, H1916="AUD"),E1916/VLOOKUP("Australian Dollar",Table_1[],2,FALSE)/L1916,IF(AND(L1916&lt;&gt;0, H1916="NZD"),E1916/VLOOKUP("New Zealand Dollar",Table_1[],2,FALSE)/L1916,IF(AND(L1916&lt;&gt;0, H1916="CAD"),E1916/VLOOKUP("Canadian Dollar",Table_1[],2,FALSE)/L1916,IF(AND(L1916&lt;&gt;0, H1916="HKD"), E1916/VLOOKUP("Hong Kong Dollar",Table_1[],2,FALSE)/L1916,IF(AND(L1916&lt;&gt;0, H1916="DKK"),E1916/VLOOKUP("Danish Krone",Table_1[],2,1)/L1916,IF(AND(L1916&lt;&gt;0, H1916="NOK"),E1916/VLOOKUP("Norwegian Krone",Table_1[],2,1)/L1916,IF(AND(L1916&lt;&gt;0, H1916="SEK"),E1916/VLOOKUP("Swedish Krona",Table_1[],2,1)/L1916,IF(AND(L1916&lt;&gt;0, H1916="MXN"),D1916/VLOOKUP("Mexican Peso",Table_1[],2,1)/L1916,IF(AND(L1916&lt;&gt;0, H1916="CHF"), E1916/VLOOKUP("Swiss Franc",Table_1[],2,1)/L1916,IF(AND(L1916&lt;&gt;0, H1916="SGD"),E1916/VLOOKUP("Singapore Dollar",Table_1[],2,1)/L1916, 0))))))))))))))</f>
        <v>42.553191489361701</v>
      </c>
      <c r="Q1916" s="20" t="str">
        <f t="shared" si="175"/>
        <v>music</v>
      </c>
      <c r="R1916" s="20" t="str">
        <f t="shared" si="176"/>
        <v>indie rock</v>
      </c>
      <c r="S1916" s="22">
        <f t="shared" si="177"/>
        <v>41193.748483796298</v>
      </c>
      <c r="T1916" s="22">
        <f t="shared" si="178"/>
        <v>41223.790150462963</v>
      </c>
      <c r="U1916" s="18">
        <f>(IF(H1916="USD",D1916,IF(H1916="GBP",D1916/VLOOKUP("British Pound",Table_1[],2,FALSE),IF(H1916="EUR",D1916/VLOOKUP("EURO",Table_1[],2,FALSE),IF(H1916="AUD",D1916/VLOOKUP("Australian Dollar",Table_1[],2,FALSE),IF(H1916="NZD",D1916/VLOOKUP("New Zealand Dollar",Table_1[],2,FALSE),IF(H1916="CAD",D1916/VLOOKUP("Canadian Dollar",Table_1[],2,FALSE),IF(H1916="HKD", D1916/VLOOKUP("Hong Kong Dollar",Table_1[],2,FALSE),IF(H1916="DKK",D1916/VLOOKUP("Danish Krone",Table_1[],2,1),IF(H1916="NOK",D1916/VLOOKUP("Norwegian Krone",Table_1[],2,1),IF(H1916="SEK",D1916/VLOOKUP("Swedish Krona",Table_1[],2,1),IF(H1916="MXN",D1916/VLOOKUP("Mexican Peso",Table_1[],2,1),IF(H1916="CHF", D1916/VLOOKUP("Swiss Franc",Table_1[],2,1),IF(H1916="SGD",D1916/VLOOKUP("Singapore Dollar",Table_1[],2,1)))))))))))))))</f>
        <v>2000</v>
      </c>
      <c r="V1916" s="20">
        <f>(IF(H1916="USD",E1916,IF(H1916="GBP",E1916/VLOOKUP("British Pound",Table_1[],2,FALSE),IF(H1916="EUR",E1916/VLOOKUP("EURO",Table_1[],2,FALSE),IF(H1916="AUD",E1916/VLOOKUP("Australian Dollar",Table_1[],2,FALSE),IF(H1916="NZD",E1916/VLOOKUP("New Zealand Dollar",Table_1[],2,FALSE),IF(H1916="CAD",E1916/VLOOKUP("Canadian Dollar",Table_1[],2,FALSE),IF(H1916="HKD", E1916/VLOOKUP("Hong Kong Dollar",Table_1[],2,FALSE),IF(H1916="DKK",E1916/VLOOKUP("Danish Krone",Table_1[],2,1),IF(H1916="NOK",E1916/VLOOKUP("Norwegian Krone",Table_1[],2,1),IF(H1916="SEK",E1916/VLOOKUP("Swedish Krona",Table_1[],2,1),IF(H1916="MXN",E1916/VLOOKUP("Mexican Peso",Table_1[],2,1),IF(H1916="CHF", E1916/VLOOKUP("Swiss Franc",Table_1[],2,1),IF(H1916="SGD",E1916/VLOOKUP("Singapore Dollar",Table_1[],2,1)))))))))))))))</f>
        <v>2000</v>
      </c>
      <c r="W1916" s="29">
        <f t="shared" si="179"/>
        <v>30</v>
      </c>
    </row>
    <row r="1917" spans="1:23" ht="60" x14ac:dyDescent="0.25">
      <c r="A1917" s="13">
        <v>2480</v>
      </c>
      <c r="B1917" s="14" t="s">
        <v>2480</v>
      </c>
      <c r="C1917" s="14" t="s">
        <v>6590</v>
      </c>
      <c r="D1917" s="15">
        <v>2000</v>
      </c>
      <c r="E1917" s="15">
        <v>2000</v>
      </c>
      <c r="F1917" s="16" t="s">
        <v>8219</v>
      </c>
      <c r="G1917" s="15" t="s">
        <v>8224</v>
      </c>
      <c r="H1917" s="15" t="s">
        <v>8246</v>
      </c>
      <c r="I1917" s="15">
        <v>1444516084</v>
      </c>
      <c r="J1917" s="15">
        <v>1439332084</v>
      </c>
      <c r="K1917" s="15" t="b">
        <v>0</v>
      </c>
      <c r="L1917" s="15">
        <v>8</v>
      </c>
      <c r="M1917" s="15" t="b">
        <v>1</v>
      </c>
      <c r="N1917" s="15" t="s">
        <v>8279</v>
      </c>
      <c r="O1917" s="15">
        <f t="shared" si="174"/>
        <v>100</v>
      </c>
      <c r="P1917" s="15">
        <f>(IF(AND(L1917 &lt;&gt; 0, H1917="USD"),E1917/L1917,IF(AND(L1917&lt;&gt;0, H1917="GBP"),E1917/VLOOKUP("British Pound",Table_1[],2,FALSE)/L1917,IF(AND(L1917&lt;&gt;0, H1917="EUR"),E1917/VLOOKUP("EURO",Table_1[],2,FALSE)/L1917, IF(AND(L1917 &lt;&gt;0, H1917="AUD"),E1917/VLOOKUP("Australian Dollar",Table_1[],2,FALSE)/L1917,IF(AND(L1917&lt;&gt;0, H1917="NZD"),E1917/VLOOKUP("New Zealand Dollar",Table_1[],2,FALSE)/L1917,IF(AND(L1917&lt;&gt;0, H1917="CAD"),E1917/VLOOKUP("Canadian Dollar",Table_1[],2,FALSE)/L1917,IF(AND(L1917&lt;&gt;0, H1917="HKD"), E1917/VLOOKUP("Hong Kong Dollar",Table_1[],2,FALSE)/L1917,IF(AND(L1917&lt;&gt;0, H1917="DKK"),E1917/VLOOKUP("Danish Krone",Table_1[],2,1)/L1917,IF(AND(L1917&lt;&gt;0, H1917="NOK"),E1917/VLOOKUP("Norwegian Krone",Table_1[],2,1)/L1917,IF(AND(L1917&lt;&gt;0, H1917="SEK"),E1917/VLOOKUP("Swedish Krona",Table_1[],2,1)/L1917,IF(AND(L1917&lt;&gt;0, H1917="MXN"),D1917/VLOOKUP("Mexican Peso",Table_1[],2,1)/L1917,IF(AND(L1917&lt;&gt;0, H1917="CHF"), E1917/VLOOKUP("Swiss Franc",Table_1[],2,1)/L1917,IF(AND(L1917&lt;&gt;0, H1917="SGD"),E1917/VLOOKUP("Singapore Dollar",Table_1[],2,1)/L1917, 0))))))))))))))</f>
        <v>250</v>
      </c>
      <c r="Q1917" s="15" t="str">
        <f t="shared" si="175"/>
        <v>music</v>
      </c>
      <c r="R1917" s="15" t="str">
        <f t="shared" si="176"/>
        <v>indie rock</v>
      </c>
      <c r="S1917" s="17">
        <f t="shared" si="177"/>
        <v>42227.936157407406</v>
      </c>
      <c r="T1917" s="17">
        <f t="shared" si="178"/>
        <v>42287.936157407406</v>
      </c>
      <c r="U1917" s="13">
        <f>(IF(H1917="USD",D1917,IF(H1917="GBP",D1917/VLOOKUP("British Pound",Table_1[],2,FALSE),IF(H1917="EUR",D1917/VLOOKUP("EURO",Table_1[],2,FALSE),IF(H1917="AUD",D1917/VLOOKUP("Australian Dollar",Table_1[],2,FALSE),IF(H1917="NZD",D1917/VLOOKUP("New Zealand Dollar",Table_1[],2,FALSE),IF(H1917="CAD",D1917/VLOOKUP("Canadian Dollar",Table_1[],2,FALSE),IF(H1917="HKD", D1917/VLOOKUP("Hong Kong Dollar",Table_1[],2,FALSE),IF(H1917="DKK",D1917/VLOOKUP("Danish Krone",Table_1[],2,1),IF(H1917="NOK",D1917/VLOOKUP("Norwegian Krone",Table_1[],2,1),IF(H1917="SEK",D1917/VLOOKUP("Swedish Krona",Table_1[],2,1),IF(H1917="MXN",D1917/VLOOKUP("Mexican Peso",Table_1[],2,1),IF(H1917="CHF", D1917/VLOOKUP("Swiss Franc",Table_1[],2,1),IF(H1917="SGD",D1917/VLOOKUP("Singapore Dollar",Table_1[],2,1)))))))))))))))</f>
        <v>2000</v>
      </c>
      <c r="V1917" s="15">
        <f>(IF(H1917="USD",E1917,IF(H1917="GBP",E1917/VLOOKUP("British Pound",Table_1[],2,FALSE),IF(H1917="EUR",E1917/VLOOKUP("EURO",Table_1[],2,FALSE),IF(H1917="AUD",E1917/VLOOKUP("Australian Dollar",Table_1[],2,FALSE),IF(H1917="NZD",E1917/VLOOKUP("New Zealand Dollar",Table_1[],2,FALSE),IF(H1917="CAD",E1917/VLOOKUP("Canadian Dollar",Table_1[],2,FALSE),IF(H1917="HKD", E1917/VLOOKUP("Hong Kong Dollar",Table_1[],2,FALSE),IF(H1917="DKK",E1917/VLOOKUP("Danish Krone",Table_1[],2,1),IF(H1917="NOK",E1917/VLOOKUP("Norwegian Krone",Table_1[],2,1),IF(H1917="SEK",E1917/VLOOKUP("Swedish Krona",Table_1[],2,1),IF(H1917="MXN",E1917/VLOOKUP("Mexican Peso",Table_1[],2,1),IF(H1917="CHF", E1917/VLOOKUP("Swiss Franc",Table_1[],2,1),IF(H1917="SGD",E1917/VLOOKUP("Singapore Dollar",Table_1[],2,1)))))))))))))))</f>
        <v>2000</v>
      </c>
      <c r="W1917" s="28">
        <f t="shared" si="179"/>
        <v>60</v>
      </c>
    </row>
    <row r="1918" spans="1:23" ht="60" x14ac:dyDescent="0.25">
      <c r="A1918" s="18">
        <v>3385</v>
      </c>
      <c r="B1918" s="19" t="s">
        <v>3384</v>
      </c>
      <c r="C1918" s="19" t="s">
        <v>7495</v>
      </c>
      <c r="D1918" s="20">
        <v>2000</v>
      </c>
      <c r="E1918" s="20">
        <v>2000</v>
      </c>
      <c r="F1918" s="21" t="s">
        <v>8219</v>
      </c>
      <c r="G1918" s="20" t="s">
        <v>8224</v>
      </c>
      <c r="H1918" s="20" t="s">
        <v>8246</v>
      </c>
      <c r="I1918" s="20">
        <v>1418244552</v>
      </c>
      <c r="J1918" s="20">
        <v>1415652552</v>
      </c>
      <c r="K1918" s="20" t="b">
        <v>0</v>
      </c>
      <c r="L1918" s="20">
        <v>15</v>
      </c>
      <c r="M1918" s="20" t="b">
        <v>1</v>
      </c>
      <c r="N1918" s="20" t="s">
        <v>8271</v>
      </c>
      <c r="O1918" s="15">
        <f t="shared" si="174"/>
        <v>100</v>
      </c>
      <c r="P1918" s="15">
        <f>(IF(AND(L1918 &lt;&gt; 0, H1918="USD"),E1918/L1918,IF(AND(L1918&lt;&gt;0, H1918="GBP"),E1918/VLOOKUP("British Pound",Table_1[],2,FALSE)/L1918,IF(AND(L1918&lt;&gt;0, H1918="EUR"),E1918/VLOOKUP("EURO",Table_1[],2,FALSE)/L1918, IF(AND(L1918 &lt;&gt;0, H1918="AUD"),E1918/VLOOKUP("Australian Dollar",Table_1[],2,FALSE)/L1918,IF(AND(L1918&lt;&gt;0, H1918="NZD"),E1918/VLOOKUP("New Zealand Dollar",Table_1[],2,FALSE)/L1918,IF(AND(L1918&lt;&gt;0, H1918="CAD"),E1918/VLOOKUP("Canadian Dollar",Table_1[],2,FALSE)/L1918,IF(AND(L1918&lt;&gt;0, H1918="HKD"), E1918/VLOOKUP("Hong Kong Dollar",Table_1[],2,FALSE)/L1918,IF(AND(L1918&lt;&gt;0, H1918="DKK"),E1918/VLOOKUP("Danish Krone",Table_1[],2,1)/L1918,IF(AND(L1918&lt;&gt;0, H1918="NOK"),E1918/VLOOKUP("Norwegian Krone",Table_1[],2,1)/L1918,IF(AND(L1918&lt;&gt;0, H1918="SEK"),E1918/VLOOKUP("Swedish Krona",Table_1[],2,1)/L1918,IF(AND(L1918&lt;&gt;0, H1918="MXN"),D1918/VLOOKUP("Mexican Peso",Table_1[],2,1)/L1918,IF(AND(L1918&lt;&gt;0, H1918="CHF"), E1918/VLOOKUP("Swiss Franc",Table_1[],2,1)/L1918,IF(AND(L1918&lt;&gt;0, H1918="SGD"),E1918/VLOOKUP("Singapore Dollar",Table_1[],2,1)/L1918, 0))))))))))))))</f>
        <v>133.33333333333334</v>
      </c>
      <c r="Q1918" s="20" t="str">
        <f t="shared" si="175"/>
        <v>theater</v>
      </c>
      <c r="R1918" s="20" t="str">
        <f t="shared" si="176"/>
        <v>plays</v>
      </c>
      <c r="S1918" s="22">
        <f t="shared" si="177"/>
        <v>41953.8675</v>
      </c>
      <c r="T1918" s="22">
        <f t="shared" si="178"/>
        <v>41983.8675</v>
      </c>
      <c r="U1918" s="18">
        <f>(IF(H1918="USD",D1918,IF(H1918="GBP",D1918/VLOOKUP("British Pound",Table_1[],2,FALSE),IF(H1918="EUR",D1918/VLOOKUP("EURO",Table_1[],2,FALSE),IF(H1918="AUD",D1918/VLOOKUP("Australian Dollar",Table_1[],2,FALSE),IF(H1918="NZD",D1918/VLOOKUP("New Zealand Dollar",Table_1[],2,FALSE),IF(H1918="CAD",D1918/VLOOKUP("Canadian Dollar",Table_1[],2,FALSE),IF(H1918="HKD", D1918/VLOOKUP("Hong Kong Dollar",Table_1[],2,FALSE),IF(H1918="DKK",D1918/VLOOKUP("Danish Krone",Table_1[],2,1),IF(H1918="NOK",D1918/VLOOKUP("Norwegian Krone",Table_1[],2,1),IF(H1918="SEK",D1918/VLOOKUP("Swedish Krona",Table_1[],2,1),IF(H1918="MXN",D1918/VLOOKUP("Mexican Peso",Table_1[],2,1),IF(H1918="CHF", D1918/VLOOKUP("Swiss Franc",Table_1[],2,1),IF(H1918="SGD",D1918/VLOOKUP("Singapore Dollar",Table_1[],2,1)))))))))))))))</f>
        <v>2000</v>
      </c>
      <c r="V1918" s="20">
        <f>(IF(H1918="USD",E1918,IF(H1918="GBP",E1918/VLOOKUP("British Pound",Table_1[],2,FALSE),IF(H1918="EUR",E1918/VLOOKUP("EURO",Table_1[],2,FALSE),IF(H1918="AUD",E1918/VLOOKUP("Australian Dollar",Table_1[],2,FALSE),IF(H1918="NZD",E1918/VLOOKUP("New Zealand Dollar",Table_1[],2,FALSE),IF(H1918="CAD",E1918/VLOOKUP("Canadian Dollar",Table_1[],2,FALSE),IF(H1918="HKD", E1918/VLOOKUP("Hong Kong Dollar",Table_1[],2,FALSE),IF(H1918="DKK",E1918/VLOOKUP("Danish Krone",Table_1[],2,1),IF(H1918="NOK",E1918/VLOOKUP("Norwegian Krone",Table_1[],2,1),IF(H1918="SEK",E1918/VLOOKUP("Swedish Krona",Table_1[],2,1),IF(H1918="MXN",E1918/VLOOKUP("Mexican Peso",Table_1[],2,1),IF(H1918="CHF", E1918/VLOOKUP("Swiss Franc",Table_1[],2,1),IF(H1918="SGD",E1918/VLOOKUP("Singapore Dollar",Table_1[],2,1)))))))))))))))</f>
        <v>2000</v>
      </c>
      <c r="W1918" s="29">
        <f t="shared" si="179"/>
        <v>30</v>
      </c>
    </row>
    <row r="1919" spans="1:23" ht="45" x14ac:dyDescent="0.25">
      <c r="A1919" s="18">
        <v>3431</v>
      </c>
      <c r="B1919" s="19" t="s">
        <v>3430</v>
      </c>
      <c r="C1919" s="19" t="s">
        <v>7541</v>
      </c>
      <c r="D1919" s="20">
        <v>2000</v>
      </c>
      <c r="E1919" s="20">
        <v>2000</v>
      </c>
      <c r="F1919" s="21" t="s">
        <v>8219</v>
      </c>
      <c r="G1919" s="20" t="s">
        <v>8224</v>
      </c>
      <c r="H1919" s="20" t="s">
        <v>8246</v>
      </c>
      <c r="I1919" s="20">
        <v>1408383153</v>
      </c>
      <c r="J1919" s="20">
        <v>1405791153</v>
      </c>
      <c r="K1919" s="20" t="b">
        <v>0</v>
      </c>
      <c r="L1919" s="20">
        <v>21</v>
      </c>
      <c r="M1919" s="20" t="b">
        <v>1</v>
      </c>
      <c r="N1919" s="20" t="s">
        <v>8271</v>
      </c>
      <c r="O1919" s="15">
        <f t="shared" si="174"/>
        <v>100</v>
      </c>
      <c r="P1919" s="15">
        <f>(IF(AND(L1919 &lt;&gt; 0, H1919="USD"),E1919/L1919,IF(AND(L1919&lt;&gt;0, H1919="GBP"),E1919/VLOOKUP("British Pound",Table_1[],2,FALSE)/L1919,IF(AND(L1919&lt;&gt;0, H1919="EUR"),E1919/VLOOKUP("EURO",Table_1[],2,FALSE)/L1919, IF(AND(L1919 &lt;&gt;0, H1919="AUD"),E1919/VLOOKUP("Australian Dollar",Table_1[],2,FALSE)/L1919,IF(AND(L1919&lt;&gt;0, H1919="NZD"),E1919/VLOOKUP("New Zealand Dollar",Table_1[],2,FALSE)/L1919,IF(AND(L1919&lt;&gt;0, H1919="CAD"),E1919/VLOOKUP("Canadian Dollar",Table_1[],2,FALSE)/L1919,IF(AND(L1919&lt;&gt;0, H1919="HKD"), E1919/VLOOKUP("Hong Kong Dollar",Table_1[],2,FALSE)/L1919,IF(AND(L1919&lt;&gt;0, H1919="DKK"),E1919/VLOOKUP("Danish Krone",Table_1[],2,1)/L1919,IF(AND(L1919&lt;&gt;0, H1919="NOK"),E1919/VLOOKUP("Norwegian Krone",Table_1[],2,1)/L1919,IF(AND(L1919&lt;&gt;0, H1919="SEK"),E1919/VLOOKUP("Swedish Krona",Table_1[],2,1)/L1919,IF(AND(L1919&lt;&gt;0, H1919="MXN"),D1919/VLOOKUP("Mexican Peso",Table_1[],2,1)/L1919,IF(AND(L1919&lt;&gt;0, H1919="CHF"), E1919/VLOOKUP("Swiss Franc",Table_1[],2,1)/L1919,IF(AND(L1919&lt;&gt;0, H1919="SGD"),E1919/VLOOKUP("Singapore Dollar",Table_1[],2,1)/L1919, 0))))))))))))))</f>
        <v>95.238095238095241</v>
      </c>
      <c r="Q1919" s="20" t="str">
        <f t="shared" si="175"/>
        <v>theater</v>
      </c>
      <c r="R1919" s="20" t="str">
        <f t="shared" si="176"/>
        <v>plays</v>
      </c>
      <c r="S1919" s="22">
        <f t="shared" si="177"/>
        <v>41839.730937500004</v>
      </c>
      <c r="T1919" s="22">
        <f t="shared" si="178"/>
        <v>41869.730937500004</v>
      </c>
      <c r="U1919" s="18">
        <f>(IF(H1919="USD",D1919,IF(H1919="GBP",D1919/VLOOKUP("British Pound",Table_1[],2,FALSE),IF(H1919="EUR",D1919/VLOOKUP("EURO",Table_1[],2,FALSE),IF(H1919="AUD",D1919/VLOOKUP("Australian Dollar",Table_1[],2,FALSE),IF(H1919="NZD",D1919/VLOOKUP("New Zealand Dollar",Table_1[],2,FALSE),IF(H1919="CAD",D1919/VLOOKUP("Canadian Dollar",Table_1[],2,FALSE),IF(H1919="HKD", D1919/VLOOKUP("Hong Kong Dollar",Table_1[],2,FALSE),IF(H1919="DKK",D1919/VLOOKUP("Danish Krone",Table_1[],2,1),IF(H1919="NOK",D1919/VLOOKUP("Norwegian Krone",Table_1[],2,1),IF(H1919="SEK",D1919/VLOOKUP("Swedish Krona",Table_1[],2,1),IF(H1919="MXN",D1919/VLOOKUP("Mexican Peso",Table_1[],2,1),IF(H1919="CHF", D1919/VLOOKUP("Swiss Franc",Table_1[],2,1),IF(H1919="SGD",D1919/VLOOKUP("Singapore Dollar",Table_1[],2,1)))))))))))))))</f>
        <v>2000</v>
      </c>
      <c r="V1919" s="20">
        <f>(IF(H1919="USD",E1919,IF(H1919="GBP",E1919/VLOOKUP("British Pound",Table_1[],2,FALSE),IF(H1919="EUR",E1919/VLOOKUP("EURO",Table_1[],2,FALSE),IF(H1919="AUD",E1919/VLOOKUP("Australian Dollar",Table_1[],2,FALSE),IF(H1919="NZD",E1919/VLOOKUP("New Zealand Dollar",Table_1[],2,FALSE),IF(H1919="CAD",E1919/VLOOKUP("Canadian Dollar",Table_1[],2,FALSE),IF(H1919="HKD", E1919/VLOOKUP("Hong Kong Dollar",Table_1[],2,FALSE),IF(H1919="DKK",E1919/VLOOKUP("Danish Krone",Table_1[],2,1),IF(H1919="NOK",E1919/VLOOKUP("Norwegian Krone",Table_1[],2,1),IF(H1919="SEK",E1919/VLOOKUP("Swedish Krona",Table_1[],2,1),IF(H1919="MXN",E1919/VLOOKUP("Mexican Peso",Table_1[],2,1),IF(H1919="CHF", E1919/VLOOKUP("Swiss Franc",Table_1[],2,1),IF(H1919="SGD",E1919/VLOOKUP("Singapore Dollar",Table_1[],2,1)))))))))))))))</f>
        <v>2000</v>
      </c>
      <c r="W1919" s="29">
        <f t="shared" si="179"/>
        <v>30</v>
      </c>
    </row>
    <row r="1920" spans="1:23" ht="60" x14ac:dyDescent="0.25">
      <c r="A1920" s="18">
        <v>3627</v>
      </c>
      <c r="B1920" s="19" t="s">
        <v>3625</v>
      </c>
      <c r="C1920" s="19" t="s">
        <v>7737</v>
      </c>
      <c r="D1920" s="20">
        <v>2000</v>
      </c>
      <c r="E1920" s="20">
        <v>2000</v>
      </c>
      <c r="F1920" s="21" t="s">
        <v>8219</v>
      </c>
      <c r="G1920" s="20" t="s">
        <v>8224</v>
      </c>
      <c r="H1920" s="20" t="s">
        <v>8246</v>
      </c>
      <c r="I1920" s="20">
        <v>1463803140</v>
      </c>
      <c r="J1920" s="20">
        <v>1459446487</v>
      </c>
      <c r="K1920" s="20" t="b">
        <v>0</v>
      </c>
      <c r="L1920" s="20">
        <v>29</v>
      </c>
      <c r="M1920" s="20" t="b">
        <v>1</v>
      </c>
      <c r="N1920" s="20" t="s">
        <v>8271</v>
      </c>
      <c r="O1920" s="15">
        <f t="shared" si="174"/>
        <v>100</v>
      </c>
      <c r="P1920" s="15">
        <f>(IF(AND(L1920 &lt;&gt; 0, H1920="USD"),E1920/L1920,IF(AND(L1920&lt;&gt;0, H1920="GBP"),E1920/VLOOKUP("British Pound",Table_1[],2,FALSE)/L1920,IF(AND(L1920&lt;&gt;0, H1920="EUR"),E1920/VLOOKUP("EURO",Table_1[],2,FALSE)/L1920, IF(AND(L1920 &lt;&gt;0, H1920="AUD"),E1920/VLOOKUP("Australian Dollar",Table_1[],2,FALSE)/L1920,IF(AND(L1920&lt;&gt;0, H1920="NZD"),E1920/VLOOKUP("New Zealand Dollar",Table_1[],2,FALSE)/L1920,IF(AND(L1920&lt;&gt;0, H1920="CAD"),E1920/VLOOKUP("Canadian Dollar",Table_1[],2,FALSE)/L1920,IF(AND(L1920&lt;&gt;0, H1920="HKD"), E1920/VLOOKUP("Hong Kong Dollar",Table_1[],2,FALSE)/L1920,IF(AND(L1920&lt;&gt;0, H1920="DKK"),E1920/VLOOKUP("Danish Krone",Table_1[],2,1)/L1920,IF(AND(L1920&lt;&gt;0, H1920="NOK"),E1920/VLOOKUP("Norwegian Krone",Table_1[],2,1)/L1920,IF(AND(L1920&lt;&gt;0, H1920="SEK"),E1920/VLOOKUP("Swedish Krona",Table_1[],2,1)/L1920,IF(AND(L1920&lt;&gt;0, H1920="MXN"),D1920/VLOOKUP("Mexican Peso",Table_1[],2,1)/L1920,IF(AND(L1920&lt;&gt;0, H1920="CHF"), E1920/VLOOKUP("Swiss Franc",Table_1[],2,1)/L1920,IF(AND(L1920&lt;&gt;0, H1920="SGD"),E1920/VLOOKUP("Singapore Dollar",Table_1[],2,1)/L1920, 0))))))))))))))</f>
        <v>68.965517241379317</v>
      </c>
      <c r="Q1920" s="20" t="str">
        <f t="shared" si="175"/>
        <v>theater</v>
      </c>
      <c r="R1920" s="20" t="str">
        <f t="shared" si="176"/>
        <v>plays</v>
      </c>
      <c r="S1920" s="22">
        <f t="shared" si="177"/>
        <v>42460.741747685184</v>
      </c>
      <c r="T1920" s="22">
        <f t="shared" si="178"/>
        <v>42511.165972222225</v>
      </c>
      <c r="U1920" s="18">
        <f>(IF(H1920="USD",D1920,IF(H1920="GBP",D1920/VLOOKUP("British Pound",Table_1[],2,FALSE),IF(H1920="EUR",D1920/VLOOKUP("EURO",Table_1[],2,FALSE),IF(H1920="AUD",D1920/VLOOKUP("Australian Dollar",Table_1[],2,FALSE),IF(H1920="NZD",D1920/VLOOKUP("New Zealand Dollar",Table_1[],2,FALSE),IF(H1920="CAD",D1920/VLOOKUP("Canadian Dollar",Table_1[],2,FALSE),IF(H1920="HKD", D1920/VLOOKUP("Hong Kong Dollar",Table_1[],2,FALSE),IF(H1920="DKK",D1920/VLOOKUP("Danish Krone",Table_1[],2,1),IF(H1920="NOK",D1920/VLOOKUP("Norwegian Krone",Table_1[],2,1),IF(H1920="SEK",D1920/VLOOKUP("Swedish Krona",Table_1[],2,1),IF(H1920="MXN",D1920/VLOOKUP("Mexican Peso",Table_1[],2,1),IF(H1920="CHF", D1920/VLOOKUP("Swiss Franc",Table_1[],2,1),IF(H1920="SGD",D1920/VLOOKUP("Singapore Dollar",Table_1[],2,1)))))))))))))))</f>
        <v>2000</v>
      </c>
      <c r="V1920" s="20">
        <f>(IF(H1920="USD",E1920,IF(H1920="GBP",E1920/VLOOKUP("British Pound",Table_1[],2,FALSE),IF(H1920="EUR",E1920/VLOOKUP("EURO",Table_1[],2,FALSE),IF(H1920="AUD",E1920/VLOOKUP("Australian Dollar",Table_1[],2,FALSE),IF(H1920="NZD",E1920/VLOOKUP("New Zealand Dollar",Table_1[],2,FALSE),IF(H1920="CAD",E1920/VLOOKUP("Canadian Dollar",Table_1[],2,FALSE),IF(H1920="HKD", E1920/VLOOKUP("Hong Kong Dollar",Table_1[],2,FALSE),IF(H1920="DKK",E1920/VLOOKUP("Danish Krone",Table_1[],2,1),IF(H1920="NOK",E1920/VLOOKUP("Norwegian Krone",Table_1[],2,1),IF(H1920="SEK",E1920/VLOOKUP("Swedish Krona",Table_1[],2,1),IF(H1920="MXN",E1920/VLOOKUP("Mexican Peso",Table_1[],2,1),IF(H1920="CHF", E1920/VLOOKUP("Swiss Franc",Table_1[],2,1),IF(H1920="SGD",E1920/VLOOKUP("Singapore Dollar",Table_1[],2,1)))))))))))))))</f>
        <v>2000</v>
      </c>
      <c r="W1920" s="29">
        <f t="shared" si="179"/>
        <v>50</v>
      </c>
    </row>
    <row r="1921" spans="1:23" ht="60" x14ac:dyDescent="0.25">
      <c r="A1921" s="18">
        <v>3227</v>
      </c>
      <c r="B1921" s="19" t="s">
        <v>3227</v>
      </c>
      <c r="C1921" s="19" t="s">
        <v>7337</v>
      </c>
      <c r="D1921" s="20">
        <v>1200</v>
      </c>
      <c r="E1921" s="20">
        <v>1500</v>
      </c>
      <c r="F1921" s="21" t="s">
        <v>8219</v>
      </c>
      <c r="G1921" s="20" t="s">
        <v>8225</v>
      </c>
      <c r="H1921" s="20" t="s">
        <v>8247</v>
      </c>
      <c r="I1921" s="20">
        <v>1484687436</v>
      </c>
      <c r="J1921" s="20">
        <v>1482095436</v>
      </c>
      <c r="K1921" s="20" t="b">
        <v>0</v>
      </c>
      <c r="L1921" s="20">
        <v>30</v>
      </c>
      <c r="M1921" s="20" t="b">
        <v>1</v>
      </c>
      <c r="N1921" s="20" t="s">
        <v>8271</v>
      </c>
      <c r="O1921" s="15">
        <f t="shared" si="174"/>
        <v>125</v>
      </c>
      <c r="P1921" s="15">
        <f>(IF(AND(L1921 &lt;&gt; 0, H1921="USD"),E1921/L1921,IF(AND(L1921&lt;&gt;0, H1921="GBP"),E1921/VLOOKUP("British Pound",Table_1[],2,FALSE)/L1921,IF(AND(L1921&lt;&gt;0, H1921="EUR"),E1921/VLOOKUP("EURO",Table_1[],2,FALSE)/L1921, IF(AND(L1921 &lt;&gt;0, H1921="AUD"),E1921/VLOOKUP("Australian Dollar",Table_1[],2,FALSE)/L1921,IF(AND(L1921&lt;&gt;0, H1921="NZD"),E1921/VLOOKUP("New Zealand Dollar",Table_1[],2,FALSE)/L1921,IF(AND(L1921&lt;&gt;0, H1921="CAD"),E1921/VLOOKUP("Canadian Dollar",Table_1[],2,FALSE)/L1921,IF(AND(L1921&lt;&gt;0, H1921="HKD"), E1921/VLOOKUP("Hong Kong Dollar",Table_1[],2,FALSE)/L1921,IF(AND(L1921&lt;&gt;0, H1921="DKK"),E1921/VLOOKUP("Danish Krone",Table_1[],2,1)/L1921,IF(AND(L1921&lt;&gt;0, H1921="NOK"),E1921/VLOOKUP("Norwegian Krone",Table_1[],2,1)/L1921,IF(AND(L1921&lt;&gt;0, H1921="SEK"),E1921/VLOOKUP("Swedish Krona",Table_1[],2,1)/L1921,IF(AND(L1921&lt;&gt;0, H1921="MXN"),D1921/VLOOKUP("Mexican Peso",Table_1[],2,1)/L1921,IF(AND(L1921&lt;&gt;0, H1921="CHF"), E1921/VLOOKUP("Swiss Franc",Table_1[],2,1)/L1921,IF(AND(L1921&lt;&gt;0, H1921="SGD"),E1921/VLOOKUP("Singapore Dollar",Table_1[],2,1)/L1921, 0))))))))))))))</f>
        <v>66.666311113007396</v>
      </c>
      <c r="Q1921" s="20" t="str">
        <f t="shared" si="175"/>
        <v>theater</v>
      </c>
      <c r="R1921" s="20" t="str">
        <f t="shared" si="176"/>
        <v>plays</v>
      </c>
      <c r="S1921" s="22">
        <f t="shared" si="177"/>
        <v>42722.882361111115</v>
      </c>
      <c r="T1921" s="22">
        <f t="shared" si="178"/>
        <v>42752.882361111115</v>
      </c>
      <c r="U1921" s="18">
        <f>(IF(H1921="USD",D1921,IF(H1921="GBP",D1921/VLOOKUP("British Pound",Table_1[],2,FALSE),IF(H1921="EUR",D1921/VLOOKUP("EURO",Table_1[],2,FALSE),IF(H1921="AUD",D1921/VLOOKUP("Australian Dollar",Table_1[],2,FALSE),IF(H1921="NZD",D1921/VLOOKUP("New Zealand Dollar",Table_1[],2,FALSE),IF(H1921="CAD",D1921/VLOOKUP("Canadian Dollar",Table_1[],2,FALSE),IF(H1921="HKD", D1921/VLOOKUP("Hong Kong Dollar",Table_1[],2,FALSE),IF(H1921="DKK",D1921/VLOOKUP("Danish Krone",Table_1[],2,1),IF(H1921="NOK",D1921/VLOOKUP("Norwegian Krone",Table_1[],2,1),IF(H1921="SEK",D1921/VLOOKUP("Swedish Krona",Table_1[],2,1),IF(H1921="MXN",D1921/VLOOKUP("Mexican Peso",Table_1[],2,1),IF(H1921="CHF", D1921/VLOOKUP("Swiss Franc",Table_1[],2,1),IF(H1921="SGD",D1921/VLOOKUP("Singapore Dollar",Table_1[],2,1)))))))))))))))</f>
        <v>1599.9914667121775</v>
      </c>
      <c r="V1921" s="20">
        <f>(IF(H1921="USD",E1921,IF(H1921="GBP",E1921/VLOOKUP("British Pound",Table_1[],2,FALSE),IF(H1921="EUR",E1921/VLOOKUP("EURO",Table_1[],2,FALSE),IF(H1921="AUD",E1921/VLOOKUP("Australian Dollar",Table_1[],2,FALSE),IF(H1921="NZD",E1921/VLOOKUP("New Zealand Dollar",Table_1[],2,FALSE),IF(H1921="CAD",E1921/VLOOKUP("Canadian Dollar",Table_1[],2,FALSE),IF(H1921="HKD", E1921/VLOOKUP("Hong Kong Dollar",Table_1[],2,FALSE),IF(H1921="DKK",E1921/VLOOKUP("Danish Krone",Table_1[],2,1),IF(H1921="NOK",E1921/VLOOKUP("Norwegian Krone",Table_1[],2,1),IF(H1921="SEK",E1921/VLOOKUP("Swedish Krona",Table_1[],2,1),IF(H1921="MXN",E1921/VLOOKUP("Mexican Peso",Table_1[],2,1),IF(H1921="CHF", E1921/VLOOKUP("Swiss Franc",Table_1[],2,1),IF(H1921="SGD",E1921/VLOOKUP("Singapore Dollar",Table_1[],2,1)))))))))))))))</f>
        <v>1999.9893333902219</v>
      </c>
      <c r="W1921" s="29">
        <f t="shared" si="179"/>
        <v>30</v>
      </c>
    </row>
    <row r="1922" spans="1:23" ht="60" x14ac:dyDescent="0.25">
      <c r="A1922" s="18">
        <v>3427</v>
      </c>
      <c r="B1922" s="19" t="s">
        <v>3426</v>
      </c>
      <c r="C1922" s="19" t="s">
        <v>7537</v>
      </c>
      <c r="D1922" s="20">
        <v>1500</v>
      </c>
      <c r="E1922" s="20">
        <v>1500</v>
      </c>
      <c r="F1922" s="21" t="s">
        <v>8219</v>
      </c>
      <c r="G1922" s="20" t="s">
        <v>8225</v>
      </c>
      <c r="H1922" s="20" t="s">
        <v>8247</v>
      </c>
      <c r="I1922" s="20">
        <v>1404314952</v>
      </c>
      <c r="J1922" s="20">
        <v>1401722952</v>
      </c>
      <c r="K1922" s="20" t="b">
        <v>0</v>
      </c>
      <c r="L1922" s="20">
        <v>29</v>
      </c>
      <c r="M1922" s="20" t="b">
        <v>1</v>
      </c>
      <c r="N1922" s="20" t="s">
        <v>8271</v>
      </c>
      <c r="O1922" s="15">
        <f t="shared" ref="O1922:O1985" si="180">ROUND(E1922*100/D1922, 0)</f>
        <v>100</v>
      </c>
      <c r="P1922" s="15">
        <f>(IF(AND(L1922 &lt;&gt; 0, H1922="USD"),E1922/L1922,IF(AND(L1922&lt;&gt;0, H1922="GBP"),E1922/VLOOKUP("British Pound",Table_1[],2,FALSE)/L1922,IF(AND(L1922&lt;&gt;0, H1922="EUR"),E1922/VLOOKUP("EURO",Table_1[],2,FALSE)/L1922, IF(AND(L1922 &lt;&gt;0, H1922="AUD"),E1922/VLOOKUP("Australian Dollar",Table_1[],2,FALSE)/L1922,IF(AND(L1922&lt;&gt;0, H1922="NZD"),E1922/VLOOKUP("New Zealand Dollar",Table_1[],2,FALSE)/L1922,IF(AND(L1922&lt;&gt;0, H1922="CAD"),E1922/VLOOKUP("Canadian Dollar",Table_1[],2,FALSE)/L1922,IF(AND(L1922&lt;&gt;0, H1922="HKD"), E1922/VLOOKUP("Hong Kong Dollar",Table_1[],2,FALSE)/L1922,IF(AND(L1922&lt;&gt;0, H1922="DKK"),E1922/VLOOKUP("Danish Krone",Table_1[],2,1)/L1922,IF(AND(L1922&lt;&gt;0, H1922="NOK"),E1922/VLOOKUP("Norwegian Krone",Table_1[],2,1)/L1922,IF(AND(L1922&lt;&gt;0, H1922="SEK"),E1922/VLOOKUP("Swedish Krona",Table_1[],2,1)/L1922,IF(AND(L1922&lt;&gt;0, H1922="MXN"),D1922/VLOOKUP("Mexican Peso",Table_1[],2,1)/L1922,IF(AND(L1922&lt;&gt;0, H1922="CHF"), E1922/VLOOKUP("Swiss Franc",Table_1[],2,1)/L1922,IF(AND(L1922&lt;&gt;0, H1922="SGD"),E1922/VLOOKUP("Singapore Dollar",Table_1[],2,1)/L1922, 0))))))))))))))</f>
        <v>68.965149427249031</v>
      </c>
      <c r="Q1922" s="20" t="str">
        <f t="shared" ref="Q1922:Q1985" si="181" xml:space="preserve"> LEFT(N1922, SEARCH("/", N1922, 1)-1)</f>
        <v>theater</v>
      </c>
      <c r="R1922" s="20" t="str">
        <f t="shared" ref="R1922:R1985" si="182" xml:space="preserve"> RIGHT(N1922, LEN(N1922) - SEARCH("/", N1922) )</f>
        <v>plays</v>
      </c>
      <c r="S1922" s="22">
        <f t="shared" ref="S1922:S1985" si="183">(((J1922/60)/60)/24) + DATE(1970, 1, 1)</f>
        <v>41792.645277777774</v>
      </c>
      <c r="T1922" s="22">
        <f t="shared" ref="T1922:T1985" si="184" xml:space="preserve"> (((I1922/60)/60)/24) + DATE(1970, 1, 1)</f>
        <v>41822.645277777774</v>
      </c>
      <c r="U1922" s="18">
        <f>(IF(H1922="USD",D1922,IF(H1922="GBP",D1922/VLOOKUP("British Pound",Table_1[],2,FALSE),IF(H1922="EUR",D1922/VLOOKUP("EURO",Table_1[],2,FALSE),IF(H1922="AUD",D1922/VLOOKUP("Australian Dollar",Table_1[],2,FALSE),IF(H1922="NZD",D1922/VLOOKUP("New Zealand Dollar",Table_1[],2,FALSE),IF(H1922="CAD",D1922/VLOOKUP("Canadian Dollar",Table_1[],2,FALSE),IF(H1922="HKD", D1922/VLOOKUP("Hong Kong Dollar",Table_1[],2,FALSE),IF(H1922="DKK",D1922/VLOOKUP("Danish Krone",Table_1[],2,1),IF(H1922="NOK",D1922/VLOOKUP("Norwegian Krone",Table_1[],2,1),IF(H1922="SEK",D1922/VLOOKUP("Swedish Krona",Table_1[],2,1),IF(H1922="MXN",D1922/VLOOKUP("Mexican Peso",Table_1[],2,1),IF(H1922="CHF", D1922/VLOOKUP("Swiss Franc",Table_1[],2,1),IF(H1922="SGD",D1922/VLOOKUP("Singapore Dollar",Table_1[],2,1)))))))))))))))</f>
        <v>1999.9893333902219</v>
      </c>
      <c r="V1922" s="20">
        <f>(IF(H1922="USD",E1922,IF(H1922="GBP",E1922/VLOOKUP("British Pound",Table_1[],2,FALSE),IF(H1922="EUR",E1922/VLOOKUP("EURO",Table_1[],2,FALSE),IF(H1922="AUD",E1922/VLOOKUP("Australian Dollar",Table_1[],2,FALSE),IF(H1922="NZD",E1922/VLOOKUP("New Zealand Dollar",Table_1[],2,FALSE),IF(H1922="CAD",E1922/VLOOKUP("Canadian Dollar",Table_1[],2,FALSE),IF(H1922="HKD", E1922/VLOOKUP("Hong Kong Dollar",Table_1[],2,FALSE),IF(H1922="DKK",E1922/VLOOKUP("Danish Krone",Table_1[],2,1),IF(H1922="NOK",E1922/VLOOKUP("Norwegian Krone",Table_1[],2,1),IF(H1922="SEK",E1922/VLOOKUP("Swedish Krona",Table_1[],2,1),IF(H1922="MXN",E1922/VLOOKUP("Mexican Peso",Table_1[],2,1),IF(H1922="CHF", E1922/VLOOKUP("Swiss Franc",Table_1[],2,1),IF(H1922="SGD",E1922/VLOOKUP("Singapore Dollar",Table_1[],2,1)))))))))))))))</f>
        <v>1999.9893333902219</v>
      </c>
      <c r="W1922" s="29">
        <f t="shared" ref="W1922:W1985" si="185" xml:space="preserve"> ROUND(T1922 - S1922,)</f>
        <v>30</v>
      </c>
    </row>
    <row r="1923" spans="1:23" ht="60" x14ac:dyDescent="0.25">
      <c r="A1923" s="18">
        <v>3581</v>
      </c>
      <c r="B1923" s="19" t="s">
        <v>3580</v>
      </c>
      <c r="C1923" s="19" t="s">
        <v>7691</v>
      </c>
      <c r="D1923" s="20">
        <v>1500</v>
      </c>
      <c r="E1923" s="20">
        <v>1500</v>
      </c>
      <c r="F1923" s="21" t="s">
        <v>8219</v>
      </c>
      <c r="G1923" s="20" t="s">
        <v>8225</v>
      </c>
      <c r="H1923" s="20" t="s">
        <v>8247</v>
      </c>
      <c r="I1923" s="20">
        <v>1406719110</v>
      </c>
      <c r="J1923" s="20">
        <v>1405509510</v>
      </c>
      <c r="K1923" s="20" t="b">
        <v>0</v>
      </c>
      <c r="L1923" s="20">
        <v>45</v>
      </c>
      <c r="M1923" s="20" t="b">
        <v>1</v>
      </c>
      <c r="N1923" s="20" t="s">
        <v>8271</v>
      </c>
      <c r="O1923" s="15">
        <f t="shared" si="180"/>
        <v>100</v>
      </c>
      <c r="P1923" s="15">
        <f>(IF(AND(L1923 &lt;&gt; 0, H1923="USD"),E1923/L1923,IF(AND(L1923&lt;&gt;0, H1923="GBP"),E1923/VLOOKUP("British Pound",Table_1[],2,FALSE)/L1923,IF(AND(L1923&lt;&gt;0, H1923="EUR"),E1923/VLOOKUP("EURO",Table_1[],2,FALSE)/L1923, IF(AND(L1923 &lt;&gt;0, H1923="AUD"),E1923/VLOOKUP("Australian Dollar",Table_1[],2,FALSE)/L1923,IF(AND(L1923&lt;&gt;0, H1923="NZD"),E1923/VLOOKUP("New Zealand Dollar",Table_1[],2,FALSE)/L1923,IF(AND(L1923&lt;&gt;0, H1923="CAD"),E1923/VLOOKUP("Canadian Dollar",Table_1[],2,FALSE)/L1923,IF(AND(L1923&lt;&gt;0, H1923="HKD"), E1923/VLOOKUP("Hong Kong Dollar",Table_1[],2,FALSE)/L1923,IF(AND(L1923&lt;&gt;0, H1923="DKK"),E1923/VLOOKUP("Danish Krone",Table_1[],2,1)/L1923,IF(AND(L1923&lt;&gt;0, H1923="NOK"),E1923/VLOOKUP("Norwegian Krone",Table_1[],2,1)/L1923,IF(AND(L1923&lt;&gt;0, H1923="SEK"),E1923/VLOOKUP("Swedish Krona",Table_1[],2,1)/L1923,IF(AND(L1923&lt;&gt;0, H1923="MXN"),D1923/VLOOKUP("Mexican Peso",Table_1[],2,1)/L1923,IF(AND(L1923&lt;&gt;0, H1923="CHF"), E1923/VLOOKUP("Swiss Franc",Table_1[],2,1)/L1923,IF(AND(L1923&lt;&gt;0, H1923="SGD"),E1923/VLOOKUP("Singapore Dollar",Table_1[],2,1)/L1923, 0))))))))))))))</f>
        <v>44.444207408671595</v>
      </c>
      <c r="Q1923" s="20" t="str">
        <f t="shared" si="181"/>
        <v>theater</v>
      </c>
      <c r="R1923" s="20" t="str">
        <f t="shared" si="182"/>
        <v>plays</v>
      </c>
      <c r="S1923" s="22">
        <f t="shared" si="183"/>
        <v>41836.471180555556</v>
      </c>
      <c r="T1923" s="22">
        <f t="shared" si="184"/>
        <v>41850.471180555556</v>
      </c>
      <c r="U1923" s="18">
        <f>(IF(H1923="USD",D1923,IF(H1923="GBP",D1923/VLOOKUP("British Pound",Table_1[],2,FALSE),IF(H1923="EUR",D1923/VLOOKUP("EURO",Table_1[],2,FALSE),IF(H1923="AUD",D1923/VLOOKUP("Australian Dollar",Table_1[],2,FALSE),IF(H1923="NZD",D1923/VLOOKUP("New Zealand Dollar",Table_1[],2,FALSE),IF(H1923="CAD",D1923/VLOOKUP("Canadian Dollar",Table_1[],2,FALSE),IF(H1923="HKD", D1923/VLOOKUP("Hong Kong Dollar",Table_1[],2,FALSE),IF(H1923="DKK",D1923/VLOOKUP("Danish Krone",Table_1[],2,1),IF(H1923="NOK",D1923/VLOOKUP("Norwegian Krone",Table_1[],2,1),IF(H1923="SEK",D1923/VLOOKUP("Swedish Krona",Table_1[],2,1),IF(H1923="MXN",D1923/VLOOKUP("Mexican Peso",Table_1[],2,1),IF(H1923="CHF", D1923/VLOOKUP("Swiss Franc",Table_1[],2,1),IF(H1923="SGD",D1923/VLOOKUP("Singapore Dollar",Table_1[],2,1)))))))))))))))</f>
        <v>1999.9893333902219</v>
      </c>
      <c r="V1923" s="20">
        <f>(IF(H1923="USD",E1923,IF(H1923="GBP",E1923/VLOOKUP("British Pound",Table_1[],2,FALSE),IF(H1923="EUR",E1923/VLOOKUP("EURO",Table_1[],2,FALSE),IF(H1923="AUD",E1923/VLOOKUP("Australian Dollar",Table_1[],2,FALSE),IF(H1923="NZD",E1923/VLOOKUP("New Zealand Dollar",Table_1[],2,FALSE),IF(H1923="CAD",E1923/VLOOKUP("Canadian Dollar",Table_1[],2,FALSE),IF(H1923="HKD", E1923/VLOOKUP("Hong Kong Dollar",Table_1[],2,FALSE),IF(H1923="DKK",E1923/VLOOKUP("Danish Krone",Table_1[],2,1),IF(H1923="NOK",E1923/VLOOKUP("Norwegian Krone",Table_1[],2,1),IF(H1923="SEK",E1923/VLOOKUP("Swedish Krona",Table_1[],2,1),IF(H1923="MXN",E1923/VLOOKUP("Mexican Peso",Table_1[],2,1),IF(H1923="CHF", E1923/VLOOKUP("Swiss Franc",Table_1[],2,1),IF(H1923="SGD",E1923/VLOOKUP("Singapore Dollar",Table_1[],2,1)))))))))))))))</f>
        <v>1999.9893333902219</v>
      </c>
      <c r="W1923" s="29">
        <f t="shared" si="185"/>
        <v>14</v>
      </c>
    </row>
    <row r="1924" spans="1:23" ht="45" x14ac:dyDescent="0.25">
      <c r="A1924" s="13">
        <v>2204</v>
      </c>
      <c r="B1924" s="14" t="s">
        <v>2205</v>
      </c>
      <c r="C1924" s="14" t="s">
        <v>6314</v>
      </c>
      <c r="D1924" s="15">
        <v>1500</v>
      </c>
      <c r="E1924" s="15">
        <v>1993</v>
      </c>
      <c r="F1924" s="16" t="s">
        <v>8219</v>
      </c>
      <c r="G1924" s="15" t="s">
        <v>8224</v>
      </c>
      <c r="H1924" s="15" t="s">
        <v>8246</v>
      </c>
      <c r="I1924" s="15">
        <v>1362814119</v>
      </c>
      <c r="J1924" s="15">
        <v>1360222119</v>
      </c>
      <c r="K1924" s="15" t="b">
        <v>0</v>
      </c>
      <c r="L1924" s="15">
        <v>73</v>
      </c>
      <c r="M1924" s="15" t="b">
        <v>1</v>
      </c>
      <c r="N1924" s="15" t="s">
        <v>8280</v>
      </c>
      <c r="O1924" s="15">
        <f t="shared" si="180"/>
        <v>133</v>
      </c>
      <c r="P1924" s="15">
        <f>(IF(AND(L1924 &lt;&gt; 0, H1924="USD"),E1924/L1924,IF(AND(L1924&lt;&gt;0, H1924="GBP"),E1924/VLOOKUP("British Pound",Table_1[],2,FALSE)/L1924,IF(AND(L1924&lt;&gt;0, H1924="EUR"),E1924/VLOOKUP("EURO",Table_1[],2,FALSE)/L1924, IF(AND(L1924 &lt;&gt;0, H1924="AUD"),E1924/VLOOKUP("Australian Dollar",Table_1[],2,FALSE)/L1924,IF(AND(L1924&lt;&gt;0, H1924="NZD"),E1924/VLOOKUP("New Zealand Dollar",Table_1[],2,FALSE)/L1924,IF(AND(L1924&lt;&gt;0, H1924="CAD"),E1924/VLOOKUP("Canadian Dollar",Table_1[],2,FALSE)/L1924,IF(AND(L1924&lt;&gt;0, H1924="HKD"), E1924/VLOOKUP("Hong Kong Dollar",Table_1[],2,FALSE)/L1924,IF(AND(L1924&lt;&gt;0, H1924="DKK"),E1924/VLOOKUP("Danish Krone",Table_1[],2,1)/L1924,IF(AND(L1924&lt;&gt;0, H1924="NOK"),E1924/VLOOKUP("Norwegian Krone",Table_1[],2,1)/L1924,IF(AND(L1924&lt;&gt;0, H1924="SEK"),E1924/VLOOKUP("Swedish Krona",Table_1[],2,1)/L1924,IF(AND(L1924&lt;&gt;0, H1924="MXN"),D1924/VLOOKUP("Mexican Peso",Table_1[],2,1)/L1924,IF(AND(L1924&lt;&gt;0, H1924="CHF"), E1924/VLOOKUP("Swiss Franc",Table_1[],2,1)/L1924,IF(AND(L1924&lt;&gt;0, H1924="SGD"),E1924/VLOOKUP("Singapore Dollar",Table_1[],2,1)/L1924, 0))))))))))))))</f>
        <v>27.301369863013697</v>
      </c>
      <c r="Q1924" s="15" t="str">
        <f t="shared" si="181"/>
        <v>music</v>
      </c>
      <c r="R1924" s="15" t="str">
        <f t="shared" si="182"/>
        <v>electronic music</v>
      </c>
      <c r="S1924" s="17">
        <f t="shared" si="183"/>
        <v>41312.311562499999</v>
      </c>
      <c r="T1924" s="17">
        <f t="shared" si="184"/>
        <v>41342.311562499999</v>
      </c>
      <c r="U1924" s="13">
        <f>(IF(H1924="USD",D1924,IF(H1924="GBP",D1924/VLOOKUP("British Pound",Table_1[],2,FALSE),IF(H1924="EUR",D1924/VLOOKUP("EURO",Table_1[],2,FALSE),IF(H1924="AUD",D1924/VLOOKUP("Australian Dollar",Table_1[],2,FALSE),IF(H1924="NZD",D1924/VLOOKUP("New Zealand Dollar",Table_1[],2,FALSE),IF(H1924="CAD",D1924/VLOOKUP("Canadian Dollar",Table_1[],2,FALSE),IF(H1924="HKD", D1924/VLOOKUP("Hong Kong Dollar",Table_1[],2,FALSE),IF(H1924="DKK",D1924/VLOOKUP("Danish Krone",Table_1[],2,1),IF(H1924="NOK",D1924/VLOOKUP("Norwegian Krone",Table_1[],2,1),IF(H1924="SEK",D1924/VLOOKUP("Swedish Krona",Table_1[],2,1),IF(H1924="MXN",D1924/VLOOKUP("Mexican Peso",Table_1[],2,1),IF(H1924="CHF", D1924/VLOOKUP("Swiss Franc",Table_1[],2,1),IF(H1924="SGD",D1924/VLOOKUP("Singapore Dollar",Table_1[],2,1)))))))))))))))</f>
        <v>1500</v>
      </c>
      <c r="V1924" s="15">
        <f>(IF(H1924="USD",E1924,IF(H1924="GBP",E1924/VLOOKUP("British Pound",Table_1[],2,FALSE),IF(H1924="EUR",E1924/VLOOKUP("EURO",Table_1[],2,FALSE),IF(H1924="AUD",E1924/VLOOKUP("Australian Dollar",Table_1[],2,FALSE),IF(H1924="NZD",E1924/VLOOKUP("New Zealand Dollar",Table_1[],2,FALSE),IF(H1924="CAD",E1924/VLOOKUP("Canadian Dollar",Table_1[],2,FALSE),IF(H1924="HKD", E1924/VLOOKUP("Hong Kong Dollar",Table_1[],2,FALSE),IF(H1924="DKK",E1924/VLOOKUP("Danish Krone",Table_1[],2,1),IF(H1924="NOK",E1924/VLOOKUP("Norwegian Krone",Table_1[],2,1),IF(H1924="SEK",E1924/VLOOKUP("Swedish Krona",Table_1[],2,1),IF(H1924="MXN",E1924/VLOOKUP("Mexican Peso",Table_1[],2,1),IF(H1924="CHF", E1924/VLOOKUP("Swiss Franc",Table_1[],2,1),IF(H1924="SGD",E1924/VLOOKUP("Singapore Dollar",Table_1[],2,1)))))))))))))))</f>
        <v>1993</v>
      </c>
      <c r="W1924" s="28">
        <f t="shared" si="185"/>
        <v>30</v>
      </c>
    </row>
    <row r="1925" spans="1:23" ht="60" x14ac:dyDescent="0.25">
      <c r="A1925" s="13">
        <v>1784</v>
      </c>
      <c r="B1925" s="14" t="s">
        <v>1785</v>
      </c>
      <c r="C1925" s="14" t="s">
        <v>5894</v>
      </c>
      <c r="D1925" s="15">
        <v>5000</v>
      </c>
      <c r="E1925" s="15">
        <v>1988</v>
      </c>
      <c r="F1925" s="16" t="s">
        <v>8221</v>
      </c>
      <c r="G1925" s="15" t="s">
        <v>8224</v>
      </c>
      <c r="H1925" s="15" t="s">
        <v>8246</v>
      </c>
      <c r="I1925" s="15">
        <v>1422674700</v>
      </c>
      <c r="J1925" s="15">
        <v>1419954240</v>
      </c>
      <c r="K1925" s="15" t="b">
        <v>1</v>
      </c>
      <c r="L1925" s="15">
        <v>33</v>
      </c>
      <c r="M1925" s="15" t="b">
        <v>0</v>
      </c>
      <c r="N1925" s="15" t="s">
        <v>8285</v>
      </c>
      <c r="O1925" s="15">
        <f t="shared" si="180"/>
        <v>40</v>
      </c>
      <c r="P1925" s="15">
        <f>(IF(AND(L1925 &lt;&gt; 0, H1925="USD"),E1925/L1925,IF(AND(L1925&lt;&gt;0, H1925="GBP"),E1925/VLOOKUP("British Pound",Table_1[],2,FALSE)/L1925,IF(AND(L1925&lt;&gt;0, H1925="EUR"),E1925/VLOOKUP("EURO",Table_1[],2,FALSE)/L1925, IF(AND(L1925 &lt;&gt;0, H1925="AUD"),E1925/VLOOKUP("Australian Dollar",Table_1[],2,FALSE)/L1925,IF(AND(L1925&lt;&gt;0, H1925="NZD"),E1925/VLOOKUP("New Zealand Dollar",Table_1[],2,FALSE)/L1925,IF(AND(L1925&lt;&gt;0, H1925="CAD"),E1925/VLOOKUP("Canadian Dollar",Table_1[],2,FALSE)/L1925,IF(AND(L1925&lt;&gt;0, H1925="HKD"), E1925/VLOOKUP("Hong Kong Dollar",Table_1[],2,FALSE)/L1925,IF(AND(L1925&lt;&gt;0, H1925="DKK"),E1925/VLOOKUP("Danish Krone",Table_1[],2,1)/L1925,IF(AND(L1925&lt;&gt;0, H1925="NOK"),E1925/VLOOKUP("Norwegian Krone",Table_1[],2,1)/L1925,IF(AND(L1925&lt;&gt;0, H1925="SEK"),E1925/VLOOKUP("Swedish Krona",Table_1[],2,1)/L1925,IF(AND(L1925&lt;&gt;0, H1925="MXN"),D1925/VLOOKUP("Mexican Peso",Table_1[],2,1)/L1925,IF(AND(L1925&lt;&gt;0, H1925="CHF"), E1925/VLOOKUP("Swiss Franc",Table_1[],2,1)/L1925,IF(AND(L1925&lt;&gt;0, H1925="SGD"),E1925/VLOOKUP("Singapore Dollar",Table_1[],2,1)/L1925, 0))))))))))))))</f>
        <v>60.242424242424242</v>
      </c>
      <c r="Q1925" s="15" t="str">
        <f t="shared" si="181"/>
        <v>photography</v>
      </c>
      <c r="R1925" s="15" t="str">
        <f t="shared" si="182"/>
        <v>photobooks</v>
      </c>
      <c r="S1925" s="17">
        <f t="shared" si="183"/>
        <v>42003.655555555553</v>
      </c>
      <c r="T1925" s="17">
        <f t="shared" si="184"/>
        <v>42035.142361111109</v>
      </c>
      <c r="U1925" s="13">
        <f>(IF(H1925="USD",D1925,IF(H1925="GBP",D1925/VLOOKUP("British Pound",Table_1[],2,FALSE),IF(H1925="EUR",D1925/VLOOKUP("EURO",Table_1[],2,FALSE),IF(H1925="AUD",D1925/VLOOKUP("Australian Dollar",Table_1[],2,FALSE),IF(H1925="NZD",D1925/VLOOKUP("New Zealand Dollar",Table_1[],2,FALSE),IF(H1925="CAD",D1925/VLOOKUP("Canadian Dollar",Table_1[],2,FALSE),IF(H1925="HKD", D1925/VLOOKUP("Hong Kong Dollar",Table_1[],2,FALSE),IF(H1925="DKK",D1925/VLOOKUP("Danish Krone",Table_1[],2,1),IF(H1925="NOK",D1925/VLOOKUP("Norwegian Krone",Table_1[],2,1),IF(H1925="SEK",D1925/VLOOKUP("Swedish Krona",Table_1[],2,1),IF(H1925="MXN",D1925/VLOOKUP("Mexican Peso",Table_1[],2,1),IF(H1925="CHF", D1925/VLOOKUP("Swiss Franc",Table_1[],2,1),IF(H1925="SGD",D1925/VLOOKUP("Singapore Dollar",Table_1[],2,1)))))))))))))))</f>
        <v>5000</v>
      </c>
      <c r="V1925" s="15">
        <f>(IF(H1925="USD",E1925,IF(H1925="GBP",E1925/VLOOKUP("British Pound",Table_1[],2,FALSE),IF(H1925="EUR",E1925/VLOOKUP("EURO",Table_1[],2,FALSE),IF(H1925="AUD",E1925/VLOOKUP("Australian Dollar",Table_1[],2,FALSE),IF(H1925="NZD",E1925/VLOOKUP("New Zealand Dollar",Table_1[],2,FALSE),IF(H1925="CAD",E1925/VLOOKUP("Canadian Dollar",Table_1[],2,FALSE),IF(H1925="HKD", E1925/VLOOKUP("Hong Kong Dollar",Table_1[],2,FALSE),IF(H1925="DKK",E1925/VLOOKUP("Danish Krone",Table_1[],2,1),IF(H1925="NOK",E1925/VLOOKUP("Norwegian Krone",Table_1[],2,1),IF(H1925="SEK",E1925/VLOOKUP("Swedish Krona",Table_1[],2,1),IF(H1925="MXN",E1925/VLOOKUP("Mexican Peso",Table_1[],2,1),IF(H1925="CHF", E1925/VLOOKUP("Swiss Franc",Table_1[],2,1),IF(H1925="SGD",E1925/VLOOKUP("Singapore Dollar",Table_1[],2,1)))))))))))))))</f>
        <v>1988</v>
      </c>
      <c r="W1925" s="28">
        <f t="shared" si="185"/>
        <v>31</v>
      </c>
    </row>
    <row r="1926" spans="1:23" ht="60" x14ac:dyDescent="0.25">
      <c r="A1926" s="13">
        <v>976</v>
      </c>
      <c r="B1926" s="14" t="s">
        <v>977</v>
      </c>
      <c r="C1926" s="14" t="s">
        <v>5086</v>
      </c>
      <c r="D1926" s="15">
        <v>150000</v>
      </c>
      <c r="E1926" s="15">
        <v>2889</v>
      </c>
      <c r="F1926" s="16" t="s">
        <v>8221</v>
      </c>
      <c r="G1926" s="15" t="s">
        <v>8226</v>
      </c>
      <c r="H1926" s="15" t="s">
        <v>8248</v>
      </c>
      <c r="I1926" s="15">
        <v>1439515497</v>
      </c>
      <c r="J1926" s="15">
        <v>1435627497</v>
      </c>
      <c r="K1926" s="15" t="b">
        <v>0</v>
      </c>
      <c r="L1926" s="15">
        <v>18</v>
      </c>
      <c r="M1926" s="15" t="b">
        <v>0</v>
      </c>
      <c r="N1926" s="15" t="s">
        <v>8273</v>
      </c>
      <c r="O1926" s="15">
        <f t="shared" si="180"/>
        <v>2</v>
      </c>
      <c r="P1926" s="15">
        <f>(IF(AND(L1926 &lt;&gt; 0, H1926="USD"),E1926/L1926,IF(AND(L1926&lt;&gt;0, H1926="GBP"),E1926/VLOOKUP("British Pound",Table_1[],2,FALSE)/L1926,IF(AND(L1926&lt;&gt;0, H1926="EUR"),E1926/VLOOKUP("EURO",Table_1[],2,FALSE)/L1926, IF(AND(L1926 &lt;&gt;0, H1926="AUD"),E1926/VLOOKUP("Australian Dollar",Table_1[],2,FALSE)/L1926,IF(AND(L1926&lt;&gt;0, H1926="NZD"),E1926/VLOOKUP("New Zealand Dollar",Table_1[],2,FALSE)/L1926,IF(AND(L1926&lt;&gt;0, H1926="CAD"),E1926/VLOOKUP("Canadian Dollar",Table_1[],2,FALSE)/L1926,IF(AND(L1926&lt;&gt;0, H1926="HKD"), E1926/VLOOKUP("Hong Kong Dollar",Table_1[],2,FALSE)/L1926,IF(AND(L1926&lt;&gt;0, H1926="DKK"),E1926/VLOOKUP("Danish Krone",Table_1[],2,1)/L1926,IF(AND(L1926&lt;&gt;0, H1926="NOK"),E1926/VLOOKUP("Norwegian Krone",Table_1[],2,1)/L1926,IF(AND(L1926&lt;&gt;0, H1926="SEK"),E1926/VLOOKUP("Swedish Krona",Table_1[],2,1)/L1926,IF(AND(L1926&lt;&gt;0, H1926="MXN"),D1926/VLOOKUP("Mexican Peso",Table_1[],2,1)/L1926,IF(AND(L1926&lt;&gt;0, H1926="CHF"), E1926/VLOOKUP("Swiss Franc",Table_1[],2,1)/L1926,IF(AND(L1926&lt;&gt;0, H1926="SGD"),E1926/VLOOKUP("Singapore Dollar",Table_1[],2,1)/L1926, 0))))))))))))))</f>
        <v>110.3698869688578</v>
      </c>
      <c r="Q1926" s="15" t="str">
        <f t="shared" si="181"/>
        <v>technology</v>
      </c>
      <c r="R1926" s="15" t="str">
        <f t="shared" si="182"/>
        <v>wearables</v>
      </c>
      <c r="S1926" s="17">
        <f t="shared" si="183"/>
        <v>42185.058993055558</v>
      </c>
      <c r="T1926" s="17">
        <f t="shared" si="184"/>
        <v>42230.058993055558</v>
      </c>
      <c r="U1926" s="13">
        <f>(IF(H1926="USD",D1926,IF(H1926="GBP",D1926/VLOOKUP("British Pound",Table_1[],2,FALSE),IF(H1926="EUR",D1926/VLOOKUP("EURO",Table_1[],2,FALSE),IF(H1926="AUD",D1926/VLOOKUP("Australian Dollar",Table_1[],2,FALSE),IF(H1926="NZD",D1926/VLOOKUP("New Zealand Dollar",Table_1[],2,FALSE),IF(H1926="CAD",D1926/VLOOKUP("Canadian Dollar",Table_1[],2,FALSE),IF(H1926="HKD", D1926/VLOOKUP("Hong Kong Dollar",Table_1[],2,FALSE),IF(H1926="DKK",D1926/VLOOKUP("Danish Krone",Table_1[],2,1),IF(H1926="NOK",D1926/VLOOKUP("Norwegian Krone",Table_1[],2,1),IF(H1926="SEK",D1926/VLOOKUP("Swedish Krona",Table_1[],2,1),IF(H1926="MXN",D1926/VLOOKUP("Mexican Peso",Table_1[],2,1),IF(H1926="CHF", D1926/VLOOKUP("Swiss Franc",Table_1[],2,1),IF(H1926="SGD",D1926/VLOOKUP("Singapore Dollar",Table_1[],2,1)))))))))))))))</f>
        <v>103149.42707369888</v>
      </c>
      <c r="V1926" s="15">
        <f>(IF(H1926="USD",E1926,IF(H1926="GBP",E1926/VLOOKUP("British Pound",Table_1[],2,FALSE),IF(H1926="EUR",E1926/VLOOKUP("EURO",Table_1[],2,FALSE),IF(H1926="AUD",E1926/VLOOKUP("Australian Dollar",Table_1[],2,FALSE),IF(H1926="NZD",E1926/VLOOKUP("New Zealand Dollar",Table_1[],2,FALSE),IF(H1926="CAD",E1926/VLOOKUP("Canadian Dollar",Table_1[],2,FALSE),IF(H1926="HKD", E1926/VLOOKUP("Hong Kong Dollar",Table_1[],2,FALSE),IF(H1926="DKK",E1926/VLOOKUP("Danish Krone",Table_1[],2,1),IF(H1926="NOK",E1926/VLOOKUP("Norwegian Krone",Table_1[],2,1),IF(H1926="SEK",E1926/VLOOKUP("Swedish Krona",Table_1[],2,1),IF(H1926="MXN",E1926/VLOOKUP("Mexican Peso",Table_1[],2,1),IF(H1926="CHF", E1926/VLOOKUP("Swiss Franc",Table_1[],2,1),IF(H1926="SGD",E1926/VLOOKUP("Singapore Dollar",Table_1[],2,1)))))))))))))))</f>
        <v>1986.6579654394404</v>
      </c>
      <c r="W1926" s="28">
        <f t="shared" si="185"/>
        <v>45</v>
      </c>
    </row>
    <row r="1927" spans="1:23" ht="60" x14ac:dyDescent="0.25">
      <c r="A1927" s="18">
        <v>913</v>
      </c>
      <c r="B1927" s="19" t="s">
        <v>914</v>
      </c>
      <c r="C1927" s="19" t="s">
        <v>5023</v>
      </c>
      <c r="D1927" s="20">
        <v>30000</v>
      </c>
      <c r="E1927" s="20">
        <v>1982</v>
      </c>
      <c r="F1927" s="21" t="s">
        <v>8221</v>
      </c>
      <c r="G1927" s="20" t="s">
        <v>8224</v>
      </c>
      <c r="H1927" s="20" t="s">
        <v>8246</v>
      </c>
      <c r="I1927" s="20">
        <v>1336188019</v>
      </c>
      <c r="J1927" s="20">
        <v>1333596019</v>
      </c>
      <c r="K1927" s="20" t="b">
        <v>0</v>
      </c>
      <c r="L1927" s="20">
        <v>24</v>
      </c>
      <c r="M1927" s="20" t="b">
        <v>0</v>
      </c>
      <c r="N1927" s="20" t="s">
        <v>8278</v>
      </c>
      <c r="O1927" s="15">
        <f t="shared" si="180"/>
        <v>7</v>
      </c>
      <c r="P1927" s="15">
        <f>(IF(AND(L1927 &lt;&gt; 0, H1927="USD"),E1927/L1927,IF(AND(L1927&lt;&gt;0, H1927="GBP"),E1927/VLOOKUP("British Pound",Table_1[],2,FALSE)/L1927,IF(AND(L1927&lt;&gt;0, H1927="EUR"),E1927/VLOOKUP("EURO",Table_1[],2,FALSE)/L1927, IF(AND(L1927 &lt;&gt;0, H1927="AUD"),E1927/VLOOKUP("Australian Dollar",Table_1[],2,FALSE)/L1927,IF(AND(L1927&lt;&gt;0, H1927="NZD"),E1927/VLOOKUP("New Zealand Dollar",Table_1[],2,FALSE)/L1927,IF(AND(L1927&lt;&gt;0, H1927="CAD"),E1927/VLOOKUP("Canadian Dollar",Table_1[],2,FALSE)/L1927,IF(AND(L1927&lt;&gt;0, H1927="HKD"), E1927/VLOOKUP("Hong Kong Dollar",Table_1[],2,FALSE)/L1927,IF(AND(L1927&lt;&gt;0, H1927="DKK"),E1927/VLOOKUP("Danish Krone",Table_1[],2,1)/L1927,IF(AND(L1927&lt;&gt;0, H1927="NOK"),E1927/VLOOKUP("Norwegian Krone",Table_1[],2,1)/L1927,IF(AND(L1927&lt;&gt;0, H1927="SEK"),E1927/VLOOKUP("Swedish Krona",Table_1[],2,1)/L1927,IF(AND(L1927&lt;&gt;0, H1927="MXN"),D1927/VLOOKUP("Mexican Peso",Table_1[],2,1)/L1927,IF(AND(L1927&lt;&gt;0, H1927="CHF"), E1927/VLOOKUP("Swiss Franc",Table_1[],2,1)/L1927,IF(AND(L1927&lt;&gt;0, H1927="SGD"),E1927/VLOOKUP("Singapore Dollar",Table_1[],2,1)/L1927, 0))))))))))))))</f>
        <v>82.583333333333329</v>
      </c>
      <c r="Q1927" s="20" t="str">
        <f t="shared" si="181"/>
        <v>music</v>
      </c>
      <c r="R1927" s="20" t="str">
        <f t="shared" si="182"/>
        <v>jazz</v>
      </c>
      <c r="S1927" s="22">
        <f t="shared" si="183"/>
        <v>41004.139108796298</v>
      </c>
      <c r="T1927" s="22">
        <f t="shared" si="184"/>
        <v>41034.139108796298</v>
      </c>
      <c r="U1927" s="18">
        <f>(IF(H1927="USD",D1927,IF(H1927="GBP",D1927/VLOOKUP("British Pound",Table_1[],2,FALSE),IF(H1927="EUR",D1927/VLOOKUP("EURO",Table_1[],2,FALSE),IF(H1927="AUD",D1927/VLOOKUP("Australian Dollar",Table_1[],2,FALSE),IF(H1927="NZD",D1927/VLOOKUP("New Zealand Dollar",Table_1[],2,FALSE),IF(H1927="CAD",D1927/VLOOKUP("Canadian Dollar",Table_1[],2,FALSE),IF(H1927="HKD", D1927/VLOOKUP("Hong Kong Dollar",Table_1[],2,FALSE),IF(H1927="DKK",D1927/VLOOKUP("Danish Krone",Table_1[],2,1),IF(H1927="NOK",D1927/VLOOKUP("Norwegian Krone",Table_1[],2,1),IF(H1927="SEK",D1927/VLOOKUP("Swedish Krona",Table_1[],2,1),IF(H1927="MXN",D1927/VLOOKUP("Mexican Peso",Table_1[],2,1),IF(H1927="CHF", D1927/VLOOKUP("Swiss Franc",Table_1[],2,1),IF(H1927="SGD",D1927/VLOOKUP("Singapore Dollar",Table_1[],2,1)))))))))))))))</f>
        <v>30000</v>
      </c>
      <c r="V1927" s="20">
        <f>(IF(H1927="USD",E1927,IF(H1927="GBP",E1927/VLOOKUP("British Pound",Table_1[],2,FALSE),IF(H1927="EUR",E1927/VLOOKUP("EURO",Table_1[],2,FALSE),IF(H1927="AUD",E1927/VLOOKUP("Australian Dollar",Table_1[],2,FALSE),IF(H1927="NZD",E1927/VLOOKUP("New Zealand Dollar",Table_1[],2,FALSE),IF(H1927="CAD",E1927/VLOOKUP("Canadian Dollar",Table_1[],2,FALSE),IF(H1927="HKD", E1927/VLOOKUP("Hong Kong Dollar",Table_1[],2,FALSE),IF(H1927="DKK",E1927/VLOOKUP("Danish Krone",Table_1[],2,1),IF(H1927="NOK",E1927/VLOOKUP("Norwegian Krone",Table_1[],2,1),IF(H1927="SEK",E1927/VLOOKUP("Swedish Krona",Table_1[],2,1),IF(H1927="MXN",E1927/VLOOKUP("Mexican Peso",Table_1[],2,1),IF(H1927="CHF", E1927/VLOOKUP("Swiss Franc",Table_1[],2,1),IF(H1927="SGD",E1927/VLOOKUP("Singapore Dollar",Table_1[],2,1)))))))))))))))</f>
        <v>1982</v>
      </c>
      <c r="W1927" s="29">
        <f t="shared" si="185"/>
        <v>30</v>
      </c>
    </row>
    <row r="1928" spans="1:23" ht="45" x14ac:dyDescent="0.25">
      <c r="A1928" s="13">
        <v>842</v>
      </c>
      <c r="B1928" s="14" t="s">
        <v>843</v>
      </c>
      <c r="C1928" s="14" t="s">
        <v>4952</v>
      </c>
      <c r="D1928" s="15">
        <v>2500</v>
      </c>
      <c r="E1928" s="15">
        <v>2608</v>
      </c>
      <c r="F1928" s="16" t="s">
        <v>8219</v>
      </c>
      <c r="G1928" s="15" t="s">
        <v>8229</v>
      </c>
      <c r="H1928" s="15" t="s">
        <v>8251</v>
      </c>
      <c r="I1928" s="15">
        <v>1381723140</v>
      </c>
      <c r="J1928" s="15">
        <v>1378735983</v>
      </c>
      <c r="K1928" s="15" t="b">
        <v>1</v>
      </c>
      <c r="L1928" s="15">
        <v>39</v>
      </c>
      <c r="M1928" s="15" t="b">
        <v>1</v>
      </c>
      <c r="N1928" s="15" t="s">
        <v>8277</v>
      </c>
      <c r="O1928" s="15">
        <f t="shared" si="180"/>
        <v>104</v>
      </c>
      <c r="P1928" s="15">
        <f>(IF(AND(L1928 &lt;&gt; 0, H1928="USD"),E1928/L1928,IF(AND(L1928&lt;&gt;0, H1928="GBP"),E1928/VLOOKUP("British Pound",Table_1[],2,FALSE)/L1928,IF(AND(L1928&lt;&gt;0, H1928="EUR"),E1928/VLOOKUP("EURO",Table_1[],2,FALSE)/L1928, IF(AND(L1928 &lt;&gt;0, H1928="AUD"),E1928/VLOOKUP("Australian Dollar",Table_1[],2,FALSE)/L1928,IF(AND(L1928&lt;&gt;0, H1928="NZD"),E1928/VLOOKUP("New Zealand Dollar",Table_1[],2,FALSE)/L1928,IF(AND(L1928&lt;&gt;0, H1928="CAD"),E1928/VLOOKUP("Canadian Dollar",Table_1[],2,FALSE)/L1928,IF(AND(L1928&lt;&gt;0, H1928="HKD"), E1928/VLOOKUP("Hong Kong Dollar",Table_1[],2,FALSE)/L1928,IF(AND(L1928&lt;&gt;0, H1928="DKK"),E1928/VLOOKUP("Danish Krone",Table_1[],2,1)/L1928,IF(AND(L1928&lt;&gt;0, H1928="NOK"),E1928/VLOOKUP("Norwegian Krone",Table_1[],2,1)/L1928,IF(AND(L1928&lt;&gt;0, H1928="SEK"),E1928/VLOOKUP("Swedish Krona",Table_1[],2,1)/L1928,IF(AND(L1928&lt;&gt;0, H1928="MXN"),D1928/VLOOKUP("Mexican Peso",Table_1[],2,1)/L1928,IF(AND(L1928&lt;&gt;0, H1928="CHF"), E1928/VLOOKUP("Swiss Franc",Table_1[],2,1)/L1928,IF(AND(L1928&lt;&gt;0, H1928="SGD"),E1928/VLOOKUP("Singapore Dollar",Table_1[],2,1)/L1928, 0))))))))))))))</f>
        <v>50.780091633921494</v>
      </c>
      <c r="Q1928" s="15" t="str">
        <f t="shared" si="181"/>
        <v>music</v>
      </c>
      <c r="R1928" s="15" t="str">
        <f t="shared" si="182"/>
        <v>metal</v>
      </c>
      <c r="S1928" s="17">
        <f t="shared" si="183"/>
        <v>41526.592395833337</v>
      </c>
      <c r="T1928" s="17">
        <f t="shared" si="184"/>
        <v>41561.165972222225</v>
      </c>
      <c r="U1928" s="13">
        <f>(IF(H1928="USD",D1928,IF(H1928="GBP",D1928/VLOOKUP("British Pound",Table_1[],2,FALSE),IF(H1928="EUR",D1928/VLOOKUP("EURO",Table_1[],2,FALSE),IF(H1928="AUD",D1928/VLOOKUP("Australian Dollar",Table_1[],2,FALSE),IF(H1928="NZD",D1928/VLOOKUP("New Zealand Dollar",Table_1[],2,FALSE),IF(H1928="CAD",D1928/VLOOKUP("Canadian Dollar",Table_1[],2,FALSE),IF(H1928="HKD", D1928/VLOOKUP("Hong Kong Dollar",Table_1[],2,FALSE),IF(H1928="DKK",D1928/VLOOKUP("Danish Krone",Table_1[],2,1),IF(H1928="NOK",D1928/VLOOKUP("Norwegian Krone",Table_1[],2,1),IF(H1928="SEK",D1928/VLOOKUP("Swedish Krona",Table_1[],2,1),IF(H1928="MXN",D1928/VLOOKUP("Mexican Peso",Table_1[],2,1),IF(H1928="CHF", D1928/VLOOKUP("Swiss Franc",Table_1[],2,1),IF(H1928="SGD",D1928/VLOOKUP("Singapore Dollar",Table_1[],2,1)))))))))))))))</f>
        <v>1898.4121680626326</v>
      </c>
      <c r="V1928" s="15">
        <f>(IF(H1928="USD",E1928,IF(H1928="GBP",E1928/VLOOKUP("British Pound",Table_1[],2,FALSE),IF(H1928="EUR",E1928/VLOOKUP("EURO",Table_1[],2,FALSE),IF(H1928="AUD",E1928/VLOOKUP("Australian Dollar",Table_1[],2,FALSE),IF(H1928="NZD",E1928/VLOOKUP("New Zealand Dollar",Table_1[],2,FALSE),IF(H1928="CAD",E1928/VLOOKUP("Canadian Dollar",Table_1[],2,FALSE),IF(H1928="HKD", E1928/VLOOKUP("Hong Kong Dollar",Table_1[],2,FALSE),IF(H1928="DKK",E1928/VLOOKUP("Danish Krone",Table_1[],2,1),IF(H1928="NOK",E1928/VLOOKUP("Norwegian Krone",Table_1[],2,1),IF(H1928="SEK",E1928/VLOOKUP("Swedish Krona",Table_1[],2,1),IF(H1928="MXN",E1928/VLOOKUP("Mexican Peso",Table_1[],2,1),IF(H1928="CHF", E1928/VLOOKUP("Swiss Franc",Table_1[],2,1),IF(H1928="SGD",E1928/VLOOKUP("Singapore Dollar",Table_1[],2,1)))))))))))))))</f>
        <v>1980.4235737229383</v>
      </c>
      <c r="W1928" s="28">
        <f t="shared" si="185"/>
        <v>35</v>
      </c>
    </row>
    <row r="1929" spans="1:23" ht="60" x14ac:dyDescent="0.25">
      <c r="A1929" s="13">
        <v>1714</v>
      </c>
      <c r="B1929" s="14" t="s">
        <v>1715</v>
      </c>
      <c r="C1929" s="14" t="s">
        <v>5824</v>
      </c>
      <c r="D1929" s="15">
        <v>25000</v>
      </c>
      <c r="E1929" s="15">
        <v>1967</v>
      </c>
      <c r="F1929" s="16" t="s">
        <v>8221</v>
      </c>
      <c r="G1929" s="15" t="s">
        <v>8224</v>
      </c>
      <c r="H1929" s="15" t="s">
        <v>8246</v>
      </c>
      <c r="I1929" s="15">
        <v>1430517761</v>
      </c>
      <c r="J1929" s="15">
        <v>1427925761</v>
      </c>
      <c r="K1929" s="15" t="b">
        <v>0</v>
      </c>
      <c r="L1929" s="15">
        <v>17</v>
      </c>
      <c r="M1929" s="15" t="b">
        <v>0</v>
      </c>
      <c r="N1929" s="15" t="s">
        <v>8293</v>
      </c>
      <c r="O1929" s="15">
        <f t="shared" si="180"/>
        <v>8</v>
      </c>
      <c r="P1929" s="15">
        <f>(IF(AND(L1929 &lt;&gt; 0, H1929="USD"),E1929/L1929,IF(AND(L1929&lt;&gt;0, H1929="GBP"),E1929/VLOOKUP("British Pound",Table_1[],2,FALSE)/L1929,IF(AND(L1929&lt;&gt;0, H1929="EUR"),E1929/VLOOKUP("EURO",Table_1[],2,FALSE)/L1929, IF(AND(L1929 &lt;&gt;0, H1929="AUD"),E1929/VLOOKUP("Australian Dollar",Table_1[],2,FALSE)/L1929,IF(AND(L1929&lt;&gt;0, H1929="NZD"),E1929/VLOOKUP("New Zealand Dollar",Table_1[],2,FALSE)/L1929,IF(AND(L1929&lt;&gt;0, H1929="CAD"),E1929/VLOOKUP("Canadian Dollar",Table_1[],2,FALSE)/L1929,IF(AND(L1929&lt;&gt;0, H1929="HKD"), E1929/VLOOKUP("Hong Kong Dollar",Table_1[],2,FALSE)/L1929,IF(AND(L1929&lt;&gt;0, H1929="DKK"),E1929/VLOOKUP("Danish Krone",Table_1[],2,1)/L1929,IF(AND(L1929&lt;&gt;0, H1929="NOK"),E1929/VLOOKUP("Norwegian Krone",Table_1[],2,1)/L1929,IF(AND(L1929&lt;&gt;0, H1929="SEK"),E1929/VLOOKUP("Swedish Krona",Table_1[],2,1)/L1929,IF(AND(L1929&lt;&gt;0, H1929="MXN"),D1929/VLOOKUP("Mexican Peso",Table_1[],2,1)/L1929,IF(AND(L1929&lt;&gt;0, H1929="CHF"), E1929/VLOOKUP("Swiss Franc",Table_1[],2,1)/L1929,IF(AND(L1929&lt;&gt;0, H1929="SGD"),E1929/VLOOKUP("Singapore Dollar",Table_1[],2,1)/L1929, 0))))))))))))))</f>
        <v>115.70588235294117</v>
      </c>
      <c r="Q1929" s="15" t="str">
        <f t="shared" si="181"/>
        <v>music</v>
      </c>
      <c r="R1929" s="15" t="str">
        <f t="shared" si="182"/>
        <v>faith</v>
      </c>
      <c r="S1929" s="17">
        <f t="shared" si="183"/>
        <v>42095.918530092589</v>
      </c>
      <c r="T1929" s="17">
        <f t="shared" si="184"/>
        <v>42125.918530092589</v>
      </c>
      <c r="U1929" s="13">
        <f>(IF(H1929="USD",D1929,IF(H1929="GBP",D1929/VLOOKUP("British Pound",Table_1[],2,FALSE),IF(H1929="EUR",D1929/VLOOKUP("EURO",Table_1[],2,FALSE),IF(H1929="AUD",D1929/VLOOKUP("Australian Dollar",Table_1[],2,FALSE),IF(H1929="NZD",D1929/VLOOKUP("New Zealand Dollar",Table_1[],2,FALSE),IF(H1929="CAD",D1929/VLOOKUP("Canadian Dollar",Table_1[],2,FALSE),IF(H1929="HKD", D1929/VLOOKUP("Hong Kong Dollar",Table_1[],2,FALSE),IF(H1929="DKK",D1929/VLOOKUP("Danish Krone",Table_1[],2,1),IF(H1929="NOK",D1929/VLOOKUP("Norwegian Krone",Table_1[],2,1),IF(H1929="SEK",D1929/VLOOKUP("Swedish Krona",Table_1[],2,1),IF(H1929="MXN",D1929/VLOOKUP("Mexican Peso",Table_1[],2,1),IF(H1929="CHF", D1929/VLOOKUP("Swiss Franc",Table_1[],2,1),IF(H1929="SGD",D1929/VLOOKUP("Singapore Dollar",Table_1[],2,1)))))))))))))))</f>
        <v>25000</v>
      </c>
      <c r="V1929" s="15">
        <f>(IF(H1929="USD",E1929,IF(H1929="GBP",E1929/VLOOKUP("British Pound",Table_1[],2,FALSE),IF(H1929="EUR",E1929/VLOOKUP("EURO",Table_1[],2,FALSE),IF(H1929="AUD",E1929/VLOOKUP("Australian Dollar",Table_1[],2,FALSE),IF(H1929="NZD",E1929/VLOOKUP("New Zealand Dollar",Table_1[],2,FALSE),IF(H1929="CAD",E1929/VLOOKUP("Canadian Dollar",Table_1[],2,FALSE),IF(H1929="HKD", E1929/VLOOKUP("Hong Kong Dollar",Table_1[],2,FALSE),IF(H1929="DKK",E1929/VLOOKUP("Danish Krone",Table_1[],2,1),IF(H1929="NOK",E1929/VLOOKUP("Norwegian Krone",Table_1[],2,1),IF(H1929="SEK",E1929/VLOOKUP("Swedish Krona",Table_1[],2,1),IF(H1929="MXN",E1929/VLOOKUP("Mexican Peso",Table_1[],2,1),IF(H1929="CHF", E1929/VLOOKUP("Swiss Franc",Table_1[],2,1),IF(H1929="SGD",E1929/VLOOKUP("Singapore Dollar",Table_1[],2,1)))))))))))))))</f>
        <v>1967</v>
      </c>
      <c r="W1929" s="28">
        <f t="shared" si="185"/>
        <v>30</v>
      </c>
    </row>
    <row r="1930" spans="1:23" ht="60" x14ac:dyDescent="0.25">
      <c r="A1930" s="18">
        <v>3383</v>
      </c>
      <c r="B1930" s="19" t="s">
        <v>3382</v>
      </c>
      <c r="C1930" s="19" t="s">
        <v>7493</v>
      </c>
      <c r="D1930" s="20">
        <v>1750</v>
      </c>
      <c r="E1930" s="20">
        <v>1955</v>
      </c>
      <c r="F1930" s="21" t="s">
        <v>8219</v>
      </c>
      <c r="G1930" s="20" t="s">
        <v>8224</v>
      </c>
      <c r="H1930" s="20" t="s">
        <v>8246</v>
      </c>
      <c r="I1930" s="20">
        <v>1466707620</v>
      </c>
      <c r="J1930" s="20">
        <v>1464979620</v>
      </c>
      <c r="K1930" s="20" t="b">
        <v>0</v>
      </c>
      <c r="L1930" s="20">
        <v>30</v>
      </c>
      <c r="M1930" s="20" t="b">
        <v>1</v>
      </c>
      <c r="N1930" s="20" t="s">
        <v>8271</v>
      </c>
      <c r="O1930" s="15">
        <f t="shared" si="180"/>
        <v>112</v>
      </c>
      <c r="P1930" s="15">
        <f>(IF(AND(L1930 &lt;&gt; 0, H1930="USD"),E1930/L1930,IF(AND(L1930&lt;&gt;0, H1930="GBP"),E1930/VLOOKUP("British Pound",Table_1[],2,FALSE)/L1930,IF(AND(L1930&lt;&gt;0, H1930="EUR"),E1930/VLOOKUP("EURO",Table_1[],2,FALSE)/L1930, IF(AND(L1930 &lt;&gt;0, H1930="AUD"),E1930/VLOOKUP("Australian Dollar",Table_1[],2,FALSE)/L1930,IF(AND(L1930&lt;&gt;0, H1930="NZD"),E1930/VLOOKUP("New Zealand Dollar",Table_1[],2,FALSE)/L1930,IF(AND(L1930&lt;&gt;0, H1930="CAD"),E1930/VLOOKUP("Canadian Dollar",Table_1[],2,FALSE)/L1930,IF(AND(L1930&lt;&gt;0, H1930="HKD"), E1930/VLOOKUP("Hong Kong Dollar",Table_1[],2,FALSE)/L1930,IF(AND(L1930&lt;&gt;0, H1930="DKK"),E1930/VLOOKUP("Danish Krone",Table_1[],2,1)/L1930,IF(AND(L1930&lt;&gt;0, H1930="NOK"),E1930/VLOOKUP("Norwegian Krone",Table_1[],2,1)/L1930,IF(AND(L1930&lt;&gt;0, H1930="SEK"),E1930/VLOOKUP("Swedish Krona",Table_1[],2,1)/L1930,IF(AND(L1930&lt;&gt;0, H1930="MXN"),D1930/VLOOKUP("Mexican Peso",Table_1[],2,1)/L1930,IF(AND(L1930&lt;&gt;0, H1930="CHF"), E1930/VLOOKUP("Swiss Franc",Table_1[],2,1)/L1930,IF(AND(L1930&lt;&gt;0, H1930="SGD"),E1930/VLOOKUP("Singapore Dollar",Table_1[],2,1)/L1930, 0))))))))))))))</f>
        <v>65.166666666666671</v>
      </c>
      <c r="Q1930" s="20" t="str">
        <f t="shared" si="181"/>
        <v>theater</v>
      </c>
      <c r="R1930" s="20" t="str">
        <f t="shared" si="182"/>
        <v>plays</v>
      </c>
      <c r="S1930" s="22">
        <f t="shared" si="183"/>
        <v>42524.782638888893</v>
      </c>
      <c r="T1930" s="22">
        <f t="shared" si="184"/>
        <v>42544.782638888893</v>
      </c>
      <c r="U1930" s="18">
        <f>(IF(H1930="USD",D1930,IF(H1930="GBP",D1930/VLOOKUP("British Pound",Table_1[],2,FALSE),IF(H1930="EUR",D1930/VLOOKUP("EURO",Table_1[],2,FALSE),IF(H1930="AUD",D1930/VLOOKUP("Australian Dollar",Table_1[],2,FALSE),IF(H1930="NZD",D1930/VLOOKUP("New Zealand Dollar",Table_1[],2,FALSE),IF(H1930="CAD",D1930/VLOOKUP("Canadian Dollar",Table_1[],2,FALSE),IF(H1930="HKD", D1930/VLOOKUP("Hong Kong Dollar",Table_1[],2,FALSE),IF(H1930="DKK",D1930/VLOOKUP("Danish Krone",Table_1[],2,1),IF(H1930="NOK",D1930/VLOOKUP("Norwegian Krone",Table_1[],2,1),IF(H1930="SEK",D1930/VLOOKUP("Swedish Krona",Table_1[],2,1),IF(H1930="MXN",D1930/VLOOKUP("Mexican Peso",Table_1[],2,1),IF(H1930="CHF", D1930/VLOOKUP("Swiss Franc",Table_1[],2,1),IF(H1930="SGD",D1930/VLOOKUP("Singapore Dollar",Table_1[],2,1)))))))))))))))</f>
        <v>1750</v>
      </c>
      <c r="V1930" s="20">
        <f>(IF(H1930="USD",E1930,IF(H1930="GBP",E1930/VLOOKUP("British Pound",Table_1[],2,FALSE),IF(H1930="EUR",E1930/VLOOKUP("EURO",Table_1[],2,FALSE),IF(H1930="AUD",E1930/VLOOKUP("Australian Dollar",Table_1[],2,FALSE),IF(H1930="NZD",E1930/VLOOKUP("New Zealand Dollar",Table_1[],2,FALSE),IF(H1930="CAD",E1930/VLOOKUP("Canadian Dollar",Table_1[],2,FALSE),IF(H1930="HKD", E1930/VLOOKUP("Hong Kong Dollar",Table_1[],2,FALSE),IF(H1930="DKK",E1930/VLOOKUP("Danish Krone",Table_1[],2,1),IF(H1930="NOK",E1930/VLOOKUP("Norwegian Krone",Table_1[],2,1),IF(H1930="SEK",E1930/VLOOKUP("Swedish Krona",Table_1[],2,1),IF(H1930="MXN",E1930/VLOOKUP("Mexican Peso",Table_1[],2,1),IF(H1930="CHF", E1930/VLOOKUP("Swiss Franc",Table_1[],2,1),IF(H1930="SGD",E1930/VLOOKUP("Singapore Dollar",Table_1[],2,1)))))))))))))))</f>
        <v>1955</v>
      </c>
      <c r="W1930" s="29">
        <f t="shared" si="185"/>
        <v>20</v>
      </c>
    </row>
    <row r="1931" spans="1:23" ht="45" x14ac:dyDescent="0.25">
      <c r="A1931" s="13">
        <v>196</v>
      </c>
      <c r="B1931" s="14" t="s">
        <v>198</v>
      </c>
      <c r="C1931" s="14" t="s">
        <v>4306</v>
      </c>
      <c r="D1931" s="15">
        <v>3500</v>
      </c>
      <c r="E1931" s="15">
        <v>1465</v>
      </c>
      <c r="F1931" s="16" t="s">
        <v>8221</v>
      </c>
      <c r="G1931" s="15" t="s">
        <v>8225</v>
      </c>
      <c r="H1931" s="15" t="s">
        <v>8247</v>
      </c>
      <c r="I1931" s="15">
        <v>1444510800</v>
      </c>
      <c r="J1931" s="15">
        <v>1442062898</v>
      </c>
      <c r="K1931" s="15" t="b">
        <v>0</v>
      </c>
      <c r="L1931" s="15">
        <v>19</v>
      </c>
      <c r="M1931" s="15" t="b">
        <v>0</v>
      </c>
      <c r="N1931" s="15" t="s">
        <v>8268</v>
      </c>
      <c r="O1931" s="15">
        <f t="shared" si="180"/>
        <v>42</v>
      </c>
      <c r="P1931" s="15">
        <f>(IF(AND(L1931 &lt;&gt; 0, H1931="USD"),E1931/L1931,IF(AND(L1931&lt;&gt;0, H1931="GBP"),E1931/VLOOKUP("British Pound",Table_1[],2,FALSE)/L1931,IF(AND(L1931&lt;&gt;0, H1931="EUR"),E1931/VLOOKUP("EURO",Table_1[],2,FALSE)/L1931, IF(AND(L1931 &lt;&gt;0, H1931="AUD"),E1931/VLOOKUP("Australian Dollar",Table_1[],2,FALSE)/L1931,IF(AND(L1931&lt;&gt;0, H1931="NZD"),E1931/VLOOKUP("New Zealand Dollar",Table_1[],2,FALSE)/L1931,IF(AND(L1931&lt;&gt;0, H1931="CAD"),E1931/VLOOKUP("Canadian Dollar",Table_1[],2,FALSE)/L1931,IF(AND(L1931&lt;&gt;0, H1931="HKD"), E1931/VLOOKUP("Hong Kong Dollar",Table_1[],2,FALSE)/L1931,IF(AND(L1931&lt;&gt;0, H1931="DKK"),E1931/VLOOKUP("Danish Krone",Table_1[],2,1)/L1931,IF(AND(L1931&lt;&gt;0, H1931="NOK"),E1931/VLOOKUP("Norwegian Krone",Table_1[],2,1)/L1931,IF(AND(L1931&lt;&gt;0, H1931="SEK"),E1931/VLOOKUP("Swedish Krona",Table_1[],2,1)/L1931,IF(AND(L1931&lt;&gt;0, H1931="MXN"),D1931/VLOOKUP("Mexican Peso",Table_1[],2,1)/L1931,IF(AND(L1931&lt;&gt;0, H1931="CHF"), E1931/VLOOKUP("Swiss Franc",Table_1[],2,1)/L1931,IF(AND(L1931&lt;&gt;0, H1931="SGD"),E1931/VLOOKUP("Singapore Dollar",Table_1[],2,1)/L1931, 0))))))))))))))</f>
        <v>102.80646924269035</v>
      </c>
      <c r="Q1931" s="15" t="str">
        <f t="shared" si="181"/>
        <v>film &amp; video</v>
      </c>
      <c r="R1931" s="15" t="str">
        <f t="shared" si="182"/>
        <v>drama</v>
      </c>
      <c r="S1931" s="17">
        <f t="shared" si="183"/>
        <v>42259.542800925927</v>
      </c>
      <c r="T1931" s="17">
        <f t="shared" si="184"/>
        <v>42287.875</v>
      </c>
      <c r="U1931" s="13">
        <f>(IF(H1931="USD",D1931,IF(H1931="GBP",D1931/VLOOKUP("British Pound",Table_1[],2,FALSE),IF(H1931="EUR",D1931/VLOOKUP("EURO",Table_1[],2,FALSE),IF(H1931="AUD",D1931/VLOOKUP("Australian Dollar",Table_1[],2,FALSE),IF(H1931="NZD",D1931/VLOOKUP("New Zealand Dollar",Table_1[],2,FALSE),IF(H1931="CAD",D1931/VLOOKUP("Canadian Dollar",Table_1[],2,FALSE),IF(H1931="HKD", D1931/VLOOKUP("Hong Kong Dollar",Table_1[],2,FALSE),IF(H1931="DKK",D1931/VLOOKUP("Danish Krone",Table_1[],2,1),IF(H1931="NOK",D1931/VLOOKUP("Norwegian Krone",Table_1[],2,1),IF(H1931="SEK",D1931/VLOOKUP("Swedish Krona",Table_1[],2,1),IF(H1931="MXN",D1931/VLOOKUP("Mexican Peso",Table_1[],2,1),IF(H1931="CHF", D1931/VLOOKUP("Swiss Franc",Table_1[],2,1),IF(H1931="SGD",D1931/VLOOKUP("Singapore Dollar",Table_1[],2,1)))))))))))))))</f>
        <v>4666.6417779105177</v>
      </c>
      <c r="V1931" s="15">
        <f>(IF(H1931="USD",E1931,IF(H1931="GBP",E1931/VLOOKUP("British Pound",Table_1[],2,FALSE),IF(H1931="EUR",E1931/VLOOKUP("EURO",Table_1[],2,FALSE),IF(H1931="AUD",E1931/VLOOKUP("Australian Dollar",Table_1[],2,FALSE),IF(H1931="NZD",E1931/VLOOKUP("New Zealand Dollar",Table_1[],2,FALSE),IF(H1931="CAD",E1931/VLOOKUP("Canadian Dollar",Table_1[],2,FALSE),IF(H1931="HKD", E1931/VLOOKUP("Hong Kong Dollar",Table_1[],2,FALSE),IF(H1931="DKK",E1931/VLOOKUP("Danish Krone",Table_1[],2,1),IF(H1931="NOK",E1931/VLOOKUP("Norwegian Krone",Table_1[],2,1),IF(H1931="SEK",E1931/VLOOKUP("Swedish Krona",Table_1[],2,1),IF(H1931="MXN",E1931/VLOOKUP("Mexican Peso",Table_1[],2,1),IF(H1931="CHF", E1931/VLOOKUP("Swiss Franc",Table_1[],2,1),IF(H1931="SGD",E1931/VLOOKUP("Singapore Dollar",Table_1[],2,1)))))))))))))))</f>
        <v>1953.3229156111167</v>
      </c>
      <c r="W1931" s="28">
        <f t="shared" si="185"/>
        <v>28</v>
      </c>
    </row>
    <row r="1932" spans="1:23" ht="60" x14ac:dyDescent="0.25">
      <c r="A1932" s="13">
        <v>3902</v>
      </c>
      <c r="B1932" s="14" t="s">
        <v>3899</v>
      </c>
      <c r="C1932" s="14" t="s">
        <v>8010</v>
      </c>
      <c r="D1932" s="15">
        <v>3000</v>
      </c>
      <c r="E1932" s="15">
        <v>1465</v>
      </c>
      <c r="F1932" s="16" t="s">
        <v>8221</v>
      </c>
      <c r="G1932" s="15" t="s">
        <v>8225</v>
      </c>
      <c r="H1932" s="15" t="s">
        <v>8247</v>
      </c>
      <c r="I1932" s="15">
        <v>1479125642</v>
      </c>
      <c r="J1932" s="15">
        <v>1476962042</v>
      </c>
      <c r="K1932" s="15" t="b">
        <v>0</v>
      </c>
      <c r="L1932" s="15">
        <v>31</v>
      </c>
      <c r="M1932" s="15" t="b">
        <v>0</v>
      </c>
      <c r="N1932" s="15" t="s">
        <v>8271</v>
      </c>
      <c r="O1932" s="15">
        <f t="shared" si="180"/>
        <v>49</v>
      </c>
      <c r="P1932" s="15">
        <f>(IF(AND(L1932 &lt;&gt; 0, H1932="USD"),E1932/L1932,IF(AND(L1932&lt;&gt;0, H1932="GBP"),E1932/VLOOKUP("British Pound",Table_1[],2,FALSE)/L1932,IF(AND(L1932&lt;&gt;0, H1932="EUR"),E1932/VLOOKUP("EURO",Table_1[],2,FALSE)/L1932, IF(AND(L1932 &lt;&gt;0, H1932="AUD"),E1932/VLOOKUP("Australian Dollar",Table_1[],2,FALSE)/L1932,IF(AND(L1932&lt;&gt;0, H1932="NZD"),E1932/VLOOKUP("New Zealand Dollar",Table_1[],2,FALSE)/L1932,IF(AND(L1932&lt;&gt;0, H1932="CAD"),E1932/VLOOKUP("Canadian Dollar",Table_1[],2,FALSE)/L1932,IF(AND(L1932&lt;&gt;0, H1932="HKD"), E1932/VLOOKUP("Hong Kong Dollar",Table_1[],2,FALSE)/L1932,IF(AND(L1932&lt;&gt;0, H1932="DKK"),E1932/VLOOKUP("Danish Krone",Table_1[],2,1)/L1932,IF(AND(L1932&lt;&gt;0, H1932="NOK"),E1932/VLOOKUP("Norwegian Krone",Table_1[],2,1)/L1932,IF(AND(L1932&lt;&gt;0, H1932="SEK"),E1932/VLOOKUP("Swedish Krona",Table_1[],2,1)/L1932,IF(AND(L1932&lt;&gt;0, H1932="MXN"),D1932/VLOOKUP("Mexican Peso",Table_1[],2,1)/L1932,IF(AND(L1932&lt;&gt;0, H1932="CHF"), E1932/VLOOKUP("Swiss Franc",Table_1[],2,1)/L1932,IF(AND(L1932&lt;&gt;0, H1932="SGD"),E1932/VLOOKUP("Singapore Dollar",Table_1[],2,1)/L1932, 0))))))))))))))</f>
        <v>63.010416632616668</v>
      </c>
      <c r="Q1932" s="15" t="str">
        <f t="shared" si="181"/>
        <v>theater</v>
      </c>
      <c r="R1932" s="15" t="str">
        <f t="shared" si="182"/>
        <v>plays</v>
      </c>
      <c r="S1932" s="17">
        <f t="shared" si="183"/>
        <v>42663.468078703707</v>
      </c>
      <c r="T1932" s="17">
        <f t="shared" si="184"/>
        <v>42688.509745370371</v>
      </c>
      <c r="U1932" s="13">
        <f>(IF(H1932="USD",D1932,IF(H1932="GBP",D1932/VLOOKUP("British Pound",Table_1[],2,FALSE),IF(H1932="EUR",D1932/VLOOKUP("EURO",Table_1[],2,FALSE),IF(H1932="AUD",D1932/VLOOKUP("Australian Dollar",Table_1[],2,FALSE),IF(H1932="NZD",D1932/VLOOKUP("New Zealand Dollar",Table_1[],2,FALSE),IF(H1932="CAD",D1932/VLOOKUP("Canadian Dollar",Table_1[],2,FALSE),IF(H1932="HKD", D1932/VLOOKUP("Hong Kong Dollar",Table_1[],2,FALSE),IF(H1932="DKK",D1932/VLOOKUP("Danish Krone",Table_1[],2,1),IF(H1932="NOK",D1932/VLOOKUP("Norwegian Krone",Table_1[],2,1),IF(H1932="SEK",D1932/VLOOKUP("Swedish Krona",Table_1[],2,1),IF(H1932="MXN",D1932/VLOOKUP("Mexican Peso",Table_1[],2,1),IF(H1932="CHF", D1932/VLOOKUP("Swiss Franc",Table_1[],2,1),IF(H1932="SGD",D1932/VLOOKUP("Singapore Dollar",Table_1[],2,1)))))))))))))))</f>
        <v>3999.9786667804437</v>
      </c>
      <c r="V1932" s="15">
        <f>(IF(H1932="USD",E1932,IF(H1932="GBP",E1932/VLOOKUP("British Pound",Table_1[],2,FALSE),IF(H1932="EUR",E1932/VLOOKUP("EURO",Table_1[],2,FALSE),IF(H1932="AUD",E1932/VLOOKUP("Australian Dollar",Table_1[],2,FALSE),IF(H1932="NZD",E1932/VLOOKUP("New Zealand Dollar",Table_1[],2,FALSE),IF(H1932="CAD",E1932/VLOOKUP("Canadian Dollar",Table_1[],2,FALSE),IF(H1932="HKD", E1932/VLOOKUP("Hong Kong Dollar",Table_1[],2,FALSE),IF(H1932="DKK",E1932/VLOOKUP("Danish Krone",Table_1[],2,1),IF(H1932="NOK",E1932/VLOOKUP("Norwegian Krone",Table_1[],2,1),IF(H1932="SEK",E1932/VLOOKUP("Swedish Krona",Table_1[],2,1),IF(H1932="MXN",E1932/VLOOKUP("Mexican Peso",Table_1[],2,1),IF(H1932="CHF", E1932/VLOOKUP("Swiss Franc",Table_1[],2,1),IF(H1932="SGD",E1932/VLOOKUP("Singapore Dollar",Table_1[],2,1)))))))))))))))</f>
        <v>1953.3229156111167</v>
      </c>
      <c r="W1932" s="28">
        <f t="shared" si="185"/>
        <v>25</v>
      </c>
    </row>
    <row r="1933" spans="1:23" ht="45" x14ac:dyDescent="0.25">
      <c r="A1933" s="13">
        <v>830</v>
      </c>
      <c r="B1933" s="14" t="s">
        <v>831</v>
      </c>
      <c r="C1933" s="14" t="s">
        <v>4940</v>
      </c>
      <c r="D1933" s="15">
        <v>1800</v>
      </c>
      <c r="E1933" s="15">
        <v>1941</v>
      </c>
      <c r="F1933" s="16" t="s">
        <v>8219</v>
      </c>
      <c r="G1933" s="15" t="s">
        <v>8224</v>
      </c>
      <c r="H1933" s="15" t="s">
        <v>8246</v>
      </c>
      <c r="I1933" s="15">
        <v>1363952225</v>
      </c>
      <c r="J1933" s="15">
        <v>1361363825</v>
      </c>
      <c r="K1933" s="15" t="b">
        <v>0</v>
      </c>
      <c r="L1933" s="15">
        <v>32</v>
      </c>
      <c r="M1933" s="15" t="b">
        <v>1</v>
      </c>
      <c r="N1933" s="15" t="s">
        <v>8276</v>
      </c>
      <c r="O1933" s="15">
        <f t="shared" si="180"/>
        <v>108</v>
      </c>
      <c r="P1933" s="15">
        <f>(IF(AND(L1933 &lt;&gt; 0, H1933="USD"),E1933/L1933,IF(AND(L1933&lt;&gt;0, H1933="GBP"),E1933/VLOOKUP("British Pound",Table_1[],2,FALSE)/L1933,IF(AND(L1933&lt;&gt;0, H1933="EUR"),E1933/VLOOKUP("EURO",Table_1[],2,FALSE)/L1933, IF(AND(L1933 &lt;&gt;0, H1933="AUD"),E1933/VLOOKUP("Australian Dollar",Table_1[],2,FALSE)/L1933,IF(AND(L1933&lt;&gt;0, H1933="NZD"),E1933/VLOOKUP("New Zealand Dollar",Table_1[],2,FALSE)/L1933,IF(AND(L1933&lt;&gt;0, H1933="CAD"),E1933/VLOOKUP("Canadian Dollar",Table_1[],2,FALSE)/L1933,IF(AND(L1933&lt;&gt;0, H1933="HKD"), E1933/VLOOKUP("Hong Kong Dollar",Table_1[],2,FALSE)/L1933,IF(AND(L1933&lt;&gt;0, H1933="DKK"),E1933/VLOOKUP("Danish Krone",Table_1[],2,1)/L1933,IF(AND(L1933&lt;&gt;0, H1933="NOK"),E1933/VLOOKUP("Norwegian Krone",Table_1[],2,1)/L1933,IF(AND(L1933&lt;&gt;0, H1933="SEK"),E1933/VLOOKUP("Swedish Krona",Table_1[],2,1)/L1933,IF(AND(L1933&lt;&gt;0, H1933="MXN"),D1933/VLOOKUP("Mexican Peso",Table_1[],2,1)/L1933,IF(AND(L1933&lt;&gt;0, H1933="CHF"), E1933/VLOOKUP("Swiss Franc",Table_1[],2,1)/L1933,IF(AND(L1933&lt;&gt;0, H1933="SGD"),E1933/VLOOKUP("Singapore Dollar",Table_1[],2,1)/L1933, 0))))))))))))))</f>
        <v>60.65625</v>
      </c>
      <c r="Q1933" s="15" t="str">
        <f t="shared" si="181"/>
        <v>music</v>
      </c>
      <c r="R1933" s="15" t="str">
        <f t="shared" si="182"/>
        <v>rock</v>
      </c>
      <c r="S1933" s="17">
        <f t="shared" si="183"/>
        <v>41325.525752314818</v>
      </c>
      <c r="T1933" s="17">
        <f t="shared" si="184"/>
        <v>41355.484085648146</v>
      </c>
      <c r="U1933" s="13">
        <f>(IF(H1933="USD",D1933,IF(H1933="GBP",D1933/VLOOKUP("British Pound",Table_1[],2,FALSE),IF(H1933="EUR",D1933/VLOOKUP("EURO",Table_1[],2,FALSE),IF(H1933="AUD",D1933/VLOOKUP("Australian Dollar",Table_1[],2,FALSE),IF(H1933="NZD",D1933/VLOOKUP("New Zealand Dollar",Table_1[],2,FALSE),IF(H1933="CAD",D1933/VLOOKUP("Canadian Dollar",Table_1[],2,FALSE),IF(H1933="HKD", D1933/VLOOKUP("Hong Kong Dollar",Table_1[],2,FALSE),IF(H1933="DKK",D1933/VLOOKUP("Danish Krone",Table_1[],2,1),IF(H1933="NOK",D1933/VLOOKUP("Norwegian Krone",Table_1[],2,1),IF(H1933="SEK",D1933/VLOOKUP("Swedish Krona",Table_1[],2,1),IF(H1933="MXN",D1933/VLOOKUP("Mexican Peso",Table_1[],2,1),IF(H1933="CHF", D1933/VLOOKUP("Swiss Franc",Table_1[],2,1),IF(H1933="SGD",D1933/VLOOKUP("Singapore Dollar",Table_1[],2,1)))))))))))))))</f>
        <v>1800</v>
      </c>
      <c r="V1933" s="15">
        <f>(IF(H1933="USD",E1933,IF(H1933="GBP",E1933/VLOOKUP("British Pound",Table_1[],2,FALSE),IF(H1933="EUR",E1933/VLOOKUP("EURO",Table_1[],2,FALSE),IF(H1933="AUD",E1933/VLOOKUP("Australian Dollar",Table_1[],2,FALSE),IF(H1933="NZD",E1933/VLOOKUP("New Zealand Dollar",Table_1[],2,FALSE),IF(H1933="CAD",E1933/VLOOKUP("Canadian Dollar",Table_1[],2,FALSE),IF(H1933="HKD", E1933/VLOOKUP("Hong Kong Dollar",Table_1[],2,FALSE),IF(H1933="DKK",E1933/VLOOKUP("Danish Krone",Table_1[],2,1),IF(H1933="NOK",E1933/VLOOKUP("Norwegian Krone",Table_1[],2,1),IF(H1933="SEK",E1933/VLOOKUP("Swedish Krona",Table_1[],2,1),IF(H1933="MXN",E1933/VLOOKUP("Mexican Peso",Table_1[],2,1),IF(H1933="CHF", E1933/VLOOKUP("Swiss Franc",Table_1[],2,1),IF(H1933="SGD",E1933/VLOOKUP("Singapore Dollar",Table_1[],2,1)))))))))))))))</f>
        <v>1941</v>
      </c>
      <c r="W1933" s="28">
        <f t="shared" si="185"/>
        <v>30</v>
      </c>
    </row>
    <row r="1934" spans="1:23" ht="45" x14ac:dyDescent="0.25">
      <c r="A1934" s="13">
        <v>26</v>
      </c>
      <c r="B1934" s="14" t="s">
        <v>28</v>
      </c>
      <c r="C1934" s="14" t="s">
        <v>4137</v>
      </c>
      <c r="D1934" s="15">
        <v>1250</v>
      </c>
      <c r="E1934" s="15">
        <v>1940</v>
      </c>
      <c r="F1934" s="16" t="s">
        <v>8219</v>
      </c>
      <c r="G1934" s="15" t="s">
        <v>8224</v>
      </c>
      <c r="H1934" s="15" t="s">
        <v>8246</v>
      </c>
      <c r="I1934" s="15">
        <v>1408278144</v>
      </c>
      <c r="J1934" s="15">
        <v>1404822144</v>
      </c>
      <c r="K1934" s="15" t="b">
        <v>0</v>
      </c>
      <c r="L1934" s="15">
        <v>19</v>
      </c>
      <c r="M1934" s="15" t="b">
        <v>1</v>
      </c>
      <c r="N1934" s="15" t="s">
        <v>8265</v>
      </c>
      <c r="O1934" s="15">
        <f t="shared" si="180"/>
        <v>155</v>
      </c>
      <c r="P1934" s="15">
        <f>(IF(AND(L1934 &lt;&gt; 0, H1934="USD"),E1934/L1934,IF(AND(L1934&lt;&gt;0, H1934="GBP"),E1934/VLOOKUP("British Pound",Table_1[],2,FALSE)/L1934,IF(AND(L1934&lt;&gt;0, H1934="EUR"),E1934/VLOOKUP("EURO",Table_1[],2,FALSE)/L1934, IF(AND(L1934 &lt;&gt;0, H1934="AUD"),E1934/VLOOKUP("Australian Dollar",Table_1[],2,FALSE)/L1934,IF(AND(L1934&lt;&gt;0, H1934="NZD"),E1934/VLOOKUP("New Zealand Dollar",Table_1[],2,FALSE)/L1934,IF(AND(L1934&lt;&gt;0, H1934="CAD"),E1934/VLOOKUP("Canadian Dollar",Table_1[],2,FALSE)/L1934,IF(AND(L1934&lt;&gt;0, H1934="HKD"), E1934/VLOOKUP("Hong Kong Dollar",Table_1[],2,FALSE)/L1934,IF(AND(L1934&lt;&gt;0, H1934="DKK"),E1934/VLOOKUP("Danish Krone",Table_1[],2,1)/L1934,IF(AND(L1934&lt;&gt;0, H1934="NOK"),E1934/VLOOKUP("Norwegian Krone",Table_1[],2,1)/L1934,IF(AND(L1934&lt;&gt;0, H1934="SEK"),E1934/VLOOKUP("Swedish Krona",Table_1[],2,1)/L1934,IF(AND(L1934&lt;&gt;0, H1934="MXN"),D1934/VLOOKUP("Mexican Peso",Table_1[],2,1)/L1934,IF(AND(L1934&lt;&gt;0, H1934="CHF"), E1934/VLOOKUP("Swiss Franc",Table_1[],2,1)/L1934,IF(AND(L1934&lt;&gt;0, H1934="SGD"),E1934/VLOOKUP("Singapore Dollar",Table_1[],2,1)/L1934, 0))))))))))))))</f>
        <v>102.10526315789474</v>
      </c>
      <c r="Q1934" s="15" t="str">
        <f t="shared" si="181"/>
        <v>film &amp; video</v>
      </c>
      <c r="R1934" s="15" t="str">
        <f t="shared" si="182"/>
        <v>television</v>
      </c>
      <c r="S1934" s="17">
        <f t="shared" si="183"/>
        <v>41828.515555555554</v>
      </c>
      <c r="T1934" s="17">
        <f t="shared" si="184"/>
        <v>41868.515555555554</v>
      </c>
      <c r="U1934" s="13">
        <f>(IF(H1934="USD",D1934,IF(H1934="GBP",D1934/VLOOKUP("British Pound",Table_1[],2,FALSE),IF(H1934="EUR",D1934/VLOOKUP("EURO",Table_1[],2,FALSE),IF(H1934="AUD",D1934/VLOOKUP("Australian Dollar",Table_1[],2,FALSE),IF(H1934="NZD",D1934/VLOOKUP("New Zealand Dollar",Table_1[],2,FALSE),IF(H1934="CAD",D1934/VLOOKUP("Canadian Dollar",Table_1[],2,FALSE),IF(H1934="HKD", D1934/VLOOKUP("Hong Kong Dollar",Table_1[],2,FALSE),IF(H1934="DKK",D1934/VLOOKUP("Danish Krone",Table_1[],2,1),IF(H1934="NOK",D1934/VLOOKUP("Norwegian Krone",Table_1[],2,1),IF(H1934="SEK",D1934/VLOOKUP("Swedish Krona",Table_1[],2,1),IF(H1934="MXN",D1934/VLOOKUP("Mexican Peso",Table_1[],2,1),IF(H1934="CHF", D1934/VLOOKUP("Swiss Franc",Table_1[],2,1),IF(H1934="SGD",D1934/VLOOKUP("Singapore Dollar",Table_1[],2,1)))))))))))))))</f>
        <v>1250</v>
      </c>
      <c r="V1934" s="15">
        <f>(IF(H1934="USD",E1934,IF(H1934="GBP",E1934/VLOOKUP("British Pound",Table_1[],2,FALSE),IF(H1934="EUR",E1934/VLOOKUP("EURO",Table_1[],2,FALSE),IF(H1934="AUD",E1934/VLOOKUP("Australian Dollar",Table_1[],2,FALSE),IF(H1934="NZD",E1934/VLOOKUP("New Zealand Dollar",Table_1[],2,FALSE),IF(H1934="CAD",E1934/VLOOKUP("Canadian Dollar",Table_1[],2,FALSE),IF(H1934="HKD", E1934/VLOOKUP("Hong Kong Dollar",Table_1[],2,FALSE),IF(H1934="DKK",E1934/VLOOKUP("Danish Krone",Table_1[],2,1),IF(H1934="NOK",E1934/VLOOKUP("Norwegian Krone",Table_1[],2,1),IF(H1934="SEK",E1934/VLOOKUP("Swedish Krona",Table_1[],2,1),IF(H1934="MXN",E1934/VLOOKUP("Mexican Peso",Table_1[],2,1),IF(H1934="CHF", E1934/VLOOKUP("Swiss Franc",Table_1[],2,1),IF(H1934="SGD",E1934/VLOOKUP("Singapore Dollar",Table_1[],2,1)))))))))))))))</f>
        <v>1940</v>
      </c>
      <c r="W1934" s="28">
        <f t="shared" si="185"/>
        <v>40</v>
      </c>
    </row>
    <row r="1935" spans="1:23" ht="45" x14ac:dyDescent="0.25">
      <c r="A1935" s="13">
        <v>1226</v>
      </c>
      <c r="B1935" s="14" t="s">
        <v>1227</v>
      </c>
      <c r="C1935" s="14" t="s">
        <v>5336</v>
      </c>
      <c r="D1935" s="15">
        <v>50000</v>
      </c>
      <c r="E1935" s="15">
        <v>1937</v>
      </c>
      <c r="F1935" s="16" t="s">
        <v>8220</v>
      </c>
      <c r="G1935" s="15" t="s">
        <v>8224</v>
      </c>
      <c r="H1935" s="15" t="s">
        <v>8246</v>
      </c>
      <c r="I1935" s="15">
        <v>1398042000</v>
      </c>
      <c r="J1935" s="15">
        <v>1395089981</v>
      </c>
      <c r="K1935" s="15" t="b">
        <v>0</v>
      </c>
      <c r="L1935" s="15">
        <v>40</v>
      </c>
      <c r="M1935" s="15" t="b">
        <v>0</v>
      </c>
      <c r="N1935" s="15" t="s">
        <v>8286</v>
      </c>
      <c r="O1935" s="15">
        <f t="shared" si="180"/>
        <v>4</v>
      </c>
      <c r="P1935" s="15">
        <f>(IF(AND(L1935 &lt;&gt; 0, H1935="USD"),E1935/L1935,IF(AND(L1935&lt;&gt;0, H1935="GBP"),E1935/VLOOKUP("British Pound",Table_1[],2,FALSE)/L1935,IF(AND(L1935&lt;&gt;0, H1935="EUR"),E1935/VLOOKUP("EURO",Table_1[],2,FALSE)/L1935, IF(AND(L1935 &lt;&gt;0, H1935="AUD"),E1935/VLOOKUP("Australian Dollar",Table_1[],2,FALSE)/L1935,IF(AND(L1935&lt;&gt;0, H1935="NZD"),E1935/VLOOKUP("New Zealand Dollar",Table_1[],2,FALSE)/L1935,IF(AND(L1935&lt;&gt;0, H1935="CAD"),E1935/VLOOKUP("Canadian Dollar",Table_1[],2,FALSE)/L1935,IF(AND(L1935&lt;&gt;0, H1935="HKD"), E1935/VLOOKUP("Hong Kong Dollar",Table_1[],2,FALSE)/L1935,IF(AND(L1935&lt;&gt;0, H1935="DKK"),E1935/VLOOKUP("Danish Krone",Table_1[],2,1)/L1935,IF(AND(L1935&lt;&gt;0, H1935="NOK"),E1935/VLOOKUP("Norwegian Krone",Table_1[],2,1)/L1935,IF(AND(L1935&lt;&gt;0, H1935="SEK"),E1935/VLOOKUP("Swedish Krona",Table_1[],2,1)/L1935,IF(AND(L1935&lt;&gt;0, H1935="MXN"),D1935/VLOOKUP("Mexican Peso",Table_1[],2,1)/L1935,IF(AND(L1935&lt;&gt;0, H1935="CHF"), E1935/VLOOKUP("Swiss Franc",Table_1[],2,1)/L1935,IF(AND(L1935&lt;&gt;0, H1935="SGD"),E1935/VLOOKUP("Singapore Dollar",Table_1[],2,1)/L1935, 0))))))))))))))</f>
        <v>48.424999999999997</v>
      </c>
      <c r="Q1935" s="15" t="str">
        <f t="shared" si="181"/>
        <v>music</v>
      </c>
      <c r="R1935" s="15" t="str">
        <f t="shared" si="182"/>
        <v>world music</v>
      </c>
      <c r="S1935" s="17">
        <f t="shared" si="183"/>
        <v>41715.874780092592</v>
      </c>
      <c r="T1935" s="17">
        <f t="shared" si="184"/>
        <v>41750.041666666664</v>
      </c>
      <c r="U1935" s="13">
        <f>(IF(H1935="USD",D1935,IF(H1935="GBP",D1935/VLOOKUP("British Pound",Table_1[],2,FALSE),IF(H1935="EUR",D1935/VLOOKUP("EURO",Table_1[],2,FALSE),IF(H1935="AUD",D1935/VLOOKUP("Australian Dollar",Table_1[],2,FALSE),IF(H1935="NZD",D1935/VLOOKUP("New Zealand Dollar",Table_1[],2,FALSE),IF(H1935="CAD",D1935/VLOOKUP("Canadian Dollar",Table_1[],2,FALSE),IF(H1935="HKD", D1935/VLOOKUP("Hong Kong Dollar",Table_1[],2,FALSE),IF(H1935="DKK",D1935/VLOOKUP("Danish Krone",Table_1[],2,1),IF(H1935="NOK",D1935/VLOOKUP("Norwegian Krone",Table_1[],2,1),IF(H1935="SEK",D1935/VLOOKUP("Swedish Krona",Table_1[],2,1),IF(H1935="MXN",D1935/VLOOKUP("Mexican Peso",Table_1[],2,1),IF(H1935="CHF", D1935/VLOOKUP("Swiss Franc",Table_1[],2,1),IF(H1935="SGD",D1935/VLOOKUP("Singapore Dollar",Table_1[],2,1)))))))))))))))</f>
        <v>50000</v>
      </c>
      <c r="V1935" s="15">
        <f>(IF(H1935="USD",E1935,IF(H1935="GBP",E1935/VLOOKUP("British Pound",Table_1[],2,FALSE),IF(H1935="EUR",E1935/VLOOKUP("EURO",Table_1[],2,FALSE),IF(H1935="AUD",E1935/VLOOKUP("Australian Dollar",Table_1[],2,FALSE),IF(H1935="NZD",E1935/VLOOKUP("New Zealand Dollar",Table_1[],2,FALSE),IF(H1935="CAD",E1935/VLOOKUP("Canadian Dollar",Table_1[],2,FALSE),IF(H1935="HKD", E1935/VLOOKUP("Hong Kong Dollar",Table_1[],2,FALSE),IF(H1935="DKK",E1935/VLOOKUP("Danish Krone",Table_1[],2,1),IF(H1935="NOK",E1935/VLOOKUP("Norwegian Krone",Table_1[],2,1),IF(H1935="SEK",E1935/VLOOKUP("Swedish Krona",Table_1[],2,1),IF(H1935="MXN",E1935/VLOOKUP("Mexican Peso",Table_1[],2,1),IF(H1935="CHF", E1935/VLOOKUP("Swiss Franc",Table_1[],2,1),IF(H1935="SGD",E1935/VLOOKUP("Singapore Dollar",Table_1[],2,1)))))))))))))))</f>
        <v>1937</v>
      </c>
      <c r="W1935" s="28">
        <f t="shared" si="185"/>
        <v>34</v>
      </c>
    </row>
    <row r="1936" spans="1:23" ht="45" x14ac:dyDescent="0.25">
      <c r="A1936" s="13">
        <v>1672</v>
      </c>
      <c r="B1936" s="14" t="s">
        <v>1673</v>
      </c>
      <c r="C1936" s="14" t="s">
        <v>5782</v>
      </c>
      <c r="D1936" s="15">
        <v>1700</v>
      </c>
      <c r="E1936" s="15">
        <v>1920</v>
      </c>
      <c r="F1936" s="16" t="s">
        <v>8219</v>
      </c>
      <c r="G1936" s="15" t="s">
        <v>8224</v>
      </c>
      <c r="H1936" s="15" t="s">
        <v>8246</v>
      </c>
      <c r="I1936" s="15">
        <v>1338824730</v>
      </c>
      <c r="J1936" s="15">
        <v>1336232730</v>
      </c>
      <c r="K1936" s="15" t="b">
        <v>0</v>
      </c>
      <c r="L1936" s="15">
        <v>49</v>
      </c>
      <c r="M1936" s="15" t="b">
        <v>1</v>
      </c>
      <c r="N1936" s="15" t="s">
        <v>8292</v>
      </c>
      <c r="O1936" s="15">
        <f t="shared" si="180"/>
        <v>113</v>
      </c>
      <c r="P1936" s="15">
        <f>(IF(AND(L1936 &lt;&gt; 0, H1936="USD"),E1936/L1936,IF(AND(L1936&lt;&gt;0, H1936="GBP"),E1936/VLOOKUP("British Pound",Table_1[],2,FALSE)/L1936,IF(AND(L1936&lt;&gt;0, H1936="EUR"),E1936/VLOOKUP("EURO",Table_1[],2,FALSE)/L1936, IF(AND(L1936 &lt;&gt;0, H1936="AUD"),E1936/VLOOKUP("Australian Dollar",Table_1[],2,FALSE)/L1936,IF(AND(L1936&lt;&gt;0, H1936="NZD"),E1936/VLOOKUP("New Zealand Dollar",Table_1[],2,FALSE)/L1936,IF(AND(L1936&lt;&gt;0, H1936="CAD"),E1936/VLOOKUP("Canadian Dollar",Table_1[],2,FALSE)/L1936,IF(AND(L1936&lt;&gt;0, H1936="HKD"), E1936/VLOOKUP("Hong Kong Dollar",Table_1[],2,FALSE)/L1936,IF(AND(L1936&lt;&gt;0, H1936="DKK"),E1936/VLOOKUP("Danish Krone",Table_1[],2,1)/L1936,IF(AND(L1936&lt;&gt;0, H1936="NOK"),E1936/VLOOKUP("Norwegian Krone",Table_1[],2,1)/L1936,IF(AND(L1936&lt;&gt;0, H1936="SEK"),E1936/VLOOKUP("Swedish Krona",Table_1[],2,1)/L1936,IF(AND(L1936&lt;&gt;0, H1936="MXN"),D1936/VLOOKUP("Mexican Peso",Table_1[],2,1)/L1936,IF(AND(L1936&lt;&gt;0, H1936="CHF"), E1936/VLOOKUP("Swiss Franc",Table_1[],2,1)/L1936,IF(AND(L1936&lt;&gt;0, H1936="SGD"),E1936/VLOOKUP("Singapore Dollar",Table_1[],2,1)/L1936, 0))))))))))))))</f>
        <v>39.183673469387756</v>
      </c>
      <c r="Q1936" s="15" t="str">
        <f t="shared" si="181"/>
        <v>music</v>
      </c>
      <c r="R1936" s="15" t="str">
        <f t="shared" si="182"/>
        <v>pop</v>
      </c>
      <c r="S1936" s="17">
        <f t="shared" si="183"/>
        <v>41034.656597222223</v>
      </c>
      <c r="T1936" s="17">
        <f t="shared" si="184"/>
        <v>41064.656597222223</v>
      </c>
      <c r="U1936" s="13">
        <f>(IF(H1936="USD",D1936,IF(H1936="GBP",D1936/VLOOKUP("British Pound",Table_1[],2,FALSE),IF(H1936="EUR",D1936/VLOOKUP("EURO",Table_1[],2,FALSE),IF(H1936="AUD",D1936/VLOOKUP("Australian Dollar",Table_1[],2,FALSE),IF(H1936="NZD",D1936/VLOOKUP("New Zealand Dollar",Table_1[],2,FALSE),IF(H1936="CAD",D1936/VLOOKUP("Canadian Dollar",Table_1[],2,FALSE),IF(H1936="HKD", D1936/VLOOKUP("Hong Kong Dollar",Table_1[],2,FALSE),IF(H1936="DKK",D1936/VLOOKUP("Danish Krone",Table_1[],2,1),IF(H1936="NOK",D1936/VLOOKUP("Norwegian Krone",Table_1[],2,1),IF(H1936="SEK",D1936/VLOOKUP("Swedish Krona",Table_1[],2,1),IF(H1936="MXN",D1936/VLOOKUP("Mexican Peso",Table_1[],2,1),IF(H1936="CHF", D1936/VLOOKUP("Swiss Franc",Table_1[],2,1),IF(H1936="SGD",D1936/VLOOKUP("Singapore Dollar",Table_1[],2,1)))))))))))))))</f>
        <v>1700</v>
      </c>
      <c r="V1936" s="15">
        <f>(IF(H1936="USD",E1936,IF(H1936="GBP",E1936/VLOOKUP("British Pound",Table_1[],2,FALSE),IF(H1936="EUR",E1936/VLOOKUP("EURO",Table_1[],2,FALSE),IF(H1936="AUD",E1936/VLOOKUP("Australian Dollar",Table_1[],2,FALSE),IF(H1936="NZD",E1936/VLOOKUP("New Zealand Dollar",Table_1[],2,FALSE),IF(H1936="CAD",E1936/VLOOKUP("Canadian Dollar",Table_1[],2,FALSE),IF(H1936="HKD", E1936/VLOOKUP("Hong Kong Dollar",Table_1[],2,FALSE),IF(H1936="DKK",E1936/VLOOKUP("Danish Krone",Table_1[],2,1),IF(H1936="NOK",E1936/VLOOKUP("Norwegian Krone",Table_1[],2,1),IF(H1936="SEK",E1936/VLOOKUP("Swedish Krona",Table_1[],2,1),IF(H1936="MXN",E1936/VLOOKUP("Mexican Peso",Table_1[],2,1),IF(H1936="CHF", E1936/VLOOKUP("Swiss Franc",Table_1[],2,1),IF(H1936="SGD",E1936/VLOOKUP("Singapore Dollar",Table_1[],2,1)))))))))))))))</f>
        <v>1920</v>
      </c>
      <c r="W1936" s="28">
        <f t="shared" si="185"/>
        <v>30</v>
      </c>
    </row>
    <row r="1937" spans="1:23" ht="45" x14ac:dyDescent="0.25">
      <c r="A1937" s="13">
        <v>3180</v>
      </c>
      <c r="B1937" s="14" t="s">
        <v>3180</v>
      </c>
      <c r="C1937" s="14" t="s">
        <v>7290</v>
      </c>
      <c r="D1937" s="15">
        <v>1200</v>
      </c>
      <c r="E1937" s="15">
        <v>1437</v>
      </c>
      <c r="F1937" s="16" t="s">
        <v>8219</v>
      </c>
      <c r="G1937" s="15" t="s">
        <v>8225</v>
      </c>
      <c r="H1937" s="15" t="s">
        <v>8247</v>
      </c>
      <c r="I1937" s="15">
        <v>1403258049</v>
      </c>
      <c r="J1937" s="15">
        <v>1400666049</v>
      </c>
      <c r="K1937" s="15" t="b">
        <v>1</v>
      </c>
      <c r="L1937" s="15">
        <v>45</v>
      </c>
      <c r="M1937" s="15" t="b">
        <v>1</v>
      </c>
      <c r="N1937" s="15" t="s">
        <v>8271</v>
      </c>
      <c r="O1937" s="15">
        <f t="shared" si="180"/>
        <v>120</v>
      </c>
      <c r="P1937" s="15">
        <f>(IF(AND(L1937 &lt;&gt; 0, H1937="USD"),E1937/L1937,IF(AND(L1937&lt;&gt;0, H1937="GBP"),E1937/VLOOKUP("British Pound",Table_1[],2,FALSE)/L1937,IF(AND(L1937&lt;&gt;0, H1937="EUR"),E1937/VLOOKUP("EURO",Table_1[],2,FALSE)/L1937, IF(AND(L1937 &lt;&gt;0, H1937="AUD"),E1937/VLOOKUP("Australian Dollar",Table_1[],2,FALSE)/L1937,IF(AND(L1937&lt;&gt;0, H1937="NZD"),E1937/VLOOKUP("New Zealand Dollar",Table_1[],2,FALSE)/L1937,IF(AND(L1937&lt;&gt;0, H1937="CAD"),E1937/VLOOKUP("Canadian Dollar",Table_1[],2,FALSE)/L1937,IF(AND(L1937&lt;&gt;0, H1937="HKD"), E1937/VLOOKUP("Hong Kong Dollar",Table_1[],2,FALSE)/L1937,IF(AND(L1937&lt;&gt;0, H1937="DKK"),E1937/VLOOKUP("Danish Krone",Table_1[],2,1)/L1937,IF(AND(L1937&lt;&gt;0, H1937="NOK"),E1937/VLOOKUP("Norwegian Krone",Table_1[],2,1)/L1937,IF(AND(L1937&lt;&gt;0, H1937="SEK"),E1937/VLOOKUP("Swedish Krona",Table_1[],2,1)/L1937,IF(AND(L1937&lt;&gt;0, H1937="MXN"),D1937/VLOOKUP("Mexican Peso",Table_1[],2,1)/L1937,IF(AND(L1937&lt;&gt;0, H1937="CHF"), E1937/VLOOKUP("Swiss Franc",Table_1[],2,1)/L1937,IF(AND(L1937&lt;&gt;0, H1937="SGD"),E1937/VLOOKUP("Singapore Dollar",Table_1[],2,1)/L1937, 0))))))))))))))</f>
        <v>42.577550697507391</v>
      </c>
      <c r="Q1937" s="15" t="str">
        <f t="shared" si="181"/>
        <v>theater</v>
      </c>
      <c r="R1937" s="15" t="str">
        <f t="shared" si="182"/>
        <v>plays</v>
      </c>
      <c r="S1937" s="17">
        <f t="shared" si="183"/>
        <v>41780.412604166668</v>
      </c>
      <c r="T1937" s="17">
        <f t="shared" si="184"/>
        <v>41810.412604166668</v>
      </c>
      <c r="U1937" s="13">
        <f>(IF(H1937="USD",D1937,IF(H1937="GBP",D1937/VLOOKUP("British Pound",Table_1[],2,FALSE),IF(H1937="EUR",D1937/VLOOKUP("EURO",Table_1[],2,FALSE),IF(H1937="AUD",D1937/VLOOKUP("Australian Dollar",Table_1[],2,FALSE),IF(H1937="NZD",D1937/VLOOKUP("New Zealand Dollar",Table_1[],2,FALSE),IF(H1937="CAD",D1937/VLOOKUP("Canadian Dollar",Table_1[],2,FALSE),IF(H1937="HKD", D1937/VLOOKUP("Hong Kong Dollar",Table_1[],2,FALSE),IF(H1937="DKK",D1937/VLOOKUP("Danish Krone",Table_1[],2,1),IF(H1937="NOK",D1937/VLOOKUP("Norwegian Krone",Table_1[],2,1),IF(H1937="SEK",D1937/VLOOKUP("Swedish Krona",Table_1[],2,1),IF(H1937="MXN",D1937/VLOOKUP("Mexican Peso",Table_1[],2,1),IF(H1937="CHF", D1937/VLOOKUP("Swiss Franc",Table_1[],2,1),IF(H1937="SGD",D1937/VLOOKUP("Singapore Dollar",Table_1[],2,1)))))))))))))))</f>
        <v>1599.9914667121775</v>
      </c>
      <c r="V1937" s="15">
        <f>(IF(H1937="USD",E1937,IF(H1937="GBP",E1937/VLOOKUP("British Pound",Table_1[],2,FALSE),IF(H1937="EUR",E1937/VLOOKUP("EURO",Table_1[],2,FALSE),IF(H1937="AUD",E1937/VLOOKUP("Australian Dollar",Table_1[],2,FALSE),IF(H1937="NZD",E1937/VLOOKUP("New Zealand Dollar",Table_1[],2,FALSE),IF(H1937="CAD",E1937/VLOOKUP("Canadian Dollar",Table_1[],2,FALSE),IF(H1937="HKD", E1937/VLOOKUP("Hong Kong Dollar",Table_1[],2,FALSE),IF(H1937="DKK",E1937/VLOOKUP("Danish Krone",Table_1[],2,1),IF(H1937="NOK",E1937/VLOOKUP("Norwegian Krone",Table_1[],2,1),IF(H1937="SEK",E1937/VLOOKUP("Swedish Krona",Table_1[],2,1),IF(H1937="MXN",E1937/VLOOKUP("Mexican Peso",Table_1[],2,1),IF(H1937="CHF", E1937/VLOOKUP("Swiss Franc",Table_1[],2,1),IF(H1937="SGD",E1937/VLOOKUP("Singapore Dollar",Table_1[],2,1)))))))))))))))</f>
        <v>1915.9897813878326</v>
      </c>
      <c r="W1937" s="28">
        <f t="shared" si="185"/>
        <v>30</v>
      </c>
    </row>
    <row r="1938" spans="1:23" ht="45" x14ac:dyDescent="0.25">
      <c r="A1938" s="18">
        <v>2495</v>
      </c>
      <c r="B1938" s="19" t="s">
        <v>2495</v>
      </c>
      <c r="C1938" s="19" t="s">
        <v>6605</v>
      </c>
      <c r="D1938" s="20">
        <v>1500</v>
      </c>
      <c r="E1938" s="20">
        <v>1913.05</v>
      </c>
      <c r="F1938" s="21" t="s">
        <v>8219</v>
      </c>
      <c r="G1938" s="20" t="s">
        <v>8224</v>
      </c>
      <c r="H1938" s="20" t="s">
        <v>8246</v>
      </c>
      <c r="I1938" s="20">
        <v>1339022575</v>
      </c>
      <c r="J1938" s="20">
        <v>1336430575</v>
      </c>
      <c r="K1938" s="20" t="b">
        <v>0</v>
      </c>
      <c r="L1938" s="20">
        <v>42</v>
      </c>
      <c r="M1938" s="20" t="b">
        <v>1</v>
      </c>
      <c r="N1938" s="20" t="s">
        <v>8279</v>
      </c>
      <c r="O1938" s="15">
        <f t="shared" si="180"/>
        <v>128</v>
      </c>
      <c r="P1938" s="15">
        <f>(IF(AND(L1938 &lt;&gt; 0, H1938="USD"),E1938/L1938,IF(AND(L1938&lt;&gt;0, H1938="GBP"),E1938/VLOOKUP("British Pound",Table_1[],2,FALSE)/L1938,IF(AND(L1938&lt;&gt;0, H1938="EUR"),E1938/VLOOKUP("EURO",Table_1[],2,FALSE)/L1938, IF(AND(L1938 &lt;&gt;0, H1938="AUD"),E1938/VLOOKUP("Australian Dollar",Table_1[],2,FALSE)/L1938,IF(AND(L1938&lt;&gt;0, H1938="NZD"),E1938/VLOOKUP("New Zealand Dollar",Table_1[],2,FALSE)/L1938,IF(AND(L1938&lt;&gt;0, H1938="CAD"),E1938/VLOOKUP("Canadian Dollar",Table_1[],2,FALSE)/L1938,IF(AND(L1938&lt;&gt;0, H1938="HKD"), E1938/VLOOKUP("Hong Kong Dollar",Table_1[],2,FALSE)/L1938,IF(AND(L1938&lt;&gt;0, H1938="DKK"),E1938/VLOOKUP("Danish Krone",Table_1[],2,1)/L1938,IF(AND(L1938&lt;&gt;0, H1938="NOK"),E1938/VLOOKUP("Norwegian Krone",Table_1[],2,1)/L1938,IF(AND(L1938&lt;&gt;0, H1938="SEK"),E1938/VLOOKUP("Swedish Krona",Table_1[],2,1)/L1938,IF(AND(L1938&lt;&gt;0, H1938="MXN"),D1938/VLOOKUP("Mexican Peso",Table_1[],2,1)/L1938,IF(AND(L1938&lt;&gt;0, H1938="CHF"), E1938/VLOOKUP("Swiss Franc",Table_1[],2,1)/L1938,IF(AND(L1938&lt;&gt;0, H1938="SGD"),E1938/VLOOKUP("Singapore Dollar",Table_1[],2,1)/L1938, 0))))))))))))))</f>
        <v>45.548809523809524</v>
      </c>
      <c r="Q1938" s="20" t="str">
        <f t="shared" si="181"/>
        <v>music</v>
      </c>
      <c r="R1938" s="20" t="str">
        <f t="shared" si="182"/>
        <v>indie rock</v>
      </c>
      <c r="S1938" s="22">
        <f t="shared" si="183"/>
        <v>41036.946469907409</v>
      </c>
      <c r="T1938" s="22">
        <f t="shared" si="184"/>
        <v>41066.946469907409</v>
      </c>
      <c r="U1938" s="18">
        <f>(IF(H1938="USD",D1938,IF(H1938="GBP",D1938/VLOOKUP("British Pound",Table_1[],2,FALSE),IF(H1938="EUR",D1938/VLOOKUP("EURO",Table_1[],2,FALSE),IF(H1938="AUD",D1938/VLOOKUP("Australian Dollar",Table_1[],2,FALSE),IF(H1938="NZD",D1938/VLOOKUP("New Zealand Dollar",Table_1[],2,FALSE),IF(H1938="CAD",D1938/VLOOKUP("Canadian Dollar",Table_1[],2,FALSE),IF(H1938="HKD", D1938/VLOOKUP("Hong Kong Dollar",Table_1[],2,FALSE),IF(H1938="DKK",D1938/VLOOKUP("Danish Krone",Table_1[],2,1),IF(H1938="NOK",D1938/VLOOKUP("Norwegian Krone",Table_1[],2,1),IF(H1938="SEK",D1938/VLOOKUP("Swedish Krona",Table_1[],2,1),IF(H1938="MXN",D1938/VLOOKUP("Mexican Peso",Table_1[],2,1),IF(H1938="CHF", D1938/VLOOKUP("Swiss Franc",Table_1[],2,1),IF(H1938="SGD",D1938/VLOOKUP("Singapore Dollar",Table_1[],2,1)))))))))))))))</f>
        <v>1500</v>
      </c>
      <c r="V1938" s="20">
        <f>(IF(H1938="USD",E1938,IF(H1938="GBP",E1938/VLOOKUP("British Pound",Table_1[],2,FALSE),IF(H1938="EUR",E1938/VLOOKUP("EURO",Table_1[],2,FALSE),IF(H1938="AUD",E1938/VLOOKUP("Australian Dollar",Table_1[],2,FALSE),IF(H1938="NZD",E1938/VLOOKUP("New Zealand Dollar",Table_1[],2,FALSE),IF(H1938="CAD",E1938/VLOOKUP("Canadian Dollar",Table_1[],2,FALSE),IF(H1938="HKD", E1938/VLOOKUP("Hong Kong Dollar",Table_1[],2,FALSE),IF(H1938="DKK",E1938/VLOOKUP("Danish Krone",Table_1[],2,1),IF(H1938="NOK",E1938/VLOOKUP("Norwegian Krone",Table_1[],2,1),IF(H1938="SEK",E1938/VLOOKUP("Swedish Krona",Table_1[],2,1),IF(H1938="MXN",E1938/VLOOKUP("Mexican Peso",Table_1[],2,1),IF(H1938="CHF", E1938/VLOOKUP("Swiss Franc",Table_1[],2,1),IF(H1938="SGD",E1938/VLOOKUP("Singapore Dollar",Table_1[],2,1)))))))))))))))</f>
        <v>1913.05</v>
      </c>
      <c r="W1938" s="29">
        <f t="shared" si="185"/>
        <v>30</v>
      </c>
    </row>
    <row r="1939" spans="1:23" ht="60" x14ac:dyDescent="0.25">
      <c r="A1939" s="18">
        <v>499</v>
      </c>
      <c r="B1939" s="19" t="s">
        <v>500</v>
      </c>
      <c r="C1939" s="19" t="s">
        <v>4609</v>
      </c>
      <c r="D1939" s="20">
        <v>20000</v>
      </c>
      <c r="E1939" s="20">
        <v>1910</v>
      </c>
      <c r="F1939" s="21" t="s">
        <v>8221</v>
      </c>
      <c r="G1939" s="20" t="s">
        <v>8224</v>
      </c>
      <c r="H1939" s="20" t="s">
        <v>8246</v>
      </c>
      <c r="I1939" s="20">
        <v>1255381140</v>
      </c>
      <c r="J1939" s="20">
        <v>1250630968</v>
      </c>
      <c r="K1939" s="20" t="b">
        <v>0</v>
      </c>
      <c r="L1939" s="20">
        <v>26</v>
      </c>
      <c r="M1939" s="20" t="b">
        <v>0</v>
      </c>
      <c r="N1939" s="20" t="s">
        <v>8270</v>
      </c>
      <c r="O1939" s="15">
        <f t="shared" si="180"/>
        <v>10</v>
      </c>
      <c r="P1939" s="15">
        <f>(IF(AND(L1939 &lt;&gt; 0, H1939="USD"),E1939/L1939,IF(AND(L1939&lt;&gt;0, H1939="GBP"),E1939/VLOOKUP("British Pound",Table_1[],2,FALSE)/L1939,IF(AND(L1939&lt;&gt;0, H1939="EUR"),E1939/VLOOKUP("EURO",Table_1[],2,FALSE)/L1939, IF(AND(L1939 &lt;&gt;0, H1939="AUD"),E1939/VLOOKUP("Australian Dollar",Table_1[],2,FALSE)/L1939,IF(AND(L1939&lt;&gt;0, H1939="NZD"),E1939/VLOOKUP("New Zealand Dollar",Table_1[],2,FALSE)/L1939,IF(AND(L1939&lt;&gt;0, H1939="CAD"),E1939/VLOOKUP("Canadian Dollar",Table_1[],2,FALSE)/L1939,IF(AND(L1939&lt;&gt;0, H1939="HKD"), E1939/VLOOKUP("Hong Kong Dollar",Table_1[],2,FALSE)/L1939,IF(AND(L1939&lt;&gt;0, H1939="DKK"),E1939/VLOOKUP("Danish Krone",Table_1[],2,1)/L1939,IF(AND(L1939&lt;&gt;0, H1939="NOK"),E1939/VLOOKUP("Norwegian Krone",Table_1[],2,1)/L1939,IF(AND(L1939&lt;&gt;0, H1939="SEK"),E1939/VLOOKUP("Swedish Krona",Table_1[],2,1)/L1939,IF(AND(L1939&lt;&gt;0, H1939="MXN"),D1939/VLOOKUP("Mexican Peso",Table_1[],2,1)/L1939,IF(AND(L1939&lt;&gt;0, H1939="CHF"), E1939/VLOOKUP("Swiss Franc",Table_1[],2,1)/L1939,IF(AND(L1939&lt;&gt;0, H1939="SGD"),E1939/VLOOKUP("Singapore Dollar",Table_1[],2,1)/L1939, 0))))))))))))))</f>
        <v>73.461538461538467</v>
      </c>
      <c r="Q1939" s="20" t="str">
        <f t="shared" si="181"/>
        <v>film &amp; video</v>
      </c>
      <c r="R1939" s="20" t="str">
        <f t="shared" si="182"/>
        <v>animation</v>
      </c>
      <c r="S1939" s="22">
        <f t="shared" si="183"/>
        <v>40043.895462962959</v>
      </c>
      <c r="T1939" s="22">
        <f t="shared" si="184"/>
        <v>40098.874305555553</v>
      </c>
      <c r="U1939" s="18">
        <f>(IF(H1939="USD",D1939,IF(H1939="GBP",D1939/VLOOKUP("British Pound",Table_1[],2,FALSE),IF(H1939="EUR",D1939/VLOOKUP("EURO",Table_1[],2,FALSE),IF(H1939="AUD",D1939/VLOOKUP("Australian Dollar",Table_1[],2,FALSE),IF(H1939="NZD",D1939/VLOOKUP("New Zealand Dollar",Table_1[],2,FALSE),IF(H1939="CAD",D1939/VLOOKUP("Canadian Dollar",Table_1[],2,FALSE),IF(H1939="HKD", D1939/VLOOKUP("Hong Kong Dollar",Table_1[],2,FALSE),IF(H1939="DKK",D1939/VLOOKUP("Danish Krone",Table_1[],2,1),IF(H1939="NOK",D1939/VLOOKUP("Norwegian Krone",Table_1[],2,1),IF(H1939="SEK",D1939/VLOOKUP("Swedish Krona",Table_1[],2,1),IF(H1939="MXN",D1939/VLOOKUP("Mexican Peso",Table_1[],2,1),IF(H1939="CHF", D1939/VLOOKUP("Swiss Franc",Table_1[],2,1),IF(H1939="SGD",D1939/VLOOKUP("Singapore Dollar",Table_1[],2,1)))))))))))))))</f>
        <v>20000</v>
      </c>
      <c r="V1939" s="20">
        <f>(IF(H1939="USD",E1939,IF(H1939="GBP",E1939/VLOOKUP("British Pound",Table_1[],2,FALSE),IF(H1939="EUR",E1939/VLOOKUP("EURO",Table_1[],2,FALSE),IF(H1939="AUD",E1939/VLOOKUP("Australian Dollar",Table_1[],2,FALSE),IF(H1939="NZD",E1939/VLOOKUP("New Zealand Dollar",Table_1[],2,FALSE),IF(H1939="CAD",E1939/VLOOKUP("Canadian Dollar",Table_1[],2,FALSE),IF(H1939="HKD", E1939/VLOOKUP("Hong Kong Dollar",Table_1[],2,FALSE),IF(H1939="DKK",E1939/VLOOKUP("Danish Krone",Table_1[],2,1),IF(H1939="NOK",E1939/VLOOKUP("Norwegian Krone",Table_1[],2,1),IF(H1939="SEK",E1939/VLOOKUP("Swedish Krona",Table_1[],2,1),IF(H1939="MXN",E1939/VLOOKUP("Mexican Peso",Table_1[],2,1),IF(H1939="CHF", E1939/VLOOKUP("Swiss Franc",Table_1[],2,1),IF(H1939="SGD",E1939/VLOOKUP("Singapore Dollar",Table_1[],2,1)))))))))))))))</f>
        <v>1910</v>
      </c>
      <c r="W1939" s="29">
        <f t="shared" si="185"/>
        <v>55</v>
      </c>
    </row>
    <row r="1940" spans="1:23" ht="60" x14ac:dyDescent="0.25">
      <c r="A1940" s="18">
        <v>2883</v>
      </c>
      <c r="B1940" s="19" t="s">
        <v>2883</v>
      </c>
      <c r="C1940" s="19" t="s">
        <v>6993</v>
      </c>
      <c r="D1940" s="20">
        <v>10000</v>
      </c>
      <c r="E1940" s="20">
        <v>1908</v>
      </c>
      <c r="F1940" s="21" t="s">
        <v>8221</v>
      </c>
      <c r="G1940" s="20" t="s">
        <v>8224</v>
      </c>
      <c r="H1940" s="20" t="s">
        <v>8246</v>
      </c>
      <c r="I1940" s="20">
        <v>1454734740</v>
      </c>
      <c r="J1940" s="20">
        <v>1451684437</v>
      </c>
      <c r="K1940" s="20" t="b">
        <v>0</v>
      </c>
      <c r="L1940" s="20">
        <v>5</v>
      </c>
      <c r="M1940" s="20" t="b">
        <v>0</v>
      </c>
      <c r="N1940" s="20" t="s">
        <v>8271</v>
      </c>
      <c r="O1940" s="15">
        <f t="shared" si="180"/>
        <v>19</v>
      </c>
      <c r="P1940" s="15">
        <f>(IF(AND(L1940 &lt;&gt; 0, H1940="USD"),E1940/L1940,IF(AND(L1940&lt;&gt;0, H1940="GBP"),E1940/VLOOKUP("British Pound",Table_1[],2,FALSE)/L1940,IF(AND(L1940&lt;&gt;0, H1940="EUR"),E1940/VLOOKUP("EURO",Table_1[],2,FALSE)/L1940, IF(AND(L1940 &lt;&gt;0, H1940="AUD"),E1940/VLOOKUP("Australian Dollar",Table_1[],2,FALSE)/L1940,IF(AND(L1940&lt;&gt;0, H1940="NZD"),E1940/VLOOKUP("New Zealand Dollar",Table_1[],2,FALSE)/L1940,IF(AND(L1940&lt;&gt;0, H1940="CAD"),E1940/VLOOKUP("Canadian Dollar",Table_1[],2,FALSE)/L1940,IF(AND(L1940&lt;&gt;0, H1940="HKD"), E1940/VLOOKUP("Hong Kong Dollar",Table_1[],2,FALSE)/L1940,IF(AND(L1940&lt;&gt;0, H1940="DKK"),E1940/VLOOKUP("Danish Krone",Table_1[],2,1)/L1940,IF(AND(L1940&lt;&gt;0, H1940="NOK"),E1940/VLOOKUP("Norwegian Krone",Table_1[],2,1)/L1940,IF(AND(L1940&lt;&gt;0, H1940="SEK"),E1940/VLOOKUP("Swedish Krona",Table_1[],2,1)/L1940,IF(AND(L1940&lt;&gt;0, H1940="MXN"),D1940/VLOOKUP("Mexican Peso",Table_1[],2,1)/L1940,IF(AND(L1940&lt;&gt;0, H1940="CHF"), E1940/VLOOKUP("Swiss Franc",Table_1[],2,1)/L1940,IF(AND(L1940&lt;&gt;0, H1940="SGD"),E1940/VLOOKUP("Singapore Dollar",Table_1[],2,1)/L1940, 0))))))))))))))</f>
        <v>381.6</v>
      </c>
      <c r="Q1940" s="20" t="str">
        <f t="shared" si="181"/>
        <v>theater</v>
      </c>
      <c r="R1940" s="20" t="str">
        <f t="shared" si="182"/>
        <v>plays</v>
      </c>
      <c r="S1940" s="22">
        <f t="shared" si="183"/>
        <v>42370.90320601852</v>
      </c>
      <c r="T1940" s="22">
        <f t="shared" si="184"/>
        <v>42406.207638888889</v>
      </c>
      <c r="U1940" s="18">
        <f>(IF(H1940="USD",D1940,IF(H1940="GBP",D1940/VLOOKUP("British Pound",Table_1[],2,FALSE),IF(H1940="EUR",D1940/VLOOKUP("EURO",Table_1[],2,FALSE),IF(H1940="AUD",D1940/VLOOKUP("Australian Dollar",Table_1[],2,FALSE),IF(H1940="NZD",D1940/VLOOKUP("New Zealand Dollar",Table_1[],2,FALSE),IF(H1940="CAD",D1940/VLOOKUP("Canadian Dollar",Table_1[],2,FALSE),IF(H1940="HKD", D1940/VLOOKUP("Hong Kong Dollar",Table_1[],2,FALSE),IF(H1940="DKK",D1940/VLOOKUP("Danish Krone",Table_1[],2,1),IF(H1940="NOK",D1940/VLOOKUP("Norwegian Krone",Table_1[],2,1),IF(H1940="SEK",D1940/VLOOKUP("Swedish Krona",Table_1[],2,1),IF(H1940="MXN",D1940/VLOOKUP("Mexican Peso",Table_1[],2,1),IF(H1940="CHF", D1940/VLOOKUP("Swiss Franc",Table_1[],2,1),IF(H1940="SGD",D1940/VLOOKUP("Singapore Dollar",Table_1[],2,1)))))))))))))))</f>
        <v>10000</v>
      </c>
      <c r="V1940" s="20">
        <f>(IF(H1940="USD",E1940,IF(H1940="GBP",E1940/VLOOKUP("British Pound",Table_1[],2,FALSE),IF(H1940="EUR",E1940/VLOOKUP("EURO",Table_1[],2,FALSE),IF(H1940="AUD",E1940/VLOOKUP("Australian Dollar",Table_1[],2,FALSE),IF(H1940="NZD",E1940/VLOOKUP("New Zealand Dollar",Table_1[],2,FALSE),IF(H1940="CAD",E1940/VLOOKUP("Canadian Dollar",Table_1[],2,FALSE),IF(H1940="HKD", E1940/VLOOKUP("Hong Kong Dollar",Table_1[],2,FALSE),IF(H1940="DKK",E1940/VLOOKUP("Danish Krone",Table_1[],2,1),IF(H1940="NOK",E1940/VLOOKUP("Norwegian Krone",Table_1[],2,1),IF(H1940="SEK",E1940/VLOOKUP("Swedish Krona",Table_1[],2,1),IF(H1940="MXN",E1940/VLOOKUP("Mexican Peso",Table_1[],2,1),IF(H1940="CHF", E1940/VLOOKUP("Swiss Franc",Table_1[],2,1),IF(H1940="SGD",E1940/VLOOKUP("Singapore Dollar",Table_1[],2,1)))))))))))))))</f>
        <v>1908</v>
      </c>
      <c r="W1940" s="29">
        <f t="shared" si="185"/>
        <v>35</v>
      </c>
    </row>
    <row r="1941" spans="1:23" ht="30" x14ac:dyDescent="0.25">
      <c r="A1941" s="13">
        <v>3318</v>
      </c>
      <c r="B1941" s="14" t="s">
        <v>3318</v>
      </c>
      <c r="C1941" s="14" t="s">
        <v>7428</v>
      </c>
      <c r="D1941" s="15">
        <v>2000</v>
      </c>
      <c r="E1941" s="15">
        <v>2512</v>
      </c>
      <c r="F1941" s="16" t="s">
        <v>8219</v>
      </c>
      <c r="G1941" s="15" t="s">
        <v>8229</v>
      </c>
      <c r="H1941" s="15" t="s">
        <v>8251</v>
      </c>
      <c r="I1941" s="15">
        <v>1460341800</v>
      </c>
      <c r="J1941" s="15">
        <v>1456902893</v>
      </c>
      <c r="K1941" s="15" t="b">
        <v>0</v>
      </c>
      <c r="L1941" s="15">
        <v>32</v>
      </c>
      <c r="M1941" s="15" t="b">
        <v>1</v>
      </c>
      <c r="N1941" s="15" t="s">
        <v>8271</v>
      </c>
      <c r="O1941" s="15">
        <f t="shared" si="180"/>
        <v>126</v>
      </c>
      <c r="P1941" s="15">
        <f>(IF(AND(L1941 &lt;&gt; 0, H1941="USD"),E1941/L1941,IF(AND(L1941&lt;&gt;0, H1941="GBP"),E1941/VLOOKUP("British Pound",Table_1[],2,FALSE)/L1941,IF(AND(L1941&lt;&gt;0, H1941="EUR"),E1941/VLOOKUP("EURO",Table_1[],2,FALSE)/L1941, IF(AND(L1941 &lt;&gt;0, H1941="AUD"),E1941/VLOOKUP("Australian Dollar",Table_1[],2,FALSE)/L1941,IF(AND(L1941&lt;&gt;0, H1941="NZD"),E1941/VLOOKUP("New Zealand Dollar",Table_1[],2,FALSE)/L1941,IF(AND(L1941&lt;&gt;0, H1941="CAD"),E1941/VLOOKUP("Canadian Dollar",Table_1[],2,FALSE)/L1941,IF(AND(L1941&lt;&gt;0, H1941="HKD"), E1941/VLOOKUP("Hong Kong Dollar",Table_1[],2,FALSE)/L1941,IF(AND(L1941&lt;&gt;0, H1941="DKK"),E1941/VLOOKUP("Danish Krone",Table_1[],2,1)/L1941,IF(AND(L1941&lt;&gt;0, H1941="NOK"),E1941/VLOOKUP("Norwegian Krone",Table_1[],2,1)/L1941,IF(AND(L1941&lt;&gt;0, H1941="SEK"),E1941/VLOOKUP("Swedish Krona",Table_1[],2,1)/L1941,IF(AND(L1941&lt;&gt;0, H1941="MXN"),D1941/VLOOKUP("Mexican Peso",Table_1[],2,1)/L1941,IF(AND(L1941&lt;&gt;0, H1941="CHF"), E1941/VLOOKUP("Swiss Franc",Table_1[],2,1)/L1941,IF(AND(L1941&lt;&gt;0, H1941="SGD"),E1941/VLOOKUP("Singapore Dollar",Table_1[],2,1)/L1941, 0))))))))))))))</f>
        <v>59.610142077166664</v>
      </c>
      <c r="Q1941" s="15" t="str">
        <f t="shared" si="181"/>
        <v>theater</v>
      </c>
      <c r="R1941" s="15" t="str">
        <f t="shared" si="182"/>
        <v>plays</v>
      </c>
      <c r="S1941" s="17">
        <f t="shared" si="183"/>
        <v>42431.302002314813</v>
      </c>
      <c r="T1941" s="17">
        <f t="shared" si="184"/>
        <v>42471.104166666672</v>
      </c>
      <c r="U1941" s="13">
        <f>(IF(H1941="USD",D1941,IF(H1941="GBP",D1941/VLOOKUP("British Pound",Table_1[],2,FALSE),IF(H1941="EUR",D1941/VLOOKUP("EURO",Table_1[],2,FALSE),IF(H1941="AUD",D1941/VLOOKUP("Australian Dollar",Table_1[],2,FALSE),IF(H1941="NZD",D1941/VLOOKUP("New Zealand Dollar",Table_1[],2,FALSE),IF(H1941="CAD",D1941/VLOOKUP("Canadian Dollar",Table_1[],2,FALSE),IF(H1941="HKD", D1941/VLOOKUP("Hong Kong Dollar",Table_1[],2,FALSE),IF(H1941="DKK",D1941/VLOOKUP("Danish Krone",Table_1[],2,1),IF(H1941="NOK",D1941/VLOOKUP("Norwegian Krone",Table_1[],2,1),IF(H1941="SEK",D1941/VLOOKUP("Swedish Krona",Table_1[],2,1),IF(H1941="MXN",D1941/VLOOKUP("Mexican Peso",Table_1[],2,1),IF(H1941="CHF", D1941/VLOOKUP("Swiss Franc",Table_1[],2,1),IF(H1941="SGD",D1941/VLOOKUP("Singapore Dollar",Table_1[],2,1)))))))))))))))</f>
        <v>1518.729734450106</v>
      </c>
      <c r="V1941" s="15">
        <f>(IF(H1941="USD",E1941,IF(H1941="GBP",E1941/VLOOKUP("British Pound",Table_1[],2,FALSE),IF(H1941="EUR",E1941/VLOOKUP("EURO",Table_1[],2,FALSE),IF(H1941="AUD",E1941/VLOOKUP("Australian Dollar",Table_1[],2,FALSE),IF(H1941="NZD",E1941/VLOOKUP("New Zealand Dollar",Table_1[],2,FALSE),IF(H1941="CAD",E1941/VLOOKUP("Canadian Dollar",Table_1[],2,FALSE),IF(H1941="HKD", E1941/VLOOKUP("Hong Kong Dollar",Table_1[],2,FALSE),IF(H1941="DKK",E1941/VLOOKUP("Danish Krone",Table_1[],2,1),IF(H1941="NOK",E1941/VLOOKUP("Norwegian Krone",Table_1[],2,1),IF(H1941="SEK",E1941/VLOOKUP("Swedish Krona",Table_1[],2,1),IF(H1941="MXN",E1941/VLOOKUP("Mexican Peso",Table_1[],2,1),IF(H1941="CHF", E1941/VLOOKUP("Swiss Franc",Table_1[],2,1),IF(H1941="SGD",E1941/VLOOKUP("Singapore Dollar",Table_1[],2,1)))))))))))))))</f>
        <v>1907.5245464693332</v>
      </c>
      <c r="W1941" s="28">
        <f t="shared" si="185"/>
        <v>40</v>
      </c>
    </row>
    <row r="1942" spans="1:23" ht="30" x14ac:dyDescent="0.25">
      <c r="A1942" s="18">
        <v>3287</v>
      </c>
      <c r="B1942" s="19" t="s">
        <v>3287</v>
      </c>
      <c r="C1942" s="19" t="s">
        <v>7397</v>
      </c>
      <c r="D1942" s="20">
        <v>2500</v>
      </c>
      <c r="E1942" s="20">
        <v>2500</v>
      </c>
      <c r="F1942" s="21" t="s">
        <v>8219</v>
      </c>
      <c r="G1942" s="20" t="s">
        <v>8229</v>
      </c>
      <c r="H1942" s="20" t="s">
        <v>8251</v>
      </c>
      <c r="I1942" s="20">
        <v>1448733628</v>
      </c>
      <c r="J1942" s="20">
        <v>1446573628</v>
      </c>
      <c r="K1942" s="20" t="b">
        <v>0</v>
      </c>
      <c r="L1942" s="20">
        <v>34</v>
      </c>
      <c r="M1942" s="20" t="b">
        <v>1</v>
      </c>
      <c r="N1942" s="20" t="s">
        <v>8271</v>
      </c>
      <c r="O1942" s="15">
        <f t="shared" si="180"/>
        <v>100</v>
      </c>
      <c r="P1942" s="15">
        <f>(IF(AND(L1942 &lt;&gt; 0, H1942="USD"),E1942/L1942,IF(AND(L1942&lt;&gt;0, H1942="GBP"),E1942/VLOOKUP("British Pound",Table_1[],2,FALSE)/L1942,IF(AND(L1942&lt;&gt;0, H1942="EUR"),E1942/VLOOKUP("EURO",Table_1[],2,FALSE)/L1942, IF(AND(L1942 &lt;&gt;0, H1942="AUD"),E1942/VLOOKUP("Australian Dollar",Table_1[],2,FALSE)/L1942,IF(AND(L1942&lt;&gt;0, H1942="NZD"),E1942/VLOOKUP("New Zealand Dollar",Table_1[],2,FALSE)/L1942,IF(AND(L1942&lt;&gt;0, H1942="CAD"),E1942/VLOOKUP("Canadian Dollar",Table_1[],2,FALSE)/L1942,IF(AND(L1942&lt;&gt;0, H1942="HKD"), E1942/VLOOKUP("Hong Kong Dollar",Table_1[],2,FALSE)/L1942,IF(AND(L1942&lt;&gt;0, H1942="DKK"),E1942/VLOOKUP("Danish Krone",Table_1[],2,1)/L1942,IF(AND(L1942&lt;&gt;0, H1942="NOK"),E1942/VLOOKUP("Norwegian Krone",Table_1[],2,1)/L1942,IF(AND(L1942&lt;&gt;0, H1942="SEK"),E1942/VLOOKUP("Swedish Krona",Table_1[],2,1)/L1942,IF(AND(L1942&lt;&gt;0, H1942="MXN"),D1942/VLOOKUP("Mexican Peso",Table_1[],2,1)/L1942,IF(AND(L1942&lt;&gt;0, H1942="CHF"), E1942/VLOOKUP("Swiss Franc",Table_1[],2,1)/L1942,IF(AND(L1942&lt;&gt;0, H1942="SGD"),E1942/VLOOKUP("Singapore Dollar",Table_1[],2,1)/L1942, 0))))))))))))))</f>
        <v>55.835652001842135</v>
      </c>
      <c r="Q1942" s="20" t="str">
        <f t="shared" si="181"/>
        <v>theater</v>
      </c>
      <c r="R1942" s="20" t="str">
        <f t="shared" si="182"/>
        <v>plays</v>
      </c>
      <c r="S1942" s="22">
        <f t="shared" si="183"/>
        <v>42311.750324074077</v>
      </c>
      <c r="T1942" s="22">
        <f t="shared" si="184"/>
        <v>42336.750324074077</v>
      </c>
      <c r="U1942" s="18">
        <f>(IF(H1942="USD",D1942,IF(H1942="GBP",D1942/VLOOKUP("British Pound",Table_1[],2,FALSE),IF(H1942="EUR",D1942/VLOOKUP("EURO",Table_1[],2,FALSE),IF(H1942="AUD",D1942/VLOOKUP("Australian Dollar",Table_1[],2,FALSE),IF(H1942="NZD",D1942/VLOOKUP("New Zealand Dollar",Table_1[],2,FALSE),IF(H1942="CAD",D1942/VLOOKUP("Canadian Dollar",Table_1[],2,FALSE),IF(H1942="HKD", D1942/VLOOKUP("Hong Kong Dollar",Table_1[],2,FALSE),IF(H1942="DKK",D1942/VLOOKUP("Danish Krone",Table_1[],2,1),IF(H1942="NOK",D1942/VLOOKUP("Norwegian Krone",Table_1[],2,1),IF(H1942="SEK",D1942/VLOOKUP("Swedish Krona",Table_1[],2,1),IF(H1942="MXN",D1942/VLOOKUP("Mexican Peso",Table_1[],2,1),IF(H1942="CHF", D1942/VLOOKUP("Swiss Franc",Table_1[],2,1),IF(H1942="SGD",D1942/VLOOKUP("Singapore Dollar",Table_1[],2,1)))))))))))))))</f>
        <v>1898.4121680626326</v>
      </c>
      <c r="V1942" s="20">
        <f>(IF(H1942="USD",E1942,IF(H1942="GBP",E1942/VLOOKUP("British Pound",Table_1[],2,FALSE),IF(H1942="EUR",E1942/VLOOKUP("EURO",Table_1[],2,FALSE),IF(H1942="AUD",E1942/VLOOKUP("Australian Dollar",Table_1[],2,FALSE),IF(H1942="NZD",E1942/VLOOKUP("New Zealand Dollar",Table_1[],2,FALSE),IF(H1942="CAD",E1942/VLOOKUP("Canadian Dollar",Table_1[],2,FALSE),IF(H1942="HKD", E1942/VLOOKUP("Hong Kong Dollar",Table_1[],2,FALSE),IF(H1942="DKK",E1942/VLOOKUP("Danish Krone",Table_1[],2,1),IF(H1942="NOK",E1942/VLOOKUP("Norwegian Krone",Table_1[],2,1),IF(H1942="SEK",E1942/VLOOKUP("Swedish Krona",Table_1[],2,1),IF(H1942="MXN",E1942/VLOOKUP("Mexican Peso",Table_1[],2,1),IF(H1942="CHF", E1942/VLOOKUP("Swiss Franc",Table_1[],2,1),IF(H1942="SGD",E1942/VLOOKUP("Singapore Dollar",Table_1[],2,1)))))))))))))))</f>
        <v>1898.4121680626326</v>
      </c>
      <c r="W1942" s="29">
        <f t="shared" si="185"/>
        <v>25</v>
      </c>
    </row>
    <row r="1943" spans="1:23" ht="60" x14ac:dyDescent="0.25">
      <c r="A1943" s="13">
        <v>3774</v>
      </c>
      <c r="B1943" s="14" t="s">
        <v>3771</v>
      </c>
      <c r="C1943" s="14" t="s">
        <v>7884</v>
      </c>
      <c r="D1943" s="15">
        <v>2500</v>
      </c>
      <c r="E1943" s="15">
        <v>2500</v>
      </c>
      <c r="F1943" s="16" t="s">
        <v>8219</v>
      </c>
      <c r="G1943" s="15" t="s">
        <v>8229</v>
      </c>
      <c r="H1943" s="15" t="s">
        <v>8251</v>
      </c>
      <c r="I1943" s="15">
        <v>1428606055</v>
      </c>
      <c r="J1943" s="15">
        <v>1427223655</v>
      </c>
      <c r="K1943" s="15" t="b">
        <v>0</v>
      </c>
      <c r="L1943" s="15">
        <v>25</v>
      </c>
      <c r="M1943" s="15" t="b">
        <v>1</v>
      </c>
      <c r="N1943" s="15" t="s">
        <v>8305</v>
      </c>
      <c r="O1943" s="15">
        <f t="shared" si="180"/>
        <v>100</v>
      </c>
      <c r="P1943" s="15">
        <f>(IF(AND(L1943 &lt;&gt; 0, H1943="USD"),E1943/L1943,IF(AND(L1943&lt;&gt;0, H1943="GBP"),E1943/VLOOKUP("British Pound",Table_1[],2,FALSE)/L1943,IF(AND(L1943&lt;&gt;0, H1943="EUR"),E1943/VLOOKUP("EURO",Table_1[],2,FALSE)/L1943, IF(AND(L1943 &lt;&gt;0, H1943="AUD"),E1943/VLOOKUP("Australian Dollar",Table_1[],2,FALSE)/L1943,IF(AND(L1943&lt;&gt;0, H1943="NZD"),E1943/VLOOKUP("New Zealand Dollar",Table_1[],2,FALSE)/L1943,IF(AND(L1943&lt;&gt;0, H1943="CAD"),E1943/VLOOKUP("Canadian Dollar",Table_1[],2,FALSE)/L1943,IF(AND(L1943&lt;&gt;0, H1943="HKD"), E1943/VLOOKUP("Hong Kong Dollar",Table_1[],2,FALSE)/L1943,IF(AND(L1943&lt;&gt;0, H1943="DKK"),E1943/VLOOKUP("Danish Krone",Table_1[],2,1)/L1943,IF(AND(L1943&lt;&gt;0, H1943="NOK"),E1943/VLOOKUP("Norwegian Krone",Table_1[],2,1)/L1943,IF(AND(L1943&lt;&gt;0, H1943="SEK"),E1943/VLOOKUP("Swedish Krona",Table_1[],2,1)/L1943,IF(AND(L1943&lt;&gt;0, H1943="MXN"),D1943/VLOOKUP("Mexican Peso",Table_1[],2,1)/L1943,IF(AND(L1943&lt;&gt;0, H1943="CHF"), E1943/VLOOKUP("Swiss Franc",Table_1[],2,1)/L1943,IF(AND(L1943&lt;&gt;0, H1943="SGD"),E1943/VLOOKUP("Singapore Dollar",Table_1[],2,1)/L1943, 0))))))))))))))</f>
        <v>75.936486722505308</v>
      </c>
      <c r="Q1943" s="15" t="str">
        <f t="shared" si="181"/>
        <v>theater</v>
      </c>
      <c r="R1943" s="15" t="str">
        <f t="shared" si="182"/>
        <v>musical</v>
      </c>
      <c r="S1943" s="17">
        <f t="shared" si="183"/>
        <v>42087.792303240742</v>
      </c>
      <c r="T1943" s="17">
        <f t="shared" si="184"/>
        <v>42103.792303240742</v>
      </c>
      <c r="U1943" s="13">
        <f>(IF(H1943="USD",D1943,IF(H1943="GBP",D1943/VLOOKUP("British Pound",Table_1[],2,FALSE),IF(H1943="EUR",D1943/VLOOKUP("EURO",Table_1[],2,FALSE),IF(H1943="AUD",D1943/VLOOKUP("Australian Dollar",Table_1[],2,FALSE),IF(H1943="NZD",D1943/VLOOKUP("New Zealand Dollar",Table_1[],2,FALSE),IF(H1943="CAD",D1943/VLOOKUP("Canadian Dollar",Table_1[],2,FALSE),IF(H1943="HKD", D1943/VLOOKUP("Hong Kong Dollar",Table_1[],2,FALSE),IF(H1943="DKK",D1943/VLOOKUP("Danish Krone",Table_1[],2,1),IF(H1943="NOK",D1943/VLOOKUP("Norwegian Krone",Table_1[],2,1),IF(H1943="SEK",D1943/VLOOKUP("Swedish Krona",Table_1[],2,1),IF(H1943="MXN",D1943/VLOOKUP("Mexican Peso",Table_1[],2,1),IF(H1943="CHF", D1943/VLOOKUP("Swiss Franc",Table_1[],2,1),IF(H1943="SGD",D1943/VLOOKUP("Singapore Dollar",Table_1[],2,1)))))))))))))))</f>
        <v>1898.4121680626326</v>
      </c>
      <c r="V1943" s="15">
        <f>(IF(H1943="USD",E1943,IF(H1943="GBP",E1943/VLOOKUP("British Pound",Table_1[],2,FALSE),IF(H1943="EUR",E1943/VLOOKUP("EURO",Table_1[],2,FALSE),IF(H1943="AUD",E1943/VLOOKUP("Australian Dollar",Table_1[],2,FALSE),IF(H1943="NZD",E1943/VLOOKUP("New Zealand Dollar",Table_1[],2,FALSE),IF(H1943="CAD",E1943/VLOOKUP("Canadian Dollar",Table_1[],2,FALSE),IF(H1943="HKD", E1943/VLOOKUP("Hong Kong Dollar",Table_1[],2,FALSE),IF(H1943="DKK",E1943/VLOOKUP("Danish Krone",Table_1[],2,1),IF(H1943="NOK",E1943/VLOOKUP("Norwegian Krone",Table_1[],2,1),IF(H1943="SEK",E1943/VLOOKUP("Swedish Krona",Table_1[],2,1),IF(H1943="MXN",E1943/VLOOKUP("Mexican Peso",Table_1[],2,1),IF(H1943="CHF", E1943/VLOOKUP("Swiss Franc",Table_1[],2,1),IF(H1943="SGD",E1943/VLOOKUP("Singapore Dollar",Table_1[],2,1)))))))))))))))</f>
        <v>1898.4121680626326</v>
      </c>
      <c r="W1943" s="28">
        <f t="shared" si="185"/>
        <v>16</v>
      </c>
    </row>
    <row r="1944" spans="1:23" ht="60" x14ac:dyDescent="0.25">
      <c r="A1944" s="18">
        <v>2675</v>
      </c>
      <c r="B1944" s="19" t="s">
        <v>2675</v>
      </c>
      <c r="C1944" s="19" t="s">
        <v>6785</v>
      </c>
      <c r="D1944" s="20">
        <v>25000</v>
      </c>
      <c r="E1944" s="20">
        <v>1897</v>
      </c>
      <c r="F1944" s="21" t="s">
        <v>8221</v>
      </c>
      <c r="G1944" s="20" t="s">
        <v>8224</v>
      </c>
      <c r="H1944" s="20" t="s">
        <v>8246</v>
      </c>
      <c r="I1944" s="20">
        <v>1415655289</v>
      </c>
      <c r="J1944" s="20">
        <v>1413059689</v>
      </c>
      <c r="K1944" s="20" t="b">
        <v>1</v>
      </c>
      <c r="L1944" s="20">
        <v>29</v>
      </c>
      <c r="M1944" s="20" t="b">
        <v>0</v>
      </c>
      <c r="N1944" s="20" t="s">
        <v>8302</v>
      </c>
      <c r="O1944" s="15">
        <f t="shared" si="180"/>
        <v>8</v>
      </c>
      <c r="P1944" s="15">
        <f>(IF(AND(L1944 &lt;&gt; 0, H1944="USD"),E1944/L1944,IF(AND(L1944&lt;&gt;0, H1944="GBP"),E1944/VLOOKUP("British Pound",Table_1[],2,FALSE)/L1944,IF(AND(L1944&lt;&gt;0, H1944="EUR"),E1944/VLOOKUP("EURO",Table_1[],2,FALSE)/L1944, IF(AND(L1944 &lt;&gt;0, H1944="AUD"),E1944/VLOOKUP("Australian Dollar",Table_1[],2,FALSE)/L1944,IF(AND(L1944&lt;&gt;0, H1944="NZD"),E1944/VLOOKUP("New Zealand Dollar",Table_1[],2,FALSE)/L1944,IF(AND(L1944&lt;&gt;0, H1944="CAD"),E1944/VLOOKUP("Canadian Dollar",Table_1[],2,FALSE)/L1944,IF(AND(L1944&lt;&gt;0, H1944="HKD"), E1944/VLOOKUP("Hong Kong Dollar",Table_1[],2,FALSE)/L1944,IF(AND(L1944&lt;&gt;0, H1944="DKK"),E1944/VLOOKUP("Danish Krone",Table_1[],2,1)/L1944,IF(AND(L1944&lt;&gt;0, H1944="NOK"),E1944/VLOOKUP("Norwegian Krone",Table_1[],2,1)/L1944,IF(AND(L1944&lt;&gt;0, H1944="SEK"),E1944/VLOOKUP("Swedish Krona",Table_1[],2,1)/L1944,IF(AND(L1944&lt;&gt;0, H1944="MXN"),D1944/VLOOKUP("Mexican Peso",Table_1[],2,1)/L1944,IF(AND(L1944&lt;&gt;0, H1944="CHF"), E1944/VLOOKUP("Swiss Franc",Table_1[],2,1)/L1944,IF(AND(L1944&lt;&gt;0, H1944="SGD"),E1944/VLOOKUP("Singapore Dollar",Table_1[],2,1)/L1944, 0))))))))))))))</f>
        <v>65.41379310344827</v>
      </c>
      <c r="Q1944" s="20" t="str">
        <f t="shared" si="181"/>
        <v>technology</v>
      </c>
      <c r="R1944" s="20" t="str">
        <f t="shared" si="182"/>
        <v>makerspaces</v>
      </c>
      <c r="S1944" s="22">
        <f t="shared" si="183"/>
        <v>41923.857511574075</v>
      </c>
      <c r="T1944" s="22">
        <f t="shared" si="184"/>
        <v>41953.899178240739</v>
      </c>
      <c r="U1944" s="18">
        <f>(IF(H1944="USD",D1944,IF(H1944="GBP",D1944/VLOOKUP("British Pound",Table_1[],2,FALSE),IF(H1944="EUR",D1944/VLOOKUP("EURO",Table_1[],2,FALSE),IF(H1944="AUD",D1944/VLOOKUP("Australian Dollar",Table_1[],2,FALSE),IF(H1944="NZD",D1944/VLOOKUP("New Zealand Dollar",Table_1[],2,FALSE),IF(H1944="CAD",D1944/VLOOKUP("Canadian Dollar",Table_1[],2,FALSE),IF(H1944="HKD", D1944/VLOOKUP("Hong Kong Dollar",Table_1[],2,FALSE),IF(H1944="DKK",D1944/VLOOKUP("Danish Krone",Table_1[],2,1),IF(H1944="NOK",D1944/VLOOKUP("Norwegian Krone",Table_1[],2,1),IF(H1944="SEK",D1944/VLOOKUP("Swedish Krona",Table_1[],2,1),IF(H1944="MXN",D1944/VLOOKUP("Mexican Peso",Table_1[],2,1),IF(H1944="CHF", D1944/VLOOKUP("Swiss Franc",Table_1[],2,1),IF(H1944="SGD",D1944/VLOOKUP("Singapore Dollar",Table_1[],2,1)))))))))))))))</f>
        <v>25000</v>
      </c>
      <c r="V1944" s="20">
        <f>(IF(H1944="USD",E1944,IF(H1944="GBP",E1944/VLOOKUP("British Pound",Table_1[],2,FALSE),IF(H1944="EUR",E1944/VLOOKUP("EURO",Table_1[],2,FALSE),IF(H1944="AUD",E1944/VLOOKUP("Australian Dollar",Table_1[],2,FALSE),IF(H1944="NZD",E1944/VLOOKUP("New Zealand Dollar",Table_1[],2,FALSE),IF(H1944="CAD",E1944/VLOOKUP("Canadian Dollar",Table_1[],2,FALSE),IF(H1944="HKD", E1944/VLOOKUP("Hong Kong Dollar",Table_1[],2,FALSE),IF(H1944="DKK",E1944/VLOOKUP("Danish Krone",Table_1[],2,1),IF(H1944="NOK",E1944/VLOOKUP("Norwegian Krone",Table_1[],2,1),IF(H1944="SEK",E1944/VLOOKUP("Swedish Krona",Table_1[],2,1),IF(H1944="MXN",E1944/VLOOKUP("Mexican Peso",Table_1[],2,1),IF(H1944="CHF", E1944/VLOOKUP("Swiss Franc",Table_1[],2,1),IF(H1944="SGD",E1944/VLOOKUP("Singapore Dollar",Table_1[],2,1)))))))))))))))</f>
        <v>1897</v>
      </c>
      <c r="W1944" s="29">
        <f t="shared" si="185"/>
        <v>30</v>
      </c>
    </row>
    <row r="1945" spans="1:23" ht="45" x14ac:dyDescent="0.25">
      <c r="A1945" s="13">
        <v>1802</v>
      </c>
      <c r="B1945" s="14" t="s">
        <v>1803</v>
      </c>
      <c r="C1945" s="14" t="s">
        <v>5912</v>
      </c>
      <c r="D1945" s="15">
        <v>3500</v>
      </c>
      <c r="E1945" s="15">
        <v>1697</v>
      </c>
      <c r="F1945" s="16" t="s">
        <v>8221</v>
      </c>
      <c r="G1945" s="15" t="s">
        <v>8236</v>
      </c>
      <c r="H1945" s="15" t="s">
        <v>8249</v>
      </c>
      <c r="I1945" s="15">
        <v>1435442340</v>
      </c>
      <c r="J1945" s="15">
        <v>1433416830</v>
      </c>
      <c r="K1945" s="15" t="b">
        <v>1</v>
      </c>
      <c r="L1945" s="15">
        <v>18</v>
      </c>
      <c r="M1945" s="15" t="b">
        <v>0</v>
      </c>
      <c r="N1945" s="15" t="s">
        <v>8285</v>
      </c>
      <c r="O1945" s="15">
        <f t="shared" si="180"/>
        <v>48</v>
      </c>
      <c r="P1945" s="15">
        <f>(IF(AND(L1945 &lt;&gt; 0, H1945="USD"),E1945/L1945,IF(AND(L1945&lt;&gt;0, H1945="GBP"),E1945/VLOOKUP("British Pound",Table_1[],2,FALSE)/L1945,IF(AND(L1945&lt;&gt;0, H1945="EUR"),E1945/VLOOKUP("EURO",Table_1[],2,FALSE)/L1945, IF(AND(L1945 &lt;&gt;0, H1945="AUD"),E1945/VLOOKUP("Australian Dollar",Table_1[],2,FALSE)/L1945,IF(AND(L1945&lt;&gt;0, H1945="NZD"),E1945/VLOOKUP("New Zealand Dollar",Table_1[],2,FALSE)/L1945,IF(AND(L1945&lt;&gt;0, H1945="CAD"),E1945/VLOOKUP("Canadian Dollar",Table_1[],2,FALSE)/L1945,IF(AND(L1945&lt;&gt;0, H1945="HKD"), E1945/VLOOKUP("Hong Kong Dollar",Table_1[],2,FALSE)/L1945,IF(AND(L1945&lt;&gt;0, H1945="DKK"),E1945/VLOOKUP("Danish Krone",Table_1[],2,1)/L1945,IF(AND(L1945&lt;&gt;0, H1945="NOK"),E1945/VLOOKUP("Norwegian Krone",Table_1[],2,1)/L1945,IF(AND(L1945&lt;&gt;0, H1945="SEK"),E1945/VLOOKUP("Swedish Krona",Table_1[],2,1)/L1945,IF(AND(L1945&lt;&gt;0, H1945="MXN"),D1945/VLOOKUP("Mexican Peso",Table_1[],2,1)/L1945,IF(AND(L1945&lt;&gt;0, H1945="CHF"), E1945/VLOOKUP("Swiss Franc",Table_1[],2,1)/L1945,IF(AND(L1945&lt;&gt;0, H1945="SGD"),E1945/VLOOKUP("Singapore Dollar",Table_1[],2,1)/L1945, 0))))))))))))))</f>
        <v>104.83963736482205</v>
      </c>
      <c r="Q1945" s="15" t="str">
        <f t="shared" si="181"/>
        <v>photography</v>
      </c>
      <c r="R1945" s="15" t="str">
        <f t="shared" si="182"/>
        <v>photobooks</v>
      </c>
      <c r="S1945" s="17">
        <f t="shared" si="183"/>
        <v>42159.47256944445</v>
      </c>
      <c r="T1945" s="17">
        <f t="shared" si="184"/>
        <v>42182.915972222225</v>
      </c>
      <c r="U1945" s="13">
        <f>(IF(H1945="USD",D1945,IF(H1945="GBP",D1945/VLOOKUP("British Pound",Table_1[],2,FALSE),IF(H1945="EUR",D1945/VLOOKUP("EURO",Table_1[],2,FALSE),IF(H1945="AUD",D1945/VLOOKUP("Australian Dollar",Table_1[],2,FALSE),IF(H1945="NZD",D1945/VLOOKUP("New Zealand Dollar",Table_1[],2,FALSE),IF(H1945="CAD",D1945/VLOOKUP("Canadian Dollar",Table_1[],2,FALSE),IF(H1945="HKD", D1945/VLOOKUP("Hong Kong Dollar",Table_1[],2,FALSE),IF(H1945="DKK",D1945/VLOOKUP("Danish Krone",Table_1[],2,1),IF(H1945="NOK",D1945/VLOOKUP("Norwegian Krone",Table_1[],2,1),IF(H1945="SEK",D1945/VLOOKUP("Swedish Krona",Table_1[],2,1),IF(H1945="MXN",D1945/VLOOKUP("Mexican Peso",Table_1[],2,1),IF(H1945="CHF", D1945/VLOOKUP("Swiss Franc",Table_1[],2,1),IF(H1945="SGD",D1945/VLOOKUP("Singapore Dollar",Table_1[],2,1)))))))))))))))</f>
        <v>3892.1020353469589</v>
      </c>
      <c r="V1945" s="15">
        <f>(IF(H1945="USD",E1945,IF(H1945="GBP",E1945/VLOOKUP("British Pound",Table_1[],2,FALSE),IF(H1945="EUR",E1945/VLOOKUP("EURO",Table_1[],2,FALSE),IF(H1945="AUD",E1945/VLOOKUP("Australian Dollar",Table_1[],2,FALSE),IF(H1945="NZD",E1945/VLOOKUP("New Zealand Dollar",Table_1[],2,FALSE),IF(H1945="CAD",E1945/VLOOKUP("Canadian Dollar",Table_1[],2,FALSE),IF(H1945="HKD", E1945/VLOOKUP("Hong Kong Dollar",Table_1[],2,FALSE),IF(H1945="DKK",E1945/VLOOKUP("Danish Krone",Table_1[],2,1),IF(H1945="NOK",E1945/VLOOKUP("Norwegian Krone",Table_1[],2,1),IF(H1945="SEK",E1945/VLOOKUP("Swedish Krona",Table_1[],2,1),IF(H1945="MXN",E1945/VLOOKUP("Mexican Peso",Table_1[],2,1),IF(H1945="CHF", E1945/VLOOKUP("Swiss Franc",Table_1[],2,1),IF(H1945="SGD",E1945/VLOOKUP("Singapore Dollar",Table_1[],2,1)))))))))))))))</f>
        <v>1887.1134725667969</v>
      </c>
      <c r="W1945" s="28">
        <f t="shared" si="185"/>
        <v>23</v>
      </c>
    </row>
    <row r="1946" spans="1:23" ht="60" x14ac:dyDescent="0.25">
      <c r="A1946" s="18">
        <v>2619</v>
      </c>
      <c r="B1946" s="19" t="s">
        <v>2619</v>
      </c>
      <c r="C1946" s="19" t="s">
        <v>6729</v>
      </c>
      <c r="D1946" s="20">
        <v>1000</v>
      </c>
      <c r="E1946" s="20">
        <v>1884</v>
      </c>
      <c r="F1946" s="21" t="s">
        <v>8219</v>
      </c>
      <c r="G1946" s="20" t="s">
        <v>8224</v>
      </c>
      <c r="H1946" s="20" t="s">
        <v>8246</v>
      </c>
      <c r="I1946" s="20">
        <v>1445598000</v>
      </c>
      <c r="J1946" s="20">
        <v>1443302004</v>
      </c>
      <c r="K1946" s="20" t="b">
        <v>1</v>
      </c>
      <c r="L1946" s="20">
        <v>53</v>
      </c>
      <c r="M1946" s="20" t="b">
        <v>1</v>
      </c>
      <c r="N1946" s="20" t="s">
        <v>8301</v>
      </c>
      <c r="O1946" s="15">
        <f t="shared" si="180"/>
        <v>188</v>
      </c>
      <c r="P1946" s="15">
        <f>(IF(AND(L1946 &lt;&gt; 0, H1946="USD"),E1946/L1946,IF(AND(L1946&lt;&gt;0, H1946="GBP"),E1946/VLOOKUP("British Pound",Table_1[],2,FALSE)/L1946,IF(AND(L1946&lt;&gt;0, H1946="EUR"),E1946/VLOOKUP("EURO",Table_1[],2,FALSE)/L1946, IF(AND(L1946 &lt;&gt;0, H1946="AUD"),E1946/VLOOKUP("Australian Dollar",Table_1[],2,FALSE)/L1946,IF(AND(L1946&lt;&gt;0, H1946="NZD"),E1946/VLOOKUP("New Zealand Dollar",Table_1[],2,FALSE)/L1946,IF(AND(L1946&lt;&gt;0, H1946="CAD"),E1946/VLOOKUP("Canadian Dollar",Table_1[],2,FALSE)/L1946,IF(AND(L1946&lt;&gt;0, H1946="HKD"), E1946/VLOOKUP("Hong Kong Dollar",Table_1[],2,FALSE)/L1946,IF(AND(L1946&lt;&gt;0, H1946="DKK"),E1946/VLOOKUP("Danish Krone",Table_1[],2,1)/L1946,IF(AND(L1946&lt;&gt;0, H1946="NOK"),E1946/VLOOKUP("Norwegian Krone",Table_1[],2,1)/L1946,IF(AND(L1946&lt;&gt;0, H1946="SEK"),E1946/VLOOKUP("Swedish Krona",Table_1[],2,1)/L1946,IF(AND(L1946&lt;&gt;0, H1946="MXN"),D1946/VLOOKUP("Mexican Peso",Table_1[],2,1)/L1946,IF(AND(L1946&lt;&gt;0, H1946="CHF"), E1946/VLOOKUP("Swiss Franc",Table_1[],2,1)/L1946,IF(AND(L1946&lt;&gt;0, H1946="SGD"),E1946/VLOOKUP("Singapore Dollar",Table_1[],2,1)/L1946, 0))))))))))))))</f>
        <v>35.547169811320757</v>
      </c>
      <c r="Q1946" s="20" t="str">
        <f t="shared" si="181"/>
        <v>technology</v>
      </c>
      <c r="R1946" s="20" t="str">
        <f t="shared" si="182"/>
        <v>space exploration</v>
      </c>
      <c r="S1946" s="22">
        <f t="shared" si="183"/>
        <v>42273.884305555555</v>
      </c>
      <c r="T1946" s="22">
        <f t="shared" si="184"/>
        <v>42300.458333333328</v>
      </c>
      <c r="U1946" s="18">
        <f>(IF(H1946="USD",D1946,IF(H1946="GBP",D1946/VLOOKUP("British Pound",Table_1[],2,FALSE),IF(H1946="EUR",D1946/VLOOKUP("EURO",Table_1[],2,FALSE),IF(H1946="AUD",D1946/VLOOKUP("Australian Dollar",Table_1[],2,FALSE),IF(H1946="NZD",D1946/VLOOKUP("New Zealand Dollar",Table_1[],2,FALSE),IF(H1946="CAD",D1946/VLOOKUP("Canadian Dollar",Table_1[],2,FALSE),IF(H1946="HKD", D1946/VLOOKUP("Hong Kong Dollar",Table_1[],2,FALSE),IF(H1946="DKK",D1946/VLOOKUP("Danish Krone",Table_1[],2,1),IF(H1946="NOK",D1946/VLOOKUP("Norwegian Krone",Table_1[],2,1),IF(H1946="SEK",D1946/VLOOKUP("Swedish Krona",Table_1[],2,1),IF(H1946="MXN",D1946/VLOOKUP("Mexican Peso",Table_1[],2,1),IF(H1946="CHF", D1946/VLOOKUP("Swiss Franc",Table_1[],2,1),IF(H1946="SGD",D1946/VLOOKUP("Singapore Dollar",Table_1[],2,1)))))))))))))))</f>
        <v>1000</v>
      </c>
      <c r="V1946" s="20">
        <f>(IF(H1946="USD",E1946,IF(H1946="GBP",E1946/VLOOKUP("British Pound",Table_1[],2,FALSE),IF(H1946="EUR",E1946/VLOOKUP("EURO",Table_1[],2,FALSE),IF(H1946="AUD",E1946/VLOOKUP("Australian Dollar",Table_1[],2,FALSE),IF(H1946="NZD",E1946/VLOOKUP("New Zealand Dollar",Table_1[],2,FALSE),IF(H1946="CAD",E1946/VLOOKUP("Canadian Dollar",Table_1[],2,FALSE),IF(H1946="HKD", E1946/VLOOKUP("Hong Kong Dollar",Table_1[],2,FALSE),IF(H1946="DKK",E1946/VLOOKUP("Danish Krone",Table_1[],2,1),IF(H1946="NOK",E1946/VLOOKUP("Norwegian Krone",Table_1[],2,1),IF(H1946="SEK",E1946/VLOOKUP("Swedish Krona",Table_1[],2,1),IF(H1946="MXN",E1946/VLOOKUP("Mexican Peso",Table_1[],2,1),IF(H1946="CHF", E1946/VLOOKUP("Swiss Franc",Table_1[],2,1),IF(H1946="SGD",E1946/VLOOKUP("Singapore Dollar",Table_1[],2,1)))))))))))))))</f>
        <v>1884</v>
      </c>
      <c r="W1946" s="29">
        <f t="shared" si="185"/>
        <v>27</v>
      </c>
    </row>
    <row r="1947" spans="1:23" ht="60" x14ac:dyDescent="0.25">
      <c r="A1947" s="13">
        <v>2314</v>
      </c>
      <c r="B1947" s="14" t="s">
        <v>2315</v>
      </c>
      <c r="C1947" s="14" t="s">
        <v>6424</v>
      </c>
      <c r="D1947" s="15">
        <v>1200</v>
      </c>
      <c r="E1947" s="15">
        <v>1883.64</v>
      </c>
      <c r="F1947" s="16" t="s">
        <v>8219</v>
      </c>
      <c r="G1947" s="15" t="s">
        <v>8224</v>
      </c>
      <c r="H1947" s="15" t="s">
        <v>8246</v>
      </c>
      <c r="I1947" s="15">
        <v>1339074857</v>
      </c>
      <c r="J1947" s="15">
        <v>1336482857</v>
      </c>
      <c r="K1947" s="15" t="b">
        <v>1</v>
      </c>
      <c r="L1947" s="15">
        <v>50</v>
      </c>
      <c r="M1947" s="15" t="b">
        <v>1</v>
      </c>
      <c r="N1947" s="15" t="s">
        <v>8279</v>
      </c>
      <c r="O1947" s="15">
        <f t="shared" si="180"/>
        <v>157</v>
      </c>
      <c r="P1947" s="15">
        <f>(IF(AND(L1947 &lt;&gt; 0, H1947="USD"),E1947/L1947,IF(AND(L1947&lt;&gt;0, H1947="GBP"),E1947/VLOOKUP("British Pound",Table_1[],2,FALSE)/L1947,IF(AND(L1947&lt;&gt;0, H1947="EUR"),E1947/VLOOKUP("EURO",Table_1[],2,FALSE)/L1947, IF(AND(L1947 &lt;&gt;0, H1947="AUD"),E1947/VLOOKUP("Australian Dollar",Table_1[],2,FALSE)/L1947,IF(AND(L1947&lt;&gt;0, H1947="NZD"),E1947/VLOOKUP("New Zealand Dollar",Table_1[],2,FALSE)/L1947,IF(AND(L1947&lt;&gt;0, H1947="CAD"),E1947/VLOOKUP("Canadian Dollar",Table_1[],2,FALSE)/L1947,IF(AND(L1947&lt;&gt;0, H1947="HKD"), E1947/VLOOKUP("Hong Kong Dollar",Table_1[],2,FALSE)/L1947,IF(AND(L1947&lt;&gt;0, H1947="DKK"),E1947/VLOOKUP("Danish Krone",Table_1[],2,1)/L1947,IF(AND(L1947&lt;&gt;0, H1947="NOK"),E1947/VLOOKUP("Norwegian Krone",Table_1[],2,1)/L1947,IF(AND(L1947&lt;&gt;0, H1947="SEK"),E1947/VLOOKUP("Swedish Krona",Table_1[],2,1)/L1947,IF(AND(L1947&lt;&gt;0, H1947="MXN"),D1947/VLOOKUP("Mexican Peso",Table_1[],2,1)/L1947,IF(AND(L1947&lt;&gt;0, H1947="CHF"), E1947/VLOOKUP("Swiss Franc",Table_1[],2,1)/L1947,IF(AND(L1947&lt;&gt;0, H1947="SGD"),E1947/VLOOKUP("Singapore Dollar",Table_1[],2,1)/L1947, 0))))))))))))))</f>
        <v>37.672800000000002</v>
      </c>
      <c r="Q1947" s="15" t="str">
        <f t="shared" si="181"/>
        <v>music</v>
      </c>
      <c r="R1947" s="15" t="str">
        <f t="shared" si="182"/>
        <v>indie rock</v>
      </c>
      <c r="S1947" s="17">
        <f t="shared" si="183"/>
        <v>41037.551585648151</v>
      </c>
      <c r="T1947" s="17">
        <f t="shared" si="184"/>
        <v>41067.551585648151</v>
      </c>
      <c r="U1947" s="13">
        <f>(IF(H1947="USD",D1947,IF(H1947="GBP",D1947/VLOOKUP("British Pound",Table_1[],2,FALSE),IF(H1947="EUR",D1947/VLOOKUP("EURO",Table_1[],2,FALSE),IF(H1947="AUD",D1947/VLOOKUP("Australian Dollar",Table_1[],2,FALSE),IF(H1947="NZD",D1947/VLOOKUP("New Zealand Dollar",Table_1[],2,FALSE),IF(H1947="CAD",D1947/VLOOKUP("Canadian Dollar",Table_1[],2,FALSE),IF(H1947="HKD", D1947/VLOOKUP("Hong Kong Dollar",Table_1[],2,FALSE),IF(H1947="DKK",D1947/VLOOKUP("Danish Krone",Table_1[],2,1),IF(H1947="NOK",D1947/VLOOKUP("Norwegian Krone",Table_1[],2,1),IF(H1947="SEK",D1947/VLOOKUP("Swedish Krona",Table_1[],2,1),IF(H1947="MXN",D1947/VLOOKUP("Mexican Peso",Table_1[],2,1),IF(H1947="CHF", D1947/VLOOKUP("Swiss Franc",Table_1[],2,1),IF(H1947="SGD",D1947/VLOOKUP("Singapore Dollar",Table_1[],2,1)))))))))))))))</f>
        <v>1200</v>
      </c>
      <c r="V1947" s="15">
        <f>(IF(H1947="USD",E1947,IF(H1947="GBP",E1947/VLOOKUP("British Pound",Table_1[],2,FALSE),IF(H1947="EUR",E1947/VLOOKUP("EURO",Table_1[],2,FALSE),IF(H1947="AUD",E1947/VLOOKUP("Australian Dollar",Table_1[],2,FALSE),IF(H1947="NZD",E1947/VLOOKUP("New Zealand Dollar",Table_1[],2,FALSE),IF(H1947="CAD",E1947/VLOOKUP("Canadian Dollar",Table_1[],2,FALSE),IF(H1947="HKD", E1947/VLOOKUP("Hong Kong Dollar",Table_1[],2,FALSE),IF(H1947="DKK",E1947/VLOOKUP("Danish Krone",Table_1[],2,1),IF(H1947="NOK",E1947/VLOOKUP("Norwegian Krone",Table_1[],2,1),IF(H1947="SEK",E1947/VLOOKUP("Swedish Krona",Table_1[],2,1),IF(H1947="MXN",E1947/VLOOKUP("Mexican Peso",Table_1[],2,1),IF(H1947="CHF", E1947/VLOOKUP("Swiss Franc",Table_1[],2,1),IF(H1947="SGD",E1947/VLOOKUP("Singapore Dollar",Table_1[],2,1)))))))))))))))</f>
        <v>1883.64</v>
      </c>
      <c r="W1947" s="28">
        <f t="shared" si="185"/>
        <v>30</v>
      </c>
    </row>
    <row r="1948" spans="1:23" ht="60" x14ac:dyDescent="0.25">
      <c r="A1948" s="13">
        <v>1470</v>
      </c>
      <c r="B1948" s="14" t="s">
        <v>1471</v>
      </c>
      <c r="C1948" s="14" t="s">
        <v>5580</v>
      </c>
      <c r="D1948" s="15">
        <v>1500</v>
      </c>
      <c r="E1948" s="15">
        <v>1877</v>
      </c>
      <c r="F1948" s="16" t="s">
        <v>8219</v>
      </c>
      <c r="G1948" s="15" t="s">
        <v>8224</v>
      </c>
      <c r="H1948" s="15" t="s">
        <v>8246</v>
      </c>
      <c r="I1948" s="15">
        <v>1356724263</v>
      </c>
      <c r="J1948" s="15">
        <v>1354909863</v>
      </c>
      <c r="K1948" s="15" t="b">
        <v>1</v>
      </c>
      <c r="L1948" s="15">
        <v>81</v>
      </c>
      <c r="M1948" s="15" t="b">
        <v>1</v>
      </c>
      <c r="N1948" s="15" t="s">
        <v>8288</v>
      </c>
      <c r="O1948" s="15">
        <f t="shared" si="180"/>
        <v>125</v>
      </c>
      <c r="P1948" s="15">
        <f>(IF(AND(L1948 &lt;&gt; 0, H1948="USD"),E1948/L1948,IF(AND(L1948&lt;&gt;0, H1948="GBP"),E1948/VLOOKUP("British Pound",Table_1[],2,FALSE)/L1948,IF(AND(L1948&lt;&gt;0, H1948="EUR"),E1948/VLOOKUP("EURO",Table_1[],2,FALSE)/L1948, IF(AND(L1948 &lt;&gt;0, H1948="AUD"),E1948/VLOOKUP("Australian Dollar",Table_1[],2,FALSE)/L1948,IF(AND(L1948&lt;&gt;0, H1948="NZD"),E1948/VLOOKUP("New Zealand Dollar",Table_1[],2,FALSE)/L1948,IF(AND(L1948&lt;&gt;0, H1948="CAD"),E1948/VLOOKUP("Canadian Dollar",Table_1[],2,FALSE)/L1948,IF(AND(L1948&lt;&gt;0, H1948="HKD"), E1948/VLOOKUP("Hong Kong Dollar",Table_1[],2,FALSE)/L1948,IF(AND(L1948&lt;&gt;0, H1948="DKK"),E1948/VLOOKUP("Danish Krone",Table_1[],2,1)/L1948,IF(AND(L1948&lt;&gt;0, H1948="NOK"),E1948/VLOOKUP("Norwegian Krone",Table_1[],2,1)/L1948,IF(AND(L1948&lt;&gt;0, H1948="SEK"),E1948/VLOOKUP("Swedish Krona",Table_1[],2,1)/L1948,IF(AND(L1948&lt;&gt;0, H1948="MXN"),D1948/VLOOKUP("Mexican Peso",Table_1[],2,1)/L1948,IF(AND(L1948&lt;&gt;0, H1948="CHF"), E1948/VLOOKUP("Swiss Franc",Table_1[],2,1)/L1948,IF(AND(L1948&lt;&gt;0, H1948="SGD"),E1948/VLOOKUP("Singapore Dollar",Table_1[],2,1)/L1948, 0))))))))))))))</f>
        <v>23.172839506172838</v>
      </c>
      <c r="Q1948" s="15" t="str">
        <f t="shared" si="181"/>
        <v>publishing</v>
      </c>
      <c r="R1948" s="15" t="str">
        <f t="shared" si="182"/>
        <v>radio &amp; podcasts</v>
      </c>
      <c r="S1948" s="17">
        <f t="shared" si="183"/>
        <v>41250.827118055553</v>
      </c>
      <c r="T1948" s="17">
        <f t="shared" si="184"/>
        <v>41271.827118055553</v>
      </c>
      <c r="U1948" s="13">
        <f>(IF(H1948="USD",D1948,IF(H1948="GBP",D1948/VLOOKUP("British Pound",Table_1[],2,FALSE),IF(H1948="EUR",D1948/VLOOKUP("EURO",Table_1[],2,FALSE),IF(H1948="AUD",D1948/VLOOKUP("Australian Dollar",Table_1[],2,FALSE),IF(H1948="NZD",D1948/VLOOKUP("New Zealand Dollar",Table_1[],2,FALSE),IF(H1948="CAD",D1948/VLOOKUP("Canadian Dollar",Table_1[],2,FALSE),IF(H1948="HKD", D1948/VLOOKUP("Hong Kong Dollar",Table_1[],2,FALSE),IF(H1948="DKK",D1948/VLOOKUP("Danish Krone",Table_1[],2,1),IF(H1948="NOK",D1948/VLOOKUP("Norwegian Krone",Table_1[],2,1),IF(H1948="SEK",D1948/VLOOKUP("Swedish Krona",Table_1[],2,1),IF(H1948="MXN",D1948/VLOOKUP("Mexican Peso",Table_1[],2,1),IF(H1948="CHF", D1948/VLOOKUP("Swiss Franc",Table_1[],2,1),IF(H1948="SGD",D1948/VLOOKUP("Singapore Dollar",Table_1[],2,1)))))))))))))))</f>
        <v>1500</v>
      </c>
      <c r="V1948" s="15">
        <f>(IF(H1948="USD",E1948,IF(H1948="GBP",E1948/VLOOKUP("British Pound",Table_1[],2,FALSE),IF(H1948="EUR",E1948/VLOOKUP("EURO",Table_1[],2,FALSE),IF(H1948="AUD",E1948/VLOOKUP("Australian Dollar",Table_1[],2,FALSE),IF(H1948="NZD",E1948/VLOOKUP("New Zealand Dollar",Table_1[],2,FALSE),IF(H1948="CAD",E1948/VLOOKUP("Canadian Dollar",Table_1[],2,FALSE),IF(H1948="HKD", E1948/VLOOKUP("Hong Kong Dollar",Table_1[],2,FALSE),IF(H1948="DKK",E1948/VLOOKUP("Danish Krone",Table_1[],2,1),IF(H1948="NOK",E1948/VLOOKUP("Norwegian Krone",Table_1[],2,1),IF(H1948="SEK",E1948/VLOOKUP("Swedish Krona",Table_1[],2,1),IF(H1948="MXN",E1948/VLOOKUP("Mexican Peso",Table_1[],2,1),IF(H1948="CHF", E1948/VLOOKUP("Swiss Franc",Table_1[],2,1),IF(H1948="SGD",E1948/VLOOKUP("Singapore Dollar",Table_1[],2,1)))))))))))))))</f>
        <v>1877</v>
      </c>
      <c r="W1948" s="28">
        <f t="shared" si="185"/>
        <v>21</v>
      </c>
    </row>
    <row r="1949" spans="1:23" ht="60" x14ac:dyDescent="0.25">
      <c r="A1949" s="18">
        <v>1773</v>
      </c>
      <c r="B1949" s="19" t="s">
        <v>1774</v>
      </c>
      <c r="C1949" s="19" t="s">
        <v>5883</v>
      </c>
      <c r="D1949" s="20">
        <v>30000</v>
      </c>
      <c r="E1949" s="20">
        <v>1877</v>
      </c>
      <c r="F1949" s="21" t="s">
        <v>8221</v>
      </c>
      <c r="G1949" s="20" t="s">
        <v>8224</v>
      </c>
      <c r="H1949" s="20" t="s">
        <v>8246</v>
      </c>
      <c r="I1949" s="20">
        <v>1421691298</v>
      </c>
      <c r="J1949" s="20">
        <v>1417803298</v>
      </c>
      <c r="K1949" s="20" t="b">
        <v>1</v>
      </c>
      <c r="L1949" s="20">
        <v>19</v>
      </c>
      <c r="M1949" s="20" t="b">
        <v>0</v>
      </c>
      <c r="N1949" s="20" t="s">
        <v>8285</v>
      </c>
      <c r="O1949" s="15">
        <f t="shared" si="180"/>
        <v>6</v>
      </c>
      <c r="P1949" s="15">
        <f>(IF(AND(L1949 &lt;&gt; 0, H1949="USD"),E1949/L1949,IF(AND(L1949&lt;&gt;0, H1949="GBP"),E1949/VLOOKUP("British Pound",Table_1[],2,FALSE)/L1949,IF(AND(L1949&lt;&gt;0, H1949="EUR"),E1949/VLOOKUP("EURO",Table_1[],2,FALSE)/L1949, IF(AND(L1949 &lt;&gt;0, H1949="AUD"),E1949/VLOOKUP("Australian Dollar",Table_1[],2,FALSE)/L1949,IF(AND(L1949&lt;&gt;0, H1949="NZD"),E1949/VLOOKUP("New Zealand Dollar",Table_1[],2,FALSE)/L1949,IF(AND(L1949&lt;&gt;0, H1949="CAD"),E1949/VLOOKUP("Canadian Dollar",Table_1[],2,FALSE)/L1949,IF(AND(L1949&lt;&gt;0, H1949="HKD"), E1949/VLOOKUP("Hong Kong Dollar",Table_1[],2,FALSE)/L1949,IF(AND(L1949&lt;&gt;0, H1949="DKK"),E1949/VLOOKUP("Danish Krone",Table_1[],2,1)/L1949,IF(AND(L1949&lt;&gt;0, H1949="NOK"),E1949/VLOOKUP("Norwegian Krone",Table_1[],2,1)/L1949,IF(AND(L1949&lt;&gt;0, H1949="SEK"),E1949/VLOOKUP("Swedish Krona",Table_1[],2,1)/L1949,IF(AND(L1949&lt;&gt;0, H1949="MXN"),D1949/VLOOKUP("Mexican Peso",Table_1[],2,1)/L1949,IF(AND(L1949&lt;&gt;0, H1949="CHF"), E1949/VLOOKUP("Swiss Franc",Table_1[],2,1)/L1949,IF(AND(L1949&lt;&gt;0, H1949="SGD"),E1949/VLOOKUP("Singapore Dollar",Table_1[],2,1)/L1949, 0))))))))))))))</f>
        <v>98.78947368421052</v>
      </c>
      <c r="Q1949" s="20" t="str">
        <f t="shared" si="181"/>
        <v>photography</v>
      </c>
      <c r="R1949" s="20" t="str">
        <f t="shared" si="182"/>
        <v>photobooks</v>
      </c>
      <c r="S1949" s="22">
        <f t="shared" si="183"/>
        <v>41978.760393518518</v>
      </c>
      <c r="T1949" s="22">
        <f t="shared" si="184"/>
        <v>42023.760393518518</v>
      </c>
      <c r="U1949" s="18">
        <f>(IF(H1949="USD",D1949,IF(H1949="GBP",D1949/VLOOKUP("British Pound",Table_1[],2,FALSE),IF(H1949="EUR",D1949/VLOOKUP("EURO",Table_1[],2,FALSE),IF(H1949="AUD",D1949/VLOOKUP("Australian Dollar",Table_1[],2,FALSE),IF(H1949="NZD",D1949/VLOOKUP("New Zealand Dollar",Table_1[],2,FALSE),IF(H1949="CAD",D1949/VLOOKUP("Canadian Dollar",Table_1[],2,FALSE),IF(H1949="HKD", D1949/VLOOKUP("Hong Kong Dollar",Table_1[],2,FALSE),IF(H1949="DKK",D1949/VLOOKUP("Danish Krone",Table_1[],2,1),IF(H1949="NOK",D1949/VLOOKUP("Norwegian Krone",Table_1[],2,1),IF(H1949="SEK",D1949/VLOOKUP("Swedish Krona",Table_1[],2,1),IF(H1949="MXN",D1949/VLOOKUP("Mexican Peso",Table_1[],2,1),IF(H1949="CHF", D1949/VLOOKUP("Swiss Franc",Table_1[],2,1),IF(H1949="SGD",D1949/VLOOKUP("Singapore Dollar",Table_1[],2,1)))))))))))))))</f>
        <v>30000</v>
      </c>
      <c r="V1949" s="20">
        <f>(IF(H1949="USD",E1949,IF(H1949="GBP",E1949/VLOOKUP("British Pound",Table_1[],2,FALSE),IF(H1949="EUR",E1949/VLOOKUP("EURO",Table_1[],2,FALSE),IF(H1949="AUD",E1949/VLOOKUP("Australian Dollar",Table_1[],2,FALSE),IF(H1949="NZD",E1949/VLOOKUP("New Zealand Dollar",Table_1[],2,FALSE),IF(H1949="CAD",E1949/VLOOKUP("Canadian Dollar",Table_1[],2,FALSE),IF(H1949="HKD", E1949/VLOOKUP("Hong Kong Dollar",Table_1[],2,FALSE),IF(H1949="DKK",E1949/VLOOKUP("Danish Krone",Table_1[],2,1),IF(H1949="NOK",E1949/VLOOKUP("Norwegian Krone",Table_1[],2,1),IF(H1949="SEK",E1949/VLOOKUP("Swedish Krona",Table_1[],2,1),IF(H1949="MXN",E1949/VLOOKUP("Mexican Peso",Table_1[],2,1),IF(H1949="CHF", E1949/VLOOKUP("Swiss Franc",Table_1[],2,1),IF(H1949="SGD",E1949/VLOOKUP("Singapore Dollar",Table_1[],2,1)))))))))))))))</f>
        <v>1877</v>
      </c>
      <c r="W1949" s="29">
        <f t="shared" si="185"/>
        <v>45</v>
      </c>
    </row>
    <row r="1950" spans="1:23" ht="45" x14ac:dyDescent="0.25">
      <c r="A1950" s="13">
        <v>438</v>
      </c>
      <c r="B1950" s="14" t="s">
        <v>439</v>
      </c>
      <c r="C1950" s="14" t="s">
        <v>4548</v>
      </c>
      <c r="D1950" s="15">
        <v>20000</v>
      </c>
      <c r="E1950" s="15">
        <v>1876</v>
      </c>
      <c r="F1950" s="16" t="s">
        <v>8221</v>
      </c>
      <c r="G1950" s="15" t="s">
        <v>8224</v>
      </c>
      <c r="H1950" s="15" t="s">
        <v>8246</v>
      </c>
      <c r="I1950" s="15">
        <v>1447830958</v>
      </c>
      <c r="J1950" s="15">
        <v>1445235358</v>
      </c>
      <c r="K1950" s="15" t="b">
        <v>0</v>
      </c>
      <c r="L1950" s="15">
        <v>11</v>
      </c>
      <c r="M1950" s="15" t="b">
        <v>0</v>
      </c>
      <c r="N1950" s="15" t="s">
        <v>8270</v>
      </c>
      <c r="O1950" s="15">
        <f t="shared" si="180"/>
        <v>9</v>
      </c>
      <c r="P1950" s="15">
        <f>(IF(AND(L1950 &lt;&gt; 0, H1950="USD"),E1950/L1950,IF(AND(L1950&lt;&gt;0, H1950="GBP"),E1950/VLOOKUP("British Pound",Table_1[],2,FALSE)/L1950,IF(AND(L1950&lt;&gt;0, H1950="EUR"),E1950/VLOOKUP("EURO",Table_1[],2,FALSE)/L1950, IF(AND(L1950 &lt;&gt;0, H1950="AUD"),E1950/VLOOKUP("Australian Dollar",Table_1[],2,FALSE)/L1950,IF(AND(L1950&lt;&gt;0, H1950="NZD"),E1950/VLOOKUP("New Zealand Dollar",Table_1[],2,FALSE)/L1950,IF(AND(L1950&lt;&gt;0, H1950="CAD"),E1950/VLOOKUP("Canadian Dollar",Table_1[],2,FALSE)/L1950,IF(AND(L1950&lt;&gt;0, H1950="HKD"), E1950/VLOOKUP("Hong Kong Dollar",Table_1[],2,FALSE)/L1950,IF(AND(L1950&lt;&gt;0, H1950="DKK"),E1950/VLOOKUP("Danish Krone",Table_1[],2,1)/L1950,IF(AND(L1950&lt;&gt;0, H1950="NOK"),E1950/VLOOKUP("Norwegian Krone",Table_1[],2,1)/L1950,IF(AND(L1950&lt;&gt;0, H1950="SEK"),E1950/VLOOKUP("Swedish Krona",Table_1[],2,1)/L1950,IF(AND(L1950&lt;&gt;0, H1950="MXN"),D1950/VLOOKUP("Mexican Peso",Table_1[],2,1)/L1950,IF(AND(L1950&lt;&gt;0, H1950="CHF"), E1950/VLOOKUP("Swiss Franc",Table_1[],2,1)/L1950,IF(AND(L1950&lt;&gt;0, H1950="SGD"),E1950/VLOOKUP("Singapore Dollar",Table_1[],2,1)/L1950, 0))))))))))))))</f>
        <v>170.54545454545453</v>
      </c>
      <c r="Q1950" s="15" t="str">
        <f t="shared" si="181"/>
        <v>film &amp; video</v>
      </c>
      <c r="R1950" s="15" t="str">
        <f t="shared" si="182"/>
        <v>animation</v>
      </c>
      <c r="S1950" s="17">
        <f t="shared" si="183"/>
        <v>42296.261087962965</v>
      </c>
      <c r="T1950" s="17">
        <f t="shared" si="184"/>
        <v>42326.302754629629</v>
      </c>
      <c r="U1950" s="13">
        <f>(IF(H1950="USD",D1950,IF(H1950="GBP",D1950/VLOOKUP("British Pound",Table_1[],2,FALSE),IF(H1950="EUR",D1950/VLOOKUP("EURO",Table_1[],2,FALSE),IF(H1950="AUD",D1950/VLOOKUP("Australian Dollar",Table_1[],2,FALSE),IF(H1950="NZD",D1950/VLOOKUP("New Zealand Dollar",Table_1[],2,FALSE),IF(H1950="CAD",D1950/VLOOKUP("Canadian Dollar",Table_1[],2,FALSE),IF(H1950="HKD", D1950/VLOOKUP("Hong Kong Dollar",Table_1[],2,FALSE),IF(H1950="DKK",D1950/VLOOKUP("Danish Krone",Table_1[],2,1),IF(H1950="NOK",D1950/VLOOKUP("Norwegian Krone",Table_1[],2,1),IF(H1950="SEK",D1950/VLOOKUP("Swedish Krona",Table_1[],2,1),IF(H1950="MXN",D1950/VLOOKUP("Mexican Peso",Table_1[],2,1),IF(H1950="CHF", D1950/VLOOKUP("Swiss Franc",Table_1[],2,1),IF(H1950="SGD",D1950/VLOOKUP("Singapore Dollar",Table_1[],2,1)))))))))))))))</f>
        <v>20000</v>
      </c>
      <c r="V1950" s="15">
        <f>(IF(H1950="USD",E1950,IF(H1950="GBP",E1950/VLOOKUP("British Pound",Table_1[],2,FALSE),IF(H1950="EUR",E1950/VLOOKUP("EURO",Table_1[],2,FALSE),IF(H1950="AUD",E1950/VLOOKUP("Australian Dollar",Table_1[],2,FALSE),IF(H1950="NZD",E1950/VLOOKUP("New Zealand Dollar",Table_1[],2,FALSE),IF(H1950="CAD",E1950/VLOOKUP("Canadian Dollar",Table_1[],2,FALSE),IF(H1950="HKD", E1950/VLOOKUP("Hong Kong Dollar",Table_1[],2,FALSE),IF(H1950="DKK",E1950/VLOOKUP("Danish Krone",Table_1[],2,1),IF(H1950="NOK",E1950/VLOOKUP("Norwegian Krone",Table_1[],2,1),IF(H1950="SEK",E1950/VLOOKUP("Swedish Krona",Table_1[],2,1),IF(H1950="MXN",E1950/VLOOKUP("Mexican Peso",Table_1[],2,1),IF(H1950="CHF", E1950/VLOOKUP("Swiss Franc",Table_1[],2,1),IF(H1950="SGD",E1950/VLOOKUP("Singapore Dollar",Table_1[],2,1)))))))))))))))</f>
        <v>1876</v>
      </c>
      <c r="W1950" s="28">
        <f t="shared" si="185"/>
        <v>30</v>
      </c>
    </row>
    <row r="1951" spans="1:23" ht="45" x14ac:dyDescent="0.25">
      <c r="A1951" s="18">
        <v>1289</v>
      </c>
      <c r="B1951" s="19" t="s">
        <v>1290</v>
      </c>
      <c r="C1951" s="19" t="s">
        <v>5399</v>
      </c>
      <c r="D1951" s="20">
        <v>1500</v>
      </c>
      <c r="E1951" s="20">
        <v>1876</v>
      </c>
      <c r="F1951" s="21" t="s">
        <v>8219</v>
      </c>
      <c r="G1951" s="20" t="s">
        <v>8224</v>
      </c>
      <c r="H1951" s="20" t="s">
        <v>8246</v>
      </c>
      <c r="I1951" s="20">
        <v>1483499645</v>
      </c>
      <c r="J1951" s="20">
        <v>1480907645</v>
      </c>
      <c r="K1951" s="20" t="b">
        <v>0</v>
      </c>
      <c r="L1951" s="20">
        <v>52</v>
      </c>
      <c r="M1951" s="20" t="b">
        <v>1</v>
      </c>
      <c r="N1951" s="20" t="s">
        <v>8271</v>
      </c>
      <c r="O1951" s="15">
        <f t="shared" si="180"/>
        <v>125</v>
      </c>
      <c r="P1951" s="15">
        <f>(IF(AND(L1951 &lt;&gt; 0, H1951="USD"),E1951/L1951,IF(AND(L1951&lt;&gt;0, H1951="GBP"),E1951/VLOOKUP("British Pound",Table_1[],2,FALSE)/L1951,IF(AND(L1951&lt;&gt;0, H1951="EUR"),E1951/VLOOKUP("EURO",Table_1[],2,FALSE)/L1951, IF(AND(L1951 &lt;&gt;0, H1951="AUD"),E1951/VLOOKUP("Australian Dollar",Table_1[],2,FALSE)/L1951,IF(AND(L1951&lt;&gt;0, H1951="NZD"),E1951/VLOOKUP("New Zealand Dollar",Table_1[],2,FALSE)/L1951,IF(AND(L1951&lt;&gt;0, H1951="CAD"),E1951/VLOOKUP("Canadian Dollar",Table_1[],2,FALSE)/L1951,IF(AND(L1951&lt;&gt;0, H1951="HKD"), E1951/VLOOKUP("Hong Kong Dollar",Table_1[],2,FALSE)/L1951,IF(AND(L1951&lt;&gt;0, H1951="DKK"),E1951/VLOOKUP("Danish Krone",Table_1[],2,1)/L1951,IF(AND(L1951&lt;&gt;0, H1951="NOK"),E1951/VLOOKUP("Norwegian Krone",Table_1[],2,1)/L1951,IF(AND(L1951&lt;&gt;0, H1951="SEK"),E1951/VLOOKUP("Swedish Krona",Table_1[],2,1)/L1951,IF(AND(L1951&lt;&gt;0, H1951="MXN"),D1951/VLOOKUP("Mexican Peso",Table_1[],2,1)/L1951,IF(AND(L1951&lt;&gt;0, H1951="CHF"), E1951/VLOOKUP("Swiss Franc",Table_1[],2,1)/L1951,IF(AND(L1951&lt;&gt;0, H1951="SGD"),E1951/VLOOKUP("Singapore Dollar",Table_1[],2,1)/L1951, 0))))))))))))))</f>
        <v>36.07692307692308</v>
      </c>
      <c r="Q1951" s="20" t="str">
        <f t="shared" si="181"/>
        <v>theater</v>
      </c>
      <c r="R1951" s="20" t="str">
        <f t="shared" si="182"/>
        <v>plays</v>
      </c>
      <c r="S1951" s="22">
        <f t="shared" si="183"/>
        <v>42709.134780092587</v>
      </c>
      <c r="T1951" s="22">
        <f t="shared" si="184"/>
        <v>42739.134780092587</v>
      </c>
      <c r="U1951" s="18">
        <f>(IF(H1951="USD",D1951,IF(H1951="GBP",D1951/VLOOKUP("British Pound",Table_1[],2,FALSE),IF(H1951="EUR",D1951/VLOOKUP("EURO",Table_1[],2,FALSE),IF(H1951="AUD",D1951/VLOOKUP("Australian Dollar",Table_1[],2,FALSE),IF(H1951="NZD",D1951/VLOOKUP("New Zealand Dollar",Table_1[],2,FALSE),IF(H1951="CAD",D1951/VLOOKUP("Canadian Dollar",Table_1[],2,FALSE),IF(H1951="HKD", D1951/VLOOKUP("Hong Kong Dollar",Table_1[],2,FALSE),IF(H1951="DKK",D1951/VLOOKUP("Danish Krone",Table_1[],2,1),IF(H1951="NOK",D1951/VLOOKUP("Norwegian Krone",Table_1[],2,1),IF(H1951="SEK",D1951/VLOOKUP("Swedish Krona",Table_1[],2,1),IF(H1951="MXN",D1951/VLOOKUP("Mexican Peso",Table_1[],2,1),IF(H1951="CHF", D1951/VLOOKUP("Swiss Franc",Table_1[],2,1),IF(H1951="SGD",D1951/VLOOKUP("Singapore Dollar",Table_1[],2,1)))))))))))))))</f>
        <v>1500</v>
      </c>
      <c r="V1951" s="20">
        <f>(IF(H1951="USD",E1951,IF(H1951="GBP",E1951/VLOOKUP("British Pound",Table_1[],2,FALSE),IF(H1951="EUR",E1951/VLOOKUP("EURO",Table_1[],2,FALSE),IF(H1951="AUD",E1951/VLOOKUP("Australian Dollar",Table_1[],2,FALSE),IF(H1951="NZD",E1951/VLOOKUP("New Zealand Dollar",Table_1[],2,FALSE),IF(H1951="CAD",E1951/VLOOKUP("Canadian Dollar",Table_1[],2,FALSE),IF(H1951="HKD", E1951/VLOOKUP("Hong Kong Dollar",Table_1[],2,FALSE),IF(H1951="DKK",E1951/VLOOKUP("Danish Krone",Table_1[],2,1),IF(H1951="NOK",E1951/VLOOKUP("Norwegian Krone",Table_1[],2,1),IF(H1951="SEK",E1951/VLOOKUP("Swedish Krona",Table_1[],2,1),IF(H1951="MXN",E1951/VLOOKUP("Mexican Peso",Table_1[],2,1),IF(H1951="CHF", E1951/VLOOKUP("Swiss Franc",Table_1[],2,1),IF(H1951="SGD",E1951/VLOOKUP("Singapore Dollar",Table_1[],2,1)))))))))))))))</f>
        <v>1876</v>
      </c>
      <c r="W1951" s="29">
        <f t="shared" si="185"/>
        <v>30</v>
      </c>
    </row>
    <row r="1952" spans="1:23" ht="60" x14ac:dyDescent="0.25">
      <c r="A1952" s="13">
        <v>2636</v>
      </c>
      <c r="B1952" s="14" t="s">
        <v>2636</v>
      </c>
      <c r="C1952" s="14" t="s">
        <v>6746</v>
      </c>
      <c r="D1952" s="15">
        <v>1000</v>
      </c>
      <c r="E1952" s="15">
        <v>1873</v>
      </c>
      <c r="F1952" s="16" t="s">
        <v>8219</v>
      </c>
      <c r="G1952" s="15" t="s">
        <v>8224</v>
      </c>
      <c r="H1952" s="15" t="s">
        <v>8246</v>
      </c>
      <c r="I1952" s="15">
        <v>1476579600</v>
      </c>
      <c r="J1952" s="15">
        <v>1474641914</v>
      </c>
      <c r="K1952" s="15" t="b">
        <v>0</v>
      </c>
      <c r="L1952" s="15">
        <v>50</v>
      </c>
      <c r="M1952" s="15" t="b">
        <v>1</v>
      </c>
      <c r="N1952" s="15" t="s">
        <v>8301</v>
      </c>
      <c r="O1952" s="15">
        <f t="shared" si="180"/>
        <v>187</v>
      </c>
      <c r="P1952" s="15">
        <f>(IF(AND(L1952 &lt;&gt; 0, H1952="USD"),E1952/L1952,IF(AND(L1952&lt;&gt;0, H1952="GBP"),E1952/VLOOKUP("British Pound",Table_1[],2,FALSE)/L1952,IF(AND(L1952&lt;&gt;0, H1952="EUR"),E1952/VLOOKUP("EURO",Table_1[],2,FALSE)/L1952, IF(AND(L1952 &lt;&gt;0, H1952="AUD"),E1952/VLOOKUP("Australian Dollar",Table_1[],2,FALSE)/L1952,IF(AND(L1952&lt;&gt;0, H1952="NZD"),E1952/VLOOKUP("New Zealand Dollar",Table_1[],2,FALSE)/L1952,IF(AND(L1952&lt;&gt;0, H1952="CAD"),E1952/VLOOKUP("Canadian Dollar",Table_1[],2,FALSE)/L1952,IF(AND(L1952&lt;&gt;0, H1952="HKD"), E1952/VLOOKUP("Hong Kong Dollar",Table_1[],2,FALSE)/L1952,IF(AND(L1952&lt;&gt;0, H1952="DKK"),E1952/VLOOKUP("Danish Krone",Table_1[],2,1)/L1952,IF(AND(L1952&lt;&gt;0, H1952="NOK"),E1952/VLOOKUP("Norwegian Krone",Table_1[],2,1)/L1952,IF(AND(L1952&lt;&gt;0, H1952="SEK"),E1952/VLOOKUP("Swedish Krona",Table_1[],2,1)/L1952,IF(AND(L1952&lt;&gt;0, H1952="MXN"),D1952/VLOOKUP("Mexican Peso",Table_1[],2,1)/L1952,IF(AND(L1952&lt;&gt;0, H1952="CHF"), E1952/VLOOKUP("Swiss Franc",Table_1[],2,1)/L1952,IF(AND(L1952&lt;&gt;0, H1952="SGD"),E1952/VLOOKUP("Singapore Dollar",Table_1[],2,1)/L1952, 0))))))))))))))</f>
        <v>37.46</v>
      </c>
      <c r="Q1952" s="15" t="str">
        <f t="shared" si="181"/>
        <v>technology</v>
      </c>
      <c r="R1952" s="15" t="str">
        <f t="shared" si="182"/>
        <v>space exploration</v>
      </c>
      <c r="S1952" s="17">
        <f t="shared" si="183"/>
        <v>42636.614745370374</v>
      </c>
      <c r="T1952" s="17">
        <f t="shared" si="184"/>
        <v>42659.041666666672</v>
      </c>
      <c r="U1952" s="13">
        <f>(IF(H1952="USD",D1952,IF(H1952="GBP",D1952/VLOOKUP("British Pound",Table_1[],2,FALSE),IF(H1952="EUR",D1952/VLOOKUP("EURO",Table_1[],2,FALSE),IF(H1952="AUD",D1952/VLOOKUP("Australian Dollar",Table_1[],2,FALSE),IF(H1952="NZD",D1952/VLOOKUP("New Zealand Dollar",Table_1[],2,FALSE),IF(H1952="CAD",D1952/VLOOKUP("Canadian Dollar",Table_1[],2,FALSE),IF(H1952="HKD", D1952/VLOOKUP("Hong Kong Dollar",Table_1[],2,FALSE),IF(H1952="DKK",D1952/VLOOKUP("Danish Krone",Table_1[],2,1),IF(H1952="NOK",D1952/VLOOKUP("Norwegian Krone",Table_1[],2,1),IF(H1952="SEK",D1952/VLOOKUP("Swedish Krona",Table_1[],2,1),IF(H1952="MXN",D1952/VLOOKUP("Mexican Peso",Table_1[],2,1),IF(H1952="CHF", D1952/VLOOKUP("Swiss Franc",Table_1[],2,1),IF(H1952="SGD",D1952/VLOOKUP("Singapore Dollar",Table_1[],2,1)))))))))))))))</f>
        <v>1000</v>
      </c>
      <c r="V1952" s="15">
        <f>(IF(H1952="USD",E1952,IF(H1952="GBP",E1952/VLOOKUP("British Pound",Table_1[],2,FALSE),IF(H1952="EUR",E1952/VLOOKUP("EURO",Table_1[],2,FALSE),IF(H1952="AUD",E1952/VLOOKUP("Australian Dollar",Table_1[],2,FALSE),IF(H1952="NZD",E1952/VLOOKUP("New Zealand Dollar",Table_1[],2,FALSE),IF(H1952="CAD",E1952/VLOOKUP("Canadian Dollar",Table_1[],2,FALSE),IF(H1952="HKD", E1952/VLOOKUP("Hong Kong Dollar",Table_1[],2,FALSE),IF(H1952="DKK",E1952/VLOOKUP("Danish Krone",Table_1[],2,1),IF(H1952="NOK",E1952/VLOOKUP("Norwegian Krone",Table_1[],2,1),IF(H1952="SEK",E1952/VLOOKUP("Swedish Krona",Table_1[],2,1),IF(H1952="MXN",E1952/VLOOKUP("Mexican Peso",Table_1[],2,1),IF(H1952="CHF", E1952/VLOOKUP("Swiss Franc",Table_1[],2,1),IF(H1952="SGD",E1952/VLOOKUP("Singapore Dollar",Table_1[],2,1)))))))))))))))</f>
        <v>1873</v>
      </c>
      <c r="W1952" s="28">
        <f t="shared" si="185"/>
        <v>22</v>
      </c>
    </row>
    <row r="1953" spans="1:23" ht="30" x14ac:dyDescent="0.25">
      <c r="A1953" s="13">
        <v>128</v>
      </c>
      <c r="B1953" s="14" t="s">
        <v>130</v>
      </c>
      <c r="C1953" s="14" t="s">
        <v>4239</v>
      </c>
      <c r="D1953" s="15">
        <v>100000</v>
      </c>
      <c r="E1953" s="15">
        <v>1867</v>
      </c>
      <c r="F1953" s="16" t="s">
        <v>8220</v>
      </c>
      <c r="G1953" s="15" t="s">
        <v>8224</v>
      </c>
      <c r="H1953" s="15" t="s">
        <v>8246</v>
      </c>
      <c r="I1953" s="15">
        <v>1476941293</v>
      </c>
      <c r="J1953" s="15">
        <v>1473917293</v>
      </c>
      <c r="K1953" s="15" t="b">
        <v>0</v>
      </c>
      <c r="L1953" s="15">
        <v>6</v>
      </c>
      <c r="M1953" s="15" t="b">
        <v>0</v>
      </c>
      <c r="N1953" s="15" t="s">
        <v>8267</v>
      </c>
      <c r="O1953" s="15">
        <f t="shared" si="180"/>
        <v>2</v>
      </c>
      <c r="P1953" s="15">
        <f>(IF(AND(L1953 &lt;&gt; 0, H1953="USD"),E1953/L1953,IF(AND(L1953&lt;&gt;0, H1953="GBP"),E1953/VLOOKUP("British Pound",Table_1[],2,FALSE)/L1953,IF(AND(L1953&lt;&gt;0, H1953="EUR"),E1953/VLOOKUP("EURO",Table_1[],2,FALSE)/L1953, IF(AND(L1953 &lt;&gt;0, H1953="AUD"),E1953/VLOOKUP("Australian Dollar",Table_1[],2,FALSE)/L1953,IF(AND(L1953&lt;&gt;0, H1953="NZD"),E1953/VLOOKUP("New Zealand Dollar",Table_1[],2,FALSE)/L1953,IF(AND(L1953&lt;&gt;0, H1953="CAD"),E1953/VLOOKUP("Canadian Dollar",Table_1[],2,FALSE)/L1953,IF(AND(L1953&lt;&gt;0, H1953="HKD"), E1953/VLOOKUP("Hong Kong Dollar",Table_1[],2,FALSE)/L1953,IF(AND(L1953&lt;&gt;0, H1953="DKK"),E1953/VLOOKUP("Danish Krone",Table_1[],2,1)/L1953,IF(AND(L1953&lt;&gt;0, H1953="NOK"),E1953/VLOOKUP("Norwegian Krone",Table_1[],2,1)/L1953,IF(AND(L1953&lt;&gt;0, H1953="SEK"),E1953/VLOOKUP("Swedish Krona",Table_1[],2,1)/L1953,IF(AND(L1953&lt;&gt;0, H1953="MXN"),D1953/VLOOKUP("Mexican Peso",Table_1[],2,1)/L1953,IF(AND(L1953&lt;&gt;0, H1953="CHF"), E1953/VLOOKUP("Swiss Franc",Table_1[],2,1)/L1953,IF(AND(L1953&lt;&gt;0, H1953="SGD"),E1953/VLOOKUP("Singapore Dollar",Table_1[],2,1)/L1953, 0))))))))))))))</f>
        <v>311.16666666666669</v>
      </c>
      <c r="Q1953" s="15" t="str">
        <f t="shared" si="181"/>
        <v>film &amp; video</v>
      </c>
      <c r="R1953" s="15" t="str">
        <f t="shared" si="182"/>
        <v>science fiction</v>
      </c>
      <c r="S1953" s="17">
        <f t="shared" si="183"/>
        <v>42628.22792824074</v>
      </c>
      <c r="T1953" s="17">
        <f t="shared" si="184"/>
        <v>42663.22792824074</v>
      </c>
      <c r="U1953" s="13">
        <f>(IF(H1953="USD",D1953,IF(H1953="GBP",D1953/VLOOKUP("British Pound",Table_1[],2,FALSE),IF(H1953="EUR",D1953/VLOOKUP("EURO",Table_1[],2,FALSE),IF(H1953="AUD",D1953/VLOOKUP("Australian Dollar",Table_1[],2,FALSE),IF(H1953="NZD",D1953/VLOOKUP("New Zealand Dollar",Table_1[],2,FALSE),IF(H1953="CAD",D1953/VLOOKUP("Canadian Dollar",Table_1[],2,FALSE),IF(H1953="HKD", D1953/VLOOKUP("Hong Kong Dollar",Table_1[],2,FALSE),IF(H1953="DKK",D1953/VLOOKUP("Danish Krone",Table_1[],2,1),IF(H1953="NOK",D1953/VLOOKUP("Norwegian Krone",Table_1[],2,1),IF(H1953="SEK",D1953/VLOOKUP("Swedish Krona",Table_1[],2,1),IF(H1953="MXN",D1953/VLOOKUP("Mexican Peso",Table_1[],2,1),IF(H1953="CHF", D1953/VLOOKUP("Swiss Franc",Table_1[],2,1),IF(H1953="SGD",D1953/VLOOKUP("Singapore Dollar",Table_1[],2,1)))))))))))))))</f>
        <v>100000</v>
      </c>
      <c r="V1953" s="15">
        <f>(IF(H1953="USD",E1953,IF(H1953="GBP",E1953/VLOOKUP("British Pound",Table_1[],2,FALSE),IF(H1953="EUR",E1953/VLOOKUP("EURO",Table_1[],2,FALSE),IF(H1953="AUD",E1953/VLOOKUP("Australian Dollar",Table_1[],2,FALSE),IF(H1953="NZD",E1953/VLOOKUP("New Zealand Dollar",Table_1[],2,FALSE),IF(H1953="CAD",E1953/VLOOKUP("Canadian Dollar",Table_1[],2,FALSE),IF(H1953="HKD", E1953/VLOOKUP("Hong Kong Dollar",Table_1[],2,FALSE),IF(H1953="DKK",E1953/VLOOKUP("Danish Krone",Table_1[],2,1),IF(H1953="NOK",E1953/VLOOKUP("Norwegian Krone",Table_1[],2,1),IF(H1953="SEK",E1953/VLOOKUP("Swedish Krona",Table_1[],2,1),IF(H1953="MXN",E1953/VLOOKUP("Mexican Peso",Table_1[],2,1),IF(H1953="CHF", E1953/VLOOKUP("Swiss Franc",Table_1[],2,1),IF(H1953="SGD",E1953/VLOOKUP("Singapore Dollar",Table_1[],2,1)))))))))))))))</f>
        <v>1867</v>
      </c>
      <c r="W1953" s="28">
        <f t="shared" si="185"/>
        <v>35</v>
      </c>
    </row>
    <row r="1954" spans="1:23" ht="60" x14ac:dyDescent="0.25">
      <c r="A1954" s="13">
        <v>3030</v>
      </c>
      <c r="B1954" s="14" t="s">
        <v>3030</v>
      </c>
      <c r="C1954" s="14" t="s">
        <v>7140</v>
      </c>
      <c r="D1954" s="15">
        <v>1750</v>
      </c>
      <c r="E1954" s="15">
        <v>1867</v>
      </c>
      <c r="F1954" s="16" t="s">
        <v>8219</v>
      </c>
      <c r="G1954" s="15" t="s">
        <v>8224</v>
      </c>
      <c r="H1954" s="15" t="s">
        <v>8246</v>
      </c>
      <c r="I1954" s="15">
        <v>1442426171</v>
      </c>
      <c r="J1954" s="15">
        <v>1439834171</v>
      </c>
      <c r="K1954" s="15" t="b">
        <v>0</v>
      </c>
      <c r="L1954" s="15">
        <v>41</v>
      </c>
      <c r="M1954" s="15" t="b">
        <v>1</v>
      </c>
      <c r="N1954" s="15" t="s">
        <v>8303</v>
      </c>
      <c r="O1954" s="15">
        <f t="shared" si="180"/>
        <v>107</v>
      </c>
      <c r="P1954" s="15">
        <f>(IF(AND(L1954 &lt;&gt; 0, H1954="USD"),E1954/L1954,IF(AND(L1954&lt;&gt;0, H1954="GBP"),E1954/VLOOKUP("British Pound",Table_1[],2,FALSE)/L1954,IF(AND(L1954&lt;&gt;0, H1954="EUR"),E1954/VLOOKUP("EURO",Table_1[],2,FALSE)/L1954, IF(AND(L1954 &lt;&gt;0, H1954="AUD"),E1954/VLOOKUP("Australian Dollar",Table_1[],2,FALSE)/L1954,IF(AND(L1954&lt;&gt;0, H1954="NZD"),E1954/VLOOKUP("New Zealand Dollar",Table_1[],2,FALSE)/L1954,IF(AND(L1954&lt;&gt;0, H1954="CAD"),E1954/VLOOKUP("Canadian Dollar",Table_1[],2,FALSE)/L1954,IF(AND(L1954&lt;&gt;0, H1954="HKD"), E1954/VLOOKUP("Hong Kong Dollar",Table_1[],2,FALSE)/L1954,IF(AND(L1954&lt;&gt;0, H1954="DKK"),E1954/VLOOKUP("Danish Krone",Table_1[],2,1)/L1954,IF(AND(L1954&lt;&gt;0, H1954="NOK"),E1954/VLOOKUP("Norwegian Krone",Table_1[],2,1)/L1954,IF(AND(L1954&lt;&gt;0, H1954="SEK"),E1954/VLOOKUP("Swedish Krona",Table_1[],2,1)/L1954,IF(AND(L1954&lt;&gt;0, H1954="MXN"),D1954/VLOOKUP("Mexican Peso",Table_1[],2,1)/L1954,IF(AND(L1954&lt;&gt;0, H1954="CHF"), E1954/VLOOKUP("Swiss Franc",Table_1[],2,1)/L1954,IF(AND(L1954&lt;&gt;0, H1954="SGD"),E1954/VLOOKUP("Singapore Dollar",Table_1[],2,1)/L1954, 0))))))))))))))</f>
        <v>45.536585365853661</v>
      </c>
      <c r="Q1954" s="15" t="str">
        <f t="shared" si="181"/>
        <v>theater</v>
      </c>
      <c r="R1954" s="15" t="str">
        <f t="shared" si="182"/>
        <v>spaces</v>
      </c>
      <c r="S1954" s="17">
        <f t="shared" si="183"/>
        <v>42233.747349537036</v>
      </c>
      <c r="T1954" s="17">
        <f t="shared" si="184"/>
        <v>42263.747349537036</v>
      </c>
      <c r="U1954" s="13">
        <f>(IF(H1954="USD",D1954,IF(H1954="GBP",D1954/VLOOKUP("British Pound",Table_1[],2,FALSE),IF(H1954="EUR",D1954/VLOOKUP("EURO",Table_1[],2,FALSE),IF(H1954="AUD",D1954/VLOOKUP("Australian Dollar",Table_1[],2,FALSE),IF(H1954="NZD",D1954/VLOOKUP("New Zealand Dollar",Table_1[],2,FALSE),IF(H1954="CAD",D1954/VLOOKUP("Canadian Dollar",Table_1[],2,FALSE),IF(H1954="HKD", D1954/VLOOKUP("Hong Kong Dollar",Table_1[],2,FALSE),IF(H1954="DKK",D1954/VLOOKUP("Danish Krone",Table_1[],2,1),IF(H1954="NOK",D1954/VLOOKUP("Norwegian Krone",Table_1[],2,1),IF(H1954="SEK",D1954/VLOOKUP("Swedish Krona",Table_1[],2,1),IF(H1954="MXN",D1954/VLOOKUP("Mexican Peso",Table_1[],2,1),IF(H1954="CHF", D1954/VLOOKUP("Swiss Franc",Table_1[],2,1),IF(H1954="SGD",D1954/VLOOKUP("Singapore Dollar",Table_1[],2,1)))))))))))))))</f>
        <v>1750</v>
      </c>
      <c r="V1954" s="15">
        <f>(IF(H1954="USD",E1954,IF(H1954="GBP",E1954/VLOOKUP("British Pound",Table_1[],2,FALSE),IF(H1954="EUR",E1954/VLOOKUP("EURO",Table_1[],2,FALSE),IF(H1954="AUD",E1954/VLOOKUP("Australian Dollar",Table_1[],2,FALSE),IF(H1954="NZD",E1954/VLOOKUP("New Zealand Dollar",Table_1[],2,FALSE),IF(H1954="CAD",E1954/VLOOKUP("Canadian Dollar",Table_1[],2,FALSE),IF(H1954="HKD", E1954/VLOOKUP("Hong Kong Dollar",Table_1[],2,FALSE),IF(H1954="DKK",E1954/VLOOKUP("Danish Krone",Table_1[],2,1),IF(H1954="NOK",E1954/VLOOKUP("Norwegian Krone",Table_1[],2,1),IF(H1954="SEK",E1954/VLOOKUP("Swedish Krona",Table_1[],2,1),IF(H1954="MXN",E1954/VLOOKUP("Mexican Peso",Table_1[],2,1),IF(H1954="CHF", E1954/VLOOKUP("Swiss Franc",Table_1[],2,1),IF(H1954="SGD",E1954/VLOOKUP("Singapore Dollar",Table_1[],2,1)))))))))))))))</f>
        <v>1867</v>
      </c>
      <c r="W1954" s="28">
        <f t="shared" si="185"/>
        <v>30</v>
      </c>
    </row>
    <row r="1955" spans="1:23" ht="60" x14ac:dyDescent="0.25">
      <c r="A1955" s="18">
        <v>665</v>
      </c>
      <c r="B1955" s="19" t="s">
        <v>666</v>
      </c>
      <c r="C1955" s="19" t="s">
        <v>4775</v>
      </c>
      <c r="D1955" s="20">
        <v>10000</v>
      </c>
      <c r="E1955" s="20">
        <v>1864</v>
      </c>
      <c r="F1955" s="21" t="s">
        <v>8221</v>
      </c>
      <c r="G1955" s="20" t="s">
        <v>8224</v>
      </c>
      <c r="H1955" s="20" t="s">
        <v>8246</v>
      </c>
      <c r="I1955" s="20">
        <v>1484327061</v>
      </c>
      <c r="J1955" s="20">
        <v>1479143061</v>
      </c>
      <c r="K1955" s="20" t="b">
        <v>0</v>
      </c>
      <c r="L1955" s="20">
        <v>12</v>
      </c>
      <c r="M1955" s="20" t="b">
        <v>0</v>
      </c>
      <c r="N1955" s="20" t="s">
        <v>8273</v>
      </c>
      <c r="O1955" s="15">
        <f t="shared" si="180"/>
        <v>19</v>
      </c>
      <c r="P1955" s="15">
        <f>(IF(AND(L1955 &lt;&gt; 0, H1955="USD"),E1955/L1955,IF(AND(L1955&lt;&gt;0, H1955="GBP"),E1955/VLOOKUP("British Pound",Table_1[],2,FALSE)/L1955,IF(AND(L1955&lt;&gt;0, H1955="EUR"),E1955/VLOOKUP("EURO",Table_1[],2,FALSE)/L1955, IF(AND(L1955 &lt;&gt;0, H1955="AUD"),E1955/VLOOKUP("Australian Dollar",Table_1[],2,FALSE)/L1955,IF(AND(L1955&lt;&gt;0, H1955="NZD"),E1955/VLOOKUP("New Zealand Dollar",Table_1[],2,FALSE)/L1955,IF(AND(L1955&lt;&gt;0, H1955="CAD"),E1955/VLOOKUP("Canadian Dollar",Table_1[],2,FALSE)/L1955,IF(AND(L1955&lt;&gt;0, H1955="HKD"), E1955/VLOOKUP("Hong Kong Dollar",Table_1[],2,FALSE)/L1955,IF(AND(L1955&lt;&gt;0, H1955="DKK"),E1955/VLOOKUP("Danish Krone",Table_1[],2,1)/L1955,IF(AND(L1955&lt;&gt;0, H1955="NOK"),E1955/VLOOKUP("Norwegian Krone",Table_1[],2,1)/L1955,IF(AND(L1955&lt;&gt;0, H1955="SEK"),E1955/VLOOKUP("Swedish Krona",Table_1[],2,1)/L1955,IF(AND(L1955&lt;&gt;0, H1955="MXN"),D1955/VLOOKUP("Mexican Peso",Table_1[],2,1)/L1955,IF(AND(L1955&lt;&gt;0, H1955="CHF"), E1955/VLOOKUP("Swiss Franc",Table_1[],2,1)/L1955,IF(AND(L1955&lt;&gt;0, H1955="SGD"),E1955/VLOOKUP("Singapore Dollar",Table_1[],2,1)/L1955, 0))))))))))))))</f>
        <v>155.33333333333334</v>
      </c>
      <c r="Q1955" s="20" t="str">
        <f t="shared" si="181"/>
        <v>technology</v>
      </c>
      <c r="R1955" s="20" t="str">
        <f t="shared" si="182"/>
        <v>wearables</v>
      </c>
      <c r="S1955" s="22">
        <f t="shared" si="183"/>
        <v>42688.711354166662</v>
      </c>
      <c r="T1955" s="22">
        <f t="shared" si="184"/>
        <v>42748.711354166662</v>
      </c>
      <c r="U1955" s="18">
        <f>(IF(H1955="USD",D1955,IF(H1955="GBP",D1955/VLOOKUP("British Pound",Table_1[],2,FALSE),IF(H1955="EUR",D1955/VLOOKUP("EURO",Table_1[],2,FALSE),IF(H1955="AUD",D1955/VLOOKUP("Australian Dollar",Table_1[],2,FALSE),IF(H1955="NZD",D1955/VLOOKUP("New Zealand Dollar",Table_1[],2,FALSE),IF(H1955="CAD",D1955/VLOOKUP("Canadian Dollar",Table_1[],2,FALSE),IF(H1955="HKD", D1955/VLOOKUP("Hong Kong Dollar",Table_1[],2,FALSE),IF(H1955="DKK",D1955/VLOOKUP("Danish Krone",Table_1[],2,1),IF(H1955="NOK",D1955/VLOOKUP("Norwegian Krone",Table_1[],2,1),IF(H1955="SEK",D1955/VLOOKUP("Swedish Krona",Table_1[],2,1),IF(H1955="MXN",D1955/VLOOKUP("Mexican Peso",Table_1[],2,1),IF(H1955="CHF", D1955/VLOOKUP("Swiss Franc",Table_1[],2,1),IF(H1955="SGD",D1955/VLOOKUP("Singapore Dollar",Table_1[],2,1)))))))))))))))</f>
        <v>10000</v>
      </c>
      <c r="V1955" s="20">
        <f>(IF(H1955="USD",E1955,IF(H1955="GBP",E1955/VLOOKUP("British Pound",Table_1[],2,FALSE),IF(H1955="EUR",E1955/VLOOKUP("EURO",Table_1[],2,FALSE),IF(H1955="AUD",E1955/VLOOKUP("Australian Dollar",Table_1[],2,FALSE),IF(H1955="NZD",E1955/VLOOKUP("New Zealand Dollar",Table_1[],2,FALSE),IF(H1955="CAD",E1955/VLOOKUP("Canadian Dollar",Table_1[],2,FALSE),IF(H1955="HKD", E1955/VLOOKUP("Hong Kong Dollar",Table_1[],2,FALSE),IF(H1955="DKK",E1955/VLOOKUP("Danish Krone",Table_1[],2,1),IF(H1955="NOK",E1955/VLOOKUP("Norwegian Krone",Table_1[],2,1),IF(H1955="SEK",E1955/VLOOKUP("Swedish Krona",Table_1[],2,1),IF(H1955="MXN",E1955/VLOOKUP("Mexican Peso",Table_1[],2,1),IF(H1955="CHF", E1955/VLOOKUP("Swiss Franc",Table_1[],2,1),IF(H1955="SGD",E1955/VLOOKUP("Singapore Dollar",Table_1[],2,1)))))))))))))))</f>
        <v>1864</v>
      </c>
      <c r="W1955" s="29">
        <f t="shared" si="185"/>
        <v>60</v>
      </c>
    </row>
    <row r="1956" spans="1:23" ht="45" x14ac:dyDescent="0.25">
      <c r="A1956" s="13">
        <v>3728</v>
      </c>
      <c r="B1956" s="14" t="s">
        <v>3725</v>
      </c>
      <c r="C1956" s="14" t="s">
        <v>7838</v>
      </c>
      <c r="D1956" s="15">
        <v>20000</v>
      </c>
      <c r="E1956" s="15">
        <v>1862</v>
      </c>
      <c r="F1956" s="16" t="s">
        <v>8221</v>
      </c>
      <c r="G1956" s="15" t="s">
        <v>8224</v>
      </c>
      <c r="H1956" s="15" t="s">
        <v>8246</v>
      </c>
      <c r="I1956" s="15">
        <v>1439957176</v>
      </c>
      <c r="J1956" s="15">
        <v>1437365176</v>
      </c>
      <c r="K1956" s="15" t="b">
        <v>0</v>
      </c>
      <c r="L1956" s="15">
        <v>31</v>
      </c>
      <c r="M1956" s="15" t="b">
        <v>0</v>
      </c>
      <c r="N1956" s="15" t="s">
        <v>8271</v>
      </c>
      <c r="O1956" s="15">
        <f t="shared" si="180"/>
        <v>9</v>
      </c>
      <c r="P1956" s="15">
        <f>(IF(AND(L1956 &lt;&gt; 0, H1956="USD"),E1956/L1956,IF(AND(L1956&lt;&gt;0, H1956="GBP"),E1956/VLOOKUP("British Pound",Table_1[],2,FALSE)/L1956,IF(AND(L1956&lt;&gt;0, H1956="EUR"),E1956/VLOOKUP("EURO",Table_1[],2,FALSE)/L1956, IF(AND(L1956 &lt;&gt;0, H1956="AUD"),E1956/VLOOKUP("Australian Dollar",Table_1[],2,FALSE)/L1956,IF(AND(L1956&lt;&gt;0, H1956="NZD"),E1956/VLOOKUP("New Zealand Dollar",Table_1[],2,FALSE)/L1956,IF(AND(L1956&lt;&gt;0, H1956="CAD"),E1956/VLOOKUP("Canadian Dollar",Table_1[],2,FALSE)/L1956,IF(AND(L1956&lt;&gt;0, H1956="HKD"), E1956/VLOOKUP("Hong Kong Dollar",Table_1[],2,FALSE)/L1956,IF(AND(L1956&lt;&gt;0, H1956="DKK"),E1956/VLOOKUP("Danish Krone",Table_1[],2,1)/L1956,IF(AND(L1956&lt;&gt;0, H1956="NOK"),E1956/VLOOKUP("Norwegian Krone",Table_1[],2,1)/L1956,IF(AND(L1956&lt;&gt;0, H1956="SEK"),E1956/VLOOKUP("Swedish Krona",Table_1[],2,1)/L1956,IF(AND(L1956&lt;&gt;0, H1956="MXN"),D1956/VLOOKUP("Mexican Peso",Table_1[],2,1)/L1956,IF(AND(L1956&lt;&gt;0, H1956="CHF"), E1956/VLOOKUP("Swiss Franc",Table_1[],2,1)/L1956,IF(AND(L1956&lt;&gt;0, H1956="SGD"),E1956/VLOOKUP("Singapore Dollar",Table_1[],2,1)/L1956, 0))))))))))))))</f>
        <v>60.064516129032256</v>
      </c>
      <c r="Q1956" s="15" t="str">
        <f t="shared" si="181"/>
        <v>theater</v>
      </c>
      <c r="R1956" s="15" t="str">
        <f t="shared" si="182"/>
        <v>plays</v>
      </c>
      <c r="S1956" s="17">
        <f t="shared" si="183"/>
        <v>42205.171018518522</v>
      </c>
      <c r="T1956" s="17">
        <f t="shared" si="184"/>
        <v>42235.171018518522</v>
      </c>
      <c r="U1956" s="13">
        <f>(IF(H1956="USD",D1956,IF(H1956="GBP",D1956/VLOOKUP("British Pound",Table_1[],2,FALSE),IF(H1956="EUR",D1956/VLOOKUP("EURO",Table_1[],2,FALSE),IF(H1956="AUD",D1956/VLOOKUP("Australian Dollar",Table_1[],2,FALSE),IF(H1956="NZD",D1956/VLOOKUP("New Zealand Dollar",Table_1[],2,FALSE),IF(H1956="CAD",D1956/VLOOKUP("Canadian Dollar",Table_1[],2,FALSE),IF(H1956="HKD", D1956/VLOOKUP("Hong Kong Dollar",Table_1[],2,FALSE),IF(H1956="DKK",D1956/VLOOKUP("Danish Krone",Table_1[],2,1),IF(H1956="NOK",D1956/VLOOKUP("Norwegian Krone",Table_1[],2,1),IF(H1956="SEK",D1956/VLOOKUP("Swedish Krona",Table_1[],2,1),IF(H1956="MXN",D1956/VLOOKUP("Mexican Peso",Table_1[],2,1),IF(H1956="CHF", D1956/VLOOKUP("Swiss Franc",Table_1[],2,1),IF(H1956="SGD",D1956/VLOOKUP("Singapore Dollar",Table_1[],2,1)))))))))))))))</f>
        <v>20000</v>
      </c>
      <c r="V1956" s="15">
        <f>(IF(H1956="USD",E1956,IF(H1956="GBP",E1956/VLOOKUP("British Pound",Table_1[],2,FALSE),IF(H1956="EUR",E1956/VLOOKUP("EURO",Table_1[],2,FALSE),IF(H1956="AUD",E1956/VLOOKUP("Australian Dollar",Table_1[],2,FALSE),IF(H1956="NZD",E1956/VLOOKUP("New Zealand Dollar",Table_1[],2,FALSE),IF(H1956="CAD",E1956/VLOOKUP("Canadian Dollar",Table_1[],2,FALSE),IF(H1956="HKD", E1956/VLOOKUP("Hong Kong Dollar",Table_1[],2,FALSE),IF(H1956="DKK",E1956/VLOOKUP("Danish Krone",Table_1[],2,1),IF(H1956="NOK",E1956/VLOOKUP("Norwegian Krone",Table_1[],2,1),IF(H1956="SEK",E1956/VLOOKUP("Swedish Krona",Table_1[],2,1),IF(H1956="MXN",E1956/VLOOKUP("Mexican Peso",Table_1[],2,1),IF(H1956="CHF", E1956/VLOOKUP("Swiss Franc",Table_1[],2,1),IF(H1956="SGD",E1956/VLOOKUP("Singapore Dollar",Table_1[],2,1)))))))))))))))</f>
        <v>1862</v>
      </c>
      <c r="W1956" s="28">
        <f t="shared" si="185"/>
        <v>30</v>
      </c>
    </row>
    <row r="1957" spans="1:23" ht="45" x14ac:dyDescent="0.25">
      <c r="A1957" s="18">
        <v>789</v>
      </c>
      <c r="B1957" s="19" t="s">
        <v>790</v>
      </c>
      <c r="C1957" s="19" t="s">
        <v>4899</v>
      </c>
      <c r="D1957" s="20">
        <v>1700</v>
      </c>
      <c r="E1957" s="20">
        <v>1860</v>
      </c>
      <c r="F1957" s="21" t="s">
        <v>8219</v>
      </c>
      <c r="G1957" s="20" t="s">
        <v>8224</v>
      </c>
      <c r="H1957" s="20" t="s">
        <v>8246</v>
      </c>
      <c r="I1957" s="20">
        <v>1358755140</v>
      </c>
      <c r="J1957" s="20">
        <v>1357187280</v>
      </c>
      <c r="K1957" s="20" t="b">
        <v>0</v>
      </c>
      <c r="L1957" s="20">
        <v>14</v>
      </c>
      <c r="M1957" s="20" t="b">
        <v>1</v>
      </c>
      <c r="N1957" s="20" t="s">
        <v>8276</v>
      </c>
      <c r="O1957" s="15">
        <f t="shared" si="180"/>
        <v>109</v>
      </c>
      <c r="P1957" s="15">
        <f>(IF(AND(L1957 &lt;&gt; 0, H1957="USD"),E1957/L1957,IF(AND(L1957&lt;&gt;0, H1957="GBP"),E1957/VLOOKUP("British Pound",Table_1[],2,FALSE)/L1957,IF(AND(L1957&lt;&gt;0, H1957="EUR"),E1957/VLOOKUP("EURO",Table_1[],2,FALSE)/L1957, IF(AND(L1957 &lt;&gt;0, H1957="AUD"),E1957/VLOOKUP("Australian Dollar",Table_1[],2,FALSE)/L1957,IF(AND(L1957&lt;&gt;0, H1957="NZD"),E1957/VLOOKUP("New Zealand Dollar",Table_1[],2,FALSE)/L1957,IF(AND(L1957&lt;&gt;0, H1957="CAD"),E1957/VLOOKUP("Canadian Dollar",Table_1[],2,FALSE)/L1957,IF(AND(L1957&lt;&gt;0, H1957="HKD"), E1957/VLOOKUP("Hong Kong Dollar",Table_1[],2,FALSE)/L1957,IF(AND(L1957&lt;&gt;0, H1957="DKK"),E1957/VLOOKUP("Danish Krone",Table_1[],2,1)/L1957,IF(AND(L1957&lt;&gt;0, H1957="NOK"),E1957/VLOOKUP("Norwegian Krone",Table_1[],2,1)/L1957,IF(AND(L1957&lt;&gt;0, H1957="SEK"),E1957/VLOOKUP("Swedish Krona",Table_1[],2,1)/L1957,IF(AND(L1957&lt;&gt;0, H1957="MXN"),D1957/VLOOKUP("Mexican Peso",Table_1[],2,1)/L1957,IF(AND(L1957&lt;&gt;0, H1957="CHF"), E1957/VLOOKUP("Swiss Franc",Table_1[],2,1)/L1957,IF(AND(L1957&lt;&gt;0, H1957="SGD"),E1957/VLOOKUP("Singapore Dollar",Table_1[],2,1)/L1957, 0))))))))))))))</f>
        <v>132.85714285714286</v>
      </c>
      <c r="Q1957" s="20" t="str">
        <f t="shared" si="181"/>
        <v>music</v>
      </c>
      <c r="R1957" s="20" t="str">
        <f t="shared" si="182"/>
        <v>rock</v>
      </c>
      <c r="S1957" s="22">
        <f t="shared" si="183"/>
        <v>41277.186111111114</v>
      </c>
      <c r="T1957" s="22">
        <f t="shared" si="184"/>
        <v>41295.332638888889</v>
      </c>
      <c r="U1957" s="18">
        <f>(IF(H1957="USD",D1957,IF(H1957="GBP",D1957/VLOOKUP("British Pound",Table_1[],2,FALSE),IF(H1957="EUR",D1957/VLOOKUP("EURO",Table_1[],2,FALSE),IF(H1957="AUD",D1957/VLOOKUP("Australian Dollar",Table_1[],2,FALSE),IF(H1957="NZD",D1957/VLOOKUP("New Zealand Dollar",Table_1[],2,FALSE),IF(H1957="CAD",D1957/VLOOKUP("Canadian Dollar",Table_1[],2,FALSE),IF(H1957="HKD", D1957/VLOOKUP("Hong Kong Dollar",Table_1[],2,FALSE),IF(H1957="DKK",D1957/VLOOKUP("Danish Krone",Table_1[],2,1),IF(H1957="NOK",D1957/VLOOKUP("Norwegian Krone",Table_1[],2,1),IF(H1957="SEK",D1957/VLOOKUP("Swedish Krona",Table_1[],2,1),IF(H1957="MXN",D1957/VLOOKUP("Mexican Peso",Table_1[],2,1),IF(H1957="CHF", D1957/VLOOKUP("Swiss Franc",Table_1[],2,1),IF(H1957="SGD",D1957/VLOOKUP("Singapore Dollar",Table_1[],2,1)))))))))))))))</f>
        <v>1700</v>
      </c>
      <c r="V1957" s="20">
        <f>(IF(H1957="USD",E1957,IF(H1957="GBP",E1957/VLOOKUP("British Pound",Table_1[],2,FALSE),IF(H1957="EUR",E1957/VLOOKUP("EURO",Table_1[],2,FALSE),IF(H1957="AUD",E1957/VLOOKUP("Australian Dollar",Table_1[],2,FALSE),IF(H1957="NZD",E1957/VLOOKUP("New Zealand Dollar",Table_1[],2,FALSE),IF(H1957="CAD",E1957/VLOOKUP("Canadian Dollar",Table_1[],2,FALSE),IF(H1957="HKD", E1957/VLOOKUP("Hong Kong Dollar",Table_1[],2,FALSE),IF(H1957="DKK",E1957/VLOOKUP("Danish Krone",Table_1[],2,1),IF(H1957="NOK",E1957/VLOOKUP("Norwegian Krone",Table_1[],2,1),IF(H1957="SEK",E1957/VLOOKUP("Swedish Krona",Table_1[],2,1),IF(H1957="MXN",E1957/VLOOKUP("Mexican Peso",Table_1[],2,1),IF(H1957="CHF", E1957/VLOOKUP("Swiss Franc",Table_1[],2,1),IF(H1957="SGD",E1957/VLOOKUP("Singapore Dollar",Table_1[],2,1)))))))))))))))</f>
        <v>1860</v>
      </c>
      <c r="W1957" s="29">
        <f t="shared" si="185"/>
        <v>18</v>
      </c>
    </row>
    <row r="1958" spans="1:23" ht="45" x14ac:dyDescent="0.25">
      <c r="A1958" s="18">
        <v>3707</v>
      </c>
      <c r="B1958" s="19" t="s">
        <v>3704</v>
      </c>
      <c r="C1958" s="19" t="s">
        <v>7817</v>
      </c>
      <c r="D1958" s="20">
        <v>1000</v>
      </c>
      <c r="E1958" s="20">
        <v>1860</v>
      </c>
      <c r="F1958" s="21" t="s">
        <v>8219</v>
      </c>
      <c r="G1958" s="20" t="s">
        <v>8224</v>
      </c>
      <c r="H1958" s="20" t="s">
        <v>8246</v>
      </c>
      <c r="I1958" s="20">
        <v>1469165160</v>
      </c>
      <c r="J1958" s="20">
        <v>1467335378</v>
      </c>
      <c r="K1958" s="20" t="b">
        <v>0</v>
      </c>
      <c r="L1958" s="20">
        <v>23</v>
      </c>
      <c r="M1958" s="20" t="b">
        <v>1</v>
      </c>
      <c r="N1958" s="20" t="s">
        <v>8271</v>
      </c>
      <c r="O1958" s="15">
        <f t="shared" si="180"/>
        <v>186</v>
      </c>
      <c r="P1958" s="15">
        <f>(IF(AND(L1958 &lt;&gt; 0, H1958="USD"),E1958/L1958,IF(AND(L1958&lt;&gt;0, H1958="GBP"),E1958/VLOOKUP("British Pound",Table_1[],2,FALSE)/L1958,IF(AND(L1958&lt;&gt;0, H1958="EUR"),E1958/VLOOKUP("EURO",Table_1[],2,FALSE)/L1958, IF(AND(L1958 &lt;&gt;0, H1958="AUD"),E1958/VLOOKUP("Australian Dollar",Table_1[],2,FALSE)/L1958,IF(AND(L1958&lt;&gt;0, H1958="NZD"),E1958/VLOOKUP("New Zealand Dollar",Table_1[],2,FALSE)/L1958,IF(AND(L1958&lt;&gt;0, H1958="CAD"),E1958/VLOOKUP("Canadian Dollar",Table_1[],2,FALSE)/L1958,IF(AND(L1958&lt;&gt;0, H1958="HKD"), E1958/VLOOKUP("Hong Kong Dollar",Table_1[],2,FALSE)/L1958,IF(AND(L1958&lt;&gt;0, H1958="DKK"),E1958/VLOOKUP("Danish Krone",Table_1[],2,1)/L1958,IF(AND(L1958&lt;&gt;0, H1958="NOK"),E1958/VLOOKUP("Norwegian Krone",Table_1[],2,1)/L1958,IF(AND(L1958&lt;&gt;0, H1958="SEK"),E1958/VLOOKUP("Swedish Krona",Table_1[],2,1)/L1958,IF(AND(L1958&lt;&gt;0, H1958="MXN"),D1958/VLOOKUP("Mexican Peso",Table_1[],2,1)/L1958,IF(AND(L1958&lt;&gt;0, H1958="CHF"), E1958/VLOOKUP("Swiss Franc",Table_1[],2,1)/L1958,IF(AND(L1958&lt;&gt;0, H1958="SGD"),E1958/VLOOKUP("Singapore Dollar",Table_1[],2,1)/L1958, 0))))))))))))))</f>
        <v>80.869565217391298</v>
      </c>
      <c r="Q1958" s="20" t="str">
        <f t="shared" si="181"/>
        <v>theater</v>
      </c>
      <c r="R1958" s="20" t="str">
        <f t="shared" si="182"/>
        <v>plays</v>
      </c>
      <c r="S1958" s="22">
        <f t="shared" si="183"/>
        <v>42552.048356481479</v>
      </c>
      <c r="T1958" s="22">
        <f t="shared" si="184"/>
        <v>42573.226388888885</v>
      </c>
      <c r="U1958" s="18">
        <f>(IF(H1958="USD",D1958,IF(H1958="GBP",D1958/VLOOKUP("British Pound",Table_1[],2,FALSE),IF(H1958="EUR",D1958/VLOOKUP("EURO",Table_1[],2,FALSE),IF(H1958="AUD",D1958/VLOOKUP("Australian Dollar",Table_1[],2,FALSE),IF(H1958="NZD",D1958/VLOOKUP("New Zealand Dollar",Table_1[],2,FALSE),IF(H1958="CAD",D1958/VLOOKUP("Canadian Dollar",Table_1[],2,FALSE),IF(H1958="HKD", D1958/VLOOKUP("Hong Kong Dollar",Table_1[],2,FALSE),IF(H1958="DKK",D1958/VLOOKUP("Danish Krone",Table_1[],2,1),IF(H1958="NOK",D1958/VLOOKUP("Norwegian Krone",Table_1[],2,1),IF(H1958="SEK",D1958/VLOOKUP("Swedish Krona",Table_1[],2,1),IF(H1958="MXN",D1958/VLOOKUP("Mexican Peso",Table_1[],2,1),IF(H1958="CHF", D1958/VLOOKUP("Swiss Franc",Table_1[],2,1),IF(H1958="SGD",D1958/VLOOKUP("Singapore Dollar",Table_1[],2,1)))))))))))))))</f>
        <v>1000</v>
      </c>
      <c r="V1958" s="20">
        <f>(IF(H1958="USD",E1958,IF(H1958="GBP",E1958/VLOOKUP("British Pound",Table_1[],2,FALSE),IF(H1958="EUR",E1958/VLOOKUP("EURO",Table_1[],2,FALSE),IF(H1958="AUD",E1958/VLOOKUP("Australian Dollar",Table_1[],2,FALSE),IF(H1958="NZD",E1958/VLOOKUP("New Zealand Dollar",Table_1[],2,FALSE),IF(H1958="CAD",E1958/VLOOKUP("Canadian Dollar",Table_1[],2,FALSE),IF(H1958="HKD", E1958/VLOOKUP("Hong Kong Dollar",Table_1[],2,FALSE),IF(H1958="DKK",E1958/VLOOKUP("Danish Krone",Table_1[],2,1),IF(H1958="NOK",E1958/VLOOKUP("Norwegian Krone",Table_1[],2,1),IF(H1958="SEK",E1958/VLOOKUP("Swedish Krona",Table_1[],2,1),IF(H1958="MXN",E1958/VLOOKUP("Mexican Peso",Table_1[],2,1),IF(H1958="CHF", E1958/VLOOKUP("Swiss Franc",Table_1[],2,1),IF(H1958="SGD",E1958/VLOOKUP("Singapore Dollar",Table_1[],2,1)))))))))))))))</f>
        <v>1860</v>
      </c>
      <c r="W1958" s="29">
        <f t="shared" si="185"/>
        <v>21</v>
      </c>
    </row>
    <row r="1959" spans="1:23" ht="60" x14ac:dyDescent="0.25">
      <c r="A1959" s="13">
        <v>3522</v>
      </c>
      <c r="B1959" s="14" t="s">
        <v>3521</v>
      </c>
      <c r="C1959" s="14" t="s">
        <v>7632</v>
      </c>
      <c r="D1959" s="15">
        <v>1395</v>
      </c>
      <c r="E1959" s="15">
        <v>1395</v>
      </c>
      <c r="F1959" s="16" t="s">
        <v>8219</v>
      </c>
      <c r="G1959" s="15" t="s">
        <v>8225</v>
      </c>
      <c r="H1959" s="15" t="s">
        <v>8247</v>
      </c>
      <c r="I1959" s="15">
        <v>1442311560</v>
      </c>
      <c r="J1959" s="15">
        <v>1439924246</v>
      </c>
      <c r="K1959" s="15" t="b">
        <v>0</v>
      </c>
      <c r="L1959" s="15">
        <v>34</v>
      </c>
      <c r="M1959" s="15" t="b">
        <v>1</v>
      </c>
      <c r="N1959" s="15" t="s">
        <v>8271</v>
      </c>
      <c r="O1959" s="15">
        <f t="shared" si="180"/>
        <v>100</v>
      </c>
      <c r="P1959" s="15">
        <f>(IF(AND(L1959 &lt;&gt; 0, H1959="USD"),E1959/L1959,IF(AND(L1959&lt;&gt;0, H1959="GBP"),E1959/VLOOKUP("British Pound",Table_1[],2,FALSE)/L1959,IF(AND(L1959&lt;&gt;0, H1959="EUR"),E1959/VLOOKUP("EURO",Table_1[],2,FALSE)/L1959, IF(AND(L1959 &lt;&gt;0, H1959="AUD"),E1959/VLOOKUP("Australian Dollar",Table_1[],2,FALSE)/L1959,IF(AND(L1959&lt;&gt;0, H1959="NZD"),E1959/VLOOKUP("New Zealand Dollar",Table_1[],2,FALSE)/L1959,IF(AND(L1959&lt;&gt;0, H1959="CAD"),E1959/VLOOKUP("Canadian Dollar",Table_1[],2,FALSE)/L1959,IF(AND(L1959&lt;&gt;0, H1959="HKD"), E1959/VLOOKUP("Hong Kong Dollar",Table_1[],2,FALSE)/L1959,IF(AND(L1959&lt;&gt;0, H1959="DKK"),E1959/VLOOKUP("Danish Krone",Table_1[],2,1)/L1959,IF(AND(L1959&lt;&gt;0, H1959="NOK"),E1959/VLOOKUP("Norwegian Krone",Table_1[],2,1)/L1959,IF(AND(L1959&lt;&gt;0, H1959="SEK"),E1959/VLOOKUP("Swedish Krona",Table_1[],2,1)/L1959,IF(AND(L1959&lt;&gt;0, H1959="MXN"),D1959/VLOOKUP("Mexican Peso",Table_1[],2,1)/L1959,IF(AND(L1959&lt;&gt;0, H1959="CHF"), E1959/VLOOKUP("Swiss Franc",Table_1[],2,1)/L1959,IF(AND(L1959&lt;&gt;0, H1959="SGD"),E1959/VLOOKUP("Singapore Dollar",Table_1[],2,1)/L1959, 0))))))))))))))</f>
        <v>54.70559058979137</v>
      </c>
      <c r="Q1959" s="15" t="str">
        <f t="shared" si="181"/>
        <v>theater</v>
      </c>
      <c r="R1959" s="15" t="str">
        <f t="shared" si="182"/>
        <v>plays</v>
      </c>
      <c r="S1959" s="17">
        <f t="shared" si="183"/>
        <v>42234.789884259255</v>
      </c>
      <c r="T1959" s="17">
        <f t="shared" si="184"/>
        <v>42262.420833333337</v>
      </c>
      <c r="U1959" s="13">
        <f>(IF(H1959="USD",D1959,IF(H1959="GBP",D1959/VLOOKUP("British Pound",Table_1[],2,FALSE),IF(H1959="EUR",D1959/VLOOKUP("EURO",Table_1[],2,FALSE),IF(H1959="AUD",D1959/VLOOKUP("Australian Dollar",Table_1[],2,FALSE),IF(H1959="NZD",D1959/VLOOKUP("New Zealand Dollar",Table_1[],2,FALSE),IF(H1959="CAD",D1959/VLOOKUP("Canadian Dollar",Table_1[],2,FALSE),IF(H1959="HKD", D1959/VLOOKUP("Hong Kong Dollar",Table_1[],2,FALSE),IF(H1959="DKK",D1959/VLOOKUP("Danish Krone",Table_1[],2,1),IF(H1959="NOK",D1959/VLOOKUP("Norwegian Krone",Table_1[],2,1),IF(H1959="SEK",D1959/VLOOKUP("Swedish Krona",Table_1[],2,1),IF(H1959="MXN",D1959/VLOOKUP("Mexican Peso",Table_1[],2,1),IF(H1959="CHF", D1959/VLOOKUP("Swiss Franc",Table_1[],2,1),IF(H1959="SGD",D1959/VLOOKUP("Singapore Dollar",Table_1[],2,1)))))))))))))))</f>
        <v>1859.9900800529065</v>
      </c>
      <c r="V1959" s="15">
        <f>(IF(H1959="USD",E1959,IF(H1959="GBP",E1959/VLOOKUP("British Pound",Table_1[],2,FALSE),IF(H1959="EUR",E1959/VLOOKUP("EURO",Table_1[],2,FALSE),IF(H1959="AUD",E1959/VLOOKUP("Australian Dollar",Table_1[],2,FALSE),IF(H1959="NZD",E1959/VLOOKUP("New Zealand Dollar",Table_1[],2,FALSE),IF(H1959="CAD",E1959/VLOOKUP("Canadian Dollar",Table_1[],2,FALSE),IF(H1959="HKD", E1959/VLOOKUP("Hong Kong Dollar",Table_1[],2,FALSE),IF(H1959="DKK",E1959/VLOOKUP("Danish Krone",Table_1[],2,1),IF(H1959="NOK",E1959/VLOOKUP("Norwegian Krone",Table_1[],2,1),IF(H1959="SEK",E1959/VLOOKUP("Swedish Krona",Table_1[],2,1),IF(H1959="MXN",E1959/VLOOKUP("Mexican Peso",Table_1[],2,1),IF(H1959="CHF", E1959/VLOOKUP("Swiss Franc",Table_1[],2,1),IF(H1959="SGD",E1959/VLOOKUP("Singapore Dollar",Table_1[],2,1)))))))))))))))</f>
        <v>1859.9900800529065</v>
      </c>
      <c r="W1959" s="28">
        <f t="shared" si="185"/>
        <v>28</v>
      </c>
    </row>
    <row r="1960" spans="1:23" ht="60" x14ac:dyDescent="0.25">
      <c r="A1960" s="18">
        <v>3443</v>
      </c>
      <c r="B1960" s="19" t="s">
        <v>3442</v>
      </c>
      <c r="C1960" s="19" t="s">
        <v>7553</v>
      </c>
      <c r="D1960" s="20">
        <v>1000</v>
      </c>
      <c r="E1960" s="20">
        <v>1855</v>
      </c>
      <c r="F1960" s="21" t="s">
        <v>8219</v>
      </c>
      <c r="G1960" s="20" t="s">
        <v>8224</v>
      </c>
      <c r="H1960" s="20" t="s">
        <v>8246</v>
      </c>
      <c r="I1960" s="20">
        <v>1410266146</v>
      </c>
      <c r="J1960" s="20">
        <v>1407674146</v>
      </c>
      <c r="K1960" s="20" t="b">
        <v>0</v>
      </c>
      <c r="L1960" s="20">
        <v>45</v>
      </c>
      <c r="M1960" s="20" t="b">
        <v>1</v>
      </c>
      <c r="N1960" s="20" t="s">
        <v>8271</v>
      </c>
      <c r="O1960" s="15">
        <f t="shared" si="180"/>
        <v>186</v>
      </c>
      <c r="P1960" s="15">
        <f>(IF(AND(L1960 &lt;&gt; 0, H1960="USD"),E1960/L1960,IF(AND(L1960&lt;&gt;0, H1960="GBP"),E1960/VLOOKUP("British Pound",Table_1[],2,FALSE)/L1960,IF(AND(L1960&lt;&gt;0, H1960="EUR"),E1960/VLOOKUP("EURO",Table_1[],2,FALSE)/L1960, IF(AND(L1960 &lt;&gt;0, H1960="AUD"),E1960/VLOOKUP("Australian Dollar",Table_1[],2,FALSE)/L1960,IF(AND(L1960&lt;&gt;0, H1960="NZD"),E1960/VLOOKUP("New Zealand Dollar",Table_1[],2,FALSE)/L1960,IF(AND(L1960&lt;&gt;0, H1960="CAD"),E1960/VLOOKUP("Canadian Dollar",Table_1[],2,FALSE)/L1960,IF(AND(L1960&lt;&gt;0, H1960="HKD"), E1960/VLOOKUP("Hong Kong Dollar",Table_1[],2,FALSE)/L1960,IF(AND(L1960&lt;&gt;0, H1960="DKK"),E1960/VLOOKUP("Danish Krone",Table_1[],2,1)/L1960,IF(AND(L1960&lt;&gt;0, H1960="NOK"),E1960/VLOOKUP("Norwegian Krone",Table_1[],2,1)/L1960,IF(AND(L1960&lt;&gt;0, H1960="SEK"),E1960/VLOOKUP("Swedish Krona",Table_1[],2,1)/L1960,IF(AND(L1960&lt;&gt;0, H1960="MXN"),D1960/VLOOKUP("Mexican Peso",Table_1[],2,1)/L1960,IF(AND(L1960&lt;&gt;0, H1960="CHF"), E1960/VLOOKUP("Swiss Franc",Table_1[],2,1)/L1960,IF(AND(L1960&lt;&gt;0, H1960="SGD"),E1960/VLOOKUP("Singapore Dollar",Table_1[],2,1)/L1960, 0))))))))))))))</f>
        <v>41.222222222222221</v>
      </c>
      <c r="Q1960" s="20" t="str">
        <f t="shared" si="181"/>
        <v>theater</v>
      </c>
      <c r="R1960" s="20" t="str">
        <f t="shared" si="182"/>
        <v>plays</v>
      </c>
      <c r="S1960" s="22">
        <f t="shared" si="183"/>
        <v>41861.524837962963</v>
      </c>
      <c r="T1960" s="22">
        <f t="shared" si="184"/>
        <v>41891.524837962963</v>
      </c>
      <c r="U1960" s="18">
        <f>(IF(H1960="USD",D1960,IF(H1960="GBP",D1960/VLOOKUP("British Pound",Table_1[],2,FALSE),IF(H1960="EUR",D1960/VLOOKUP("EURO",Table_1[],2,FALSE),IF(H1960="AUD",D1960/VLOOKUP("Australian Dollar",Table_1[],2,FALSE),IF(H1960="NZD",D1960/VLOOKUP("New Zealand Dollar",Table_1[],2,FALSE),IF(H1960="CAD",D1960/VLOOKUP("Canadian Dollar",Table_1[],2,FALSE),IF(H1960="HKD", D1960/VLOOKUP("Hong Kong Dollar",Table_1[],2,FALSE),IF(H1960="DKK",D1960/VLOOKUP("Danish Krone",Table_1[],2,1),IF(H1960="NOK",D1960/VLOOKUP("Norwegian Krone",Table_1[],2,1),IF(H1960="SEK",D1960/VLOOKUP("Swedish Krona",Table_1[],2,1),IF(H1960="MXN",D1960/VLOOKUP("Mexican Peso",Table_1[],2,1),IF(H1960="CHF", D1960/VLOOKUP("Swiss Franc",Table_1[],2,1),IF(H1960="SGD",D1960/VLOOKUP("Singapore Dollar",Table_1[],2,1)))))))))))))))</f>
        <v>1000</v>
      </c>
      <c r="V1960" s="20">
        <f>(IF(H1960="USD",E1960,IF(H1960="GBP",E1960/VLOOKUP("British Pound",Table_1[],2,FALSE),IF(H1960="EUR",E1960/VLOOKUP("EURO",Table_1[],2,FALSE),IF(H1960="AUD",E1960/VLOOKUP("Australian Dollar",Table_1[],2,FALSE),IF(H1960="NZD",E1960/VLOOKUP("New Zealand Dollar",Table_1[],2,FALSE),IF(H1960="CAD",E1960/VLOOKUP("Canadian Dollar",Table_1[],2,FALSE),IF(H1960="HKD", E1960/VLOOKUP("Hong Kong Dollar",Table_1[],2,FALSE),IF(H1960="DKK",E1960/VLOOKUP("Danish Krone",Table_1[],2,1),IF(H1960="NOK",E1960/VLOOKUP("Norwegian Krone",Table_1[],2,1),IF(H1960="SEK",E1960/VLOOKUP("Swedish Krona",Table_1[],2,1),IF(H1960="MXN",E1960/VLOOKUP("Mexican Peso",Table_1[],2,1),IF(H1960="CHF", E1960/VLOOKUP("Swiss Franc",Table_1[],2,1),IF(H1960="SGD",E1960/VLOOKUP("Singapore Dollar",Table_1[],2,1)))))))))))))))</f>
        <v>1855</v>
      </c>
      <c r="W1960" s="29">
        <f t="shared" si="185"/>
        <v>30</v>
      </c>
    </row>
    <row r="1961" spans="1:23" ht="60" x14ac:dyDescent="0.25">
      <c r="A1961" s="18">
        <v>3923</v>
      </c>
      <c r="B1961" s="19" t="s">
        <v>3920</v>
      </c>
      <c r="C1961" s="19" t="s">
        <v>8031</v>
      </c>
      <c r="D1961" s="20">
        <v>11500</v>
      </c>
      <c r="E1961" s="20">
        <v>1384</v>
      </c>
      <c r="F1961" s="21" t="s">
        <v>8221</v>
      </c>
      <c r="G1961" s="20" t="s">
        <v>8225</v>
      </c>
      <c r="H1961" s="20" t="s">
        <v>8247</v>
      </c>
      <c r="I1961" s="20">
        <v>1428622271</v>
      </c>
      <c r="J1961" s="20">
        <v>1426203071</v>
      </c>
      <c r="K1961" s="20" t="b">
        <v>0</v>
      </c>
      <c r="L1961" s="20">
        <v>17</v>
      </c>
      <c r="M1961" s="20" t="b">
        <v>0</v>
      </c>
      <c r="N1961" s="20" t="s">
        <v>8271</v>
      </c>
      <c r="O1961" s="15">
        <f t="shared" si="180"/>
        <v>12</v>
      </c>
      <c r="P1961" s="15">
        <f>(IF(AND(L1961 &lt;&gt; 0, H1961="USD"),E1961/L1961,IF(AND(L1961&lt;&gt;0, H1961="GBP"),E1961/VLOOKUP("British Pound",Table_1[],2,FALSE)/L1961,IF(AND(L1961&lt;&gt;0, H1961="EUR"),E1961/VLOOKUP("EURO",Table_1[],2,FALSE)/L1961, IF(AND(L1961 &lt;&gt;0, H1961="AUD"),E1961/VLOOKUP("Australian Dollar",Table_1[],2,FALSE)/L1961,IF(AND(L1961&lt;&gt;0, H1961="NZD"),E1961/VLOOKUP("New Zealand Dollar",Table_1[],2,FALSE)/L1961,IF(AND(L1961&lt;&gt;0, H1961="CAD"),E1961/VLOOKUP("Canadian Dollar",Table_1[],2,FALSE)/L1961,IF(AND(L1961&lt;&gt;0, H1961="HKD"), E1961/VLOOKUP("Hong Kong Dollar",Table_1[],2,FALSE)/L1961,IF(AND(L1961&lt;&gt;0, H1961="DKK"),E1961/VLOOKUP("Danish Krone",Table_1[],2,1)/L1961,IF(AND(L1961&lt;&gt;0, H1961="NOK"),E1961/VLOOKUP("Norwegian Krone",Table_1[],2,1)/L1961,IF(AND(L1961&lt;&gt;0, H1961="SEK"),E1961/VLOOKUP("Swedish Krona",Table_1[],2,1)/L1961,IF(AND(L1961&lt;&gt;0, H1961="MXN"),D1961/VLOOKUP("Mexican Peso",Table_1[],2,1)/L1961,IF(AND(L1961&lt;&gt;0, H1961="CHF"), E1961/VLOOKUP("Swiss Franc",Table_1[],2,1)/L1961,IF(AND(L1961&lt;&gt;0, H1961="SGD"),E1961/VLOOKUP("Singapore Dollar",Table_1[],2,1)/L1961, 0))))))))))))))</f>
        <v>108.54844068282617</v>
      </c>
      <c r="Q1961" s="20" t="str">
        <f t="shared" si="181"/>
        <v>theater</v>
      </c>
      <c r="R1961" s="20" t="str">
        <f t="shared" si="182"/>
        <v>plays</v>
      </c>
      <c r="S1961" s="22">
        <f t="shared" si="183"/>
        <v>42075.979988425926</v>
      </c>
      <c r="T1961" s="22">
        <f t="shared" si="184"/>
        <v>42103.979988425926</v>
      </c>
      <c r="U1961" s="18">
        <f>(IF(H1961="USD",D1961,IF(H1961="GBP",D1961/VLOOKUP("British Pound",Table_1[],2,FALSE),IF(H1961="EUR",D1961/VLOOKUP("EURO",Table_1[],2,FALSE),IF(H1961="AUD",D1961/VLOOKUP("Australian Dollar",Table_1[],2,FALSE),IF(H1961="NZD",D1961/VLOOKUP("New Zealand Dollar",Table_1[],2,FALSE),IF(H1961="CAD",D1961/VLOOKUP("Canadian Dollar",Table_1[],2,FALSE),IF(H1961="HKD", D1961/VLOOKUP("Hong Kong Dollar",Table_1[],2,FALSE),IF(H1961="DKK",D1961/VLOOKUP("Danish Krone",Table_1[],2,1),IF(H1961="NOK",D1961/VLOOKUP("Norwegian Krone",Table_1[],2,1),IF(H1961="SEK",D1961/VLOOKUP("Swedish Krona",Table_1[],2,1),IF(H1961="MXN",D1961/VLOOKUP("Mexican Peso",Table_1[],2,1),IF(H1961="CHF", D1961/VLOOKUP("Swiss Franc",Table_1[],2,1),IF(H1961="SGD",D1961/VLOOKUP("Singapore Dollar",Table_1[],2,1)))))))))))))))</f>
        <v>15333.251555991701</v>
      </c>
      <c r="V1961" s="20">
        <f>(IF(H1961="USD",E1961,IF(H1961="GBP",E1961/VLOOKUP("British Pound",Table_1[],2,FALSE),IF(H1961="EUR",E1961/VLOOKUP("EURO",Table_1[],2,FALSE),IF(H1961="AUD",E1961/VLOOKUP("Australian Dollar",Table_1[],2,FALSE),IF(H1961="NZD",E1961/VLOOKUP("New Zealand Dollar",Table_1[],2,FALSE),IF(H1961="CAD",E1961/VLOOKUP("Canadian Dollar",Table_1[],2,FALSE),IF(H1961="HKD", E1961/VLOOKUP("Hong Kong Dollar",Table_1[],2,FALSE),IF(H1961="DKK",E1961/VLOOKUP("Danish Krone",Table_1[],2,1),IF(H1961="NOK",E1961/VLOOKUP("Norwegian Krone",Table_1[],2,1),IF(H1961="SEK",E1961/VLOOKUP("Swedish Krona",Table_1[],2,1),IF(H1961="MXN",E1961/VLOOKUP("Mexican Peso",Table_1[],2,1),IF(H1961="CHF", E1961/VLOOKUP("Swiss Franc",Table_1[],2,1),IF(H1961="SGD",E1961/VLOOKUP("Singapore Dollar",Table_1[],2,1)))))))))))))))</f>
        <v>1845.3234916080448</v>
      </c>
      <c r="W1961" s="29">
        <f t="shared" si="185"/>
        <v>28</v>
      </c>
    </row>
    <row r="1962" spans="1:23" ht="60" x14ac:dyDescent="0.25">
      <c r="A1962" s="18">
        <v>3669</v>
      </c>
      <c r="B1962" s="19" t="s">
        <v>3666</v>
      </c>
      <c r="C1962" s="19" t="s">
        <v>7779</v>
      </c>
      <c r="D1962" s="20">
        <v>1000</v>
      </c>
      <c r="E1962" s="20">
        <v>1382</v>
      </c>
      <c r="F1962" s="21" t="s">
        <v>8219</v>
      </c>
      <c r="G1962" s="20" t="s">
        <v>8225</v>
      </c>
      <c r="H1962" s="20" t="s">
        <v>8247</v>
      </c>
      <c r="I1962" s="20">
        <v>1434039137</v>
      </c>
      <c r="J1962" s="20">
        <v>1431447137</v>
      </c>
      <c r="K1962" s="20" t="b">
        <v>0</v>
      </c>
      <c r="L1962" s="20">
        <v>17</v>
      </c>
      <c r="M1962" s="20" t="b">
        <v>1</v>
      </c>
      <c r="N1962" s="20" t="s">
        <v>8271</v>
      </c>
      <c r="O1962" s="15">
        <f t="shared" si="180"/>
        <v>138</v>
      </c>
      <c r="P1962" s="15">
        <f>(IF(AND(L1962 &lt;&gt; 0, H1962="USD"),E1962/L1962,IF(AND(L1962&lt;&gt;0, H1962="GBP"),E1962/VLOOKUP("British Pound",Table_1[],2,FALSE)/L1962,IF(AND(L1962&lt;&gt;0, H1962="EUR"),E1962/VLOOKUP("EURO",Table_1[],2,FALSE)/L1962, IF(AND(L1962 &lt;&gt;0, H1962="AUD"),E1962/VLOOKUP("Australian Dollar",Table_1[],2,FALSE)/L1962,IF(AND(L1962&lt;&gt;0, H1962="NZD"),E1962/VLOOKUP("New Zealand Dollar",Table_1[],2,FALSE)/L1962,IF(AND(L1962&lt;&gt;0, H1962="CAD"),E1962/VLOOKUP("Canadian Dollar",Table_1[],2,FALSE)/L1962,IF(AND(L1962&lt;&gt;0, H1962="HKD"), E1962/VLOOKUP("Hong Kong Dollar",Table_1[],2,FALSE)/L1962,IF(AND(L1962&lt;&gt;0, H1962="DKK"),E1962/VLOOKUP("Danish Krone",Table_1[],2,1)/L1962,IF(AND(L1962&lt;&gt;0, H1962="NOK"),E1962/VLOOKUP("Norwegian Krone",Table_1[],2,1)/L1962,IF(AND(L1962&lt;&gt;0, H1962="SEK"),E1962/VLOOKUP("Swedish Krona",Table_1[],2,1)/L1962,IF(AND(L1962&lt;&gt;0, H1962="MXN"),D1962/VLOOKUP("Mexican Peso",Table_1[],2,1)/L1962,IF(AND(L1962&lt;&gt;0, H1962="CHF"), E1962/VLOOKUP("Swiss Franc",Table_1[],2,1)/L1962,IF(AND(L1962&lt;&gt;0, H1962="SGD"),E1962/VLOOKUP("Singapore Dollar",Table_1[],2,1)/L1962, 0))))))))))))))</f>
        <v>108.39157877432497</v>
      </c>
      <c r="Q1962" s="20" t="str">
        <f t="shared" si="181"/>
        <v>theater</v>
      </c>
      <c r="R1962" s="20" t="str">
        <f t="shared" si="182"/>
        <v>plays</v>
      </c>
      <c r="S1962" s="22">
        <f t="shared" si="183"/>
        <v>42136.675196759257</v>
      </c>
      <c r="T1962" s="22">
        <f t="shared" si="184"/>
        <v>42166.675196759257</v>
      </c>
      <c r="U1962" s="18">
        <f>(IF(H1962="USD",D1962,IF(H1962="GBP",D1962/VLOOKUP("British Pound",Table_1[],2,FALSE),IF(H1962="EUR",D1962/VLOOKUP("EURO",Table_1[],2,FALSE),IF(H1962="AUD",D1962/VLOOKUP("Australian Dollar",Table_1[],2,FALSE),IF(H1962="NZD",D1962/VLOOKUP("New Zealand Dollar",Table_1[],2,FALSE),IF(H1962="CAD",D1962/VLOOKUP("Canadian Dollar",Table_1[],2,FALSE),IF(H1962="HKD", D1962/VLOOKUP("Hong Kong Dollar",Table_1[],2,FALSE),IF(H1962="DKK",D1962/VLOOKUP("Danish Krone",Table_1[],2,1),IF(H1962="NOK",D1962/VLOOKUP("Norwegian Krone",Table_1[],2,1),IF(H1962="SEK",D1962/VLOOKUP("Swedish Krona",Table_1[],2,1),IF(H1962="MXN",D1962/VLOOKUP("Mexican Peso",Table_1[],2,1),IF(H1962="CHF", D1962/VLOOKUP("Swiss Franc",Table_1[],2,1),IF(H1962="SGD",D1962/VLOOKUP("Singapore Dollar",Table_1[],2,1)))))))))))))))</f>
        <v>1333.3262222601479</v>
      </c>
      <c r="V1962" s="20">
        <f>(IF(H1962="USD",E1962,IF(H1962="GBP",E1962/VLOOKUP("British Pound",Table_1[],2,FALSE),IF(H1962="EUR",E1962/VLOOKUP("EURO",Table_1[],2,FALSE),IF(H1962="AUD",E1962/VLOOKUP("Australian Dollar",Table_1[],2,FALSE),IF(H1962="NZD",E1962/VLOOKUP("New Zealand Dollar",Table_1[],2,FALSE),IF(H1962="CAD",E1962/VLOOKUP("Canadian Dollar",Table_1[],2,FALSE),IF(H1962="HKD", E1962/VLOOKUP("Hong Kong Dollar",Table_1[],2,FALSE),IF(H1962="DKK",E1962/VLOOKUP("Danish Krone",Table_1[],2,1),IF(H1962="NOK",E1962/VLOOKUP("Norwegian Krone",Table_1[],2,1),IF(H1962="SEK",E1962/VLOOKUP("Swedish Krona",Table_1[],2,1),IF(H1962="MXN",E1962/VLOOKUP("Mexican Peso",Table_1[],2,1),IF(H1962="CHF", E1962/VLOOKUP("Swiss Franc",Table_1[],2,1),IF(H1962="SGD",E1962/VLOOKUP("Singapore Dollar",Table_1[],2,1)))))))))))))))</f>
        <v>1842.6568391635244</v>
      </c>
      <c r="W1962" s="29">
        <f t="shared" si="185"/>
        <v>30</v>
      </c>
    </row>
    <row r="1963" spans="1:23" ht="60" x14ac:dyDescent="0.25">
      <c r="A1963" s="18">
        <v>1837</v>
      </c>
      <c r="B1963" s="19" t="s">
        <v>1838</v>
      </c>
      <c r="C1963" s="19" t="s">
        <v>5947</v>
      </c>
      <c r="D1963" s="20">
        <v>600</v>
      </c>
      <c r="E1963" s="20">
        <v>1841</v>
      </c>
      <c r="F1963" s="21" t="s">
        <v>8219</v>
      </c>
      <c r="G1963" s="20" t="s">
        <v>8224</v>
      </c>
      <c r="H1963" s="20" t="s">
        <v>8246</v>
      </c>
      <c r="I1963" s="20">
        <v>1332029335</v>
      </c>
      <c r="J1963" s="20">
        <v>1326848935</v>
      </c>
      <c r="K1963" s="20" t="b">
        <v>0</v>
      </c>
      <c r="L1963" s="20">
        <v>30</v>
      </c>
      <c r="M1963" s="20" t="b">
        <v>1</v>
      </c>
      <c r="N1963" s="20" t="s">
        <v>8276</v>
      </c>
      <c r="O1963" s="15">
        <f t="shared" si="180"/>
        <v>307</v>
      </c>
      <c r="P1963" s="15">
        <f>(IF(AND(L1963 &lt;&gt; 0, H1963="USD"),E1963/L1963,IF(AND(L1963&lt;&gt;0, H1963="GBP"),E1963/VLOOKUP("British Pound",Table_1[],2,FALSE)/L1963,IF(AND(L1963&lt;&gt;0, H1963="EUR"),E1963/VLOOKUP("EURO",Table_1[],2,FALSE)/L1963, IF(AND(L1963 &lt;&gt;0, H1963="AUD"),E1963/VLOOKUP("Australian Dollar",Table_1[],2,FALSE)/L1963,IF(AND(L1963&lt;&gt;0, H1963="NZD"),E1963/VLOOKUP("New Zealand Dollar",Table_1[],2,FALSE)/L1963,IF(AND(L1963&lt;&gt;0, H1963="CAD"),E1963/VLOOKUP("Canadian Dollar",Table_1[],2,FALSE)/L1963,IF(AND(L1963&lt;&gt;0, H1963="HKD"), E1963/VLOOKUP("Hong Kong Dollar",Table_1[],2,FALSE)/L1963,IF(AND(L1963&lt;&gt;0, H1963="DKK"),E1963/VLOOKUP("Danish Krone",Table_1[],2,1)/L1963,IF(AND(L1963&lt;&gt;0, H1963="NOK"),E1963/VLOOKUP("Norwegian Krone",Table_1[],2,1)/L1963,IF(AND(L1963&lt;&gt;0, H1963="SEK"),E1963/VLOOKUP("Swedish Krona",Table_1[],2,1)/L1963,IF(AND(L1963&lt;&gt;0, H1963="MXN"),D1963/VLOOKUP("Mexican Peso",Table_1[],2,1)/L1963,IF(AND(L1963&lt;&gt;0, H1963="CHF"), E1963/VLOOKUP("Swiss Franc",Table_1[],2,1)/L1963,IF(AND(L1963&lt;&gt;0, H1963="SGD"),E1963/VLOOKUP("Singapore Dollar",Table_1[],2,1)/L1963, 0))))))))))))))</f>
        <v>61.366666666666667</v>
      </c>
      <c r="Q1963" s="20" t="str">
        <f t="shared" si="181"/>
        <v>music</v>
      </c>
      <c r="R1963" s="20" t="str">
        <f t="shared" si="182"/>
        <v>rock</v>
      </c>
      <c r="S1963" s="22">
        <f t="shared" si="183"/>
        <v>40926.047858796301</v>
      </c>
      <c r="T1963" s="22">
        <f t="shared" si="184"/>
        <v>40986.006192129629</v>
      </c>
      <c r="U1963" s="18">
        <f>(IF(H1963="USD",D1963,IF(H1963="GBP",D1963/VLOOKUP("British Pound",Table_1[],2,FALSE),IF(H1963="EUR",D1963/VLOOKUP("EURO",Table_1[],2,FALSE),IF(H1963="AUD",D1963/VLOOKUP("Australian Dollar",Table_1[],2,FALSE),IF(H1963="NZD",D1963/VLOOKUP("New Zealand Dollar",Table_1[],2,FALSE),IF(H1963="CAD",D1963/VLOOKUP("Canadian Dollar",Table_1[],2,FALSE),IF(H1963="HKD", D1963/VLOOKUP("Hong Kong Dollar",Table_1[],2,FALSE),IF(H1963="DKK",D1963/VLOOKUP("Danish Krone",Table_1[],2,1),IF(H1963="NOK",D1963/VLOOKUP("Norwegian Krone",Table_1[],2,1),IF(H1963="SEK",D1963/VLOOKUP("Swedish Krona",Table_1[],2,1),IF(H1963="MXN",D1963/VLOOKUP("Mexican Peso",Table_1[],2,1),IF(H1963="CHF", D1963/VLOOKUP("Swiss Franc",Table_1[],2,1),IF(H1963="SGD",D1963/VLOOKUP("Singapore Dollar",Table_1[],2,1)))))))))))))))</f>
        <v>600</v>
      </c>
      <c r="V1963" s="20">
        <f>(IF(H1963="USD",E1963,IF(H1963="GBP",E1963/VLOOKUP("British Pound",Table_1[],2,FALSE),IF(H1963="EUR",E1963/VLOOKUP("EURO",Table_1[],2,FALSE),IF(H1963="AUD",E1963/VLOOKUP("Australian Dollar",Table_1[],2,FALSE),IF(H1963="NZD",E1963/VLOOKUP("New Zealand Dollar",Table_1[],2,FALSE),IF(H1963="CAD",E1963/VLOOKUP("Canadian Dollar",Table_1[],2,FALSE),IF(H1963="HKD", E1963/VLOOKUP("Hong Kong Dollar",Table_1[],2,FALSE),IF(H1963="DKK",E1963/VLOOKUP("Danish Krone",Table_1[],2,1),IF(H1963="NOK",E1963/VLOOKUP("Norwegian Krone",Table_1[],2,1),IF(H1963="SEK",E1963/VLOOKUP("Swedish Krona",Table_1[],2,1),IF(H1963="MXN",E1963/VLOOKUP("Mexican Peso",Table_1[],2,1),IF(H1963="CHF", E1963/VLOOKUP("Swiss Franc",Table_1[],2,1),IF(H1963="SGD",E1963/VLOOKUP("Singapore Dollar",Table_1[],2,1)))))))))))))))</f>
        <v>1841</v>
      </c>
      <c r="W1963" s="29">
        <f t="shared" si="185"/>
        <v>60</v>
      </c>
    </row>
    <row r="1964" spans="1:23" ht="60" x14ac:dyDescent="0.25">
      <c r="A1964" s="13">
        <v>2008</v>
      </c>
      <c r="B1964" s="14" t="s">
        <v>2009</v>
      </c>
      <c r="C1964" s="14" t="s">
        <v>6118</v>
      </c>
      <c r="D1964" s="15">
        <v>1570.79</v>
      </c>
      <c r="E1964" s="15">
        <v>1839</v>
      </c>
      <c r="F1964" s="16" t="s">
        <v>8219</v>
      </c>
      <c r="G1964" s="15" t="s">
        <v>8224</v>
      </c>
      <c r="H1964" s="15" t="s">
        <v>8246</v>
      </c>
      <c r="I1964" s="15">
        <v>1316442622</v>
      </c>
      <c r="J1964" s="15">
        <v>1312641022</v>
      </c>
      <c r="K1964" s="15" t="b">
        <v>1</v>
      </c>
      <c r="L1964" s="15">
        <v>41</v>
      </c>
      <c r="M1964" s="15" t="b">
        <v>1</v>
      </c>
      <c r="N1964" s="15" t="s">
        <v>8295</v>
      </c>
      <c r="O1964" s="15">
        <f t="shared" si="180"/>
        <v>117</v>
      </c>
      <c r="P1964" s="15">
        <f>(IF(AND(L1964 &lt;&gt; 0, H1964="USD"),E1964/L1964,IF(AND(L1964&lt;&gt;0, H1964="GBP"),E1964/VLOOKUP("British Pound",Table_1[],2,FALSE)/L1964,IF(AND(L1964&lt;&gt;0, H1964="EUR"),E1964/VLOOKUP("EURO",Table_1[],2,FALSE)/L1964, IF(AND(L1964 &lt;&gt;0, H1964="AUD"),E1964/VLOOKUP("Australian Dollar",Table_1[],2,FALSE)/L1964,IF(AND(L1964&lt;&gt;0, H1964="NZD"),E1964/VLOOKUP("New Zealand Dollar",Table_1[],2,FALSE)/L1964,IF(AND(L1964&lt;&gt;0, H1964="CAD"),E1964/VLOOKUP("Canadian Dollar",Table_1[],2,FALSE)/L1964,IF(AND(L1964&lt;&gt;0, H1964="HKD"), E1964/VLOOKUP("Hong Kong Dollar",Table_1[],2,FALSE)/L1964,IF(AND(L1964&lt;&gt;0, H1964="DKK"),E1964/VLOOKUP("Danish Krone",Table_1[],2,1)/L1964,IF(AND(L1964&lt;&gt;0, H1964="NOK"),E1964/VLOOKUP("Norwegian Krone",Table_1[],2,1)/L1964,IF(AND(L1964&lt;&gt;0, H1964="SEK"),E1964/VLOOKUP("Swedish Krona",Table_1[],2,1)/L1964,IF(AND(L1964&lt;&gt;0, H1964="MXN"),D1964/VLOOKUP("Mexican Peso",Table_1[],2,1)/L1964,IF(AND(L1964&lt;&gt;0, H1964="CHF"), E1964/VLOOKUP("Swiss Franc",Table_1[],2,1)/L1964,IF(AND(L1964&lt;&gt;0, H1964="SGD"),E1964/VLOOKUP("Singapore Dollar",Table_1[],2,1)/L1964, 0))))))))))))))</f>
        <v>44.853658536585364</v>
      </c>
      <c r="Q1964" s="15" t="str">
        <f t="shared" si="181"/>
        <v>technology</v>
      </c>
      <c r="R1964" s="15" t="str">
        <f t="shared" si="182"/>
        <v>hardware</v>
      </c>
      <c r="S1964" s="17">
        <f t="shared" si="183"/>
        <v>40761.604421296295</v>
      </c>
      <c r="T1964" s="17">
        <f t="shared" si="184"/>
        <v>40805.604421296295</v>
      </c>
      <c r="U1964" s="13">
        <f>(IF(H1964="USD",D1964,IF(H1964="GBP",D1964/VLOOKUP("British Pound",Table_1[],2,FALSE),IF(H1964="EUR",D1964/VLOOKUP("EURO",Table_1[],2,FALSE),IF(H1964="AUD",D1964/VLOOKUP("Australian Dollar",Table_1[],2,FALSE),IF(H1964="NZD",D1964/VLOOKUP("New Zealand Dollar",Table_1[],2,FALSE),IF(H1964="CAD",D1964/VLOOKUP("Canadian Dollar",Table_1[],2,FALSE),IF(H1964="HKD", D1964/VLOOKUP("Hong Kong Dollar",Table_1[],2,FALSE),IF(H1964="DKK",D1964/VLOOKUP("Danish Krone",Table_1[],2,1),IF(H1964="NOK",D1964/VLOOKUP("Norwegian Krone",Table_1[],2,1),IF(H1964="SEK",D1964/VLOOKUP("Swedish Krona",Table_1[],2,1),IF(H1964="MXN",D1964/VLOOKUP("Mexican Peso",Table_1[],2,1),IF(H1964="CHF", D1964/VLOOKUP("Swiss Franc",Table_1[],2,1),IF(H1964="SGD",D1964/VLOOKUP("Singapore Dollar",Table_1[],2,1)))))))))))))))</f>
        <v>1570.79</v>
      </c>
      <c r="V1964" s="15">
        <f>(IF(H1964="USD",E1964,IF(H1964="GBP",E1964/VLOOKUP("British Pound",Table_1[],2,FALSE),IF(H1964="EUR",E1964/VLOOKUP("EURO",Table_1[],2,FALSE),IF(H1964="AUD",E1964/VLOOKUP("Australian Dollar",Table_1[],2,FALSE),IF(H1964="NZD",E1964/VLOOKUP("New Zealand Dollar",Table_1[],2,FALSE),IF(H1964="CAD",E1964/VLOOKUP("Canadian Dollar",Table_1[],2,FALSE),IF(H1964="HKD", E1964/VLOOKUP("Hong Kong Dollar",Table_1[],2,FALSE),IF(H1964="DKK",E1964/VLOOKUP("Danish Krone",Table_1[],2,1),IF(H1964="NOK",E1964/VLOOKUP("Norwegian Krone",Table_1[],2,1),IF(H1964="SEK",E1964/VLOOKUP("Swedish Krona",Table_1[],2,1),IF(H1964="MXN",E1964/VLOOKUP("Mexican Peso",Table_1[],2,1),IF(H1964="CHF", E1964/VLOOKUP("Swiss Franc",Table_1[],2,1),IF(H1964="SGD",E1964/VLOOKUP("Singapore Dollar",Table_1[],2,1)))))))))))))))</f>
        <v>1839</v>
      </c>
      <c r="W1964" s="28">
        <f t="shared" si="185"/>
        <v>44</v>
      </c>
    </row>
    <row r="1965" spans="1:23" ht="30" x14ac:dyDescent="0.25">
      <c r="A1965" s="13">
        <v>3710</v>
      </c>
      <c r="B1965" s="14" t="s">
        <v>3707</v>
      </c>
      <c r="C1965" s="14" t="s">
        <v>7820</v>
      </c>
      <c r="D1965" s="15">
        <v>1300</v>
      </c>
      <c r="E1965" s="15">
        <v>1835</v>
      </c>
      <c r="F1965" s="16" t="s">
        <v>8219</v>
      </c>
      <c r="G1965" s="15" t="s">
        <v>8224</v>
      </c>
      <c r="H1965" s="15" t="s">
        <v>8246</v>
      </c>
      <c r="I1965" s="15">
        <v>1428068988</v>
      </c>
      <c r="J1965" s="15">
        <v>1425908988</v>
      </c>
      <c r="K1965" s="15" t="b">
        <v>0</v>
      </c>
      <c r="L1965" s="15">
        <v>27</v>
      </c>
      <c r="M1965" s="15" t="b">
        <v>1</v>
      </c>
      <c r="N1965" s="15" t="s">
        <v>8271</v>
      </c>
      <c r="O1965" s="15">
        <f t="shared" si="180"/>
        <v>141</v>
      </c>
      <c r="P1965" s="15">
        <f>(IF(AND(L1965 &lt;&gt; 0, H1965="USD"),E1965/L1965,IF(AND(L1965&lt;&gt;0, H1965="GBP"),E1965/VLOOKUP("British Pound",Table_1[],2,FALSE)/L1965,IF(AND(L1965&lt;&gt;0, H1965="EUR"),E1965/VLOOKUP("EURO",Table_1[],2,FALSE)/L1965, IF(AND(L1965 &lt;&gt;0, H1965="AUD"),E1965/VLOOKUP("Australian Dollar",Table_1[],2,FALSE)/L1965,IF(AND(L1965&lt;&gt;0, H1965="NZD"),E1965/VLOOKUP("New Zealand Dollar",Table_1[],2,FALSE)/L1965,IF(AND(L1965&lt;&gt;0, H1965="CAD"),E1965/VLOOKUP("Canadian Dollar",Table_1[],2,FALSE)/L1965,IF(AND(L1965&lt;&gt;0, H1965="HKD"), E1965/VLOOKUP("Hong Kong Dollar",Table_1[],2,FALSE)/L1965,IF(AND(L1965&lt;&gt;0, H1965="DKK"),E1965/VLOOKUP("Danish Krone",Table_1[],2,1)/L1965,IF(AND(L1965&lt;&gt;0, H1965="NOK"),E1965/VLOOKUP("Norwegian Krone",Table_1[],2,1)/L1965,IF(AND(L1965&lt;&gt;0, H1965="SEK"),E1965/VLOOKUP("Swedish Krona",Table_1[],2,1)/L1965,IF(AND(L1965&lt;&gt;0, H1965="MXN"),D1965/VLOOKUP("Mexican Peso",Table_1[],2,1)/L1965,IF(AND(L1965&lt;&gt;0, H1965="CHF"), E1965/VLOOKUP("Swiss Franc",Table_1[],2,1)/L1965,IF(AND(L1965&lt;&gt;0, H1965="SGD"),E1965/VLOOKUP("Singapore Dollar",Table_1[],2,1)/L1965, 0))))))))))))))</f>
        <v>67.962962962962962</v>
      </c>
      <c r="Q1965" s="15" t="str">
        <f t="shared" si="181"/>
        <v>theater</v>
      </c>
      <c r="R1965" s="15" t="str">
        <f t="shared" si="182"/>
        <v>plays</v>
      </c>
      <c r="S1965" s="17">
        <f t="shared" si="183"/>
        <v>42072.576249999998</v>
      </c>
      <c r="T1965" s="17">
        <f t="shared" si="184"/>
        <v>42097.576249999998</v>
      </c>
      <c r="U1965" s="13">
        <f>(IF(H1965="USD",D1965,IF(H1965="GBP",D1965/VLOOKUP("British Pound",Table_1[],2,FALSE),IF(H1965="EUR",D1965/VLOOKUP("EURO",Table_1[],2,FALSE),IF(H1965="AUD",D1965/VLOOKUP("Australian Dollar",Table_1[],2,FALSE),IF(H1965="NZD",D1965/VLOOKUP("New Zealand Dollar",Table_1[],2,FALSE),IF(H1965="CAD",D1965/VLOOKUP("Canadian Dollar",Table_1[],2,FALSE),IF(H1965="HKD", D1965/VLOOKUP("Hong Kong Dollar",Table_1[],2,FALSE),IF(H1965="DKK",D1965/VLOOKUP("Danish Krone",Table_1[],2,1),IF(H1965="NOK",D1965/VLOOKUP("Norwegian Krone",Table_1[],2,1),IF(H1965="SEK",D1965/VLOOKUP("Swedish Krona",Table_1[],2,1),IF(H1965="MXN",D1965/VLOOKUP("Mexican Peso",Table_1[],2,1),IF(H1965="CHF", D1965/VLOOKUP("Swiss Franc",Table_1[],2,1),IF(H1965="SGD",D1965/VLOOKUP("Singapore Dollar",Table_1[],2,1)))))))))))))))</f>
        <v>1300</v>
      </c>
      <c r="V1965" s="15">
        <f>(IF(H1965="USD",E1965,IF(H1965="GBP",E1965/VLOOKUP("British Pound",Table_1[],2,FALSE),IF(H1965="EUR",E1965/VLOOKUP("EURO",Table_1[],2,FALSE),IF(H1965="AUD",E1965/VLOOKUP("Australian Dollar",Table_1[],2,FALSE),IF(H1965="NZD",E1965/VLOOKUP("New Zealand Dollar",Table_1[],2,FALSE),IF(H1965="CAD",E1965/VLOOKUP("Canadian Dollar",Table_1[],2,FALSE),IF(H1965="HKD", E1965/VLOOKUP("Hong Kong Dollar",Table_1[],2,FALSE),IF(H1965="DKK",E1965/VLOOKUP("Danish Krone",Table_1[],2,1),IF(H1965="NOK",E1965/VLOOKUP("Norwegian Krone",Table_1[],2,1),IF(H1965="SEK",E1965/VLOOKUP("Swedish Krona",Table_1[],2,1),IF(H1965="MXN",E1965/VLOOKUP("Mexican Peso",Table_1[],2,1),IF(H1965="CHF", E1965/VLOOKUP("Swiss Franc",Table_1[],2,1),IF(H1965="SGD",E1965/VLOOKUP("Singapore Dollar",Table_1[],2,1)))))))))))))))</f>
        <v>1835</v>
      </c>
      <c r="W1965" s="28">
        <f t="shared" si="185"/>
        <v>25</v>
      </c>
    </row>
    <row r="1966" spans="1:23" ht="45" x14ac:dyDescent="0.25">
      <c r="A1966" s="13">
        <v>2994</v>
      </c>
      <c r="B1966" s="14" t="s">
        <v>2994</v>
      </c>
      <c r="C1966" s="14" t="s">
        <v>7104</v>
      </c>
      <c r="D1966" s="15">
        <v>300</v>
      </c>
      <c r="E1966" s="15">
        <v>1373.24</v>
      </c>
      <c r="F1966" s="16" t="s">
        <v>8219</v>
      </c>
      <c r="G1966" s="15" t="s">
        <v>8225</v>
      </c>
      <c r="H1966" s="15" t="s">
        <v>8247</v>
      </c>
      <c r="I1966" s="15">
        <v>1412335772</v>
      </c>
      <c r="J1966" s="15">
        <v>1409743772</v>
      </c>
      <c r="K1966" s="15" t="b">
        <v>0</v>
      </c>
      <c r="L1966" s="15">
        <v>59</v>
      </c>
      <c r="M1966" s="15" t="b">
        <v>1</v>
      </c>
      <c r="N1966" s="15" t="s">
        <v>8303</v>
      </c>
      <c r="O1966" s="15">
        <f t="shared" si="180"/>
        <v>458</v>
      </c>
      <c r="P1966" s="15">
        <f>(IF(AND(L1966 &lt;&gt; 0, H1966="USD"),E1966/L1966,IF(AND(L1966&lt;&gt;0, H1966="GBP"),E1966/VLOOKUP("British Pound",Table_1[],2,FALSE)/L1966,IF(AND(L1966&lt;&gt;0, H1966="EUR"),E1966/VLOOKUP("EURO",Table_1[],2,FALSE)/L1966, IF(AND(L1966 &lt;&gt;0, H1966="AUD"),E1966/VLOOKUP("Australian Dollar",Table_1[],2,FALSE)/L1966,IF(AND(L1966&lt;&gt;0, H1966="NZD"),E1966/VLOOKUP("New Zealand Dollar",Table_1[],2,FALSE)/L1966,IF(AND(L1966&lt;&gt;0, H1966="CAD"),E1966/VLOOKUP("Canadian Dollar",Table_1[],2,FALSE)/L1966,IF(AND(L1966&lt;&gt;0, H1966="HKD"), E1966/VLOOKUP("Hong Kong Dollar",Table_1[],2,FALSE)/L1966,IF(AND(L1966&lt;&gt;0, H1966="DKK"),E1966/VLOOKUP("Danish Krone",Table_1[],2,1)/L1966,IF(AND(L1966&lt;&gt;0, H1966="NOK"),E1966/VLOOKUP("Norwegian Krone",Table_1[],2,1)/L1966,IF(AND(L1966&lt;&gt;0, H1966="SEK"),E1966/VLOOKUP("Swedish Krona",Table_1[],2,1)/L1966,IF(AND(L1966&lt;&gt;0, H1966="MXN"),D1966/VLOOKUP("Mexican Peso",Table_1[],2,1)/L1966,IF(AND(L1966&lt;&gt;0, H1966="CHF"), E1966/VLOOKUP("Swiss Franc",Table_1[],2,1)/L1966,IF(AND(L1966&lt;&gt;0, H1966="SGD"),E1966/VLOOKUP("Singapore Dollar",Table_1[],2,1)/L1966, 0))))))))))))))</f>
        <v>31.033506804347891</v>
      </c>
      <c r="Q1966" s="15" t="str">
        <f t="shared" si="181"/>
        <v>theater</v>
      </c>
      <c r="R1966" s="15" t="str">
        <f t="shared" si="182"/>
        <v>spaces</v>
      </c>
      <c r="S1966" s="17">
        <f t="shared" si="183"/>
        <v>41885.478842592594</v>
      </c>
      <c r="T1966" s="17">
        <f t="shared" si="184"/>
        <v>41915.478842592594</v>
      </c>
      <c r="U1966" s="13">
        <f>(IF(H1966="USD",D1966,IF(H1966="GBP",D1966/VLOOKUP("British Pound",Table_1[],2,FALSE),IF(H1966="EUR",D1966/VLOOKUP("EURO",Table_1[],2,FALSE),IF(H1966="AUD",D1966/VLOOKUP("Australian Dollar",Table_1[],2,FALSE),IF(H1966="NZD",D1966/VLOOKUP("New Zealand Dollar",Table_1[],2,FALSE),IF(H1966="CAD",D1966/VLOOKUP("Canadian Dollar",Table_1[],2,FALSE),IF(H1966="HKD", D1966/VLOOKUP("Hong Kong Dollar",Table_1[],2,FALSE),IF(H1966="DKK",D1966/VLOOKUP("Danish Krone",Table_1[],2,1),IF(H1966="NOK",D1966/VLOOKUP("Norwegian Krone",Table_1[],2,1),IF(H1966="SEK",D1966/VLOOKUP("Swedish Krona",Table_1[],2,1),IF(H1966="MXN",D1966/VLOOKUP("Mexican Peso",Table_1[],2,1),IF(H1966="CHF", D1966/VLOOKUP("Swiss Franc",Table_1[],2,1),IF(H1966="SGD",D1966/VLOOKUP("Singapore Dollar",Table_1[],2,1)))))))))))))))</f>
        <v>399.99786667804437</v>
      </c>
      <c r="V1966" s="15">
        <f>(IF(H1966="USD",E1966,IF(H1966="GBP",E1966/VLOOKUP("British Pound",Table_1[],2,FALSE),IF(H1966="EUR",E1966/VLOOKUP("EURO",Table_1[],2,FALSE),IF(H1966="AUD",E1966/VLOOKUP("Australian Dollar",Table_1[],2,FALSE),IF(H1966="NZD",E1966/VLOOKUP("New Zealand Dollar",Table_1[],2,FALSE),IF(H1966="CAD",E1966/VLOOKUP("Canadian Dollar",Table_1[],2,FALSE),IF(H1966="HKD", E1966/VLOOKUP("Hong Kong Dollar",Table_1[],2,FALSE),IF(H1966="DKK",E1966/VLOOKUP("Danish Krone",Table_1[],2,1),IF(H1966="NOK",E1966/VLOOKUP("Norwegian Krone",Table_1[],2,1),IF(H1966="SEK",E1966/VLOOKUP("Swedish Krona",Table_1[],2,1),IF(H1966="MXN",E1966/VLOOKUP("Mexican Peso",Table_1[],2,1),IF(H1966="CHF", E1966/VLOOKUP("Swiss Franc",Table_1[],2,1),IF(H1966="SGD",E1966/VLOOKUP("Singapore Dollar",Table_1[],2,1)))))))))))))))</f>
        <v>1830.9769014565256</v>
      </c>
      <c r="W1966" s="28">
        <f t="shared" si="185"/>
        <v>30</v>
      </c>
    </row>
    <row r="1967" spans="1:23" ht="60" x14ac:dyDescent="0.25">
      <c r="A1967" s="18">
        <v>481</v>
      </c>
      <c r="B1967" s="19" t="s">
        <v>482</v>
      </c>
      <c r="C1967" s="19" t="s">
        <v>4591</v>
      </c>
      <c r="D1967" s="20">
        <v>30000</v>
      </c>
      <c r="E1967" s="20">
        <v>1830</v>
      </c>
      <c r="F1967" s="21" t="s">
        <v>8221</v>
      </c>
      <c r="G1967" s="20" t="s">
        <v>8224</v>
      </c>
      <c r="H1967" s="20" t="s">
        <v>8246</v>
      </c>
      <c r="I1967" s="20">
        <v>1349885289</v>
      </c>
      <c r="J1967" s="20">
        <v>1347293289</v>
      </c>
      <c r="K1967" s="20" t="b">
        <v>0</v>
      </c>
      <c r="L1967" s="20">
        <v>21</v>
      </c>
      <c r="M1967" s="20" t="b">
        <v>0</v>
      </c>
      <c r="N1967" s="20" t="s">
        <v>8270</v>
      </c>
      <c r="O1967" s="15">
        <f t="shared" si="180"/>
        <v>6</v>
      </c>
      <c r="P1967" s="15">
        <f>(IF(AND(L1967 &lt;&gt; 0, H1967="USD"),E1967/L1967,IF(AND(L1967&lt;&gt;0, H1967="GBP"),E1967/VLOOKUP("British Pound",Table_1[],2,FALSE)/L1967,IF(AND(L1967&lt;&gt;0, H1967="EUR"),E1967/VLOOKUP("EURO",Table_1[],2,FALSE)/L1967, IF(AND(L1967 &lt;&gt;0, H1967="AUD"),E1967/VLOOKUP("Australian Dollar",Table_1[],2,FALSE)/L1967,IF(AND(L1967&lt;&gt;0, H1967="NZD"),E1967/VLOOKUP("New Zealand Dollar",Table_1[],2,FALSE)/L1967,IF(AND(L1967&lt;&gt;0, H1967="CAD"),E1967/VLOOKUP("Canadian Dollar",Table_1[],2,FALSE)/L1967,IF(AND(L1967&lt;&gt;0, H1967="HKD"), E1967/VLOOKUP("Hong Kong Dollar",Table_1[],2,FALSE)/L1967,IF(AND(L1967&lt;&gt;0, H1967="DKK"),E1967/VLOOKUP("Danish Krone",Table_1[],2,1)/L1967,IF(AND(L1967&lt;&gt;0, H1967="NOK"),E1967/VLOOKUP("Norwegian Krone",Table_1[],2,1)/L1967,IF(AND(L1967&lt;&gt;0, H1967="SEK"),E1967/VLOOKUP("Swedish Krona",Table_1[],2,1)/L1967,IF(AND(L1967&lt;&gt;0, H1967="MXN"),D1967/VLOOKUP("Mexican Peso",Table_1[],2,1)/L1967,IF(AND(L1967&lt;&gt;0, H1967="CHF"), E1967/VLOOKUP("Swiss Franc",Table_1[],2,1)/L1967,IF(AND(L1967&lt;&gt;0, H1967="SGD"),E1967/VLOOKUP("Singapore Dollar",Table_1[],2,1)/L1967, 0))))))))))))))</f>
        <v>87.142857142857139</v>
      </c>
      <c r="Q1967" s="20" t="str">
        <f t="shared" si="181"/>
        <v>film &amp; video</v>
      </c>
      <c r="R1967" s="20" t="str">
        <f t="shared" si="182"/>
        <v>animation</v>
      </c>
      <c r="S1967" s="22">
        <f t="shared" si="183"/>
        <v>41162.672326388885</v>
      </c>
      <c r="T1967" s="22">
        <f t="shared" si="184"/>
        <v>41192.672326388885</v>
      </c>
      <c r="U1967" s="18">
        <f>(IF(H1967="USD",D1967,IF(H1967="GBP",D1967/VLOOKUP("British Pound",Table_1[],2,FALSE),IF(H1967="EUR",D1967/VLOOKUP("EURO",Table_1[],2,FALSE),IF(H1967="AUD",D1967/VLOOKUP("Australian Dollar",Table_1[],2,FALSE),IF(H1967="NZD",D1967/VLOOKUP("New Zealand Dollar",Table_1[],2,FALSE),IF(H1967="CAD",D1967/VLOOKUP("Canadian Dollar",Table_1[],2,FALSE),IF(H1967="HKD", D1967/VLOOKUP("Hong Kong Dollar",Table_1[],2,FALSE),IF(H1967="DKK",D1967/VLOOKUP("Danish Krone",Table_1[],2,1),IF(H1967="NOK",D1967/VLOOKUP("Norwegian Krone",Table_1[],2,1),IF(H1967="SEK",D1967/VLOOKUP("Swedish Krona",Table_1[],2,1),IF(H1967="MXN",D1967/VLOOKUP("Mexican Peso",Table_1[],2,1),IF(H1967="CHF", D1967/VLOOKUP("Swiss Franc",Table_1[],2,1),IF(H1967="SGD",D1967/VLOOKUP("Singapore Dollar",Table_1[],2,1)))))))))))))))</f>
        <v>30000</v>
      </c>
      <c r="V1967" s="20">
        <f>(IF(H1967="USD",E1967,IF(H1967="GBP",E1967/VLOOKUP("British Pound",Table_1[],2,FALSE),IF(H1967="EUR",E1967/VLOOKUP("EURO",Table_1[],2,FALSE),IF(H1967="AUD",E1967/VLOOKUP("Australian Dollar",Table_1[],2,FALSE),IF(H1967="NZD",E1967/VLOOKUP("New Zealand Dollar",Table_1[],2,FALSE),IF(H1967="CAD",E1967/VLOOKUP("Canadian Dollar",Table_1[],2,FALSE),IF(H1967="HKD", E1967/VLOOKUP("Hong Kong Dollar",Table_1[],2,FALSE),IF(H1967="DKK",E1967/VLOOKUP("Danish Krone",Table_1[],2,1),IF(H1967="NOK",E1967/VLOOKUP("Norwegian Krone",Table_1[],2,1),IF(H1967="SEK",E1967/VLOOKUP("Swedish Krona",Table_1[],2,1),IF(H1967="MXN",E1967/VLOOKUP("Mexican Peso",Table_1[],2,1),IF(H1967="CHF", E1967/VLOOKUP("Swiss Franc",Table_1[],2,1),IF(H1967="SGD",E1967/VLOOKUP("Singapore Dollar",Table_1[],2,1)))))))))))))))</f>
        <v>1830</v>
      </c>
      <c r="W1967" s="29">
        <f t="shared" si="185"/>
        <v>30</v>
      </c>
    </row>
    <row r="1968" spans="1:23" ht="60" x14ac:dyDescent="0.25">
      <c r="A1968" s="13">
        <v>3100</v>
      </c>
      <c r="B1968" s="14" t="s">
        <v>3100</v>
      </c>
      <c r="C1968" s="14" t="s">
        <v>7210</v>
      </c>
      <c r="D1968" s="15">
        <v>12000</v>
      </c>
      <c r="E1968" s="15">
        <v>1827</v>
      </c>
      <c r="F1968" s="16" t="s">
        <v>8221</v>
      </c>
      <c r="G1968" s="15" t="s">
        <v>8224</v>
      </c>
      <c r="H1968" s="15" t="s">
        <v>8246</v>
      </c>
      <c r="I1968" s="15">
        <v>1413816975</v>
      </c>
      <c r="J1968" s="15">
        <v>1411224975</v>
      </c>
      <c r="K1968" s="15" t="b">
        <v>0</v>
      </c>
      <c r="L1968" s="15">
        <v>13</v>
      </c>
      <c r="M1968" s="15" t="b">
        <v>0</v>
      </c>
      <c r="N1968" s="15" t="s">
        <v>8303</v>
      </c>
      <c r="O1968" s="15">
        <f t="shared" si="180"/>
        <v>15</v>
      </c>
      <c r="P1968" s="15">
        <f>(IF(AND(L1968 &lt;&gt; 0, H1968="USD"),E1968/L1968,IF(AND(L1968&lt;&gt;0, H1968="GBP"),E1968/VLOOKUP("British Pound",Table_1[],2,FALSE)/L1968,IF(AND(L1968&lt;&gt;0, H1968="EUR"),E1968/VLOOKUP("EURO",Table_1[],2,FALSE)/L1968, IF(AND(L1968 &lt;&gt;0, H1968="AUD"),E1968/VLOOKUP("Australian Dollar",Table_1[],2,FALSE)/L1968,IF(AND(L1968&lt;&gt;0, H1968="NZD"),E1968/VLOOKUP("New Zealand Dollar",Table_1[],2,FALSE)/L1968,IF(AND(L1968&lt;&gt;0, H1968="CAD"),E1968/VLOOKUP("Canadian Dollar",Table_1[],2,FALSE)/L1968,IF(AND(L1968&lt;&gt;0, H1968="HKD"), E1968/VLOOKUP("Hong Kong Dollar",Table_1[],2,FALSE)/L1968,IF(AND(L1968&lt;&gt;0, H1968="DKK"),E1968/VLOOKUP("Danish Krone",Table_1[],2,1)/L1968,IF(AND(L1968&lt;&gt;0, H1968="NOK"),E1968/VLOOKUP("Norwegian Krone",Table_1[],2,1)/L1968,IF(AND(L1968&lt;&gt;0, H1968="SEK"),E1968/VLOOKUP("Swedish Krona",Table_1[],2,1)/L1968,IF(AND(L1968&lt;&gt;0, H1968="MXN"),D1968/VLOOKUP("Mexican Peso",Table_1[],2,1)/L1968,IF(AND(L1968&lt;&gt;0, H1968="CHF"), E1968/VLOOKUP("Swiss Franc",Table_1[],2,1)/L1968,IF(AND(L1968&lt;&gt;0, H1968="SGD"),E1968/VLOOKUP("Singapore Dollar",Table_1[],2,1)/L1968, 0))))))))))))))</f>
        <v>140.53846153846155</v>
      </c>
      <c r="Q1968" s="15" t="str">
        <f t="shared" si="181"/>
        <v>theater</v>
      </c>
      <c r="R1968" s="15" t="str">
        <f t="shared" si="182"/>
        <v>spaces</v>
      </c>
      <c r="S1968" s="17">
        <f t="shared" si="183"/>
        <v>41902.622395833336</v>
      </c>
      <c r="T1968" s="17">
        <f t="shared" si="184"/>
        <v>41932.622395833336</v>
      </c>
      <c r="U1968" s="13">
        <f>(IF(H1968="USD",D1968,IF(H1968="GBP",D1968/VLOOKUP("British Pound",Table_1[],2,FALSE),IF(H1968="EUR",D1968/VLOOKUP("EURO",Table_1[],2,FALSE),IF(H1968="AUD",D1968/VLOOKUP("Australian Dollar",Table_1[],2,FALSE),IF(H1968="NZD",D1968/VLOOKUP("New Zealand Dollar",Table_1[],2,FALSE),IF(H1968="CAD",D1968/VLOOKUP("Canadian Dollar",Table_1[],2,FALSE),IF(H1968="HKD", D1968/VLOOKUP("Hong Kong Dollar",Table_1[],2,FALSE),IF(H1968="DKK",D1968/VLOOKUP("Danish Krone",Table_1[],2,1),IF(H1968="NOK",D1968/VLOOKUP("Norwegian Krone",Table_1[],2,1),IF(H1968="SEK",D1968/VLOOKUP("Swedish Krona",Table_1[],2,1),IF(H1968="MXN",D1968/VLOOKUP("Mexican Peso",Table_1[],2,1),IF(H1968="CHF", D1968/VLOOKUP("Swiss Franc",Table_1[],2,1),IF(H1968="SGD",D1968/VLOOKUP("Singapore Dollar",Table_1[],2,1)))))))))))))))</f>
        <v>12000</v>
      </c>
      <c r="V1968" s="15">
        <f>(IF(H1968="USD",E1968,IF(H1968="GBP",E1968/VLOOKUP("British Pound",Table_1[],2,FALSE),IF(H1968="EUR",E1968/VLOOKUP("EURO",Table_1[],2,FALSE),IF(H1968="AUD",E1968/VLOOKUP("Australian Dollar",Table_1[],2,FALSE),IF(H1968="NZD",E1968/VLOOKUP("New Zealand Dollar",Table_1[],2,FALSE),IF(H1968="CAD",E1968/VLOOKUP("Canadian Dollar",Table_1[],2,FALSE),IF(H1968="HKD", E1968/VLOOKUP("Hong Kong Dollar",Table_1[],2,FALSE),IF(H1968="DKK",E1968/VLOOKUP("Danish Krone",Table_1[],2,1),IF(H1968="NOK",E1968/VLOOKUP("Norwegian Krone",Table_1[],2,1),IF(H1968="SEK",E1968/VLOOKUP("Swedish Krona",Table_1[],2,1),IF(H1968="MXN",E1968/VLOOKUP("Mexican Peso",Table_1[],2,1),IF(H1968="CHF", E1968/VLOOKUP("Swiss Franc",Table_1[],2,1),IF(H1968="SGD",E1968/VLOOKUP("Singapore Dollar",Table_1[],2,1)))))))))))))))</f>
        <v>1827</v>
      </c>
      <c r="W1968" s="28">
        <f t="shared" si="185"/>
        <v>30</v>
      </c>
    </row>
    <row r="1969" spans="1:23" ht="60" x14ac:dyDescent="0.25">
      <c r="A1969" s="13">
        <v>3810</v>
      </c>
      <c r="B1969" s="14" t="s">
        <v>3807</v>
      </c>
      <c r="C1969" s="14" t="s">
        <v>7920</v>
      </c>
      <c r="D1969" s="15">
        <v>1500</v>
      </c>
      <c r="E1969" s="15">
        <v>1826</v>
      </c>
      <c r="F1969" s="16" t="s">
        <v>8219</v>
      </c>
      <c r="G1969" s="15" t="s">
        <v>8224</v>
      </c>
      <c r="H1969" s="15" t="s">
        <v>8246</v>
      </c>
      <c r="I1969" s="15">
        <v>1426965758</v>
      </c>
      <c r="J1969" s="15">
        <v>1424377358</v>
      </c>
      <c r="K1969" s="15" t="b">
        <v>0</v>
      </c>
      <c r="L1969" s="15">
        <v>26</v>
      </c>
      <c r="M1969" s="15" t="b">
        <v>1</v>
      </c>
      <c r="N1969" s="15" t="s">
        <v>8271</v>
      </c>
      <c r="O1969" s="15">
        <f t="shared" si="180"/>
        <v>122</v>
      </c>
      <c r="P1969" s="15">
        <f>(IF(AND(L1969 &lt;&gt; 0, H1969="USD"),E1969/L1969,IF(AND(L1969&lt;&gt;0, H1969="GBP"),E1969/VLOOKUP("British Pound",Table_1[],2,FALSE)/L1969,IF(AND(L1969&lt;&gt;0, H1969="EUR"),E1969/VLOOKUP("EURO",Table_1[],2,FALSE)/L1969, IF(AND(L1969 &lt;&gt;0, H1969="AUD"),E1969/VLOOKUP("Australian Dollar",Table_1[],2,FALSE)/L1969,IF(AND(L1969&lt;&gt;0, H1969="NZD"),E1969/VLOOKUP("New Zealand Dollar",Table_1[],2,FALSE)/L1969,IF(AND(L1969&lt;&gt;0, H1969="CAD"),E1969/VLOOKUP("Canadian Dollar",Table_1[],2,FALSE)/L1969,IF(AND(L1969&lt;&gt;0, H1969="HKD"), E1969/VLOOKUP("Hong Kong Dollar",Table_1[],2,FALSE)/L1969,IF(AND(L1969&lt;&gt;0, H1969="DKK"),E1969/VLOOKUP("Danish Krone",Table_1[],2,1)/L1969,IF(AND(L1969&lt;&gt;0, H1969="NOK"),E1969/VLOOKUP("Norwegian Krone",Table_1[],2,1)/L1969,IF(AND(L1969&lt;&gt;0, H1969="SEK"),E1969/VLOOKUP("Swedish Krona",Table_1[],2,1)/L1969,IF(AND(L1969&lt;&gt;0, H1969="MXN"),D1969/VLOOKUP("Mexican Peso",Table_1[],2,1)/L1969,IF(AND(L1969&lt;&gt;0, H1969="CHF"), E1969/VLOOKUP("Swiss Franc",Table_1[],2,1)/L1969,IF(AND(L1969&lt;&gt;0, H1969="SGD"),E1969/VLOOKUP("Singapore Dollar",Table_1[],2,1)/L1969, 0))))))))))))))</f>
        <v>70.230769230769226</v>
      </c>
      <c r="Q1969" s="15" t="str">
        <f t="shared" si="181"/>
        <v>theater</v>
      </c>
      <c r="R1969" s="15" t="str">
        <f t="shared" si="182"/>
        <v>plays</v>
      </c>
      <c r="S1969" s="17">
        <f t="shared" si="183"/>
        <v>42054.849050925928</v>
      </c>
      <c r="T1969" s="17">
        <f t="shared" si="184"/>
        <v>42084.807384259257</v>
      </c>
      <c r="U1969" s="13">
        <f>(IF(H1969="USD",D1969,IF(H1969="GBP",D1969/VLOOKUP("British Pound",Table_1[],2,FALSE),IF(H1969="EUR",D1969/VLOOKUP("EURO",Table_1[],2,FALSE),IF(H1969="AUD",D1969/VLOOKUP("Australian Dollar",Table_1[],2,FALSE),IF(H1969="NZD",D1969/VLOOKUP("New Zealand Dollar",Table_1[],2,FALSE),IF(H1969="CAD",D1969/VLOOKUP("Canadian Dollar",Table_1[],2,FALSE),IF(H1969="HKD", D1969/VLOOKUP("Hong Kong Dollar",Table_1[],2,FALSE),IF(H1969="DKK",D1969/VLOOKUP("Danish Krone",Table_1[],2,1),IF(H1969="NOK",D1969/VLOOKUP("Norwegian Krone",Table_1[],2,1),IF(H1969="SEK",D1969/VLOOKUP("Swedish Krona",Table_1[],2,1),IF(H1969="MXN",D1969/VLOOKUP("Mexican Peso",Table_1[],2,1),IF(H1969="CHF", D1969/VLOOKUP("Swiss Franc",Table_1[],2,1),IF(H1969="SGD",D1969/VLOOKUP("Singapore Dollar",Table_1[],2,1)))))))))))))))</f>
        <v>1500</v>
      </c>
      <c r="V1969" s="15">
        <f>(IF(H1969="USD",E1969,IF(H1969="GBP",E1969/VLOOKUP("British Pound",Table_1[],2,FALSE),IF(H1969="EUR",E1969/VLOOKUP("EURO",Table_1[],2,FALSE),IF(H1969="AUD",E1969/VLOOKUP("Australian Dollar",Table_1[],2,FALSE),IF(H1969="NZD",E1969/VLOOKUP("New Zealand Dollar",Table_1[],2,FALSE),IF(H1969="CAD",E1969/VLOOKUP("Canadian Dollar",Table_1[],2,FALSE),IF(H1969="HKD", E1969/VLOOKUP("Hong Kong Dollar",Table_1[],2,FALSE),IF(H1969="DKK",E1969/VLOOKUP("Danish Krone",Table_1[],2,1),IF(H1969="NOK",E1969/VLOOKUP("Norwegian Krone",Table_1[],2,1),IF(H1969="SEK",E1969/VLOOKUP("Swedish Krona",Table_1[],2,1),IF(H1969="MXN",E1969/VLOOKUP("Mexican Peso",Table_1[],2,1),IF(H1969="CHF", E1969/VLOOKUP("Swiss Franc",Table_1[],2,1),IF(H1969="SGD",E1969/VLOOKUP("Singapore Dollar",Table_1[],2,1)))))))))))))))</f>
        <v>1826</v>
      </c>
      <c r="W1969" s="28">
        <f t="shared" si="185"/>
        <v>30</v>
      </c>
    </row>
    <row r="1970" spans="1:23" ht="30" x14ac:dyDescent="0.25">
      <c r="A1970" s="18">
        <v>2595</v>
      </c>
      <c r="B1970" s="19" t="s">
        <v>2595</v>
      </c>
      <c r="C1970" s="19" t="s">
        <v>6705</v>
      </c>
      <c r="D1970" s="20">
        <v>15000</v>
      </c>
      <c r="E1970" s="20">
        <v>1825</v>
      </c>
      <c r="F1970" s="21" t="s">
        <v>8221</v>
      </c>
      <c r="G1970" s="20" t="s">
        <v>8224</v>
      </c>
      <c r="H1970" s="20" t="s">
        <v>8246</v>
      </c>
      <c r="I1970" s="20">
        <v>1487915500</v>
      </c>
      <c r="J1970" s="20">
        <v>1485323500</v>
      </c>
      <c r="K1970" s="20" t="b">
        <v>0</v>
      </c>
      <c r="L1970" s="20">
        <v>19</v>
      </c>
      <c r="M1970" s="20" t="b">
        <v>0</v>
      </c>
      <c r="N1970" s="20" t="s">
        <v>8284</v>
      </c>
      <c r="O1970" s="15">
        <f t="shared" si="180"/>
        <v>12</v>
      </c>
      <c r="P1970" s="15">
        <f>(IF(AND(L1970 &lt;&gt; 0, H1970="USD"),E1970/L1970,IF(AND(L1970&lt;&gt;0, H1970="GBP"),E1970/VLOOKUP("British Pound",Table_1[],2,FALSE)/L1970,IF(AND(L1970&lt;&gt;0, H1970="EUR"),E1970/VLOOKUP("EURO",Table_1[],2,FALSE)/L1970, IF(AND(L1970 &lt;&gt;0, H1970="AUD"),E1970/VLOOKUP("Australian Dollar",Table_1[],2,FALSE)/L1970,IF(AND(L1970&lt;&gt;0, H1970="NZD"),E1970/VLOOKUP("New Zealand Dollar",Table_1[],2,FALSE)/L1970,IF(AND(L1970&lt;&gt;0, H1970="CAD"),E1970/VLOOKUP("Canadian Dollar",Table_1[],2,FALSE)/L1970,IF(AND(L1970&lt;&gt;0, H1970="HKD"), E1970/VLOOKUP("Hong Kong Dollar",Table_1[],2,FALSE)/L1970,IF(AND(L1970&lt;&gt;0, H1970="DKK"),E1970/VLOOKUP("Danish Krone",Table_1[],2,1)/L1970,IF(AND(L1970&lt;&gt;0, H1970="NOK"),E1970/VLOOKUP("Norwegian Krone",Table_1[],2,1)/L1970,IF(AND(L1970&lt;&gt;0, H1970="SEK"),E1970/VLOOKUP("Swedish Krona",Table_1[],2,1)/L1970,IF(AND(L1970&lt;&gt;0, H1970="MXN"),D1970/VLOOKUP("Mexican Peso",Table_1[],2,1)/L1970,IF(AND(L1970&lt;&gt;0, H1970="CHF"), E1970/VLOOKUP("Swiss Franc",Table_1[],2,1)/L1970,IF(AND(L1970&lt;&gt;0, H1970="SGD"),E1970/VLOOKUP("Singapore Dollar",Table_1[],2,1)/L1970, 0))))))))))))))</f>
        <v>96.05263157894737</v>
      </c>
      <c r="Q1970" s="20" t="str">
        <f t="shared" si="181"/>
        <v>food</v>
      </c>
      <c r="R1970" s="20" t="str">
        <f t="shared" si="182"/>
        <v>food trucks</v>
      </c>
      <c r="S1970" s="22">
        <f t="shared" si="183"/>
        <v>42760.244212962964</v>
      </c>
      <c r="T1970" s="22">
        <f t="shared" si="184"/>
        <v>42790.244212962964</v>
      </c>
      <c r="U1970" s="18">
        <f>(IF(H1970="USD",D1970,IF(H1970="GBP",D1970/VLOOKUP("British Pound",Table_1[],2,FALSE),IF(H1970="EUR",D1970/VLOOKUP("EURO",Table_1[],2,FALSE),IF(H1970="AUD",D1970/VLOOKUP("Australian Dollar",Table_1[],2,FALSE),IF(H1970="NZD",D1970/VLOOKUP("New Zealand Dollar",Table_1[],2,FALSE),IF(H1970="CAD",D1970/VLOOKUP("Canadian Dollar",Table_1[],2,FALSE),IF(H1970="HKD", D1970/VLOOKUP("Hong Kong Dollar",Table_1[],2,FALSE),IF(H1970="DKK",D1970/VLOOKUP("Danish Krone",Table_1[],2,1),IF(H1970="NOK",D1970/VLOOKUP("Norwegian Krone",Table_1[],2,1),IF(H1970="SEK",D1970/VLOOKUP("Swedish Krona",Table_1[],2,1),IF(H1970="MXN",D1970/VLOOKUP("Mexican Peso",Table_1[],2,1),IF(H1970="CHF", D1970/VLOOKUP("Swiss Franc",Table_1[],2,1),IF(H1970="SGD",D1970/VLOOKUP("Singapore Dollar",Table_1[],2,1)))))))))))))))</f>
        <v>15000</v>
      </c>
      <c r="V1970" s="20">
        <f>(IF(H1970="USD",E1970,IF(H1970="GBP",E1970/VLOOKUP("British Pound",Table_1[],2,FALSE),IF(H1970="EUR",E1970/VLOOKUP("EURO",Table_1[],2,FALSE),IF(H1970="AUD",E1970/VLOOKUP("Australian Dollar",Table_1[],2,FALSE),IF(H1970="NZD",E1970/VLOOKUP("New Zealand Dollar",Table_1[],2,FALSE),IF(H1970="CAD",E1970/VLOOKUP("Canadian Dollar",Table_1[],2,FALSE),IF(H1970="HKD", E1970/VLOOKUP("Hong Kong Dollar",Table_1[],2,FALSE),IF(H1970="DKK",E1970/VLOOKUP("Danish Krone",Table_1[],2,1),IF(H1970="NOK",E1970/VLOOKUP("Norwegian Krone",Table_1[],2,1),IF(H1970="SEK",E1970/VLOOKUP("Swedish Krona",Table_1[],2,1),IF(H1970="MXN",E1970/VLOOKUP("Mexican Peso",Table_1[],2,1),IF(H1970="CHF", E1970/VLOOKUP("Swiss Franc",Table_1[],2,1),IF(H1970="SGD",E1970/VLOOKUP("Singapore Dollar",Table_1[],2,1)))))))))))))))</f>
        <v>1825</v>
      </c>
      <c r="W1970" s="29">
        <f t="shared" si="185"/>
        <v>30</v>
      </c>
    </row>
    <row r="1971" spans="1:23" ht="45" x14ac:dyDescent="0.25">
      <c r="A1971" s="18">
        <v>103</v>
      </c>
      <c r="B1971" s="19" t="s">
        <v>105</v>
      </c>
      <c r="C1971" s="19" t="s">
        <v>4214</v>
      </c>
      <c r="D1971" s="20">
        <v>1300</v>
      </c>
      <c r="E1971" s="20">
        <v>1367</v>
      </c>
      <c r="F1971" s="21" t="s">
        <v>8219</v>
      </c>
      <c r="G1971" s="20" t="s">
        <v>8225</v>
      </c>
      <c r="H1971" s="20" t="s">
        <v>8247</v>
      </c>
      <c r="I1971" s="20">
        <v>1394220030</v>
      </c>
      <c r="J1971" s="20">
        <v>1392232830</v>
      </c>
      <c r="K1971" s="20" t="b">
        <v>0</v>
      </c>
      <c r="L1971" s="20">
        <v>49</v>
      </c>
      <c r="M1971" s="20" t="b">
        <v>1</v>
      </c>
      <c r="N1971" s="20" t="s">
        <v>8266</v>
      </c>
      <c r="O1971" s="15">
        <f t="shared" si="180"/>
        <v>105</v>
      </c>
      <c r="P1971" s="15">
        <f>(IF(AND(L1971 &lt;&gt; 0, H1971="USD"),E1971/L1971,IF(AND(L1971&lt;&gt;0, H1971="GBP"),E1971/VLOOKUP("British Pound",Table_1[],2,FALSE)/L1971,IF(AND(L1971&lt;&gt;0, H1971="EUR"),E1971/VLOOKUP("EURO",Table_1[],2,FALSE)/L1971, IF(AND(L1971 &lt;&gt;0, H1971="AUD"),E1971/VLOOKUP("Australian Dollar",Table_1[],2,FALSE)/L1971,IF(AND(L1971&lt;&gt;0, H1971="NZD"),E1971/VLOOKUP("New Zealand Dollar",Table_1[],2,FALSE)/L1971,IF(AND(L1971&lt;&gt;0, H1971="CAD"),E1971/VLOOKUP("Canadian Dollar",Table_1[],2,FALSE)/L1971,IF(AND(L1971&lt;&gt;0, H1971="HKD"), E1971/VLOOKUP("Hong Kong Dollar",Table_1[],2,FALSE)/L1971,IF(AND(L1971&lt;&gt;0, H1971="DKK"),E1971/VLOOKUP("Danish Krone",Table_1[],2,1)/L1971,IF(AND(L1971&lt;&gt;0, H1971="NOK"),E1971/VLOOKUP("Norwegian Krone",Table_1[],2,1)/L1971,IF(AND(L1971&lt;&gt;0, H1971="SEK"),E1971/VLOOKUP("Swedish Krona",Table_1[],2,1)/L1971,IF(AND(L1971&lt;&gt;0, H1971="MXN"),D1971/VLOOKUP("Mexican Peso",Table_1[],2,1)/L1971,IF(AND(L1971&lt;&gt;0, H1971="CHF"), E1971/VLOOKUP("Swiss Franc",Table_1[],2,1)/L1971,IF(AND(L1971&lt;&gt;0, H1971="SGD"),E1971/VLOOKUP("Singapore Dollar",Table_1[],2,1)/L1971, 0))))))))))))))</f>
        <v>37.197080527135142</v>
      </c>
      <c r="Q1971" s="20" t="str">
        <f t="shared" si="181"/>
        <v>film &amp; video</v>
      </c>
      <c r="R1971" s="20" t="str">
        <f t="shared" si="182"/>
        <v>shorts</v>
      </c>
      <c r="S1971" s="22">
        <f t="shared" si="183"/>
        <v>41682.805902777778</v>
      </c>
      <c r="T1971" s="22">
        <f t="shared" si="184"/>
        <v>41705.805902777778</v>
      </c>
      <c r="U1971" s="18">
        <f>(IF(H1971="USD",D1971,IF(H1971="GBP",D1971/VLOOKUP("British Pound",Table_1[],2,FALSE),IF(H1971="EUR",D1971/VLOOKUP("EURO",Table_1[],2,FALSE),IF(H1971="AUD",D1971/VLOOKUP("Australian Dollar",Table_1[],2,FALSE),IF(H1971="NZD",D1971/VLOOKUP("New Zealand Dollar",Table_1[],2,FALSE),IF(H1971="CAD",D1971/VLOOKUP("Canadian Dollar",Table_1[],2,FALSE),IF(H1971="HKD", D1971/VLOOKUP("Hong Kong Dollar",Table_1[],2,FALSE),IF(H1971="DKK",D1971/VLOOKUP("Danish Krone",Table_1[],2,1),IF(H1971="NOK",D1971/VLOOKUP("Norwegian Krone",Table_1[],2,1),IF(H1971="SEK",D1971/VLOOKUP("Swedish Krona",Table_1[],2,1),IF(H1971="MXN",D1971/VLOOKUP("Mexican Peso",Table_1[],2,1),IF(H1971="CHF", D1971/VLOOKUP("Swiss Franc",Table_1[],2,1),IF(H1971="SGD",D1971/VLOOKUP("Singapore Dollar",Table_1[],2,1)))))))))))))))</f>
        <v>1733.3240889381923</v>
      </c>
      <c r="V1971" s="20">
        <f>(IF(H1971="USD",E1971,IF(H1971="GBP",E1971/VLOOKUP("British Pound",Table_1[],2,FALSE),IF(H1971="EUR",E1971/VLOOKUP("EURO",Table_1[],2,FALSE),IF(H1971="AUD",E1971/VLOOKUP("Australian Dollar",Table_1[],2,FALSE),IF(H1971="NZD",E1971/VLOOKUP("New Zealand Dollar",Table_1[],2,FALSE),IF(H1971="CAD",E1971/VLOOKUP("Canadian Dollar",Table_1[],2,FALSE),IF(H1971="HKD", E1971/VLOOKUP("Hong Kong Dollar",Table_1[],2,FALSE),IF(H1971="DKK",E1971/VLOOKUP("Danish Krone",Table_1[],2,1),IF(H1971="NOK",E1971/VLOOKUP("Norwegian Krone",Table_1[],2,1),IF(H1971="SEK",E1971/VLOOKUP("Swedish Krona",Table_1[],2,1),IF(H1971="MXN",E1971/VLOOKUP("Mexican Peso",Table_1[],2,1),IF(H1971="CHF", E1971/VLOOKUP("Swiss Franc",Table_1[],2,1),IF(H1971="SGD",E1971/VLOOKUP("Singapore Dollar",Table_1[],2,1)))))))))))))))</f>
        <v>1822.6569458296221</v>
      </c>
      <c r="W1971" s="29">
        <f t="shared" si="185"/>
        <v>23</v>
      </c>
    </row>
    <row r="1972" spans="1:23" ht="60" x14ac:dyDescent="0.25">
      <c r="A1972" s="18">
        <v>1033</v>
      </c>
      <c r="B1972" s="19" t="s">
        <v>1034</v>
      </c>
      <c r="C1972" s="19" t="s">
        <v>5143</v>
      </c>
      <c r="D1972" s="20">
        <v>1328</v>
      </c>
      <c r="E1972" s="20">
        <v>1366</v>
      </c>
      <c r="F1972" s="21" t="s">
        <v>8219</v>
      </c>
      <c r="G1972" s="20" t="s">
        <v>8225</v>
      </c>
      <c r="H1972" s="20" t="s">
        <v>8247</v>
      </c>
      <c r="I1972" s="20">
        <v>1481564080</v>
      </c>
      <c r="J1972" s="20">
        <v>1479144880</v>
      </c>
      <c r="K1972" s="20" t="b">
        <v>0</v>
      </c>
      <c r="L1972" s="20">
        <v>27</v>
      </c>
      <c r="M1972" s="20" t="b">
        <v>1</v>
      </c>
      <c r="N1972" s="20" t="s">
        <v>8280</v>
      </c>
      <c r="O1972" s="15">
        <f t="shared" si="180"/>
        <v>103</v>
      </c>
      <c r="P1972" s="15">
        <f>(IF(AND(L1972 &lt;&gt; 0, H1972="USD"),E1972/L1972,IF(AND(L1972&lt;&gt;0, H1972="GBP"),E1972/VLOOKUP("British Pound",Table_1[],2,FALSE)/L1972,IF(AND(L1972&lt;&gt;0, H1972="EUR"),E1972/VLOOKUP("EURO",Table_1[],2,FALSE)/L1972, IF(AND(L1972 &lt;&gt;0, H1972="AUD"),E1972/VLOOKUP("Australian Dollar",Table_1[],2,FALSE)/L1972,IF(AND(L1972&lt;&gt;0, H1972="NZD"),E1972/VLOOKUP("New Zealand Dollar",Table_1[],2,FALSE)/L1972,IF(AND(L1972&lt;&gt;0, H1972="CAD"),E1972/VLOOKUP("Canadian Dollar",Table_1[],2,FALSE)/L1972,IF(AND(L1972&lt;&gt;0, H1972="HKD"), E1972/VLOOKUP("Hong Kong Dollar",Table_1[],2,FALSE)/L1972,IF(AND(L1972&lt;&gt;0, H1972="DKK"),E1972/VLOOKUP("Danish Krone",Table_1[],2,1)/L1972,IF(AND(L1972&lt;&gt;0, H1972="NOK"),E1972/VLOOKUP("Norwegian Krone",Table_1[],2,1)/L1972,IF(AND(L1972&lt;&gt;0, H1972="SEK"),E1972/VLOOKUP("Swedish Krona",Table_1[],2,1)/L1972,IF(AND(L1972&lt;&gt;0, H1972="MXN"),D1972/VLOOKUP("Mexican Peso",Table_1[],2,1)/L1972,IF(AND(L1972&lt;&gt;0, H1972="CHF"), E1972/VLOOKUP("Swiss Franc",Table_1[],2,1)/L1972,IF(AND(L1972&lt;&gt;0, H1972="SGD"),E1972/VLOOKUP("Singapore Dollar",Table_1[],2,1)/L1972, 0))))))))))))))</f>
        <v>67.456430355828232</v>
      </c>
      <c r="Q1972" s="20" t="str">
        <f t="shared" si="181"/>
        <v>music</v>
      </c>
      <c r="R1972" s="20" t="str">
        <f t="shared" si="182"/>
        <v>electronic music</v>
      </c>
      <c r="S1972" s="22">
        <f t="shared" si="183"/>
        <v>42688.732407407413</v>
      </c>
      <c r="T1972" s="22">
        <f t="shared" si="184"/>
        <v>42716.732407407413</v>
      </c>
      <c r="U1972" s="18">
        <f>(IF(H1972="USD",D1972,IF(H1972="GBP",D1972/VLOOKUP("British Pound",Table_1[],2,FALSE),IF(H1972="EUR",D1972/VLOOKUP("EURO",Table_1[],2,FALSE),IF(H1972="AUD",D1972/VLOOKUP("Australian Dollar",Table_1[],2,FALSE),IF(H1972="NZD",D1972/VLOOKUP("New Zealand Dollar",Table_1[],2,FALSE),IF(H1972="CAD",D1972/VLOOKUP("Canadian Dollar",Table_1[],2,FALSE),IF(H1972="HKD", D1972/VLOOKUP("Hong Kong Dollar",Table_1[],2,FALSE),IF(H1972="DKK",D1972/VLOOKUP("Danish Krone",Table_1[],2,1),IF(H1972="NOK",D1972/VLOOKUP("Norwegian Krone",Table_1[],2,1),IF(H1972="SEK",D1972/VLOOKUP("Swedish Krona",Table_1[],2,1),IF(H1972="MXN",D1972/VLOOKUP("Mexican Peso",Table_1[],2,1),IF(H1972="CHF", D1972/VLOOKUP("Swiss Franc",Table_1[],2,1),IF(H1972="SGD",D1972/VLOOKUP("Singapore Dollar",Table_1[],2,1)))))))))))))))</f>
        <v>1770.6572231614764</v>
      </c>
      <c r="V1972" s="20">
        <f>(IF(H1972="USD",E1972,IF(H1972="GBP",E1972/VLOOKUP("British Pound",Table_1[],2,FALSE),IF(H1972="EUR",E1972/VLOOKUP("EURO",Table_1[],2,FALSE),IF(H1972="AUD",E1972/VLOOKUP("Australian Dollar",Table_1[],2,FALSE),IF(H1972="NZD",E1972/VLOOKUP("New Zealand Dollar",Table_1[],2,FALSE),IF(H1972="CAD",E1972/VLOOKUP("Canadian Dollar",Table_1[],2,FALSE),IF(H1972="HKD", E1972/VLOOKUP("Hong Kong Dollar",Table_1[],2,FALSE),IF(H1972="DKK",E1972/VLOOKUP("Danish Krone",Table_1[],2,1),IF(H1972="NOK",E1972/VLOOKUP("Norwegian Krone",Table_1[],2,1),IF(H1972="SEK",E1972/VLOOKUP("Swedish Krona",Table_1[],2,1),IF(H1972="MXN",E1972/VLOOKUP("Mexican Peso",Table_1[],2,1),IF(H1972="CHF", E1972/VLOOKUP("Swiss Franc",Table_1[],2,1),IF(H1972="SGD",E1972/VLOOKUP("Singapore Dollar",Table_1[],2,1)))))))))))))))</f>
        <v>1821.3236196073622</v>
      </c>
      <c r="W1972" s="29">
        <f t="shared" si="185"/>
        <v>28</v>
      </c>
    </row>
    <row r="1973" spans="1:23" ht="45" x14ac:dyDescent="0.25">
      <c r="A1973" s="13">
        <v>1080</v>
      </c>
      <c r="B1973" s="14" t="s">
        <v>1081</v>
      </c>
      <c r="C1973" s="14" t="s">
        <v>5190</v>
      </c>
      <c r="D1973" s="15">
        <v>20000</v>
      </c>
      <c r="E1973" s="15">
        <v>1821</v>
      </c>
      <c r="F1973" s="16" t="s">
        <v>8221</v>
      </c>
      <c r="G1973" s="15" t="s">
        <v>8224</v>
      </c>
      <c r="H1973" s="15" t="s">
        <v>8246</v>
      </c>
      <c r="I1973" s="15">
        <v>1399778333</v>
      </c>
      <c r="J1973" s="15">
        <v>1397186333</v>
      </c>
      <c r="K1973" s="15" t="b">
        <v>0</v>
      </c>
      <c r="L1973" s="15">
        <v>98</v>
      </c>
      <c r="M1973" s="15" t="b">
        <v>0</v>
      </c>
      <c r="N1973" s="15" t="s">
        <v>8282</v>
      </c>
      <c r="O1973" s="15">
        <f t="shared" si="180"/>
        <v>9</v>
      </c>
      <c r="P1973" s="15">
        <f>(IF(AND(L1973 &lt;&gt; 0, H1973="USD"),E1973/L1973,IF(AND(L1973&lt;&gt;0, H1973="GBP"),E1973/VLOOKUP("British Pound",Table_1[],2,FALSE)/L1973,IF(AND(L1973&lt;&gt;0, H1973="EUR"),E1973/VLOOKUP("EURO",Table_1[],2,FALSE)/L1973, IF(AND(L1973 &lt;&gt;0, H1973="AUD"),E1973/VLOOKUP("Australian Dollar",Table_1[],2,FALSE)/L1973,IF(AND(L1973&lt;&gt;0, H1973="NZD"),E1973/VLOOKUP("New Zealand Dollar",Table_1[],2,FALSE)/L1973,IF(AND(L1973&lt;&gt;0, H1973="CAD"),E1973/VLOOKUP("Canadian Dollar",Table_1[],2,FALSE)/L1973,IF(AND(L1973&lt;&gt;0, H1973="HKD"), E1973/VLOOKUP("Hong Kong Dollar",Table_1[],2,FALSE)/L1973,IF(AND(L1973&lt;&gt;0, H1973="DKK"),E1973/VLOOKUP("Danish Krone",Table_1[],2,1)/L1973,IF(AND(L1973&lt;&gt;0, H1973="NOK"),E1973/VLOOKUP("Norwegian Krone",Table_1[],2,1)/L1973,IF(AND(L1973&lt;&gt;0, H1973="SEK"),E1973/VLOOKUP("Swedish Krona",Table_1[],2,1)/L1973,IF(AND(L1973&lt;&gt;0, H1973="MXN"),D1973/VLOOKUP("Mexican Peso",Table_1[],2,1)/L1973,IF(AND(L1973&lt;&gt;0, H1973="CHF"), E1973/VLOOKUP("Swiss Franc",Table_1[],2,1)/L1973,IF(AND(L1973&lt;&gt;0, H1973="SGD"),E1973/VLOOKUP("Singapore Dollar",Table_1[],2,1)/L1973, 0))))))))))))))</f>
        <v>18.581632653061224</v>
      </c>
      <c r="Q1973" s="15" t="str">
        <f t="shared" si="181"/>
        <v>games</v>
      </c>
      <c r="R1973" s="15" t="str">
        <f t="shared" si="182"/>
        <v>video games</v>
      </c>
      <c r="S1973" s="17">
        <f t="shared" si="183"/>
        <v>41740.138113425928</v>
      </c>
      <c r="T1973" s="17">
        <f t="shared" si="184"/>
        <v>41770.138113425928</v>
      </c>
      <c r="U1973" s="13">
        <f>(IF(H1973="USD",D1973,IF(H1973="GBP",D1973/VLOOKUP("British Pound",Table_1[],2,FALSE),IF(H1973="EUR",D1973/VLOOKUP("EURO",Table_1[],2,FALSE),IF(H1973="AUD",D1973/VLOOKUP("Australian Dollar",Table_1[],2,FALSE),IF(H1973="NZD",D1973/VLOOKUP("New Zealand Dollar",Table_1[],2,FALSE),IF(H1973="CAD",D1973/VLOOKUP("Canadian Dollar",Table_1[],2,FALSE),IF(H1973="HKD", D1973/VLOOKUP("Hong Kong Dollar",Table_1[],2,FALSE),IF(H1973="DKK",D1973/VLOOKUP("Danish Krone",Table_1[],2,1),IF(H1973="NOK",D1973/VLOOKUP("Norwegian Krone",Table_1[],2,1),IF(H1973="SEK",D1973/VLOOKUP("Swedish Krona",Table_1[],2,1),IF(H1973="MXN",D1973/VLOOKUP("Mexican Peso",Table_1[],2,1),IF(H1973="CHF", D1973/VLOOKUP("Swiss Franc",Table_1[],2,1),IF(H1973="SGD",D1973/VLOOKUP("Singapore Dollar",Table_1[],2,1)))))))))))))))</f>
        <v>20000</v>
      </c>
      <c r="V1973" s="15">
        <f>(IF(H1973="USD",E1973,IF(H1973="GBP",E1973/VLOOKUP("British Pound",Table_1[],2,FALSE),IF(H1973="EUR",E1973/VLOOKUP("EURO",Table_1[],2,FALSE),IF(H1973="AUD",E1973/VLOOKUP("Australian Dollar",Table_1[],2,FALSE),IF(H1973="NZD",E1973/VLOOKUP("New Zealand Dollar",Table_1[],2,FALSE),IF(H1973="CAD",E1973/VLOOKUP("Canadian Dollar",Table_1[],2,FALSE),IF(H1973="HKD", E1973/VLOOKUP("Hong Kong Dollar",Table_1[],2,FALSE),IF(H1973="DKK",E1973/VLOOKUP("Danish Krone",Table_1[],2,1),IF(H1973="NOK",E1973/VLOOKUP("Norwegian Krone",Table_1[],2,1),IF(H1973="SEK",E1973/VLOOKUP("Swedish Krona",Table_1[],2,1),IF(H1973="MXN",E1973/VLOOKUP("Mexican Peso",Table_1[],2,1),IF(H1973="CHF", E1973/VLOOKUP("Swiss Franc",Table_1[],2,1),IF(H1973="SGD",E1973/VLOOKUP("Singapore Dollar",Table_1[],2,1)))))))))))))))</f>
        <v>1821</v>
      </c>
      <c r="W1973" s="28">
        <f t="shared" si="185"/>
        <v>30</v>
      </c>
    </row>
    <row r="1974" spans="1:23" ht="45" x14ac:dyDescent="0.25">
      <c r="A1974" s="13">
        <v>3706</v>
      </c>
      <c r="B1974" s="14" t="s">
        <v>3703</v>
      </c>
      <c r="C1974" s="14" t="s">
        <v>7816</v>
      </c>
      <c r="D1974" s="15">
        <v>1500</v>
      </c>
      <c r="E1974" s="15">
        <v>1820</v>
      </c>
      <c r="F1974" s="16" t="s">
        <v>8219</v>
      </c>
      <c r="G1974" s="15" t="s">
        <v>8224</v>
      </c>
      <c r="H1974" s="15" t="s">
        <v>8246</v>
      </c>
      <c r="I1974" s="15">
        <v>1410558949</v>
      </c>
      <c r="J1974" s="15">
        <v>1409262949</v>
      </c>
      <c r="K1974" s="15" t="b">
        <v>0</v>
      </c>
      <c r="L1974" s="15">
        <v>13</v>
      </c>
      <c r="M1974" s="15" t="b">
        <v>1</v>
      </c>
      <c r="N1974" s="15" t="s">
        <v>8271</v>
      </c>
      <c r="O1974" s="15">
        <f t="shared" si="180"/>
        <v>121</v>
      </c>
      <c r="P1974" s="15">
        <f>(IF(AND(L1974 &lt;&gt; 0, H1974="USD"),E1974/L1974,IF(AND(L1974&lt;&gt;0, H1974="GBP"),E1974/VLOOKUP("British Pound",Table_1[],2,FALSE)/L1974,IF(AND(L1974&lt;&gt;0, H1974="EUR"),E1974/VLOOKUP("EURO",Table_1[],2,FALSE)/L1974, IF(AND(L1974 &lt;&gt;0, H1974="AUD"),E1974/VLOOKUP("Australian Dollar",Table_1[],2,FALSE)/L1974,IF(AND(L1974&lt;&gt;0, H1974="NZD"),E1974/VLOOKUP("New Zealand Dollar",Table_1[],2,FALSE)/L1974,IF(AND(L1974&lt;&gt;0, H1974="CAD"),E1974/VLOOKUP("Canadian Dollar",Table_1[],2,FALSE)/L1974,IF(AND(L1974&lt;&gt;0, H1974="HKD"), E1974/VLOOKUP("Hong Kong Dollar",Table_1[],2,FALSE)/L1974,IF(AND(L1974&lt;&gt;0, H1974="DKK"),E1974/VLOOKUP("Danish Krone",Table_1[],2,1)/L1974,IF(AND(L1974&lt;&gt;0, H1974="NOK"),E1974/VLOOKUP("Norwegian Krone",Table_1[],2,1)/L1974,IF(AND(L1974&lt;&gt;0, H1974="SEK"),E1974/VLOOKUP("Swedish Krona",Table_1[],2,1)/L1974,IF(AND(L1974&lt;&gt;0, H1974="MXN"),D1974/VLOOKUP("Mexican Peso",Table_1[],2,1)/L1974,IF(AND(L1974&lt;&gt;0, H1974="CHF"), E1974/VLOOKUP("Swiss Franc",Table_1[],2,1)/L1974,IF(AND(L1974&lt;&gt;0, H1974="SGD"),E1974/VLOOKUP("Singapore Dollar",Table_1[],2,1)/L1974, 0))))))))))))))</f>
        <v>140</v>
      </c>
      <c r="Q1974" s="15" t="str">
        <f t="shared" si="181"/>
        <v>theater</v>
      </c>
      <c r="R1974" s="15" t="str">
        <f t="shared" si="182"/>
        <v>plays</v>
      </c>
      <c r="S1974" s="17">
        <f t="shared" si="183"/>
        <v>41879.913761574076</v>
      </c>
      <c r="T1974" s="17">
        <f t="shared" si="184"/>
        <v>41894.913761574076</v>
      </c>
      <c r="U1974" s="13">
        <f>(IF(H1974="USD",D1974,IF(H1974="GBP",D1974/VLOOKUP("British Pound",Table_1[],2,FALSE),IF(H1974="EUR",D1974/VLOOKUP("EURO",Table_1[],2,FALSE),IF(H1974="AUD",D1974/VLOOKUP("Australian Dollar",Table_1[],2,FALSE),IF(H1974="NZD",D1974/VLOOKUP("New Zealand Dollar",Table_1[],2,FALSE),IF(H1974="CAD",D1974/VLOOKUP("Canadian Dollar",Table_1[],2,FALSE),IF(H1974="HKD", D1974/VLOOKUP("Hong Kong Dollar",Table_1[],2,FALSE),IF(H1974="DKK",D1974/VLOOKUP("Danish Krone",Table_1[],2,1),IF(H1974="NOK",D1974/VLOOKUP("Norwegian Krone",Table_1[],2,1),IF(H1974="SEK",D1974/VLOOKUP("Swedish Krona",Table_1[],2,1),IF(H1974="MXN",D1974/VLOOKUP("Mexican Peso",Table_1[],2,1),IF(H1974="CHF", D1974/VLOOKUP("Swiss Franc",Table_1[],2,1),IF(H1974="SGD",D1974/VLOOKUP("Singapore Dollar",Table_1[],2,1)))))))))))))))</f>
        <v>1500</v>
      </c>
      <c r="V1974" s="15">
        <f>(IF(H1974="USD",E1974,IF(H1974="GBP",E1974/VLOOKUP("British Pound",Table_1[],2,FALSE),IF(H1974="EUR",E1974/VLOOKUP("EURO",Table_1[],2,FALSE),IF(H1974="AUD",E1974/VLOOKUP("Australian Dollar",Table_1[],2,FALSE),IF(H1974="NZD",E1974/VLOOKUP("New Zealand Dollar",Table_1[],2,FALSE),IF(H1974="CAD",E1974/VLOOKUP("Canadian Dollar",Table_1[],2,FALSE),IF(H1974="HKD", E1974/VLOOKUP("Hong Kong Dollar",Table_1[],2,FALSE),IF(H1974="DKK",E1974/VLOOKUP("Danish Krone",Table_1[],2,1),IF(H1974="NOK",E1974/VLOOKUP("Norwegian Krone",Table_1[],2,1),IF(H1974="SEK",E1974/VLOOKUP("Swedish Krona",Table_1[],2,1),IF(H1974="MXN",E1974/VLOOKUP("Mexican Peso",Table_1[],2,1),IF(H1974="CHF", E1974/VLOOKUP("Swiss Franc",Table_1[],2,1),IF(H1974="SGD",E1974/VLOOKUP("Singapore Dollar",Table_1[],2,1)))))))))))))))</f>
        <v>1820</v>
      </c>
      <c r="W1974" s="28">
        <f t="shared" si="185"/>
        <v>15</v>
      </c>
    </row>
    <row r="1975" spans="1:23" ht="45" x14ac:dyDescent="0.25">
      <c r="A1975" s="13">
        <v>2834</v>
      </c>
      <c r="B1975" s="14" t="s">
        <v>2834</v>
      </c>
      <c r="C1975" s="14" t="s">
        <v>6944</v>
      </c>
      <c r="D1975" s="15">
        <v>800</v>
      </c>
      <c r="E1975" s="15">
        <v>1360</v>
      </c>
      <c r="F1975" s="16" t="s">
        <v>8219</v>
      </c>
      <c r="G1975" s="15" t="s">
        <v>8225</v>
      </c>
      <c r="H1975" s="15" t="s">
        <v>8247</v>
      </c>
      <c r="I1975" s="15">
        <v>1422658930</v>
      </c>
      <c r="J1975" s="15">
        <v>1421362930</v>
      </c>
      <c r="K1975" s="15" t="b">
        <v>0</v>
      </c>
      <c r="L1975" s="15">
        <v>21</v>
      </c>
      <c r="M1975" s="15" t="b">
        <v>1</v>
      </c>
      <c r="N1975" s="15" t="s">
        <v>8271</v>
      </c>
      <c r="O1975" s="15">
        <f t="shared" si="180"/>
        <v>170</v>
      </c>
      <c r="P1975" s="15">
        <f>(IF(AND(L1975 &lt;&gt; 0, H1975="USD"),E1975/L1975,IF(AND(L1975&lt;&gt;0, H1975="GBP"),E1975/VLOOKUP("British Pound",Table_1[],2,FALSE)/L1975,IF(AND(L1975&lt;&gt;0, H1975="EUR"),E1975/VLOOKUP("EURO",Table_1[],2,FALSE)/L1975, IF(AND(L1975 &lt;&gt;0, H1975="AUD"),E1975/VLOOKUP("Australian Dollar",Table_1[],2,FALSE)/L1975,IF(AND(L1975&lt;&gt;0, H1975="NZD"),E1975/VLOOKUP("New Zealand Dollar",Table_1[],2,FALSE)/L1975,IF(AND(L1975&lt;&gt;0, H1975="CAD"),E1975/VLOOKUP("Canadian Dollar",Table_1[],2,FALSE)/L1975,IF(AND(L1975&lt;&gt;0, H1975="HKD"), E1975/VLOOKUP("Hong Kong Dollar",Table_1[],2,FALSE)/L1975,IF(AND(L1975&lt;&gt;0, H1975="DKK"),E1975/VLOOKUP("Danish Krone",Table_1[],2,1)/L1975,IF(AND(L1975&lt;&gt;0, H1975="NOK"),E1975/VLOOKUP("Norwegian Krone",Table_1[],2,1)/L1975,IF(AND(L1975&lt;&gt;0, H1975="SEK"),E1975/VLOOKUP("Swedish Krona",Table_1[],2,1)/L1975,IF(AND(L1975&lt;&gt;0, H1975="MXN"),D1975/VLOOKUP("Mexican Peso",Table_1[],2,1)/L1975,IF(AND(L1975&lt;&gt;0, H1975="CHF"), E1975/VLOOKUP("Swiss Franc",Table_1[],2,1)/L1975,IF(AND(L1975&lt;&gt;0, H1975="SGD"),E1975/VLOOKUP("Singapore Dollar",Table_1[],2,1)/L1975, 0))))))))))))))</f>
        <v>86.348745822561952</v>
      </c>
      <c r="Q1975" s="15" t="str">
        <f t="shared" si="181"/>
        <v>theater</v>
      </c>
      <c r="R1975" s="15" t="str">
        <f t="shared" si="182"/>
        <v>plays</v>
      </c>
      <c r="S1975" s="17">
        <f t="shared" si="183"/>
        <v>42019.959837962961</v>
      </c>
      <c r="T1975" s="17">
        <f t="shared" si="184"/>
        <v>42034.959837962961</v>
      </c>
      <c r="U1975" s="13">
        <f>(IF(H1975="USD",D1975,IF(H1975="GBP",D1975/VLOOKUP("British Pound",Table_1[],2,FALSE),IF(H1975="EUR",D1975/VLOOKUP("EURO",Table_1[],2,FALSE),IF(H1975="AUD",D1975/VLOOKUP("Australian Dollar",Table_1[],2,FALSE),IF(H1975="NZD",D1975/VLOOKUP("New Zealand Dollar",Table_1[],2,FALSE),IF(H1975="CAD",D1975/VLOOKUP("Canadian Dollar",Table_1[],2,FALSE),IF(H1975="HKD", D1975/VLOOKUP("Hong Kong Dollar",Table_1[],2,FALSE),IF(H1975="DKK",D1975/VLOOKUP("Danish Krone",Table_1[],2,1),IF(H1975="NOK",D1975/VLOOKUP("Norwegian Krone",Table_1[],2,1),IF(H1975="SEK",D1975/VLOOKUP("Swedish Krona",Table_1[],2,1),IF(H1975="MXN",D1975/VLOOKUP("Mexican Peso",Table_1[],2,1),IF(H1975="CHF", D1975/VLOOKUP("Swiss Franc",Table_1[],2,1),IF(H1975="SGD",D1975/VLOOKUP("Singapore Dollar",Table_1[],2,1)))))))))))))))</f>
        <v>1066.6609778081183</v>
      </c>
      <c r="V1975" s="15">
        <f>(IF(H1975="USD",E1975,IF(H1975="GBP",E1975/VLOOKUP("British Pound",Table_1[],2,FALSE),IF(H1975="EUR",E1975/VLOOKUP("EURO",Table_1[],2,FALSE),IF(H1975="AUD",E1975/VLOOKUP("Australian Dollar",Table_1[],2,FALSE),IF(H1975="NZD",E1975/VLOOKUP("New Zealand Dollar",Table_1[],2,FALSE),IF(H1975="CAD",E1975/VLOOKUP("Canadian Dollar",Table_1[],2,FALSE),IF(H1975="HKD", E1975/VLOOKUP("Hong Kong Dollar",Table_1[],2,FALSE),IF(H1975="DKK",E1975/VLOOKUP("Danish Krone",Table_1[],2,1),IF(H1975="NOK",E1975/VLOOKUP("Norwegian Krone",Table_1[],2,1),IF(H1975="SEK",E1975/VLOOKUP("Swedish Krona",Table_1[],2,1),IF(H1975="MXN",E1975/VLOOKUP("Mexican Peso",Table_1[],2,1),IF(H1975="CHF", E1975/VLOOKUP("Swiss Franc",Table_1[],2,1),IF(H1975="SGD",E1975/VLOOKUP("Singapore Dollar",Table_1[],2,1)))))))))))))))</f>
        <v>1813.3236622738011</v>
      </c>
      <c r="W1975" s="28">
        <f t="shared" si="185"/>
        <v>15</v>
      </c>
    </row>
    <row r="1976" spans="1:23" x14ac:dyDescent="0.25">
      <c r="A1976" s="18">
        <v>1473</v>
      </c>
      <c r="B1976" s="19" t="s">
        <v>1474</v>
      </c>
      <c r="C1976" s="19" t="s">
        <v>5583</v>
      </c>
      <c r="D1976" s="20">
        <v>1500</v>
      </c>
      <c r="E1976" s="20">
        <v>1807.74</v>
      </c>
      <c r="F1976" s="21" t="s">
        <v>8219</v>
      </c>
      <c r="G1976" s="20" t="s">
        <v>8224</v>
      </c>
      <c r="H1976" s="20" t="s">
        <v>8246</v>
      </c>
      <c r="I1976" s="20">
        <v>1330644639</v>
      </c>
      <c r="J1976" s="20">
        <v>1328052639</v>
      </c>
      <c r="K1976" s="20" t="b">
        <v>1</v>
      </c>
      <c r="L1976" s="20">
        <v>47</v>
      </c>
      <c r="M1976" s="20" t="b">
        <v>1</v>
      </c>
      <c r="N1976" s="20" t="s">
        <v>8288</v>
      </c>
      <c r="O1976" s="15">
        <f t="shared" si="180"/>
        <v>121</v>
      </c>
      <c r="P1976" s="15">
        <f>(IF(AND(L1976 &lt;&gt; 0, H1976="USD"),E1976/L1976,IF(AND(L1976&lt;&gt;0, H1976="GBP"),E1976/VLOOKUP("British Pound",Table_1[],2,FALSE)/L1976,IF(AND(L1976&lt;&gt;0, H1976="EUR"),E1976/VLOOKUP("EURO",Table_1[],2,FALSE)/L1976, IF(AND(L1976 &lt;&gt;0, H1976="AUD"),E1976/VLOOKUP("Australian Dollar",Table_1[],2,FALSE)/L1976,IF(AND(L1976&lt;&gt;0, H1976="NZD"),E1976/VLOOKUP("New Zealand Dollar",Table_1[],2,FALSE)/L1976,IF(AND(L1976&lt;&gt;0, H1976="CAD"),E1976/VLOOKUP("Canadian Dollar",Table_1[],2,FALSE)/L1976,IF(AND(L1976&lt;&gt;0, H1976="HKD"), E1976/VLOOKUP("Hong Kong Dollar",Table_1[],2,FALSE)/L1976,IF(AND(L1976&lt;&gt;0, H1976="DKK"),E1976/VLOOKUP("Danish Krone",Table_1[],2,1)/L1976,IF(AND(L1976&lt;&gt;0, H1976="NOK"),E1976/VLOOKUP("Norwegian Krone",Table_1[],2,1)/L1976,IF(AND(L1976&lt;&gt;0, H1976="SEK"),E1976/VLOOKUP("Swedish Krona",Table_1[],2,1)/L1976,IF(AND(L1976&lt;&gt;0, H1976="MXN"),D1976/VLOOKUP("Mexican Peso",Table_1[],2,1)/L1976,IF(AND(L1976&lt;&gt;0, H1976="CHF"), E1976/VLOOKUP("Swiss Franc",Table_1[],2,1)/L1976,IF(AND(L1976&lt;&gt;0, H1976="SGD"),E1976/VLOOKUP("Singapore Dollar",Table_1[],2,1)/L1976, 0))))))))))))))</f>
        <v>38.462553191489363</v>
      </c>
      <c r="Q1976" s="20" t="str">
        <f t="shared" si="181"/>
        <v>publishing</v>
      </c>
      <c r="R1976" s="20" t="str">
        <f t="shared" si="182"/>
        <v>radio &amp; podcasts</v>
      </c>
      <c r="S1976" s="22">
        <f t="shared" si="183"/>
        <v>40939.979618055557</v>
      </c>
      <c r="T1976" s="22">
        <f t="shared" si="184"/>
        <v>40969.979618055557</v>
      </c>
      <c r="U1976" s="18">
        <f>(IF(H1976="USD",D1976,IF(H1976="GBP",D1976/VLOOKUP("British Pound",Table_1[],2,FALSE),IF(H1976="EUR",D1976/VLOOKUP("EURO",Table_1[],2,FALSE),IF(H1976="AUD",D1976/VLOOKUP("Australian Dollar",Table_1[],2,FALSE),IF(H1976="NZD",D1976/VLOOKUP("New Zealand Dollar",Table_1[],2,FALSE),IF(H1976="CAD",D1976/VLOOKUP("Canadian Dollar",Table_1[],2,FALSE),IF(H1976="HKD", D1976/VLOOKUP("Hong Kong Dollar",Table_1[],2,FALSE),IF(H1976="DKK",D1976/VLOOKUP("Danish Krone",Table_1[],2,1),IF(H1976="NOK",D1976/VLOOKUP("Norwegian Krone",Table_1[],2,1),IF(H1976="SEK",D1976/VLOOKUP("Swedish Krona",Table_1[],2,1),IF(H1976="MXN",D1976/VLOOKUP("Mexican Peso",Table_1[],2,1),IF(H1976="CHF", D1976/VLOOKUP("Swiss Franc",Table_1[],2,1),IF(H1976="SGD",D1976/VLOOKUP("Singapore Dollar",Table_1[],2,1)))))))))))))))</f>
        <v>1500</v>
      </c>
      <c r="V1976" s="20">
        <f>(IF(H1976="USD",E1976,IF(H1976="GBP",E1976/VLOOKUP("British Pound",Table_1[],2,FALSE),IF(H1976="EUR",E1976/VLOOKUP("EURO",Table_1[],2,FALSE),IF(H1976="AUD",E1976/VLOOKUP("Australian Dollar",Table_1[],2,FALSE),IF(H1976="NZD",E1976/VLOOKUP("New Zealand Dollar",Table_1[],2,FALSE),IF(H1976="CAD",E1976/VLOOKUP("Canadian Dollar",Table_1[],2,FALSE),IF(H1976="HKD", E1976/VLOOKUP("Hong Kong Dollar",Table_1[],2,FALSE),IF(H1976="DKK",E1976/VLOOKUP("Danish Krone",Table_1[],2,1),IF(H1976="NOK",E1976/VLOOKUP("Norwegian Krone",Table_1[],2,1),IF(H1976="SEK",E1976/VLOOKUP("Swedish Krona",Table_1[],2,1),IF(H1976="MXN",E1976/VLOOKUP("Mexican Peso",Table_1[],2,1),IF(H1976="CHF", E1976/VLOOKUP("Swiss Franc",Table_1[],2,1),IF(H1976="SGD",E1976/VLOOKUP("Singapore Dollar",Table_1[],2,1)))))))))))))))</f>
        <v>1807.74</v>
      </c>
      <c r="W1976" s="29">
        <f t="shared" si="185"/>
        <v>30</v>
      </c>
    </row>
    <row r="1977" spans="1:23" ht="60" x14ac:dyDescent="0.25">
      <c r="A1977" s="18">
        <v>3275</v>
      </c>
      <c r="B1977" s="19" t="s">
        <v>3275</v>
      </c>
      <c r="C1977" s="19" t="s">
        <v>7385</v>
      </c>
      <c r="D1977" s="20">
        <v>1800</v>
      </c>
      <c r="E1977" s="20">
        <v>1805</v>
      </c>
      <c r="F1977" s="21" t="s">
        <v>8219</v>
      </c>
      <c r="G1977" s="20" t="s">
        <v>8224</v>
      </c>
      <c r="H1977" s="20" t="s">
        <v>8246</v>
      </c>
      <c r="I1977" s="20">
        <v>1423456200</v>
      </c>
      <c r="J1977" s="20">
        <v>1421183271</v>
      </c>
      <c r="K1977" s="20" t="b">
        <v>1</v>
      </c>
      <c r="L1977" s="20">
        <v>12</v>
      </c>
      <c r="M1977" s="20" t="b">
        <v>1</v>
      </c>
      <c r="N1977" s="20" t="s">
        <v>8271</v>
      </c>
      <c r="O1977" s="15">
        <f t="shared" si="180"/>
        <v>100</v>
      </c>
      <c r="P1977" s="15">
        <f>(IF(AND(L1977 &lt;&gt; 0, H1977="USD"),E1977/L1977,IF(AND(L1977&lt;&gt;0, H1977="GBP"),E1977/VLOOKUP("British Pound",Table_1[],2,FALSE)/L1977,IF(AND(L1977&lt;&gt;0, H1977="EUR"),E1977/VLOOKUP("EURO",Table_1[],2,FALSE)/L1977, IF(AND(L1977 &lt;&gt;0, H1977="AUD"),E1977/VLOOKUP("Australian Dollar",Table_1[],2,FALSE)/L1977,IF(AND(L1977&lt;&gt;0, H1977="NZD"),E1977/VLOOKUP("New Zealand Dollar",Table_1[],2,FALSE)/L1977,IF(AND(L1977&lt;&gt;0, H1977="CAD"),E1977/VLOOKUP("Canadian Dollar",Table_1[],2,FALSE)/L1977,IF(AND(L1977&lt;&gt;0, H1977="HKD"), E1977/VLOOKUP("Hong Kong Dollar",Table_1[],2,FALSE)/L1977,IF(AND(L1977&lt;&gt;0, H1977="DKK"),E1977/VLOOKUP("Danish Krone",Table_1[],2,1)/L1977,IF(AND(L1977&lt;&gt;0, H1977="NOK"),E1977/VLOOKUP("Norwegian Krone",Table_1[],2,1)/L1977,IF(AND(L1977&lt;&gt;0, H1977="SEK"),E1977/VLOOKUP("Swedish Krona",Table_1[],2,1)/L1977,IF(AND(L1977&lt;&gt;0, H1977="MXN"),D1977/VLOOKUP("Mexican Peso",Table_1[],2,1)/L1977,IF(AND(L1977&lt;&gt;0, H1977="CHF"), E1977/VLOOKUP("Swiss Franc",Table_1[],2,1)/L1977,IF(AND(L1977&lt;&gt;0, H1977="SGD"),E1977/VLOOKUP("Singapore Dollar",Table_1[],2,1)/L1977, 0))))))))))))))</f>
        <v>150.41666666666666</v>
      </c>
      <c r="Q1977" s="20" t="str">
        <f t="shared" si="181"/>
        <v>theater</v>
      </c>
      <c r="R1977" s="20" t="str">
        <f t="shared" si="182"/>
        <v>plays</v>
      </c>
      <c r="S1977" s="22">
        <f t="shared" si="183"/>
        <v>42017.88045138889</v>
      </c>
      <c r="T1977" s="22">
        <f t="shared" si="184"/>
        <v>42044.1875</v>
      </c>
      <c r="U1977" s="18">
        <f>(IF(H1977="USD",D1977,IF(H1977="GBP",D1977/VLOOKUP("British Pound",Table_1[],2,FALSE),IF(H1977="EUR",D1977/VLOOKUP("EURO",Table_1[],2,FALSE),IF(H1977="AUD",D1977/VLOOKUP("Australian Dollar",Table_1[],2,FALSE),IF(H1977="NZD",D1977/VLOOKUP("New Zealand Dollar",Table_1[],2,FALSE),IF(H1977="CAD",D1977/VLOOKUP("Canadian Dollar",Table_1[],2,FALSE),IF(H1977="HKD", D1977/VLOOKUP("Hong Kong Dollar",Table_1[],2,FALSE),IF(H1977="DKK",D1977/VLOOKUP("Danish Krone",Table_1[],2,1),IF(H1977="NOK",D1977/VLOOKUP("Norwegian Krone",Table_1[],2,1),IF(H1977="SEK",D1977/VLOOKUP("Swedish Krona",Table_1[],2,1),IF(H1977="MXN",D1977/VLOOKUP("Mexican Peso",Table_1[],2,1),IF(H1977="CHF", D1977/VLOOKUP("Swiss Franc",Table_1[],2,1),IF(H1977="SGD",D1977/VLOOKUP("Singapore Dollar",Table_1[],2,1)))))))))))))))</f>
        <v>1800</v>
      </c>
      <c r="V1977" s="20">
        <f>(IF(H1977="USD",E1977,IF(H1977="GBP",E1977/VLOOKUP("British Pound",Table_1[],2,FALSE),IF(H1977="EUR",E1977/VLOOKUP("EURO",Table_1[],2,FALSE),IF(H1977="AUD",E1977/VLOOKUP("Australian Dollar",Table_1[],2,FALSE),IF(H1977="NZD",E1977/VLOOKUP("New Zealand Dollar",Table_1[],2,FALSE),IF(H1977="CAD",E1977/VLOOKUP("Canadian Dollar",Table_1[],2,FALSE),IF(H1977="HKD", E1977/VLOOKUP("Hong Kong Dollar",Table_1[],2,FALSE),IF(H1977="DKK",E1977/VLOOKUP("Danish Krone",Table_1[],2,1),IF(H1977="NOK",E1977/VLOOKUP("Norwegian Krone",Table_1[],2,1),IF(H1977="SEK",E1977/VLOOKUP("Swedish Krona",Table_1[],2,1),IF(H1977="MXN",E1977/VLOOKUP("Mexican Peso",Table_1[],2,1),IF(H1977="CHF", E1977/VLOOKUP("Swiss Franc",Table_1[],2,1),IF(H1977="SGD",E1977/VLOOKUP("Singapore Dollar",Table_1[],2,1)))))))))))))))</f>
        <v>1805</v>
      </c>
      <c r="W1977" s="29">
        <f t="shared" si="185"/>
        <v>26</v>
      </c>
    </row>
    <row r="1978" spans="1:23" ht="30" x14ac:dyDescent="0.25">
      <c r="A1978" s="13">
        <v>1098</v>
      </c>
      <c r="B1978" s="14" t="s">
        <v>1099</v>
      </c>
      <c r="C1978" s="14" t="s">
        <v>5208</v>
      </c>
      <c r="D1978" s="15">
        <v>25000</v>
      </c>
      <c r="E1978" s="15">
        <v>1803</v>
      </c>
      <c r="F1978" s="16" t="s">
        <v>8221</v>
      </c>
      <c r="G1978" s="15" t="s">
        <v>8224</v>
      </c>
      <c r="H1978" s="15" t="s">
        <v>8246</v>
      </c>
      <c r="I1978" s="15">
        <v>1397413095</v>
      </c>
      <c r="J1978" s="15">
        <v>1394821095</v>
      </c>
      <c r="K1978" s="15" t="b">
        <v>0</v>
      </c>
      <c r="L1978" s="15">
        <v>22</v>
      </c>
      <c r="M1978" s="15" t="b">
        <v>0</v>
      </c>
      <c r="N1978" s="15" t="s">
        <v>8282</v>
      </c>
      <c r="O1978" s="15">
        <f t="shared" si="180"/>
        <v>7</v>
      </c>
      <c r="P1978" s="15">
        <f>(IF(AND(L1978 &lt;&gt; 0, H1978="USD"),E1978/L1978,IF(AND(L1978&lt;&gt;0, H1978="GBP"),E1978/VLOOKUP("British Pound",Table_1[],2,FALSE)/L1978,IF(AND(L1978&lt;&gt;0, H1978="EUR"),E1978/VLOOKUP("EURO",Table_1[],2,FALSE)/L1978, IF(AND(L1978 &lt;&gt;0, H1978="AUD"),E1978/VLOOKUP("Australian Dollar",Table_1[],2,FALSE)/L1978,IF(AND(L1978&lt;&gt;0, H1978="NZD"),E1978/VLOOKUP("New Zealand Dollar",Table_1[],2,FALSE)/L1978,IF(AND(L1978&lt;&gt;0, H1978="CAD"),E1978/VLOOKUP("Canadian Dollar",Table_1[],2,FALSE)/L1978,IF(AND(L1978&lt;&gt;0, H1978="HKD"), E1978/VLOOKUP("Hong Kong Dollar",Table_1[],2,FALSE)/L1978,IF(AND(L1978&lt;&gt;0, H1978="DKK"),E1978/VLOOKUP("Danish Krone",Table_1[],2,1)/L1978,IF(AND(L1978&lt;&gt;0, H1978="NOK"),E1978/VLOOKUP("Norwegian Krone",Table_1[],2,1)/L1978,IF(AND(L1978&lt;&gt;0, H1978="SEK"),E1978/VLOOKUP("Swedish Krona",Table_1[],2,1)/L1978,IF(AND(L1978&lt;&gt;0, H1978="MXN"),D1978/VLOOKUP("Mexican Peso",Table_1[],2,1)/L1978,IF(AND(L1978&lt;&gt;0, H1978="CHF"), E1978/VLOOKUP("Swiss Franc",Table_1[],2,1)/L1978,IF(AND(L1978&lt;&gt;0, H1978="SGD"),E1978/VLOOKUP("Singapore Dollar",Table_1[],2,1)/L1978, 0))))))))))))))</f>
        <v>81.954545454545453</v>
      </c>
      <c r="Q1978" s="15" t="str">
        <f t="shared" si="181"/>
        <v>games</v>
      </c>
      <c r="R1978" s="15" t="str">
        <f t="shared" si="182"/>
        <v>video games</v>
      </c>
      <c r="S1978" s="17">
        <f t="shared" si="183"/>
        <v>41712.762673611112</v>
      </c>
      <c r="T1978" s="17">
        <f t="shared" si="184"/>
        <v>41742.762673611112</v>
      </c>
      <c r="U1978" s="13">
        <f>(IF(H1978="USD",D1978,IF(H1978="GBP",D1978/VLOOKUP("British Pound",Table_1[],2,FALSE),IF(H1978="EUR",D1978/VLOOKUP("EURO",Table_1[],2,FALSE),IF(H1978="AUD",D1978/VLOOKUP("Australian Dollar",Table_1[],2,FALSE),IF(H1978="NZD",D1978/VLOOKUP("New Zealand Dollar",Table_1[],2,FALSE),IF(H1978="CAD",D1978/VLOOKUP("Canadian Dollar",Table_1[],2,FALSE),IF(H1978="HKD", D1978/VLOOKUP("Hong Kong Dollar",Table_1[],2,FALSE),IF(H1978="DKK",D1978/VLOOKUP("Danish Krone",Table_1[],2,1),IF(H1978="NOK",D1978/VLOOKUP("Norwegian Krone",Table_1[],2,1),IF(H1978="SEK",D1978/VLOOKUP("Swedish Krona",Table_1[],2,1),IF(H1978="MXN",D1978/VLOOKUP("Mexican Peso",Table_1[],2,1),IF(H1978="CHF", D1978/VLOOKUP("Swiss Franc",Table_1[],2,1),IF(H1978="SGD",D1978/VLOOKUP("Singapore Dollar",Table_1[],2,1)))))))))))))))</f>
        <v>25000</v>
      </c>
      <c r="V1978" s="15">
        <f>(IF(H1978="USD",E1978,IF(H1978="GBP",E1978/VLOOKUP("British Pound",Table_1[],2,FALSE),IF(H1978="EUR",E1978/VLOOKUP("EURO",Table_1[],2,FALSE),IF(H1978="AUD",E1978/VLOOKUP("Australian Dollar",Table_1[],2,FALSE),IF(H1978="NZD",E1978/VLOOKUP("New Zealand Dollar",Table_1[],2,FALSE),IF(H1978="CAD",E1978/VLOOKUP("Canadian Dollar",Table_1[],2,FALSE),IF(H1978="HKD", E1978/VLOOKUP("Hong Kong Dollar",Table_1[],2,FALSE),IF(H1978="DKK",E1978/VLOOKUP("Danish Krone",Table_1[],2,1),IF(H1978="NOK",E1978/VLOOKUP("Norwegian Krone",Table_1[],2,1),IF(H1978="SEK",E1978/VLOOKUP("Swedish Krona",Table_1[],2,1),IF(H1978="MXN",E1978/VLOOKUP("Mexican Peso",Table_1[],2,1),IF(H1978="CHF", E1978/VLOOKUP("Swiss Franc",Table_1[],2,1),IF(H1978="SGD",E1978/VLOOKUP("Singapore Dollar",Table_1[],2,1)))))))))))))))</f>
        <v>1803</v>
      </c>
      <c r="W1978" s="28">
        <f t="shared" si="185"/>
        <v>30</v>
      </c>
    </row>
    <row r="1979" spans="1:23" ht="60" x14ac:dyDescent="0.25">
      <c r="A1979" s="18">
        <v>1639</v>
      </c>
      <c r="B1979" s="19" t="s">
        <v>1640</v>
      </c>
      <c r="C1979" s="19" t="s">
        <v>5749</v>
      </c>
      <c r="D1979" s="20">
        <v>1800</v>
      </c>
      <c r="E1979" s="20">
        <v>1800</v>
      </c>
      <c r="F1979" s="21" t="s">
        <v>8219</v>
      </c>
      <c r="G1979" s="20" t="s">
        <v>8224</v>
      </c>
      <c r="H1979" s="20" t="s">
        <v>8246</v>
      </c>
      <c r="I1979" s="20">
        <v>1330789165</v>
      </c>
      <c r="J1979" s="20">
        <v>1328197165</v>
      </c>
      <c r="K1979" s="20" t="b">
        <v>0</v>
      </c>
      <c r="L1979" s="20">
        <v>19</v>
      </c>
      <c r="M1979" s="20" t="b">
        <v>1</v>
      </c>
      <c r="N1979" s="20" t="s">
        <v>8276</v>
      </c>
      <c r="O1979" s="15">
        <f t="shared" si="180"/>
        <v>100</v>
      </c>
      <c r="P1979" s="15">
        <f>(IF(AND(L1979 &lt;&gt; 0, H1979="USD"),E1979/L1979,IF(AND(L1979&lt;&gt;0, H1979="GBP"),E1979/VLOOKUP("British Pound",Table_1[],2,FALSE)/L1979,IF(AND(L1979&lt;&gt;0, H1979="EUR"),E1979/VLOOKUP("EURO",Table_1[],2,FALSE)/L1979, IF(AND(L1979 &lt;&gt;0, H1979="AUD"),E1979/VLOOKUP("Australian Dollar",Table_1[],2,FALSE)/L1979,IF(AND(L1979&lt;&gt;0, H1979="NZD"),E1979/VLOOKUP("New Zealand Dollar",Table_1[],2,FALSE)/L1979,IF(AND(L1979&lt;&gt;0, H1979="CAD"),E1979/VLOOKUP("Canadian Dollar",Table_1[],2,FALSE)/L1979,IF(AND(L1979&lt;&gt;0, H1979="HKD"), E1979/VLOOKUP("Hong Kong Dollar",Table_1[],2,FALSE)/L1979,IF(AND(L1979&lt;&gt;0, H1979="DKK"),E1979/VLOOKUP("Danish Krone",Table_1[],2,1)/L1979,IF(AND(L1979&lt;&gt;0, H1979="NOK"),E1979/VLOOKUP("Norwegian Krone",Table_1[],2,1)/L1979,IF(AND(L1979&lt;&gt;0, H1979="SEK"),E1979/VLOOKUP("Swedish Krona",Table_1[],2,1)/L1979,IF(AND(L1979&lt;&gt;0, H1979="MXN"),D1979/VLOOKUP("Mexican Peso",Table_1[],2,1)/L1979,IF(AND(L1979&lt;&gt;0, H1979="CHF"), E1979/VLOOKUP("Swiss Franc",Table_1[],2,1)/L1979,IF(AND(L1979&lt;&gt;0, H1979="SGD"),E1979/VLOOKUP("Singapore Dollar",Table_1[],2,1)/L1979, 0))))))))))))))</f>
        <v>94.736842105263165</v>
      </c>
      <c r="Q1979" s="20" t="str">
        <f t="shared" si="181"/>
        <v>music</v>
      </c>
      <c r="R1979" s="20" t="str">
        <f t="shared" si="182"/>
        <v>rock</v>
      </c>
      <c r="S1979" s="22">
        <f t="shared" si="183"/>
        <v>40941.652372685188</v>
      </c>
      <c r="T1979" s="22">
        <f t="shared" si="184"/>
        <v>40971.652372685188</v>
      </c>
      <c r="U1979" s="18">
        <f>(IF(H1979="USD",D1979,IF(H1979="GBP",D1979/VLOOKUP("British Pound",Table_1[],2,FALSE),IF(H1979="EUR",D1979/VLOOKUP("EURO",Table_1[],2,FALSE),IF(H1979="AUD",D1979/VLOOKUP("Australian Dollar",Table_1[],2,FALSE),IF(H1979="NZD",D1979/VLOOKUP("New Zealand Dollar",Table_1[],2,FALSE),IF(H1979="CAD",D1979/VLOOKUP("Canadian Dollar",Table_1[],2,FALSE),IF(H1979="HKD", D1979/VLOOKUP("Hong Kong Dollar",Table_1[],2,FALSE),IF(H1979="DKK",D1979/VLOOKUP("Danish Krone",Table_1[],2,1),IF(H1979="NOK",D1979/VLOOKUP("Norwegian Krone",Table_1[],2,1),IF(H1979="SEK",D1979/VLOOKUP("Swedish Krona",Table_1[],2,1),IF(H1979="MXN",D1979/VLOOKUP("Mexican Peso",Table_1[],2,1),IF(H1979="CHF", D1979/VLOOKUP("Swiss Franc",Table_1[],2,1),IF(H1979="SGD",D1979/VLOOKUP("Singapore Dollar",Table_1[],2,1)))))))))))))))</f>
        <v>1800</v>
      </c>
      <c r="V1979" s="20">
        <f>(IF(H1979="USD",E1979,IF(H1979="GBP",E1979/VLOOKUP("British Pound",Table_1[],2,FALSE),IF(H1979="EUR",E1979/VLOOKUP("EURO",Table_1[],2,FALSE),IF(H1979="AUD",E1979/VLOOKUP("Australian Dollar",Table_1[],2,FALSE),IF(H1979="NZD",E1979/VLOOKUP("New Zealand Dollar",Table_1[],2,FALSE),IF(H1979="CAD",E1979/VLOOKUP("Canadian Dollar",Table_1[],2,FALSE),IF(H1979="HKD", E1979/VLOOKUP("Hong Kong Dollar",Table_1[],2,FALSE),IF(H1979="DKK",E1979/VLOOKUP("Danish Krone",Table_1[],2,1),IF(H1979="NOK",E1979/VLOOKUP("Norwegian Krone",Table_1[],2,1),IF(H1979="SEK",E1979/VLOOKUP("Swedish Krona",Table_1[],2,1),IF(H1979="MXN",E1979/VLOOKUP("Mexican Peso",Table_1[],2,1),IF(H1979="CHF", E1979/VLOOKUP("Swiss Franc",Table_1[],2,1),IF(H1979="SGD",E1979/VLOOKUP("Singapore Dollar",Table_1[],2,1)))))))))))))))</f>
        <v>1800</v>
      </c>
      <c r="W1979" s="29">
        <f t="shared" si="185"/>
        <v>30</v>
      </c>
    </row>
    <row r="1980" spans="1:23" ht="45" x14ac:dyDescent="0.25">
      <c r="A1980" s="13">
        <v>3196</v>
      </c>
      <c r="B1980" s="14" t="s">
        <v>3196</v>
      </c>
      <c r="C1980" s="14" t="s">
        <v>7306</v>
      </c>
      <c r="D1980" s="15">
        <v>3000000</v>
      </c>
      <c r="E1980" s="15">
        <v>1800</v>
      </c>
      <c r="F1980" s="16" t="s">
        <v>8221</v>
      </c>
      <c r="G1980" s="15" t="s">
        <v>8224</v>
      </c>
      <c r="H1980" s="15" t="s">
        <v>8246</v>
      </c>
      <c r="I1980" s="15">
        <v>1438437600</v>
      </c>
      <c r="J1980" s="15">
        <v>1433254875</v>
      </c>
      <c r="K1980" s="15" t="b">
        <v>0</v>
      </c>
      <c r="L1980" s="15">
        <v>6</v>
      </c>
      <c r="M1980" s="15" t="b">
        <v>0</v>
      </c>
      <c r="N1980" s="15" t="s">
        <v>8305</v>
      </c>
      <c r="O1980" s="15">
        <f t="shared" si="180"/>
        <v>0</v>
      </c>
      <c r="P1980" s="15">
        <f>(IF(AND(L1980 &lt;&gt; 0, H1980="USD"),E1980/L1980,IF(AND(L1980&lt;&gt;0, H1980="GBP"),E1980/VLOOKUP("British Pound",Table_1[],2,FALSE)/L1980,IF(AND(L1980&lt;&gt;0, H1980="EUR"),E1980/VLOOKUP("EURO",Table_1[],2,FALSE)/L1980, IF(AND(L1980 &lt;&gt;0, H1980="AUD"),E1980/VLOOKUP("Australian Dollar",Table_1[],2,FALSE)/L1980,IF(AND(L1980&lt;&gt;0, H1980="NZD"),E1980/VLOOKUP("New Zealand Dollar",Table_1[],2,FALSE)/L1980,IF(AND(L1980&lt;&gt;0, H1980="CAD"),E1980/VLOOKUP("Canadian Dollar",Table_1[],2,FALSE)/L1980,IF(AND(L1980&lt;&gt;0, H1980="HKD"), E1980/VLOOKUP("Hong Kong Dollar",Table_1[],2,FALSE)/L1980,IF(AND(L1980&lt;&gt;0, H1980="DKK"),E1980/VLOOKUP("Danish Krone",Table_1[],2,1)/L1980,IF(AND(L1980&lt;&gt;0, H1980="NOK"),E1980/VLOOKUP("Norwegian Krone",Table_1[],2,1)/L1980,IF(AND(L1980&lt;&gt;0, H1980="SEK"),E1980/VLOOKUP("Swedish Krona",Table_1[],2,1)/L1980,IF(AND(L1980&lt;&gt;0, H1980="MXN"),D1980/VLOOKUP("Mexican Peso",Table_1[],2,1)/L1980,IF(AND(L1980&lt;&gt;0, H1980="CHF"), E1980/VLOOKUP("Swiss Franc",Table_1[],2,1)/L1980,IF(AND(L1980&lt;&gt;0, H1980="SGD"),E1980/VLOOKUP("Singapore Dollar",Table_1[],2,1)/L1980, 0))))))))))))))</f>
        <v>300</v>
      </c>
      <c r="Q1980" s="15" t="str">
        <f t="shared" si="181"/>
        <v>theater</v>
      </c>
      <c r="R1980" s="15" t="str">
        <f t="shared" si="182"/>
        <v>musical</v>
      </c>
      <c r="S1980" s="17">
        <f t="shared" si="183"/>
        <v>42157.598090277781</v>
      </c>
      <c r="T1980" s="17">
        <f t="shared" si="184"/>
        <v>42217.583333333328</v>
      </c>
      <c r="U1980" s="13">
        <f>(IF(H1980="USD",D1980,IF(H1980="GBP",D1980/VLOOKUP("British Pound",Table_1[],2,FALSE),IF(H1980="EUR",D1980/VLOOKUP("EURO",Table_1[],2,FALSE),IF(H1980="AUD",D1980/VLOOKUP("Australian Dollar",Table_1[],2,FALSE),IF(H1980="NZD",D1980/VLOOKUP("New Zealand Dollar",Table_1[],2,FALSE),IF(H1980="CAD",D1980/VLOOKUP("Canadian Dollar",Table_1[],2,FALSE),IF(H1980="HKD", D1980/VLOOKUP("Hong Kong Dollar",Table_1[],2,FALSE),IF(H1980="DKK",D1980/VLOOKUP("Danish Krone",Table_1[],2,1),IF(H1980="NOK",D1980/VLOOKUP("Norwegian Krone",Table_1[],2,1),IF(H1980="SEK",D1980/VLOOKUP("Swedish Krona",Table_1[],2,1),IF(H1980="MXN",D1980/VLOOKUP("Mexican Peso",Table_1[],2,1),IF(H1980="CHF", D1980/VLOOKUP("Swiss Franc",Table_1[],2,1),IF(H1980="SGD",D1980/VLOOKUP("Singapore Dollar",Table_1[],2,1)))))))))))))))</f>
        <v>3000000</v>
      </c>
      <c r="V1980" s="15">
        <f>(IF(H1980="USD",E1980,IF(H1980="GBP",E1980/VLOOKUP("British Pound",Table_1[],2,FALSE),IF(H1980="EUR",E1980/VLOOKUP("EURO",Table_1[],2,FALSE),IF(H1980="AUD",E1980/VLOOKUP("Australian Dollar",Table_1[],2,FALSE),IF(H1980="NZD",E1980/VLOOKUP("New Zealand Dollar",Table_1[],2,FALSE),IF(H1980="CAD",E1980/VLOOKUP("Canadian Dollar",Table_1[],2,FALSE),IF(H1980="HKD", E1980/VLOOKUP("Hong Kong Dollar",Table_1[],2,FALSE),IF(H1980="DKK",E1980/VLOOKUP("Danish Krone",Table_1[],2,1),IF(H1980="NOK",E1980/VLOOKUP("Norwegian Krone",Table_1[],2,1),IF(H1980="SEK",E1980/VLOOKUP("Swedish Krona",Table_1[],2,1),IF(H1980="MXN",E1980/VLOOKUP("Mexican Peso",Table_1[],2,1),IF(H1980="CHF", E1980/VLOOKUP("Swiss Franc",Table_1[],2,1),IF(H1980="SGD",E1980/VLOOKUP("Singapore Dollar",Table_1[],2,1)))))))))))))))</f>
        <v>1800</v>
      </c>
      <c r="W1980" s="28">
        <f t="shared" si="185"/>
        <v>60</v>
      </c>
    </row>
    <row r="1981" spans="1:23" ht="60" x14ac:dyDescent="0.25">
      <c r="A1981" s="13">
        <v>3690</v>
      </c>
      <c r="B1981" s="14" t="s">
        <v>3687</v>
      </c>
      <c r="C1981" s="14" t="s">
        <v>7800</v>
      </c>
      <c r="D1981" s="15">
        <v>1500</v>
      </c>
      <c r="E1981" s="15">
        <v>1800</v>
      </c>
      <c r="F1981" s="16" t="s">
        <v>8219</v>
      </c>
      <c r="G1981" s="15" t="s">
        <v>8224</v>
      </c>
      <c r="H1981" s="15" t="s">
        <v>8246</v>
      </c>
      <c r="I1981" s="15">
        <v>1417101683</v>
      </c>
      <c r="J1981" s="15">
        <v>1414506083</v>
      </c>
      <c r="K1981" s="15" t="b">
        <v>0</v>
      </c>
      <c r="L1981" s="15">
        <v>31</v>
      </c>
      <c r="M1981" s="15" t="b">
        <v>1</v>
      </c>
      <c r="N1981" s="15" t="s">
        <v>8271</v>
      </c>
      <c r="O1981" s="15">
        <f t="shared" si="180"/>
        <v>120</v>
      </c>
      <c r="P1981" s="15">
        <f>(IF(AND(L1981 &lt;&gt; 0, H1981="USD"),E1981/L1981,IF(AND(L1981&lt;&gt;0, H1981="GBP"),E1981/VLOOKUP("British Pound",Table_1[],2,FALSE)/L1981,IF(AND(L1981&lt;&gt;0, H1981="EUR"),E1981/VLOOKUP("EURO",Table_1[],2,FALSE)/L1981, IF(AND(L1981 &lt;&gt;0, H1981="AUD"),E1981/VLOOKUP("Australian Dollar",Table_1[],2,FALSE)/L1981,IF(AND(L1981&lt;&gt;0, H1981="NZD"),E1981/VLOOKUP("New Zealand Dollar",Table_1[],2,FALSE)/L1981,IF(AND(L1981&lt;&gt;0, H1981="CAD"),E1981/VLOOKUP("Canadian Dollar",Table_1[],2,FALSE)/L1981,IF(AND(L1981&lt;&gt;0, H1981="HKD"), E1981/VLOOKUP("Hong Kong Dollar",Table_1[],2,FALSE)/L1981,IF(AND(L1981&lt;&gt;0, H1981="DKK"),E1981/VLOOKUP("Danish Krone",Table_1[],2,1)/L1981,IF(AND(L1981&lt;&gt;0, H1981="NOK"),E1981/VLOOKUP("Norwegian Krone",Table_1[],2,1)/L1981,IF(AND(L1981&lt;&gt;0, H1981="SEK"),E1981/VLOOKUP("Swedish Krona",Table_1[],2,1)/L1981,IF(AND(L1981&lt;&gt;0, H1981="MXN"),D1981/VLOOKUP("Mexican Peso",Table_1[],2,1)/L1981,IF(AND(L1981&lt;&gt;0, H1981="CHF"), E1981/VLOOKUP("Swiss Franc",Table_1[],2,1)/L1981,IF(AND(L1981&lt;&gt;0, H1981="SGD"),E1981/VLOOKUP("Singapore Dollar",Table_1[],2,1)/L1981, 0))))))))))))))</f>
        <v>58.064516129032256</v>
      </c>
      <c r="Q1981" s="15" t="str">
        <f t="shared" si="181"/>
        <v>theater</v>
      </c>
      <c r="R1981" s="15" t="str">
        <f t="shared" si="182"/>
        <v>plays</v>
      </c>
      <c r="S1981" s="17">
        <f t="shared" si="183"/>
        <v>41940.598182870373</v>
      </c>
      <c r="T1981" s="17">
        <f t="shared" si="184"/>
        <v>41970.639849537038</v>
      </c>
      <c r="U1981" s="13">
        <f>(IF(H1981="USD",D1981,IF(H1981="GBP",D1981/VLOOKUP("British Pound",Table_1[],2,FALSE),IF(H1981="EUR",D1981/VLOOKUP("EURO",Table_1[],2,FALSE),IF(H1981="AUD",D1981/VLOOKUP("Australian Dollar",Table_1[],2,FALSE),IF(H1981="NZD",D1981/VLOOKUP("New Zealand Dollar",Table_1[],2,FALSE),IF(H1981="CAD",D1981/VLOOKUP("Canadian Dollar",Table_1[],2,FALSE),IF(H1981="HKD", D1981/VLOOKUP("Hong Kong Dollar",Table_1[],2,FALSE),IF(H1981="DKK",D1981/VLOOKUP("Danish Krone",Table_1[],2,1),IF(H1981="NOK",D1981/VLOOKUP("Norwegian Krone",Table_1[],2,1),IF(H1981="SEK",D1981/VLOOKUP("Swedish Krona",Table_1[],2,1),IF(H1981="MXN",D1981/VLOOKUP("Mexican Peso",Table_1[],2,1),IF(H1981="CHF", D1981/VLOOKUP("Swiss Franc",Table_1[],2,1),IF(H1981="SGD",D1981/VLOOKUP("Singapore Dollar",Table_1[],2,1)))))))))))))))</f>
        <v>1500</v>
      </c>
      <c r="V1981" s="15">
        <f>(IF(H1981="USD",E1981,IF(H1981="GBP",E1981/VLOOKUP("British Pound",Table_1[],2,FALSE),IF(H1981="EUR",E1981/VLOOKUP("EURO",Table_1[],2,FALSE),IF(H1981="AUD",E1981/VLOOKUP("Australian Dollar",Table_1[],2,FALSE),IF(H1981="NZD",E1981/VLOOKUP("New Zealand Dollar",Table_1[],2,FALSE),IF(H1981="CAD",E1981/VLOOKUP("Canadian Dollar",Table_1[],2,FALSE),IF(H1981="HKD", E1981/VLOOKUP("Hong Kong Dollar",Table_1[],2,FALSE),IF(H1981="DKK",E1981/VLOOKUP("Danish Krone",Table_1[],2,1),IF(H1981="NOK",E1981/VLOOKUP("Norwegian Krone",Table_1[],2,1),IF(H1981="SEK",E1981/VLOOKUP("Swedish Krona",Table_1[],2,1),IF(H1981="MXN",E1981/VLOOKUP("Mexican Peso",Table_1[],2,1),IF(H1981="CHF", E1981/VLOOKUP("Swiss Franc",Table_1[],2,1),IF(H1981="SGD",E1981/VLOOKUP("Singapore Dollar",Table_1[],2,1)))))))))))))))</f>
        <v>1800</v>
      </c>
      <c r="W1981" s="28">
        <f t="shared" si="185"/>
        <v>30</v>
      </c>
    </row>
    <row r="1982" spans="1:23" ht="45" x14ac:dyDescent="0.25">
      <c r="A1982" s="13">
        <v>846</v>
      </c>
      <c r="B1982" s="14" t="s">
        <v>847</v>
      </c>
      <c r="C1982" s="14" t="s">
        <v>4956</v>
      </c>
      <c r="D1982" s="15">
        <v>1100</v>
      </c>
      <c r="E1982" s="15">
        <v>1342.01</v>
      </c>
      <c r="F1982" s="16" t="s">
        <v>8219</v>
      </c>
      <c r="G1982" s="15" t="s">
        <v>8225</v>
      </c>
      <c r="H1982" s="15" t="s">
        <v>8247</v>
      </c>
      <c r="I1982" s="15">
        <v>1394460000</v>
      </c>
      <c r="J1982" s="15">
        <v>1393233855</v>
      </c>
      <c r="K1982" s="15" t="b">
        <v>0</v>
      </c>
      <c r="L1982" s="15">
        <v>47</v>
      </c>
      <c r="M1982" s="15" t="b">
        <v>1</v>
      </c>
      <c r="N1982" s="15" t="s">
        <v>8277</v>
      </c>
      <c r="O1982" s="15">
        <f t="shared" si="180"/>
        <v>122</v>
      </c>
      <c r="P1982" s="15">
        <f>(IF(AND(L1982 &lt;&gt; 0, H1982="USD"),E1982/L1982,IF(AND(L1982&lt;&gt;0, H1982="GBP"),E1982/VLOOKUP("British Pound",Table_1[],2,FALSE)/L1982,IF(AND(L1982&lt;&gt;0, H1982="EUR"),E1982/VLOOKUP("EURO",Table_1[],2,FALSE)/L1982, IF(AND(L1982 &lt;&gt;0, H1982="AUD"),E1982/VLOOKUP("Australian Dollar",Table_1[],2,FALSE)/L1982,IF(AND(L1982&lt;&gt;0, H1982="NZD"),E1982/VLOOKUP("New Zealand Dollar",Table_1[],2,FALSE)/L1982,IF(AND(L1982&lt;&gt;0, H1982="CAD"),E1982/VLOOKUP("Canadian Dollar",Table_1[],2,FALSE)/L1982,IF(AND(L1982&lt;&gt;0, H1982="HKD"), E1982/VLOOKUP("Hong Kong Dollar",Table_1[],2,FALSE)/L1982,IF(AND(L1982&lt;&gt;0, H1982="DKK"),E1982/VLOOKUP("Danish Krone",Table_1[],2,1)/L1982,IF(AND(L1982&lt;&gt;0, H1982="NOK"),E1982/VLOOKUP("Norwegian Krone",Table_1[],2,1)/L1982,IF(AND(L1982&lt;&gt;0, H1982="SEK"),E1982/VLOOKUP("Swedish Krona",Table_1[],2,1)/L1982,IF(AND(L1982&lt;&gt;0, H1982="MXN"),D1982/VLOOKUP("Mexican Peso",Table_1[],2,1)/L1982,IF(AND(L1982&lt;&gt;0, H1982="CHF"), E1982/VLOOKUP("Swiss Franc",Table_1[],2,1)/L1982,IF(AND(L1982&lt;&gt;0, H1982="SGD"),E1982/VLOOKUP("Singapore Dollar",Table_1[],2,1)/L1982, 0))))))))))))))</f>
        <v>38.071002628411513</v>
      </c>
      <c r="Q1982" s="15" t="str">
        <f t="shared" si="181"/>
        <v>music</v>
      </c>
      <c r="R1982" s="15" t="str">
        <f t="shared" si="182"/>
        <v>metal</v>
      </c>
      <c r="S1982" s="17">
        <f t="shared" si="183"/>
        <v>41694.391840277778</v>
      </c>
      <c r="T1982" s="17">
        <f t="shared" si="184"/>
        <v>41708.583333333336</v>
      </c>
      <c r="U1982" s="13">
        <f>(IF(H1982="USD",D1982,IF(H1982="GBP",D1982/VLOOKUP("British Pound",Table_1[],2,FALSE),IF(H1982="EUR",D1982/VLOOKUP("EURO",Table_1[],2,FALSE),IF(H1982="AUD",D1982/VLOOKUP("Australian Dollar",Table_1[],2,FALSE),IF(H1982="NZD",D1982/VLOOKUP("New Zealand Dollar",Table_1[],2,FALSE),IF(H1982="CAD",D1982/VLOOKUP("Canadian Dollar",Table_1[],2,FALSE),IF(H1982="HKD", D1982/VLOOKUP("Hong Kong Dollar",Table_1[],2,FALSE),IF(H1982="DKK",D1982/VLOOKUP("Danish Krone",Table_1[],2,1),IF(H1982="NOK",D1982/VLOOKUP("Norwegian Krone",Table_1[],2,1),IF(H1982="SEK",D1982/VLOOKUP("Swedish Krona",Table_1[],2,1),IF(H1982="MXN",D1982/VLOOKUP("Mexican Peso",Table_1[],2,1),IF(H1982="CHF", D1982/VLOOKUP("Swiss Franc",Table_1[],2,1),IF(H1982="SGD",D1982/VLOOKUP("Singapore Dollar",Table_1[],2,1)))))))))))))))</f>
        <v>1466.6588444861627</v>
      </c>
      <c r="V1982" s="15">
        <f>(IF(H1982="USD",E1982,IF(H1982="GBP",E1982/VLOOKUP("British Pound",Table_1[],2,FALSE),IF(H1982="EUR",E1982/VLOOKUP("EURO",Table_1[],2,FALSE),IF(H1982="AUD",E1982/VLOOKUP("Australian Dollar",Table_1[],2,FALSE),IF(H1982="NZD",E1982/VLOOKUP("New Zealand Dollar",Table_1[],2,FALSE),IF(H1982="CAD",E1982/VLOOKUP("Canadian Dollar",Table_1[],2,FALSE),IF(H1982="HKD", E1982/VLOOKUP("Hong Kong Dollar",Table_1[],2,FALSE),IF(H1982="DKK",E1982/VLOOKUP("Danish Krone",Table_1[],2,1),IF(H1982="NOK",E1982/VLOOKUP("Norwegian Krone",Table_1[],2,1),IF(H1982="SEK",E1982/VLOOKUP("Swedish Krona",Table_1[],2,1),IF(H1982="MXN",E1982/VLOOKUP("Mexican Peso",Table_1[],2,1),IF(H1982="CHF", E1982/VLOOKUP("Swiss Franc",Table_1[],2,1),IF(H1982="SGD",E1982/VLOOKUP("Singapore Dollar",Table_1[],2,1)))))))))))))))</f>
        <v>1789.3371235353411</v>
      </c>
      <c r="W1982" s="28">
        <f t="shared" si="185"/>
        <v>14</v>
      </c>
    </row>
    <row r="1983" spans="1:23" ht="60" x14ac:dyDescent="0.25">
      <c r="A1983" s="13">
        <v>3816</v>
      </c>
      <c r="B1983" s="14" t="s">
        <v>3813</v>
      </c>
      <c r="C1983" s="14" t="s">
        <v>7926</v>
      </c>
      <c r="D1983" s="15">
        <v>1500</v>
      </c>
      <c r="E1983" s="15">
        <v>1788.57</v>
      </c>
      <c r="F1983" s="16" t="s">
        <v>8219</v>
      </c>
      <c r="G1983" s="15" t="s">
        <v>8224</v>
      </c>
      <c r="H1983" s="15" t="s">
        <v>8246</v>
      </c>
      <c r="I1983" s="15">
        <v>1405614823</v>
      </c>
      <c r="J1983" s="15">
        <v>1403022823</v>
      </c>
      <c r="K1983" s="15" t="b">
        <v>0</v>
      </c>
      <c r="L1983" s="15">
        <v>37</v>
      </c>
      <c r="M1983" s="15" t="b">
        <v>1</v>
      </c>
      <c r="N1983" s="15" t="s">
        <v>8271</v>
      </c>
      <c r="O1983" s="15">
        <f t="shared" si="180"/>
        <v>119</v>
      </c>
      <c r="P1983" s="15">
        <f>(IF(AND(L1983 &lt;&gt; 0, H1983="USD"),E1983/L1983,IF(AND(L1983&lt;&gt;0, H1983="GBP"),E1983/VLOOKUP("British Pound",Table_1[],2,FALSE)/L1983,IF(AND(L1983&lt;&gt;0, H1983="EUR"),E1983/VLOOKUP("EURO",Table_1[],2,FALSE)/L1983, IF(AND(L1983 &lt;&gt;0, H1983="AUD"),E1983/VLOOKUP("Australian Dollar",Table_1[],2,FALSE)/L1983,IF(AND(L1983&lt;&gt;0, H1983="NZD"),E1983/VLOOKUP("New Zealand Dollar",Table_1[],2,FALSE)/L1983,IF(AND(L1983&lt;&gt;0, H1983="CAD"),E1983/VLOOKUP("Canadian Dollar",Table_1[],2,FALSE)/L1983,IF(AND(L1983&lt;&gt;0, H1983="HKD"), E1983/VLOOKUP("Hong Kong Dollar",Table_1[],2,FALSE)/L1983,IF(AND(L1983&lt;&gt;0, H1983="DKK"),E1983/VLOOKUP("Danish Krone",Table_1[],2,1)/L1983,IF(AND(L1983&lt;&gt;0, H1983="NOK"),E1983/VLOOKUP("Norwegian Krone",Table_1[],2,1)/L1983,IF(AND(L1983&lt;&gt;0, H1983="SEK"),E1983/VLOOKUP("Swedish Krona",Table_1[],2,1)/L1983,IF(AND(L1983&lt;&gt;0, H1983="MXN"),D1983/VLOOKUP("Mexican Peso",Table_1[],2,1)/L1983,IF(AND(L1983&lt;&gt;0, H1983="CHF"), E1983/VLOOKUP("Swiss Franc",Table_1[],2,1)/L1983,IF(AND(L1983&lt;&gt;0, H1983="SGD"),E1983/VLOOKUP("Singapore Dollar",Table_1[],2,1)/L1983, 0))))))))))))))</f>
        <v>48.339729729729726</v>
      </c>
      <c r="Q1983" s="15" t="str">
        <f t="shared" si="181"/>
        <v>theater</v>
      </c>
      <c r="R1983" s="15" t="str">
        <f t="shared" si="182"/>
        <v>plays</v>
      </c>
      <c r="S1983" s="17">
        <f t="shared" si="183"/>
        <v>41807.690081018518</v>
      </c>
      <c r="T1983" s="17">
        <f t="shared" si="184"/>
        <v>41837.690081018518</v>
      </c>
      <c r="U1983" s="13">
        <f>(IF(H1983="USD",D1983,IF(H1983="GBP",D1983/VLOOKUP("British Pound",Table_1[],2,FALSE),IF(H1983="EUR",D1983/VLOOKUP("EURO",Table_1[],2,FALSE),IF(H1983="AUD",D1983/VLOOKUP("Australian Dollar",Table_1[],2,FALSE),IF(H1983="NZD",D1983/VLOOKUP("New Zealand Dollar",Table_1[],2,FALSE),IF(H1983="CAD",D1983/VLOOKUP("Canadian Dollar",Table_1[],2,FALSE),IF(H1983="HKD", D1983/VLOOKUP("Hong Kong Dollar",Table_1[],2,FALSE),IF(H1983="DKK",D1983/VLOOKUP("Danish Krone",Table_1[],2,1),IF(H1983="NOK",D1983/VLOOKUP("Norwegian Krone",Table_1[],2,1),IF(H1983="SEK",D1983/VLOOKUP("Swedish Krona",Table_1[],2,1),IF(H1983="MXN",D1983/VLOOKUP("Mexican Peso",Table_1[],2,1),IF(H1983="CHF", D1983/VLOOKUP("Swiss Franc",Table_1[],2,1),IF(H1983="SGD",D1983/VLOOKUP("Singapore Dollar",Table_1[],2,1)))))))))))))))</f>
        <v>1500</v>
      </c>
      <c r="V1983" s="15">
        <f>(IF(H1983="USD",E1983,IF(H1983="GBP",E1983/VLOOKUP("British Pound",Table_1[],2,FALSE),IF(H1983="EUR",E1983/VLOOKUP("EURO",Table_1[],2,FALSE),IF(H1983="AUD",E1983/VLOOKUP("Australian Dollar",Table_1[],2,FALSE),IF(H1983="NZD",E1983/VLOOKUP("New Zealand Dollar",Table_1[],2,FALSE),IF(H1983="CAD",E1983/VLOOKUP("Canadian Dollar",Table_1[],2,FALSE),IF(H1983="HKD", E1983/VLOOKUP("Hong Kong Dollar",Table_1[],2,FALSE),IF(H1983="DKK",E1983/VLOOKUP("Danish Krone",Table_1[],2,1),IF(H1983="NOK",E1983/VLOOKUP("Norwegian Krone",Table_1[],2,1),IF(H1983="SEK",E1983/VLOOKUP("Swedish Krona",Table_1[],2,1),IF(H1983="MXN",E1983/VLOOKUP("Mexican Peso",Table_1[],2,1),IF(H1983="CHF", E1983/VLOOKUP("Swiss Franc",Table_1[],2,1),IF(H1983="SGD",E1983/VLOOKUP("Singapore Dollar",Table_1[],2,1)))))))))))))))</f>
        <v>1788.57</v>
      </c>
      <c r="W1983" s="28">
        <f t="shared" si="185"/>
        <v>30</v>
      </c>
    </row>
    <row r="1984" spans="1:23" ht="30" x14ac:dyDescent="0.25">
      <c r="A1984" s="13">
        <v>3854</v>
      </c>
      <c r="B1984" s="14" t="s">
        <v>3851</v>
      </c>
      <c r="C1984" s="14" t="s">
        <v>7963</v>
      </c>
      <c r="D1984" s="15">
        <v>11000</v>
      </c>
      <c r="E1984" s="15">
        <v>1788</v>
      </c>
      <c r="F1984" s="16" t="s">
        <v>8221</v>
      </c>
      <c r="G1984" s="15" t="s">
        <v>8224</v>
      </c>
      <c r="H1984" s="15" t="s">
        <v>8246</v>
      </c>
      <c r="I1984" s="15">
        <v>1431206058</v>
      </c>
      <c r="J1984" s="15">
        <v>1428614058</v>
      </c>
      <c r="K1984" s="15" t="b">
        <v>0</v>
      </c>
      <c r="L1984" s="15">
        <v>20</v>
      </c>
      <c r="M1984" s="15" t="b">
        <v>0</v>
      </c>
      <c r="N1984" s="15" t="s">
        <v>8271</v>
      </c>
      <c r="O1984" s="15">
        <f t="shared" si="180"/>
        <v>16</v>
      </c>
      <c r="P1984" s="15">
        <f>(IF(AND(L1984 &lt;&gt; 0, H1984="USD"),E1984/L1984,IF(AND(L1984&lt;&gt;0, H1984="GBP"),E1984/VLOOKUP("British Pound",Table_1[],2,FALSE)/L1984,IF(AND(L1984&lt;&gt;0, H1984="EUR"),E1984/VLOOKUP("EURO",Table_1[],2,FALSE)/L1984, IF(AND(L1984 &lt;&gt;0, H1984="AUD"),E1984/VLOOKUP("Australian Dollar",Table_1[],2,FALSE)/L1984,IF(AND(L1984&lt;&gt;0, H1984="NZD"),E1984/VLOOKUP("New Zealand Dollar",Table_1[],2,FALSE)/L1984,IF(AND(L1984&lt;&gt;0, H1984="CAD"),E1984/VLOOKUP("Canadian Dollar",Table_1[],2,FALSE)/L1984,IF(AND(L1984&lt;&gt;0, H1984="HKD"), E1984/VLOOKUP("Hong Kong Dollar",Table_1[],2,FALSE)/L1984,IF(AND(L1984&lt;&gt;0, H1984="DKK"),E1984/VLOOKUP("Danish Krone",Table_1[],2,1)/L1984,IF(AND(L1984&lt;&gt;0, H1984="NOK"),E1984/VLOOKUP("Norwegian Krone",Table_1[],2,1)/L1984,IF(AND(L1984&lt;&gt;0, H1984="SEK"),E1984/VLOOKUP("Swedish Krona",Table_1[],2,1)/L1984,IF(AND(L1984&lt;&gt;0, H1984="MXN"),D1984/VLOOKUP("Mexican Peso",Table_1[],2,1)/L1984,IF(AND(L1984&lt;&gt;0, H1984="CHF"), E1984/VLOOKUP("Swiss Franc",Table_1[],2,1)/L1984,IF(AND(L1984&lt;&gt;0, H1984="SGD"),E1984/VLOOKUP("Singapore Dollar",Table_1[],2,1)/L1984, 0))))))))))))))</f>
        <v>89.4</v>
      </c>
      <c r="Q1984" s="15" t="str">
        <f t="shared" si="181"/>
        <v>theater</v>
      </c>
      <c r="R1984" s="15" t="str">
        <f t="shared" si="182"/>
        <v>plays</v>
      </c>
      <c r="S1984" s="17">
        <f t="shared" si="183"/>
        <v>42103.884930555556</v>
      </c>
      <c r="T1984" s="17">
        <f t="shared" si="184"/>
        <v>42133.884930555556</v>
      </c>
      <c r="U1984" s="13">
        <f>(IF(H1984="USD",D1984,IF(H1984="GBP",D1984/VLOOKUP("British Pound",Table_1[],2,FALSE),IF(H1984="EUR",D1984/VLOOKUP("EURO",Table_1[],2,FALSE),IF(H1984="AUD",D1984/VLOOKUP("Australian Dollar",Table_1[],2,FALSE),IF(H1984="NZD",D1984/VLOOKUP("New Zealand Dollar",Table_1[],2,FALSE),IF(H1984="CAD",D1984/VLOOKUP("Canadian Dollar",Table_1[],2,FALSE),IF(H1984="HKD", D1984/VLOOKUP("Hong Kong Dollar",Table_1[],2,FALSE),IF(H1984="DKK",D1984/VLOOKUP("Danish Krone",Table_1[],2,1),IF(H1984="NOK",D1984/VLOOKUP("Norwegian Krone",Table_1[],2,1),IF(H1984="SEK",D1984/VLOOKUP("Swedish Krona",Table_1[],2,1),IF(H1984="MXN",D1984/VLOOKUP("Mexican Peso",Table_1[],2,1),IF(H1984="CHF", D1984/VLOOKUP("Swiss Franc",Table_1[],2,1),IF(H1984="SGD",D1984/VLOOKUP("Singapore Dollar",Table_1[],2,1)))))))))))))))</f>
        <v>11000</v>
      </c>
      <c r="V1984" s="15">
        <f>(IF(H1984="USD",E1984,IF(H1984="GBP",E1984/VLOOKUP("British Pound",Table_1[],2,FALSE),IF(H1984="EUR",E1984/VLOOKUP("EURO",Table_1[],2,FALSE),IF(H1984="AUD",E1984/VLOOKUP("Australian Dollar",Table_1[],2,FALSE),IF(H1984="NZD",E1984/VLOOKUP("New Zealand Dollar",Table_1[],2,FALSE),IF(H1984="CAD",E1984/VLOOKUP("Canadian Dollar",Table_1[],2,FALSE),IF(H1984="HKD", E1984/VLOOKUP("Hong Kong Dollar",Table_1[],2,FALSE),IF(H1984="DKK",E1984/VLOOKUP("Danish Krone",Table_1[],2,1),IF(H1984="NOK",E1984/VLOOKUP("Norwegian Krone",Table_1[],2,1),IF(H1984="SEK",E1984/VLOOKUP("Swedish Krona",Table_1[],2,1),IF(H1984="MXN",E1984/VLOOKUP("Mexican Peso",Table_1[],2,1),IF(H1984="CHF", E1984/VLOOKUP("Swiss Franc",Table_1[],2,1),IF(H1984="SGD",E1984/VLOOKUP("Singapore Dollar",Table_1[],2,1)))))))))))))))</f>
        <v>1788</v>
      </c>
      <c r="W1984" s="28">
        <f t="shared" si="185"/>
        <v>30</v>
      </c>
    </row>
    <row r="1985" spans="1:23" ht="30" x14ac:dyDescent="0.25">
      <c r="A1985" s="18">
        <v>1263</v>
      </c>
      <c r="B1985" s="19" t="s">
        <v>1264</v>
      </c>
      <c r="C1985" s="19" t="s">
        <v>5373</v>
      </c>
      <c r="D1985" s="20">
        <v>1500</v>
      </c>
      <c r="E1985" s="20">
        <v>1785</v>
      </c>
      <c r="F1985" s="21" t="s">
        <v>8219</v>
      </c>
      <c r="G1985" s="20" t="s">
        <v>8224</v>
      </c>
      <c r="H1985" s="20" t="s">
        <v>8246</v>
      </c>
      <c r="I1985" s="20">
        <v>1396054800</v>
      </c>
      <c r="J1985" s="20">
        <v>1393034470</v>
      </c>
      <c r="K1985" s="20" t="b">
        <v>1</v>
      </c>
      <c r="L1985" s="20">
        <v>41</v>
      </c>
      <c r="M1985" s="20" t="b">
        <v>1</v>
      </c>
      <c r="N1985" s="20" t="s">
        <v>8276</v>
      </c>
      <c r="O1985" s="15">
        <f t="shared" si="180"/>
        <v>119</v>
      </c>
      <c r="P1985" s="15">
        <f>(IF(AND(L1985 &lt;&gt; 0, H1985="USD"),E1985/L1985,IF(AND(L1985&lt;&gt;0, H1985="GBP"),E1985/VLOOKUP("British Pound",Table_1[],2,FALSE)/L1985,IF(AND(L1985&lt;&gt;0, H1985="EUR"),E1985/VLOOKUP("EURO",Table_1[],2,FALSE)/L1985, IF(AND(L1985 &lt;&gt;0, H1985="AUD"),E1985/VLOOKUP("Australian Dollar",Table_1[],2,FALSE)/L1985,IF(AND(L1985&lt;&gt;0, H1985="NZD"),E1985/VLOOKUP("New Zealand Dollar",Table_1[],2,FALSE)/L1985,IF(AND(L1985&lt;&gt;0, H1985="CAD"),E1985/VLOOKUP("Canadian Dollar",Table_1[],2,FALSE)/L1985,IF(AND(L1985&lt;&gt;0, H1985="HKD"), E1985/VLOOKUP("Hong Kong Dollar",Table_1[],2,FALSE)/L1985,IF(AND(L1985&lt;&gt;0, H1985="DKK"),E1985/VLOOKUP("Danish Krone",Table_1[],2,1)/L1985,IF(AND(L1985&lt;&gt;0, H1985="NOK"),E1985/VLOOKUP("Norwegian Krone",Table_1[],2,1)/L1985,IF(AND(L1985&lt;&gt;0, H1985="SEK"),E1985/VLOOKUP("Swedish Krona",Table_1[],2,1)/L1985,IF(AND(L1985&lt;&gt;0, H1985="MXN"),D1985/VLOOKUP("Mexican Peso",Table_1[],2,1)/L1985,IF(AND(L1985&lt;&gt;0, H1985="CHF"), E1985/VLOOKUP("Swiss Franc",Table_1[],2,1)/L1985,IF(AND(L1985&lt;&gt;0, H1985="SGD"),E1985/VLOOKUP("Singapore Dollar",Table_1[],2,1)/L1985, 0))))))))))))))</f>
        <v>43.536585365853661</v>
      </c>
      <c r="Q1985" s="20" t="str">
        <f t="shared" si="181"/>
        <v>music</v>
      </c>
      <c r="R1985" s="20" t="str">
        <f t="shared" si="182"/>
        <v>rock</v>
      </c>
      <c r="S1985" s="22">
        <f t="shared" si="183"/>
        <v>41692.084143518521</v>
      </c>
      <c r="T1985" s="22">
        <f t="shared" si="184"/>
        <v>41727.041666666664</v>
      </c>
      <c r="U1985" s="18">
        <f>(IF(H1985="USD",D1985,IF(H1985="GBP",D1985/VLOOKUP("British Pound",Table_1[],2,FALSE),IF(H1985="EUR",D1985/VLOOKUP("EURO",Table_1[],2,FALSE),IF(H1985="AUD",D1985/VLOOKUP("Australian Dollar",Table_1[],2,FALSE),IF(H1985="NZD",D1985/VLOOKUP("New Zealand Dollar",Table_1[],2,FALSE),IF(H1985="CAD",D1985/VLOOKUP("Canadian Dollar",Table_1[],2,FALSE),IF(H1985="HKD", D1985/VLOOKUP("Hong Kong Dollar",Table_1[],2,FALSE),IF(H1985="DKK",D1985/VLOOKUP("Danish Krone",Table_1[],2,1),IF(H1985="NOK",D1985/VLOOKUP("Norwegian Krone",Table_1[],2,1),IF(H1985="SEK",D1985/VLOOKUP("Swedish Krona",Table_1[],2,1),IF(H1985="MXN",D1985/VLOOKUP("Mexican Peso",Table_1[],2,1),IF(H1985="CHF", D1985/VLOOKUP("Swiss Franc",Table_1[],2,1),IF(H1985="SGD",D1985/VLOOKUP("Singapore Dollar",Table_1[],2,1)))))))))))))))</f>
        <v>1500</v>
      </c>
      <c r="V1985" s="20">
        <f>(IF(H1985="USD",E1985,IF(H1985="GBP",E1985/VLOOKUP("British Pound",Table_1[],2,FALSE),IF(H1985="EUR",E1985/VLOOKUP("EURO",Table_1[],2,FALSE),IF(H1985="AUD",E1985/VLOOKUP("Australian Dollar",Table_1[],2,FALSE),IF(H1985="NZD",E1985/VLOOKUP("New Zealand Dollar",Table_1[],2,FALSE),IF(H1985="CAD",E1985/VLOOKUP("Canadian Dollar",Table_1[],2,FALSE),IF(H1985="HKD", E1985/VLOOKUP("Hong Kong Dollar",Table_1[],2,FALSE),IF(H1985="DKK",E1985/VLOOKUP("Danish Krone",Table_1[],2,1),IF(H1985="NOK",E1985/VLOOKUP("Norwegian Krone",Table_1[],2,1),IF(H1985="SEK",E1985/VLOOKUP("Swedish Krona",Table_1[],2,1),IF(H1985="MXN",E1985/VLOOKUP("Mexican Peso",Table_1[],2,1),IF(H1985="CHF", E1985/VLOOKUP("Swiss Franc",Table_1[],2,1),IF(H1985="SGD",E1985/VLOOKUP("Singapore Dollar",Table_1[],2,1)))))))))))))))</f>
        <v>1785</v>
      </c>
      <c r="W1985" s="29">
        <f t="shared" si="185"/>
        <v>35</v>
      </c>
    </row>
    <row r="1986" spans="1:23" ht="45" x14ac:dyDescent="0.25">
      <c r="A1986" s="18">
        <v>3943</v>
      </c>
      <c r="B1986" s="19" t="s">
        <v>3940</v>
      </c>
      <c r="C1986" s="19" t="s">
        <v>8051</v>
      </c>
      <c r="D1986" s="20">
        <v>5000</v>
      </c>
      <c r="E1986" s="20">
        <v>1782</v>
      </c>
      <c r="F1986" s="21" t="s">
        <v>8221</v>
      </c>
      <c r="G1986" s="20" t="s">
        <v>8224</v>
      </c>
      <c r="H1986" s="20" t="s">
        <v>8246</v>
      </c>
      <c r="I1986" s="20">
        <v>1446483000</v>
      </c>
      <c r="J1986" s="20">
        <v>1443811268</v>
      </c>
      <c r="K1986" s="20" t="b">
        <v>0</v>
      </c>
      <c r="L1986" s="20">
        <v>13</v>
      </c>
      <c r="M1986" s="20" t="b">
        <v>0</v>
      </c>
      <c r="N1986" s="20" t="s">
        <v>8271</v>
      </c>
      <c r="O1986" s="15">
        <f t="shared" ref="O1986:O2049" si="186">ROUND(E1986*100/D1986, 0)</f>
        <v>36</v>
      </c>
      <c r="P1986" s="15">
        <f>(IF(AND(L1986 &lt;&gt; 0, H1986="USD"),E1986/L1986,IF(AND(L1986&lt;&gt;0, H1986="GBP"),E1986/VLOOKUP("British Pound",Table_1[],2,FALSE)/L1986,IF(AND(L1986&lt;&gt;0, H1986="EUR"),E1986/VLOOKUP("EURO",Table_1[],2,FALSE)/L1986, IF(AND(L1986 &lt;&gt;0, H1986="AUD"),E1986/VLOOKUP("Australian Dollar",Table_1[],2,FALSE)/L1986,IF(AND(L1986&lt;&gt;0, H1986="NZD"),E1986/VLOOKUP("New Zealand Dollar",Table_1[],2,FALSE)/L1986,IF(AND(L1986&lt;&gt;0, H1986="CAD"),E1986/VLOOKUP("Canadian Dollar",Table_1[],2,FALSE)/L1986,IF(AND(L1986&lt;&gt;0, H1986="HKD"), E1986/VLOOKUP("Hong Kong Dollar",Table_1[],2,FALSE)/L1986,IF(AND(L1986&lt;&gt;0, H1986="DKK"),E1986/VLOOKUP("Danish Krone",Table_1[],2,1)/L1986,IF(AND(L1986&lt;&gt;0, H1986="NOK"),E1986/VLOOKUP("Norwegian Krone",Table_1[],2,1)/L1986,IF(AND(L1986&lt;&gt;0, H1986="SEK"),E1986/VLOOKUP("Swedish Krona",Table_1[],2,1)/L1986,IF(AND(L1986&lt;&gt;0, H1986="MXN"),D1986/VLOOKUP("Mexican Peso",Table_1[],2,1)/L1986,IF(AND(L1986&lt;&gt;0, H1986="CHF"), E1986/VLOOKUP("Swiss Franc",Table_1[],2,1)/L1986,IF(AND(L1986&lt;&gt;0, H1986="SGD"),E1986/VLOOKUP("Singapore Dollar",Table_1[],2,1)/L1986, 0))))))))))))))</f>
        <v>137.07692307692307</v>
      </c>
      <c r="Q1986" s="20" t="str">
        <f t="shared" ref="Q1986:Q2049" si="187" xml:space="preserve"> LEFT(N1986, SEARCH("/", N1986, 1)-1)</f>
        <v>theater</v>
      </c>
      <c r="R1986" s="20" t="str">
        <f t="shared" ref="R1986:R2049" si="188" xml:space="preserve"> RIGHT(N1986, LEN(N1986) - SEARCH("/", N1986) )</f>
        <v>plays</v>
      </c>
      <c r="S1986" s="22">
        <f t="shared" ref="S1986:S2049" si="189">(((J1986/60)/60)/24) + DATE(1970, 1, 1)</f>
        <v>42279.778564814813</v>
      </c>
      <c r="T1986" s="22">
        <f t="shared" ref="T1986:T2049" si="190" xml:space="preserve"> (((I1986/60)/60)/24) + DATE(1970, 1, 1)</f>
        <v>42310.701388888891</v>
      </c>
      <c r="U1986" s="18">
        <f>(IF(H1986="USD",D1986,IF(H1986="GBP",D1986/VLOOKUP("British Pound",Table_1[],2,FALSE),IF(H1986="EUR",D1986/VLOOKUP("EURO",Table_1[],2,FALSE),IF(H1986="AUD",D1986/VLOOKUP("Australian Dollar",Table_1[],2,FALSE),IF(H1986="NZD",D1986/VLOOKUP("New Zealand Dollar",Table_1[],2,FALSE),IF(H1986="CAD",D1986/VLOOKUP("Canadian Dollar",Table_1[],2,FALSE),IF(H1986="HKD", D1986/VLOOKUP("Hong Kong Dollar",Table_1[],2,FALSE),IF(H1986="DKK",D1986/VLOOKUP("Danish Krone",Table_1[],2,1),IF(H1986="NOK",D1986/VLOOKUP("Norwegian Krone",Table_1[],2,1),IF(H1986="SEK",D1986/VLOOKUP("Swedish Krona",Table_1[],2,1),IF(H1986="MXN",D1986/VLOOKUP("Mexican Peso",Table_1[],2,1),IF(H1986="CHF", D1986/VLOOKUP("Swiss Franc",Table_1[],2,1),IF(H1986="SGD",D1986/VLOOKUP("Singapore Dollar",Table_1[],2,1)))))))))))))))</f>
        <v>5000</v>
      </c>
      <c r="V1986" s="20">
        <f>(IF(H1986="USD",E1986,IF(H1986="GBP",E1986/VLOOKUP("British Pound",Table_1[],2,FALSE),IF(H1986="EUR",E1986/VLOOKUP("EURO",Table_1[],2,FALSE),IF(H1986="AUD",E1986/VLOOKUP("Australian Dollar",Table_1[],2,FALSE),IF(H1986="NZD",E1986/VLOOKUP("New Zealand Dollar",Table_1[],2,FALSE),IF(H1986="CAD",E1986/VLOOKUP("Canadian Dollar",Table_1[],2,FALSE),IF(H1986="HKD", E1986/VLOOKUP("Hong Kong Dollar",Table_1[],2,FALSE),IF(H1986="DKK",E1986/VLOOKUP("Danish Krone",Table_1[],2,1),IF(H1986="NOK",E1986/VLOOKUP("Norwegian Krone",Table_1[],2,1),IF(H1986="SEK",E1986/VLOOKUP("Swedish Krona",Table_1[],2,1),IF(H1986="MXN",E1986/VLOOKUP("Mexican Peso",Table_1[],2,1),IF(H1986="CHF", E1986/VLOOKUP("Swiss Franc",Table_1[],2,1),IF(H1986="SGD",E1986/VLOOKUP("Singapore Dollar",Table_1[],2,1)))))))))))))))</f>
        <v>1782</v>
      </c>
      <c r="W1986" s="29">
        <f t="shared" ref="W1986:W2049" si="191" xml:space="preserve"> ROUND(T1986 - S1986,)</f>
        <v>31</v>
      </c>
    </row>
    <row r="1987" spans="1:23" ht="45" x14ac:dyDescent="0.25">
      <c r="A1987" s="13">
        <v>966</v>
      </c>
      <c r="B1987" s="14" t="s">
        <v>967</v>
      </c>
      <c r="C1987" s="14" t="s">
        <v>5076</v>
      </c>
      <c r="D1987" s="15">
        <v>12000</v>
      </c>
      <c r="E1987" s="15">
        <v>1776</v>
      </c>
      <c r="F1987" s="16" t="s">
        <v>8221</v>
      </c>
      <c r="G1987" s="15" t="s">
        <v>8224</v>
      </c>
      <c r="H1987" s="15" t="s">
        <v>8246</v>
      </c>
      <c r="I1987" s="15">
        <v>1475766932</v>
      </c>
      <c r="J1987" s="15">
        <v>1473174932</v>
      </c>
      <c r="K1987" s="15" t="b">
        <v>0</v>
      </c>
      <c r="L1987" s="15">
        <v>30</v>
      </c>
      <c r="M1987" s="15" t="b">
        <v>0</v>
      </c>
      <c r="N1987" s="15" t="s">
        <v>8273</v>
      </c>
      <c r="O1987" s="15">
        <f t="shared" si="186"/>
        <v>15</v>
      </c>
      <c r="P1987" s="15">
        <f>(IF(AND(L1987 &lt;&gt; 0, H1987="USD"),E1987/L1987,IF(AND(L1987&lt;&gt;0, H1987="GBP"),E1987/VLOOKUP("British Pound",Table_1[],2,FALSE)/L1987,IF(AND(L1987&lt;&gt;0, H1987="EUR"),E1987/VLOOKUP("EURO",Table_1[],2,FALSE)/L1987, IF(AND(L1987 &lt;&gt;0, H1987="AUD"),E1987/VLOOKUP("Australian Dollar",Table_1[],2,FALSE)/L1987,IF(AND(L1987&lt;&gt;0, H1987="NZD"),E1987/VLOOKUP("New Zealand Dollar",Table_1[],2,FALSE)/L1987,IF(AND(L1987&lt;&gt;0, H1987="CAD"),E1987/VLOOKUP("Canadian Dollar",Table_1[],2,FALSE)/L1987,IF(AND(L1987&lt;&gt;0, H1987="HKD"), E1987/VLOOKUP("Hong Kong Dollar",Table_1[],2,FALSE)/L1987,IF(AND(L1987&lt;&gt;0, H1987="DKK"),E1987/VLOOKUP("Danish Krone",Table_1[],2,1)/L1987,IF(AND(L1987&lt;&gt;0, H1987="NOK"),E1987/VLOOKUP("Norwegian Krone",Table_1[],2,1)/L1987,IF(AND(L1987&lt;&gt;0, H1987="SEK"),E1987/VLOOKUP("Swedish Krona",Table_1[],2,1)/L1987,IF(AND(L1987&lt;&gt;0, H1987="MXN"),D1987/VLOOKUP("Mexican Peso",Table_1[],2,1)/L1987,IF(AND(L1987&lt;&gt;0, H1987="CHF"), E1987/VLOOKUP("Swiss Franc",Table_1[],2,1)/L1987,IF(AND(L1987&lt;&gt;0, H1987="SGD"),E1987/VLOOKUP("Singapore Dollar",Table_1[],2,1)/L1987, 0))))))))))))))</f>
        <v>59.2</v>
      </c>
      <c r="Q1987" s="15" t="str">
        <f t="shared" si="187"/>
        <v>technology</v>
      </c>
      <c r="R1987" s="15" t="str">
        <f t="shared" si="188"/>
        <v>wearables</v>
      </c>
      <c r="S1987" s="17">
        <f t="shared" si="189"/>
        <v>42619.635787037041</v>
      </c>
      <c r="T1987" s="17">
        <f t="shared" si="190"/>
        <v>42649.635787037041</v>
      </c>
      <c r="U1987" s="13">
        <f>(IF(H1987="USD",D1987,IF(H1987="GBP",D1987/VLOOKUP("British Pound",Table_1[],2,FALSE),IF(H1987="EUR",D1987/VLOOKUP("EURO",Table_1[],2,FALSE),IF(H1987="AUD",D1987/VLOOKUP("Australian Dollar",Table_1[],2,FALSE),IF(H1987="NZD",D1987/VLOOKUP("New Zealand Dollar",Table_1[],2,FALSE),IF(H1987="CAD",D1987/VLOOKUP("Canadian Dollar",Table_1[],2,FALSE),IF(H1987="HKD", D1987/VLOOKUP("Hong Kong Dollar",Table_1[],2,FALSE),IF(H1987="DKK",D1987/VLOOKUP("Danish Krone",Table_1[],2,1),IF(H1987="NOK",D1987/VLOOKUP("Norwegian Krone",Table_1[],2,1),IF(H1987="SEK",D1987/VLOOKUP("Swedish Krona",Table_1[],2,1),IF(H1987="MXN",D1987/VLOOKUP("Mexican Peso",Table_1[],2,1),IF(H1987="CHF", D1987/VLOOKUP("Swiss Franc",Table_1[],2,1),IF(H1987="SGD",D1987/VLOOKUP("Singapore Dollar",Table_1[],2,1)))))))))))))))</f>
        <v>12000</v>
      </c>
      <c r="V1987" s="15">
        <f>(IF(H1987="USD",E1987,IF(H1987="GBP",E1987/VLOOKUP("British Pound",Table_1[],2,FALSE),IF(H1987="EUR",E1987/VLOOKUP("EURO",Table_1[],2,FALSE),IF(H1987="AUD",E1987/VLOOKUP("Australian Dollar",Table_1[],2,FALSE),IF(H1987="NZD",E1987/VLOOKUP("New Zealand Dollar",Table_1[],2,FALSE),IF(H1987="CAD",E1987/VLOOKUP("Canadian Dollar",Table_1[],2,FALSE),IF(H1987="HKD", E1987/VLOOKUP("Hong Kong Dollar",Table_1[],2,FALSE),IF(H1987="DKK",E1987/VLOOKUP("Danish Krone",Table_1[],2,1),IF(H1987="NOK",E1987/VLOOKUP("Norwegian Krone",Table_1[],2,1),IF(H1987="SEK",E1987/VLOOKUP("Swedish Krona",Table_1[],2,1),IF(H1987="MXN",E1987/VLOOKUP("Mexican Peso",Table_1[],2,1),IF(H1987="CHF", E1987/VLOOKUP("Swiss Franc",Table_1[],2,1),IF(H1987="SGD",E1987/VLOOKUP("Singapore Dollar",Table_1[],2,1)))))))))))))))</f>
        <v>1776</v>
      </c>
      <c r="W1987" s="28">
        <f t="shared" si="191"/>
        <v>30</v>
      </c>
    </row>
    <row r="1988" spans="1:23" ht="45" x14ac:dyDescent="0.25">
      <c r="A1988" s="13">
        <v>1678</v>
      </c>
      <c r="B1988" s="14" t="s">
        <v>1679</v>
      </c>
      <c r="C1988" s="14" t="s">
        <v>5788</v>
      </c>
      <c r="D1988" s="15">
        <v>1500</v>
      </c>
      <c r="E1988" s="15">
        <v>1776</v>
      </c>
      <c r="F1988" s="16" t="s">
        <v>8219</v>
      </c>
      <c r="G1988" s="15" t="s">
        <v>8224</v>
      </c>
      <c r="H1988" s="15" t="s">
        <v>8246</v>
      </c>
      <c r="I1988" s="15">
        <v>1391718671</v>
      </c>
      <c r="J1988" s="15">
        <v>1390509071</v>
      </c>
      <c r="K1988" s="15" t="b">
        <v>0</v>
      </c>
      <c r="L1988" s="15">
        <v>49</v>
      </c>
      <c r="M1988" s="15" t="b">
        <v>1</v>
      </c>
      <c r="N1988" s="15" t="s">
        <v>8292</v>
      </c>
      <c r="O1988" s="15">
        <f t="shared" si="186"/>
        <v>118</v>
      </c>
      <c r="P1988" s="15">
        <f>(IF(AND(L1988 &lt;&gt; 0, H1988="USD"),E1988/L1988,IF(AND(L1988&lt;&gt;0, H1988="GBP"),E1988/VLOOKUP("British Pound",Table_1[],2,FALSE)/L1988,IF(AND(L1988&lt;&gt;0, H1988="EUR"),E1988/VLOOKUP("EURO",Table_1[],2,FALSE)/L1988, IF(AND(L1988 &lt;&gt;0, H1988="AUD"),E1988/VLOOKUP("Australian Dollar",Table_1[],2,FALSE)/L1988,IF(AND(L1988&lt;&gt;0, H1988="NZD"),E1988/VLOOKUP("New Zealand Dollar",Table_1[],2,FALSE)/L1988,IF(AND(L1988&lt;&gt;0, H1988="CAD"),E1988/VLOOKUP("Canadian Dollar",Table_1[],2,FALSE)/L1988,IF(AND(L1988&lt;&gt;0, H1988="HKD"), E1988/VLOOKUP("Hong Kong Dollar",Table_1[],2,FALSE)/L1988,IF(AND(L1988&lt;&gt;0, H1988="DKK"),E1988/VLOOKUP("Danish Krone",Table_1[],2,1)/L1988,IF(AND(L1988&lt;&gt;0, H1988="NOK"),E1988/VLOOKUP("Norwegian Krone",Table_1[],2,1)/L1988,IF(AND(L1988&lt;&gt;0, H1988="SEK"),E1988/VLOOKUP("Swedish Krona",Table_1[],2,1)/L1988,IF(AND(L1988&lt;&gt;0, H1988="MXN"),D1988/VLOOKUP("Mexican Peso",Table_1[],2,1)/L1988,IF(AND(L1988&lt;&gt;0, H1988="CHF"), E1988/VLOOKUP("Swiss Franc",Table_1[],2,1)/L1988,IF(AND(L1988&lt;&gt;0, H1988="SGD"),E1988/VLOOKUP("Singapore Dollar",Table_1[],2,1)/L1988, 0))))))))))))))</f>
        <v>36.244897959183675</v>
      </c>
      <c r="Q1988" s="15" t="str">
        <f t="shared" si="187"/>
        <v>music</v>
      </c>
      <c r="R1988" s="15" t="str">
        <f t="shared" si="188"/>
        <v>pop</v>
      </c>
      <c r="S1988" s="17">
        <f t="shared" si="189"/>
        <v>41662.854988425926</v>
      </c>
      <c r="T1988" s="17">
        <f t="shared" si="190"/>
        <v>41676.854988425926</v>
      </c>
      <c r="U1988" s="13">
        <f>(IF(H1988="USD",D1988,IF(H1988="GBP",D1988/VLOOKUP("British Pound",Table_1[],2,FALSE),IF(H1988="EUR",D1988/VLOOKUP("EURO",Table_1[],2,FALSE),IF(H1988="AUD",D1988/VLOOKUP("Australian Dollar",Table_1[],2,FALSE),IF(H1988="NZD",D1988/VLOOKUP("New Zealand Dollar",Table_1[],2,FALSE),IF(H1988="CAD",D1988/VLOOKUP("Canadian Dollar",Table_1[],2,FALSE),IF(H1988="HKD", D1988/VLOOKUP("Hong Kong Dollar",Table_1[],2,FALSE),IF(H1988="DKK",D1988/VLOOKUP("Danish Krone",Table_1[],2,1),IF(H1988="NOK",D1988/VLOOKUP("Norwegian Krone",Table_1[],2,1),IF(H1988="SEK",D1988/VLOOKUP("Swedish Krona",Table_1[],2,1),IF(H1988="MXN",D1988/VLOOKUP("Mexican Peso",Table_1[],2,1),IF(H1988="CHF", D1988/VLOOKUP("Swiss Franc",Table_1[],2,1),IF(H1988="SGD",D1988/VLOOKUP("Singapore Dollar",Table_1[],2,1)))))))))))))))</f>
        <v>1500</v>
      </c>
      <c r="V1988" s="15">
        <f>(IF(H1988="USD",E1988,IF(H1988="GBP",E1988/VLOOKUP("British Pound",Table_1[],2,FALSE),IF(H1988="EUR",E1988/VLOOKUP("EURO",Table_1[],2,FALSE),IF(H1988="AUD",E1988/VLOOKUP("Australian Dollar",Table_1[],2,FALSE),IF(H1988="NZD",E1988/VLOOKUP("New Zealand Dollar",Table_1[],2,FALSE),IF(H1988="CAD",E1988/VLOOKUP("Canadian Dollar",Table_1[],2,FALSE),IF(H1988="HKD", E1988/VLOOKUP("Hong Kong Dollar",Table_1[],2,FALSE),IF(H1988="DKK",E1988/VLOOKUP("Danish Krone",Table_1[],2,1),IF(H1988="NOK",E1988/VLOOKUP("Norwegian Krone",Table_1[],2,1),IF(H1988="SEK",E1988/VLOOKUP("Swedish Krona",Table_1[],2,1),IF(H1988="MXN",E1988/VLOOKUP("Mexican Peso",Table_1[],2,1),IF(H1988="CHF", E1988/VLOOKUP("Swiss Franc",Table_1[],2,1),IF(H1988="SGD",E1988/VLOOKUP("Singapore Dollar",Table_1[],2,1)))))))))))))))</f>
        <v>1776</v>
      </c>
      <c r="W1988" s="28">
        <f t="shared" si="191"/>
        <v>14</v>
      </c>
    </row>
    <row r="1989" spans="1:23" ht="30" x14ac:dyDescent="0.25">
      <c r="A1989" s="18">
        <v>2603</v>
      </c>
      <c r="B1989" s="19" t="s">
        <v>2603</v>
      </c>
      <c r="C1989" s="19" t="s">
        <v>6713</v>
      </c>
      <c r="D1989" s="20">
        <v>1750</v>
      </c>
      <c r="E1989" s="20">
        <v>1776</v>
      </c>
      <c r="F1989" s="21" t="s">
        <v>8219</v>
      </c>
      <c r="G1989" s="20" t="s">
        <v>8224</v>
      </c>
      <c r="H1989" s="20" t="s">
        <v>8246</v>
      </c>
      <c r="I1989" s="20">
        <v>1387835654</v>
      </c>
      <c r="J1989" s="20">
        <v>1386626054</v>
      </c>
      <c r="K1989" s="20" t="b">
        <v>1</v>
      </c>
      <c r="L1989" s="20">
        <v>50</v>
      </c>
      <c r="M1989" s="20" t="b">
        <v>1</v>
      </c>
      <c r="N1989" s="20" t="s">
        <v>8301</v>
      </c>
      <c r="O1989" s="15">
        <f t="shared" si="186"/>
        <v>101</v>
      </c>
      <c r="P1989" s="15">
        <f>(IF(AND(L1989 &lt;&gt; 0, H1989="USD"),E1989/L1989,IF(AND(L1989&lt;&gt;0, H1989="GBP"),E1989/VLOOKUP("British Pound",Table_1[],2,FALSE)/L1989,IF(AND(L1989&lt;&gt;0, H1989="EUR"),E1989/VLOOKUP("EURO",Table_1[],2,FALSE)/L1989, IF(AND(L1989 &lt;&gt;0, H1989="AUD"),E1989/VLOOKUP("Australian Dollar",Table_1[],2,FALSE)/L1989,IF(AND(L1989&lt;&gt;0, H1989="NZD"),E1989/VLOOKUP("New Zealand Dollar",Table_1[],2,FALSE)/L1989,IF(AND(L1989&lt;&gt;0, H1989="CAD"),E1989/VLOOKUP("Canadian Dollar",Table_1[],2,FALSE)/L1989,IF(AND(L1989&lt;&gt;0, H1989="HKD"), E1989/VLOOKUP("Hong Kong Dollar",Table_1[],2,FALSE)/L1989,IF(AND(L1989&lt;&gt;0, H1989="DKK"),E1989/VLOOKUP("Danish Krone",Table_1[],2,1)/L1989,IF(AND(L1989&lt;&gt;0, H1989="NOK"),E1989/VLOOKUP("Norwegian Krone",Table_1[],2,1)/L1989,IF(AND(L1989&lt;&gt;0, H1989="SEK"),E1989/VLOOKUP("Swedish Krona",Table_1[],2,1)/L1989,IF(AND(L1989&lt;&gt;0, H1989="MXN"),D1989/VLOOKUP("Mexican Peso",Table_1[],2,1)/L1989,IF(AND(L1989&lt;&gt;0, H1989="CHF"), E1989/VLOOKUP("Swiss Franc",Table_1[],2,1)/L1989,IF(AND(L1989&lt;&gt;0, H1989="SGD"),E1989/VLOOKUP("Singapore Dollar",Table_1[],2,1)/L1989, 0))))))))))))))</f>
        <v>35.520000000000003</v>
      </c>
      <c r="Q1989" s="20" t="str">
        <f t="shared" si="187"/>
        <v>technology</v>
      </c>
      <c r="R1989" s="20" t="str">
        <f t="shared" si="188"/>
        <v>space exploration</v>
      </c>
      <c r="S1989" s="22">
        <f t="shared" si="189"/>
        <v>41617.912662037037</v>
      </c>
      <c r="T1989" s="22">
        <f t="shared" si="190"/>
        <v>41631.912662037037</v>
      </c>
      <c r="U1989" s="18">
        <f>(IF(H1989="USD",D1989,IF(H1989="GBP",D1989/VLOOKUP("British Pound",Table_1[],2,FALSE),IF(H1989="EUR",D1989/VLOOKUP("EURO",Table_1[],2,FALSE),IF(H1989="AUD",D1989/VLOOKUP("Australian Dollar",Table_1[],2,FALSE),IF(H1989="NZD",D1989/VLOOKUP("New Zealand Dollar",Table_1[],2,FALSE),IF(H1989="CAD",D1989/VLOOKUP("Canadian Dollar",Table_1[],2,FALSE),IF(H1989="HKD", D1989/VLOOKUP("Hong Kong Dollar",Table_1[],2,FALSE),IF(H1989="DKK",D1989/VLOOKUP("Danish Krone",Table_1[],2,1),IF(H1989="NOK",D1989/VLOOKUP("Norwegian Krone",Table_1[],2,1),IF(H1989="SEK",D1989/VLOOKUP("Swedish Krona",Table_1[],2,1),IF(H1989="MXN",D1989/VLOOKUP("Mexican Peso",Table_1[],2,1),IF(H1989="CHF", D1989/VLOOKUP("Swiss Franc",Table_1[],2,1),IF(H1989="SGD",D1989/VLOOKUP("Singapore Dollar",Table_1[],2,1)))))))))))))))</f>
        <v>1750</v>
      </c>
      <c r="V1989" s="20">
        <f>(IF(H1989="USD",E1989,IF(H1989="GBP",E1989/VLOOKUP("British Pound",Table_1[],2,FALSE),IF(H1989="EUR",E1989/VLOOKUP("EURO",Table_1[],2,FALSE),IF(H1989="AUD",E1989/VLOOKUP("Australian Dollar",Table_1[],2,FALSE),IF(H1989="NZD",E1989/VLOOKUP("New Zealand Dollar",Table_1[],2,FALSE),IF(H1989="CAD",E1989/VLOOKUP("Canadian Dollar",Table_1[],2,FALSE),IF(H1989="HKD", E1989/VLOOKUP("Hong Kong Dollar",Table_1[],2,FALSE),IF(H1989="DKK",E1989/VLOOKUP("Danish Krone",Table_1[],2,1),IF(H1989="NOK",E1989/VLOOKUP("Norwegian Krone",Table_1[],2,1),IF(H1989="SEK",E1989/VLOOKUP("Swedish Krona",Table_1[],2,1),IF(H1989="MXN",E1989/VLOOKUP("Mexican Peso",Table_1[],2,1),IF(H1989="CHF", E1989/VLOOKUP("Swiss Franc",Table_1[],2,1),IF(H1989="SGD",E1989/VLOOKUP("Singapore Dollar",Table_1[],2,1)))))))))))))))</f>
        <v>1776</v>
      </c>
      <c r="W1989" s="29">
        <f t="shared" si="191"/>
        <v>14</v>
      </c>
    </row>
    <row r="1990" spans="1:23" ht="45" x14ac:dyDescent="0.25">
      <c r="A1990" s="18">
        <v>1609</v>
      </c>
      <c r="B1990" s="19" t="s">
        <v>1610</v>
      </c>
      <c r="C1990" s="19" t="s">
        <v>5719</v>
      </c>
      <c r="D1990" s="20">
        <v>1500</v>
      </c>
      <c r="E1990" s="20">
        <v>1775</v>
      </c>
      <c r="F1990" s="21" t="s">
        <v>8219</v>
      </c>
      <c r="G1990" s="20" t="s">
        <v>8224</v>
      </c>
      <c r="H1990" s="20" t="s">
        <v>8246</v>
      </c>
      <c r="I1990" s="20">
        <v>1320220800</v>
      </c>
      <c r="J1990" s="20">
        <v>1315612909</v>
      </c>
      <c r="K1990" s="20" t="b">
        <v>0</v>
      </c>
      <c r="L1990" s="20">
        <v>4</v>
      </c>
      <c r="M1990" s="20" t="b">
        <v>1</v>
      </c>
      <c r="N1990" s="20" t="s">
        <v>8276</v>
      </c>
      <c r="O1990" s="15">
        <f t="shared" si="186"/>
        <v>118</v>
      </c>
      <c r="P1990" s="15">
        <f>(IF(AND(L1990 &lt;&gt; 0, H1990="USD"),E1990/L1990,IF(AND(L1990&lt;&gt;0, H1990="GBP"),E1990/VLOOKUP("British Pound",Table_1[],2,FALSE)/L1990,IF(AND(L1990&lt;&gt;0, H1990="EUR"),E1990/VLOOKUP("EURO",Table_1[],2,FALSE)/L1990, IF(AND(L1990 &lt;&gt;0, H1990="AUD"),E1990/VLOOKUP("Australian Dollar",Table_1[],2,FALSE)/L1990,IF(AND(L1990&lt;&gt;0, H1990="NZD"),E1990/VLOOKUP("New Zealand Dollar",Table_1[],2,FALSE)/L1990,IF(AND(L1990&lt;&gt;0, H1990="CAD"),E1990/VLOOKUP("Canadian Dollar",Table_1[],2,FALSE)/L1990,IF(AND(L1990&lt;&gt;0, H1990="HKD"), E1990/VLOOKUP("Hong Kong Dollar",Table_1[],2,FALSE)/L1990,IF(AND(L1990&lt;&gt;0, H1990="DKK"),E1990/VLOOKUP("Danish Krone",Table_1[],2,1)/L1990,IF(AND(L1990&lt;&gt;0, H1990="NOK"),E1990/VLOOKUP("Norwegian Krone",Table_1[],2,1)/L1990,IF(AND(L1990&lt;&gt;0, H1990="SEK"),E1990/VLOOKUP("Swedish Krona",Table_1[],2,1)/L1990,IF(AND(L1990&lt;&gt;0, H1990="MXN"),D1990/VLOOKUP("Mexican Peso",Table_1[],2,1)/L1990,IF(AND(L1990&lt;&gt;0, H1990="CHF"), E1990/VLOOKUP("Swiss Franc",Table_1[],2,1)/L1990,IF(AND(L1990&lt;&gt;0, H1990="SGD"),E1990/VLOOKUP("Singapore Dollar",Table_1[],2,1)/L1990, 0))))))))))))))</f>
        <v>443.75</v>
      </c>
      <c r="Q1990" s="20" t="str">
        <f t="shared" si="187"/>
        <v>music</v>
      </c>
      <c r="R1990" s="20" t="str">
        <f t="shared" si="188"/>
        <v>rock</v>
      </c>
      <c r="S1990" s="22">
        <f t="shared" si="189"/>
        <v>40796.001261574071</v>
      </c>
      <c r="T1990" s="22">
        <f t="shared" si="190"/>
        <v>40849.333333333336</v>
      </c>
      <c r="U1990" s="18">
        <f>(IF(H1990="USD",D1990,IF(H1990="GBP",D1990/VLOOKUP("British Pound",Table_1[],2,FALSE),IF(H1990="EUR",D1990/VLOOKUP("EURO",Table_1[],2,FALSE),IF(H1990="AUD",D1990/VLOOKUP("Australian Dollar",Table_1[],2,FALSE),IF(H1990="NZD",D1990/VLOOKUP("New Zealand Dollar",Table_1[],2,FALSE),IF(H1990="CAD",D1990/VLOOKUP("Canadian Dollar",Table_1[],2,FALSE),IF(H1990="HKD", D1990/VLOOKUP("Hong Kong Dollar",Table_1[],2,FALSE),IF(H1990="DKK",D1990/VLOOKUP("Danish Krone",Table_1[],2,1),IF(H1990="NOK",D1990/VLOOKUP("Norwegian Krone",Table_1[],2,1),IF(H1990="SEK",D1990/VLOOKUP("Swedish Krona",Table_1[],2,1),IF(H1990="MXN",D1990/VLOOKUP("Mexican Peso",Table_1[],2,1),IF(H1990="CHF", D1990/VLOOKUP("Swiss Franc",Table_1[],2,1),IF(H1990="SGD",D1990/VLOOKUP("Singapore Dollar",Table_1[],2,1)))))))))))))))</f>
        <v>1500</v>
      </c>
      <c r="V1990" s="20">
        <f>(IF(H1990="USD",E1990,IF(H1990="GBP",E1990/VLOOKUP("British Pound",Table_1[],2,FALSE),IF(H1990="EUR",E1990/VLOOKUP("EURO",Table_1[],2,FALSE),IF(H1990="AUD",E1990/VLOOKUP("Australian Dollar",Table_1[],2,FALSE),IF(H1990="NZD",E1990/VLOOKUP("New Zealand Dollar",Table_1[],2,FALSE),IF(H1990="CAD",E1990/VLOOKUP("Canadian Dollar",Table_1[],2,FALSE),IF(H1990="HKD", E1990/VLOOKUP("Hong Kong Dollar",Table_1[],2,FALSE),IF(H1990="DKK",E1990/VLOOKUP("Danish Krone",Table_1[],2,1),IF(H1990="NOK",E1990/VLOOKUP("Norwegian Krone",Table_1[],2,1),IF(H1990="SEK",E1990/VLOOKUP("Swedish Krona",Table_1[],2,1),IF(H1990="MXN",E1990/VLOOKUP("Mexican Peso",Table_1[],2,1),IF(H1990="CHF", E1990/VLOOKUP("Swiss Franc",Table_1[],2,1),IF(H1990="SGD",E1990/VLOOKUP("Singapore Dollar",Table_1[],2,1)))))))))))))))</f>
        <v>1775</v>
      </c>
      <c r="W1990" s="29">
        <f t="shared" si="191"/>
        <v>53</v>
      </c>
    </row>
    <row r="1991" spans="1:23" ht="45" x14ac:dyDescent="0.25">
      <c r="A1991" s="18">
        <v>1741</v>
      </c>
      <c r="B1991" s="19" t="s">
        <v>1742</v>
      </c>
      <c r="C1991" s="19" t="s">
        <v>5851</v>
      </c>
      <c r="D1991" s="20">
        <v>1200</v>
      </c>
      <c r="E1991" s="20">
        <v>1330</v>
      </c>
      <c r="F1991" s="21" t="s">
        <v>8219</v>
      </c>
      <c r="G1991" s="20" t="s">
        <v>8225</v>
      </c>
      <c r="H1991" s="20" t="s">
        <v>8247</v>
      </c>
      <c r="I1991" s="20">
        <v>1433948671</v>
      </c>
      <c r="J1991" s="20">
        <v>1430060671</v>
      </c>
      <c r="K1991" s="20" t="b">
        <v>0</v>
      </c>
      <c r="L1991" s="20">
        <v>52</v>
      </c>
      <c r="M1991" s="20" t="b">
        <v>1</v>
      </c>
      <c r="N1991" s="20" t="s">
        <v>8285</v>
      </c>
      <c r="O1991" s="15">
        <f t="shared" si="186"/>
        <v>111</v>
      </c>
      <c r="P1991" s="15">
        <f>(IF(AND(L1991 &lt;&gt; 0, H1991="USD"),E1991/L1991,IF(AND(L1991&lt;&gt;0, H1991="GBP"),E1991/VLOOKUP("British Pound",Table_1[],2,FALSE)/L1991,IF(AND(L1991&lt;&gt;0, H1991="EUR"),E1991/VLOOKUP("EURO",Table_1[],2,FALSE)/L1991, IF(AND(L1991 &lt;&gt;0, H1991="AUD"),E1991/VLOOKUP("Australian Dollar",Table_1[],2,FALSE)/L1991,IF(AND(L1991&lt;&gt;0, H1991="NZD"),E1991/VLOOKUP("New Zealand Dollar",Table_1[],2,FALSE)/L1991,IF(AND(L1991&lt;&gt;0, H1991="CAD"),E1991/VLOOKUP("Canadian Dollar",Table_1[],2,FALSE)/L1991,IF(AND(L1991&lt;&gt;0, H1991="HKD"), E1991/VLOOKUP("Hong Kong Dollar",Table_1[],2,FALSE)/L1991,IF(AND(L1991&lt;&gt;0, H1991="DKK"),E1991/VLOOKUP("Danish Krone",Table_1[],2,1)/L1991,IF(AND(L1991&lt;&gt;0, H1991="NOK"),E1991/VLOOKUP("Norwegian Krone",Table_1[],2,1)/L1991,IF(AND(L1991&lt;&gt;0, H1991="SEK"),E1991/VLOOKUP("Swedish Krona",Table_1[],2,1)/L1991,IF(AND(L1991&lt;&gt;0, H1991="MXN"),D1991/VLOOKUP("Mexican Peso",Table_1[],2,1)/L1991,IF(AND(L1991&lt;&gt;0, H1991="CHF"), E1991/VLOOKUP("Swiss Franc",Table_1[],2,1)/L1991,IF(AND(L1991&lt;&gt;0, H1991="SGD"),E1991/VLOOKUP("Singapore Dollar",Table_1[],2,1)/L1991, 0))))))))))))))</f>
        <v>34.102382223192244</v>
      </c>
      <c r="Q1991" s="20" t="str">
        <f t="shared" si="187"/>
        <v>photography</v>
      </c>
      <c r="R1991" s="20" t="str">
        <f t="shared" si="188"/>
        <v>photobooks</v>
      </c>
      <c r="S1991" s="22">
        <f t="shared" si="189"/>
        <v>42120.628136574072</v>
      </c>
      <c r="T1991" s="22">
        <f t="shared" si="190"/>
        <v>42165.628136574072</v>
      </c>
      <c r="U1991" s="18">
        <f>(IF(H1991="USD",D1991,IF(H1991="GBP",D1991/VLOOKUP("British Pound",Table_1[],2,FALSE),IF(H1991="EUR",D1991/VLOOKUP("EURO",Table_1[],2,FALSE),IF(H1991="AUD",D1991/VLOOKUP("Australian Dollar",Table_1[],2,FALSE),IF(H1991="NZD",D1991/VLOOKUP("New Zealand Dollar",Table_1[],2,FALSE),IF(H1991="CAD",D1991/VLOOKUP("Canadian Dollar",Table_1[],2,FALSE),IF(H1991="HKD", D1991/VLOOKUP("Hong Kong Dollar",Table_1[],2,FALSE),IF(H1991="DKK",D1991/VLOOKUP("Danish Krone",Table_1[],2,1),IF(H1991="NOK",D1991/VLOOKUP("Norwegian Krone",Table_1[],2,1),IF(H1991="SEK",D1991/VLOOKUP("Swedish Krona",Table_1[],2,1),IF(H1991="MXN",D1991/VLOOKUP("Mexican Peso",Table_1[],2,1),IF(H1991="CHF", D1991/VLOOKUP("Swiss Franc",Table_1[],2,1),IF(H1991="SGD",D1991/VLOOKUP("Singapore Dollar",Table_1[],2,1)))))))))))))))</f>
        <v>1599.9914667121775</v>
      </c>
      <c r="V1991" s="20">
        <f>(IF(H1991="USD",E1991,IF(H1991="GBP",E1991/VLOOKUP("British Pound",Table_1[],2,FALSE),IF(H1991="EUR",E1991/VLOOKUP("EURO",Table_1[],2,FALSE),IF(H1991="AUD",E1991/VLOOKUP("Australian Dollar",Table_1[],2,FALSE),IF(H1991="NZD",E1991/VLOOKUP("New Zealand Dollar",Table_1[],2,FALSE),IF(H1991="CAD",E1991/VLOOKUP("Canadian Dollar",Table_1[],2,FALSE),IF(H1991="HKD", E1991/VLOOKUP("Hong Kong Dollar",Table_1[],2,FALSE),IF(H1991="DKK",E1991/VLOOKUP("Danish Krone",Table_1[],2,1),IF(H1991="NOK",E1991/VLOOKUP("Norwegian Krone",Table_1[],2,1),IF(H1991="SEK",E1991/VLOOKUP("Swedish Krona",Table_1[],2,1),IF(H1991="MXN",E1991/VLOOKUP("Mexican Peso",Table_1[],2,1),IF(H1991="CHF", E1991/VLOOKUP("Swiss Franc",Table_1[],2,1),IF(H1991="SGD",E1991/VLOOKUP("Singapore Dollar",Table_1[],2,1)))))))))))))))</f>
        <v>1773.3238756059968</v>
      </c>
      <c r="W1991" s="29">
        <f t="shared" si="191"/>
        <v>45</v>
      </c>
    </row>
    <row r="1992" spans="1:23" ht="45" x14ac:dyDescent="0.25">
      <c r="A1992" s="13">
        <v>2800</v>
      </c>
      <c r="B1992" s="14" t="s">
        <v>2800</v>
      </c>
      <c r="C1992" s="14" t="s">
        <v>6910</v>
      </c>
      <c r="D1992" s="15">
        <v>1000</v>
      </c>
      <c r="E1992" s="15">
        <v>1330</v>
      </c>
      <c r="F1992" s="16" t="s">
        <v>8219</v>
      </c>
      <c r="G1992" s="15" t="s">
        <v>8225</v>
      </c>
      <c r="H1992" s="15" t="s">
        <v>8247</v>
      </c>
      <c r="I1992" s="15">
        <v>1420377366</v>
      </c>
      <c r="J1992" s="15">
        <v>1415193366</v>
      </c>
      <c r="K1992" s="15" t="b">
        <v>0</v>
      </c>
      <c r="L1992" s="15">
        <v>31</v>
      </c>
      <c r="M1992" s="15" t="b">
        <v>1</v>
      </c>
      <c r="N1992" s="15" t="s">
        <v>8271</v>
      </c>
      <c r="O1992" s="15">
        <f t="shared" si="186"/>
        <v>133</v>
      </c>
      <c r="P1992" s="15">
        <f>(IF(AND(L1992 &lt;&gt; 0, H1992="USD"),E1992/L1992,IF(AND(L1992&lt;&gt;0, H1992="GBP"),E1992/VLOOKUP("British Pound",Table_1[],2,FALSE)/L1992,IF(AND(L1992&lt;&gt;0, H1992="EUR"),E1992/VLOOKUP("EURO",Table_1[],2,FALSE)/L1992, IF(AND(L1992 &lt;&gt;0, H1992="AUD"),E1992/VLOOKUP("Australian Dollar",Table_1[],2,FALSE)/L1992,IF(AND(L1992&lt;&gt;0, H1992="NZD"),E1992/VLOOKUP("New Zealand Dollar",Table_1[],2,FALSE)/L1992,IF(AND(L1992&lt;&gt;0, H1992="CAD"),E1992/VLOOKUP("Canadian Dollar",Table_1[],2,FALSE)/L1992,IF(AND(L1992&lt;&gt;0, H1992="HKD"), E1992/VLOOKUP("Hong Kong Dollar",Table_1[],2,FALSE)/L1992,IF(AND(L1992&lt;&gt;0, H1992="DKK"),E1992/VLOOKUP("Danish Krone",Table_1[],2,1)/L1992,IF(AND(L1992&lt;&gt;0, H1992="NOK"),E1992/VLOOKUP("Norwegian Krone",Table_1[],2,1)/L1992,IF(AND(L1992&lt;&gt;0, H1992="SEK"),E1992/VLOOKUP("Swedish Krona",Table_1[],2,1)/L1992,IF(AND(L1992&lt;&gt;0, H1992="MXN"),D1992/VLOOKUP("Mexican Peso",Table_1[],2,1)/L1992,IF(AND(L1992&lt;&gt;0, H1992="CHF"), E1992/VLOOKUP("Swiss Franc",Table_1[],2,1)/L1992,IF(AND(L1992&lt;&gt;0, H1992="SGD"),E1992/VLOOKUP("Singapore Dollar",Table_1[],2,1)/L1992, 0))))))))))))))</f>
        <v>57.20399598729022</v>
      </c>
      <c r="Q1992" s="15" t="str">
        <f t="shared" si="187"/>
        <v>theater</v>
      </c>
      <c r="R1992" s="15" t="str">
        <f t="shared" si="188"/>
        <v>plays</v>
      </c>
      <c r="S1992" s="17">
        <f t="shared" si="189"/>
        <v>41948.552847222221</v>
      </c>
      <c r="T1992" s="17">
        <f t="shared" si="190"/>
        <v>42008.552847222221</v>
      </c>
      <c r="U1992" s="13">
        <f>(IF(H1992="USD",D1992,IF(H1992="GBP",D1992/VLOOKUP("British Pound",Table_1[],2,FALSE),IF(H1992="EUR",D1992/VLOOKUP("EURO",Table_1[],2,FALSE),IF(H1992="AUD",D1992/VLOOKUP("Australian Dollar",Table_1[],2,FALSE),IF(H1992="NZD",D1992/VLOOKUP("New Zealand Dollar",Table_1[],2,FALSE),IF(H1992="CAD",D1992/VLOOKUP("Canadian Dollar",Table_1[],2,FALSE),IF(H1992="HKD", D1992/VLOOKUP("Hong Kong Dollar",Table_1[],2,FALSE),IF(H1992="DKK",D1992/VLOOKUP("Danish Krone",Table_1[],2,1),IF(H1992="NOK",D1992/VLOOKUP("Norwegian Krone",Table_1[],2,1),IF(H1992="SEK",D1992/VLOOKUP("Swedish Krona",Table_1[],2,1),IF(H1992="MXN",D1992/VLOOKUP("Mexican Peso",Table_1[],2,1),IF(H1992="CHF", D1992/VLOOKUP("Swiss Franc",Table_1[],2,1),IF(H1992="SGD",D1992/VLOOKUP("Singapore Dollar",Table_1[],2,1)))))))))))))))</f>
        <v>1333.3262222601479</v>
      </c>
      <c r="V1992" s="15">
        <f>(IF(H1992="USD",E1992,IF(H1992="GBP",E1992/VLOOKUP("British Pound",Table_1[],2,FALSE),IF(H1992="EUR",E1992/VLOOKUP("EURO",Table_1[],2,FALSE),IF(H1992="AUD",E1992/VLOOKUP("Australian Dollar",Table_1[],2,FALSE),IF(H1992="NZD",E1992/VLOOKUP("New Zealand Dollar",Table_1[],2,FALSE),IF(H1992="CAD",E1992/VLOOKUP("Canadian Dollar",Table_1[],2,FALSE),IF(H1992="HKD", E1992/VLOOKUP("Hong Kong Dollar",Table_1[],2,FALSE),IF(H1992="DKK",E1992/VLOOKUP("Danish Krone",Table_1[],2,1),IF(H1992="NOK",E1992/VLOOKUP("Norwegian Krone",Table_1[],2,1),IF(H1992="SEK",E1992/VLOOKUP("Swedish Krona",Table_1[],2,1),IF(H1992="MXN",E1992/VLOOKUP("Mexican Peso",Table_1[],2,1),IF(H1992="CHF", E1992/VLOOKUP("Swiss Franc",Table_1[],2,1),IF(H1992="SGD",E1992/VLOOKUP("Singapore Dollar",Table_1[],2,1)))))))))))))))</f>
        <v>1773.3238756059968</v>
      </c>
      <c r="W1992" s="28">
        <f t="shared" si="191"/>
        <v>60</v>
      </c>
    </row>
    <row r="1993" spans="1:23" ht="60" x14ac:dyDescent="0.25">
      <c r="A1993" s="18">
        <v>2117</v>
      </c>
      <c r="B1993" s="19" t="s">
        <v>2118</v>
      </c>
      <c r="C1993" s="19" t="s">
        <v>6227</v>
      </c>
      <c r="D1993" s="20">
        <v>1200</v>
      </c>
      <c r="E1993" s="20">
        <v>1773</v>
      </c>
      <c r="F1993" s="21" t="s">
        <v>8219</v>
      </c>
      <c r="G1993" s="20" t="s">
        <v>8224</v>
      </c>
      <c r="H1993" s="20" t="s">
        <v>8246</v>
      </c>
      <c r="I1993" s="20">
        <v>1445921940</v>
      </c>
      <c r="J1993" s="20">
        <v>1444699549</v>
      </c>
      <c r="K1993" s="20" t="b">
        <v>0</v>
      </c>
      <c r="L1993" s="20">
        <v>35</v>
      </c>
      <c r="M1993" s="20" t="b">
        <v>1</v>
      </c>
      <c r="N1993" s="20" t="s">
        <v>8279</v>
      </c>
      <c r="O1993" s="15">
        <f t="shared" si="186"/>
        <v>148</v>
      </c>
      <c r="P1993" s="15">
        <f>(IF(AND(L1993 &lt;&gt; 0, H1993="USD"),E1993/L1993,IF(AND(L1993&lt;&gt;0, H1993="GBP"),E1993/VLOOKUP("British Pound",Table_1[],2,FALSE)/L1993,IF(AND(L1993&lt;&gt;0, H1993="EUR"),E1993/VLOOKUP("EURO",Table_1[],2,FALSE)/L1993, IF(AND(L1993 &lt;&gt;0, H1993="AUD"),E1993/VLOOKUP("Australian Dollar",Table_1[],2,FALSE)/L1993,IF(AND(L1993&lt;&gt;0, H1993="NZD"),E1993/VLOOKUP("New Zealand Dollar",Table_1[],2,FALSE)/L1993,IF(AND(L1993&lt;&gt;0, H1993="CAD"),E1993/VLOOKUP("Canadian Dollar",Table_1[],2,FALSE)/L1993,IF(AND(L1993&lt;&gt;0, H1993="HKD"), E1993/VLOOKUP("Hong Kong Dollar",Table_1[],2,FALSE)/L1993,IF(AND(L1993&lt;&gt;0, H1993="DKK"),E1993/VLOOKUP("Danish Krone",Table_1[],2,1)/L1993,IF(AND(L1993&lt;&gt;0, H1993="NOK"),E1993/VLOOKUP("Norwegian Krone",Table_1[],2,1)/L1993,IF(AND(L1993&lt;&gt;0, H1993="SEK"),E1993/VLOOKUP("Swedish Krona",Table_1[],2,1)/L1993,IF(AND(L1993&lt;&gt;0, H1993="MXN"),D1993/VLOOKUP("Mexican Peso",Table_1[],2,1)/L1993,IF(AND(L1993&lt;&gt;0, H1993="CHF"), E1993/VLOOKUP("Swiss Franc",Table_1[],2,1)/L1993,IF(AND(L1993&lt;&gt;0, H1993="SGD"),E1993/VLOOKUP("Singapore Dollar",Table_1[],2,1)/L1993, 0))))))))))))))</f>
        <v>50.657142857142858</v>
      </c>
      <c r="Q1993" s="20" t="str">
        <f t="shared" si="187"/>
        <v>music</v>
      </c>
      <c r="R1993" s="20" t="str">
        <f t="shared" si="188"/>
        <v>indie rock</v>
      </c>
      <c r="S1993" s="22">
        <f t="shared" si="189"/>
        <v>42290.059594907405</v>
      </c>
      <c r="T1993" s="22">
        <f t="shared" si="190"/>
        <v>42304.207638888889</v>
      </c>
      <c r="U1993" s="18">
        <f>(IF(H1993="USD",D1993,IF(H1993="GBP",D1993/VLOOKUP("British Pound",Table_1[],2,FALSE),IF(H1993="EUR",D1993/VLOOKUP("EURO",Table_1[],2,FALSE),IF(H1993="AUD",D1993/VLOOKUP("Australian Dollar",Table_1[],2,FALSE),IF(H1993="NZD",D1993/VLOOKUP("New Zealand Dollar",Table_1[],2,FALSE),IF(H1993="CAD",D1993/VLOOKUP("Canadian Dollar",Table_1[],2,FALSE),IF(H1993="HKD", D1993/VLOOKUP("Hong Kong Dollar",Table_1[],2,FALSE),IF(H1993="DKK",D1993/VLOOKUP("Danish Krone",Table_1[],2,1),IF(H1993="NOK",D1993/VLOOKUP("Norwegian Krone",Table_1[],2,1),IF(H1993="SEK",D1993/VLOOKUP("Swedish Krona",Table_1[],2,1),IF(H1993="MXN",D1993/VLOOKUP("Mexican Peso",Table_1[],2,1),IF(H1993="CHF", D1993/VLOOKUP("Swiss Franc",Table_1[],2,1),IF(H1993="SGD",D1993/VLOOKUP("Singapore Dollar",Table_1[],2,1)))))))))))))))</f>
        <v>1200</v>
      </c>
      <c r="V1993" s="20">
        <f>(IF(H1993="USD",E1993,IF(H1993="GBP",E1993/VLOOKUP("British Pound",Table_1[],2,FALSE),IF(H1993="EUR",E1993/VLOOKUP("EURO",Table_1[],2,FALSE),IF(H1993="AUD",E1993/VLOOKUP("Australian Dollar",Table_1[],2,FALSE),IF(H1993="NZD",E1993/VLOOKUP("New Zealand Dollar",Table_1[],2,FALSE),IF(H1993="CAD",E1993/VLOOKUP("Canadian Dollar",Table_1[],2,FALSE),IF(H1993="HKD", E1993/VLOOKUP("Hong Kong Dollar",Table_1[],2,FALSE),IF(H1993="DKK",E1993/VLOOKUP("Danish Krone",Table_1[],2,1),IF(H1993="NOK",E1993/VLOOKUP("Norwegian Krone",Table_1[],2,1),IF(H1993="SEK",E1993/VLOOKUP("Swedish Krona",Table_1[],2,1),IF(H1993="MXN",E1993/VLOOKUP("Mexican Peso",Table_1[],2,1),IF(H1993="CHF", E1993/VLOOKUP("Swiss Franc",Table_1[],2,1),IF(H1993="SGD",E1993/VLOOKUP("Singapore Dollar",Table_1[],2,1)))))))))))))))</f>
        <v>1773</v>
      </c>
      <c r="W1993" s="29">
        <f t="shared" si="191"/>
        <v>14</v>
      </c>
    </row>
    <row r="1994" spans="1:23" ht="60" x14ac:dyDescent="0.25">
      <c r="A1994" s="13">
        <v>1688</v>
      </c>
      <c r="B1994" s="14" t="s">
        <v>1689</v>
      </c>
      <c r="C1994" s="14" t="s">
        <v>5798</v>
      </c>
      <c r="D1994" s="15">
        <v>4000</v>
      </c>
      <c r="E1994" s="15">
        <v>1772</v>
      </c>
      <c r="F1994" s="16" t="s">
        <v>8222</v>
      </c>
      <c r="G1994" s="15" t="s">
        <v>8224</v>
      </c>
      <c r="H1994" s="15" t="s">
        <v>8246</v>
      </c>
      <c r="I1994" s="15">
        <v>1491738594</v>
      </c>
      <c r="J1994" s="15">
        <v>1489150194</v>
      </c>
      <c r="K1994" s="15" t="b">
        <v>0</v>
      </c>
      <c r="L1994" s="15">
        <v>7</v>
      </c>
      <c r="M1994" s="15" t="b">
        <v>0</v>
      </c>
      <c r="N1994" s="15" t="s">
        <v>8293</v>
      </c>
      <c r="O1994" s="15">
        <f t="shared" si="186"/>
        <v>44</v>
      </c>
      <c r="P1994" s="15">
        <f>(IF(AND(L1994 &lt;&gt; 0, H1994="USD"),E1994/L1994,IF(AND(L1994&lt;&gt;0, H1994="GBP"),E1994/VLOOKUP("British Pound",Table_1[],2,FALSE)/L1994,IF(AND(L1994&lt;&gt;0, H1994="EUR"),E1994/VLOOKUP("EURO",Table_1[],2,FALSE)/L1994, IF(AND(L1994 &lt;&gt;0, H1994="AUD"),E1994/VLOOKUP("Australian Dollar",Table_1[],2,FALSE)/L1994,IF(AND(L1994&lt;&gt;0, H1994="NZD"),E1994/VLOOKUP("New Zealand Dollar",Table_1[],2,FALSE)/L1994,IF(AND(L1994&lt;&gt;0, H1994="CAD"),E1994/VLOOKUP("Canadian Dollar",Table_1[],2,FALSE)/L1994,IF(AND(L1994&lt;&gt;0, H1994="HKD"), E1994/VLOOKUP("Hong Kong Dollar",Table_1[],2,FALSE)/L1994,IF(AND(L1994&lt;&gt;0, H1994="DKK"),E1994/VLOOKUP("Danish Krone",Table_1[],2,1)/L1994,IF(AND(L1994&lt;&gt;0, H1994="NOK"),E1994/VLOOKUP("Norwegian Krone",Table_1[],2,1)/L1994,IF(AND(L1994&lt;&gt;0, H1994="SEK"),E1994/VLOOKUP("Swedish Krona",Table_1[],2,1)/L1994,IF(AND(L1994&lt;&gt;0, H1994="MXN"),D1994/VLOOKUP("Mexican Peso",Table_1[],2,1)/L1994,IF(AND(L1994&lt;&gt;0, H1994="CHF"), E1994/VLOOKUP("Swiss Franc",Table_1[],2,1)/L1994,IF(AND(L1994&lt;&gt;0, H1994="SGD"),E1994/VLOOKUP("Singapore Dollar",Table_1[],2,1)/L1994, 0))))))))))))))</f>
        <v>253.14285714285714</v>
      </c>
      <c r="Q1994" s="15" t="str">
        <f t="shared" si="187"/>
        <v>music</v>
      </c>
      <c r="R1994" s="15" t="str">
        <f t="shared" si="188"/>
        <v>faith</v>
      </c>
      <c r="S1994" s="17">
        <f t="shared" si="189"/>
        <v>42804.534652777773</v>
      </c>
      <c r="T1994" s="17">
        <f t="shared" si="190"/>
        <v>42834.492986111116</v>
      </c>
      <c r="U1994" s="13">
        <f>(IF(H1994="USD",D1994,IF(H1994="GBP",D1994/VLOOKUP("British Pound",Table_1[],2,FALSE),IF(H1994="EUR",D1994/VLOOKUP("EURO",Table_1[],2,FALSE),IF(H1994="AUD",D1994/VLOOKUP("Australian Dollar",Table_1[],2,FALSE),IF(H1994="NZD",D1994/VLOOKUP("New Zealand Dollar",Table_1[],2,FALSE),IF(H1994="CAD",D1994/VLOOKUP("Canadian Dollar",Table_1[],2,FALSE),IF(H1994="HKD", D1994/VLOOKUP("Hong Kong Dollar",Table_1[],2,FALSE),IF(H1994="DKK",D1994/VLOOKUP("Danish Krone",Table_1[],2,1),IF(H1994="NOK",D1994/VLOOKUP("Norwegian Krone",Table_1[],2,1),IF(H1994="SEK",D1994/VLOOKUP("Swedish Krona",Table_1[],2,1),IF(H1994="MXN",D1994/VLOOKUP("Mexican Peso",Table_1[],2,1),IF(H1994="CHF", D1994/VLOOKUP("Swiss Franc",Table_1[],2,1),IF(H1994="SGD",D1994/VLOOKUP("Singapore Dollar",Table_1[],2,1)))))))))))))))</f>
        <v>4000</v>
      </c>
      <c r="V1994" s="15">
        <f>(IF(H1994="USD",E1994,IF(H1994="GBP",E1994/VLOOKUP("British Pound",Table_1[],2,FALSE),IF(H1994="EUR",E1994/VLOOKUP("EURO",Table_1[],2,FALSE),IF(H1994="AUD",E1994/VLOOKUP("Australian Dollar",Table_1[],2,FALSE),IF(H1994="NZD",E1994/VLOOKUP("New Zealand Dollar",Table_1[],2,FALSE),IF(H1994="CAD",E1994/VLOOKUP("Canadian Dollar",Table_1[],2,FALSE),IF(H1994="HKD", E1994/VLOOKUP("Hong Kong Dollar",Table_1[],2,FALSE),IF(H1994="DKK",E1994/VLOOKUP("Danish Krone",Table_1[],2,1),IF(H1994="NOK",E1994/VLOOKUP("Norwegian Krone",Table_1[],2,1),IF(H1994="SEK",E1994/VLOOKUP("Swedish Krona",Table_1[],2,1),IF(H1994="MXN",E1994/VLOOKUP("Mexican Peso",Table_1[],2,1),IF(H1994="CHF", E1994/VLOOKUP("Swiss Franc",Table_1[],2,1),IF(H1994="SGD",E1994/VLOOKUP("Singapore Dollar",Table_1[],2,1)))))))))))))))</f>
        <v>1772</v>
      </c>
      <c r="W1994" s="28">
        <f t="shared" si="191"/>
        <v>30</v>
      </c>
    </row>
    <row r="1995" spans="1:23" ht="45" x14ac:dyDescent="0.25">
      <c r="A1995" s="13">
        <v>3762</v>
      </c>
      <c r="B1995" s="14" t="s">
        <v>3759</v>
      </c>
      <c r="C1995" s="14" t="s">
        <v>7872</v>
      </c>
      <c r="D1995" s="15">
        <v>1250</v>
      </c>
      <c r="E1995" s="15">
        <v>1328</v>
      </c>
      <c r="F1995" s="16" t="s">
        <v>8219</v>
      </c>
      <c r="G1995" s="15" t="s">
        <v>8225</v>
      </c>
      <c r="H1995" s="15" t="s">
        <v>8247</v>
      </c>
      <c r="I1995" s="15">
        <v>1438543889</v>
      </c>
      <c r="J1995" s="15">
        <v>1436383889</v>
      </c>
      <c r="K1995" s="15" t="b">
        <v>0</v>
      </c>
      <c r="L1995" s="15">
        <v>28</v>
      </c>
      <c r="M1995" s="15" t="b">
        <v>1</v>
      </c>
      <c r="N1995" s="15" t="s">
        <v>8305</v>
      </c>
      <c r="O1995" s="15">
        <f t="shared" si="186"/>
        <v>106</v>
      </c>
      <c r="P1995" s="15">
        <f>(IF(AND(L1995 &lt;&gt; 0, H1995="USD"),E1995/L1995,IF(AND(L1995&lt;&gt;0, H1995="GBP"),E1995/VLOOKUP("British Pound",Table_1[],2,FALSE)/L1995,IF(AND(L1995&lt;&gt;0, H1995="EUR"),E1995/VLOOKUP("EURO",Table_1[],2,FALSE)/L1995, IF(AND(L1995 &lt;&gt;0, H1995="AUD"),E1995/VLOOKUP("Australian Dollar",Table_1[],2,FALSE)/L1995,IF(AND(L1995&lt;&gt;0, H1995="NZD"),E1995/VLOOKUP("New Zealand Dollar",Table_1[],2,FALSE)/L1995,IF(AND(L1995&lt;&gt;0, H1995="CAD"),E1995/VLOOKUP("Canadian Dollar",Table_1[],2,FALSE)/L1995,IF(AND(L1995&lt;&gt;0, H1995="HKD"), E1995/VLOOKUP("Hong Kong Dollar",Table_1[],2,FALSE)/L1995,IF(AND(L1995&lt;&gt;0, H1995="DKK"),E1995/VLOOKUP("Danish Krone",Table_1[],2,1)/L1995,IF(AND(L1995&lt;&gt;0, H1995="NOK"),E1995/VLOOKUP("Norwegian Krone",Table_1[],2,1)/L1995,IF(AND(L1995&lt;&gt;0, H1995="SEK"),E1995/VLOOKUP("Swedish Krona",Table_1[],2,1)/L1995,IF(AND(L1995&lt;&gt;0, H1995="MXN"),D1995/VLOOKUP("Mexican Peso",Table_1[],2,1)/L1995,IF(AND(L1995&lt;&gt;0, H1995="CHF"), E1995/VLOOKUP("Swiss Franc",Table_1[],2,1)/L1995,IF(AND(L1995&lt;&gt;0, H1995="SGD"),E1995/VLOOKUP("Singapore Dollar",Table_1[],2,1)/L1995, 0))))))))))))))</f>
        <v>63.237757970052726</v>
      </c>
      <c r="Q1995" s="15" t="str">
        <f t="shared" si="187"/>
        <v>theater</v>
      </c>
      <c r="R1995" s="15" t="str">
        <f t="shared" si="188"/>
        <v>musical</v>
      </c>
      <c r="S1995" s="17">
        <f t="shared" si="189"/>
        <v>42193.813530092593</v>
      </c>
      <c r="T1995" s="17">
        <f t="shared" si="190"/>
        <v>42218.813530092593</v>
      </c>
      <c r="U1995" s="13">
        <f>(IF(H1995="USD",D1995,IF(H1995="GBP",D1995/VLOOKUP("British Pound",Table_1[],2,FALSE),IF(H1995="EUR",D1995/VLOOKUP("EURO",Table_1[],2,FALSE),IF(H1995="AUD",D1995/VLOOKUP("Australian Dollar",Table_1[],2,FALSE),IF(H1995="NZD",D1995/VLOOKUP("New Zealand Dollar",Table_1[],2,FALSE),IF(H1995="CAD",D1995/VLOOKUP("Canadian Dollar",Table_1[],2,FALSE),IF(H1995="HKD", D1995/VLOOKUP("Hong Kong Dollar",Table_1[],2,FALSE),IF(H1995="DKK",D1995/VLOOKUP("Danish Krone",Table_1[],2,1),IF(H1995="NOK",D1995/VLOOKUP("Norwegian Krone",Table_1[],2,1),IF(H1995="SEK",D1995/VLOOKUP("Swedish Krona",Table_1[],2,1),IF(H1995="MXN",D1995/VLOOKUP("Mexican Peso",Table_1[],2,1),IF(H1995="CHF", D1995/VLOOKUP("Swiss Franc",Table_1[],2,1),IF(H1995="SGD",D1995/VLOOKUP("Singapore Dollar",Table_1[],2,1)))))))))))))))</f>
        <v>1666.6577778251849</v>
      </c>
      <c r="V1995" s="15">
        <f>(IF(H1995="USD",E1995,IF(H1995="GBP",E1995/VLOOKUP("British Pound",Table_1[],2,FALSE),IF(H1995="EUR",E1995/VLOOKUP("EURO",Table_1[],2,FALSE),IF(H1995="AUD",E1995/VLOOKUP("Australian Dollar",Table_1[],2,FALSE),IF(H1995="NZD",E1995/VLOOKUP("New Zealand Dollar",Table_1[],2,FALSE),IF(H1995="CAD",E1995/VLOOKUP("Canadian Dollar",Table_1[],2,FALSE),IF(H1995="HKD", E1995/VLOOKUP("Hong Kong Dollar",Table_1[],2,FALSE),IF(H1995="DKK",E1995/VLOOKUP("Danish Krone",Table_1[],2,1),IF(H1995="NOK",E1995/VLOOKUP("Norwegian Krone",Table_1[],2,1),IF(H1995="SEK",E1995/VLOOKUP("Swedish Krona",Table_1[],2,1),IF(H1995="MXN",E1995/VLOOKUP("Mexican Peso",Table_1[],2,1),IF(H1995="CHF", E1995/VLOOKUP("Swiss Franc",Table_1[],2,1),IF(H1995="SGD",E1995/VLOOKUP("Singapore Dollar",Table_1[],2,1)))))))))))))))</f>
        <v>1770.6572231614764</v>
      </c>
      <c r="W1995" s="28">
        <f t="shared" si="191"/>
        <v>25</v>
      </c>
    </row>
    <row r="1996" spans="1:23" ht="30" x14ac:dyDescent="0.25">
      <c r="A1996" s="13">
        <v>3370</v>
      </c>
      <c r="B1996" s="14" t="s">
        <v>3369</v>
      </c>
      <c r="C1996" s="14" t="s">
        <v>7480</v>
      </c>
      <c r="D1996" s="15">
        <v>1500</v>
      </c>
      <c r="E1996" s="15">
        <v>1766</v>
      </c>
      <c r="F1996" s="16" t="s">
        <v>8219</v>
      </c>
      <c r="G1996" s="15" t="s">
        <v>8224</v>
      </c>
      <c r="H1996" s="15" t="s">
        <v>8246</v>
      </c>
      <c r="I1996" s="15">
        <v>1481961600</v>
      </c>
      <c r="J1996" s="15">
        <v>1479283285</v>
      </c>
      <c r="K1996" s="15" t="b">
        <v>0</v>
      </c>
      <c r="L1996" s="15">
        <v>26</v>
      </c>
      <c r="M1996" s="15" t="b">
        <v>1</v>
      </c>
      <c r="N1996" s="15" t="s">
        <v>8271</v>
      </c>
      <c r="O1996" s="15">
        <f t="shared" si="186"/>
        <v>118</v>
      </c>
      <c r="P1996" s="15">
        <f>(IF(AND(L1996 &lt;&gt; 0, H1996="USD"),E1996/L1996,IF(AND(L1996&lt;&gt;0, H1996="GBP"),E1996/VLOOKUP("British Pound",Table_1[],2,FALSE)/L1996,IF(AND(L1996&lt;&gt;0, H1996="EUR"),E1996/VLOOKUP("EURO",Table_1[],2,FALSE)/L1996, IF(AND(L1996 &lt;&gt;0, H1996="AUD"),E1996/VLOOKUP("Australian Dollar",Table_1[],2,FALSE)/L1996,IF(AND(L1996&lt;&gt;0, H1996="NZD"),E1996/VLOOKUP("New Zealand Dollar",Table_1[],2,FALSE)/L1996,IF(AND(L1996&lt;&gt;0, H1996="CAD"),E1996/VLOOKUP("Canadian Dollar",Table_1[],2,FALSE)/L1996,IF(AND(L1996&lt;&gt;0, H1996="HKD"), E1996/VLOOKUP("Hong Kong Dollar",Table_1[],2,FALSE)/L1996,IF(AND(L1996&lt;&gt;0, H1996="DKK"),E1996/VLOOKUP("Danish Krone",Table_1[],2,1)/L1996,IF(AND(L1996&lt;&gt;0, H1996="NOK"),E1996/VLOOKUP("Norwegian Krone",Table_1[],2,1)/L1996,IF(AND(L1996&lt;&gt;0, H1996="SEK"),E1996/VLOOKUP("Swedish Krona",Table_1[],2,1)/L1996,IF(AND(L1996&lt;&gt;0, H1996="MXN"),D1996/VLOOKUP("Mexican Peso",Table_1[],2,1)/L1996,IF(AND(L1996&lt;&gt;0, H1996="CHF"), E1996/VLOOKUP("Swiss Franc",Table_1[],2,1)/L1996,IF(AND(L1996&lt;&gt;0, H1996="SGD"),E1996/VLOOKUP("Singapore Dollar",Table_1[],2,1)/L1996, 0))))))))))))))</f>
        <v>67.92307692307692</v>
      </c>
      <c r="Q1996" s="15" t="str">
        <f t="shared" si="187"/>
        <v>theater</v>
      </c>
      <c r="R1996" s="15" t="str">
        <f t="shared" si="188"/>
        <v>plays</v>
      </c>
      <c r="S1996" s="17">
        <f t="shared" si="189"/>
        <v>42690.334317129629</v>
      </c>
      <c r="T1996" s="17">
        <f t="shared" si="190"/>
        <v>42721.333333333328</v>
      </c>
      <c r="U1996" s="13">
        <f>(IF(H1996="USD",D1996,IF(H1996="GBP",D1996/VLOOKUP("British Pound",Table_1[],2,FALSE),IF(H1996="EUR",D1996/VLOOKUP("EURO",Table_1[],2,FALSE),IF(H1996="AUD",D1996/VLOOKUP("Australian Dollar",Table_1[],2,FALSE),IF(H1996="NZD",D1996/VLOOKUP("New Zealand Dollar",Table_1[],2,FALSE),IF(H1996="CAD",D1996/VLOOKUP("Canadian Dollar",Table_1[],2,FALSE),IF(H1996="HKD", D1996/VLOOKUP("Hong Kong Dollar",Table_1[],2,FALSE),IF(H1996="DKK",D1996/VLOOKUP("Danish Krone",Table_1[],2,1),IF(H1996="NOK",D1996/VLOOKUP("Norwegian Krone",Table_1[],2,1),IF(H1996="SEK",D1996/VLOOKUP("Swedish Krona",Table_1[],2,1),IF(H1996="MXN",D1996/VLOOKUP("Mexican Peso",Table_1[],2,1),IF(H1996="CHF", D1996/VLOOKUP("Swiss Franc",Table_1[],2,1),IF(H1996="SGD",D1996/VLOOKUP("Singapore Dollar",Table_1[],2,1)))))))))))))))</f>
        <v>1500</v>
      </c>
      <c r="V1996" s="15">
        <f>(IF(H1996="USD",E1996,IF(H1996="GBP",E1996/VLOOKUP("British Pound",Table_1[],2,FALSE),IF(H1996="EUR",E1996/VLOOKUP("EURO",Table_1[],2,FALSE),IF(H1996="AUD",E1996/VLOOKUP("Australian Dollar",Table_1[],2,FALSE),IF(H1996="NZD",E1996/VLOOKUP("New Zealand Dollar",Table_1[],2,FALSE),IF(H1996="CAD",E1996/VLOOKUP("Canadian Dollar",Table_1[],2,FALSE),IF(H1996="HKD", E1996/VLOOKUP("Hong Kong Dollar",Table_1[],2,FALSE),IF(H1996="DKK",E1996/VLOOKUP("Danish Krone",Table_1[],2,1),IF(H1996="NOK",E1996/VLOOKUP("Norwegian Krone",Table_1[],2,1),IF(H1996="SEK",E1996/VLOOKUP("Swedish Krona",Table_1[],2,1),IF(H1996="MXN",E1996/VLOOKUP("Mexican Peso",Table_1[],2,1),IF(H1996="CHF", E1996/VLOOKUP("Swiss Franc",Table_1[],2,1),IF(H1996="SGD",E1996/VLOOKUP("Singapore Dollar",Table_1[],2,1)))))))))))))))</f>
        <v>1766</v>
      </c>
      <c r="W1996" s="28">
        <f t="shared" si="191"/>
        <v>31</v>
      </c>
    </row>
    <row r="1997" spans="1:23" ht="45" x14ac:dyDescent="0.25">
      <c r="A1997" s="18">
        <v>3633</v>
      </c>
      <c r="B1997" s="19" t="s">
        <v>3631</v>
      </c>
      <c r="C1997" s="19" t="s">
        <v>7743</v>
      </c>
      <c r="D1997" s="20">
        <v>5000</v>
      </c>
      <c r="E1997" s="20">
        <v>1762</v>
      </c>
      <c r="F1997" s="21" t="s">
        <v>8221</v>
      </c>
      <c r="G1997" s="20" t="s">
        <v>8224</v>
      </c>
      <c r="H1997" s="20" t="s">
        <v>8246</v>
      </c>
      <c r="I1997" s="20">
        <v>1479517200</v>
      </c>
      <c r="J1997" s="20">
        <v>1475765867</v>
      </c>
      <c r="K1997" s="20" t="b">
        <v>0</v>
      </c>
      <c r="L1997" s="20">
        <v>31</v>
      </c>
      <c r="M1997" s="20" t="b">
        <v>0</v>
      </c>
      <c r="N1997" s="20" t="s">
        <v>8305</v>
      </c>
      <c r="O1997" s="15">
        <f t="shared" si="186"/>
        <v>35</v>
      </c>
      <c r="P1997" s="15">
        <f>(IF(AND(L1997 &lt;&gt; 0, H1997="USD"),E1997/L1997,IF(AND(L1997&lt;&gt;0, H1997="GBP"),E1997/VLOOKUP("British Pound",Table_1[],2,FALSE)/L1997,IF(AND(L1997&lt;&gt;0, H1997="EUR"),E1997/VLOOKUP("EURO",Table_1[],2,FALSE)/L1997, IF(AND(L1997 &lt;&gt;0, H1997="AUD"),E1997/VLOOKUP("Australian Dollar",Table_1[],2,FALSE)/L1997,IF(AND(L1997&lt;&gt;0, H1997="NZD"),E1997/VLOOKUP("New Zealand Dollar",Table_1[],2,FALSE)/L1997,IF(AND(L1997&lt;&gt;0, H1997="CAD"),E1997/VLOOKUP("Canadian Dollar",Table_1[],2,FALSE)/L1997,IF(AND(L1997&lt;&gt;0, H1997="HKD"), E1997/VLOOKUP("Hong Kong Dollar",Table_1[],2,FALSE)/L1997,IF(AND(L1997&lt;&gt;0, H1997="DKK"),E1997/VLOOKUP("Danish Krone",Table_1[],2,1)/L1997,IF(AND(L1997&lt;&gt;0, H1997="NOK"),E1997/VLOOKUP("Norwegian Krone",Table_1[],2,1)/L1997,IF(AND(L1997&lt;&gt;0, H1997="SEK"),E1997/VLOOKUP("Swedish Krona",Table_1[],2,1)/L1997,IF(AND(L1997&lt;&gt;0, H1997="MXN"),D1997/VLOOKUP("Mexican Peso",Table_1[],2,1)/L1997,IF(AND(L1997&lt;&gt;0, H1997="CHF"), E1997/VLOOKUP("Swiss Franc",Table_1[],2,1)/L1997,IF(AND(L1997&lt;&gt;0, H1997="SGD"),E1997/VLOOKUP("Singapore Dollar",Table_1[],2,1)/L1997, 0))))))))))))))</f>
        <v>56.838709677419352</v>
      </c>
      <c r="Q1997" s="20" t="str">
        <f t="shared" si="187"/>
        <v>theater</v>
      </c>
      <c r="R1997" s="20" t="str">
        <f t="shared" si="188"/>
        <v>musical</v>
      </c>
      <c r="S1997" s="22">
        <f t="shared" si="189"/>
        <v>42649.623460648145</v>
      </c>
      <c r="T1997" s="22">
        <f t="shared" si="190"/>
        <v>42693.041666666672</v>
      </c>
      <c r="U1997" s="18">
        <f>(IF(H1997="USD",D1997,IF(H1997="GBP",D1997/VLOOKUP("British Pound",Table_1[],2,FALSE),IF(H1997="EUR",D1997/VLOOKUP("EURO",Table_1[],2,FALSE),IF(H1997="AUD",D1997/VLOOKUP("Australian Dollar",Table_1[],2,FALSE),IF(H1997="NZD",D1997/VLOOKUP("New Zealand Dollar",Table_1[],2,FALSE),IF(H1997="CAD",D1997/VLOOKUP("Canadian Dollar",Table_1[],2,FALSE),IF(H1997="HKD", D1997/VLOOKUP("Hong Kong Dollar",Table_1[],2,FALSE),IF(H1997="DKK",D1997/VLOOKUP("Danish Krone",Table_1[],2,1),IF(H1997="NOK",D1997/VLOOKUP("Norwegian Krone",Table_1[],2,1),IF(H1997="SEK",D1997/VLOOKUP("Swedish Krona",Table_1[],2,1),IF(H1997="MXN",D1997/VLOOKUP("Mexican Peso",Table_1[],2,1),IF(H1997="CHF", D1997/VLOOKUP("Swiss Franc",Table_1[],2,1),IF(H1997="SGD",D1997/VLOOKUP("Singapore Dollar",Table_1[],2,1)))))))))))))))</f>
        <v>5000</v>
      </c>
      <c r="V1997" s="20">
        <f>(IF(H1997="USD",E1997,IF(H1997="GBP",E1997/VLOOKUP("British Pound",Table_1[],2,FALSE),IF(H1997="EUR",E1997/VLOOKUP("EURO",Table_1[],2,FALSE),IF(H1997="AUD",E1997/VLOOKUP("Australian Dollar",Table_1[],2,FALSE),IF(H1997="NZD",E1997/VLOOKUP("New Zealand Dollar",Table_1[],2,FALSE),IF(H1997="CAD",E1997/VLOOKUP("Canadian Dollar",Table_1[],2,FALSE),IF(H1997="HKD", E1997/VLOOKUP("Hong Kong Dollar",Table_1[],2,FALSE),IF(H1997="DKK",E1997/VLOOKUP("Danish Krone",Table_1[],2,1),IF(H1997="NOK",E1997/VLOOKUP("Norwegian Krone",Table_1[],2,1),IF(H1997="SEK",E1997/VLOOKUP("Swedish Krona",Table_1[],2,1),IF(H1997="MXN",E1997/VLOOKUP("Mexican Peso",Table_1[],2,1),IF(H1997="CHF", E1997/VLOOKUP("Swiss Franc",Table_1[],2,1),IF(H1997="SGD",E1997/VLOOKUP("Singapore Dollar",Table_1[],2,1)))))))))))))))</f>
        <v>1762</v>
      </c>
      <c r="W1997" s="29">
        <f t="shared" si="191"/>
        <v>43</v>
      </c>
    </row>
    <row r="1998" spans="1:23" ht="60" x14ac:dyDescent="0.25">
      <c r="A1998" s="13">
        <v>3098</v>
      </c>
      <c r="B1998" s="14" t="s">
        <v>3098</v>
      </c>
      <c r="C1998" s="14" t="s">
        <v>7208</v>
      </c>
      <c r="D1998" s="15">
        <v>48725</v>
      </c>
      <c r="E1998" s="15">
        <v>1758</v>
      </c>
      <c r="F1998" s="16" t="s">
        <v>8221</v>
      </c>
      <c r="G1998" s="15" t="s">
        <v>8224</v>
      </c>
      <c r="H1998" s="15" t="s">
        <v>8246</v>
      </c>
      <c r="I1998" s="15">
        <v>1454890620</v>
      </c>
      <c r="J1998" s="15">
        <v>1450724449</v>
      </c>
      <c r="K1998" s="15" t="b">
        <v>0</v>
      </c>
      <c r="L1998" s="15">
        <v>27</v>
      </c>
      <c r="M1998" s="15" t="b">
        <v>0</v>
      </c>
      <c r="N1998" s="15" t="s">
        <v>8303</v>
      </c>
      <c r="O1998" s="15">
        <f t="shared" si="186"/>
        <v>4</v>
      </c>
      <c r="P1998" s="15">
        <f>(IF(AND(L1998 &lt;&gt; 0, H1998="USD"),E1998/L1998,IF(AND(L1998&lt;&gt;0, H1998="GBP"),E1998/VLOOKUP("British Pound",Table_1[],2,FALSE)/L1998,IF(AND(L1998&lt;&gt;0, H1998="EUR"),E1998/VLOOKUP("EURO",Table_1[],2,FALSE)/L1998, IF(AND(L1998 &lt;&gt;0, H1998="AUD"),E1998/VLOOKUP("Australian Dollar",Table_1[],2,FALSE)/L1998,IF(AND(L1998&lt;&gt;0, H1998="NZD"),E1998/VLOOKUP("New Zealand Dollar",Table_1[],2,FALSE)/L1998,IF(AND(L1998&lt;&gt;0, H1998="CAD"),E1998/VLOOKUP("Canadian Dollar",Table_1[],2,FALSE)/L1998,IF(AND(L1998&lt;&gt;0, H1998="HKD"), E1998/VLOOKUP("Hong Kong Dollar",Table_1[],2,FALSE)/L1998,IF(AND(L1998&lt;&gt;0, H1998="DKK"),E1998/VLOOKUP("Danish Krone",Table_1[],2,1)/L1998,IF(AND(L1998&lt;&gt;0, H1998="NOK"),E1998/VLOOKUP("Norwegian Krone",Table_1[],2,1)/L1998,IF(AND(L1998&lt;&gt;0, H1998="SEK"),E1998/VLOOKUP("Swedish Krona",Table_1[],2,1)/L1998,IF(AND(L1998&lt;&gt;0, H1998="MXN"),D1998/VLOOKUP("Mexican Peso",Table_1[],2,1)/L1998,IF(AND(L1998&lt;&gt;0, H1998="CHF"), E1998/VLOOKUP("Swiss Franc",Table_1[],2,1)/L1998,IF(AND(L1998&lt;&gt;0, H1998="SGD"),E1998/VLOOKUP("Singapore Dollar",Table_1[],2,1)/L1998, 0))))))))))))))</f>
        <v>65.111111111111114</v>
      </c>
      <c r="Q1998" s="15" t="str">
        <f t="shared" si="187"/>
        <v>theater</v>
      </c>
      <c r="R1998" s="15" t="str">
        <f t="shared" si="188"/>
        <v>spaces</v>
      </c>
      <c r="S1998" s="17">
        <f t="shared" si="189"/>
        <v>42359.792233796295</v>
      </c>
      <c r="T1998" s="17">
        <f t="shared" si="190"/>
        <v>42408.01180555555</v>
      </c>
      <c r="U1998" s="13">
        <f>(IF(H1998="USD",D1998,IF(H1998="GBP",D1998/VLOOKUP("British Pound",Table_1[],2,FALSE),IF(H1998="EUR",D1998/VLOOKUP("EURO",Table_1[],2,FALSE),IF(H1998="AUD",D1998/VLOOKUP("Australian Dollar",Table_1[],2,FALSE),IF(H1998="NZD",D1998/VLOOKUP("New Zealand Dollar",Table_1[],2,FALSE),IF(H1998="CAD",D1998/VLOOKUP("Canadian Dollar",Table_1[],2,FALSE),IF(H1998="HKD", D1998/VLOOKUP("Hong Kong Dollar",Table_1[],2,FALSE),IF(H1998="DKK",D1998/VLOOKUP("Danish Krone",Table_1[],2,1),IF(H1998="NOK",D1998/VLOOKUP("Norwegian Krone",Table_1[],2,1),IF(H1998="SEK",D1998/VLOOKUP("Swedish Krona",Table_1[],2,1),IF(H1998="MXN",D1998/VLOOKUP("Mexican Peso",Table_1[],2,1),IF(H1998="CHF", D1998/VLOOKUP("Swiss Franc",Table_1[],2,1),IF(H1998="SGD",D1998/VLOOKUP("Singapore Dollar",Table_1[],2,1)))))))))))))))</f>
        <v>48725</v>
      </c>
      <c r="V1998" s="15">
        <f>(IF(H1998="USD",E1998,IF(H1998="GBP",E1998/VLOOKUP("British Pound",Table_1[],2,FALSE),IF(H1998="EUR",E1998/VLOOKUP("EURO",Table_1[],2,FALSE),IF(H1998="AUD",E1998/VLOOKUP("Australian Dollar",Table_1[],2,FALSE),IF(H1998="NZD",E1998/VLOOKUP("New Zealand Dollar",Table_1[],2,FALSE),IF(H1998="CAD",E1998/VLOOKUP("Canadian Dollar",Table_1[],2,FALSE),IF(H1998="HKD", E1998/VLOOKUP("Hong Kong Dollar",Table_1[],2,FALSE),IF(H1998="DKK",E1998/VLOOKUP("Danish Krone",Table_1[],2,1),IF(H1998="NOK",E1998/VLOOKUP("Norwegian Krone",Table_1[],2,1),IF(H1998="SEK",E1998/VLOOKUP("Swedish Krona",Table_1[],2,1),IF(H1998="MXN",E1998/VLOOKUP("Mexican Peso",Table_1[],2,1),IF(H1998="CHF", E1998/VLOOKUP("Swiss Franc",Table_1[],2,1),IF(H1998="SGD",E1998/VLOOKUP("Singapore Dollar",Table_1[],2,1)))))))))))))))</f>
        <v>1758</v>
      </c>
      <c r="W1998" s="28">
        <f t="shared" si="191"/>
        <v>48</v>
      </c>
    </row>
    <row r="1999" spans="1:23" ht="45" x14ac:dyDescent="0.25">
      <c r="A1999" s="13">
        <v>2214</v>
      </c>
      <c r="B1999" s="14" t="s">
        <v>2215</v>
      </c>
      <c r="C1999" s="14" t="s">
        <v>6324</v>
      </c>
      <c r="D1999" s="15">
        <v>600</v>
      </c>
      <c r="E1999" s="15">
        <v>1755.01</v>
      </c>
      <c r="F1999" s="16" t="s">
        <v>8219</v>
      </c>
      <c r="G1999" s="15" t="s">
        <v>8224</v>
      </c>
      <c r="H1999" s="15" t="s">
        <v>8246</v>
      </c>
      <c r="I1999" s="15">
        <v>1391713248</v>
      </c>
      <c r="J1999" s="15">
        <v>1389121248</v>
      </c>
      <c r="K1999" s="15" t="b">
        <v>0</v>
      </c>
      <c r="L1999" s="15">
        <v>24</v>
      </c>
      <c r="M1999" s="15" t="b">
        <v>1</v>
      </c>
      <c r="N1999" s="15" t="s">
        <v>8280</v>
      </c>
      <c r="O1999" s="15">
        <f t="shared" si="186"/>
        <v>293</v>
      </c>
      <c r="P1999" s="15">
        <f>(IF(AND(L1999 &lt;&gt; 0, H1999="USD"),E1999/L1999,IF(AND(L1999&lt;&gt;0, H1999="GBP"),E1999/VLOOKUP("British Pound",Table_1[],2,FALSE)/L1999,IF(AND(L1999&lt;&gt;0, H1999="EUR"),E1999/VLOOKUP("EURO",Table_1[],2,FALSE)/L1999, IF(AND(L1999 &lt;&gt;0, H1999="AUD"),E1999/VLOOKUP("Australian Dollar",Table_1[],2,FALSE)/L1999,IF(AND(L1999&lt;&gt;0, H1999="NZD"),E1999/VLOOKUP("New Zealand Dollar",Table_1[],2,FALSE)/L1999,IF(AND(L1999&lt;&gt;0, H1999="CAD"),E1999/VLOOKUP("Canadian Dollar",Table_1[],2,FALSE)/L1999,IF(AND(L1999&lt;&gt;0, H1999="HKD"), E1999/VLOOKUP("Hong Kong Dollar",Table_1[],2,FALSE)/L1999,IF(AND(L1999&lt;&gt;0, H1999="DKK"),E1999/VLOOKUP("Danish Krone",Table_1[],2,1)/L1999,IF(AND(L1999&lt;&gt;0, H1999="NOK"),E1999/VLOOKUP("Norwegian Krone",Table_1[],2,1)/L1999,IF(AND(L1999&lt;&gt;0, H1999="SEK"),E1999/VLOOKUP("Swedish Krona",Table_1[],2,1)/L1999,IF(AND(L1999&lt;&gt;0, H1999="MXN"),D1999/VLOOKUP("Mexican Peso",Table_1[],2,1)/L1999,IF(AND(L1999&lt;&gt;0, H1999="CHF"), E1999/VLOOKUP("Swiss Franc",Table_1[],2,1)/L1999,IF(AND(L1999&lt;&gt;0, H1999="SGD"),E1999/VLOOKUP("Singapore Dollar",Table_1[],2,1)/L1999, 0))))))))))))))</f>
        <v>73.125416666666666</v>
      </c>
      <c r="Q1999" s="15" t="str">
        <f t="shared" si="187"/>
        <v>music</v>
      </c>
      <c r="R1999" s="15" t="str">
        <f t="shared" si="188"/>
        <v>electronic music</v>
      </c>
      <c r="S1999" s="17">
        <f t="shared" si="189"/>
        <v>41646.792222222226</v>
      </c>
      <c r="T1999" s="17">
        <f t="shared" si="190"/>
        <v>41676.792222222226</v>
      </c>
      <c r="U1999" s="13">
        <f>(IF(H1999="USD",D1999,IF(H1999="GBP",D1999/VLOOKUP("British Pound",Table_1[],2,FALSE),IF(H1999="EUR",D1999/VLOOKUP("EURO",Table_1[],2,FALSE),IF(H1999="AUD",D1999/VLOOKUP("Australian Dollar",Table_1[],2,FALSE),IF(H1999="NZD",D1999/VLOOKUP("New Zealand Dollar",Table_1[],2,FALSE),IF(H1999="CAD",D1999/VLOOKUP("Canadian Dollar",Table_1[],2,FALSE),IF(H1999="HKD", D1999/VLOOKUP("Hong Kong Dollar",Table_1[],2,FALSE),IF(H1999="DKK",D1999/VLOOKUP("Danish Krone",Table_1[],2,1),IF(H1999="NOK",D1999/VLOOKUP("Norwegian Krone",Table_1[],2,1),IF(H1999="SEK",D1999/VLOOKUP("Swedish Krona",Table_1[],2,1),IF(H1999="MXN",D1999/VLOOKUP("Mexican Peso",Table_1[],2,1),IF(H1999="CHF", D1999/VLOOKUP("Swiss Franc",Table_1[],2,1),IF(H1999="SGD",D1999/VLOOKUP("Singapore Dollar",Table_1[],2,1)))))))))))))))</f>
        <v>600</v>
      </c>
      <c r="V1999" s="15">
        <f>(IF(H1999="USD",E1999,IF(H1999="GBP",E1999/VLOOKUP("British Pound",Table_1[],2,FALSE),IF(H1999="EUR",E1999/VLOOKUP("EURO",Table_1[],2,FALSE),IF(H1999="AUD",E1999/VLOOKUP("Australian Dollar",Table_1[],2,FALSE),IF(H1999="NZD",E1999/VLOOKUP("New Zealand Dollar",Table_1[],2,FALSE),IF(H1999="CAD",E1999/VLOOKUP("Canadian Dollar",Table_1[],2,FALSE),IF(H1999="HKD", E1999/VLOOKUP("Hong Kong Dollar",Table_1[],2,FALSE),IF(H1999="DKK",E1999/VLOOKUP("Danish Krone",Table_1[],2,1),IF(H1999="NOK",E1999/VLOOKUP("Norwegian Krone",Table_1[],2,1),IF(H1999="SEK",E1999/VLOOKUP("Swedish Krona",Table_1[],2,1),IF(H1999="MXN",E1999/VLOOKUP("Mexican Peso",Table_1[],2,1),IF(H1999="CHF", E1999/VLOOKUP("Swiss Franc",Table_1[],2,1),IF(H1999="SGD",E1999/VLOOKUP("Singapore Dollar",Table_1[],2,1)))))))))))))))</f>
        <v>1755.01</v>
      </c>
      <c r="W1999" s="28">
        <f t="shared" si="191"/>
        <v>30</v>
      </c>
    </row>
    <row r="2000" spans="1:23" ht="60" x14ac:dyDescent="0.25">
      <c r="A2000" s="18">
        <v>3935</v>
      </c>
      <c r="B2000" s="19" t="s">
        <v>3932</v>
      </c>
      <c r="C2000" s="19" t="s">
        <v>8043</v>
      </c>
      <c r="D2000" s="20">
        <v>3000</v>
      </c>
      <c r="E2000" s="20">
        <v>1315</v>
      </c>
      <c r="F2000" s="21" t="s">
        <v>8221</v>
      </c>
      <c r="G2000" s="20" t="s">
        <v>8225</v>
      </c>
      <c r="H2000" s="20" t="s">
        <v>8247</v>
      </c>
      <c r="I2000" s="20">
        <v>1443973546</v>
      </c>
      <c r="J2000" s="20">
        <v>1438789546</v>
      </c>
      <c r="K2000" s="20" t="b">
        <v>0</v>
      </c>
      <c r="L2000" s="20">
        <v>23</v>
      </c>
      <c r="M2000" s="20" t="b">
        <v>0</v>
      </c>
      <c r="N2000" s="20" t="s">
        <v>8271</v>
      </c>
      <c r="O2000" s="15">
        <f t="shared" si="186"/>
        <v>44</v>
      </c>
      <c r="P2000" s="15">
        <f>(IF(AND(L2000 &lt;&gt; 0, H2000="USD"),E2000/L2000,IF(AND(L2000&lt;&gt;0, H2000="GBP"),E2000/VLOOKUP("British Pound",Table_1[],2,FALSE)/L2000,IF(AND(L2000&lt;&gt;0, H2000="EUR"),E2000/VLOOKUP("EURO",Table_1[],2,FALSE)/L2000, IF(AND(L2000 &lt;&gt;0, H2000="AUD"),E2000/VLOOKUP("Australian Dollar",Table_1[],2,FALSE)/L2000,IF(AND(L2000&lt;&gt;0, H2000="NZD"),E2000/VLOOKUP("New Zealand Dollar",Table_1[],2,FALSE)/L2000,IF(AND(L2000&lt;&gt;0, H2000="CAD"),E2000/VLOOKUP("Canadian Dollar",Table_1[],2,FALSE)/L2000,IF(AND(L2000&lt;&gt;0, H2000="HKD"), E2000/VLOOKUP("Hong Kong Dollar",Table_1[],2,FALSE)/L2000,IF(AND(L2000&lt;&gt;0, H2000="DKK"),E2000/VLOOKUP("Danish Krone",Table_1[],2,1)/L2000,IF(AND(L2000&lt;&gt;0, H2000="NOK"),E2000/VLOOKUP("Norwegian Krone",Table_1[],2,1)/L2000,IF(AND(L2000&lt;&gt;0, H2000="SEK"),E2000/VLOOKUP("Swedish Krona",Table_1[],2,1)/L2000,IF(AND(L2000&lt;&gt;0, H2000="MXN"),D2000/VLOOKUP("Mexican Peso",Table_1[],2,1)/L2000,IF(AND(L2000&lt;&gt;0, H2000="CHF"), E2000/VLOOKUP("Swiss Franc",Table_1[],2,1)/L2000,IF(AND(L2000&lt;&gt;0, H2000="SGD"),E2000/VLOOKUP("Singapore Dollar",Table_1[],2,1)/L2000, 0))))))))))))))</f>
        <v>76.231477490091066</v>
      </c>
      <c r="Q2000" s="20" t="str">
        <f t="shared" si="187"/>
        <v>theater</v>
      </c>
      <c r="R2000" s="20" t="str">
        <f t="shared" si="188"/>
        <v>plays</v>
      </c>
      <c r="S2000" s="22">
        <f t="shared" si="189"/>
        <v>42221.656782407401</v>
      </c>
      <c r="T2000" s="22">
        <f t="shared" si="190"/>
        <v>42281.656782407401</v>
      </c>
      <c r="U2000" s="18">
        <f>(IF(H2000="USD",D2000,IF(H2000="GBP",D2000/VLOOKUP("British Pound",Table_1[],2,FALSE),IF(H2000="EUR",D2000/VLOOKUP("EURO",Table_1[],2,FALSE),IF(H2000="AUD",D2000/VLOOKUP("Australian Dollar",Table_1[],2,FALSE),IF(H2000="NZD",D2000/VLOOKUP("New Zealand Dollar",Table_1[],2,FALSE),IF(H2000="CAD",D2000/VLOOKUP("Canadian Dollar",Table_1[],2,FALSE),IF(H2000="HKD", D2000/VLOOKUP("Hong Kong Dollar",Table_1[],2,FALSE),IF(H2000="DKK",D2000/VLOOKUP("Danish Krone",Table_1[],2,1),IF(H2000="NOK",D2000/VLOOKUP("Norwegian Krone",Table_1[],2,1),IF(H2000="SEK",D2000/VLOOKUP("Swedish Krona",Table_1[],2,1),IF(H2000="MXN",D2000/VLOOKUP("Mexican Peso",Table_1[],2,1),IF(H2000="CHF", D2000/VLOOKUP("Swiss Franc",Table_1[],2,1),IF(H2000="SGD",D2000/VLOOKUP("Singapore Dollar",Table_1[],2,1)))))))))))))))</f>
        <v>3999.9786667804437</v>
      </c>
      <c r="V2000" s="20">
        <f>(IF(H2000="USD",E2000,IF(H2000="GBP",E2000/VLOOKUP("British Pound",Table_1[],2,FALSE),IF(H2000="EUR",E2000/VLOOKUP("EURO",Table_1[],2,FALSE),IF(H2000="AUD",E2000/VLOOKUP("Australian Dollar",Table_1[],2,FALSE),IF(H2000="NZD",E2000/VLOOKUP("New Zealand Dollar",Table_1[],2,FALSE),IF(H2000="CAD",E2000/VLOOKUP("Canadian Dollar",Table_1[],2,FALSE),IF(H2000="HKD", E2000/VLOOKUP("Hong Kong Dollar",Table_1[],2,FALSE),IF(H2000="DKK",E2000/VLOOKUP("Danish Krone",Table_1[],2,1),IF(H2000="NOK",E2000/VLOOKUP("Norwegian Krone",Table_1[],2,1),IF(H2000="SEK",E2000/VLOOKUP("Swedish Krona",Table_1[],2,1),IF(H2000="MXN",E2000/VLOOKUP("Mexican Peso",Table_1[],2,1),IF(H2000="CHF", E2000/VLOOKUP("Swiss Franc",Table_1[],2,1),IF(H2000="SGD",E2000/VLOOKUP("Singapore Dollar",Table_1[],2,1)))))))))))))))</f>
        <v>1753.3239822720946</v>
      </c>
      <c r="W2000" s="29">
        <f t="shared" si="191"/>
        <v>60</v>
      </c>
    </row>
    <row r="2001" spans="1:23" ht="60" x14ac:dyDescent="0.25">
      <c r="A2001" s="18">
        <v>2745</v>
      </c>
      <c r="B2001" s="19" t="s">
        <v>2745</v>
      </c>
      <c r="C2001" s="19" t="s">
        <v>6855</v>
      </c>
      <c r="D2001" s="20">
        <v>8000</v>
      </c>
      <c r="E2001" s="20">
        <v>1751</v>
      </c>
      <c r="F2001" s="21" t="s">
        <v>8221</v>
      </c>
      <c r="G2001" s="20" t="s">
        <v>8224</v>
      </c>
      <c r="H2001" s="20" t="s">
        <v>8246</v>
      </c>
      <c r="I2001" s="20">
        <v>1342309368</v>
      </c>
      <c r="J2001" s="20">
        <v>1337125368</v>
      </c>
      <c r="K2001" s="20" t="b">
        <v>0</v>
      </c>
      <c r="L2001" s="20">
        <v>49</v>
      </c>
      <c r="M2001" s="20" t="b">
        <v>0</v>
      </c>
      <c r="N2001" s="20" t="s">
        <v>8304</v>
      </c>
      <c r="O2001" s="15">
        <f t="shared" si="186"/>
        <v>22</v>
      </c>
      <c r="P2001" s="15">
        <f>(IF(AND(L2001 &lt;&gt; 0, H2001="USD"),E2001/L2001,IF(AND(L2001&lt;&gt;0, H2001="GBP"),E2001/VLOOKUP("British Pound",Table_1[],2,FALSE)/L2001,IF(AND(L2001&lt;&gt;0, H2001="EUR"),E2001/VLOOKUP("EURO",Table_1[],2,FALSE)/L2001, IF(AND(L2001 &lt;&gt;0, H2001="AUD"),E2001/VLOOKUP("Australian Dollar",Table_1[],2,FALSE)/L2001,IF(AND(L2001&lt;&gt;0, H2001="NZD"),E2001/VLOOKUP("New Zealand Dollar",Table_1[],2,FALSE)/L2001,IF(AND(L2001&lt;&gt;0, H2001="CAD"),E2001/VLOOKUP("Canadian Dollar",Table_1[],2,FALSE)/L2001,IF(AND(L2001&lt;&gt;0, H2001="HKD"), E2001/VLOOKUP("Hong Kong Dollar",Table_1[],2,FALSE)/L2001,IF(AND(L2001&lt;&gt;0, H2001="DKK"),E2001/VLOOKUP("Danish Krone",Table_1[],2,1)/L2001,IF(AND(L2001&lt;&gt;0, H2001="NOK"),E2001/VLOOKUP("Norwegian Krone",Table_1[],2,1)/L2001,IF(AND(L2001&lt;&gt;0, H2001="SEK"),E2001/VLOOKUP("Swedish Krona",Table_1[],2,1)/L2001,IF(AND(L2001&lt;&gt;0, H2001="MXN"),D2001/VLOOKUP("Mexican Peso",Table_1[],2,1)/L2001,IF(AND(L2001&lt;&gt;0, H2001="CHF"), E2001/VLOOKUP("Swiss Franc",Table_1[],2,1)/L2001,IF(AND(L2001&lt;&gt;0, H2001="SGD"),E2001/VLOOKUP("Singapore Dollar",Table_1[],2,1)/L2001, 0))))))))))))))</f>
        <v>35.734693877551024</v>
      </c>
      <c r="Q2001" s="20" t="str">
        <f t="shared" si="187"/>
        <v>publishing</v>
      </c>
      <c r="R2001" s="20" t="str">
        <f t="shared" si="188"/>
        <v>children's books</v>
      </c>
      <c r="S2001" s="22">
        <f t="shared" si="189"/>
        <v>41044.988055555557</v>
      </c>
      <c r="T2001" s="22">
        <f t="shared" si="190"/>
        <v>41104.988055555557</v>
      </c>
      <c r="U2001" s="18">
        <f>(IF(H2001="USD",D2001,IF(H2001="GBP",D2001/VLOOKUP("British Pound",Table_1[],2,FALSE),IF(H2001="EUR",D2001/VLOOKUP("EURO",Table_1[],2,FALSE),IF(H2001="AUD",D2001/VLOOKUP("Australian Dollar",Table_1[],2,FALSE),IF(H2001="NZD",D2001/VLOOKUP("New Zealand Dollar",Table_1[],2,FALSE),IF(H2001="CAD",D2001/VLOOKUP("Canadian Dollar",Table_1[],2,FALSE),IF(H2001="HKD", D2001/VLOOKUP("Hong Kong Dollar",Table_1[],2,FALSE),IF(H2001="DKK",D2001/VLOOKUP("Danish Krone",Table_1[],2,1),IF(H2001="NOK",D2001/VLOOKUP("Norwegian Krone",Table_1[],2,1),IF(H2001="SEK",D2001/VLOOKUP("Swedish Krona",Table_1[],2,1),IF(H2001="MXN",D2001/VLOOKUP("Mexican Peso",Table_1[],2,1),IF(H2001="CHF", D2001/VLOOKUP("Swiss Franc",Table_1[],2,1),IF(H2001="SGD",D2001/VLOOKUP("Singapore Dollar",Table_1[],2,1)))))))))))))))</f>
        <v>8000</v>
      </c>
      <c r="V2001" s="20">
        <f>(IF(H2001="USD",E2001,IF(H2001="GBP",E2001/VLOOKUP("British Pound",Table_1[],2,FALSE),IF(H2001="EUR",E2001/VLOOKUP("EURO",Table_1[],2,FALSE),IF(H2001="AUD",E2001/VLOOKUP("Australian Dollar",Table_1[],2,FALSE),IF(H2001="NZD",E2001/VLOOKUP("New Zealand Dollar",Table_1[],2,FALSE),IF(H2001="CAD",E2001/VLOOKUP("Canadian Dollar",Table_1[],2,FALSE),IF(H2001="HKD", E2001/VLOOKUP("Hong Kong Dollar",Table_1[],2,FALSE),IF(H2001="DKK",E2001/VLOOKUP("Danish Krone",Table_1[],2,1),IF(H2001="NOK",E2001/VLOOKUP("Norwegian Krone",Table_1[],2,1),IF(H2001="SEK",E2001/VLOOKUP("Swedish Krona",Table_1[],2,1),IF(H2001="MXN",E2001/VLOOKUP("Mexican Peso",Table_1[],2,1),IF(H2001="CHF", E2001/VLOOKUP("Swiss Franc",Table_1[],2,1),IF(H2001="SGD",E2001/VLOOKUP("Singapore Dollar",Table_1[],2,1)))))))))))))))</f>
        <v>1751</v>
      </c>
      <c r="W2001" s="29">
        <f t="shared" si="191"/>
        <v>60</v>
      </c>
    </row>
    <row r="2002" spans="1:23" ht="60" x14ac:dyDescent="0.25">
      <c r="A2002" s="18">
        <v>2175</v>
      </c>
      <c r="B2002" s="19" t="s">
        <v>2176</v>
      </c>
      <c r="C2002" s="19" t="s">
        <v>6285</v>
      </c>
      <c r="D2002" s="20">
        <v>700</v>
      </c>
      <c r="E2002" s="20">
        <v>1750</v>
      </c>
      <c r="F2002" s="21" t="s">
        <v>8219</v>
      </c>
      <c r="G2002" s="20" t="s">
        <v>8224</v>
      </c>
      <c r="H2002" s="20" t="s">
        <v>8246</v>
      </c>
      <c r="I2002" s="20">
        <v>1469059986</v>
      </c>
      <c r="J2002" s="20">
        <v>1468455186</v>
      </c>
      <c r="K2002" s="20" t="b">
        <v>0</v>
      </c>
      <c r="L2002" s="20">
        <v>26</v>
      </c>
      <c r="M2002" s="20" t="b">
        <v>1</v>
      </c>
      <c r="N2002" s="20" t="s">
        <v>8276</v>
      </c>
      <c r="O2002" s="15">
        <f t="shared" si="186"/>
        <v>250</v>
      </c>
      <c r="P2002" s="15">
        <f>(IF(AND(L2002 &lt;&gt; 0, H2002="USD"),E2002/L2002,IF(AND(L2002&lt;&gt;0, H2002="GBP"),E2002/VLOOKUP("British Pound",Table_1[],2,FALSE)/L2002,IF(AND(L2002&lt;&gt;0, H2002="EUR"),E2002/VLOOKUP("EURO",Table_1[],2,FALSE)/L2002, IF(AND(L2002 &lt;&gt;0, H2002="AUD"),E2002/VLOOKUP("Australian Dollar",Table_1[],2,FALSE)/L2002,IF(AND(L2002&lt;&gt;0, H2002="NZD"),E2002/VLOOKUP("New Zealand Dollar",Table_1[],2,FALSE)/L2002,IF(AND(L2002&lt;&gt;0, H2002="CAD"),E2002/VLOOKUP("Canadian Dollar",Table_1[],2,FALSE)/L2002,IF(AND(L2002&lt;&gt;0, H2002="HKD"), E2002/VLOOKUP("Hong Kong Dollar",Table_1[],2,FALSE)/L2002,IF(AND(L2002&lt;&gt;0, H2002="DKK"),E2002/VLOOKUP("Danish Krone",Table_1[],2,1)/L2002,IF(AND(L2002&lt;&gt;0, H2002="NOK"),E2002/VLOOKUP("Norwegian Krone",Table_1[],2,1)/L2002,IF(AND(L2002&lt;&gt;0, H2002="SEK"),E2002/VLOOKUP("Swedish Krona",Table_1[],2,1)/L2002,IF(AND(L2002&lt;&gt;0, H2002="MXN"),D2002/VLOOKUP("Mexican Peso",Table_1[],2,1)/L2002,IF(AND(L2002&lt;&gt;0, H2002="CHF"), E2002/VLOOKUP("Swiss Franc",Table_1[],2,1)/L2002,IF(AND(L2002&lt;&gt;0, H2002="SGD"),E2002/VLOOKUP("Singapore Dollar",Table_1[],2,1)/L2002, 0))))))))))))))</f>
        <v>67.307692307692307</v>
      </c>
      <c r="Q2002" s="20" t="str">
        <f t="shared" si="187"/>
        <v>music</v>
      </c>
      <c r="R2002" s="20" t="str">
        <f t="shared" si="188"/>
        <v>rock</v>
      </c>
      <c r="S2002" s="22">
        <f t="shared" si="189"/>
        <v>42565.009097222224</v>
      </c>
      <c r="T2002" s="22">
        <f t="shared" si="190"/>
        <v>42572.009097222224</v>
      </c>
      <c r="U2002" s="18">
        <f>(IF(H2002="USD",D2002,IF(H2002="GBP",D2002/VLOOKUP("British Pound",Table_1[],2,FALSE),IF(H2002="EUR",D2002/VLOOKUP("EURO",Table_1[],2,FALSE),IF(H2002="AUD",D2002/VLOOKUP("Australian Dollar",Table_1[],2,FALSE),IF(H2002="NZD",D2002/VLOOKUP("New Zealand Dollar",Table_1[],2,FALSE),IF(H2002="CAD",D2002/VLOOKUP("Canadian Dollar",Table_1[],2,FALSE),IF(H2002="HKD", D2002/VLOOKUP("Hong Kong Dollar",Table_1[],2,FALSE),IF(H2002="DKK",D2002/VLOOKUP("Danish Krone",Table_1[],2,1),IF(H2002="NOK",D2002/VLOOKUP("Norwegian Krone",Table_1[],2,1),IF(H2002="SEK",D2002/VLOOKUP("Swedish Krona",Table_1[],2,1),IF(H2002="MXN",D2002/VLOOKUP("Mexican Peso",Table_1[],2,1),IF(H2002="CHF", D2002/VLOOKUP("Swiss Franc",Table_1[],2,1),IF(H2002="SGD",D2002/VLOOKUP("Singapore Dollar",Table_1[],2,1)))))))))))))))</f>
        <v>700</v>
      </c>
      <c r="V2002" s="20">
        <f>(IF(H2002="USD",E2002,IF(H2002="GBP",E2002/VLOOKUP("British Pound",Table_1[],2,FALSE),IF(H2002="EUR",E2002/VLOOKUP("EURO",Table_1[],2,FALSE),IF(H2002="AUD",E2002/VLOOKUP("Australian Dollar",Table_1[],2,FALSE),IF(H2002="NZD",E2002/VLOOKUP("New Zealand Dollar",Table_1[],2,FALSE),IF(H2002="CAD",E2002/VLOOKUP("Canadian Dollar",Table_1[],2,FALSE),IF(H2002="HKD", E2002/VLOOKUP("Hong Kong Dollar",Table_1[],2,FALSE),IF(H2002="DKK",E2002/VLOOKUP("Danish Krone",Table_1[],2,1),IF(H2002="NOK",E2002/VLOOKUP("Norwegian Krone",Table_1[],2,1),IF(H2002="SEK",E2002/VLOOKUP("Swedish Krona",Table_1[],2,1),IF(H2002="MXN",E2002/VLOOKUP("Mexican Peso",Table_1[],2,1),IF(H2002="CHF", E2002/VLOOKUP("Swiss Franc",Table_1[],2,1),IF(H2002="SGD",E2002/VLOOKUP("Singapore Dollar",Table_1[],2,1)))))))))))))))</f>
        <v>1750</v>
      </c>
      <c r="W2002" s="29">
        <f t="shared" si="191"/>
        <v>7</v>
      </c>
    </row>
    <row r="2003" spans="1:23" ht="60" x14ac:dyDescent="0.25">
      <c r="A2003" s="13">
        <v>1328</v>
      </c>
      <c r="B2003" s="14" t="s">
        <v>1329</v>
      </c>
      <c r="C2003" s="14" t="s">
        <v>5438</v>
      </c>
      <c r="D2003" s="15">
        <v>75000</v>
      </c>
      <c r="E2003" s="15">
        <v>1748</v>
      </c>
      <c r="F2003" s="16" t="s">
        <v>8220</v>
      </c>
      <c r="G2003" s="15" t="s">
        <v>8224</v>
      </c>
      <c r="H2003" s="15" t="s">
        <v>8246</v>
      </c>
      <c r="I2003" s="15">
        <v>1476458734</v>
      </c>
      <c r="J2003" s="15">
        <v>1472570734</v>
      </c>
      <c r="K2003" s="15" t="b">
        <v>0</v>
      </c>
      <c r="L2003" s="15">
        <v>15</v>
      </c>
      <c r="M2003" s="15" t="b">
        <v>0</v>
      </c>
      <c r="N2003" s="15" t="s">
        <v>8273</v>
      </c>
      <c r="O2003" s="15">
        <f t="shared" si="186"/>
        <v>2</v>
      </c>
      <c r="P2003" s="15">
        <f>(IF(AND(L2003 &lt;&gt; 0, H2003="USD"),E2003/L2003,IF(AND(L2003&lt;&gt;0, H2003="GBP"),E2003/VLOOKUP("British Pound",Table_1[],2,FALSE)/L2003,IF(AND(L2003&lt;&gt;0, H2003="EUR"),E2003/VLOOKUP("EURO",Table_1[],2,FALSE)/L2003, IF(AND(L2003 &lt;&gt;0, H2003="AUD"),E2003/VLOOKUP("Australian Dollar",Table_1[],2,FALSE)/L2003,IF(AND(L2003&lt;&gt;0, H2003="NZD"),E2003/VLOOKUP("New Zealand Dollar",Table_1[],2,FALSE)/L2003,IF(AND(L2003&lt;&gt;0, H2003="CAD"),E2003/VLOOKUP("Canadian Dollar",Table_1[],2,FALSE)/L2003,IF(AND(L2003&lt;&gt;0, H2003="HKD"), E2003/VLOOKUP("Hong Kong Dollar",Table_1[],2,FALSE)/L2003,IF(AND(L2003&lt;&gt;0, H2003="DKK"),E2003/VLOOKUP("Danish Krone",Table_1[],2,1)/L2003,IF(AND(L2003&lt;&gt;0, H2003="NOK"),E2003/VLOOKUP("Norwegian Krone",Table_1[],2,1)/L2003,IF(AND(L2003&lt;&gt;0, H2003="SEK"),E2003/VLOOKUP("Swedish Krona",Table_1[],2,1)/L2003,IF(AND(L2003&lt;&gt;0, H2003="MXN"),D2003/VLOOKUP("Mexican Peso",Table_1[],2,1)/L2003,IF(AND(L2003&lt;&gt;0, H2003="CHF"), E2003/VLOOKUP("Swiss Franc",Table_1[],2,1)/L2003,IF(AND(L2003&lt;&gt;0, H2003="SGD"),E2003/VLOOKUP("Singapore Dollar",Table_1[],2,1)/L2003, 0))))))))))))))</f>
        <v>116.53333333333333</v>
      </c>
      <c r="Q2003" s="15" t="str">
        <f t="shared" si="187"/>
        <v>technology</v>
      </c>
      <c r="R2003" s="15" t="str">
        <f t="shared" si="188"/>
        <v>wearables</v>
      </c>
      <c r="S2003" s="17">
        <f t="shared" si="189"/>
        <v>42612.642754629633</v>
      </c>
      <c r="T2003" s="17">
        <f t="shared" si="190"/>
        <v>42657.642754629633</v>
      </c>
      <c r="U2003" s="13">
        <f>(IF(H2003="USD",D2003,IF(H2003="GBP",D2003/VLOOKUP("British Pound",Table_1[],2,FALSE),IF(H2003="EUR",D2003/VLOOKUP("EURO",Table_1[],2,FALSE),IF(H2003="AUD",D2003/VLOOKUP("Australian Dollar",Table_1[],2,FALSE),IF(H2003="NZD",D2003/VLOOKUP("New Zealand Dollar",Table_1[],2,FALSE),IF(H2003="CAD",D2003/VLOOKUP("Canadian Dollar",Table_1[],2,FALSE),IF(H2003="HKD", D2003/VLOOKUP("Hong Kong Dollar",Table_1[],2,FALSE),IF(H2003="DKK",D2003/VLOOKUP("Danish Krone",Table_1[],2,1),IF(H2003="NOK",D2003/VLOOKUP("Norwegian Krone",Table_1[],2,1),IF(H2003="SEK",D2003/VLOOKUP("Swedish Krona",Table_1[],2,1),IF(H2003="MXN",D2003/VLOOKUP("Mexican Peso",Table_1[],2,1),IF(H2003="CHF", D2003/VLOOKUP("Swiss Franc",Table_1[],2,1),IF(H2003="SGD",D2003/VLOOKUP("Singapore Dollar",Table_1[],2,1)))))))))))))))</f>
        <v>75000</v>
      </c>
      <c r="V2003" s="15">
        <f>(IF(H2003="USD",E2003,IF(H2003="GBP",E2003/VLOOKUP("British Pound",Table_1[],2,FALSE),IF(H2003="EUR",E2003/VLOOKUP("EURO",Table_1[],2,FALSE),IF(H2003="AUD",E2003/VLOOKUP("Australian Dollar",Table_1[],2,FALSE),IF(H2003="NZD",E2003/VLOOKUP("New Zealand Dollar",Table_1[],2,FALSE),IF(H2003="CAD",E2003/VLOOKUP("Canadian Dollar",Table_1[],2,FALSE),IF(H2003="HKD", E2003/VLOOKUP("Hong Kong Dollar",Table_1[],2,FALSE),IF(H2003="DKK",E2003/VLOOKUP("Danish Krone",Table_1[],2,1),IF(H2003="NOK",E2003/VLOOKUP("Norwegian Krone",Table_1[],2,1),IF(H2003="SEK",E2003/VLOOKUP("Swedish Krona",Table_1[],2,1),IF(H2003="MXN",E2003/VLOOKUP("Mexican Peso",Table_1[],2,1),IF(H2003="CHF", E2003/VLOOKUP("Swiss Franc",Table_1[],2,1),IF(H2003="SGD",E2003/VLOOKUP("Singapore Dollar",Table_1[],2,1)))))))))))))))</f>
        <v>1748</v>
      </c>
      <c r="W2003" s="28">
        <f t="shared" si="191"/>
        <v>45</v>
      </c>
    </row>
    <row r="2004" spans="1:23" ht="60" x14ac:dyDescent="0.25">
      <c r="A2004" s="18">
        <v>2701</v>
      </c>
      <c r="B2004" s="19" t="s">
        <v>2701</v>
      </c>
      <c r="C2004" s="19" t="s">
        <v>6811</v>
      </c>
      <c r="D2004" s="20">
        <v>3400</v>
      </c>
      <c r="E2004" s="20">
        <v>1570</v>
      </c>
      <c r="F2004" s="21" t="s">
        <v>8222</v>
      </c>
      <c r="G2004" s="20" t="s">
        <v>8241</v>
      </c>
      <c r="H2004" s="20" t="s">
        <v>8249</v>
      </c>
      <c r="I2004" s="20">
        <v>1491586534</v>
      </c>
      <c r="J2004" s="20">
        <v>1488911734</v>
      </c>
      <c r="K2004" s="20" t="b">
        <v>0</v>
      </c>
      <c r="L2004" s="20">
        <v>46</v>
      </c>
      <c r="M2004" s="20" t="b">
        <v>0</v>
      </c>
      <c r="N2004" s="20" t="s">
        <v>8303</v>
      </c>
      <c r="O2004" s="15">
        <f t="shared" si="186"/>
        <v>46</v>
      </c>
      <c r="P2004" s="15">
        <f>(IF(AND(L2004 &lt;&gt; 0, H2004="USD"),E2004/L2004,IF(AND(L2004&lt;&gt;0, H2004="GBP"),E2004/VLOOKUP("British Pound",Table_1[],2,FALSE)/L2004,IF(AND(L2004&lt;&gt;0, H2004="EUR"),E2004/VLOOKUP("EURO",Table_1[],2,FALSE)/L2004, IF(AND(L2004 &lt;&gt;0, H2004="AUD"),E2004/VLOOKUP("Australian Dollar",Table_1[],2,FALSE)/L2004,IF(AND(L2004&lt;&gt;0, H2004="NZD"),E2004/VLOOKUP("New Zealand Dollar",Table_1[],2,FALSE)/L2004,IF(AND(L2004&lt;&gt;0, H2004="CAD"),E2004/VLOOKUP("Canadian Dollar",Table_1[],2,FALSE)/L2004,IF(AND(L2004&lt;&gt;0, H2004="HKD"), E2004/VLOOKUP("Hong Kong Dollar",Table_1[],2,FALSE)/L2004,IF(AND(L2004&lt;&gt;0, H2004="DKK"),E2004/VLOOKUP("Danish Krone",Table_1[],2,1)/L2004,IF(AND(L2004&lt;&gt;0, H2004="NOK"),E2004/VLOOKUP("Norwegian Krone",Table_1[],2,1)/L2004,IF(AND(L2004&lt;&gt;0, H2004="SEK"),E2004/VLOOKUP("Swedish Krona",Table_1[],2,1)/L2004,IF(AND(L2004&lt;&gt;0, H2004="MXN"),D2004/VLOOKUP("Mexican Peso",Table_1[],2,1)/L2004,IF(AND(L2004&lt;&gt;0, H2004="CHF"), E2004/VLOOKUP("Swiss Franc",Table_1[],2,1)/L2004,IF(AND(L2004&lt;&gt;0, H2004="SGD"),E2004/VLOOKUP("Singapore Dollar",Table_1[],2,1)/L2004, 0))))))))))))))</f>
        <v>37.954038481333697</v>
      </c>
      <c r="Q2004" s="20" t="str">
        <f t="shared" si="187"/>
        <v>theater</v>
      </c>
      <c r="R2004" s="20" t="str">
        <f t="shared" si="188"/>
        <v>spaces</v>
      </c>
      <c r="S2004" s="22">
        <f t="shared" si="189"/>
        <v>42801.774699074071</v>
      </c>
      <c r="T2004" s="22">
        <f t="shared" si="190"/>
        <v>42832.733032407406</v>
      </c>
      <c r="U2004" s="18">
        <f>(IF(H2004="USD",D2004,IF(H2004="GBP",D2004/VLOOKUP("British Pound",Table_1[],2,FALSE),IF(H2004="EUR",D2004/VLOOKUP("EURO",Table_1[],2,FALSE),IF(H2004="AUD",D2004/VLOOKUP("Australian Dollar",Table_1[],2,FALSE),IF(H2004="NZD",D2004/VLOOKUP("New Zealand Dollar",Table_1[],2,FALSE),IF(H2004="CAD",D2004/VLOOKUP("Canadian Dollar",Table_1[],2,FALSE),IF(H2004="HKD", D2004/VLOOKUP("Hong Kong Dollar",Table_1[],2,FALSE),IF(H2004="DKK",D2004/VLOOKUP("Danish Krone",Table_1[],2,1),IF(H2004="NOK",D2004/VLOOKUP("Norwegian Krone",Table_1[],2,1),IF(H2004="SEK",D2004/VLOOKUP("Swedish Krona",Table_1[],2,1),IF(H2004="MXN",D2004/VLOOKUP("Mexican Peso",Table_1[],2,1),IF(H2004="CHF", D2004/VLOOKUP("Swiss Franc",Table_1[],2,1),IF(H2004="SGD",D2004/VLOOKUP("Singapore Dollar",Table_1[],2,1)))))))))))))))</f>
        <v>3780.8991200513315</v>
      </c>
      <c r="V2004" s="20">
        <f>(IF(H2004="USD",E2004,IF(H2004="GBP",E2004/VLOOKUP("British Pound",Table_1[],2,FALSE),IF(H2004="EUR",E2004/VLOOKUP("EURO",Table_1[],2,FALSE),IF(H2004="AUD",E2004/VLOOKUP("Australian Dollar",Table_1[],2,FALSE),IF(H2004="NZD",E2004/VLOOKUP("New Zealand Dollar",Table_1[],2,FALSE),IF(H2004="CAD",E2004/VLOOKUP("Canadian Dollar",Table_1[],2,FALSE),IF(H2004="HKD", E2004/VLOOKUP("Hong Kong Dollar",Table_1[],2,FALSE),IF(H2004="DKK",E2004/VLOOKUP("Danish Krone",Table_1[],2,1),IF(H2004="NOK",E2004/VLOOKUP("Norwegian Krone",Table_1[],2,1),IF(H2004="SEK",E2004/VLOOKUP("Swedish Krona",Table_1[],2,1),IF(H2004="MXN",E2004/VLOOKUP("Mexican Peso",Table_1[],2,1),IF(H2004="CHF", E2004/VLOOKUP("Swiss Franc",Table_1[],2,1),IF(H2004="SGD",E2004/VLOOKUP("Singapore Dollar",Table_1[],2,1)))))))))))))))</f>
        <v>1745.8857701413501</v>
      </c>
      <c r="W2004" s="29">
        <f t="shared" si="191"/>
        <v>31</v>
      </c>
    </row>
    <row r="2005" spans="1:23" ht="45" x14ac:dyDescent="0.25">
      <c r="A2005" s="18">
        <v>3543</v>
      </c>
      <c r="B2005" s="19" t="s">
        <v>3542</v>
      </c>
      <c r="C2005" s="19" t="s">
        <v>7653</v>
      </c>
      <c r="D2005" s="20">
        <v>1500</v>
      </c>
      <c r="E2005" s="20">
        <v>1570</v>
      </c>
      <c r="F2005" s="21" t="s">
        <v>8219</v>
      </c>
      <c r="G2005" s="20" t="s">
        <v>8236</v>
      </c>
      <c r="H2005" s="20" t="s">
        <v>8249</v>
      </c>
      <c r="I2005" s="20">
        <v>1435255659</v>
      </c>
      <c r="J2005" s="20">
        <v>1432663659</v>
      </c>
      <c r="K2005" s="20" t="b">
        <v>0</v>
      </c>
      <c r="L2005" s="20">
        <v>29</v>
      </c>
      <c r="M2005" s="20" t="b">
        <v>1</v>
      </c>
      <c r="N2005" s="20" t="s">
        <v>8271</v>
      </c>
      <c r="O2005" s="15">
        <f t="shared" si="186"/>
        <v>105</v>
      </c>
      <c r="P2005" s="15">
        <f>(IF(AND(L2005 &lt;&gt; 0, H2005="USD"),E2005/L2005,IF(AND(L2005&lt;&gt;0, H2005="GBP"),E2005/VLOOKUP("British Pound",Table_1[],2,FALSE)/L2005,IF(AND(L2005&lt;&gt;0, H2005="EUR"),E2005/VLOOKUP("EURO",Table_1[],2,FALSE)/L2005, IF(AND(L2005 &lt;&gt;0, H2005="AUD"),E2005/VLOOKUP("Australian Dollar",Table_1[],2,FALSE)/L2005,IF(AND(L2005&lt;&gt;0, H2005="NZD"),E2005/VLOOKUP("New Zealand Dollar",Table_1[],2,FALSE)/L2005,IF(AND(L2005&lt;&gt;0, H2005="CAD"),E2005/VLOOKUP("Canadian Dollar",Table_1[],2,FALSE)/L2005,IF(AND(L2005&lt;&gt;0, H2005="HKD"), E2005/VLOOKUP("Hong Kong Dollar",Table_1[],2,FALSE)/L2005,IF(AND(L2005&lt;&gt;0, H2005="DKK"),E2005/VLOOKUP("Danish Krone",Table_1[],2,1)/L2005,IF(AND(L2005&lt;&gt;0, H2005="NOK"),E2005/VLOOKUP("Norwegian Krone",Table_1[],2,1)/L2005,IF(AND(L2005&lt;&gt;0, H2005="SEK"),E2005/VLOOKUP("Swedish Krona",Table_1[],2,1)/L2005,IF(AND(L2005&lt;&gt;0, H2005="MXN"),D2005/VLOOKUP("Mexican Peso",Table_1[],2,1)/L2005,IF(AND(L2005&lt;&gt;0, H2005="CHF"), E2005/VLOOKUP("Swiss Franc",Table_1[],2,1)/L2005,IF(AND(L2005&lt;&gt;0, H2005="SGD"),E2005/VLOOKUP("Singapore Dollar",Table_1[],2,1)/L2005, 0))))))))))))))</f>
        <v>60.202957591081038</v>
      </c>
      <c r="Q2005" s="20" t="str">
        <f t="shared" si="187"/>
        <v>theater</v>
      </c>
      <c r="R2005" s="20" t="str">
        <f t="shared" si="188"/>
        <v>plays</v>
      </c>
      <c r="S2005" s="22">
        <f t="shared" si="189"/>
        <v>42150.755312499998</v>
      </c>
      <c r="T2005" s="22">
        <f t="shared" si="190"/>
        <v>42180.755312499998</v>
      </c>
      <c r="U2005" s="18">
        <f>(IF(H2005="USD",D2005,IF(H2005="GBP",D2005/VLOOKUP("British Pound",Table_1[],2,FALSE),IF(H2005="EUR",D2005/VLOOKUP("EURO",Table_1[],2,FALSE),IF(H2005="AUD",D2005/VLOOKUP("Australian Dollar",Table_1[],2,FALSE),IF(H2005="NZD",D2005/VLOOKUP("New Zealand Dollar",Table_1[],2,FALSE),IF(H2005="CAD",D2005/VLOOKUP("Canadian Dollar",Table_1[],2,FALSE),IF(H2005="HKD", D2005/VLOOKUP("Hong Kong Dollar",Table_1[],2,FALSE),IF(H2005="DKK",D2005/VLOOKUP("Danish Krone",Table_1[],2,1),IF(H2005="NOK",D2005/VLOOKUP("Norwegian Krone",Table_1[],2,1),IF(H2005="SEK",D2005/VLOOKUP("Swedish Krona",Table_1[],2,1),IF(H2005="MXN",D2005/VLOOKUP("Mexican Peso",Table_1[],2,1),IF(H2005="CHF", D2005/VLOOKUP("Swiss Franc",Table_1[],2,1),IF(H2005="SGD",D2005/VLOOKUP("Singapore Dollar",Table_1[],2,1)))))))))))))))</f>
        <v>1668.0437294344108</v>
      </c>
      <c r="V2005" s="20">
        <f>(IF(H2005="USD",E2005,IF(H2005="GBP",E2005/VLOOKUP("British Pound",Table_1[],2,FALSE),IF(H2005="EUR",E2005/VLOOKUP("EURO",Table_1[],2,FALSE),IF(H2005="AUD",E2005/VLOOKUP("Australian Dollar",Table_1[],2,FALSE),IF(H2005="NZD",E2005/VLOOKUP("New Zealand Dollar",Table_1[],2,FALSE),IF(H2005="CAD",E2005/VLOOKUP("Canadian Dollar",Table_1[],2,FALSE),IF(H2005="HKD", E2005/VLOOKUP("Hong Kong Dollar",Table_1[],2,FALSE),IF(H2005="DKK",E2005/VLOOKUP("Danish Krone",Table_1[],2,1),IF(H2005="NOK",E2005/VLOOKUP("Norwegian Krone",Table_1[],2,1),IF(H2005="SEK",E2005/VLOOKUP("Swedish Krona",Table_1[],2,1),IF(H2005="MXN",E2005/VLOOKUP("Mexican Peso",Table_1[],2,1),IF(H2005="CHF", E2005/VLOOKUP("Swiss Franc",Table_1[],2,1),IF(H2005="SGD",E2005/VLOOKUP("Singapore Dollar",Table_1[],2,1)))))))))))))))</f>
        <v>1745.8857701413501</v>
      </c>
      <c r="W2005" s="29">
        <f t="shared" si="191"/>
        <v>30</v>
      </c>
    </row>
    <row r="2006" spans="1:23" ht="60" x14ac:dyDescent="0.25">
      <c r="A2006" s="13">
        <v>970</v>
      </c>
      <c r="B2006" s="14" t="s">
        <v>971</v>
      </c>
      <c r="C2006" s="14" t="s">
        <v>5080</v>
      </c>
      <c r="D2006" s="15">
        <v>5000</v>
      </c>
      <c r="E2006" s="15">
        <v>2296</v>
      </c>
      <c r="F2006" s="16" t="s">
        <v>8221</v>
      </c>
      <c r="G2006" s="15" t="s">
        <v>8229</v>
      </c>
      <c r="H2006" s="15" t="s">
        <v>8251</v>
      </c>
      <c r="I2006" s="15">
        <v>1485147540</v>
      </c>
      <c r="J2006" s="15">
        <v>1481951853</v>
      </c>
      <c r="K2006" s="15" t="b">
        <v>0</v>
      </c>
      <c r="L2006" s="15">
        <v>14</v>
      </c>
      <c r="M2006" s="15" t="b">
        <v>0</v>
      </c>
      <c r="N2006" s="15" t="s">
        <v>8273</v>
      </c>
      <c r="O2006" s="15">
        <f t="shared" si="186"/>
        <v>46</v>
      </c>
      <c r="P2006" s="15">
        <f>(IF(AND(L2006 &lt;&gt; 0, H2006="USD"),E2006/L2006,IF(AND(L2006&lt;&gt;0, H2006="GBP"),E2006/VLOOKUP("British Pound",Table_1[],2,FALSE)/L2006,IF(AND(L2006&lt;&gt;0, H2006="EUR"),E2006/VLOOKUP("EURO",Table_1[],2,FALSE)/L2006, IF(AND(L2006 &lt;&gt;0, H2006="AUD"),E2006/VLOOKUP("Australian Dollar",Table_1[],2,FALSE)/L2006,IF(AND(L2006&lt;&gt;0, H2006="NZD"),E2006/VLOOKUP("New Zealand Dollar",Table_1[],2,FALSE)/L2006,IF(AND(L2006&lt;&gt;0, H2006="CAD"),E2006/VLOOKUP("Canadian Dollar",Table_1[],2,FALSE)/L2006,IF(AND(L2006&lt;&gt;0, H2006="HKD"), E2006/VLOOKUP("Hong Kong Dollar",Table_1[],2,FALSE)/L2006,IF(AND(L2006&lt;&gt;0, H2006="DKK"),E2006/VLOOKUP("Danish Krone",Table_1[],2,1)/L2006,IF(AND(L2006&lt;&gt;0, H2006="NOK"),E2006/VLOOKUP("Norwegian Krone",Table_1[],2,1)/L2006,IF(AND(L2006&lt;&gt;0, H2006="SEK"),E2006/VLOOKUP("Swedish Krona",Table_1[],2,1)/L2006,IF(AND(L2006&lt;&gt;0, H2006="MXN"),D2006/VLOOKUP("Mexican Peso",Table_1[],2,1)/L2006,IF(AND(L2006&lt;&gt;0, H2006="CHF"), E2006/VLOOKUP("Swiss Franc",Table_1[],2,1)/L2006,IF(AND(L2006&lt;&gt;0, H2006="SGD"),E2006/VLOOKUP("Singapore Dollar",Table_1[],2,1)/L2006, 0))))))))))))))</f>
        <v>124.5358382249087</v>
      </c>
      <c r="Q2006" s="15" t="str">
        <f t="shared" si="187"/>
        <v>technology</v>
      </c>
      <c r="R2006" s="15" t="str">
        <f t="shared" si="188"/>
        <v>wearables</v>
      </c>
      <c r="S2006" s="17">
        <f t="shared" si="189"/>
        <v>42721.220520833333</v>
      </c>
      <c r="T2006" s="17">
        <f t="shared" si="190"/>
        <v>42758.207638888889</v>
      </c>
      <c r="U2006" s="13">
        <f>(IF(H2006="USD",D2006,IF(H2006="GBP",D2006/VLOOKUP("British Pound",Table_1[],2,FALSE),IF(H2006="EUR",D2006/VLOOKUP("EURO",Table_1[],2,FALSE),IF(H2006="AUD",D2006/VLOOKUP("Australian Dollar",Table_1[],2,FALSE),IF(H2006="NZD",D2006/VLOOKUP("New Zealand Dollar",Table_1[],2,FALSE),IF(H2006="CAD",D2006/VLOOKUP("Canadian Dollar",Table_1[],2,FALSE),IF(H2006="HKD", D2006/VLOOKUP("Hong Kong Dollar",Table_1[],2,FALSE),IF(H2006="DKK",D2006/VLOOKUP("Danish Krone",Table_1[],2,1),IF(H2006="NOK",D2006/VLOOKUP("Norwegian Krone",Table_1[],2,1),IF(H2006="SEK",D2006/VLOOKUP("Swedish Krona",Table_1[],2,1),IF(H2006="MXN",D2006/VLOOKUP("Mexican Peso",Table_1[],2,1),IF(H2006="CHF", D2006/VLOOKUP("Swiss Franc",Table_1[],2,1),IF(H2006="SGD",D2006/VLOOKUP("Singapore Dollar",Table_1[],2,1)))))))))))))))</f>
        <v>3796.8243361252653</v>
      </c>
      <c r="V2006" s="15">
        <f>(IF(H2006="USD",E2006,IF(H2006="GBP",E2006/VLOOKUP("British Pound",Table_1[],2,FALSE),IF(H2006="EUR",E2006/VLOOKUP("EURO",Table_1[],2,FALSE),IF(H2006="AUD",E2006/VLOOKUP("Australian Dollar",Table_1[],2,FALSE),IF(H2006="NZD",E2006/VLOOKUP("New Zealand Dollar",Table_1[],2,FALSE),IF(H2006="CAD",E2006/VLOOKUP("Canadian Dollar",Table_1[],2,FALSE),IF(H2006="HKD", E2006/VLOOKUP("Hong Kong Dollar",Table_1[],2,FALSE),IF(H2006="DKK",E2006/VLOOKUP("Danish Krone",Table_1[],2,1),IF(H2006="NOK",E2006/VLOOKUP("Norwegian Krone",Table_1[],2,1),IF(H2006="SEK",E2006/VLOOKUP("Swedish Krona",Table_1[],2,1),IF(H2006="MXN",E2006/VLOOKUP("Mexican Peso",Table_1[],2,1),IF(H2006="CHF", E2006/VLOOKUP("Swiss Franc",Table_1[],2,1),IF(H2006="SGD",E2006/VLOOKUP("Singapore Dollar",Table_1[],2,1)))))))))))))))</f>
        <v>1743.5017351487218</v>
      </c>
      <c r="W2006" s="28">
        <f t="shared" si="191"/>
        <v>37</v>
      </c>
    </row>
    <row r="2007" spans="1:23" ht="45" x14ac:dyDescent="0.25">
      <c r="A2007" s="13">
        <v>4010</v>
      </c>
      <c r="B2007" s="14" t="s">
        <v>4006</v>
      </c>
      <c r="C2007" s="14" t="s">
        <v>8115</v>
      </c>
      <c r="D2007" s="15">
        <v>7200</v>
      </c>
      <c r="E2007" s="15">
        <v>1742</v>
      </c>
      <c r="F2007" s="16" t="s">
        <v>8221</v>
      </c>
      <c r="G2007" s="15" t="s">
        <v>8224</v>
      </c>
      <c r="H2007" s="15" t="s">
        <v>8246</v>
      </c>
      <c r="I2007" s="15">
        <v>1414348166</v>
      </c>
      <c r="J2007" s="15">
        <v>1412879366</v>
      </c>
      <c r="K2007" s="15" t="b">
        <v>0</v>
      </c>
      <c r="L2007" s="15">
        <v>38</v>
      </c>
      <c r="M2007" s="15" t="b">
        <v>0</v>
      </c>
      <c r="N2007" s="15" t="s">
        <v>8271</v>
      </c>
      <c r="O2007" s="15">
        <f t="shared" si="186"/>
        <v>24</v>
      </c>
      <c r="P2007" s="15">
        <f>(IF(AND(L2007 &lt;&gt; 0, H2007="USD"),E2007/L2007,IF(AND(L2007&lt;&gt;0, H2007="GBP"),E2007/VLOOKUP("British Pound",Table_1[],2,FALSE)/L2007,IF(AND(L2007&lt;&gt;0, H2007="EUR"),E2007/VLOOKUP("EURO",Table_1[],2,FALSE)/L2007, IF(AND(L2007 &lt;&gt;0, H2007="AUD"),E2007/VLOOKUP("Australian Dollar",Table_1[],2,FALSE)/L2007,IF(AND(L2007&lt;&gt;0, H2007="NZD"),E2007/VLOOKUP("New Zealand Dollar",Table_1[],2,FALSE)/L2007,IF(AND(L2007&lt;&gt;0, H2007="CAD"),E2007/VLOOKUP("Canadian Dollar",Table_1[],2,FALSE)/L2007,IF(AND(L2007&lt;&gt;0, H2007="HKD"), E2007/VLOOKUP("Hong Kong Dollar",Table_1[],2,FALSE)/L2007,IF(AND(L2007&lt;&gt;0, H2007="DKK"),E2007/VLOOKUP("Danish Krone",Table_1[],2,1)/L2007,IF(AND(L2007&lt;&gt;0, H2007="NOK"),E2007/VLOOKUP("Norwegian Krone",Table_1[],2,1)/L2007,IF(AND(L2007&lt;&gt;0, H2007="SEK"),E2007/VLOOKUP("Swedish Krona",Table_1[],2,1)/L2007,IF(AND(L2007&lt;&gt;0, H2007="MXN"),D2007/VLOOKUP("Mexican Peso",Table_1[],2,1)/L2007,IF(AND(L2007&lt;&gt;0, H2007="CHF"), E2007/VLOOKUP("Swiss Franc",Table_1[],2,1)/L2007,IF(AND(L2007&lt;&gt;0, H2007="SGD"),E2007/VLOOKUP("Singapore Dollar",Table_1[],2,1)/L2007, 0))))))))))))))</f>
        <v>45.842105263157897</v>
      </c>
      <c r="Q2007" s="15" t="str">
        <f t="shared" si="187"/>
        <v>theater</v>
      </c>
      <c r="R2007" s="15" t="str">
        <f t="shared" si="188"/>
        <v>plays</v>
      </c>
      <c r="S2007" s="17">
        <f t="shared" si="189"/>
        <v>41921.770439814813</v>
      </c>
      <c r="T2007" s="17">
        <f t="shared" si="190"/>
        <v>41938.770439814813</v>
      </c>
      <c r="U2007" s="13">
        <f>(IF(H2007="USD",D2007,IF(H2007="GBP",D2007/VLOOKUP("British Pound",Table_1[],2,FALSE),IF(H2007="EUR",D2007/VLOOKUP("EURO",Table_1[],2,FALSE),IF(H2007="AUD",D2007/VLOOKUP("Australian Dollar",Table_1[],2,FALSE),IF(H2007="NZD",D2007/VLOOKUP("New Zealand Dollar",Table_1[],2,FALSE),IF(H2007="CAD",D2007/VLOOKUP("Canadian Dollar",Table_1[],2,FALSE),IF(H2007="HKD", D2007/VLOOKUP("Hong Kong Dollar",Table_1[],2,FALSE),IF(H2007="DKK",D2007/VLOOKUP("Danish Krone",Table_1[],2,1),IF(H2007="NOK",D2007/VLOOKUP("Norwegian Krone",Table_1[],2,1),IF(H2007="SEK",D2007/VLOOKUP("Swedish Krona",Table_1[],2,1),IF(H2007="MXN",D2007/VLOOKUP("Mexican Peso",Table_1[],2,1),IF(H2007="CHF", D2007/VLOOKUP("Swiss Franc",Table_1[],2,1),IF(H2007="SGD",D2007/VLOOKUP("Singapore Dollar",Table_1[],2,1)))))))))))))))</f>
        <v>7200</v>
      </c>
      <c r="V2007" s="15">
        <f>(IF(H2007="USD",E2007,IF(H2007="GBP",E2007/VLOOKUP("British Pound",Table_1[],2,FALSE),IF(H2007="EUR",E2007/VLOOKUP("EURO",Table_1[],2,FALSE),IF(H2007="AUD",E2007/VLOOKUP("Australian Dollar",Table_1[],2,FALSE),IF(H2007="NZD",E2007/VLOOKUP("New Zealand Dollar",Table_1[],2,FALSE),IF(H2007="CAD",E2007/VLOOKUP("Canadian Dollar",Table_1[],2,FALSE),IF(H2007="HKD", E2007/VLOOKUP("Hong Kong Dollar",Table_1[],2,FALSE),IF(H2007="DKK",E2007/VLOOKUP("Danish Krone",Table_1[],2,1),IF(H2007="NOK",E2007/VLOOKUP("Norwegian Krone",Table_1[],2,1),IF(H2007="SEK",E2007/VLOOKUP("Swedish Krona",Table_1[],2,1),IF(H2007="MXN",E2007/VLOOKUP("Mexican Peso",Table_1[],2,1),IF(H2007="CHF", E2007/VLOOKUP("Swiss Franc",Table_1[],2,1),IF(H2007="SGD",E2007/VLOOKUP("Singapore Dollar",Table_1[],2,1)))))))))))))))</f>
        <v>1742</v>
      </c>
      <c r="W2007" s="28">
        <f t="shared" si="191"/>
        <v>17</v>
      </c>
    </row>
    <row r="2008" spans="1:23" ht="60" x14ac:dyDescent="0.25">
      <c r="A2008" s="13">
        <v>692</v>
      </c>
      <c r="B2008" s="14" t="s">
        <v>693</v>
      </c>
      <c r="C2008" s="14" t="s">
        <v>4802</v>
      </c>
      <c r="D2008" s="15">
        <v>20000</v>
      </c>
      <c r="E2008" s="15">
        <v>1306</v>
      </c>
      <c r="F2008" s="16" t="s">
        <v>8221</v>
      </c>
      <c r="G2008" s="15" t="s">
        <v>8225</v>
      </c>
      <c r="H2008" s="15" t="s">
        <v>8247</v>
      </c>
      <c r="I2008" s="15">
        <v>1482397263</v>
      </c>
      <c r="J2008" s="15">
        <v>1479805263</v>
      </c>
      <c r="K2008" s="15" t="b">
        <v>0</v>
      </c>
      <c r="L2008" s="15">
        <v>201</v>
      </c>
      <c r="M2008" s="15" t="b">
        <v>0</v>
      </c>
      <c r="N2008" s="15" t="s">
        <v>8273</v>
      </c>
      <c r="O2008" s="15">
        <f t="shared" si="186"/>
        <v>7</v>
      </c>
      <c r="P2008" s="15">
        <f>(IF(AND(L2008 &lt;&gt; 0, H2008="USD"),E2008/L2008,IF(AND(L2008&lt;&gt;0, H2008="GBP"),E2008/VLOOKUP("British Pound",Table_1[],2,FALSE)/L2008,IF(AND(L2008&lt;&gt;0, H2008="EUR"),E2008/VLOOKUP("EURO",Table_1[],2,FALSE)/L2008, IF(AND(L2008 &lt;&gt;0, H2008="AUD"),E2008/VLOOKUP("Australian Dollar",Table_1[],2,FALSE)/L2008,IF(AND(L2008&lt;&gt;0, H2008="NZD"),E2008/VLOOKUP("New Zealand Dollar",Table_1[],2,FALSE)/L2008,IF(AND(L2008&lt;&gt;0, H2008="CAD"),E2008/VLOOKUP("Canadian Dollar",Table_1[],2,FALSE)/L2008,IF(AND(L2008&lt;&gt;0, H2008="HKD"), E2008/VLOOKUP("Hong Kong Dollar",Table_1[],2,FALSE)/L2008,IF(AND(L2008&lt;&gt;0, H2008="DKK"),E2008/VLOOKUP("Danish Krone",Table_1[],2,1)/L2008,IF(AND(L2008&lt;&gt;0, H2008="NOK"),E2008/VLOOKUP("Norwegian Krone",Table_1[],2,1)/L2008,IF(AND(L2008&lt;&gt;0, H2008="SEK"),E2008/VLOOKUP("Swedish Krona",Table_1[],2,1)/L2008,IF(AND(L2008&lt;&gt;0, H2008="MXN"),D2008/VLOOKUP("Mexican Peso",Table_1[],2,1)/L2008,IF(AND(L2008&lt;&gt;0, H2008="CHF"), E2008/VLOOKUP("Swiss Franc",Table_1[],2,1)/L2008,IF(AND(L2008&lt;&gt;0, H2008="SGD"),E2008/VLOOKUP("Singapore Dollar",Table_1[],2,1)/L2008, 0))))))))))))))</f>
        <v>8.6633037127947912</v>
      </c>
      <c r="Q2008" s="15" t="str">
        <f t="shared" si="187"/>
        <v>technology</v>
      </c>
      <c r="R2008" s="15" t="str">
        <f t="shared" si="188"/>
        <v>wearables</v>
      </c>
      <c r="S2008" s="17">
        <f t="shared" si="189"/>
        <v>42696.37572916667</v>
      </c>
      <c r="T2008" s="17">
        <f t="shared" si="190"/>
        <v>42726.37572916667</v>
      </c>
      <c r="U2008" s="13">
        <f>(IF(H2008="USD",D2008,IF(H2008="GBP",D2008/VLOOKUP("British Pound",Table_1[],2,FALSE),IF(H2008="EUR",D2008/VLOOKUP("EURO",Table_1[],2,FALSE),IF(H2008="AUD",D2008/VLOOKUP("Australian Dollar",Table_1[],2,FALSE),IF(H2008="NZD",D2008/VLOOKUP("New Zealand Dollar",Table_1[],2,FALSE),IF(H2008="CAD",D2008/VLOOKUP("Canadian Dollar",Table_1[],2,FALSE),IF(H2008="HKD", D2008/VLOOKUP("Hong Kong Dollar",Table_1[],2,FALSE),IF(H2008="DKK",D2008/VLOOKUP("Danish Krone",Table_1[],2,1),IF(H2008="NOK",D2008/VLOOKUP("Norwegian Krone",Table_1[],2,1),IF(H2008="SEK",D2008/VLOOKUP("Swedish Krona",Table_1[],2,1),IF(H2008="MXN",D2008/VLOOKUP("Mexican Peso",Table_1[],2,1),IF(H2008="CHF", D2008/VLOOKUP("Swiss Franc",Table_1[],2,1),IF(H2008="SGD",D2008/VLOOKUP("Singapore Dollar",Table_1[],2,1)))))))))))))))</f>
        <v>26666.524445202958</v>
      </c>
      <c r="V2008" s="15">
        <f>(IF(H2008="USD",E2008,IF(H2008="GBP",E2008/VLOOKUP("British Pound",Table_1[],2,FALSE),IF(H2008="EUR",E2008/VLOOKUP("EURO",Table_1[],2,FALSE),IF(H2008="AUD",E2008/VLOOKUP("Australian Dollar",Table_1[],2,FALSE),IF(H2008="NZD",E2008/VLOOKUP("New Zealand Dollar",Table_1[],2,FALSE),IF(H2008="CAD",E2008/VLOOKUP("Canadian Dollar",Table_1[],2,FALSE),IF(H2008="HKD", E2008/VLOOKUP("Hong Kong Dollar",Table_1[],2,FALSE),IF(H2008="DKK",E2008/VLOOKUP("Danish Krone",Table_1[],2,1),IF(H2008="NOK",E2008/VLOOKUP("Norwegian Krone",Table_1[],2,1),IF(H2008="SEK",E2008/VLOOKUP("Swedish Krona",Table_1[],2,1),IF(H2008="MXN",E2008/VLOOKUP("Mexican Peso",Table_1[],2,1),IF(H2008="CHF", E2008/VLOOKUP("Swiss Franc",Table_1[],2,1),IF(H2008="SGD",E2008/VLOOKUP("Singapore Dollar",Table_1[],2,1)))))))))))))))</f>
        <v>1741.3240462717531</v>
      </c>
      <c r="W2008" s="28">
        <f t="shared" si="191"/>
        <v>30</v>
      </c>
    </row>
    <row r="2009" spans="1:23" ht="30" x14ac:dyDescent="0.25">
      <c r="A2009" s="18">
        <v>2705</v>
      </c>
      <c r="B2009" s="19" t="s">
        <v>2705</v>
      </c>
      <c r="C2009" s="19" t="s">
        <v>6815</v>
      </c>
      <c r="D2009" s="20">
        <v>16500</v>
      </c>
      <c r="E2009" s="20">
        <v>1739</v>
      </c>
      <c r="F2009" s="21" t="s">
        <v>8222</v>
      </c>
      <c r="G2009" s="20" t="s">
        <v>8224</v>
      </c>
      <c r="H2009" s="20" t="s">
        <v>8246</v>
      </c>
      <c r="I2009" s="20">
        <v>1490389158</v>
      </c>
      <c r="J2009" s="20">
        <v>1486504758</v>
      </c>
      <c r="K2009" s="20" t="b">
        <v>0</v>
      </c>
      <c r="L2009" s="20">
        <v>8</v>
      </c>
      <c r="M2009" s="20" t="b">
        <v>0</v>
      </c>
      <c r="N2009" s="20" t="s">
        <v>8303</v>
      </c>
      <c r="O2009" s="15">
        <f t="shared" si="186"/>
        <v>11</v>
      </c>
      <c r="P2009" s="15">
        <f>(IF(AND(L2009 &lt;&gt; 0, H2009="USD"),E2009/L2009,IF(AND(L2009&lt;&gt;0, H2009="GBP"),E2009/VLOOKUP("British Pound",Table_1[],2,FALSE)/L2009,IF(AND(L2009&lt;&gt;0, H2009="EUR"),E2009/VLOOKUP("EURO",Table_1[],2,FALSE)/L2009, IF(AND(L2009 &lt;&gt;0, H2009="AUD"),E2009/VLOOKUP("Australian Dollar",Table_1[],2,FALSE)/L2009,IF(AND(L2009&lt;&gt;0, H2009="NZD"),E2009/VLOOKUP("New Zealand Dollar",Table_1[],2,FALSE)/L2009,IF(AND(L2009&lt;&gt;0, H2009="CAD"),E2009/VLOOKUP("Canadian Dollar",Table_1[],2,FALSE)/L2009,IF(AND(L2009&lt;&gt;0, H2009="HKD"), E2009/VLOOKUP("Hong Kong Dollar",Table_1[],2,FALSE)/L2009,IF(AND(L2009&lt;&gt;0, H2009="DKK"),E2009/VLOOKUP("Danish Krone",Table_1[],2,1)/L2009,IF(AND(L2009&lt;&gt;0, H2009="NOK"),E2009/VLOOKUP("Norwegian Krone",Table_1[],2,1)/L2009,IF(AND(L2009&lt;&gt;0, H2009="SEK"),E2009/VLOOKUP("Swedish Krona",Table_1[],2,1)/L2009,IF(AND(L2009&lt;&gt;0, H2009="MXN"),D2009/VLOOKUP("Mexican Peso",Table_1[],2,1)/L2009,IF(AND(L2009&lt;&gt;0, H2009="CHF"), E2009/VLOOKUP("Swiss Franc",Table_1[],2,1)/L2009,IF(AND(L2009&lt;&gt;0, H2009="SGD"),E2009/VLOOKUP("Singapore Dollar",Table_1[],2,1)/L2009, 0))))))))))))))</f>
        <v>217.375</v>
      </c>
      <c r="Q2009" s="20" t="str">
        <f t="shared" si="187"/>
        <v>theater</v>
      </c>
      <c r="R2009" s="20" t="str">
        <f t="shared" si="188"/>
        <v>spaces</v>
      </c>
      <c r="S2009" s="22">
        <f t="shared" si="189"/>
        <v>42773.916180555556</v>
      </c>
      <c r="T2009" s="22">
        <f t="shared" si="190"/>
        <v>42818.874513888892</v>
      </c>
      <c r="U2009" s="18">
        <f>(IF(H2009="USD",D2009,IF(H2009="GBP",D2009/VLOOKUP("British Pound",Table_1[],2,FALSE),IF(H2009="EUR",D2009/VLOOKUP("EURO",Table_1[],2,FALSE),IF(H2009="AUD",D2009/VLOOKUP("Australian Dollar",Table_1[],2,FALSE),IF(H2009="NZD",D2009/VLOOKUP("New Zealand Dollar",Table_1[],2,FALSE),IF(H2009="CAD",D2009/VLOOKUP("Canadian Dollar",Table_1[],2,FALSE),IF(H2009="HKD", D2009/VLOOKUP("Hong Kong Dollar",Table_1[],2,FALSE),IF(H2009="DKK",D2009/VLOOKUP("Danish Krone",Table_1[],2,1),IF(H2009="NOK",D2009/VLOOKUP("Norwegian Krone",Table_1[],2,1),IF(H2009="SEK",D2009/VLOOKUP("Swedish Krona",Table_1[],2,1),IF(H2009="MXN",D2009/VLOOKUP("Mexican Peso",Table_1[],2,1),IF(H2009="CHF", D2009/VLOOKUP("Swiss Franc",Table_1[],2,1),IF(H2009="SGD",D2009/VLOOKUP("Singapore Dollar",Table_1[],2,1)))))))))))))))</f>
        <v>16500</v>
      </c>
      <c r="V2009" s="20">
        <f>(IF(H2009="USD",E2009,IF(H2009="GBP",E2009/VLOOKUP("British Pound",Table_1[],2,FALSE),IF(H2009="EUR",E2009/VLOOKUP("EURO",Table_1[],2,FALSE),IF(H2009="AUD",E2009/VLOOKUP("Australian Dollar",Table_1[],2,FALSE),IF(H2009="NZD",E2009/VLOOKUP("New Zealand Dollar",Table_1[],2,FALSE),IF(H2009="CAD",E2009/VLOOKUP("Canadian Dollar",Table_1[],2,FALSE),IF(H2009="HKD", E2009/VLOOKUP("Hong Kong Dollar",Table_1[],2,FALSE),IF(H2009="DKK",E2009/VLOOKUP("Danish Krone",Table_1[],2,1),IF(H2009="NOK",E2009/VLOOKUP("Norwegian Krone",Table_1[],2,1),IF(H2009="SEK",E2009/VLOOKUP("Swedish Krona",Table_1[],2,1),IF(H2009="MXN",E2009/VLOOKUP("Mexican Peso",Table_1[],2,1),IF(H2009="CHF", E2009/VLOOKUP("Swiss Franc",Table_1[],2,1),IF(H2009="SGD",E2009/VLOOKUP("Singapore Dollar",Table_1[],2,1)))))))))))))))</f>
        <v>1739</v>
      </c>
      <c r="W2009" s="29">
        <f t="shared" si="191"/>
        <v>45</v>
      </c>
    </row>
    <row r="2010" spans="1:23" ht="60" x14ac:dyDescent="0.25">
      <c r="A2010" s="13">
        <v>534</v>
      </c>
      <c r="B2010" s="14" t="s">
        <v>535</v>
      </c>
      <c r="C2010" s="14" t="s">
        <v>4644</v>
      </c>
      <c r="D2010" s="15">
        <v>15000</v>
      </c>
      <c r="E2010" s="15">
        <v>15700</v>
      </c>
      <c r="F2010" s="16" t="s">
        <v>8219</v>
      </c>
      <c r="G2010" s="15" t="s">
        <v>8234</v>
      </c>
      <c r="H2010" s="15" t="s">
        <v>8254</v>
      </c>
      <c r="I2010" s="15">
        <v>1446418800</v>
      </c>
      <c r="J2010" s="15">
        <v>1443036470</v>
      </c>
      <c r="K2010" s="15" t="b">
        <v>0</v>
      </c>
      <c r="L2010" s="15">
        <v>48</v>
      </c>
      <c r="M2010" s="15" t="b">
        <v>1</v>
      </c>
      <c r="N2010" s="15" t="s">
        <v>8271</v>
      </c>
      <c r="O2010" s="15">
        <f t="shared" si="186"/>
        <v>105</v>
      </c>
      <c r="P2010" s="15">
        <f>(IF(AND(L2010 &lt;&gt; 0, H2010="USD"),E2010/L2010,IF(AND(L2010&lt;&gt;0, H2010="GBP"),E2010/VLOOKUP("British Pound",Table_1[],2,FALSE)/L2010,IF(AND(L2010&lt;&gt;0, H2010="EUR"),E2010/VLOOKUP("EURO",Table_1[],2,FALSE)/L2010, IF(AND(L2010 &lt;&gt;0, H2010="AUD"),E2010/VLOOKUP("Australian Dollar",Table_1[],2,FALSE)/L2010,IF(AND(L2010&lt;&gt;0, H2010="NZD"),E2010/VLOOKUP("New Zealand Dollar",Table_1[],2,FALSE)/L2010,IF(AND(L2010&lt;&gt;0, H2010="CAD"),E2010/VLOOKUP("Canadian Dollar",Table_1[],2,FALSE)/L2010,IF(AND(L2010&lt;&gt;0, H2010="HKD"), E2010/VLOOKUP("Hong Kong Dollar",Table_1[],2,FALSE)/L2010,IF(AND(L2010&lt;&gt;0, H2010="DKK"),E2010/VLOOKUP("Danish Krone",Table_1[],2,1)/L2010,IF(AND(L2010&lt;&gt;0, H2010="NOK"),E2010/VLOOKUP("Norwegian Krone",Table_1[],2,1)/L2010,IF(AND(L2010&lt;&gt;0, H2010="SEK"),E2010/VLOOKUP("Swedish Krona",Table_1[],2,1)/L2010,IF(AND(L2010&lt;&gt;0, H2010="MXN"),D2010/VLOOKUP("Mexican Peso",Table_1[],2,1)/L2010,IF(AND(L2010&lt;&gt;0, H2010="CHF"), E2010/VLOOKUP("Swiss Franc",Table_1[],2,1)/L2010,IF(AND(L2010&lt;&gt;0, H2010="SGD"),E2010/VLOOKUP("Singapore Dollar",Table_1[],2,1)/L2010, 0))))))))))))))</f>
        <v>36.213198809557284</v>
      </c>
      <c r="Q2010" s="15" t="str">
        <f t="shared" si="187"/>
        <v>theater</v>
      </c>
      <c r="R2010" s="15" t="str">
        <f t="shared" si="188"/>
        <v>plays</v>
      </c>
      <c r="S2010" s="17">
        <f t="shared" si="189"/>
        <v>42270.810995370368</v>
      </c>
      <c r="T2010" s="17">
        <f t="shared" si="190"/>
        <v>42309.958333333328</v>
      </c>
      <c r="U2010" s="13">
        <f>(IF(H2010="USD",D2010,IF(H2010="GBP",D2010/VLOOKUP("British Pound",Table_1[],2,FALSE),IF(H2010="EUR",D2010/VLOOKUP("EURO",Table_1[],2,FALSE),IF(H2010="AUD",D2010/VLOOKUP("Australian Dollar",Table_1[],2,FALSE),IF(H2010="NZD",D2010/VLOOKUP("New Zealand Dollar",Table_1[],2,FALSE),IF(H2010="CAD",D2010/VLOOKUP("Canadian Dollar",Table_1[],2,FALSE),IF(H2010="HKD", D2010/VLOOKUP("Hong Kong Dollar",Table_1[],2,FALSE),IF(H2010="DKK",D2010/VLOOKUP("Danish Krone",Table_1[],2,1),IF(H2010="NOK",D2010/VLOOKUP("Norwegian Krone",Table_1[],2,1),IF(H2010="SEK",D2010/VLOOKUP("Swedish Krona",Table_1[],2,1),IF(H2010="MXN",D2010/VLOOKUP("Mexican Peso",Table_1[],2,1),IF(H2010="CHF", D2010/VLOOKUP("Swiss Franc",Table_1[],2,1),IF(H2010="SGD",D2010/VLOOKUP("Singapore Dollar",Table_1[],2,1)))))))))))))))</f>
        <v>1660.7326842599518</v>
      </c>
      <c r="V2010" s="15">
        <f>(IF(H2010="USD",E2010,IF(H2010="GBP",E2010/VLOOKUP("British Pound",Table_1[],2,FALSE),IF(H2010="EUR",E2010/VLOOKUP("EURO",Table_1[],2,FALSE),IF(H2010="AUD",E2010/VLOOKUP("Australian Dollar",Table_1[],2,FALSE),IF(H2010="NZD",E2010/VLOOKUP("New Zealand Dollar",Table_1[],2,FALSE),IF(H2010="CAD",E2010/VLOOKUP("Canadian Dollar",Table_1[],2,FALSE),IF(H2010="HKD", E2010/VLOOKUP("Hong Kong Dollar",Table_1[],2,FALSE),IF(H2010="DKK",E2010/VLOOKUP("Danish Krone",Table_1[],2,1),IF(H2010="NOK",E2010/VLOOKUP("Norwegian Krone",Table_1[],2,1),IF(H2010="SEK",E2010/VLOOKUP("Swedish Krona",Table_1[],2,1),IF(H2010="MXN",E2010/VLOOKUP("Mexican Peso",Table_1[],2,1),IF(H2010="CHF", E2010/VLOOKUP("Swiss Franc",Table_1[],2,1),IF(H2010="SGD",E2010/VLOOKUP("Singapore Dollar",Table_1[],2,1)))))))))))))))</f>
        <v>1738.2335428587496</v>
      </c>
      <c r="W2010" s="28">
        <f t="shared" si="191"/>
        <v>39</v>
      </c>
    </row>
    <row r="2011" spans="1:23" ht="60" x14ac:dyDescent="0.25">
      <c r="A2011" s="18">
        <v>175</v>
      </c>
      <c r="B2011" s="19" t="s">
        <v>177</v>
      </c>
      <c r="C2011" s="19" t="s">
        <v>4285</v>
      </c>
      <c r="D2011" s="20">
        <v>20000</v>
      </c>
      <c r="E2011" s="20">
        <v>1297</v>
      </c>
      <c r="F2011" s="21" t="s">
        <v>8221</v>
      </c>
      <c r="G2011" s="20" t="s">
        <v>8225</v>
      </c>
      <c r="H2011" s="20" t="s">
        <v>8247</v>
      </c>
      <c r="I2011" s="20">
        <v>1409337611</v>
      </c>
      <c r="J2011" s="20">
        <v>1407177611</v>
      </c>
      <c r="K2011" s="20" t="b">
        <v>0</v>
      </c>
      <c r="L2011" s="20">
        <v>26</v>
      </c>
      <c r="M2011" s="20" t="b">
        <v>0</v>
      </c>
      <c r="N2011" s="20" t="s">
        <v>8268</v>
      </c>
      <c r="O2011" s="15">
        <f t="shared" si="186"/>
        <v>6</v>
      </c>
      <c r="P2011" s="15">
        <f>(IF(AND(L2011 &lt;&gt; 0, H2011="USD"),E2011/L2011,IF(AND(L2011&lt;&gt;0, H2011="GBP"),E2011/VLOOKUP("British Pound",Table_1[],2,FALSE)/L2011,IF(AND(L2011&lt;&gt;0, H2011="EUR"),E2011/VLOOKUP("EURO",Table_1[],2,FALSE)/L2011, IF(AND(L2011 &lt;&gt;0, H2011="AUD"),E2011/VLOOKUP("Australian Dollar",Table_1[],2,FALSE)/L2011,IF(AND(L2011&lt;&gt;0, H2011="NZD"),E2011/VLOOKUP("New Zealand Dollar",Table_1[],2,FALSE)/L2011,IF(AND(L2011&lt;&gt;0, H2011="CAD"),E2011/VLOOKUP("Canadian Dollar",Table_1[],2,FALSE)/L2011,IF(AND(L2011&lt;&gt;0, H2011="HKD"), E2011/VLOOKUP("Hong Kong Dollar",Table_1[],2,FALSE)/L2011,IF(AND(L2011&lt;&gt;0, H2011="DKK"),E2011/VLOOKUP("Danish Krone",Table_1[],2,1)/L2011,IF(AND(L2011&lt;&gt;0, H2011="NOK"),E2011/VLOOKUP("Norwegian Krone",Table_1[],2,1)/L2011,IF(AND(L2011&lt;&gt;0, H2011="SEK"),E2011/VLOOKUP("Swedish Krona",Table_1[],2,1)/L2011,IF(AND(L2011&lt;&gt;0, H2011="MXN"),D2011/VLOOKUP("Mexican Peso",Table_1[],2,1)/L2011,IF(AND(L2011&lt;&gt;0, H2011="CHF"), E2011/VLOOKUP("Swiss Franc",Table_1[],2,1)/L2011,IF(AND(L2011&lt;&gt;0, H2011="SGD"),E2011/VLOOKUP("Singapore Dollar",Table_1[],2,1)/L2011, 0))))))))))))))</f>
        <v>66.512465779669682</v>
      </c>
      <c r="Q2011" s="20" t="str">
        <f t="shared" si="187"/>
        <v>film &amp; video</v>
      </c>
      <c r="R2011" s="20" t="str">
        <f t="shared" si="188"/>
        <v>drama</v>
      </c>
      <c r="S2011" s="22">
        <f t="shared" si="189"/>
        <v>41855.777905092589</v>
      </c>
      <c r="T2011" s="22">
        <f t="shared" si="190"/>
        <v>41880.777905092589</v>
      </c>
      <c r="U2011" s="18">
        <f>(IF(H2011="USD",D2011,IF(H2011="GBP",D2011/VLOOKUP("British Pound",Table_1[],2,FALSE),IF(H2011="EUR",D2011/VLOOKUP("EURO",Table_1[],2,FALSE),IF(H2011="AUD",D2011/VLOOKUP("Australian Dollar",Table_1[],2,FALSE),IF(H2011="NZD",D2011/VLOOKUP("New Zealand Dollar",Table_1[],2,FALSE),IF(H2011="CAD",D2011/VLOOKUP("Canadian Dollar",Table_1[],2,FALSE),IF(H2011="HKD", D2011/VLOOKUP("Hong Kong Dollar",Table_1[],2,FALSE),IF(H2011="DKK",D2011/VLOOKUP("Danish Krone",Table_1[],2,1),IF(H2011="NOK",D2011/VLOOKUP("Norwegian Krone",Table_1[],2,1),IF(H2011="SEK",D2011/VLOOKUP("Swedish Krona",Table_1[],2,1),IF(H2011="MXN",D2011/VLOOKUP("Mexican Peso",Table_1[],2,1),IF(H2011="CHF", D2011/VLOOKUP("Swiss Franc",Table_1[],2,1),IF(H2011="SGD",D2011/VLOOKUP("Singapore Dollar",Table_1[],2,1)))))))))))))))</f>
        <v>26666.524445202958</v>
      </c>
      <c r="V2011" s="20">
        <f>(IF(H2011="USD",E2011,IF(H2011="GBP",E2011/VLOOKUP("British Pound",Table_1[],2,FALSE),IF(H2011="EUR",E2011/VLOOKUP("EURO",Table_1[],2,FALSE),IF(H2011="AUD",E2011/VLOOKUP("Australian Dollar",Table_1[],2,FALSE),IF(H2011="NZD",E2011/VLOOKUP("New Zealand Dollar",Table_1[],2,FALSE),IF(H2011="CAD",E2011/VLOOKUP("Canadian Dollar",Table_1[],2,FALSE),IF(H2011="HKD", E2011/VLOOKUP("Hong Kong Dollar",Table_1[],2,FALSE),IF(H2011="DKK",E2011/VLOOKUP("Danish Krone",Table_1[],2,1),IF(H2011="NOK",E2011/VLOOKUP("Norwegian Krone",Table_1[],2,1),IF(H2011="SEK",E2011/VLOOKUP("Swedish Krona",Table_1[],2,1),IF(H2011="MXN",E2011/VLOOKUP("Mexican Peso",Table_1[],2,1),IF(H2011="CHF", E2011/VLOOKUP("Swiss Franc",Table_1[],2,1),IF(H2011="SGD",E2011/VLOOKUP("Singapore Dollar",Table_1[],2,1)))))))))))))))</f>
        <v>1729.3241102714119</v>
      </c>
      <c r="W2011" s="29">
        <f t="shared" si="191"/>
        <v>25</v>
      </c>
    </row>
    <row r="2012" spans="1:23" ht="60" x14ac:dyDescent="0.25">
      <c r="A2012" s="13">
        <v>96</v>
      </c>
      <c r="B2012" s="14" t="s">
        <v>98</v>
      </c>
      <c r="C2012" s="14" t="s">
        <v>4207</v>
      </c>
      <c r="D2012" s="15">
        <v>1500</v>
      </c>
      <c r="E2012" s="15">
        <v>1720</v>
      </c>
      <c r="F2012" s="16" t="s">
        <v>8219</v>
      </c>
      <c r="G2012" s="15" t="s">
        <v>8224</v>
      </c>
      <c r="H2012" s="15" t="s">
        <v>8246</v>
      </c>
      <c r="I2012" s="15">
        <v>1280631600</v>
      </c>
      <c r="J2012" s="15">
        <v>1274889241</v>
      </c>
      <c r="K2012" s="15" t="b">
        <v>0</v>
      </c>
      <c r="L2012" s="15">
        <v>34</v>
      </c>
      <c r="M2012" s="15" t="b">
        <v>1</v>
      </c>
      <c r="N2012" s="15" t="s">
        <v>8266</v>
      </c>
      <c r="O2012" s="15">
        <f t="shared" si="186"/>
        <v>115</v>
      </c>
      <c r="P2012" s="15">
        <f>(IF(AND(L2012 &lt;&gt; 0, H2012="USD"),E2012/L2012,IF(AND(L2012&lt;&gt;0, H2012="GBP"),E2012/VLOOKUP("British Pound",Table_1[],2,FALSE)/L2012,IF(AND(L2012&lt;&gt;0, H2012="EUR"),E2012/VLOOKUP("EURO",Table_1[],2,FALSE)/L2012, IF(AND(L2012 &lt;&gt;0, H2012="AUD"),E2012/VLOOKUP("Australian Dollar",Table_1[],2,FALSE)/L2012,IF(AND(L2012&lt;&gt;0, H2012="NZD"),E2012/VLOOKUP("New Zealand Dollar",Table_1[],2,FALSE)/L2012,IF(AND(L2012&lt;&gt;0, H2012="CAD"),E2012/VLOOKUP("Canadian Dollar",Table_1[],2,FALSE)/L2012,IF(AND(L2012&lt;&gt;0, H2012="HKD"), E2012/VLOOKUP("Hong Kong Dollar",Table_1[],2,FALSE)/L2012,IF(AND(L2012&lt;&gt;0, H2012="DKK"),E2012/VLOOKUP("Danish Krone",Table_1[],2,1)/L2012,IF(AND(L2012&lt;&gt;0, H2012="NOK"),E2012/VLOOKUP("Norwegian Krone",Table_1[],2,1)/L2012,IF(AND(L2012&lt;&gt;0, H2012="SEK"),E2012/VLOOKUP("Swedish Krona",Table_1[],2,1)/L2012,IF(AND(L2012&lt;&gt;0, H2012="MXN"),D2012/VLOOKUP("Mexican Peso",Table_1[],2,1)/L2012,IF(AND(L2012&lt;&gt;0, H2012="CHF"), E2012/VLOOKUP("Swiss Franc",Table_1[],2,1)/L2012,IF(AND(L2012&lt;&gt;0, H2012="SGD"),E2012/VLOOKUP("Singapore Dollar",Table_1[],2,1)/L2012, 0))))))))))))))</f>
        <v>50.588235294117645</v>
      </c>
      <c r="Q2012" s="15" t="str">
        <f t="shared" si="187"/>
        <v>film &amp; video</v>
      </c>
      <c r="R2012" s="15" t="str">
        <f t="shared" si="188"/>
        <v>shorts</v>
      </c>
      <c r="S2012" s="17">
        <f t="shared" si="189"/>
        <v>40324.662511574075</v>
      </c>
      <c r="T2012" s="17">
        <f t="shared" si="190"/>
        <v>40391.125</v>
      </c>
      <c r="U2012" s="13">
        <f>(IF(H2012="USD",D2012,IF(H2012="GBP",D2012/VLOOKUP("British Pound",Table_1[],2,FALSE),IF(H2012="EUR",D2012/VLOOKUP("EURO",Table_1[],2,FALSE),IF(H2012="AUD",D2012/VLOOKUP("Australian Dollar",Table_1[],2,FALSE),IF(H2012="NZD",D2012/VLOOKUP("New Zealand Dollar",Table_1[],2,FALSE),IF(H2012="CAD",D2012/VLOOKUP("Canadian Dollar",Table_1[],2,FALSE),IF(H2012="HKD", D2012/VLOOKUP("Hong Kong Dollar",Table_1[],2,FALSE),IF(H2012="DKK",D2012/VLOOKUP("Danish Krone",Table_1[],2,1),IF(H2012="NOK",D2012/VLOOKUP("Norwegian Krone",Table_1[],2,1),IF(H2012="SEK",D2012/VLOOKUP("Swedish Krona",Table_1[],2,1),IF(H2012="MXN",D2012/VLOOKUP("Mexican Peso",Table_1[],2,1),IF(H2012="CHF", D2012/VLOOKUP("Swiss Franc",Table_1[],2,1),IF(H2012="SGD",D2012/VLOOKUP("Singapore Dollar",Table_1[],2,1)))))))))))))))</f>
        <v>1500</v>
      </c>
      <c r="V2012" s="15">
        <f>(IF(H2012="USD",E2012,IF(H2012="GBP",E2012/VLOOKUP("British Pound",Table_1[],2,FALSE),IF(H2012="EUR",E2012/VLOOKUP("EURO",Table_1[],2,FALSE),IF(H2012="AUD",E2012/VLOOKUP("Australian Dollar",Table_1[],2,FALSE),IF(H2012="NZD",E2012/VLOOKUP("New Zealand Dollar",Table_1[],2,FALSE),IF(H2012="CAD",E2012/VLOOKUP("Canadian Dollar",Table_1[],2,FALSE),IF(H2012="HKD", E2012/VLOOKUP("Hong Kong Dollar",Table_1[],2,FALSE),IF(H2012="DKK",E2012/VLOOKUP("Danish Krone",Table_1[],2,1),IF(H2012="NOK",E2012/VLOOKUP("Norwegian Krone",Table_1[],2,1),IF(H2012="SEK",E2012/VLOOKUP("Swedish Krona",Table_1[],2,1),IF(H2012="MXN",E2012/VLOOKUP("Mexican Peso",Table_1[],2,1),IF(H2012="CHF", E2012/VLOOKUP("Swiss Franc",Table_1[],2,1),IF(H2012="SGD",E2012/VLOOKUP("Singapore Dollar",Table_1[],2,1)))))))))))))))</f>
        <v>1720</v>
      </c>
      <c r="W2012" s="28">
        <f t="shared" si="191"/>
        <v>66</v>
      </c>
    </row>
    <row r="2013" spans="1:23" ht="60" x14ac:dyDescent="0.25">
      <c r="A2013" s="13">
        <v>3026</v>
      </c>
      <c r="B2013" s="14" t="s">
        <v>3026</v>
      </c>
      <c r="C2013" s="14" t="s">
        <v>7136</v>
      </c>
      <c r="D2013" s="15">
        <v>900</v>
      </c>
      <c r="E2013" s="15">
        <v>1290</v>
      </c>
      <c r="F2013" s="16" t="s">
        <v>8219</v>
      </c>
      <c r="G2013" s="15" t="s">
        <v>8225</v>
      </c>
      <c r="H2013" s="15" t="s">
        <v>8247</v>
      </c>
      <c r="I2013" s="15">
        <v>1488538892</v>
      </c>
      <c r="J2013" s="15">
        <v>1487329292</v>
      </c>
      <c r="K2013" s="15" t="b">
        <v>0</v>
      </c>
      <c r="L2013" s="15">
        <v>25</v>
      </c>
      <c r="M2013" s="15" t="b">
        <v>1</v>
      </c>
      <c r="N2013" s="15" t="s">
        <v>8303</v>
      </c>
      <c r="O2013" s="15">
        <f t="shared" si="186"/>
        <v>143</v>
      </c>
      <c r="P2013" s="15">
        <f>(IF(AND(L2013 &lt;&gt; 0, H2013="USD"),E2013/L2013,IF(AND(L2013&lt;&gt;0, H2013="GBP"),E2013/VLOOKUP("British Pound",Table_1[],2,FALSE)/L2013,IF(AND(L2013&lt;&gt;0, H2013="EUR"),E2013/VLOOKUP("EURO",Table_1[],2,FALSE)/L2013, IF(AND(L2013 &lt;&gt;0, H2013="AUD"),E2013/VLOOKUP("Australian Dollar",Table_1[],2,FALSE)/L2013,IF(AND(L2013&lt;&gt;0, H2013="NZD"),E2013/VLOOKUP("New Zealand Dollar",Table_1[],2,FALSE)/L2013,IF(AND(L2013&lt;&gt;0, H2013="CAD"),E2013/VLOOKUP("Canadian Dollar",Table_1[],2,FALSE)/L2013,IF(AND(L2013&lt;&gt;0, H2013="HKD"), E2013/VLOOKUP("Hong Kong Dollar",Table_1[],2,FALSE)/L2013,IF(AND(L2013&lt;&gt;0, H2013="DKK"),E2013/VLOOKUP("Danish Krone",Table_1[],2,1)/L2013,IF(AND(L2013&lt;&gt;0, H2013="NOK"),E2013/VLOOKUP("Norwegian Krone",Table_1[],2,1)/L2013,IF(AND(L2013&lt;&gt;0, H2013="SEK"),E2013/VLOOKUP("Swedish Krona",Table_1[],2,1)/L2013,IF(AND(L2013&lt;&gt;0, H2013="MXN"),D2013/VLOOKUP("Mexican Peso",Table_1[],2,1)/L2013,IF(AND(L2013&lt;&gt;0, H2013="CHF"), E2013/VLOOKUP("Swiss Franc",Table_1[],2,1)/L2013,IF(AND(L2013&lt;&gt;0, H2013="SGD"),E2013/VLOOKUP("Singapore Dollar",Table_1[],2,1)/L2013, 0))))))))))))))</f>
        <v>68.799633068623635</v>
      </c>
      <c r="Q2013" s="15" t="str">
        <f t="shared" si="187"/>
        <v>theater</v>
      </c>
      <c r="R2013" s="15" t="str">
        <f t="shared" si="188"/>
        <v>spaces</v>
      </c>
      <c r="S2013" s="17">
        <f t="shared" si="189"/>
        <v>42783.459398148145</v>
      </c>
      <c r="T2013" s="17">
        <f t="shared" si="190"/>
        <v>42797.459398148145</v>
      </c>
      <c r="U2013" s="13">
        <f>(IF(H2013="USD",D2013,IF(H2013="GBP",D2013/VLOOKUP("British Pound",Table_1[],2,FALSE),IF(H2013="EUR",D2013/VLOOKUP("EURO",Table_1[],2,FALSE),IF(H2013="AUD",D2013/VLOOKUP("Australian Dollar",Table_1[],2,FALSE),IF(H2013="NZD",D2013/VLOOKUP("New Zealand Dollar",Table_1[],2,FALSE),IF(H2013="CAD",D2013/VLOOKUP("Canadian Dollar",Table_1[],2,FALSE),IF(H2013="HKD", D2013/VLOOKUP("Hong Kong Dollar",Table_1[],2,FALSE),IF(H2013="DKK",D2013/VLOOKUP("Danish Krone",Table_1[],2,1),IF(H2013="NOK",D2013/VLOOKUP("Norwegian Krone",Table_1[],2,1),IF(H2013="SEK",D2013/VLOOKUP("Swedish Krona",Table_1[],2,1),IF(H2013="MXN",D2013/VLOOKUP("Mexican Peso",Table_1[],2,1),IF(H2013="CHF", D2013/VLOOKUP("Swiss Franc",Table_1[],2,1),IF(H2013="SGD",D2013/VLOOKUP("Singapore Dollar",Table_1[],2,1)))))))))))))))</f>
        <v>1199.9936000341331</v>
      </c>
      <c r="V2013" s="15">
        <f>(IF(H2013="USD",E2013,IF(H2013="GBP",E2013/VLOOKUP("British Pound",Table_1[],2,FALSE),IF(H2013="EUR",E2013/VLOOKUP("EURO",Table_1[],2,FALSE),IF(H2013="AUD",E2013/VLOOKUP("Australian Dollar",Table_1[],2,FALSE),IF(H2013="NZD",E2013/VLOOKUP("New Zealand Dollar",Table_1[],2,FALSE),IF(H2013="CAD",E2013/VLOOKUP("Canadian Dollar",Table_1[],2,FALSE),IF(H2013="HKD", E2013/VLOOKUP("Hong Kong Dollar",Table_1[],2,FALSE),IF(H2013="DKK",E2013/VLOOKUP("Danish Krone",Table_1[],2,1),IF(H2013="NOK",E2013/VLOOKUP("Norwegian Krone",Table_1[],2,1),IF(H2013="SEK",E2013/VLOOKUP("Swedish Krona",Table_1[],2,1),IF(H2013="MXN",E2013/VLOOKUP("Mexican Peso",Table_1[],2,1),IF(H2013="CHF", E2013/VLOOKUP("Swiss Franc",Table_1[],2,1),IF(H2013="SGD",E2013/VLOOKUP("Singapore Dollar",Table_1[],2,1)))))))))))))))</f>
        <v>1719.9908267155909</v>
      </c>
      <c r="W2013" s="28">
        <f t="shared" si="191"/>
        <v>14</v>
      </c>
    </row>
    <row r="2014" spans="1:23" ht="60" x14ac:dyDescent="0.25">
      <c r="A2014" s="13">
        <v>2670</v>
      </c>
      <c r="B2014" s="14" t="s">
        <v>2670</v>
      </c>
      <c r="C2014" s="14" t="s">
        <v>6780</v>
      </c>
      <c r="D2014" s="15">
        <v>38888</v>
      </c>
      <c r="E2014" s="15">
        <v>2495</v>
      </c>
      <c r="F2014" s="16" t="s">
        <v>8221</v>
      </c>
      <c r="G2014" s="15" t="s">
        <v>8226</v>
      </c>
      <c r="H2014" s="15" t="s">
        <v>8248</v>
      </c>
      <c r="I2014" s="15">
        <v>1406593780</v>
      </c>
      <c r="J2014" s="15">
        <v>1404174580</v>
      </c>
      <c r="K2014" s="15" t="b">
        <v>1</v>
      </c>
      <c r="L2014" s="15">
        <v>60</v>
      </c>
      <c r="M2014" s="15" t="b">
        <v>0</v>
      </c>
      <c r="N2014" s="15" t="s">
        <v>8302</v>
      </c>
      <c r="O2014" s="15">
        <f t="shared" si="186"/>
        <v>6</v>
      </c>
      <c r="P2014" s="15">
        <f>(IF(AND(L2014 &lt;&gt; 0, H2014="USD"),E2014/L2014,IF(AND(L2014&lt;&gt;0, H2014="GBP"),E2014/VLOOKUP("British Pound",Table_1[],2,FALSE)/L2014,IF(AND(L2014&lt;&gt;0, H2014="EUR"),E2014/VLOOKUP("EURO",Table_1[],2,FALSE)/L2014, IF(AND(L2014 &lt;&gt;0, H2014="AUD"),E2014/VLOOKUP("Australian Dollar",Table_1[],2,FALSE)/L2014,IF(AND(L2014&lt;&gt;0, H2014="NZD"),E2014/VLOOKUP("New Zealand Dollar",Table_1[],2,FALSE)/L2014,IF(AND(L2014&lt;&gt;0, H2014="CAD"),E2014/VLOOKUP("Canadian Dollar",Table_1[],2,FALSE)/L2014,IF(AND(L2014&lt;&gt;0, H2014="HKD"), E2014/VLOOKUP("Hong Kong Dollar",Table_1[],2,FALSE)/L2014,IF(AND(L2014&lt;&gt;0, H2014="DKK"),E2014/VLOOKUP("Danish Krone",Table_1[],2,1)/L2014,IF(AND(L2014&lt;&gt;0, H2014="NOK"),E2014/VLOOKUP("Norwegian Krone",Table_1[],2,1)/L2014,IF(AND(L2014&lt;&gt;0, H2014="SEK"),E2014/VLOOKUP("Swedish Krona",Table_1[],2,1)/L2014,IF(AND(L2014&lt;&gt;0, H2014="MXN"),D2014/VLOOKUP("Mexican Peso",Table_1[],2,1)/L2014,IF(AND(L2014&lt;&gt;0, H2014="CHF"), E2014/VLOOKUP("Swiss Franc",Table_1[],2,1)/L2014,IF(AND(L2014&lt;&gt;0, H2014="SGD"),E2014/VLOOKUP("Singapore Dollar",Table_1[],2,1)/L2014, 0))))))))))))))</f>
        <v>28.595313394319859</v>
      </c>
      <c r="Q2014" s="15" t="str">
        <f t="shared" si="187"/>
        <v>technology</v>
      </c>
      <c r="R2014" s="15" t="str">
        <f t="shared" si="188"/>
        <v>makerspaces</v>
      </c>
      <c r="S2014" s="17">
        <f t="shared" si="189"/>
        <v>41821.020601851851</v>
      </c>
      <c r="T2014" s="17">
        <f t="shared" si="190"/>
        <v>41849.020601851851</v>
      </c>
      <c r="U2014" s="13">
        <f>(IF(H2014="USD",D2014,IF(H2014="GBP",D2014/VLOOKUP("British Pound",Table_1[],2,FALSE),IF(H2014="EUR",D2014/VLOOKUP("EURO",Table_1[],2,FALSE),IF(H2014="AUD",D2014/VLOOKUP("Australian Dollar",Table_1[],2,FALSE),IF(H2014="NZD",D2014/VLOOKUP("New Zealand Dollar",Table_1[],2,FALSE),IF(H2014="CAD",D2014/VLOOKUP("Canadian Dollar",Table_1[],2,FALSE),IF(H2014="HKD", D2014/VLOOKUP("Hong Kong Dollar",Table_1[],2,FALSE),IF(H2014="DKK",D2014/VLOOKUP("Danish Krone",Table_1[],2,1),IF(H2014="NOK",D2014/VLOOKUP("Norwegian Krone",Table_1[],2,1),IF(H2014="SEK",D2014/VLOOKUP("Swedish Krona",Table_1[],2,1),IF(H2014="MXN",D2014/VLOOKUP("Mexican Peso",Table_1[],2,1),IF(H2014="CHF", D2014/VLOOKUP("Swiss Franc",Table_1[],2,1),IF(H2014="SGD",D2014/VLOOKUP("Singapore Dollar",Table_1[],2,1)))))))))))))))</f>
        <v>26741.832800280015</v>
      </c>
      <c r="V2014" s="15">
        <f>(IF(H2014="USD",E2014,IF(H2014="GBP",E2014/VLOOKUP("British Pound",Table_1[],2,FALSE),IF(H2014="EUR",E2014/VLOOKUP("EURO",Table_1[],2,FALSE),IF(H2014="AUD",E2014/VLOOKUP("Australian Dollar",Table_1[],2,FALSE),IF(H2014="NZD",E2014/VLOOKUP("New Zealand Dollar",Table_1[],2,FALSE),IF(H2014="CAD",E2014/VLOOKUP("Canadian Dollar",Table_1[],2,FALSE),IF(H2014="HKD", E2014/VLOOKUP("Hong Kong Dollar",Table_1[],2,FALSE),IF(H2014="DKK",E2014/VLOOKUP("Danish Krone",Table_1[],2,1),IF(H2014="NOK",E2014/VLOOKUP("Norwegian Krone",Table_1[],2,1),IF(H2014="SEK",E2014/VLOOKUP("Swedish Krona",Table_1[],2,1),IF(H2014="MXN",E2014/VLOOKUP("Mexican Peso",Table_1[],2,1),IF(H2014="CHF", E2014/VLOOKUP("Swiss Franc",Table_1[],2,1),IF(H2014="SGD",E2014/VLOOKUP("Singapore Dollar",Table_1[],2,1)))))))))))))))</f>
        <v>1715.7188036591915</v>
      </c>
      <c r="W2014" s="28">
        <f t="shared" si="191"/>
        <v>28</v>
      </c>
    </row>
    <row r="2015" spans="1:23" ht="30" x14ac:dyDescent="0.25">
      <c r="A2015" s="13">
        <v>876</v>
      </c>
      <c r="B2015" s="14" t="s">
        <v>877</v>
      </c>
      <c r="C2015" s="14" t="s">
        <v>4986</v>
      </c>
      <c r="D2015" s="15">
        <v>3152</v>
      </c>
      <c r="E2015" s="15">
        <v>1286</v>
      </c>
      <c r="F2015" s="16" t="s">
        <v>8221</v>
      </c>
      <c r="G2015" s="15" t="s">
        <v>8225</v>
      </c>
      <c r="H2015" s="15" t="s">
        <v>8247</v>
      </c>
      <c r="I2015" s="15">
        <v>1359978927</v>
      </c>
      <c r="J2015" s="15">
        <v>1357127727</v>
      </c>
      <c r="K2015" s="15" t="b">
        <v>0</v>
      </c>
      <c r="L2015" s="15">
        <v>45</v>
      </c>
      <c r="M2015" s="15" t="b">
        <v>0</v>
      </c>
      <c r="N2015" s="15" t="s">
        <v>8278</v>
      </c>
      <c r="O2015" s="15">
        <f t="shared" si="186"/>
        <v>41</v>
      </c>
      <c r="P2015" s="15">
        <f>(IF(AND(L2015 &lt;&gt; 0, H2015="USD"),E2015/L2015,IF(AND(L2015&lt;&gt;0, H2015="GBP"),E2015/VLOOKUP("British Pound",Table_1[],2,FALSE)/L2015,IF(AND(L2015&lt;&gt;0, H2015="EUR"),E2015/VLOOKUP("EURO",Table_1[],2,FALSE)/L2015, IF(AND(L2015 &lt;&gt;0, H2015="AUD"),E2015/VLOOKUP("Australian Dollar",Table_1[],2,FALSE)/L2015,IF(AND(L2015&lt;&gt;0, H2015="NZD"),E2015/VLOOKUP("New Zealand Dollar",Table_1[],2,FALSE)/L2015,IF(AND(L2015&lt;&gt;0, H2015="CAD"),E2015/VLOOKUP("Canadian Dollar",Table_1[],2,FALSE)/L2015,IF(AND(L2015&lt;&gt;0, H2015="HKD"), E2015/VLOOKUP("Hong Kong Dollar",Table_1[],2,FALSE)/L2015,IF(AND(L2015&lt;&gt;0, H2015="DKK"),E2015/VLOOKUP("Danish Krone",Table_1[],2,1)/L2015,IF(AND(L2015&lt;&gt;0, H2015="NOK"),E2015/VLOOKUP("Norwegian Krone",Table_1[],2,1)/L2015,IF(AND(L2015&lt;&gt;0, H2015="SEK"),E2015/VLOOKUP("Swedish Krona",Table_1[],2,1)/L2015,IF(AND(L2015&lt;&gt;0, H2015="MXN"),D2015/VLOOKUP("Mexican Peso",Table_1[],2,1)/L2015,IF(AND(L2015&lt;&gt;0, H2015="CHF"), E2015/VLOOKUP("Swiss Franc",Table_1[],2,1)/L2015,IF(AND(L2015&lt;&gt;0, H2015="SGD"),E2015/VLOOKUP("Singapore Dollar",Table_1[],2,1)/L2015, 0))))))))))))))</f>
        <v>38.103500485034452</v>
      </c>
      <c r="Q2015" s="15" t="str">
        <f t="shared" si="187"/>
        <v>music</v>
      </c>
      <c r="R2015" s="15" t="str">
        <f t="shared" si="188"/>
        <v>jazz</v>
      </c>
      <c r="S2015" s="17">
        <f t="shared" si="189"/>
        <v>41276.496840277774</v>
      </c>
      <c r="T2015" s="17">
        <f t="shared" si="190"/>
        <v>41309.496840277774</v>
      </c>
      <c r="U2015" s="13">
        <f>(IF(H2015="USD",D2015,IF(H2015="GBP",D2015/VLOOKUP("British Pound",Table_1[],2,FALSE),IF(H2015="EUR",D2015/VLOOKUP("EURO",Table_1[],2,FALSE),IF(H2015="AUD",D2015/VLOOKUP("Australian Dollar",Table_1[],2,FALSE),IF(H2015="NZD",D2015/VLOOKUP("New Zealand Dollar",Table_1[],2,FALSE),IF(H2015="CAD",D2015/VLOOKUP("Canadian Dollar",Table_1[],2,FALSE),IF(H2015="HKD", D2015/VLOOKUP("Hong Kong Dollar",Table_1[],2,FALSE),IF(H2015="DKK",D2015/VLOOKUP("Danish Krone",Table_1[],2,1),IF(H2015="NOK",D2015/VLOOKUP("Norwegian Krone",Table_1[],2,1),IF(H2015="SEK",D2015/VLOOKUP("Swedish Krona",Table_1[],2,1),IF(H2015="MXN",D2015/VLOOKUP("Mexican Peso",Table_1[],2,1),IF(H2015="CHF", D2015/VLOOKUP("Swiss Franc",Table_1[],2,1),IF(H2015="SGD",D2015/VLOOKUP("Singapore Dollar",Table_1[],2,1)))))))))))))))</f>
        <v>4202.6442525639859</v>
      </c>
      <c r="V2015" s="15">
        <f>(IF(H2015="USD",E2015,IF(H2015="GBP",E2015/VLOOKUP("British Pound",Table_1[],2,FALSE),IF(H2015="EUR",E2015/VLOOKUP("EURO",Table_1[],2,FALSE),IF(H2015="AUD",E2015/VLOOKUP("Australian Dollar",Table_1[],2,FALSE),IF(H2015="NZD",E2015/VLOOKUP("New Zealand Dollar",Table_1[],2,FALSE),IF(H2015="CAD",E2015/VLOOKUP("Canadian Dollar",Table_1[],2,FALSE),IF(H2015="HKD", E2015/VLOOKUP("Hong Kong Dollar",Table_1[],2,FALSE),IF(H2015="DKK",E2015/VLOOKUP("Danish Krone",Table_1[],2,1),IF(H2015="NOK",E2015/VLOOKUP("Norwegian Krone",Table_1[],2,1),IF(H2015="SEK",E2015/VLOOKUP("Swedish Krona",Table_1[],2,1),IF(H2015="MXN",E2015/VLOOKUP("Mexican Peso",Table_1[],2,1),IF(H2015="CHF", E2015/VLOOKUP("Swiss Franc",Table_1[],2,1),IF(H2015="SGD",E2015/VLOOKUP("Singapore Dollar",Table_1[],2,1)))))))))))))))</f>
        <v>1714.6575218265502</v>
      </c>
      <c r="W2015" s="28">
        <f t="shared" si="191"/>
        <v>33</v>
      </c>
    </row>
    <row r="2016" spans="1:23" ht="60" x14ac:dyDescent="0.25">
      <c r="A2016" s="13">
        <v>1820</v>
      </c>
      <c r="B2016" s="14" t="s">
        <v>1821</v>
      </c>
      <c r="C2016" s="14" t="s">
        <v>5930</v>
      </c>
      <c r="D2016" s="15">
        <v>26000</v>
      </c>
      <c r="E2016" s="15">
        <v>1707</v>
      </c>
      <c r="F2016" s="16" t="s">
        <v>8221</v>
      </c>
      <c r="G2016" s="15" t="s">
        <v>8224</v>
      </c>
      <c r="H2016" s="15" t="s">
        <v>8246</v>
      </c>
      <c r="I2016" s="15">
        <v>1427850090</v>
      </c>
      <c r="J2016" s="15">
        <v>1425261690</v>
      </c>
      <c r="K2016" s="15" t="b">
        <v>0</v>
      </c>
      <c r="L2016" s="15">
        <v>8</v>
      </c>
      <c r="M2016" s="15" t="b">
        <v>0</v>
      </c>
      <c r="N2016" s="15" t="s">
        <v>8285</v>
      </c>
      <c r="O2016" s="15">
        <f t="shared" si="186"/>
        <v>7</v>
      </c>
      <c r="P2016" s="15">
        <f>(IF(AND(L2016 &lt;&gt; 0, H2016="USD"),E2016/L2016,IF(AND(L2016&lt;&gt;0, H2016="GBP"),E2016/VLOOKUP("British Pound",Table_1[],2,FALSE)/L2016,IF(AND(L2016&lt;&gt;0, H2016="EUR"),E2016/VLOOKUP("EURO",Table_1[],2,FALSE)/L2016, IF(AND(L2016 &lt;&gt;0, H2016="AUD"),E2016/VLOOKUP("Australian Dollar",Table_1[],2,FALSE)/L2016,IF(AND(L2016&lt;&gt;0, H2016="NZD"),E2016/VLOOKUP("New Zealand Dollar",Table_1[],2,FALSE)/L2016,IF(AND(L2016&lt;&gt;0, H2016="CAD"),E2016/VLOOKUP("Canadian Dollar",Table_1[],2,FALSE)/L2016,IF(AND(L2016&lt;&gt;0, H2016="HKD"), E2016/VLOOKUP("Hong Kong Dollar",Table_1[],2,FALSE)/L2016,IF(AND(L2016&lt;&gt;0, H2016="DKK"),E2016/VLOOKUP("Danish Krone",Table_1[],2,1)/L2016,IF(AND(L2016&lt;&gt;0, H2016="NOK"),E2016/VLOOKUP("Norwegian Krone",Table_1[],2,1)/L2016,IF(AND(L2016&lt;&gt;0, H2016="SEK"),E2016/VLOOKUP("Swedish Krona",Table_1[],2,1)/L2016,IF(AND(L2016&lt;&gt;0, H2016="MXN"),D2016/VLOOKUP("Mexican Peso",Table_1[],2,1)/L2016,IF(AND(L2016&lt;&gt;0, H2016="CHF"), E2016/VLOOKUP("Swiss Franc",Table_1[],2,1)/L2016,IF(AND(L2016&lt;&gt;0, H2016="SGD"),E2016/VLOOKUP("Singapore Dollar",Table_1[],2,1)/L2016, 0))))))))))))))</f>
        <v>213.375</v>
      </c>
      <c r="Q2016" s="15" t="str">
        <f t="shared" si="187"/>
        <v>photography</v>
      </c>
      <c r="R2016" s="15" t="str">
        <f t="shared" si="188"/>
        <v>photobooks</v>
      </c>
      <c r="S2016" s="17">
        <f t="shared" si="189"/>
        <v>42065.084375000006</v>
      </c>
      <c r="T2016" s="17">
        <f t="shared" si="190"/>
        <v>42095.042708333334</v>
      </c>
      <c r="U2016" s="13">
        <f>(IF(H2016="USD",D2016,IF(H2016="GBP",D2016/VLOOKUP("British Pound",Table_1[],2,FALSE),IF(H2016="EUR",D2016/VLOOKUP("EURO",Table_1[],2,FALSE),IF(H2016="AUD",D2016/VLOOKUP("Australian Dollar",Table_1[],2,FALSE),IF(H2016="NZD",D2016/VLOOKUP("New Zealand Dollar",Table_1[],2,FALSE),IF(H2016="CAD",D2016/VLOOKUP("Canadian Dollar",Table_1[],2,FALSE),IF(H2016="HKD", D2016/VLOOKUP("Hong Kong Dollar",Table_1[],2,FALSE),IF(H2016="DKK",D2016/VLOOKUP("Danish Krone",Table_1[],2,1),IF(H2016="NOK",D2016/VLOOKUP("Norwegian Krone",Table_1[],2,1),IF(H2016="SEK",D2016/VLOOKUP("Swedish Krona",Table_1[],2,1),IF(H2016="MXN",D2016/VLOOKUP("Mexican Peso",Table_1[],2,1),IF(H2016="CHF", D2016/VLOOKUP("Swiss Franc",Table_1[],2,1),IF(H2016="SGD",D2016/VLOOKUP("Singapore Dollar",Table_1[],2,1)))))))))))))))</f>
        <v>26000</v>
      </c>
      <c r="V2016" s="15">
        <f>(IF(H2016="USD",E2016,IF(H2016="GBP",E2016/VLOOKUP("British Pound",Table_1[],2,FALSE),IF(H2016="EUR",E2016/VLOOKUP("EURO",Table_1[],2,FALSE),IF(H2016="AUD",E2016/VLOOKUP("Australian Dollar",Table_1[],2,FALSE),IF(H2016="NZD",E2016/VLOOKUP("New Zealand Dollar",Table_1[],2,FALSE),IF(H2016="CAD",E2016/VLOOKUP("Canadian Dollar",Table_1[],2,FALSE),IF(H2016="HKD", E2016/VLOOKUP("Hong Kong Dollar",Table_1[],2,FALSE),IF(H2016="DKK",E2016/VLOOKUP("Danish Krone",Table_1[],2,1),IF(H2016="NOK",E2016/VLOOKUP("Norwegian Krone",Table_1[],2,1),IF(H2016="SEK",E2016/VLOOKUP("Swedish Krona",Table_1[],2,1),IF(H2016="MXN",E2016/VLOOKUP("Mexican Peso",Table_1[],2,1),IF(H2016="CHF", E2016/VLOOKUP("Swiss Franc",Table_1[],2,1),IF(H2016="SGD",E2016/VLOOKUP("Singapore Dollar",Table_1[],2,1)))))))))))))))</f>
        <v>1707</v>
      </c>
      <c r="W2016" s="28">
        <f t="shared" si="191"/>
        <v>30</v>
      </c>
    </row>
    <row r="2017" spans="1:23" ht="60" x14ac:dyDescent="0.25">
      <c r="A2017" s="18">
        <v>1317</v>
      </c>
      <c r="B2017" s="19" t="s">
        <v>1318</v>
      </c>
      <c r="C2017" s="19" t="s">
        <v>5427</v>
      </c>
      <c r="D2017" s="20">
        <v>200000</v>
      </c>
      <c r="E2017" s="20">
        <v>11467</v>
      </c>
      <c r="F2017" s="21" t="s">
        <v>8220</v>
      </c>
      <c r="G2017" s="20" t="s">
        <v>8232</v>
      </c>
      <c r="H2017" s="20" t="s">
        <v>8253</v>
      </c>
      <c r="I2017" s="20">
        <v>1469109600</v>
      </c>
      <c r="J2017" s="20">
        <v>1464586746</v>
      </c>
      <c r="K2017" s="20" t="b">
        <v>0</v>
      </c>
      <c r="L2017" s="20">
        <v>19</v>
      </c>
      <c r="M2017" s="20" t="b">
        <v>0</v>
      </c>
      <c r="N2017" s="20" t="s">
        <v>8273</v>
      </c>
      <c r="O2017" s="15">
        <f t="shared" si="186"/>
        <v>6</v>
      </c>
      <c r="P2017" s="15">
        <f>(IF(AND(L2017 &lt;&gt; 0, H2017="USD"),E2017/L2017,IF(AND(L2017&lt;&gt;0, H2017="GBP"),E2017/VLOOKUP("British Pound",Table_1[],2,FALSE)/L2017,IF(AND(L2017&lt;&gt;0, H2017="EUR"),E2017/VLOOKUP("EURO",Table_1[],2,FALSE)/L2017, IF(AND(L2017 &lt;&gt;0, H2017="AUD"),E2017/VLOOKUP("Australian Dollar",Table_1[],2,FALSE)/L2017,IF(AND(L2017&lt;&gt;0, H2017="NZD"),E2017/VLOOKUP("New Zealand Dollar",Table_1[],2,FALSE)/L2017,IF(AND(L2017&lt;&gt;0, H2017="CAD"),E2017/VLOOKUP("Canadian Dollar",Table_1[],2,FALSE)/L2017,IF(AND(L2017&lt;&gt;0, H2017="HKD"), E2017/VLOOKUP("Hong Kong Dollar",Table_1[],2,FALSE)/L2017,IF(AND(L2017&lt;&gt;0, H2017="DKK"),E2017/VLOOKUP("Danish Krone",Table_1[],2,1)/L2017,IF(AND(L2017&lt;&gt;0, H2017="NOK"),E2017/VLOOKUP("Norwegian Krone",Table_1[],2,1)/L2017,IF(AND(L2017&lt;&gt;0, H2017="SEK"),E2017/VLOOKUP("Swedish Krona",Table_1[],2,1)/L2017,IF(AND(L2017&lt;&gt;0, H2017="MXN"),D2017/VLOOKUP("Mexican Peso",Table_1[],2,1)/L2017,IF(AND(L2017&lt;&gt;0, H2017="CHF"), E2017/VLOOKUP("Swiss Franc",Table_1[],2,1)/L2017,IF(AND(L2017&lt;&gt;0, H2017="SGD"),E2017/VLOOKUP("Singapore Dollar",Table_1[],2,1)/L2017, 0))))))))))))))</f>
        <v>89.801937820408369</v>
      </c>
      <c r="Q2017" s="20" t="str">
        <f t="shared" si="187"/>
        <v>technology</v>
      </c>
      <c r="R2017" s="20" t="str">
        <f t="shared" si="188"/>
        <v>wearables</v>
      </c>
      <c r="S2017" s="22">
        <f t="shared" si="189"/>
        <v>42520.235486111109</v>
      </c>
      <c r="T2017" s="22">
        <f t="shared" si="190"/>
        <v>42572.583333333328</v>
      </c>
      <c r="U2017" s="18">
        <f>(IF(H2017="USD",D2017,IF(H2017="GBP",D2017/VLOOKUP("British Pound",Table_1[],2,FALSE),IF(H2017="EUR",D2017/VLOOKUP("EURO",Table_1[],2,FALSE),IF(H2017="AUD",D2017/VLOOKUP("Australian Dollar",Table_1[],2,FALSE),IF(H2017="NZD",D2017/VLOOKUP("New Zealand Dollar",Table_1[],2,FALSE),IF(H2017="CAD",D2017/VLOOKUP("Canadian Dollar",Table_1[],2,FALSE),IF(H2017="HKD", D2017/VLOOKUP("Hong Kong Dollar",Table_1[],2,FALSE),IF(H2017="DKK",D2017/VLOOKUP("Danish Krone",Table_1[],2,1),IF(H2017="NOK",D2017/VLOOKUP("Norwegian Krone",Table_1[],2,1),IF(H2017="SEK",D2017/VLOOKUP("Swedish Krona",Table_1[],2,1),IF(H2017="MXN",D2017/VLOOKUP("Mexican Peso",Table_1[],2,1),IF(H2017="CHF", D2017/VLOOKUP("Swiss Franc",Table_1[],2,1),IF(H2017="SGD",D2017/VLOOKUP("Singapore Dollar",Table_1[],2,1)))))))))))))))</f>
        <v>29759.079420733568</v>
      </c>
      <c r="V2017" s="20">
        <f>(IF(H2017="USD",E2017,IF(H2017="GBP",E2017/VLOOKUP("British Pound",Table_1[],2,FALSE),IF(H2017="EUR",E2017/VLOOKUP("EURO",Table_1[],2,FALSE),IF(H2017="AUD",E2017/VLOOKUP("Australian Dollar",Table_1[],2,FALSE),IF(H2017="NZD",E2017/VLOOKUP("New Zealand Dollar",Table_1[],2,FALSE),IF(H2017="CAD",E2017/VLOOKUP("Canadian Dollar",Table_1[],2,FALSE),IF(H2017="HKD", E2017/VLOOKUP("Hong Kong Dollar",Table_1[],2,FALSE),IF(H2017="DKK",E2017/VLOOKUP("Danish Krone",Table_1[],2,1),IF(H2017="NOK",E2017/VLOOKUP("Norwegian Krone",Table_1[],2,1),IF(H2017="SEK",E2017/VLOOKUP("Swedish Krona",Table_1[],2,1),IF(H2017="MXN",E2017/VLOOKUP("Mexican Peso",Table_1[],2,1),IF(H2017="CHF", E2017/VLOOKUP("Swiss Franc",Table_1[],2,1),IF(H2017="SGD",E2017/VLOOKUP("Singapore Dollar",Table_1[],2,1)))))))))))))))</f>
        <v>1706.236818587759</v>
      </c>
      <c r="W2017" s="29">
        <f t="shared" si="191"/>
        <v>52</v>
      </c>
    </row>
    <row r="2018" spans="1:23" ht="45" x14ac:dyDescent="0.25">
      <c r="A2018" s="18">
        <v>1327</v>
      </c>
      <c r="B2018" s="19" t="s">
        <v>1328</v>
      </c>
      <c r="C2018" s="19" t="s">
        <v>5437</v>
      </c>
      <c r="D2018" s="20">
        <v>48000</v>
      </c>
      <c r="E2018" s="20">
        <v>1705</v>
      </c>
      <c r="F2018" s="21" t="s">
        <v>8220</v>
      </c>
      <c r="G2018" s="20" t="s">
        <v>8224</v>
      </c>
      <c r="H2018" s="20" t="s">
        <v>8246</v>
      </c>
      <c r="I2018" s="20">
        <v>1432916235</v>
      </c>
      <c r="J2018" s="20">
        <v>1430324235</v>
      </c>
      <c r="K2018" s="20" t="b">
        <v>0</v>
      </c>
      <c r="L2018" s="20">
        <v>41</v>
      </c>
      <c r="M2018" s="20" t="b">
        <v>0</v>
      </c>
      <c r="N2018" s="20" t="s">
        <v>8273</v>
      </c>
      <c r="O2018" s="15">
        <f t="shared" si="186"/>
        <v>4</v>
      </c>
      <c r="P2018" s="15">
        <f>(IF(AND(L2018 &lt;&gt; 0, H2018="USD"),E2018/L2018,IF(AND(L2018&lt;&gt;0, H2018="GBP"),E2018/VLOOKUP("British Pound",Table_1[],2,FALSE)/L2018,IF(AND(L2018&lt;&gt;0, H2018="EUR"),E2018/VLOOKUP("EURO",Table_1[],2,FALSE)/L2018, IF(AND(L2018 &lt;&gt;0, H2018="AUD"),E2018/VLOOKUP("Australian Dollar",Table_1[],2,FALSE)/L2018,IF(AND(L2018&lt;&gt;0, H2018="NZD"),E2018/VLOOKUP("New Zealand Dollar",Table_1[],2,FALSE)/L2018,IF(AND(L2018&lt;&gt;0, H2018="CAD"),E2018/VLOOKUP("Canadian Dollar",Table_1[],2,FALSE)/L2018,IF(AND(L2018&lt;&gt;0, H2018="HKD"), E2018/VLOOKUP("Hong Kong Dollar",Table_1[],2,FALSE)/L2018,IF(AND(L2018&lt;&gt;0, H2018="DKK"),E2018/VLOOKUP("Danish Krone",Table_1[],2,1)/L2018,IF(AND(L2018&lt;&gt;0, H2018="NOK"),E2018/VLOOKUP("Norwegian Krone",Table_1[],2,1)/L2018,IF(AND(L2018&lt;&gt;0, H2018="SEK"),E2018/VLOOKUP("Swedish Krona",Table_1[],2,1)/L2018,IF(AND(L2018&lt;&gt;0, H2018="MXN"),D2018/VLOOKUP("Mexican Peso",Table_1[],2,1)/L2018,IF(AND(L2018&lt;&gt;0, H2018="CHF"), E2018/VLOOKUP("Swiss Franc",Table_1[],2,1)/L2018,IF(AND(L2018&lt;&gt;0, H2018="SGD"),E2018/VLOOKUP("Singapore Dollar",Table_1[],2,1)/L2018, 0))))))))))))))</f>
        <v>41.585365853658537</v>
      </c>
      <c r="Q2018" s="20" t="str">
        <f t="shared" si="187"/>
        <v>technology</v>
      </c>
      <c r="R2018" s="20" t="str">
        <f t="shared" si="188"/>
        <v>wearables</v>
      </c>
      <c r="S2018" s="22">
        <f t="shared" si="189"/>
        <v>42123.678645833337</v>
      </c>
      <c r="T2018" s="22">
        <f t="shared" si="190"/>
        <v>42153.678645833337</v>
      </c>
      <c r="U2018" s="18">
        <f>(IF(H2018="USD",D2018,IF(H2018="GBP",D2018/VLOOKUP("British Pound",Table_1[],2,FALSE),IF(H2018="EUR",D2018/VLOOKUP("EURO",Table_1[],2,FALSE),IF(H2018="AUD",D2018/VLOOKUP("Australian Dollar",Table_1[],2,FALSE),IF(H2018="NZD",D2018/VLOOKUP("New Zealand Dollar",Table_1[],2,FALSE),IF(H2018="CAD",D2018/VLOOKUP("Canadian Dollar",Table_1[],2,FALSE),IF(H2018="HKD", D2018/VLOOKUP("Hong Kong Dollar",Table_1[],2,FALSE),IF(H2018="DKK",D2018/VLOOKUP("Danish Krone",Table_1[],2,1),IF(H2018="NOK",D2018/VLOOKUP("Norwegian Krone",Table_1[],2,1),IF(H2018="SEK",D2018/VLOOKUP("Swedish Krona",Table_1[],2,1),IF(H2018="MXN",D2018/VLOOKUP("Mexican Peso",Table_1[],2,1),IF(H2018="CHF", D2018/VLOOKUP("Swiss Franc",Table_1[],2,1),IF(H2018="SGD",D2018/VLOOKUP("Singapore Dollar",Table_1[],2,1)))))))))))))))</f>
        <v>48000</v>
      </c>
      <c r="V2018" s="20">
        <f>(IF(H2018="USD",E2018,IF(H2018="GBP",E2018/VLOOKUP("British Pound",Table_1[],2,FALSE),IF(H2018="EUR",E2018/VLOOKUP("EURO",Table_1[],2,FALSE),IF(H2018="AUD",E2018/VLOOKUP("Australian Dollar",Table_1[],2,FALSE),IF(H2018="NZD",E2018/VLOOKUP("New Zealand Dollar",Table_1[],2,FALSE),IF(H2018="CAD",E2018/VLOOKUP("Canadian Dollar",Table_1[],2,FALSE),IF(H2018="HKD", E2018/VLOOKUP("Hong Kong Dollar",Table_1[],2,FALSE),IF(H2018="DKK",E2018/VLOOKUP("Danish Krone",Table_1[],2,1),IF(H2018="NOK",E2018/VLOOKUP("Norwegian Krone",Table_1[],2,1),IF(H2018="SEK",E2018/VLOOKUP("Swedish Krona",Table_1[],2,1),IF(H2018="MXN",E2018/VLOOKUP("Mexican Peso",Table_1[],2,1),IF(H2018="CHF", E2018/VLOOKUP("Swiss Franc",Table_1[],2,1),IF(H2018="SGD",E2018/VLOOKUP("Singapore Dollar",Table_1[],2,1)))))))))))))))</f>
        <v>1705</v>
      </c>
      <c r="W2018" s="29">
        <f t="shared" si="191"/>
        <v>30</v>
      </c>
    </row>
    <row r="2019" spans="1:23" ht="45" x14ac:dyDescent="0.25">
      <c r="A2019" s="18">
        <v>3417</v>
      </c>
      <c r="B2019" s="19" t="s">
        <v>3416</v>
      </c>
      <c r="C2019" s="19" t="s">
        <v>7527</v>
      </c>
      <c r="D2019" s="20">
        <v>1700</v>
      </c>
      <c r="E2019" s="20">
        <v>1700.01</v>
      </c>
      <c r="F2019" s="21" t="s">
        <v>8219</v>
      </c>
      <c r="G2019" s="20" t="s">
        <v>8224</v>
      </c>
      <c r="H2019" s="20" t="s">
        <v>8246</v>
      </c>
      <c r="I2019" s="20">
        <v>1414284180</v>
      </c>
      <c r="J2019" s="20">
        <v>1410558948</v>
      </c>
      <c r="K2019" s="20" t="b">
        <v>0</v>
      </c>
      <c r="L2019" s="20">
        <v>45</v>
      </c>
      <c r="M2019" s="20" t="b">
        <v>1</v>
      </c>
      <c r="N2019" s="20" t="s">
        <v>8271</v>
      </c>
      <c r="O2019" s="15">
        <f t="shared" si="186"/>
        <v>100</v>
      </c>
      <c r="P2019" s="15">
        <f>(IF(AND(L2019 &lt;&gt; 0, H2019="USD"),E2019/L2019,IF(AND(L2019&lt;&gt;0, H2019="GBP"),E2019/VLOOKUP("British Pound",Table_1[],2,FALSE)/L2019,IF(AND(L2019&lt;&gt;0, H2019="EUR"),E2019/VLOOKUP("EURO",Table_1[],2,FALSE)/L2019, IF(AND(L2019 &lt;&gt;0, H2019="AUD"),E2019/VLOOKUP("Australian Dollar",Table_1[],2,FALSE)/L2019,IF(AND(L2019&lt;&gt;0, H2019="NZD"),E2019/VLOOKUP("New Zealand Dollar",Table_1[],2,FALSE)/L2019,IF(AND(L2019&lt;&gt;0, H2019="CAD"),E2019/VLOOKUP("Canadian Dollar",Table_1[],2,FALSE)/L2019,IF(AND(L2019&lt;&gt;0, H2019="HKD"), E2019/VLOOKUP("Hong Kong Dollar",Table_1[],2,FALSE)/L2019,IF(AND(L2019&lt;&gt;0, H2019="DKK"),E2019/VLOOKUP("Danish Krone",Table_1[],2,1)/L2019,IF(AND(L2019&lt;&gt;0, H2019="NOK"),E2019/VLOOKUP("Norwegian Krone",Table_1[],2,1)/L2019,IF(AND(L2019&lt;&gt;0, H2019="SEK"),E2019/VLOOKUP("Swedish Krona",Table_1[],2,1)/L2019,IF(AND(L2019&lt;&gt;0, H2019="MXN"),D2019/VLOOKUP("Mexican Peso",Table_1[],2,1)/L2019,IF(AND(L2019&lt;&gt;0, H2019="CHF"), E2019/VLOOKUP("Swiss Franc",Table_1[],2,1)/L2019,IF(AND(L2019&lt;&gt;0, H2019="SGD"),E2019/VLOOKUP("Singapore Dollar",Table_1[],2,1)/L2019, 0))))))))))))))</f>
        <v>37.777999999999999</v>
      </c>
      <c r="Q2019" s="20" t="str">
        <f t="shared" si="187"/>
        <v>theater</v>
      </c>
      <c r="R2019" s="20" t="str">
        <f t="shared" si="188"/>
        <v>plays</v>
      </c>
      <c r="S2019" s="22">
        <f t="shared" si="189"/>
        <v>41894.91375</v>
      </c>
      <c r="T2019" s="22">
        <f t="shared" si="190"/>
        <v>41938.029861111114</v>
      </c>
      <c r="U2019" s="18">
        <f>(IF(H2019="USD",D2019,IF(H2019="GBP",D2019/VLOOKUP("British Pound",Table_1[],2,FALSE),IF(H2019="EUR",D2019/VLOOKUP("EURO",Table_1[],2,FALSE),IF(H2019="AUD",D2019/VLOOKUP("Australian Dollar",Table_1[],2,FALSE),IF(H2019="NZD",D2019/VLOOKUP("New Zealand Dollar",Table_1[],2,FALSE),IF(H2019="CAD",D2019/VLOOKUP("Canadian Dollar",Table_1[],2,FALSE),IF(H2019="HKD", D2019/VLOOKUP("Hong Kong Dollar",Table_1[],2,FALSE),IF(H2019="DKK",D2019/VLOOKUP("Danish Krone",Table_1[],2,1),IF(H2019="NOK",D2019/VLOOKUP("Norwegian Krone",Table_1[],2,1),IF(H2019="SEK",D2019/VLOOKUP("Swedish Krona",Table_1[],2,1),IF(H2019="MXN",D2019/VLOOKUP("Mexican Peso",Table_1[],2,1),IF(H2019="CHF", D2019/VLOOKUP("Swiss Franc",Table_1[],2,1),IF(H2019="SGD",D2019/VLOOKUP("Singapore Dollar",Table_1[],2,1)))))))))))))))</f>
        <v>1700</v>
      </c>
      <c r="V2019" s="20">
        <f>(IF(H2019="USD",E2019,IF(H2019="GBP",E2019/VLOOKUP("British Pound",Table_1[],2,FALSE),IF(H2019="EUR",E2019/VLOOKUP("EURO",Table_1[],2,FALSE),IF(H2019="AUD",E2019/VLOOKUP("Australian Dollar",Table_1[],2,FALSE),IF(H2019="NZD",E2019/VLOOKUP("New Zealand Dollar",Table_1[],2,FALSE),IF(H2019="CAD",E2019/VLOOKUP("Canadian Dollar",Table_1[],2,FALSE),IF(H2019="HKD", E2019/VLOOKUP("Hong Kong Dollar",Table_1[],2,FALSE),IF(H2019="DKK",E2019/VLOOKUP("Danish Krone",Table_1[],2,1),IF(H2019="NOK",E2019/VLOOKUP("Norwegian Krone",Table_1[],2,1),IF(H2019="SEK",E2019/VLOOKUP("Swedish Krona",Table_1[],2,1),IF(H2019="MXN",E2019/VLOOKUP("Mexican Peso",Table_1[],2,1),IF(H2019="CHF", E2019/VLOOKUP("Swiss Franc",Table_1[],2,1),IF(H2019="SGD",E2019/VLOOKUP("Singapore Dollar",Table_1[],2,1)))))))))))))))</f>
        <v>1700.01</v>
      </c>
      <c r="W2019" s="29">
        <f t="shared" si="191"/>
        <v>43</v>
      </c>
    </row>
    <row r="2020" spans="1:23" ht="45" x14ac:dyDescent="0.25">
      <c r="A2020" s="13">
        <v>110</v>
      </c>
      <c r="B2020" s="14" t="s">
        <v>112</v>
      </c>
      <c r="C2020" s="14" t="s">
        <v>4221</v>
      </c>
      <c r="D2020" s="15">
        <v>1300</v>
      </c>
      <c r="E2020" s="15">
        <v>1700</v>
      </c>
      <c r="F2020" s="16" t="s">
        <v>8219</v>
      </c>
      <c r="G2020" s="15" t="s">
        <v>8224</v>
      </c>
      <c r="H2020" s="15" t="s">
        <v>8246</v>
      </c>
      <c r="I2020" s="15">
        <v>1384408740</v>
      </c>
      <c r="J2020" s="15">
        <v>1381445253</v>
      </c>
      <c r="K2020" s="15" t="b">
        <v>0</v>
      </c>
      <c r="L2020" s="15">
        <v>26</v>
      </c>
      <c r="M2020" s="15" t="b">
        <v>1</v>
      </c>
      <c r="N2020" s="15" t="s">
        <v>8266</v>
      </c>
      <c r="O2020" s="15">
        <f t="shared" si="186"/>
        <v>131</v>
      </c>
      <c r="P2020" s="15">
        <f>(IF(AND(L2020 &lt;&gt; 0, H2020="USD"),E2020/L2020,IF(AND(L2020&lt;&gt;0, H2020="GBP"),E2020/VLOOKUP("British Pound",Table_1[],2,FALSE)/L2020,IF(AND(L2020&lt;&gt;0, H2020="EUR"),E2020/VLOOKUP("EURO",Table_1[],2,FALSE)/L2020, IF(AND(L2020 &lt;&gt;0, H2020="AUD"),E2020/VLOOKUP("Australian Dollar",Table_1[],2,FALSE)/L2020,IF(AND(L2020&lt;&gt;0, H2020="NZD"),E2020/VLOOKUP("New Zealand Dollar",Table_1[],2,FALSE)/L2020,IF(AND(L2020&lt;&gt;0, H2020="CAD"),E2020/VLOOKUP("Canadian Dollar",Table_1[],2,FALSE)/L2020,IF(AND(L2020&lt;&gt;0, H2020="HKD"), E2020/VLOOKUP("Hong Kong Dollar",Table_1[],2,FALSE)/L2020,IF(AND(L2020&lt;&gt;0, H2020="DKK"),E2020/VLOOKUP("Danish Krone",Table_1[],2,1)/L2020,IF(AND(L2020&lt;&gt;0, H2020="NOK"),E2020/VLOOKUP("Norwegian Krone",Table_1[],2,1)/L2020,IF(AND(L2020&lt;&gt;0, H2020="SEK"),E2020/VLOOKUP("Swedish Krona",Table_1[],2,1)/L2020,IF(AND(L2020&lt;&gt;0, H2020="MXN"),D2020/VLOOKUP("Mexican Peso",Table_1[],2,1)/L2020,IF(AND(L2020&lt;&gt;0, H2020="CHF"), E2020/VLOOKUP("Swiss Franc",Table_1[],2,1)/L2020,IF(AND(L2020&lt;&gt;0, H2020="SGD"),E2020/VLOOKUP("Singapore Dollar",Table_1[],2,1)/L2020, 0))))))))))))))</f>
        <v>65.384615384615387</v>
      </c>
      <c r="Q2020" s="15" t="str">
        <f t="shared" si="187"/>
        <v>film &amp; video</v>
      </c>
      <c r="R2020" s="15" t="str">
        <f t="shared" si="188"/>
        <v>shorts</v>
      </c>
      <c r="S2020" s="17">
        <f t="shared" si="189"/>
        <v>41557.949687500004</v>
      </c>
      <c r="T2020" s="17">
        <f t="shared" si="190"/>
        <v>41592.249305555553</v>
      </c>
      <c r="U2020" s="13">
        <f>(IF(H2020="USD",D2020,IF(H2020="GBP",D2020/VLOOKUP("British Pound",Table_1[],2,FALSE),IF(H2020="EUR",D2020/VLOOKUP("EURO",Table_1[],2,FALSE),IF(H2020="AUD",D2020/VLOOKUP("Australian Dollar",Table_1[],2,FALSE),IF(H2020="NZD",D2020/VLOOKUP("New Zealand Dollar",Table_1[],2,FALSE),IF(H2020="CAD",D2020/VLOOKUP("Canadian Dollar",Table_1[],2,FALSE),IF(H2020="HKD", D2020/VLOOKUP("Hong Kong Dollar",Table_1[],2,FALSE),IF(H2020="DKK",D2020/VLOOKUP("Danish Krone",Table_1[],2,1),IF(H2020="NOK",D2020/VLOOKUP("Norwegian Krone",Table_1[],2,1),IF(H2020="SEK",D2020/VLOOKUP("Swedish Krona",Table_1[],2,1),IF(H2020="MXN",D2020/VLOOKUP("Mexican Peso",Table_1[],2,1),IF(H2020="CHF", D2020/VLOOKUP("Swiss Franc",Table_1[],2,1),IF(H2020="SGD",D2020/VLOOKUP("Singapore Dollar",Table_1[],2,1)))))))))))))))</f>
        <v>1300</v>
      </c>
      <c r="V2020" s="15">
        <f>(IF(H2020="USD",E2020,IF(H2020="GBP",E2020/VLOOKUP("British Pound",Table_1[],2,FALSE),IF(H2020="EUR",E2020/VLOOKUP("EURO",Table_1[],2,FALSE),IF(H2020="AUD",E2020/VLOOKUP("Australian Dollar",Table_1[],2,FALSE),IF(H2020="NZD",E2020/VLOOKUP("New Zealand Dollar",Table_1[],2,FALSE),IF(H2020="CAD",E2020/VLOOKUP("Canadian Dollar",Table_1[],2,FALSE),IF(H2020="HKD", E2020/VLOOKUP("Hong Kong Dollar",Table_1[],2,FALSE),IF(H2020="DKK",E2020/VLOOKUP("Danish Krone",Table_1[],2,1),IF(H2020="NOK",E2020/VLOOKUP("Norwegian Krone",Table_1[],2,1),IF(H2020="SEK",E2020/VLOOKUP("Swedish Krona",Table_1[],2,1),IF(H2020="MXN",E2020/VLOOKUP("Mexican Peso",Table_1[],2,1),IF(H2020="CHF", E2020/VLOOKUP("Swiss Franc",Table_1[],2,1),IF(H2020="SGD",E2020/VLOOKUP("Singapore Dollar",Table_1[],2,1)))))))))))))))</f>
        <v>1700</v>
      </c>
      <c r="W2020" s="28">
        <f t="shared" si="191"/>
        <v>34</v>
      </c>
    </row>
    <row r="2021" spans="1:23" ht="45" x14ac:dyDescent="0.25">
      <c r="A2021" s="13">
        <v>2682</v>
      </c>
      <c r="B2021" s="14" t="s">
        <v>2682</v>
      </c>
      <c r="C2021" s="14" t="s">
        <v>6792</v>
      </c>
      <c r="D2021" s="15">
        <v>6000</v>
      </c>
      <c r="E2021" s="15">
        <v>1698</v>
      </c>
      <c r="F2021" s="16" t="s">
        <v>8221</v>
      </c>
      <c r="G2021" s="15" t="s">
        <v>8224</v>
      </c>
      <c r="H2021" s="15" t="s">
        <v>8246</v>
      </c>
      <c r="I2021" s="15">
        <v>1416635940</v>
      </c>
      <c r="J2021" s="15">
        <v>1413838540</v>
      </c>
      <c r="K2021" s="15" t="b">
        <v>0</v>
      </c>
      <c r="L2021" s="15">
        <v>20</v>
      </c>
      <c r="M2021" s="15" t="b">
        <v>0</v>
      </c>
      <c r="N2021" s="15" t="s">
        <v>8284</v>
      </c>
      <c r="O2021" s="15">
        <f t="shared" si="186"/>
        <v>28</v>
      </c>
      <c r="P2021" s="15">
        <f>(IF(AND(L2021 &lt;&gt; 0, H2021="USD"),E2021/L2021,IF(AND(L2021&lt;&gt;0, H2021="GBP"),E2021/VLOOKUP("British Pound",Table_1[],2,FALSE)/L2021,IF(AND(L2021&lt;&gt;0, H2021="EUR"),E2021/VLOOKUP("EURO",Table_1[],2,FALSE)/L2021, IF(AND(L2021 &lt;&gt;0, H2021="AUD"),E2021/VLOOKUP("Australian Dollar",Table_1[],2,FALSE)/L2021,IF(AND(L2021&lt;&gt;0, H2021="NZD"),E2021/VLOOKUP("New Zealand Dollar",Table_1[],2,FALSE)/L2021,IF(AND(L2021&lt;&gt;0, H2021="CAD"),E2021/VLOOKUP("Canadian Dollar",Table_1[],2,FALSE)/L2021,IF(AND(L2021&lt;&gt;0, H2021="HKD"), E2021/VLOOKUP("Hong Kong Dollar",Table_1[],2,FALSE)/L2021,IF(AND(L2021&lt;&gt;0, H2021="DKK"),E2021/VLOOKUP("Danish Krone",Table_1[],2,1)/L2021,IF(AND(L2021&lt;&gt;0, H2021="NOK"),E2021/VLOOKUP("Norwegian Krone",Table_1[],2,1)/L2021,IF(AND(L2021&lt;&gt;0, H2021="SEK"),E2021/VLOOKUP("Swedish Krona",Table_1[],2,1)/L2021,IF(AND(L2021&lt;&gt;0, H2021="MXN"),D2021/VLOOKUP("Mexican Peso",Table_1[],2,1)/L2021,IF(AND(L2021&lt;&gt;0, H2021="CHF"), E2021/VLOOKUP("Swiss Franc",Table_1[],2,1)/L2021,IF(AND(L2021&lt;&gt;0, H2021="SGD"),E2021/VLOOKUP("Singapore Dollar",Table_1[],2,1)/L2021, 0))))))))))))))</f>
        <v>84.9</v>
      </c>
      <c r="Q2021" s="15" t="str">
        <f t="shared" si="187"/>
        <v>food</v>
      </c>
      <c r="R2021" s="15" t="str">
        <f t="shared" si="188"/>
        <v>food trucks</v>
      </c>
      <c r="S2021" s="17">
        <f t="shared" si="189"/>
        <v>41932.871990740743</v>
      </c>
      <c r="T2021" s="17">
        <f t="shared" si="190"/>
        <v>41965.249305555553</v>
      </c>
      <c r="U2021" s="13">
        <f>(IF(H2021="USD",D2021,IF(H2021="GBP",D2021/VLOOKUP("British Pound",Table_1[],2,FALSE),IF(H2021="EUR",D2021/VLOOKUP("EURO",Table_1[],2,FALSE),IF(H2021="AUD",D2021/VLOOKUP("Australian Dollar",Table_1[],2,FALSE),IF(H2021="NZD",D2021/VLOOKUP("New Zealand Dollar",Table_1[],2,FALSE),IF(H2021="CAD",D2021/VLOOKUP("Canadian Dollar",Table_1[],2,FALSE),IF(H2021="HKD", D2021/VLOOKUP("Hong Kong Dollar",Table_1[],2,FALSE),IF(H2021="DKK",D2021/VLOOKUP("Danish Krone",Table_1[],2,1),IF(H2021="NOK",D2021/VLOOKUP("Norwegian Krone",Table_1[],2,1),IF(H2021="SEK",D2021/VLOOKUP("Swedish Krona",Table_1[],2,1),IF(H2021="MXN",D2021/VLOOKUP("Mexican Peso",Table_1[],2,1),IF(H2021="CHF", D2021/VLOOKUP("Swiss Franc",Table_1[],2,1),IF(H2021="SGD",D2021/VLOOKUP("Singapore Dollar",Table_1[],2,1)))))))))))))))</f>
        <v>6000</v>
      </c>
      <c r="V2021" s="15">
        <f>(IF(H2021="USD",E2021,IF(H2021="GBP",E2021/VLOOKUP("British Pound",Table_1[],2,FALSE),IF(H2021="EUR",E2021/VLOOKUP("EURO",Table_1[],2,FALSE),IF(H2021="AUD",E2021/VLOOKUP("Australian Dollar",Table_1[],2,FALSE),IF(H2021="NZD",E2021/VLOOKUP("New Zealand Dollar",Table_1[],2,FALSE),IF(H2021="CAD",E2021/VLOOKUP("Canadian Dollar",Table_1[],2,FALSE),IF(H2021="HKD", E2021/VLOOKUP("Hong Kong Dollar",Table_1[],2,FALSE),IF(H2021="DKK",E2021/VLOOKUP("Danish Krone",Table_1[],2,1),IF(H2021="NOK",E2021/VLOOKUP("Norwegian Krone",Table_1[],2,1),IF(H2021="SEK",E2021/VLOOKUP("Swedish Krona",Table_1[],2,1),IF(H2021="MXN",E2021/VLOOKUP("Mexican Peso",Table_1[],2,1),IF(H2021="CHF", E2021/VLOOKUP("Swiss Franc",Table_1[],2,1),IF(H2021="SGD",E2021/VLOOKUP("Singapore Dollar",Table_1[],2,1)))))))))))))))</f>
        <v>1698</v>
      </c>
      <c r="W2021" s="28">
        <f t="shared" si="191"/>
        <v>32</v>
      </c>
    </row>
    <row r="2022" spans="1:23" ht="45" x14ac:dyDescent="0.25">
      <c r="A2022" s="18">
        <v>3847</v>
      </c>
      <c r="B2022" s="19" t="s">
        <v>3844</v>
      </c>
      <c r="C2022" s="19" t="s">
        <v>7956</v>
      </c>
      <c r="D2022" s="20">
        <v>10500</v>
      </c>
      <c r="E2022" s="20">
        <v>1697</v>
      </c>
      <c r="F2022" s="21" t="s">
        <v>8221</v>
      </c>
      <c r="G2022" s="20" t="s">
        <v>8224</v>
      </c>
      <c r="H2022" s="20" t="s">
        <v>8246</v>
      </c>
      <c r="I2022" s="20">
        <v>1437283391</v>
      </c>
      <c r="J2022" s="20">
        <v>1433395391</v>
      </c>
      <c r="K2022" s="20" t="b">
        <v>1</v>
      </c>
      <c r="L2022" s="20">
        <v>9</v>
      </c>
      <c r="M2022" s="20" t="b">
        <v>0</v>
      </c>
      <c r="N2022" s="20" t="s">
        <v>8271</v>
      </c>
      <c r="O2022" s="15">
        <f t="shared" si="186"/>
        <v>16</v>
      </c>
      <c r="P2022" s="15">
        <f>(IF(AND(L2022 &lt;&gt; 0, H2022="USD"),E2022/L2022,IF(AND(L2022&lt;&gt;0, H2022="GBP"),E2022/VLOOKUP("British Pound",Table_1[],2,FALSE)/L2022,IF(AND(L2022&lt;&gt;0, H2022="EUR"),E2022/VLOOKUP("EURO",Table_1[],2,FALSE)/L2022, IF(AND(L2022 &lt;&gt;0, H2022="AUD"),E2022/VLOOKUP("Australian Dollar",Table_1[],2,FALSE)/L2022,IF(AND(L2022&lt;&gt;0, H2022="NZD"),E2022/VLOOKUP("New Zealand Dollar",Table_1[],2,FALSE)/L2022,IF(AND(L2022&lt;&gt;0, H2022="CAD"),E2022/VLOOKUP("Canadian Dollar",Table_1[],2,FALSE)/L2022,IF(AND(L2022&lt;&gt;0, H2022="HKD"), E2022/VLOOKUP("Hong Kong Dollar",Table_1[],2,FALSE)/L2022,IF(AND(L2022&lt;&gt;0, H2022="DKK"),E2022/VLOOKUP("Danish Krone",Table_1[],2,1)/L2022,IF(AND(L2022&lt;&gt;0, H2022="NOK"),E2022/VLOOKUP("Norwegian Krone",Table_1[],2,1)/L2022,IF(AND(L2022&lt;&gt;0, H2022="SEK"),E2022/VLOOKUP("Swedish Krona",Table_1[],2,1)/L2022,IF(AND(L2022&lt;&gt;0, H2022="MXN"),D2022/VLOOKUP("Mexican Peso",Table_1[],2,1)/L2022,IF(AND(L2022&lt;&gt;0, H2022="CHF"), E2022/VLOOKUP("Swiss Franc",Table_1[],2,1)/L2022,IF(AND(L2022&lt;&gt;0, H2022="SGD"),E2022/VLOOKUP("Singapore Dollar",Table_1[],2,1)/L2022, 0))))))))))))))</f>
        <v>188.55555555555554</v>
      </c>
      <c r="Q2022" s="20" t="str">
        <f t="shared" si="187"/>
        <v>theater</v>
      </c>
      <c r="R2022" s="20" t="str">
        <f t="shared" si="188"/>
        <v>plays</v>
      </c>
      <c r="S2022" s="22">
        <f t="shared" si="189"/>
        <v>42159.224432870367</v>
      </c>
      <c r="T2022" s="22">
        <f t="shared" si="190"/>
        <v>42204.224432870367</v>
      </c>
      <c r="U2022" s="18">
        <f>(IF(H2022="USD",D2022,IF(H2022="GBP",D2022/VLOOKUP("British Pound",Table_1[],2,FALSE),IF(H2022="EUR",D2022/VLOOKUP("EURO",Table_1[],2,FALSE),IF(H2022="AUD",D2022/VLOOKUP("Australian Dollar",Table_1[],2,FALSE),IF(H2022="NZD",D2022/VLOOKUP("New Zealand Dollar",Table_1[],2,FALSE),IF(H2022="CAD",D2022/VLOOKUP("Canadian Dollar",Table_1[],2,FALSE),IF(H2022="HKD", D2022/VLOOKUP("Hong Kong Dollar",Table_1[],2,FALSE),IF(H2022="DKK",D2022/VLOOKUP("Danish Krone",Table_1[],2,1),IF(H2022="NOK",D2022/VLOOKUP("Norwegian Krone",Table_1[],2,1),IF(H2022="SEK",D2022/VLOOKUP("Swedish Krona",Table_1[],2,1),IF(H2022="MXN",D2022/VLOOKUP("Mexican Peso",Table_1[],2,1),IF(H2022="CHF", D2022/VLOOKUP("Swiss Franc",Table_1[],2,1),IF(H2022="SGD",D2022/VLOOKUP("Singapore Dollar",Table_1[],2,1)))))))))))))))</f>
        <v>10500</v>
      </c>
      <c r="V2022" s="20">
        <f>(IF(H2022="USD",E2022,IF(H2022="GBP",E2022/VLOOKUP("British Pound",Table_1[],2,FALSE),IF(H2022="EUR",E2022/VLOOKUP("EURO",Table_1[],2,FALSE),IF(H2022="AUD",E2022/VLOOKUP("Australian Dollar",Table_1[],2,FALSE),IF(H2022="NZD",E2022/VLOOKUP("New Zealand Dollar",Table_1[],2,FALSE),IF(H2022="CAD",E2022/VLOOKUP("Canadian Dollar",Table_1[],2,FALSE),IF(H2022="HKD", E2022/VLOOKUP("Hong Kong Dollar",Table_1[],2,FALSE),IF(H2022="DKK",E2022/VLOOKUP("Danish Krone",Table_1[],2,1),IF(H2022="NOK",E2022/VLOOKUP("Norwegian Krone",Table_1[],2,1),IF(H2022="SEK",E2022/VLOOKUP("Swedish Krona",Table_1[],2,1),IF(H2022="MXN",E2022/VLOOKUP("Mexican Peso",Table_1[],2,1),IF(H2022="CHF", E2022/VLOOKUP("Swiss Franc",Table_1[],2,1),IF(H2022="SGD",E2022/VLOOKUP("Singapore Dollar",Table_1[],2,1)))))))))))))))</f>
        <v>1697</v>
      </c>
      <c r="W2022" s="29">
        <f t="shared" si="191"/>
        <v>45</v>
      </c>
    </row>
    <row r="2023" spans="1:23" ht="45" x14ac:dyDescent="0.25">
      <c r="A2023" s="13">
        <v>3324</v>
      </c>
      <c r="B2023" s="14" t="s">
        <v>3324</v>
      </c>
      <c r="C2023" s="14" t="s">
        <v>7434</v>
      </c>
      <c r="D2023" s="15">
        <v>1500</v>
      </c>
      <c r="E2023" s="15">
        <v>1525</v>
      </c>
      <c r="F2023" s="16" t="s">
        <v>8219</v>
      </c>
      <c r="G2023" s="15" t="s">
        <v>8241</v>
      </c>
      <c r="H2023" s="15" t="s">
        <v>8249</v>
      </c>
      <c r="I2023" s="15">
        <v>1465135190</v>
      </c>
      <c r="J2023" s="15">
        <v>1463925590</v>
      </c>
      <c r="K2023" s="15" t="b">
        <v>0</v>
      </c>
      <c r="L2023" s="15">
        <v>10</v>
      </c>
      <c r="M2023" s="15" t="b">
        <v>1</v>
      </c>
      <c r="N2023" s="15" t="s">
        <v>8271</v>
      </c>
      <c r="O2023" s="15">
        <f t="shared" si="186"/>
        <v>102</v>
      </c>
      <c r="P2023" s="15">
        <f>(IF(AND(L2023 &lt;&gt; 0, H2023="USD"),E2023/L2023,IF(AND(L2023&lt;&gt;0, H2023="GBP"),E2023/VLOOKUP("British Pound",Table_1[],2,FALSE)/L2023,IF(AND(L2023&lt;&gt;0, H2023="EUR"),E2023/VLOOKUP("EURO",Table_1[],2,FALSE)/L2023, IF(AND(L2023 &lt;&gt;0, H2023="AUD"),E2023/VLOOKUP("Australian Dollar",Table_1[],2,FALSE)/L2023,IF(AND(L2023&lt;&gt;0, H2023="NZD"),E2023/VLOOKUP("New Zealand Dollar",Table_1[],2,FALSE)/L2023,IF(AND(L2023&lt;&gt;0, H2023="CAD"),E2023/VLOOKUP("Canadian Dollar",Table_1[],2,FALSE)/L2023,IF(AND(L2023&lt;&gt;0, H2023="HKD"), E2023/VLOOKUP("Hong Kong Dollar",Table_1[],2,FALSE)/L2023,IF(AND(L2023&lt;&gt;0, H2023="DKK"),E2023/VLOOKUP("Danish Krone",Table_1[],2,1)/L2023,IF(AND(L2023&lt;&gt;0, H2023="NOK"),E2023/VLOOKUP("Norwegian Krone",Table_1[],2,1)/L2023,IF(AND(L2023&lt;&gt;0, H2023="SEK"),E2023/VLOOKUP("Swedish Krona",Table_1[],2,1)/L2023,IF(AND(L2023&lt;&gt;0, H2023="MXN"),D2023/VLOOKUP("Mexican Peso",Table_1[],2,1)/L2023,IF(AND(L2023&lt;&gt;0, H2023="CHF"), E2023/VLOOKUP("Swiss Franc",Table_1[],2,1)/L2023,IF(AND(L2023&lt;&gt;0, H2023="SGD"),E2023/VLOOKUP("Singapore Dollar",Table_1[],2,1)/L2023, 0))))))))))))))</f>
        <v>169.58444582583178</v>
      </c>
      <c r="Q2023" s="15" t="str">
        <f t="shared" si="187"/>
        <v>theater</v>
      </c>
      <c r="R2023" s="15" t="str">
        <f t="shared" si="188"/>
        <v>plays</v>
      </c>
      <c r="S2023" s="17">
        <f t="shared" si="189"/>
        <v>42512.58321759259</v>
      </c>
      <c r="T2023" s="17">
        <f t="shared" si="190"/>
        <v>42526.58321759259</v>
      </c>
      <c r="U2023" s="13">
        <f>(IF(H2023="USD",D2023,IF(H2023="GBP",D2023/VLOOKUP("British Pound",Table_1[],2,FALSE),IF(H2023="EUR",D2023/VLOOKUP("EURO",Table_1[],2,FALSE),IF(H2023="AUD",D2023/VLOOKUP("Australian Dollar",Table_1[],2,FALSE),IF(H2023="NZD",D2023/VLOOKUP("New Zealand Dollar",Table_1[],2,FALSE),IF(H2023="CAD",D2023/VLOOKUP("Canadian Dollar",Table_1[],2,FALSE),IF(H2023="HKD", D2023/VLOOKUP("Hong Kong Dollar",Table_1[],2,FALSE),IF(H2023="DKK",D2023/VLOOKUP("Danish Krone",Table_1[],2,1),IF(H2023="NOK",D2023/VLOOKUP("Norwegian Krone",Table_1[],2,1),IF(H2023="SEK",D2023/VLOOKUP("Swedish Krona",Table_1[],2,1),IF(H2023="MXN",D2023/VLOOKUP("Mexican Peso",Table_1[],2,1),IF(H2023="CHF", D2023/VLOOKUP("Swiss Franc",Table_1[],2,1),IF(H2023="SGD",D2023/VLOOKUP("Singapore Dollar",Table_1[],2,1)))))))))))))))</f>
        <v>1668.0437294344108</v>
      </c>
      <c r="V2023" s="15">
        <f>(IF(H2023="USD",E2023,IF(H2023="GBP",E2023/VLOOKUP("British Pound",Table_1[],2,FALSE),IF(H2023="EUR",E2023/VLOOKUP("EURO",Table_1[],2,FALSE),IF(H2023="AUD",E2023/VLOOKUP("Australian Dollar",Table_1[],2,FALSE),IF(H2023="NZD",E2023/VLOOKUP("New Zealand Dollar",Table_1[],2,FALSE),IF(H2023="CAD",E2023/VLOOKUP("Canadian Dollar",Table_1[],2,FALSE),IF(H2023="HKD", E2023/VLOOKUP("Hong Kong Dollar",Table_1[],2,FALSE),IF(H2023="DKK",E2023/VLOOKUP("Danish Krone",Table_1[],2,1),IF(H2023="NOK",E2023/VLOOKUP("Norwegian Krone",Table_1[],2,1),IF(H2023="SEK",E2023/VLOOKUP("Swedish Krona",Table_1[],2,1),IF(H2023="MXN",E2023/VLOOKUP("Mexican Peso",Table_1[],2,1),IF(H2023="CHF", E2023/VLOOKUP("Swiss Franc",Table_1[],2,1),IF(H2023="SGD",E2023/VLOOKUP("Singapore Dollar",Table_1[],2,1)))))))))))))))</f>
        <v>1695.8444582583177</v>
      </c>
      <c r="W2023" s="28">
        <f t="shared" si="191"/>
        <v>14</v>
      </c>
    </row>
    <row r="2024" spans="1:23" ht="45" x14ac:dyDescent="0.25">
      <c r="A2024" s="18">
        <v>1243</v>
      </c>
      <c r="B2024" s="19" t="s">
        <v>1244</v>
      </c>
      <c r="C2024" s="19" t="s">
        <v>5353</v>
      </c>
      <c r="D2024" s="20">
        <v>12000</v>
      </c>
      <c r="E2024" s="20">
        <v>1691</v>
      </c>
      <c r="F2024" s="21" t="s">
        <v>8220</v>
      </c>
      <c r="G2024" s="20" t="s">
        <v>8224</v>
      </c>
      <c r="H2024" s="20" t="s">
        <v>8246</v>
      </c>
      <c r="I2024" s="20">
        <v>1310158800</v>
      </c>
      <c r="J2024" s="20">
        <v>1304888771</v>
      </c>
      <c r="K2024" s="20" t="b">
        <v>0</v>
      </c>
      <c r="L2024" s="20">
        <v>38</v>
      </c>
      <c r="M2024" s="20" t="b">
        <v>0</v>
      </c>
      <c r="N2024" s="20" t="s">
        <v>8286</v>
      </c>
      <c r="O2024" s="15">
        <f t="shared" si="186"/>
        <v>14</v>
      </c>
      <c r="P2024" s="15">
        <f>(IF(AND(L2024 &lt;&gt; 0, H2024="USD"),E2024/L2024,IF(AND(L2024&lt;&gt;0, H2024="GBP"),E2024/VLOOKUP("British Pound",Table_1[],2,FALSE)/L2024,IF(AND(L2024&lt;&gt;0, H2024="EUR"),E2024/VLOOKUP("EURO",Table_1[],2,FALSE)/L2024, IF(AND(L2024 &lt;&gt;0, H2024="AUD"),E2024/VLOOKUP("Australian Dollar",Table_1[],2,FALSE)/L2024,IF(AND(L2024&lt;&gt;0, H2024="NZD"),E2024/VLOOKUP("New Zealand Dollar",Table_1[],2,FALSE)/L2024,IF(AND(L2024&lt;&gt;0, H2024="CAD"),E2024/VLOOKUP("Canadian Dollar",Table_1[],2,FALSE)/L2024,IF(AND(L2024&lt;&gt;0, H2024="HKD"), E2024/VLOOKUP("Hong Kong Dollar",Table_1[],2,FALSE)/L2024,IF(AND(L2024&lt;&gt;0, H2024="DKK"),E2024/VLOOKUP("Danish Krone",Table_1[],2,1)/L2024,IF(AND(L2024&lt;&gt;0, H2024="NOK"),E2024/VLOOKUP("Norwegian Krone",Table_1[],2,1)/L2024,IF(AND(L2024&lt;&gt;0, H2024="SEK"),E2024/VLOOKUP("Swedish Krona",Table_1[],2,1)/L2024,IF(AND(L2024&lt;&gt;0, H2024="MXN"),D2024/VLOOKUP("Mexican Peso",Table_1[],2,1)/L2024,IF(AND(L2024&lt;&gt;0, H2024="CHF"), E2024/VLOOKUP("Swiss Franc",Table_1[],2,1)/L2024,IF(AND(L2024&lt;&gt;0, H2024="SGD"),E2024/VLOOKUP("Singapore Dollar",Table_1[],2,1)/L2024, 0))))))))))))))</f>
        <v>44.5</v>
      </c>
      <c r="Q2024" s="20" t="str">
        <f t="shared" si="187"/>
        <v>music</v>
      </c>
      <c r="R2024" s="20" t="str">
        <f t="shared" si="188"/>
        <v>world music</v>
      </c>
      <c r="S2024" s="22">
        <f t="shared" si="189"/>
        <v>40671.879293981481</v>
      </c>
      <c r="T2024" s="22">
        <f t="shared" si="190"/>
        <v>40732.875</v>
      </c>
      <c r="U2024" s="18">
        <f>(IF(H2024="USD",D2024,IF(H2024="GBP",D2024/VLOOKUP("British Pound",Table_1[],2,FALSE),IF(H2024="EUR",D2024/VLOOKUP("EURO",Table_1[],2,FALSE),IF(H2024="AUD",D2024/VLOOKUP("Australian Dollar",Table_1[],2,FALSE),IF(H2024="NZD",D2024/VLOOKUP("New Zealand Dollar",Table_1[],2,FALSE),IF(H2024="CAD",D2024/VLOOKUP("Canadian Dollar",Table_1[],2,FALSE),IF(H2024="HKD", D2024/VLOOKUP("Hong Kong Dollar",Table_1[],2,FALSE),IF(H2024="DKK",D2024/VLOOKUP("Danish Krone",Table_1[],2,1),IF(H2024="NOK",D2024/VLOOKUP("Norwegian Krone",Table_1[],2,1),IF(H2024="SEK",D2024/VLOOKUP("Swedish Krona",Table_1[],2,1),IF(H2024="MXN",D2024/VLOOKUP("Mexican Peso",Table_1[],2,1),IF(H2024="CHF", D2024/VLOOKUP("Swiss Franc",Table_1[],2,1),IF(H2024="SGD",D2024/VLOOKUP("Singapore Dollar",Table_1[],2,1)))))))))))))))</f>
        <v>12000</v>
      </c>
      <c r="V2024" s="20">
        <f>(IF(H2024="USD",E2024,IF(H2024="GBP",E2024/VLOOKUP("British Pound",Table_1[],2,FALSE),IF(H2024="EUR",E2024/VLOOKUP("EURO",Table_1[],2,FALSE),IF(H2024="AUD",E2024/VLOOKUP("Australian Dollar",Table_1[],2,FALSE),IF(H2024="NZD",E2024/VLOOKUP("New Zealand Dollar",Table_1[],2,FALSE),IF(H2024="CAD",E2024/VLOOKUP("Canadian Dollar",Table_1[],2,FALSE),IF(H2024="HKD", E2024/VLOOKUP("Hong Kong Dollar",Table_1[],2,FALSE),IF(H2024="DKK",E2024/VLOOKUP("Danish Krone",Table_1[],2,1),IF(H2024="NOK",E2024/VLOOKUP("Norwegian Krone",Table_1[],2,1),IF(H2024="SEK",E2024/VLOOKUP("Swedish Krona",Table_1[],2,1),IF(H2024="MXN",E2024/VLOOKUP("Mexican Peso",Table_1[],2,1),IF(H2024="CHF", E2024/VLOOKUP("Swiss Franc",Table_1[],2,1),IF(H2024="SGD",E2024/VLOOKUP("Singapore Dollar",Table_1[],2,1)))))))))))))))</f>
        <v>1691</v>
      </c>
      <c r="W2024" s="29">
        <f t="shared" si="191"/>
        <v>61</v>
      </c>
    </row>
    <row r="2025" spans="1:23" ht="45" x14ac:dyDescent="0.25">
      <c r="A2025" s="13">
        <v>2464</v>
      </c>
      <c r="B2025" s="14" t="s">
        <v>2465</v>
      </c>
      <c r="C2025" s="14" t="s">
        <v>6574</v>
      </c>
      <c r="D2025" s="15">
        <v>2000</v>
      </c>
      <c r="E2025" s="15">
        <v>2222</v>
      </c>
      <c r="F2025" s="16" t="s">
        <v>8219</v>
      </c>
      <c r="G2025" s="15" t="s">
        <v>8229</v>
      </c>
      <c r="H2025" s="15" t="s">
        <v>8251</v>
      </c>
      <c r="I2025" s="15">
        <v>1443641340</v>
      </c>
      <c r="J2025" s="15">
        <v>1441143397</v>
      </c>
      <c r="K2025" s="15" t="b">
        <v>0</v>
      </c>
      <c r="L2025" s="15">
        <v>43</v>
      </c>
      <c r="M2025" s="15" t="b">
        <v>1</v>
      </c>
      <c r="N2025" s="15" t="s">
        <v>8279</v>
      </c>
      <c r="O2025" s="15">
        <f t="shared" si="186"/>
        <v>111</v>
      </c>
      <c r="P2025" s="15">
        <f>(IF(AND(L2025 &lt;&gt; 0, H2025="USD"),E2025/L2025,IF(AND(L2025&lt;&gt;0, H2025="GBP"),E2025/VLOOKUP("British Pound",Table_1[],2,FALSE)/L2025,IF(AND(L2025&lt;&gt;0, H2025="EUR"),E2025/VLOOKUP("EURO",Table_1[],2,FALSE)/L2025, IF(AND(L2025 &lt;&gt;0, H2025="AUD"),E2025/VLOOKUP("Australian Dollar",Table_1[],2,FALSE)/L2025,IF(AND(L2025&lt;&gt;0, H2025="NZD"),E2025/VLOOKUP("New Zealand Dollar",Table_1[],2,FALSE)/L2025,IF(AND(L2025&lt;&gt;0, H2025="CAD"),E2025/VLOOKUP("Canadian Dollar",Table_1[],2,FALSE)/L2025,IF(AND(L2025&lt;&gt;0, H2025="HKD"), E2025/VLOOKUP("Hong Kong Dollar",Table_1[],2,FALSE)/L2025,IF(AND(L2025&lt;&gt;0, H2025="DKK"),E2025/VLOOKUP("Danish Krone",Table_1[],2,1)/L2025,IF(AND(L2025&lt;&gt;0, H2025="NOK"),E2025/VLOOKUP("Norwegian Krone",Table_1[],2,1)/L2025,IF(AND(L2025&lt;&gt;0, H2025="SEK"),E2025/VLOOKUP("Swedish Krona",Table_1[],2,1)/L2025,IF(AND(L2025&lt;&gt;0, H2025="MXN"),D2025/VLOOKUP("Mexican Peso",Table_1[],2,1)/L2025,IF(AND(L2025&lt;&gt;0, H2025="CHF"), E2025/VLOOKUP("Swiss Franc",Table_1[],2,1)/L2025,IF(AND(L2025&lt;&gt;0, H2025="SGD"),E2025/VLOOKUP("Singapore Dollar",Table_1[],2,1)/L2025, 0))))))))))))))</f>
        <v>39.239738022652745</v>
      </c>
      <c r="Q2025" s="15" t="str">
        <f t="shared" si="187"/>
        <v>music</v>
      </c>
      <c r="R2025" s="15" t="str">
        <f t="shared" si="188"/>
        <v>indie rock</v>
      </c>
      <c r="S2025" s="17">
        <f t="shared" si="189"/>
        <v>42248.90042824074</v>
      </c>
      <c r="T2025" s="17">
        <f t="shared" si="190"/>
        <v>42277.811805555553</v>
      </c>
      <c r="U2025" s="13">
        <f>(IF(H2025="USD",D2025,IF(H2025="GBP",D2025/VLOOKUP("British Pound",Table_1[],2,FALSE),IF(H2025="EUR",D2025/VLOOKUP("EURO",Table_1[],2,FALSE),IF(H2025="AUD",D2025/VLOOKUP("Australian Dollar",Table_1[],2,FALSE),IF(H2025="NZD",D2025/VLOOKUP("New Zealand Dollar",Table_1[],2,FALSE),IF(H2025="CAD",D2025/VLOOKUP("Canadian Dollar",Table_1[],2,FALSE),IF(H2025="HKD", D2025/VLOOKUP("Hong Kong Dollar",Table_1[],2,FALSE),IF(H2025="DKK",D2025/VLOOKUP("Danish Krone",Table_1[],2,1),IF(H2025="NOK",D2025/VLOOKUP("Norwegian Krone",Table_1[],2,1),IF(H2025="SEK",D2025/VLOOKUP("Swedish Krona",Table_1[],2,1),IF(H2025="MXN",D2025/VLOOKUP("Mexican Peso",Table_1[],2,1),IF(H2025="CHF", D2025/VLOOKUP("Swiss Franc",Table_1[],2,1),IF(H2025="SGD",D2025/VLOOKUP("Singapore Dollar",Table_1[],2,1)))))))))))))))</f>
        <v>1518.729734450106</v>
      </c>
      <c r="V2025" s="15">
        <f>(IF(H2025="USD",E2025,IF(H2025="GBP",E2025/VLOOKUP("British Pound",Table_1[],2,FALSE),IF(H2025="EUR",E2025/VLOOKUP("EURO",Table_1[],2,FALSE),IF(H2025="AUD",E2025/VLOOKUP("Australian Dollar",Table_1[],2,FALSE),IF(H2025="NZD",E2025/VLOOKUP("New Zealand Dollar",Table_1[],2,FALSE),IF(H2025="CAD",E2025/VLOOKUP("Canadian Dollar",Table_1[],2,FALSE),IF(H2025="HKD", E2025/VLOOKUP("Hong Kong Dollar",Table_1[],2,FALSE),IF(H2025="DKK",E2025/VLOOKUP("Danish Krone",Table_1[],2,1),IF(H2025="NOK",E2025/VLOOKUP("Norwegian Krone",Table_1[],2,1),IF(H2025="SEK",E2025/VLOOKUP("Swedish Krona",Table_1[],2,1),IF(H2025="MXN",E2025/VLOOKUP("Mexican Peso",Table_1[],2,1),IF(H2025="CHF", E2025/VLOOKUP("Swiss Franc",Table_1[],2,1),IF(H2025="SGD",E2025/VLOOKUP("Singapore Dollar",Table_1[],2,1)))))))))))))))</f>
        <v>1687.3087349740679</v>
      </c>
      <c r="W2025" s="28">
        <f t="shared" si="191"/>
        <v>29</v>
      </c>
    </row>
    <row r="2026" spans="1:23" ht="60" x14ac:dyDescent="0.25">
      <c r="A2026" s="13">
        <v>650</v>
      </c>
      <c r="B2026" s="14" t="s">
        <v>651</v>
      </c>
      <c r="C2026" s="14" t="s">
        <v>4760</v>
      </c>
      <c r="D2026" s="15">
        <v>1500</v>
      </c>
      <c r="E2026" s="15">
        <v>1686</v>
      </c>
      <c r="F2026" s="16" t="s">
        <v>8219</v>
      </c>
      <c r="G2026" s="15" t="s">
        <v>8224</v>
      </c>
      <c r="H2026" s="15" t="s">
        <v>8246</v>
      </c>
      <c r="I2026" s="15">
        <v>1418953984</v>
      </c>
      <c r="J2026" s="15">
        <v>1413766384</v>
      </c>
      <c r="K2026" s="15" t="b">
        <v>0</v>
      </c>
      <c r="L2026" s="15">
        <v>48</v>
      </c>
      <c r="M2026" s="15" t="b">
        <v>1</v>
      </c>
      <c r="N2026" s="15" t="s">
        <v>8273</v>
      </c>
      <c r="O2026" s="15">
        <f t="shared" si="186"/>
        <v>112</v>
      </c>
      <c r="P2026" s="15">
        <f>(IF(AND(L2026 &lt;&gt; 0, H2026="USD"),E2026/L2026,IF(AND(L2026&lt;&gt;0, H2026="GBP"),E2026/VLOOKUP("British Pound",Table_1[],2,FALSE)/L2026,IF(AND(L2026&lt;&gt;0, H2026="EUR"),E2026/VLOOKUP("EURO",Table_1[],2,FALSE)/L2026, IF(AND(L2026 &lt;&gt;0, H2026="AUD"),E2026/VLOOKUP("Australian Dollar",Table_1[],2,FALSE)/L2026,IF(AND(L2026&lt;&gt;0, H2026="NZD"),E2026/VLOOKUP("New Zealand Dollar",Table_1[],2,FALSE)/L2026,IF(AND(L2026&lt;&gt;0, H2026="CAD"),E2026/VLOOKUP("Canadian Dollar",Table_1[],2,FALSE)/L2026,IF(AND(L2026&lt;&gt;0, H2026="HKD"), E2026/VLOOKUP("Hong Kong Dollar",Table_1[],2,FALSE)/L2026,IF(AND(L2026&lt;&gt;0, H2026="DKK"),E2026/VLOOKUP("Danish Krone",Table_1[],2,1)/L2026,IF(AND(L2026&lt;&gt;0, H2026="NOK"),E2026/VLOOKUP("Norwegian Krone",Table_1[],2,1)/L2026,IF(AND(L2026&lt;&gt;0, H2026="SEK"),E2026/VLOOKUP("Swedish Krona",Table_1[],2,1)/L2026,IF(AND(L2026&lt;&gt;0, H2026="MXN"),D2026/VLOOKUP("Mexican Peso",Table_1[],2,1)/L2026,IF(AND(L2026&lt;&gt;0, H2026="CHF"), E2026/VLOOKUP("Swiss Franc",Table_1[],2,1)/L2026,IF(AND(L2026&lt;&gt;0, H2026="SGD"),E2026/VLOOKUP("Singapore Dollar",Table_1[],2,1)/L2026, 0))))))))))))))</f>
        <v>35.125</v>
      </c>
      <c r="Q2026" s="15" t="str">
        <f t="shared" si="187"/>
        <v>technology</v>
      </c>
      <c r="R2026" s="15" t="str">
        <f t="shared" si="188"/>
        <v>wearables</v>
      </c>
      <c r="S2026" s="17">
        <f t="shared" si="189"/>
        <v>41932.036851851852</v>
      </c>
      <c r="T2026" s="17">
        <f t="shared" si="190"/>
        <v>41992.078518518523</v>
      </c>
      <c r="U2026" s="13">
        <f>(IF(H2026="USD",D2026,IF(H2026="GBP",D2026/VLOOKUP("British Pound",Table_1[],2,FALSE),IF(H2026="EUR",D2026/VLOOKUP("EURO",Table_1[],2,FALSE),IF(H2026="AUD",D2026/VLOOKUP("Australian Dollar",Table_1[],2,FALSE),IF(H2026="NZD",D2026/VLOOKUP("New Zealand Dollar",Table_1[],2,FALSE),IF(H2026="CAD",D2026/VLOOKUP("Canadian Dollar",Table_1[],2,FALSE),IF(H2026="HKD", D2026/VLOOKUP("Hong Kong Dollar",Table_1[],2,FALSE),IF(H2026="DKK",D2026/VLOOKUP("Danish Krone",Table_1[],2,1),IF(H2026="NOK",D2026/VLOOKUP("Norwegian Krone",Table_1[],2,1),IF(H2026="SEK",D2026/VLOOKUP("Swedish Krona",Table_1[],2,1),IF(H2026="MXN",D2026/VLOOKUP("Mexican Peso",Table_1[],2,1),IF(H2026="CHF", D2026/VLOOKUP("Swiss Franc",Table_1[],2,1),IF(H2026="SGD",D2026/VLOOKUP("Singapore Dollar",Table_1[],2,1)))))))))))))))</f>
        <v>1500</v>
      </c>
      <c r="V2026" s="15">
        <f>(IF(H2026="USD",E2026,IF(H2026="GBP",E2026/VLOOKUP("British Pound",Table_1[],2,FALSE),IF(H2026="EUR",E2026/VLOOKUP("EURO",Table_1[],2,FALSE),IF(H2026="AUD",E2026/VLOOKUP("Australian Dollar",Table_1[],2,FALSE),IF(H2026="NZD",E2026/VLOOKUP("New Zealand Dollar",Table_1[],2,FALSE),IF(H2026="CAD",E2026/VLOOKUP("Canadian Dollar",Table_1[],2,FALSE),IF(H2026="HKD", E2026/VLOOKUP("Hong Kong Dollar",Table_1[],2,FALSE),IF(H2026="DKK",E2026/VLOOKUP("Danish Krone",Table_1[],2,1),IF(H2026="NOK",E2026/VLOOKUP("Norwegian Krone",Table_1[],2,1),IF(H2026="SEK",E2026/VLOOKUP("Swedish Krona",Table_1[],2,1),IF(H2026="MXN",E2026/VLOOKUP("Mexican Peso",Table_1[],2,1),IF(H2026="CHF", E2026/VLOOKUP("Swiss Franc",Table_1[],2,1),IF(H2026="SGD",E2026/VLOOKUP("Singapore Dollar",Table_1[],2,1)))))))))))))))</f>
        <v>1686</v>
      </c>
      <c r="W2026" s="28">
        <f t="shared" si="191"/>
        <v>60</v>
      </c>
    </row>
    <row r="2027" spans="1:23" ht="60" x14ac:dyDescent="0.25">
      <c r="A2027" s="18">
        <v>3497</v>
      </c>
      <c r="B2027" s="19" t="s">
        <v>3496</v>
      </c>
      <c r="C2027" s="19" t="s">
        <v>7607</v>
      </c>
      <c r="D2027" s="20">
        <v>1551</v>
      </c>
      <c r="E2027" s="20">
        <v>1686</v>
      </c>
      <c r="F2027" s="21" t="s">
        <v>8219</v>
      </c>
      <c r="G2027" s="20" t="s">
        <v>8224</v>
      </c>
      <c r="H2027" s="20" t="s">
        <v>8246</v>
      </c>
      <c r="I2027" s="20">
        <v>1464904800</v>
      </c>
      <c r="J2027" s="20">
        <v>1463852904</v>
      </c>
      <c r="K2027" s="20" t="b">
        <v>0</v>
      </c>
      <c r="L2027" s="20">
        <v>49</v>
      </c>
      <c r="M2027" s="20" t="b">
        <v>1</v>
      </c>
      <c r="N2027" s="20" t="s">
        <v>8271</v>
      </c>
      <c r="O2027" s="15">
        <f t="shared" si="186"/>
        <v>109</v>
      </c>
      <c r="P2027" s="15">
        <f>(IF(AND(L2027 &lt;&gt; 0, H2027="USD"),E2027/L2027,IF(AND(L2027&lt;&gt;0, H2027="GBP"),E2027/VLOOKUP("British Pound",Table_1[],2,FALSE)/L2027,IF(AND(L2027&lt;&gt;0, H2027="EUR"),E2027/VLOOKUP("EURO",Table_1[],2,FALSE)/L2027, IF(AND(L2027 &lt;&gt;0, H2027="AUD"),E2027/VLOOKUP("Australian Dollar",Table_1[],2,FALSE)/L2027,IF(AND(L2027&lt;&gt;0, H2027="NZD"),E2027/VLOOKUP("New Zealand Dollar",Table_1[],2,FALSE)/L2027,IF(AND(L2027&lt;&gt;0, H2027="CAD"),E2027/VLOOKUP("Canadian Dollar",Table_1[],2,FALSE)/L2027,IF(AND(L2027&lt;&gt;0, H2027="HKD"), E2027/VLOOKUP("Hong Kong Dollar",Table_1[],2,FALSE)/L2027,IF(AND(L2027&lt;&gt;0, H2027="DKK"),E2027/VLOOKUP("Danish Krone",Table_1[],2,1)/L2027,IF(AND(L2027&lt;&gt;0, H2027="NOK"),E2027/VLOOKUP("Norwegian Krone",Table_1[],2,1)/L2027,IF(AND(L2027&lt;&gt;0, H2027="SEK"),E2027/VLOOKUP("Swedish Krona",Table_1[],2,1)/L2027,IF(AND(L2027&lt;&gt;0, H2027="MXN"),D2027/VLOOKUP("Mexican Peso",Table_1[],2,1)/L2027,IF(AND(L2027&lt;&gt;0, H2027="CHF"), E2027/VLOOKUP("Swiss Franc",Table_1[],2,1)/L2027,IF(AND(L2027&lt;&gt;0, H2027="SGD"),E2027/VLOOKUP("Singapore Dollar",Table_1[],2,1)/L2027, 0))))))))))))))</f>
        <v>34.408163265306122</v>
      </c>
      <c r="Q2027" s="20" t="str">
        <f t="shared" si="187"/>
        <v>theater</v>
      </c>
      <c r="R2027" s="20" t="str">
        <f t="shared" si="188"/>
        <v>plays</v>
      </c>
      <c r="S2027" s="22">
        <f t="shared" si="189"/>
        <v>42511.741944444439</v>
      </c>
      <c r="T2027" s="22">
        <f t="shared" si="190"/>
        <v>42523.916666666672</v>
      </c>
      <c r="U2027" s="18">
        <f>(IF(H2027="USD",D2027,IF(H2027="GBP",D2027/VLOOKUP("British Pound",Table_1[],2,FALSE),IF(H2027="EUR",D2027/VLOOKUP("EURO",Table_1[],2,FALSE),IF(H2027="AUD",D2027/VLOOKUP("Australian Dollar",Table_1[],2,FALSE),IF(H2027="NZD",D2027/VLOOKUP("New Zealand Dollar",Table_1[],2,FALSE),IF(H2027="CAD",D2027/VLOOKUP("Canadian Dollar",Table_1[],2,FALSE),IF(H2027="HKD", D2027/VLOOKUP("Hong Kong Dollar",Table_1[],2,FALSE),IF(H2027="DKK",D2027/VLOOKUP("Danish Krone",Table_1[],2,1),IF(H2027="NOK",D2027/VLOOKUP("Norwegian Krone",Table_1[],2,1),IF(H2027="SEK",D2027/VLOOKUP("Swedish Krona",Table_1[],2,1),IF(H2027="MXN",D2027/VLOOKUP("Mexican Peso",Table_1[],2,1),IF(H2027="CHF", D2027/VLOOKUP("Swiss Franc",Table_1[],2,1),IF(H2027="SGD",D2027/VLOOKUP("Singapore Dollar",Table_1[],2,1)))))))))))))))</f>
        <v>1551</v>
      </c>
      <c r="V2027" s="20">
        <f>(IF(H2027="USD",E2027,IF(H2027="GBP",E2027/VLOOKUP("British Pound",Table_1[],2,FALSE),IF(H2027="EUR",E2027/VLOOKUP("EURO",Table_1[],2,FALSE),IF(H2027="AUD",E2027/VLOOKUP("Australian Dollar",Table_1[],2,FALSE),IF(H2027="NZD",E2027/VLOOKUP("New Zealand Dollar",Table_1[],2,FALSE),IF(H2027="CAD",E2027/VLOOKUP("Canadian Dollar",Table_1[],2,FALSE),IF(H2027="HKD", E2027/VLOOKUP("Hong Kong Dollar",Table_1[],2,FALSE),IF(H2027="DKK",E2027/VLOOKUP("Danish Krone",Table_1[],2,1),IF(H2027="NOK",E2027/VLOOKUP("Norwegian Krone",Table_1[],2,1),IF(H2027="SEK",E2027/VLOOKUP("Swedish Krona",Table_1[],2,1),IF(H2027="MXN",E2027/VLOOKUP("Mexican Peso",Table_1[],2,1),IF(H2027="CHF", E2027/VLOOKUP("Swiss Franc",Table_1[],2,1),IF(H2027="SGD",E2027/VLOOKUP("Singapore Dollar",Table_1[],2,1)))))))))))))))</f>
        <v>1686</v>
      </c>
      <c r="W2027" s="29">
        <f t="shared" si="191"/>
        <v>12</v>
      </c>
    </row>
    <row r="2028" spans="1:23" ht="60" x14ac:dyDescent="0.25">
      <c r="A2028" s="18">
        <v>3541</v>
      </c>
      <c r="B2028" s="19" t="s">
        <v>3540</v>
      </c>
      <c r="C2028" s="19" t="s">
        <v>7651</v>
      </c>
      <c r="D2028" s="20">
        <v>1200</v>
      </c>
      <c r="E2028" s="20">
        <v>1260</v>
      </c>
      <c r="F2028" s="21" t="s">
        <v>8219</v>
      </c>
      <c r="G2028" s="20" t="s">
        <v>8225</v>
      </c>
      <c r="H2028" s="20" t="s">
        <v>8247</v>
      </c>
      <c r="I2028" s="20">
        <v>1441042275</v>
      </c>
      <c r="J2028" s="20">
        <v>1438882275</v>
      </c>
      <c r="K2028" s="20" t="b">
        <v>0</v>
      </c>
      <c r="L2028" s="20">
        <v>32</v>
      </c>
      <c r="M2028" s="20" t="b">
        <v>1</v>
      </c>
      <c r="N2028" s="20" t="s">
        <v>8271</v>
      </c>
      <c r="O2028" s="15">
        <f t="shared" si="186"/>
        <v>105</v>
      </c>
      <c r="P2028" s="15">
        <f>(IF(AND(L2028 &lt;&gt; 0, H2028="USD"),E2028/L2028,IF(AND(L2028&lt;&gt;0, H2028="GBP"),E2028/VLOOKUP("British Pound",Table_1[],2,FALSE)/L2028,IF(AND(L2028&lt;&gt;0, H2028="EUR"),E2028/VLOOKUP("EURO",Table_1[],2,FALSE)/L2028, IF(AND(L2028 &lt;&gt;0, H2028="AUD"),E2028/VLOOKUP("Australian Dollar",Table_1[],2,FALSE)/L2028,IF(AND(L2028&lt;&gt;0, H2028="NZD"),E2028/VLOOKUP("New Zealand Dollar",Table_1[],2,FALSE)/L2028,IF(AND(L2028&lt;&gt;0, H2028="CAD"),E2028/VLOOKUP("Canadian Dollar",Table_1[],2,FALSE)/L2028,IF(AND(L2028&lt;&gt;0, H2028="HKD"), E2028/VLOOKUP("Hong Kong Dollar",Table_1[],2,FALSE)/L2028,IF(AND(L2028&lt;&gt;0, H2028="DKK"),E2028/VLOOKUP("Danish Krone",Table_1[],2,1)/L2028,IF(AND(L2028&lt;&gt;0, H2028="NOK"),E2028/VLOOKUP("Norwegian Krone",Table_1[],2,1)/L2028,IF(AND(L2028&lt;&gt;0, H2028="SEK"),E2028/VLOOKUP("Swedish Krona",Table_1[],2,1)/L2028,IF(AND(L2028&lt;&gt;0, H2028="MXN"),D2028/VLOOKUP("Mexican Peso",Table_1[],2,1)/L2028,IF(AND(L2028&lt;&gt;0, H2028="CHF"), E2028/VLOOKUP("Swiss Franc",Table_1[],2,1)/L2028,IF(AND(L2028&lt;&gt;0, H2028="SGD"),E2028/VLOOKUP("Singapore Dollar",Table_1[],2,1)/L2028, 0))))))))))))))</f>
        <v>52.499720001493323</v>
      </c>
      <c r="Q2028" s="20" t="str">
        <f t="shared" si="187"/>
        <v>theater</v>
      </c>
      <c r="R2028" s="20" t="str">
        <f t="shared" si="188"/>
        <v>plays</v>
      </c>
      <c r="S2028" s="22">
        <f t="shared" si="189"/>
        <v>42222.730034722219</v>
      </c>
      <c r="T2028" s="22">
        <f t="shared" si="190"/>
        <v>42247.730034722219</v>
      </c>
      <c r="U2028" s="18">
        <f>(IF(H2028="USD",D2028,IF(H2028="GBP",D2028/VLOOKUP("British Pound",Table_1[],2,FALSE),IF(H2028="EUR",D2028/VLOOKUP("EURO",Table_1[],2,FALSE),IF(H2028="AUD",D2028/VLOOKUP("Australian Dollar",Table_1[],2,FALSE),IF(H2028="NZD",D2028/VLOOKUP("New Zealand Dollar",Table_1[],2,FALSE),IF(H2028="CAD",D2028/VLOOKUP("Canadian Dollar",Table_1[],2,FALSE),IF(H2028="HKD", D2028/VLOOKUP("Hong Kong Dollar",Table_1[],2,FALSE),IF(H2028="DKK",D2028/VLOOKUP("Danish Krone",Table_1[],2,1),IF(H2028="NOK",D2028/VLOOKUP("Norwegian Krone",Table_1[],2,1),IF(H2028="SEK",D2028/VLOOKUP("Swedish Krona",Table_1[],2,1),IF(H2028="MXN",D2028/VLOOKUP("Mexican Peso",Table_1[],2,1),IF(H2028="CHF", D2028/VLOOKUP("Swiss Franc",Table_1[],2,1),IF(H2028="SGD",D2028/VLOOKUP("Singapore Dollar",Table_1[],2,1)))))))))))))))</f>
        <v>1599.9914667121775</v>
      </c>
      <c r="V2028" s="20">
        <f>(IF(H2028="USD",E2028,IF(H2028="GBP",E2028/VLOOKUP("British Pound",Table_1[],2,FALSE),IF(H2028="EUR",E2028/VLOOKUP("EURO",Table_1[],2,FALSE),IF(H2028="AUD",E2028/VLOOKUP("Australian Dollar",Table_1[],2,FALSE),IF(H2028="NZD",E2028/VLOOKUP("New Zealand Dollar",Table_1[],2,FALSE),IF(H2028="CAD",E2028/VLOOKUP("Canadian Dollar",Table_1[],2,FALSE),IF(H2028="HKD", E2028/VLOOKUP("Hong Kong Dollar",Table_1[],2,FALSE),IF(H2028="DKK",E2028/VLOOKUP("Danish Krone",Table_1[],2,1),IF(H2028="NOK",E2028/VLOOKUP("Norwegian Krone",Table_1[],2,1),IF(H2028="SEK",E2028/VLOOKUP("Swedish Krona",Table_1[],2,1),IF(H2028="MXN",E2028/VLOOKUP("Mexican Peso",Table_1[],2,1),IF(H2028="CHF", E2028/VLOOKUP("Swiss Franc",Table_1[],2,1),IF(H2028="SGD",E2028/VLOOKUP("Singapore Dollar",Table_1[],2,1)))))))))))))))</f>
        <v>1679.9910400477863</v>
      </c>
      <c r="W2028" s="29">
        <f t="shared" si="191"/>
        <v>25</v>
      </c>
    </row>
    <row r="2029" spans="1:23" ht="60" x14ac:dyDescent="0.25">
      <c r="A2029" s="18">
        <v>3323</v>
      </c>
      <c r="B2029" s="19" t="s">
        <v>3323</v>
      </c>
      <c r="C2029" s="19" t="s">
        <v>7433</v>
      </c>
      <c r="D2029" s="20">
        <v>1000</v>
      </c>
      <c r="E2029" s="20">
        <v>1259</v>
      </c>
      <c r="F2029" s="21" t="s">
        <v>8219</v>
      </c>
      <c r="G2029" s="20" t="s">
        <v>8225</v>
      </c>
      <c r="H2029" s="20" t="s">
        <v>8247</v>
      </c>
      <c r="I2029" s="20">
        <v>1474793208</v>
      </c>
      <c r="J2029" s="20">
        <v>1472201208</v>
      </c>
      <c r="K2029" s="20" t="b">
        <v>0</v>
      </c>
      <c r="L2029" s="20">
        <v>49</v>
      </c>
      <c r="M2029" s="20" t="b">
        <v>1</v>
      </c>
      <c r="N2029" s="20" t="s">
        <v>8271</v>
      </c>
      <c r="O2029" s="15">
        <f t="shared" si="186"/>
        <v>126</v>
      </c>
      <c r="P2029" s="15">
        <f>(IF(AND(L2029 &lt;&gt; 0, H2029="USD"),E2029/L2029,IF(AND(L2029&lt;&gt;0, H2029="GBP"),E2029/VLOOKUP("British Pound",Table_1[],2,FALSE)/L2029,IF(AND(L2029&lt;&gt;0, H2029="EUR"),E2029/VLOOKUP("EURO",Table_1[],2,FALSE)/L2029, IF(AND(L2029 &lt;&gt;0, H2029="AUD"),E2029/VLOOKUP("Australian Dollar",Table_1[],2,FALSE)/L2029,IF(AND(L2029&lt;&gt;0, H2029="NZD"),E2029/VLOOKUP("New Zealand Dollar",Table_1[],2,FALSE)/L2029,IF(AND(L2029&lt;&gt;0, H2029="CAD"),E2029/VLOOKUP("Canadian Dollar",Table_1[],2,FALSE)/L2029,IF(AND(L2029&lt;&gt;0, H2029="HKD"), E2029/VLOOKUP("Hong Kong Dollar",Table_1[],2,FALSE)/L2029,IF(AND(L2029&lt;&gt;0, H2029="DKK"),E2029/VLOOKUP("Danish Krone",Table_1[],2,1)/L2029,IF(AND(L2029&lt;&gt;0, H2029="NOK"),E2029/VLOOKUP("Norwegian Krone",Table_1[],2,1)/L2029,IF(AND(L2029&lt;&gt;0, H2029="SEK"),E2029/VLOOKUP("Swedish Krona",Table_1[],2,1)/L2029,IF(AND(L2029&lt;&gt;0, H2029="MXN"),D2029/VLOOKUP("Mexican Peso",Table_1[],2,1)/L2029,IF(AND(L2029&lt;&gt;0, H2029="CHF"), E2029/VLOOKUP("Swiss Franc",Table_1[],2,1)/L2029,IF(AND(L2029&lt;&gt;0, H2029="SGD"),E2029/VLOOKUP("Singapore Dollar",Table_1[],2,1)/L2029, 0))))))))))))))</f>
        <v>34.258320690316864</v>
      </c>
      <c r="Q2029" s="20" t="str">
        <f t="shared" si="187"/>
        <v>theater</v>
      </c>
      <c r="R2029" s="20" t="str">
        <f t="shared" si="188"/>
        <v>plays</v>
      </c>
      <c r="S2029" s="22">
        <f t="shared" si="189"/>
        <v>42608.36583333333</v>
      </c>
      <c r="T2029" s="22">
        <f t="shared" si="190"/>
        <v>42638.36583333333</v>
      </c>
      <c r="U2029" s="18">
        <f>(IF(H2029="USD",D2029,IF(H2029="GBP",D2029/VLOOKUP("British Pound",Table_1[],2,FALSE),IF(H2029="EUR",D2029/VLOOKUP("EURO",Table_1[],2,FALSE),IF(H2029="AUD",D2029/VLOOKUP("Australian Dollar",Table_1[],2,FALSE),IF(H2029="NZD",D2029/VLOOKUP("New Zealand Dollar",Table_1[],2,FALSE),IF(H2029="CAD",D2029/VLOOKUP("Canadian Dollar",Table_1[],2,FALSE),IF(H2029="HKD", D2029/VLOOKUP("Hong Kong Dollar",Table_1[],2,FALSE),IF(H2029="DKK",D2029/VLOOKUP("Danish Krone",Table_1[],2,1),IF(H2029="NOK",D2029/VLOOKUP("Norwegian Krone",Table_1[],2,1),IF(H2029="SEK",D2029/VLOOKUP("Swedish Krona",Table_1[],2,1),IF(H2029="MXN",D2029/VLOOKUP("Mexican Peso",Table_1[],2,1),IF(H2029="CHF", D2029/VLOOKUP("Swiss Franc",Table_1[],2,1),IF(H2029="SGD",D2029/VLOOKUP("Singapore Dollar",Table_1[],2,1)))))))))))))))</f>
        <v>1333.3262222601479</v>
      </c>
      <c r="V2029" s="20">
        <f>(IF(H2029="USD",E2029,IF(H2029="GBP",E2029/VLOOKUP("British Pound",Table_1[],2,FALSE),IF(H2029="EUR",E2029/VLOOKUP("EURO",Table_1[],2,FALSE),IF(H2029="AUD",E2029/VLOOKUP("Australian Dollar",Table_1[],2,FALSE),IF(H2029="NZD",E2029/VLOOKUP("New Zealand Dollar",Table_1[],2,FALSE),IF(H2029="CAD",E2029/VLOOKUP("Canadian Dollar",Table_1[],2,FALSE),IF(H2029="HKD", E2029/VLOOKUP("Hong Kong Dollar",Table_1[],2,FALSE),IF(H2029="DKK",E2029/VLOOKUP("Danish Krone",Table_1[],2,1),IF(H2029="NOK",E2029/VLOOKUP("Norwegian Krone",Table_1[],2,1),IF(H2029="SEK",E2029/VLOOKUP("Swedish Krona",Table_1[],2,1),IF(H2029="MXN",E2029/VLOOKUP("Mexican Peso",Table_1[],2,1),IF(H2029="CHF", E2029/VLOOKUP("Swiss Franc",Table_1[],2,1),IF(H2029="SGD",E2029/VLOOKUP("Singapore Dollar",Table_1[],2,1)))))))))))))))</f>
        <v>1678.6577138255263</v>
      </c>
      <c r="W2029" s="29">
        <f t="shared" si="191"/>
        <v>30</v>
      </c>
    </row>
    <row r="2030" spans="1:23" ht="30" x14ac:dyDescent="0.25">
      <c r="A2030" s="18">
        <v>989</v>
      </c>
      <c r="B2030" s="19" t="s">
        <v>990</v>
      </c>
      <c r="C2030" s="19" t="s">
        <v>5099</v>
      </c>
      <c r="D2030" s="20">
        <v>10000</v>
      </c>
      <c r="E2030" s="20">
        <v>1677</v>
      </c>
      <c r="F2030" s="21" t="s">
        <v>8221</v>
      </c>
      <c r="G2030" s="20" t="s">
        <v>8224</v>
      </c>
      <c r="H2030" s="20" t="s">
        <v>8246</v>
      </c>
      <c r="I2030" s="20">
        <v>1475101495</v>
      </c>
      <c r="J2030" s="20">
        <v>1472509495</v>
      </c>
      <c r="K2030" s="20" t="b">
        <v>0</v>
      </c>
      <c r="L2030" s="20">
        <v>32</v>
      </c>
      <c r="M2030" s="20" t="b">
        <v>0</v>
      </c>
      <c r="N2030" s="20" t="s">
        <v>8273</v>
      </c>
      <c r="O2030" s="15">
        <f t="shared" si="186"/>
        <v>17</v>
      </c>
      <c r="P2030" s="15">
        <f>(IF(AND(L2030 &lt;&gt; 0, H2030="USD"),E2030/L2030,IF(AND(L2030&lt;&gt;0, H2030="GBP"),E2030/VLOOKUP("British Pound",Table_1[],2,FALSE)/L2030,IF(AND(L2030&lt;&gt;0, H2030="EUR"),E2030/VLOOKUP("EURO",Table_1[],2,FALSE)/L2030, IF(AND(L2030 &lt;&gt;0, H2030="AUD"),E2030/VLOOKUP("Australian Dollar",Table_1[],2,FALSE)/L2030,IF(AND(L2030&lt;&gt;0, H2030="NZD"),E2030/VLOOKUP("New Zealand Dollar",Table_1[],2,FALSE)/L2030,IF(AND(L2030&lt;&gt;0, H2030="CAD"),E2030/VLOOKUP("Canadian Dollar",Table_1[],2,FALSE)/L2030,IF(AND(L2030&lt;&gt;0, H2030="HKD"), E2030/VLOOKUP("Hong Kong Dollar",Table_1[],2,FALSE)/L2030,IF(AND(L2030&lt;&gt;0, H2030="DKK"),E2030/VLOOKUP("Danish Krone",Table_1[],2,1)/L2030,IF(AND(L2030&lt;&gt;0, H2030="NOK"),E2030/VLOOKUP("Norwegian Krone",Table_1[],2,1)/L2030,IF(AND(L2030&lt;&gt;0, H2030="SEK"),E2030/VLOOKUP("Swedish Krona",Table_1[],2,1)/L2030,IF(AND(L2030&lt;&gt;0, H2030="MXN"),D2030/VLOOKUP("Mexican Peso",Table_1[],2,1)/L2030,IF(AND(L2030&lt;&gt;0, H2030="CHF"), E2030/VLOOKUP("Swiss Franc",Table_1[],2,1)/L2030,IF(AND(L2030&lt;&gt;0, H2030="SGD"),E2030/VLOOKUP("Singapore Dollar",Table_1[],2,1)/L2030, 0))))))))))))))</f>
        <v>52.40625</v>
      </c>
      <c r="Q2030" s="20" t="str">
        <f t="shared" si="187"/>
        <v>technology</v>
      </c>
      <c r="R2030" s="20" t="str">
        <f t="shared" si="188"/>
        <v>wearables</v>
      </c>
      <c r="S2030" s="22">
        <f t="shared" si="189"/>
        <v>42611.933969907404</v>
      </c>
      <c r="T2030" s="22">
        <f t="shared" si="190"/>
        <v>42641.933969907404</v>
      </c>
      <c r="U2030" s="18">
        <f>(IF(H2030="USD",D2030,IF(H2030="GBP",D2030/VLOOKUP("British Pound",Table_1[],2,FALSE),IF(H2030="EUR",D2030/VLOOKUP("EURO",Table_1[],2,FALSE),IF(H2030="AUD",D2030/VLOOKUP("Australian Dollar",Table_1[],2,FALSE),IF(H2030="NZD",D2030/VLOOKUP("New Zealand Dollar",Table_1[],2,FALSE),IF(H2030="CAD",D2030/VLOOKUP("Canadian Dollar",Table_1[],2,FALSE),IF(H2030="HKD", D2030/VLOOKUP("Hong Kong Dollar",Table_1[],2,FALSE),IF(H2030="DKK",D2030/VLOOKUP("Danish Krone",Table_1[],2,1),IF(H2030="NOK",D2030/VLOOKUP("Norwegian Krone",Table_1[],2,1),IF(H2030="SEK",D2030/VLOOKUP("Swedish Krona",Table_1[],2,1),IF(H2030="MXN",D2030/VLOOKUP("Mexican Peso",Table_1[],2,1),IF(H2030="CHF", D2030/VLOOKUP("Swiss Franc",Table_1[],2,1),IF(H2030="SGD",D2030/VLOOKUP("Singapore Dollar",Table_1[],2,1)))))))))))))))</f>
        <v>10000</v>
      </c>
      <c r="V2030" s="20">
        <f>(IF(H2030="USD",E2030,IF(H2030="GBP",E2030/VLOOKUP("British Pound",Table_1[],2,FALSE),IF(H2030="EUR",E2030/VLOOKUP("EURO",Table_1[],2,FALSE),IF(H2030="AUD",E2030/VLOOKUP("Australian Dollar",Table_1[],2,FALSE),IF(H2030="NZD",E2030/VLOOKUP("New Zealand Dollar",Table_1[],2,FALSE),IF(H2030="CAD",E2030/VLOOKUP("Canadian Dollar",Table_1[],2,FALSE),IF(H2030="HKD", E2030/VLOOKUP("Hong Kong Dollar",Table_1[],2,FALSE),IF(H2030="DKK",E2030/VLOOKUP("Danish Krone",Table_1[],2,1),IF(H2030="NOK",E2030/VLOOKUP("Norwegian Krone",Table_1[],2,1),IF(H2030="SEK",E2030/VLOOKUP("Swedish Krona",Table_1[],2,1),IF(H2030="MXN",E2030/VLOOKUP("Mexican Peso",Table_1[],2,1),IF(H2030="CHF", E2030/VLOOKUP("Swiss Franc",Table_1[],2,1),IF(H2030="SGD",E2030/VLOOKUP("Singapore Dollar",Table_1[],2,1)))))))))))))))</f>
        <v>1677</v>
      </c>
      <c r="W2030" s="29">
        <f t="shared" si="191"/>
        <v>30</v>
      </c>
    </row>
    <row r="2031" spans="1:23" ht="45" x14ac:dyDescent="0.25">
      <c r="A2031" s="13">
        <v>3226</v>
      </c>
      <c r="B2031" s="14" t="s">
        <v>3226</v>
      </c>
      <c r="C2031" s="14" t="s">
        <v>7336</v>
      </c>
      <c r="D2031" s="15">
        <v>1200</v>
      </c>
      <c r="E2031" s="15">
        <v>1250</v>
      </c>
      <c r="F2031" s="16" t="s">
        <v>8219</v>
      </c>
      <c r="G2031" s="15" t="s">
        <v>8225</v>
      </c>
      <c r="H2031" s="15" t="s">
        <v>8247</v>
      </c>
      <c r="I2031" s="15">
        <v>1446213612</v>
      </c>
      <c r="J2031" s="15">
        <v>1443621612</v>
      </c>
      <c r="K2031" s="15" t="b">
        <v>1</v>
      </c>
      <c r="L2031" s="15">
        <v>21</v>
      </c>
      <c r="M2031" s="15" t="b">
        <v>1</v>
      </c>
      <c r="N2031" s="15" t="s">
        <v>8271</v>
      </c>
      <c r="O2031" s="15">
        <f t="shared" si="186"/>
        <v>104</v>
      </c>
      <c r="P2031" s="15">
        <f>(IF(AND(L2031 &lt;&gt; 0, H2031="USD"),E2031/L2031,IF(AND(L2031&lt;&gt;0, H2031="GBP"),E2031/VLOOKUP("British Pound",Table_1[],2,FALSE)/L2031,IF(AND(L2031&lt;&gt;0, H2031="EUR"),E2031/VLOOKUP("EURO",Table_1[],2,FALSE)/L2031, IF(AND(L2031 &lt;&gt;0, H2031="AUD"),E2031/VLOOKUP("Australian Dollar",Table_1[],2,FALSE)/L2031,IF(AND(L2031&lt;&gt;0, H2031="NZD"),E2031/VLOOKUP("New Zealand Dollar",Table_1[],2,FALSE)/L2031,IF(AND(L2031&lt;&gt;0, H2031="CAD"),E2031/VLOOKUP("Canadian Dollar",Table_1[],2,FALSE)/L2031,IF(AND(L2031&lt;&gt;0, H2031="HKD"), E2031/VLOOKUP("Hong Kong Dollar",Table_1[],2,FALSE)/L2031,IF(AND(L2031&lt;&gt;0, H2031="DKK"),E2031/VLOOKUP("Danish Krone",Table_1[],2,1)/L2031,IF(AND(L2031&lt;&gt;0, H2031="NOK"),E2031/VLOOKUP("Norwegian Krone",Table_1[],2,1)/L2031,IF(AND(L2031&lt;&gt;0, H2031="SEK"),E2031/VLOOKUP("Swedish Krona",Table_1[],2,1)/L2031,IF(AND(L2031&lt;&gt;0, H2031="MXN"),D2031/VLOOKUP("Mexican Peso",Table_1[],2,1)/L2031,IF(AND(L2031&lt;&gt;0, H2031="CHF"), E2031/VLOOKUP("Swiss Franc",Table_1[],2,1)/L2031,IF(AND(L2031&lt;&gt;0, H2031="SGD"),E2031/VLOOKUP("Singapore Dollar",Table_1[],2,1)/L2031, 0))))))))))))))</f>
        <v>79.36465608691357</v>
      </c>
      <c r="Q2031" s="15" t="str">
        <f t="shared" si="187"/>
        <v>theater</v>
      </c>
      <c r="R2031" s="15" t="str">
        <f t="shared" si="188"/>
        <v>plays</v>
      </c>
      <c r="S2031" s="17">
        <f t="shared" si="189"/>
        <v>42277.583472222221</v>
      </c>
      <c r="T2031" s="17">
        <f t="shared" si="190"/>
        <v>42307.583472222221</v>
      </c>
      <c r="U2031" s="13">
        <f>(IF(H2031="USD",D2031,IF(H2031="GBP",D2031/VLOOKUP("British Pound",Table_1[],2,FALSE),IF(H2031="EUR",D2031/VLOOKUP("EURO",Table_1[],2,FALSE),IF(H2031="AUD",D2031/VLOOKUP("Australian Dollar",Table_1[],2,FALSE),IF(H2031="NZD",D2031/VLOOKUP("New Zealand Dollar",Table_1[],2,FALSE),IF(H2031="CAD",D2031/VLOOKUP("Canadian Dollar",Table_1[],2,FALSE),IF(H2031="HKD", D2031/VLOOKUP("Hong Kong Dollar",Table_1[],2,FALSE),IF(H2031="DKK",D2031/VLOOKUP("Danish Krone",Table_1[],2,1),IF(H2031="NOK",D2031/VLOOKUP("Norwegian Krone",Table_1[],2,1),IF(H2031="SEK",D2031/VLOOKUP("Swedish Krona",Table_1[],2,1),IF(H2031="MXN",D2031/VLOOKUP("Mexican Peso",Table_1[],2,1),IF(H2031="CHF", D2031/VLOOKUP("Swiss Franc",Table_1[],2,1),IF(H2031="SGD",D2031/VLOOKUP("Singapore Dollar",Table_1[],2,1)))))))))))))))</f>
        <v>1599.9914667121775</v>
      </c>
      <c r="V2031" s="15">
        <f>(IF(H2031="USD",E2031,IF(H2031="GBP",E2031/VLOOKUP("British Pound",Table_1[],2,FALSE),IF(H2031="EUR",E2031/VLOOKUP("EURO",Table_1[],2,FALSE),IF(H2031="AUD",E2031/VLOOKUP("Australian Dollar",Table_1[],2,FALSE),IF(H2031="NZD",E2031/VLOOKUP("New Zealand Dollar",Table_1[],2,FALSE),IF(H2031="CAD",E2031/VLOOKUP("Canadian Dollar",Table_1[],2,FALSE),IF(H2031="HKD", E2031/VLOOKUP("Hong Kong Dollar",Table_1[],2,FALSE),IF(H2031="DKK",E2031/VLOOKUP("Danish Krone",Table_1[],2,1),IF(H2031="NOK",E2031/VLOOKUP("Norwegian Krone",Table_1[],2,1),IF(H2031="SEK",E2031/VLOOKUP("Swedish Krona",Table_1[],2,1),IF(H2031="MXN",E2031/VLOOKUP("Mexican Peso",Table_1[],2,1),IF(H2031="CHF", E2031/VLOOKUP("Swiss Franc",Table_1[],2,1),IF(H2031="SGD",E2031/VLOOKUP("Singapore Dollar",Table_1[],2,1)))))))))))))))</f>
        <v>1666.6577778251849</v>
      </c>
      <c r="W2031" s="28">
        <f t="shared" si="191"/>
        <v>30</v>
      </c>
    </row>
    <row r="2032" spans="1:23" ht="45" x14ac:dyDescent="0.25">
      <c r="A2032" s="18">
        <v>35</v>
      </c>
      <c r="B2032" s="19" t="s">
        <v>37</v>
      </c>
      <c r="C2032" s="19" t="s">
        <v>4146</v>
      </c>
      <c r="D2032" s="20">
        <v>1000</v>
      </c>
      <c r="E2032" s="20">
        <v>1665</v>
      </c>
      <c r="F2032" s="21" t="s">
        <v>8219</v>
      </c>
      <c r="G2032" s="20" t="s">
        <v>8224</v>
      </c>
      <c r="H2032" s="20" t="s">
        <v>8246</v>
      </c>
      <c r="I2032" s="20">
        <v>1430179200</v>
      </c>
      <c r="J2032" s="20">
        <v>1428130814</v>
      </c>
      <c r="K2032" s="20" t="b">
        <v>0</v>
      </c>
      <c r="L2032" s="20">
        <v>28</v>
      </c>
      <c r="M2032" s="20" t="b">
        <v>1</v>
      </c>
      <c r="N2032" s="20" t="s">
        <v>8265</v>
      </c>
      <c r="O2032" s="15">
        <f t="shared" si="186"/>
        <v>167</v>
      </c>
      <c r="P2032" s="15">
        <f>(IF(AND(L2032 &lt;&gt; 0, H2032="USD"),E2032/L2032,IF(AND(L2032&lt;&gt;0, H2032="GBP"),E2032/VLOOKUP("British Pound",Table_1[],2,FALSE)/L2032,IF(AND(L2032&lt;&gt;0, H2032="EUR"),E2032/VLOOKUP("EURO",Table_1[],2,FALSE)/L2032, IF(AND(L2032 &lt;&gt;0, H2032="AUD"),E2032/VLOOKUP("Australian Dollar",Table_1[],2,FALSE)/L2032,IF(AND(L2032&lt;&gt;0, H2032="NZD"),E2032/VLOOKUP("New Zealand Dollar",Table_1[],2,FALSE)/L2032,IF(AND(L2032&lt;&gt;0, H2032="CAD"),E2032/VLOOKUP("Canadian Dollar",Table_1[],2,FALSE)/L2032,IF(AND(L2032&lt;&gt;0, H2032="HKD"), E2032/VLOOKUP("Hong Kong Dollar",Table_1[],2,FALSE)/L2032,IF(AND(L2032&lt;&gt;0, H2032="DKK"),E2032/VLOOKUP("Danish Krone",Table_1[],2,1)/L2032,IF(AND(L2032&lt;&gt;0, H2032="NOK"),E2032/VLOOKUP("Norwegian Krone",Table_1[],2,1)/L2032,IF(AND(L2032&lt;&gt;0, H2032="SEK"),E2032/VLOOKUP("Swedish Krona",Table_1[],2,1)/L2032,IF(AND(L2032&lt;&gt;0, H2032="MXN"),D2032/VLOOKUP("Mexican Peso",Table_1[],2,1)/L2032,IF(AND(L2032&lt;&gt;0, H2032="CHF"), E2032/VLOOKUP("Swiss Franc",Table_1[],2,1)/L2032,IF(AND(L2032&lt;&gt;0, H2032="SGD"),E2032/VLOOKUP("Singapore Dollar",Table_1[],2,1)/L2032, 0))))))))))))))</f>
        <v>59.464285714285715</v>
      </c>
      <c r="Q2032" s="20" t="str">
        <f t="shared" si="187"/>
        <v>film &amp; video</v>
      </c>
      <c r="R2032" s="20" t="str">
        <f t="shared" si="188"/>
        <v>television</v>
      </c>
      <c r="S2032" s="22">
        <f t="shared" si="189"/>
        <v>42098.291828703703</v>
      </c>
      <c r="T2032" s="22">
        <f t="shared" si="190"/>
        <v>42122</v>
      </c>
      <c r="U2032" s="18">
        <f>(IF(H2032="USD",D2032,IF(H2032="GBP",D2032/VLOOKUP("British Pound",Table_1[],2,FALSE),IF(H2032="EUR",D2032/VLOOKUP("EURO",Table_1[],2,FALSE),IF(H2032="AUD",D2032/VLOOKUP("Australian Dollar",Table_1[],2,FALSE),IF(H2032="NZD",D2032/VLOOKUP("New Zealand Dollar",Table_1[],2,FALSE),IF(H2032="CAD",D2032/VLOOKUP("Canadian Dollar",Table_1[],2,FALSE),IF(H2032="HKD", D2032/VLOOKUP("Hong Kong Dollar",Table_1[],2,FALSE),IF(H2032="DKK",D2032/VLOOKUP("Danish Krone",Table_1[],2,1),IF(H2032="NOK",D2032/VLOOKUP("Norwegian Krone",Table_1[],2,1),IF(H2032="SEK",D2032/VLOOKUP("Swedish Krona",Table_1[],2,1),IF(H2032="MXN",D2032/VLOOKUP("Mexican Peso",Table_1[],2,1),IF(H2032="CHF", D2032/VLOOKUP("Swiss Franc",Table_1[],2,1),IF(H2032="SGD",D2032/VLOOKUP("Singapore Dollar",Table_1[],2,1)))))))))))))))</f>
        <v>1000</v>
      </c>
      <c r="V2032" s="20">
        <f>(IF(H2032="USD",E2032,IF(H2032="GBP",E2032/VLOOKUP("British Pound",Table_1[],2,FALSE),IF(H2032="EUR",E2032/VLOOKUP("EURO",Table_1[],2,FALSE),IF(H2032="AUD",E2032/VLOOKUP("Australian Dollar",Table_1[],2,FALSE),IF(H2032="NZD",E2032/VLOOKUP("New Zealand Dollar",Table_1[],2,FALSE),IF(H2032="CAD",E2032/VLOOKUP("Canadian Dollar",Table_1[],2,FALSE),IF(H2032="HKD", E2032/VLOOKUP("Hong Kong Dollar",Table_1[],2,FALSE),IF(H2032="DKK",E2032/VLOOKUP("Danish Krone",Table_1[],2,1),IF(H2032="NOK",E2032/VLOOKUP("Norwegian Krone",Table_1[],2,1),IF(H2032="SEK",E2032/VLOOKUP("Swedish Krona",Table_1[],2,1),IF(H2032="MXN",E2032/VLOOKUP("Mexican Peso",Table_1[],2,1),IF(H2032="CHF", E2032/VLOOKUP("Swiss Franc",Table_1[],2,1),IF(H2032="SGD",E2032/VLOOKUP("Singapore Dollar",Table_1[],2,1)))))))))))))))</f>
        <v>1665</v>
      </c>
      <c r="W2032" s="29">
        <f t="shared" si="191"/>
        <v>24</v>
      </c>
    </row>
    <row r="2033" spans="1:23" ht="60" x14ac:dyDescent="0.25">
      <c r="A2033" s="18">
        <v>2203</v>
      </c>
      <c r="B2033" s="19" t="s">
        <v>2204</v>
      </c>
      <c r="C2033" s="19" t="s">
        <v>6313</v>
      </c>
      <c r="D2033" s="20">
        <v>2000</v>
      </c>
      <c r="E2033" s="20">
        <v>2191</v>
      </c>
      <c r="F2033" s="21" t="s">
        <v>8219</v>
      </c>
      <c r="G2033" s="20" t="s">
        <v>8229</v>
      </c>
      <c r="H2033" s="20" t="s">
        <v>8251</v>
      </c>
      <c r="I2033" s="20">
        <v>1443127082</v>
      </c>
      <c r="J2033" s="20">
        <v>1440535082</v>
      </c>
      <c r="K2033" s="20" t="b">
        <v>0</v>
      </c>
      <c r="L2033" s="20">
        <v>50</v>
      </c>
      <c r="M2033" s="20" t="b">
        <v>1</v>
      </c>
      <c r="N2033" s="20" t="s">
        <v>8280</v>
      </c>
      <c r="O2033" s="15">
        <f t="shared" si="186"/>
        <v>110</v>
      </c>
      <c r="P2033" s="15">
        <f>(IF(AND(L2033 &lt;&gt; 0, H2033="USD"),E2033/L2033,IF(AND(L2033&lt;&gt;0, H2033="GBP"),E2033/VLOOKUP("British Pound",Table_1[],2,FALSE)/L2033,IF(AND(L2033&lt;&gt;0, H2033="EUR"),E2033/VLOOKUP("EURO",Table_1[],2,FALSE)/L2033, IF(AND(L2033 &lt;&gt;0, H2033="AUD"),E2033/VLOOKUP("Australian Dollar",Table_1[],2,FALSE)/L2033,IF(AND(L2033&lt;&gt;0, H2033="NZD"),E2033/VLOOKUP("New Zealand Dollar",Table_1[],2,FALSE)/L2033,IF(AND(L2033&lt;&gt;0, H2033="CAD"),E2033/VLOOKUP("Canadian Dollar",Table_1[],2,FALSE)/L2033,IF(AND(L2033&lt;&gt;0, H2033="HKD"), E2033/VLOOKUP("Hong Kong Dollar",Table_1[],2,FALSE)/L2033,IF(AND(L2033&lt;&gt;0, H2033="DKK"),E2033/VLOOKUP("Danish Krone",Table_1[],2,1)/L2033,IF(AND(L2033&lt;&gt;0, H2033="NOK"),E2033/VLOOKUP("Norwegian Krone",Table_1[],2,1)/L2033,IF(AND(L2033&lt;&gt;0, H2033="SEK"),E2033/VLOOKUP("Swedish Krona",Table_1[],2,1)/L2033,IF(AND(L2033&lt;&gt;0, H2033="MXN"),D2033/VLOOKUP("Mexican Peso",Table_1[],2,1)/L2033,IF(AND(L2033&lt;&gt;0, H2033="CHF"), E2033/VLOOKUP("Swiss Franc",Table_1[],2,1)/L2033,IF(AND(L2033&lt;&gt;0, H2033="SGD"),E2033/VLOOKUP("Singapore Dollar",Table_1[],2,1)/L2033, 0))))))))))))))</f>
        <v>33.275368481801827</v>
      </c>
      <c r="Q2033" s="20" t="str">
        <f t="shared" si="187"/>
        <v>music</v>
      </c>
      <c r="R2033" s="20" t="str">
        <f t="shared" si="188"/>
        <v>electronic music</v>
      </c>
      <c r="S2033" s="22">
        <f t="shared" si="189"/>
        <v>42241.85974537037</v>
      </c>
      <c r="T2033" s="22">
        <f t="shared" si="190"/>
        <v>42271.85974537037</v>
      </c>
      <c r="U2033" s="18">
        <f>(IF(H2033="USD",D2033,IF(H2033="GBP",D2033/VLOOKUP("British Pound",Table_1[],2,FALSE),IF(H2033="EUR",D2033/VLOOKUP("EURO",Table_1[],2,FALSE),IF(H2033="AUD",D2033/VLOOKUP("Australian Dollar",Table_1[],2,FALSE),IF(H2033="NZD",D2033/VLOOKUP("New Zealand Dollar",Table_1[],2,FALSE),IF(H2033="CAD",D2033/VLOOKUP("Canadian Dollar",Table_1[],2,FALSE),IF(H2033="HKD", D2033/VLOOKUP("Hong Kong Dollar",Table_1[],2,FALSE),IF(H2033="DKK",D2033/VLOOKUP("Danish Krone",Table_1[],2,1),IF(H2033="NOK",D2033/VLOOKUP("Norwegian Krone",Table_1[],2,1),IF(H2033="SEK",D2033/VLOOKUP("Swedish Krona",Table_1[],2,1),IF(H2033="MXN",D2033/VLOOKUP("Mexican Peso",Table_1[],2,1),IF(H2033="CHF", D2033/VLOOKUP("Swiss Franc",Table_1[],2,1),IF(H2033="SGD",D2033/VLOOKUP("Singapore Dollar",Table_1[],2,1)))))))))))))))</f>
        <v>1518.729734450106</v>
      </c>
      <c r="V2033" s="20">
        <f>(IF(H2033="USD",E2033,IF(H2033="GBP",E2033/VLOOKUP("British Pound",Table_1[],2,FALSE),IF(H2033="EUR",E2033/VLOOKUP("EURO",Table_1[],2,FALSE),IF(H2033="AUD",E2033/VLOOKUP("Australian Dollar",Table_1[],2,FALSE),IF(H2033="NZD",E2033/VLOOKUP("New Zealand Dollar",Table_1[],2,FALSE),IF(H2033="CAD",E2033/VLOOKUP("Canadian Dollar",Table_1[],2,FALSE),IF(H2033="HKD", E2033/VLOOKUP("Hong Kong Dollar",Table_1[],2,FALSE),IF(H2033="DKK",E2033/VLOOKUP("Danish Krone",Table_1[],2,1),IF(H2033="NOK",E2033/VLOOKUP("Norwegian Krone",Table_1[],2,1),IF(H2033="SEK",E2033/VLOOKUP("Swedish Krona",Table_1[],2,1),IF(H2033="MXN",E2033/VLOOKUP("Mexican Peso",Table_1[],2,1),IF(H2033="CHF", E2033/VLOOKUP("Swiss Franc",Table_1[],2,1),IF(H2033="SGD",E2033/VLOOKUP("Singapore Dollar",Table_1[],2,1)))))))))))))))</f>
        <v>1663.7684240900912</v>
      </c>
      <c r="W2033" s="29">
        <f t="shared" si="191"/>
        <v>30</v>
      </c>
    </row>
    <row r="2034" spans="1:23" ht="60" x14ac:dyDescent="0.25">
      <c r="A2034" s="13">
        <v>3812</v>
      </c>
      <c r="B2034" s="14" t="s">
        <v>3809</v>
      </c>
      <c r="C2034" s="14" t="s">
        <v>7922</v>
      </c>
      <c r="D2034" s="15">
        <v>2000</v>
      </c>
      <c r="E2034" s="15">
        <v>2191</v>
      </c>
      <c r="F2034" s="16" t="s">
        <v>8219</v>
      </c>
      <c r="G2034" s="15" t="s">
        <v>8229</v>
      </c>
      <c r="H2034" s="15" t="s">
        <v>8251</v>
      </c>
      <c r="I2034" s="15">
        <v>1433131140</v>
      </c>
      <c r="J2034" s="15">
        <v>1429120908</v>
      </c>
      <c r="K2034" s="15" t="b">
        <v>0</v>
      </c>
      <c r="L2034" s="15">
        <v>11</v>
      </c>
      <c r="M2034" s="15" t="b">
        <v>1</v>
      </c>
      <c r="N2034" s="15" t="s">
        <v>8271</v>
      </c>
      <c r="O2034" s="15">
        <f t="shared" si="186"/>
        <v>110</v>
      </c>
      <c r="P2034" s="15">
        <f>(IF(AND(L2034 &lt;&gt; 0, H2034="USD"),E2034/L2034,IF(AND(L2034&lt;&gt;0, H2034="GBP"),E2034/VLOOKUP("British Pound",Table_1[],2,FALSE)/L2034,IF(AND(L2034&lt;&gt;0, H2034="EUR"),E2034/VLOOKUP("EURO",Table_1[],2,FALSE)/L2034, IF(AND(L2034 &lt;&gt;0, H2034="AUD"),E2034/VLOOKUP("Australian Dollar",Table_1[],2,FALSE)/L2034,IF(AND(L2034&lt;&gt;0, H2034="NZD"),E2034/VLOOKUP("New Zealand Dollar",Table_1[],2,FALSE)/L2034,IF(AND(L2034&lt;&gt;0, H2034="CAD"),E2034/VLOOKUP("Canadian Dollar",Table_1[],2,FALSE)/L2034,IF(AND(L2034&lt;&gt;0, H2034="HKD"), E2034/VLOOKUP("Hong Kong Dollar",Table_1[],2,FALSE)/L2034,IF(AND(L2034&lt;&gt;0, H2034="DKK"),E2034/VLOOKUP("Danish Krone",Table_1[],2,1)/L2034,IF(AND(L2034&lt;&gt;0, H2034="NOK"),E2034/VLOOKUP("Norwegian Krone",Table_1[],2,1)/L2034,IF(AND(L2034&lt;&gt;0, H2034="SEK"),E2034/VLOOKUP("Swedish Krona",Table_1[],2,1)/L2034,IF(AND(L2034&lt;&gt;0, H2034="MXN"),D2034/VLOOKUP("Mexican Peso",Table_1[],2,1)/L2034,IF(AND(L2034&lt;&gt;0, H2034="CHF"), E2034/VLOOKUP("Swiss Franc",Table_1[],2,1)/L2034,IF(AND(L2034&lt;&gt;0, H2034="SGD"),E2034/VLOOKUP("Singapore Dollar",Table_1[],2,1)/L2034, 0))))))))))))))</f>
        <v>151.25167491728101</v>
      </c>
      <c r="Q2034" s="15" t="str">
        <f t="shared" si="187"/>
        <v>theater</v>
      </c>
      <c r="R2034" s="15" t="str">
        <f t="shared" si="188"/>
        <v>plays</v>
      </c>
      <c r="S2034" s="17">
        <f t="shared" si="189"/>
        <v>42109.751250000001</v>
      </c>
      <c r="T2034" s="17">
        <f t="shared" si="190"/>
        <v>42156.165972222225</v>
      </c>
      <c r="U2034" s="13">
        <f>(IF(H2034="USD",D2034,IF(H2034="GBP",D2034/VLOOKUP("British Pound",Table_1[],2,FALSE),IF(H2034="EUR",D2034/VLOOKUP("EURO",Table_1[],2,FALSE),IF(H2034="AUD",D2034/VLOOKUP("Australian Dollar",Table_1[],2,FALSE),IF(H2034="NZD",D2034/VLOOKUP("New Zealand Dollar",Table_1[],2,FALSE),IF(H2034="CAD",D2034/VLOOKUP("Canadian Dollar",Table_1[],2,FALSE),IF(H2034="HKD", D2034/VLOOKUP("Hong Kong Dollar",Table_1[],2,FALSE),IF(H2034="DKK",D2034/VLOOKUP("Danish Krone",Table_1[],2,1),IF(H2034="NOK",D2034/VLOOKUP("Norwegian Krone",Table_1[],2,1),IF(H2034="SEK",D2034/VLOOKUP("Swedish Krona",Table_1[],2,1),IF(H2034="MXN",D2034/VLOOKUP("Mexican Peso",Table_1[],2,1),IF(H2034="CHF", D2034/VLOOKUP("Swiss Franc",Table_1[],2,1),IF(H2034="SGD",D2034/VLOOKUP("Singapore Dollar",Table_1[],2,1)))))))))))))))</f>
        <v>1518.729734450106</v>
      </c>
      <c r="V2034" s="15">
        <f>(IF(H2034="USD",E2034,IF(H2034="GBP",E2034/VLOOKUP("British Pound",Table_1[],2,FALSE),IF(H2034="EUR",E2034/VLOOKUP("EURO",Table_1[],2,FALSE),IF(H2034="AUD",E2034/VLOOKUP("Australian Dollar",Table_1[],2,FALSE),IF(H2034="NZD",E2034/VLOOKUP("New Zealand Dollar",Table_1[],2,FALSE),IF(H2034="CAD",E2034/VLOOKUP("Canadian Dollar",Table_1[],2,FALSE),IF(H2034="HKD", E2034/VLOOKUP("Hong Kong Dollar",Table_1[],2,FALSE),IF(H2034="DKK",E2034/VLOOKUP("Danish Krone",Table_1[],2,1),IF(H2034="NOK",E2034/VLOOKUP("Norwegian Krone",Table_1[],2,1),IF(H2034="SEK",E2034/VLOOKUP("Swedish Krona",Table_1[],2,1),IF(H2034="MXN",E2034/VLOOKUP("Mexican Peso",Table_1[],2,1),IF(H2034="CHF", E2034/VLOOKUP("Swiss Franc",Table_1[],2,1),IF(H2034="SGD",E2034/VLOOKUP("Singapore Dollar",Table_1[],2,1)))))))))))))))</f>
        <v>1663.7684240900912</v>
      </c>
      <c r="W2034" s="28">
        <f t="shared" si="191"/>
        <v>46</v>
      </c>
    </row>
    <row r="2035" spans="1:23" ht="60" x14ac:dyDescent="0.25">
      <c r="A2035" s="13">
        <v>2082</v>
      </c>
      <c r="B2035" s="14" t="s">
        <v>2083</v>
      </c>
      <c r="C2035" s="14" t="s">
        <v>6192</v>
      </c>
      <c r="D2035" s="15">
        <v>1500</v>
      </c>
      <c r="E2035" s="15">
        <v>1661</v>
      </c>
      <c r="F2035" s="16" t="s">
        <v>8219</v>
      </c>
      <c r="G2035" s="15" t="s">
        <v>8224</v>
      </c>
      <c r="H2035" s="15" t="s">
        <v>8246</v>
      </c>
      <c r="I2035" s="15">
        <v>1322106796</v>
      </c>
      <c r="J2035" s="15">
        <v>1316919196</v>
      </c>
      <c r="K2035" s="15" t="b">
        <v>0</v>
      </c>
      <c r="L2035" s="15">
        <v>38</v>
      </c>
      <c r="M2035" s="15" t="b">
        <v>1</v>
      </c>
      <c r="N2035" s="15" t="s">
        <v>8279</v>
      </c>
      <c r="O2035" s="15">
        <f t="shared" si="186"/>
        <v>111</v>
      </c>
      <c r="P2035" s="15">
        <f>(IF(AND(L2035 &lt;&gt; 0, H2035="USD"),E2035/L2035,IF(AND(L2035&lt;&gt;0, H2035="GBP"),E2035/VLOOKUP("British Pound",Table_1[],2,FALSE)/L2035,IF(AND(L2035&lt;&gt;0, H2035="EUR"),E2035/VLOOKUP("EURO",Table_1[],2,FALSE)/L2035, IF(AND(L2035 &lt;&gt;0, H2035="AUD"),E2035/VLOOKUP("Australian Dollar",Table_1[],2,FALSE)/L2035,IF(AND(L2035&lt;&gt;0, H2035="NZD"),E2035/VLOOKUP("New Zealand Dollar",Table_1[],2,FALSE)/L2035,IF(AND(L2035&lt;&gt;0, H2035="CAD"),E2035/VLOOKUP("Canadian Dollar",Table_1[],2,FALSE)/L2035,IF(AND(L2035&lt;&gt;0, H2035="HKD"), E2035/VLOOKUP("Hong Kong Dollar",Table_1[],2,FALSE)/L2035,IF(AND(L2035&lt;&gt;0, H2035="DKK"),E2035/VLOOKUP("Danish Krone",Table_1[],2,1)/L2035,IF(AND(L2035&lt;&gt;0, H2035="NOK"),E2035/VLOOKUP("Norwegian Krone",Table_1[],2,1)/L2035,IF(AND(L2035&lt;&gt;0, H2035="SEK"),E2035/VLOOKUP("Swedish Krona",Table_1[],2,1)/L2035,IF(AND(L2035&lt;&gt;0, H2035="MXN"),D2035/VLOOKUP("Mexican Peso",Table_1[],2,1)/L2035,IF(AND(L2035&lt;&gt;0, H2035="CHF"), E2035/VLOOKUP("Swiss Franc",Table_1[],2,1)/L2035,IF(AND(L2035&lt;&gt;0, H2035="SGD"),E2035/VLOOKUP("Singapore Dollar",Table_1[],2,1)/L2035, 0))))))))))))))</f>
        <v>43.710526315789473</v>
      </c>
      <c r="Q2035" s="15" t="str">
        <f t="shared" si="187"/>
        <v>music</v>
      </c>
      <c r="R2035" s="15" t="str">
        <f t="shared" si="188"/>
        <v>indie rock</v>
      </c>
      <c r="S2035" s="17">
        <f t="shared" si="189"/>
        <v>40811.120324074072</v>
      </c>
      <c r="T2035" s="17">
        <f t="shared" si="190"/>
        <v>40871.161990740737</v>
      </c>
      <c r="U2035" s="13">
        <f>(IF(H2035="USD",D2035,IF(H2035="GBP",D2035/VLOOKUP("British Pound",Table_1[],2,FALSE),IF(H2035="EUR",D2035/VLOOKUP("EURO",Table_1[],2,FALSE),IF(H2035="AUD",D2035/VLOOKUP("Australian Dollar",Table_1[],2,FALSE),IF(H2035="NZD",D2035/VLOOKUP("New Zealand Dollar",Table_1[],2,FALSE),IF(H2035="CAD",D2035/VLOOKUP("Canadian Dollar",Table_1[],2,FALSE),IF(H2035="HKD", D2035/VLOOKUP("Hong Kong Dollar",Table_1[],2,FALSE),IF(H2035="DKK",D2035/VLOOKUP("Danish Krone",Table_1[],2,1),IF(H2035="NOK",D2035/VLOOKUP("Norwegian Krone",Table_1[],2,1),IF(H2035="SEK",D2035/VLOOKUP("Swedish Krona",Table_1[],2,1),IF(H2035="MXN",D2035/VLOOKUP("Mexican Peso",Table_1[],2,1),IF(H2035="CHF", D2035/VLOOKUP("Swiss Franc",Table_1[],2,1),IF(H2035="SGD",D2035/VLOOKUP("Singapore Dollar",Table_1[],2,1)))))))))))))))</f>
        <v>1500</v>
      </c>
      <c r="V2035" s="15">
        <f>(IF(H2035="USD",E2035,IF(H2035="GBP",E2035/VLOOKUP("British Pound",Table_1[],2,FALSE),IF(H2035="EUR",E2035/VLOOKUP("EURO",Table_1[],2,FALSE),IF(H2035="AUD",E2035/VLOOKUP("Australian Dollar",Table_1[],2,FALSE),IF(H2035="NZD",E2035/VLOOKUP("New Zealand Dollar",Table_1[],2,FALSE),IF(H2035="CAD",E2035/VLOOKUP("Canadian Dollar",Table_1[],2,FALSE),IF(H2035="HKD", E2035/VLOOKUP("Hong Kong Dollar",Table_1[],2,FALSE),IF(H2035="DKK",E2035/VLOOKUP("Danish Krone",Table_1[],2,1),IF(H2035="NOK",E2035/VLOOKUP("Norwegian Krone",Table_1[],2,1),IF(H2035="SEK",E2035/VLOOKUP("Swedish Krona",Table_1[],2,1),IF(H2035="MXN",E2035/VLOOKUP("Mexican Peso",Table_1[],2,1),IF(H2035="CHF", E2035/VLOOKUP("Swiss Franc",Table_1[],2,1),IF(H2035="SGD",E2035/VLOOKUP("Singapore Dollar",Table_1[],2,1)))))))))))))))</f>
        <v>1661</v>
      </c>
      <c r="W2035" s="28">
        <f t="shared" si="191"/>
        <v>60</v>
      </c>
    </row>
    <row r="2036" spans="1:23" ht="60" x14ac:dyDescent="0.25">
      <c r="A2036" s="18">
        <v>3251</v>
      </c>
      <c r="B2036" s="19" t="s">
        <v>3251</v>
      </c>
      <c r="C2036" s="19" t="s">
        <v>7361</v>
      </c>
      <c r="D2036" s="20">
        <v>1500</v>
      </c>
      <c r="E2036" s="20">
        <v>1661</v>
      </c>
      <c r="F2036" s="21" t="s">
        <v>8219</v>
      </c>
      <c r="G2036" s="20" t="s">
        <v>8224</v>
      </c>
      <c r="H2036" s="20" t="s">
        <v>8246</v>
      </c>
      <c r="I2036" s="20">
        <v>1434907966</v>
      </c>
      <c r="J2036" s="20">
        <v>1432315966</v>
      </c>
      <c r="K2036" s="20" t="b">
        <v>1</v>
      </c>
      <c r="L2036" s="20">
        <v>20</v>
      </c>
      <c r="M2036" s="20" t="b">
        <v>1</v>
      </c>
      <c r="N2036" s="20" t="s">
        <v>8271</v>
      </c>
      <c r="O2036" s="15">
        <f t="shared" si="186"/>
        <v>111</v>
      </c>
      <c r="P2036" s="15">
        <f>(IF(AND(L2036 &lt;&gt; 0, H2036="USD"),E2036/L2036,IF(AND(L2036&lt;&gt;0, H2036="GBP"),E2036/VLOOKUP("British Pound",Table_1[],2,FALSE)/L2036,IF(AND(L2036&lt;&gt;0, H2036="EUR"),E2036/VLOOKUP("EURO",Table_1[],2,FALSE)/L2036, IF(AND(L2036 &lt;&gt;0, H2036="AUD"),E2036/VLOOKUP("Australian Dollar",Table_1[],2,FALSE)/L2036,IF(AND(L2036&lt;&gt;0, H2036="NZD"),E2036/VLOOKUP("New Zealand Dollar",Table_1[],2,FALSE)/L2036,IF(AND(L2036&lt;&gt;0, H2036="CAD"),E2036/VLOOKUP("Canadian Dollar",Table_1[],2,FALSE)/L2036,IF(AND(L2036&lt;&gt;0, H2036="HKD"), E2036/VLOOKUP("Hong Kong Dollar",Table_1[],2,FALSE)/L2036,IF(AND(L2036&lt;&gt;0, H2036="DKK"),E2036/VLOOKUP("Danish Krone",Table_1[],2,1)/L2036,IF(AND(L2036&lt;&gt;0, H2036="NOK"),E2036/VLOOKUP("Norwegian Krone",Table_1[],2,1)/L2036,IF(AND(L2036&lt;&gt;0, H2036="SEK"),E2036/VLOOKUP("Swedish Krona",Table_1[],2,1)/L2036,IF(AND(L2036&lt;&gt;0, H2036="MXN"),D2036/VLOOKUP("Mexican Peso",Table_1[],2,1)/L2036,IF(AND(L2036&lt;&gt;0, H2036="CHF"), E2036/VLOOKUP("Swiss Franc",Table_1[],2,1)/L2036,IF(AND(L2036&lt;&gt;0, H2036="SGD"),E2036/VLOOKUP("Singapore Dollar",Table_1[],2,1)/L2036, 0))))))))))))))</f>
        <v>83.05</v>
      </c>
      <c r="Q2036" s="20" t="str">
        <f t="shared" si="187"/>
        <v>theater</v>
      </c>
      <c r="R2036" s="20" t="str">
        <f t="shared" si="188"/>
        <v>plays</v>
      </c>
      <c r="S2036" s="22">
        <f t="shared" si="189"/>
        <v>42146.731087962966</v>
      </c>
      <c r="T2036" s="22">
        <f t="shared" si="190"/>
        <v>42176.731087962966</v>
      </c>
      <c r="U2036" s="18">
        <f>(IF(H2036="USD",D2036,IF(H2036="GBP",D2036/VLOOKUP("British Pound",Table_1[],2,FALSE),IF(H2036="EUR",D2036/VLOOKUP("EURO",Table_1[],2,FALSE),IF(H2036="AUD",D2036/VLOOKUP("Australian Dollar",Table_1[],2,FALSE),IF(H2036="NZD",D2036/VLOOKUP("New Zealand Dollar",Table_1[],2,FALSE),IF(H2036="CAD",D2036/VLOOKUP("Canadian Dollar",Table_1[],2,FALSE),IF(H2036="HKD", D2036/VLOOKUP("Hong Kong Dollar",Table_1[],2,FALSE),IF(H2036="DKK",D2036/VLOOKUP("Danish Krone",Table_1[],2,1),IF(H2036="NOK",D2036/VLOOKUP("Norwegian Krone",Table_1[],2,1),IF(H2036="SEK",D2036/VLOOKUP("Swedish Krona",Table_1[],2,1),IF(H2036="MXN",D2036/VLOOKUP("Mexican Peso",Table_1[],2,1),IF(H2036="CHF", D2036/VLOOKUP("Swiss Franc",Table_1[],2,1),IF(H2036="SGD",D2036/VLOOKUP("Singapore Dollar",Table_1[],2,1)))))))))))))))</f>
        <v>1500</v>
      </c>
      <c r="V2036" s="20">
        <f>(IF(H2036="USD",E2036,IF(H2036="GBP",E2036/VLOOKUP("British Pound",Table_1[],2,FALSE),IF(H2036="EUR",E2036/VLOOKUP("EURO",Table_1[],2,FALSE),IF(H2036="AUD",E2036/VLOOKUP("Australian Dollar",Table_1[],2,FALSE),IF(H2036="NZD",E2036/VLOOKUP("New Zealand Dollar",Table_1[],2,FALSE),IF(H2036="CAD",E2036/VLOOKUP("Canadian Dollar",Table_1[],2,FALSE),IF(H2036="HKD", E2036/VLOOKUP("Hong Kong Dollar",Table_1[],2,FALSE),IF(H2036="DKK",E2036/VLOOKUP("Danish Krone",Table_1[],2,1),IF(H2036="NOK",E2036/VLOOKUP("Norwegian Krone",Table_1[],2,1),IF(H2036="SEK",E2036/VLOOKUP("Swedish Krona",Table_1[],2,1),IF(H2036="MXN",E2036/VLOOKUP("Mexican Peso",Table_1[],2,1),IF(H2036="CHF", E2036/VLOOKUP("Swiss Franc",Table_1[],2,1),IF(H2036="SGD",E2036/VLOOKUP("Singapore Dollar",Table_1[],2,1)))))))))))))))</f>
        <v>1661</v>
      </c>
      <c r="W2036" s="29">
        <f t="shared" si="191"/>
        <v>30</v>
      </c>
    </row>
    <row r="2037" spans="1:23" ht="60" x14ac:dyDescent="0.25">
      <c r="A2037" s="18">
        <v>2667</v>
      </c>
      <c r="B2037" s="19" t="s">
        <v>2667</v>
      </c>
      <c r="C2037" s="19" t="s">
        <v>6777</v>
      </c>
      <c r="D2037" s="20">
        <v>1500</v>
      </c>
      <c r="E2037" s="20">
        <v>1660</v>
      </c>
      <c r="F2037" s="21" t="s">
        <v>8219</v>
      </c>
      <c r="G2037" s="20" t="s">
        <v>8224</v>
      </c>
      <c r="H2037" s="20" t="s">
        <v>8246</v>
      </c>
      <c r="I2037" s="20">
        <v>1455142416</v>
      </c>
      <c r="J2037" s="20">
        <v>1452550416</v>
      </c>
      <c r="K2037" s="20" t="b">
        <v>0</v>
      </c>
      <c r="L2037" s="20">
        <v>18</v>
      </c>
      <c r="M2037" s="20" t="b">
        <v>1</v>
      </c>
      <c r="N2037" s="20" t="s">
        <v>8302</v>
      </c>
      <c r="O2037" s="15">
        <f t="shared" si="186"/>
        <v>111</v>
      </c>
      <c r="P2037" s="15">
        <f>(IF(AND(L2037 &lt;&gt; 0, H2037="USD"),E2037/L2037,IF(AND(L2037&lt;&gt;0, H2037="GBP"),E2037/VLOOKUP("British Pound",Table_1[],2,FALSE)/L2037,IF(AND(L2037&lt;&gt;0, H2037="EUR"),E2037/VLOOKUP("EURO",Table_1[],2,FALSE)/L2037, IF(AND(L2037 &lt;&gt;0, H2037="AUD"),E2037/VLOOKUP("Australian Dollar",Table_1[],2,FALSE)/L2037,IF(AND(L2037&lt;&gt;0, H2037="NZD"),E2037/VLOOKUP("New Zealand Dollar",Table_1[],2,FALSE)/L2037,IF(AND(L2037&lt;&gt;0, H2037="CAD"),E2037/VLOOKUP("Canadian Dollar",Table_1[],2,FALSE)/L2037,IF(AND(L2037&lt;&gt;0, H2037="HKD"), E2037/VLOOKUP("Hong Kong Dollar",Table_1[],2,FALSE)/L2037,IF(AND(L2037&lt;&gt;0, H2037="DKK"),E2037/VLOOKUP("Danish Krone",Table_1[],2,1)/L2037,IF(AND(L2037&lt;&gt;0, H2037="NOK"),E2037/VLOOKUP("Norwegian Krone",Table_1[],2,1)/L2037,IF(AND(L2037&lt;&gt;0, H2037="SEK"),E2037/VLOOKUP("Swedish Krona",Table_1[],2,1)/L2037,IF(AND(L2037&lt;&gt;0, H2037="MXN"),D2037/VLOOKUP("Mexican Peso",Table_1[],2,1)/L2037,IF(AND(L2037&lt;&gt;0, H2037="CHF"), E2037/VLOOKUP("Swiss Franc",Table_1[],2,1)/L2037,IF(AND(L2037&lt;&gt;0, H2037="SGD"),E2037/VLOOKUP("Singapore Dollar",Table_1[],2,1)/L2037, 0))))))))))))))</f>
        <v>92.222222222222229</v>
      </c>
      <c r="Q2037" s="20" t="str">
        <f t="shared" si="187"/>
        <v>technology</v>
      </c>
      <c r="R2037" s="20" t="str">
        <f t="shared" si="188"/>
        <v>makerspaces</v>
      </c>
      <c r="S2037" s="22">
        <f t="shared" si="189"/>
        <v>42380.926111111112</v>
      </c>
      <c r="T2037" s="22">
        <f t="shared" si="190"/>
        <v>42410.926111111112</v>
      </c>
      <c r="U2037" s="18">
        <f>(IF(H2037="USD",D2037,IF(H2037="GBP",D2037/VLOOKUP("British Pound",Table_1[],2,FALSE),IF(H2037="EUR",D2037/VLOOKUP("EURO",Table_1[],2,FALSE),IF(H2037="AUD",D2037/VLOOKUP("Australian Dollar",Table_1[],2,FALSE),IF(H2037="NZD",D2037/VLOOKUP("New Zealand Dollar",Table_1[],2,FALSE),IF(H2037="CAD",D2037/VLOOKUP("Canadian Dollar",Table_1[],2,FALSE),IF(H2037="HKD", D2037/VLOOKUP("Hong Kong Dollar",Table_1[],2,FALSE),IF(H2037="DKK",D2037/VLOOKUP("Danish Krone",Table_1[],2,1),IF(H2037="NOK",D2037/VLOOKUP("Norwegian Krone",Table_1[],2,1),IF(H2037="SEK",D2037/VLOOKUP("Swedish Krona",Table_1[],2,1),IF(H2037="MXN",D2037/VLOOKUP("Mexican Peso",Table_1[],2,1),IF(H2037="CHF", D2037/VLOOKUP("Swiss Franc",Table_1[],2,1),IF(H2037="SGD",D2037/VLOOKUP("Singapore Dollar",Table_1[],2,1)))))))))))))))</f>
        <v>1500</v>
      </c>
      <c r="V2037" s="20">
        <f>(IF(H2037="USD",E2037,IF(H2037="GBP",E2037/VLOOKUP("British Pound",Table_1[],2,FALSE),IF(H2037="EUR",E2037/VLOOKUP("EURO",Table_1[],2,FALSE),IF(H2037="AUD",E2037/VLOOKUP("Australian Dollar",Table_1[],2,FALSE),IF(H2037="NZD",E2037/VLOOKUP("New Zealand Dollar",Table_1[],2,FALSE),IF(H2037="CAD",E2037/VLOOKUP("Canadian Dollar",Table_1[],2,FALSE),IF(H2037="HKD", E2037/VLOOKUP("Hong Kong Dollar",Table_1[],2,FALSE),IF(H2037="DKK",E2037/VLOOKUP("Danish Krone",Table_1[],2,1),IF(H2037="NOK",E2037/VLOOKUP("Norwegian Krone",Table_1[],2,1),IF(H2037="SEK",E2037/VLOOKUP("Swedish Krona",Table_1[],2,1),IF(H2037="MXN",E2037/VLOOKUP("Mexican Peso",Table_1[],2,1),IF(H2037="CHF", E2037/VLOOKUP("Swiss Franc",Table_1[],2,1),IF(H2037="SGD",E2037/VLOOKUP("Singapore Dollar",Table_1[],2,1)))))))))))))))</f>
        <v>1660</v>
      </c>
      <c r="W2037" s="29">
        <f t="shared" si="191"/>
        <v>30</v>
      </c>
    </row>
    <row r="2038" spans="1:23" ht="60" x14ac:dyDescent="0.25">
      <c r="A2038" s="18">
        <v>3485</v>
      </c>
      <c r="B2038" s="19" t="s">
        <v>3484</v>
      </c>
      <c r="C2038" s="19" t="s">
        <v>7595</v>
      </c>
      <c r="D2038" s="20">
        <v>1650</v>
      </c>
      <c r="E2038" s="20">
        <v>1660</v>
      </c>
      <c r="F2038" s="21" t="s">
        <v>8219</v>
      </c>
      <c r="G2038" s="20" t="s">
        <v>8224</v>
      </c>
      <c r="H2038" s="20" t="s">
        <v>8246</v>
      </c>
      <c r="I2038" s="20">
        <v>1454431080</v>
      </c>
      <c r="J2038" s="20">
        <v>1451839080</v>
      </c>
      <c r="K2038" s="20" t="b">
        <v>0</v>
      </c>
      <c r="L2038" s="20">
        <v>30</v>
      </c>
      <c r="M2038" s="20" t="b">
        <v>1</v>
      </c>
      <c r="N2038" s="20" t="s">
        <v>8271</v>
      </c>
      <c r="O2038" s="15">
        <f t="shared" si="186"/>
        <v>101</v>
      </c>
      <c r="P2038" s="15">
        <f>(IF(AND(L2038 &lt;&gt; 0, H2038="USD"),E2038/L2038,IF(AND(L2038&lt;&gt;0, H2038="GBP"),E2038/VLOOKUP("British Pound",Table_1[],2,FALSE)/L2038,IF(AND(L2038&lt;&gt;0, H2038="EUR"),E2038/VLOOKUP("EURO",Table_1[],2,FALSE)/L2038, IF(AND(L2038 &lt;&gt;0, H2038="AUD"),E2038/VLOOKUP("Australian Dollar",Table_1[],2,FALSE)/L2038,IF(AND(L2038&lt;&gt;0, H2038="NZD"),E2038/VLOOKUP("New Zealand Dollar",Table_1[],2,FALSE)/L2038,IF(AND(L2038&lt;&gt;0, H2038="CAD"),E2038/VLOOKUP("Canadian Dollar",Table_1[],2,FALSE)/L2038,IF(AND(L2038&lt;&gt;0, H2038="HKD"), E2038/VLOOKUP("Hong Kong Dollar",Table_1[],2,FALSE)/L2038,IF(AND(L2038&lt;&gt;0, H2038="DKK"),E2038/VLOOKUP("Danish Krone",Table_1[],2,1)/L2038,IF(AND(L2038&lt;&gt;0, H2038="NOK"),E2038/VLOOKUP("Norwegian Krone",Table_1[],2,1)/L2038,IF(AND(L2038&lt;&gt;0, H2038="SEK"),E2038/VLOOKUP("Swedish Krona",Table_1[],2,1)/L2038,IF(AND(L2038&lt;&gt;0, H2038="MXN"),D2038/VLOOKUP("Mexican Peso",Table_1[],2,1)/L2038,IF(AND(L2038&lt;&gt;0, H2038="CHF"), E2038/VLOOKUP("Swiss Franc",Table_1[],2,1)/L2038,IF(AND(L2038&lt;&gt;0, H2038="SGD"),E2038/VLOOKUP("Singapore Dollar",Table_1[],2,1)/L2038, 0))))))))))))))</f>
        <v>55.333333333333336</v>
      </c>
      <c r="Q2038" s="20" t="str">
        <f t="shared" si="187"/>
        <v>theater</v>
      </c>
      <c r="R2038" s="20" t="str">
        <f t="shared" si="188"/>
        <v>plays</v>
      </c>
      <c r="S2038" s="22">
        <f t="shared" si="189"/>
        <v>42372.693055555559</v>
      </c>
      <c r="T2038" s="22">
        <f t="shared" si="190"/>
        <v>42402.693055555559</v>
      </c>
      <c r="U2038" s="18">
        <f>(IF(H2038="USD",D2038,IF(H2038="GBP",D2038/VLOOKUP("British Pound",Table_1[],2,FALSE),IF(H2038="EUR",D2038/VLOOKUP("EURO",Table_1[],2,FALSE),IF(H2038="AUD",D2038/VLOOKUP("Australian Dollar",Table_1[],2,FALSE),IF(H2038="NZD",D2038/VLOOKUP("New Zealand Dollar",Table_1[],2,FALSE),IF(H2038="CAD",D2038/VLOOKUP("Canadian Dollar",Table_1[],2,FALSE),IF(H2038="HKD", D2038/VLOOKUP("Hong Kong Dollar",Table_1[],2,FALSE),IF(H2038="DKK",D2038/VLOOKUP("Danish Krone",Table_1[],2,1),IF(H2038="NOK",D2038/VLOOKUP("Norwegian Krone",Table_1[],2,1),IF(H2038="SEK",D2038/VLOOKUP("Swedish Krona",Table_1[],2,1),IF(H2038="MXN",D2038/VLOOKUP("Mexican Peso",Table_1[],2,1),IF(H2038="CHF", D2038/VLOOKUP("Swiss Franc",Table_1[],2,1),IF(H2038="SGD",D2038/VLOOKUP("Singapore Dollar",Table_1[],2,1)))))))))))))))</f>
        <v>1650</v>
      </c>
      <c r="V2038" s="20">
        <f>(IF(H2038="USD",E2038,IF(H2038="GBP",E2038/VLOOKUP("British Pound",Table_1[],2,FALSE),IF(H2038="EUR",E2038/VLOOKUP("EURO",Table_1[],2,FALSE),IF(H2038="AUD",E2038/VLOOKUP("Australian Dollar",Table_1[],2,FALSE),IF(H2038="NZD",E2038/VLOOKUP("New Zealand Dollar",Table_1[],2,FALSE),IF(H2038="CAD",E2038/VLOOKUP("Canadian Dollar",Table_1[],2,FALSE),IF(H2038="HKD", E2038/VLOOKUP("Hong Kong Dollar",Table_1[],2,FALSE),IF(H2038="DKK",E2038/VLOOKUP("Danish Krone",Table_1[],2,1),IF(H2038="NOK",E2038/VLOOKUP("Norwegian Krone",Table_1[],2,1),IF(H2038="SEK",E2038/VLOOKUP("Swedish Krona",Table_1[],2,1),IF(H2038="MXN",E2038/VLOOKUP("Mexican Peso",Table_1[],2,1),IF(H2038="CHF", E2038/VLOOKUP("Swiss Franc",Table_1[],2,1),IF(H2038="SGD",E2038/VLOOKUP("Singapore Dollar",Table_1[],2,1)))))))))))))))</f>
        <v>1660</v>
      </c>
      <c r="W2038" s="29">
        <f t="shared" si="191"/>
        <v>30</v>
      </c>
    </row>
    <row r="2039" spans="1:23" ht="45" x14ac:dyDescent="0.25">
      <c r="A2039" s="18">
        <v>3399</v>
      </c>
      <c r="B2039" s="19" t="s">
        <v>3398</v>
      </c>
      <c r="C2039" s="19" t="s">
        <v>7509</v>
      </c>
      <c r="D2039" s="20">
        <v>1200</v>
      </c>
      <c r="E2039" s="20">
        <v>1245</v>
      </c>
      <c r="F2039" s="21" t="s">
        <v>8219</v>
      </c>
      <c r="G2039" s="20" t="s">
        <v>8225</v>
      </c>
      <c r="H2039" s="20" t="s">
        <v>8247</v>
      </c>
      <c r="I2039" s="20">
        <v>1424556325</v>
      </c>
      <c r="J2039" s="20">
        <v>1421964325</v>
      </c>
      <c r="K2039" s="20" t="b">
        <v>0</v>
      </c>
      <c r="L2039" s="20">
        <v>46</v>
      </c>
      <c r="M2039" s="20" t="b">
        <v>1</v>
      </c>
      <c r="N2039" s="20" t="s">
        <v>8271</v>
      </c>
      <c r="O2039" s="15">
        <f t="shared" si="186"/>
        <v>104</v>
      </c>
      <c r="P2039" s="15">
        <f>(IF(AND(L2039 &lt;&gt; 0, H2039="USD"),E2039/L2039,IF(AND(L2039&lt;&gt;0, H2039="GBP"),E2039/VLOOKUP("British Pound",Table_1[],2,FALSE)/L2039,IF(AND(L2039&lt;&gt;0, H2039="EUR"),E2039/VLOOKUP("EURO",Table_1[],2,FALSE)/L2039, IF(AND(L2039 &lt;&gt;0, H2039="AUD"),E2039/VLOOKUP("Australian Dollar",Table_1[],2,FALSE)/L2039,IF(AND(L2039&lt;&gt;0, H2039="NZD"),E2039/VLOOKUP("New Zealand Dollar",Table_1[],2,FALSE)/L2039,IF(AND(L2039&lt;&gt;0, H2039="CAD"),E2039/VLOOKUP("Canadian Dollar",Table_1[],2,FALSE)/L2039,IF(AND(L2039&lt;&gt;0, H2039="HKD"), E2039/VLOOKUP("Hong Kong Dollar",Table_1[],2,FALSE)/L2039,IF(AND(L2039&lt;&gt;0, H2039="DKK"),E2039/VLOOKUP("Danish Krone",Table_1[],2,1)/L2039,IF(AND(L2039&lt;&gt;0, H2039="NOK"),E2039/VLOOKUP("Norwegian Krone",Table_1[],2,1)/L2039,IF(AND(L2039&lt;&gt;0, H2039="SEK"),E2039/VLOOKUP("Swedish Krona",Table_1[],2,1)/L2039,IF(AND(L2039&lt;&gt;0, H2039="MXN"),D2039/VLOOKUP("Mexican Peso",Table_1[],2,1)/L2039,IF(AND(L2039&lt;&gt;0, H2039="CHF"), E2039/VLOOKUP("Swiss Franc",Table_1[],2,1)/L2039,IF(AND(L2039&lt;&gt;0, H2039="SGD"),E2039/VLOOKUP("Singapore Dollar",Table_1[],2,1)/L2039, 0))))))))))))))</f>
        <v>36.086764058997481</v>
      </c>
      <c r="Q2039" s="20" t="str">
        <f t="shared" si="187"/>
        <v>theater</v>
      </c>
      <c r="R2039" s="20" t="str">
        <f t="shared" si="188"/>
        <v>plays</v>
      </c>
      <c r="S2039" s="22">
        <f t="shared" si="189"/>
        <v>42026.920428240745</v>
      </c>
      <c r="T2039" s="22">
        <f t="shared" si="190"/>
        <v>42056.920428240745</v>
      </c>
      <c r="U2039" s="18">
        <f>(IF(H2039="USD",D2039,IF(H2039="GBP",D2039/VLOOKUP("British Pound",Table_1[],2,FALSE),IF(H2039="EUR",D2039/VLOOKUP("EURO",Table_1[],2,FALSE),IF(H2039="AUD",D2039/VLOOKUP("Australian Dollar",Table_1[],2,FALSE),IF(H2039="NZD",D2039/VLOOKUP("New Zealand Dollar",Table_1[],2,FALSE),IF(H2039="CAD",D2039/VLOOKUP("Canadian Dollar",Table_1[],2,FALSE),IF(H2039="HKD", D2039/VLOOKUP("Hong Kong Dollar",Table_1[],2,FALSE),IF(H2039="DKK",D2039/VLOOKUP("Danish Krone",Table_1[],2,1),IF(H2039="NOK",D2039/VLOOKUP("Norwegian Krone",Table_1[],2,1),IF(H2039="SEK",D2039/VLOOKUP("Swedish Krona",Table_1[],2,1),IF(H2039="MXN",D2039/VLOOKUP("Mexican Peso",Table_1[],2,1),IF(H2039="CHF", D2039/VLOOKUP("Swiss Franc",Table_1[],2,1),IF(H2039="SGD",D2039/VLOOKUP("Singapore Dollar",Table_1[],2,1)))))))))))))))</f>
        <v>1599.9914667121775</v>
      </c>
      <c r="V2039" s="20">
        <f>(IF(H2039="USD",E2039,IF(H2039="GBP",E2039/VLOOKUP("British Pound",Table_1[],2,FALSE),IF(H2039="EUR",E2039/VLOOKUP("EURO",Table_1[],2,FALSE),IF(H2039="AUD",E2039/VLOOKUP("Australian Dollar",Table_1[],2,FALSE),IF(H2039="NZD",E2039/VLOOKUP("New Zealand Dollar",Table_1[],2,FALSE),IF(H2039="CAD",E2039/VLOOKUP("Canadian Dollar",Table_1[],2,FALSE),IF(H2039="HKD", E2039/VLOOKUP("Hong Kong Dollar",Table_1[],2,FALSE),IF(H2039="DKK",E2039/VLOOKUP("Danish Krone",Table_1[],2,1),IF(H2039="NOK",E2039/VLOOKUP("Norwegian Krone",Table_1[],2,1),IF(H2039="SEK",E2039/VLOOKUP("Swedish Krona",Table_1[],2,1),IF(H2039="MXN",E2039/VLOOKUP("Mexican Peso",Table_1[],2,1),IF(H2039="CHF", E2039/VLOOKUP("Swiss Franc",Table_1[],2,1),IF(H2039="SGD",E2039/VLOOKUP("Singapore Dollar",Table_1[],2,1)))))))))))))))</f>
        <v>1659.9911467138843</v>
      </c>
      <c r="W2039" s="29">
        <f t="shared" si="191"/>
        <v>30</v>
      </c>
    </row>
    <row r="2040" spans="1:23" ht="60" x14ac:dyDescent="0.25">
      <c r="A2040" s="18">
        <v>769</v>
      </c>
      <c r="B2040" s="19" t="s">
        <v>770</v>
      </c>
      <c r="C2040" s="19" t="s">
        <v>4879</v>
      </c>
      <c r="D2040" s="20">
        <v>4000</v>
      </c>
      <c r="E2040" s="20">
        <v>1656</v>
      </c>
      <c r="F2040" s="21" t="s">
        <v>8221</v>
      </c>
      <c r="G2040" s="20" t="s">
        <v>8224</v>
      </c>
      <c r="H2040" s="20" t="s">
        <v>8246</v>
      </c>
      <c r="I2040" s="20">
        <v>1388102094</v>
      </c>
      <c r="J2040" s="20">
        <v>1385510094</v>
      </c>
      <c r="K2040" s="20" t="b">
        <v>0</v>
      </c>
      <c r="L2040" s="20">
        <v>52</v>
      </c>
      <c r="M2040" s="20" t="b">
        <v>0</v>
      </c>
      <c r="N2040" s="20" t="s">
        <v>8275</v>
      </c>
      <c r="O2040" s="15">
        <f t="shared" si="186"/>
        <v>41</v>
      </c>
      <c r="P2040" s="15">
        <f>(IF(AND(L2040 &lt;&gt; 0, H2040="USD"),E2040/L2040,IF(AND(L2040&lt;&gt;0, H2040="GBP"),E2040/VLOOKUP("British Pound",Table_1[],2,FALSE)/L2040,IF(AND(L2040&lt;&gt;0, H2040="EUR"),E2040/VLOOKUP("EURO",Table_1[],2,FALSE)/L2040, IF(AND(L2040 &lt;&gt;0, H2040="AUD"),E2040/VLOOKUP("Australian Dollar",Table_1[],2,FALSE)/L2040,IF(AND(L2040&lt;&gt;0, H2040="NZD"),E2040/VLOOKUP("New Zealand Dollar",Table_1[],2,FALSE)/L2040,IF(AND(L2040&lt;&gt;0, H2040="CAD"),E2040/VLOOKUP("Canadian Dollar",Table_1[],2,FALSE)/L2040,IF(AND(L2040&lt;&gt;0, H2040="HKD"), E2040/VLOOKUP("Hong Kong Dollar",Table_1[],2,FALSE)/L2040,IF(AND(L2040&lt;&gt;0, H2040="DKK"),E2040/VLOOKUP("Danish Krone",Table_1[],2,1)/L2040,IF(AND(L2040&lt;&gt;0, H2040="NOK"),E2040/VLOOKUP("Norwegian Krone",Table_1[],2,1)/L2040,IF(AND(L2040&lt;&gt;0, H2040="SEK"),E2040/VLOOKUP("Swedish Krona",Table_1[],2,1)/L2040,IF(AND(L2040&lt;&gt;0, H2040="MXN"),D2040/VLOOKUP("Mexican Peso",Table_1[],2,1)/L2040,IF(AND(L2040&lt;&gt;0, H2040="CHF"), E2040/VLOOKUP("Swiss Franc",Table_1[],2,1)/L2040,IF(AND(L2040&lt;&gt;0, H2040="SGD"),E2040/VLOOKUP("Singapore Dollar",Table_1[],2,1)/L2040, 0))))))))))))))</f>
        <v>31.846153846153847</v>
      </c>
      <c r="Q2040" s="20" t="str">
        <f t="shared" si="187"/>
        <v>publishing</v>
      </c>
      <c r="R2040" s="20" t="str">
        <f t="shared" si="188"/>
        <v>fiction</v>
      </c>
      <c r="S2040" s="22">
        <f t="shared" si="189"/>
        <v>41604.996458333335</v>
      </c>
      <c r="T2040" s="22">
        <f t="shared" si="190"/>
        <v>41634.996458333335</v>
      </c>
      <c r="U2040" s="18">
        <f>(IF(H2040="USD",D2040,IF(H2040="GBP",D2040/VLOOKUP("British Pound",Table_1[],2,FALSE),IF(H2040="EUR",D2040/VLOOKUP("EURO",Table_1[],2,FALSE),IF(H2040="AUD",D2040/VLOOKUP("Australian Dollar",Table_1[],2,FALSE),IF(H2040="NZD",D2040/VLOOKUP("New Zealand Dollar",Table_1[],2,FALSE),IF(H2040="CAD",D2040/VLOOKUP("Canadian Dollar",Table_1[],2,FALSE),IF(H2040="HKD", D2040/VLOOKUP("Hong Kong Dollar",Table_1[],2,FALSE),IF(H2040="DKK",D2040/VLOOKUP("Danish Krone",Table_1[],2,1),IF(H2040="NOK",D2040/VLOOKUP("Norwegian Krone",Table_1[],2,1),IF(H2040="SEK",D2040/VLOOKUP("Swedish Krona",Table_1[],2,1),IF(H2040="MXN",D2040/VLOOKUP("Mexican Peso",Table_1[],2,1),IF(H2040="CHF", D2040/VLOOKUP("Swiss Franc",Table_1[],2,1),IF(H2040="SGD",D2040/VLOOKUP("Singapore Dollar",Table_1[],2,1)))))))))))))))</f>
        <v>4000</v>
      </c>
      <c r="V2040" s="20">
        <f>(IF(H2040="USD",E2040,IF(H2040="GBP",E2040/VLOOKUP("British Pound",Table_1[],2,FALSE),IF(H2040="EUR",E2040/VLOOKUP("EURO",Table_1[],2,FALSE),IF(H2040="AUD",E2040/VLOOKUP("Australian Dollar",Table_1[],2,FALSE),IF(H2040="NZD",E2040/VLOOKUP("New Zealand Dollar",Table_1[],2,FALSE),IF(H2040="CAD",E2040/VLOOKUP("Canadian Dollar",Table_1[],2,FALSE),IF(H2040="HKD", E2040/VLOOKUP("Hong Kong Dollar",Table_1[],2,FALSE),IF(H2040="DKK",E2040/VLOOKUP("Danish Krone",Table_1[],2,1),IF(H2040="NOK",E2040/VLOOKUP("Norwegian Krone",Table_1[],2,1),IF(H2040="SEK",E2040/VLOOKUP("Swedish Krona",Table_1[],2,1),IF(H2040="MXN",E2040/VLOOKUP("Mexican Peso",Table_1[],2,1),IF(H2040="CHF", E2040/VLOOKUP("Swiss Franc",Table_1[],2,1),IF(H2040="SGD",E2040/VLOOKUP("Singapore Dollar",Table_1[],2,1)))))))))))))))</f>
        <v>1656</v>
      </c>
      <c r="W2040" s="29">
        <f t="shared" si="191"/>
        <v>30</v>
      </c>
    </row>
    <row r="2041" spans="1:23" ht="45" x14ac:dyDescent="0.25">
      <c r="A2041" s="18">
        <v>1925</v>
      </c>
      <c r="B2041" s="19" t="s">
        <v>1926</v>
      </c>
      <c r="C2041" s="19" t="s">
        <v>6035</v>
      </c>
      <c r="D2041" s="20">
        <v>1500</v>
      </c>
      <c r="E2041" s="20">
        <v>1655</v>
      </c>
      <c r="F2041" s="21" t="s">
        <v>8219</v>
      </c>
      <c r="G2041" s="20" t="s">
        <v>8224</v>
      </c>
      <c r="H2041" s="20" t="s">
        <v>8246</v>
      </c>
      <c r="I2041" s="20">
        <v>1381449600</v>
      </c>
      <c r="J2041" s="20">
        <v>1379540288</v>
      </c>
      <c r="K2041" s="20" t="b">
        <v>0</v>
      </c>
      <c r="L2041" s="20">
        <v>52</v>
      </c>
      <c r="M2041" s="20" t="b">
        <v>1</v>
      </c>
      <c r="N2041" s="20" t="s">
        <v>8279</v>
      </c>
      <c r="O2041" s="15">
        <f t="shared" si="186"/>
        <v>110</v>
      </c>
      <c r="P2041" s="15">
        <f>(IF(AND(L2041 &lt;&gt; 0, H2041="USD"),E2041/L2041,IF(AND(L2041&lt;&gt;0, H2041="GBP"),E2041/VLOOKUP("British Pound",Table_1[],2,FALSE)/L2041,IF(AND(L2041&lt;&gt;0, H2041="EUR"),E2041/VLOOKUP("EURO",Table_1[],2,FALSE)/L2041, IF(AND(L2041 &lt;&gt;0, H2041="AUD"),E2041/VLOOKUP("Australian Dollar",Table_1[],2,FALSE)/L2041,IF(AND(L2041&lt;&gt;0, H2041="NZD"),E2041/VLOOKUP("New Zealand Dollar",Table_1[],2,FALSE)/L2041,IF(AND(L2041&lt;&gt;0, H2041="CAD"),E2041/VLOOKUP("Canadian Dollar",Table_1[],2,FALSE)/L2041,IF(AND(L2041&lt;&gt;0, H2041="HKD"), E2041/VLOOKUP("Hong Kong Dollar",Table_1[],2,FALSE)/L2041,IF(AND(L2041&lt;&gt;0, H2041="DKK"),E2041/VLOOKUP("Danish Krone",Table_1[],2,1)/L2041,IF(AND(L2041&lt;&gt;0, H2041="NOK"),E2041/VLOOKUP("Norwegian Krone",Table_1[],2,1)/L2041,IF(AND(L2041&lt;&gt;0, H2041="SEK"),E2041/VLOOKUP("Swedish Krona",Table_1[],2,1)/L2041,IF(AND(L2041&lt;&gt;0, H2041="MXN"),D2041/VLOOKUP("Mexican Peso",Table_1[],2,1)/L2041,IF(AND(L2041&lt;&gt;0, H2041="CHF"), E2041/VLOOKUP("Swiss Franc",Table_1[],2,1)/L2041,IF(AND(L2041&lt;&gt;0, H2041="SGD"),E2041/VLOOKUP("Singapore Dollar",Table_1[],2,1)/L2041, 0))))))))))))))</f>
        <v>31.826923076923077</v>
      </c>
      <c r="Q2041" s="20" t="str">
        <f t="shared" si="187"/>
        <v>music</v>
      </c>
      <c r="R2041" s="20" t="str">
        <f t="shared" si="188"/>
        <v>indie rock</v>
      </c>
      <c r="S2041" s="22">
        <f t="shared" si="189"/>
        <v>41535.90148148148</v>
      </c>
      <c r="T2041" s="22">
        <f t="shared" si="190"/>
        <v>41558</v>
      </c>
      <c r="U2041" s="18">
        <f>(IF(H2041="USD",D2041,IF(H2041="GBP",D2041/VLOOKUP("British Pound",Table_1[],2,FALSE),IF(H2041="EUR",D2041/VLOOKUP("EURO",Table_1[],2,FALSE),IF(H2041="AUD",D2041/VLOOKUP("Australian Dollar",Table_1[],2,FALSE),IF(H2041="NZD",D2041/VLOOKUP("New Zealand Dollar",Table_1[],2,FALSE),IF(H2041="CAD",D2041/VLOOKUP("Canadian Dollar",Table_1[],2,FALSE),IF(H2041="HKD", D2041/VLOOKUP("Hong Kong Dollar",Table_1[],2,FALSE),IF(H2041="DKK",D2041/VLOOKUP("Danish Krone",Table_1[],2,1),IF(H2041="NOK",D2041/VLOOKUP("Norwegian Krone",Table_1[],2,1),IF(H2041="SEK",D2041/VLOOKUP("Swedish Krona",Table_1[],2,1),IF(H2041="MXN",D2041/VLOOKUP("Mexican Peso",Table_1[],2,1),IF(H2041="CHF", D2041/VLOOKUP("Swiss Franc",Table_1[],2,1),IF(H2041="SGD",D2041/VLOOKUP("Singapore Dollar",Table_1[],2,1)))))))))))))))</f>
        <v>1500</v>
      </c>
      <c r="V2041" s="20">
        <f>(IF(H2041="USD",E2041,IF(H2041="GBP",E2041/VLOOKUP("British Pound",Table_1[],2,FALSE),IF(H2041="EUR",E2041/VLOOKUP("EURO",Table_1[],2,FALSE),IF(H2041="AUD",E2041/VLOOKUP("Australian Dollar",Table_1[],2,FALSE),IF(H2041="NZD",E2041/VLOOKUP("New Zealand Dollar",Table_1[],2,FALSE),IF(H2041="CAD",E2041/VLOOKUP("Canadian Dollar",Table_1[],2,FALSE),IF(H2041="HKD", E2041/VLOOKUP("Hong Kong Dollar",Table_1[],2,FALSE),IF(H2041="DKK",E2041/VLOOKUP("Danish Krone",Table_1[],2,1),IF(H2041="NOK",E2041/VLOOKUP("Norwegian Krone",Table_1[],2,1),IF(H2041="SEK",E2041/VLOOKUP("Swedish Krona",Table_1[],2,1),IF(H2041="MXN",E2041/VLOOKUP("Mexican Peso",Table_1[],2,1),IF(H2041="CHF", E2041/VLOOKUP("Swiss Franc",Table_1[],2,1),IF(H2041="SGD",E2041/VLOOKUP("Singapore Dollar",Table_1[],2,1)))))))))))))))</f>
        <v>1655</v>
      </c>
      <c r="W2041" s="29">
        <f t="shared" si="191"/>
        <v>22</v>
      </c>
    </row>
    <row r="2042" spans="1:23" ht="60" x14ac:dyDescent="0.25">
      <c r="A2042" s="13">
        <v>2776</v>
      </c>
      <c r="B2042" s="14" t="s">
        <v>2776</v>
      </c>
      <c r="C2042" s="14" t="s">
        <v>6886</v>
      </c>
      <c r="D2042" s="15">
        <v>21000</v>
      </c>
      <c r="E2042" s="15">
        <v>1655</v>
      </c>
      <c r="F2042" s="16" t="s">
        <v>8221</v>
      </c>
      <c r="G2042" s="15" t="s">
        <v>8224</v>
      </c>
      <c r="H2042" s="15" t="s">
        <v>8246</v>
      </c>
      <c r="I2042" s="15">
        <v>1434092876</v>
      </c>
      <c r="J2042" s="15">
        <v>1431414476</v>
      </c>
      <c r="K2042" s="15" t="b">
        <v>0</v>
      </c>
      <c r="L2042" s="15">
        <v>36</v>
      </c>
      <c r="M2042" s="15" t="b">
        <v>0</v>
      </c>
      <c r="N2042" s="15" t="s">
        <v>8304</v>
      </c>
      <c r="O2042" s="15">
        <f t="shared" si="186"/>
        <v>8</v>
      </c>
      <c r="P2042" s="15">
        <f>(IF(AND(L2042 &lt;&gt; 0, H2042="USD"),E2042/L2042,IF(AND(L2042&lt;&gt;0, H2042="GBP"),E2042/VLOOKUP("British Pound",Table_1[],2,FALSE)/L2042,IF(AND(L2042&lt;&gt;0, H2042="EUR"),E2042/VLOOKUP("EURO",Table_1[],2,FALSE)/L2042, IF(AND(L2042 &lt;&gt;0, H2042="AUD"),E2042/VLOOKUP("Australian Dollar",Table_1[],2,FALSE)/L2042,IF(AND(L2042&lt;&gt;0, H2042="NZD"),E2042/VLOOKUP("New Zealand Dollar",Table_1[],2,FALSE)/L2042,IF(AND(L2042&lt;&gt;0, H2042="CAD"),E2042/VLOOKUP("Canadian Dollar",Table_1[],2,FALSE)/L2042,IF(AND(L2042&lt;&gt;0, H2042="HKD"), E2042/VLOOKUP("Hong Kong Dollar",Table_1[],2,FALSE)/L2042,IF(AND(L2042&lt;&gt;0, H2042="DKK"),E2042/VLOOKUP("Danish Krone",Table_1[],2,1)/L2042,IF(AND(L2042&lt;&gt;0, H2042="NOK"),E2042/VLOOKUP("Norwegian Krone",Table_1[],2,1)/L2042,IF(AND(L2042&lt;&gt;0, H2042="SEK"),E2042/VLOOKUP("Swedish Krona",Table_1[],2,1)/L2042,IF(AND(L2042&lt;&gt;0, H2042="MXN"),D2042/VLOOKUP("Mexican Peso",Table_1[],2,1)/L2042,IF(AND(L2042&lt;&gt;0, H2042="CHF"), E2042/VLOOKUP("Swiss Franc",Table_1[],2,1)/L2042,IF(AND(L2042&lt;&gt;0, H2042="SGD"),E2042/VLOOKUP("Singapore Dollar",Table_1[],2,1)/L2042, 0))))))))))))))</f>
        <v>45.972222222222221</v>
      </c>
      <c r="Q2042" s="15" t="str">
        <f t="shared" si="187"/>
        <v>publishing</v>
      </c>
      <c r="R2042" s="15" t="str">
        <f t="shared" si="188"/>
        <v>children's books</v>
      </c>
      <c r="S2042" s="17">
        <f t="shared" si="189"/>
        <v>42136.297175925924</v>
      </c>
      <c r="T2042" s="17">
        <f t="shared" si="190"/>
        <v>42167.297175925924</v>
      </c>
      <c r="U2042" s="13">
        <f>(IF(H2042="USD",D2042,IF(H2042="GBP",D2042/VLOOKUP("British Pound",Table_1[],2,FALSE),IF(H2042="EUR",D2042/VLOOKUP("EURO",Table_1[],2,FALSE),IF(H2042="AUD",D2042/VLOOKUP("Australian Dollar",Table_1[],2,FALSE),IF(H2042="NZD",D2042/VLOOKUP("New Zealand Dollar",Table_1[],2,FALSE),IF(H2042="CAD",D2042/VLOOKUP("Canadian Dollar",Table_1[],2,FALSE),IF(H2042="HKD", D2042/VLOOKUP("Hong Kong Dollar",Table_1[],2,FALSE),IF(H2042="DKK",D2042/VLOOKUP("Danish Krone",Table_1[],2,1),IF(H2042="NOK",D2042/VLOOKUP("Norwegian Krone",Table_1[],2,1),IF(H2042="SEK",D2042/VLOOKUP("Swedish Krona",Table_1[],2,1),IF(H2042="MXN",D2042/VLOOKUP("Mexican Peso",Table_1[],2,1),IF(H2042="CHF", D2042/VLOOKUP("Swiss Franc",Table_1[],2,1),IF(H2042="SGD",D2042/VLOOKUP("Singapore Dollar",Table_1[],2,1)))))))))))))))</f>
        <v>21000</v>
      </c>
      <c r="V2042" s="15">
        <f>(IF(H2042="USD",E2042,IF(H2042="GBP",E2042/VLOOKUP("British Pound",Table_1[],2,FALSE),IF(H2042="EUR",E2042/VLOOKUP("EURO",Table_1[],2,FALSE),IF(H2042="AUD",E2042/VLOOKUP("Australian Dollar",Table_1[],2,FALSE),IF(H2042="NZD",E2042/VLOOKUP("New Zealand Dollar",Table_1[],2,FALSE),IF(H2042="CAD",E2042/VLOOKUP("Canadian Dollar",Table_1[],2,FALSE),IF(H2042="HKD", E2042/VLOOKUP("Hong Kong Dollar",Table_1[],2,FALSE),IF(H2042="DKK",E2042/VLOOKUP("Danish Krone",Table_1[],2,1),IF(H2042="NOK",E2042/VLOOKUP("Norwegian Krone",Table_1[],2,1),IF(H2042="SEK",E2042/VLOOKUP("Swedish Krona",Table_1[],2,1),IF(H2042="MXN",E2042/VLOOKUP("Mexican Peso",Table_1[],2,1),IF(H2042="CHF", E2042/VLOOKUP("Swiss Franc",Table_1[],2,1),IF(H2042="SGD",E2042/VLOOKUP("Singapore Dollar",Table_1[],2,1)))))))))))))))</f>
        <v>1655</v>
      </c>
      <c r="W2042" s="28">
        <f t="shared" si="191"/>
        <v>31</v>
      </c>
    </row>
    <row r="2043" spans="1:23" ht="60" x14ac:dyDescent="0.25">
      <c r="A2043" s="13">
        <v>3518</v>
      </c>
      <c r="B2043" s="14" t="s">
        <v>3517</v>
      </c>
      <c r="C2043" s="14" t="s">
        <v>7628</v>
      </c>
      <c r="D2043" s="15">
        <v>1500</v>
      </c>
      <c r="E2043" s="15">
        <v>1650.69</v>
      </c>
      <c r="F2043" s="16" t="s">
        <v>8219</v>
      </c>
      <c r="G2043" s="15" t="s">
        <v>8224</v>
      </c>
      <c r="H2043" s="15" t="s">
        <v>8246</v>
      </c>
      <c r="I2043" s="15">
        <v>1412259660</v>
      </c>
      <c r="J2043" s="15">
        <v>1410461299</v>
      </c>
      <c r="K2043" s="15" t="b">
        <v>0</v>
      </c>
      <c r="L2043" s="15">
        <v>33</v>
      </c>
      <c r="M2043" s="15" t="b">
        <v>1</v>
      </c>
      <c r="N2043" s="15" t="s">
        <v>8271</v>
      </c>
      <c r="O2043" s="15">
        <f t="shared" si="186"/>
        <v>110</v>
      </c>
      <c r="P2043" s="15">
        <f>(IF(AND(L2043 &lt;&gt; 0, H2043="USD"),E2043/L2043,IF(AND(L2043&lt;&gt;0, H2043="GBP"),E2043/VLOOKUP("British Pound",Table_1[],2,FALSE)/L2043,IF(AND(L2043&lt;&gt;0, H2043="EUR"),E2043/VLOOKUP("EURO",Table_1[],2,FALSE)/L2043, IF(AND(L2043 &lt;&gt;0, H2043="AUD"),E2043/VLOOKUP("Australian Dollar",Table_1[],2,FALSE)/L2043,IF(AND(L2043&lt;&gt;0, H2043="NZD"),E2043/VLOOKUP("New Zealand Dollar",Table_1[],2,FALSE)/L2043,IF(AND(L2043&lt;&gt;0, H2043="CAD"),E2043/VLOOKUP("Canadian Dollar",Table_1[],2,FALSE)/L2043,IF(AND(L2043&lt;&gt;0, H2043="HKD"), E2043/VLOOKUP("Hong Kong Dollar",Table_1[],2,FALSE)/L2043,IF(AND(L2043&lt;&gt;0, H2043="DKK"),E2043/VLOOKUP("Danish Krone",Table_1[],2,1)/L2043,IF(AND(L2043&lt;&gt;0, H2043="NOK"),E2043/VLOOKUP("Norwegian Krone",Table_1[],2,1)/L2043,IF(AND(L2043&lt;&gt;0, H2043="SEK"),E2043/VLOOKUP("Swedish Krona",Table_1[],2,1)/L2043,IF(AND(L2043&lt;&gt;0, H2043="MXN"),D2043/VLOOKUP("Mexican Peso",Table_1[],2,1)/L2043,IF(AND(L2043&lt;&gt;0, H2043="CHF"), E2043/VLOOKUP("Swiss Franc",Table_1[],2,1)/L2043,IF(AND(L2043&lt;&gt;0, H2043="SGD"),E2043/VLOOKUP("Singapore Dollar",Table_1[],2,1)/L2043, 0))))))))))))))</f>
        <v>50.020909090909093</v>
      </c>
      <c r="Q2043" s="15" t="str">
        <f t="shared" si="187"/>
        <v>theater</v>
      </c>
      <c r="R2043" s="15" t="str">
        <f t="shared" si="188"/>
        <v>plays</v>
      </c>
      <c r="S2043" s="17">
        <f t="shared" si="189"/>
        <v>41893.783553240741</v>
      </c>
      <c r="T2043" s="17">
        <f t="shared" si="190"/>
        <v>41914.597916666666</v>
      </c>
      <c r="U2043" s="13">
        <f>(IF(H2043="USD",D2043,IF(H2043="GBP",D2043/VLOOKUP("British Pound",Table_1[],2,FALSE),IF(H2043="EUR",D2043/VLOOKUP("EURO",Table_1[],2,FALSE),IF(H2043="AUD",D2043/VLOOKUP("Australian Dollar",Table_1[],2,FALSE),IF(H2043="NZD",D2043/VLOOKUP("New Zealand Dollar",Table_1[],2,FALSE),IF(H2043="CAD",D2043/VLOOKUP("Canadian Dollar",Table_1[],2,FALSE),IF(H2043="HKD", D2043/VLOOKUP("Hong Kong Dollar",Table_1[],2,FALSE),IF(H2043="DKK",D2043/VLOOKUP("Danish Krone",Table_1[],2,1),IF(H2043="NOK",D2043/VLOOKUP("Norwegian Krone",Table_1[],2,1),IF(H2043="SEK",D2043/VLOOKUP("Swedish Krona",Table_1[],2,1),IF(H2043="MXN",D2043/VLOOKUP("Mexican Peso",Table_1[],2,1),IF(H2043="CHF", D2043/VLOOKUP("Swiss Franc",Table_1[],2,1),IF(H2043="SGD",D2043/VLOOKUP("Singapore Dollar",Table_1[],2,1)))))))))))))))</f>
        <v>1500</v>
      </c>
      <c r="V2043" s="15">
        <f>(IF(H2043="USD",E2043,IF(H2043="GBP",E2043/VLOOKUP("British Pound",Table_1[],2,FALSE),IF(H2043="EUR",E2043/VLOOKUP("EURO",Table_1[],2,FALSE),IF(H2043="AUD",E2043/VLOOKUP("Australian Dollar",Table_1[],2,FALSE),IF(H2043="NZD",E2043/VLOOKUP("New Zealand Dollar",Table_1[],2,FALSE),IF(H2043="CAD",E2043/VLOOKUP("Canadian Dollar",Table_1[],2,FALSE),IF(H2043="HKD", E2043/VLOOKUP("Hong Kong Dollar",Table_1[],2,FALSE),IF(H2043="DKK",E2043/VLOOKUP("Danish Krone",Table_1[],2,1),IF(H2043="NOK",E2043/VLOOKUP("Norwegian Krone",Table_1[],2,1),IF(H2043="SEK",E2043/VLOOKUP("Swedish Krona",Table_1[],2,1),IF(H2043="MXN",E2043/VLOOKUP("Mexican Peso",Table_1[],2,1),IF(H2043="CHF", E2043/VLOOKUP("Swiss Franc",Table_1[],2,1),IF(H2043="SGD",E2043/VLOOKUP("Singapore Dollar",Table_1[],2,1)))))))))))))))</f>
        <v>1650.69</v>
      </c>
      <c r="W2043" s="28">
        <f t="shared" si="191"/>
        <v>21</v>
      </c>
    </row>
    <row r="2044" spans="1:23" ht="60" x14ac:dyDescent="0.25">
      <c r="A2044" s="13">
        <v>3346</v>
      </c>
      <c r="B2044" s="14" t="s">
        <v>3346</v>
      </c>
      <c r="C2044" s="14" t="s">
        <v>7456</v>
      </c>
      <c r="D2044" s="15">
        <v>1500</v>
      </c>
      <c r="E2044" s="15">
        <v>1650</v>
      </c>
      <c r="F2044" s="16" t="s">
        <v>8219</v>
      </c>
      <c r="G2044" s="15" t="s">
        <v>8224</v>
      </c>
      <c r="H2044" s="15" t="s">
        <v>8246</v>
      </c>
      <c r="I2044" s="15">
        <v>1424910910</v>
      </c>
      <c r="J2044" s="15">
        <v>1424306110</v>
      </c>
      <c r="K2044" s="15" t="b">
        <v>0</v>
      </c>
      <c r="L2044" s="15">
        <v>18</v>
      </c>
      <c r="M2044" s="15" t="b">
        <v>1</v>
      </c>
      <c r="N2044" s="15" t="s">
        <v>8271</v>
      </c>
      <c r="O2044" s="15">
        <f t="shared" si="186"/>
        <v>110</v>
      </c>
      <c r="P2044" s="15">
        <f>(IF(AND(L2044 &lt;&gt; 0, H2044="USD"),E2044/L2044,IF(AND(L2044&lt;&gt;0, H2044="GBP"),E2044/VLOOKUP("British Pound",Table_1[],2,FALSE)/L2044,IF(AND(L2044&lt;&gt;0, H2044="EUR"),E2044/VLOOKUP("EURO",Table_1[],2,FALSE)/L2044, IF(AND(L2044 &lt;&gt;0, H2044="AUD"),E2044/VLOOKUP("Australian Dollar",Table_1[],2,FALSE)/L2044,IF(AND(L2044&lt;&gt;0, H2044="NZD"),E2044/VLOOKUP("New Zealand Dollar",Table_1[],2,FALSE)/L2044,IF(AND(L2044&lt;&gt;0, H2044="CAD"),E2044/VLOOKUP("Canadian Dollar",Table_1[],2,FALSE)/L2044,IF(AND(L2044&lt;&gt;0, H2044="HKD"), E2044/VLOOKUP("Hong Kong Dollar",Table_1[],2,FALSE)/L2044,IF(AND(L2044&lt;&gt;0, H2044="DKK"),E2044/VLOOKUP("Danish Krone",Table_1[],2,1)/L2044,IF(AND(L2044&lt;&gt;0, H2044="NOK"),E2044/VLOOKUP("Norwegian Krone",Table_1[],2,1)/L2044,IF(AND(L2044&lt;&gt;0, H2044="SEK"),E2044/VLOOKUP("Swedish Krona",Table_1[],2,1)/L2044,IF(AND(L2044&lt;&gt;0, H2044="MXN"),D2044/VLOOKUP("Mexican Peso",Table_1[],2,1)/L2044,IF(AND(L2044&lt;&gt;0, H2044="CHF"), E2044/VLOOKUP("Swiss Franc",Table_1[],2,1)/L2044,IF(AND(L2044&lt;&gt;0, H2044="SGD"),E2044/VLOOKUP("Singapore Dollar",Table_1[],2,1)/L2044, 0))))))))))))))</f>
        <v>91.666666666666671</v>
      </c>
      <c r="Q2044" s="15" t="str">
        <f t="shared" si="187"/>
        <v>theater</v>
      </c>
      <c r="R2044" s="15" t="str">
        <f t="shared" si="188"/>
        <v>plays</v>
      </c>
      <c r="S2044" s="17">
        <f t="shared" si="189"/>
        <v>42054.024421296301</v>
      </c>
      <c r="T2044" s="17">
        <f t="shared" si="190"/>
        <v>42061.024421296301</v>
      </c>
      <c r="U2044" s="13">
        <f>(IF(H2044="USD",D2044,IF(H2044="GBP",D2044/VLOOKUP("British Pound",Table_1[],2,FALSE),IF(H2044="EUR",D2044/VLOOKUP("EURO",Table_1[],2,FALSE),IF(H2044="AUD",D2044/VLOOKUP("Australian Dollar",Table_1[],2,FALSE),IF(H2044="NZD",D2044/VLOOKUP("New Zealand Dollar",Table_1[],2,FALSE),IF(H2044="CAD",D2044/VLOOKUP("Canadian Dollar",Table_1[],2,FALSE),IF(H2044="HKD", D2044/VLOOKUP("Hong Kong Dollar",Table_1[],2,FALSE),IF(H2044="DKK",D2044/VLOOKUP("Danish Krone",Table_1[],2,1),IF(H2044="NOK",D2044/VLOOKUP("Norwegian Krone",Table_1[],2,1),IF(H2044="SEK",D2044/VLOOKUP("Swedish Krona",Table_1[],2,1),IF(H2044="MXN",D2044/VLOOKUP("Mexican Peso",Table_1[],2,1),IF(H2044="CHF", D2044/VLOOKUP("Swiss Franc",Table_1[],2,1),IF(H2044="SGD",D2044/VLOOKUP("Singapore Dollar",Table_1[],2,1)))))))))))))))</f>
        <v>1500</v>
      </c>
      <c r="V2044" s="15">
        <f>(IF(H2044="USD",E2044,IF(H2044="GBP",E2044/VLOOKUP("British Pound",Table_1[],2,FALSE),IF(H2044="EUR",E2044/VLOOKUP("EURO",Table_1[],2,FALSE),IF(H2044="AUD",E2044/VLOOKUP("Australian Dollar",Table_1[],2,FALSE),IF(H2044="NZD",E2044/VLOOKUP("New Zealand Dollar",Table_1[],2,FALSE),IF(H2044="CAD",E2044/VLOOKUP("Canadian Dollar",Table_1[],2,FALSE),IF(H2044="HKD", E2044/VLOOKUP("Hong Kong Dollar",Table_1[],2,FALSE),IF(H2044="DKK",E2044/VLOOKUP("Danish Krone",Table_1[],2,1),IF(H2044="NOK",E2044/VLOOKUP("Norwegian Krone",Table_1[],2,1),IF(H2044="SEK",E2044/VLOOKUP("Swedish Krona",Table_1[],2,1),IF(H2044="MXN",E2044/VLOOKUP("Mexican Peso",Table_1[],2,1),IF(H2044="CHF", E2044/VLOOKUP("Swiss Franc",Table_1[],2,1),IF(H2044="SGD",E2044/VLOOKUP("Singapore Dollar",Table_1[],2,1)))))))))))))))</f>
        <v>1650</v>
      </c>
      <c r="W2044" s="28">
        <f t="shared" si="191"/>
        <v>7</v>
      </c>
    </row>
    <row r="2045" spans="1:23" ht="45" x14ac:dyDescent="0.25">
      <c r="A2045" s="13">
        <v>1790</v>
      </c>
      <c r="B2045" s="14" t="s">
        <v>1791</v>
      </c>
      <c r="C2045" s="14" t="s">
        <v>5900</v>
      </c>
      <c r="D2045" s="15">
        <v>33000</v>
      </c>
      <c r="E2045" s="15">
        <v>1636</v>
      </c>
      <c r="F2045" s="16" t="s">
        <v>8221</v>
      </c>
      <c r="G2045" s="15" t="s">
        <v>8224</v>
      </c>
      <c r="H2045" s="15" t="s">
        <v>8246</v>
      </c>
      <c r="I2045" s="15">
        <v>1423152678</v>
      </c>
      <c r="J2045" s="15">
        <v>1420560678</v>
      </c>
      <c r="K2045" s="15" t="b">
        <v>1</v>
      </c>
      <c r="L2045" s="15">
        <v>15</v>
      </c>
      <c r="M2045" s="15" t="b">
        <v>0</v>
      </c>
      <c r="N2045" s="15" t="s">
        <v>8285</v>
      </c>
      <c r="O2045" s="15">
        <f t="shared" si="186"/>
        <v>5</v>
      </c>
      <c r="P2045" s="15">
        <f>(IF(AND(L2045 &lt;&gt; 0, H2045="USD"),E2045/L2045,IF(AND(L2045&lt;&gt;0, H2045="GBP"),E2045/VLOOKUP("British Pound",Table_1[],2,FALSE)/L2045,IF(AND(L2045&lt;&gt;0, H2045="EUR"),E2045/VLOOKUP("EURO",Table_1[],2,FALSE)/L2045, IF(AND(L2045 &lt;&gt;0, H2045="AUD"),E2045/VLOOKUP("Australian Dollar",Table_1[],2,FALSE)/L2045,IF(AND(L2045&lt;&gt;0, H2045="NZD"),E2045/VLOOKUP("New Zealand Dollar",Table_1[],2,FALSE)/L2045,IF(AND(L2045&lt;&gt;0, H2045="CAD"),E2045/VLOOKUP("Canadian Dollar",Table_1[],2,FALSE)/L2045,IF(AND(L2045&lt;&gt;0, H2045="HKD"), E2045/VLOOKUP("Hong Kong Dollar",Table_1[],2,FALSE)/L2045,IF(AND(L2045&lt;&gt;0, H2045="DKK"),E2045/VLOOKUP("Danish Krone",Table_1[],2,1)/L2045,IF(AND(L2045&lt;&gt;0, H2045="NOK"),E2045/VLOOKUP("Norwegian Krone",Table_1[],2,1)/L2045,IF(AND(L2045&lt;&gt;0, H2045="SEK"),E2045/VLOOKUP("Swedish Krona",Table_1[],2,1)/L2045,IF(AND(L2045&lt;&gt;0, H2045="MXN"),D2045/VLOOKUP("Mexican Peso",Table_1[],2,1)/L2045,IF(AND(L2045&lt;&gt;0, H2045="CHF"), E2045/VLOOKUP("Swiss Franc",Table_1[],2,1)/L2045,IF(AND(L2045&lt;&gt;0, H2045="SGD"),E2045/VLOOKUP("Singapore Dollar",Table_1[],2,1)/L2045, 0))))))))))))))</f>
        <v>109.06666666666666</v>
      </c>
      <c r="Q2045" s="15" t="str">
        <f t="shared" si="187"/>
        <v>photography</v>
      </c>
      <c r="R2045" s="15" t="str">
        <f t="shared" si="188"/>
        <v>photobooks</v>
      </c>
      <c r="S2045" s="17">
        <f t="shared" si="189"/>
        <v>42010.674513888895</v>
      </c>
      <c r="T2045" s="17">
        <f t="shared" si="190"/>
        <v>42040.674513888895</v>
      </c>
      <c r="U2045" s="13">
        <f>(IF(H2045="USD",D2045,IF(H2045="GBP",D2045/VLOOKUP("British Pound",Table_1[],2,FALSE),IF(H2045="EUR",D2045/VLOOKUP("EURO",Table_1[],2,FALSE),IF(H2045="AUD",D2045/VLOOKUP("Australian Dollar",Table_1[],2,FALSE),IF(H2045="NZD",D2045/VLOOKUP("New Zealand Dollar",Table_1[],2,FALSE),IF(H2045="CAD",D2045/VLOOKUP("Canadian Dollar",Table_1[],2,FALSE),IF(H2045="HKD", D2045/VLOOKUP("Hong Kong Dollar",Table_1[],2,FALSE),IF(H2045="DKK",D2045/VLOOKUP("Danish Krone",Table_1[],2,1),IF(H2045="NOK",D2045/VLOOKUP("Norwegian Krone",Table_1[],2,1),IF(H2045="SEK",D2045/VLOOKUP("Swedish Krona",Table_1[],2,1),IF(H2045="MXN",D2045/VLOOKUP("Mexican Peso",Table_1[],2,1),IF(H2045="CHF", D2045/VLOOKUP("Swiss Franc",Table_1[],2,1),IF(H2045="SGD",D2045/VLOOKUP("Singapore Dollar",Table_1[],2,1)))))))))))))))</f>
        <v>33000</v>
      </c>
      <c r="V2045" s="15">
        <f>(IF(H2045="USD",E2045,IF(H2045="GBP",E2045/VLOOKUP("British Pound",Table_1[],2,FALSE),IF(H2045="EUR",E2045/VLOOKUP("EURO",Table_1[],2,FALSE),IF(H2045="AUD",E2045/VLOOKUP("Australian Dollar",Table_1[],2,FALSE),IF(H2045="NZD",E2045/VLOOKUP("New Zealand Dollar",Table_1[],2,FALSE),IF(H2045="CAD",E2045/VLOOKUP("Canadian Dollar",Table_1[],2,FALSE),IF(H2045="HKD", E2045/VLOOKUP("Hong Kong Dollar",Table_1[],2,FALSE),IF(H2045="DKK",E2045/VLOOKUP("Danish Krone",Table_1[],2,1),IF(H2045="NOK",E2045/VLOOKUP("Norwegian Krone",Table_1[],2,1),IF(H2045="SEK",E2045/VLOOKUP("Swedish Krona",Table_1[],2,1),IF(H2045="MXN",E2045/VLOOKUP("Mexican Peso",Table_1[],2,1),IF(H2045="CHF", E2045/VLOOKUP("Swiss Franc",Table_1[],2,1),IF(H2045="SGD",E2045/VLOOKUP("Singapore Dollar",Table_1[],2,1)))))))))))))))</f>
        <v>1636</v>
      </c>
      <c r="W2045" s="28">
        <f t="shared" si="191"/>
        <v>30</v>
      </c>
    </row>
    <row r="2046" spans="1:23" ht="60" x14ac:dyDescent="0.25">
      <c r="A2046" s="18">
        <v>2965</v>
      </c>
      <c r="B2046" s="19" t="s">
        <v>2965</v>
      </c>
      <c r="C2046" s="19" t="s">
        <v>7075</v>
      </c>
      <c r="D2046" s="20">
        <v>1500</v>
      </c>
      <c r="E2046" s="20">
        <v>1635</v>
      </c>
      <c r="F2046" s="21" t="s">
        <v>8219</v>
      </c>
      <c r="G2046" s="20" t="s">
        <v>8224</v>
      </c>
      <c r="H2046" s="20" t="s">
        <v>8246</v>
      </c>
      <c r="I2046" s="20">
        <v>1436290233</v>
      </c>
      <c r="J2046" s="20">
        <v>1433698233</v>
      </c>
      <c r="K2046" s="20" t="b">
        <v>0</v>
      </c>
      <c r="L2046" s="20">
        <v>39</v>
      </c>
      <c r="M2046" s="20" t="b">
        <v>1</v>
      </c>
      <c r="N2046" s="20" t="s">
        <v>8271</v>
      </c>
      <c r="O2046" s="15">
        <f t="shared" si="186"/>
        <v>109</v>
      </c>
      <c r="P2046" s="15">
        <f>(IF(AND(L2046 &lt;&gt; 0, H2046="USD"),E2046/L2046,IF(AND(L2046&lt;&gt;0, H2046="GBP"),E2046/VLOOKUP("British Pound",Table_1[],2,FALSE)/L2046,IF(AND(L2046&lt;&gt;0, H2046="EUR"),E2046/VLOOKUP("EURO",Table_1[],2,FALSE)/L2046, IF(AND(L2046 &lt;&gt;0, H2046="AUD"),E2046/VLOOKUP("Australian Dollar",Table_1[],2,FALSE)/L2046,IF(AND(L2046&lt;&gt;0, H2046="NZD"),E2046/VLOOKUP("New Zealand Dollar",Table_1[],2,FALSE)/L2046,IF(AND(L2046&lt;&gt;0, H2046="CAD"),E2046/VLOOKUP("Canadian Dollar",Table_1[],2,FALSE)/L2046,IF(AND(L2046&lt;&gt;0, H2046="HKD"), E2046/VLOOKUP("Hong Kong Dollar",Table_1[],2,FALSE)/L2046,IF(AND(L2046&lt;&gt;0, H2046="DKK"),E2046/VLOOKUP("Danish Krone",Table_1[],2,1)/L2046,IF(AND(L2046&lt;&gt;0, H2046="NOK"),E2046/VLOOKUP("Norwegian Krone",Table_1[],2,1)/L2046,IF(AND(L2046&lt;&gt;0, H2046="SEK"),E2046/VLOOKUP("Swedish Krona",Table_1[],2,1)/L2046,IF(AND(L2046&lt;&gt;0, H2046="MXN"),D2046/VLOOKUP("Mexican Peso",Table_1[],2,1)/L2046,IF(AND(L2046&lt;&gt;0, H2046="CHF"), E2046/VLOOKUP("Swiss Franc",Table_1[],2,1)/L2046,IF(AND(L2046&lt;&gt;0, H2046="SGD"),E2046/VLOOKUP("Singapore Dollar",Table_1[],2,1)/L2046, 0))))))))))))))</f>
        <v>41.92307692307692</v>
      </c>
      <c r="Q2046" s="20" t="str">
        <f t="shared" si="187"/>
        <v>theater</v>
      </c>
      <c r="R2046" s="20" t="str">
        <f t="shared" si="188"/>
        <v>plays</v>
      </c>
      <c r="S2046" s="22">
        <f t="shared" si="189"/>
        <v>42162.729548611111</v>
      </c>
      <c r="T2046" s="22">
        <f t="shared" si="190"/>
        <v>42192.729548611111</v>
      </c>
      <c r="U2046" s="18">
        <f>(IF(H2046="USD",D2046,IF(H2046="GBP",D2046/VLOOKUP("British Pound",Table_1[],2,FALSE),IF(H2046="EUR",D2046/VLOOKUP("EURO",Table_1[],2,FALSE),IF(H2046="AUD",D2046/VLOOKUP("Australian Dollar",Table_1[],2,FALSE),IF(H2046="NZD",D2046/VLOOKUP("New Zealand Dollar",Table_1[],2,FALSE),IF(H2046="CAD",D2046/VLOOKUP("Canadian Dollar",Table_1[],2,FALSE),IF(H2046="HKD", D2046/VLOOKUP("Hong Kong Dollar",Table_1[],2,FALSE),IF(H2046="DKK",D2046/VLOOKUP("Danish Krone",Table_1[],2,1),IF(H2046="NOK",D2046/VLOOKUP("Norwegian Krone",Table_1[],2,1),IF(H2046="SEK",D2046/VLOOKUP("Swedish Krona",Table_1[],2,1),IF(H2046="MXN",D2046/VLOOKUP("Mexican Peso",Table_1[],2,1),IF(H2046="CHF", D2046/VLOOKUP("Swiss Franc",Table_1[],2,1),IF(H2046="SGD",D2046/VLOOKUP("Singapore Dollar",Table_1[],2,1)))))))))))))))</f>
        <v>1500</v>
      </c>
      <c r="V2046" s="20">
        <f>(IF(H2046="USD",E2046,IF(H2046="GBP",E2046/VLOOKUP("British Pound",Table_1[],2,FALSE),IF(H2046="EUR",E2046/VLOOKUP("EURO",Table_1[],2,FALSE),IF(H2046="AUD",E2046/VLOOKUP("Australian Dollar",Table_1[],2,FALSE),IF(H2046="NZD",E2046/VLOOKUP("New Zealand Dollar",Table_1[],2,FALSE),IF(H2046="CAD",E2046/VLOOKUP("Canadian Dollar",Table_1[],2,FALSE),IF(H2046="HKD", E2046/VLOOKUP("Hong Kong Dollar",Table_1[],2,FALSE),IF(H2046="DKK",E2046/VLOOKUP("Danish Krone",Table_1[],2,1),IF(H2046="NOK",E2046/VLOOKUP("Norwegian Krone",Table_1[],2,1),IF(H2046="SEK",E2046/VLOOKUP("Swedish Krona",Table_1[],2,1),IF(H2046="MXN",E2046/VLOOKUP("Mexican Peso",Table_1[],2,1),IF(H2046="CHF", E2046/VLOOKUP("Swiss Franc",Table_1[],2,1),IF(H2046="SGD",E2046/VLOOKUP("Singapore Dollar",Table_1[],2,1)))))))))))))))</f>
        <v>1635</v>
      </c>
      <c r="W2046" s="29">
        <f t="shared" si="191"/>
        <v>30</v>
      </c>
    </row>
    <row r="2047" spans="1:23" ht="60" x14ac:dyDescent="0.25">
      <c r="A2047" s="18">
        <v>2139</v>
      </c>
      <c r="B2047" s="19" t="s">
        <v>2140</v>
      </c>
      <c r="C2047" s="19" t="s">
        <v>6249</v>
      </c>
      <c r="D2047" s="20">
        <v>30000</v>
      </c>
      <c r="E2047" s="20">
        <v>1626</v>
      </c>
      <c r="F2047" s="21" t="s">
        <v>8221</v>
      </c>
      <c r="G2047" s="20" t="s">
        <v>8224</v>
      </c>
      <c r="H2047" s="20" t="s">
        <v>8246</v>
      </c>
      <c r="I2047" s="20">
        <v>1478196008</v>
      </c>
      <c r="J2047" s="20">
        <v>1475604008</v>
      </c>
      <c r="K2047" s="20" t="b">
        <v>0</v>
      </c>
      <c r="L2047" s="20">
        <v>56</v>
      </c>
      <c r="M2047" s="20" t="b">
        <v>0</v>
      </c>
      <c r="N2047" s="20" t="s">
        <v>8282</v>
      </c>
      <c r="O2047" s="15">
        <f t="shared" si="186"/>
        <v>5</v>
      </c>
      <c r="P2047" s="15">
        <f>(IF(AND(L2047 &lt;&gt; 0, H2047="USD"),E2047/L2047,IF(AND(L2047&lt;&gt;0, H2047="GBP"),E2047/VLOOKUP("British Pound",Table_1[],2,FALSE)/L2047,IF(AND(L2047&lt;&gt;0, H2047="EUR"),E2047/VLOOKUP("EURO",Table_1[],2,FALSE)/L2047, IF(AND(L2047 &lt;&gt;0, H2047="AUD"),E2047/VLOOKUP("Australian Dollar",Table_1[],2,FALSE)/L2047,IF(AND(L2047&lt;&gt;0, H2047="NZD"),E2047/VLOOKUP("New Zealand Dollar",Table_1[],2,FALSE)/L2047,IF(AND(L2047&lt;&gt;0, H2047="CAD"),E2047/VLOOKUP("Canadian Dollar",Table_1[],2,FALSE)/L2047,IF(AND(L2047&lt;&gt;0, H2047="HKD"), E2047/VLOOKUP("Hong Kong Dollar",Table_1[],2,FALSE)/L2047,IF(AND(L2047&lt;&gt;0, H2047="DKK"),E2047/VLOOKUP("Danish Krone",Table_1[],2,1)/L2047,IF(AND(L2047&lt;&gt;0, H2047="NOK"),E2047/VLOOKUP("Norwegian Krone",Table_1[],2,1)/L2047,IF(AND(L2047&lt;&gt;0, H2047="SEK"),E2047/VLOOKUP("Swedish Krona",Table_1[],2,1)/L2047,IF(AND(L2047&lt;&gt;0, H2047="MXN"),D2047/VLOOKUP("Mexican Peso",Table_1[],2,1)/L2047,IF(AND(L2047&lt;&gt;0, H2047="CHF"), E2047/VLOOKUP("Swiss Franc",Table_1[],2,1)/L2047,IF(AND(L2047&lt;&gt;0, H2047="SGD"),E2047/VLOOKUP("Singapore Dollar",Table_1[],2,1)/L2047, 0))))))))))))))</f>
        <v>29.035714285714285</v>
      </c>
      <c r="Q2047" s="20" t="str">
        <f t="shared" si="187"/>
        <v>games</v>
      </c>
      <c r="R2047" s="20" t="str">
        <f t="shared" si="188"/>
        <v>video games</v>
      </c>
      <c r="S2047" s="22">
        <f t="shared" si="189"/>
        <v>42647.750092592592</v>
      </c>
      <c r="T2047" s="22">
        <f t="shared" si="190"/>
        <v>42677.750092592592</v>
      </c>
      <c r="U2047" s="18">
        <f>(IF(H2047="USD",D2047,IF(H2047="GBP",D2047/VLOOKUP("British Pound",Table_1[],2,FALSE),IF(H2047="EUR",D2047/VLOOKUP("EURO",Table_1[],2,FALSE),IF(H2047="AUD",D2047/VLOOKUP("Australian Dollar",Table_1[],2,FALSE),IF(H2047="NZD",D2047/VLOOKUP("New Zealand Dollar",Table_1[],2,FALSE),IF(H2047="CAD",D2047/VLOOKUP("Canadian Dollar",Table_1[],2,FALSE),IF(H2047="HKD", D2047/VLOOKUP("Hong Kong Dollar",Table_1[],2,FALSE),IF(H2047="DKK",D2047/VLOOKUP("Danish Krone",Table_1[],2,1),IF(H2047="NOK",D2047/VLOOKUP("Norwegian Krone",Table_1[],2,1),IF(H2047="SEK",D2047/VLOOKUP("Swedish Krona",Table_1[],2,1),IF(H2047="MXN",D2047/VLOOKUP("Mexican Peso",Table_1[],2,1),IF(H2047="CHF", D2047/VLOOKUP("Swiss Franc",Table_1[],2,1),IF(H2047="SGD",D2047/VLOOKUP("Singapore Dollar",Table_1[],2,1)))))))))))))))</f>
        <v>30000</v>
      </c>
      <c r="V2047" s="20">
        <f>(IF(H2047="USD",E2047,IF(H2047="GBP",E2047/VLOOKUP("British Pound",Table_1[],2,FALSE),IF(H2047="EUR",E2047/VLOOKUP("EURO",Table_1[],2,FALSE),IF(H2047="AUD",E2047/VLOOKUP("Australian Dollar",Table_1[],2,FALSE),IF(H2047="NZD",E2047/VLOOKUP("New Zealand Dollar",Table_1[],2,FALSE),IF(H2047="CAD",E2047/VLOOKUP("Canadian Dollar",Table_1[],2,FALSE),IF(H2047="HKD", E2047/VLOOKUP("Hong Kong Dollar",Table_1[],2,FALSE),IF(H2047="DKK",E2047/VLOOKUP("Danish Krone",Table_1[],2,1),IF(H2047="NOK",E2047/VLOOKUP("Norwegian Krone",Table_1[],2,1),IF(H2047="SEK",E2047/VLOOKUP("Swedish Krona",Table_1[],2,1),IF(H2047="MXN",E2047/VLOOKUP("Mexican Peso",Table_1[],2,1),IF(H2047="CHF", E2047/VLOOKUP("Swiss Franc",Table_1[],2,1),IF(H2047="SGD",E2047/VLOOKUP("Singapore Dollar",Table_1[],2,1)))))))))))))))</f>
        <v>1626</v>
      </c>
      <c r="W2047" s="29">
        <f t="shared" si="191"/>
        <v>30</v>
      </c>
    </row>
    <row r="2048" spans="1:23" ht="60" x14ac:dyDescent="0.25">
      <c r="A2048" s="18">
        <v>647</v>
      </c>
      <c r="B2048" s="19" t="s">
        <v>648</v>
      </c>
      <c r="C2048" s="19" t="s">
        <v>4757</v>
      </c>
      <c r="D2048" s="20">
        <v>2000</v>
      </c>
      <c r="E2048" s="20">
        <v>2141</v>
      </c>
      <c r="F2048" s="21" t="s">
        <v>8219</v>
      </c>
      <c r="G2048" s="20" t="s">
        <v>8229</v>
      </c>
      <c r="H2048" s="20" t="s">
        <v>8251</v>
      </c>
      <c r="I2048" s="20">
        <v>1458235549</v>
      </c>
      <c r="J2048" s="20">
        <v>1455647149</v>
      </c>
      <c r="K2048" s="20" t="b">
        <v>0</v>
      </c>
      <c r="L2048" s="20">
        <v>17</v>
      </c>
      <c r="M2048" s="20" t="b">
        <v>1</v>
      </c>
      <c r="N2048" s="20" t="s">
        <v>8273</v>
      </c>
      <c r="O2048" s="15">
        <f t="shared" si="186"/>
        <v>107</v>
      </c>
      <c r="P2048" s="15">
        <f>(IF(AND(L2048 &lt;&gt; 0, H2048="USD"),E2048/L2048,IF(AND(L2048&lt;&gt;0, H2048="GBP"),E2048/VLOOKUP("British Pound",Table_1[],2,FALSE)/L2048,IF(AND(L2048&lt;&gt;0, H2048="EUR"),E2048/VLOOKUP("EURO",Table_1[],2,FALSE)/L2048, IF(AND(L2048 &lt;&gt;0, H2048="AUD"),E2048/VLOOKUP("Australian Dollar",Table_1[],2,FALSE)/L2048,IF(AND(L2048&lt;&gt;0, H2048="NZD"),E2048/VLOOKUP("New Zealand Dollar",Table_1[],2,FALSE)/L2048,IF(AND(L2048&lt;&gt;0, H2048="CAD"),E2048/VLOOKUP("Canadian Dollar",Table_1[],2,FALSE)/L2048,IF(AND(L2048&lt;&gt;0, H2048="HKD"), E2048/VLOOKUP("Hong Kong Dollar",Table_1[],2,FALSE)/L2048,IF(AND(L2048&lt;&gt;0, H2048="DKK"),E2048/VLOOKUP("Danish Krone",Table_1[],2,1)/L2048,IF(AND(L2048&lt;&gt;0, H2048="NOK"),E2048/VLOOKUP("Norwegian Krone",Table_1[],2,1)/L2048,IF(AND(L2048&lt;&gt;0, H2048="SEK"),E2048/VLOOKUP("Swedish Krona",Table_1[],2,1)/L2048,IF(AND(L2048&lt;&gt;0, H2048="MXN"),D2048/VLOOKUP("Mexican Peso",Table_1[],2,1)/L2048,IF(AND(L2048&lt;&gt;0, H2048="CHF"), E2048/VLOOKUP("Swiss Franc",Table_1[],2,1)/L2048,IF(AND(L2048&lt;&gt;0, H2048="SGD"),E2048/VLOOKUP("Singapore Dollar",Table_1[],2,1)/L2048, 0))))))))))))))</f>
        <v>95.635304748755203</v>
      </c>
      <c r="Q2048" s="20" t="str">
        <f t="shared" si="187"/>
        <v>technology</v>
      </c>
      <c r="R2048" s="20" t="str">
        <f t="shared" si="188"/>
        <v>wearables</v>
      </c>
      <c r="S2048" s="22">
        <f t="shared" si="189"/>
        <v>42416.767928240741</v>
      </c>
      <c r="T2048" s="22">
        <f t="shared" si="190"/>
        <v>42446.726261574076</v>
      </c>
      <c r="U2048" s="18">
        <f>(IF(H2048="USD",D2048,IF(H2048="GBP",D2048/VLOOKUP("British Pound",Table_1[],2,FALSE),IF(H2048="EUR",D2048/VLOOKUP("EURO",Table_1[],2,FALSE),IF(H2048="AUD",D2048/VLOOKUP("Australian Dollar",Table_1[],2,FALSE),IF(H2048="NZD",D2048/VLOOKUP("New Zealand Dollar",Table_1[],2,FALSE),IF(H2048="CAD",D2048/VLOOKUP("Canadian Dollar",Table_1[],2,FALSE),IF(H2048="HKD", D2048/VLOOKUP("Hong Kong Dollar",Table_1[],2,FALSE),IF(H2048="DKK",D2048/VLOOKUP("Danish Krone",Table_1[],2,1),IF(H2048="NOK",D2048/VLOOKUP("Norwegian Krone",Table_1[],2,1),IF(H2048="SEK",D2048/VLOOKUP("Swedish Krona",Table_1[],2,1),IF(H2048="MXN",D2048/VLOOKUP("Mexican Peso",Table_1[],2,1),IF(H2048="CHF", D2048/VLOOKUP("Swiss Franc",Table_1[],2,1),IF(H2048="SGD",D2048/VLOOKUP("Singapore Dollar",Table_1[],2,1)))))))))))))))</f>
        <v>1518.729734450106</v>
      </c>
      <c r="V2048" s="20">
        <f>(IF(H2048="USD",E2048,IF(H2048="GBP",E2048/VLOOKUP("British Pound",Table_1[],2,FALSE),IF(H2048="EUR",E2048/VLOOKUP("EURO",Table_1[],2,FALSE),IF(H2048="AUD",E2048/VLOOKUP("Australian Dollar",Table_1[],2,FALSE),IF(H2048="NZD",E2048/VLOOKUP("New Zealand Dollar",Table_1[],2,FALSE),IF(H2048="CAD",E2048/VLOOKUP("Canadian Dollar",Table_1[],2,FALSE),IF(H2048="HKD", E2048/VLOOKUP("Hong Kong Dollar",Table_1[],2,FALSE),IF(H2048="DKK",E2048/VLOOKUP("Danish Krone",Table_1[],2,1),IF(H2048="NOK",E2048/VLOOKUP("Norwegian Krone",Table_1[],2,1),IF(H2048="SEK",E2048/VLOOKUP("Swedish Krona",Table_1[],2,1),IF(H2048="MXN",E2048/VLOOKUP("Mexican Peso",Table_1[],2,1),IF(H2048="CHF", E2048/VLOOKUP("Swiss Franc",Table_1[],2,1),IF(H2048="SGD",E2048/VLOOKUP("Singapore Dollar",Table_1[],2,1)))))))))))))))</f>
        <v>1625.8001807288385</v>
      </c>
      <c r="W2048" s="29">
        <f t="shared" si="191"/>
        <v>30</v>
      </c>
    </row>
    <row r="2049" spans="1:23" ht="45" x14ac:dyDescent="0.25">
      <c r="A2049" s="18">
        <v>207</v>
      </c>
      <c r="B2049" s="19" t="s">
        <v>209</v>
      </c>
      <c r="C2049" s="19" t="s">
        <v>4317</v>
      </c>
      <c r="D2049" s="20">
        <v>14000</v>
      </c>
      <c r="E2049" s="20">
        <v>2130</v>
      </c>
      <c r="F2049" s="21" t="s">
        <v>8221</v>
      </c>
      <c r="G2049" s="20" t="s">
        <v>8229</v>
      </c>
      <c r="H2049" s="20" t="s">
        <v>8251</v>
      </c>
      <c r="I2049" s="20">
        <v>1420346638</v>
      </c>
      <c r="J2049" s="20">
        <v>1417754638</v>
      </c>
      <c r="K2049" s="20" t="b">
        <v>0</v>
      </c>
      <c r="L2049" s="20">
        <v>13</v>
      </c>
      <c r="M2049" s="20" t="b">
        <v>0</v>
      </c>
      <c r="N2049" s="20" t="s">
        <v>8268</v>
      </c>
      <c r="O2049" s="15">
        <f t="shared" si="186"/>
        <v>15</v>
      </c>
      <c r="P2049" s="15">
        <f>(IF(AND(L2049 &lt;&gt; 0, H2049="USD"),E2049/L2049,IF(AND(L2049&lt;&gt;0, H2049="GBP"),E2049/VLOOKUP("British Pound",Table_1[],2,FALSE)/L2049,IF(AND(L2049&lt;&gt;0, H2049="EUR"),E2049/VLOOKUP("EURO",Table_1[],2,FALSE)/L2049, IF(AND(L2049 &lt;&gt;0, H2049="AUD"),E2049/VLOOKUP("Australian Dollar",Table_1[],2,FALSE)/L2049,IF(AND(L2049&lt;&gt;0, H2049="NZD"),E2049/VLOOKUP("New Zealand Dollar",Table_1[],2,FALSE)/L2049,IF(AND(L2049&lt;&gt;0, H2049="CAD"),E2049/VLOOKUP("Canadian Dollar",Table_1[],2,FALSE)/L2049,IF(AND(L2049&lt;&gt;0, H2049="HKD"), E2049/VLOOKUP("Hong Kong Dollar",Table_1[],2,FALSE)/L2049,IF(AND(L2049&lt;&gt;0, H2049="DKK"),E2049/VLOOKUP("Danish Krone",Table_1[],2,1)/L2049,IF(AND(L2049&lt;&gt;0, H2049="NOK"),E2049/VLOOKUP("Norwegian Krone",Table_1[],2,1)/L2049,IF(AND(L2049&lt;&gt;0, H2049="SEK"),E2049/VLOOKUP("Swedish Krona",Table_1[],2,1)/L2049,IF(AND(L2049&lt;&gt;0, H2049="MXN"),D2049/VLOOKUP("Mexican Peso",Table_1[],2,1)/L2049,IF(AND(L2049&lt;&gt;0, H2049="CHF"), E2049/VLOOKUP("Swiss Franc",Table_1[],2,1)/L2049,IF(AND(L2049&lt;&gt;0, H2049="SGD"),E2049/VLOOKUP("Singapore Dollar",Table_1[],2,1)/L2049, 0))))))))))))))</f>
        <v>124.41901286072023</v>
      </c>
      <c r="Q2049" s="20" t="str">
        <f t="shared" si="187"/>
        <v>film &amp; video</v>
      </c>
      <c r="R2049" s="20" t="str">
        <f t="shared" si="188"/>
        <v>drama</v>
      </c>
      <c r="S2049" s="22">
        <f t="shared" si="189"/>
        <v>41978.197199074071</v>
      </c>
      <c r="T2049" s="22">
        <f t="shared" si="190"/>
        <v>42008.197199074071</v>
      </c>
      <c r="U2049" s="18">
        <f>(IF(H2049="USD",D2049,IF(H2049="GBP",D2049/VLOOKUP("British Pound",Table_1[],2,FALSE),IF(H2049="EUR",D2049/VLOOKUP("EURO",Table_1[],2,FALSE),IF(H2049="AUD",D2049/VLOOKUP("Australian Dollar",Table_1[],2,FALSE),IF(H2049="NZD",D2049/VLOOKUP("New Zealand Dollar",Table_1[],2,FALSE),IF(H2049="CAD",D2049/VLOOKUP("Canadian Dollar",Table_1[],2,FALSE),IF(H2049="HKD", D2049/VLOOKUP("Hong Kong Dollar",Table_1[],2,FALSE),IF(H2049="DKK",D2049/VLOOKUP("Danish Krone",Table_1[],2,1),IF(H2049="NOK",D2049/VLOOKUP("Norwegian Krone",Table_1[],2,1),IF(H2049="SEK",D2049/VLOOKUP("Swedish Krona",Table_1[],2,1),IF(H2049="MXN",D2049/VLOOKUP("Mexican Peso",Table_1[],2,1),IF(H2049="CHF", D2049/VLOOKUP("Swiss Franc",Table_1[],2,1),IF(H2049="SGD",D2049/VLOOKUP("Singapore Dollar",Table_1[],2,1)))))))))))))))</f>
        <v>10631.108141150742</v>
      </c>
      <c r="V2049" s="20">
        <f>(IF(H2049="USD",E2049,IF(H2049="GBP",E2049/VLOOKUP("British Pound",Table_1[],2,FALSE),IF(H2049="EUR",E2049/VLOOKUP("EURO",Table_1[],2,FALSE),IF(H2049="AUD",E2049/VLOOKUP("Australian Dollar",Table_1[],2,FALSE),IF(H2049="NZD",E2049/VLOOKUP("New Zealand Dollar",Table_1[],2,FALSE),IF(H2049="CAD",E2049/VLOOKUP("Canadian Dollar",Table_1[],2,FALSE),IF(H2049="HKD", E2049/VLOOKUP("Hong Kong Dollar",Table_1[],2,FALSE),IF(H2049="DKK",E2049/VLOOKUP("Danish Krone",Table_1[],2,1),IF(H2049="NOK",E2049/VLOOKUP("Norwegian Krone",Table_1[],2,1),IF(H2049="SEK",E2049/VLOOKUP("Swedish Krona",Table_1[],2,1),IF(H2049="MXN",E2049/VLOOKUP("Mexican Peso",Table_1[],2,1),IF(H2049="CHF", E2049/VLOOKUP("Swiss Franc",Table_1[],2,1),IF(H2049="SGD",E2049/VLOOKUP("Singapore Dollar",Table_1[],2,1)))))))))))))))</f>
        <v>1617.447167189363</v>
      </c>
      <c r="W2049" s="29">
        <f t="shared" si="191"/>
        <v>30</v>
      </c>
    </row>
    <row r="2050" spans="1:23" ht="30" x14ac:dyDescent="0.25">
      <c r="A2050" s="18">
        <v>3439</v>
      </c>
      <c r="B2050" s="19" t="s">
        <v>3438</v>
      </c>
      <c r="C2050" s="19" t="s">
        <v>7549</v>
      </c>
      <c r="D2050" s="20">
        <v>1200</v>
      </c>
      <c r="E2050" s="20">
        <v>1616.14</v>
      </c>
      <c r="F2050" s="21" t="s">
        <v>8219</v>
      </c>
      <c r="G2050" s="20" t="s">
        <v>8224</v>
      </c>
      <c r="H2050" s="20" t="s">
        <v>8246</v>
      </c>
      <c r="I2050" s="20">
        <v>1453179540</v>
      </c>
      <c r="J2050" s="20">
        <v>1452030730</v>
      </c>
      <c r="K2050" s="20" t="b">
        <v>0</v>
      </c>
      <c r="L2050" s="20">
        <v>18</v>
      </c>
      <c r="M2050" s="20" t="b">
        <v>1</v>
      </c>
      <c r="N2050" s="20" t="s">
        <v>8271</v>
      </c>
      <c r="O2050" s="15">
        <f t="shared" ref="O2050:O2113" si="192">ROUND(E2050*100/D2050, 0)</f>
        <v>135</v>
      </c>
      <c r="P2050" s="15">
        <f>(IF(AND(L2050 &lt;&gt; 0, H2050="USD"),E2050/L2050,IF(AND(L2050&lt;&gt;0, H2050="GBP"),E2050/VLOOKUP("British Pound",Table_1[],2,FALSE)/L2050,IF(AND(L2050&lt;&gt;0, H2050="EUR"),E2050/VLOOKUP("EURO",Table_1[],2,FALSE)/L2050, IF(AND(L2050 &lt;&gt;0, H2050="AUD"),E2050/VLOOKUP("Australian Dollar",Table_1[],2,FALSE)/L2050,IF(AND(L2050&lt;&gt;0, H2050="NZD"),E2050/VLOOKUP("New Zealand Dollar",Table_1[],2,FALSE)/L2050,IF(AND(L2050&lt;&gt;0, H2050="CAD"),E2050/VLOOKUP("Canadian Dollar",Table_1[],2,FALSE)/L2050,IF(AND(L2050&lt;&gt;0, H2050="HKD"), E2050/VLOOKUP("Hong Kong Dollar",Table_1[],2,FALSE)/L2050,IF(AND(L2050&lt;&gt;0, H2050="DKK"),E2050/VLOOKUP("Danish Krone",Table_1[],2,1)/L2050,IF(AND(L2050&lt;&gt;0, H2050="NOK"),E2050/VLOOKUP("Norwegian Krone",Table_1[],2,1)/L2050,IF(AND(L2050&lt;&gt;0, H2050="SEK"),E2050/VLOOKUP("Swedish Krona",Table_1[],2,1)/L2050,IF(AND(L2050&lt;&gt;0, H2050="MXN"),D2050/VLOOKUP("Mexican Peso",Table_1[],2,1)/L2050,IF(AND(L2050&lt;&gt;0, H2050="CHF"), E2050/VLOOKUP("Swiss Franc",Table_1[],2,1)/L2050,IF(AND(L2050&lt;&gt;0, H2050="SGD"),E2050/VLOOKUP("Singapore Dollar",Table_1[],2,1)/L2050, 0))))))))))))))</f>
        <v>89.785555555555561</v>
      </c>
      <c r="Q2050" s="20" t="str">
        <f t="shared" ref="Q2050:Q2113" si="193" xml:space="preserve"> LEFT(N2050, SEARCH("/", N2050, 1)-1)</f>
        <v>theater</v>
      </c>
      <c r="R2050" s="20" t="str">
        <f t="shared" ref="R2050:R2113" si="194" xml:space="preserve"> RIGHT(N2050, LEN(N2050) - SEARCH("/", N2050) )</f>
        <v>plays</v>
      </c>
      <c r="S2050" s="22">
        <f t="shared" ref="S2050:S2113" si="195">(((J2050/60)/60)/24) + DATE(1970, 1, 1)</f>
        <v>42374.911226851851</v>
      </c>
      <c r="T2050" s="22">
        <f t="shared" ref="T2050:T2113" si="196" xml:space="preserve"> (((I2050/60)/60)/24) + DATE(1970, 1, 1)</f>
        <v>42388.207638888889</v>
      </c>
      <c r="U2050" s="18">
        <f>(IF(H2050="USD",D2050,IF(H2050="GBP",D2050/VLOOKUP("British Pound",Table_1[],2,FALSE),IF(H2050="EUR",D2050/VLOOKUP("EURO",Table_1[],2,FALSE),IF(H2050="AUD",D2050/VLOOKUP("Australian Dollar",Table_1[],2,FALSE),IF(H2050="NZD",D2050/VLOOKUP("New Zealand Dollar",Table_1[],2,FALSE),IF(H2050="CAD",D2050/VLOOKUP("Canadian Dollar",Table_1[],2,FALSE),IF(H2050="HKD", D2050/VLOOKUP("Hong Kong Dollar",Table_1[],2,FALSE),IF(H2050="DKK",D2050/VLOOKUP("Danish Krone",Table_1[],2,1),IF(H2050="NOK",D2050/VLOOKUP("Norwegian Krone",Table_1[],2,1),IF(H2050="SEK",D2050/VLOOKUP("Swedish Krona",Table_1[],2,1),IF(H2050="MXN",D2050/VLOOKUP("Mexican Peso",Table_1[],2,1),IF(H2050="CHF", D2050/VLOOKUP("Swiss Franc",Table_1[],2,1),IF(H2050="SGD",D2050/VLOOKUP("Singapore Dollar",Table_1[],2,1)))))))))))))))</f>
        <v>1200</v>
      </c>
      <c r="V2050" s="20">
        <f>(IF(H2050="USD",E2050,IF(H2050="GBP",E2050/VLOOKUP("British Pound",Table_1[],2,FALSE),IF(H2050="EUR",E2050/VLOOKUP("EURO",Table_1[],2,FALSE),IF(H2050="AUD",E2050/VLOOKUP("Australian Dollar",Table_1[],2,FALSE),IF(H2050="NZD",E2050/VLOOKUP("New Zealand Dollar",Table_1[],2,FALSE),IF(H2050="CAD",E2050/VLOOKUP("Canadian Dollar",Table_1[],2,FALSE),IF(H2050="HKD", E2050/VLOOKUP("Hong Kong Dollar",Table_1[],2,FALSE),IF(H2050="DKK",E2050/VLOOKUP("Danish Krone",Table_1[],2,1),IF(H2050="NOK",E2050/VLOOKUP("Norwegian Krone",Table_1[],2,1),IF(H2050="SEK",E2050/VLOOKUP("Swedish Krona",Table_1[],2,1),IF(H2050="MXN",E2050/VLOOKUP("Mexican Peso",Table_1[],2,1),IF(H2050="CHF", E2050/VLOOKUP("Swiss Franc",Table_1[],2,1),IF(H2050="SGD",E2050/VLOOKUP("Singapore Dollar",Table_1[],2,1)))))))))))))))</f>
        <v>1616.14</v>
      </c>
      <c r="W2050" s="29">
        <f t="shared" ref="W2050:W2113" si="197" xml:space="preserve"> ROUND(T2050 - S2050,)</f>
        <v>13</v>
      </c>
    </row>
    <row r="2051" spans="1:23" ht="45" x14ac:dyDescent="0.25">
      <c r="A2051" s="18">
        <v>2179</v>
      </c>
      <c r="B2051" s="19" t="s">
        <v>2180</v>
      </c>
      <c r="C2051" s="19" t="s">
        <v>6289</v>
      </c>
      <c r="D2051" s="20">
        <v>1000</v>
      </c>
      <c r="E2051" s="20">
        <v>1614</v>
      </c>
      <c r="F2051" s="21" t="s">
        <v>8219</v>
      </c>
      <c r="G2051" s="20" t="s">
        <v>8224</v>
      </c>
      <c r="H2051" s="20" t="s">
        <v>8246</v>
      </c>
      <c r="I2051" s="20">
        <v>1428725192</v>
      </c>
      <c r="J2051" s="20">
        <v>1426133192</v>
      </c>
      <c r="K2051" s="20" t="b">
        <v>0</v>
      </c>
      <c r="L2051" s="20">
        <v>21</v>
      </c>
      <c r="M2051" s="20" t="b">
        <v>1</v>
      </c>
      <c r="N2051" s="20" t="s">
        <v>8276</v>
      </c>
      <c r="O2051" s="15">
        <f t="shared" si="192"/>
        <v>161</v>
      </c>
      <c r="P2051" s="15">
        <f>(IF(AND(L2051 &lt;&gt; 0, H2051="USD"),E2051/L2051,IF(AND(L2051&lt;&gt;0, H2051="GBP"),E2051/VLOOKUP("British Pound",Table_1[],2,FALSE)/L2051,IF(AND(L2051&lt;&gt;0, H2051="EUR"),E2051/VLOOKUP("EURO",Table_1[],2,FALSE)/L2051, IF(AND(L2051 &lt;&gt;0, H2051="AUD"),E2051/VLOOKUP("Australian Dollar",Table_1[],2,FALSE)/L2051,IF(AND(L2051&lt;&gt;0, H2051="NZD"),E2051/VLOOKUP("New Zealand Dollar",Table_1[],2,FALSE)/L2051,IF(AND(L2051&lt;&gt;0, H2051="CAD"),E2051/VLOOKUP("Canadian Dollar",Table_1[],2,FALSE)/L2051,IF(AND(L2051&lt;&gt;0, H2051="HKD"), E2051/VLOOKUP("Hong Kong Dollar",Table_1[],2,FALSE)/L2051,IF(AND(L2051&lt;&gt;0, H2051="DKK"),E2051/VLOOKUP("Danish Krone",Table_1[],2,1)/L2051,IF(AND(L2051&lt;&gt;0, H2051="NOK"),E2051/VLOOKUP("Norwegian Krone",Table_1[],2,1)/L2051,IF(AND(L2051&lt;&gt;0, H2051="SEK"),E2051/VLOOKUP("Swedish Krona",Table_1[],2,1)/L2051,IF(AND(L2051&lt;&gt;0, H2051="MXN"),D2051/VLOOKUP("Mexican Peso",Table_1[],2,1)/L2051,IF(AND(L2051&lt;&gt;0, H2051="CHF"), E2051/VLOOKUP("Swiss Franc",Table_1[],2,1)/L2051,IF(AND(L2051&lt;&gt;0, H2051="SGD"),E2051/VLOOKUP("Singapore Dollar",Table_1[],2,1)/L2051, 0))))))))))))))</f>
        <v>76.857142857142861</v>
      </c>
      <c r="Q2051" s="20" t="str">
        <f t="shared" si="193"/>
        <v>music</v>
      </c>
      <c r="R2051" s="20" t="str">
        <f t="shared" si="194"/>
        <v>rock</v>
      </c>
      <c r="S2051" s="22">
        <f t="shared" si="195"/>
        <v>42075.171203703707</v>
      </c>
      <c r="T2051" s="22">
        <f t="shared" si="196"/>
        <v>42105.171203703707</v>
      </c>
      <c r="U2051" s="18">
        <f>(IF(H2051="USD",D2051,IF(H2051="GBP",D2051/VLOOKUP("British Pound",Table_1[],2,FALSE),IF(H2051="EUR",D2051/VLOOKUP("EURO",Table_1[],2,FALSE),IF(H2051="AUD",D2051/VLOOKUP("Australian Dollar",Table_1[],2,FALSE),IF(H2051="NZD",D2051/VLOOKUP("New Zealand Dollar",Table_1[],2,FALSE),IF(H2051="CAD",D2051/VLOOKUP("Canadian Dollar",Table_1[],2,FALSE),IF(H2051="HKD", D2051/VLOOKUP("Hong Kong Dollar",Table_1[],2,FALSE),IF(H2051="DKK",D2051/VLOOKUP("Danish Krone",Table_1[],2,1),IF(H2051="NOK",D2051/VLOOKUP("Norwegian Krone",Table_1[],2,1),IF(H2051="SEK",D2051/VLOOKUP("Swedish Krona",Table_1[],2,1),IF(H2051="MXN",D2051/VLOOKUP("Mexican Peso",Table_1[],2,1),IF(H2051="CHF", D2051/VLOOKUP("Swiss Franc",Table_1[],2,1),IF(H2051="SGD",D2051/VLOOKUP("Singapore Dollar",Table_1[],2,1)))))))))))))))</f>
        <v>1000</v>
      </c>
      <c r="V2051" s="20">
        <f>(IF(H2051="USD",E2051,IF(H2051="GBP",E2051/VLOOKUP("British Pound",Table_1[],2,FALSE),IF(H2051="EUR",E2051/VLOOKUP("EURO",Table_1[],2,FALSE),IF(H2051="AUD",E2051/VLOOKUP("Australian Dollar",Table_1[],2,FALSE),IF(H2051="NZD",E2051/VLOOKUP("New Zealand Dollar",Table_1[],2,FALSE),IF(H2051="CAD",E2051/VLOOKUP("Canadian Dollar",Table_1[],2,FALSE),IF(H2051="HKD", E2051/VLOOKUP("Hong Kong Dollar",Table_1[],2,FALSE),IF(H2051="DKK",E2051/VLOOKUP("Danish Krone",Table_1[],2,1),IF(H2051="NOK",E2051/VLOOKUP("Norwegian Krone",Table_1[],2,1),IF(H2051="SEK",E2051/VLOOKUP("Swedish Krona",Table_1[],2,1),IF(H2051="MXN",E2051/VLOOKUP("Mexican Peso",Table_1[],2,1),IF(H2051="CHF", E2051/VLOOKUP("Swiss Franc",Table_1[],2,1),IF(H2051="SGD",E2051/VLOOKUP("Singapore Dollar",Table_1[],2,1)))))))))))))))</f>
        <v>1614</v>
      </c>
      <c r="W2051" s="29">
        <f t="shared" si="197"/>
        <v>30</v>
      </c>
    </row>
    <row r="2052" spans="1:23" ht="60" x14ac:dyDescent="0.25">
      <c r="A2052" s="18">
        <v>2289</v>
      </c>
      <c r="B2052" s="19" t="s">
        <v>2290</v>
      </c>
      <c r="C2052" s="19" t="s">
        <v>6399</v>
      </c>
      <c r="D2052" s="20">
        <v>1500</v>
      </c>
      <c r="E2052" s="20">
        <v>1611</v>
      </c>
      <c r="F2052" s="21" t="s">
        <v>8219</v>
      </c>
      <c r="G2052" s="20" t="s">
        <v>8224</v>
      </c>
      <c r="H2052" s="20" t="s">
        <v>8246</v>
      </c>
      <c r="I2052" s="20">
        <v>1386372120</v>
      </c>
      <c r="J2052" s="20">
        <v>1382659060</v>
      </c>
      <c r="K2052" s="20" t="b">
        <v>0</v>
      </c>
      <c r="L2052" s="20">
        <v>25</v>
      </c>
      <c r="M2052" s="20" t="b">
        <v>1</v>
      </c>
      <c r="N2052" s="20" t="s">
        <v>8276</v>
      </c>
      <c r="O2052" s="15">
        <f t="shared" si="192"/>
        <v>107</v>
      </c>
      <c r="P2052" s="15">
        <f>(IF(AND(L2052 &lt;&gt; 0, H2052="USD"),E2052/L2052,IF(AND(L2052&lt;&gt;0, H2052="GBP"),E2052/VLOOKUP("British Pound",Table_1[],2,FALSE)/L2052,IF(AND(L2052&lt;&gt;0, H2052="EUR"),E2052/VLOOKUP("EURO",Table_1[],2,FALSE)/L2052, IF(AND(L2052 &lt;&gt;0, H2052="AUD"),E2052/VLOOKUP("Australian Dollar",Table_1[],2,FALSE)/L2052,IF(AND(L2052&lt;&gt;0, H2052="NZD"),E2052/VLOOKUP("New Zealand Dollar",Table_1[],2,FALSE)/L2052,IF(AND(L2052&lt;&gt;0, H2052="CAD"),E2052/VLOOKUP("Canadian Dollar",Table_1[],2,FALSE)/L2052,IF(AND(L2052&lt;&gt;0, H2052="HKD"), E2052/VLOOKUP("Hong Kong Dollar",Table_1[],2,FALSE)/L2052,IF(AND(L2052&lt;&gt;0, H2052="DKK"),E2052/VLOOKUP("Danish Krone",Table_1[],2,1)/L2052,IF(AND(L2052&lt;&gt;0, H2052="NOK"),E2052/VLOOKUP("Norwegian Krone",Table_1[],2,1)/L2052,IF(AND(L2052&lt;&gt;0, H2052="SEK"),E2052/VLOOKUP("Swedish Krona",Table_1[],2,1)/L2052,IF(AND(L2052&lt;&gt;0, H2052="MXN"),D2052/VLOOKUP("Mexican Peso",Table_1[],2,1)/L2052,IF(AND(L2052&lt;&gt;0, H2052="CHF"), E2052/VLOOKUP("Swiss Franc",Table_1[],2,1)/L2052,IF(AND(L2052&lt;&gt;0, H2052="SGD"),E2052/VLOOKUP("Singapore Dollar",Table_1[],2,1)/L2052, 0))))))))))))))</f>
        <v>64.44</v>
      </c>
      <c r="Q2052" s="20" t="str">
        <f t="shared" si="193"/>
        <v>music</v>
      </c>
      <c r="R2052" s="20" t="str">
        <f t="shared" si="194"/>
        <v>rock</v>
      </c>
      <c r="S2052" s="22">
        <f t="shared" si="195"/>
        <v>41571.998379629629</v>
      </c>
      <c r="T2052" s="22">
        <f t="shared" si="196"/>
        <v>41614.973611111112</v>
      </c>
      <c r="U2052" s="18">
        <f>(IF(H2052="USD",D2052,IF(H2052="GBP",D2052/VLOOKUP("British Pound",Table_1[],2,FALSE),IF(H2052="EUR",D2052/VLOOKUP("EURO",Table_1[],2,FALSE),IF(H2052="AUD",D2052/VLOOKUP("Australian Dollar",Table_1[],2,FALSE),IF(H2052="NZD",D2052/VLOOKUP("New Zealand Dollar",Table_1[],2,FALSE),IF(H2052="CAD",D2052/VLOOKUP("Canadian Dollar",Table_1[],2,FALSE),IF(H2052="HKD", D2052/VLOOKUP("Hong Kong Dollar",Table_1[],2,FALSE),IF(H2052="DKK",D2052/VLOOKUP("Danish Krone",Table_1[],2,1),IF(H2052="NOK",D2052/VLOOKUP("Norwegian Krone",Table_1[],2,1),IF(H2052="SEK",D2052/VLOOKUP("Swedish Krona",Table_1[],2,1),IF(H2052="MXN",D2052/VLOOKUP("Mexican Peso",Table_1[],2,1),IF(H2052="CHF", D2052/VLOOKUP("Swiss Franc",Table_1[],2,1),IF(H2052="SGD",D2052/VLOOKUP("Singapore Dollar",Table_1[],2,1)))))))))))))))</f>
        <v>1500</v>
      </c>
      <c r="V2052" s="20">
        <f>(IF(H2052="USD",E2052,IF(H2052="GBP",E2052/VLOOKUP("British Pound",Table_1[],2,FALSE),IF(H2052="EUR",E2052/VLOOKUP("EURO",Table_1[],2,FALSE),IF(H2052="AUD",E2052/VLOOKUP("Australian Dollar",Table_1[],2,FALSE),IF(H2052="NZD",E2052/VLOOKUP("New Zealand Dollar",Table_1[],2,FALSE),IF(H2052="CAD",E2052/VLOOKUP("Canadian Dollar",Table_1[],2,FALSE),IF(H2052="HKD", E2052/VLOOKUP("Hong Kong Dollar",Table_1[],2,FALSE),IF(H2052="DKK",E2052/VLOOKUP("Danish Krone",Table_1[],2,1),IF(H2052="NOK",E2052/VLOOKUP("Norwegian Krone",Table_1[],2,1),IF(H2052="SEK",E2052/VLOOKUP("Swedish Krona",Table_1[],2,1),IF(H2052="MXN",E2052/VLOOKUP("Mexican Peso",Table_1[],2,1),IF(H2052="CHF", E2052/VLOOKUP("Swiss Franc",Table_1[],2,1),IF(H2052="SGD",E2052/VLOOKUP("Singapore Dollar",Table_1[],2,1)))))))))))))))</f>
        <v>1611</v>
      </c>
      <c r="W2052" s="29">
        <f t="shared" si="197"/>
        <v>43</v>
      </c>
    </row>
    <row r="2053" spans="1:23" ht="45" x14ac:dyDescent="0.25">
      <c r="A2053" s="18">
        <v>3231</v>
      </c>
      <c r="B2053" s="19" t="s">
        <v>3231</v>
      </c>
      <c r="C2053" s="19" t="s">
        <v>7341</v>
      </c>
      <c r="D2053" s="20">
        <v>1000</v>
      </c>
      <c r="E2053" s="20">
        <v>1610</v>
      </c>
      <c r="F2053" s="21" t="s">
        <v>8219</v>
      </c>
      <c r="G2053" s="20" t="s">
        <v>8224</v>
      </c>
      <c r="H2053" s="20" t="s">
        <v>8246</v>
      </c>
      <c r="I2053" s="20">
        <v>1460846347</v>
      </c>
      <c r="J2053" s="20">
        <v>1458254347</v>
      </c>
      <c r="K2053" s="20" t="b">
        <v>0</v>
      </c>
      <c r="L2053" s="20">
        <v>28</v>
      </c>
      <c r="M2053" s="20" t="b">
        <v>1</v>
      </c>
      <c r="N2053" s="20" t="s">
        <v>8271</v>
      </c>
      <c r="O2053" s="15">
        <f t="shared" si="192"/>
        <v>161</v>
      </c>
      <c r="P2053" s="15">
        <f>(IF(AND(L2053 &lt;&gt; 0, H2053="USD"),E2053/L2053,IF(AND(L2053&lt;&gt;0, H2053="GBP"),E2053/VLOOKUP("British Pound",Table_1[],2,FALSE)/L2053,IF(AND(L2053&lt;&gt;0, H2053="EUR"),E2053/VLOOKUP("EURO",Table_1[],2,FALSE)/L2053, IF(AND(L2053 &lt;&gt;0, H2053="AUD"),E2053/VLOOKUP("Australian Dollar",Table_1[],2,FALSE)/L2053,IF(AND(L2053&lt;&gt;0, H2053="NZD"),E2053/VLOOKUP("New Zealand Dollar",Table_1[],2,FALSE)/L2053,IF(AND(L2053&lt;&gt;0, H2053="CAD"),E2053/VLOOKUP("Canadian Dollar",Table_1[],2,FALSE)/L2053,IF(AND(L2053&lt;&gt;0, H2053="HKD"), E2053/VLOOKUP("Hong Kong Dollar",Table_1[],2,FALSE)/L2053,IF(AND(L2053&lt;&gt;0, H2053="DKK"),E2053/VLOOKUP("Danish Krone",Table_1[],2,1)/L2053,IF(AND(L2053&lt;&gt;0, H2053="NOK"),E2053/VLOOKUP("Norwegian Krone",Table_1[],2,1)/L2053,IF(AND(L2053&lt;&gt;0, H2053="SEK"),E2053/VLOOKUP("Swedish Krona",Table_1[],2,1)/L2053,IF(AND(L2053&lt;&gt;0, H2053="MXN"),D2053/VLOOKUP("Mexican Peso",Table_1[],2,1)/L2053,IF(AND(L2053&lt;&gt;0, H2053="CHF"), E2053/VLOOKUP("Swiss Franc",Table_1[],2,1)/L2053,IF(AND(L2053&lt;&gt;0, H2053="SGD"),E2053/VLOOKUP("Singapore Dollar",Table_1[],2,1)/L2053, 0))))))))))))))</f>
        <v>57.5</v>
      </c>
      <c r="Q2053" s="20" t="str">
        <f t="shared" si="193"/>
        <v>theater</v>
      </c>
      <c r="R2053" s="20" t="str">
        <f t="shared" si="194"/>
        <v>plays</v>
      </c>
      <c r="S2053" s="22">
        <f t="shared" si="195"/>
        <v>42446.943831018521</v>
      </c>
      <c r="T2053" s="22">
        <f t="shared" si="196"/>
        <v>42476.943831018521</v>
      </c>
      <c r="U2053" s="18">
        <f>(IF(H2053="USD",D2053,IF(H2053="GBP",D2053/VLOOKUP("British Pound",Table_1[],2,FALSE),IF(H2053="EUR",D2053/VLOOKUP("EURO",Table_1[],2,FALSE),IF(H2053="AUD",D2053/VLOOKUP("Australian Dollar",Table_1[],2,FALSE),IF(H2053="NZD",D2053/VLOOKUP("New Zealand Dollar",Table_1[],2,FALSE),IF(H2053="CAD",D2053/VLOOKUP("Canadian Dollar",Table_1[],2,FALSE),IF(H2053="HKD", D2053/VLOOKUP("Hong Kong Dollar",Table_1[],2,FALSE),IF(H2053="DKK",D2053/VLOOKUP("Danish Krone",Table_1[],2,1),IF(H2053="NOK",D2053/VLOOKUP("Norwegian Krone",Table_1[],2,1),IF(H2053="SEK",D2053/VLOOKUP("Swedish Krona",Table_1[],2,1),IF(H2053="MXN",D2053/VLOOKUP("Mexican Peso",Table_1[],2,1),IF(H2053="CHF", D2053/VLOOKUP("Swiss Franc",Table_1[],2,1),IF(H2053="SGD",D2053/VLOOKUP("Singapore Dollar",Table_1[],2,1)))))))))))))))</f>
        <v>1000</v>
      </c>
      <c r="V2053" s="20">
        <f>(IF(H2053="USD",E2053,IF(H2053="GBP",E2053/VLOOKUP("British Pound",Table_1[],2,FALSE),IF(H2053="EUR",E2053/VLOOKUP("EURO",Table_1[],2,FALSE),IF(H2053="AUD",E2053/VLOOKUP("Australian Dollar",Table_1[],2,FALSE),IF(H2053="NZD",E2053/VLOOKUP("New Zealand Dollar",Table_1[],2,FALSE),IF(H2053="CAD",E2053/VLOOKUP("Canadian Dollar",Table_1[],2,FALSE),IF(H2053="HKD", E2053/VLOOKUP("Hong Kong Dollar",Table_1[],2,FALSE),IF(H2053="DKK",E2053/VLOOKUP("Danish Krone",Table_1[],2,1),IF(H2053="NOK",E2053/VLOOKUP("Norwegian Krone",Table_1[],2,1),IF(H2053="SEK",E2053/VLOOKUP("Swedish Krona",Table_1[],2,1),IF(H2053="MXN",E2053/VLOOKUP("Mexican Peso",Table_1[],2,1),IF(H2053="CHF", E2053/VLOOKUP("Swiss Franc",Table_1[],2,1),IF(H2053="SGD",E2053/VLOOKUP("Singapore Dollar",Table_1[],2,1)))))))))))))))</f>
        <v>1610</v>
      </c>
      <c r="W2053" s="29">
        <f t="shared" si="197"/>
        <v>30</v>
      </c>
    </row>
    <row r="2054" spans="1:23" ht="60" x14ac:dyDescent="0.25">
      <c r="A2054" s="13">
        <v>2952</v>
      </c>
      <c r="B2054" s="14" t="s">
        <v>2952</v>
      </c>
      <c r="C2054" s="14" t="s">
        <v>7062</v>
      </c>
      <c r="D2054" s="15">
        <v>20000</v>
      </c>
      <c r="E2054" s="15">
        <v>1605</v>
      </c>
      <c r="F2054" s="16" t="s">
        <v>8220</v>
      </c>
      <c r="G2054" s="15" t="s">
        <v>8224</v>
      </c>
      <c r="H2054" s="15" t="s">
        <v>8246</v>
      </c>
      <c r="I2054" s="15">
        <v>1476676800</v>
      </c>
      <c r="J2054" s="15">
        <v>1473957239</v>
      </c>
      <c r="K2054" s="15" t="b">
        <v>0</v>
      </c>
      <c r="L2054" s="15">
        <v>8</v>
      </c>
      <c r="M2054" s="15" t="b">
        <v>0</v>
      </c>
      <c r="N2054" s="15" t="s">
        <v>8303</v>
      </c>
      <c r="O2054" s="15">
        <f t="shared" si="192"/>
        <v>8</v>
      </c>
      <c r="P2054" s="15">
        <f>(IF(AND(L2054 &lt;&gt; 0, H2054="USD"),E2054/L2054,IF(AND(L2054&lt;&gt;0, H2054="GBP"),E2054/VLOOKUP("British Pound",Table_1[],2,FALSE)/L2054,IF(AND(L2054&lt;&gt;0, H2054="EUR"),E2054/VLOOKUP("EURO",Table_1[],2,FALSE)/L2054, IF(AND(L2054 &lt;&gt;0, H2054="AUD"),E2054/VLOOKUP("Australian Dollar",Table_1[],2,FALSE)/L2054,IF(AND(L2054&lt;&gt;0, H2054="NZD"),E2054/VLOOKUP("New Zealand Dollar",Table_1[],2,FALSE)/L2054,IF(AND(L2054&lt;&gt;0, H2054="CAD"),E2054/VLOOKUP("Canadian Dollar",Table_1[],2,FALSE)/L2054,IF(AND(L2054&lt;&gt;0, H2054="HKD"), E2054/VLOOKUP("Hong Kong Dollar",Table_1[],2,FALSE)/L2054,IF(AND(L2054&lt;&gt;0, H2054="DKK"),E2054/VLOOKUP("Danish Krone",Table_1[],2,1)/L2054,IF(AND(L2054&lt;&gt;0, H2054="NOK"),E2054/VLOOKUP("Norwegian Krone",Table_1[],2,1)/L2054,IF(AND(L2054&lt;&gt;0, H2054="SEK"),E2054/VLOOKUP("Swedish Krona",Table_1[],2,1)/L2054,IF(AND(L2054&lt;&gt;0, H2054="MXN"),D2054/VLOOKUP("Mexican Peso",Table_1[],2,1)/L2054,IF(AND(L2054&lt;&gt;0, H2054="CHF"), E2054/VLOOKUP("Swiss Franc",Table_1[],2,1)/L2054,IF(AND(L2054&lt;&gt;0, H2054="SGD"),E2054/VLOOKUP("Singapore Dollar",Table_1[],2,1)/L2054, 0))))))))))))))</f>
        <v>200.625</v>
      </c>
      <c r="Q2054" s="15" t="str">
        <f t="shared" si="193"/>
        <v>theater</v>
      </c>
      <c r="R2054" s="15" t="str">
        <f t="shared" si="194"/>
        <v>spaces</v>
      </c>
      <c r="S2054" s="17">
        <f t="shared" si="195"/>
        <v>42628.690266203703</v>
      </c>
      <c r="T2054" s="17">
        <f t="shared" si="196"/>
        <v>42660.166666666672</v>
      </c>
      <c r="U2054" s="13">
        <f>(IF(H2054="USD",D2054,IF(H2054="GBP",D2054/VLOOKUP("British Pound",Table_1[],2,FALSE),IF(H2054="EUR",D2054/VLOOKUP("EURO",Table_1[],2,FALSE),IF(H2054="AUD",D2054/VLOOKUP("Australian Dollar",Table_1[],2,FALSE),IF(H2054="NZD",D2054/VLOOKUP("New Zealand Dollar",Table_1[],2,FALSE),IF(H2054="CAD",D2054/VLOOKUP("Canadian Dollar",Table_1[],2,FALSE),IF(H2054="HKD", D2054/VLOOKUP("Hong Kong Dollar",Table_1[],2,FALSE),IF(H2054="DKK",D2054/VLOOKUP("Danish Krone",Table_1[],2,1),IF(H2054="NOK",D2054/VLOOKUP("Norwegian Krone",Table_1[],2,1),IF(H2054="SEK",D2054/VLOOKUP("Swedish Krona",Table_1[],2,1),IF(H2054="MXN",D2054/VLOOKUP("Mexican Peso",Table_1[],2,1),IF(H2054="CHF", D2054/VLOOKUP("Swiss Franc",Table_1[],2,1),IF(H2054="SGD",D2054/VLOOKUP("Singapore Dollar",Table_1[],2,1)))))))))))))))</f>
        <v>20000</v>
      </c>
      <c r="V2054" s="15">
        <f>(IF(H2054="USD",E2054,IF(H2054="GBP",E2054/VLOOKUP("British Pound",Table_1[],2,FALSE),IF(H2054="EUR",E2054/VLOOKUP("EURO",Table_1[],2,FALSE),IF(H2054="AUD",E2054/VLOOKUP("Australian Dollar",Table_1[],2,FALSE),IF(H2054="NZD",E2054/VLOOKUP("New Zealand Dollar",Table_1[],2,FALSE),IF(H2054="CAD",E2054/VLOOKUP("Canadian Dollar",Table_1[],2,FALSE),IF(H2054="HKD", E2054/VLOOKUP("Hong Kong Dollar",Table_1[],2,FALSE),IF(H2054="DKK",E2054/VLOOKUP("Danish Krone",Table_1[],2,1),IF(H2054="NOK",E2054/VLOOKUP("Norwegian Krone",Table_1[],2,1),IF(H2054="SEK",E2054/VLOOKUP("Swedish Krona",Table_1[],2,1),IF(H2054="MXN",E2054/VLOOKUP("Mexican Peso",Table_1[],2,1),IF(H2054="CHF", E2054/VLOOKUP("Swiss Franc",Table_1[],2,1),IF(H2054="SGD",E2054/VLOOKUP("Singapore Dollar",Table_1[],2,1)))))))))))))))</f>
        <v>1605</v>
      </c>
      <c r="W2054" s="28">
        <f t="shared" si="197"/>
        <v>31</v>
      </c>
    </row>
    <row r="2055" spans="1:23" ht="60" x14ac:dyDescent="0.25">
      <c r="A2055" s="18">
        <v>2999</v>
      </c>
      <c r="B2055" s="19" t="s">
        <v>2999</v>
      </c>
      <c r="C2055" s="19" t="s">
        <v>7109</v>
      </c>
      <c r="D2055" s="20">
        <v>1350</v>
      </c>
      <c r="E2055" s="20">
        <v>1605</v>
      </c>
      <c r="F2055" s="21" t="s">
        <v>8219</v>
      </c>
      <c r="G2055" s="20" t="s">
        <v>8224</v>
      </c>
      <c r="H2055" s="20" t="s">
        <v>8246</v>
      </c>
      <c r="I2055" s="20">
        <v>1488333600</v>
      </c>
      <c r="J2055" s="20">
        <v>1487094360</v>
      </c>
      <c r="K2055" s="20" t="b">
        <v>0</v>
      </c>
      <c r="L2055" s="20">
        <v>20</v>
      </c>
      <c r="M2055" s="20" t="b">
        <v>1</v>
      </c>
      <c r="N2055" s="20" t="s">
        <v>8303</v>
      </c>
      <c r="O2055" s="15">
        <f t="shared" si="192"/>
        <v>119</v>
      </c>
      <c r="P2055" s="15">
        <f>(IF(AND(L2055 &lt;&gt; 0, H2055="USD"),E2055/L2055,IF(AND(L2055&lt;&gt;0, H2055="GBP"),E2055/VLOOKUP("British Pound",Table_1[],2,FALSE)/L2055,IF(AND(L2055&lt;&gt;0, H2055="EUR"),E2055/VLOOKUP("EURO",Table_1[],2,FALSE)/L2055, IF(AND(L2055 &lt;&gt;0, H2055="AUD"),E2055/VLOOKUP("Australian Dollar",Table_1[],2,FALSE)/L2055,IF(AND(L2055&lt;&gt;0, H2055="NZD"),E2055/VLOOKUP("New Zealand Dollar",Table_1[],2,FALSE)/L2055,IF(AND(L2055&lt;&gt;0, H2055="CAD"),E2055/VLOOKUP("Canadian Dollar",Table_1[],2,FALSE)/L2055,IF(AND(L2055&lt;&gt;0, H2055="HKD"), E2055/VLOOKUP("Hong Kong Dollar",Table_1[],2,FALSE)/L2055,IF(AND(L2055&lt;&gt;0, H2055="DKK"),E2055/VLOOKUP("Danish Krone",Table_1[],2,1)/L2055,IF(AND(L2055&lt;&gt;0, H2055="NOK"),E2055/VLOOKUP("Norwegian Krone",Table_1[],2,1)/L2055,IF(AND(L2055&lt;&gt;0, H2055="SEK"),E2055/VLOOKUP("Swedish Krona",Table_1[],2,1)/L2055,IF(AND(L2055&lt;&gt;0, H2055="MXN"),D2055/VLOOKUP("Mexican Peso",Table_1[],2,1)/L2055,IF(AND(L2055&lt;&gt;0, H2055="CHF"), E2055/VLOOKUP("Swiss Franc",Table_1[],2,1)/L2055,IF(AND(L2055&lt;&gt;0, H2055="SGD"),E2055/VLOOKUP("Singapore Dollar",Table_1[],2,1)/L2055, 0))))))))))))))</f>
        <v>80.25</v>
      </c>
      <c r="Q2055" s="20" t="str">
        <f t="shared" si="193"/>
        <v>theater</v>
      </c>
      <c r="R2055" s="20" t="str">
        <f t="shared" si="194"/>
        <v>spaces</v>
      </c>
      <c r="S2055" s="22">
        <f t="shared" si="195"/>
        <v>42780.740277777775</v>
      </c>
      <c r="T2055" s="22">
        <f t="shared" si="196"/>
        <v>42795.083333333328</v>
      </c>
      <c r="U2055" s="18">
        <f>(IF(H2055="USD",D2055,IF(H2055="GBP",D2055/VLOOKUP("British Pound",Table_1[],2,FALSE),IF(H2055="EUR",D2055/VLOOKUP("EURO",Table_1[],2,FALSE),IF(H2055="AUD",D2055/VLOOKUP("Australian Dollar",Table_1[],2,FALSE),IF(H2055="NZD",D2055/VLOOKUP("New Zealand Dollar",Table_1[],2,FALSE),IF(H2055="CAD",D2055/VLOOKUP("Canadian Dollar",Table_1[],2,FALSE),IF(H2055="HKD", D2055/VLOOKUP("Hong Kong Dollar",Table_1[],2,FALSE),IF(H2055="DKK",D2055/VLOOKUP("Danish Krone",Table_1[],2,1),IF(H2055="NOK",D2055/VLOOKUP("Norwegian Krone",Table_1[],2,1),IF(H2055="SEK",D2055/VLOOKUP("Swedish Krona",Table_1[],2,1),IF(H2055="MXN",D2055/VLOOKUP("Mexican Peso",Table_1[],2,1),IF(H2055="CHF", D2055/VLOOKUP("Swiss Franc",Table_1[],2,1),IF(H2055="SGD",D2055/VLOOKUP("Singapore Dollar",Table_1[],2,1)))))))))))))))</f>
        <v>1350</v>
      </c>
      <c r="V2055" s="20">
        <f>(IF(H2055="USD",E2055,IF(H2055="GBP",E2055/VLOOKUP("British Pound",Table_1[],2,FALSE),IF(H2055="EUR",E2055/VLOOKUP("EURO",Table_1[],2,FALSE),IF(H2055="AUD",E2055/VLOOKUP("Australian Dollar",Table_1[],2,FALSE),IF(H2055="NZD",E2055/VLOOKUP("New Zealand Dollar",Table_1[],2,FALSE),IF(H2055="CAD",E2055/VLOOKUP("Canadian Dollar",Table_1[],2,FALSE),IF(H2055="HKD", E2055/VLOOKUP("Hong Kong Dollar",Table_1[],2,FALSE),IF(H2055="DKK",E2055/VLOOKUP("Danish Krone",Table_1[],2,1),IF(H2055="NOK",E2055/VLOOKUP("Norwegian Krone",Table_1[],2,1),IF(H2055="SEK",E2055/VLOOKUP("Swedish Krona",Table_1[],2,1),IF(H2055="MXN",E2055/VLOOKUP("Mexican Peso",Table_1[],2,1),IF(H2055="CHF", E2055/VLOOKUP("Swiss Franc",Table_1[],2,1),IF(H2055="SGD",E2055/VLOOKUP("Singapore Dollar",Table_1[],2,1)))))))))))))))</f>
        <v>1605</v>
      </c>
      <c r="W2055" s="29">
        <f t="shared" si="197"/>
        <v>14</v>
      </c>
    </row>
    <row r="2056" spans="1:23" ht="30" x14ac:dyDescent="0.25">
      <c r="A2056" s="13">
        <v>738</v>
      </c>
      <c r="B2056" s="14" t="s">
        <v>739</v>
      </c>
      <c r="C2056" s="14" t="s">
        <v>4848</v>
      </c>
      <c r="D2056" s="15">
        <v>1500</v>
      </c>
      <c r="E2056" s="15">
        <v>1601</v>
      </c>
      <c r="F2056" s="16" t="s">
        <v>8219</v>
      </c>
      <c r="G2056" s="15" t="s">
        <v>8224</v>
      </c>
      <c r="H2056" s="15" t="s">
        <v>8246</v>
      </c>
      <c r="I2056" s="15">
        <v>1417409940</v>
      </c>
      <c r="J2056" s="15">
        <v>1414765794</v>
      </c>
      <c r="K2056" s="15" t="b">
        <v>0</v>
      </c>
      <c r="L2056" s="15">
        <v>41</v>
      </c>
      <c r="M2056" s="15" t="b">
        <v>1</v>
      </c>
      <c r="N2056" s="15" t="s">
        <v>8274</v>
      </c>
      <c r="O2056" s="15">
        <f t="shared" si="192"/>
        <v>107</v>
      </c>
      <c r="P2056" s="15">
        <f>(IF(AND(L2056 &lt;&gt; 0, H2056="USD"),E2056/L2056,IF(AND(L2056&lt;&gt;0, H2056="GBP"),E2056/VLOOKUP("British Pound",Table_1[],2,FALSE)/L2056,IF(AND(L2056&lt;&gt;0, H2056="EUR"),E2056/VLOOKUP("EURO",Table_1[],2,FALSE)/L2056, IF(AND(L2056 &lt;&gt;0, H2056="AUD"),E2056/VLOOKUP("Australian Dollar",Table_1[],2,FALSE)/L2056,IF(AND(L2056&lt;&gt;0, H2056="NZD"),E2056/VLOOKUP("New Zealand Dollar",Table_1[],2,FALSE)/L2056,IF(AND(L2056&lt;&gt;0, H2056="CAD"),E2056/VLOOKUP("Canadian Dollar",Table_1[],2,FALSE)/L2056,IF(AND(L2056&lt;&gt;0, H2056="HKD"), E2056/VLOOKUP("Hong Kong Dollar",Table_1[],2,FALSE)/L2056,IF(AND(L2056&lt;&gt;0, H2056="DKK"),E2056/VLOOKUP("Danish Krone",Table_1[],2,1)/L2056,IF(AND(L2056&lt;&gt;0, H2056="NOK"),E2056/VLOOKUP("Norwegian Krone",Table_1[],2,1)/L2056,IF(AND(L2056&lt;&gt;0, H2056="SEK"),E2056/VLOOKUP("Swedish Krona",Table_1[],2,1)/L2056,IF(AND(L2056&lt;&gt;0, H2056="MXN"),D2056/VLOOKUP("Mexican Peso",Table_1[],2,1)/L2056,IF(AND(L2056&lt;&gt;0, H2056="CHF"), E2056/VLOOKUP("Swiss Franc",Table_1[],2,1)/L2056,IF(AND(L2056&lt;&gt;0, H2056="SGD"),E2056/VLOOKUP("Singapore Dollar",Table_1[],2,1)/L2056, 0))))))))))))))</f>
        <v>39.048780487804876</v>
      </c>
      <c r="Q2056" s="15" t="str">
        <f t="shared" si="193"/>
        <v>publishing</v>
      </c>
      <c r="R2056" s="15" t="str">
        <f t="shared" si="194"/>
        <v>nonfiction</v>
      </c>
      <c r="S2056" s="17">
        <f t="shared" si="195"/>
        <v>41943.604097222218</v>
      </c>
      <c r="T2056" s="17">
        <f t="shared" si="196"/>
        <v>41974.207638888889</v>
      </c>
      <c r="U2056" s="13">
        <f>(IF(H2056="USD",D2056,IF(H2056="GBP",D2056/VLOOKUP("British Pound",Table_1[],2,FALSE),IF(H2056="EUR",D2056/VLOOKUP("EURO",Table_1[],2,FALSE),IF(H2056="AUD",D2056/VLOOKUP("Australian Dollar",Table_1[],2,FALSE),IF(H2056="NZD",D2056/VLOOKUP("New Zealand Dollar",Table_1[],2,FALSE),IF(H2056="CAD",D2056/VLOOKUP("Canadian Dollar",Table_1[],2,FALSE),IF(H2056="HKD", D2056/VLOOKUP("Hong Kong Dollar",Table_1[],2,FALSE),IF(H2056="DKK",D2056/VLOOKUP("Danish Krone",Table_1[],2,1),IF(H2056="NOK",D2056/VLOOKUP("Norwegian Krone",Table_1[],2,1),IF(H2056="SEK",D2056/VLOOKUP("Swedish Krona",Table_1[],2,1),IF(H2056="MXN",D2056/VLOOKUP("Mexican Peso",Table_1[],2,1),IF(H2056="CHF", D2056/VLOOKUP("Swiss Franc",Table_1[],2,1),IF(H2056="SGD",D2056/VLOOKUP("Singapore Dollar",Table_1[],2,1)))))))))))))))</f>
        <v>1500</v>
      </c>
      <c r="V2056" s="15">
        <f>(IF(H2056="USD",E2056,IF(H2056="GBP",E2056/VLOOKUP("British Pound",Table_1[],2,FALSE),IF(H2056="EUR",E2056/VLOOKUP("EURO",Table_1[],2,FALSE),IF(H2056="AUD",E2056/VLOOKUP("Australian Dollar",Table_1[],2,FALSE),IF(H2056="NZD",E2056/VLOOKUP("New Zealand Dollar",Table_1[],2,FALSE),IF(H2056="CAD",E2056/VLOOKUP("Canadian Dollar",Table_1[],2,FALSE),IF(H2056="HKD", E2056/VLOOKUP("Hong Kong Dollar",Table_1[],2,FALSE),IF(H2056="DKK",E2056/VLOOKUP("Danish Krone",Table_1[],2,1),IF(H2056="NOK",E2056/VLOOKUP("Norwegian Krone",Table_1[],2,1),IF(H2056="SEK",E2056/VLOOKUP("Swedish Krona",Table_1[],2,1),IF(H2056="MXN",E2056/VLOOKUP("Mexican Peso",Table_1[],2,1),IF(H2056="CHF", E2056/VLOOKUP("Swiss Franc",Table_1[],2,1),IF(H2056="SGD",E2056/VLOOKUP("Singapore Dollar",Table_1[],2,1)))))))))))))))</f>
        <v>1601</v>
      </c>
      <c r="W2056" s="28">
        <f t="shared" si="197"/>
        <v>31</v>
      </c>
    </row>
    <row r="2057" spans="1:23" ht="60" x14ac:dyDescent="0.25">
      <c r="A2057" s="13">
        <v>1296</v>
      </c>
      <c r="B2057" s="14" t="s">
        <v>1297</v>
      </c>
      <c r="C2057" s="14" t="s">
        <v>5406</v>
      </c>
      <c r="D2057" s="15">
        <v>850</v>
      </c>
      <c r="E2057" s="15">
        <v>1200</v>
      </c>
      <c r="F2057" s="16" t="s">
        <v>8219</v>
      </c>
      <c r="G2057" s="15" t="s">
        <v>8225</v>
      </c>
      <c r="H2057" s="15" t="s">
        <v>8247</v>
      </c>
      <c r="I2057" s="15">
        <v>1457914373</v>
      </c>
      <c r="J2057" s="15">
        <v>1456189973</v>
      </c>
      <c r="K2057" s="15" t="b">
        <v>0</v>
      </c>
      <c r="L2057" s="15">
        <v>23</v>
      </c>
      <c r="M2057" s="15" t="b">
        <v>1</v>
      </c>
      <c r="N2057" s="15" t="s">
        <v>8271</v>
      </c>
      <c r="O2057" s="15">
        <f t="shared" si="192"/>
        <v>141</v>
      </c>
      <c r="P2057" s="15">
        <f>(IF(AND(L2057 &lt;&gt; 0, H2057="USD"),E2057/L2057,IF(AND(L2057&lt;&gt;0, H2057="GBP"),E2057/VLOOKUP("British Pound",Table_1[],2,FALSE)/L2057,IF(AND(L2057&lt;&gt;0, H2057="EUR"),E2057/VLOOKUP("EURO",Table_1[],2,FALSE)/L2057, IF(AND(L2057 &lt;&gt;0, H2057="AUD"),E2057/VLOOKUP("Australian Dollar",Table_1[],2,FALSE)/L2057,IF(AND(L2057&lt;&gt;0, H2057="NZD"),E2057/VLOOKUP("New Zealand Dollar",Table_1[],2,FALSE)/L2057,IF(AND(L2057&lt;&gt;0, H2057="CAD"),E2057/VLOOKUP("Canadian Dollar",Table_1[],2,FALSE)/L2057,IF(AND(L2057&lt;&gt;0, H2057="HKD"), E2057/VLOOKUP("Hong Kong Dollar",Table_1[],2,FALSE)/L2057,IF(AND(L2057&lt;&gt;0, H2057="DKK"),E2057/VLOOKUP("Danish Krone",Table_1[],2,1)/L2057,IF(AND(L2057&lt;&gt;0, H2057="NOK"),E2057/VLOOKUP("Norwegian Krone",Table_1[],2,1)/L2057,IF(AND(L2057&lt;&gt;0, H2057="SEK"),E2057/VLOOKUP("Swedish Krona",Table_1[],2,1)/L2057,IF(AND(L2057&lt;&gt;0, H2057="MXN"),D2057/VLOOKUP("Mexican Peso",Table_1[],2,1)/L2057,IF(AND(L2057&lt;&gt;0, H2057="CHF"), E2057/VLOOKUP("Swiss Franc",Table_1[],2,1)/L2057,IF(AND(L2057&lt;&gt;0, H2057="SGD"),E2057/VLOOKUP("Singapore Dollar",Table_1[],2,1)/L2057, 0))))))))))))))</f>
        <v>69.564846378790321</v>
      </c>
      <c r="Q2057" s="15" t="str">
        <f t="shared" si="193"/>
        <v>theater</v>
      </c>
      <c r="R2057" s="15" t="str">
        <f t="shared" si="194"/>
        <v>plays</v>
      </c>
      <c r="S2057" s="17">
        <f t="shared" si="195"/>
        <v>42423.050613425927</v>
      </c>
      <c r="T2057" s="17">
        <f t="shared" si="196"/>
        <v>42443.008946759262</v>
      </c>
      <c r="U2057" s="13">
        <f>(IF(H2057="USD",D2057,IF(H2057="GBP",D2057/VLOOKUP("British Pound",Table_1[],2,FALSE),IF(H2057="EUR",D2057/VLOOKUP("EURO",Table_1[],2,FALSE),IF(H2057="AUD",D2057/VLOOKUP("Australian Dollar",Table_1[],2,FALSE),IF(H2057="NZD",D2057/VLOOKUP("New Zealand Dollar",Table_1[],2,FALSE),IF(H2057="CAD",D2057/VLOOKUP("Canadian Dollar",Table_1[],2,FALSE),IF(H2057="HKD", D2057/VLOOKUP("Hong Kong Dollar",Table_1[],2,FALSE),IF(H2057="DKK",D2057/VLOOKUP("Danish Krone",Table_1[],2,1),IF(H2057="NOK",D2057/VLOOKUP("Norwegian Krone",Table_1[],2,1),IF(H2057="SEK",D2057/VLOOKUP("Swedish Krona",Table_1[],2,1),IF(H2057="MXN",D2057/VLOOKUP("Mexican Peso",Table_1[],2,1),IF(H2057="CHF", D2057/VLOOKUP("Swiss Franc",Table_1[],2,1),IF(H2057="SGD",D2057/VLOOKUP("Singapore Dollar",Table_1[],2,1)))))))))))))))</f>
        <v>1133.3272889211257</v>
      </c>
      <c r="V2057" s="15">
        <f>(IF(H2057="USD",E2057,IF(H2057="GBP",E2057/VLOOKUP("British Pound",Table_1[],2,FALSE),IF(H2057="EUR",E2057/VLOOKUP("EURO",Table_1[],2,FALSE),IF(H2057="AUD",E2057/VLOOKUP("Australian Dollar",Table_1[],2,FALSE),IF(H2057="NZD",E2057/VLOOKUP("New Zealand Dollar",Table_1[],2,FALSE),IF(H2057="CAD",E2057/VLOOKUP("Canadian Dollar",Table_1[],2,FALSE),IF(H2057="HKD", E2057/VLOOKUP("Hong Kong Dollar",Table_1[],2,FALSE),IF(H2057="DKK",E2057/VLOOKUP("Danish Krone",Table_1[],2,1),IF(H2057="NOK",E2057/VLOOKUP("Norwegian Krone",Table_1[],2,1),IF(H2057="SEK",E2057/VLOOKUP("Swedish Krona",Table_1[],2,1),IF(H2057="MXN",E2057/VLOOKUP("Mexican Peso",Table_1[],2,1),IF(H2057="CHF", E2057/VLOOKUP("Swiss Franc",Table_1[],2,1),IF(H2057="SGD",E2057/VLOOKUP("Singapore Dollar",Table_1[],2,1)))))))))))))))</f>
        <v>1599.9914667121775</v>
      </c>
      <c r="W2057" s="28">
        <f t="shared" si="197"/>
        <v>20</v>
      </c>
    </row>
    <row r="2058" spans="1:23" ht="45" x14ac:dyDescent="0.25">
      <c r="A2058" s="18">
        <v>3343</v>
      </c>
      <c r="B2058" s="19" t="s">
        <v>3343</v>
      </c>
      <c r="C2058" s="19" t="s">
        <v>7453</v>
      </c>
      <c r="D2058" s="20">
        <v>700</v>
      </c>
      <c r="E2058" s="20">
        <v>1200</v>
      </c>
      <c r="F2058" s="21" t="s">
        <v>8219</v>
      </c>
      <c r="G2058" s="20" t="s">
        <v>8225</v>
      </c>
      <c r="H2058" s="20" t="s">
        <v>8247</v>
      </c>
      <c r="I2058" s="20">
        <v>1460553480</v>
      </c>
      <c r="J2058" s="20">
        <v>1458770384</v>
      </c>
      <c r="K2058" s="20" t="b">
        <v>0</v>
      </c>
      <c r="L2058" s="20">
        <v>23</v>
      </c>
      <c r="M2058" s="20" t="b">
        <v>1</v>
      </c>
      <c r="N2058" s="20" t="s">
        <v>8271</v>
      </c>
      <c r="O2058" s="15">
        <f t="shared" si="192"/>
        <v>171</v>
      </c>
      <c r="P2058" s="15">
        <f>(IF(AND(L2058 &lt;&gt; 0, H2058="USD"),E2058/L2058,IF(AND(L2058&lt;&gt;0, H2058="GBP"),E2058/VLOOKUP("British Pound",Table_1[],2,FALSE)/L2058,IF(AND(L2058&lt;&gt;0, H2058="EUR"),E2058/VLOOKUP("EURO",Table_1[],2,FALSE)/L2058, IF(AND(L2058 &lt;&gt;0, H2058="AUD"),E2058/VLOOKUP("Australian Dollar",Table_1[],2,FALSE)/L2058,IF(AND(L2058&lt;&gt;0, H2058="NZD"),E2058/VLOOKUP("New Zealand Dollar",Table_1[],2,FALSE)/L2058,IF(AND(L2058&lt;&gt;0, H2058="CAD"),E2058/VLOOKUP("Canadian Dollar",Table_1[],2,FALSE)/L2058,IF(AND(L2058&lt;&gt;0, H2058="HKD"), E2058/VLOOKUP("Hong Kong Dollar",Table_1[],2,FALSE)/L2058,IF(AND(L2058&lt;&gt;0, H2058="DKK"),E2058/VLOOKUP("Danish Krone",Table_1[],2,1)/L2058,IF(AND(L2058&lt;&gt;0, H2058="NOK"),E2058/VLOOKUP("Norwegian Krone",Table_1[],2,1)/L2058,IF(AND(L2058&lt;&gt;0, H2058="SEK"),E2058/VLOOKUP("Swedish Krona",Table_1[],2,1)/L2058,IF(AND(L2058&lt;&gt;0, H2058="MXN"),D2058/VLOOKUP("Mexican Peso",Table_1[],2,1)/L2058,IF(AND(L2058&lt;&gt;0, H2058="CHF"), E2058/VLOOKUP("Swiss Franc",Table_1[],2,1)/L2058,IF(AND(L2058&lt;&gt;0, H2058="SGD"),E2058/VLOOKUP("Singapore Dollar",Table_1[],2,1)/L2058, 0))))))))))))))</f>
        <v>69.564846378790321</v>
      </c>
      <c r="Q2058" s="20" t="str">
        <f t="shared" si="193"/>
        <v>theater</v>
      </c>
      <c r="R2058" s="20" t="str">
        <f t="shared" si="194"/>
        <v>plays</v>
      </c>
      <c r="S2058" s="22">
        <f t="shared" si="195"/>
        <v>42452.916481481487</v>
      </c>
      <c r="T2058" s="22">
        <f t="shared" si="196"/>
        <v>42473.554166666669</v>
      </c>
      <c r="U2058" s="18">
        <f>(IF(H2058="USD",D2058,IF(H2058="GBP",D2058/VLOOKUP("British Pound",Table_1[],2,FALSE),IF(H2058="EUR",D2058/VLOOKUP("EURO",Table_1[],2,FALSE),IF(H2058="AUD",D2058/VLOOKUP("Australian Dollar",Table_1[],2,FALSE),IF(H2058="NZD",D2058/VLOOKUP("New Zealand Dollar",Table_1[],2,FALSE),IF(H2058="CAD",D2058/VLOOKUP("Canadian Dollar",Table_1[],2,FALSE),IF(H2058="HKD", D2058/VLOOKUP("Hong Kong Dollar",Table_1[],2,FALSE),IF(H2058="DKK",D2058/VLOOKUP("Danish Krone",Table_1[],2,1),IF(H2058="NOK",D2058/VLOOKUP("Norwegian Krone",Table_1[],2,1),IF(H2058="SEK",D2058/VLOOKUP("Swedish Krona",Table_1[],2,1),IF(H2058="MXN",D2058/VLOOKUP("Mexican Peso",Table_1[],2,1),IF(H2058="CHF", D2058/VLOOKUP("Swiss Franc",Table_1[],2,1),IF(H2058="SGD",D2058/VLOOKUP("Singapore Dollar",Table_1[],2,1)))))))))))))))</f>
        <v>933.32835558210354</v>
      </c>
      <c r="V2058" s="20">
        <f>(IF(H2058="USD",E2058,IF(H2058="GBP",E2058/VLOOKUP("British Pound",Table_1[],2,FALSE),IF(H2058="EUR",E2058/VLOOKUP("EURO",Table_1[],2,FALSE),IF(H2058="AUD",E2058/VLOOKUP("Australian Dollar",Table_1[],2,FALSE),IF(H2058="NZD",E2058/VLOOKUP("New Zealand Dollar",Table_1[],2,FALSE),IF(H2058="CAD",E2058/VLOOKUP("Canadian Dollar",Table_1[],2,FALSE),IF(H2058="HKD", E2058/VLOOKUP("Hong Kong Dollar",Table_1[],2,FALSE),IF(H2058="DKK",E2058/VLOOKUP("Danish Krone",Table_1[],2,1),IF(H2058="NOK",E2058/VLOOKUP("Norwegian Krone",Table_1[],2,1),IF(H2058="SEK",E2058/VLOOKUP("Swedish Krona",Table_1[],2,1),IF(H2058="MXN",E2058/VLOOKUP("Mexican Peso",Table_1[],2,1),IF(H2058="CHF", E2058/VLOOKUP("Swiss Franc",Table_1[],2,1),IF(H2058="SGD",E2058/VLOOKUP("Singapore Dollar",Table_1[],2,1)))))))))))))))</f>
        <v>1599.9914667121775</v>
      </c>
      <c r="W2058" s="29">
        <f t="shared" si="197"/>
        <v>21</v>
      </c>
    </row>
    <row r="2059" spans="1:23" ht="45" x14ac:dyDescent="0.25">
      <c r="A2059" s="13">
        <v>3718</v>
      </c>
      <c r="B2059" s="14" t="s">
        <v>3715</v>
      </c>
      <c r="C2059" s="14" t="s">
        <v>7828</v>
      </c>
      <c r="D2059" s="15">
        <v>500</v>
      </c>
      <c r="E2059" s="15">
        <v>1197</v>
      </c>
      <c r="F2059" s="16" t="s">
        <v>8219</v>
      </c>
      <c r="G2059" s="15" t="s">
        <v>8225</v>
      </c>
      <c r="H2059" s="15" t="s">
        <v>8247</v>
      </c>
      <c r="I2059" s="15">
        <v>1425057075</v>
      </c>
      <c r="J2059" s="15">
        <v>1422465075</v>
      </c>
      <c r="K2059" s="15" t="b">
        <v>0</v>
      </c>
      <c r="L2059" s="15">
        <v>46</v>
      </c>
      <c r="M2059" s="15" t="b">
        <v>1</v>
      </c>
      <c r="N2059" s="15" t="s">
        <v>8271</v>
      </c>
      <c r="O2059" s="15">
        <f t="shared" si="192"/>
        <v>239</v>
      </c>
      <c r="P2059" s="15">
        <f>(IF(AND(L2059 &lt;&gt; 0, H2059="USD"),E2059/L2059,IF(AND(L2059&lt;&gt;0, H2059="GBP"),E2059/VLOOKUP("British Pound",Table_1[],2,FALSE)/L2059,IF(AND(L2059&lt;&gt;0, H2059="EUR"),E2059/VLOOKUP("EURO",Table_1[],2,FALSE)/L2059, IF(AND(L2059 &lt;&gt;0, H2059="AUD"),E2059/VLOOKUP("Australian Dollar",Table_1[],2,FALSE)/L2059,IF(AND(L2059&lt;&gt;0, H2059="NZD"),E2059/VLOOKUP("New Zealand Dollar",Table_1[],2,FALSE)/L2059,IF(AND(L2059&lt;&gt;0, H2059="CAD"),E2059/VLOOKUP("Canadian Dollar",Table_1[],2,FALSE)/L2059,IF(AND(L2059&lt;&gt;0, H2059="HKD"), E2059/VLOOKUP("Hong Kong Dollar",Table_1[],2,FALSE)/L2059,IF(AND(L2059&lt;&gt;0, H2059="DKK"),E2059/VLOOKUP("Danish Krone",Table_1[],2,1)/L2059,IF(AND(L2059&lt;&gt;0, H2059="NOK"),E2059/VLOOKUP("Norwegian Krone",Table_1[],2,1)/L2059,IF(AND(L2059&lt;&gt;0, H2059="SEK"),E2059/VLOOKUP("Swedish Krona",Table_1[],2,1)/L2059,IF(AND(L2059&lt;&gt;0, H2059="MXN"),D2059/VLOOKUP("Mexican Peso",Table_1[],2,1)/L2059,IF(AND(L2059&lt;&gt;0, H2059="CHF"), E2059/VLOOKUP("Swiss Franc",Table_1[],2,1)/L2059,IF(AND(L2059&lt;&gt;0, H2059="SGD"),E2059/VLOOKUP("Singapore Dollar",Table_1[],2,1)/L2059, 0))))))))))))))</f>
        <v>34.695467131421672</v>
      </c>
      <c r="Q2059" s="15" t="str">
        <f t="shared" si="193"/>
        <v>theater</v>
      </c>
      <c r="R2059" s="15" t="str">
        <f t="shared" si="194"/>
        <v>plays</v>
      </c>
      <c r="S2059" s="17">
        <f t="shared" si="195"/>
        <v>42032.716145833328</v>
      </c>
      <c r="T2059" s="17">
        <f t="shared" si="196"/>
        <v>42062.716145833328</v>
      </c>
      <c r="U2059" s="13">
        <f>(IF(H2059="USD",D2059,IF(H2059="GBP",D2059/VLOOKUP("British Pound",Table_1[],2,FALSE),IF(H2059="EUR",D2059/VLOOKUP("EURO",Table_1[],2,FALSE),IF(H2059="AUD",D2059/VLOOKUP("Australian Dollar",Table_1[],2,FALSE),IF(H2059="NZD",D2059/VLOOKUP("New Zealand Dollar",Table_1[],2,FALSE),IF(H2059="CAD",D2059/VLOOKUP("Canadian Dollar",Table_1[],2,FALSE),IF(H2059="HKD", D2059/VLOOKUP("Hong Kong Dollar",Table_1[],2,FALSE),IF(H2059="DKK",D2059/VLOOKUP("Danish Krone",Table_1[],2,1),IF(H2059="NOK",D2059/VLOOKUP("Norwegian Krone",Table_1[],2,1),IF(H2059="SEK",D2059/VLOOKUP("Swedish Krona",Table_1[],2,1),IF(H2059="MXN",D2059/VLOOKUP("Mexican Peso",Table_1[],2,1),IF(H2059="CHF", D2059/VLOOKUP("Swiss Franc",Table_1[],2,1),IF(H2059="SGD",D2059/VLOOKUP("Singapore Dollar",Table_1[],2,1)))))))))))))))</f>
        <v>666.66311113007396</v>
      </c>
      <c r="V2059" s="15">
        <f>(IF(H2059="USD",E2059,IF(H2059="GBP",E2059/VLOOKUP("British Pound",Table_1[],2,FALSE),IF(H2059="EUR",E2059/VLOOKUP("EURO",Table_1[],2,FALSE),IF(H2059="AUD",E2059/VLOOKUP("Australian Dollar",Table_1[],2,FALSE),IF(H2059="NZD",E2059/VLOOKUP("New Zealand Dollar",Table_1[],2,FALSE),IF(H2059="CAD",E2059/VLOOKUP("Canadian Dollar",Table_1[],2,FALSE),IF(H2059="HKD", E2059/VLOOKUP("Hong Kong Dollar",Table_1[],2,FALSE),IF(H2059="DKK",E2059/VLOOKUP("Danish Krone",Table_1[],2,1),IF(H2059="NOK",E2059/VLOOKUP("Norwegian Krone",Table_1[],2,1),IF(H2059="SEK",E2059/VLOOKUP("Swedish Krona",Table_1[],2,1),IF(H2059="MXN",E2059/VLOOKUP("Mexican Peso",Table_1[],2,1),IF(H2059="CHF", E2059/VLOOKUP("Swiss Franc",Table_1[],2,1),IF(H2059="SGD",E2059/VLOOKUP("Singapore Dollar",Table_1[],2,1)))))))))))))))</f>
        <v>1595.9914880453971</v>
      </c>
      <c r="W2059" s="28">
        <f t="shared" si="197"/>
        <v>30</v>
      </c>
    </row>
    <row r="2060" spans="1:23" ht="60" x14ac:dyDescent="0.25">
      <c r="A2060" s="18">
        <v>2625</v>
      </c>
      <c r="B2060" s="19" t="s">
        <v>2625</v>
      </c>
      <c r="C2060" s="19" t="s">
        <v>6735</v>
      </c>
      <c r="D2060" s="20">
        <v>150</v>
      </c>
      <c r="E2060" s="20">
        <v>1434</v>
      </c>
      <c r="F2060" s="21" t="s">
        <v>8219</v>
      </c>
      <c r="G2060" s="20" t="s">
        <v>8236</v>
      </c>
      <c r="H2060" s="20" t="s">
        <v>8249</v>
      </c>
      <c r="I2060" s="20">
        <v>1478723208</v>
      </c>
      <c r="J2060" s="20">
        <v>1476559608</v>
      </c>
      <c r="K2060" s="20" t="b">
        <v>0</v>
      </c>
      <c r="L2060" s="20">
        <v>52</v>
      </c>
      <c r="M2060" s="20" t="b">
        <v>1</v>
      </c>
      <c r="N2060" s="20" t="s">
        <v>8301</v>
      </c>
      <c r="O2060" s="15">
        <f t="shared" si="192"/>
        <v>956</v>
      </c>
      <c r="P2060" s="15">
        <f>(IF(AND(L2060 &lt;&gt; 0, H2060="USD"),E2060/L2060,IF(AND(L2060&lt;&gt;0, H2060="GBP"),E2060/VLOOKUP("British Pound",Table_1[],2,FALSE)/L2060,IF(AND(L2060&lt;&gt;0, H2060="EUR"),E2060/VLOOKUP("EURO",Table_1[],2,FALSE)/L2060, IF(AND(L2060 &lt;&gt;0, H2060="AUD"),E2060/VLOOKUP("Australian Dollar",Table_1[],2,FALSE)/L2060,IF(AND(L2060&lt;&gt;0, H2060="NZD"),E2060/VLOOKUP("New Zealand Dollar",Table_1[],2,FALSE)/L2060,IF(AND(L2060&lt;&gt;0, H2060="CAD"),E2060/VLOOKUP("Canadian Dollar",Table_1[],2,FALSE)/L2060,IF(AND(L2060&lt;&gt;0, H2060="HKD"), E2060/VLOOKUP("Hong Kong Dollar",Table_1[],2,FALSE)/L2060,IF(AND(L2060&lt;&gt;0, H2060="DKK"),E2060/VLOOKUP("Danish Krone",Table_1[],2,1)/L2060,IF(AND(L2060&lt;&gt;0, H2060="NOK"),E2060/VLOOKUP("Norwegian Krone",Table_1[],2,1)/L2060,IF(AND(L2060&lt;&gt;0, H2060="SEK"),E2060/VLOOKUP("Swedish Krona",Table_1[],2,1)/L2060,IF(AND(L2060&lt;&gt;0, H2060="MXN"),D2060/VLOOKUP("Mexican Peso",Table_1[],2,1)/L2060,IF(AND(L2060&lt;&gt;0, H2060="CHF"), E2060/VLOOKUP("Swiss Franc",Table_1[],2,1)/L2060,IF(AND(L2060&lt;&gt;0, H2060="SGD"),E2060/VLOOKUP("Singapore Dollar",Table_1[],2,1)/L2060, 0))))))))))))))</f>
        <v>30.666342410371094</v>
      </c>
      <c r="Q2060" s="20" t="str">
        <f t="shared" si="193"/>
        <v>technology</v>
      </c>
      <c r="R2060" s="20" t="str">
        <f t="shared" si="194"/>
        <v>space exploration</v>
      </c>
      <c r="S2060" s="22">
        <f t="shared" si="195"/>
        <v>42658.810277777782</v>
      </c>
      <c r="T2060" s="22">
        <f t="shared" si="196"/>
        <v>42683.851944444439</v>
      </c>
      <c r="U2060" s="18">
        <f>(IF(H2060="USD",D2060,IF(H2060="GBP",D2060/VLOOKUP("British Pound",Table_1[],2,FALSE),IF(H2060="EUR",D2060/VLOOKUP("EURO",Table_1[],2,FALSE),IF(H2060="AUD",D2060/VLOOKUP("Australian Dollar",Table_1[],2,FALSE),IF(H2060="NZD",D2060/VLOOKUP("New Zealand Dollar",Table_1[],2,FALSE),IF(H2060="CAD",D2060/VLOOKUP("Canadian Dollar",Table_1[],2,FALSE),IF(H2060="HKD", D2060/VLOOKUP("Hong Kong Dollar",Table_1[],2,FALSE),IF(H2060="DKK",D2060/VLOOKUP("Danish Krone",Table_1[],2,1),IF(H2060="NOK",D2060/VLOOKUP("Norwegian Krone",Table_1[],2,1),IF(H2060="SEK",D2060/VLOOKUP("Swedish Krona",Table_1[],2,1),IF(H2060="MXN",D2060/VLOOKUP("Mexican Peso",Table_1[],2,1),IF(H2060="CHF", D2060/VLOOKUP("Swiss Franc",Table_1[],2,1),IF(H2060="SGD",D2060/VLOOKUP("Singapore Dollar",Table_1[],2,1)))))))))))))))</f>
        <v>166.80437294344108</v>
      </c>
      <c r="V2060" s="20">
        <f>(IF(H2060="USD",E2060,IF(H2060="GBP",E2060/VLOOKUP("British Pound",Table_1[],2,FALSE),IF(H2060="EUR",E2060/VLOOKUP("EURO",Table_1[],2,FALSE),IF(H2060="AUD",E2060/VLOOKUP("Australian Dollar",Table_1[],2,FALSE),IF(H2060="NZD",E2060/VLOOKUP("New Zealand Dollar",Table_1[],2,FALSE),IF(H2060="CAD",E2060/VLOOKUP("Canadian Dollar",Table_1[],2,FALSE),IF(H2060="HKD", E2060/VLOOKUP("Hong Kong Dollar",Table_1[],2,FALSE),IF(H2060="DKK",E2060/VLOOKUP("Danish Krone",Table_1[],2,1),IF(H2060="NOK",E2060/VLOOKUP("Norwegian Krone",Table_1[],2,1),IF(H2060="SEK",E2060/VLOOKUP("Swedish Krona",Table_1[],2,1),IF(H2060="MXN",E2060/VLOOKUP("Mexican Peso",Table_1[],2,1),IF(H2060="CHF", E2060/VLOOKUP("Swiss Franc",Table_1[],2,1),IF(H2060="SGD",E2060/VLOOKUP("Singapore Dollar",Table_1[],2,1)))))))))))))))</f>
        <v>1594.6498053392968</v>
      </c>
      <c r="W2060" s="29">
        <f t="shared" si="197"/>
        <v>25</v>
      </c>
    </row>
    <row r="2061" spans="1:23" ht="45" x14ac:dyDescent="0.25">
      <c r="A2061" s="18">
        <v>99</v>
      </c>
      <c r="B2061" s="19" t="s">
        <v>101</v>
      </c>
      <c r="C2061" s="19" t="s">
        <v>4210</v>
      </c>
      <c r="D2061" s="20">
        <v>1500</v>
      </c>
      <c r="E2061" s="20">
        <v>1590.29</v>
      </c>
      <c r="F2061" s="21" t="s">
        <v>8219</v>
      </c>
      <c r="G2061" s="20" t="s">
        <v>8224</v>
      </c>
      <c r="H2061" s="20" t="s">
        <v>8246</v>
      </c>
      <c r="I2061" s="20">
        <v>1390426799</v>
      </c>
      <c r="J2061" s="20">
        <v>1387834799</v>
      </c>
      <c r="K2061" s="20" t="b">
        <v>0</v>
      </c>
      <c r="L2061" s="20">
        <v>39</v>
      </c>
      <c r="M2061" s="20" t="b">
        <v>1</v>
      </c>
      <c r="N2061" s="20" t="s">
        <v>8266</v>
      </c>
      <c r="O2061" s="15">
        <f t="shared" si="192"/>
        <v>106</v>
      </c>
      <c r="P2061" s="15">
        <f>(IF(AND(L2061 &lt;&gt; 0, H2061="USD"),E2061/L2061,IF(AND(L2061&lt;&gt;0, H2061="GBP"),E2061/VLOOKUP("British Pound",Table_1[],2,FALSE)/L2061,IF(AND(L2061&lt;&gt;0, H2061="EUR"),E2061/VLOOKUP("EURO",Table_1[],2,FALSE)/L2061, IF(AND(L2061 &lt;&gt;0, H2061="AUD"),E2061/VLOOKUP("Australian Dollar",Table_1[],2,FALSE)/L2061,IF(AND(L2061&lt;&gt;0, H2061="NZD"),E2061/VLOOKUP("New Zealand Dollar",Table_1[],2,FALSE)/L2061,IF(AND(L2061&lt;&gt;0, H2061="CAD"),E2061/VLOOKUP("Canadian Dollar",Table_1[],2,FALSE)/L2061,IF(AND(L2061&lt;&gt;0, H2061="HKD"), E2061/VLOOKUP("Hong Kong Dollar",Table_1[],2,FALSE)/L2061,IF(AND(L2061&lt;&gt;0, H2061="DKK"),E2061/VLOOKUP("Danish Krone",Table_1[],2,1)/L2061,IF(AND(L2061&lt;&gt;0, H2061="NOK"),E2061/VLOOKUP("Norwegian Krone",Table_1[],2,1)/L2061,IF(AND(L2061&lt;&gt;0, H2061="SEK"),E2061/VLOOKUP("Swedish Krona",Table_1[],2,1)/L2061,IF(AND(L2061&lt;&gt;0, H2061="MXN"),D2061/VLOOKUP("Mexican Peso",Table_1[],2,1)/L2061,IF(AND(L2061&lt;&gt;0, H2061="CHF"), E2061/VLOOKUP("Swiss Franc",Table_1[],2,1)/L2061,IF(AND(L2061&lt;&gt;0, H2061="SGD"),E2061/VLOOKUP("Singapore Dollar",Table_1[],2,1)/L2061, 0))))))))))))))</f>
        <v>40.776666666666664</v>
      </c>
      <c r="Q2061" s="20" t="str">
        <f t="shared" si="193"/>
        <v>film &amp; video</v>
      </c>
      <c r="R2061" s="20" t="str">
        <f t="shared" si="194"/>
        <v>shorts</v>
      </c>
      <c r="S2061" s="22">
        <f t="shared" si="195"/>
        <v>41631.902766203704</v>
      </c>
      <c r="T2061" s="22">
        <f t="shared" si="196"/>
        <v>41661.902766203704</v>
      </c>
      <c r="U2061" s="18">
        <f>(IF(H2061="USD",D2061,IF(H2061="GBP",D2061/VLOOKUP("British Pound",Table_1[],2,FALSE),IF(H2061="EUR",D2061/VLOOKUP("EURO",Table_1[],2,FALSE),IF(H2061="AUD",D2061/VLOOKUP("Australian Dollar",Table_1[],2,FALSE),IF(H2061="NZD",D2061/VLOOKUP("New Zealand Dollar",Table_1[],2,FALSE),IF(H2061="CAD",D2061/VLOOKUP("Canadian Dollar",Table_1[],2,FALSE),IF(H2061="HKD", D2061/VLOOKUP("Hong Kong Dollar",Table_1[],2,FALSE),IF(H2061="DKK",D2061/VLOOKUP("Danish Krone",Table_1[],2,1),IF(H2061="NOK",D2061/VLOOKUP("Norwegian Krone",Table_1[],2,1),IF(H2061="SEK",D2061/VLOOKUP("Swedish Krona",Table_1[],2,1),IF(H2061="MXN",D2061/VLOOKUP("Mexican Peso",Table_1[],2,1),IF(H2061="CHF", D2061/VLOOKUP("Swiss Franc",Table_1[],2,1),IF(H2061="SGD",D2061/VLOOKUP("Singapore Dollar",Table_1[],2,1)))))))))))))))</f>
        <v>1500</v>
      </c>
      <c r="V2061" s="20">
        <f>(IF(H2061="USD",E2061,IF(H2061="GBP",E2061/VLOOKUP("British Pound",Table_1[],2,FALSE),IF(H2061="EUR",E2061/VLOOKUP("EURO",Table_1[],2,FALSE),IF(H2061="AUD",E2061/VLOOKUP("Australian Dollar",Table_1[],2,FALSE),IF(H2061="NZD",E2061/VLOOKUP("New Zealand Dollar",Table_1[],2,FALSE),IF(H2061="CAD",E2061/VLOOKUP("Canadian Dollar",Table_1[],2,FALSE),IF(H2061="HKD", E2061/VLOOKUP("Hong Kong Dollar",Table_1[],2,FALSE),IF(H2061="DKK",E2061/VLOOKUP("Danish Krone",Table_1[],2,1),IF(H2061="NOK",E2061/VLOOKUP("Norwegian Krone",Table_1[],2,1),IF(H2061="SEK",E2061/VLOOKUP("Swedish Krona",Table_1[],2,1),IF(H2061="MXN",E2061/VLOOKUP("Mexican Peso",Table_1[],2,1),IF(H2061="CHF", E2061/VLOOKUP("Swiss Franc",Table_1[],2,1),IF(H2061="SGD",E2061/VLOOKUP("Singapore Dollar",Table_1[],2,1)))))))))))))))</f>
        <v>1590.29</v>
      </c>
      <c r="W2061" s="29">
        <f t="shared" si="197"/>
        <v>30</v>
      </c>
    </row>
    <row r="2062" spans="1:23" ht="45" x14ac:dyDescent="0.25">
      <c r="A2062" s="18">
        <v>3393</v>
      </c>
      <c r="B2062" s="19" t="s">
        <v>3392</v>
      </c>
      <c r="C2062" s="19" t="s">
        <v>7503</v>
      </c>
      <c r="D2062" s="20">
        <v>1500</v>
      </c>
      <c r="E2062" s="20">
        <v>1587</v>
      </c>
      <c r="F2062" s="21" t="s">
        <v>8219</v>
      </c>
      <c r="G2062" s="20" t="s">
        <v>8224</v>
      </c>
      <c r="H2062" s="20" t="s">
        <v>8246</v>
      </c>
      <c r="I2062" s="20">
        <v>1415234760</v>
      </c>
      <c r="J2062" s="20">
        <v>1413065230</v>
      </c>
      <c r="K2062" s="20" t="b">
        <v>0</v>
      </c>
      <c r="L2062" s="20">
        <v>44</v>
      </c>
      <c r="M2062" s="20" t="b">
        <v>1</v>
      </c>
      <c r="N2062" s="20" t="s">
        <v>8271</v>
      </c>
      <c r="O2062" s="15">
        <f t="shared" si="192"/>
        <v>106</v>
      </c>
      <c r="P2062" s="15">
        <f>(IF(AND(L2062 &lt;&gt; 0, H2062="USD"),E2062/L2062,IF(AND(L2062&lt;&gt;0, H2062="GBP"),E2062/VLOOKUP("British Pound",Table_1[],2,FALSE)/L2062,IF(AND(L2062&lt;&gt;0, H2062="EUR"),E2062/VLOOKUP("EURO",Table_1[],2,FALSE)/L2062, IF(AND(L2062 &lt;&gt;0, H2062="AUD"),E2062/VLOOKUP("Australian Dollar",Table_1[],2,FALSE)/L2062,IF(AND(L2062&lt;&gt;0, H2062="NZD"),E2062/VLOOKUP("New Zealand Dollar",Table_1[],2,FALSE)/L2062,IF(AND(L2062&lt;&gt;0, H2062="CAD"),E2062/VLOOKUP("Canadian Dollar",Table_1[],2,FALSE)/L2062,IF(AND(L2062&lt;&gt;0, H2062="HKD"), E2062/VLOOKUP("Hong Kong Dollar",Table_1[],2,FALSE)/L2062,IF(AND(L2062&lt;&gt;0, H2062="DKK"),E2062/VLOOKUP("Danish Krone",Table_1[],2,1)/L2062,IF(AND(L2062&lt;&gt;0, H2062="NOK"),E2062/VLOOKUP("Norwegian Krone",Table_1[],2,1)/L2062,IF(AND(L2062&lt;&gt;0, H2062="SEK"),E2062/VLOOKUP("Swedish Krona",Table_1[],2,1)/L2062,IF(AND(L2062&lt;&gt;0, H2062="MXN"),D2062/VLOOKUP("Mexican Peso",Table_1[],2,1)/L2062,IF(AND(L2062&lt;&gt;0, H2062="CHF"), E2062/VLOOKUP("Swiss Franc",Table_1[],2,1)/L2062,IF(AND(L2062&lt;&gt;0, H2062="SGD"),E2062/VLOOKUP("Singapore Dollar",Table_1[],2,1)/L2062, 0))))))))))))))</f>
        <v>36.06818181818182</v>
      </c>
      <c r="Q2062" s="20" t="str">
        <f t="shared" si="193"/>
        <v>theater</v>
      </c>
      <c r="R2062" s="20" t="str">
        <f t="shared" si="194"/>
        <v>plays</v>
      </c>
      <c r="S2062" s="22">
        <f t="shared" si="195"/>
        <v>41923.921643518523</v>
      </c>
      <c r="T2062" s="22">
        <f t="shared" si="196"/>
        <v>41949.031944444447</v>
      </c>
      <c r="U2062" s="18">
        <f>(IF(H2062="USD",D2062,IF(H2062="GBP",D2062/VLOOKUP("British Pound",Table_1[],2,FALSE),IF(H2062="EUR",D2062/VLOOKUP("EURO",Table_1[],2,FALSE),IF(H2062="AUD",D2062/VLOOKUP("Australian Dollar",Table_1[],2,FALSE),IF(H2062="NZD",D2062/VLOOKUP("New Zealand Dollar",Table_1[],2,FALSE),IF(H2062="CAD",D2062/VLOOKUP("Canadian Dollar",Table_1[],2,FALSE),IF(H2062="HKD", D2062/VLOOKUP("Hong Kong Dollar",Table_1[],2,FALSE),IF(H2062="DKK",D2062/VLOOKUP("Danish Krone",Table_1[],2,1),IF(H2062="NOK",D2062/VLOOKUP("Norwegian Krone",Table_1[],2,1),IF(H2062="SEK",D2062/VLOOKUP("Swedish Krona",Table_1[],2,1),IF(H2062="MXN",D2062/VLOOKUP("Mexican Peso",Table_1[],2,1),IF(H2062="CHF", D2062/VLOOKUP("Swiss Franc",Table_1[],2,1),IF(H2062="SGD",D2062/VLOOKUP("Singapore Dollar",Table_1[],2,1)))))))))))))))</f>
        <v>1500</v>
      </c>
      <c r="V2062" s="20">
        <f>(IF(H2062="USD",E2062,IF(H2062="GBP",E2062/VLOOKUP("British Pound",Table_1[],2,FALSE),IF(H2062="EUR",E2062/VLOOKUP("EURO",Table_1[],2,FALSE),IF(H2062="AUD",E2062/VLOOKUP("Australian Dollar",Table_1[],2,FALSE),IF(H2062="NZD",E2062/VLOOKUP("New Zealand Dollar",Table_1[],2,FALSE),IF(H2062="CAD",E2062/VLOOKUP("Canadian Dollar",Table_1[],2,FALSE),IF(H2062="HKD", E2062/VLOOKUP("Hong Kong Dollar",Table_1[],2,FALSE),IF(H2062="DKK",E2062/VLOOKUP("Danish Krone",Table_1[],2,1),IF(H2062="NOK",E2062/VLOOKUP("Norwegian Krone",Table_1[],2,1),IF(H2062="SEK",E2062/VLOOKUP("Swedish Krona",Table_1[],2,1),IF(H2062="MXN",E2062/VLOOKUP("Mexican Peso",Table_1[],2,1),IF(H2062="CHF", E2062/VLOOKUP("Swiss Franc",Table_1[],2,1),IF(H2062="SGD",E2062/VLOOKUP("Singapore Dollar",Table_1[],2,1)))))))))))))))</f>
        <v>1587</v>
      </c>
      <c r="W2062" s="29">
        <f t="shared" si="197"/>
        <v>25</v>
      </c>
    </row>
    <row r="2063" spans="1:23" ht="45" x14ac:dyDescent="0.25">
      <c r="A2063" s="13">
        <v>1618</v>
      </c>
      <c r="B2063" s="14" t="s">
        <v>1619</v>
      </c>
      <c r="C2063" s="14" t="s">
        <v>5728</v>
      </c>
      <c r="D2063" s="15">
        <v>1500</v>
      </c>
      <c r="E2063" s="15">
        <v>1576</v>
      </c>
      <c r="F2063" s="16" t="s">
        <v>8219</v>
      </c>
      <c r="G2063" s="15" t="s">
        <v>8224</v>
      </c>
      <c r="H2063" s="15" t="s">
        <v>8246</v>
      </c>
      <c r="I2063" s="15">
        <v>1362757335</v>
      </c>
      <c r="J2063" s="15">
        <v>1359301335</v>
      </c>
      <c r="K2063" s="15" t="b">
        <v>0</v>
      </c>
      <c r="L2063" s="15">
        <v>27</v>
      </c>
      <c r="M2063" s="15" t="b">
        <v>1</v>
      </c>
      <c r="N2063" s="15" t="s">
        <v>8276</v>
      </c>
      <c r="O2063" s="15">
        <f t="shared" si="192"/>
        <v>105</v>
      </c>
      <c r="P2063" s="15">
        <f>(IF(AND(L2063 &lt;&gt; 0, H2063="USD"),E2063/L2063,IF(AND(L2063&lt;&gt;0, H2063="GBP"),E2063/VLOOKUP("British Pound",Table_1[],2,FALSE)/L2063,IF(AND(L2063&lt;&gt;0, H2063="EUR"),E2063/VLOOKUP("EURO",Table_1[],2,FALSE)/L2063, IF(AND(L2063 &lt;&gt;0, H2063="AUD"),E2063/VLOOKUP("Australian Dollar",Table_1[],2,FALSE)/L2063,IF(AND(L2063&lt;&gt;0, H2063="NZD"),E2063/VLOOKUP("New Zealand Dollar",Table_1[],2,FALSE)/L2063,IF(AND(L2063&lt;&gt;0, H2063="CAD"),E2063/VLOOKUP("Canadian Dollar",Table_1[],2,FALSE)/L2063,IF(AND(L2063&lt;&gt;0, H2063="HKD"), E2063/VLOOKUP("Hong Kong Dollar",Table_1[],2,FALSE)/L2063,IF(AND(L2063&lt;&gt;0, H2063="DKK"),E2063/VLOOKUP("Danish Krone",Table_1[],2,1)/L2063,IF(AND(L2063&lt;&gt;0, H2063="NOK"),E2063/VLOOKUP("Norwegian Krone",Table_1[],2,1)/L2063,IF(AND(L2063&lt;&gt;0, H2063="SEK"),E2063/VLOOKUP("Swedish Krona",Table_1[],2,1)/L2063,IF(AND(L2063&lt;&gt;0, H2063="MXN"),D2063/VLOOKUP("Mexican Peso",Table_1[],2,1)/L2063,IF(AND(L2063&lt;&gt;0, H2063="CHF"), E2063/VLOOKUP("Swiss Franc",Table_1[],2,1)/L2063,IF(AND(L2063&lt;&gt;0, H2063="SGD"),E2063/VLOOKUP("Singapore Dollar",Table_1[],2,1)/L2063, 0))))))))))))))</f>
        <v>58.370370370370374</v>
      </c>
      <c r="Q2063" s="15" t="str">
        <f t="shared" si="193"/>
        <v>music</v>
      </c>
      <c r="R2063" s="15" t="str">
        <f t="shared" si="194"/>
        <v>rock</v>
      </c>
      <c r="S2063" s="17">
        <f t="shared" si="195"/>
        <v>41301.654340277775</v>
      </c>
      <c r="T2063" s="17">
        <f t="shared" si="196"/>
        <v>41341.654340277775</v>
      </c>
      <c r="U2063" s="13">
        <f>(IF(H2063="USD",D2063,IF(H2063="GBP",D2063/VLOOKUP("British Pound",Table_1[],2,FALSE),IF(H2063="EUR",D2063/VLOOKUP("EURO",Table_1[],2,FALSE),IF(H2063="AUD",D2063/VLOOKUP("Australian Dollar",Table_1[],2,FALSE),IF(H2063="NZD",D2063/VLOOKUP("New Zealand Dollar",Table_1[],2,FALSE),IF(H2063="CAD",D2063/VLOOKUP("Canadian Dollar",Table_1[],2,FALSE),IF(H2063="HKD", D2063/VLOOKUP("Hong Kong Dollar",Table_1[],2,FALSE),IF(H2063="DKK",D2063/VLOOKUP("Danish Krone",Table_1[],2,1),IF(H2063="NOK",D2063/VLOOKUP("Norwegian Krone",Table_1[],2,1),IF(H2063="SEK",D2063/VLOOKUP("Swedish Krona",Table_1[],2,1),IF(H2063="MXN",D2063/VLOOKUP("Mexican Peso",Table_1[],2,1),IF(H2063="CHF", D2063/VLOOKUP("Swiss Franc",Table_1[],2,1),IF(H2063="SGD",D2063/VLOOKUP("Singapore Dollar",Table_1[],2,1)))))))))))))))</f>
        <v>1500</v>
      </c>
      <c r="V2063" s="15">
        <f>(IF(H2063="USD",E2063,IF(H2063="GBP",E2063/VLOOKUP("British Pound",Table_1[],2,FALSE),IF(H2063="EUR",E2063/VLOOKUP("EURO",Table_1[],2,FALSE),IF(H2063="AUD",E2063/VLOOKUP("Australian Dollar",Table_1[],2,FALSE),IF(H2063="NZD",E2063/VLOOKUP("New Zealand Dollar",Table_1[],2,FALSE),IF(H2063="CAD",E2063/VLOOKUP("Canadian Dollar",Table_1[],2,FALSE),IF(H2063="HKD", E2063/VLOOKUP("Hong Kong Dollar",Table_1[],2,FALSE),IF(H2063="DKK",E2063/VLOOKUP("Danish Krone",Table_1[],2,1),IF(H2063="NOK",E2063/VLOOKUP("Norwegian Krone",Table_1[],2,1),IF(H2063="SEK",E2063/VLOOKUP("Swedish Krona",Table_1[],2,1),IF(H2063="MXN",E2063/VLOOKUP("Mexican Peso",Table_1[],2,1),IF(H2063="CHF", E2063/VLOOKUP("Swiss Franc",Table_1[],2,1),IF(H2063="SGD",E2063/VLOOKUP("Singapore Dollar",Table_1[],2,1)))))))))))))))</f>
        <v>1576</v>
      </c>
      <c r="W2063" s="28">
        <f t="shared" si="197"/>
        <v>40</v>
      </c>
    </row>
    <row r="2064" spans="1:23" ht="60" x14ac:dyDescent="0.25">
      <c r="A2064" s="13">
        <v>810</v>
      </c>
      <c r="B2064" s="14" t="s">
        <v>811</v>
      </c>
      <c r="C2064" s="14" t="s">
        <v>4920</v>
      </c>
      <c r="D2064" s="15">
        <v>1500</v>
      </c>
      <c r="E2064" s="15">
        <v>1575</v>
      </c>
      <c r="F2064" s="16" t="s">
        <v>8219</v>
      </c>
      <c r="G2064" s="15" t="s">
        <v>8224</v>
      </c>
      <c r="H2064" s="15" t="s">
        <v>8246</v>
      </c>
      <c r="I2064" s="15">
        <v>1346462462</v>
      </c>
      <c r="J2064" s="15">
        <v>1343870462</v>
      </c>
      <c r="K2064" s="15" t="b">
        <v>0</v>
      </c>
      <c r="L2064" s="15">
        <v>27</v>
      </c>
      <c r="M2064" s="15" t="b">
        <v>1</v>
      </c>
      <c r="N2064" s="15" t="s">
        <v>8276</v>
      </c>
      <c r="O2064" s="15">
        <f t="shared" si="192"/>
        <v>105</v>
      </c>
      <c r="P2064" s="15">
        <f>(IF(AND(L2064 &lt;&gt; 0, H2064="USD"),E2064/L2064,IF(AND(L2064&lt;&gt;0, H2064="GBP"),E2064/VLOOKUP("British Pound",Table_1[],2,FALSE)/L2064,IF(AND(L2064&lt;&gt;0, H2064="EUR"),E2064/VLOOKUP("EURO",Table_1[],2,FALSE)/L2064, IF(AND(L2064 &lt;&gt;0, H2064="AUD"),E2064/VLOOKUP("Australian Dollar",Table_1[],2,FALSE)/L2064,IF(AND(L2064&lt;&gt;0, H2064="NZD"),E2064/VLOOKUP("New Zealand Dollar",Table_1[],2,FALSE)/L2064,IF(AND(L2064&lt;&gt;0, H2064="CAD"),E2064/VLOOKUP("Canadian Dollar",Table_1[],2,FALSE)/L2064,IF(AND(L2064&lt;&gt;0, H2064="HKD"), E2064/VLOOKUP("Hong Kong Dollar",Table_1[],2,FALSE)/L2064,IF(AND(L2064&lt;&gt;0, H2064="DKK"),E2064/VLOOKUP("Danish Krone",Table_1[],2,1)/L2064,IF(AND(L2064&lt;&gt;0, H2064="NOK"),E2064/VLOOKUP("Norwegian Krone",Table_1[],2,1)/L2064,IF(AND(L2064&lt;&gt;0, H2064="SEK"),E2064/VLOOKUP("Swedish Krona",Table_1[],2,1)/L2064,IF(AND(L2064&lt;&gt;0, H2064="MXN"),D2064/VLOOKUP("Mexican Peso",Table_1[],2,1)/L2064,IF(AND(L2064&lt;&gt;0, H2064="CHF"), E2064/VLOOKUP("Swiss Franc",Table_1[],2,1)/L2064,IF(AND(L2064&lt;&gt;0, H2064="SGD"),E2064/VLOOKUP("Singapore Dollar",Table_1[],2,1)/L2064, 0))))))))))))))</f>
        <v>58.333333333333336</v>
      </c>
      <c r="Q2064" s="15" t="str">
        <f t="shared" si="193"/>
        <v>music</v>
      </c>
      <c r="R2064" s="15" t="str">
        <f t="shared" si="194"/>
        <v>rock</v>
      </c>
      <c r="S2064" s="17">
        <f t="shared" si="195"/>
        <v>41123.056273148148</v>
      </c>
      <c r="T2064" s="17">
        <f t="shared" si="196"/>
        <v>41153.056273148148</v>
      </c>
      <c r="U2064" s="13">
        <f>(IF(H2064="USD",D2064,IF(H2064="GBP",D2064/VLOOKUP("British Pound",Table_1[],2,FALSE),IF(H2064="EUR",D2064/VLOOKUP("EURO",Table_1[],2,FALSE),IF(H2064="AUD",D2064/VLOOKUP("Australian Dollar",Table_1[],2,FALSE),IF(H2064="NZD",D2064/VLOOKUP("New Zealand Dollar",Table_1[],2,FALSE),IF(H2064="CAD",D2064/VLOOKUP("Canadian Dollar",Table_1[],2,FALSE),IF(H2064="HKD", D2064/VLOOKUP("Hong Kong Dollar",Table_1[],2,FALSE),IF(H2064="DKK",D2064/VLOOKUP("Danish Krone",Table_1[],2,1),IF(H2064="NOK",D2064/VLOOKUP("Norwegian Krone",Table_1[],2,1),IF(H2064="SEK",D2064/VLOOKUP("Swedish Krona",Table_1[],2,1),IF(H2064="MXN",D2064/VLOOKUP("Mexican Peso",Table_1[],2,1),IF(H2064="CHF", D2064/VLOOKUP("Swiss Franc",Table_1[],2,1),IF(H2064="SGD",D2064/VLOOKUP("Singapore Dollar",Table_1[],2,1)))))))))))))))</f>
        <v>1500</v>
      </c>
      <c r="V2064" s="15">
        <f>(IF(H2064="USD",E2064,IF(H2064="GBP",E2064/VLOOKUP("British Pound",Table_1[],2,FALSE),IF(H2064="EUR",E2064/VLOOKUP("EURO",Table_1[],2,FALSE),IF(H2064="AUD",E2064/VLOOKUP("Australian Dollar",Table_1[],2,FALSE),IF(H2064="NZD",E2064/VLOOKUP("New Zealand Dollar",Table_1[],2,FALSE),IF(H2064="CAD",E2064/VLOOKUP("Canadian Dollar",Table_1[],2,FALSE),IF(H2064="HKD", E2064/VLOOKUP("Hong Kong Dollar",Table_1[],2,FALSE),IF(H2064="DKK",E2064/VLOOKUP("Danish Krone",Table_1[],2,1),IF(H2064="NOK",E2064/VLOOKUP("Norwegian Krone",Table_1[],2,1),IF(H2064="SEK",E2064/VLOOKUP("Swedish Krona",Table_1[],2,1),IF(H2064="MXN",E2064/VLOOKUP("Mexican Peso",Table_1[],2,1),IF(H2064="CHF", E2064/VLOOKUP("Swiss Franc",Table_1[],2,1),IF(H2064="SGD",E2064/VLOOKUP("Singapore Dollar",Table_1[],2,1)))))))))))))))</f>
        <v>1575</v>
      </c>
      <c r="W2064" s="28">
        <f t="shared" si="197"/>
        <v>30</v>
      </c>
    </row>
    <row r="2065" spans="1:23" ht="45" x14ac:dyDescent="0.25">
      <c r="A2065" s="13">
        <v>928</v>
      </c>
      <c r="B2065" s="14" t="s">
        <v>929</v>
      </c>
      <c r="C2065" s="14" t="s">
        <v>5038</v>
      </c>
      <c r="D2065" s="15">
        <v>14500</v>
      </c>
      <c r="E2065" s="15">
        <v>1575</v>
      </c>
      <c r="F2065" s="16" t="s">
        <v>8221</v>
      </c>
      <c r="G2065" s="15" t="s">
        <v>8224</v>
      </c>
      <c r="H2065" s="15" t="s">
        <v>8246</v>
      </c>
      <c r="I2065" s="15">
        <v>1353196800</v>
      </c>
      <c r="J2065" s="15">
        <v>1348864913</v>
      </c>
      <c r="K2065" s="15" t="b">
        <v>0</v>
      </c>
      <c r="L2065" s="15">
        <v>28</v>
      </c>
      <c r="M2065" s="15" t="b">
        <v>0</v>
      </c>
      <c r="N2065" s="15" t="s">
        <v>8278</v>
      </c>
      <c r="O2065" s="15">
        <f t="shared" si="192"/>
        <v>11</v>
      </c>
      <c r="P2065" s="15">
        <f>(IF(AND(L2065 &lt;&gt; 0, H2065="USD"),E2065/L2065,IF(AND(L2065&lt;&gt;0, H2065="GBP"),E2065/VLOOKUP("British Pound",Table_1[],2,FALSE)/L2065,IF(AND(L2065&lt;&gt;0, H2065="EUR"),E2065/VLOOKUP("EURO",Table_1[],2,FALSE)/L2065, IF(AND(L2065 &lt;&gt;0, H2065="AUD"),E2065/VLOOKUP("Australian Dollar",Table_1[],2,FALSE)/L2065,IF(AND(L2065&lt;&gt;0, H2065="NZD"),E2065/VLOOKUP("New Zealand Dollar",Table_1[],2,FALSE)/L2065,IF(AND(L2065&lt;&gt;0, H2065="CAD"),E2065/VLOOKUP("Canadian Dollar",Table_1[],2,FALSE)/L2065,IF(AND(L2065&lt;&gt;0, H2065="HKD"), E2065/VLOOKUP("Hong Kong Dollar",Table_1[],2,FALSE)/L2065,IF(AND(L2065&lt;&gt;0, H2065="DKK"),E2065/VLOOKUP("Danish Krone",Table_1[],2,1)/L2065,IF(AND(L2065&lt;&gt;0, H2065="NOK"),E2065/VLOOKUP("Norwegian Krone",Table_1[],2,1)/L2065,IF(AND(L2065&lt;&gt;0, H2065="SEK"),E2065/VLOOKUP("Swedish Krona",Table_1[],2,1)/L2065,IF(AND(L2065&lt;&gt;0, H2065="MXN"),D2065/VLOOKUP("Mexican Peso",Table_1[],2,1)/L2065,IF(AND(L2065&lt;&gt;0, H2065="CHF"), E2065/VLOOKUP("Swiss Franc",Table_1[],2,1)/L2065,IF(AND(L2065&lt;&gt;0, H2065="SGD"),E2065/VLOOKUP("Singapore Dollar",Table_1[],2,1)/L2065, 0))))))))))))))</f>
        <v>56.25</v>
      </c>
      <c r="Q2065" s="15" t="str">
        <f t="shared" si="193"/>
        <v>music</v>
      </c>
      <c r="R2065" s="15" t="str">
        <f t="shared" si="194"/>
        <v>jazz</v>
      </c>
      <c r="S2065" s="17">
        <f t="shared" si="195"/>
        <v>41180.86241898148</v>
      </c>
      <c r="T2065" s="17">
        <f t="shared" si="196"/>
        <v>41231</v>
      </c>
      <c r="U2065" s="13">
        <f>(IF(H2065="USD",D2065,IF(H2065="GBP",D2065/VLOOKUP("British Pound",Table_1[],2,FALSE),IF(H2065="EUR",D2065/VLOOKUP("EURO",Table_1[],2,FALSE),IF(H2065="AUD",D2065/VLOOKUP("Australian Dollar",Table_1[],2,FALSE),IF(H2065="NZD",D2065/VLOOKUP("New Zealand Dollar",Table_1[],2,FALSE),IF(H2065="CAD",D2065/VLOOKUP("Canadian Dollar",Table_1[],2,FALSE),IF(H2065="HKD", D2065/VLOOKUP("Hong Kong Dollar",Table_1[],2,FALSE),IF(H2065="DKK",D2065/VLOOKUP("Danish Krone",Table_1[],2,1),IF(H2065="NOK",D2065/VLOOKUP("Norwegian Krone",Table_1[],2,1),IF(H2065="SEK",D2065/VLOOKUP("Swedish Krona",Table_1[],2,1),IF(H2065="MXN",D2065/VLOOKUP("Mexican Peso",Table_1[],2,1),IF(H2065="CHF", D2065/VLOOKUP("Swiss Franc",Table_1[],2,1),IF(H2065="SGD",D2065/VLOOKUP("Singapore Dollar",Table_1[],2,1)))))))))))))))</f>
        <v>14500</v>
      </c>
      <c r="V2065" s="15">
        <f>(IF(H2065="USD",E2065,IF(H2065="GBP",E2065/VLOOKUP("British Pound",Table_1[],2,FALSE),IF(H2065="EUR",E2065/VLOOKUP("EURO",Table_1[],2,FALSE),IF(H2065="AUD",E2065/VLOOKUP("Australian Dollar",Table_1[],2,FALSE),IF(H2065="NZD",E2065/VLOOKUP("New Zealand Dollar",Table_1[],2,FALSE),IF(H2065="CAD",E2065/VLOOKUP("Canadian Dollar",Table_1[],2,FALSE),IF(H2065="HKD", E2065/VLOOKUP("Hong Kong Dollar",Table_1[],2,FALSE),IF(H2065="DKK",E2065/VLOOKUP("Danish Krone",Table_1[],2,1),IF(H2065="NOK",E2065/VLOOKUP("Norwegian Krone",Table_1[],2,1),IF(H2065="SEK",E2065/VLOOKUP("Swedish Krona",Table_1[],2,1),IF(H2065="MXN",E2065/VLOOKUP("Mexican Peso",Table_1[],2,1),IF(H2065="CHF", E2065/VLOOKUP("Swiss Franc",Table_1[],2,1),IF(H2065="SGD",E2065/VLOOKUP("Singapore Dollar",Table_1[],2,1)))))))))))))))</f>
        <v>1575</v>
      </c>
      <c r="W2065" s="28">
        <f t="shared" si="197"/>
        <v>50</v>
      </c>
    </row>
    <row r="2066" spans="1:23" ht="60" x14ac:dyDescent="0.25">
      <c r="A2066" s="18">
        <v>1455</v>
      </c>
      <c r="B2066" s="19" t="s">
        <v>1456</v>
      </c>
      <c r="C2066" s="19" t="s">
        <v>5565</v>
      </c>
      <c r="D2066" s="20">
        <v>15000</v>
      </c>
      <c r="E2066" s="20">
        <v>1575</v>
      </c>
      <c r="F2066" s="21" t="s">
        <v>8220</v>
      </c>
      <c r="G2066" s="20" t="s">
        <v>8224</v>
      </c>
      <c r="H2066" s="20" t="s">
        <v>8246</v>
      </c>
      <c r="I2066" s="20">
        <v>1409924340</v>
      </c>
      <c r="J2066" s="20">
        <v>1405181320</v>
      </c>
      <c r="K2066" s="20" t="b">
        <v>0</v>
      </c>
      <c r="L2066" s="20">
        <v>7</v>
      </c>
      <c r="M2066" s="20" t="b">
        <v>0</v>
      </c>
      <c r="N2066" s="20" t="s">
        <v>8287</v>
      </c>
      <c r="O2066" s="15">
        <f t="shared" si="192"/>
        <v>11</v>
      </c>
      <c r="P2066" s="15">
        <f>(IF(AND(L2066 &lt;&gt; 0, H2066="USD"),E2066/L2066,IF(AND(L2066&lt;&gt;0, H2066="GBP"),E2066/VLOOKUP("British Pound",Table_1[],2,FALSE)/L2066,IF(AND(L2066&lt;&gt;0, H2066="EUR"),E2066/VLOOKUP("EURO",Table_1[],2,FALSE)/L2066, IF(AND(L2066 &lt;&gt;0, H2066="AUD"),E2066/VLOOKUP("Australian Dollar",Table_1[],2,FALSE)/L2066,IF(AND(L2066&lt;&gt;0, H2066="NZD"),E2066/VLOOKUP("New Zealand Dollar",Table_1[],2,FALSE)/L2066,IF(AND(L2066&lt;&gt;0, H2066="CAD"),E2066/VLOOKUP("Canadian Dollar",Table_1[],2,FALSE)/L2066,IF(AND(L2066&lt;&gt;0, H2066="HKD"), E2066/VLOOKUP("Hong Kong Dollar",Table_1[],2,FALSE)/L2066,IF(AND(L2066&lt;&gt;0, H2066="DKK"),E2066/VLOOKUP("Danish Krone",Table_1[],2,1)/L2066,IF(AND(L2066&lt;&gt;0, H2066="NOK"),E2066/VLOOKUP("Norwegian Krone",Table_1[],2,1)/L2066,IF(AND(L2066&lt;&gt;0, H2066="SEK"),E2066/VLOOKUP("Swedish Krona",Table_1[],2,1)/L2066,IF(AND(L2066&lt;&gt;0, H2066="MXN"),D2066/VLOOKUP("Mexican Peso",Table_1[],2,1)/L2066,IF(AND(L2066&lt;&gt;0, H2066="CHF"), E2066/VLOOKUP("Swiss Franc",Table_1[],2,1)/L2066,IF(AND(L2066&lt;&gt;0, H2066="SGD"),E2066/VLOOKUP("Singapore Dollar",Table_1[],2,1)/L2066, 0))))))))))))))</f>
        <v>225</v>
      </c>
      <c r="Q2066" s="20" t="str">
        <f t="shared" si="193"/>
        <v>publishing</v>
      </c>
      <c r="R2066" s="20" t="str">
        <f t="shared" si="194"/>
        <v>translations</v>
      </c>
      <c r="S2066" s="22">
        <f t="shared" si="195"/>
        <v>41832.672685185185</v>
      </c>
      <c r="T2066" s="22">
        <f t="shared" si="196"/>
        <v>41887.568749999999</v>
      </c>
      <c r="U2066" s="18">
        <f>(IF(H2066="USD",D2066,IF(H2066="GBP",D2066/VLOOKUP("British Pound",Table_1[],2,FALSE),IF(H2066="EUR",D2066/VLOOKUP("EURO",Table_1[],2,FALSE),IF(H2066="AUD",D2066/VLOOKUP("Australian Dollar",Table_1[],2,FALSE),IF(H2066="NZD",D2066/VLOOKUP("New Zealand Dollar",Table_1[],2,FALSE),IF(H2066="CAD",D2066/VLOOKUP("Canadian Dollar",Table_1[],2,FALSE),IF(H2066="HKD", D2066/VLOOKUP("Hong Kong Dollar",Table_1[],2,FALSE),IF(H2066="DKK",D2066/VLOOKUP("Danish Krone",Table_1[],2,1),IF(H2066="NOK",D2066/VLOOKUP("Norwegian Krone",Table_1[],2,1),IF(H2066="SEK",D2066/VLOOKUP("Swedish Krona",Table_1[],2,1),IF(H2066="MXN",D2066/VLOOKUP("Mexican Peso",Table_1[],2,1),IF(H2066="CHF", D2066/VLOOKUP("Swiss Franc",Table_1[],2,1),IF(H2066="SGD",D2066/VLOOKUP("Singapore Dollar",Table_1[],2,1)))))))))))))))</f>
        <v>15000</v>
      </c>
      <c r="V2066" s="20">
        <f>(IF(H2066="USD",E2066,IF(H2066="GBP",E2066/VLOOKUP("British Pound",Table_1[],2,FALSE),IF(H2066="EUR",E2066/VLOOKUP("EURO",Table_1[],2,FALSE),IF(H2066="AUD",E2066/VLOOKUP("Australian Dollar",Table_1[],2,FALSE),IF(H2066="NZD",E2066/VLOOKUP("New Zealand Dollar",Table_1[],2,FALSE),IF(H2066="CAD",E2066/VLOOKUP("Canadian Dollar",Table_1[],2,FALSE),IF(H2066="HKD", E2066/VLOOKUP("Hong Kong Dollar",Table_1[],2,FALSE),IF(H2066="DKK",E2066/VLOOKUP("Danish Krone",Table_1[],2,1),IF(H2066="NOK",E2066/VLOOKUP("Norwegian Krone",Table_1[],2,1),IF(H2066="SEK",E2066/VLOOKUP("Swedish Krona",Table_1[],2,1),IF(H2066="MXN",E2066/VLOOKUP("Mexican Peso",Table_1[],2,1),IF(H2066="CHF", E2066/VLOOKUP("Swiss Franc",Table_1[],2,1),IF(H2066="SGD",E2066/VLOOKUP("Singapore Dollar",Table_1[],2,1)))))))))))))))</f>
        <v>1575</v>
      </c>
      <c r="W2066" s="29">
        <f t="shared" si="197"/>
        <v>55</v>
      </c>
    </row>
    <row r="2067" spans="1:23" ht="45" x14ac:dyDescent="0.25">
      <c r="A2067" s="13">
        <v>144</v>
      </c>
      <c r="B2067" s="14" t="s">
        <v>146</v>
      </c>
      <c r="C2067" s="14" t="s">
        <v>4254</v>
      </c>
      <c r="D2067" s="15">
        <v>7500</v>
      </c>
      <c r="E2067" s="15">
        <v>2070</v>
      </c>
      <c r="F2067" s="16" t="s">
        <v>8220</v>
      </c>
      <c r="G2067" s="15" t="s">
        <v>8229</v>
      </c>
      <c r="H2067" s="15" t="s">
        <v>8251</v>
      </c>
      <c r="I2067" s="15">
        <v>1428945472</v>
      </c>
      <c r="J2067" s="15">
        <v>1423765072</v>
      </c>
      <c r="K2067" s="15" t="b">
        <v>0</v>
      </c>
      <c r="L2067" s="15">
        <v>37</v>
      </c>
      <c r="M2067" s="15" t="b">
        <v>0</v>
      </c>
      <c r="N2067" s="15" t="s">
        <v>8267</v>
      </c>
      <c r="O2067" s="15">
        <f t="shared" si="192"/>
        <v>28</v>
      </c>
      <c r="P2067" s="15">
        <f>(IF(AND(L2067 &lt;&gt; 0, H2067="USD"),E2067/L2067,IF(AND(L2067&lt;&gt;0, H2067="GBP"),E2067/VLOOKUP("British Pound",Table_1[],2,FALSE)/L2067,IF(AND(L2067&lt;&gt;0, H2067="EUR"),E2067/VLOOKUP("EURO",Table_1[],2,FALSE)/L2067, IF(AND(L2067 &lt;&gt;0, H2067="AUD"),E2067/VLOOKUP("Australian Dollar",Table_1[],2,FALSE)/L2067,IF(AND(L2067&lt;&gt;0, H2067="NZD"),E2067/VLOOKUP("New Zealand Dollar",Table_1[],2,FALSE)/L2067,IF(AND(L2067&lt;&gt;0, H2067="CAD"),E2067/VLOOKUP("Canadian Dollar",Table_1[],2,FALSE)/L2067,IF(AND(L2067&lt;&gt;0, H2067="HKD"), E2067/VLOOKUP("Hong Kong Dollar",Table_1[],2,FALSE)/L2067,IF(AND(L2067&lt;&gt;0, H2067="DKK"),E2067/VLOOKUP("Danish Krone",Table_1[],2,1)/L2067,IF(AND(L2067&lt;&gt;0, H2067="NOK"),E2067/VLOOKUP("Norwegian Krone",Table_1[],2,1)/L2067,IF(AND(L2067&lt;&gt;0, H2067="SEK"),E2067/VLOOKUP("Swedish Krona",Table_1[],2,1)/L2067,IF(AND(L2067&lt;&gt;0, H2067="MXN"),D2067/VLOOKUP("Mexican Peso",Table_1[],2,1)/L2067,IF(AND(L2067&lt;&gt;0, H2067="CHF"), E2067/VLOOKUP("Swiss Franc",Table_1[],2,1)/L2067,IF(AND(L2067&lt;&gt;0, H2067="SGD"),E2067/VLOOKUP("Singapore Dollar",Table_1[],2,1)/L2067, 0))))))))))))))</f>
        <v>42.483385815023233</v>
      </c>
      <c r="Q2067" s="15" t="str">
        <f t="shared" si="193"/>
        <v>film &amp; video</v>
      </c>
      <c r="R2067" s="15" t="str">
        <f t="shared" si="194"/>
        <v>science fiction</v>
      </c>
      <c r="S2067" s="17">
        <f t="shared" si="195"/>
        <v>42047.762407407412</v>
      </c>
      <c r="T2067" s="17">
        <f t="shared" si="196"/>
        <v>42107.72074074074</v>
      </c>
      <c r="U2067" s="13">
        <f>(IF(H2067="USD",D2067,IF(H2067="GBP",D2067/VLOOKUP("British Pound",Table_1[],2,FALSE),IF(H2067="EUR",D2067/VLOOKUP("EURO",Table_1[],2,FALSE),IF(H2067="AUD",D2067/VLOOKUP("Australian Dollar",Table_1[],2,FALSE),IF(H2067="NZD",D2067/VLOOKUP("New Zealand Dollar",Table_1[],2,FALSE),IF(H2067="CAD",D2067/VLOOKUP("Canadian Dollar",Table_1[],2,FALSE),IF(H2067="HKD", D2067/VLOOKUP("Hong Kong Dollar",Table_1[],2,FALSE),IF(H2067="DKK",D2067/VLOOKUP("Danish Krone",Table_1[],2,1),IF(H2067="NOK",D2067/VLOOKUP("Norwegian Krone",Table_1[],2,1),IF(H2067="SEK",D2067/VLOOKUP("Swedish Krona",Table_1[],2,1),IF(H2067="MXN",D2067/VLOOKUP("Mexican Peso",Table_1[],2,1),IF(H2067="CHF", D2067/VLOOKUP("Swiss Franc",Table_1[],2,1),IF(H2067="SGD",D2067/VLOOKUP("Singapore Dollar",Table_1[],2,1)))))))))))))))</f>
        <v>5695.2365041878975</v>
      </c>
      <c r="V2067" s="15">
        <f>(IF(H2067="USD",E2067,IF(H2067="GBP",E2067/VLOOKUP("British Pound",Table_1[],2,FALSE),IF(H2067="EUR",E2067/VLOOKUP("EURO",Table_1[],2,FALSE),IF(H2067="AUD",E2067/VLOOKUP("Australian Dollar",Table_1[],2,FALSE),IF(H2067="NZD",E2067/VLOOKUP("New Zealand Dollar",Table_1[],2,FALSE),IF(H2067="CAD",E2067/VLOOKUP("Canadian Dollar",Table_1[],2,FALSE),IF(H2067="HKD", E2067/VLOOKUP("Hong Kong Dollar",Table_1[],2,FALSE),IF(H2067="DKK",E2067/VLOOKUP("Danish Krone",Table_1[],2,1),IF(H2067="NOK",E2067/VLOOKUP("Norwegian Krone",Table_1[],2,1),IF(H2067="SEK",E2067/VLOOKUP("Swedish Krona",Table_1[],2,1),IF(H2067="MXN",E2067/VLOOKUP("Mexican Peso",Table_1[],2,1),IF(H2067="CHF", E2067/VLOOKUP("Swiss Franc",Table_1[],2,1),IF(H2067="SGD",E2067/VLOOKUP("Singapore Dollar",Table_1[],2,1)))))))))))))))</f>
        <v>1571.8852751558597</v>
      </c>
      <c r="W2067" s="28">
        <f t="shared" si="197"/>
        <v>60</v>
      </c>
    </row>
    <row r="2068" spans="1:23" ht="45" x14ac:dyDescent="0.25">
      <c r="A2068" s="13">
        <v>200</v>
      </c>
      <c r="B2068" s="14" t="s">
        <v>202</v>
      </c>
      <c r="C2068" s="14" t="s">
        <v>4310</v>
      </c>
      <c r="D2068" s="15">
        <v>6000</v>
      </c>
      <c r="E2068" s="15">
        <v>1571.55</v>
      </c>
      <c r="F2068" s="16" t="s">
        <v>8221</v>
      </c>
      <c r="G2068" s="15" t="s">
        <v>8224</v>
      </c>
      <c r="H2068" s="15" t="s">
        <v>8246</v>
      </c>
      <c r="I2068" s="15">
        <v>1410746403</v>
      </c>
      <c r="J2068" s="15">
        <v>1408154403</v>
      </c>
      <c r="K2068" s="15" t="b">
        <v>0</v>
      </c>
      <c r="L2068" s="15">
        <v>18</v>
      </c>
      <c r="M2068" s="15" t="b">
        <v>0</v>
      </c>
      <c r="N2068" s="15" t="s">
        <v>8268</v>
      </c>
      <c r="O2068" s="15">
        <f t="shared" si="192"/>
        <v>26</v>
      </c>
      <c r="P2068" s="15">
        <f>(IF(AND(L2068 &lt;&gt; 0, H2068="USD"),E2068/L2068,IF(AND(L2068&lt;&gt;0, H2068="GBP"),E2068/VLOOKUP("British Pound",Table_1[],2,FALSE)/L2068,IF(AND(L2068&lt;&gt;0, H2068="EUR"),E2068/VLOOKUP("EURO",Table_1[],2,FALSE)/L2068, IF(AND(L2068 &lt;&gt;0, H2068="AUD"),E2068/VLOOKUP("Australian Dollar",Table_1[],2,FALSE)/L2068,IF(AND(L2068&lt;&gt;0, H2068="NZD"),E2068/VLOOKUP("New Zealand Dollar",Table_1[],2,FALSE)/L2068,IF(AND(L2068&lt;&gt;0, H2068="CAD"),E2068/VLOOKUP("Canadian Dollar",Table_1[],2,FALSE)/L2068,IF(AND(L2068&lt;&gt;0, H2068="HKD"), E2068/VLOOKUP("Hong Kong Dollar",Table_1[],2,FALSE)/L2068,IF(AND(L2068&lt;&gt;0, H2068="DKK"),E2068/VLOOKUP("Danish Krone",Table_1[],2,1)/L2068,IF(AND(L2068&lt;&gt;0, H2068="NOK"),E2068/VLOOKUP("Norwegian Krone",Table_1[],2,1)/L2068,IF(AND(L2068&lt;&gt;0, H2068="SEK"),E2068/VLOOKUP("Swedish Krona",Table_1[],2,1)/L2068,IF(AND(L2068&lt;&gt;0, H2068="MXN"),D2068/VLOOKUP("Mexican Peso",Table_1[],2,1)/L2068,IF(AND(L2068&lt;&gt;0, H2068="CHF"), E2068/VLOOKUP("Swiss Franc",Table_1[],2,1)/L2068,IF(AND(L2068&lt;&gt;0, H2068="SGD"),E2068/VLOOKUP("Singapore Dollar",Table_1[],2,1)/L2068, 0))))))))))))))</f>
        <v>87.308333333333337</v>
      </c>
      <c r="Q2068" s="15" t="str">
        <f t="shared" si="193"/>
        <v>film &amp; video</v>
      </c>
      <c r="R2068" s="15" t="str">
        <f t="shared" si="194"/>
        <v>drama</v>
      </c>
      <c r="S2068" s="17">
        <f t="shared" si="195"/>
        <v>41867.083368055559</v>
      </c>
      <c r="T2068" s="17">
        <f t="shared" si="196"/>
        <v>41897.083368055559</v>
      </c>
      <c r="U2068" s="13">
        <f>(IF(H2068="USD",D2068,IF(H2068="GBP",D2068/VLOOKUP("British Pound",Table_1[],2,FALSE),IF(H2068="EUR",D2068/VLOOKUP("EURO",Table_1[],2,FALSE),IF(H2068="AUD",D2068/VLOOKUP("Australian Dollar",Table_1[],2,FALSE),IF(H2068="NZD",D2068/VLOOKUP("New Zealand Dollar",Table_1[],2,FALSE),IF(H2068="CAD",D2068/VLOOKUP("Canadian Dollar",Table_1[],2,FALSE),IF(H2068="HKD", D2068/VLOOKUP("Hong Kong Dollar",Table_1[],2,FALSE),IF(H2068="DKK",D2068/VLOOKUP("Danish Krone",Table_1[],2,1),IF(H2068="NOK",D2068/VLOOKUP("Norwegian Krone",Table_1[],2,1),IF(H2068="SEK",D2068/VLOOKUP("Swedish Krona",Table_1[],2,1),IF(H2068="MXN",D2068/VLOOKUP("Mexican Peso",Table_1[],2,1),IF(H2068="CHF", D2068/VLOOKUP("Swiss Franc",Table_1[],2,1),IF(H2068="SGD",D2068/VLOOKUP("Singapore Dollar",Table_1[],2,1)))))))))))))))</f>
        <v>6000</v>
      </c>
      <c r="V2068" s="15">
        <f>(IF(H2068="USD",E2068,IF(H2068="GBP",E2068/VLOOKUP("British Pound",Table_1[],2,FALSE),IF(H2068="EUR",E2068/VLOOKUP("EURO",Table_1[],2,FALSE),IF(H2068="AUD",E2068/VLOOKUP("Australian Dollar",Table_1[],2,FALSE),IF(H2068="NZD",E2068/VLOOKUP("New Zealand Dollar",Table_1[],2,FALSE),IF(H2068="CAD",E2068/VLOOKUP("Canadian Dollar",Table_1[],2,FALSE),IF(H2068="HKD", E2068/VLOOKUP("Hong Kong Dollar",Table_1[],2,FALSE),IF(H2068="DKK",E2068/VLOOKUP("Danish Krone",Table_1[],2,1),IF(H2068="NOK",E2068/VLOOKUP("Norwegian Krone",Table_1[],2,1),IF(H2068="SEK",E2068/VLOOKUP("Swedish Krona",Table_1[],2,1),IF(H2068="MXN",E2068/VLOOKUP("Mexican Peso",Table_1[],2,1),IF(H2068="CHF", E2068/VLOOKUP("Swiss Franc",Table_1[],2,1),IF(H2068="SGD",E2068/VLOOKUP("Singapore Dollar",Table_1[],2,1)))))))))))))))</f>
        <v>1571.55</v>
      </c>
      <c r="W2068" s="28">
        <f t="shared" si="197"/>
        <v>30</v>
      </c>
    </row>
    <row r="2069" spans="1:23" ht="45" x14ac:dyDescent="0.25">
      <c r="A2069" s="18">
        <v>2381</v>
      </c>
      <c r="B2069" s="19" t="s">
        <v>2382</v>
      </c>
      <c r="C2069" s="19" t="s">
        <v>6491</v>
      </c>
      <c r="D2069" s="20">
        <v>86350</v>
      </c>
      <c r="E2069" s="20">
        <v>1571</v>
      </c>
      <c r="F2069" s="21" t="s">
        <v>8220</v>
      </c>
      <c r="G2069" s="20" t="s">
        <v>8224</v>
      </c>
      <c r="H2069" s="20" t="s">
        <v>8246</v>
      </c>
      <c r="I2069" s="20">
        <v>1428704848</v>
      </c>
      <c r="J2069" s="20">
        <v>1426112848</v>
      </c>
      <c r="K2069" s="20" t="b">
        <v>0</v>
      </c>
      <c r="L2069" s="20">
        <v>7</v>
      </c>
      <c r="M2069" s="20" t="b">
        <v>0</v>
      </c>
      <c r="N2069" s="20" t="s">
        <v>8272</v>
      </c>
      <c r="O2069" s="15">
        <f t="shared" si="192"/>
        <v>2</v>
      </c>
      <c r="P2069" s="15">
        <f>(IF(AND(L2069 &lt;&gt; 0, H2069="USD"),E2069/L2069,IF(AND(L2069&lt;&gt;0, H2069="GBP"),E2069/VLOOKUP("British Pound",Table_1[],2,FALSE)/L2069,IF(AND(L2069&lt;&gt;0, H2069="EUR"),E2069/VLOOKUP("EURO",Table_1[],2,FALSE)/L2069, IF(AND(L2069 &lt;&gt;0, H2069="AUD"),E2069/VLOOKUP("Australian Dollar",Table_1[],2,FALSE)/L2069,IF(AND(L2069&lt;&gt;0, H2069="NZD"),E2069/VLOOKUP("New Zealand Dollar",Table_1[],2,FALSE)/L2069,IF(AND(L2069&lt;&gt;0, H2069="CAD"),E2069/VLOOKUP("Canadian Dollar",Table_1[],2,FALSE)/L2069,IF(AND(L2069&lt;&gt;0, H2069="HKD"), E2069/VLOOKUP("Hong Kong Dollar",Table_1[],2,FALSE)/L2069,IF(AND(L2069&lt;&gt;0, H2069="DKK"),E2069/VLOOKUP("Danish Krone",Table_1[],2,1)/L2069,IF(AND(L2069&lt;&gt;0, H2069="NOK"),E2069/VLOOKUP("Norwegian Krone",Table_1[],2,1)/L2069,IF(AND(L2069&lt;&gt;0, H2069="SEK"),E2069/VLOOKUP("Swedish Krona",Table_1[],2,1)/L2069,IF(AND(L2069&lt;&gt;0, H2069="MXN"),D2069/VLOOKUP("Mexican Peso",Table_1[],2,1)/L2069,IF(AND(L2069&lt;&gt;0, H2069="CHF"), E2069/VLOOKUP("Swiss Franc",Table_1[],2,1)/L2069,IF(AND(L2069&lt;&gt;0, H2069="SGD"),E2069/VLOOKUP("Singapore Dollar",Table_1[],2,1)/L2069, 0))))))))))))))</f>
        <v>224.42857142857142</v>
      </c>
      <c r="Q2069" s="20" t="str">
        <f t="shared" si="193"/>
        <v>technology</v>
      </c>
      <c r="R2069" s="20" t="str">
        <f t="shared" si="194"/>
        <v>web</v>
      </c>
      <c r="S2069" s="22">
        <f t="shared" si="195"/>
        <v>42074.935740740737</v>
      </c>
      <c r="T2069" s="22">
        <f t="shared" si="196"/>
        <v>42104.935740740737</v>
      </c>
      <c r="U2069" s="18">
        <f>(IF(H2069="USD",D2069,IF(H2069="GBP",D2069/VLOOKUP("British Pound",Table_1[],2,FALSE),IF(H2069="EUR",D2069/VLOOKUP("EURO",Table_1[],2,FALSE),IF(H2069="AUD",D2069/VLOOKUP("Australian Dollar",Table_1[],2,FALSE),IF(H2069="NZD",D2069/VLOOKUP("New Zealand Dollar",Table_1[],2,FALSE),IF(H2069="CAD",D2069/VLOOKUP("Canadian Dollar",Table_1[],2,FALSE),IF(H2069="HKD", D2069/VLOOKUP("Hong Kong Dollar",Table_1[],2,FALSE),IF(H2069="DKK",D2069/VLOOKUP("Danish Krone",Table_1[],2,1),IF(H2069="NOK",D2069/VLOOKUP("Norwegian Krone",Table_1[],2,1),IF(H2069="SEK",D2069/VLOOKUP("Swedish Krona",Table_1[],2,1),IF(H2069="MXN",D2069/VLOOKUP("Mexican Peso",Table_1[],2,1),IF(H2069="CHF", D2069/VLOOKUP("Swiss Franc",Table_1[],2,1),IF(H2069="SGD",D2069/VLOOKUP("Singapore Dollar",Table_1[],2,1)))))))))))))))</f>
        <v>86350</v>
      </c>
      <c r="V2069" s="20">
        <f>(IF(H2069="USD",E2069,IF(H2069="GBP",E2069/VLOOKUP("British Pound",Table_1[],2,FALSE),IF(H2069="EUR",E2069/VLOOKUP("EURO",Table_1[],2,FALSE),IF(H2069="AUD",E2069/VLOOKUP("Australian Dollar",Table_1[],2,FALSE),IF(H2069="NZD",E2069/VLOOKUP("New Zealand Dollar",Table_1[],2,FALSE),IF(H2069="CAD",E2069/VLOOKUP("Canadian Dollar",Table_1[],2,FALSE),IF(H2069="HKD", E2069/VLOOKUP("Hong Kong Dollar",Table_1[],2,FALSE),IF(H2069="DKK",E2069/VLOOKUP("Danish Krone",Table_1[],2,1),IF(H2069="NOK",E2069/VLOOKUP("Norwegian Krone",Table_1[],2,1),IF(H2069="SEK",E2069/VLOOKUP("Swedish Krona",Table_1[],2,1),IF(H2069="MXN",E2069/VLOOKUP("Mexican Peso",Table_1[],2,1),IF(H2069="CHF", E2069/VLOOKUP("Swiss Franc",Table_1[],2,1),IF(H2069="SGD",E2069/VLOOKUP("Singapore Dollar",Table_1[],2,1)))))))))))))))</f>
        <v>1571</v>
      </c>
      <c r="W2069" s="29">
        <f t="shared" si="197"/>
        <v>30</v>
      </c>
    </row>
    <row r="2070" spans="1:23" ht="45" x14ac:dyDescent="0.25">
      <c r="A2070" s="18">
        <v>77</v>
      </c>
      <c r="B2070" s="19" t="s">
        <v>79</v>
      </c>
      <c r="C2070" s="19" t="s">
        <v>4188</v>
      </c>
      <c r="D2070" s="20">
        <v>400</v>
      </c>
      <c r="E2070" s="20">
        <v>1570</v>
      </c>
      <c r="F2070" s="21" t="s">
        <v>8219</v>
      </c>
      <c r="G2070" s="20" t="s">
        <v>8224</v>
      </c>
      <c r="H2070" s="20" t="s">
        <v>8246</v>
      </c>
      <c r="I2070" s="20">
        <v>1337569140</v>
      </c>
      <c r="J2070" s="20">
        <v>1332991717</v>
      </c>
      <c r="K2070" s="20" t="b">
        <v>0</v>
      </c>
      <c r="L2070" s="20">
        <v>26</v>
      </c>
      <c r="M2070" s="20" t="b">
        <v>1</v>
      </c>
      <c r="N2070" s="20" t="s">
        <v>8266</v>
      </c>
      <c r="O2070" s="15">
        <f t="shared" si="192"/>
        <v>393</v>
      </c>
      <c r="P2070" s="15">
        <f>(IF(AND(L2070 &lt;&gt; 0, H2070="USD"),E2070/L2070,IF(AND(L2070&lt;&gt;0, H2070="GBP"),E2070/VLOOKUP("British Pound",Table_1[],2,FALSE)/L2070,IF(AND(L2070&lt;&gt;0, H2070="EUR"),E2070/VLOOKUP("EURO",Table_1[],2,FALSE)/L2070, IF(AND(L2070 &lt;&gt;0, H2070="AUD"),E2070/VLOOKUP("Australian Dollar",Table_1[],2,FALSE)/L2070,IF(AND(L2070&lt;&gt;0, H2070="NZD"),E2070/VLOOKUP("New Zealand Dollar",Table_1[],2,FALSE)/L2070,IF(AND(L2070&lt;&gt;0, H2070="CAD"),E2070/VLOOKUP("Canadian Dollar",Table_1[],2,FALSE)/L2070,IF(AND(L2070&lt;&gt;0, H2070="HKD"), E2070/VLOOKUP("Hong Kong Dollar",Table_1[],2,FALSE)/L2070,IF(AND(L2070&lt;&gt;0, H2070="DKK"),E2070/VLOOKUP("Danish Krone",Table_1[],2,1)/L2070,IF(AND(L2070&lt;&gt;0, H2070="NOK"),E2070/VLOOKUP("Norwegian Krone",Table_1[],2,1)/L2070,IF(AND(L2070&lt;&gt;0, H2070="SEK"),E2070/VLOOKUP("Swedish Krona",Table_1[],2,1)/L2070,IF(AND(L2070&lt;&gt;0, H2070="MXN"),D2070/VLOOKUP("Mexican Peso",Table_1[],2,1)/L2070,IF(AND(L2070&lt;&gt;0, H2070="CHF"), E2070/VLOOKUP("Swiss Franc",Table_1[],2,1)/L2070,IF(AND(L2070&lt;&gt;0, H2070="SGD"),E2070/VLOOKUP("Singapore Dollar",Table_1[],2,1)/L2070, 0))))))))))))))</f>
        <v>60.384615384615387</v>
      </c>
      <c r="Q2070" s="20" t="str">
        <f t="shared" si="193"/>
        <v>film &amp; video</v>
      </c>
      <c r="R2070" s="20" t="str">
        <f t="shared" si="194"/>
        <v>shorts</v>
      </c>
      <c r="S2070" s="22">
        <f t="shared" si="195"/>
        <v>40997.144872685189</v>
      </c>
      <c r="T2070" s="22">
        <f t="shared" si="196"/>
        <v>41050.124305555553</v>
      </c>
      <c r="U2070" s="18">
        <f>(IF(H2070="USD",D2070,IF(H2070="GBP",D2070/VLOOKUP("British Pound",Table_1[],2,FALSE),IF(H2070="EUR",D2070/VLOOKUP("EURO",Table_1[],2,FALSE),IF(H2070="AUD",D2070/VLOOKUP("Australian Dollar",Table_1[],2,FALSE),IF(H2070="NZD",D2070/VLOOKUP("New Zealand Dollar",Table_1[],2,FALSE),IF(H2070="CAD",D2070/VLOOKUP("Canadian Dollar",Table_1[],2,FALSE),IF(H2070="HKD", D2070/VLOOKUP("Hong Kong Dollar",Table_1[],2,FALSE),IF(H2070="DKK",D2070/VLOOKUP("Danish Krone",Table_1[],2,1),IF(H2070="NOK",D2070/VLOOKUP("Norwegian Krone",Table_1[],2,1),IF(H2070="SEK",D2070/VLOOKUP("Swedish Krona",Table_1[],2,1),IF(H2070="MXN",D2070/VLOOKUP("Mexican Peso",Table_1[],2,1),IF(H2070="CHF", D2070/VLOOKUP("Swiss Franc",Table_1[],2,1),IF(H2070="SGD",D2070/VLOOKUP("Singapore Dollar",Table_1[],2,1)))))))))))))))</f>
        <v>400</v>
      </c>
      <c r="V2070" s="20">
        <f>(IF(H2070="USD",E2070,IF(H2070="GBP",E2070/VLOOKUP("British Pound",Table_1[],2,FALSE),IF(H2070="EUR",E2070/VLOOKUP("EURO",Table_1[],2,FALSE),IF(H2070="AUD",E2070/VLOOKUP("Australian Dollar",Table_1[],2,FALSE),IF(H2070="NZD",E2070/VLOOKUP("New Zealand Dollar",Table_1[],2,FALSE),IF(H2070="CAD",E2070/VLOOKUP("Canadian Dollar",Table_1[],2,FALSE),IF(H2070="HKD", E2070/VLOOKUP("Hong Kong Dollar",Table_1[],2,FALSE),IF(H2070="DKK",E2070/VLOOKUP("Danish Krone",Table_1[],2,1),IF(H2070="NOK",E2070/VLOOKUP("Norwegian Krone",Table_1[],2,1),IF(H2070="SEK",E2070/VLOOKUP("Swedish Krona",Table_1[],2,1),IF(H2070="MXN",E2070/VLOOKUP("Mexican Peso",Table_1[],2,1),IF(H2070="CHF", E2070/VLOOKUP("Swiss Franc",Table_1[],2,1),IF(H2070="SGD",E2070/VLOOKUP("Singapore Dollar",Table_1[],2,1)))))))))))))))</f>
        <v>1570</v>
      </c>
      <c r="W2070" s="29">
        <f t="shared" si="197"/>
        <v>53</v>
      </c>
    </row>
    <row r="2071" spans="1:23" ht="45" x14ac:dyDescent="0.25">
      <c r="A2071" s="13">
        <v>3396</v>
      </c>
      <c r="B2071" s="14" t="s">
        <v>3395</v>
      </c>
      <c r="C2071" s="14" t="s">
        <v>7506</v>
      </c>
      <c r="D2071" s="15">
        <v>1500</v>
      </c>
      <c r="E2071" s="15">
        <v>1565</v>
      </c>
      <c r="F2071" s="16" t="s">
        <v>8219</v>
      </c>
      <c r="G2071" s="15" t="s">
        <v>8224</v>
      </c>
      <c r="H2071" s="15" t="s">
        <v>8246</v>
      </c>
      <c r="I2071" s="15">
        <v>1401595140</v>
      </c>
      <c r="J2071" s="15">
        <v>1399286589</v>
      </c>
      <c r="K2071" s="15" t="b">
        <v>0</v>
      </c>
      <c r="L2071" s="15">
        <v>28</v>
      </c>
      <c r="M2071" s="15" t="b">
        <v>1</v>
      </c>
      <c r="N2071" s="15" t="s">
        <v>8271</v>
      </c>
      <c r="O2071" s="15">
        <f t="shared" si="192"/>
        <v>104</v>
      </c>
      <c r="P2071" s="15">
        <f>(IF(AND(L2071 &lt;&gt; 0, H2071="USD"),E2071/L2071,IF(AND(L2071&lt;&gt;0, H2071="GBP"),E2071/VLOOKUP("British Pound",Table_1[],2,FALSE)/L2071,IF(AND(L2071&lt;&gt;0, H2071="EUR"),E2071/VLOOKUP("EURO",Table_1[],2,FALSE)/L2071, IF(AND(L2071 &lt;&gt;0, H2071="AUD"),E2071/VLOOKUP("Australian Dollar",Table_1[],2,FALSE)/L2071,IF(AND(L2071&lt;&gt;0, H2071="NZD"),E2071/VLOOKUP("New Zealand Dollar",Table_1[],2,FALSE)/L2071,IF(AND(L2071&lt;&gt;0, H2071="CAD"),E2071/VLOOKUP("Canadian Dollar",Table_1[],2,FALSE)/L2071,IF(AND(L2071&lt;&gt;0, H2071="HKD"), E2071/VLOOKUP("Hong Kong Dollar",Table_1[],2,FALSE)/L2071,IF(AND(L2071&lt;&gt;0, H2071="DKK"),E2071/VLOOKUP("Danish Krone",Table_1[],2,1)/L2071,IF(AND(L2071&lt;&gt;0, H2071="NOK"),E2071/VLOOKUP("Norwegian Krone",Table_1[],2,1)/L2071,IF(AND(L2071&lt;&gt;0, H2071="SEK"),E2071/VLOOKUP("Swedish Krona",Table_1[],2,1)/L2071,IF(AND(L2071&lt;&gt;0, H2071="MXN"),D2071/VLOOKUP("Mexican Peso",Table_1[],2,1)/L2071,IF(AND(L2071&lt;&gt;0, H2071="CHF"), E2071/VLOOKUP("Swiss Franc",Table_1[],2,1)/L2071,IF(AND(L2071&lt;&gt;0, H2071="SGD"),E2071/VLOOKUP("Singapore Dollar",Table_1[],2,1)/L2071, 0))))))))))))))</f>
        <v>55.892857142857146</v>
      </c>
      <c r="Q2071" s="15" t="str">
        <f t="shared" si="193"/>
        <v>theater</v>
      </c>
      <c r="R2071" s="15" t="str">
        <f t="shared" si="194"/>
        <v>plays</v>
      </c>
      <c r="S2071" s="17">
        <f t="shared" si="195"/>
        <v>41764.44663194444</v>
      </c>
      <c r="T2071" s="17">
        <f t="shared" si="196"/>
        <v>41791.165972222225</v>
      </c>
      <c r="U2071" s="13">
        <f>(IF(H2071="USD",D2071,IF(H2071="GBP",D2071/VLOOKUP("British Pound",Table_1[],2,FALSE),IF(H2071="EUR",D2071/VLOOKUP("EURO",Table_1[],2,FALSE),IF(H2071="AUD",D2071/VLOOKUP("Australian Dollar",Table_1[],2,FALSE),IF(H2071="NZD",D2071/VLOOKUP("New Zealand Dollar",Table_1[],2,FALSE),IF(H2071="CAD",D2071/VLOOKUP("Canadian Dollar",Table_1[],2,FALSE),IF(H2071="HKD", D2071/VLOOKUP("Hong Kong Dollar",Table_1[],2,FALSE),IF(H2071="DKK",D2071/VLOOKUP("Danish Krone",Table_1[],2,1),IF(H2071="NOK",D2071/VLOOKUP("Norwegian Krone",Table_1[],2,1),IF(H2071="SEK",D2071/VLOOKUP("Swedish Krona",Table_1[],2,1),IF(H2071="MXN",D2071/VLOOKUP("Mexican Peso",Table_1[],2,1),IF(H2071="CHF", D2071/VLOOKUP("Swiss Franc",Table_1[],2,1),IF(H2071="SGD",D2071/VLOOKUP("Singapore Dollar",Table_1[],2,1)))))))))))))))</f>
        <v>1500</v>
      </c>
      <c r="V2071" s="15">
        <f>(IF(H2071="USD",E2071,IF(H2071="GBP",E2071/VLOOKUP("British Pound",Table_1[],2,FALSE),IF(H2071="EUR",E2071/VLOOKUP("EURO",Table_1[],2,FALSE),IF(H2071="AUD",E2071/VLOOKUP("Australian Dollar",Table_1[],2,FALSE),IF(H2071="NZD",E2071/VLOOKUP("New Zealand Dollar",Table_1[],2,FALSE),IF(H2071="CAD",E2071/VLOOKUP("Canadian Dollar",Table_1[],2,FALSE),IF(H2071="HKD", E2071/VLOOKUP("Hong Kong Dollar",Table_1[],2,FALSE),IF(H2071="DKK",E2071/VLOOKUP("Danish Krone",Table_1[],2,1),IF(H2071="NOK",E2071/VLOOKUP("Norwegian Krone",Table_1[],2,1),IF(H2071="SEK",E2071/VLOOKUP("Swedish Krona",Table_1[],2,1),IF(H2071="MXN",E2071/VLOOKUP("Mexican Peso",Table_1[],2,1),IF(H2071="CHF", E2071/VLOOKUP("Swiss Franc",Table_1[],2,1),IF(H2071="SGD",E2071/VLOOKUP("Singapore Dollar",Table_1[],2,1)))))))))))))))</f>
        <v>1565</v>
      </c>
      <c r="W2071" s="28">
        <f t="shared" si="197"/>
        <v>27</v>
      </c>
    </row>
    <row r="2072" spans="1:23" ht="45" x14ac:dyDescent="0.25">
      <c r="A2072" s="13">
        <v>2290</v>
      </c>
      <c r="B2072" s="14" t="s">
        <v>2291</v>
      </c>
      <c r="C2072" s="14" t="s">
        <v>6400</v>
      </c>
      <c r="D2072" s="15">
        <v>1500</v>
      </c>
      <c r="E2072" s="15">
        <v>1561</v>
      </c>
      <c r="F2072" s="16" t="s">
        <v>8219</v>
      </c>
      <c r="G2072" s="15" t="s">
        <v>8224</v>
      </c>
      <c r="H2072" s="15" t="s">
        <v>8246</v>
      </c>
      <c r="I2072" s="15">
        <v>1259686800</v>
      </c>
      <c r="J2072" s="15">
        <v>1252908330</v>
      </c>
      <c r="K2072" s="15" t="b">
        <v>0</v>
      </c>
      <c r="L2072" s="15">
        <v>29</v>
      </c>
      <c r="M2072" s="15" t="b">
        <v>1</v>
      </c>
      <c r="N2072" s="15" t="s">
        <v>8276</v>
      </c>
      <c r="O2072" s="15">
        <f t="shared" si="192"/>
        <v>104</v>
      </c>
      <c r="P2072" s="15">
        <f>(IF(AND(L2072 &lt;&gt; 0, H2072="USD"),E2072/L2072,IF(AND(L2072&lt;&gt;0, H2072="GBP"),E2072/VLOOKUP("British Pound",Table_1[],2,FALSE)/L2072,IF(AND(L2072&lt;&gt;0, H2072="EUR"),E2072/VLOOKUP("EURO",Table_1[],2,FALSE)/L2072, IF(AND(L2072 &lt;&gt;0, H2072="AUD"),E2072/VLOOKUP("Australian Dollar",Table_1[],2,FALSE)/L2072,IF(AND(L2072&lt;&gt;0, H2072="NZD"),E2072/VLOOKUP("New Zealand Dollar",Table_1[],2,FALSE)/L2072,IF(AND(L2072&lt;&gt;0, H2072="CAD"),E2072/VLOOKUP("Canadian Dollar",Table_1[],2,FALSE)/L2072,IF(AND(L2072&lt;&gt;0, H2072="HKD"), E2072/VLOOKUP("Hong Kong Dollar",Table_1[],2,FALSE)/L2072,IF(AND(L2072&lt;&gt;0, H2072="DKK"),E2072/VLOOKUP("Danish Krone",Table_1[],2,1)/L2072,IF(AND(L2072&lt;&gt;0, H2072="NOK"),E2072/VLOOKUP("Norwegian Krone",Table_1[],2,1)/L2072,IF(AND(L2072&lt;&gt;0, H2072="SEK"),E2072/VLOOKUP("Swedish Krona",Table_1[],2,1)/L2072,IF(AND(L2072&lt;&gt;0, H2072="MXN"),D2072/VLOOKUP("Mexican Peso",Table_1[],2,1)/L2072,IF(AND(L2072&lt;&gt;0, H2072="CHF"), E2072/VLOOKUP("Swiss Franc",Table_1[],2,1)/L2072,IF(AND(L2072&lt;&gt;0, H2072="SGD"),E2072/VLOOKUP("Singapore Dollar",Table_1[],2,1)/L2072, 0))))))))))))))</f>
        <v>53.827586206896555</v>
      </c>
      <c r="Q2072" s="15" t="str">
        <f t="shared" si="193"/>
        <v>music</v>
      </c>
      <c r="R2072" s="15" t="str">
        <f t="shared" si="194"/>
        <v>rock</v>
      </c>
      <c r="S2072" s="17">
        <f t="shared" si="195"/>
        <v>40070.253819444442</v>
      </c>
      <c r="T2072" s="17">
        <f t="shared" si="196"/>
        <v>40148.708333333336</v>
      </c>
      <c r="U2072" s="13">
        <f>(IF(H2072="USD",D2072,IF(H2072="GBP",D2072/VLOOKUP("British Pound",Table_1[],2,FALSE),IF(H2072="EUR",D2072/VLOOKUP("EURO",Table_1[],2,FALSE),IF(H2072="AUD",D2072/VLOOKUP("Australian Dollar",Table_1[],2,FALSE),IF(H2072="NZD",D2072/VLOOKUP("New Zealand Dollar",Table_1[],2,FALSE),IF(H2072="CAD",D2072/VLOOKUP("Canadian Dollar",Table_1[],2,FALSE),IF(H2072="HKD", D2072/VLOOKUP("Hong Kong Dollar",Table_1[],2,FALSE),IF(H2072="DKK",D2072/VLOOKUP("Danish Krone",Table_1[],2,1),IF(H2072="NOK",D2072/VLOOKUP("Norwegian Krone",Table_1[],2,1),IF(H2072="SEK",D2072/VLOOKUP("Swedish Krona",Table_1[],2,1),IF(H2072="MXN",D2072/VLOOKUP("Mexican Peso",Table_1[],2,1),IF(H2072="CHF", D2072/VLOOKUP("Swiss Franc",Table_1[],2,1),IF(H2072="SGD",D2072/VLOOKUP("Singapore Dollar",Table_1[],2,1)))))))))))))))</f>
        <v>1500</v>
      </c>
      <c r="V2072" s="15">
        <f>(IF(H2072="USD",E2072,IF(H2072="GBP",E2072/VLOOKUP("British Pound",Table_1[],2,FALSE),IF(H2072="EUR",E2072/VLOOKUP("EURO",Table_1[],2,FALSE),IF(H2072="AUD",E2072/VLOOKUP("Australian Dollar",Table_1[],2,FALSE),IF(H2072="NZD",E2072/VLOOKUP("New Zealand Dollar",Table_1[],2,FALSE),IF(H2072="CAD",E2072/VLOOKUP("Canadian Dollar",Table_1[],2,FALSE),IF(H2072="HKD", E2072/VLOOKUP("Hong Kong Dollar",Table_1[],2,FALSE),IF(H2072="DKK",E2072/VLOOKUP("Danish Krone",Table_1[],2,1),IF(H2072="NOK",E2072/VLOOKUP("Norwegian Krone",Table_1[],2,1),IF(H2072="SEK",E2072/VLOOKUP("Swedish Krona",Table_1[],2,1),IF(H2072="MXN",E2072/VLOOKUP("Mexican Peso",Table_1[],2,1),IF(H2072="CHF", E2072/VLOOKUP("Swiss Franc",Table_1[],2,1),IF(H2072="SGD",E2072/VLOOKUP("Singapore Dollar",Table_1[],2,1)))))))))))))))</f>
        <v>1561</v>
      </c>
      <c r="W2072" s="28">
        <f t="shared" si="197"/>
        <v>78</v>
      </c>
    </row>
    <row r="2073" spans="1:23" ht="60" x14ac:dyDescent="0.25">
      <c r="A2073" s="18">
        <v>2003</v>
      </c>
      <c r="B2073" s="19" t="s">
        <v>2004</v>
      </c>
      <c r="C2073" s="19" t="s">
        <v>6113</v>
      </c>
      <c r="D2073" s="20">
        <v>500</v>
      </c>
      <c r="E2073" s="20">
        <v>1560</v>
      </c>
      <c r="F2073" s="21" t="s">
        <v>8219</v>
      </c>
      <c r="G2073" s="20" t="s">
        <v>8224</v>
      </c>
      <c r="H2073" s="20" t="s">
        <v>8246</v>
      </c>
      <c r="I2073" s="20">
        <v>1278111600</v>
      </c>
      <c r="J2073" s="20">
        <v>1276830052</v>
      </c>
      <c r="K2073" s="20" t="b">
        <v>1</v>
      </c>
      <c r="L2073" s="20">
        <v>17</v>
      </c>
      <c r="M2073" s="20" t="b">
        <v>1</v>
      </c>
      <c r="N2073" s="20" t="s">
        <v>8295</v>
      </c>
      <c r="O2073" s="15">
        <f t="shared" si="192"/>
        <v>312</v>
      </c>
      <c r="P2073" s="15">
        <f>(IF(AND(L2073 &lt;&gt; 0, H2073="USD"),E2073/L2073,IF(AND(L2073&lt;&gt;0, H2073="GBP"),E2073/VLOOKUP("British Pound",Table_1[],2,FALSE)/L2073,IF(AND(L2073&lt;&gt;0, H2073="EUR"),E2073/VLOOKUP("EURO",Table_1[],2,FALSE)/L2073, IF(AND(L2073 &lt;&gt;0, H2073="AUD"),E2073/VLOOKUP("Australian Dollar",Table_1[],2,FALSE)/L2073,IF(AND(L2073&lt;&gt;0, H2073="NZD"),E2073/VLOOKUP("New Zealand Dollar",Table_1[],2,FALSE)/L2073,IF(AND(L2073&lt;&gt;0, H2073="CAD"),E2073/VLOOKUP("Canadian Dollar",Table_1[],2,FALSE)/L2073,IF(AND(L2073&lt;&gt;0, H2073="HKD"), E2073/VLOOKUP("Hong Kong Dollar",Table_1[],2,FALSE)/L2073,IF(AND(L2073&lt;&gt;0, H2073="DKK"),E2073/VLOOKUP("Danish Krone",Table_1[],2,1)/L2073,IF(AND(L2073&lt;&gt;0, H2073="NOK"),E2073/VLOOKUP("Norwegian Krone",Table_1[],2,1)/L2073,IF(AND(L2073&lt;&gt;0, H2073="SEK"),E2073/VLOOKUP("Swedish Krona",Table_1[],2,1)/L2073,IF(AND(L2073&lt;&gt;0, H2073="MXN"),D2073/VLOOKUP("Mexican Peso",Table_1[],2,1)/L2073,IF(AND(L2073&lt;&gt;0, H2073="CHF"), E2073/VLOOKUP("Swiss Franc",Table_1[],2,1)/L2073,IF(AND(L2073&lt;&gt;0, H2073="SGD"),E2073/VLOOKUP("Singapore Dollar",Table_1[],2,1)/L2073, 0))))))))))))))</f>
        <v>91.764705882352942</v>
      </c>
      <c r="Q2073" s="20" t="str">
        <f t="shared" si="193"/>
        <v>technology</v>
      </c>
      <c r="R2073" s="20" t="str">
        <f t="shared" si="194"/>
        <v>hardware</v>
      </c>
      <c r="S2073" s="22">
        <f t="shared" si="195"/>
        <v>40347.125601851854</v>
      </c>
      <c r="T2073" s="22">
        <f t="shared" si="196"/>
        <v>40361.958333333336</v>
      </c>
      <c r="U2073" s="18">
        <f>(IF(H2073="USD",D2073,IF(H2073="GBP",D2073/VLOOKUP("British Pound",Table_1[],2,FALSE),IF(H2073="EUR",D2073/VLOOKUP("EURO",Table_1[],2,FALSE),IF(H2073="AUD",D2073/VLOOKUP("Australian Dollar",Table_1[],2,FALSE),IF(H2073="NZD",D2073/VLOOKUP("New Zealand Dollar",Table_1[],2,FALSE),IF(H2073="CAD",D2073/VLOOKUP("Canadian Dollar",Table_1[],2,FALSE),IF(H2073="HKD", D2073/VLOOKUP("Hong Kong Dollar",Table_1[],2,FALSE),IF(H2073="DKK",D2073/VLOOKUP("Danish Krone",Table_1[],2,1),IF(H2073="NOK",D2073/VLOOKUP("Norwegian Krone",Table_1[],2,1),IF(H2073="SEK",D2073/VLOOKUP("Swedish Krona",Table_1[],2,1),IF(H2073="MXN",D2073/VLOOKUP("Mexican Peso",Table_1[],2,1),IF(H2073="CHF", D2073/VLOOKUP("Swiss Franc",Table_1[],2,1),IF(H2073="SGD",D2073/VLOOKUP("Singapore Dollar",Table_1[],2,1)))))))))))))))</f>
        <v>500</v>
      </c>
      <c r="V2073" s="20">
        <f>(IF(H2073="USD",E2073,IF(H2073="GBP",E2073/VLOOKUP("British Pound",Table_1[],2,FALSE),IF(H2073="EUR",E2073/VLOOKUP("EURO",Table_1[],2,FALSE),IF(H2073="AUD",E2073/VLOOKUP("Australian Dollar",Table_1[],2,FALSE),IF(H2073="NZD",E2073/VLOOKUP("New Zealand Dollar",Table_1[],2,FALSE),IF(H2073="CAD",E2073/VLOOKUP("Canadian Dollar",Table_1[],2,FALSE),IF(H2073="HKD", E2073/VLOOKUP("Hong Kong Dollar",Table_1[],2,FALSE),IF(H2073="DKK",E2073/VLOOKUP("Danish Krone",Table_1[],2,1),IF(H2073="NOK",E2073/VLOOKUP("Norwegian Krone",Table_1[],2,1),IF(H2073="SEK",E2073/VLOOKUP("Swedish Krona",Table_1[],2,1),IF(H2073="MXN",E2073/VLOOKUP("Mexican Peso",Table_1[],2,1),IF(H2073="CHF", E2073/VLOOKUP("Swiss Franc",Table_1[],2,1),IF(H2073="SGD",E2073/VLOOKUP("Singapore Dollar",Table_1[],2,1)))))))))))))))</f>
        <v>1560</v>
      </c>
      <c r="W2073" s="29">
        <f t="shared" si="197"/>
        <v>15</v>
      </c>
    </row>
    <row r="2074" spans="1:23" ht="45" x14ac:dyDescent="0.25">
      <c r="A2074" s="18">
        <v>3329</v>
      </c>
      <c r="B2074" s="19" t="s">
        <v>3329</v>
      </c>
      <c r="C2074" s="19" t="s">
        <v>7439</v>
      </c>
      <c r="D2074" s="20">
        <v>1000</v>
      </c>
      <c r="E2074" s="20">
        <v>1168</v>
      </c>
      <c r="F2074" s="21" t="s">
        <v>8219</v>
      </c>
      <c r="G2074" s="20" t="s">
        <v>8225</v>
      </c>
      <c r="H2074" s="20" t="s">
        <v>8247</v>
      </c>
      <c r="I2074" s="20">
        <v>1406502000</v>
      </c>
      <c r="J2074" s="20">
        <v>1405583108</v>
      </c>
      <c r="K2074" s="20" t="b">
        <v>0</v>
      </c>
      <c r="L2074" s="20">
        <v>26</v>
      </c>
      <c r="M2074" s="20" t="b">
        <v>1</v>
      </c>
      <c r="N2074" s="20" t="s">
        <v>8271</v>
      </c>
      <c r="O2074" s="15">
        <f t="shared" si="192"/>
        <v>117</v>
      </c>
      <c r="P2074" s="15">
        <f>(IF(AND(L2074 &lt;&gt; 0, H2074="USD"),E2074/L2074,IF(AND(L2074&lt;&gt;0, H2074="GBP"),E2074/VLOOKUP("British Pound",Table_1[],2,FALSE)/L2074,IF(AND(L2074&lt;&gt;0, H2074="EUR"),E2074/VLOOKUP("EURO",Table_1[],2,FALSE)/L2074, IF(AND(L2074 &lt;&gt;0, H2074="AUD"),E2074/VLOOKUP("Australian Dollar",Table_1[],2,FALSE)/L2074,IF(AND(L2074&lt;&gt;0, H2074="NZD"),E2074/VLOOKUP("New Zealand Dollar",Table_1[],2,FALSE)/L2074,IF(AND(L2074&lt;&gt;0, H2074="CAD"),E2074/VLOOKUP("Canadian Dollar",Table_1[],2,FALSE)/L2074,IF(AND(L2074&lt;&gt;0, H2074="HKD"), E2074/VLOOKUP("Hong Kong Dollar",Table_1[],2,FALSE)/L2074,IF(AND(L2074&lt;&gt;0, H2074="DKK"),E2074/VLOOKUP("Danish Krone",Table_1[],2,1)/L2074,IF(AND(L2074&lt;&gt;0, H2074="NOK"),E2074/VLOOKUP("Norwegian Krone",Table_1[],2,1)/L2074,IF(AND(L2074&lt;&gt;0, H2074="SEK"),E2074/VLOOKUP("Swedish Krona",Table_1[],2,1)/L2074,IF(AND(L2074&lt;&gt;0, H2074="MXN"),D2074/VLOOKUP("Mexican Peso",Table_1[],2,1)/L2074,IF(AND(L2074&lt;&gt;0, H2074="CHF"), E2074/VLOOKUP("Swiss Franc",Table_1[],2,1)/L2074,IF(AND(L2074&lt;&gt;0, H2074="SGD"),E2074/VLOOKUP("Singapore Dollar",Table_1[],2,1)/L2074, 0))))))))))))))</f>
        <v>59.897116446148182</v>
      </c>
      <c r="Q2074" s="20" t="str">
        <f t="shared" si="193"/>
        <v>theater</v>
      </c>
      <c r="R2074" s="20" t="str">
        <f t="shared" si="194"/>
        <v>plays</v>
      </c>
      <c r="S2074" s="22">
        <f t="shared" si="195"/>
        <v>41837.323009259257</v>
      </c>
      <c r="T2074" s="22">
        <f t="shared" si="196"/>
        <v>41847.958333333336</v>
      </c>
      <c r="U2074" s="18">
        <f>(IF(H2074="USD",D2074,IF(H2074="GBP",D2074/VLOOKUP("British Pound",Table_1[],2,FALSE),IF(H2074="EUR",D2074/VLOOKUP("EURO",Table_1[],2,FALSE),IF(H2074="AUD",D2074/VLOOKUP("Australian Dollar",Table_1[],2,FALSE),IF(H2074="NZD",D2074/VLOOKUP("New Zealand Dollar",Table_1[],2,FALSE),IF(H2074="CAD",D2074/VLOOKUP("Canadian Dollar",Table_1[],2,FALSE),IF(H2074="HKD", D2074/VLOOKUP("Hong Kong Dollar",Table_1[],2,FALSE),IF(H2074="DKK",D2074/VLOOKUP("Danish Krone",Table_1[],2,1),IF(H2074="NOK",D2074/VLOOKUP("Norwegian Krone",Table_1[],2,1),IF(H2074="SEK",D2074/VLOOKUP("Swedish Krona",Table_1[],2,1),IF(H2074="MXN",D2074/VLOOKUP("Mexican Peso",Table_1[],2,1),IF(H2074="CHF", D2074/VLOOKUP("Swiss Franc",Table_1[],2,1),IF(H2074="SGD",D2074/VLOOKUP("Singapore Dollar",Table_1[],2,1)))))))))))))))</f>
        <v>1333.3262222601479</v>
      </c>
      <c r="V2074" s="20">
        <f>(IF(H2074="USD",E2074,IF(H2074="GBP",E2074/VLOOKUP("British Pound",Table_1[],2,FALSE),IF(H2074="EUR",E2074/VLOOKUP("EURO",Table_1[],2,FALSE),IF(H2074="AUD",E2074/VLOOKUP("Australian Dollar",Table_1[],2,FALSE),IF(H2074="NZD",E2074/VLOOKUP("New Zealand Dollar",Table_1[],2,FALSE),IF(H2074="CAD",E2074/VLOOKUP("Canadian Dollar",Table_1[],2,FALSE),IF(H2074="HKD", E2074/VLOOKUP("Hong Kong Dollar",Table_1[],2,FALSE),IF(H2074="DKK",E2074/VLOOKUP("Danish Krone",Table_1[],2,1),IF(H2074="NOK",E2074/VLOOKUP("Norwegian Krone",Table_1[],2,1),IF(H2074="SEK",E2074/VLOOKUP("Swedish Krona",Table_1[],2,1),IF(H2074="MXN",E2074/VLOOKUP("Mexican Peso",Table_1[],2,1),IF(H2074="CHF", E2074/VLOOKUP("Swiss Franc",Table_1[],2,1),IF(H2074="SGD",E2074/VLOOKUP("Singapore Dollar",Table_1[],2,1)))))))))))))))</f>
        <v>1557.3250275998528</v>
      </c>
      <c r="W2074" s="29">
        <f t="shared" si="197"/>
        <v>11</v>
      </c>
    </row>
    <row r="2075" spans="1:23" ht="30" x14ac:dyDescent="0.25">
      <c r="A2075" s="13">
        <v>1370</v>
      </c>
      <c r="B2075" s="14" t="s">
        <v>1371</v>
      </c>
      <c r="C2075" s="14" t="s">
        <v>5480</v>
      </c>
      <c r="D2075" s="15">
        <v>1500</v>
      </c>
      <c r="E2075" s="15">
        <v>1555</v>
      </c>
      <c r="F2075" s="16" t="s">
        <v>8219</v>
      </c>
      <c r="G2075" s="15" t="s">
        <v>8224</v>
      </c>
      <c r="H2075" s="15" t="s">
        <v>8246</v>
      </c>
      <c r="I2075" s="15">
        <v>1381881890</v>
      </c>
      <c r="J2075" s="15">
        <v>1380585890</v>
      </c>
      <c r="K2075" s="15" t="b">
        <v>0</v>
      </c>
      <c r="L2075" s="15">
        <v>20</v>
      </c>
      <c r="M2075" s="15" t="b">
        <v>1</v>
      </c>
      <c r="N2075" s="15" t="s">
        <v>8276</v>
      </c>
      <c r="O2075" s="15">
        <f t="shared" si="192"/>
        <v>104</v>
      </c>
      <c r="P2075" s="15">
        <f>(IF(AND(L2075 &lt;&gt; 0, H2075="USD"),E2075/L2075,IF(AND(L2075&lt;&gt;0, H2075="GBP"),E2075/VLOOKUP("British Pound",Table_1[],2,FALSE)/L2075,IF(AND(L2075&lt;&gt;0, H2075="EUR"),E2075/VLOOKUP("EURO",Table_1[],2,FALSE)/L2075, IF(AND(L2075 &lt;&gt;0, H2075="AUD"),E2075/VLOOKUP("Australian Dollar",Table_1[],2,FALSE)/L2075,IF(AND(L2075&lt;&gt;0, H2075="NZD"),E2075/VLOOKUP("New Zealand Dollar",Table_1[],2,FALSE)/L2075,IF(AND(L2075&lt;&gt;0, H2075="CAD"),E2075/VLOOKUP("Canadian Dollar",Table_1[],2,FALSE)/L2075,IF(AND(L2075&lt;&gt;0, H2075="HKD"), E2075/VLOOKUP("Hong Kong Dollar",Table_1[],2,FALSE)/L2075,IF(AND(L2075&lt;&gt;0, H2075="DKK"),E2075/VLOOKUP("Danish Krone",Table_1[],2,1)/L2075,IF(AND(L2075&lt;&gt;0, H2075="NOK"),E2075/VLOOKUP("Norwegian Krone",Table_1[],2,1)/L2075,IF(AND(L2075&lt;&gt;0, H2075="SEK"),E2075/VLOOKUP("Swedish Krona",Table_1[],2,1)/L2075,IF(AND(L2075&lt;&gt;0, H2075="MXN"),D2075/VLOOKUP("Mexican Peso",Table_1[],2,1)/L2075,IF(AND(L2075&lt;&gt;0, H2075="CHF"), E2075/VLOOKUP("Swiss Franc",Table_1[],2,1)/L2075,IF(AND(L2075&lt;&gt;0, H2075="SGD"),E2075/VLOOKUP("Singapore Dollar",Table_1[],2,1)/L2075, 0))))))))))))))</f>
        <v>77.75</v>
      </c>
      <c r="Q2075" s="15" t="str">
        <f t="shared" si="193"/>
        <v>music</v>
      </c>
      <c r="R2075" s="15" t="str">
        <f t="shared" si="194"/>
        <v>rock</v>
      </c>
      <c r="S2075" s="17">
        <f t="shared" si="195"/>
        <v>41548.00335648148</v>
      </c>
      <c r="T2075" s="17">
        <f t="shared" si="196"/>
        <v>41563.00335648148</v>
      </c>
      <c r="U2075" s="13">
        <f>(IF(H2075="USD",D2075,IF(H2075="GBP",D2075/VLOOKUP("British Pound",Table_1[],2,FALSE),IF(H2075="EUR",D2075/VLOOKUP("EURO",Table_1[],2,FALSE),IF(H2075="AUD",D2075/VLOOKUP("Australian Dollar",Table_1[],2,FALSE),IF(H2075="NZD",D2075/VLOOKUP("New Zealand Dollar",Table_1[],2,FALSE),IF(H2075="CAD",D2075/VLOOKUP("Canadian Dollar",Table_1[],2,FALSE),IF(H2075="HKD", D2075/VLOOKUP("Hong Kong Dollar",Table_1[],2,FALSE),IF(H2075="DKK",D2075/VLOOKUP("Danish Krone",Table_1[],2,1),IF(H2075="NOK",D2075/VLOOKUP("Norwegian Krone",Table_1[],2,1),IF(H2075="SEK",D2075/VLOOKUP("Swedish Krona",Table_1[],2,1),IF(H2075="MXN",D2075/VLOOKUP("Mexican Peso",Table_1[],2,1),IF(H2075="CHF", D2075/VLOOKUP("Swiss Franc",Table_1[],2,1),IF(H2075="SGD",D2075/VLOOKUP("Singapore Dollar",Table_1[],2,1)))))))))))))))</f>
        <v>1500</v>
      </c>
      <c r="V2075" s="15">
        <f>(IF(H2075="USD",E2075,IF(H2075="GBP",E2075/VLOOKUP("British Pound",Table_1[],2,FALSE),IF(H2075="EUR",E2075/VLOOKUP("EURO",Table_1[],2,FALSE),IF(H2075="AUD",E2075/VLOOKUP("Australian Dollar",Table_1[],2,FALSE),IF(H2075="NZD",E2075/VLOOKUP("New Zealand Dollar",Table_1[],2,FALSE),IF(H2075="CAD",E2075/VLOOKUP("Canadian Dollar",Table_1[],2,FALSE),IF(H2075="HKD", E2075/VLOOKUP("Hong Kong Dollar",Table_1[],2,FALSE),IF(H2075="DKK",E2075/VLOOKUP("Danish Krone",Table_1[],2,1),IF(H2075="NOK",E2075/VLOOKUP("Norwegian Krone",Table_1[],2,1),IF(H2075="SEK",E2075/VLOOKUP("Swedish Krona",Table_1[],2,1),IF(H2075="MXN",E2075/VLOOKUP("Mexican Peso",Table_1[],2,1),IF(H2075="CHF", E2075/VLOOKUP("Swiss Franc",Table_1[],2,1),IF(H2075="SGD",E2075/VLOOKUP("Singapore Dollar",Table_1[],2,1)))))))))))))))</f>
        <v>1555</v>
      </c>
      <c r="W2075" s="28">
        <f t="shared" si="197"/>
        <v>15</v>
      </c>
    </row>
    <row r="2076" spans="1:23" ht="60" x14ac:dyDescent="0.25">
      <c r="A2076" s="18">
        <v>2087</v>
      </c>
      <c r="B2076" s="19" t="s">
        <v>2088</v>
      </c>
      <c r="C2076" s="19" t="s">
        <v>6197</v>
      </c>
      <c r="D2076" s="20">
        <v>1500</v>
      </c>
      <c r="E2076" s="20">
        <v>1553</v>
      </c>
      <c r="F2076" s="21" t="s">
        <v>8219</v>
      </c>
      <c r="G2076" s="20" t="s">
        <v>8224</v>
      </c>
      <c r="H2076" s="20" t="s">
        <v>8246</v>
      </c>
      <c r="I2076" s="20">
        <v>1315457658</v>
      </c>
      <c r="J2076" s="20">
        <v>1312865658</v>
      </c>
      <c r="K2076" s="20" t="b">
        <v>0</v>
      </c>
      <c r="L2076" s="20">
        <v>25</v>
      </c>
      <c r="M2076" s="20" t="b">
        <v>1</v>
      </c>
      <c r="N2076" s="20" t="s">
        <v>8279</v>
      </c>
      <c r="O2076" s="15">
        <f t="shared" si="192"/>
        <v>104</v>
      </c>
      <c r="P2076" s="15">
        <f>(IF(AND(L2076 &lt;&gt; 0, H2076="USD"),E2076/L2076,IF(AND(L2076&lt;&gt;0, H2076="GBP"),E2076/VLOOKUP("British Pound",Table_1[],2,FALSE)/L2076,IF(AND(L2076&lt;&gt;0, H2076="EUR"),E2076/VLOOKUP("EURO",Table_1[],2,FALSE)/L2076, IF(AND(L2076 &lt;&gt;0, H2076="AUD"),E2076/VLOOKUP("Australian Dollar",Table_1[],2,FALSE)/L2076,IF(AND(L2076&lt;&gt;0, H2076="NZD"),E2076/VLOOKUP("New Zealand Dollar",Table_1[],2,FALSE)/L2076,IF(AND(L2076&lt;&gt;0, H2076="CAD"),E2076/VLOOKUP("Canadian Dollar",Table_1[],2,FALSE)/L2076,IF(AND(L2076&lt;&gt;0, H2076="HKD"), E2076/VLOOKUP("Hong Kong Dollar",Table_1[],2,FALSE)/L2076,IF(AND(L2076&lt;&gt;0, H2076="DKK"),E2076/VLOOKUP("Danish Krone",Table_1[],2,1)/L2076,IF(AND(L2076&lt;&gt;0, H2076="NOK"),E2076/VLOOKUP("Norwegian Krone",Table_1[],2,1)/L2076,IF(AND(L2076&lt;&gt;0, H2076="SEK"),E2076/VLOOKUP("Swedish Krona",Table_1[],2,1)/L2076,IF(AND(L2076&lt;&gt;0, H2076="MXN"),D2076/VLOOKUP("Mexican Peso",Table_1[],2,1)/L2076,IF(AND(L2076&lt;&gt;0, H2076="CHF"), E2076/VLOOKUP("Swiss Franc",Table_1[],2,1)/L2076,IF(AND(L2076&lt;&gt;0, H2076="SGD"),E2076/VLOOKUP("Singapore Dollar",Table_1[],2,1)/L2076, 0))))))))))))))</f>
        <v>62.12</v>
      </c>
      <c r="Q2076" s="20" t="str">
        <f t="shared" si="193"/>
        <v>music</v>
      </c>
      <c r="R2076" s="20" t="str">
        <f t="shared" si="194"/>
        <v>indie rock</v>
      </c>
      <c r="S2076" s="22">
        <f t="shared" si="195"/>
        <v>40764.204375000001</v>
      </c>
      <c r="T2076" s="22">
        <f t="shared" si="196"/>
        <v>40794.204375000001</v>
      </c>
      <c r="U2076" s="18">
        <f>(IF(H2076="USD",D2076,IF(H2076="GBP",D2076/VLOOKUP("British Pound",Table_1[],2,FALSE),IF(H2076="EUR",D2076/VLOOKUP("EURO",Table_1[],2,FALSE),IF(H2076="AUD",D2076/VLOOKUP("Australian Dollar",Table_1[],2,FALSE),IF(H2076="NZD",D2076/VLOOKUP("New Zealand Dollar",Table_1[],2,FALSE),IF(H2076="CAD",D2076/VLOOKUP("Canadian Dollar",Table_1[],2,FALSE),IF(H2076="HKD", D2076/VLOOKUP("Hong Kong Dollar",Table_1[],2,FALSE),IF(H2076="DKK",D2076/VLOOKUP("Danish Krone",Table_1[],2,1),IF(H2076="NOK",D2076/VLOOKUP("Norwegian Krone",Table_1[],2,1),IF(H2076="SEK",D2076/VLOOKUP("Swedish Krona",Table_1[],2,1),IF(H2076="MXN",D2076/VLOOKUP("Mexican Peso",Table_1[],2,1),IF(H2076="CHF", D2076/VLOOKUP("Swiss Franc",Table_1[],2,1),IF(H2076="SGD",D2076/VLOOKUP("Singapore Dollar",Table_1[],2,1)))))))))))))))</f>
        <v>1500</v>
      </c>
      <c r="V2076" s="20">
        <f>(IF(H2076="USD",E2076,IF(H2076="GBP",E2076/VLOOKUP("British Pound",Table_1[],2,FALSE),IF(H2076="EUR",E2076/VLOOKUP("EURO",Table_1[],2,FALSE),IF(H2076="AUD",E2076/VLOOKUP("Australian Dollar",Table_1[],2,FALSE),IF(H2076="NZD",E2076/VLOOKUP("New Zealand Dollar",Table_1[],2,FALSE),IF(H2076="CAD",E2076/VLOOKUP("Canadian Dollar",Table_1[],2,FALSE),IF(H2076="HKD", E2076/VLOOKUP("Hong Kong Dollar",Table_1[],2,FALSE),IF(H2076="DKK",E2076/VLOOKUP("Danish Krone",Table_1[],2,1),IF(H2076="NOK",E2076/VLOOKUP("Norwegian Krone",Table_1[],2,1),IF(H2076="SEK",E2076/VLOOKUP("Swedish Krona",Table_1[],2,1),IF(H2076="MXN",E2076/VLOOKUP("Mexican Peso",Table_1[],2,1),IF(H2076="CHF", E2076/VLOOKUP("Swiss Franc",Table_1[],2,1),IF(H2076="SGD",E2076/VLOOKUP("Singapore Dollar",Table_1[],2,1)))))))))))))))</f>
        <v>1553</v>
      </c>
      <c r="W2076" s="29">
        <f t="shared" si="197"/>
        <v>30</v>
      </c>
    </row>
    <row r="2077" spans="1:23" ht="60" x14ac:dyDescent="0.25">
      <c r="A2077" s="13">
        <v>742</v>
      </c>
      <c r="B2077" s="14" t="s">
        <v>743</v>
      </c>
      <c r="C2077" s="14" t="s">
        <v>4852</v>
      </c>
      <c r="D2077" s="15">
        <v>1400</v>
      </c>
      <c r="E2077" s="15">
        <v>1550</v>
      </c>
      <c r="F2077" s="16" t="s">
        <v>8219</v>
      </c>
      <c r="G2077" s="15" t="s">
        <v>8224</v>
      </c>
      <c r="H2077" s="15" t="s">
        <v>8246</v>
      </c>
      <c r="I2077" s="15">
        <v>1395435712</v>
      </c>
      <c r="J2077" s="15">
        <v>1392847312</v>
      </c>
      <c r="K2077" s="15" t="b">
        <v>0</v>
      </c>
      <c r="L2077" s="15">
        <v>23</v>
      </c>
      <c r="M2077" s="15" t="b">
        <v>1</v>
      </c>
      <c r="N2077" s="15" t="s">
        <v>8274</v>
      </c>
      <c r="O2077" s="15">
        <f t="shared" si="192"/>
        <v>111</v>
      </c>
      <c r="P2077" s="15">
        <f>(IF(AND(L2077 &lt;&gt; 0, H2077="USD"),E2077/L2077,IF(AND(L2077&lt;&gt;0, H2077="GBP"),E2077/VLOOKUP("British Pound",Table_1[],2,FALSE)/L2077,IF(AND(L2077&lt;&gt;0, H2077="EUR"),E2077/VLOOKUP("EURO",Table_1[],2,FALSE)/L2077, IF(AND(L2077 &lt;&gt;0, H2077="AUD"),E2077/VLOOKUP("Australian Dollar",Table_1[],2,FALSE)/L2077,IF(AND(L2077&lt;&gt;0, H2077="NZD"),E2077/VLOOKUP("New Zealand Dollar",Table_1[],2,FALSE)/L2077,IF(AND(L2077&lt;&gt;0, H2077="CAD"),E2077/VLOOKUP("Canadian Dollar",Table_1[],2,FALSE)/L2077,IF(AND(L2077&lt;&gt;0, H2077="HKD"), E2077/VLOOKUP("Hong Kong Dollar",Table_1[],2,FALSE)/L2077,IF(AND(L2077&lt;&gt;0, H2077="DKK"),E2077/VLOOKUP("Danish Krone",Table_1[],2,1)/L2077,IF(AND(L2077&lt;&gt;0, H2077="NOK"),E2077/VLOOKUP("Norwegian Krone",Table_1[],2,1)/L2077,IF(AND(L2077&lt;&gt;0, H2077="SEK"),E2077/VLOOKUP("Swedish Krona",Table_1[],2,1)/L2077,IF(AND(L2077&lt;&gt;0, H2077="MXN"),D2077/VLOOKUP("Mexican Peso",Table_1[],2,1)/L2077,IF(AND(L2077&lt;&gt;0, H2077="CHF"), E2077/VLOOKUP("Swiss Franc",Table_1[],2,1)/L2077,IF(AND(L2077&lt;&gt;0, H2077="SGD"),E2077/VLOOKUP("Singapore Dollar",Table_1[],2,1)/L2077, 0))))))))))))))</f>
        <v>67.391304347826093</v>
      </c>
      <c r="Q2077" s="15" t="str">
        <f t="shared" si="193"/>
        <v>publishing</v>
      </c>
      <c r="R2077" s="15" t="str">
        <f t="shared" si="194"/>
        <v>nonfiction</v>
      </c>
      <c r="S2077" s="17">
        <f t="shared" si="195"/>
        <v>41689.917962962965</v>
      </c>
      <c r="T2077" s="17">
        <f t="shared" si="196"/>
        <v>41719.876296296294</v>
      </c>
      <c r="U2077" s="13">
        <f>(IF(H2077="USD",D2077,IF(H2077="GBP",D2077/VLOOKUP("British Pound",Table_1[],2,FALSE),IF(H2077="EUR",D2077/VLOOKUP("EURO",Table_1[],2,FALSE),IF(H2077="AUD",D2077/VLOOKUP("Australian Dollar",Table_1[],2,FALSE),IF(H2077="NZD",D2077/VLOOKUP("New Zealand Dollar",Table_1[],2,FALSE),IF(H2077="CAD",D2077/VLOOKUP("Canadian Dollar",Table_1[],2,FALSE),IF(H2077="HKD", D2077/VLOOKUP("Hong Kong Dollar",Table_1[],2,FALSE),IF(H2077="DKK",D2077/VLOOKUP("Danish Krone",Table_1[],2,1),IF(H2077="NOK",D2077/VLOOKUP("Norwegian Krone",Table_1[],2,1),IF(H2077="SEK",D2077/VLOOKUP("Swedish Krona",Table_1[],2,1),IF(H2077="MXN",D2077/VLOOKUP("Mexican Peso",Table_1[],2,1),IF(H2077="CHF", D2077/VLOOKUP("Swiss Franc",Table_1[],2,1),IF(H2077="SGD",D2077/VLOOKUP("Singapore Dollar",Table_1[],2,1)))))))))))))))</f>
        <v>1400</v>
      </c>
      <c r="V2077" s="15">
        <f>(IF(H2077="USD",E2077,IF(H2077="GBP",E2077/VLOOKUP("British Pound",Table_1[],2,FALSE),IF(H2077="EUR",E2077/VLOOKUP("EURO",Table_1[],2,FALSE),IF(H2077="AUD",E2077/VLOOKUP("Australian Dollar",Table_1[],2,FALSE),IF(H2077="NZD",E2077/VLOOKUP("New Zealand Dollar",Table_1[],2,FALSE),IF(H2077="CAD",E2077/VLOOKUP("Canadian Dollar",Table_1[],2,FALSE),IF(H2077="HKD", E2077/VLOOKUP("Hong Kong Dollar",Table_1[],2,FALSE),IF(H2077="DKK",E2077/VLOOKUP("Danish Krone",Table_1[],2,1),IF(H2077="NOK",E2077/VLOOKUP("Norwegian Krone",Table_1[],2,1),IF(H2077="SEK",E2077/VLOOKUP("Swedish Krona",Table_1[],2,1),IF(H2077="MXN",E2077/VLOOKUP("Mexican Peso",Table_1[],2,1),IF(H2077="CHF", E2077/VLOOKUP("Swiss Franc",Table_1[],2,1),IF(H2077="SGD",E2077/VLOOKUP("Singapore Dollar",Table_1[],2,1)))))))))))))))</f>
        <v>1550</v>
      </c>
      <c r="W2077" s="28">
        <f t="shared" si="197"/>
        <v>30</v>
      </c>
    </row>
    <row r="2078" spans="1:23" ht="45" x14ac:dyDescent="0.25">
      <c r="A2078" s="18">
        <v>3783</v>
      </c>
      <c r="B2078" s="19" t="s">
        <v>3780</v>
      </c>
      <c r="C2078" s="19" t="s">
        <v>7893</v>
      </c>
      <c r="D2078" s="20">
        <v>1200</v>
      </c>
      <c r="E2078" s="20">
        <v>1547</v>
      </c>
      <c r="F2078" s="21" t="s">
        <v>8219</v>
      </c>
      <c r="G2078" s="20" t="s">
        <v>8224</v>
      </c>
      <c r="H2078" s="20" t="s">
        <v>8246</v>
      </c>
      <c r="I2078" s="20">
        <v>1458057600</v>
      </c>
      <c r="J2078" s="20">
        <v>1455938520</v>
      </c>
      <c r="K2078" s="20" t="b">
        <v>0</v>
      </c>
      <c r="L2078" s="20">
        <v>24</v>
      </c>
      <c r="M2078" s="20" t="b">
        <v>1</v>
      </c>
      <c r="N2078" s="20" t="s">
        <v>8305</v>
      </c>
      <c r="O2078" s="15">
        <f t="shared" si="192"/>
        <v>129</v>
      </c>
      <c r="P2078" s="15">
        <f>(IF(AND(L2078 &lt;&gt; 0, H2078="USD"),E2078/L2078,IF(AND(L2078&lt;&gt;0, H2078="GBP"),E2078/VLOOKUP("British Pound",Table_1[],2,FALSE)/L2078,IF(AND(L2078&lt;&gt;0, H2078="EUR"),E2078/VLOOKUP("EURO",Table_1[],2,FALSE)/L2078, IF(AND(L2078 &lt;&gt;0, H2078="AUD"),E2078/VLOOKUP("Australian Dollar",Table_1[],2,FALSE)/L2078,IF(AND(L2078&lt;&gt;0, H2078="NZD"),E2078/VLOOKUP("New Zealand Dollar",Table_1[],2,FALSE)/L2078,IF(AND(L2078&lt;&gt;0, H2078="CAD"),E2078/VLOOKUP("Canadian Dollar",Table_1[],2,FALSE)/L2078,IF(AND(L2078&lt;&gt;0, H2078="HKD"), E2078/VLOOKUP("Hong Kong Dollar",Table_1[],2,FALSE)/L2078,IF(AND(L2078&lt;&gt;0, H2078="DKK"),E2078/VLOOKUP("Danish Krone",Table_1[],2,1)/L2078,IF(AND(L2078&lt;&gt;0, H2078="NOK"),E2078/VLOOKUP("Norwegian Krone",Table_1[],2,1)/L2078,IF(AND(L2078&lt;&gt;0, H2078="SEK"),E2078/VLOOKUP("Swedish Krona",Table_1[],2,1)/L2078,IF(AND(L2078&lt;&gt;0, H2078="MXN"),D2078/VLOOKUP("Mexican Peso",Table_1[],2,1)/L2078,IF(AND(L2078&lt;&gt;0, H2078="CHF"), E2078/VLOOKUP("Swiss Franc",Table_1[],2,1)/L2078,IF(AND(L2078&lt;&gt;0, H2078="SGD"),E2078/VLOOKUP("Singapore Dollar",Table_1[],2,1)/L2078, 0))))))))))))))</f>
        <v>64.458333333333329</v>
      </c>
      <c r="Q2078" s="20" t="str">
        <f t="shared" si="193"/>
        <v>theater</v>
      </c>
      <c r="R2078" s="20" t="str">
        <f t="shared" si="194"/>
        <v>musical</v>
      </c>
      <c r="S2078" s="22">
        <f t="shared" si="195"/>
        <v>42420.140277777777</v>
      </c>
      <c r="T2078" s="22">
        <f t="shared" si="196"/>
        <v>42444.666666666672</v>
      </c>
      <c r="U2078" s="18">
        <f>(IF(H2078="USD",D2078,IF(H2078="GBP",D2078/VLOOKUP("British Pound",Table_1[],2,FALSE),IF(H2078="EUR",D2078/VLOOKUP("EURO",Table_1[],2,FALSE),IF(H2078="AUD",D2078/VLOOKUP("Australian Dollar",Table_1[],2,FALSE),IF(H2078="NZD",D2078/VLOOKUP("New Zealand Dollar",Table_1[],2,FALSE),IF(H2078="CAD",D2078/VLOOKUP("Canadian Dollar",Table_1[],2,FALSE),IF(H2078="HKD", D2078/VLOOKUP("Hong Kong Dollar",Table_1[],2,FALSE),IF(H2078="DKK",D2078/VLOOKUP("Danish Krone",Table_1[],2,1),IF(H2078="NOK",D2078/VLOOKUP("Norwegian Krone",Table_1[],2,1),IF(H2078="SEK",D2078/VLOOKUP("Swedish Krona",Table_1[],2,1),IF(H2078="MXN",D2078/VLOOKUP("Mexican Peso",Table_1[],2,1),IF(H2078="CHF", D2078/VLOOKUP("Swiss Franc",Table_1[],2,1),IF(H2078="SGD",D2078/VLOOKUP("Singapore Dollar",Table_1[],2,1)))))))))))))))</f>
        <v>1200</v>
      </c>
      <c r="V2078" s="20">
        <f>(IF(H2078="USD",E2078,IF(H2078="GBP",E2078/VLOOKUP("British Pound",Table_1[],2,FALSE),IF(H2078="EUR",E2078/VLOOKUP("EURO",Table_1[],2,FALSE),IF(H2078="AUD",E2078/VLOOKUP("Australian Dollar",Table_1[],2,FALSE),IF(H2078="NZD",E2078/VLOOKUP("New Zealand Dollar",Table_1[],2,FALSE),IF(H2078="CAD",E2078/VLOOKUP("Canadian Dollar",Table_1[],2,FALSE),IF(H2078="HKD", E2078/VLOOKUP("Hong Kong Dollar",Table_1[],2,FALSE),IF(H2078="DKK",E2078/VLOOKUP("Danish Krone",Table_1[],2,1),IF(H2078="NOK",E2078/VLOOKUP("Norwegian Krone",Table_1[],2,1),IF(H2078="SEK",E2078/VLOOKUP("Swedish Krona",Table_1[],2,1),IF(H2078="MXN",E2078/VLOOKUP("Mexican Peso",Table_1[],2,1),IF(H2078="CHF", E2078/VLOOKUP("Swiss Franc",Table_1[],2,1),IF(H2078="SGD",E2078/VLOOKUP("Singapore Dollar",Table_1[],2,1)))))))))))))))</f>
        <v>1547</v>
      </c>
      <c r="W2078" s="29">
        <f t="shared" si="197"/>
        <v>25</v>
      </c>
    </row>
    <row r="2079" spans="1:23" ht="45" x14ac:dyDescent="0.25">
      <c r="A2079" s="13">
        <v>940</v>
      </c>
      <c r="B2079" s="14" t="s">
        <v>941</v>
      </c>
      <c r="C2079" s="14" t="s">
        <v>5050</v>
      </c>
      <c r="D2079" s="15">
        <v>9000</v>
      </c>
      <c r="E2079" s="15">
        <v>1544</v>
      </c>
      <c r="F2079" s="16" t="s">
        <v>8221</v>
      </c>
      <c r="G2079" s="15" t="s">
        <v>8224</v>
      </c>
      <c r="H2079" s="15" t="s">
        <v>8246</v>
      </c>
      <c r="I2079" s="15">
        <v>1439251926</v>
      </c>
      <c r="J2079" s="15">
        <v>1435363926</v>
      </c>
      <c r="K2079" s="15" t="b">
        <v>0</v>
      </c>
      <c r="L2079" s="15">
        <v>14</v>
      </c>
      <c r="M2079" s="15" t="b">
        <v>0</v>
      </c>
      <c r="N2079" s="15" t="s">
        <v>8273</v>
      </c>
      <c r="O2079" s="15">
        <f t="shared" si="192"/>
        <v>17</v>
      </c>
      <c r="P2079" s="15">
        <f>(IF(AND(L2079 &lt;&gt; 0, H2079="USD"),E2079/L2079,IF(AND(L2079&lt;&gt;0, H2079="GBP"),E2079/VLOOKUP("British Pound",Table_1[],2,FALSE)/L2079,IF(AND(L2079&lt;&gt;0, H2079="EUR"),E2079/VLOOKUP("EURO",Table_1[],2,FALSE)/L2079, IF(AND(L2079 &lt;&gt;0, H2079="AUD"),E2079/VLOOKUP("Australian Dollar",Table_1[],2,FALSE)/L2079,IF(AND(L2079&lt;&gt;0, H2079="NZD"),E2079/VLOOKUP("New Zealand Dollar",Table_1[],2,FALSE)/L2079,IF(AND(L2079&lt;&gt;0, H2079="CAD"),E2079/VLOOKUP("Canadian Dollar",Table_1[],2,FALSE)/L2079,IF(AND(L2079&lt;&gt;0, H2079="HKD"), E2079/VLOOKUP("Hong Kong Dollar",Table_1[],2,FALSE)/L2079,IF(AND(L2079&lt;&gt;0, H2079="DKK"),E2079/VLOOKUP("Danish Krone",Table_1[],2,1)/L2079,IF(AND(L2079&lt;&gt;0, H2079="NOK"),E2079/VLOOKUP("Norwegian Krone",Table_1[],2,1)/L2079,IF(AND(L2079&lt;&gt;0, H2079="SEK"),E2079/VLOOKUP("Swedish Krona",Table_1[],2,1)/L2079,IF(AND(L2079&lt;&gt;0, H2079="MXN"),D2079/VLOOKUP("Mexican Peso",Table_1[],2,1)/L2079,IF(AND(L2079&lt;&gt;0, H2079="CHF"), E2079/VLOOKUP("Swiss Franc",Table_1[],2,1)/L2079,IF(AND(L2079&lt;&gt;0, H2079="SGD"),E2079/VLOOKUP("Singapore Dollar",Table_1[],2,1)/L2079, 0))))))))))))))</f>
        <v>110.28571428571429</v>
      </c>
      <c r="Q2079" s="15" t="str">
        <f t="shared" si="193"/>
        <v>technology</v>
      </c>
      <c r="R2079" s="15" t="str">
        <f t="shared" si="194"/>
        <v>wearables</v>
      </c>
      <c r="S2079" s="17">
        <f t="shared" si="195"/>
        <v>42182.008402777778</v>
      </c>
      <c r="T2079" s="17">
        <f t="shared" si="196"/>
        <v>42227.008402777778</v>
      </c>
      <c r="U2079" s="13">
        <f>(IF(H2079="USD",D2079,IF(H2079="GBP",D2079/VLOOKUP("British Pound",Table_1[],2,FALSE),IF(H2079="EUR",D2079/VLOOKUP("EURO",Table_1[],2,FALSE),IF(H2079="AUD",D2079/VLOOKUP("Australian Dollar",Table_1[],2,FALSE),IF(H2079="NZD",D2079/VLOOKUP("New Zealand Dollar",Table_1[],2,FALSE),IF(H2079="CAD",D2079/VLOOKUP("Canadian Dollar",Table_1[],2,FALSE),IF(H2079="HKD", D2079/VLOOKUP("Hong Kong Dollar",Table_1[],2,FALSE),IF(H2079="DKK",D2079/VLOOKUP("Danish Krone",Table_1[],2,1),IF(H2079="NOK",D2079/VLOOKUP("Norwegian Krone",Table_1[],2,1),IF(H2079="SEK",D2079/VLOOKUP("Swedish Krona",Table_1[],2,1),IF(H2079="MXN",D2079/VLOOKUP("Mexican Peso",Table_1[],2,1),IF(H2079="CHF", D2079/VLOOKUP("Swiss Franc",Table_1[],2,1),IF(H2079="SGD",D2079/VLOOKUP("Singapore Dollar",Table_1[],2,1)))))))))))))))</f>
        <v>9000</v>
      </c>
      <c r="V2079" s="15">
        <f>(IF(H2079="USD",E2079,IF(H2079="GBP",E2079/VLOOKUP("British Pound",Table_1[],2,FALSE),IF(H2079="EUR",E2079/VLOOKUP("EURO",Table_1[],2,FALSE),IF(H2079="AUD",E2079/VLOOKUP("Australian Dollar",Table_1[],2,FALSE),IF(H2079="NZD",E2079/VLOOKUP("New Zealand Dollar",Table_1[],2,FALSE),IF(H2079="CAD",E2079/VLOOKUP("Canadian Dollar",Table_1[],2,FALSE),IF(H2079="HKD", E2079/VLOOKUP("Hong Kong Dollar",Table_1[],2,FALSE),IF(H2079="DKK",E2079/VLOOKUP("Danish Krone",Table_1[],2,1),IF(H2079="NOK",E2079/VLOOKUP("Norwegian Krone",Table_1[],2,1),IF(H2079="SEK",E2079/VLOOKUP("Swedish Krona",Table_1[],2,1),IF(H2079="MXN",E2079/VLOOKUP("Mexican Peso",Table_1[],2,1),IF(H2079="CHF", E2079/VLOOKUP("Swiss Franc",Table_1[],2,1),IF(H2079="SGD",E2079/VLOOKUP("Singapore Dollar",Table_1[],2,1)))))))))))))))</f>
        <v>1544</v>
      </c>
      <c r="W2079" s="28">
        <f t="shared" si="197"/>
        <v>45</v>
      </c>
    </row>
    <row r="2080" spans="1:23" ht="60" x14ac:dyDescent="0.25">
      <c r="A2080" s="18">
        <v>2279</v>
      </c>
      <c r="B2080" s="19" t="s">
        <v>2280</v>
      </c>
      <c r="C2080" s="19" t="s">
        <v>6389</v>
      </c>
      <c r="D2080" s="20">
        <v>1000</v>
      </c>
      <c r="E2080" s="20">
        <v>1538</v>
      </c>
      <c r="F2080" s="21" t="s">
        <v>8219</v>
      </c>
      <c r="G2080" s="20" t="s">
        <v>8224</v>
      </c>
      <c r="H2080" s="20" t="s">
        <v>8246</v>
      </c>
      <c r="I2080" s="20">
        <v>1423022400</v>
      </c>
      <c r="J2080" s="20">
        <v>1421436099</v>
      </c>
      <c r="K2080" s="20" t="b">
        <v>0</v>
      </c>
      <c r="L2080" s="20">
        <v>32</v>
      </c>
      <c r="M2080" s="20" t="b">
        <v>1</v>
      </c>
      <c r="N2080" s="20" t="s">
        <v>8297</v>
      </c>
      <c r="O2080" s="15">
        <f t="shared" si="192"/>
        <v>154</v>
      </c>
      <c r="P2080" s="15">
        <f>(IF(AND(L2080 &lt;&gt; 0, H2080="USD"),E2080/L2080,IF(AND(L2080&lt;&gt;0, H2080="GBP"),E2080/VLOOKUP("British Pound",Table_1[],2,FALSE)/L2080,IF(AND(L2080&lt;&gt;0, H2080="EUR"),E2080/VLOOKUP("EURO",Table_1[],2,FALSE)/L2080, IF(AND(L2080 &lt;&gt;0, H2080="AUD"),E2080/VLOOKUP("Australian Dollar",Table_1[],2,FALSE)/L2080,IF(AND(L2080&lt;&gt;0, H2080="NZD"),E2080/VLOOKUP("New Zealand Dollar",Table_1[],2,FALSE)/L2080,IF(AND(L2080&lt;&gt;0, H2080="CAD"),E2080/VLOOKUP("Canadian Dollar",Table_1[],2,FALSE)/L2080,IF(AND(L2080&lt;&gt;0, H2080="HKD"), E2080/VLOOKUP("Hong Kong Dollar",Table_1[],2,FALSE)/L2080,IF(AND(L2080&lt;&gt;0, H2080="DKK"),E2080/VLOOKUP("Danish Krone",Table_1[],2,1)/L2080,IF(AND(L2080&lt;&gt;0, H2080="NOK"),E2080/VLOOKUP("Norwegian Krone",Table_1[],2,1)/L2080,IF(AND(L2080&lt;&gt;0, H2080="SEK"),E2080/VLOOKUP("Swedish Krona",Table_1[],2,1)/L2080,IF(AND(L2080&lt;&gt;0, H2080="MXN"),D2080/VLOOKUP("Mexican Peso",Table_1[],2,1)/L2080,IF(AND(L2080&lt;&gt;0, H2080="CHF"), E2080/VLOOKUP("Swiss Franc",Table_1[],2,1)/L2080,IF(AND(L2080&lt;&gt;0, H2080="SGD"),E2080/VLOOKUP("Singapore Dollar",Table_1[],2,1)/L2080, 0))))))))))))))</f>
        <v>48.0625</v>
      </c>
      <c r="Q2080" s="20" t="str">
        <f t="shared" si="193"/>
        <v>games</v>
      </c>
      <c r="R2080" s="20" t="str">
        <f t="shared" si="194"/>
        <v>tabletop games</v>
      </c>
      <c r="S2080" s="22">
        <f t="shared" si="195"/>
        <v>42020.806701388887</v>
      </c>
      <c r="T2080" s="22">
        <f t="shared" si="196"/>
        <v>42039.166666666672</v>
      </c>
      <c r="U2080" s="18">
        <f>(IF(H2080="USD",D2080,IF(H2080="GBP",D2080/VLOOKUP("British Pound",Table_1[],2,FALSE),IF(H2080="EUR",D2080/VLOOKUP("EURO",Table_1[],2,FALSE),IF(H2080="AUD",D2080/VLOOKUP("Australian Dollar",Table_1[],2,FALSE),IF(H2080="NZD",D2080/VLOOKUP("New Zealand Dollar",Table_1[],2,FALSE),IF(H2080="CAD",D2080/VLOOKUP("Canadian Dollar",Table_1[],2,FALSE),IF(H2080="HKD", D2080/VLOOKUP("Hong Kong Dollar",Table_1[],2,FALSE),IF(H2080="DKK",D2080/VLOOKUP("Danish Krone",Table_1[],2,1),IF(H2080="NOK",D2080/VLOOKUP("Norwegian Krone",Table_1[],2,1),IF(H2080="SEK",D2080/VLOOKUP("Swedish Krona",Table_1[],2,1),IF(H2080="MXN",D2080/VLOOKUP("Mexican Peso",Table_1[],2,1),IF(H2080="CHF", D2080/VLOOKUP("Swiss Franc",Table_1[],2,1),IF(H2080="SGD",D2080/VLOOKUP("Singapore Dollar",Table_1[],2,1)))))))))))))))</f>
        <v>1000</v>
      </c>
      <c r="V2080" s="20">
        <f>(IF(H2080="USD",E2080,IF(H2080="GBP",E2080/VLOOKUP("British Pound",Table_1[],2,FALSE),IF(H2080="EUR",E2080/VLOOKUP("EURO",Table_1[],2,FALSE),IF(H2080="AUD",E2080/VLOOKUP("Australian Dollar",Table_1[],2,FALSE),IF(H2080="NZD",E2080/VLOOKUP("New Zealand Dollar",Table_1[],2,FALSE),IF(H2080="CAD",E2080/VLOOKUP("Canadian Dollar",Table_1[],2,FALSE),IF(H2080="HKD", E2080/VLOOKUP("Hong Kong Dollar",Table_1[],2,FALSE),IF(H2080="DKK",E2080/VLOOKUP("Danish Krone",Table_1[],2,1),IF(H2080="NOK",E2080/VLOOKUP("Norwegian Krone",Table_1[],2,1),IF(H2080="SEK",E2080/VLOOKUP("Swedish Krona",Table_1[],2,1),IF(H2080="MXN",E2080/VLOOKUP("Mexican Peso",Table_1[],2,1),IF(H2080="CHF", E2080/VLOOKUP("Swiss Franc",Table_1[],2,1),IF(H2080="SGD",E2080/VLOOKUP("Singapore Dollar",Table_1[],2,1)))))))))))))))</f>
        <v>1538</v>
      </c>
      <c r="W2080" s="29">
        <f t="shared" si="197"/>
        <v>18</v>
      </c>
    </row>
    <row r="2081" spans="1:23" ht="45" x14ac:dyDescent="0.25">
      <c r="A2081" s="18">
        <v>2093</v>
      </c>
      <c r="B2081" s="19" t="s">
        <v>2094</v>
      </c>
      <c r="C2081" s="19" t="s">
        <v>6203</v>
      </c>
      <c r="D2081" s="20">
        <v>1500</v>
      </c>
      <c r="E2081" s="20">
        <v>1537</v>
      </c>
      <c r="F2081" s="21" t="s">
        <v>8219</v>
      </c>
      <c r="G2081" s="20" t="s">
        <v>8224</v>
      </c>
      <c r="H2081" s="20" t="s">
        <v>8246</v>
      </c>
      <c r="I2081" s="20">
        <v>1356211832</v>
      </c>
      <c r="J2081" s="20">
        <v>1351024232</v>
      </c>
      <c r="K2081" s="20" t="b">
        <v>0</v>
      </c>
      <c r="L2081" s="20">
        <v>23</v>
      </c>
      <c r="M2081" s="20" t="b">
        <v>1</v>
      </c>
      <c r="N2081" s="20" t="s">
        <v>8279</v>
      </c>
      <c r="O2081" s="15">
        <f t="shared" si="192"/>
        <v>102</v>
      </c>
      <c r="P2081" s="15">
        <f>(IF(AND(L2081 &lt;&gt; 0, H2081="USD"),E2081/L2081,IF(AND(L2081&lt;&gt;0, H2081="GBP"),E2081/VLOOKUP("British Pound",Table_1[],2,FALSE)/L2081,IF(AND(L2081&lt;&gt;0, H2081="EUR"),E2081/VLOOKUP("EURO",Table_1[],2,FALSE)/L2081, IF(AND(L2081 &lt;&gt;0, H2081="AUD"),E2081/VLOOKUP("Australian Dollar",Table_1[],2,FALSE)/L2081,IF(AND(L2081&lt;&gt;0, H2081="NZD"),E2081/VLOOKUP("New Zealand Dollar",Table_1[],2,FALSE)/L2081,IF(AND(L2081&lt;&gt;0, H2081="CAD"),E2081/VLOOKUP("Canadian Dollar",Table_1[],2,FALSE)/L2081,IF(AND(L2081&lt;&gt;0, H2081="HKD"), E2081/VLOOKUP("Hong Kong Dollar",Table_1[],2,FALSE)/L2081,IF(AND(L2081&lt;&gt;0, H2081="DKK"),E2081/VLOOKUP("Danish Krone",Table_1[],2,1)/L2081,IF(AND(L2081&lt;&gt;0, H2081="NOK"),E2081/VLOOKUP("Norwegian Krone",Table_1[],2,1)/L2081,IF(AND(L2081&lt;&gt;0, H2081="SEK"),E2081/VLOOKUP("Swedish Krona",Table_1[],2,1)/L2081,IF(AND(L2081&lt;&gt;0, H2081="MXN"),D2081/VLOOKUP("Mexican Peso",Table_1[],2,1)/L2081,IF(AND(L2081&lt;&gt;0, H2081="CHF"), E2081/VLOOKUP("Swiss Franc",Table_1[],2,1)/L2081,IF(AND(L2081&lt;&gt;0, H2081="SGD"),E2081/VLOOKUP("Singapore Dollar",Table_1[],2,1)/L2081, 0))))))))))))))</f>
        <v>66.826086956521735</v>
      </c>
      <c r="Q2081" s="20" t="str">
        <f t="shared" si="193"/>
        <v>music</v>
      </c>
      <c r="R2081" s="20" t="str">
        <f t="shared" si="194"/>
        <v>indie rock</v>
      </c>
      <c r="S2081" s="22">
        <f t="shared" si="195"/>
        <v>41205.854537037041</v>
      </c>
      <c r="T2081" s="22">
        <f t="shared" si="196"/>
        <v>41265.896203703705</v>
      </c>
      <c r="U2081" s="18">
        <f>(IF(H2081="USD",D2081,IF(H2081="GBP",D2081/VLOOKUP("British Pound",Table_1[],2,FALSE),IF(H2081="EUR",D2081/VLOOKUP("EURO",Table_1[],2,FALSE),IF(H2081="AUD",D2081/VLOOKUP("Australian Dollar",Table_1[],2,FALSE),IF(H2081="NZD",D2081/VLOOKUP("New Zealand Dollar",Table_1[],2,FALSE),IF(H2081="CAD",D2081/VLOOKUP("Canadian Dollar",Table_1[],2,FALSE),IF(H2081="HKD", D2081/VLOOKUP("Hong Kong Dollar",Table_1[],2,FALSE),IF(H2081="DKK",D2081/VLOOKUP("Danish Krone",Table_1[],2,1),IF(H2081="NOK",D2081/VLOOKUP("Norwegian Krone",Table_1[],2,1),IF(H2081="SEK",D2081/VLOOKUP("Swedish Krona",Table_1[],2,1),IF(H2081="MXN",D2081/VLOOKUP("Mexican Peso",Table_1[],2,1),IF(H2081="CHF", D2081/VLOOKUP("Swiss Franc",Table_1[],2,1),IF(H2081="SGD",D2081/VLOOKUP("Singapore Dollar",Table_1[],2,1)))))))))))))))</f>
        <v>1500</v>
      </c>
      <c r="V2081" s="20">
        <f>(IF(H2081="USD",E2081,IF(H2081="GBP",E2081/VLOOKUP("British Pound",Table_1[],2,FALSE),IF(H2081="EUR",E2081/VLOOKUP("EURO",Table_1[],2,FALSE),IF(H2081="AUD",E2081/VLOOKUP("Australian Dollar",Table_1[],2,FALSE),IF(H2081="NZD",E2081/VLOOKUP("New Zealand Dollar",Table_1[],2,FALSE),IF(H2081="CAD",E2081/VLOOKUP("Canadian Dollar",Table_1[],2,FALSE),IF(H2081="HKD", E2081/VLOOKUP("Hong Kong Dollar",Table_1[],2,FALSE),IF(H2081="DKK",E2081/VLOOKUP("Danish Krone",Table_1[],2,1),IF(H2081="NOK",E2081/VLOOKUP("Norwegian Krone",Table_1[],2,1),IF(H2081="SEK",E2081/VLOOKUP("Swedish Krona",Table_1[],2,1),IF(H2081="MXN",E2081/VLOOKUP("Mexican Peso",Table_1[],2,1),IF(H2081="CHF", E2081/VLOOKUP("Swiss Franc",Table_1[],2,1),IF(H2081="SGD",E2081/VLOOKUP("Singapore Dollar",Table_1[],2,1)))))))))))))))</f>
        <v>1537</v>
      </c>
      <c r="W2081" s="29">
        <f t="shared" si="197"/>
        <v>60</v>
      </c>
    </row>
    <row r="2082" spans="1:23" ht="60" x14ac:dyDescent="0.25">
      <c r="A2082" s="13">
        <v>3390</v>
      </c>
      <c r="B2082" s="14" t="s">
        <v>3389</v>
      </c>
      <c r="C2082" s="14" t="s">
        <v>7500</v>
      </c>
      <c r="D2082" s="15">
        <v>1500</v>
      </c>
      <c r="E2082" s="15">
        <v>1536</v>
      </c>
      <c r="F2082" s="16" t="s">
        <v>8219</v>
      </c>
      <c r="G2082" s="15" t="s">
        <v>8224</v>
      </c>
      <c r="H2082" s="15" t="s">
        <v>8246</v>
      </c>
      <c r="I2082" s="15">
        <v>1405017345</v>
      </c>
      <c r="J2082" s="15">
        <v>1403721345</v>
      </c>
      <c r="K2082" s="15" t="b">
        <v>0</v>
      </c>
      <c r="L2082" s="15">
        <v>22</v>
      </c>
      <c r="M2082" s="15" t="b">
        <v>1</v>
      </c>
      <c r="N2082" s="15" t="s">
        <v>8271</v>
      </c>
      <c r="O2082" s="15">
        <f t="shared" si="192"/>
        <v>102</v>
      </c>
      <c r="P2082" s="15">
        <f>(IF(AND(L2082 &lt;&gt; 0, H2082="USD"),E2082/L2082,IF(AND(L2082&lt;&gt;0, H2082="GBP"),E2082/VLOOKUP("British Pound",Table_1[],2,FALSE)/L2082,IF(AND(L2082&lt;&gt;0, H2082="EUR"),E2082/VLOOKUP("EURO",Table_1[],2,FALSE)/L2082, IF(AND(L2082 &lt;&gt;0, H2082="AUD"),E2082/VLOOKUP("Australian Dollar",Table_1[],2,FALSE)/L2082,IF(AND(L2082&lt;&gt;0, H2082="NZD"),E2082/VLOOKUP("New Zealand Dollar",Table_1[],2,FALSE)/L2082,IF(AND(L2082&lt;&gt;0, H2082="CAD"),E2082/VLOOKUP("Canadian Dollar",Table_1[],2,FALSE)/L2082,IF(AND(L2082&lt;&gt;0, H2082="HKD"), E2082/VLOOKUP("Hong Kong Dollar",Table_1[],2,FALSE)/L2082,IF(AND(L2082&lt;&gt;0, H2082="DKK"),E2082/VLOOKUP("Danish Krone",Table_1[],2,1)/L2082,IF(AND(L2082&lt;&gt;0, H2082="NOK"),E2082/VLOOKUP("Norwegian Krone",Table_1[],2,1)/L2082,IF(AND(L2082&lt;&gt;0, H2082="SEK"),E2082/VLOOKUP("Swedish Krona",Table_1[],2,1)/L2082,IF(AND(L2082&lt;&gt;0, H2082="MXN"),D2082/VLOOKUP("Mexican Peso",Table_1[],2,1)/L2082,IF(AND(L2082&lt;&gt;0, H2082="CHF"), E2082/VLOOKUP("Swiss Franc",Table_1[],2,1)/L2082,IF(AND(L2082&lt;&gt;0, H2082="SGD"),E2082/VLOOKUP("Singapore Dollar",Table_1[],2,1)/L2082, 0))))))))))))))</f>
        <v>69.818181818181813</v>
      </c>
      <c r="Q2082" s="15" t="str">
        <f t="shared" si="193"/>
        <v>theater</v>
      </c>
      <c r="R2082" s="15" t="str">
        <f t="shared" si="194"/>
        <v>plays</v>
      </c>
      <c r="S2082" s="17">
        <f t="shared" si="195"/>
        <v>41815.774826388886</v>
      </c>
      <c r="T2082" s="17">
        <f t="shared" si="196"/>
        <v>41830.774826388886</v>
      </c>
      <c r="U2082" s="13">
        <f>(IF(H2082="USD",D2082,IF(H2082="GBP",D2082/VLOOKUP("British Pound",Table_1[],2,FALSE),IF(H2082="EUR",D2082/VLOOKUP("EURO",Table_1[],2,FALSE),IF(H2082="AUD",D2082/VLOOKUP("Australian Dollar",Table_1[],2,FALSE),IF(H2082="NZD",D2082/VLOOKUP("New Zealand Dollar",Table_1[],2,FALSE),IF(H2082="CAD",D2082/VLOOKUP("Canadian Dollar",Table_1[],2,FALSE),IF(H2082="HKD", D2082/VLOOKUP("Hong Kong Dollar",Table_1[],2,FALSE),IF(H2082="DKK",D2082/VLOOKUP("Danish Krone",Table_1[],2,1),IF(H2082="NOK",D2082/VLOOKUP("Norwegian Krone",Table_1[],2,1),IF(H2082="SEK",D2082/VLOOKUP("Swedish Krona",Table_1[],2,1),IF(H2082="MXN",D2082/VLOOKUP("Mexican Peso",Table_1[],2,1),IF(H2082="CHF", D2082/VLOOKUP("Swiss Franc",Table_1[],2,1),IF(H2082="SGD",D2082/VLOOKUP("Singapore Dollar",Table_1[],2,1)))))))))))))))</f>
        <v>1500</v>
      </c>
      <c r="V2082" s="15">
        <f>(IF(H2082="USD",E2082,IF(H2082="GBP",E2082/VLOOKUP("British Pound",Table_1[],2,FALSE),IF(H2082="EUR",E2082/VLOOKUP("EURO",Table_1[],2,FALSE),IF(H2082="AUD",E2082/VLOOKUP("Australian Dollar",Table_1[],2,FALSE),IF(H2082="NZD",E2082/VLOOKUP("New Zealand Dollar",Table_1[],2,FALSE),IF(H2082="CAD",E2082/VLOOKUP("Canadian Dollar",Table_1[],2,FALSE),IF(H2082="HKD", E2082/VLOOKUP("Hong Kong Dollar",Table_1[],2,FALSE),IF(H2082="DKK",E2082/VLOOKUP("Danish Krone",Table_1[],2,1),IF(H2082="NOK",E2082/VLOOKUP("Norwegian Krone",Table_1[],2,1),IF(H2082="SEK",E2082/VLOOKUP("Swedish Krona",Table_1[],2,1),IF(H2082="MXN",E2082/VLOOKUP("Mexican Peso",Table_1[],2,1),IF(H2082="CHF", E2082/VLOOKUP("Swiss Franc",Table_1[],2,1),IF(H2082="SGD",E2082/VLOOKUP("Singapore Dollar",Table_1[],2,1)))))))))))))))</f>
        <v>1536</v>
      </c>
      <c r="W2082" s="28">
        <f t="shared" si="197"/>
        <v>15</v>
      </c>
    </row>
    <row r="2083" spans="1:23" ht="60" x14ac:dyDescent="0.25">
      <c r="A2083" s="13">
        <v>382</v>
      </c>
      <c r="B2083" s="14" t="s">
        <v>383</v>
      </c>
      <c r="C2083" s="14" t="s">
        <v>4492</v>
      </c>
      <c r="D2083" s="15">
        <v>600</v>
      </c>
      <c r="E2083" s="15">
        <v>1535</v>
      </c>
      <c r="F2083" s="16" t="s">
        <v>8219</v>
      </c>
      <c r="G2083" s="15" t="s">
        <v>8224</v>
      </c>
      <c r="H2083" s="15" t="s">
        <v>8246</v>
      </c>
      <c r="I2083" s="15">
        <v>1346950900</v>
      </c>
      <c r="J2083" s="15">
        <v>1345741300</v>
      </c>
      <c r="K2083" s="15" t="b">
        <v>0</v>
      </c>
      <c r="L2083" s="15">
        <v>22</v>
      </c>
      <c r="M2083" s="15" t="b">
        <v>1</v>
      </c>
      <c r="N2083" s="15" t="s">
        <v>8269</v>
      </c>
      <c r="O2083" s="15">
        <f t="shared" si="192"/>
        <v>256</v>
      </c>
      <c r="P2083" s="15">
        <f>(IF(AND(L2083 &lt;&gt; 0, H2083="USD"),E2083/L2083,IF(AND(L2083&lt;&gt;0, H2083="GBP"),E2083/VLOOKUP("British Pound",Table_1[],2,FALSE)/L2083,IF(AND(L2083&lt;&gt;0, H2083="EUR"),E2083/VLOOKUP("EURO",Table_1[],2,FALSE)/L2083, IF(AND(L2083 &lt;&gt;0, H2083="AUD"),E2083/VLOOKUP("Australian Dollar",Table_1[],2,FALSE)/L2083,IF(AND(L2083&lt;&gt;0, H2083="NZD"),E2083/VLOOKUP("New Zealand Dollar",Table_1[],2,FALSE)/L2083,IF(AND(L2083&lt;&gt;0, H2083="CAD"),E2083/VLOOKUP("Canadian Dollar",Table_1[],2,FALSE)/L2083,IF(AND(L2083&lt;&gt;0, H2083="HKD"), E2083/VLOOKUP("Hong Kong Dollar",Table_1[],2,FALSE)/L2083,IF(AND(L2083&lt;&gt;0, H2083="DKK"),E2083/VLOOKUP("Danish Krone",Table_1[],2,1)/L2083,IF(AND(L2083&lt;&gt;0, H2083="NOK"),E2083/VLOOKUP("Norwegian Krone",Table_1[],2,1)/L2083,IF(AND(L2083&lt;&gt;0, H2083="SEK"),E2083/VLOOKUP("Swedish Krona",Table_1[],2,1)/L2083,IF(AND(L2083&lt;&gt;0, H2083="MXN"),D2083/VLOOKUP("Mexican Peso",Table_1[],2,1)/L2083,IF(AND(L2083&lt;&gt;0, H2083="CHF"), E2083/VLOOKUP("Swiss Franc",Table_1[],2,1)/L2083,IF(AND(L2083&lt;&gt;0, H2083="SGD"),E2083/VLOOKUP("Singapore Dollar",Table_1[],2,1)/L2083, 0))))))))))))))</f>
        <v>69.772727272727266</v>
      </c>
      <c r="Q2083" s="15" t="str">
        <f t="shared" si="193"/>
        <v>film &amp; video</v>
      </c>
      <c r="R2083" s="15" t="str">
        <f t="shared" si="194"/>
        <v>documentary</v>
      </c>
      <c r="S2083" s="17">
        <f t="shared" si="195"/>
        <v>41144.709490740745</v>
      </c>
      <c r="T2083" s="17">
        <f t="shared" si="196"/>
        <v>41158.709490740745</v>
      </c>
      <c r="U2083" s="13">
        <f>(IF(H2083="USD",D2083,IF(H2083="GBP",D2083/VLOOKUP("British Pound",Table_1[],2,FALSE),IF(H2083="EUR",D2083/VLOOKUP("EURO",Table_1[],2,FALSE),IF(H2083="AUD",D2083/VLOOKUP("Australian Dollar",Table_1[],2,FALSE),IF(H2083="NZD",D2083/VLOOKUP("New Zealand Dollar",Table_1[],2,FALSE),IF(H2083="CAD",D2083/VLOOKUP("Canadian Dollar",Table_1[],2,FALSE),IF(H2083="HKD", D2083/VLOOKUP("Hong Kong Dollar",Table_1[],2,FALSE),IF(H2083="DKK",D2083/VLOOKUP("Danish Krone",Table_1[],2,1),IF(H2083="NOK",D2083/VLOOKUP("Norwegian Krone",Table_1[],2,1),IF(H2083="SEK",D2083/VLOOKUP("Swedish Krona",Table_1[],2,1),IF(H2083="MXN",D2083/VLOOKUP("Mexican Peso",Table_1[],2,1),IF(H2083="CHF", D2083/VLOOKUP("Swiss Franc",Table_1[],2,1),IF(H2083="SGD",D2083/VLOOKUP("Singapore Dollar",Table_1[],2,1)))))))))))))))</f>
        <v>600</v>
      </c>
      <c r="V2083" s="15">
        <f>(IF(H2083="USD",E2083,IF(H2083="GBP",E2083/VLOOKUP("British Pound",Table_1[],2,FALSE),IF(H2083="EUR",E2083/VLOOKUP("EURO",Table_1[],2,FALSE),IF(H2083="AUD",E2083/VLOOKUP("Australian Dollar",Table_1[],2,FALSE),IF(H2083="NZD",E2083/VLOOKUP("New Zealand Dollar",Table_1[],2,FALSE),IF(H2083="CAD",E2083/VLOOKUP("Canadian Dollar",Table_1[],2,FALSE),IF(H2083="HKD", E2083/VLOOKUP("Hong Kong Dollar",Table_1[],2,FALSE),IF(H2083="DKK",E2083/VLOOKUP("Danish Krone",Table_1[],2,1),IF(H2083="NOK",E2083/VLOOKUP("Norwegian Krone",Table_1[],2,1),IF(H2083="SEK",E2083/VLOOKUP("Swedish Krona",Table_1[],2,1),IF(H2083="MXN",E2083/VLOOKUP("Mexican Peso",Table_1[],2,1),IF(H2083="CHF", E2083/VLOOKUP("Swiss Franc",Table_1[],2,1),IF(H2083="SGD",E2083/VLOOKUP("Singapore Dollar",Table_1[],2,1)))))))))))))))</f>
        <v>1535</v>
      </c>
      <c r="W2083" s="28">
        <f t="shared" si="197"/>
        <v>14</v>
      </c>
    </row>
    <row r="2084" spans="1:23" ht="30" x14ac:dyDescent="0.25">
      <c r="A2084" s="13">
        <v>3758</v>
      </c>
      <c r="B2084" s="14" t="s">
        <v>3755</v>
      </c>
      <c r="C2084" s="14" t="s">
        <v>7868</v>
      </c>
      <c r="D2084" s="15">
        <v>1500</v>
      </c>
      <c r="E2084" s="15">
        <v>1535</v>
      </c>
      <c r="F2084" s="16" t="s">
        <v>8219</v>
      </c>
      <c r="G2084" s="15" t="s">
        <v>8224</v>
      </c>
      <c r="H2084" s="15" t="s">
        <v>8246</v>
      </c>
      <c r="I2084" s="15">
        <v>1400475600</v>
      </c>
      <c r="J2084" s="15">
        <v>1397819938</v>
      </c>
      <c r="K2084" s="15" t="b">
        <v>0</v>
      </c>
      <c r="L2084" s="15">
        <v>26</v>
      </c>
      <c r="M2084" s="15" t="b">
        <v>1</v>
      </c>
      <c r="N2084" s="15" t="s">
        <v>8305</v>
      </c>
      <c r="O2084" s="15">
        <f t="shared" si="192"/>
        <v>102</v>
      </c>
      <c r="P2084" s="15">
        <f>(IF(AND(L2084 &lt;&gt; 0, H2084="USD"),E2084/L2084,IF(AND(L2084&lt;&gt;0, H2084="GBP"),E2084/VLOOKUP("British Pound",Table_1[],2,FALSE)/L2084,IF(AND(L2084&lt;&gt;0, H2084="EUR"),E2084/VLOOKUP("EURO",Table_1[],2,FALSE)/L2084, IF(AND(L2084 &lt;&gt;0, H2084="AUD"),E2084/VLOOKUP("Australian Dollar",Table_1[],2,FALSE)/L2084,IF(AND(L2084&lt;&gt;0, H2084="NZD"),E2084/VLOOKUP("New Zealand Dollar",Table_1[],2,FALSE)/L2084,IF(AND(L2084&lt;&gt;0, H2084="CAD"),E2084/VLOOKUP("Canadian Dollar",Table_1[],2,FALSE)/L2084,IF(AND(L2084&lt;&gt;0, H2084="HKD"), E2084/VLOOKUP("Hong Kong Dollar",Table_1[],2,FALSE)/L2084,IF(AND(L2084&lt;&gt;0, H2084="DKK"),E2084/VLOOKUP("Danish Krone",Table_1[],2,1)/L2084,IF(AND(L2084&lt;&gt;0, H2084="NOK"),E2084/VLOOKUP("Norwegian Krone",Table_1[],2,1)/L2084,IF(AND(L2084&lt;&gt;0, H2084="SEK"),E2084/VLOOKUP("Swedish Krona",Table_1[],2,1)/L2084,IF(AND(L2084&lt;&gt;0, H2084="MXN"),D2084/VLOOKUP("Mexican Peso",Table_1[],2,1)/L2084,IF(AND(L2084&lt;&gt;0, H2084="CHF"), E2084/VLOOKUP("Swiss Franc",Table_1[],2,1)/L2084,IF(AND(L2084&lt;&gt;0, H2084="SGD"),E2084/VLOOKUP("Singapore Dollar",Table_1[],2,1)/L2084, 0))))))))))))))</f>
        <v>59.03846153846154</v>
      </c>
      <c r="Q2084" s="15" t="str">
        <f t="shared" si="193"/>
        <v>theater</v>
      </c>
      <c r="R2084" s="15" t="str">
        <f t="shared" si="194"/>
        <v>musical</v>
      </c>
      <c r="S2084" s="17">
        <f t="shared" si="195"/>
        <v>41747.471504629626</v>
      </c>
      <c r="T2084" s="17">
        <f t="shared" si="196"/>
        <v>41778.208333333336</v>
      </c>
      <c r="U2084" s="13">
        <f>(IF(H2084="USD",D2084,IF(H2084="GBP",D2084/VLOOKUP("British Pound",Table_1[],2,FALSE),IF(H2084="EUR",D2084/VLOOKUP("EURO",Table_1[],2,FALSE),IF(H2084="AUD",D2084/VLOOKUP("Australian Dollar",Table_1[],2,FALSE),IF(H2084="NZD",D2084/VLOOKUP("New Zealand Dollar",Table_1[],2,FALSE),IF(H2084="CAD",D2084/VLOOKUP("Canadian Dollar",Table_1[],2,FALSE),IF(H2084="HKD", D2084/VLOOKUP("Hong Kong Dollar",Table_1[],2,FALSE),IF(H2084="DKK",D2084/VLOOKUP("Danish Krone",Table_1[],2,1),IF(H2084="NOK",D2084/VLOOKUP("Norwegian Krone",Table_1[],2,1),IF(H2084="SEK",D2084/VLOOKUP("Swedish Krona",Table_1[],2,1),IF(H2084="MXN",D2084/VLOOKUP("Mexican Peso",Table_1[],2,1),IF(H2084="CHF", D2084/VLOOKUP("Swiss Franc",Table_1[],2,1),IF(H2084="SGD",D2084/VLOOKUP("Singapore Dollar",Table_1[],2,1)))))))))))))))</f>
        <v>1500</v>
      </c>
      <c r="V2084" s="15">
        <f>(IF(H2084="USD",E2084,IF(H2084="GBP",E2084/VLOOKUP("British Pound",Table_1[],2,FALSE),IF(H2084="EUR",E2084/VLOOKUP("EURO",Table_1[],2,FALSE),IF(H2084="AUD",E2084/VLOOKUP("Australian Dollar",Table_1[],2,FALSE),IF(H2084="NZD",E2084/VLOOKUP("New Zealand Dollar",Table_1[],2,FALSE),IF(H2084="CAD",E2084/VLOOKUP("Canadian Dollar",Table_1[],2,FALSE),IF(H2084="HKD", E2084/VLOOKUP("Hong Kong Dollar",Table_1[],2,FALSE),IF(H2084="DKK",E2084/VLOOKUP("Danish Krone",Table_1[],2,1),IF(H2084="NOK",E2084/VLOOKUP("Norwegian Krone",Table_1[],2,1),IF(H2084="SEK",E2084/VLOOKUP("Swedish Krona",Table_1[],2,1),IF(H2084="MXN",E2084/VLOOKUP("Mexican Peso",Table_1[],2,1),IF(H2084="CHF", E2084/VLOOKUP("Swiss Franc",Table_1[],2,1),IF(H2084="SGD",E2084/VLOOKUP("Singapore Dollar",Table_1[],2,1)))))))))))))))</f>
        <v>1535</v>
      </c>
      <c r="W2084" s="28">
        <f t="shared" si="197"/>
        <v>31</v>
      </c>
    </row>
    <row r="2085" spans="1:23" ht="60" x14ac:dyDescent="0.25">
      <c r="A2085" s="18">
        <v>3349</v>
      </c>
      <c r="B2085" s="19" t="s">
        <v>3348</v>
      </c>
      <c r="C2085" s="19" t="s">
        <v>7459</v>
      </c>
      <c r="D2085" s="20">
        <v>1000</v>
      </c>
      <c r="E2085" s="20">
        <v>1534</v>
      </c>
      <c r="F2085" s="21" t="s">
        <v>8219</v>
      </c>
      <c r="G2085" s="20" t="s">
        <v>8224</v>
      </c>
      <c r="H2085" s="20" t="s">
        <v>8246</v>
      </c>
      <c r="I2085" s="20">
        <v>1465837200</v>
      </c>
      <c r="J2085" s="20">
        <v>1463971172</v>
      </c>
      <c r="K2085" s="20" t="b">
        <v>0</v>
      </c>
      <c r="L2085" s="20">
        <v>14</v>
      </c>
      <c r="M2085" s="20" t="b">
        <v>1</v>
      </c>
      <c r="N2085" s="20" t="s">
        <v>8271</v>
      </c>
      <c r="O2085" s="15">
        <f t="shared" si="192"/>
        <v>153</v>
      </c>
      <c r="P2085" s="15">
        <f>(IF(AND(L2085 &lt;&gt; 0, H2085="USD"),E2085/L2085,IF(AND(L2085&lt;&gt;0, H2085="GBP"),E2085/VLOOKUP("British Pound",Table_1[],2,FALSE)/L2085,IF(AND(L2085&lt;&gt;0, H2085="EUR"),E2085/VLOOKUP("EURO",Table_1[],2,FALSE)/L2085, IF(AND(L2085 &lt;&gt;0, H2085="AUD"),E2085/VLOOKUP("Australian Dollar",Table_1[],2,FALSE)/L2085,IF(AND(L2085&lt;&gt;0, H2085="NZD"),E2085/VLOOKUP("New Zealand Dollar",Table_1[],2,FALSE)/L2085,IF(AND(L2085&lt;&gt;0, H2085="CAD"),E2085/VLOOKUP("Canadian Dollar",Table_1[],2,FALSE)/L2085,IF(AND(L2085&lt;&gt;0, H2085="HKD"), E2085/VLOOKUP("Hong Kong Dollar",Table_1[],2,FALSE)/L2085,IF(AND(L2085&lt;&gt;0, H2085="DKK"),E2085/VLOOKUP("Danish Krone",Table_1[],2,1)/L2085,IF(AND(L2085&lt;&gt;0, H2085="NOK"),E2085/VLOOKUP("Norwegian Krone",Table_1[],2,1)/L2085,IF(AND(L2085&lt;&gt;0, H2085="SEK"),E2085/VLOOKUP("Swedish Krona",Table_1[],2,1)/L2085,IF(AND(L2085&lt;&gt;0, H2085="MXN"),D2085/VLOOKUP("Mexican Peso",Table_1[],2,1)/L2085,IF(AND(L2085&lt;&gt;0, H2085="CHF"), E2085/VLOOKUP("Swiss Franc",Table_1[],2,1)/L2085,IF(AND(L2085&lt;&gt;0, H2085="SGD"),E2085/VLOOKUP("Singapore Dollar",Table_1[],2,1)/L2085, 0))))))))))))))</f>
        <v>109.57142857142857</v>
      </c>
      <c r="Q2085" s="20" t="str">
        <f t="shared" si="193"/>
        <v>theater</v>
      </c>
      <c r="R2085" s="20" t="str">
        <f t="shared" si="194"/>
        <v>plays</v>
      </c>
      <c r="S2085" s="22">
        <f t="shared" si="195"/>
        <v>42513.110787037032</v>
      </c>
      <c r="T2085" s="22">
        <f t="shared" si="196"/>
        <v>42534.708333333328</v>
      </c>
      <c r="U2085" s="18">
        <f>(IF(H2085="USD",D2085,IF(H2085="GBP",D2085/VLOOKUP("British Pound",Table_1[],2,FALSE),IF(H2085="EUR",D2085/VLOOKUP("EURO",Table_1[],2,FALSE),IF(H2085="AUD",D2085/VLOOKUP("Australian Dollar",Table_1[],2,FALSE),IF(H2085="NZD",D2085/VLOOKUP("New Zealand Dollar",Table_1[],2,FALSE),IF(H2085="CAD",D2085/VLOOKUP("Canadian Dollar",Table_1[],2,FALSE),IF(H2085="HKD", D2085/VLOOKUP("Hong Kong Dollar",Table_1[],2,FALSE),IF(H2085="DKK",D2085/VLOOKUP("Danish Krone",Table_1[],2,1),IF(H2085="NOK",D2085/VLOOKUP("Norwegian Krone",Table_1[],2,1),IF(H2085="SEK",D2085/VLOOKUP("Swedish Krona",Table_1[],2,1),IF(H2085="MXN",D2085/VLOOKUP("Mexican Peso",Table_1[],2,1),IF(H2085="CHF", D2085/VLOOKUP("Swiss Franc",Table_1[],2,1),IF(H2085="SGD",D2085/VLOOKUP("Singapore Dollar",Table_1[],2,1)))))))))))))))</f>
        <v>1000</v>
      </c>
      <c r="V2085" s="20">
        <f>(IF(H2085="USD",E2085,IF(H2085="GBP",E2085/VLOOKUP("British Pound",Table_1[],2,FALSE),IF(H2085="EUR",E2085/VLOOKUP("EURO",Table_1[],2,FALSE),IF(H2085="AUD",E2085/VLOOKUP("Australian Dollar",Table_1[],2,FALSE),IF(H2085="NZD",E2085/VLOOKUP("New Zealand Dollar",Table_1[],2,FALSE),IF(H2085="CAD",E2085/VLOOKUP("Canadian Dollar",Table_1[],2,FALSE),IF(H2085="HKD", E2085/VLOOKUP("Hong Kong Dollar",Table_1[],2,FALSE),IF(H2085="DKK",E2085/VLOOKUP("Danish Krone",Table_1[],2,1),IF(H2085="NOK",E2085/VLOOKUP("Norwegian Krone",Table_1[],2,1),IF(H2085="SEK",E2085/VLOOKUP("Swedish Krona",Table_1[],2,1),IF(H2085="MXN",E2085/VLOOKUP("Mexican Peso",Table_1[],2,1),IF(H2085="CHF", E2085/VLOOKUP("Swiss Franc",Table_1[],2,1),IF(H2085="SGD",E2085/VLOOKUP("Singapore Dollar",Table_1[],2,1)))))))))))))))</f>
        <v>1534</v>
      </c>
      <c r="W2085" s="29">
        <f t="shared" si="197"/>
        <v>22</v>
      </c>
    </row>
    <row r="2086" spans="1:23" ht="60" x14ac:dyDescent="0.25">
      <c r="A2086" s="13">
        <v>2804</v>
      </c>
      <c r="B2086" s="14" t="s">
        <v>2804</v>
      </c>
      <c r="C2086" s="14" t="s">
        <v>6914</v>
      </c>
      <c r="D2086" s="15">
        <v>1000</v>
      </c>
      <c r="E2086" s="15">
        <v>1150</v>
      </c>
      <c r="F2086" s="16" t="s">
        <v>8219</v>
      </c>
      <c r="G2086" s="15" t="s">
        <v>8225</v>
      </c>
      <c r="H2086" s="15" t="s">
        <v>8247</v>
      </c>
      <c r="I2086" s="15">
        <v>1411987990</v>
      </c>
      <c r="J2086" s="15">
        <v>1409395990</v>
      </c>
      <c r="K2086" s="15" t="b">
        <v>0</v>
      </c>
      <c r="L2086" s="15">
        <v>23</v>
      </c>
      <c r="M2086" s="15" t="b">
        <v>1</v>
      </c>
      <c r="N2086" s="15" t="s">
        <v>8271</v>
      </c>
      <c r="O2086" s="15">
        <f t="shared" si="192"/>
        <v>115</v>
      </c>
      <c r="P2086" s="15">
        <f>(IF(AND(L2086 &lt;&gt; 0, H2086="USD"),E2086/L2086,IF(AND(L2086&lt;&gt;0, H2086="GBP"),E2086/VLOOKUP("British Pound",Table_1[],2,FALSE)/L2086,IF(AND(L2086&lt;&gt;0, H2086="EUR"),E2086/VLOOKUP("EURO",Table_1[],2,FALSE)/L2086, IF(AND(L2086 &lt;&gt;0, H2086="AUD"),E2086/VLOOKUP("Australian Dollar",Table_1[],2,FALSE)/L2086,IF(AND(L2086&lt;&gt;0, H2086="NZD"),E2086/VLOOKUP("New Zealand Dollar",Table_1[],2,FALSE)/L2086,IF(AND(L2086&lt;&gt;0, H2086="CAD"),E2086/VLOOKUP("Canadian Dollar",Table_1[],2,FALSE)/L2086,IF(AND(L2086&lt;&gt;0, H2086="HKD"), E2086/VLOOKUP("Hong Kong Dollar",Table_1[],2,FALSE)/L2086,IF(AND(L2086&lt;&gt;0, H2086="DKK"),E2086/VLOOKUP("Danish Krone",Table_1[],2,1)/L2086,IF(AND(L2086&lt;&gt;0, H2086="NOK"),E2086/VLOOKUP("Norwegian Krone",Table_1[],2,1)/L2086,IF(AND(L2086&lt;&gt;0, H2086="SEK"),E2086/VLOOKUP("Swedish Krona",Table_1[],2,1)/L2086,IF(AND(L2086&lt;&gt;0, H2086="MXN"),D2086/VLOOKUP("Mexican Peso",Table_1[],2,1)/L2086,IF(AND(L2086&lt;&gt;0, H2086="CHF"), E2086/VLOOKUP("Swiss Franc",Table_1[],2,1)/L2086,IF(AND(L2086&lt;&gt;0, H2086="SGD"),E2086/VLOOKUP("Singapore Dollar",Table_1[],2,1)/L2086, 0))))))))))))))</f>
        <v>66.666311113007396</v>
      </c>
      <c r="Q2086" s="15" t="str">
        <f t="shared" si="193"/>
        <v>theater</v>
      </c>
      <c r="R2086" s="15" t="str">
        <f t="shared" si="194"/>
        <v>plays</v>
      </c>
      <c r="S2086" s="17">
        <f t="shared" si="195"/>
        <v>41881.453587962962</v>
      </c>
      <c r="T2086" s="17">
        <f t="shared" si="196"/>
        <v>41911.453587962962</v>
      </c>
      <c r="U2086" s="13">
        <f>(IF(H2086="USD",D2086,IF(H2086="GBP",D2086/VLOOKUP("British Pound",Table_1[],2,FALSE),IF(H2086="EUR",D2086/VLOOKUP("EURO",Table_1[],2,FALSE),IF(H2086="AUD",D2086/VLOOKUP("Australian Dollar",Table_1[],2,FALSE),IF(H2086="NZD",D2086/VLOOKUP("New Zealand Dollar",Table_1[],2,FALSE),IF(H2086="CAD",D2086/VLOOKUP("Canadian Dollar",Table_1[],2,FALSE),IF(H2086="HKD", D2086/VLOOKUP("Hong Kong Dollar",Table_1[],2,FALSE),IF(H2086="DKK",D2086/VLOOKUP("Danish Krone",Table_1[],2,1),IF(H2086="NOK",D2086/VLOOKUP("Norwegian Krone",Table_1[],2,1),IF(H2086="SEK",D2086/VLOOKUP("Swedish Krona",Table_1[],2,1),IF(H2086="MXN",D2086/VLOOKUP("Mexican Peso",Table_1[],2,1),IF(H2086="CHF", D2086/VLOOKUP("Swiss Franc",Table_1[],2,1),IF(H2086="SGD",D2086/VLOOKUP("Singapore Dollar",Table_1[],2,1)))))))))))))))</f>
        <v>1333.3262222601479</v>
      </c>
      <c r="V2086" s="15">
        <f>(IF(H2086="USD",E2086,IF(H2086="GBP",E2086/VLOOKUP("British Pound",Table_1[],2,FALSE),IF(H2086="EUR",E2086/VLOOKUP("EURO",Table_1[],2,FALSE),IF(H2086="AUD",E2086/VLOOKUP("Australian Dollar",Table_1[],2,FALSE),IF(H2086="NZD",E2086/VLOOKUP("New Zealand Dollar",Table_1[],2,FALSE),IF(H2086="CAD",E2086/VLOOKUP("Canadian Dollar",Table_1[],2,FALSE),IF(H2086="HKD", E2086/VLOOKUP("Hong Kong Dollar",Table_1[],2,FALSE),IF(H2086="DKK",E2086/VLOOKUP("Danish Krone",Table_1[],2,1),IF(H2086="NOK",E2086/VLOOKUP("Norwegian Krone",Table_1[],2,1),IF(H2086="SEK",E2086/VLOOKUP("Swedish Krona",Table_1[],2,1),IF(H2086="MXN",E2086/VLOOKUP("Mexican Peso",Table_1[],2,1),IF(H2086="CHF", E2086/VLOOKUP("Swiss Franc",Table_1[],2,1),IF(H2086="SGD",E2086/VLOOKUP("Singapore Dollar",Table_1[],2,1)))))))))))))))</f>
        <v>1533.3251555991701</v>
      </c>
      <c r="W2086" s="28">
        <f t="shared" si="197"/>
        <v>30</v>
      </c>
    </row>
    <row r="2087" spans="1:23" ht="45" x14ac:dyDescent="0.25">
      <c r="A2087" s="18">
        <v>1787</v>
      </c>
      <c r="B2087" s="19" t="s">
        <v>1788</v>
      </c>
      <c r="C2087" s="19" t="s">
        <v>5897</v>
      </c>
      <c r="D2087" s="20">
        <v>10000</v>
      </c>
      <c r="E2087" s="20">
        <v>1533</v>
      </c>
      <c r="F2087" s="21" t="s">
        <v>8221</v>
      </c>
      <c r="G2087" s="20" t="s">
        <v>8224</v>
      </c>
      <c r="H2087" s="20" t="s">
        <v>8246</v>
      </c>
      <c r="I2087" s="20">
        <v>1428158637</v>
      </c>
      <c r="J2087" s="20">
        <v>1425570237</v>
      </c>
      <c r="K2087" s="20" t="b">
        <v>1</v>
      </c>
      <c r="L2087" s="20">
        <v>24</v>
      </c>
      <c r="M2087" s="20" t="b">
        <v>0</v>
      </c>
      <c r="N2087" s="20" t="s">
        <v>8285</v>
      </c>
      <c r="O2087" s="15">
        <f t="shared" si="192"/>
        <v>15</v>
      </c>
      <c r="P2087" s="15">
        <f>(IF(AND(L2087 &lt;&gt; 0, H2087="USD"),E2087/L2087,IF(AND(L2087&lt;&gt;0, H2087="GBP"),E2087/VLOOKUP("British Pound",Table_1[],2,FALSE)/L2087,IF(AND(L2087&lt;&gt;0, H2087="EUR"),E2087/VLOOKUP("EURO",Table_1[],2,FALSE)/L2087, IF(AND(L2087 &lt;&gt;0, H2087="AUD"),E2087/VLOOKUP("Australian Dollar",Table_1[],2,FALSE)/L2087,IF(AND(L2087&lt;&gt;0, H2087="NZD"),E2087/VLOOKUP("New Zealand Dollar",Table_1[],2,FALSE)/L2087,IF(AND(L2087&lt;&gt;0, H2087="CAD"),E2087/VLOOKUP("Canadian Dollar",Table_1[],2,FALSE)/L2087,IF(AND(L2087&lt;&gt;0, H2087="HKD"), E2087/VLOOKUP("Hong Kong Dollar",Table_1[],2,FALSE)/L2087,IF(AND(L2087&lt;&gt;0, H2087="DKK"),E2087/VLOOKUP("Danish Krone",Table_1[],2,1)/L2087,IF(AND(L2087&lt;&gt;0, H2087="NOK"),E2087/VLOOKUP("Norwegian Krone",Table_1[],2,1)/L2087,IF(AND(L2087&lt;&gt;0, H2087="SEK"),E2087/VLOOKUP("Swedish Krona",Table_1[],2,1)/L2087,IF(AND(L2087&lt;&gt;0, H2087="MXN"),D2087/VLOOKUP("Mexican Peso",Table_1[],2,1)/L2087,IF(AND(L2087&lt;&gt;0, H2087="CHF"), E2087/VLOOKUP("Swiss Franc",Table_1[],2,1)/L2087,IF(AND(L2087&lt;&gt;0, H2087="SGD"),E2087/VLOOKUP("Singapore Dollar",Table_1[],2,1)/L2087, 0))))))))))))))</f>
        <v>63.875</v>
      </c>
      <c r="Q2087" s="20" t="str">
        <f t="shared" si="193"/>
        <v>photography</v>
      </c>
      <c r="R2087" s="20" t="str">
        <f t="shared" si="194"/>
        <v>photobooks</v>
      </c>
      <c r="S2087" s="22">
        <f t="shared" si="195"/>
        <v>42068.65552083333</v>
      </c>
      <c r="T2087" s="22">
        <f t="shared" si="196"/>
        <v>42098.613854166666</v>
      </c>
      <c r="U2087" s="18">
        <f>(IF(H2087="USD",D2087,IF(H2087="GBP",D2087/VLOOKUP("British Pound",Table_1[],2,FALSE),IF(H2087="EUR",D2087/VLOOKUP("EURO",Table_1[],2,FALSE),IF(H2087="AUD",D2087/VLOOKUP("Australian Dollar",Table_1[],2,FALSE),IF(H2087="NZD",D2087/VLOOKUP("New Zealand Dollar",Table_1[],2,FALSE),IF(H2087="CAD",D2087/VLOOKUP("Canadian Dollar",Table_1[],2,FALSE),IF(H2087="HKD", D2087/VLOOKUP("Hong Kong Dollar",Table_1[],2,FALSE),IF(H2087="DKK",D2087/VLOOKUP("Danish Krone",Table_1[],2,1),IF(H2087="NOK",D2087/VLOOKUP("Norwegian Krone",Table_1[],2,1),IF(H2087="SEK",D2087/VLOOKUP("Swedish Krona",Table_1[],2,1),IF(H2087="MXN",D2087/VLOOKUP("Mexican Peso",Table_1[],2,1),IF(H2087="CHF", D2087/VLOOKUP("Swiss Franc",Table_1[],2,1),IF(H2087="SGD",D2087/VLOOKUP("Singapore Dollar",Table_1[],2,1)))))))))))))))</f>
        <v>10000</v>
      </c>
      <c r="V2087" s="20">
        <f>(IF(H2087="USD",E2087,IF(H2087="GBP",E2087/VLOOKUP("British Pound",Table_1[],2,FALSE),IF(H2087="EUR",E2087/VLOOKUP("EURO",Table_1[],2,FALSE),IF(H2087="AUD",E2087/VLOOKUP("Australian Dollar",Table_1[],2,FALSE),IF(H2087="NZD",E2087/VLOOKUP("New Zealand Dollar",Table_1[],2,FALSE),IF(H2087="CAD",E2087/VLOOKUP("Canadian Dollar",Table_1[],2,FALSE),IF(H2087="HKD", E2087/VLOOKUP("Hong Kong Dollar",Table_1[],2,FALSE),IF(H2087="DKK",E2087/VLOOKUP("Danish Krone",Table_1[],2,1),IF(H2087="NOK",E2087/VLOOKUP("Norwegian Krone",Table_1[],2,1),IF(H2087="SEK",E2087/VLOOKUP("Swedish Krona",Table_1[],2,1),IF(H2087="MXN",E2087/VLOOKUP("Mexican Peso",Table_1[],2,1),IF(H2087="CHF", E2087/VLOOKUP("Swiss Franc",Table_1[],2,1),IF(H2087="SGD",E2087/VLOOKUP("Singapore Dollar",Table_1[],2,1)))))))))))))))</f>
        <v>1533</v>
      </c>
      <c r="W2087" s="29">
        <f t="shared" si="197"/>
        <v>30</v>
      </c>
    </row>
    <row r="2088" spans="1:23" ht="60" x14ac:dyDescent="0.25">
      <c r="A2088" s="13">
        <v>3452</v>
      </c>
      <c r="B2088" s="14" t="s">
        <v>3451</v>
      </c>
      <c r="C2088" s="14" t="s">
        <v>7562</v>
      </c>
      <c r="D2088" s="15">
        <v>1000</v>
      </c>
      <c r="E2088" s="15">
        <v>1532</v>
      </c>
      <c r="F2088" s="16" t="s">
        <v>8219</v>
      </c>
      <c r="G2088" s="15" t="s">
        <v>8224</v>
      </c>
      <c r="H2088" s="15" t="s">
        <v>8246</v>
      </c>
      <c r="I2088" s="15">
        <v>1406087940</v>
      </c>
      <c r="J2088" s="15">
        <v>1404141626</v>
      </c>
      <c r="K2088" s="15" t="b">
        <v>0</v>
      </c>
      <c r="L2088" s="15">
        <v>37</v>
      </c>
      <c r="M2088" s="15" t="b">
        <v>1</v>
      </c>
      <c r="N2088" s="15" t="s">
        <v>8271</v>
      </c>
      <c r="O2088" s="15">
        <f t="shared" si="192"/>
        <v>153</v>
      </c>
      <c r="P2088" s="15">
        <f>(IF(AND(L2088 &lt;&gt; 0, H2088="USD"),E2088/L2088,IF(AND(L2088&lt;&gt;0, H2088="GBP"),E2088/VLOOKUP("British Pound",Table_1[],2,FALSE)/L2088,IF(AND(L2088&lt;&gt;0, H2088="EUR"),E2088/VLOOKUP("EURO",Table_1[],2,FALSE)/L2088, IF(AND(L2088 &lt;&gt;0, H2088="AUD"),E2088/VLOOKUP("Australian Dollar",Table_1[],2,FALSE)/L2088,IF(AND(L2088&lt;&gt;0, H2088="NZD"),E2088/VLOOKUP("New Zealand Dollar",Table_1[],2,FALSE)/L2088,IF(AND(L2088&lt;&gt;0, H2088="CAD"),E2088/VLOOKUP("Canadian Dollar",Table_1[],2,FALSE)/L2088,IF(AND(L2088&lt;&gt;0, H2088="HKD"), E2088/VLOOKUP("Hong Kong Dollar",Table_1[],2,FALSE)/L2088,IF(AND(L2088&lt;&gt;0, H2088="DKK"),E2088/VLOOKUP("Danish Krone",Table_1[],2,1)/L2088,IF(AND(L2088&lt;&gt;0, H2088="NOK"),E2088/VLOOKUP("Norwegian Krone",Table_1[],2,1)/L2088,IF(AND(L2088&lt;&gt;0, H2088="SEK"),E2088/VLOOKUP("Swedish Krona",Table_1[],2,1)/L2088,IF(AND(L2088&lt;&gt;0, H2088="MXN"),D2088/VLOOKUP("Mexican Peso",Table_1[],2,1)/L2088,IF(AND(L2088&lt;&gt;0, H2088="CHF"), E2088/VLOOKUP("Swiss Franc",Table_1[],2,1)/L2088,IF(AND(L2088&lt;&gt;0, H2088="SGD"),E2088/VLOOKUP("Singapore Dollar",Table_1[],2,1)/L2088, 0))))))))))))))</f>
        <v>41.405405405405403</v>
      </c>
      <c r="Q2088" s="15" t="str">
        <f t="shared" si="193"/>
        <v>theater</v>
      </c>
      <c r="R2088" s="15" t="str">
        <f t="shared" si="194"/>
        <v>plays</v>
      </c>
      <c r="S2088" s="17">
        <f t="shared" si="195"/>
        <v>41820.639189814814</v>
      </c>
      <c r="T2088" s="17">
        <f t="shared" si="196"/>
        <v>41843.165972222225</v>
      </c>
      <c r="U2088" s="13">
        <f>(IF(H2088="USD",D2088,IF(H2088="GBP",D2088/VLOOKUP("British Pound",Table_1[],2,FALSE),IF(H2088="EUR",D2088/VLOOKUP("EURO",Table_1[],2,FALSE),IF(H2088="AUD",D2088/VLOOKUP("Australian Dollar",Table_1[],2,FALSE),IF(H2088="NZD",D2088/VLOOKUP("New Zealand Dollar",Table_1[],2,FALSE),IF(H2088="CAD",D2088/VLOOKUP("Canadian Dollar",Table_1[],2,FALSE),IF(H2088="HKD", D2088/VLOOKUP("Hong Kong Dollar",Table_1[],2,FALSE),IF(H2088="DKK",D2088/VLOOKUP("Danish Krone",Table_1[],2,1),IF(H2088="NOK",D2088/VLOOKUP("Norwegian Krone",Table_1[],2,1),IF(H2088="SEK",D2088/VLOOKUP("Swedish Krona",Table_1[],2,1),IF(H2088="MXN",D2088/VLOOKUP("Mexican Peso",Table_1[],2,1),IF(H2088="CHF", D2088/VLOOKUP("Swiss Franc",Table_1[],2,1),IF(H2088="SGD",D2088/VLOOKUP("Singapore Dollar",Table_1[],2,1)))))))))))))))</f>
        <v>1000</v>
      </c>
      <c r="V2088" s="15">
        <f>(IF(H2088="USD",E2088,IF(H2088="GBP",E2088/VLOOKUP("British Pound",Table_1[],2,FALSE),IF(H2088="EUR",E2088/VLOOKUP("EURO",Table_1[],2,FALSE),IF(H2088="AUD",E2088/VLOOKUP("Australian Dollar",Table_1[],2,FALSE),IF(H2088="NZD",E2088/VLOOKUP("New Zealand Dollar",Table_1[],2,FALSE),IF(H2088="CAD",E2088/VLOOKUP("Canadian Dollar",Table_1[],2,FALSE),IF(H2088="HKD", E2088/VLOOKUP("Hong Kong Dollar",Table_1[],2,FALSE),IF(H2088="DKK",E2088/VLOOKUP("Danish Krone",Table_1[],2,1),IF(H2088="NOK",E2088/VLOOKUP("Norwegian Krone",Table_1[],2,1),IF(H2088="SEK",E2088/VLOOKUP("Swedish Krona",Table_1[],2,1),IF(H2088="MXN",E2088/VLOOKUP("Mexican Peso",Table_1[],2,1),IF(H2088="CHF", E2088/VLOOKUP("Swiss Franc",Table_1[],2,1),IF(H2088="SGD",E2088/VLOOKUP("Singapore Dollar",Table_1[],2,1)))))))))))))))</f>
        <v>1532</v>
      </c>
      <c r="W2088" s="28">
        <f t="shared" si="197"/>
        <v>23</v>
      </c>
    </row>
    <row r="2089" spans="1:23" ht="60" x14ac:dyDescent="0.25">
      <c r="A2089" s="13">
        <v>660</v>
      </c>
      <c r="B2089" s="14" t="s">
        <v>661</v>
      </c>
      <c r="C2089" s="14" t="s">
        <v>4770</v>
      </c>
      <c r="D2089" s="15">
        <v>50000</v>
      </c>
      <c r="E2089" s="15">
        <v>1529</v>
      </c>
      <c r="F2089" s="16" t="s">
        <v>8221</v>
      </c>
      <c r="G2089" s="15" t="s">
        <v>8224</v>
      </c>
      <c r="H2089" s="15" t="s">
        <v>8246</v>
      </c>
      <c r="I2089" s="15">
        <v>1415558879</v>
      </c>
      <c r="J2089" s="15">
        <v>1412963279</v>
      </c>
      <c r="K2089" s="15" t="b">
        <v>0</v>
      </c>
      <c r="L2089" s="15">
        <v>18</v>
      </c>
      <c r="M2089" s="15" t="b">
        <v>0</v>
      </c>
      <c r="N2089" s="15" t="s">
        <v>8273</v>
      </c>
      <c r="O2089" s="15">
        <f t="shared" si="192"/>
        <v>3</v>
      </c>
      <c r="P2089" s="15">
        <f>(IF(AND(L2089 &lt;&gt; 0, H2089="USD"),E2089/L2089,IF(AND(L2089&lt;&gt;0, H2089="GBP"),E2089/VLOOKUP("British Pound",Table_1[],2,FALSE)/L2089,IF(AND(L2089&lt;&gt;0, H2089="EUR"),E2089/VLOOKUP("EURO",Table_1[],2,FALSE)/L2089, IF(AND(L2089 &lt;&gt;0, H2089="AUD"),E2089/VLOOKUP("Australian Dollar",Table_1[],2,FALSE)/L2089,IF(AND(L2089&lt;&gt;0, H2089="NZD"),E2089/VLOOKUP("New Zealand Dollar",Table_1[],2,FALSE)/L2089,IF(AND(L2089&lt;&gt;0, H2089="CAD"),E2089/VLOOKUP("Canadian Dollar",Table_1[],2,FALSE)/L2089,IF(AND(L2089&lt;&gt;0, H2089="HKD"), E2089/VLOOKUP("Hong Kong Dollar",Table_1[],2,FALSE)/L2089,IF(AND(L2089&lt;&gt;0, H2089="DKK"),E2089/VLOOKUP("Danish Krone",Table_1[],2,1)/L2089,IF(AND(L2089&lt;&gt;0, H2089="NOK"),E2089/VLOOKUP("Norwegian Krone",Table_1[],2,1)/L2089,IF(AND(L2089&lt;&gt;0, H2089="SEK"),E2089/VLOOKUP("Swedish Krona",Table_1[],2,1)/L2089,IF(AND(L2089&lt;&gt;0, H2089="MXN"),D2089/VLOOKUP("Mexican Peso",Table_1[],2,1)/L2089,IF(AND(L2089&lt;&gt;0, H2089="CHF"), E2089/VLOOKUP("Swiss Franc",Table_1[],2,1)/L2089,IF(AND(L2089&lt;&gt;0, H2089="SGD"),E2089/VLOOKUP("Singapore Dollar",Table_1[],2,1)/L2089, 0))))))))))))))</f>
        <v>84.944444444444443</v>
      </c>
      <c r="Q2089" s="15" t="str">
        <f t="shared" si="193"/>
        <v>technology</v>
      </c>
      <c r="R2089" s="15" t="str">
        <f t="shared" si="194"/>
        <v>wearables</v>
      </c>
      <c r="S2089" s="17">
        <f t="shared" si="195"/>
        <v>41922.741655092592</v>
      </c>
      <c r="T2089" s="17">
        <f t="shared" si="196"/>
        <v>41952.783321759263</v>
      </c>
      <c r="U2089" s="13">
        <f>(IF(H2089="USD",D2089,IF(H2089="GBP",D2089/VLOOKUP("British Pound",Table_1[],2,FALSE),IF(H2089="EUR",D2089/VLOOKUP("EURO",Table_1[],2,FALSE),IF(H2089="AUD",D2089/VLOOKUP("Australian Dollar",Table_1[],2,FALSE),IF(H2089="NZD",D2089/VLOOKUP("New Zealand Dollar",Table_1[],2,FALSE),IF(H2089="CAD",D2089/VLOOKUP("Canadian Dollar",Table_1[],2,FALSE),IF(H2089="HKD", D2089/VLOOKUP("Hong Kong Dollar",Table_1[],2,FALSE),IF(H2089="DKK",D2089/VLOOKUP("Danish Krone",Table_1[],2,1),IF(H2089="NOK",D2089/VLOOKUP("Norwegian Krone",Table_1[],2,1),IF(H2089="SEK",D2089/VLOOKUP("Swedish Krona",Table_1[],2,1),IF(H2089="MXN",D2089/VLOOKUP("Mexican Peso",Table_1[],2,1),IF(H2089="CHF", D2089/VLOOKUP("Swiss Franc",Table_1[],2,1),IF(H2089="SGD",D2089/VLOOKUP("Singapore Dollar",Table_1[],2,1)))))))))))))))</f>
        <v>50000</v>
      </c>
      <c r="V2089" s="15">
        <f>(IF(H2089="USD",E2089,IF(H2089="GBP",E2089/VLOOKUP("British Pound",Table_1[],2,FALSE),IF(H2089="EUR",E2089/VLOOKUP("EURO",Table_1[],2,FALSE),IF(H2089="AUD",E2089/VLOOKUP("Australian Dollar",Table_1[],2,FALSE),IF(H2089="NZD",E2089/VLOOKUP("New Zealand Dollar",Table_1[],2,FALSE),IF(H2089="CAD",E2089/VLOOKUP("Canadian Dollar",Table_1[],2,FALSE),IF(H2089="HKD", E2089/VLOOKUP("Hong Kong Dollar",Table_1[],2,FALSE),IF(H2089="DKK",E2089/VLOOKUP("Danish Krone",Table_1[],2,1),IF(H2089="NOK",E2089/VLOOKUP("Norwegian Krone",Table_1[],2,1),IF(H2089="SEK",E2089/VLOOKUP("Swedish Krona",Table_1[],2,1),IF(H2089="MXN",E2089/VLOOKUP("Mexican Peso",Table_1[],2,1),IF(H2089="CHF", E2089/VLOOKUP("Swiss Franc",Table_1[],2,1),IF(H2089="SGD",E2089/VLOOKUP("Singapore Dollar",Table_1[],2,1)))))))))))))))</f>
        <v>1529</v>
      </c>
      <c r="W2089" s="28">
        <f t="shared" si="197"/>
        <v>30</v>
      </c>
    </row>
    <row r="2090" spans="1:23" ht="60" x14ac:dyDescent="0.25">
      <c r="A2090" s="18">
        <v>3551</v>
      </c>
      <c r="B2090" s="19" t="s">
        <v>3550</v>
      </c>
      <c r="C2090" s="19" t="s">
        <v>7661</v>
      </c>
      <c r="D2090" s="20">
        <v>1500</v>
      </c>
      <c r="E2090" s="20">
        <v>1527.5</v>
      </c>
      <c r="F2090" s="21" t="s">
        <v>8219</v>
      </c>
      <c r="G2090" s="20" t="s">
        <v>8224</v>
      </c>
      <c r="H2090" s="20" t="s">
        <v>8246</v>
      </c>
      <c r="I2090" s="20">
        <v>1400796420</v>
      </c>
      <c r="J2090" s="20">
        <v>1398342170</v>
      </c>
      <c r="K2090" s="20" t="b">
        <v>0</v>
      </c>
      <c r="L2090" s="20">
        <v>25</v>
      </c>
      <c r="M2090" s="20" t="b">
        <v>1</v>
      </c>
      <c r="N2090" s="20" t="s">
        <v>8271</v>
      </c>
      <c r="O2090" s="15">
        <f t="shared" si="192"/>
        <v>102</v>
      </c>
      <c r="P2090" s="15">
        <f>(IF(AND(L2090 &lt;&gt; 0, H2090="USD"),E2090/L2090,IF(AND(L2090&lt;&gt;0, H2090="GBP"),E2090/VLOOKUP("British Pound",Table_1[],2,FALSE)/L2090,IF(AND(L2090&lt;&gt;0, H2090="EUR"),E2090/VLOOKUP("EURO",Table_1[],2,FALSE)/L2090, IF(AND(L2090 &lt;&gt;0, H2090="AUD"),E2090/VLOOKUP("Australian Dollar",Table_1[],2,FALSE)/L2090,IF(AND(L2090&lt;&gt;0, H2090="NZD"),E2090/VLOOKUP("New Zealand Dollar",Table_1[],2,FALSE)/L2090,IF(AND(L2090&lt;&gt;0, H2090="CAD"),E2090/VLOOKUP("Canadian Dollar",Table_1[],2,FALSE)/L2090,IF(AND(L2090&lt;&gt;0, H2090="HKD"), E2090/VLOOKUP("Hong Kong Dollar",Table_1[],2,FALSE)/L2090,IF(AND(L2090&lt;&gt;0, H2090="DKK"),E2090/VLOOKUP("Danish Krone",Table_1[],2,1)/L2090,IF(AND(L2090&lt;&gt;0, H2090="NOK"),E2090/VLOOKUP("Norwegian Krone",Table_1[],2,1)/L2090,IF(AND(L2090&lt;&gt;0, H2090="SEK"),E2090/VLOOKUP("Swedish Krona",Table_1[],2,1)/L2090,IF(AND(L2090&lt;&gt;0, H2090="MXN"),D2090/VLOOKUP("Mexican Peso",Table_1[],2,1)/L2090,IF(AND(L2090&lt;&gt;0, H2090="CHF"), E2090/VLOOKUP("Swiss Franc",Table_1[],2,1)/L2090,IF(AND(L2090&lt;&gt;0, H2090="SGD"),E2090/VLOOKUP("Singapore Dollar",Table_1[],2,1)/L2090, 0))))))))))))))</f>
        <v>61.1</v>
      </c>
      <c r="Q2090" s="20" t="str">
        <f t="shared" si="193"/>
        <v>theater</v>
      </c>
      <c r="R2090" s="20" t="str">
        <f t="shared" si="194"/>
        <v>plays</v>
      </c>
      <c r="S2090" s="22">
        <f t="shared" si="195"/>
        <v>41753.515856481477</v>
      </c>
      <c r="T2090" s="22">
        <f t="shared" si="196"/>
        <v>41781.921527777777</v>
      </c>
      <c r="U2090" s="18">
        <f>(IF(H2090="USD",D2090,IF(H2090="GBP",D2090/VLOOKUP("British Pound",Table_1[],2,FALSE),IF(H2090="EUR",D2090/VLOOKUP("EURO",Table_1[],2,FALSE),IF(H2090="AUD",D2090/VLOOKUP("Australian Dollar",Table_1[],2,FALSE),IF(H2090="NZD",D2090/VLOOKUP("New Zealand Dollar",Table_1[],2,FALSE),IF(H2090="CAD",D2090/VLOOKUP("Canadian Dollar",Table_1[],2,FALSE),IF(H2090="HKD", D2090/VLOOKUP("Hong Kong Dollar",Table_1[],2,FALSE),IF(H2090="DKK",D2090/VLOOKUP("Danish Krone",Table_1[],2,1),IF(H2090="NOK",D2090/VLOOKUP("Norwegian Krone",Table_1[],2,1),IF(H2090="SEK",D2090/VLOOKUP("Swedish Krona",Table_1[],2,1),IF(H2090="MXN",D2090/VLOOKUP("Mexican Peso",Table_1[],2,1),IF(H2090="CHF", D2090/VLOOKUP("Swiss Franc",Table_1[],2,1),IF(H2090="SGD",D2090/VLOOKUP("Singapore Dollar",Table_1[],2,1)))))))))))))))</f>
        <v>1500</v>
      </c>
      <c r="V2090" s="20">
        <f>(IF(H2090="USD",E2090,IF(H2090="GBP",E2090/VLOOKUP("British Pound",Table_1[],2,FALSE),IF(H2090="EUR",E2090/VLOOKUP("EURO",Table_1[],2,FALSE),IF(H2090="AUD",E2090/VLOOKUP("Australian Dollar",Table_1[],2,FALSE),IF(H2090="NZD",E2090/VLOOKUP("New Zealand Dollar",Table_1[],2,FALSE),IF(H2090="CAD",E2090/VLOOKUP("Canadian Dollar",Table_1[],2,FALSE),IF(H2090="HKD", E2090/VLOOKUP("Hong Kong Dollar",Table_1[],2,FALSE),IF(H2090="DKK",E2090/VLOOKUP("Danish Krone",Table_1[],2,1),IF(H2090="NOK",E2090/VLOOKUP("Norwegian Krone",Table_1[],2,1),IF(H2090="SEK",E2090/VLOOKUP("Swedish Krona",Table_1[],2,1),IF(H2090="MXN",E2090/VLOOKUP("Mexican Peso",Table_1[],2,1),IF(H2090="CHF", E2090/VLOOKUP("Swiss Franc",Table_1[],2,1),IF(H2090="SGD",E2090/VLOOKUP("Singapore Dollar",Table_1[],2,1)))))))))))))))</f>
        <v>1527.5</v>
      </c>
      <c r="W2090" s="29">
        <f t="shared" si="197"/>
        <v>28</v>
      </c>
    </row>
    <row r="2091" spans="1:23" ht="45" x14ac:dyDescent="0.25">
      <c r="A2091" s="13">
        <v>1424</v>
      </c>
      <c r="B2091" s="14" t="s">
        <v>1425</v>
      </c>
      <c r="C2091" s="14" t="s">
        <v>5534</v>
      </c>
      <c r="D2091" s="15">
        <v>7500</v>
      </c>
      <c r="E2091" s="15">
        <v>1527</v>
      </c>
      <c r="F2091" s="16" t="s">
        <v>8221</v>
      </c>
      <c r="G2091" s="15" t="s">
        <v>8224</v>
      </c>
      <c r="H2091" s="15" t="s">
        <v>8246</v>
      </c>
      <c r="I2091" s="15">
        <v>1479233602</v>
      </c>
      <c r="J2091" s="15">
        <v>1478106802</v>
      </c>
      <c r="K2091" s="15" t="b">
        <v>0</v>
      </c>
      <c r="L2091" s="15">
        <v>14</v>
      </c>
      <c r="M2091" s="15" t="b">
        <v>0</v>
      </c>
      <c r="N2091" s="15" t="s">
        <v>8287</v>
      </c>
      <c r="O2091" s="15">
        <f t="shared" si="192"/>
        <v>20</v>
      </c>
      <c r="P2091" s="15">
        <f>(IF(AND(L2091 &lt;&gt; 0, H2091="USD"),E2091/L2091,IF(AND(L2091&lt;&gt;0, H2091="GBP"),E2091/VLOOKUP("British Pound",Table_1[],2,FALSE)/L2091,IF(AND(L2091&lt;&gt;0, H2091="EUR"),E2091/VLOOKUP("EURO",Table_1[],2,FALSE)/L2091, IF(AND(L2091 &lt;&gt;0, H2091="AUD"),E2091/VLOOKUP("Australian Dollar",Table_1[],2,FALSE)/L2091,IF(AND(L2091&lt;&gt;0, H2091="NZD"),E2091/VLOOKUP("New Zealand Dollar",Table_1[],2,FALSE)/L2091,IF(AND(L2091&lt;&gt;0, H2091="CAD"),E2091/VLOOKUP("Canadian Dollar",Table_1[],2,FALSE)/L2091,IF(AND(L2091&lt;&gt;0, H2091="HKD"), E2091/VLOOKUP("Hong Kong Dollar",Table_1[],2,FALSE)/L2091,IF(AND(L2091&lt;&gt;0, H2091="DKK"),E2091/VLOOKUP("Danish Krone",Table_1[],2,1)/L2091,IF(AND(L2091&lt;&gt;0, H2091="NOK"),E2091/VLOOKUP("Norwegian Krone",Table_1[],2,1)/L2091,IF(AND(L2091&lt;&gt;0, H2091="SEK"),E2091/VLOOKUP("Swedish Krona",Table_1[],2,1)/L2091,IF(AND(L2091&lt;&gt;0, H2091="MXN"),D2091/VLOOKUP("Mexican Peso",Table_1[],2,1)/L2091,IF(AND(L2091&lt;&gt;0, H2091="CHF"), E2091/VLOOKUP("Swiss Franc",Table_1[],2,1)/L2091,IF(AND(L2091&lt;&gt;0, H2091="SGD"),E2091/VLOOKUP("Singapore Dollar",Table_1[],2,1)/L2091, 0))))))))))))))</f>
        <v>109.07142857142857</v>
      </c>
      <c r="Q2091" s="15" t="str">
        <f t="shared" si="193"/>
        <v>publishing</v>
      </c>
      <c r="R2091" s="15" t="str">
        <f t="shared" si="194"/>
        <v>translations</v>
      </c>
      <c r="S2091" s="17">
        <f t="shared" si="195"/>
        <v>42676.717615740738</v>
      </c>
      <c r="T2091" s="17">
        <f t="shared" si="196"/>
        <v>42689.759282407409</v>
      </c>
      <c r="U2091" s="13">
        <f>(IF(H2091="USD",D2091,IF(H2091="GBP",D2091/VLOOKUP("British Pound",Table_1[],2,FALSE),IF(H2091="EUR",D2091/VLOOKUP("EURO",Table_1[],2,FALSE),IF(H2091="AUD",D2091/VLOOKUP("Australian Dollar",Table_1[],2,FALSE),IF(H2091="NZD",D2091/VLOOKUP("New Zealand Dollar",Table_1[],2,FALSE),IF(H2091="CAD",D2091/VLOOKUP("Canadian Dollar",Table_1[],2,FALSE),IF(H2091="HKD", D2091/VLOOKUP("Hong Kong Dollar",Table_1[],2,FALSE),IF(H2091="DKK",D2091/VLOOKUP("Danish Krone",Table_1[],2,1),IF(H2091="NOK",D2091/VLOOKUP("Norwegian Krone",Table_1[],2,1),IF(H2091="SEK",D2091/VLOOKUP("Swedish Krona",Table_1[],2,1),IF(H2091="MXN",D2091/VLOOKUP("Mexican Peso",Table_1[],2,1),IF(H2091="CHF", D2091/VLOOKUP("Swiss Franc",Table_1[],2,1),IF(H2091="SGD",D2091/VLOOKUP("Singapore Dollar",Table_1[],2,1)))))))))))))))</f>
        <v>7500</v>
      </c>
      <c r="V2091" s="15">
        <f>(IF(H2091="USD",E2091,IF(H2091="GBP",E2091/VLOOKUP("British Pound",Table_1[],2,FALSE),IF(H2091="EUR",E2091/VLOOKUP("EURO",Table_1[],2,FALSE),IF(H2091="AUD",E2091/VLOOKUP("Australian Dollar",Table_1[],2,FALSE),IF(H2091="NZD",E2091/VLOOKUP("New Zealand Dollar",Table_1[],2,FALSE),IF(H2091="CAD",E2091/VLOOKUP("Canadian Dollar",Table_1[],2,FALSE),IF(H2091="HKD", E2091/VLOOKUP("Hong Kong Dollar",Table_1[],2,FALSE),IF(H2091="DKK",E2091/VLOOKUP("Danish Krone",Table_1[],2,1),IF(H2091="NOK",E2091/VLOOKUP("Norwegian Krone",Table_1[],2,1),IF(H2091="SEK",E2091/VLOOKUP("Swedish Krona",Table_1[],2,1),IF(H2091="MXN",E2091/VLOOKUP("Mexican Peso",Table_1[],2,1),IF(H2091="CHF", E2091/VLOOKUP("Swiss Franc",Table_1[],2,1),IF(H2091="SGD",E2091/VLOOKUP("Singapore Dollar",Table_1[],2,1)))))))))))))))</f>
        <v>1527</v>
      </c>
      <c r="W2091" s="28">
        <f t="shared" si="197"/>
        <v>13</v>
      </c>
    </row>
    <row r="2092" spans="1:23" ht="60" x14ac:dyDescent="0.25">
      <c r="A2092" s="18">
        <v>2783</v>
      </c>
      <c r="B2092" s="19" t="s">
        <v>2783</v>
      </c>
      <c r="C2092" s="19" t="s">
        <v>6893</v>
      </c>
      <c r="D2092" s="20">
        <v>1000</v>
      </c>
      <c r="E2092" s="20">
        <v>1145</v>
      </c>
      <c r="F2092" s="21" t="s">
        <v>8219</v>
      </c>
      <c r="G2092" s="20" t="s">
        <v>8225</v>
      </c>
      <c r="H2092" s="20" t="s">
        <v>8247</v>
      </c>
      <c r="I2092" s="20">
        <v>1429793446</v>
      </c>
      <c r="J2092" s="20">
        <v>1428583846</v>
      </c>
      <c r="K2092" s="20" t="b">
        <v>0</v>
      </c>
      <c r="L2092" s="20">
        <v>61</v>
      </c>
      <c r="M2092" s="20" t="b">
        <v>1</v>
      </c>
      <c r="N2092" s="20" t="s">
        <v>8271</v>
      </c>
      <c r="O2092" s="15">
        <f t="shared" si="192"/>
        <v>115</v>
      </c>
      <c r="P2092" s="15">
        <f>(IF(AND(L2092 &lt;&gt; 0, H2092="USD"),E2092/L2092,IF(AND(L2092&lt;&gt;0, H2092="GBP"),E2092/VLOOKUP("British Pound",Table_1[],2,FALSE)/L2092,IF(AND(L2092&lt;&gt;0, H2092="EUR"),E2092/VLOOKUP("EURO",Table_1[],2,FALSE)/L2092, IF(AND(L2092 &lt;&gt;0, H2092="AUD"),E2092/VLOOKUP("Australian Dollar",Table_1[],2,FALSE)/L2092,IF(AND(L2092&lt;&gt;0, H2092="NZD"),E2092/VLOOKUP("New Zealand Dollar",Table_1[],2,FALSE)/L2092,IF(AND(L2092&lt;&gt;0, H2092="CAD"),E2092/VLOOKUP("Canadian Dollar",Table_1[],2,FALSE)/L2092,IF(AND(L2092&lt;&gt;0, H2092="HKD"), E2092/VLOOKUP("Hong Kong Dollar",Table_1[],2,FALSE)/L2092,IF(AND(L2092&lt;&gt;0, H2092="DKK"),E2092/VLOOKUP("Danish Krone",Table_1[],2,1)/L2092,IF(AND(L2092&lt;&gt;0, H2092="NOK"),E2092/VLOOKUP("Norwegian Krone",Table_1[],2,1)/L2092,IF(AND(L2092&lt;&gt;0, H2092="SEK"),E2092/VLOOKUP("Swedish Krona",Table_1[],2,1)/L2092,IF(AND(L2092&lt;&gt;0, H2092="MXN"),D2092/VLOOKUP("Mexican Peso",Table_1[],2,1)/L2092,IF(AND(L2092&lt;&gt;0, H2092="CHF"), E2092/VLOOKUP("Swiss Franc",Table_1[],2,1)/L2092,IF(AND(L2092&lt;&gt;0, H2092="SGD"),E2092/VLOOKUP("Singapore Dollar",Table_1[],2,1)/L2092, 0))))))))))))))</f>
        <v>25.027188926030647</v>
      </c>
      <c r="Q2092" s="20" t="str">
        <f t="shared" si="193"/>
        <v>theater</v>
      </c>
      <c r="R2092" s="20" t="str">
        <f t="shared" si="194"/>
        <v>plays</v>
      </c>
      <c r="S2092" s="22">
        <f t="shared" si="195"/>
        <v>42103.535254629634</v>
      </c>
      <c r="T2092" s="22">
        <f t="shared" si="196"/>
        <v>42117.535254629634</v>
      </c>
      <c r="U2092" s="18">
        <f>(IF(H2092="USD",D2092,IF(H2092="GBP",D2092/VLOOKUP("British Pound",Table_1[],2,FALSE),IF(H2092="EUR",D2092/VLOOKUP("EURO",Table_1[],2,FALSE),IF(H2092="AUD",D2092/VLOOKUP("Australian Dollar",Table_1[],2,FALSE),IF(H2092="NZD",D2092/VLOOKUP("New Zealand Dollar",Table_1[],2,FALSE),IF(H2092="CAD",D2092/VLOOKUP("Canadian Dollar",Table_1[],2,FALSE),IF(H2092="HKD", D2092/VLOOKUP("Hong Kong Dollar",Table_1[],2,FALSE),IF(H2092="DKK",D2092/VLOOKUP("Danish Krone",Table_1[],2,1),IF(H2092="NOK",D2092/VLOOKUP("Norwegian Krone",Table_1[],2,1),IF(H2092="SEK",D2092/VLOOKUP("Swedish Krona",Table_1[],2,1),IF(H2092="MXN",D2092/VLOOKUP("Mexican Peso",Table_1[],2,1),IF(H2092="CHF", D2092/VLOOKUP("Swiss Franc",Table_1[],2,1),IF(H2092="SGD",D2092/VLOOKUP("Singapore Dollar",Table_1[],2,1)))))))))))))))</f>
        <v>1333.3262222601479</v>
      </c>
      <c r="V2092" s="20">
        <f>(IF(H2092="USD",E2092,IF(H2092="GBP",E2092/VLOOKUP("British Pound",Table_1[],2,FALSE),IF(H2092="EUR",E2092/VLOOKUP("EURO",Table_1[],2,FALSE),IF(H2092="AUD",E2092/VLOOKUP("Australian Dollar",Table_1[],2,FALSE),IF(H2092="NZD",E2092/VLOOKUP("New Zealand Dollar",Table_1[],2,FALSE),IF(H2092="CAD",E2092/VLOOKUP("Canadian Dollar",Table_1[],2,FALSE),IF(H2092="HKD", E2092/VLOOKUP("Hong Kong Dollar",Table_1[],2,FALSE),IF(H2092="DKK",E2092/VLOOKUP("Danish Krone",Table_1[],2,1),IF(H2092="NOK",E2092/VLOOKUP("Norwegian Krone",Table_1[],2,1),IF(H2092="SEK",E2092/VLOOKUP("Swedish Krona",Table_1[],2,1),IF(H2092="MXN",E2092/VLOOKUP("Mexican Peso",Table_1[],2,1),IF(H2092="CHF", E2092/VLOOKUP("Swiss Franc",Table_1[],2,1),IF(H2092="SGD",E2092/VLOOKUP("Singapore Dollar",Table_1[],2,1)))))))))))))))</f>
        <v>1526.6585244878695</v>
      </c>
      <c r="W2092" s="29">
        <f t="shared" si="197"/>
        <v>14</v>
      </c>
    </row>
    <row r="2093" spans="1:23" ht="60" x14ac:dyDescent="0.25">
      <c r="A2093" s="13">
        <v>1844</v>
      </c>
      <c r="B2093" s="14" t="s">
        <v>1845</v>
      </c>
      <c r="C2093" s="14" t="s">
        <v>5954</v>
      </c>
      <c r="D2093" s="15">
        <v>1500</v>
      </c>
      <c r="E2093" s="15">
        <v>1521</v>
      </c>
      <c r="F2093" s="16" t="s">
        <v>8219</v>
      </c>
      <c r="G2093" s="15" t="s">
        <v>8224</v>
      </c>
      <c r="H2093" s="15" t="s">
        <v>8246</v>
      </c>
      <c r="I2093" s="15">
        <v>1307761200</v>
      </c>
      <c r="J2093" s="15">
        <v>1304464914</v>
      </c>
      <c r="K2093" s="15" t="b">
        <v>0</v>
      </c>
      <c r="L2093" s="15">
        <v>20</v>
      </c>
      <c r="M2093" s="15" t="b">
        <v>1</v>
      </c>
      <c r="N2093" s="15" t="s">
        <v>8276</v>
      </c>
      <c r="O2093" s="15">
        <f t="shared" si="192"/>
        <v>101</v>
      </c>
      <c r="P2093" s="15">
        <f>(IF(AND(L2093 &lt;&gt; 0, H2093="USD"),E2093/L2093,IF(AND(L2093&lt;&gt;0, H2093="GBP"),E2093/VLOOKUP("British Pound",Table_1[],2,FALSE)/L2093,IF(AND(L2093&lt;&gt;0, H2093="EUR"),E2093/VLOOKUP("EURO",Table_1[],2,FALSE)/L2093, IF(AND(L2093 &lt;&gt;0, H2093="AUD"),E2093/VLOOKUP("Australian Dollar",Table_1[],2,FALSE)/L2093,IF(AND(L2093&lt;&gt;0, H2093="NZD"),E2093/VLOOKUP("New Zealand Dollar",Table_1[],2,FALSE)/L2093,IF(AND(L2093&lt;&gt;0, H2093="CAD"),E2093/VLOOKUP("Canadian Dollar",Table_1[],2,FALSE)/L2093,IF(AND(L2093&lt;&gt;0, H2093="HKD"), E2093/VLOOKUP("Hong Kong Dollar",Table_1[],2,FALSE)/L2093,IF(AND(L2093&lt;&gt;0, H2093="DKK"),E2093/VLOOKUP("Danish Krone",Table_1[],2,1)/L2093,IF(AND(L2093&lt;&gt;0, H2093="NOK"),E2093/VLOOKUP("Norwegian Krone",Table_1[],2,1)/L2093,IF(AND(L2093&lt;&gt;0, H2093="SEK"),E2093/VLOOKUP("Swedish Krona",Table_1[],2,1)/L2093,IF(AND(L2093&lt;&gt;0, H2093="MXN"),D2093/VLOOKUP("Mexican Peso",Table_1[],2,1)/L2093,IF(AND(L2093&lt;&gt;0, H2093="CHF"), E2093/VLOOKUP("Swiss Franc",Table_1[],2,1)/L2093,IF(AND(L2093&lt;&gt;0, H2093="SGD"),E2093/VLOOKUP("Singapore Dollar",Table_1[],2,1)/L2093, 0))))))))))))))</f>
        <v>76.05</v>
      </c>
      <c r="Q2093" s="15" t="str">
        <f t="shared" si="193"/>
        <v>music</v>
      </c>
      <c r="R2093" s="15" t="str">
        <f t="shared" si="194"/>
        <v>rock</v>
      </c>
      <c r="S2093" s="17">
        <f t="shared" si="195"/>
        <v>40666.973541666666</v>
      </c>
      <c r="T2093" s="17">
        <f t="shared" si="196"/>
        <v>40705.125</v>
      </c>
      <c r="U2093" s="13">
        <f>(IF(H2093="USD",D2093,IF(H2093="GBP",D2093/VLOOKUP("British Pound",Table_1[],2,FALSE),IF(H2093="EUR",D2093/VLOOKUP("EURO",Table_1[],2,FALSE),IF(H2093="AUD",D2093/VLOOKUP("Australian Dollar",Table_1[],2,FALSE),IF(H2093="NZD",D2093/VLOOKUP("New Zealand Dollar",Table_1[],2,FALSE),IF(H2093="CAD",D2093/VLOOKUP("Canadian Dollar",Table_1[],2,FALSE),IF(H2093="HKD", D2093/VLOOKUP("Hong Kong Dollar",Table_1[],2,FALSE),IF(H2093="DKK",D2093/VLOOKUP("Danish Krone",Table_1[],2,1),IF(H2093="NOK",D2093/VLOOKUP("Norwegian Krone",Table_1[],2,1),IF(H2093="SEK",D2093/VLOOKUP("Swedish Krona",Table_1[],2,1),IF(H2093="MXN",D2093/VLOOKUP("Mexican Peso",Table_1[],2,1),IF(H2093="CHF", D2093/VLOOKUP("Swiss Franc",Table_1[],2,1),IF(H2093="SGD",D2093/VLOOKUP("Singapore Dollar",Table_1[],2,1)))))))))))))))</f>
        <v>1500</v>
      </c>
      <c r="V2093" s="15">
        <f>(IF(H2093="USD",E2093,IF(H2093="GBP",E2093/VLOOKUP("British Pound",Table_1[],2,FALSE),IF(H2093="EUR",E2093/VLOOKUP("EURO",Table_1[],2,FALSE),IF(H2093="AUD",E2093/VLOOKUP("Australian Dollar",Table_1[],2,FALSE),IF(H2093="NZD",E2093/VLOOKUP("New Zealand Dollar",Table_1[],2,FALSE),IF(H2093="CAD",E2093/VLOOKUP("Canadian Dollar",Table_1[],2,FALSE),IF(H2093="HKD", E2093/VLOOKUP("Hong Kong Dollar",Table_1[],2,FALSE),IF(H2093="DKK",E2093/VLOOKUP("Danish Krone",Table_1[],2,1),IF(H2093="NOK",E2093/VLOOKUP("Norwegian Krone",Table_1[],2,1),IF(H2093="SEK",E2093/VLOOKUP("Swedish Krona",Table_1[],2,1),IF(H2093="MXN",E2093/VLOOKUP("Mexican Peso",Table_1[],2,1),IF(H2093="CHF", E2093/VLOOKUP("Swiss Franc",Table_1[],2,1),IF(H2093="SGD",E2093/VLOOKUP("Singapore Dollar",Table_1[],2,1)))))))))))))))</f>
        <v>1521</v>
      </c>
      <c r="W2093" s="28">
        <f t="shared" si="197"/>
        <v>38</v>
      </c>
    </row>
    <row r="2094" spans="1:23" ht="60" x14ac:dyDescent="0.25">
      <c r="A2094" s="18">
        <v>557</v>
      </c>
      <c r="B2094" s="19" t="s">
        <v>558</v>
      </c>
      <c r="C2094" s="19" t="s">
        <v>4667</v>
      </c>
      <c r="D2094" s="20">
        <v>150000</v>
      </c>
      <c r="E2094" s="20">
        <v>1366</v>
      </c>
      <c r="F2094" s="21" t="s">
        <v>8221</v>
      </c>
      <c r="G2094" s="20" t="s">
        <v>8236</v>
      </c>
      <c r="H2094" s="20" t="s">
        <v>8249</v>
      </c>
      <c r="I2094" s="20">
        <v>1480721803</v>
      </c>
      <c r="J2094" s="20">
        <v>1478126203</v>
      </c>
      <c r="K2094" s="20" t="b">
        <v>0</v>
      </c>
      <c r="L2094" s="20">
        <v>20</v>
      </c>
      <c r="M2094" s="20" t="b">
        <v>0</v>
      </c>
      <c r="N2094" s="20" t="s">
        <v>8272</v>
      </c>
      <c r="O2094" s="15">
        <f t="shared" si="192"/>
        <v>1</v>
      </c>
      <c r="P2094" s="15">
        <f>(IF(AND(L2094 &lt;&gt; 0, H2094="USD"),E2094/L2094,IF(AND(L2094&lt;&gt;0, H2094="GBP"),E2094/VLOOKUP("British Pound",Table_1[],2,FALSE)/L2094,IF(AND(L2094&lt;&gt;0, H2094="EUR"),E2094/VLOOKUP("EURO",Table_1[],2,FALSE)/L2094, IF(AND(L2094 &lt;&gt;0, H2094="AUD"),E2094/VLOOKUP("Australian Dollar",Table_1[],2,FALSE)/L2094,IF(AND(L2094&lt;&gt;0, H2094="NZD"),E2094/VLOOKUP("New Zealand Dollar",Table_1[],2,FALSE)/L2094,IF(AND(L2094&lt;&gt;0, H2094="CAD"),E2094/VLOOKUP("Canadian Dollar",Table_1[],2,FALSE)/L2094,IF(AND(L2094&lt;&gt;0, H2094="HKD"), E2094/VLOOKUP("Hong Kong Dollar",Table_1[],2,FALSE)/L2094,IF(AND(L2094&lt;&gt;0, H2094="DKK"),E2094/VLOOKUP("Danish Krone",Table_1[],2,1)/L2094,IF(AND(L2094&lt;&gt;0, H2094="NOK"),E2094/VLOOKUP("Norwegian Krone",Table_1[],2,1)/L2094,IF(AND(L2094&lt;&gt;0, H2094="SEK"),E2094/VLOOKUP("Swedish Krona",Table_1[],2,1)/L2094,IF(AND(L2094&lt;&gt;0, H2094="MXN"),D2094/VLOOKUP("Mexican Peso",Table_1[],2,1)/L2094,IF(AND(L2094&lt;&gt;0, H2094="CHF"), E2094/VLOOKUP("Swiss Franc",Table_1[],2,1)/L2094,IF(AND(L2094&lt;&gt;0, H2094="SGD"),E2094/VLOOKUP("Singapore Dollar",Table_1[],2,1)/L2094, 0))))))))))))))</f>
        <v>75.951591146913501</v>
      </c>
      <c r="Q2094" s="20" t="str">
        <f t="shared" si="193"/>
        <v>technology</v>
      </c>
      <c r="R2094" s="20" t="str">
        <f t="shared" si="194"/>
        <v>web</v>
      </c>
      <c r="S2094" s="22">
        <f t="shared" si="195"/>
        <v>42676.942164351851</v>
      </c>
      <c r="T2094" s="22">
        <f t="shared" si="196"/>
        <v>42706.983831018515</v>
      </c>
      <c r="U2094" s="18">
        <f>(IF(H2094="USD",D2094,IF(H2094="GBP",D2094/VLOOKUP("British Pound",Table_1[],2,FALSE),IF(H2094="EUR",D2094/VLOOKUP("EURO",Table_1[],2,FALSE),IF(H2094="AUD",D2094/VLOOKUP("Australian Dollar",Table_1[],2,FALSE),IF(H2094="NZD",D2094/VLOOKUP("New Zealand Dollar",Table_1[],2,FALSE),IF(H2094="CAD",D2094/VLOOKUP("Canadian Dollar",Table_1[],2,FALSE),IF(H2094="HKD", D2094/VLOOKUP("Hong Kong Dollar",Table_1[],2,FALSE),IF(H2094="DKK",D2094/VLOOKUP("Danish Krone",Table_1[],2,1),IF(H2094="NOK",D2094/VLOOKUP("Norwegian Krone",Table_1[],2,1),IF(H2094="SEK",D2094/VLOOKUP("Swedish Krona",Table_1[],2,1),IF(H2094="MXN",D2094/VLOOKUP("Mexican Peso",Table_1[],2,1),IF(H2094="CHF", D2094/VLOOKUP("Swiss Franc",Table_1[],2,1),IF(H2094="SGD",D2094/VLOOKUP("Singapore Dollar",Table_1[],2,1)))))))))))))))</f>
        <v>166804.37294344109</v>
      </c>
      <c r="V2094" s="20">
        <f>(IF(H2094="USD",E2094,IF(H2094="GBP",E2094/VLOOKUP("British Pound",Table_1[],2,FALSE),IF(H2094="EUR",E2094/VLOOKUP("EURO",Table_1[],2,FALSE),IF(H2094="AUD",E2094/VLOOKUP("Australian Dollar",Table_1[],2,FALSE),IF(H2094="NZD",E2094/VLOOKUP("New Zealand Dollar",Table_1[],2,FALSE),IF(H2094="CAD",E2094/VLOOKUP("Canadian Dollar",Table_1[],2,FALSE),IF(H2094="HKD", E2094/VLOOKUP("Hong Kong Dollar",Table_1[],2,FALSE),IF(H2094="DKK",E2094/VLOOKUP("Danish Krone",Table_1[],2,1),IF(H2094="NOK",E2094/VLOOKUP("Norwegian Krone",Table_1[],2,1),IF(H2094="SEK",E2094/VLOOKUP("Swedish Krona",Table_1[],2,1),IF(H2094="MXN",E2094/VLOOKUP("Mexican Peso",Table_1[],2,1),IF(H2094="CHF", E2094/VLOOKUP("Swiss Franc",Table_1[],2,1),IF(H2094="SGD",E2094/VLOOKUP("Singapore Dollar",Table_1[],2,1)))))))))))))))</f>
        <v>1519.0318229382701</v>
      </c>
      <c r="W2094" s="29">
        <f t="shared" si="197"/>
        <v>30</v>
      </c>
    </row>
    <row r="2095" spans="1:23" ht="45" x14ac:dyDescent="0.25">
      <c r="A2095" s="13">
        <v>2494</v>
      </c>
      <c r="B2095" s="14" t="s">
        <v>2494</v>
      </c>
      <c r="C2095" s="14" t="s">
        <v>6604</v>
      </c>
      <c r="D2095" s="15">
        <v>1500</v>
      </c>
      <c r="E2095" s="15">
        <v>1515.08</v>
      </c>
      <c r="F2095" s="16" t="s">
        <v>8219</v>
      </c>
      <c r="G2095" s="15" t="s">
        <v>8224</v>
      </c>
      <c r="H2095" s="15" t="s">
        <v>8246</v>
      </c>
      <c r="I2095" s="15">
        <v>1337786944</v>
      </c>
      <c r="J2095" s="15">
        <v>1335194944</v>
      </c>
      <c r="K2095" s="15" t="b">
        <v>0</v>
      </c>
      <c r="L2095" s="15">
        <v>39</v>
      </c>
      <c r="M2095" s="15" t="b">
        <v>1</v>
      </c>
      <c r="N2095" s="15" t="s">
        <v>8279</v>
      </c>
      <c r="O2095" s="15">
        <f t="shared" si="192"/>
        <v>101</v>
      </c>
      <c r="P2095" s="15">
        <f>(IF(AND(L2095 &lt;&gt; 0, H2095="USD"),E2095/L2095,IF(AND(L2095&lt;&gt;0, H2095="GBP"),E2095/VLOOKUP("British Pound",Table_1[],2,FALSE)/L2095,IF(AND(L2095&lt;&gt;0, H2095="EUR"),E2095/VLOOKUP("EURO",Table_1[],2,FALSE)/L2095, IF(AND(L2095 &lt;&gt;0, H2095="AUD"),E2095/VLOOKUP("Australian Dollar",Table_1[],2,FALSE)/L2095,IF(AND(L2095&lt;&gt;0, H2095="NZD"),E2095/VLOOKUP("New Zealand Dollar",Table_1[],2,FALSE)/L2095,IF(AND(L2095&lt;&gt;0, H2095="CAD"),E2095/VLOOKUP("Canadian Dollar",Table_1[],2,FALSE)/L2095,IF(AND(L2095&lt;&gt;0, H2095="HKD"), E2095/VLOOKUP("Hong Kong Dollar",Table_1[],2,FALSE)/L2095,IF(AND(L2095&lt;&gt;0, H2095="DKK"),E2095/VLOOKUP("Danish Krone",Table_1[],2,1)/L2095,IF(AND(L2095&lt;&gt;0, H2095="NOK"),E2095/VLOOKUP("Norwegian Krone",Table_1[],2,1)/L2095,IF(AND(L2095&lt;&gt;0, H2095="SEK"),E2095/VLOOKUP("Swedish Krona",Table_1[],2,1)/L2095,IF(AND(L2095&lt;&gt;0, H2095="MXN"),D2095/VLOOKUP("Mexican Peso",Table_1[],2,1)/L2095,IF(AND(L2095&lt;&gt;0, H2095="CHF"), E2095/VLOOKUP("Swiss Franc",Table_1[],2,1)/L2095,IF(AND(L2095&lt;&gt;0, H2095="SGD"),E2095/VLOOKUP("Singapore Dollar",Table_1[],2,1)/L2095, 0))))))))))))))</f>
        <v>38.848205128205123</v>
      </c>
      <c r="Q2095" s="15" t="str">
        <f t="shared" si="193"/>
        <v>music</v>
      </c>
      <c r="R2095" s="15" t="str">
        <f t="shared" si="194"/>
        <v>indie rock</v>
      </c>
      <c r="S2095" s="17">
        <f t="shared" si="195"/>
        <v>41022.645185185182</v>
      </c>
      <c r="T2095" s="17">
        <f t="shared" si="196"/>
        <v>41052.645185185182</v>
      </c>
      <c r="U2095" s="13">
        <f>(IF(H2095="USD",D2095,IF(H2095="GBP",D2095/VLOOKUP("British Pound",Table_1[],2,FALSE),IF(H2095="EUR",D2095/VLOOKUP("EURO",Table_1[],2,FALSE),IF(H2095="AUD",D2095/VLOOKUP("Australian Dollar",Table_1[],2,FALSE),IF(H2095="NZD",D2095/VLOOKUP("New Zealand Dollar",Table_1[],2,FALSE),IF(H2095="CAD",D2095/VLOOKUP("Canadian Dollar",Table_1[],2,FALSE),IF(H2095="HKD", D2095/VLOOKUP("Hong Kong Dollar",Table_1[],2,FALSE),IF(H2095="DKK",D2095/VLOOKUP("Danish Krone",Table_1[],2,1),IF(H2095="NOK",D2095/VLOOKUP("Norwegian Krone",Table_1[],2,1),IF(H2095="SEK",D2095/VLOOKUP("Swedish Krona",Table_1[],2,1),IF(H2095="MXN",D2095/VLOOKUP("Mexican Peso",Table_1[],2,1),IF(H2095="CHF", D2095/VLOOKUP("Swiss Franc",Table_1[],2,1),IF(H2095="SGD",D2095/VLOOKUP("Singapore Dollar",Table_1[],2,1)))))))))))))))</f>
        <v>1500</v>
      </c>
      <c r="V2095" s="15">
        <f>(IF(H2095="USD",E2095,IF(H2095="GBP",E2095/VLOOKUP("British Pound",Table_1[],2,FALSE),IF(H2095="EUR",E2095/VLOOKUP("EURO",Table_1[],2,FALSE),IF(H2095="AUD",E2095/VLOOKUP("Australian Dollar",Table_1[],2,FALSE),IF(H2095="NZD",E2095/VLOOKUP("New Zealand Dollar",Table_1[],2,FALSE),IF(H2095="CAD",E2095/VLOOKUP("Canadian Dollar",Table_1[],2,FALSE),IF(H2095="HKD", E2095/VLOOKUP("Hong Kong Dollar",Table_1[],2,FALSE),IF(H2095="DKK",E2095/VLOOKUP("Danish Krone",Table_1[],2,1),IF(H2095="NOK",E2095/VLOOKUP("Norwegian Krone",Table_1[],2,1),IF(H2095="SEK",E2095/VLOOKUP("Swedish Krona",Table_1[],2,1),IF(H2095="MXN",E2095/VLOOKUP("Mexican Peso",Table_1[],2,1),IF(H2095="CHF", E2095/VLOOKUP("Swiss Franc",Table_1[],2,1),IF(H2095="SGD",E2095/VLOOKUP("Singapore Dollar",Table_1[],2,1)))))))))))))))</f>
        <v>1515.08</v>
      </c>
      <c r="W2095" s="28">
        <f t="shared" si="197"/>
        <v>30</v>
      </c>
    </row>
    <row r="2096" spans="1:23" ht="60" x14ac:dyDescent="0.25">
      <c r="A2096" s="18">
        <v>253</v>
      </c>
      <c r="B2096" s="19" t="s">
        <v>254</v>
      </c>
      <c r="C2096" s="19" t="s">
        <v>4363</v>
      </c>
      <c r="D2096" s="20">
        <v>1500</v>
      </c>
      <c r="E2096" s="20">
        <v>1511</v>
      </c>
      <c r="F2096" s="21" t="s">
        <v>8219</v>
      </c>
      <c r="G2096" s="20" t="s">
        <v>8224</v>
      </c>
      <c r="H2096" s="20" t="s">
        <v>8246</v>
      </c>
      <c r="I2096" s="20">
        <v>1329320235</v>
      </c>
      <c r="J2096" s="20">
        <v>1326728235</v>
      </c>
      <c r="K2096" s="20" t="b">
        <v>1</v>
      </c>
      <c r="L2096" s="20">
        <v>7</v>
      </c>
      <c r="M2096" s="20" t="b">
        <v>1</v>
      </c>
      <c r="N2096" s="20" t="s">
        <v>8269</v>
      </c>
      <c r="O2096" s="15">
        <f t="shared" si="192"/>
        <v>101</v>
      </c>
      <c r="P2096" s="15">
        <f>(IF(AND(L2096 &lt;&gt; 0, H2096="USD"),E2096/L2096,IF(AND(L2096&lt;&gt;0, H2096="GBP"),E2096/VLOOKUP("British Pound",Table_1[],2,FALSE)/L2096,IF(AND(L2096&lt;&gt;0, H2096="EUR"),E2096/VLOOKUP("EURO",Table_1[],2,FALSE)/L2096, IF(AND(L2096 &lt;&gt;0, H2096="AUD"),E2096/VLOOKUP("Australian Dollar",Table_1[],2,FALSE)/L2096,IF(AND(L2096&lt;&gt;0, H2096="NZD"),E2096/VLOOKUP("New Zealand Dollar",Table_1[],2,FALSE)/L2096,IF(AND(L2096&lt;&gt;0, H2096="CAD"),E2096/VLOOKUP("Canadian Dollar",Table_1[],2,FALSE)/L2096,IF(AND(L2096&lt;&gt;0, H2096="HKD"), E2096/VLOOKUP("Hong Kong Dollar",Table_1[],2,FALSE)/L2096,IF(AND(L2096&lt;&gt;0, H2096="DKK"),E2096/VLOOKUP("Danish Krone",Table_1[],2,1)/L2096,IF(AND(L2096&lt;&gt;0, H2096="NOK"),E2096/VLOOKUP("Norwegian Krone",Table_1[],2,1)/L2096,IF(AND(L2096&lt;&gt;0, H2096="SEK"),E2096/VLOOKUP("Swedish Krona",Table_1[],2,1)/L2096,IF(AND(L2096&lt;&gt;0, H2096="MXN"),D2096/VLOOKUP("Mexican Peso",Table_1[],2,1)/L2096,IF(AND(L2096&lt;&gt;0, H2096="CHF"), E2096/VLOOKUP("Swiss Franc",Table_1[],2,1)/L2096,IF(AND(L2096&lt;&gt;0, H2096="SGD"),E2096/VLOOKUP("Singapore Dollar",Table_1[],2,1)/L2096, 0))))))))))))))</f>
        <v>215.85714285714286</v>
      </c>
      <c r="Q2096" s="20" t="str">
        <f t="shared" si="193"/>
        <v>film &amp; video</v>
      </c>
      <c r="R2096" s="20" t="str">
        <f t="shared" si="194"/>
        <v>documentary</v>
      </c>
      <c r="S2096" s="22">
        <f t="shared" si="195"/>
        <v>40924.650868055556</v>
      </c>
      <c r="T2096" s="22">
        <f t="shared" si="196"/>
        <v>40954.650868055556</v>
      </c>
      <c r="U2096" s="18">
        <f>(IF(H2096="USD",D2096,IF(H2096="GBP",D2096/VLOOKUP("British Pound",Table_1[],2,FALSE),IF(H2096="EUR",D2096/VLOOKUP("EURO",Table_1[],2,FALSE),IF(H2096="AUD",D2096/VLOOKUP("Australian Dollar",Table_1[],2,FALSE),IF(H2096="NZD",D2096/VLOOKUP("New Zealand Dollar",Table_1[],2,FALSE),IF(H2096="CAD",D2096/VLOOKUP("Canadian Dollar",Table_1[],2,FALSE),IF(H2096="HKD", D2096/VLOOKUP("Hong Kong Dollar",Table_1[],2,FALSE),IF(H2096="DKK",D2096/VLOOKUP("Danish Krone",Table_1[],2,1),IF(H2096="NOK",D2096/VLOOKUP("Norwegian Krone",Table_1[],2,1),IF(H2096="SEK",D2096/VLOOKUP("Swedish Krona",Table_1[],2,1),IF(H2096="MXN",D2096/VLOOKUP("Mexican Peso",Table_1[],2,1),IF(H2096="CHF", D2096/VLOOKUP("Swiss Franc",Table_1[],2,1),IF(H2096="SGD",D2096/VLOOKUP("Singapore Dollar",Table_1[],2,1)))))))))))))))</f>
        <v>1500</v>
      </c>
      <c r="V2096" s="20">
        <f>(IF(H2096="USD",E2096,IF(H2096="GBP",E2096/VLOOKUP("British Pound",Table_1[],2,FALSE),IF(H2096="EUR",E2096/VLOOKUP("EURO",Table_1[],2,FALSE),IF(H2096="AUD",E2096/VLOOKUP("Australian Dollar",Table_1[],2,FALSE),IF(H2096="NZD",E2096/VLOOKUP("New Zealand Dollar",Table_1[],2,FALSE),IF(H2096="CAD",E2096/VLOOKUP("Canadian Dollar",Table_1[],2,FALSE),IF(H2096="HKD", E2096/VLOOKUP("Hong Kong Dollar",Table_1[],2,FALSE),IF(H2096="DKK",E2096/VLOOKUP("Danish Krone",Table_1[],2,1),IF(H2096="NOK",E2096/VLOOKUP("Norwegian Krone",Table_1[],2,1),IF(H2096="SEK",E2096/VLOOKUP("Swedish Krona",Table_1[],2,1),IF(H2096="MXN",E2096/VLOOKUP("Mexican Peso",Table_1[],2,1),IF(H2096="CHF", E2096/VLOOKUP("Swiss Franc",Table_1[],2,1),IF(H2096="SGD",E2096/VLOOKUP("Singapore Dollar",Table_1[],2,1)))))))))))))))</f>
        <v>1511</v>
      </c>
      <c r="W2096" s="29">
        <f t="shared" si="197"/>
        <v>30</v>
      </c>
    </row>
    <row r="2097" spans="1:23" ht="60" x14ac:dyDescent="0.25">
      <c r="A2097" s="18">
        <v>1377</v>
      </c>
      <c r="B2097" s="19" t="s">
        <v>1378</v>
      </c>
      <c r="C2097" s="19" t="s">
        <v>5487</v>
      </c>
      <c r="D2097" s="20">
        <v>1300</v>
      </c>
      <c r="E2097" s="20">
        <v>1510</v>
      </c>
      <c r="F2097" s="21" t="s">
        <v>8219</v>
      </c>
      <c r="G2097" s="20" t="s">
        <v>8224</v>
      </c>
      <c r="H2097" s="20" t="s">
        <v>8246</v>
      </c>
      <c r="I2097" s="20">
        <v>1486095060</v>
      </c>
      <c r="J2097" s="20">
        <v>1484198170</v>
      </c>
      <c r="K2097" s="20" t="b">
        <v>0</v>
      </c>
      <c r="L2097" s="20">
        <v>31</v>
      </c>
      <c r="M2097" s="20" t="b">
        <v>1</v>
      </c>
      <c r="N2097" s="20" t="s">
        <v>8276</v>
      </c>
      <c r="O2097" s="15">
        <f t="shared" si="192"/>
        <v>116</v>
      </c>
      <c r="P2097" s="15">
        <f>(IF(AND(L2097 &lt;&gt; 0, H2097="USD"),E2097/L2097,IF(AND(L2097&lt;&gt;0, H2097="GBP"),E2097/VLOOKUP("British Pound",Table_1[],2,FALSE)/L2097,IF(AND(L2097&lt;&gt;0, H2097="EUR"),E2097/VLOOKUP("EURO",Table_1[],2,FALSE)/L2097, IF(AND(L2097 &lt;&gt;0, H2097="AUD"),E2097/VLOOKUP("Australian Dollar",Table_1[],2,FALSE)/L2097,IF(AND(L2097&lt;&gt;0, H2097="NZD"),E2097/VLOOKUP("New Zealand Dollar",Table_1[],2,FALSE)/L2097,IF(AND(L2097&lt;&gt;0, H2097="CAD"),E2097/VLOOKUP("Canadian Dollar",Table_1[],2,FALSE)/L2097,IF(AND(L2097&lt;&gt;0, H2097="HKD"), E2097/VLOOKUP("Hong Kong Dollar",Table_1[],2,FALSE)/L2097,IF(AND(L2097&lt;&gt;0, H2097="DKK"),E2097/VLOOKUP("Danish Krone",Table_1[],2,1)/L2097,IF(AND(L2097&lt;&gt;0, H2097="NOK"),E2097/VLOOKUP("Norwegian Krone",Table_1[],2,1)/L2097,IF(AND(L2097&lt;&gt;0, H2097="SEK"),E2097/VLOOKUP("Swedish Krona",Table_1[],2,1)/L2097,IF(AND(L2097&lt;&gt;0, H2097="MXN"),D2097/VLOOKUP("Mexican Peso",Table_1[],2,1)/L2097,IF(AND(L2097&lt;&gt;0, H2097="CHF"), E2097/VLOOKUP("Swiss Franc",Table_1[],2,1)/L2097,IF(AND(L2097&lt;&gt;0, H2097="SGD"),E2097/VLOOKUP("Singapore Dollar",Table_1[],2,1)/L2097, 0))))))))))))))</f>
        <v>48.70967741935484</v>
      </c>
      <c r="Q2097" s="20" t="str">
        <f t="shared" si="193"/>
        <v>music</v>
      </c>
      <c r="R2097" s="20" t="str">
        <f t="shared" si="194"/>
        <v>rock</v>
      </c>
      <c r="S2097" s="22">
        <f t="shared" si="195"/>
        <v>42747.219560185185</v>
      </c>
      <c r="T2097" s="22">
        <f t="shared" si="196"/>
        <v>42769.174305555556</v>
      </c>
      <c r="U2097" s="18">
        <f>(IF(H2097="USD",D2097,IF(H2097="GBP",D2097/VLOOKUP("British Pound",Table_1[],2,FALSE),IF(H2097="EUR",D2097/VLOOKUP("EURO",Table_1[],2,FALSE),IF(H2097="AUD",D2097/VLOOKUP("Australian Dollar",Table_1[],2,FALSE),IF(H2097="NZD",D2097/VLOOKUP("New Zealand Dollar",Table_1[],2,FALSE),IF(H2097="CAD",D2097/VLOOKUP("Canadian Dollar",Table_1[],2,FALSE),IF(H2097="HKD", D2097/VLOOKUP("Hong Kong Dollar",Table_1[],2,FALSE),IF(H2097="DKK",D2097/VLOOKUP("Danish Krone",Table_1[],2,1),IF(H2097="NOK",D2097/VLOOKUP("Norwegian Krone",Table_1[],2,1),IF(H2097="SEK",D2097/VLOOKUP("Swedish Krona",Table_1[],2,1),IF(H2097="MXN",D2097/VLOOKUP("Mexican Peso",Table_1[],2,1),IF(H2097="CHF", D2097/VLOOKUP("Swiss Franc",Table_1[],2,1),IF(H2097="SGD",D2097/VLOOKUP("Singapore Dollar",Table_1[],2,1)))))))))))))))</f>
        <v>1300</v>
      </c>
      <c r="V2097" s="20">
        <f>(IF(H2097="USD",E2097,IF(H2097="GBP",E2097/VLOOKUP("British Pound",Table_1[],2,FALSE),IF(H2097="EUR",E2097/VLOOKUP("EURO",Table_1[],2,FALSE),IF(H2097="AUD",E2097/VLOOKUP("Australian Dollar",Table_1[],2,FALSE),IF(H2097="NZD",E2097/VLOOKUP("New Zealand Dollar",Table_1[],2,FALSE),IF(H2097="CAD",E2097/VLOOKUP("Canadian Dollar",Table_1[],2,FALSE),IF(H2097="HKD", E2097/VLOOKUP("Hong Kong Dollar",Table_1[],2,FALSE),IF(H2097="DKK",E2097/VLOOKUP("Danish Krone",Table_1[],2,1),IF(H2097="NOK",E2097/VLOOKUP("Norwegian Krone",Table_1[],2,1),IF(H2097="SEK",E2097/VLOOKUP("Swedish Krona",Table_1[],2,1),IF(H2097="MXN",E2097/VLOOKUP("Mexican Peso",Table_1[],2,1),IF(H2097="CHF", E2097/VLOOKUP("Swiss Franc",Table_1[],2,1),IF(H2097="SGD",E2097/VLOOKUP("Singapore Dollar",Table_1[],2,1)))))))))))))))</f>
        <v>1510</v>
      </c>
      <c r="W2097" s="29">
        <f t="shared" si="197"/>
        <v>22</v>
      </c>
    </row>
    <row r="2098" spans="1:23" ht="30" x14ac:dyDescent="0.25">
      <c r="A2098" s="13">
        <v>3658</v>
      </c>
      <c r="B2098" s="14" t="s">
        <v>3655</v>
      </c>
      <c r="C2098" s="14" t="s">
        <v>7768</v>
      </c>
      <c r="D2098" s="15">
        <v>1500</v>
      </c>
      <c r="E2098" s="15">
        <v>1510</v>
      </c>
      <c r="F2098" s="16" t="s">
        <v>8219</v>
      </c>
      <c r="G2098" s="15" t="s">
        <v>8224</v>
      </c>
      <c r="H2098" s="15" t="s">
        <v>8246</v>
      </c>
      <c r="I2098" s="15">
        <v>1404273540</v>
      </c>
      <c r="J2098" s="15">
        <v>1400272580</v>
      </c>
      <c r="K2098" s="15" t="b">
        <v>0</v>
      </c>
      <c r="L2098" s="15">
        <v>20</v>
      </c>
      <c r="M2098" s="15" t="b">
        <v>1</v>
      </c>
      <c r="N2098" s="15" t="s">
        <v>8271</v>
      </c>
      <c r="O2098" s="15">
        <f t="shared" si="192"/>
        <v>101</v>
      </c>
      <c r="P2098" s="15">
        <f>(IF(AND(L2098 &lt;&gt; 0, H2098="USD"),E2098/L2098,IF(AND(L2098&lt;&gt;0, H2098="GBP"),E2098/VLOOKUP("British Pound",Table_1[],2,FALSE)/L2098,IF(AND(L2098&lt;&gt;0, H2098="EUR"),E2098/VLOOKUP("EURO",Table_1[],2,FALSE)/L2098, IF(AND(L2098 &lt;&gt;0, H2098="AUD"),E2098/VLOOKUP("Australian Dollar",Table_1[],2,FALSE)/L2098,IF(AND(L2098&lt;&gt;0, H2098="NZD"),E2098/VLOOKUP("New Zealand Dollar",Table_1[],2,FALSE)/L2098,IF(AND(L2098&lt;&gt;0, H2098="CAD"),E2098/VLOOKUP("Canadian Dollar",Table_1[],2,FALSE)/L2098,IF(AND(L2098&lt;&gt;0, H2098="HKD"), E2098/VLOOKUP("Hong Kong Dollar",Table_1[],2,FALSE)/L2098,IF(AND(L2098&lt;&gt;0, H2098="DKK"),E2098/VLOOKUP("Danish Krone",Table_1[],2,1)/L2098,IF(AND(L2098&lt;&gt;0, H2098="NOK"),E2098/VLOOKUP("Norwegian Krone",Table_1[],2,1)/L2098,IF(AND(L2098&lt;&gt;0, H2098="SEK"),E2098/VLOOKUP("Swedish Krona",Table_1[],2,1)/L2098,IF(AND(L2098&lt;&gt;0, H2098="MXN"),D2098/VLOOKUP("Mexican Peso",Table_1[],2,1)/L2098,IF(AND(L2098&lt;&gt;0, H2098="CHF"), E2098/VLOOKUP("Swiss Franc",Table_1[],2,1)/L2098,IF(AND(L2098&lt;&gt;0, H2098="SGD"),E2098/VLOOKUP("Singapore Dollar",Table_1[],2,1)/L2098, 0))))))))))))))</f>
        <v>75.5</v>
      </c>
      <c r="Q2098" s="15" t="str">
        <f t="shared" si="193"/>
        <v>theater</v>
      </c>
      <c r="R2098" s="15" t="str">
        <f t="shared" si="194"/>
        <v>plays</v>
      </c>
      <c r="S2098" s="17">
        <f t="shared" si="195"/>
        <v>41775.858564814815</v>
      </c>
      <c r="T2098" s="17">
        <f t="shared" si="196"/>
        <v>41822.165972222225</v>
      </c>
      <c r="U2098" s="13">
        <f>(IF(H2098="USD",D2098,IF(H2098="GBP",D2098/VLOOKUP("British Pound",Table_1[],2,FALSE),IF(H2098="EUR",D2098/VLOOKUP("EURO",Table_1[],2,FALSE),IF(H2098="AUD",D2098/VLOOKUP("Australian Dollar",Table_1[],2,FALSE),IF(H2098="NZD",D2098/VLOOKUP("New Zealand Dollar",Table_1[],2,FALSE),IF(H2098="CAD",D2098/VLOOKUP("Canadian Dollar",Table_1[],2,FALSE),IF(H2098="HKD", D2098/VLOOKUP("Hong Kong Dollar",Table_1[],2,FALSE),IF(H2098="DKK",D2098/VLOOKUP("Danish Krone",Table_1[],2,1),IF(H2098="NOK",D2098/VLOOKUP("Norwegian Krone",Table_1[],2,1),IF(H2098="SEK",D2098/VLOOKUP("Swedish Krona",Table_1[],2,1),IF(H2098="MXN",D2098/VLOOKUP("Mexican Peso",Table_1[],2,1),IF(H2098="CHF", D2098/VLOOKUP("Swiss Franc",Table_1[],2,1),IF(H2098="SGD",D2098/VLOOKUP("Singapore Dollar",Table_1[],2,1)))))))))))))))</f>
        <v>1500</v>
      </c>
      <c r="V2098" s="15">
        <f>(IF(H2098="USD",E2098,IF(H2098="GBP",E2098/VLOOKUP("British Pound",Table_1[],2,FALSE),IF(H2098="EUR",E2098/VLOOKUP("EURO",Table_1[],2,FALSE),IF(H2098="AUD",E2098/VLOOKUP("Australian Dollar",Table_1[],2,FALSE),IF(H2098="NZD",E2098/VLOOKUP("New Zealand Dollar",Table_1[],2,FALSE),IF(H2098="CAD",E2098/VLOOKUP("Canadian Dollar",Table_1[],2,FALSE),IF(H2098="HKD", E2098/VLOOKUP("Hong Kong Dollar",Table_1[],2,FALSE),IF(H2098="DKK",E2098/VLOOKUP("Danish Krone",Table_1[],2,1),IF(H2098="NOK",E2098/VLOOKUP("Norwegian Krone",Table_1[],2,1),IF(H2098="SEK",E2098/VLOOKUP("Swedish Krona",Table_1[],2,1),IF(H2098="MXN",E2098/VLOOKUP("Mexican Peso",Table_1[],2,1),IF(H2098="CHF", E2098/VLOOKUP("Swiss Franc",Table_1[],2,1),IF(H2098="SGD",E2098/VLOOKUP("Singapore Dollar",Table_1[],2,1)))))))))))))))</f>
        <v>1510</v>
      </c>
      <c r="W2098" s="28">
        <f t="shared" si="197"/>
        <v>46</v>
      </c>
    </row>
    <row r="2099" spans="1:23" ht="60" x14ac:dyDescent="0.25">
      <c r="A2099" s="18">
        <v>85</v>
      </c>
      <c r="B2099" s="19" t="s">
        <v>87</v>
      </c>
      <c r="C2099" s="19" t="s">
        <v>4196</v>
      </c>
      <c r="D2099" s="20">
        <v>1200</v>
      </c>
      <c r="E2099" s="20">
        <v>1506</v>
      </c>
      <c r="F2099" s="21" t="s">
        <v>8219</v>
      </c>
      <c r="G2099" s="20" t="s">
        <v>8224</v>
      </c>
      <c r="H2099" s="20" t="s">
        <v>8246</v>
      </c>
      <c r="I2099" s="20">
        <v>1316746837</v>
      </c>
      <c r="J2099" s="20">
        <v>1314154837</v>
      </c>
      <c r="K2099" s="20" t="b">
        <v>0</v>
      </c>
      <c r="L2099" s="20">
        <v>21</v>
      </c>
      <c r="M2099" s="20" t="b">
        <v>1</v>
      </c>
      <c r="N2099" s="20" t="s">
        <v>8266</v>
      </c>
      <c r="O2099" s="15">
        <f t="shared" si="192"/>
        <v>126</v>
      </c>
      <c r="P2099" s="15">
        <f>(IF(AND(L2099 &lt;&gt; 0, H2099="USD"),E2099/L2099,IF(AND(L2099&lt;&gt;0, H2099="GBP"),E2099/VLOOKUP("British Pound",Table_1[],2,FALSE)/L2099,IF(AND(L2099&lt;&gt;0, H2099="EUR"),E2099/VLOOKUP("EURO",Table_1[],2,FALSE)/L2099, IF(AND(L2099 &lt;&gt;0, H2099="AUD"),E2099/VLOOKUP("Australian Dollar",Table_1[],2,FALSE)/L2099,IF(AND(L2099&lt;&gt;0, H2099="NZD"),E2099/VLOOKUP("New Zealand Dollar",Table_1[],2,FALSE)/L2099,IF(AND(L2099&lt;&gt;0, H2099="CAD"),E2099/VLOOKUP("Canadian Dollar",Table_1[],2,FALSE)/L2099,IF(AND(L2099&lt;&gt;0, H2099="HKD"), E2099/VLOOKUP("Hong Kong Dollar",Table_1[],2,FALSE)/L2099,IF(AND(L2099&lt;&gt;0, H2099="DKK"),E2099/VLOOKUP("Danish Krone",Table_1[],2,1)/L2099,IF(AND(L2099&lt;&gt;0, H2099="NOK"),E2099/VLOOKUP("Norwegian Krone",Table_1[],2,1)/L2099,IF(AND(L2099&lt;&gt;0, H2099="SEK"),E2099/VLOOKUP("Swedish Krona",Table_1[],2,1)/L2099,IF(AND(L2099&lt;&gt;0, H2099="MXN"),D2099/VLOOKUP("Mexican Peso",Table_1[],2,1)/L2099,IF(AND(L2099&lt;&gt;0, H2099="CHF"), E2099/VLOOKUP("Swiss Franc",Table_1[],2,1)/L2099,IF(AND(L2099&lt;&gt;0, H2099="SGD"),E2099/VLOOKUP("Singapore Dollar",Table_1[],2,1)/L2099, 0))))))))))))))</f>
        <v>71.714285714285708</v>
      </c>
      <c r="Q2099" s="20" t="str">
        <f t="shared" si="193"/>
        <v>film &amp; video</v>
      </c>
      <c r="R2099" s="20" t="str">
        <f t="shared" si="194"/>
        <v>shorts</v>
      </c>
      <c r="S2099" s="22">
        <f t="shared" si="195"/>
        <v>40779.125428240739</v>
      </c>
      <c r="T2099" s="22">
        <f t="shared" si="196"/>
        <v>40809.125428240739</v>
      </c>
      <c r="U2099" s="18">
        <f>(IF(H2099="USD",D2099,IF(H2099="GBP",D2099/VLOOKUP("British Pound",Table_1[],2,FALSE),IF(H2099="EUR",D2099/VLOOKUP("EURO",Table_1[],2,FALSE),IF(H2099="AUD",D2099/VLOOKUP("Australian Dollar",Table_1[],2,FALSE),IF(H2099="NZD",D2099/VLOOKUP("New Zealand Dollar",Table_1[],2,FALSE),IF(H2099="CAD",D2099/VLOOKUP("Canadian Dollar",Table_1[],2,FALSE),IF(H2099="HKD", D2099/VLOOKUP("Hong Kong Dollar",Table_1[],2,FALSE),IF(H2099="DKK",D2099/VLOOKUP("Danish Krone",Table_1[],2,1),IF(H2099="NOK",D2099/VLOOKUP("Norwegian Krone",Table_1[],2,1),IF(H2099="SEK",D2099/VLOOKUP("Swedish Krona",Table_1[],2,1),IF(H2099="MXN",D2099/VLOOKUP("Mexican Peso",Table_1[],2,1),IF(H2099="CHF", D2099/VLOOKUP("Swiss Franc",Table_1[],2,1),IF(H2099="SGD",D2099/VLOOKUP("Singapore Dollar",Table_1[],2,1)))))))))))))))</f>
        <v>1200</v>
      </c>
      <c r="V2099" s="20">
        <f>(IF(H2099="USD",E2099,IF(H2099="GBP",E2099/VLOOKUP("British Pound",Table_1[],2,FALSE),IF(H2099="EUR",E2099/VLOOKUP("EURO",Table_1[],2,FALSE),IF(H2099="AUD",E2099/VLOOKUP("Australian Dollar",Table_1[],2,FALSE),IF(H2099="NZD",E2099/VLOOKUP("New Zealand Dollar",Table_1[],2,FALSE),IF(H2099="CAD",E2099/VLOOKUP("Canadian Dollar",Table_1[],2,FALSE),IF(H2099="HKD", E2099/VLOOKUP("Hong Kong Dollar",Table_1[],2,FALSE),IF(H2099="DKK",E2099/VLOOKUP("Danish Krone",Table_1[],2,1),IF(H2099="NOK",E2099/VLOOKUP("Norwegian Krone",Table_1[],2,1),IF(H2099="SEK",E2099/VLOOKUP("Swedish Krona",Table_1[],2,1),IF(H2099="MXN",E2099/VLOOKUP("Mexican Peso",Table_1[],2,1),IF(H2099="CHF", E2099/VLOOKUP("Swiss Franc",Table_1[],2,1),IF(H2099="SGD",E2099/VLOOKUP("Singapore Dollar",Table_1[],2,1)))))))))))))))</f>
        <v>1506</v>
      </c>
      <c r="W2099" s="29">
        <f t="shared" si="197"/>
        <v>30</v>
      </c>
    </row>
    <row r="2100" spans="1:23" ht="30" x14ac:dyDescent="0.25">
      <c r="A2100" s="13">
        <v>3076</v>
      </c>
      <c r="B2100" s="14" t="s">
        <v>3076</v>
      </c>
      <c r="C2100" s="14" t="s">
        <v>7186</v>
      </c>
      <c r="D2100" s="15">
        <v>10000</v>
      </c>
      <c r="E2100" s="15">
        <v>1506</v>
      </c>
      <c r="F2100" s="16" t="s">
        <v>8221</v>
      </c>
      <c r="G2100" s="15" t="s">
        <v>8224</v>
      </c>
      <c r="H2100" s="15" t="s">
        <v>8246</v>
      </c>
      <c r="I2100" s="15">
        <v>1444405123</v>
      </c>
      <c r="J2100" s="15">
        <v>1439221123</v>
      </c>
      <c r="K2100" s="15" t="b">
        <v>0</v>
      </c>
      <c r="L2100" s="15">
        <v>50</v>
      </c>
      <c r="M2100" s="15" t="b">
        <v>0</v>
      </c>
      <c r="N2100" s="15" t="s">
        <v>8303</v>
      </c>
      <c r="O2100" s="15">
        <f t="shared" si="192"/>
        <v>15</v>
      </c>
      <c r="P2100" s="15">
        <f>(IF(AND(L2100 &lt;&gt; 0, H2100="USD"),E2100/L2100,IF(AND(L2100&lt;&gt;0, H2100="GBP"),E2100/VLOOKUP("British Pound",Table_1[],2,FALSE)/L2100,IF(AND(L2100&lt;&gt;0, H2100="EUR"),E2100/VLOOKUP("EURO",Table_1[],2,FALSE)/L2100, IF(AND(L2100 &lt;&gt;0, H2100="AUD"),E2100/VLOOKUP("Australian Dollar",Table_1[],2,FALSE)/L2100,IF(AND(L2100&lt;&gt;0, H2100="NZD"),E2100/VLOOKUP("New Zealand Dollar",Table_1[],2,FALSE)/L2100,IF(AND(L2100&lt;&gt;0, H2100="CAD"),E2100/VLOOKUP("Canadian Dollar",Table_1[],2,FALSE)/L2100,IF(AND(L2100&lt;&gt;0, H2100="HKD"), E2100/VLOOKUP("Hong Kong Dollar",Table_1[],2,FALSE)/L2100,IF(AND(L2100&lt;&gt;0, H2100="DKK"),E2100/VLOOKUP("Danish Krone",Table_1[],2,1)/L2100,IF(AND(L2100&lt;&gt;0, H2100="NOK"),E2100/VLOOKUP("Norwegian Krone",Table_1[],2,1)/L2100,IF(AND(L2100&lt;&gt;0, H2100="SEK"),E2100/VLOOKUP("Swedish Krona",Table_1[],2,1)/L2100,IF(AND(L2100&lt;&gt;0, H2100="MXN"),D2100/VLOOKUP("Mexican Peso",Table_1[],2,1)/L2100,IF(AND(L2100&lt;&gt;0, H2100="CHF"), E2100/VLOOKUP("Swiss Franc",Table_1[],2,1)/L2100,IF(AND(L2100&lt;&gt;0, H2100="SGD"),E2100/VLOOKUP("Singapore Dollar",Table_1[],2,1)/L2100, 0))))))))))))))</f>
        <v>30.12</v>
      </c>
      <c r="Q2100" s="15" t="str">
        <f t="shared" si="193"/>
        <v>theater</v>
      </c>
      <c r="R2100" s="15" t="str">
        <f t="shared" si="194"/>
        <v>spaces</v>
      </c>
      <c r="S2100" s="17">
        <f t="shared" si="195"/>
        <v>42226.651886574073</v>
      </c>
      <c r="T2100" s="17">
        <f t="shared" si="196"/>
        <v>42286.651886574073</v>
      </c>
      <c r="U2100" s="13">
        <f>(IF(H2100="USD",D2100,IF(H2100="GBP",D2100/VLOOKUP("British Pound",Table_1[],2,FALSE),IF(H2100="EUR",D2100/VLOOKUP("EURO",Table_1[],2,FALSE),IF(H2100="AUD",D2100/VLOOKUP("Australian Dollar",Table_1[],2,FALSE),IF(H2100="NZD",D2100/VLOOKUP("New Zealand Dollar",Table_1[],2,FALSE),IF(H2100="CAD",D2100/VLOOKUP("Canadian Dollar",Table_1[],2,FALSE),IF(H2100="HKD", D2100/VLOOKUP("Hong Kong Dollar",Table_1[],2,FALSE),IF(H2100="DKK",D2100/VLOOKUP("Danish Krone",Table_1[],2,1),IF(H2100="NOK",D2100/VLOOKUP("Norwegian Krone",Table_1[],2,1),IF(H2100="SEK",D2100/VLOOKUP("Swedish Krona",Table_1[],2,1),IF(H2100="MXN",D2100/VLOOKUP("Mexican Peso",Table_1[],2,1),IF(H2100="CHF", D2100/VLOOKUP("Swiss Franc",Table_1[],2,1),IF(H2100="SGD",D2100/VLOOKUP("Singapore Dollar",Table_1[],2,1)))))))))))))))</f>
        <v>10000</v>
      </c>
      <c r="V2100" s="15">
        <f>(IF(H2100="USD",E2100,IF(H2100="GBP",E2100/VLOOKUP("British Pound",Table_1[],2,FALSE),IF(H2100="EUR",E2100/VLOOKUP("EURO",Table_1[],2,FALSE),IF(H2100="AUD",E2100/VLOOKUP("Australian Dollar",Table_1[],2,FALSE),IF(H2100="NZD",E2100/VLOOKUP("New Zealand Dollar",Table_1[],2,FALSE),IF(H2100="CAD",E2100/VLOOKUP("Canadian Dollar",Table_1[],2,FALSE),IF(H2100="HKD", E2100/VLOOKUP("Hong Kong Dollar",Table_1[],2,FALSE),IF(H2100="DKK",E2100/VLOOKUP("Danish Krone",Table_1[],2,1),IF(H2100="NOK",E2100/VLOOKUP("Norwegian Krone",Table_1[],2,1),IF(H2100="SEK",E2100/VLOOKUP("Swedish Krona",Table_1[],2,1),IF(H2100="MXN",E2100/VLOOKUP("Mexican Peso",Table_1[],2,1),IF(H2100="CHF", E2100/VLOOKUP("Swiss Franc",Table_1[],2,1),IF(H2100="SGD",E2100/VLOOKUP("Singapore Dollar",Table_1[],2,1)))))))))))))))</f>
        <v>1506</v>
      </c>
      <c r="W2100" s="28">
        <f t="shared" si="197"/>
        <v>60</v>
      </c>
    </row>
    <row r="2101" spans="1:23" ht="60" x14ac:dyDescent="0.25">
      <c r="A2101" s="18">
        <v>2295</v>
      </c>
      <c r="B2101" s="19" t="s">
        <v>2296</v>
      </c>
      <c r="C2101" s="19" t="s">
        <v>6405</v>
      </c>
      <c r="D2101" s="20">
        <v>1200</v>
      </c>
      <c r="E2101" s="20">
        <v>1503</v>
      </c>
      <c r="F2101" s="21" t="s">
        <v>8219</v>
      </c>
      <c r="G2101" s="20" t="s">
        <v>8224</v>
      </c>
      <c r="H2101" s="20" t="s">
        <v>8246</v>
      </c>
      <c r="I2101" s="20">
        <v>1359240856</v>
      </c>
      <c r="J2101" s="20">
        <v>1356648856</v>
      </c>
      <c r="K2101" s="20" t="b">
        <v>0</v>
      </c>
      <c r="L2101" s="20">
        <v>34</v>
      </c>
      <c r="M2101" s="20" t="b">
        <v>1</v>
      </c>
      <c r="N2101" s="20" t="s">
        <v>8276</v>
      </c>
      <c r="O2101" s="15">
        <f t="shared" si="192"/>
        <v>125</v>
      </c>
      <c r="P2101" s="15">
        <f>(IF(AND(L2101 &lt;&gt; 0, H2101="USD"),E2101/L2101,IF(AND(L2101&lt;&gt;0, H2101="GBP"),E2101/VLOOKUP("British Pound",Table_1[],2,FALSE)/L2101,IF(AND(L2101&lt;&gt;0, H2101="EUR"),E2101/VLOOKUP("EURO",Table_1[],2,FALSE)/L2101, IF(AND(L2101 &lt;&gt;0, H2101="AUD"),E2101/VLOOKUP("Australian Dollar",Table_1[],2,FALSE)/L2101,IF(AND(L2101&lt;&gt;0, H2101="NZD"),E2101/VLOOKUP("New Zealand Dollar",Table_1[],2,FALSE)/L2101,IF(AND(L2101&lt;&gt;0, H2101="CAD"),E2101/VLOOKUP("Canadian Dollar",Table_1[],2,FALSE)/L2101,IF(AND(L2101&lt;&gt;0, H2101="HKD"), E2101/VLOOKUP("Hong Kong Dollar",Table_1[],2,FALSE)/L2101,IF(AND(L2101&lt;&gt;0, H2101="DKK"),E2101/VLOOKUP("Danish Krone",Table_1[],2,1)/L2101,IF(AND(L2101&lt;&gt;0, H2101="NOK"),E2101/VLOOKUP("Norwegian Krone",Table_1[],2,1)/L2101,IF(AND(L2101&lt;&gt;0, H2101="SEK"),E2101/VLOOKUP("Swedish Krona",Table_1[],2,1)/L2101,IF(AND(L2101&lt;&gt;0, H2101="MXN"),D2101/VLOOKUP("Mexican Peso",Table_1[],2,1)/L2101,IF(AND(L2101&lt;&gt;0, H2101="CHF"), E2101/VLOOKUP("Swiss Franc",Table_1[],2,1)/L2101,IF(AND(L2101&lt;&gt;0, H2101="SGD"),E2101/VLOOKUP("Singapore Dollar",Table_1[],2,1)/L2101, 0))))))))))))))</f>
        <v>44.205882352941174</v>
      </c>
      <c r="Q2101" s="20" t="str">
        <f t="shared" si="193"/>
        <v>music</v>
      </c>
      <c r="R2101" s="20" t="str">
        <f t="shared" si="194"/>
        <v>rock</v>
      </c>
      <c r="S2101" s="22">
        <f t="shared" si="195"/>
        <v>41270.954351851848</v>
      </c>
      <c r="T2101" s="22">
        <f t="shared" si="196"/>
        <v>41300.954351851848</v>
      </c>
      <c r="U2101" s="18">
        <f>(IF(H2101="USD",D2101,IF(H2101="GBP",D2101/VLOOKUP("British Pound",Table_1[],2,FALSE),IF(H2101="EUR",D2101/VLOOKUP("EURO",Table_1[],2,FALSE),IF(H2101="AUD",D2101/VLOOKUP("Australian Dollar",Table_1[],2,FALSE),IF(H2101="NZD",D2101/VLOOKUP("New Zealand Dollar",Table_1[],2,FALSE),IF(H2101="CAD",D2101/VLOOKUP("Canadian Dollar",Table_1[],2,FALSE),IF(H2101="HKD", D2101/VLOOKUP("Hong Kong Dollar",Table_1[],2,FALSE),IF(H2101="DKK",D2101/VLOOKUP("Danish Krone",Table_1[],2,1),IF(H2101="NOK",D2101/VLOOKUP("Norwegian Krone",Table_1[],2,1),IF(H2101="SEK",D2101/VLOOKUP("Swedish Krona",Table_1[],2,1),IF(H2101="MXN",D2101/VLOOKUP("Mexican Peso",Table_1[],2,1),IF(H2101="CHF", D2101/VLOOKUP("Swiss Franc",Table_1[],2,1),IF(H2101="SGD",D2101/VLOOKUP("Singapore Dollar",Table_1[],2,1)))))))))))))))</f>
        <v>1200</v>
      </c>
      <c r="V2101" s="20">
        <f>(IF(H2101="USD",E2101,IF(H2101="GBP",E2101/VLOOKUP("British Pound",Table_1[],2,FALSE),IF(H2101="EUR",E2101/VLOOKUP("EURO",Table_1[],2,FALSE),IF(H2101="AUD",E2101/VLOOKUP("Australian Dollar",Table_1[],2,FALSE),IF(H2101="NZD",E2101/VLOOKUP("New Zealand Dollar",Table_1[],2,FALSE),IF(H2101="CAD",E2101/VLOOKUP("Canadian Dollar",Table_1[],2,FALSE),IF(H2101="HKD", E2101/VLOOKUP("Hong Kong Dollar",Table_1[],2,FALSE),IF(H2101="DKK",E2101/VLOOKUP("Danish Krone",Table_1[],2,1),IF(H2101="NOK",E2101/VLOOKUP("Norwegian Krone",Table_1[],2,1),IF(H2101="SEK",E2101/VLOOKUP("Swedish Krona",Table_1[],2,1),IF(H2101="MXN",E2101/VLOOKUP("Mexican Peso",Table_1[],2,1),IF(H2101="CHF", E2101/VLOOKUP("Swiss Franc",Table_1[],2,1),IF(H2101="SGD",E2101/VLOOKUP("Singapore Dollar",Table_1[],2,1)))))))))))))))</f>
        <v>1503</v>
      </c>
      <c r="W2101" s="29">
        <f t="shared" si="197"/>
        <v>30</v>
      </c>
    </row>
    <row r="2102" spans="1:23" ht="45" x14ac:dyDescent="0.25">
      <c r="A2102" s="13">
        <v>1602</v>
      </c>
      <c r="B2102" s="14" t="s">
        <v>1603</v>
      </c>
      <c r="C2102" s="14" t="s">
        <v>5712</v>
      </c>
      <c r="D2102" s="15">
        <v>1500</v>
      </c>
      <c r="E2102" s="15">
        <v>1502.5</v>
      </c>
      <c r="F2102" s="16" t="s">
        <v>8219</v>
      </c>
      <c r="G2102" s="15" t="s">
        <v>8224</v>
      </c>
      <c r="H2102" s="15" t="s">
        <v>8246</v>
      </c>
      <c r="I2102" s="15">
        <v>1318633200</v>
      </c>
      <c r="J2102" s="15">
        <v>1314947317</v>
      </c>
      <c r="K2102" s="15" t="b">
        <v>0</v>
      </c>
      <c r="L2102" s="15">
        <v>32</v>
      </c>
      <c r="M2102" s="15" t="b">
        <v>1</v>
      </c>
      <c r="N2102" s="15" t="s">
        <v>8276</v>
      </c>
      <c r="O2102" s="15">
        <f t="shared" si="192"/>
        <v>100</v>
      </c>
      <c r="P2102" s="15">
        <f>(IF(AND(L2102 &lt;&gt; 0, H2102="USD"),E2102/L2102,IF(AND(L2102&lt;&gt;0, H2102="GBP"),E2102/VLOOKUP("British Pound",Table_1[],2,FALSE)/L2102,IF(AND(L2102&lt;&gt;0, H2102="EUR"),E2102/VLOOKUP("EURO",Table_1[],2,FALSE)/L2102, IF(AND(L2102 &lt;&gt;0, H2102="AUD"),E2102/VLOOKUP("Australian Dollar",Table_1[],2,FALSE)/L2102,IF(AND(L2102&lt;&gt;0, H2102="NZD"),E2102/VLOOKUP("New Zealand Dollar",Table_1[],2,FALSE)/L2102,IF(AND(L2102&lt;&gt;0, H2102="CAD"),E2102/VLOOKUP("Canadian Dollar",Table_1[],2,FALSE)/L2102,IF(AND(L2102&lt;&gt;0, H2102="HKD"), E2102/VLOOKUP("Hong Kong Dollar",Table_1[],2,FALSE)/L2102,IF(AND(L2102&lt;&gt;0, H2102="DKK"),E2102/VLOOKUP("Danish Krone",Table_1[],2,1)/L2102,IF(AND(L2102&lt;&gt;0, H2102="NOK"),E2102/VLOOKUP("Norwegian Krone",Table_1[],2,1)/L2102,IF(AND(L2102&lt;&gt;0, H2102="SEK"),E2102/VLOOKUP("Swedish Krona",Table_1[],2,1)/L2102,IF(AND(L2102&lt;&gt;0, H2102="MXN"),D2102/VLOOKUP("Mexican Peso",Table_1[],2,1)/L2102,IF(AND(L2102&lt;&gt;0, H2102="CHF"), E2102/VLOOKUP("Swiss Franc",Table_1[],2,1)/L2102,IF(AND(L2102&lt;&gt;0, H2102="SGD"),E2102/VLOOKUP("Singapore Dollar",Table_1[],2,1)/L2102, 0))))))))))))))</f>
        <v>46.953125</v>
      </c>
      <c r="Q2102" s="15" t="str">
        <f t="shared" si="193"/>
        <v>music</v>
      </c>
      <c r="R2102" s="15" t="str">
        <f t="shared" si="194"/>
        <v>rock</v>
      </c>
      <c r="S2102" s="17">
        <f t="shared" si="195"/>
        <v>40788.297650462962</v>
      </c>
      <c r="T2102" s="17">
        <f t="shared" si="196"/>
        <v>40830.958333333336</v>
      </c>
      <c r="U2102" s="13">
        <f>(IF(H2102="USD",D2102,IF(H2102="GBP",D2102/VLOOKUP("British Pound",Table_1[],2,FALSE),IF(H2102="EUR",D2102/VLOOKUP("EURO",Table_1[],2,FALSE),IF(H2102="AUD",D2102/VLOOKUP("Australian Dollar",Table_1[],2,FALSE),IF(H2102="NZD",D2102/VLOOKUP("New Zealand Dollar",Table_1[],2,FALSE),IF(H2102="CAD",D2102/VLOOKUP("Canadian Dollar",Table_1[],2,FALSE),IF(H2102="HKD", D2102/VLOOKUP("Hong Kong Dollar",Table_1[],2,FALSE),IF(H2102="DKK",D2102/VLOOKUP("Danish Krone",Table_1[],2,1),IF(H2102="NOK",D2102/VLOOKUP("Norwegian Krone",Table_1[],2,1),IF(H2102="SEK",D2102/VLOOKUP("Swedish Krona",Table_1[],2,1),IF(H2102="MXN",D2102/VLOOKUP("Mexican Peso",Table_1[],2,1),IF(H2102="CHF", D2102/VLOOKUP("Swiss Franc",Table_1[],2,1),IF(H2102="SGD",D2102/VLOOKUP("Singapore Dollar",Table_1[],2,1)))))))))))))))</f>
        <v>1500</v>
      </c>
      <c r="V2102" s="15">
        <f>(IF(H2102="USD",E2102,IF(H2102="GBP",E2102/VLOOKUP("British Pound",Table_1[],2,FALSE),IF(H2102="EUR",E2102/VLOOKUP("EURO",Table_1[],2,FALSE),IF(H2102="AUD",E2102/VLOOKUP("Australian Dollar",Table_1[],2,FALSE),IF(H2102="NZD",E2102/VLOOKUP("New Zealand Dollar",Table_1[],2,FALSE),IF(H2102="CAD",E2102/VLOOKUP("Canadian Dollar",Table_1[],2,FALSE),IF(H2102="HKD", E2102/VLOOKUP("Hong Kong Dollar",Table_1[],2,FALSE),IF(H2102="DKK",E2102/VLOOKUP("Danish Krone",Table_1[],2,1),IF(H2102="NOK",E2102/VLOOKUP("Norwegian Krone",Table_1[],2,1),IF(H2102="SEK",E2102/VLOOKUP("Swedish Krona",Table_1[],2,1),IF(H2102="MXN",E2102/VLOOKUP("Mexican Peso",Table_1[],2,1),IF(H2102="CHF", E2102/VLOOKUP("Swiss Franc",Table_1[],2,1),IF(H2102="SGD",E2102/VLOOKUP("Singapore Dollar",Table_1[],2,1)))))))))))))))</f>
        <v>1502.5</v>
      </c>
      <c r="W2102" s="28">
        <f t="shared" si="197"/>
        <v>43</v>
      </c>
    </row>
    <row r="2103" spans="1:23" ht="105" x14ac:dyDescent="0.25">
      <c r="A2103" s="13">
        <v>78</v>
      </c>
      <c r="B2103" s="14" t="s">
        <v>80</v>
      </c>
      <c r="C2103" s="14" t="s">
        <v>4189</v>
      </c>
      <c r="D2103" s="15">
        <v>50</v>
      </c>
      <c r="E2103" s="15">
        <v>1351</v>
      </c>
      <c r="F2103" s="16" t="s">
        <v>8219</v>
      </c>
      <c r="G2103" s="15" t="s">
        <v>8230</v>
      </c>
      <c r="H2103" s="15" t="s">
        <v>8249</v>
      </c>
      <c r="I2103" s="15">
        <v>1472751121</v>
      </c>
      <c r="J2103" s="15">
        <v>1471887121</v>
      </c>
      <c r="K2103" s="15" t="b">
        <v>0</v>
      </c>
      <c r="L2103" s="15">
        <v>35</v>
      </c>
      <c r="M2103" s="15" t="b">
        <v>1</v>
      </c>
      <c r="N2103" s="15" t="s">
        <v>8266</v>
      </c>
      <c r="O2103" s="15">
        <f t="shared" si="192"/>
        <v>2702</v>
      </c>
      <c r="P2103" s="15">
        <f>(IF(AND(L2103 &lt;&gt; 0, H2103="USD"),E2103/L2103,IF(AND(L2103&lt;&gt;0, H2103="GBP"),E2103/VLOOKUP("British Pound",Table_1[],2,FALSE)/L2103,IF(AND(L2103&lt;&gt;0, H2103="EUR"),E2103/VLOOKUP("EURO",Table_1[],2,FALSE)/L2103, IF(AND(L2103 &lt;&gt;0, H2103="AUD"),E2103/VLOOKUP("Australian Dollar",Table_1[],2,FALSE)/L2103,IF(AND(L2103&lt;&gt;0, H2103="NZD"),E2103/VLOOKUP("New Zealand Dollar",Table_1[],2,FALSE)/L2103,IF(AND(L2103&lt;&gt;0, H2103="CAD"),E2103/VLOOKUP("Canadian Dollar",Table_1[],2,FALSE)/L2103,IF(AND(L2103&lt;&gt;0, H2103="HKD"), E2103/VLOOKUP("Hong Kong Dollar",Table_1[],2,FALSE)/L2103,IF(AND(L2103&lt;&gt;0, H2103="DKK"),E2103/VLOOKUP("Danish Krone",Table_1[],2,1)/L2103,IF(AND(L2103&lt;&gt;0, H2103="NOK"),E2103/VLOOKUP("Norwegian Krone",Table_1[],2,1)/L2103,IF(AND(L2103&lt;&gt;0, H2103="SEK"),E2103/VLOOKUP("Swedish Krona",Table_1[],2,1)/L2103,IF(AND(L2103&lt;&gt;0, H2103="MXN"),D2103/VLOOKUP("Mexican Peso",Table_1[],2,1)/L2103,IF(AND(L2103&lt;&gt;0, H2103="CHF"), E2103/VLOOKUP("Swiss Franc",Table_1[],2,1)/L2103,IF(AND(L2103&lt;&gt;0, H2103="SGD"),E2103/VLOOKUP("Singapore Dollar",Table_1[],2,1)/L2103, 0))))))))))))))</f>
        <v>42.924325304112173</v>
      </c>
      <c r="Q2103" s="15" t="str">
        <f t="shared" si="193"/>
        <v>film &amp; video</v>
      </c>
      <c r="R2103" s="15" t="str">
        <f t="shared" si="194"/>
        <v>shorts</v>
      </c>
      <c r="S2103" s="17">
        <f t="shared" si="195"/>
        <v>42604.730567129634</v>
      </c>
      <c r="T2103" s="17">
        <f t="shared" si="196"/>
        <v>42614.730567129634</v>
      </c>
      <c r="U2103" s="13">
        <f>(IF(H2103="USD",D2103,IF(H2103="GBP",D2103/VLOOKUP("British Pound",Table_1[],2,FALSE),IF(H2103="EUR",D2103/VLOOKUP("EURO",Table_1[],2,FALSE),IF(H2103="AUD",D2103/VLOOKUP("Australian Dollar",Table_1[],2,FALSE),IF(H2103="NZD",D2103/VLOOKUP("New Zealand Dollar",Table_1[],2,FALSE),IF(H2103="CAD",D2103/VLOOKUP("Canadian Dollar",Table_1[],2,FALSE),IF(H2103="HKD", D2103/VLOOKUP("Hong Kong Dollar",Table_1[],2,FALSE),IF(H2103="DKK",D2103/VLOOKUP("Danish Krone",Table_1[],2,1),IF(H2103="NOK",D2103/VLOOKUP("Norwegian Krone",Table_1[],2,1),IF(H2103="SEK",D2103/VLOOKUP("Swedish Krona",Table_1[],2,1),IF(H2103="MXN",D2103/VLOOKUP("Mexican Peso",Table_1[],2,1),IF(H2103="CHF", D2103/VLOOKUP("Swiss Franc",Table_1[],2,1),IF(H2103="SGD",D2103/VLOOKUP("Singapore Dollar",Table_1[],2,1)))))))))))))))</f>
        <v>55.601457647813696</v>
      </c>
      <c r="V2103" s="15">
        <f>(IF(H2103="USD",E2103,IF(H2103="GBP",E2103/VLOOKUP("British Pound",Table_1[],2,FALSE),IF(H2103="EUR",E2103/VLOOKUP("EURO",Table_1[],2,FALSE),IF(H2103="AUD",E2103/VLOOKUP("Australian Dollar",Table_1[],2,FALSE),IF(H2103="NZD",E2103/VLOOKUP("New Zealand Dollar",Table_1[],2,FALSE),IF(H2103="CAD",E2103/VLOOKUP("Canadian Dollar",Table_1[],2,FALSE),IF(H2103="HKD", E2103/VLOOKUP("Hong Kong Dollar",Table_1[],2,FALSE),IF(H2103="DKK",E2103/VLOOKUP("Danish Krone",Table_1[],2,1),IF(H2103="NOK",E2103/VLOOKUP("Norwegian Krone",Table_1[],2,1),IF(H2103="SEK",E2103/VLOOKUP("Swedish Krona",Table_1[],2,1),IF(H2103="MXN",E2103/VLOOKUP("Mexican Peso",Table_1[],2,1),IF(H2103="CHF", E2103/VLOOKUP("Swiss Franc",Table_1[],2,1),IF(H2103="SGD",E2103/VLOOKUP("Singapore Dollar",Table_1[],2,1)))))))))))))))</f>
        <v>1502.3513856439261</v>
      </c>
      <c r="W2103" s="28">
        <f t="shared" si="197"/>
        <v>10</v>
      </c>
    </row>
    <row r="2104" spans="1:23" ht="45" x14ac:dyDescent="0.25">
      <c r="A2104" s="13">
        <v>2286</v>
      </c>
      <c r="B2104" s="14" t="s">
        <v>2287</v>
      </c>
      <c r="C2104" s="14" t="s">
        <v>6396</v>
      </c>
      <c r="D2104" s="15">
        <v>1500</v>
      </c>
      <c r="E2104" s="15">
        <v>1501</v>
      </c>
      <c r="F2104" s="16" t="s">
        <v>8219</v>
      </c>
      <c r="G2104" s="15" t="s">
        <v>8224</v>
      </c>
      <c r="H2104" s="15" t="s">
        <v>8246</v>
      </c>
      <c r="I2104" s="15">
        <v>1378439940</v>
      </c>
      <c r="J2104" s="15">
        <v>1376003254</v>
      </c>
      <c r="K2104" s="15" t="b">
        <v>0</v>
      </c>
      <c r="L2104" s="15">
        <v>14</v>
      </c>
      <c r="M2104" s="15" t="b">
        <v>1</v>
      </c>
      <c r="N2104" s="15" t="s">
        <v>8276</v>
      </c>
      <c r="O2104" s="15">
        <f t="shared" si="192"/>
        <v>100</v>
      </c>
      <c r="P2104" s="15">
        <f>(IF(AND(L2104 &lt;&gt; 0, H2104="USD"),E2104/L2104,IF(AND(L2104&lt;&gt;0, H2104="GBP"),E2104/VLOOKUP("British Pound",Table_1[],2,FALSE)/L2104,IF(AND(L2104&lt;&gt;0, H2104="EUR"),E2104/VLOOKUP("EURO",Table_1[],2,FALSE)/L2104, IF(AND(L2104 &lt;&gt;0, H2104="AUD"),E2104/VLOOKUP("Australian Dollar",Table_1[],2,FALSE)/L2104,IF(AND(L2104&lt;&gt;0, H2104="NZD"),E2104/VLOOKUP("New Zealand Dollar",Table_1[],2,FALSE)/L2104,IF(AND(L2104&lt;&gt;0, H2104="CAD"),E2104/VLOOKUP("Canadian Dollar",Table_1[],2,FALSE)/L2104,IF(AND(L2104&lt;&gt;0, H2104="HKD"), E2104/VLOOKUP("Hong Kong Dollar",Table_1[],2,FALSE)/L2104,IF(AND(L2104&lt;&gt;0, H2104="DKK"),E2104/VLOOKUP("Danish Krone",Table_1[],2,1)/L2104,IF(AND(L2104&lt;&gt;0, H2104="NOK"),E2104/VLOOKUP("Norwegian Krone",Table_1[],2,1)/L2104,IF(AND(L2104&lt;&gt;0, H2104="SEK"),E2104/VLOOKUP("Swedish Krona",Table_1[],2,1)/L2104,IF(AND(L2104&lt;&gt;0, H2104="MXN"),D2104/VLOOKUP("Mexican Peso",Table_1[],2,1)/L2104,IF(AND(L2104&lt;&gt;0, H2104="CHF"), E2104/VLOOKUP("Swiss Franc",Table_1[],2,1)/L2104,IF(AND(L2104&lt;&gt;0, H2104="SGD"),E2104/VLOOKUP("Singapore Dollar",Table_1[],2,1)/L2104, 0))))))))))))))</f>
        <v>107.21428571428571</v>
      </c>
      <c r="Q2104" s="15" t="str">
        <f t="shared" si="193"/>
        <v>music</v>
      </c>
      <c r="R2104" s="15" t="str">
        <f t="shared" si="194"/>
        <v>rock</v>
      </c>
      <c r="S2104" s="17">
        <f t="shared" si="195"/>
        <v>41494.963587962964</v>
      </c>
      <c r="T2104" s="17">
        <f t="shared" si="196"/>
        <v>41523.165972222225</v>
      </c>
      <c r="U2104" s="13">
        <f>(IF(H2104="USD",D2104,IF(H2104="GBP",D2104/VLOOKUP("British Pound",Table_1[],2,FALSE),IF(H2104="EUR",D2104/VLOOKUP("EURO",Table_1[],2,FALSE),IF(H2104="AUD",D2104/VLOOKUP("Australian Dollar",Table_1[],2,FALSE),IF(H2104="NZD",D2104/VLOOKUP("New Zealand Dollar",Table_1[],2,FALSE),IF(H2104="CAD",D2104/VLOOKUP("Canadian Dollar",Table_1[],2,FALSE),IF(H2104="HKD", D2104/VLOOKUP("Hong Kong Dollar",Table_1[],2,FALSE),IF(H2104="DKK",D2104/VLOOKUP("Danish Krone",Table_1[],2,1),IF(H2104="NOK",D2104/VLOOKUP("Norwegian Krone",Table_1[],2,1),IF(H2104="SEK",D2104/VLOOKUP("Swedish Krona",Table_1[],2,1),IF(H2104="MXN",D2104/VLOOKUP("Mexican Peso",Table_1[],2,1),IF(H2104="CHF", D2104/VLOOKUP("Swiss Franc",Table_1[],2,1),IF(H2104="SGD",D2104/VLOOKUP("Singapore Dollar",Table_1[],2,1)))))))))))))))</f>
        <v>1500</v>
      </c>
      <c r="V2104" s="15">
        <f>(IF(H2104="USD",E2104,IF(H2104="GBP",E2104/VLOOKUP("British Pound",Table_1[],2,FALSE),IF(H2104="EUR",E2104/VLOOKUP("EURO",Table_1[],2,FALSE),IF(H2104="AUD",E2104/VLOOKUP("Australian Dollar",Table_1[],2,FALSE),IF(H2104="NZD",E2104/VLOOKUP("New Zealand Dollar",Table_1[],2,FALSE),IF(H2104="CAD",E2104/VLOOKUP("Canadian Dollar",Table_1[],2,FALSE),IF(H2104="HKD", E2104/VLOOKUP("Hong Kong Dollar",Table_1[],2,FALSE),IF(H2104="DKK",E2104/VLOOKUP("Danish Krone",Table_1[],2,1),IF(H2104="NOK",E2104/VLOOKUP("Norwegian Krone",Table_1[],2,1),IF(H2104="SEK",E2104/VLOOKUP("Swedish Krona",Table_1[],2,1),IF(H2104="MXN",E2104/VLOOKUP("Mexican Peso",Table_1[],2,1),IF(H2104="CHF", E2104/VLOOKUP("Swiss Franc",Table_1[],2,1),IF(H2104="SGD",E2104/VLOOKUP("Singapore Dollar",Table_1[],2,1)))))))))))))))</f>
        <v>1501</v>
      </c>
      <c r="W2104" s="28">
        <f t="shared" si="197"/>
        <v>28</v>
      </c>
    </row>
    <row r="2105" spans="1:23" ht="45" x14ac:dyDescent="0.25">
      <c r="A2105" s="18">
        <v>2487</v>
      </c>
      <c r="B2105" s="19" t="s">
        <v>2487</v>
      </c>
      <c r="C2105" s="19" t="s">
        <v>6597</v>
      </c>
      <c r="D2105" s="20">
        <v>1500</v>
      </c>
      <c r="E2105" s="20">
        <v>1500.76</v>
      </c>
      <c r="F2105" s="21" t="s">
        <v>8219</v>
      </c>
      <c r="G2105" s="20" t="s">
        <v>8224</v>
      </c>
      <c r="H2105" s="20" t="s">
        <v>8246</v>
      </c>
      <c r="I2105" s="20">
        <v>1338083997</v>
      </c>
      <c r="J2105" s="20">
        <v>1335491997</v>
      </c>
      <c r="K2105" s="20" t="b">
        <v>0</v>
      </c>
      <c r="L2105" s="20">
        <v>38</v>
      </c>
      <c r="M2105" s="20" t="b">
        <v>1</v>
      </c>
      <c r="N2105" s="20" t="s">
        <v>8279</v>
      </c>
      <c r="O2105" s="15">
        <f t="shared" si="192"/>
        <v>100</v>
      </c>
      <c r="P2105" s="15">
        <f>(IF(AND(L2105 &lt;&gt; 0, H2105="USD"),E2105/L2105,IF(AND(L2105&lt;&gt;0, H2105="GBP"),E2105/VLOOKUP("British Pound",Table_1[],2,FALSE)/L2105,IF(AND(L2105&lt;&gt;0, H2105="EUR"),E2105/VLOOKUP("EURO",Table_1[],2,FALSE)/L2105, IF(AND(L2105 &lt;&gt;0, H2105="AUD"),E2105/VLOOKUP("Australian Dollar",Table_1[],2,FALSE)/L2105,IF(AND(L2105&lt;&gt;0, H2105="NZD"),E2105/VLOOKUP("New Zealand Dollar",Table_1[],2,FALSE)/L2105,IF(AND(L2105&lt;&gt;0, H2105="CAD"),E2105/VLOOKUP("Canadian Dollar",Table_1[],2,FALSE)/L2105,IF(AND(L2105&lt;&gt;0, H2105="HKD"), E2105/VLOOKUP("Hong Kong Dollar",Table_1[],2,FALSE)/L2105,IF(AND(L2105&lt;&gt;0, H2105="DKK"),E2105/VLOOKUP("Danish Krone",Table_1[],2,1)/L2105,IF(AND(L2105&lt;&gt;0, H2105="NOK"),E2105/VLOOKUP("Norwegian Krone",Table_1[],2,1)/L2105,IF(AND(L2105&lt;&gt;0, H2105="SEK"),E2105/VLOOKUP("Swedish Krona",Table_1[],2,1)/L2105,IF(AND(L2105&lt;&gt;0, H2105="MXN"),D2105/VLOOKUP("Mexican Peso",Table_1[],2,1)/L2105,IF(AND(L2105&lt;&gt;0, H2105="CHF"), E2105/VLOOKUP("Swiss Franc",Table_1[],2,1)/L2105,IF(AND(L2105&lt;&gt;0, H2105="SGD"),E2105/VLOOKUP("Singapore Dollar",Table_1[],2,1)/L2105, 0))))))))))))))</f>
        <v>39.493684210526318</v>
      </c>
      <c r="Q2105" s="20" t="str">
        <f t="shared" si="193"/>
        <v>music</v>
      </c>
      <c r="R2105" s="20" t="str">
        <f t="shared" si="194"/>
        <v>indie rock</v>
      </c>
      <c r="S2105" s="22">
        <f t="shared" si="195"/>
        <v>41026.083298611113</v>
      </c>
      <c r="T2105" s="22">
        <f t="shared" si="196"/>
        <v>41056.083298611113</v>
      </c>
      <c r="U2105" s="18">
        <f>(IF(H2105="USD",D2105,IF(H2105="GBP",D2105/VLOOKUP("British Pound",Table_1[],2,FALSE),IF(H2105="EUR",D2105/VLOOKUP("EURO",Table_1[],2,FALSE),IF(H2105="AUD",D2105/VLOOKUP("Australian Dollar",Table_1[],2,FALSE),IF(H2105="NZD",D2105/VLOOKUP("New Zealand Dollar",Table_1[],2,FALSE),IF(H2105="CAD",D2105/VLOOKUP("Canadian Dollar",Table_1[],2,FALSE),IF(H2105="HKD", D2105/VLOOKUP("Hong Kong Dollar",Table_1[],2,FALSE),IF(H2105="DKK",D2105/VLOOKUP("Danish Krone",Table_1[],2,1),IF(H2105="NOK",D2105/VLOOKUP("Norwegian Krone",Table_1[],2,1),IF(H2105="SEK",D2105/VLOOKUP("Swedish Krona",Table_1[],2,1),IF(H2105="MXN",D2105/VLOOKUP("Mexican Peso",Table_1[],2,1),IF(H2105="CHF", D2105/VLOOKUP("Swiss Franc",Table_1[],2,1),IF(H2105="SGD",D2105/VLOOKUP("Singapore Dollar",Table_1[],2,1)))))))))))))))</f>
        <v>1500</v>
      </c>
      <c r="V2105" s="20">
        <f>(IF(H2105="USD",E2105,IF(H2105="GBP",E2105/VLOOKUP("British Pound",Table_1[],2,FALSE),IF(H2105="EUR",E2105/VLOOKUP("EURO",Table_1[],2,FALSE),IF(H2105="AUD",E2105/VLOOKUP("Australian Dollar",Table_1[],2,FALSE),IF(H2105="NZD",E2105/VLOOKUP("New Zealand Dollar",Table_1[],2,FALSE),IF(H2105="CAD",E2105/VLOOKUP("Canadian Dollar",Table_1[],2,FALSE),IF(H2105="HKD", E2105/VLOOKUP("Hong Kong Dollar",Table_1[],2,FALSE),IF(H2105="DKK",E2105/VLOOKUP("Danish Krone",Table_1[],2,1),IF(H2105="NOK",E2105/VLOOKUP("Norwegian Krone",Table_1[],2,1),IF(H2105="SEK",E2105/VLOOKUP("Swedish Krona",Table_1[],2,1),IF(H2105="MXN",E2105/VLOOKUP("Mexican Peso",Table_1[],2,1),IF(H2105="CHF", E2105/VLOOKUP("Swiss Franc",Table_1[],2,1),IF(H2105="SGD",E2105/VLOOKUP("Singapore Dollar",Table_1[],2,1)))))))))))))))</f>
        <v>1500.76</v>
      </c>
      <c r="W2105" s="29">
        <f t="shared" si="197"/>
        <v>30</v>
      </c>
    </row>
    <row r="2106" spans="1:23" ht="45" x14ac:dyDescent="0.25">
      <c r="A2106" s="18">
        <v>855</v>
      </c>
      <c r="B2106" s="19" t="s">
        <v>856</v>
      </c>
      <c r="C2106" s="19" t="s">
        <v>4965</v>
      </c>
      <c r="D2106" s="20">
        <v>1450</v>
      </c>
      <c r="E2106" s="20">
        <v>1500</v>
      </c>
      <c r="F2106" s="21" t="s">
        <v>8219</v>
      </c>
      <c r="G2106" s="20" t="s">
        <v>8224</v>
      </c>
      <c r="H2106" s="20" t="s">
        <v>8246</v>
      </c>
      <c r="I2106" s="20">
        <v>1469329217</v>
      </c>
      <c r="J2106" s="20">
        <v>1466737217</v>
      </c>
      <c r="K2106" s="20" t="b">
        <v>0</v>
      </c>
      <c r="L2106" s="20">
        <v>47</v>
      </c>
      <c r="M2106" s="20" t="b">
        <v>1</v>
      </c>
      <c r="N2106" s="20" t="s">
        <v>8277</v>
      </c>
      <c r="O2106" s="15">
        <f t="shared" si="192"/>
        <v>103</v>
      </c>
      <c r="P2106" s="15">
        <f>(IF(AND(L2106 &lt;&gt; 0, H2106="USD"),E2106/L2106,IF(AND(L2106&lt;&gt;0, H2106="GBP"),E2106/VLOOKUP("British Pound",Table_1[],2,FALSE)/L2106,IF(AND(L2106&lt;&gt;0, H2106="EUR"),E2106/VLOOKUP("EURO",Table_1[],2,FALSE)/L2106, IF(AND(L2106 &lt;&gt;0, H2106="AUD"),E2106/VLOOKUP("Australian Dollar",Table_1[],2,FALSE)/L2106,IF(AND(L2106&lt;&gt;0, H2106="NZD"),E2106/VLOOKUP("New Zealand Dollar",Table_1[],2,FALSE)/L2106,IF(AND(L2106&lt;&gt;0, H2106="CAD"),E2106/VLOOKUP("Canadian Dollar",Table_1[],2,FALSE)/L2106,IF(AND(L2106&lt;&gt;0, H2106="HKD"), E2106/VLOOKUP("Hong Kong Dollar",Table_1[],2,FALSE)/L2106,IF(AND(L2106&lt;&gt;0, H2106="DKK"),E2106/VLOOKUP("Danish Krone",Table_1[],2,1)/L2106,IF(AND(L2106&lt;&gt;0, H2106="NOK"),E2106/VLOOKUP("Norwegian Krone",Table_1[],2,1)/L2106,IF(AND(L2106&lt;&gt;0, H2106="SEK"),E2106/VLOOKUP("Swedish Krona",Table_1[],2,1)/L2106,IF(AND(L2106&lt;&gt;0, H2106="MXN"),D2106/VLOOKUP("Mexican Peso",Table_1[],2,1)/L2106,IF(AND(L2106&lt;&gt;0, H2106="CHF"), E2106/VLOOKUP("Swiss Franc",Table_1[],2,1)/L2106,IF(AND(L2106&lt;&gt;0, H2106="SGD"),E2106/VLOOKUP("Singapore Dollar",Table_1[],2,1)/L2106, 0))))))))))))))</f>
        <v>31.914893617021278</v>
      </c>
      <c r="Q2106" s="20" t="str">
        <f t="shared" si="193"/>
        <v>music</v>
      </c>
      <c r="R2106" s="20" t="str">
        <f t="shared" si="194"/>
        <v>metal</v>
      </c>
      <c r="S2106" s="22">
        <f t="shared" si="195"/>
        <v>42545.125196759262</v>
      </c>
      <c r="T2106" s="22">
        <f t="shared" si="196"/>
        <v>42575.125196759262</v>
      </c>
      <c r="U2106" s="18">
        <f>(IF(H2106="USD",D2106,IF(H2106="GBP",D2106/VLOOKUP("British Pound",Table_1[],2,FALSE),IF(H2106="EUR",D2106/VLOOKUP("EURO",Table_1[],2,FALSE),IF(H2106="AUD",D2106/VLOOKUP("Australian Dollar",Table_1[],2,FALSE),IF(H2106="NZD",D2106/VLOOKUP("New Zealand Dollar",Table_1[],2,FALSE),IF(H2106="CAD",D2106/VLOOKUP("Canadian Dollar",Table_1[],2,FALSE),IF(H2106="HKD", D2106/VLOOKUP("Hong Kong Dollar",Table_1[],2,FALSE),IF(H2106="DKK",D2106/VLOOKUP("Danish Krone",Table_1[],2,1),IF(H2106="NOK",D2106/VLOOKUP("Norwegian Krone",Table_1[],2,1),IF(H2106="SEK",D2106/VLOOKUP("Swedish Krona",Table_1[],2,1),IF(H2106="MXN",D2106/VLOOKUP("Mexican Peso",Table_1[],2,1),IF(H2106="CHF", D2106/VLOOKUP("Swiss Franc",Table_1[],2,1),IF(H2106="SGD",D2106/VLOOKUP("Singapore Dollar",Table_1[],2,1)))))))))))))))</f>
        <v>1450</v>
      </c>
      <c r="V2106" s="20">
        <f>(IF(H2106="USD",E2106,IF(H2106="GBP",E2106/VLOOKUP("British Pound",Table_1[],2,FALSE),IF(H2106="EUR",E2106/VLOOKUP("EURO",Table_1[],2,FALSE),IF(H2106="AUD",E2106/VLOOKUP("Australian Dollar",Table_1[],2,FALSE),IF(H2106="NZD",E2106/VLOOKUP("New Zealand Dollar",Table_1[],2,FALSE),IF(H2106="CAD",E2106/VLOOKUP("Canadian Dollar",Table_1[],2,FALSE),IF(H2106="HKD", E2106/VLOOKUP("Hong Kong Dollar",Table_1[],2,FALSE),IF(H2106="DKK",E2106/VLOOKUP("Danish Krone",Table_1[],2,1),IF(H2106="NOK",E2106/VLOOKUP("Norwegian Krone",Table_1[],2,1),IF(H2106="SEK",E2106/VLOOKUP("Swedish Krona",Table_1[],2,1),IF(H2106="MXN",E2106/VLOOKUP("Mexican Peso",Table_1[],2,1),IF(H2106="CHF", E2106/VLOOKUP("Swiss Franc",Table_1[],2,1),IF(H2106="SGD",E2106/VLOOKUP("Singapore Dollar",Table_1[],2,1)))))))))))))))</f>
        <v>1500</v>
      </c>
      <c r="W2106" s="29">
        <f t="shared" si="197"/>
        <v>30</v>
      </c>
    </row>
    <row r="2107" spans="1:23" ht="75" x14ac:dyDescent="0.25">
      <c r="A2107" s="18">
        <v>3031</v>
      </c>
      <c r="B2107" s="19" t="s">
        <v>3031</v>
      </c>
      <c r="C2107" s="19" t="s">
        <v>7141</v>
      </c>
      <c r="D2107" s="20">
        <v>1500</v>
      </c>
      <c r="E2107" s="20">
        <v>1500</v>
      </c>
      <c r="F2107" s="21" t="s">
        <v>8219</v>
      </c>
      <c r="G2107" s="20" t="s">
        <v>8224</v>
      </c>
      <c r="H2107" s="20" t="s">
        <v>8246</v>
      </c>
      <c r="I2107" s="20">
        <v>1476479447</v>
      </c>
      <c r="J2107" s="20">
        <v>1471295447</v>
      </c>
      <c r="K2107" s="20" t="b">
        <v>0</v>
      </c>
      <c r="L2107" s="20">
        <v>29</v>
      </c>
      <c r="M2107" s="20" t="b">
        <v>1</v>
      </c>
      <c r="N2107" s="20" t="s">
        <v>8303</v>
      </c>
      <c r="O2107" s="15">
        <f t="shared" si="192"/>
        <v>100</v>
      </c>
      <c r="P2107" s="15">
        <f>(IF(AND(L2107 &lt;&gt; 0, H2107="USD"),E2107/L2107,IF(AND(L2107&lt;&gt;0, H2107="GBP"),E2107/VLOOKUP("British Pound",Table_1[],2,FALSE)/L2107,IF(AND(L2107&lt;&gt;0, H2107="EUR"),E2107/VLOOKUP("EURO",Table_1[],2,FALSE)/L2107, IF(AND(L2107 &lt;&gt;0, H2107="AUD"),E2107/VLOOKUP("Australian Dollar",Table_1[],2,FALSE)/L2107,IF(AND(L2107&lt;&gt;0, H2107="NZD"),E2107/VLOOKUP("New Zealand Dollar",Table_1[],2,FALSE)/L2107,IF(AND(L2107&lt;&gt;0, H2107="CAD"),E2107/VLOOKUP("Canadian Dollar",Table_1[],2,FALSE)/L2107,IF(AND(L2107&lt;&gt;0, H2107="HKD"), E2107/VLOOKUP("Hong Kong Dollar",Table_1[],2,FALSE)/L2107,IF(AND(L2107&lt;&gt;0, H2107="DKK"),E2107/VLOOKUP("Danish Krone",Table_1[],2,1)/L2107,IF(AND(L2107&lt;&gt;0, H2107="NOK"),E2107/VLOOKUP("Norwegian Krone",Table_1[],2,1)/L2107,IF(AND(L2107&lt;&gt;0, H2107="SEK"),E2107/VLOOKUP("Swedish Krona",Table_1[],2,1)/L2107,IF(AND(L2107&lt;&gt;0, H2107="MXN"),D2107/VLOOKUP("Mexican Peso",Table_1[],2,1)/L2107,IF(AND(L2107&lt;&gt;0, H2107="CHF"), E2107/VLOOKUP("Swiss Franc",Table_1[],2,1)/L2107,IF(AND(L2107&lt;&gt;0, H2107="SGD"),E2107/VLOOKUP("Singapore Dollar",Table_1[],2,1)/L2107, 0))))))))))))))</f>
        <v>51.724137931034484</v>
      </c>
      <c r="Q2107" s="20" t="str">
        <f t="shared" si="193"/>
        <v>theater</v>
      </c>
      <c r="R2107" s="20" t="str">
        <f t="shared" si="194"/>
        <v>spaces</v>
      </c>
      <c r="S2107" s="22">
        <f t="shared" si="195"/>
        <v>42597.882488425923</v>
      </c>
      <c r="T2107" s="22">
        <f t="shared" si="196"/>
        <v>42657.882488425923</v>
      </c>
      <c r="U2107" s="18">
        <f>(IF(H2107="USD",D2107,IF(H2107="GBP",D2107/VLOOKUP("British Pound",Table_1[],2,FALSE),IF(H2107="EUR",D2107/VLOOKUP("EURO",Table_1[],2,FALSE),IF(H2107="AUD",D2107/VLOOKUP("Australian Dollar",Table_1[],2,FALSE),IF(H2107="NZD",D2107/VLOOKUP("New Zealand Dollar",Table_1[],2,FALSE),IF(H2107="CAD",D2107/VLOOKUP("Canadian Dollar",Table_1[],2,FALSE),IF(H2107="HKD", D2107/VLOOKUP("Hong Kong Dollar",Table_1[],2,FALSE),IF(H2107="DKK",D2107/VLOOKUP("Danish Krone",Table_1[],2,1),IF(H2107="NOK",D2107/VLOOKUP("Norwegian Krone",Table_1[],2,1),IF(H2107="SEK",D2107/VLOOKUP("Swedish Krona",Table_1[],2,1),IF(H2107="MXN",D2107/VLOOKUP("Mexican Peso",Table_1[],2,1),IF(H2107="CHF", D2107/VLOOKUP("Swiss Franc",Table_1[],2,1),IF(H2107="SGD",D2107/VLOOKUP("Singapore Dollar",Table_1[],2,1)))))))))))))))</f>
        <v>1500</v>
      </c>
      <c r="V2107" s="20">
        <f>(IF(H2107="USD",E2107,IF(H2107="GBP",E2107/VLOOKUP("British Pound",Table_1[],2,FALSE),IF(H2107="EUR",E2107/VLOOKUP("EURO",Table_1[],2,FALSE),IF(H2107="AUD",E2107/VLOOKUP("Australian Dollar",Table_1[],2,FALSE),IF(H2107="NZD",E2107/VLOOKUP("New Zealand Dollar",Table_1[],2,FALSE),IF(H2107="CAD",E2107/VLOOKUP("Canadian Dollar",Table_1[],2,FALSE),IF(H2107="HKD", E2107/VLOOKUP("Hong Kong Dollar",Table_1[],2,FALSE),IF(H2107="DKK",E2107/VLOOKUP("Danish Krone",Table_1[],2,1),IF(H2107="NOK",E2107/VLOOKUP("Norwegian Krone",Table_1[],2,1),IF(H2107="SEK",E2107/VLOOKUP("Swedish Krona",Table_1[],2,1),IF(H2107="MXN",E2107/VLOOKUP("Mexican Peso",Table_1[],2,1),IF(H2107="CHF", E2107/VLOOKUP("Swiss Franc",Table_1[],2,1),IF(H2107="SGD",E2107/VLOOKUP("Singapore Dollar",Table_1[],2,1)))))))))))))))</f>
        <v>1500</v>
      </c>
      <c r="W2107" s="29">
        <f t="shared" si="197"/>
        <v>60</v>
      </c>
    </row>
    <row r="2108" spans="1:23" ht="60" x14ac:dyDescent="0.25">
      <c r="A2108" s="18">
        <v>3493</v>
      </c>
      <c r="B2108" s="19" t="s">
        <v>3492</v>
      </c>
      <c r="C2108" s="19" t="s">
        <v>7603</v>
      </c>
      <c r="D2108" s="20">
        <v>1500</v>
      </c>
      <c r="E2108" s="20">
        <v>1500</v>
      </c>
      <c r="F2108" s="21" t="s">
        <v>8219</v>
      </c>
      <c r="G2108" s="20" t="s">
        <v>8224</v>
      </c>
      <c r="H2108" s="20" t="s">
        <v>8246</v>
      </c>
      <c r="I2108" s="20">
        <v>1408252260</v>
      </c>
      <c r="J2108" s="20">
        <v>1406580436</v>
      </c>
      <c r="K2108" s="20" t="b">
        <v>0</v>
      </c>
      <c r="L2108" s="20">
        <v>29</v>
      </c>
      <c r="M2108" s="20" t="b">
        <v>1</v>
      </c>
      <c r="N2108" s="20" t="s">
        <v>8271</v>
      </c>
      <c r="O2108" s="15">
        <f t="shared" si="192"/>
        <v>100</v>
      </c>
      <c r="P2108" s="15">
        <f>(IF(AND(L2108 &lt;&gt; 0, H2108="USD"),E2108/L2108,IF(AND(L2108&lt;&gt;0, H2108="GBP"),E2108/VLOOKUP("British Pound",Table_1[],2,FALSE)/L2108,IF(AND(L2108&lt;&gt;0, H2108="EUR"),E2108/VLOOKUP("EURO",Table_1[],2,FALSE)/L2108, IF(AND(L2108 &lt;&gt;0, H2108="AUD"),E2108/VLOOKUP("Australian Dollar",Table_1[],2,FALSE)/L2108,IF(AND(L2108&lt;&gt;0, H2108="NZD"),E2108/VLOOKUP("New Zealand Dollar",Table_1[],2,FALSE)/L2108,IF(AND(L2108&lt;&gt;0, H2108="CAD"),E2108/VLOOKUP("Canadian Dollar",Table_1[],2,FALSE)/L2108,IF(AND(L2108&lt;&gt;0, H2108="HKD"), E2108/VLOOKUP("Hong Kong Dollar",Table_1[],2,FALSE)/L2108,IF(AND(L2108&lt;&gt;0, H2108="DKK"),E2108/VLOOKUP("Danish Krone",Table_1[],2,1)/L2108,IF(AND(L2108&lt;&gt;0, H2108="NOK"),E2108/VLOOKUP("Norwegian Krone",Table_1[],2,1)/L2108,IF(AND(L2108&lt;&gt;0, H2108="SEK"),E2108/VLOOKUP("Swedish Krona",Table_1[],2,1)/L2108,IF(AND(L2108&lt;&gt;0, H2108="MXN"),D2108/VLOOKUP("Mexican Peso",Table_1[],2,1)/L2108,IF(AND(L2108&lt;&gt;0, H2108="CHF"), E2108/VLOOKUP("Swiss Franc",Table_1[],2,1)/L2108,IF(AND(L2108&lt;&gt;0, H2108="SGD"),E2108/VLOOKUP("Singapore Dollar",Table_1[],2,1)/L2108, 0))))))))))))))</f>
        <v>51.724137931034484</v>
      </c>
      <c r="Q2108" s="20" t="str">
        <f t="shared" si="193"/>
        <v>theater</v>
      </c>
      <c r="R2108" s="20" t="str">
        <f t="shared" si="194"/>
        <v>plays</v>
      </c>
      <c r="S2108" s="22">
        <f t="shared" si="195"/>
        <v>41848.866157407407</v>
      </c>
      <c r="T2108" s="22">
        <f t="shared" si="196"/>
        <v>41868.21597222222</v>
      </c>
      <c r="U2108" s="18">
        <f>(IF(H2108="USD",D2108,IF(H2108="GBP",D2108/VLOOKUP("British Pound",Table_1[],2,FALSE),IF(H2108="EUR",D2108/VLOOKUP("EURO",Table_1[],2,FALSE),IF(H2108="AUD",D2108/VLOOKUP("Australian Dollar",Table_1[],2,FALSE),IF(H2108="NZD",D2108/VLOOKUP("New Zealand Dollar",Table_1[],2,FALSE),IF(H2108="CAD",D2108/VLOOKUP("Canadian Dollar",Table_1[],2,FALSE),IF(H2108="HKD", D2108/VLOOKUP("Hong Kong Dollar",Table_1[],2,FALSE),IF(H2108="DKK",D2108/VLOOKUP("Danish Krone",Table_1[],2,1),IF(H2108="NOK",D2108/VLOOKUP("Norwegian Krone",Table_1[],2,1),IF(H2108="SEK",D2108/VLOOKUP("Swedish Krona",Table_1[],2,1),IF(H2108="MXN",D2108/VLOOKUP("Mexican Peso",Table_1[],2,1),IF(H2108="CHF", D2108/VLOOKUP("Swiss Franc",Table_1[],2,1),IF(H2108="SGD",D2108/VLOOKUP("Singapore Dollar",Table_1[],2,1)))))))))))))))</f>
        <v>1500</v>
      </c>
      <c r="V2108" s="20">
        <f>(IF(H2108="USD",E2108,IF(H2108="GBP",E2108/VLOOKUP("British Pound",Table_1[],2,FALSE),IF(H2108="EUR",E2108/VLOOKUP("EURO",Table_1[],2,FALSE),IF(H2108="AUD",E2108/VLOOKUP("Australian Dollar",Table_1[],2,FALSE),IF(H2108="NZD",E2108/VLOOKUP("New Zealand Dollar",Table_1[],2,FALSE),IF(H2108="CAD",E2108/VLOOKUP("Canadian Dollar",Table_1[],2,FALSE),IF(H2108="HKD", E2108/VLOOKUP("Hong Kong Dollar",Table_1[],2,FALSE),IF(H2108="DKK",E2108/VLOOKUP("Danish Krone",Table_1[],2,1),IF(H2108="NOK",E2108/VLOOKUP("Norwegian Krone",Table_1[],2,1),IF(H2108="SEK",E2108/VLOOKUP("Swedish Krona",Table_1[],2,1),IF(H2108="MXN",E2108/VLOOKUP("Mexican Peso",Table_1[],2,1),IF(H2108="CHF", E2108/VLOOKUP("Swiss Franc",Table_1[],2,1),IF(H2108="SGD",E2108/VLOOKUP("Singapore Dollar",Table_1[],2,1)))))))))))))))</f>
        <v>1500</v>
      </c>
      <c r="W2108" s="29">
        <f t="shared" si="197"/>
        <v>19</v>
      </c>
    </row>
    <row r="2109" spans="1:23" ht="45" x14ac:dyDescent="0.25">
      <c r="A2109" s="13">
        <v>3764</v>
      </c>
      <c r="B2109" s="14" t="s">
        <v>3761</v>
      </c>
      <c r="C2109" s="14" t="s">
        <v>7874</v>
      </c>
      <c r="D2109" s="15">
        <v>1500</v>
      </c>
      <c r="E2109" s="15">
        <v>1500</v>
      </c>
      <c r="F2109" s="16" t="s">
        <v>8219</v>
      </c>
      <c r="G2109" s="15" t="s">
        <v>8224</v>
      </c>
      <c r="H2109" s="15" t="s">
        <v>8246</v>
      </c>
      <c r="I2109" s="15">
        <v>1464482160</v>
      </c>
      <c r="J2109" s="15">
        <v>1462824832</v>
      </c>
      <c r="K2109" s="15" t="b">
        <v>0</v>
      </c>
      <c r="L2109" s="15">
        <v>27</v>
      </c>
      <c r="M2109" s="15" t="b">
        <v>1</v>
      </c>
      <c r="N2109" s="15" t="s">
        <v>8305</v>
      </c>
      <c r="O2109" s="15">
        <f t="shared" si="192"/>
        <v>100</v>
      </c>
      <c r="P2109" s="15">
        <f>(IF(AND(L2109 &lt;&gt; 0, H2109="USD"),E2109/L2109,IF(AND(L2109&lt;&gt;0, H2109="GBP"),E2109/VLOOKUP("British Pound",Table_1[],2,FALSE)/L2109,IF(AND(L2109&lt;&gt;0, H2109="EUR"),E2109/VLOOKUP("EURO",Table_1[],2,FALSE)/L2109, IF(AND(L2109 &lt;&gt;0, H2109="AUD"),E2109/VLOOKUP("Australian Dollar",Table_1[],2,FALSE)/L2109,IF(AND(L2109&lt;&gt;0, H2109="NZD"),E2109/VLOOKUP("New Zealand Dollar",Table_1[],2,FALSE)/L2109,IF(AND(L2109&lt;&gt;0, H2109="CAD"),E2109/VLOOKUP("Canadian Dollar",Table_1[],2,FALSE)/L2109,IF(AND(L2109&lt;&gt;0, H2109="HKD"), E2109/VLOOKUP("Hong Kong Dollar",Table_1[],2,FALSE)/L2109,IF(AND(L2109&lt;&gt;0, H2109="DKK"),E2109/VLOOKUP("Danish Krone",Table_1[],2,1)/L2109,IF(AND(L2109&lt;&gt;0, H2109="NOK"),E2109/VLOOKUP("Norwegian Krone",Table_1[],2,1)/L2109,IF(AND(L2109&lt;&gt;0, H2109="SEK"),E2109/VLOOKUP("Swedish Krona",Table_1[],2,1)/L2109,IF(AND(L2109&lt;&gt;0, H2109="MXN"),D2109/VLOOKUP("Mexican Peso",Table_1[],2,1)/L2109,IF(AND(L2109&lt;&gt;0, H2109="CHF"), E2109/VLOOKUP("Swiss Franc",Table_1[],2,1)/L2109,IF(AND(L2109&lt;&gt;0, H2109="SGD"),E2109/VLOOKUP("Singapore Dollar",Table_1[],2,1)/L2109, 0))))))))))))))</f>
        <v>55.555555555555557</v>
      </c>
      <c r="Q2109" s="15" t="str">
        <f t="shared" si="193"/>
        <v>theater</v>
      </c>
      <c r="R2109" s="15" t="str">
        <f t="shared" si="194"/>
        <v>musical</v>
      </c>
      <c r="S2109" s="17">
        <f t="shared" si="195"/>
        <v>42499.842962962968</v>
      </c>
      <c r="T2109" s="17">
        <f t="shared" si="196"/>
        <v>42519.024999999994</v>
      </c>
      <c r="U2109" s="13">
        <f>(IF(H2109="USD",D2109,IF(H2109="GBP",D2109/VLOOKUP("British Pound",Table_1[],2,FALSE),IF(H2109="EUR",D2109/VLOOKUP("EURO",Table_1[],2,FALSE),IF(H2109="AUD",D2109/VLOOKUP("Australian Dollar",Table_1[],2,FALSE),IF(H2109="NZD",D2109/VLOOKUP("New Zealand Dollar",Table_1[],2,FALSE),IF(H2109="CAD",D2109/VLOOKUP("Canadian Dollar",Table_1[],2,FALSE),IF(H2109="HKD", D2109/VLOOKUP("Hong Kong Dollar",Table_1[],2,FALSE),IF(H2109="DKK",D2109/VLOOKUP("Danish Krone",Table_1[],2,1),IF(H2109="NOK",D2109/VLOOKUP("Norwegian Krone",Table_1[],2,1),IF(H2109="SEK",D2109/VLOOKUP("Swedish Krona",Table_1[],2,1),IF(H2109="MXN",D2109/VLOOKUP("Mexican Peso",Table_1[],2,1),IF(H2109="CHF", D2109/VLOOKUP("Swiss Franc",Table_1[],2,1),IF(H2109="SGD",D2109/VLOOKUP("Singapore Dollar",Table_1[],2,1)))))))))))))))</f>
        <v>1500</v>
      </c>
      <c r="V2109" s="15">
        <f>(IF(H2109="USD",E2109,IF(H2109="GBP",E2109/VLOOKUP("British Pound",Table_1[],2,FALSE),IF(H2109="EUR",E2109/VLOOKUP("EURO",Table_1[],2,FALSE),IF(H2109="AUD",E2109/VLOOKUP("Australian Dollar",Table_1[],2,FALSE),IF(H2109="NZD",E2109/VLOOKUP("New Zealand Dollar",Table_1[],2,FALSE),IF(H2109="CAD",E2109/VLOOKUP("Canadian Dollar",Table_1[],2,FALSE),IF(H2109="HKD", E2109/VLOOKUP("Hong Kong Dollar",Table_1[],2,FALSE),IF(H2109="DKK",E2109/VLOOKUP("Danish Krone",Table_1[],2,1),IF(H2109="NOK",E2109/VLOOKUP("Norwegian Krone",Table_1[],2,1),IF(H2109="SEK",E2109/VLOOKUP("Swedish Krona",Table_1[],2,1),IF(H2109="MXN",E2109/VLOOKUP("Mexican Peso",Table_1[],2,1),IF(H2109="CHF", E2109/VLOOKUP("Swiss Franc",Table_1[],2,1),IF(H2109="SGD",E2109/VLOOKUP("Singapore Dollar",Table_1[],2,1)))))))))))))))</f>
        <v>1500</v>
      </c>
      <c r="W2109" s="28">
        <f t="shared" si="197"/>
        <v>19</v>
      </c>
    </row>
    <row r="2110" spans="1:23" ht="60" x14ac:dyDescent="0.25">
      <c r="A2110" s="13">
        <v>3870</v>
      </c>
      <c r="B2110" s="14" t="s">
        <v>3867</v>
      </c>
      <c r="C2110" s="14" t="s">
        <v>7979</v>
      </c>
      <c r="D2110" s="15">
        <v>10000</v>
      </c>
      <c r="E2110" s="15">
        <v>1500</v>
      </c>
      <c r="F2110" s="16" t="s">
        <v>8220</v>
      </c>
      <c r="G2110" s="15" t="s">
        <v>8224</v>
      </c>
      <c r="H2110" s="15" t="s">
        <v>8246</v>
      </c>
      <c r="I2110" s="15">
        <v>1404360478</v>
      </c>
      <c r="J2110" s="15">
        <v>1401768478</v>
      </c>
      <c r="K2110" s="15" t="b">
        <v>0</v>
      </c>
      <c r="L2110" s="15">
        <v>10</v>
      </c>
      <c r="M2110" s="15" t="b">
        <v>0</v>
      </c>
      <c r="N2110" s="15" t="s">
        <v>8305</v>
      </c>
      <c r="O2110" s="15">
        <f t="shared" si="192"/>
        <v>15</v>
      </c>
      <c r="P2110" s="15">
        <f>(IF(AND(L2110 &lt;&gt; 0, H2110="USD"),E2110/L2110,IF(AND(L2110&lt;&gt;0, H2110="GBP"),E2110/VLOOKUP("British Pound",Table_1[],2,FALSE)/L2110,IF(AND(L2110&lt;&gt;0, H2110="EUR"),E2110/VLOOKUP("EURO",Table_1[],2,FALSE)/L2110, IF(AND(L2110 &lt;&gt;0, H2110="AUD"),E2110/VLOOKUP("Australian Dollar",Table_1[],2,FALSE)/L2110,IF(AND(L2110&lt;&gt;0, H2110="NZD"),E2110/VLOOKUP("New Zealand Dollar",Table_1[],2,FALSE)/L2110,IF(AND(L2110&lt;&gt;0, H2110="CAD"),E2110/VLOOKUP("Canadian Dollar",Table_1[],2,FALSE)/L2110,IF(AND(L2110&lt;&gt;0, H2110="HKD"), E2110/VLOOKUP("Hong Kong Dollar",Table_1[],2,FALSE)/L2110,IF(AND(L2110&lt;&gt;0, H2110="DKK"),E2110/VLOOKUP("Danish Krone",Table_1[],2,1)/L2110,IF(AND(L2110&lt;&gt;0, H2110="NOK"),E2110/VLOOKUP("Norwegian Krone",Table_1[],2,1)/L2110,IF(AND(L2110&lt;&gt;0, H2110="SEK"),E2110/VLOOKUP("Swedish Krona",Table_1[],2,1)/L2110,IF(AND(L2110&lt;&gt;0, H2110="MXN"),D2110/VLOOKUP("Mexican Peso",Table_1[],2,1)/L2110,IF(AND(L2110&lt;&gt;0, H2110="CHF"), E2110/VLOOKUP("Swiss Franc",Table_1[],2,1)/L2110,IF(AND(L2110&lt;&gt;0, H2110="SGD"),E2110/VLOOKUP("Singapore Dollar",Table_1[],2,1)/L2110, 0))))))))))))))</f>
        <v>150</v>
      </c>
      <c r="Q2110" s="15" t="str">
        <f t="shared" si="193"/>
        <v>theater</v>
      </c>
      <c r="R2110" s="15" t="str">
        <f t="shared" si="194"/>
        <v>musical</v>
      </c>
      <c r="S2110" s="17">
        <f t="shared" si="195"/>
        <v>41793.17219907407</v>
      </c>
      <c r="T2110" s="17">
        <f t="shared" si="196"/>
        <v>41823.17219907407</v>
      </c>
      <c r="U2110" s="13">
        <f>(IF(H2110="USD",D2110,IF(H2110="GBP",D2110/VLOOKUP("British Pound",Table_1[],2,FALSE),IF(H2110="EUR",D2110/VLOOKUP("EURO",Table_1[],2,FALSE),IF(H2110="AUD",D2110/VLOOKUP("Australian Dollar",Table_1[],2,FALSE),IF(H2110="NZD",D2110/VLOOKUP("New Zealand Dollar",Table_1[],2,FALSE),IF(H2110="CAD",D2110/VLOOKUP("Canadian Dollar",Table_1[],2,FALSE),IF(H2110="HKD", D2110/VLOOKUP("Hong Kong Dollar",Table_1[],2,FALSE),IF(H2110="DKK",D2110/VLOOKUP("Danish Krone",Table_1[],2,1),IF(H2110="NOK",D2110/VLOOKUP("Norwegian Krone",Table_1[],2,1),IF(H2110="SEK",D2110/VLOOKUP("Swedish Krona",Table_1[],2,1),IF(H2110="MXN",D2110/VLOOKUP("Mexican Peso",Table_1[],2,1),IF(H2110="CHF", D2110/VLOOKUP("Swiss Franc",Table_1[],2,1),IF(H2110="SGD",D2110/VLOOKUP("Singapore Dollar",Table_1[],2,1)))))))))))))))</f>
        <v>10000</v>
      </c>
      <c r="V2110" s="15">
        <f>(IF(H2110="USD",E2110,IF(H2110="GBP",E2110/VLOOKUP("British Pound",Table_1[],2,FALSE),IF(H2110="EUR",E2110/VLOOKUP("EURO",Table_1[],2,FALSE),IF(H2110="AUD",E2110/VLOOKUP("Australian Dollar",Table_1[],2,FALSE),IF(H2110="NZD",E2110/VLOOKUP("New Zealand Dollar",Table_1[],2,FALSE),IF(H2110="CAD",E2110/VLOOKUP("Canadian Dollar",Table_1[],2,FALSE),IF(H2110="HKD", E2110/VLOOKUP("Hong Kong Dollar",Table_1[],2,FALSE),IF(H2110="DKK",E2110/VLOOKUP("Danish Krone",Table_1[],2,1),IF(H2110="NOK",E2110/VLOOKUP("Norwegian Krone",Table_1[],2,1),IF(H2110="SEK",E2110/VLOOKUP("Swedish Krona",Table_1[],2,1),IF(H2110="MXN",E2110/VLOOKUP("Mexican Peso",Table_1[],2,1),IF(H2110="CHF", E2110/VLOOKUP("Swiss Franc",Table_1[],2,1),IF(H2110="SGD",E2110/VLOOKUP("Singapore Dollar",Table_1[],2,1)))))))))))))))</f>
        <v>1500</v>
      </c>
      <c r="W2110" s="28">
        <f t="shared" si="197"/>
        <v>30</v>
      </c>
    </row>
    <row r="2111" spans="1:23" ht="45" x14ac:dyDescent="0.25">
      <c r="A2111" s="13">
        <v>2156</v>
      </c>
      <c r="B2111" s="14" t="s">
        <v>2157</v>
      </c>
      <c r="C2111" s="14" t="s">
        <v>6266</v>
      </c>
      <c r="D2111" s="15">
        <v>56000</v>
      </c>
      <c r="E2111" s="15">
        <v>1493</v>
      </c>
      <c r="F2111" s="16" t="s">
        <v>8221</v>
      </c>
      <c r="G2111" s="15" t="s">
        <v>8224</v>
      </c>
      <c r="H2111" s="15" t="s">
        <v>8246</v>
      </c>
      <c r="I2111" s="15">
        <v>1379363406</v>
      </c>
      <c r="J2111" s="15">
        <v>1375475406</v>
      </c>
      <c r="K2111" s="15" t="b">
        <v>0</v>
      </c>
      <c r="L2111" s="15">
        <v>83</v>
      </c>
      <c r="M2111" s="15" t="b">
        <v>0</v>
      </c>
      <c r="N2111" s="15" t="s">
        <v>8282</v>
      </c>
      <c r="O2111" s="15">
        <f t="shared" si="192"/>
        <v>3</v>
      </c>
      <c r="P2111" s="15">
        <f>(IF(AND(L2111 &lt;&gt; 0, H2111="USD"),E2111/L2111,IF(AND(L2111&lt;&gt;0, H2111="GBP"),E2111/VLOOKUP("British Pound",Table_1[],2,FALSE)/L2111,IF(AND(L2111&lt;&gt;0, H2111="EUR"),E2111/VLOOKUP("EURO",Table_1[],2,FALSE)/L2111, IF(AND(L2111 &lt;&gt;0, H2111="AUD"),E2111/VLOOKUP("Australian Dollar",Table_1[],2,FALSE)/L2111,IF(AND(L2111&lt;&gt;0, H2111="NZD"),E2111/VLOOKUP("New Zealand Dollar",Table_1[],2,FALSE)/L2111,IF(AND(L2111&lt;&gt;0, H2111="CAD"),E2111/VLOOKUP("Canadian Dollar",Table_1[],2,FALSE)/L2111,IF(AND(L2111&lt;&gt;0, H2111="HKD"), E2111/VLOOKUP("Hong Kong Dollar",Table_1[],2,FALSE)/L2111,IF(AND(L2111&lt;&gt;0, H2111="DKK"),E2111/VLOOKUP("Danish Krone",Table_1[],2,1)/L2111,IF(AND(L2111&lt;&gt;0, H2111="NOK"),E2111/VLOOKUP("Norwegian Krone",Table_1[],2,1)/L2111,IF(AND(L2111&lt;&gt;0, H2111="SEK"),E2111/VLOOKUP("Swedish Krona",Table_1[],2,1)/L2111,IF(AND(L2111&lt;&gt;0, H2111="MXN"),D2111/VLOOKUP("Mexican Peso",Table_1[],2,1)/L2111,IF(AND(L2111&lt;&gt;0, H2111="CHF"), E2111/VLOOKUP("Swiss Franc",Table_1[],2,1)/L2111,IF(AND(L2111&lt;&gt;0, H2111="SGD"),E2111/VLOOKUP("Singapore Dollar",Table_1[],2,1)/L2111, 0))))))))))))))</f>
        <v>17.987951807228917</v>
      </c>
      <c r="Q2111" s="15" t="str">
        <f t="shared" si="193"/>
        <v>games</v>
      </c>
      <c r="R2111" s="15" t="str">
        <f t="shared" si="194"/>
        <v>video games</v>
      </c>
      <c r="S2111" s="17">
        <f t="shared" si="195"/>
        <v>41488.85423611111</v>
      </c>
      <c r="T2111" s="17">
        <f t="shared" si="196"/>
        <v>41533.85423611111</v>
      </c>
      <c r="U2111" s="13">
        <f>(IF(H2111="USD",D2111,IF(H2111="GBP",D2111/VLOOKUP("British Pound",Table_1[],2,FALSE),IF(H2111="EUR",D2111/VLOOKUP("EURO",Table_1[],2,FALSE),IF(H2111="AUD",D2111/VLOOKUP("Australian Dollar",Table_1[],2,FALSE),IF(H2111="NZD",D2111/VLOOKUP("New Zealand Dollar",Table_1[],2,FALSE),IF(H2111="CAD",D2111/VLOOKUP("Canadian Dollar",Table_1[],2,FALSE),IF(H2111="HKD", D2111/VLOOKUP("Hong Kong Dollar",Table_1[],2,FALSE),IF(H2111="DKK",D2111/VLOOKUP("Danish Krone",Table_1[],2,1),IF(H2111="NOK",D2111/VLOOKUP("Norwegian Krone",Table_1[],2,1),IF(H2111="SEK",D2111/VLOOKUP("Swedish Krona",Table_1[],2,1),IF(H2111="MXN",D2111/VLOOKUP("Mexican Peso",Table_1[],2,1),IF(H2111="CHF", D2111/VLOOKUP("Swiss Franc",Table_1[],2,1),IF(H2111="SGD",D2111/VLOOKUP("Singapore Dollar",Table_1[],2,1)))))))))))))))</f>
        <v>56000</v>
      </c>
      <c r="V2111" s="15">
        <f>(IF(H2111="USD",E2111,IF(H2111="GBP",E2111/VLOOKUP("British Pound",Table_1[],2,FALSE),IF(H2111="EUR",E2111/VLOOKUP("EURO",Table_1[],2,FALSE),IF(H2111="AUD",E2111/VLOOKUP("Australian Dollar",Table_1[],2,FALSE),IF(H2111="NZD",E2111/VLOOKUP("New Zealand Dollar",Table_1[],2,FALSE),IF(H2111="CAD",E2111/VLOOKUP("Canadian Dollar",Table_1[],2,FALSE),IF(H2111="HKD", E2111/VLOOKUP("Hong Kong Dollar",Table_1[],2,FALSE),IF(H2111="DKK",E2111/VLOOKUP("Danish Krone",Table_1[],2,1),IF(H2111="NOK",E2111/VLOOKUP("Norwegian Krone",Table_1[],2,1),IF(H2111="SEK",E2111/VLOOKUP("Swedish Krona",Table_1[],2,1),IF(H2111="MXN",E2111/VLOOKUP("Mexican Peso",Table_1[],2,1),IF(H2111="CHF", E2111/VLOOKUP("Swiss Franc",Table_1[],2,1),IF(H2111="SGD",E2111/VLOOKUP("Singapore Dollar",Table_1[],2,1)))))))))))))))</f>
        <v>1493</v>
      </c>
      <c r="W2111" s="28">
        <f t="shared" si="197"/>
        <v>45</v>
      </c>
    </row>
    <row r="2112" spans="1:23" ht="60" x14ac:dyDescent="0.25">
      <c r="A2112" s="13">
        <v>980</v>
      </c>
      <c r="B2112" s="14" t="s">
        <v>981</v>
      </c>
      <c r="C2112" s="14" t="s">
        <v>5090</v>
      </c>
      <c r="D2112" s="15">
        <v>10000</v>
      </c>
      <c r="E2112" s="15">
        <v>1486</v>
      </c>
      <c r="F2112" s="16" t="s">
        <v>8221</v>
      </c>
      <c r="G2112" s="15" t="s">
        <v>8224</v>
      </c>
      <c r="H2112" s="15" t="s">
        <v>8246</v>
      </c>
      <c r="I2112" s="15">
        <v>1417387322</v>
      </c>
      <c r="J2112" s="15">
        <v>1413495722</v>
      </c>
      <c r="K2112" s="15" t="b">
        <v>0</v>
      </c>
      <c r="L2112" s="15">
        <v>31</v>
      </c>
      <c r="M2112" s="15" t="b">
        <v>0</v>
      </c>
      <c r="N2112" s="15" t="s">
        <v>8273</v>
      </c>
      <c r="O2112" s="15">
        <f t="shared" si="192"/>
        <v>15</v>
      </c>
      <c r="P2112" s="15">
        <f>(IF(AND(L2112 &lt;&gt; 0, H2112="USD"),E2112/L2112,IF(AND(L2112&lt;&gt;0, H2112="GBP"),E2112/VLOOKUP("British Pound",Table_1[],2,FALSE)/L2112,IF(AND(L2112&lt;&gt;0, H2112="EUR"),E2112/VLOOKUP("EURO",Table_1[],2,FALSE)/L2112, IF(AND(L2112 &lt;&gt;0, H2112="AUD"),E2112/VLOOKUP("Australian Dollar",Table_1[],2,FALSE)/L2112,IF(AND(L2112&lt;&gt;0, H2112="NZD"),E2112/VLOOKUP("New Zealand Dollar",Table_1[],2,FALSE)/L2112,IF(AND(L2112&lt;&gt;0, H2112="CAD"),E2112/VLOOKUP("Canadian Dollar",Table_1[],2,FALSE)/L2112,IF(AND(L2112&lt;&gt;0, H2112="HKD"), E2112/VLOOKUP("Hong Kong Dollar",Table_1[],2,FALSE)/L2112,IF(AND(L2112&lt;&gt;0, H2112="DKK"),E2112/VLOOKUP("Danish Krone",Table_1[],2,1)/L2112,IF(AND(L2112&lt;&gt;0, H2112="NOK"),E2112/VLOOKUP("Norwegian Krone",Table_1[],2,1)/L2112,IF(AND(L2112&lt;&gt;0, H2112="SEK"),E2112/VLOOKUP("Swedish Krona",Table_1[],2,1)/L2112,IF(AND(L2112&lt;&gt;0, H2112="MXN"),D2112/VLOOKUP("Mexican Peso",Table_1[],2,1)/L2112,IF(AND(L2112&lt;&gt;0, H2112="CHF"), E2112/VLOOKUP("Swiss Franc",Table_1[],2,1)/L2112,IF(AND(L2112&lt;&gt;0, H2112="SGD"),E2112/VLOOKUP("Singapore Dollar",Table_1[],2,1)/L2112, 0))))))))))))))</f>
        <v>47.935483870967744</v>
      </c>
      <c r="Q2112" s="15" t="str">
        <f t="shared" si="193"/>
        <v>technology</v>
      </c>
      <c r="R2112" s="15" t="str">
        <f t="shared" si="194"/>
        <v>wearables</v>
      </c>
      <c r="S2112" s="17">
        <f t="shared" si="195"/>
        <v>41928.904189814813</v>
      </c>
      <c r="T2112" s="17">
        <f t="shared" si="196"/>
        <v>41973.945856481485</v>
      </c>
      <c r="U2112" s="13">
        <f>(IF(H2112="USD",D2112,IF(H2112="GBP",D2112/VLOOKUP("British Pound",Table_1[],2,FALSE),IF(H2112="EUR",D2112/VLOOKUP("EURO",Table_1[],2,FALSE),IF(H2112="AUD",D2112/VLOOKUP("Australian Dollar",Table_1[],2,FALSE),IF(H2112="NZD",D2112/VLOOKUP("New Zealand Dollar",Table_1[],2,FALSE),IF(H2112="CAD",D2112/VLOOKUP("Canadian Dollar",Table_1[],2,FALSE),IF(H2112="HKD", D2112/VLOOKUP("Hong Kong Dollar",Table_1[],2,FALSE),IF(H2112="DKK",D2112/VLOOKUP("Danish Krone",Table_1[],2,1),IF(H2112="NOK",D2112/VLOOKUP("Norwegian Krone",Table_1[],2,1),IF(H2112="SEK",D2112/VLOOKUP("Swedish Krona",Table_1[],2,1),IF(H2112="MXN",D2112/VLOOKUP("Mexican Peso",Table_1[],2,1),IF(H2112="CHF", D2112/VLOOKUP("Swiss Franc",Table_1[],2,1),IF(H2112="SGD",D2112/VLOOKUP("Singapore Dollar",Table_1[],2,1)))))))))))))))</f>
        <v>10000</v>
      </c>
      <c r="V2112" s="15">
        <f>(IF(H2112="USD",E2112,IF(H2112="GBP",E2112/VLOOKUP("British Pound",Table_1[],2,FALSE),IF(H2112="EUR",E2112/VLOOKUP("EURO",Table_1[],2,FALSE),IF(H2112="AUD",E2112/VLOOKUP("Australian Dollar",Table_1[],2,FALSE),IF(H2112="NZD",E2112/VLOOKUP("New Zealand Dollar",Table_1[],2,FALSE),IF(H2112="CAD",E2112/VLOOKUP("Canadian Dollar",Table_1[],2,FALSE),IF(H2112="HKD", E2112/VLOOKUP("Hong Kong Dollar",Table_1[],2,FALSE),IF(H2112="DKK",E2112/VLOOKUP("Danish Krone",Table_1[],2,1),IF(H2112="NOK",E2112/VLOOKUP("Norwegian Krone",Table_1[],2,1),IF(H2112="SEK",E2112/VLOOKUP("Swedish Krona",Table_1[],2,1),IF(H2112="MXN",E2112/VLOOKUP("Mexican Peso",Table_1[],2,1),IF(H2112="CHF", E2112/VLOOKUP("Swiss Franc",Table_1[],2,1),IF(H2112="SGD",E2112/VLOOKUP("Singapore Dollar",Table_1[],2,1)))))))))))))))</f>
        <v>1486</v>
      </c>
      <c r="W2112" s="28">
        <f t="shared" si="197"/>
        <v>45</v>
      </c>
    </row>
    <row r="2113" spans="1:23" ht="60" x14ac:dyDescent="0.25">
      <c r="A2113" s="18">
        <v>81</v>
      </c>
      <c r="B2113" s="19" t="s">
        <v>83</v>
      </c>
      <c r="C2113" s="19" t="s">
        <v>4192</v>
      </c>
      <c r="D2113" s="20">
        <v>750</v>
      </c>
      <c r="E2113" s="20">
        <v>1485</v>
      </c>
      <c r="F2113" s="21" t="s">
        <v>8219</v>
      </c>
      <c r="G2113" s="20" t="s">
        <v>8224</v>
      </c>
      <c r="H2113" s="20" t="s">
        <v>8246</v>
      </c>
      <c r="I2113" s="20">
        <v>1342234920</v>
      </c>
      <c r="J2113" s="20">
        <v>1341892127</v>
      </c>
      <c r="K2113" s="20" t="b">
        <v>0</v>
      </c>
      <c r="L2113" s="20">
        <v>28</v>
      </c>
      <c r="M2113" s="20" t="b">
        <v>1</v>
      </c>
      <c r="N2113" s="20" t="s">
        <v>8266</v>
      </c>
      <c r="O2113" s="15">
        <f t="shared" si="192"/>
        <v>198</v>
      </c>
      <c r="P2113" s="15">
        <f>(IF(AND(L2113 &lt;&gt; 0, H2113="USD"),E2113/L2113,IF(AND(L2113&lt;&gt;0, H2113="GBP"),E2113/VLOOKUP("British Pound",Table_1[],2,FALSE)/L2113,IF(AND(L2113&lt;&gt;0, H2113="EUR"),E2113/VLOOKUP("EURO",Table_1[],2,FALSE)/L2113, IF(AND(L2113 &lt;&gt;0, H2113="AUD"),E2113/VLOOKUP("Australian Dollar",Table_1[],2,FALSE)/L2113,IF(AND(L2113&lt;&gt;0, H2113="NZD"),E2113/VLOOKUP("New Zealand Dollar",Table_1[],2,FALSE)/L2113,IF(AND(L2113&lt;&gt;0, H2113="CAD"),E2113/VLOOKUP("Canadian Dollar",Table_1[],2,FALSE)/L2113,IF(AND(L2113&lt;&gt;0, H2113="HKD"), E2113/VLOOKUP("Hong Kong Dollar",Table_1[],2,FALSE)/L2113,IF(AND(L2113&lt;&gt;0, H2113="DKK"),E2113/VLOOKUP("Danish Krone",Table_1[],2,1)/L2113,IF(AND(L2113&lt;&gt;0, H2113="NOK"),E2113/VLOOKUP("Norwegian Krone",Table_1[],2,1)/L2113,IF(AND(L2113&lt;&gt;0, H2113="SEK"),E2113/VLOOKUP("Swedish Krona",Table_1[],2,1)/L2113,IF(AND(L2113&lt;&gt;0, H2113="MXN"),D2113/VLOOKUP("Mexican Peso",Table_1[],2,1)/L2113,IF(AND(L2113&lt;&gt;0, H2113="CHF"), E2113/VLOOKUP("Swiss Franc",Table_1[],2,1)/L2113,IF(AND(L2113&lt;&gt;0, H2113="SGD"),E2113/VLOOKUP("Singapore Dollar",Table_1[],2,1)/L2113, 0))))))))))))))</f>
        <v>53.035714285714285</v>
      </c>
      <c r="Q2113" s="20" t="str">
        <f t="shared" si="193"/>
        <v>film &amp; video</v>
      </c>
      <c r="R2113" s="20" t="str">
        <f t="shared" si="194"/>
        <v>shorts</v>
      </c>
      <c r="S2113" s="22">
        <f t="shared" si="195"/>
        <v>41100.158877314818</v>
      </c>
      <c r="T2113" s="22">
        <f t="shared" si="196"/>
        <v>41104.126388888886</v>
      </c>
      <c r="U2113" s="18">
        <f>(IF(H2113="USD",D2113,IF(H2113="GBP",D2113/VLOOKUP("British Pound",Table_1[],2,FALSE),IF(H2113="EUR",D2113/VLOOKUP("EURO",Table_1[],2,FALSE),IF(H2113="AUD",D2113/VLOOKUP("Australian Dollar",Table_1[],2,FALSE),IF(H2113="NZD",D2113/VLOOKUP("New Zealand Dollar",Table_1[],2,FALSE),IF(H2113="CAD",D2113/VLOOKUP("Canadian Dollar",Table_1[],2,FALSE),IF(H2113="HKD", D2113/VLOOKUP("Hong Kong Dollar",Table_1[],2,FALSE),IF(H2113="DKK",D2113/VLOOKUP("Danish Krone",Table_1[],2,1),IF(H2113="NOK",D2113/VLOOKUP("Norwegian Krone",Table_1[],2,1),IF(H2113="SEK",D2113/VLOOKUP("Swedish Krona",Table_1[],2,1),IF(H2113="MXN",D2113/VLOOKUP("Mexican Peso",Table_1[],2,1),IF(H2113="CHF", D2113/VLOOKUP("Swiss Franc",Table_1[],2,1),IF(H2113="SGD",D2113/VLOOKUP("Singapore Dollar",Table_1[],2,1)))))))))))))))</f>
        <v>750</v>
      </c>
      <c r="V2113" s="20">
        <f>(IF(H2113="USD",E2113,IF(H2113="GBP",E2113/VLOOKUP("British Pound",Table_1[],2,FALSE),IF(H2113="EUR",E2113/VLOOKUP("EURO",Table_1[],2,FALSE),IF(H2113="AUD",E2113/VLOOKUP("Australian Dollar",Table_1[],2,FALSE),IF(H2113="NZD",E2113/VLOOKUP("New Zealand Dollar",Table_1[],2,FALSE),IF(H2113="CAD",E2113/VLOOKUP("Canadian Dollar",Table_1[],2,FALSE),IF(H2113="HKD", E2113/VLOOKUP("Hong Kong Dollar",Table_1[],2,FALSE),IF(H2113="DKK",E2113/VLOOKUP("Danish Krone",Table_1[],2,1),IF(H2113="NOK",E2113/VLOOKUP("Norwegian Krone",Table_1[],2,1),IF(H2113="SEK",E2113/VLOOKUP("Swedish Krona",Table_1[],2,1),IF(H2113="MXN",E2113/VLOOKUP("Mexican Peso",Table_1[],2,1),IF(H2113="CHF", E2113/VLOOKUP("Swiss Franc",Table_1[],2,1),IF(H2113="SGD",E2113/VLOOKUP("Singapore Dollar",Table_1[],2,1)))))))))))))))</f>
        <v>1485</v>
      </c>
      <c r="W2113" s="29">
        <f t="shared" si="197"/>
        <v>4</v>
      </c>
    </row>
    <row r="2114" spans="1:23" ht="45" x14ac:dyDescent="0.25">
      <c r="A2114" s="13">
        <v>2632</v>
      </c>
      <c r="B2114" s="14" t="s">
        <v>2632</v>
      </c>
      <c r="C2114" s="14" t="s">
        <v>6742</v>
      </c>
      <c r="D2114" s="15">
        <v>1070</v>
      </c>
      <c r="E2114" s="15">
        <v>1466</v>
      </c>
      <c r="F2114" s="16" t="s">
        <v>8219</v>
      </c>
      <c r="G2114" s="15" t="s">
        <v>8224</v>
      </c>
      <c r="H2114" s="15" t="s">
        <v>8246</v>
      </c>
      <c r="I2114" s="15">
        <v>1464485339</v>
      </c>
      <c r="J2114" s="15">
        <v>1462325339</v>
      </c>
      <c r="K2114" s="15" t="b">
        <v>0</v>
      </c>
      <c r="L2114" s="15">
        <v>42</v>
      </c>
      <c r="M2114" s="15" t="b">
        <v>1</v>
      </c>
      <c r="N2114" s="15" t="s">
        <v>8301</v>
      </c>
      <c r="O2114" s="15">
        <f t="shared" ref="O2114:O2177" si="198">ROUND(E2114*100/D2114, 0)</f>
        <v>137</v>
      </c>
      <c r="P2114" s="15">
        <f>(IF(AND(L2114 &lt;&gt; 0, H2114="USD"),E2114/L2114,IF(AND(L2114&lt;&gt;0, H2114="GBP"),E2114/VLOOKUP("British Pound",Table_1[],2,FALSE)/L2114,IF(AND(L2114&lt;&gt;0, H2114="EUR"),E2114/VLOOKUP("EURO",Table_1[],2,FALSE)/L2114, IF(AND(L2114 &lt;&gt;0, H2114="AUD"),E2114/VLOOKUP("Australian Dollar",Table_1[],2,FALSE)/L2114,IF(AND(L2114&lt;&gt;0, H2114="NZD"),E2114/VLOOKUP("New Zealand Dollar",Table_1[],2,FALSE)/L2114,IF(AND(L2114&lt;&gt;0, H2114="CAD"),E2114/VLOOKUP("Canadian Dollar",Table_1[],2,FALSE)/L2114,IF(AND(L2114&lt;&gt;0, H2114="HKD"), E2114/VLOOKUP("Hong Kong Dollar",Table_1[],2,FALSE)/L2114,IF(AND(L2114&lt;&gt;0, H2114="DKK"),E2114/VLOOKUP("Danish Krone",Table_1[],2,1)/L2114,IF(AND(L2114&lt;&gt;0, H2114="NOK"),E2114/VLOOKUP("Norwegian Krone",Table_1[],2,1)/L2114,IF(AND(L2114&lt;&gt;0, H2114="SEK"),E2114/VLOOKUP("Swedish Krona",Table_1[],2,1)/L2114,IF(AND(L2114&lt;&gt;0, H2114="MXN"),D2114/VLOOKUP("Mexican Peso",Table_1[],2,1)/L2114,IF(AND(L2114&lt;&gt;0, H2114="CHF"), E2114/VLOOKUP("Swiss Franc",Table_1[],2,1)/L2114,IF(AND(L2114&lt;&gt;0, H2114="SGD"),E2114/VLOOKUP("Singapore Dollar",Table_1[],2,1)/L2114, 0))))))))))))))</f>
        <v>34.904761904761905</v>
      </c>
      <c r="Q2114" s="15" t="str">
        <f t="shared" ref="Q2114:Q2177" si="199" xml:space="preserve"> LEFT(N2114, SEARCH("/", N2114, 1)-1)</f>
        <v>technology</v>
      </c>
      <c r="R2114" s="15" t="str">
        <f t="shared" ref="R2114:R2177" si="200" xml:space="preserve"> RIGHT(N2114, LEN(N2114) - SEARCH("/", N2114) )</f>
        <v>space exploration</v>
      </c>
      <c r="S2114" s="17">
        <f t="shared" ref="S2114:S2177" si="201">(((J2114/60)/60)/24) + DATE(1970, 1, 1)</f>
        <v>42494.061793981484</v>
      </c>
      <c r="T2114" s="17">
        <f t="shared" ref="T2114:T2177" si="202" xml:space="preserve"> (((I2114/60)/60)/24) + DATE(1970, 1, 1)</f>
        <v>42519.061793981484</v>
      </c>
      <c r="U2114" s="13">
        <f>(IF(H2114="USD",D2114,IF(H2114="GBP",D2114/VLOOKUP("British Pound",Table_1[],2,FALSE),IF(H2114="EUR",D2114/VLOOKUP("EURO",Table_1[],2,FALSE),IF(H2114="AUD",D2114/VLOOKUP("Australian Dollar",Table_1[],2,FALSE),IF(H2114="NZD",D2114/VLOOKUP("New Zealand Dollar",Table_1[],2,FALSE),IF(H2114="CAD",D2114/VLOOKUP("Canadian Dollar",Table_1[],2,FALSE),IF(H2114="HKD", D2114/VLOOKUP("Hong Kong Dollar",Table_1[],2,FALSE),IF(H2114="DKK",D2114/VLOOKUP("Danish Krone",Table_1[],2,1),IF(H2114="NOK",D2114/VLOOKUP("Norwegian Krone",Table_1[],2,1),IF(H2114="SEK",D2114/VLOOKUP("Swedish Krona",Table_1[],2,1),IF(H2114="MXN",D2114/VLOOKUP("Mexican Peso",Table_1[],2,1),IF(H2114="CHF", D2114/VLOOKUP("Swiss Franc",Table_1[],2,1),IF(H2114="SGD",D2114/VLOOKUP("Singapore Dollar",Table_1[],2,1)))))))))))))))</f>
        <v>1070</v>
      </c>
      <c r="V2114" s="15">
        <f>(IF(H2114="USD",E2114,IF(H2114="GBP",E2114/VLOOKUP("British Pound",Table_1[],2,FALSE),IF(H2114="EUR",E2114/VLOOKUP("EURO",Table_1[],2,FALSE),IF(H2114="AUD",E2114/VLOOKUP("Australian Dollar",Table_1[],2,FALSE),IF(H2114="NZD",E2114/VLOOKUP("New Zealand Dollar",Table_1[],2,FALSE),IF(H2114="CAD",E2114/VLOOKUP("Canadian Dollar",Table_1[],2,FALSE),IF(H2114="HKD", E2114/VLOOKUP("Hong Kong Dollar",Table_1[],2,FALSE),IF(H2114="DKK",E2114/VLOOKUP("Danish Krone",Table_1[],2,1),IF(H2114="NOK",E2114/VLOOKUP("Norwegian Krone",Table_1[],2,1),IF(H2114="SEK",E2114/VLOOKUP("Swedish Krona",Table_1[],2,1),IF(H2114="MXN",E2114/VLOOKUP("Mexican Peso",Table_1[],2,1),IF(H2114="CHF", E2114/VLOOKUP("Swiss Franc",Table_1[],2,1),IF(H2114="SGD",E2114/VLOOKUP("Singapore Dollar",Table_1[],2,1)))))))))))))))</f>
        <v>1466</v>
      </c>
      <c r="W2114" s="28">
        <f t="shared" ref="W2114:W2177" si="203" xml:space="preserve"> ROUND(T2114 - S2114,)</f>
        <v>25</v>
      </c>
    </row>
    <row r="2115" spans="1:23" ht="45" x14ac:dyDescent="0.25">
      <c r="A2115" s="13">
        <v>1228</v>
      </c>
      <c r="B2115" s="14" t="s">
        <v>1229</v>
      </c>
      <c r="C2115" s="14" t="s">
        <v>5338</v>
      </c>
      <c r="D2115" s="15">
        <v>5000</v>
      </c>
      <c r="E2115" s="15">
        <v>1465</v>
      </c>
      <c r="F2115" s="16" t="s">
        <v>8220</v>
      </c>
      <c r="G2115" s="15" t="s">
        <v>8224</v>
      </c>
      <c r="H2115" s="15" t="s">
        <v>8246</v>
      </c>
      <c r="I2115" s="15">
        <v>1317231008</v>
      </c>
      <c r="J2115" s="15">
        <v>1312047008</v>
      </c>
      <c r="K2115" s="15" t="b">
        <v>0</v>
      </c>
      <c r="L2115" s="15">
        <v>24</v>
      </c>
      <c r="M2115" s="15" t="b">
        <v>0</v>
      </c>
      <c r="N2115" s="15" t="s">
        <v>8286</v>
      </c>
      <c r="O2115" s="15">
        <f t="shared" si="198"/>
        <v>29</v>
      </c>
      <c r="P2115" s="15">
        <f>(IF(AND(L2115 &lt;&gt; 0, H2115="USD"),E2115/L2115,IF(AND(L2115&lt;&gt;0, H2115="GBP"),E2115/VLOOKUP("British Pound",Table_1[],2,FALSE)/L2115,IF(AND(L2115&lt;&gt;0, H2115="EUR"),E2115/VLOOKUP("EURO",Table_1[],2,FALSE)/L2115, IF(AND(L2115 &lt;&gt;0, H2115="AUD"),E2115/VLOOKUP("Australian Dollar",Table_1[],2,FALSE)/L2115,IF(AND(L2115&lt;&gt;0, H2115="NZD"),E2115/VLOOKUP("New Zealand Dollar",Table_1[],2,FALSE)/L2115,IF(AND(L2115&lt;&gt;0, H2115="CAD"),E2115/VLOOKUP("Canadian Dollar",Table_1[],2,FALSE)/L2115,IF(AND(L2115&lt;&gt;0, H2115="HKD"), E2115/VLOOKUP("Hong Kong Dollar",Table_1[],2,FALSE)/L2115,IF(AND(L2115&lt;&gt;0, H2115="DKK"),E2115/VLOOKUP("Danish Krone",Table_1[],2,1)/L2115,IF(AND(L2115&lt;&gt;0, H2115="NOK"),E2115/VLOOKUP("Norwegian Krone",Table_1[],2,1)/L2115,IF(AND(L2115&lt;&gt;0, H2115="SEK"),E2115/VLOOKUP("Swedish Krona",Table_1[],2,1)/L2115,IF(AND(L2115&lt;&gt;0, H2115="MXN"),D2115/VLOOKUP("Mexican Peso",Table_1[],2,1)/L2115,IF(AND(L2115&lt;&gt;0, H2115="CHF"), E2115/VLOOKUP("Swiss Franc",Table_1[],2,1)/L2115,IF(AND(L2115&lt;&gt;0, H2115="SGD"),E2115/VLOOKUP("Singapore Dollar",Table_1[],2,1)/L2115, 0))))))))))))))</f>
        <v>61.041666666666664</v>
      </c>
      <c r="Q2115" s="15" t="str">
        <f t="shared" si="199"/>
        <v>music</v>
      </c>
      <c r="R2115" s="15" t="str">
        <f t="shared" si="200"/>
        <v>world music</v>
      </c>
      <c r="S2115" s="17">
        <f t="shared" si="201"/>
        <v>40754.729259259257</v>
      </c>
      <c r="T2115" s="17">
        <f t="shared" si="202"/>
        <v>40814.729259259257</v>
      </c>
      <c r="U2115" s="13">
        <f>(IF(H2115="USD",D2115,IF(H2115="GBP",D2115/VLOOKUP("British Pound",Table_1[],2,FALSE),IF(H2115="EUR",D2115/VLOOKUP("EURO",Table_1[],2,FALSE),IF(H2115="AUD",D2115/VLOOKUP("Australian Dollar",Table_1[],2,FALSE),IF(H2115="NZD",D2115/VLOOKUP("New Zealand Dollar",Table_1[],2,FALSE),IF(H2115="CAD",D2115/VLOOKUP("Canadian Dollar",Table_1[],2,FALSE),IF(H2115="HKD", D2115/VLOOKUP("Hong Kong Dollar",Table_1[],2,FALSE),IF(H2115="DKK",D2115/VLOOKUP("Danish Krone",Table_1[],2,1),IF(H2115="NOK",D2115/VLOOKUP("Norwegian Krone",Table_1[],2,1),IF(H2115="SEK",D2115/VLOOKUP("Swedish Krona",Table_1[],2,1),IF(H2115="MXN",D2115/VLOOKUP("Mexican Peso",Table_1[],2,1),IF(H2115="CHF", D2115/VLOOKUP("Swiss Franc",Table_1[],2,1),IF(H2115="SGD",D2115/VLOOKUP("Singapore Dollar",Table_1[],2,1)))))))))))))))</f>
        <v>5000</v>
      </c>
      <c r="V2115" s="15">
        <f>(IF(H2115="USD",E2115,IF(H2115="GBP",E2115/VLOOKUP("British Pound",Table_1[],2,FALSE),IF(H2115="EUR",E2115/VLOOKUP("EURO",Table_1[],2,FALSE),IF(H2115="AUD",E2115/VLOOKUP("Australian Dollar",Table_1[],2,FALSE),IF(H2115="NZD",E2115/VLOOKUP("New Zealand Dollar",Table_1[],2,FALSE),IF(H2115="CAD",E2115/VLOOKUP("Canadian Dollar",Table_1[],2,FALSE),IF(H2115="HKD", E2115/VLOOKUP("Hong Kong Dollar",Table_1[],2,FALSE),IF(H2115="DKK",E2115/VLOOKUP("Danish Krone",Table_1[],2,1),IF(H2115="NOK",E2115/VLOOKUP("Norwegian Krone",Table_1[],2,1),IF(H2115="SEK",E2115/VLOOKUP("Swedish Krona",Table_1[],2,1),IF(H2115="MXN",E2115/VLOOKUP("Mexican Peso",Table_1[],2,1),IF(H2115="CHF", E2115/VLOOKUP("Swiss Franc",Table_1[],2,1),IF(H2115="SGD",E2115/VLOOKUP("Singapore Dollar",Table_1[],2,1)))))))))))))))</f>
        <v>1465</v>
      </c>
      <c r="W2115" s="28">
        <f t="shared" si="203"/>
        <v>60</v>
      </c>
    </row>
    <row r="2116" spans="1:23" ht="60" x14ac:dyDescent="0.25">
      <c r="A2116" s="13">
        <v>3842</v>
      </c>
      <c r="B2116" s="14" t="s">
        <v>3839</v>
      </c>
      <c r="C2116" s="14" t="s">
        <v>7951</v>
      </c>
      <c r="D2116" s="15">
        <v>5000</v>
      </c>
      <c r="E2116" s="15">
        <v>1097</v>
      </c>
      <c r="F2116" s="16" t="s">
        <v>8221</v>
      </c>
      <c r="G2116" s="15" t="s">
        <v>8225</v>
      </c>
      <c r="H2116" s="15" t="s">
        <v>8247</v>
      </c>
      <c r="I2116" s="15">
        <v>1399809052</v>
      </c>
      <c r="J2116" s="15">
        <v>1397217052</v>
      </c>
      <c r="K2116" s="15" t="b">
        <v>1</v>
      </c>
      <c r="L2116" s="15">
        <v>23</v>
      </c>
      <c r="M2116" s="15" t="b">
        <v>0</v>
      </c>
      <c r="N2116" s="15" t="s">
        <v>8271</v>
      </c>
      <c r="O2116" s="15">
        <f t="shared" si="198"/>
        <v>22</v>
      </c>
      <c r="P2116" s="15">
        <f>(IF(AND(L2116 &lt;&gt; 0, H2116="USD"),E2116/L2116,IF(AND(L2116&lt;&gt;0, H2116="GBP"),E2116/VLOOKUP("British Pound",Table_1[],2,FALSE)/L2116,IF(AND(L2116&lt;&gt;0, H2116="EUR"),E2116/VLOOKUP("EURO",Table_1[],2,FALSE)/L2116, IF(AND(L2116 &lt;&gt;0, H2116="AUD"),E2116/VLOOKUP("Australian Dollar",Table_1[],2,FALSE)/L2116,IF(AND(L2116&lt;&gt;0, H2116="NZD"),E2116/VLOOKUP("New Zealand Dollar",Table_1[],2,FALSE)/L2116,IF(AND(L2116&lt;&gt;0, H2116="CAD"),E2116/VLOOKUP("Canadian Dollar",Table_1[],2,FALSE)/L2116,IF(AND(L2116&lt;&gt;0, H2116="HKD"), E2116/VLOOKUP("Hong Kong Dollar",Table_1[],2,FALSE)/L2116,IF(AND(L2116&lt;&gt;0, H2116="DKK"),E2116/VLOOKUP("Danish Krone",Table_1[],2,1)/L2116,IF(AND(L2116&lt;&gt;0, H2116="NOK"),E2116/VLOOKUP("Norwegian Krone",Table_1[],2,1)/L2116,IF(AND(L2116&lt;&gt;0, H2116="SEK"),E2116/VLOOKUP("Swedish Krona",Table_1[],2,1)/L2116,IF(AND(L2116&lt;&gt;0, H2116="MXN"),D2116/VLOOKUP("Mexican Peso",Table_1[],2,1)/L2116,IF(AND(L2116&lt;&gt;0, H2116="CHF"), E2116/VLOOKUP("Swiss Franc",Table_1[],2,1)/L2116,IF(AND(L2116&lt;&gt;0, H2116="SGD"),E2116/VLOOKUP("Singapore Dollar",Table_1[],2,1)/L2116, 0))))))))))))))</f>
        <v>63.593863731277494</v>
      </c>
      <c r="Q2116" s="15" t="str">
        <f t="shared" si="199"/>
        <v>theater</v>
      </c>
      <c r="R2116" s="15" t="str">
        <f t="shared" si="200"/>
        <v>plays</v>
      </c>
      <c r="S2116" s="17">
        <f t="shared" si="201"/>
        <v>41740.493657407409</v>
      </c>
      <c r="T2116" s="17">
        <f t="shared" si="202"/>
        <v>41770.493657407409</v>
      </c>
      <c r="U2116" s="13">
        <f>(IF(H2116="USD",D2116,IF(H2116="GBP",D2116/VLOOKUP("British Pound",Table_1[],2,FALSE),IF(H2116="EUR",D2116/VLOOKUP("EURO",Table_1[],2,FALSE),IF(H2116="AUD",D2116/VLOOKUP("Australian Dollar",Table_1[],2,FALSE),IF(H2116="NZD",D2116/VLOOKUP("New Zealand Dollar",Table_1[],2,FALSE),IF(H2116="CAD",D2116/VLOOKUP("Canadian Dollar",Table_1[],2,FALSE),IF(H2116="HKD", D2116/VLOOKUP("Hong Kong Dollar",Table_1[],2,FALSE),IF(H2116="DKK",D2116/VLOOKUP("Danish Krone",Table_1[],2,1),IF(H2116="NOK",D2116/VLOOKUP("Norwegian Krone",Table_1[],2,1),IF(H2116="SEK",D2116/VLOOKUP("Swedish Krona",Table_1[],2,1),IF(H2116="MXN",D2116/VLOOKUP("Mexican Peso",Table_1[],2,1),IF(H2116="CHF", D2116/VLOOKUP("Swiss Franc",Table_1[],2,1),IF(H2116="SGD",D2116/VLOOKUP("Singapore Dollar",Table_1[],2,1)))))))))))))))</f>
        <v>6666.6311113007396</v>
      </c>
      <c r="V2116" s="15">
        <f>(IF(H2116="USD",E2116,IF(H2116="GBP",E2116/VLOOKUP("British Pound",Table_1[],2,FALSE),IF(H2116="EUR",E2116/VLOOKUP("EURO",Table_1[],2,FALSE),IF(H2116="AUD",E2116/VLOOKUP("Australian Dollar",Table_1[],2,FALSE),IF(H2116="NZD",E2116/VLOOKUP("New Zealand Dollar",Table_1[],2,FALSE),IF(H2116="CAD",E2116/VLOOKUP("Canadian Dollar",Table_1[],2,FALSE),IF(H2116="HKD", E2116/VLOOKUP("Hong Kong Dollar",Table_1[],2,FALSE),IF(H2116="DKK",E2116/VLOOKUP("Danish Krone",Table_1[],2,1),IF(H2116="NOK",E2116/VLOOKUP("Norwegian Krone",Table_1[],2,1),IF(H2116="SEK",E2116/VLOOKUP("Swedish Krona",Table_1[],2,1),IF(H2116="MXN",E2116/VLOOKUP("Mexican Peso",Table_1[],2,1),IF(H2116="CHF", E2116/VLOOKUP("Swiss Franc",Table_1[],2,1),IF(H2116="SGD",E2116/VLOOKUP("Singapore Dollar",Table_1[],2,1)))))))))))))))</f>
        <v>1462.6588658193823</v>
      </c>
      <c r="W2116" s="28">
        <f t="shared" si="203"/>
        <v>30</v>
      </c>
    </row>
    <row r="2117" spans="1:23" ht="60" x14ac:dyDescent="0.25">
      <c r="A2117" s="13">
        <v>608</v>
      </c>
      <c r="B2117" s="14" t="s">
        <v>609</v>
      </c>
      <c r="C2117" s="14" t="s">
        <v>4718</v>
      </c>
      <c r="D2117" s="15">
        <v>150000</v>
      </c>
      <c r="E2117" s="15">
        <v>1461</v>
      </c>
      <c r="F2117" s="16" t="s">
        <v>8220</v>
      </c>
      <c r="G2117" s="15" t="s">
        <v>8224</v>
      </c>
      <c r="H2117" s="15" t="s">
        <v>8246</v>
      </c>
      <c r="I2117" s="15">
        <v>1434405980</v>
      </c>
      <c r="J2117" s="15">
        <v>1431813980</v>
      </c>
      <c r="K2117" s="15" t="b">
        <v>0</v>
      </c>
      <c r="L2117" s="15">
        <v>5</v>
      </c>
      <c r="M2117" s="15" t="b">
        <v>0</v>
      </c>
      <c r="N2117" s="15" t="s">
        <v>8272</v>
      </c>
      <c r="O2117" s="15">
        <f t="shared" si="198"/>
        <v>1</v>
      </c>
      <c r="P2117" s="15">
        <f>(IF(AND(L2117 &lt;&gt; 0, H2117="USD"),E2117/L2117,IF(AND(L2117&lt;&gt;0, H2117="GBP"),E2117/VLOOKUP("British Pound",Table_1[],2,FALSE)/L2117,IF(AND(L2117&lt;&gt;0, H2117="EUR"),E2117/VLOOKUP("EURO",Table_1[],2,FALSE)/L2117, IF(AND(L2117 &lt;&gt;0, H2117="AUD"),E2117/VLOOKUP("Australian Dollar",Table_1[],2,FALSE)/L2117,IF(AND(L2117&lt;&gt;0, H2117="NZD"),E2117/VLOOKUP("New Zealand Dollar",Table_1[],2,FALSE)/L2117,IF(AND(L2117&lt;&gt;0, H2117="CAD"),E2117/VLOOKUP("Canadian Dollar",Table_1[],2,FALSE)/L2117,IF(AND(L2117&lt;&gt;0, H2117="HKD"), E2117/VLOOKUP("Hong Kong Dollar",Table_1[],2,FALSE)/L2117,IF(AND(L2117&lt;&gt;0, H2117="DKK"),E2117/VLOOKUP("Danish Krone",Table_1[],2,1)/L2117,IF(AND(L2117&lt;&gt;0, H2117="NOK"),E2117/VLOOKUP("Norwegian Krone",Table_1[],2,1)/L2117,IF(AND(L2117&lt;&gt;0, H2117="SEK"),E2117/VLOOKUP("Swedish Krona",Table_1[],2,1)/L2117,IF(AND(L2117&lt;&gt;0, H2117="MXN"),D2117/VLOOKUP("Mexican Peso",Table_1[],2,1)/L2117,IF(AND(L2117&lt;&gt;0, H2117="CHF"), E2117/VLOOKUP("Swiss Franc",Table_1[],2,1)/L2117,IF(AND(L2117&lt;&gt;0, H2117="SGD"),E2117/VLOOKUP("Singapore Dollar",Table_1[],2,1)/L2117, 0))))))))))))))</f>
        <v>292.2</v>
      </c>
      <c r="Q2117" s="15" t="str">
        <f t="shared" si="199"/>
        <v>technology</v>
      </c>
      <c r="R2117" s="15" t="str">
        <f t="shared" si="200"/>
        <v>web</v>
      </c>
      <c r="S2117" s="17">
        <f t="shared" si="201"/>
        <v>42140.921064814815</v>
      </c>
      <c r="T2117" s="17">
        <f t="shared" si="202"/>
        <v>42170.921064814815</v>
      </c>
      <c r="U2117" s="13">
        <f>(IF(H2117="USD",D2117,IF(H2117="GBP",D2117/VLOOKUP("British Pound",Table_1[],2,FALSE),IF(H2117="EUR",D2117/VLOOKUP("EURO",Table_1[],2,FALSE),IF(H2117="AUD",D2117/VLOOKUP("Australian Dollar",Table_1[],2,FALSE),IF(H2117="NZD",D2117/VLOOKUP("New Zealand Dollar",Table_1[],2,FALSE),IF(H2117="CAD",D2117/VLOOKUP("Canadian Dollar",Table_1[],2,FALSE),IF(H2117="HKD", D2117/VLOOKUP("Hong Kong Dollar",Table_1[],2,FALSE),IF(H2117="DKK",D2117/VLOOKUP("Danish Krone",Table_1[],2,1),IF(H2117="NOK",D2117/VLOOKUP("Norwegian Krone",Table_1[],2,1),IF(H2117="SEK",D2117/VLOOKUP("Swedish Krona",Table_1[],2,1),IF(H2117="MXN",D2117/VLOOKUP("Mexican Peso",Table_1[],2,1),IF(H2117="CHF", D2117/VLOOKUP("Swiss Franc",Table_1[],2,1),IF(H2117="SGD",D2117/VLOOKUP("Singapore Dollar",Table_1[],2,1)))))))))))))))</f>
        <v>150000</v>
      </c>
      <c r="V2117" s="15">
        <f>(IF(H2117="USD",E2117,IF(H2117="GBP",E2117/VLOOKUP("British Pound",Table_1[],2,FALSE),IF(H2117="EUR",E2117/VLOOKUP("EURO",Table_1[],2,FALSE),IF(H2117="AUD",E2117/VLOOKUP("Australian Dollar",Table_1[],2,FALSE),IF(H2117="NZD",E2117/VLOOKUP("New Zealand Dollar",Table_1[],2,FALSE),IF(H2117="CAD",E2117/VLOOKUP("Canadian Dollar",Table_1[],2,FALSE),IF(H2117="HKD", E2117/VLOOKUP("Hong Kong Dollar",Table_1[],2,FALSE),IF(H2117="DKK",E2117/VLOOKUP("Danish Krone",Table_1[],2,1),IF(H2117="NOK",E2117/VLOOKUP("Norwegian Krone",Table_1[],2,1),IF(H2117="SEK",E2117/VLOOKUP("Swedish Krona",Table_1[],2,1),IF(H2117="MXN",E2117/VLOOKUP("Mexican Peso",Table_1[],2,1),IF(H2117="CHF", E2117/VLOOKUP("Swiss Franc",Table_1[],2,1),IF(H2117="SGD",E2117/VLOOKUP("Singapore Dollar",Table_1[],2,1)))))))))))))))</f>
        <v>1461</v>
      </c>
      <c r="W2117" s="28">
        <f t="shared" si="203"/>
        <v>30</v>
      </c>
    </row>
    <row r="2118" spans="1:23" ht="30" x14ac:dyDescent="0.25">
      <c r="A2118" s="18">
        <v>3771</v>
      </c>
      <c r="B2118" s="19" t="s">
        <v>3768</v>
      </c>
      <c r="C2118" s="19" t="s">
        <v>7881</v>
      </c>
      <c r="D2118" s="20">
        <v>1000</v>
      </c>
      <c r="E2118" s="20">
        <v>1460</v>
      </c>
      <c r="F2118" s="21" t="s">
        <v>8219</v>
      </c>
      <c r="G2118" s="20" t="s">
        <v>8224</v>
      </c>
      <c r="H2118" s="20" t="s">
        <v>8246</v>
      </c>
      <c r="I2118" s="20">
        <v>1463529600</v>
      </c>
      <c r="J2118" s="20">
        <v>1462307652</v>
      </c>
      <c r="K2118" s="20" t="b">
        <v>0</v>
      </c>
      <c r="L2118" s="20">
        <v>38</v>
      </c>
      <c r="M2118" s="20" t="b">
        <v>1</v>
      </c>
      <c r="N2118" s="20" t="s">
        <v>8305</v>
      </c>
      <c r="O2118" s="15">
        <f t="shared" si="198"/>
        <v>146</v>
      </c>
      <c r="P2118" s="15">
        <f>(IF(AND(L2118 &lt;&gt; 0, H2118="USD"),E2118/L2118,IF(AND(L2118&lt;&gt;0, H2118="GBP"),E2118/VLOOKUP("British Pound",Table_1[],2,FALSE)/L2118,IF(AND(L2118&lt;&gt;0, H2118="EUR"),E2118/VLOOKUP("EURO",Table_1[],2,FALSE)/L2118, IF(AND(L2118 &lt;&gt;0, H2118="AUD"),E2118/VLOOKUP("Australian Dollar",Table_1[],2,FALSE)/L2118,IF(AND(L2118&lt;&gt;0, H2118="NZD"),E2118/VLOOKUP("New Zealand Dollar",Table_1[],2,FALSE)/L2118,IF(AND(L2118&lt;&gt;0, H2118="CAD"),E2118/VLOOKUP("Canadian Dollar",Table_1[],2,FALSE)/L2118,IF(AND(L2118&lt;&gt;0, H2118="HKD"), E2118/VLOOKUP("Hong Kong Dollar",Table_1[],2,FALSE)/L2118,IF(AND(L2118&lt;&gt;0, H2118="DKK"),E2118/VLOOKUP("Danish Krone",Table_1[],2,1)/L2118,IF(AND(L2118&lt;&gt;0, H2118="NOK"),E2118/VLOOKUP("Norwegian Krone",Table_1[],2,1)/L2118,IF(AND(L2118&lt;&gt;0, H2118="SEK"),E2118/VLOOKUP("Swedish Krona",Table_1[],2,1)/L2118,IF(AND(L2118&lt;&gt;0, H2118="MXN"),D2118/VLOOKUP("Mexican Peso",Table_1[],2,1)/L2118,IF(AND(L2118&lt;&gt;0, H2118="CHF"), E2118/VLOOKUP("Swiss Franc",Table_1[],2,1)/L2118,IF(AND(L2118&lt;&gt;0, H2118="SGD"),E2118/VLOOKUP("Singapore Dollar",Table_1[],2,1)/L2118, 0))))))))))))))</f>
        <v>38.421052631578945</v>
      </c>
      <c r="Q2118" s="20" t="str">
        <f t="shared" si="199"/>
        <v>theater</v>
      </c>
      <c r="R2118" s="20" t="str">
        <f t="shared" si="200"/>
        <v>musical</v>
      </c>
      <c r="S2118" s="22">
        <f t="shared" si="201"/>
        <v>42493.857083333336</v>
      </c>
      <c r="T2118" s="22">
        <f t="shared" si="202"/>
        <v>42508</v>
      </c>
      <c r="U2118" s="18">
        <f>(IF(H2118="USD",D2118,IF(H2118="GBP",D2118/VLOOKUP("British Pound",Table_1[],2,FALSE),IF(H2118="EUR",D2118/VLOOKUP("EURO",Table_1[],2,FALSE),IF(H2118="AUD",D2118/VLOOKUP("Australian Dollar",Table_1[],2,FALSE),IF(H2118="NZD",D2118/VLOOKUP("New Zealand Dollar",Table_1[],2,FALSE),IF(H2118="CAD",D2118/VLOOKUP("Canadian Dollar",Table_1[],2,FALSE),IF(H2118="HKD", D2118/VLOOKUP("Hong Kong Dollar",Table_1[],2,FALSE),IF(H2118="DKK",D2118/VLOOKUP("Danish Krone",Table_1[],2,1),IF(H2118="NOK",D2118/VLOOKUP("Norwegian Krone",Table_1[],2,1),IF(H2118="SEK",D2118/VLOOKUP("Swedish Krona",Table_1[],2,1),IF(H2118="MXN",D2118/VLOOKUP("Mexican Peso",Table_1[],2,1),IF(H2118="CHF", D2118/VLOOKUP("Swiss Franc",Table_1[],2,1),IF(H2118="SGD",D2118/VLOOKUP("Singapore Dollar",Table_1[],2,1)))))))))))))))</f>
        <v>1000</v>
      </c>
      <c r="V2118" s="20">
        <f>(IF(H2118="USD",E2118,IF(H2118="GBP",E2118/VLOOKUP("British Pound",Table_1[],2,FALSE),IF(H2118="EUR",E2118/VLOOKUP("EURO",Table_1[],2,FALSE),IF(H2118="AUD",E2118/VLOOKUP("Australian Dollar",Table_1[],2,FALSE),IF(H2118="NZD",E2118/VLOOKUP("New Zealand Dollar",Table_1[],2,FALSE),IF(H2118="CAD",E2118/VLOOKUP("Canadian Dollar",Table_1[],2,FALSE),IF(H2118="HKD", E2118/VLOOKUP("Hong Kong Dollar",Table_1[],2,FALSE),IF(H2118="DKK",E2118/VLOOKUP("Danish Krone",Table_1[],2,1),IF(H2118="NOK",E2118/VLOOKUP("Norwegian Krone",Table_1[],2,1),IF(H2118="SEK",E2118/VLOOKUP("Swedish Krona",Table_1[],2,1),IF(H2118="MXN",E2118/VLOOKUP("Mexican Peso",Table_1[],2,1),IF(H2118="CHF", E2118/VLOOKUP("Swiss Franc",Table_1[],2,1),IF(H2118="SGD",E2118/VLOOKUP("Singapore Dollar",Table_1[],2,1)))))))))))))))</f>
        <v>1460</v>
      </c>
      <c r="W2118" s="29">
        <f t="shared" si="203"/>
        <v>14</v>
      </c>
    </row>
    <row r="2119" spans="1:23" ht="60" x14ac:dyDescent="0.25">
      <c r="A2119" s="13">
        <v>266</v>
      </c>
      <c r="B2119" s="14" t="s">
        <v>267</v>
      </c>
      <c r="C2119" s="14" t="s">
        <v>4376</v>
      </c>
      <c r="D2119" s="15">
        <v>1000</v>
      </c>
      <c r="E2119" s="15">
        <v>1455</v>
      </c>
      <c r="F2119" s="16" t="s">
        <v>8219</v>
      </c>
      <c r="G2119" s="15" t="s">
        <v>8224</v>
      </c>
      <c r="H2119" s="15" t="s">
        <v>8246</v>
      </c>
      <c r="I2119" s="15">
        <v>1271994660</v>
      </c>
      <c r="J2119" s="15">
        <v>1264565507</v>
      </c>
      <c r="K2119" s="15" t="b">
        <v>1</v>
      </c>
      <c r="L2119" s="15">
        <v>36</v>
      </c>
      <c r="M2119" s="15" t="b">
        <v>1</v>
      </c>
      <c r="N2119" s="15" t="s">
        <v>8269</v>
      </c>
      <c r="O2119" s="15">
        <f t="shared" si="198"/>
        <v>146</v>
      </c>
      <c r="P2119" s="15">
        <f>(IF(AND(L2119 &lt;&gt; 0, H2119="USD"),E2119/L2119,IF(AND(L2119&lt;&gt;0, H2119="GBP"),E2119/VLOOKUP("British Pound",Table_1[],2,FALSE)/L2119,IF(AND(L2119&lt;&gt;0, H2119="EUR"),E2119/VLOOKUP("EURO",Table_1[],2,FALSE)/L2119, IF(AND(L2119 &lt;&gt;0, H2119="AUD"),E2119/VLOOKUP("Australian Dollar",Table_1[],2,FALSE)/L2119,IF(AND(L2119&lt;&gt;0, H2119="NZD"),E2119/VLOOKUP("New Zealand Dollar",Table_1[],2,FALSE)/L2119,IF(AND(L2119&lt;&gt;0, H2119="CAD"),E2119/VLOOKUP("Canadian Dollar",Table_1[],2,FALSE)/L2119,IF(AND(L2119&lt;&gt;0, H2119="HKD"), E2119/VLOOKUP("Hong Kong Dollar",Table_1[],2,FALSE)/L2119,IF(AND(L2119&lt;&gt;0, H2119="DKK"),E2119/VLOOKUP("Danish Krone",Table_1[],2,1)/L2119,IF(AND(L2119&lt;&gt;0, H2119="NOK"),E2119/VLOOKUP("Norwegian Krone",Table_1[],2,1)/L2119,IF(AND(L2119&lt;&gt;0, H2119="SEK"),E2119/VLOOKUP("Swedish Krona",Table_1[],2,1)/L2119,IF(AND(L2119&lt;&gt;0, H2119="MXN"),D2119/VLOOKUP("Mexican Peso",Table_1[],2,1)/L2119,IF(AND(L2119&lt;&gt;0, H2119="CHF"), E2119/VLOOKUP("Swiss Franc",Table_1[],2,1)/L2119,IF(AND(L2119&lt;&gt;0, H2119="SGD"),E2119/VLOOKUP("Singapore Dollar",Table_1[],2,1)/L2119, 0))))))))))))))</f>
        <v>40.416666666666664</v>
      </c>
      <c r="Q2119" s="15" t="str">
        <f t="shared" si="199"/>
        <v>film &amp; video</v>
      </c>
      <c r="R2119" s="15" t="str">
        <f t="shared" si="200"/>
        <v>documentary</v>
      </c>
      <c r="S2119" s="17">
        <f t="shared" si="201"/>
        <v>40205.174849537041</v>
      </c>
      <c r="T2119" s="17">
        <f t="shared" si="202"/>
        <v>40291.160416666666</v>
      </c>
      <c r="U2119" s="13">
        <f>(IF(H2119="USD",D2119,IF(H2119="GBP",D2119/VLOOKUP("British Pound",Table_1[],2,FALSE),IF(H2119="EUR",D2119/VLOOKUP("EURO",Table_1[],2,FALSE),IF(H2119="AUD",D2119/VLOOKUP("Australian Dollar",Table_1[],2,FALSE),IF(H2119="NZD",D2119/VLOOKUP("New Zealand Dollar",Table_1[],2,FALSE),IF(H2119="CAD",D2119/VLOOKUP("Canadian Dollar",Table_1[],2,FALSE),IF(H2119="HKD", D2119/VLOOKUP("Hong Kong Dollar",Table_1[],2,FALSE),IF(H2119="DKK",D2119/VLOOKUP("Danish Krone",Table_1[],2,1),IF(H2119="NOK",D2119/VLOOKUP("Norwegian Krone",Table_1[],2,1),IF(H2119="SEK",D2119/VLOOKUP("Swedish Krona",Table_1[],2,1),IF(H2119="MXN",D2119/VLOOKUP("Mexican Peso",Table_1[],2,1),IF(H2119="CHF", D2119/VLOOKUP("Swiss Franc",Table_1[],2,1),IF(H2119="SGD",D2119/VLOOKUP("Singapore Dollar",Table_1[],2,1)))))))))))))))</f>
        <v>1000</v>
      </c>
      <c r="V2119" s="15">
        <f>(IF(H2119="USD",E2119,IF(H2119="GBP",E2119/VLOOKUP("British Pound",Table_1[],2,FALSE),IF(H2119="EUR",E2119/VLOOKUP("EURO",Table_1[],2,FALSE),IF(H2119="AUD",E2119/VLOOKUP("Australian Dollar",Table_1[],2,FALSE),IF(H2119="NZD",E2119/VLOOKUP("New Zealand Dollar",Table_1[],2,FALSE),IF(H2119="CAD",E2119/VLOOKUP("Canadian Dollar",Table_1[],2,FALSE),IF(H2119="HKD", E2119/VLOOKUP("Hong Kong Dollar",Table_1[],2,FALSE),IF(H2119="DKK",E2119/VLOOKUP("Danish Krone",Table_1[],2,1),IF(H2119="NOK",E2119/VLOOKUP("Norwegian Krone",Table_1[],2,1),IF(H2119="SEK",E2119/VLOOKUP("Swedish Krona",Table_1[],2,1),IF(H2119="MXN",E2119/VLOOKUP("Mexican Peso",Table_1[],2,1),IF(H2119="CHF", E2119/VLOOKUP("Swiss Franc",Table_1[],2,1),IF(H2119="SGD",E2119/VLOOKUP("Singapore Dollar",Table_1[],2,1)))))))))))))))</f>
        <v>1455</v>
      </c>
      <c r="W2119" s="28">
        <f t="shared" si="203"/>
        <v>86</v>
      </c>
    </row>
    <row r="2120" spans="1:23" ht="45" x14ac:dyDescent="0.25">
      <c r="A2120" s="13">
        <v>1862</v>
      </c>
      <c r="B2120" s="14" t="s">
        <v>1863</v>
      </c>
      <c r="C2120" s="14" t="s">
        <v>5972</v>
      </c>
      <c r="D2120" s="15">
        <v>18000</v>
      </c>
      <c r="E2120" s="15">
        <v>1455</v>
      </c>
      <c r="F2120" s="16" t="s">
        <v>8221</v>
      </c>
      <c r="G2120" s="15" t="s">
        <v>8224</v>
      </c>
      <c r="H2120" s="15" t="s">
        <v>8246</v>
      </c>
      <c r="I2120" s="15">
        <v>1488958200</v>
      </c>
      <c r="J2120" s="15">
        <v>1484912974</v>
      </c>
      <c r="K2120" s="15" t="b">
        <v>0</v>
      </c>
      <c r="L2120" s="15">
        <v>16</v>
      </c>
      <c r="M2120" s="15" t="b">
        <v>0</v>
      </c>
      <c r="N2120" s="15" t="s">
        <v>8283</v>
      </c>
      <c r="O2120" s="15">
        <f t="shared" si="198"/>
        <v>8</v>
      </c>
      <c r="P2120" s="15">
        <f>(IF(AND(L2120 &lt;&gt; 0, H2120="USD"),E2120/L2120,IF(AND(L2120&lt;&gt;0, H2120="GBP"),E2120/VLOOKUP("British Pound",Table_1[],2,FALSE)/L2120,IF(AND(L2120&lt;&gt;0, H2120="EUR"),E2120/VLOOKUP("EURO",Table_1[],2,FALSE)/L2120, IF(AND(L2120 &lt;&gt;0, H2120="AUD"),E2120/VLOOKUP("Australian Dollar",Table_1[],2,FALSE)/L2120,IF(AND(L2120&lt;&gt;0, H2120="NZD"),E2120/VLOOKUP("New Zealand Dollar",Table_1[],2,FALSE)/L2120,IF(AND(L2120&lt;&gt;0, H2120="CAD"),E2120/VLOOKUP("Canadian Dollar",Table_1[],2,FALSE)/L2120,IF(AND(L2120&lt;&gt;0, H2120="HKD"), E2120/VLOOKUP("Hong Kong Dollar",Table_1[],2,FALSE)/L2120,IF(AND(L2120&lt;&gt;0, H2120="DKK"),E2120/VLOOKUP("Danish Krone",Table_1[],2,1)/L2120,IF(AND(L2120&lt;&gt;0, H2120="NOK"),E2120/VLOOKUP("Norwegian Krone",Table_1[],2,1)/L2120,IF(AND(L2120&lt;&gt;0, H2120="SEK"),E2120/VLOOKUP("Swedish Krona",Table_1[],2,1)/L2120,IF(AND(L2120&lt;&gt;0, H2120="MXN"),D2120/VLOOKUP("Mexican Peso",Table_1[],2,1)/L2120,IF(AND(L2120&lt;&gt;0, H2120="CHF"), E2120/VLOOKUP("Swiss Franc",Table_1[],2,1)/L2120,IF(AND(L2120&lt;&gt;0, H2120="SGD"),E2120/VLOOKUP("Singapore Dollar",Table_1[],2,1)/L2120, 0))))))))))))))</f>
        <v>90.9375</v>
      </c>
      <c r="Q2120" s="15" t="str">
        <f t="shared" si="199"/>
        <v>games</v>
      </c>
      <c r="R2120" s="15" t="str">
        <f t="shared" si="200"/>
        <v>mobile games</v>
      </c>
      <c r="S2120" s="17">
        <f t="shared" si="201"/>
        <v>42755.492754629624</v>
      </c>
      <c r="T2120" s="17">
        <f t="shared" si="202"/>
        <v>42802.3125</v>
      </c>
      <c r="U2120" s="13">
        <f>(IF(H2120="USD",D2120,IF(H2120="GBP",D2120/VLOOKUP("British Pound",Table_1[],2,FALSE),IF(H2120="EUR",D2120/VLOOKUP("EURO",Table_1[],2,FALSE),IF(H2120="AUD",D2120/VLOOKUP("Australian Dollar",Table_1[],2,FALSE),IF(H2120="NZD",D2120/VLOOKUP("New Zealand Dollar",Table_1[],2,FALSE),IF(H2120="CAD",D2120/VLOOKUP("Canadian Dollar",Table_1[],2,FALSE),IF(H2120="HKD", D2120/VLOOKUP("Hong Kong Dollar",Table_1[],2,FALSE),IF(H2120="DKK",D2120/VLOOKUP("Danish Krone",Table_1[],2,1),IF(H2120="NOK",D2120/VLOOKUP("Norwegian Krone",Table_1[],2,1),IF(H2120="SEK",D2120/VLOOKUP("Swedish Krona",Table_1[],2,1),IF(H2120="MXN",D2120/VLOOKUP("Mexican Peso",Table_1[],2,1),IF(H2120="CHF", D2120/VLOOKUP("Swiss Franc",Table_1[],2,1),IF(H2120="SGD",D2120/VLOOKUP("Singapore Dollar",Table_1[],2,1)))))))))))))))</f>
        <v>18000</v>
      </c>
      <c r="V2120" s="15">
        <f>(IF(H2120="USD",E2120,IF(H2120="GBP",E2120/VLOOKUP("British Pound",Table_1[],2,FALSE),IF(H2120="EUR",E2120/VLOOKUP("EURO",Table_1[],2,FALSE),IF(H2120="AUD",E2120/VLOOKUP("Australian Dollar",Table_1[],2,FALSE),IF(H2120="NZD",E2120/VLOOKUP("New Zealand Dollar",Table_1[],2,FALSE),IF(H2120="CAD",E2120/VLOOKUP("Canadian Dollar",Table_1[],2,FALSE),IF(H2120="HKD", E2120/VLOOKUP("Hong Kong Dollar",Table_1[],2,FALSE),IF(H2120="DKK",E2120/VLOOKUP("Danish Krone",Table_1[],2,1),IF(H2120="NOK",E2120/VLOOKUP("Norwegian Krone",Table_1[],2,1),IF(H2120="SEK",E2120/VLOOKUP("Swedish Krona",Table_1[],2,1),IF(H2120="MXN",E2120/VLOOKUP("Mexican Peso",Table_1[],2,1),IF(H2120="CHF", E2120/VLOOKUP("Swiss Franc",Table_1[],2,1),IF(H2120="SGD",E2120/VLOOKUP("Singapore Dollar",Table_1[],2,1)))))))))))))))</f>
        <v>1455</v>
      </c>
      <c r="W2120" s="28">
        <f t="shared" si="203"/>
        <v>47</v>
      </c>
    </row>
    <row r="2121" spans="1:23" ht="60" x14ac:dyDescent="0.25">
      <c r="A2121" s="18">
        <v>3567</v>
      </c>
      <c r="B2121" s="19" t="s">
        <v>3566</v>
      </c>
      <c r="C2121" s="19" t="s">
        <v>7677</v>
      </c>
      <c r="D2121" s="20">
        <v>1000</v>
      </c>
      <c r="E2121" s="20">
        <v>1088</v>
      </c>
      <c r="F2121" s="21" t="s">
        <v>8219</v>
      </c>
      <c r="G2121" s="20" t="s">
        <v>8225</v>
      </c>
      <c r="H2121" s="20" t="s">
        <v>8247</v>
      </c>
      <c r="I2121" s="20">
        <v>1433964444</v>
      </c>
      <c r="J2121" s="20">
        <v>1431372444</v>
      </c>
      <c r="K2121" s="20" t="b">
        <v>0</v>
      </c>
      <c r="L2121" s="20">
        <v>41</v>
      </c>
      <c r="M2121" s="20" t="b">
        <v>1</v>
      </c>
      <c r="N2121" s="20" t="s">
        <v>8271</v>
      </c>
      <c r="O2121" s="15">
        <f t="shared" si="198"/>
        <v>109</v>
      </c>
      <c r="P2121" s="15">
        <f>(IF(AND(L2121 &lt;&gt; 0, H2121="USD"),E2121/L2121,IF(AND(L2121&lt;&gt;0, H2121="GBP"),E2121/VLOOKUP("British Pound",Table_1[],2,FALSE)/L2121,IF(AND(L2121&lt;&gt;0, H2121="EUR"),E2121/VLOOKUP("EURO",Table_1[],2,FALSE)/L2121, IF(AND(L2121 &lt;&gt;0, H2121="AUD"),E2121/VLOOKUP("Australian Dollar",Table_1[],2,FALSE)/L2121,IF(AND(L2121&lt;&gt;0, H2121="NZD"),E2121/VLOOKUP("New Zealand Dollar",Table_1[],2,FALSE)/L2121,IF(AND(L2121&lt;&gt;0, H2121="CAD"),E2121/VLOOKUP("Canadian Dollar",Table_1[],2,FALSE)/L2121,IF(AND(L2121&lt;&gt;0, H2121="HKD"), E2121/VLOOKUP("Hong Kong Dollar",Table_1[],2,FALSE)/L2121,IF(AND(L2121&lt;&gt;0, H2121="DKK"),E2121/VLOOKUP("Danish Krone",Table_1[],2,1)/L2121,IF(AND(L2121&lt;&gt;0, H2121="NOK"),E2121/VLOOKUP("Norwegian Krone",Table_1[],2,1)/L2121,IF(AND(L2121&lt;&gt;0, H2121="SEK"),E2121/VLOOKUP("Swedish Krona",Table_1[],2,1)/L2121,IF(AND(L2121&lt;&gt;0, H2121="MXN"),D2121/VLOOKUP("Mexican Peso",Table_1[],2,1)/L2121,IF(AND(L2121&lt;&gt;0, H2121="CHF"), E2121/VLOOKUP("Swiss Franc",Table_1[],2,1)/L2121,IF(AND(L2121&lt;&gt;0, H2121="SGD"),E2121/VLOOKUP("Singapore Dollar",Table_1[],2,1)/L2121, 0))))))))))))))</f>
        <v>35.381925117537584</v>
      </c>
      <c r="Q2121" s="20" t="str">
        <f t="shared" si="199"/>
        <v>theater</v>
      </c>
      <c r="R2121" s="20" t="str">
        <f t="shared" si="200"/>
        <v>plays</v>
      </c>
      <c r="S2121" s="22">
        <f t="shared" si="201"/>
        <v>42135.810694444444</v>
      </c>
      <c r="T2121" s="22">
        <f t="shared" si="202"/>
        <v>42165.810694444444</v>
      </c>
      <c r="U2121" s="18">
        <f>(IF(H2121="USD",D2121,IF(H2121="GBP",D2121/VLOOKUP("British Pound",Table_1[],2,FALSE),IF(H2121="EUR",D2121/VLOOKUP("EURO",Table_1[],2,FALSE),IF(H2121="AUD",D2121/VLOOKUP("Australian Dollar",Table_1[],2,FALSE),IF(H2121="NZD",D2121/VLOOKUP("New Zealand Dollar",Table_1[],2,FALSE),IF(H2121="CAD",D2121/VLOOKUP("Canadian Dollar",Table_1[],2,FALSE),IF(H2121="HKD", D2121/VLOOKUP("Hong Kong Dollar",Table_1[],2,FALSE),IF(H2121="DKK",D2121/VLOOKUP("Danish Krone",Table_1[],2,1),IF(H2121="NOK",D2121/VLOOKUP("Norwegian Krone",Table_1[],2,1),IF(H2121="SEK",D2121/VLOOKUP("Swedish Krona",Table_1[],2,1),IF(H2121="MXN",D2121/VLOOKUP("Mexican Peso",Table_1[],2,1),IF(H2121="CHF", D2121/VLOOKUP("Swiss Franc",Table_1[],2,1),IF(H2121="SGD",D2121/VLOOKUP("Singapore Dollar",Table_1[],2,1)))))))))))))))</f>
        <v>1333.3262222601479</v>
      </c>
      <c r="V2121" s="20">
        <f>(IF(H2121="USD",E2121,IF(H2121="GBP",E2121/VLOOKUP("British Pound",Table_1[],2,FALSE),IF(H2121="EUR",E2121/VLOOKUP("EURO",Table_1[],2,FALSE),IF(H2121="AUD",E2121/VLOOKUP("Australian Dollar",Table_1[],2,FALSE),IF(H2121="NZD",E2121/VLOOKUP("New Zealand Dollar",Table_1[],2,FALSE),IF(H2121="CAD",E2121/VLOOKUP("Canadian Dollar",Table_1[],2,FALSE),IF(H2121="HKD", E2121/VLOOKUP("Hong Kong Dollar",Table_1[],2,FALSE),IF(H2121="DKK",E2121/VLOOKUP("Danish Krone",Table_1[],2,1),IF(H2121="NOK",E2121/VLOOKUP("Norwegian Krone",Table_1[],2,1),IF(H2121="SEK",E2121/VLOOKUP("Swedish Krona",Table_1[],2,1),IF(H2121="MXN",E2121/VLOOKUP("Mexican Peso",Table_1[],2,1),IF(H2121="CHF", E2121/VLOOKUP("Swiss Franc",Table_1[],2,1),IF(H2121="SGD",E2121/VLOOKUP("Singapore Dollar",Table_1[],2,1)))))))))))))))</f>
        <v>1450.6589298190408</v>
      </c>
      <c r="W2121" s="29">
        <f t="shared" si="203"/>
        <v>30</v>
      </c>
    </row>
    <row r="2122" spans="1:23" ht="45" x14ac:dyDescent="0.25">
      <c r="A2122" s="13">
        <v>1898</v>
      </c>
      <c r="B2122" s="14" t="s">
        <v>1899</v>
      </c>
      <c r="C2122" s="14" t="s">
        <v>6008</v>
      </c>
      <c r="D2122" s="15">
        <v>1000</v>
      </c>
      <c r="E2122" s="15">
        <v>1445</v>
      </c>
      <c r="F2122" s="16" t="s">
        <v>8219</v>
      </c>
      <c r="G2122" s="15" t="s">
        <v>8224</v>
      </c>
      <c r="H2122" s="15" t="s">
        <v>8246</v>
      </c>
      <c r="I2122" s="15">
        <v>1454349600</v>
      </c>
      <c r="J2122" s="15">
        <v>1451277473</v>
      </c>
      <c r="K2122" s="15" t="b">
        <v>0</v>
      </c>
      <c r="L2122" s="15">
        <v>21</v>
      </c>
      <c r="M2122" s="15" t="b">
        <v>1</v>
      </c>
      <c r="N2122" s="15" t="s">
        <v>8279</v>
      </c>
      <c r="O2122" s="15">
        <f t="shared" si="198"/>
        <v>145</v>
      </c>
      <c r="P2122" s="15">
        <f>(IF(AND(L2122 &lt;&gt; 0, H2122="USD"),E2122/L2122,IF(AND(L2122&lt;&gt;0, H2122="GBP"),E2122/VLOOKUP("British Pound",Table_1[],2,FALSE)/L2122,IF(AND(L2122&lt;&gt;0, H2122="EUR"),E2122/VLOOKUP("EURO",Table_1[],2,FALSE)/L2122, IF(AND(L2122 &lt;&gt;0, H2122="AUD"),E2122/VLOOKUP("Australian Dollar",Table_1[],2,FALSE)/L2122,IF(AND(L2122&lt;&gt;0, H2122="NZD"),E2122/VLOOKUP("New Zealand Dollar",Table_1[],2,FALSE)/L2122,IF(AND(L2122&lt;&gt;0, H2122="CAD"),E2122/VLOOKUP("Canadian Dollar",Table_1[],2,FALSE)/L2122,IF(AND(L2122&lt;&gt;0, H2122="HKD"), E2122/VLOOKUP("Hong Kong Dollar",Table_1[],2,FALSE)/L2122,IF(AND(L2122&lt;&gt;0, H2122="DKK"),E2122/VLOOKUP("Danish Krone",Table_1[],2,1)/L2122,IF(AND(L2122&lt;&gt;0, H2122="NOK"),E2122/VLOOKUP("Norwegian Krone",Table_1[],2,1)/L2122,IF(AND(L2122&lt;&gt;0, H2122="SEK"),E2122/VLOOKUP("Swedish Krona",Table_1[],2,1)/L2122,IF(AND(L2122&lt;&gt;0, H2122="MXN"),D2122/VLOOKUP("Mexican Peso",Table_1[],2,1)/L2122,IF(AND(L2122&lt;&gt;0, H2122="CHF"), E2122/VLOOKUP("Swiss Franc",Table_1[],2,1)/L2122,IF(AND(L2122&lt;&gt;0, H2122="SGD"),E2122/VLOOKUP("Singapore Dollar",Table_1[],2,1)/L2122, 0))))))))))))))</f>
        <v>68.80952380952381</v>
      </c>
      <c r="Q2122" s="15" t="str">
        <f t="shared" si="199"/>
        <v>music</v>
      </c>
      <c r="R2122" s="15" t="str">
        <f t="shared" si="200"/>
        <v>indie rock</v>
      </c>
      <c r="S2122" s="17">
        <f t="shared" si="201"/>
        <v>42366.192974537036</v>
      </c>
      <c r="T2122" s="17">
        <f t="shared" si="202"/>
        <v>42401.75</v>
      </c>
      <c r="U2122" s="13">
        <f>(IF(H2122="USD",D2122,IF(H2122="GBP",D2122/VLOOKUP("British Pound",Table_1[],2,FALSE),IF(H2122="EUR",D2122/VLOOKUP("EURO",Table_1[],2,FALSE),IF(H2122="AUD",D2122/VLOOKUP("Australian Dollar",Table_1[],2,FALSE),IF(H2122="NZD",D2122/VLOOKUP("New Zealand Dollar",Table_1[],2,FALSE),IF(H2122="CAD",D2122/VLOOKUP("Canadian Dollar",Table_1[],2,FALSE),IF(H2122="HKD", D2122/VLOOKUP("Hong Kong Dollar",Table_1[],2,FALSE),IF(H2122="DKK",D2122/VLOOKUP("Danish Krone",Table_1[],2,1),IF(H2122="NOK",D2122/VLOOKUP("Norwegian Krone",Table_1[],2,1),IF(H2122="SEK",D2122/VLOOKUP("Swedish Krona",Table_1[],2,1),IF(H2122="MXN",D2122/VLOOKUP("Mexican Peso",Table_1[],2,1),IF(H2122="CHF", D2122/VLOOKUP("Swiss Franc",Table_1[],2,1),IF(H2122="SGD",D2122/VLOOKUP("Singapore Dollar",Table_1[],2,1)))))))))))))))</f>
        <v>1000</v>
      </c>
      <c r="V2122" s="15">
        <f>(IF(H2122="USD",E2122,IF(H2122="GBP",E2122/VLOOKUP("British Pound",Table_1[],2,FALSE),IF(H2122="EUR",E2122/VLOOKUP("EURO",Table_1[],2,FALSE),IF(H2122="AUD",E2122/VLOOKUP("Australian Dollar",Table_1[],2,FALSE),IF(H2122="NZD",E2122/VLOOKUP("New Zealand Dollar",Table_1[],2,FALSE),IF(H2122="CAD",E2122/VLOOKUP("Canadian Dollar",Table_1[],2,FALSE),IF(H2122="HKD", E2122/VLOOKUP("Hong Kong Dollar",Table_1[],2,FALSE),IF(H2122="DKK",E2122/VLOOKUP("Danish Krone",Table_1[],2,1),IF(H2122="NOK",E2122/VLOOKUP("Norwegian Krone",Table_1[],2,1),IF(H2122="SEK",E2122/VLOOKUP("Swedish Krona",Table_1[],2,1),IF(H2122="MXN",E2122/VLOOKUP("Mexican Peso",Table_1[],2,1),IF(H2122="CHF", E2122/VLOOKUP("Swiss Franc",Table_1[],2,1),IF(H2122="SGD",E2122/VLOOKUP("Singapore Dollar",Table_1[],2,1)))))))))))))))</f>
        <v>1445</v>
      </c>
      <c r="W2122" s="28">
        <f t="shared" si="203"/>
        <v>36</v>
      </c>
    </row>
    <row r="2123" spans="1:23" ht="60" x14ac:dyDescent="0.25">
      <c r="A2123" s="18">
        <v>2645</v>
      </c>
      <c r="B2123" s="19" t="s">
        <v>2645</v>
      </c>
      <c r="C2123" s="19" t="s">
        <v>6755</v>
      </c>
      <c r="D2123" s="20">
        <v>20000</v>
      </c>
      <c r="E2123" s="20">
        <v>2100</v>
      </c>
      <c r="F2123" s="21" t="s">
        <v>8220</v>
      </c>
      <c r="G2123" s="20" t="s">
        <v>8226</v>
      </c>
      <c r="H2123" s="20" t="s">
        <v>8248</v>
      </c>
      <c r="I2123" s="20">
        <v>1415481203</v>
      </c>
      <c r="J2123" s="20">
        <v>1412885603</v>
      </c>
      <c r="K2123" s="20" t="b">
        <v>1</v>
      </c>
      <c r="L2123" s="20">
        <v>23</v>
      </c>
      <c r="M2123" s="20" t="b">
        <v>0</v>
      </c>
      <c r="N2123" s="20" t="s">
        <v>8301</v>
      </c>
      <c r="O2123" s="15">
        <f t="shared" si="198"/>
        <v>11</v>
      </c>
      <c r="P2123" s="15">
        <f>(IF(AND(L2123 &lt;&gt; 0, H2123="USD"),E2123/L2123,IF(AND(L2123&lt;&gt;0, H2123="GBP"),E2123/VLOOKUP("British Pound",Table_1[],2,FALSE)/L2123,IF(AND(L2123&lt;&gt;0, H2123="EUR"),E2123/VLOOKUP("EURO",Table_1[],2,FALSE)/L2123, IF(AND(L2123 &lt;&gt;0, H2123="AUD"),E2123/VLOOKUP("Australian Dollar",Table_1[],2,FALSE)/L2123,IF(AND(L2123&lt;&gt;0, H2123="NZD"),E2123/VLOOKUP("New Zealand Dollar",Table_1[],2,FALSE)/L2123,IF(AND(L2123&lt;&gt;0, H2123="CAD"),E2123/VLOOKUP("Canadian Dollar",Table_1[],2,FALSE)/L2123,IF(AND(L2123&lt;&gt;0, H2123="HKD"), E2123/VLOOKUP("Hong Kong Dollar",Table_1[],2,FALSE)/L2123,IF(AND(L2123&lt;&gt;0, H2123="DKK"),E2123/VLOOKUP("Danish Krone",Table_1[],2,1)/L2123,IF(AND(L2123&lt;&gt;0, H2123="NOK"),E2123/VLOOKUP("Norwegian Krone",Table_1[],2,1)/L2123,IF(AND(L2123&lt;&gt;0, H2123="SEK"),E2123/VLOOKUP("Swedish Krona",Table_1[],2,1)/L2123,IF(AND(L2123&lt;&gt;0, H2123="MXN"),D2123/VLOOKUP("Mexican Peso",Table_1[],2,1)/L2123,IF(AND(L2123&lt;&gt;0, H2123="CHF"), E2123/VLOOKUP("Swiss Franc",Table_1[],2,1)/L2123,IF(AND(L2123&lt;&gt;0, H2123="SGD"),E2123/VLOOKUP("Singapore Dollar",Table_1[],2,1)/L2123, 0))))))))))))))</f>
        <v>62.786607783990625</v>
      </c>
      <c r="Q2123" s="20" t="str">
        <f t="shared" si="199"/>
        <v>technology</v>
      </c>
      <c r="R2123" s="20" t="str">
        <f t="shared" si="200"/>
        <v>space exploration</v>
      </c>
      <c r="S2123" s="22">
        <f t="shared" si="201"/>
        <v>41921.842627314814</v>
      </c>
      <c r="T2123" s="22">
        <f t="shared" si="202"/>
        <v>41951.884293981479</v>
      </c>
      <c r="U2123" s="18">
        <f>(IF(H2123="USD",D2123,IF(H2123="GBP",D2123/VLOOKUP("British Pound",Table_1[],2,FALSE),IF(H2123="EUR",D2123/VLOOKUP("EURO",Table_1[],2,FALSE),IF(H2123="AUD",D2123/VLOOKUP("Australian Dollar",Table_1[],2,FALSE),IF(H2123="NZD",D2123/VLOOKUP("New Zealand Dollar",Table_1[],2,FALSE),IF(H2123="CAD",D2123/VLOOKUP("Canadian Dollar",Table_1[],2,FALSE),IF(H2123="HKD", D2123/VLOOKUP("Hong Kong Dollar",Table_1[],2,FALSE),IF(H2123="DKK",D2123/VLOOKUP("Danish Krone",Table_1[],2,1),IF(H2123="NOK",D2123/VLOOKUP("Norwegian Krone",Table_1[],2,1),IF(H2123="SEK",D2123/VLOOKUP("Swedish Krona",Table_1[],2,1),IF(H2123="MXN",D2123/VLOOKUP("Mexican Peso",Table_1[],2,1),IF(H2123="CHF", D2123/VLOOKUP("Swiss Franc",Table_1[],2,1),IF(H2123="SGD",D2123/VLOOKUP("Singapore Dollar",Table_1[],2,1)))))))))))))))</f>
        <v>13753.256943159851</v>
      </c>
      <c r="V2123" s="20">
        <f>(IF(H2123="USD",E2123,IF(H2123="GBP",E2123/VLOOKUP("British Pound",Table_1[],2,FALSE),IF(H2123="EUR",E2123/VLOOKUP("EURO",Table_1[],2,FALSE),IF(H2123="AUD",E2123/VLOOKUP("Australian Dollar",Table_1[],2,FALSE),IF(H2123="NZD",E2123/VLOOKUP("New Zealand Dollar",Table_1[],2,FALSE),IF(H2123="CAD",E2123/VLOOKUP("Canadian Dollar",Table_1[],2,FALSE),IF(H2123="HKD", E2123/VLOOKUP("Hong Kong Dollar",Table_1[],2,FALSE),IF(H2123="DKK",E2123/VLOOKUP("Danish Krone",Table_1[],2,1),IF(H2123="NOK",E2123/VLOOKUP("Norwegian Krone",Table_1[],2,1),IF(H2123="SEK",E2123/VLOOKUP("Swedish Krona",Table_1[],2,1),IF(H2123="MXN",E2123/VLOOKUP("Mexican Peso",Table_1[],2,1),IF(H2123="CHF", E2123/VLOOKUP("Swiss Franc",Table_1[],2,1),IF(H2123="SGD",E2123/VLOOKUP("Singapore Dollar",Table_1[],2,1)))))))))))))))</f>
        <v>1444.0919790317844</v>
      </c>
      <c r="W2123" s="29">
        <f t="shared" si="203"/>
        <v>30</v>
      </c>
    </row>
    <row r="2124" spans="1:23" ht="45" x14ac:dyDescent="0.25">
      <c r="A2124" s="18">
        <v>3709</v>
      </c>
      <c r="B2124" s="19" t="s">
        <v>3706</v>
      </c>
      <c r="C2124" s="19" t="s">
        <v>7819</v>
      </c>
      <c r="D2124" s="20">
        <v>1000</v>
      </c>
      <c r="E2124" s="20">
        <v>1082.5</v>
      </c>
      <c r="F2124" s="21" t="s">
        <v>8219</v>
      </c>
      <c r="G2124" s="20" t="s">
        <v>8225</v>
      </c>
      <c r="H2124" s="20" t="s">
        <v>8247</v>
      </c>
      <c r="I2124" s="20">
        <v>1403715546</v>
      </c>
      <c r="J2124" s="20">
        <v>1401123546</v>
      </c>
      <c r="K2124" s="20" t="b">
        <v>0</v>
      </c>
      <c r="L2124" s="20">
        <v>35</v>
      </c>
      <c r="M2124" s="20" t="b">
        <v>1</v>
      </c>
      <c r="N2124" s="20" t="s">
        <v>8271</v>
      </c>
      <c r="O2124" s="15">
        <f t="shared" si="198"/>
        <v>108</v>
      </c>
      <c r="P2124" s="15">
        <f>(IF(AND(L2124 &lt;&gt; 0, H2124="USD"),E2124/L2124,IF(AND(L2124&lt;&gt;0, H2124="GBP"),E2124/VLOOKUP("British Pound",Table_1[],2,FALSE)/L2124,IF(AND(L2124&lt;&gt;0, H2124="EUR"),E2124/VLOOKUP("EURO",Table_1[],2,FALSE)/L2124, IF(AND(L2124 &lt;&gt;0, H2124="AUD"),E2124/VLOOKUP("Australian Dollar",Table_1[],2,FALSE)/L2124,IF(AND(L2124&lt;&gt;0, H2124="NZD"),E2124/VLOOKUP("New Zealand Dollar",Table_1[],2,FALSE)/L2124,IF(AND(L2124&lt;&gt;0, H2124="CAD"),E2124/VLOOKUP("Canadian Dollar",Table_1[],2,FALSE)/L2124,IF(AND(L2124&lt;&gt;0, H2124="HKD"), E2124/VLOOKUP("Hong Kong Dollar",Table_1[],2,FALSE)/L2124,IF(AND(L2124&lt;&gt;0, H2124="DKK"),E2124/VLOOKUP("Danish Krone",Table_1[],2,1)/L2124,IF(AND(L2124&lt;&gt;0, H2124="NOK"),E2124/VLOOKUP("Norwegian Krone",Table_1[],2,1)/L2124,IF(AND(L2124&lt;&gt;0, H2124="SEK"),E2124/VLOOKUP("Swedish Krona",Table_1[],2,1)/L2124,IF(AND(L2124&lt;&gt;0, H2124="MXN"),D2124/VLOOKUP("Mexican Peso",Table_1[],2,1)/L2124,IF(AND(L2124&lt;&gt;0, H2124="CHF"), E2124/VLOOKUP("Swiss Franc",Table_1[],2,1)/L2124,IF(AND(L2124&lt;&gt;0, H2124="SGD"),E2124/VLOOKUP("Singapore Dollar",Table_1[],2,1)/L2124, 0))))))))))))))</f>
        <v>41.237875302760294</v>
      </c>
      <c r="Q2124" s="20" t="str">
        <f t="shared" si="199"/>
        <v>theater</v>
      </c>
      <c r="R2124" s="20" t="str">
        <f t="shared" si="200"/>
        <v>plays</v>
      </c>
      <c r="S2124" s="22">
        <f t="shared" si="201"/>
        <v>41785.707708333335</v>
      </c>
      <c r="T2124" s="22">
        <f t="shared" si="202"/>
        <v>41815.707708333335</v>
      </c>
      <c r="U2124" s="18">
        <f>(IF(H2124="USD",D2124,IF(H2124="GBP",D2124/VLOOKUP("British Pound",Table_1[],2,FALSE),IF(H2124="EUR",D2124/VLOOKUP("EURO",Table_1[],2,FALSE),IF(H2124="AUD",D2124/VLOOKUP("Australian Dollar",Table_1[],2,FALSE),IF(H2124="NZD",D2124/VLOOKUP("New Zealand Dollar",Table_1[],2,FALSE),IF(H2124="CAD",D2124/VLOOKUP("Canadian Dollar",Table_1[],2,FALSE),IF(H2124="HKD", D2124/VLOOKUP("Hong Kong Dollar",Table_1[],2,FALSE),IF(H2124="DKK",D2124/VLOOKUP("Danish Krone",Table_1[],2,1),IF(H2124="NOK",D2124/VLOOKUP("Norwegian Krone",Table_1[],2,1),IF(H2124="SEK",D2124/VLOOKUP("Swedish Krona",Table_1[],2,1),IF(H2124="MXN",D2124/VLOOKUP("Mexican Peso",Table_1[],2,1),IF(H2124="CHF", D2124/VLOOKUP("Swiss Franc",Table_1[],2,1),IF(H2124="SGD",D2124/VLOOKUP("Singapore Dollar",Table_1[],2,1)))))))))))))))</f>
        <v>1333.3262222601479</v>
      </c>
      <c r="V2124" s="20">
        <f>(IF(H2124="USD",E2124,IF(H2124="GBP",E2124/VLOOKUP("British Pound",Table_1[],2,FALSE),IF(H2124="EUR",E2124/VLOOKUP("EURO",Table_1[],2,FALSE),IF(H2124="AUD",E2124/VLOOKUP("Australian Dollar",Table_1[],2,FALSE),IF(H2124="NZD",E2124/VLOOKUP("New Zealand Dollar",Table_1[],2,FALSE),IF(H2124="CAD",E2124/VLOOKUP("Canadian Dollar",Table_1[],2,FALSE),IF(H2124="HKD", E2124/VLOOKUP("Hong Kong Dollar",Table_1[],2,FALSE),IF(H2124="DKK",E2124/VLOOKUP("Danish Krone",Table_1[],2,1),IF(H2124="NOK",E2124/VLOOKUP("Norwegian Krone",Table_1[],2,1),IF(H2124="SEK",E2124/VLOOKUP("Swedish Krona",Table_1[],2,1),IF(H2124="MXN",E2124/VLOOKUP("Mexican Peso",Table_1[],2,1),IF(H2124="CHF", E2124/VLOOKUP("Swiss Franc",Table_1[],2,1),IF(H2124="SGD",E2124/VLOOKUP("Singapore Dollar",Table_1[],2,1)))))))))))))))</f>
        <v>1443.3256355966103</v>
      </c>
      <c r="W2124" s="29">
        <f t="shared" si="203"/>
        <v>30</v>
      </c>
    </row>
    <row r="2125" spans="1:23" ht="60" x14ac:dyDescent="0.25">
      <c r="A2125" s="13">
        <v>3446</v>
      </c>
      <c r="B2125" s="14" t="s">
        <v>3445</v>
      </c>
      <c r="C2125" s="14" t="s">
        <v>7556</v>
      </c>
      <c r="D2125" s="15">
        <v>1000</v>
      </c>
      <c r="E2125" s="15">
        <v>1082</v>
      </c>
      <c r="F2125" s="16" t="s">
        <v>8219</v>
      </c>
      <c r="G2125" s="15" t="s">
        <v>8225</v>
      </c>
      <c r="H2125" s="15" t="s">
        <v>8247</v>
      </c>
      <c r="I2125" s="15">
        <v>1423138800</v>
      </c>
      <c r="J2125" s="15">
        <v>1421092725</v>
      </c>
      <c r="K2125" s="15" t="b">
        <v>0</v>
      </c>
      <c r="L2125" s="15">
        <v>25</v>
      </c>
      <c r="M2125" s="15" t="b">
        <v>1</v>
      </c>
      <c r="N2125" s="15" t="s">
        <v>8271</v>
      </c>
      <c r="O2125" s="15">
        <f t="shared" si="198"/>
        <v>108</v>
      </c>
      <c r="P2125" s="15">
        <f>(IF(AND(L2125 &lt;&gt; 0, H2125="USD"),E2125/L2125,IF(AND(L2125&lt;&gt;0, H2125="GBP"),E2125/VLOOKUP("British Pound",Table_1[],2,FALSE)/L2125,IF(AND(L2125&lt;&gt;0, H2125="EUR"),E2125/VLOOKUP("EURO",Table_1[],2,FALSE)/L2125, IF(AND(L2125 &lt;&gt;0, H2125="AUD"),E2125/VLOOKUP("Australian Dollar",Table_1[],2,FALSE)/L2125,IF(AND(L2125&lt;&gt;0, H2125="NZD"),E2125/VLOOKUP("New Zealand Dollar",Table_1[],2,FALSE)/L2125,IF(AND(L2125&lt;&gt;0, H2125="CAD"),E2125/VLOOKUP("Canadian Dollar",Table_1[],2,FALSE)/L2125,IF(AND(L2125&lt;&gt;0, H2125="HKD"), E2125/VLOOKUP("Hong Kong Dollar",Table_1[],2,FALSE)/L2125,IF(AND(L2125&lt;&gt;0, H2125="DKK"),E2125/VLOOKUP("Danish Krone",Table_1[],2,1)/L2125,IF(AND(L2125&lt;&gt;0, H2125="NOK"),E2125/VLOOKUP("Norwegian Krone",Table_1[],2,1)/L2125,IF(AND(L2125&lt;&gt;0, H2125="SEK"),E2125/VLOOKUP("Swedish Krona",Table_1[],2,1)/L2125,IF(AND(L2125&lt;&gt;0, H2125="MXN"),D2125/VLOOKUP("Mexican Peso",Table_1[],2,1)/L2125,IF(AND(L2125&lt;&gt;0, H2125="CHF"), E2125/VLOOKUP("Swiss Franc",Table_1[],2,1)/L2125,IF(AND(L2125&lt;&gt;0, H2125="SGD"),E2125/VLOOKUP("Singapore Dollar",Table_1[],2,1)/L2125, 0))))))))))))))</f>
        <v>57.7063588994192</v>
      </c>
      <c r="Q2125" s="15" t="str">
        <f t="shared" si="199"/>
        <v>theater</v>
      </c>
      <c r="R2125" s="15" t="str">
        <f t="shared" si="200"/>
        <v>plays</v>
      </c>
      <c r="S2125" s="17">
        <f t="shared" si="201"/>
        <v>42016.832465277781</v>
      </c>
      <c r="T2125" s="17">
        <f t="shared" si="202"/>
        <v>42040.513888888891</v>
      </c>
      <c r="U2125" s="13">
        <f>(IF(H2125="USD",D2125,IF(H2125="GBP",D2125/VLOOKUP("British Pound",Table_1[],2,FALSE),IF(H2125="EUR",D2125/VLOOKUP("EURO",Table_1[],2,FALSE),IF(H2125="AUD",D2125/VLOOKUP("Australian Dollar",Table_1[],2,FALSE),IF(H2125="NZD",D2125/VLOOKUP("New Zealand Dollar",Table_1[],2,FALSE),IF(H2125="CAD",D2125/VLOOKUP("Canadian Dollar",Table_1[],2,FALSE),IF(H2125="HKD", D2125/VLOOKUP("Hong Kong Dollar",Table_1[],2,FALSE),IF(H2125="DKK",D2125/VLOOKUP("Danish Krone",Table_1[],2,1),IF(H2125="NOK",D2125/VLOOKUP("Norwegian Krone",Table_1[],2,1),IF(H2125="SEK",D2125/VLOOKUP("Swedish Krona",Table_1[],2,1),IF(H2125="MXN",D2125/VLOOKUP("Mexican Peso",Table_1[],2,1),IF(H2125="CHF", D2125/VLOOKUP("Swiss Franc",Table_1[],2,1),IF(H2125="SGD",D2125/VLOOKUP("Singapore Dollar",Table_1[],2,1)))))))))))))))</f>
        <v>1333.3262222601479</v>
      </c>
      <c r="V2125" s="15">
        <f>(IF(H2125="USD",E2125,IF(H2125="GBP",E2125/VLOOKUP("British Pound",Table_1[],2,FALSE),IF(H2125="EUR",E2125/VLOOKUP("EURO",Table_1[],2,FALSE),IF(H2125="AUD",E2125/VLOOKUP("Australian Dollar",Table_1[],2,FALSE),IF(H2125="NZD",E2125/VLOOKUP("New Zealand Dollar",Table_1[],2,FALSE),IF(H2125="CAD",E2125/VLOOKUP("Canadian Dollar",Table_1[],2,FALSE),IF(H2125="HKD", E2125/VLOOKUP("Hong Kong Dollar",Table_1[],2,FALSE),IF(H2125="DKK",E2125/VLOOKUP("Danish Krone",Table_1[],2,1),IF(H2125="NOK",E2125/VLOOKUP("Norwegian Krone",Table_1[],2,1),IF(H2125="SEK",E2125/VLOOKUP("Swedish Krona",Table_1[],2,1),IF(H2125="MXN",E2125/VLOOKUP("Mexican Peso",Table_1[],2,1),IF(H2125="CHF", E2125/VLOOKUP("Swiss Franc",Table_1[],2,1),IF(H2125="SGD",E2125/VLOOKUP("Singapore Dollar",Table_1[],2,1)))))))))))))))</f>
        <v>1442.65897248548</v>
      </c>
      <c r="W2125" s="28">
        <f t="shared" si="203"/>
        <v>24</v>
      </c>
    </row>
    <row r="2126" spans="1:23" ht="45" x14ac:dyDescent="0.25">
      <c r="A2126" s="18">
        <v>823</v>
      </c>
      <c r="B2126" s="19" t="s">
        <v>824</v>
      </c>
      <c r="C2126" s="19" t="s">
        <v>4933</v>
      </c>
      <c r="D2126" s="20">
        <v>800</v>
      </c>
      <c r="E2126" s="20">
        <v>1436</v>
      </c>
      <c r="F2126" s="21" t="s">
        <v>8219</v>
      </c>
      <c r="G2126" s="20" t="s">
        <v>8224</v>
      </c>
      <c r="H2126" s="20" t="s">
        <v>8246</v>
      </c>
      <c r="I2126" s="20">
        <v>1427062852</v>
      </c>
      <c r="J2126" s="20">
        <v>1424474452</v>
      </c>
      <c r="K2126" s="20" t="b">
        <v>0</v>
      </c>
      <c r="L2126" s="20">
        <v>33</v>
      </c>
      <c r="M2126" s="20" t="b">
        <v>1</v>
      </c>
      <c r="N2126" s="20" t="s">
        <v>8276</v>
      </c>
      <c r="O2126" s="15">
        <f t="shared" si="198"/>
        <v>180</v>
      </c>
      <c r="P2126" s="15">
        <f>(IF(AND(L2126 &lt;&gt; 0, H2126="USD"),E2126/L2126,IF(AND(L2126&lt;&gt;0, H2126="GBP"),E2126/VLOOKUP("British Pound",Table_1[],2,FALSE)/L2126,IF(AND(L2126&lt;&gt;0, H2126="EUR"),E2126/VLOOKUP("EURO",Table_1[],2,FALSE)/L2126, IF(AND(L2126 &lt;&gt;0, H2126="AUD"),E2126/VLOOKUP("Australian Dollar",Table_1[],2,FALSE)/L2126,IF(AND(L2126&lt;&gt;0, H2126="NZD"),E2126/VLOOKUP("New Zealand Dollar",Table_1[],2,FALSE)/L2126,IF(AND(L2126&lt;&gt;0, H2126="CAD"),E2126/VLOOKUP("Canadian Dollar",Table_1[],2,FALSE)/L2126,IF(AND(L2126&lt;&gt;0, H2126="HKD"), E2126/VLOOKUP("Hong Kong Dollar",Table_1[],2,FALSE)/L2126,IF(AND(L2126&lt;&gt;0, H2126="DKK"),E2126/VLOOKUP("Danish Krone",Table_1[],2,1)/L2126,IF(AND(L2126&lt;&gt;0, H2126="NOK"),E2126/VLOOKUP("Norwegian Krone",Table_1[],2,1)/L2126,IF(AND(L2126&lt;&gt;0, H2126="SEK"),E2126/VLOOKUP("Swedish Krona",Table_1[],2,1)/L2126,IF(AND(L2126&lt;&gt;0, H2126="MXN"),D2126/VLOOKUP("Mexican Peso",Table_1[],2,1)/L2126,IF(AND(L2126&lt;&gt;0, H2126="CHF"), E2126/VLOOKUP("Swiss Franc",Table_1[],2,1)/L2126,IF(AND(L2126&lt;&gt;0, H2126="SGD"),E2126/VLOOKUP("Singapore Dollar",Table_1[],2,1)/L2126, 0))))))))))))))</f>
        <v>43.515151515151516</v>
      </c>
      <c r="Q2126" s="20" t="str">
        <f t="shared" si="199"/>
        <v>music</v>
      </c>
      <c r="R2126" s="20" t="str">
        <f t="shared" si="200"/>
        <v>rock</v>
      </c>
      <c r="S2126" s="22">
        <f t="shared" si="201"/>
        <v>42055.972824074073</v>
      </c>
      <c r="T2126" s="22">
        <f t="shared" si="202"/>
        <v>42085.931157407409</v>
      </c>
      <c r="U2126" s="18">
        <f>(IF(H2126="USD",D2126,IF(H2126="GBP",D2126/VLOOKUP("British Pound",Table_1[],2,FALSE),IF(H2126="EUR",D2126/VLOOKUP("EURO",Table_1[],2,FALSE),IF(H2126="AUD",D2126/VLOOKUP("Australian Dollar",Table_1[],2,FALSE),IF(H2126="NZD",D2126/VLOOKUP("New Zealand Dollar",Table_1[],2,FALSE),IF(H2126="CAD",D2126/VLOOKUP("Canadian Dollar",Table_1[],2,FALSE),IF(H2126="HKD", D2126/VLOOKUP("Hong Kong Dollar",Table_1[],2,FALSE),IF(H2126="DKK",D2126/VLOOKUP("Danish Krone",Table_1[],2,1),IF(H2126="NOK",D2126/VLOOKUP("Norwegian Krone",Table_1[],2,1),IF(H2126="SEK",D2126/VLOOKUP("Swedish Krona",Table_1[],2,1),IF(H2126="MXN",D2126/VLOOKUP("Mexican Peso",Table_1[],2,1),IF(H2126="CHF", D2126/VLOOKUP("Swiss Franc",Table_1[],2,1),IF(H2126="SGD",D2126/VLOOKUP("Singapore Dollar",Table_1[],2,1)))))))))))))))</f>
        <v>800</v>
      </c>
      <c r="V2126" s="20">
        <f>(IF(H2126="USD",E2126,IF(H2126="GBP",E2126/VLOOKUP("British Pound",Table_1[],2,FALSE),IF(H2126="EUR",E2126/VLOOKUP("EURO",Table_1[],2,FALSE),IF(H2126="AUD",E2126/VLOOKUP("Australian Dollar",Table_1[],2,FALSE),IF(H2126="NZD",E2126/VLOOKUP("New Zealand Dollar",Table_1[],2,FALSE),IF(H2126="CAD",E2126/VLOOKUP("Canadian Dollar",Table_1[],2,FALSE),IF(H2126="HKD", E2126/VLOOKUP("Hong Kong Dollar",Table_1[],2,FALSE),IF(H2126="DKK",E2126/VLOOKUP("Danish Krone",Table_1[],2,1),IF(H2126="NOK",E2126/VLOOKUP("Norwegian Krone",Table_1[],2,1),IF(H2126="SEK",E2126/VLOOKUP("Swedish Krona",Table_1[],2,1),IF(H2126="MXN",E2126/VLOOKUP("Mexican Peso",Table_1[],2,1),IF(H2126="CHF", E2126/VLOOKUP("Swiss Franc",Table_1[],2,1),IF(H2126="SGD",E2126/VLOOKUP("Singapore Dollar",Table_1[],2,1)))))))))))))))</f>
        <v>1436</v>
      </c>
      <c r="W2126" s="29">
        <f t="shared" si="203"/>
        <v>30</v>
      </c>
    </row>
    <row r="2127" spans="1:23" ht="60" x14ac:dyDescent="0.25">
      <c r="A2127" s="18">
        <v>1105</v>
      </c>
      <c r="B2127" s="19" t="s">
        <v>1106</v>
      </c>
      <c r="C2127" s="19" t="s">
        <v>5215</v>
      </c>
      <c r="D2127" s="20">
        <v>900000</v>
      </c>
      <c r="E2127" s="20">
        <v>1431</v>
      </c>
      <c r="F2127" s="21" t="s">
        <v>8221</v>
      </c>
      <c r="G2127" s="20" t="s">
        <v>8224</v>
      </c>
      <c r="H2127" s="20" t="s">
        <v>8246</v>
      </c>
      <c r="I2127" s="20">
        <v>1395627327</v>
      </c>
      <c r="J2127" s="20">
        <v>1393038927</v>
      </c>
      <c r="K2127" s="20" t="b">
        <v>0</v>
      </c>
      <c r="L2127" s="20">
        <v>20</v>
      </c>
      <c r="M2127" s="20" t="b">
        <v>0</v>
      </c>
      <c r="N2127" s="20" t="s">
        <v>8282</v>
      </c>
      <c r="O2127" s="15">
        <f t="shared" si="198"/>
        <v>0</v>
      </c>
      <c r="P2127" s="15">
        <f>(IF(AND(L2127 &lt;&gt; 0, H2127="USD"),E2127/L2127,IF(AND(L2127&lt;&gt;0, H2127="GBP"),E2127/VLOOKUP("British Pound",Table_1[],2,FALSE)/L2127,IF(AND(L2127&lt;&gt;0, H2127="EUR"),E2127/VLOOKUP("EURO",Table_1[],2,FALSE)/L2127, IF(AND(L2127 &lt;&gt;0, H2127="AUD"),E2127/VLOOKUP("Australian Dollar",Table_1[],2,FALSE)/L2127,IF(AND(L2127&lt;&gt;0, H2127="NZD"),E2127/VLOOKUP("New Zealand Dollar",Table_1[],2,FALSE)/L2127,IF(AND(L2127&lt;&gt;0, H2127="CAD"),E2127/VLOOKUP("Canadian Dollar",Table_1[],2,FALSE)/L2127,IF(AND(L2127&lt;&gt;0, H2127="HKD"), E2127/VLOOKUP("Hong Kong Dollar",Table_1[],2,FALSE)/L2127,IF(AND(L2127&lt;&gt;0, H2127="DKK"),E2127/VLOOKUP("Danish Krone",Table_1[],2,1)/L2127,IF(AND(L2127&lt;&gt;0, H2127="NOK"),E2127/VLOOKUP("Norwegian Krone",Table_1[],2,1)/L2127,IF(AND(L2127&lt;&gt;0, H2127="SEK"),E2127/VLOOKUP("Swedish Krona",Table_1[],2,1)/L2127,IF(AND(L2127&lt;&gt;0, H2127="MXN"),D2127/VLOOKUP("Mexican Peso",Table_1[],2,1)/L2127,IF(AND(L2127&lt;&gt;0, H2127="CHF"), E2127/VLOOKUP("Swiss Franc",Table_1[],2,1)/L2127,IF(AND(L2127&lt;&gt;0, H2127="SGD"),E2127/VLOOKUP("Singapore Dollar",Table_1[],2,1)/L2127, 0))))))))))))))</f>
        <v>71.55</v>
      </c>
      <c r="Q2127" s="20" t="str">
        <f t="shared" si="199"/>
        <v>games</v>
      </c>
      <c r="R2127" s="20" t="str">
        <f t="shared" si="200"/>
        <v>video games</v>
      </c>
      <c r="S2127" s="22">
        <f t="shared" si="201"/>
        <v>41692.135729166665</v>
      </c>
      <c r="T2127" s="22">
        <f t="shared" si="202"/>
        <v>41722.0940625</v>
      </c>
      <c r="U2127" s="18">
        <f>(IF(H2127="USD",D2127,IF(H2127="GBP",D2127/VLOOKUP("British Pound",Table_1[],2,FALSE),IF(H2127="EUR",D2127/VLOOKUP("EURO",Table_1[],2,FALSE),IF(H2127="AUD",D2127/VLOOKUP("Australian Dollar",Table_1[],2,FALSE),IF(H2127="NZD",D2127/VLOOKUP("New Zealand Dollar",Table_1[],2,FALSE),IF(H2127="CAD",D2127/VLOOKUP("Canadian Dollar",Table_1[],2,FALSE),IF(H2127="HKD", D2127/VLOOKUP("Hong Kong Dollar",Table_1[],2,FALSE),IF(H2127="DKK",D2127/VLOOKUP("Danish Krone",Table_1[],2,1),IF(H2127="NOK",D2127/VLOOKUP("Norwegian Krone",Table_1[],2,1),IF(H2127="SEK",D2127/VLOOKUP("Swedish Krona",Table_1[],2,1),IF(H2127="MXN",D2127/VLOOKUP("Mexican Peso",Table_1[],2,1),IF(H2127="CHF", D2127/VLOOKUP("Swiss Franc",Table_1[],2,1),IF(H2127="SGD",D2127/VLOOKUP("Singapore Dollar",Table_1[],2,1)))))))))))))))</f>
        <v>900000</v>
      </c>
      <c r="V2127" s="20">
        <f>(IF(H2127="USD",E2127,IF(H2127="GBP",E2127/VLOOKUP("British Pound",Table_1[],2,FALSE),IF(H2127="EUR",E2127/VLOOKUP("EURO",Table_1[],2,FALSE),IF(H2127="AUD",E2127/VLOOKUP("Australian Dollar",Table_1[],2,FALSE),IF(H2127="NZD",E2127/VLOOKUP("New Zealand Dollar",Table_1[],2,FALSE),IF(H2127="CAD",E2127/VLOOKUP("Canadian Dollar",Table_1[],2,FALSE),IF(H2127="HKD", E2127/VLOOKUP("Hong Kong Dollar",Table_1[],2,FALSE),IF(H2127="DKK",E2127/VLOOKUP("Danish Krone",Table_1[],2,1),IF(H2127="NOK",E2127/VLOOKUP("Norwegian Krone",Table_1[],2,1),IF(H2127="SEK",E2127/VLOOKUP("Swedish Krona",Table_1[],2,1),IF(H2127="MXN",E2127/VLOOKUP("Mexican Peso",Table_1[],2,1),IF(H2127="CHF", E2127/VLOOKUP("Swiss Franc",Table_1[],2,1),IF(H2127="SGD",E2127/VLOOKUP("Singapore Dollar",Table_1[],2,1)))))))))))))))</f>
        <v>1431</v>
      </c>
      <c r="W2127" s="29">
        <f t="shared" si="203"/>
        <v>30</v>
      </c>
    </row>
    <row r="2128" spans="1:23" ht="60" x14ac:dyDescent="0.25">
      <c r="A2128" s="18">
        <v>3471</v>
      </c>
      <c r="B2128" s="19" t="s">
        <v>3470</v>
      </c>
      <c r="C2128" s="19" t="s">
        <v>7581</v>
      </c>
      <c r="D2128" s="20">
        <v>500</v>
      </c>
      <c r="E2128" s="20">
        <v>1073</v>
      </c>
      <c r="F2128" s="21" t="s">
        <v>8219</v>
      </c>
      <c r="G2128" s="20" t="s">
        <v>8225</v>
      </c>
      <c r="H2128" s="20" t="s">
        <v>8247</v>
      </c>
      <c r="I2128" s="20">
        <v>1409515200</v>
      </c>
      <c r="J2128" s="20">
        <v>1405971690</v>
      </c>
      <c r="K2128" s="20" t="b">
        <v>0</v>
      </c>
      <c r="L2128" s="20">
        <v>30</v>
      </c>
      <c r="M2128" s="20" t="b">
        <v>1</v>
      </c>
      <c r="N2128" s="20" t="s">
        <v>8271</v>
      </c>
      <c r="O2128" s="15">
        <f t="shared" si="198"/>
        <v>215</v>
      </c>
      <c r="P2128" s="15">
        <f>(IF(AND(L2128 &lt;&gt; 0, H2128="USD"),E2128/L2128,IF(AND(L2128&lt;&gt;0, H2128="GBP"),E2128/VLOOKUP("British Pound",Table_1[],2,FALSE)/L2128,IF(AND(L2128&lt;&gt;0, H2128="EUR"),E2128/VLOOKUP("EURO",Table_1[],2,FALSE)/L2128, IF(AND(L2128 &lt;&gt;0, H2128="AUD"),E2128/VLOOKUP("Australian Dollar",Table_1[],2,FALSE)/L2128,IF(AND(L2128&lt;&gt;0, H2128="NZD"),E2128/VLOOKUP("New Zealand Dollar",Table_1[],2,FALSE)/L2128,IF(AND(L2128&lt;&gt;0, H2128="CAD"),E2128/VLOOKUP("Canadian Dollar",Table_1[],2,FALSE)/L2128,IF(AND(L2128&lt;&gt;0, H2128="HKD"), E2128/VLOOKUP("Hong Kong Dollar",Table_1[],2,FALSE)/L2128,IF(AND(L2128&lt;&gt;0, H2128="DKK"),E2128/VLOOKUP("Danish Krone",Table_1[],2,1)/L2128,IF(AND(L2128&lt;&gt;0, H2128="NOK"),E2128/VLOOKUP("Norwegian Krone",Table_1[],2,1)/L2128,IF(AND(L2128&lt;&gt;0, H2128="SEK"),E2128/VLOOKUP("Swedish Krona",Table_1[],2,1)/L2128,IF(AND(L2128&lt;&gt;0, H2128="MXN"),D2128/VLOOKUP("Mexican Peso",Table_1[],2,1)/L2128,IF(AND(L2128&lt;&gt;0, H2128="CHF"), E2128/VLOOKUP("Swiss Franc",Table_1[],2,1)/L2128,IF(AND(L2128&lt;&gt;0, H2128="SGD"),E2128/VLOOKUP("Singapore Dollar",Table_1[],2,1)/L2128, 0))))))))))))))</f>
        <v>47.688634549504627</v>
      </c>
      <c r="Q2128" s="20" t="str">
        <f t="shared" si="199"/>
        <v>theater</v>
      </c>
      <c r="R2128" s="20" t="str">
        <f t="shared" si="200"/>
        <v>plays</v>
      </c>
      <c r="S2128" s="22">
        <f t="shared" si="201"/>
        <v>41841.820486111108</v>
      </c>
      <c r="T2128" s="22">
        <f t="shared" si="202"/>
        <v>41882.833333333336</v>
      </c>
      <c r="U2128" s="18">
        <f>(IF(H2128="USD",D2128,IF(H2128="GBP",D2128/VLOOKUP("British Pound",Table_1[],2,FALSE),IF(H2128="EUR",D2128/VLOOKUP("EURO",Table_1[],2,FALSE),IF(H2128="AUD",D2128/VLOOKUP("Australian Dollar",Table_1[],2,FALSE),IF(H2128="NZD",D2128/VLOOKUP("New Zealand Dollar",Table_1[],2,FALSE),IF(H2128="CAD",D2128/VLOOKUP("Canadian Dollar",Table_1[],2,FALSE),IF(H2128="HKD", D2128/VLOOKUP("Hong Kong Dollar",Table_1[],2,FALSE),IF(H2128="DKK",D2128/VLOOKUP("Danish Krone",Table_1[],2,1),IF(H2128="NOK",D2128/VLOOKUP("Norwegian Krone",Table_1[],2,1),IF(H2128="SEK",D2128/VLOOKUP("Swedish Krona",Table_1[],2,1),IF(H2128="MXN",D2128/VLOOKUP("Mexican Peso",Table_1[],2,1),IF(H2128="CHF", D2128/VLOOKUP("Swiss Franc",Table_1[],2,1),IF(H2128="SGD",D2128/VLOOKUP("Singapore Dollar",Table_1[],2,1)))))))))))))))</f>
        <v>666.66311113007396</v>
      </c>
      <c r="V2128" s="20">
        <f>(IF(H2128="USD",E2128,IF(H2128="GBP",E2128/VLOOKUP("British Pound",Table_1[],2,FALSE),IF(H2128="EUR",E2128/VLOOKUP("EURO",Table_1[],2,FALSE),IF(H2128="AUD",E2128/VLOOKUP("Australian Dollar",Table_1[],2,FALSE),IF(H2128="NZD",E2128/VLOOKUP("New Zealand Dollar",Table_1[],2,FALSE),IF(H2128="CAD",E2128/VLOOKUP("Canadian Dollar",Table_1[],2,FALSE),IF(H2128="HKD", E2128/VLOOKUP("Hong Kong Dollar",Table_1[],2,FALSE),IF(H2128="DKK",E2128/VLOOKUP("Danish Krone",Table_1[],2,1),IF(H2128="NOK",E2128/VLOOKUP("Norwegian Krone",Table_1[],2,1),IF(H2128="SEK",E2128/VLOOKUP("Swedish Krona",Table_1[],2,1),IF(H2128="MXN",E2128/VLOOKUP("Mexican Peso",Table_1[],2,1),IF(H2128="CHF", E2128/VLOOKUP("Swiss Franc",Table_1[],2,1),IF(H2128="SGD",E2128/VLOOKUP("Singapore Dollar",Table_1[],2,1)))))))))))))))</f>
        <v>1430.6590364851388</v>
      </c>
      <c r="W2128" s="29">
        <f t="shared" si="203"/>
        <v>41</v>
      </c>
    </row>
    <row r="2129" spans="1:23" ht="45" x14ac:dyDescent="0.25">
      <c r="A2129" s="13">
        <v>2256</v>
      </c>
      <c r="B2129" s="14" t="s">
        <v>2257</v>
      </c>
      <c r="C2129" s="14" t="s">
        <v>6366</v>
      </c>
      <c r="D2129" s="15">
        <v>480</v>
      </c>
      <c r="E2129" s="15">
        <v>1069</v>
      </c>
      <c r="F2129" s="16" t="s">
        <v>8219</v>
      </c>
      <c r="G2129" s="15" t="s">
        <v>8225</v>
      </c>
      <c r="H2129" s="15" t="s">
        <v>8247</v>
      </c>
      <c r="I2129" s="15">
        <v>1479811846</v>
      </c>
      <c r="J2129" s="15">
        <v>1478602246</v>
      </c>
      <c r="K2129" s="15" t="b">
        <v>0</v>
      </c>
      <c r="L2129" s="15">
        <v>50</v>
      </c>
      <c r="M2129" s="15" t="b">
        <v>1</v>
      </c>
      <c r="N2129" s="15" t="s">
        <v>8297</v>
      </c>
      <c r="O2129" s="15">
        <f t="shared" si="198"/>
        <v>223</v>
      </c>
      <c r="P2129" s="15">
        <f>(IF(AND(L2129 &lt;&gt; 0, H2129="USD"),E2129/L2129,IF(AND(L2129&lt;&gt;0, H2129="GBP"),E2129/VLOOKUP("British Pound",Table_1[],2,FALSE)/L2129,IF(AND(L2129&lt;&gt;0, H2129="EUR"),E2129/VLOOKUP("EURO",Table_1[],2,FALSE)/L2129, IF(AND(L2129 &lt;&gt;0, H2129="AUD"),E2129/VLOOKUP("Australian Dollar",Table_1[],2,FALSE)/L2129,IF(AND(L2129&lt;&gt;0, H2129="NZD"),E2129/VLOOKUP("New Zealand Dollar",Table_1[],2,FALSE)/L2129,IF(AND(L2129&lt;&gt;0, H2129="CAD"),E2129/VLOOKUP("Canadian Dollar",Table_1[],2,FALSE)/L2129,IF(AND(L2129&lt;&gt;0, H2129="HKD"), E2129/VLOOKUP("Hong Kong Dollar",Table_1[],2,FALSE)/L2129,IF(AND(L2129&lt;&gt;0, H2129="DKK"),E2129/VLOOKUP("Danish Krone",Table_1[],2,1)/L2129,IF(AND(L2129&lt;&gt;0, H2129="NOK"),E2129/VLOOKUP("Norwegian Krone",Table_1[],2,1)/L2129,IF(AND(L2129&lt;&gt;0, H2129="SEK"),E2129/VLOOKUP("Swedish Krona",Table_1[],2,1)/L2129,IF(AND(L2129&lt;&gt;0, H2129="MXN"),D2129/VLOOKUP("Mexican Peso",Table_1[],2,1)/L2129,IF(AND(L2129&lt;&gt;0, H2129="CHF"), E2129/VLOOKUP("Swiss Franc",Table_1[],2,1)/L2129,IF(AND(L2129&lt;&gt;0, H2129="SGD"),E2129/VLOOKUP("Singapore Dollar",Table_1[],2,1)/L2129, 0))))))))))))))</f>
        <v>28.506514631921963</v>
      </c>
      <c r="Q2129" s="15" t="str">
        <f t="shared" si="199"/>
        <v>games</v>
      </c>
      <c r="R2129" s="15" t="str">
        <f t="shared" si="200"/>
        <v>tabletop games</v>
      </c>
      <c r="S2129" s="17">
        <f t="shared" si="201"/>
        <v>42682.451921296291</v>
      </c>
      <c r="T2129" s="17">
        <f t="shared" si="202"/>
        <v>42696.451921296291</v>
      </c>
      <c r="U2129" s="13">
        <f>(IF(H2129="USD",D2129,IF(H2129="GBP",D2129/VLOOKUP("British Pound",Table_1[],2,FALSE),IF(H2129="EUR",D2129/VLOOKUP("EURO",Table_1[],2,FALSE),IF(H2129="AUD",D2129/VLOOKUP("Australian Dollar",Table_1[],2,FALSE),IF(H2129="NZD",D2129/VLOOKUP("New Zealand Dollar",Table_1[],2,FALSE),IF(H2129="CAD",D2129/VLOOKUP("Canadian Dollar",Table_1[],2,FALSE),IF(H2129="HKD", D2129/VLOOKUP("Hong Kong Dollar",Table_1[],2,FALSE),IF(H2129="DKK",D2129/VLOOKUP("Danish Krone",Table_1[],2,1),IF(H2129="NOK",D2129/VLOOKUP("Norwegian Krone",Table_1[],2,1),IF(H2129="SEK",D2129/VLOOKUP("Swedish Krona",Table_1[],2,1),IF(H2129="MXN",D2129/VLOOKUP("Mexican Peso",Table_1[],2,1),IF(H2129="CHF", D2129/VLOOKUP("Swiss Franc",Table_1[],2,1),IF(H2129="SGD",D2129/VLOOKUP("Singapore Dollar",Table_1[],2,1)))))))))))))))</f>
        <v>639.99658668487098</v>
      </c>
      <c r="V2129" s="15">
        <f>(IF(H2129="USD",E2129,IF(H2129="GBP",E2129/VLOOKUP("British Pound",Table_1[],2,FALSE),IF(H2129="EUR",E2129/VLOOKUP("EURO",Table_1[],2,FALSE),IF(H2129="AUD",E2129/VLOOKUP("Australian Dollar",Table_1[],2,FALSE),IF(H2129="NZD",E2129/VLOOKUP("New Zealand Dollar",Table_1[],2,FALSE),IF(H2129="CAD",E2129/VLOOKUP("Canadian Dollar",Table_1[],2,FALSE),IF(H2129="HKD", E2129/VLOOKUP("Hong Kong Dollar",Table_1[],2,FALSE),IF(H2129="DKK",E2129/VLOOKUP("Danish Krone",Table_1[],2,1),IF(H2129="NOK",E2129/VLOOKUP("Norwegian Krone",Table_1[],2,1),IF(H2129="SEK",E2129/VLOOKUP("Swedish Krona",Table_1[],2,1),IF(H2129="MXN",E2129/VLOOKUP("Mexican Peso",Table_1[],2,1),IF(H2129="CHF", E2129/VLOOKUP("Swiss Franc",Table_1[],2,1),IF(H2129="SGD",E2129/VLOOKUP("Singapore Dollar",Table_1[],2,1)))))))))))))))</f>
        <v>1425.3257315960982</v>
      </c>
      <c r="W2129" s="28">
        <f t="shared" si="203"/>
        <v>14</v>
      </c>
    </row>
    <row r="2130" spans="1:23" ht="30" x14ac:dyDescent="0.25">
      <c r="A2130" s="18">
        <v>2557</v>
      </c>
      <c r="B2130" s="19" t="s">
        <v>2557</v>
      </c>
      <c r="C2130" s="19" t="s">
        <v>6667</v>
      </c>
      <c r="D2130" s="20">
        <v>900</v>
      </c>
      <c r="E2130" s="20">
        <v>1066</v>
      </c>
      <c r="F2130" s="21" t="s">
        <v>8219</v>
      </c>
      <c r="G2130" s="20" t="s">
        <v>8225</v>
      </c>
      <c r="H2130" s="20" t="s">
        <v>8247</v>
      </c>
      <c r="I2130" s="20">
        <v>1400176386</v>
      </c>
      <c r="J2130" s="20">
        <v>1397584386</v>
      </c>
      <c r="K2130" s="20" t="b">
        <v>0</v>
      </c>
      <c r="L2130" s="20">
        <v>36</v>
      </c>
      <c r="M2130" s="20" t="b">
        <v>1</v>
      </c>
      <c r="N2130" s="20" t="s">
        <v>8300</v>
      </c>
      <c r="O2130" s="15">
        <f t="shared" si="198"/>
        <v>118</v>
      </c>
      <c r="P2130" s="15">
        <f>(IF(AND(L2130 &lt;&gt; 0, H2130="USD"),E2130/L2130,IF(AND(L2130&lt;&gt;0, H2130="GBP"),E2130/VLOOKUP("British Pound",Table_1[],2,FALSE)/L2130,IF(AND(L2130&lt;&gt;0, H2130="EUR"),E2130/VLOOKUP("EURO",Table_1[],2,FALSE)/L2130, IF(AND(L2130 &lt;&gt;0, H2130="AUD"),E2130/VLOOKUP("Australian Dollar",Table_1[],2,FALSE)/L2130,IF(AND(L2130&lt;&gt;0, H2130="NZD"),E2130/VLOOKUP("New Zealand Dollar",Table_1[],2,FALSE)/L2130,IF(AND(L2130&lt;&gt;0, H2130="CAD"),E2130/VLOOKUP("Canadian Dollar",Table_1[],2,FALSE)/L2130,IF(AND(L2130&lt;&gt;0, H2130="HKD"), E2130/VLOOKUP("Hong Kong Dollar",Table_1[],2,FALSE)/L2130,IF(AND(L2130&lt;&gt;0, H2130="DKK"),E2130/VLOOKUP("Danish Krone",Table_1[],2,1)/L2130,IF(AND(L2130&lt;&gt;0, H2130="NOK"),E2130/VLOOKUP("Norwegian Krone",Table_1[],2,1)/L2130,IF(AND(L2130&lt;&gt;0, H2130="SEK"),E2130/VLOOKUP("Swedish Krona",Table_1[],2,1)/L2130,IF(AND(L2130&lt;&gt;0, H2130="MXN"),D2130/VLOOKUP("Mexican Peso",Table_1[],2,1)/L2130,IF(AND(L2130&lt;&gt;0, H2130="CHF"), E2130/VLOOKUP("Swiss Franc",Table_1[],2,1)/L2130,IF(AND(L2130&lt;&gt;0, H2130="SGD"),E2130/VLOOKUP("Singapore Dollar",Table_1[],2,1)/L2130, 0))))))))))))))</f>
        <v>39.481270914703273</v>
      </c>
      <c r="Q2130" s="20" t="str">
        <f t="shared" si="199"/>
        <v>music</v>
      </c>
      <c r="R2130" s="20" t="str">
        <f t="shared" si="200"/>
        <v>classical music</v>
      </c>
      <c r="S2130" s="22">
        <f t="shared" si="201"/>
        <v>41744.745208333334</v>
      </c>
      <c r="T2130" s="22">
        <f t="shared" si="202"/>
        <v>41774.745208333334</v>
      </c>
      <c r="U2130" s="18">
        <f>(IF(H2130="USD",D2130,IF(H2130="GBP",D2130/VLOOKUP("British Pound",Table_1[],2,FALSE),IF(H2130="EUR",D2130/VLOOKUP("EURO",Table_1[],2,FALSE),IF(H2130="AUD",D2130/VLOOKUP("Australian Dollar",Table_1[],2,FALSE),IF(H2130="NZD",D2130/VLOOKUP("New Zealand Dollar",Table_1[],2,FALSE),IF(H2130="CAD",D2130/VLOOKUP("Canadian Dollar",Table_1[],2,FALSE),IF(H2130="HKD", D2130/VLOOKUP("Hong Kong Dollar",Table_1[],2,FALSE),IF(H2130="DKK",D2130/VLOOKUP("Danish Krone",Table_1[],2,1),IF(H2130="NOK",D2130/VLOOKUP("Norwegian Krone",Table_1[],2,1),IF(H2130="SEK",D2130/VLOOKUP("Swedish Krona",Table_1[],2,1),IF(H2130="MXN",D2130/VLOOKUP("Mexican Peso",Table_1[],2,1),IF(H2130="CHF", D2130/VLOOKUP("Swiss Franc",Table_1[],2,1),IF(H2130="SGD",D2130/VLOOKUP("Singapore Dollar",Table_1[],2,1)))))))))))))))</f>
        <v>1199.9936000341331</v>
      </c>
      <c r="V2130" s="20">
        <f>(IF(H2130="USD",E2130,IF(H2130="GBP",E2130/VLOOKUP("British Pound",Table_1[],2,FALSE),IF(H2130="EUR",E2130/VLOOKUP("EURO",Table_1[],2,FALSE),IF(H2130="AUD",E2130/VLOOKUP("Australian Dollar",Table_1[],2,FALSE),IF(H2130="NZD",E2130/VLOOKUP("New Zealand Dollar",Table_1[],2,FALSE),IF(H2130="CAD",E2130/VLOOKUP("Canadian Dollar",Table_1[],2,FALSE),IF(H2130="HKD", E2130/VLOOKUP("Hong Kong Dollar",Table_1[],2,FALSE),IF(H2130="DKK",E2130/VLOOKUP("Danish Krone",Table_1[],2,1),IF(H2130="NOK",E2130/VLOOKUP("Norwegian Krone",Table_1[],2,1),IF(H2130="SEK",E2130/VLOOKUP("Swedish Krona",Table_1[],2,1),IF(H2130="MXN",E2130/VLOOKUP("Mexican Peso",Table_1[],2,1),IF(H2130="CHF", E2130/VLOOKUP("Swiss Franc",Table_1[],2,1),IF(H2130="SGD",E2130/VLOOKUP("Singapore Dollar",Table_1[],2,1)))))))))))))))</f>
        <v>1421.3257529293178</v>
      </c>
      <c r="W2130" s="29">
        <f t="shared" si="203"/>
        <v>30</v>
      </c>
    </row>
    <row r="2131" spans="1:23" ht="60" x14ac:dyDescent="0.25">
      <c r="A2131" s="18">
        <v>1983</v>
      </c>
      <c r="B2131" s="19" t="s">
        <v>1984</v>
      </c>
      <c r="C2131" s="19" t="s">
        <v>6093</v>
      </c>
      <c r="D2131" s="20">
        <v>33000</v>
      </c>
      <c r="E2131" s="20">
        <v>1419</v>
      </c>
      <c r="F2131" s="21" t="s">
        <v>8221</v>
      </c>
      <c r="G2131" s="20" t="s">
        <v>8224</v>
      </c>
      <c r="H2131" s="20" t="s">
        <v>8246</v>
      </c>
      <c r="I2131" s="20">
        <v>1472799600</v>
      </c>
      <c r="J2131" s="20">
        <v>1470874618</v>
      </c>
      <c r="K2131" s="20" t="b">
        <v>0</v>
      </c>
      <c r="L2131" s="20">
        <v>16</v>
      </c>
      <c r="M2131" s="20" t="b">
        <v>0</v>
      </c>
      <c r="N2131" s="20" t="s">
        <v>8296</v>
      </c>
      <c r="O2131" s="15">
        <f t="shared" si="198"/>
        <v>4</v>
      </c>
      <c r="P2131" s="15">
        <f>(IF(AND(L2131 &lt;&gt; 0, H2131="USD"),E2131/L2131,IF(AND(L2131&lt;&gt;0, H2131="GBP"),E2131/VLOOKUP("British Pound",Table_1[],2,FALSE)/L2131,IF(AND(L2131&lt;&gt;0, H2131="EUR"),E2131/VLOOKUP("EURO",Table_1[],2,FALSE)/L2131, IF(AND(L2131 &lt;&gt;0, H2131="AUD"),E2131/VLOOKUP("Australian Dollar",Table_1[],2,FALSE)/L2131,IF(AND(L2131&lt;&gt;0, H2131="NZD"),E2131/VLOOKUP("New Zealand Dollar",Table_1[],2,FALSE)/L2131,IF(AND(L2131&lt;&gt;0, H2131="CAD"),E2131/VLOOKUP("Canadian Dollar",Table_1[],2,FALSE)/L2131,IF(AND(L2131&lt;&gt;0, H2131="HKD"), E2131/VLOOKUP("Hong Kong Dollar",Table_1[],2,FALSE)/L2131,IF(AND(L2131&lt;&gt;0, H2131="DKK"),E2131/VLOOKUP("Danish Krone",Table_1[],2,1)/L2131,IF(AND(L2131&lt;&gt;0, H2131="NOK"),E2131/VLOOKUP("Norwegian Krone",Table_1[],2,1)/L2131,IF(AND(L2131&lt;&gt;0, H2131="SEK"),E2131/VLOOKUP("Swedish Krona",Table_1[],2,1)/L2131,IF(AND(L2131&lt;&gt;0, H2131="MXN"),D2131/VLOOKUP("Mexican Peso",Table_1[],2,1)/L2131,IF(AND(L2131&lt;&gt;0, H2131="CHF"), E2131/VLOOKUP("Swiss Franc",Table_1[],2,1)/L2131,IF(AND(L2131&lt;&gt;0, H2131="SGD"),E2131/VLOOKUP("Singapore Dollar",Table_1[],2,1)/L2131, 0))))))))))))))</f>
        <v>88.6875</v>
      </c>
      <c r="Q2131" s="20" t="str">
        <f t="shared" si="199"/>
        <v>photography</v>
      </c>
      <c r="R2131" s="20" t="str">
        <f t="shared" si="200"/>
        <v>people</v>
      </c>
      <c r="S2131" s="22">
        <f t="shared" si="201"/>
        <v>42593.011782407411</v>
      </c>
      <c r="T2131" s="22">
        <f t="shared" si="202"/>
        <v>42615.291666666672</v>
      </c>
      <c r="U2131" s="18">
        <f>(IF(H2131="USD",D2131,IF(H2131="GBP",D2131/VLOOKUP("British Pound",Table_1[],2,FALSE),IF(H2131="EUR",D2131/VLOOKUP("EURO",Table_1[],2,FALSE),IF(H2131="AUD",D2131/VLOOKUP("Australian Dollar",Table_1[],2,FALSE),IF(H2131="NZD",D2131/VLOOKUP("New Zealand Dollar",Table_1[],2,FALSE),IF(H2131="CAD",D2131/VLOOKUP("Canadian Dollar",Table_1[],2,FALSE),IF(H2131="HKD", D2131/VLOOKUP("Hong Kong Dollar",Table_1[],2,FALSE),IF(H2131="DKK",D2131/VLOOKUP("Danish Krone",Table_1[],2,1),IF(H2131="NOK",D2131/VLOOKUP("Norwegian Krone",Table_1[],2,1),IF(H2131="SEK",D2131/VLOOKUP("Swedish Krona",Table_1[],2,1),IF(H2131="MXN",D2131/VLOOKUP("Mexican Peso",Table_1[],2,1),IF(H2131="CHF", D2131/VLOOKUP("Swiss Franc",Table_1[],2,1),IF(H2131="SGD",D2131/VLOOKUP("Singapore Dollar",Table_1[],2,1)))))))))))))))</f>
        <v>33000</v>
      </c>
      <c r="V2131" s="20">
        <f>(IF(H2131="USD",E2131,IF(H2131="GBP",E2131/VLOOKUP("British Pound",Table_1[],2,FALSE),IF(H2131="EUR",E2131/VLOOKUP("EURO",Table_1[],2,FALSE),IF(H2131="AUD",E2131/VLOOKUP("Australian Dollar",Table_1[],2,FALSE),IF(H2131="NZD",E2131/VLOOKUP("New Zealand Dollar",Table_1[],2,FALSE),IF(H2131="CAD",E2131/VLOOKUP("Canadian Dollar",Table_1[],2,FALSE),IF(H2131="HKD", E2131/VLOOKUP("Hong Kong Dollar",Table_1[],2,FALSE),IF(H2131="DKK",E2131/VLOOKUP("Danish Krone",Table_1[],2,1),IF(H2131="NOK",E2131/VLOOKUP("Norwegian Krone",Table_1[],2,1),IF(H2131="SEK",E2131/VLOOKUP("Swedish Krona",Table_1[],2,1),IF(H2131="MXN",E2131/VLOOKUP("Mexican Peso",Table_1[],2,1),IF(H2131="CHF", E2131/VLOOKUP("Swiss Franc",Table_1[],2,1),IF(H2131="SGD",E2131/VLOOKUP("Singapore Dollar",Table_1[],2,1)))))))))))))))</f>
        <v>1419</v>
      </c>
      <c r="W2131" s="29">
        <f t="shared" si="203"/>
        <v>22</v>
      </c>
    </row>
    <row r="2132" spans="1:23" ht="60" x14ac:dyDescent="0.25">
      <c r="A2132" s="18">
        <v>1781</v>
      </c>
      <c r="B2132" s="19" t="s">
        <v>1782</v>
      </c>
      <c r="C2132" s="19" t="s">
        <v>5891</v>
      </c>
      <c r="D2132" s="20">
        <v>5500</v>
      </c>
      <c r="E2132" s="20">
        <v>1417</v>
      </c>
      <c r="F2132" s="21" t="s">
        <v>8221</v>
      </c>
      <c r="G2132" s="20" t="s">
        <v>8224</v>
      </c>
      <c r="H2132" s="20" t="s">
        <v>8246</v>
      </c>
      <c r="I2132" s="20">
        <v>1473950945</v>
      </c>
      <c r="J2132" s="20">
        <v>1471272545</v>
      </c>
      <c r="K2132" s="20" t="b">
        <v>1</v>
      </c>
      <c r="L2132" s="20">
        <v>24</v>
      </c>
      <c r="M2132" s="20" t="b">
        <v>0</v>
      </c>
      <c r="N2132" s="20" t="s">
        <v>8285</v>
      </c>
      <c r="O2132" s="15">
        <f t="shared" si="198"/>
        <v>26</v>
      </c>
      <c r="P2132" s="15">
        <f>(IF(AND(L2132 &lt;&gt; 0, H2132="USD"),E2132/L2132,IF(AND(L2132&lt;&gt;0, H2132="GBP"),E2132/VLOOKUP("British Pound",Table_1[],2,FALSE)/L2132,IF(AND(L2132&lt;&gt;0, H2132="EUR"),E2132/VLOOKUP("EURO",Table_1[],2,FALSE)/L2132, IF(AND(L2132 &lt;&gt;0, H2132="AUD"),E2132/VLOOKUP("Australian Dollar",Table_1[],2,FALSE)/L2132,IF(AND(L2132&lt;&gt;0, H2132="NZD"),E2132/VLOOKUP("New Zealand Dollar",Table_1[],2,FALSE)/L2132,IF(AND(L2132&lt;&gt;0, H2132="CAD"),E2132/VLOOKUP("Canadian Dollar",Table_1[],2,FALSE)/L2132,IF(AND(L2132&lt;&gt;0, H2132="HKD"), E2132/VLOOKUP("Hong Kong Dollar",Table_1[],2,FALSE)/L2132,IF(AND(L2132&lt;&gt;0, H2132="DKK"),E2132/VLOOKUP("Danish Krone",Table_1[],2,1)/L2132,IF(AND(L2132&lt;&gt;0, H2132="NOK"),E2132/VLOOKUP("Norwegian Krone",Table_1[],2,1)/L2132,IF(AND(L2132&lt;&gt;0, H2132="SEK"),E2132/VLOOKUP("Swedish Krona",Table_1[],2,1)/L2132,IF(AND(L2132&lt;&gt;0, H2132="MXN"),D2132/VLOOKUP("Mexican Peso",Table_1[],2,1)/L2132,IF(AND(L2132&lt;&gt;0, H2132="CHF"), E2132/VLOOKUP("Swiss Franc",Table_1[],2,1)/L2132,IF(AND(L2132&lt;&gt;0, H2132="SGD"),E2132/VLOOKUP("Singapore Dollar",Table_1[],2,1)/L2132, 0))))))))))))))</f>
        <v>59.041666666666664</v>
      </c>
      <c r="Q2132" s="20" t="str">
        <f t="shared" si="199"/>
        <v>photography</v>
      </c>
      <c r="R2132" s="20" t="str">
        <f t="shared" si="200"/>
        <v>photobooks</v>
      </c>
      <c r="S2132" s="22">
        <f t="shared" si="201"/>
        <v>42597.617418981477</v>
      </c>
      <c r="T2132" s="22">
        <f t="shared" si="202"/>
        <v>42628.617418981477</v>
      </c>
      <c r="U2132" s="18">
        <f>(IF(H2132="USD",D2132,IF(H2132="GBP",D2132/VLOOKUP("British Pound",Table_1[],2,FALSE),IF(H2132="EUR",D2132/VLOOKUP("EURO",Table_1[],2,FALSE),IF(H2132="AUD",D2132/VLOOKUP("Australian Dollar",Table_1[],2,FALSE),IF(H2132="NZD",D2132/VLOOKUP("New Zealand Dollar",Table_1[],2,FALSE),IF(H2132="CAD",D2132/VLOOKUP("Canadian Dollar",Table_1[],2,FALSE),IF(H2132="HKD", D2132/VLOOKUP("Hong Kong Dollar",Table_1[],2,FALSE),IF(H2132="DKK",D2132/VLOOKUP("Danish Krone",Table_1[],2,1),IF(H2132="NOK",D2132/VLOOKUP("Norwegian Krone",Table_1[],2,1),IF(H2132="SEK",D2132/VLOOKUP("Swedish Krona",Table_1[],2,1),IF(H2132="MXN",D2132/VLOOKUP("Mexican Peso",Table_1[],2,1),IF(H2132="CHF", D2132/VLOOKUP("Swiss Franc",Table_1[],2,1),IF(H2132="SGD",D2132/VLOOKUP("Singapore Dollar",Table_1[],2,1)))))))))))))))</f>
        <v>5500</v>
      </c>
      <c r="V2132" s="20">
        <f>(IF(H2132="USD",E2132,IF(H2132="GBP",E2132/VLOOKUP("British Pound",Table_1[],2,FALSE),IF(H2132="EUR",E2132/VLOOKUP("EURO",Table_1[],2,FALSE),IF(H2132="AUD",E2132/VLOOKUP("Australian Dollar",Table_1[],2,FALSE),IF(H2132="NZD",E2132/VLOOKUP("New Zealand Dollar",Table_1[],2,FALSE),IF(H2132="CAD",E2132/VLOOKUP("Canadian Dollar",Table_1[],2,FALSE),IF(H2132="HKD", E2132/VLOOKUP("Hong Kong Dollar",Table_1[],2,FALSE),IF(H2132="DKK",E2132/VLOOKUP("Danish Krone",Table_1[],2,1),IF(H2132="NOK",E2132/VLOOKUP("Norwegian Krone",Table_1[],2,1),IF(H2132="SEK",E2132/VLOOKUP("Swedish Krona",Table_1[],2,1),IF(H2132="MXN",E2132/VLOOKUP("Mexican Peso",Table_1[],2,1),IF(H2132="CHF", E2132/VLOOKUP("Swiss Franc",Table_1[],2,1),IF(H2132="SGD",E2132/VLOOKUP("Singapore Dollar",Table_1[],2,1)))))))))))))))</f>
        <v>1417</v>
      </c>
      <c r="W2132" s="29">
        <f t="shared" si="203"/>
        <v>31</v>
      </c>
    </row>
    <row r="2133" spans="1:23" ht="60" x14ac:dyDescent="0.25">
      <c r="A2133" s="13">
        <v>554</v>
      </c>
      <c r="B2133" s="14" t="s">
        <v>555</v>
      </c>
      <c r="C2133" s="14" t="s">
        <v>4664</v>
      </c>
      <c r="D2133" s="15">
        <v>3870</v>
      </c>
      <c r="E2133" s="15">
        <v>1416</v>
      </c>
      <c r="F2133" s="16" t="s">
        <v>8221</v>
      </c>
      <c r="G2133" s="15" t="s">
        <v>8224</v>
      </c>
      <c r="H2133" s="15" t="s">
        <v>8246</v>
      </c>
      <c r="I2133" s="15">
        <v>1413735972</v>
      </c>
      <c r="J2133" s="15">
        <v>1411143972</v>
      </c>
      <c r="K2133" s="15" t="b">
        <v>0</v>
      </c>
      <c r="L2133" s="15">
        <v>22</v>
      </c>
      <c r="M2133" s="15" t="b">
        <v>0</v>
      </c>
      <c r="N2133" s="15" t="s">
        <v>8272</v>
      </c>
      <c r="O2133" s="15">
        <f t="shared" si="198"/>
        <v>37</v>
      </c>
      <c r="P2133" s="15">
        <f>(IF(AND(L2133 &lt;&gt; 0, H2133="USD"),E2133/L2133,IF(AND(L2133&lt;&gt;0, H2133="GBP"),E2133/VLOOKUP("British Pound",Table_1[],2,FALSE)/L2133,IF(AND(L2133&lt;&gt;0, H2133="EUR"),E2133/VLOOKUP("EURO",Table_1[],2,FALSE)/L2133, IF(AND(L2133 &lt;&gt;0, H2133="AUD"),E2133/VLOOKUP("Australian Dollar",Table_1[],2,FALSE)/L2133,IF(AND(L2133&lt;&gt;0, H2133="NZD"),E2133/VLOOKUP("New Zealand Dollar",Table_1[],2,FALSE)/L2133,IF(AND(L2133&lt;&gt;0, H2133="CAD"),E2133/VLOOKUP("Canadian Dollar",Table_1[],2,FALSE)/L2133,IF(AND(L2133&lt;&gt;0, H2133="HKD"), E2133/VLOOKUP("Hong Kong Dollar",Table_1[],2,FALSE)/L2133,IF(AND(L2133&lt;&gt;0, H2133="DKK"),E2133/VLOOKUP("Danish Krone",Table_1[],2,1)/L2133,IF(AND(L2133&lt;&gt;0, H2133="NOK"),E2133/VLOOKUP("Norwegian Krone",Table_1[],2,1)/L2133,IF(AND(L2133&lt;&gt;0, H2133="SEK"),E2133/VLOOKUP("Swedish Krona",Table_1[],2,1)/L2133,IF(AND(L2133&lt;&gt;0, H2133="MXN"),D2133/VLOOKUP("Mexican Peso",Table_1[],2,1)/L2133,IF(AND(L2133&lt;&gt;0, H2133="CHF"), E2133/VLOOKUP("Swiss Franc",Table_1[],2,1)/L2133,IF(AND(L2133&lt;&gt;0, H2133="SGD"),E2133/VLOOKUP("Singapore Dollar",Table_1[],2,1)/L2133, 0))))))))))))))</f>
        <v>64.36363636363636</v>
      </c>
      <c r="Q2133" s="15" t="str">
        <f t="shared" si="199"/>
        <v>technology</v>
      </c>
      <c r="R2133" s="15" t="str">
        <f t="shared" si="200"/>
        <v>web</v>
      </c>
      <c r="S2133" s="17">
        <f t="shared" si="201"/>
        <v>41901.684861111113</v>
      </c>
      <c r="T2133" s="17">
        <f t="shared" si="202"/>
        <v>41931.684861111113</v>
      </c>
      <c r="U2133" s="13">
        <f>(IF(H2133="USD",D2133,IF(H2133="GBP",D2133/VLOOKUP("British Pound",Table_1[],2,FALSE),IF(H2133="EUR",D2133/VLOOKUP("EURO",Table_1[],2,FALSE),IF(H2133="AUD",D2133/VLOOKUP("Australian Dollar",Table_1[],2,FALSE),IF(H2133="NZD",D2133/VLOOKUP("New Zealand Dollar",Table_1[],2,FALSE),IF(H2133="CAD",D2133/VLOOKUP("Canadian Dollar",Table_1[],2,FALSE),IF(H2133="HKD", D2133/VLOOKUP("Hong Kong Dollar",Table_1[],2,FALSE),IF(H2133="DKK",D2133/VLOOKUP("Danish Krone",Table_1[],2,1),IF(H2133="NOK",D2133/VLOOKUP("Norwegian Krone",Table_1[],2,1),IF(H2133="SEK",D2133/VLOOKUP("Swedish Krona",Table_1[],2,1),IF(H2133="MXN",D2133/VLOOKUP("Mexican Peso",Table_1[],2,1),IF(H2133="CHF", D2133/VLOOKUP("Swiss Franc",Table_1[],2,1),IF(H2133="SGD",D2133/VLOOKUP("Singapore Dollar",Table_1[],2,1)))))))))))))))</f>
        <v>3870</v>
      </c>
      <c r="V2133" s="15">
        <f>(IF(H2133="USD",E2133,IF(H2133="GBP",E2133/VLOOKUP("British Pound",Table_1[],2,FALSE),IF(H2133="EUR",E2133/VLOOKUP("EURO",Table_1[],2,FALSE),IF(H2133="AUD",E2133/VLOOKUP("Australian Dollar",Table_1[],2,FALSE),IF(H2133="NZD",E2133/VLOOKUP("New Zealand Dollar",Table_1[],2,FALSE),IF(H2133="CAD",E2133/VLOOKUP("Canadian Dollar",Table_1[],2,FALSE),IF(H2133="HKD", E2133/VLOOKUP("Hong Kong Dollar",Table_1[],2,FALSE),IF(H2133="DKK",E2133/VLOOKUP("Danish Krone",Table_1[],2,1),IF(H2133="NOK",E2133/VLOOKUP("Norwegian Krone",Table_1[],2,1),IF(H2133="SEK",E2133/VLOOKUP("Swedish Krona",Table_1[],2,1),IF(H2133="MXN",E2133/VLOOKUP("Mexican Peso",Table_1[],2,1),IF(H2133="CHF", E2133/VLOOKUP("Swiss Franc",Table_1[],2,1),IF(H2133="SGD",E2133/VLOOKUP("Singapore Dollar",Table_1[],2,1)))))))))))))))</f>
        <v>1416</v>
      </c>
      <c r="W2133" s="28">
        <f t="shared" si="203"/>
        <v>30</v>
      </c>
    </row>
    <row r="2134" spans="1:23" ht="45" x14ac:dyDescent="0.25">
      <c r="A2134" s="18">
        <v>2523</v>
      </c>
      <c r="B2134" s="19" t="s">
        <v>2523</v>
      </c>
      <c r="C2134" s="19" t="s">
        <v>6633</v>
      </c>
      <c r="D2134" s="20">
        <v>900</v>
      </c>
      <c r="E2134" s="20">
        <v>1408</v>
      </c>
      <c r="F2134" s="21" t="s">
        <v>8219</v>
      </c>
      <c r="G2134" s="20" t="s">
        <v>8224</v>
      </c>
      <c r="H2134" s="20" t="s">
        <v>8246</v>
      </c>
      <c r="I2134" s="20">
        <v>1416270292</v>
      </c>
      <c r="J2134" s="20">
        <v>1413674692</v>
      </c>
      <c r="K2134" s="20" t="b">
        <v>0</v>
      </c>
      <c r="L2134" s="20">
        <v>26</v>
      </c>
      <c r="M2134" s="20" t="b">
        <v>1</v>
      </c>
      <c r="N2134" s="20" t="s">
        <v>8300</v>
      </c>
      <c r="O2134" s="15">
        <f t="shared" si="198"/>
        <v>156</v>
      </c>
      <c r="P2134" s="15">
        <f>(IF(AND(L2134 &lt;&gt; 0, H2134="USD"),E2134/L2134,IF(AND(L2134&lt;&gt;0, H2134="GBP"),E2134/VLOOKUP("British Pound",Table_1[],2,FALSE)/L2134,IF(AND(L2134&lt;&gt;0, H2134="EUR"),E2134/VLOOKUP("EURO",Table_1[],2,FALSE)/L2134, IF(AND(L2134 &lt;&gt;0, H2134="AUD"),E2134/VLOOKUP("Australian Dollar",Table_1[],2,FALSE)/L2134,IF(AND(L2134&lt;&gt;0, H2134="NZD"),E2134/VLOOKUP("New Zealand Dollar",Table_1[],2,FALSE)/L2134,IF(AND(L2134&lt;&gt;0, H2134="CAD"),E2134/VLOOKUP("Canadian Dollar",Table_1[],2,FALSE)/L2134,IF(AND(L2134&lt;&gt;0, H2134="HKD"), E2134/VLOOKUP("Hong Kong Dollar",Table_1[],2,FALSE)/L2134,IF(AND(L2134&lt;&gt;0, H2134="DKK"),E2134/VLOOKUP("Danish Krone",Table_1[],2,1)/L2134,IF(AND(L2134&lt;&gt;0, H2134="NOK"),E2134/VLOOKUP("Norwegian Krone",Table_1[],2,1)/L2134,IF(AND(L2134&lt;&gt;0, H2134="SEK"),E2134/VLOOKUP("Swedish Krona",Table_1[],2,1)/L2134,IF(AND(L2134&lt;&gt;0, H2134="MXN"),D2134/VLOOKUP("Mexican Peso",Table_1[],2,1)/L2134,IF(AND(L2134&lt;&gt;0, H2134="CHF"), E2134/VLOOKUP("Swiss Franc",Table_1[],2,1)/L2134,IF(AND(L2134&lt;&gt;0, H2134="SGD"),E2134/VLOOKUP("Singapore Dollar",Table_1[],2,1)/L2134, 0))))))))))))))</f>
        <v>54.153846153846153</v>
      </c>
      <c r="Q2134" s="20" t="str">
        <f t="shared" si="199"/>
        <v>music</v>
      </c>
      <c r="R2134" s="20" t="str">
        <f t="shared" si="200"/>
        <v>classical music</v>
      </c>
      <c r="S2134" s="22">
        <f t="shared" si="201"/>
        <v>41930.975601851853</v>
      </c>
      <c r="T2134" s="22">
        <f t="shared" si="202"/>
        <v>41961.017268518524</v>
      </c>
      <c r="U2134" s="18">
        <f>(IF(H2134="USD",D2134,IF(H2134="GBP",D2134/VLOOKUP("British Pound",Table_1[],2,FALSE),IF(H2134="EUR",D2134/VLOOKUP("EURO",Table_1[],2,FALSE),IF(H2134="AUD",D2134/VLOOKUP("Australian Dollar",Table_1[],2,FALSE),IF(H2134="NZD",D2134/VLOOKUP("New Zealand Dollar",Table_1[],2,FALSE),IF(H2134="CAD",D2134/VLOOKUP("Canadian Dollar",Table_1[],2,FALSE),IF(H2134="HKD", D2134/VLOOKUP("Hong Kong Dollar",Table_1[],2,FALSE),IF(H2134="DKK",D2134/VLOOKUP("Danish Krone",Table_1[],2,1),IF(H2134="NOK",D2134/VLOOKUP("Norwegian Krone",Table_1[],2,1),IF(H2134="SEK",D2134/VLOOKUP("Swedish Krona",Table_1[],2,1),IF(H2134="MXN",D2134/VLOOKUP("Mexican Peso",Table_1[],2,1),IF(H2134="CHF", D2134/VLOOKUP("Swiss Franc",Table_1[],2,1),IF(H2134="SGD",D2134/VLOOKUP("Singapore Dollar",Table_1[],2,1)))))))))))))))</f>
        <v>900</v>
      </c>
      <c r="V2134" s="20">
        <f>(IF(H2134="USD",E2134,IF(H2134="GBP",E2134/VLOOKUP("British Pound",Table_1[],2,FALSE),IF(H2134="EUR",E2134/VLOOKUP("EURO",Table_1[],2,FALSE),IF(H2134="AUD",E2134/VLOOKUP("Australian Dollar",Table_1[],2,FALSE),IF(H2134="NZD",E2134/VLOOKUP("New Zealand Dollar",Table_1[],2,FALSE),IF(H2134="CAD",E2134/VLOOKUP("Canadian Dollar",Table_1[],2,FALSE),IF(H2134="HKD", E2134/VLOOKUP("Hong Kong Dollar",Table_1[],2,FALSE),IF(H2134="DKK",E2134/VLOOKUP("Danish Krone",Table_1[],2,1),IF(H2134="NOK",E2134/VLOOKUP("Norwegian Krone",Table_1[],2,1),IF(H2134="SEK",E2134/VLOOKUP("Swedish Krona",Table_1[],2,1),IF(H2134="MXN",E2134/VLOOKUP("Mexican Peso",Table_1[],2,1),IF(H2134="CHF", E2134/VLOOKUP("Swiss Franc",Table_1[],2,1),IF(H2134="SGD",E2134/VLOOKUP("Singapore Dollar",Table_1[],2,1)))))))))))))))</f>
        <v>1408</v>
      </c>
      <c r="W2134" s="29">
        <f t="shared" si="203"/>
        <v>30</v>
      </c>
    </row>
    <row r="2135" spans="1:23" ht="60" x14ac:dyDescent="0.25">
      <c r="A2135" s="18">
        <v>1695</v>
      </c>
      <c r="B2135" s="19" t="s">
        <v>1696</v>
      </c>
      <c r="C2135" s="19" t="s">
        <v>5805</v>
      </c>
      <c r="D2135" s="20">
        <v>12000</v>
      </c>
      <c r="E2135" s="20">
        <v>1405</v>
      </c>
      <c r="F2135" s="21" t="s">
        <v>8222</v>
      </c>
      <c r="G2135" s="20" t="s">
        <v>8224</v>
      </c>
      <c r="H2135" s="20" t="s">
        <v>8246</v>
      </c>
      <c r="I2135" s="20">
        <v>1491786000</v>
      </c>
      <c r="J2135" s="20">
        <v>1488847514</v>
      </c>
      <c r="K2135" s="20" t="b">
        <v>0</v>
      </c>
      <c r="L2135" s="20">
        <v>23</v>
      </c>
      <c r="M2135" s="20" t="b">
        <v>0</v>
      </c>
      <c r="N2135" s="20" t="s">
        <v>8293</v>
      </c>
      <c r="O2135" s="15">
        <f t="shared" si="198"/>
        <v>12</v>
      </c>
      <c r="P2135" s="15">
        <f>(IF(AND(L2135 &lt;&gt; 0, H2135="USD"),E2135/L2135,IF(AND(L2135&lt;&gt;0, H2135="GBP"),E2135/VLOOKUP("British Pound",Table_1[],2,FALSE)/L2135,IF(AND(L2135&lt;&gt;0, H2135="EUR"),E2135/VLOOKUP("EURO",Table_1[],2,FALSE)/L2135, IF(AND(L2135 &lt;&gt;0, H2135="AUD"),E2135/VLOOKUP("Australian Dollar",Table_1[],2,FALSE)/L2135,IF(AND(L2135&lt;&gt;0, H2135="NZD"),E2135/VLOOKUP("New Zealand Dollar",Table_1[],2,FALSE)/L2135,IF(AND(L2135&lt;&gt;0, H2135="CAD"),E2135/VLOOKUP("Canadian Dollar",Table_1[],2,FALSE)/L2135,IF(AND(L2135&lt;&gt;0, H2135="HKD"), E2135/VLOOKUP("Hong Kong Dollar",Table_1[],2,FALSE)/L2135,IF(AND(L2135&lt;&gt;0, H2135="DKK"),E2135/VLOOKUP("Danish Krone",Table_1[],2,1)/L2135,IF(AND(L2135&lt;&gt;0, H2135="NOK"),E2135/VLOOKUP("Norwegian Krone",Table_1[],2,1)/L2135,IF(AND(L2135&lt;&gt;0, H2135="SEK"),E2135/VLOOKUP("Swedish Krona",Table_1[],2,1)/L2135,IF(AND(L2135&lt;&gt;0, H2135="MXN"),D2135/VLOOKUP("Mexican Peso",Table_1[],2,1)/L2135,IF(AND(L2135&lt;&gt;0, H2135="CHF"), E2135/VLOOKUP("Swiss Franc",Table_1[],2,1)/L2135,IF(AND(L2135&lt;&gt;0, H2135="SGD"),E2135/VLOOKUP("Singapore Dollar",Table_1[],2,1)/L2135, 0))))))))))))))</f>
        <v>61.086956521739133</v>
      </c>
      <c r="Q2135" s="20" t="str">
        <f t="shared" si="199"/>
        <v>music</v>
      </c>
      <c r="R2135" s="20" t="str">
        <f t="shared" si="200"/>
        <v>faith</v>
      </c>
      <c r="S2135" s="22">
        <f t="shared" si="201"/>
        <v>42801.031412037039</v>
      </c>
      <c r="T2135" s="22">
        <f t="shared" si="202"/>
        <v>42835.041666666672</v>
      </c>
      <c r="U2135" s="18">
        <f>(IF(H2135="USD",D2135,IF(H2135="GBP",D2135/VLOOKUP("British Pound",Table_1[],2,FALSE),IF(H2135="EUR",D2135/VLOOKUP("EURO",Table_1[],2,FALSE),IF(H2135="AUD",D2135/VLOOKUP("Australian Dollar",Table_1[],2,FALSE),IF(H2135="NZD",D2135/VLOOKUP("New Zealand Dollar",Table_1[],2,FALSE),IF(H2135="CAD",D2135/VLOOKUP("Canadian Dollar",Table_1[],2,FALSE),IF(H2135="HKD", D2135/VLOOKUP("Hong Kong Dollar",Table_1[],2,FALSE),IF(H2135="DKK",D2135/VLOOKUP("Danish Krone",Table_1[],2,1),IF(H2135="NOK",D2135/VLOOKUP("Norwegian Krone",Table_1[],2,1),IF(H2135="SEK",D2135/VLOOKUP("Swedish Krona",Table_1[],2,1),IF(H2135="MXN",D2135/VLOOKUP("Mexican Peso",Table_1[],2,1),IF(H2135="CHF", D2135/VLOOKUP("Swiss Franc",Table_1[],2,1),IF(H2135="SGD",D2135/VLOOKUP("Singapore Dollar",Table_1[],2,1)))))))))))))))</f>
        <v>12000</v>
      </c>
      <c r="V2135" s="20">
        <f>(IF(H2135="USD",E2135,IF(H2135="GBP",E2135/VLOOKUP("British Pound",Table_1[],2,FALSE),IF(H2135="EUR",E2135/VLOOKUP("EURO",Table_1[],2,FALSE),IF(H2135="AUD",E2135/VLOOKUP("Australian Dollar",Table_1[],2,FALSE),IF(H2135="NZD",E2135/VLOOKUP("New Zealand Dollar",Table_1[],2,FALSE),IF(H2135="CAD",E2135/VLOOKUP("Canadian Dollar",Table_1[],2,FALSE),IF(H2135="HKD", E2135/VLOOKUP("Hong Kong Dollar",Table_1[],2,FALSE),IF(H2135="DKK",E2135/VLOOKUP("Danish Krone",Table_1[],2,1),IF(H2135="NOK",E2135/VLOOKUP("Norwegian Krone",Table_1[],2,1),IF(H2135="SEK",E2135/VLOOKUP("Swedish Krona",Table_1[],2,1),IF(H2135="MXN",E2135/VLOOKUP("Mexican Peso",Table_1[],2,1),IF(H2135="CHF", E2135/VLOOKUP("Swiss Franc",Table_1[],2,1),IF(H2135="SGD",E2135/VLOOKUP("Singapore Dollar",Table_1[],2,1)))))))))))))))</f>
        <v>1405</v>
      </c>
      <c r="W2135" s="29">
        <f t="shared" si="203"/>
        <v>34</v>
      </c>
    </row>
    <row r="2136" spans="1:23" ht="60" x14ac:dyDescent="0.25">
      <c r="A2136" s="13">
        <v>2778</v>
      </c>
      <c r="B2136" s="14" t="s">
        <v>2778</v>
      </c>
      <c r="C2136" s="14" t="s">
        <v>6888</v>
      </c>
      <c r="D2136" s="15">
        <v>5500</v>
      </c>
      <c r="E2136" s="15">
        <v>1405</v>
      </c>
      <c r="F2136" s="16" t="s">
        <v>8221</v>
      </c>
      <c r="G2136" s="15" t="s">
        <v>8224</v>
      </c>
      <c r="H2136" s="15" t="s">
        <v>8246</v>
      </c>
      <c r="I2136" s="15">
        <v>1409009306</v>
      </c>
      <c r="J2136" s="15">
        <v>1406417306</v>
      </c>
      <c r="K2136" s="15" t="b">
        <v>0</v>
      </c>
      <c r="L2136" s="15">
        <v>15</v>
      </c>
      <c r="M2136" s="15" t="b">
        <v>0</v>
      </c>
      <c r="N2136" s="15" t="s">
        <v>8304</v>
      </c>
      <c r="O2136" s="15">
        <f t="shared" si="198"/>
        <v>26</v>
      </c>
      <c r="P2136" s="15">
        <f>(IF(AND(L2136 &lt;&gt; 0, H2136="USD"),E2136/L2136,IF(AND(L2136&lt;&gt;0, H2136="GBP"),E2136/VLOOKUP("British Pound",Table_1[],2,FALSE)/L2136,IF(AND(L2136&lt;&gt;0, H2136="EUR"),E2136/VLOOKUP("EURO",Table_1[],2,FALSE)/L2136, IF(AND(L2136 &lt;&gt;0, H2136="AUD"),E2136/VLOOKUP("Australian Dollar",Table_1[],2,FALSE)/L2136,IF(AND(L2136&lt;&gt;0, H2136="NZD"),E2136/VLOOKUP("New Zealand Dollar",Table_1[],2,FALSE)/L2136,IF(AND(L2136&lt;&gt;0, H2136="CAD"),E2136/VLOOKUP("Canadian Dollar",Table_1[],2,FALSE)/L2136,IF(AND(L2136&lt;&gt;0, H2136="HKD"), E2136/VLOOKUP("Hong Kong Dollar",Table_1[],2,FALSE)/L2136,IF(AND(L2136&lt;&gt;0, H2136="DKK"),E2136/VLOOKUP("Danish Krone",Table_1[],2,1)/L2136,IF(AND(L2136&lt;&gt;0, H2136="NOK"),E2136/VLOOKUP("Norwegian Krone",Table_1[],2,1)/L2136,IF(AND(L2136&lt;&gt;0, H2136="SEK"),E2136/VLOOKUP("Swedish Krona",Table_1[],2,1)/L2136,IF(AND(L2136&lt;&gt;0, H2136="MXN"),D2136/VLOOKUP("Mexican Peso",Table_1[],2,1)/L2136,IF(AND(L2136&lt;&gt;0, H2136="CHF"), E2136/VLOOKUP("Swiss Franc",Table_1[],2,1)/L2136,IF(AND(L2136&lt;&gt;0, H2136="SGD"),E2136/VLOOKUP("Singapore Dollar",Table_1[],2,1)/L2136, 0))))))))))))))</f>
        <v>93.666666666666671</v>
      </c>
      <c r="Q2136" s="15" t="str">
        <f t="shared" si="199"/>
        <v>publishing</v>
      </c>
      <c r="R2136" s="15" t="str">
        <f t="shared" si="200"/>
        <v>children's books</v>
      </c>
      <c r="S2136" s="17">
        <f t="shared" si="201"/>
        <v>41846.978078703702</v>
      </c>
      <c r="T2136" s="17">
        <f t="shared" si="202"/>
        <v>41876.978078703702</v>
      </c>
      <c r="U2136" s="13">
        <f>(IF(H2136="USD",D2136,IF(H2136="GBP",D2136/VLOOKUP("British Pound",Table_1[],2,FALSE),IF(H2136="EUR",D2136/VLOOKUP("EURO",Table_1[],2,FALSE),IF(H2136="AUD",D2136/VLOOKUP("Australian Dollar",Table_1[],2,FALSE),IF(H2136="NZD",D2136/VLOOKUP("New Zealand Dollar",Table_1[],2,FALSE),IF(H2136="CAD",D2136/VLOOKUP("Canadian Dollar",Table_1[],2,FALSE),IF(H2136="HKD", D2136/VLOOKUP("Hong Kong Dollar",Table_1[],2,FALSE),IF(H2136="DKK",D2136/VLOOKUP("Danish Krone",Table_1[],2,1),IF(H2136="NOK",D2136/VLOOKUP("Norwegian Krone",Table_1[],2,1),IF(H2136="SEK",D2136/VLOOKUP("Swedish Krona",Table_1[],2,1),IF(H2136="MXN",D2136/VLOOKUP("Mexican Peso",Table_1[],2,1),IF(H2136="CHF", D2136/VLOOKUP("Swiss Franc",Table_1[],2,1),IF(H2136="SGD",D2136/VLOOKUP("Singapore Dollar",Table_1[],2,1)))))))))))))))</f>
        <v>5500</v>
      </c>
      <c r="V2136" s="15">
        <f>(IF(H2136="USD",E2136,IF(H2136="GBP",E2136/VLOOKUP("British Pound",Table_1[],2,FALSE),IF(H2136="EUR",E2136/VLOOKUP("EURO",Table_1[],2,FALSE),IF(H2136="AUD",E2136/VLOOKUP("Australian Dollar",Table_1[],2,FALSE),IF(H2136="NZD",E2136/VLOOKUP("New Zealand Dollar",Table_1[],2,FALSE),IF(H2136="CAD",E2136/VLOOKUP("Canadian Dollar",Table_1[],2,FALSE),IF(H2136="HKD", E2136/VLOOKUP("Hong Kong Dollar",Table_1[],2,FALSE),IF(H2136="DKK",E2136/VLOOKUP("Danish Krone",Table_1[],2,1),IF(H2136="NOK",E2136/VLOOKUP("Norwegian Krone",Table_1[],2,1),IF(H2136="SEK",E2136/VLOOKUP("Swedish Krona",Table_1[],2,1),IF(H2136="MXN",E2136/VLOOKUP("Mexican Peso",Table_1[],2,1),IF(H2136="CHF", E2136/VLOOKUP("Swiss Franc",Table_1[],2,1),IF(H2136="SGD",E2136/VLOOKUP("Singapore Dollar",Table_1[],2,1)))))))))))))))</f>
        <v>1405</v>
      </c>
      <c r="W2136" s="28">
        <f t="shared" si="203"/>
        <v>30</v>
      </c>
    </row>
    <row r="2137" spans="1:23" ht="60" x14ac:dyDescent="0.25">
      <c r="A2137" s="18">
        <v>1903</v>
      </c>
      <c r="B2137" s="19" t="s">
        <v>1904</v>
      </c>
      <c r="C2137" s="19" t="s">
        <v>6013</v>
      </c>
      <c r="D2137" s="20">
        <v>3000</v>
      </c>
      <c r="E2137" s="20">
        <v>1398</v>
      </c>
      <c r="F2137" s="21" t="s">
        <v>8221</v>
      </c>
      <c r="G2137" s="20" t="s">
        <v>8224</v>
      </c>
      <c r="H2137" s="20" t="s">
        <v>8246</v>
      </c>
      <c r="I2137" s="20">
        <v>1485541791</v>
      </c>
      <c r="J2137" s="20">
        <v>1480357791</v>
      </c>
      <c r="K2137" s="20" t="b">
        <v>0</v>
      </c>
      <c r="L2137" s="20">
        <v>41</v>
      </c>
      <c r="M2137" s="20" t="b">
        <v>0</v>
      </c>
      <c r="N2137" s="20" t="s">
        <v>8294</v>
      </c>
      <c r="O2137" s="15">
        <f t="shared" si="198"/>
        <v>47</v>
      </c>
      <c r="P2137" s="15">
        <f>(IF(AND(L2137 &lt;&gt; 0, H2137="USD"),E2137/L2137,IF(AND(L2137&lt;&gt;0, H2137="GBP"),E2137/VLOOKUP("British Pound",Table_1[],2,FALSE)/L2137,IF(AND(L2137&lt;&gt;0, H2137="EUR"),E2137/VLOOKUP("EURO",Table_1[],2,FALSE)/L2137, IF(AND(L2137 &lt;&gt;0, H2137="AUD"),E2137/VLOOKUP("Australian Dollar",Table_1[],2,FALSE)/L2137,IF(AND(L2137&lt;&gt;0, H2137="NZD"),E2137/VLOOKUP("New Zealand Dollar",Table_1[],2,FALSE)/L2137,IF(AND(L2137&lt;&gt;0, H2137="CAD"),E2137/VLOOKUP("Canadian Dollar",Table_1[],2,FALSE)/L2137,IF(AND(L2137&lt;&gt;0, H2137="HKD"), E2137/VLOOKUP("Hong Kong Dollar",Table_1[],2,FALSE)/L2137,IF(AND(L2137&lt;&gt;0, H2137="DKK"),E2137/VLOOKUP("Danish Krone",Table_1[],2,1)/L2137,IF(AND(L2137&lt;&gt;0, H2137="NOK"),E2137/VLOOKUP("Norwegian Krone",Table_1[],2,1)/L2137,IF(AND(L2137&lt;&gt;0, H2137="SEK"),E2137/VLOOKUP("Swedish Krona",Table_1[],2,1)/L2137,IF(AND(L2137&lt;&gt;0, H2137="MXN"),D2137/VLOOKUP("Mexican Peso",Table_1[],2,1)/L2137,IF(AND(L2137&lt;&gt;0, H2137="CHF"), E2137/VLOOKUP("Swiss Franc",Table_1[],2,1)/L2137,IF(AND(L2137&lt;&gt;0, H2137="SGD"),E2137/VLOOKUP("Singapore Dollar",Table_1[],2,1)/L2137, 0))))))))))))))</f>
        <v>34.097560975609753</v>
      </c>
      <c r="Q2137" s="20" t="str">
        <f t="shared" si="199"/>
        <v>technology</v>
      </c>
      <c r="R2137" s="20" t="str">
        <f t="shared" si="200"/>
        <v>gadgets</v>
      </c>
      <c r="S2137" s="22">
        <f t="shared" si="201"/>
        <v>42702.770729166667</v>
      </c>
      <c r="T2137" s="22">
        <f t="shared" si="202"/>
        <v>42762.770729166667</v>
      </c>
      <c r="U2137" s="18">
        <f>(IF(H2137="USD",D2137,IF(H2137="GBP",D2137/VLOOKUP("British Pound",Table_1[],2,FALSE),IF(H2137="EUR",D2137/VLOOKUP("EURO",Table_1[],2,FALSE),IF(H2137="AUD",D2137/VLOOKUP("Australian Dollar",Table_1[],2,FALSE),IF(H2137="NZD",D2137/VLOOKUP("New Zealand Dollar",Table_1[],2,FALSE),IF(H2137="CAD",D2137/VLOOKUP("Canadian Dollar",Table_1[],2,FALSE),IF(H2137="HKD", D2137/VLOOKUP("Hong Kong Dollar",Table_1[],2,FALSE),IF(H2137="DKK",D2137/VLOOKUP("Danish Krone",Table_1[],2,1),IF(H2137="NOK",D2137/VLOOKUP("Norwegian Krone",Table_1[],2,1),IF(H2137="SEK",D2137/VLOOKUP("Swedish Krona",Table_1[],2,1),IF(H2137="MXN",D2137/VLOOKUP("Mexican Peso",Table_1[],2,1),IF(H2137="CHF", D2137/VLOOKUP("Swiss Franc",Table_1[],2,1),IF(H2137="SGD",D2137/VLOOKUP("Singapore Dollar",Table_1[],2,1)))))))))))))))</f>
        <v>3000</v>
      </c>
      <c r="V2137" s="20">
        <f>(IF(H2137="USD",E2137,IF(H2137="GBP",E2137/VLOOKUP("British Pound",Table_1[],2,FALSE),IF(H2137="EUR",E2137/VLOOKUP("EURO",Table_1[],2,FALSE),IF(H2137="AUD",E2137/VLOOKUP("Australian Dollar",Table_1[],2,FALSE),IF(H2137="NZD",E2137/VLOOKUP("New Zealand Dollar",Table_1[],2,FALSE),IF(H2137="CAD",E2137/VLOOKUP("Canadian Dollar",Table_1[],2,FALSE),IF(H2137="HKD", E2137/VLOOKUP("Hong Kong Dollar",Table_1[],2,FALSE),IF(H2137="DKK",E2137/VLOOKUP("Danish Krone",Table_1[],2,1),IF(H2137="NOK",E2137/VLOOKUP("Norwegian Krone",Table_1[],2,1),IF(H2137="SEK",E2137/VLOOKUP("Swedish Krona",Table_1[],2,1),IF(H2137="MXN",E2137/VLOOKUP("Mexican Peso",Table_1[],2,1),IF(H2137="CHF", E2137/VLOOKUP("Swiss Franc",Table_1[],2,1),IF(H2137="SGD",E2137/VLOOKUP("Singapore Dollar",Table_1[],2,1)))))))))))))))</f>
        <v>1398</v>
      </c>
      <c r="W2137" s="29">
        <f t="shared" si="203"/>
        <v>60</v>
      </c>
    </row>
    <row r="2138" spans="1:23" ht="45" x14ac:dyDescent="0.25">
      <c r="A2138" s="18">
        <v>1717</v>
      </c>
      <c r="B2138" s="19" t="s">
        <v>1718</v>
      </c>
      <c r="C2138" s="19" t="s">
        <v>5827</v>
      </c>
      <c r="D2138" s="20">
        <v>3265</v>
      </c>
      <c r="E2138" s="20">
        <v>1395</v>
      </c>
      <c r="F2138" s="21" t="s">
        <v>8221</v>
      </c>
      <c r="G2138" s="20" t="s">
        <v>8224</v>
      </c>
      <c r="H2138" s="20" t="s">
        <v>8246</v>
      </c>
      <c r="I2138" s="20">
        <v>1461211200</v>
      </c>
      <c r="J2138" s="20">
        <v>1459467238</v>
      </c>
      <c r="K2138" s="20" t="b">
        <v>0</v>
      </c>
      <c r="L2138" s="20">
        <v>41</v>
      </c>
      <c r="M2138" s="20" t="b">
        <v>0</v>
      </c>
      <c r="N2138" s="20" t="s">
        <v>8293</v>
      </c>
      <c r="O2138" s="15">
        <f t="shared" si="198"/>
        <v>43</v>
      </c>
      <c r="P2138" s="15">
        <f>(IF(AND(L2138 &lt;&gt; 0, H2138="USD"),E2138/L2138,IF(AND(L2138&lt;&gt;0, H2138="GBP"),E2138/VLOOKUP("British Pound",Table_1[],2,FALSE)/L2138,IF(AND(L2138&lt;&gt;0, H2138="EUR"),E2138/VLOOKUP("EURO",Table_1[],2,FALSE)/L2138, IF(AND(L2138 &lt;&gt;0, H2138="AUD"),E2138/VLOOKUP("Australian Dollar",Table_1[],2,FALSE)/L2138,IF(AND(L2138&lt;&gt;0, H2138="NZD"),E2138/VLOOKUP("New Zealand Dollar",Table_1[],2,FALSE)/L2138,IF(AND(L2138&lt;&gt;0, H2138="CAD"),E2138/VLOOKUP("Canadian Dollar",Table_1[],2,FALSE)/L2138,IF(AND(L2138&lt;&gt;0, H2138="HKD"), E2138/VLOOKUP("Hong Kong Dollar",Table_1[],2,FALSE)/L2138,IF(AND(L2138&lt;&gt;0, H2138="DKK"),E2138/VLOOKUP("Danish Krone",Table_1[],2,1)/L2138,IF(AND(L2138&lt;&gt;0, H2138="NOK"),E2138/VLOOKUP("Norwegian Krone",Table_1[],2,1)/L2138,IF(AND(L2138&lt;&gt;0, H2138="SEK"),E2138/VLOOKUP("Swedish Krona",Table_1[],2,1)/L2138,IF(AND(L2138&lt;&gt;0, H2138="MXN"),D2138/VLOOKUP("Mexican Peso",Table_1[],2,1)/L2138,IF(AND(L2138&lt;&gt;0, H2138="CHF"), E2138/VLOOKUP("Swiss Franc",Table_1[],2,1)/L2138,IF(AND(L2138&lt;&gt;0, H2138="SGD"),E2138/VLOOKUP("Singapore Dollar",Table_1[],2,1)/L2138, 0))))))))))))))</f>
        <v>34.024390243902438</v>
      </c>
      <c r="Q2138" s="20" t="str">
        <f t="shared" si="199"/>
        <v>music</v>
      </c>
      <c r="R2138" s="20" t="str">
        <f t="shared" si="200"/>
        <v>faith</v>
      </c>
      <c r="S2138" s="22">
        <f t="shared" si="201"/>
        <v>42460.98192129629</v>
      </c>
      <c r="T2138" s="22">
        <f t="shared" si="202"/>
        <v>42481.166666666672</v>
      </c>
      <c r="U2138" s="18">
        <f>(IF(H2138="USD",D2138,IF(H2138="GBP",D2138/VLOOKUP("British Pound",Table_1[],2,FALSE),IF(H2138="EUR",D2138/VLOOKUP("EURO",Table_1[],2,FALSE),IF(H2138="AUD",D2138/VLOOKUP("Australian Dollar",Table_1[],2,FALSE),IF(H2138="NZD",D2138/VLOOKUP("New Zealand Dollar",Table_1[],2,FALSE),IF(H2138="CAD",D2138/VLOOKUP("Canadian Dollar",Table_1[],2,FALSE),IF(H2138="HKD", D2138/VLOOKUP("Hong Kong Dollar",Table_1[],2,FALSE),IF(H2138="DKK",D2138/VLOOKUP("Danish Krone",Table_1[],2,1),IF(H2138="NOK",D2138/VLOOKUP("Norwegian Krone",Table_1[],2,1),IF(H2138="SEK",D2138/VLOOKUP("Swedish Krona",Table_1[],2,1),IF(H2138="MXN",D2138/VLOOKUP("Mexican Peso",Table_1[],2,1),IF(H2138="CHF", D2138/VLOOKUP("Swiss Franc",Table_1[],2,1),IF(H2138="SGD",D2138/VLOOKUP("Singapore Dollar",Table_1[],2,1)))))))))))))))</f>
        <v>3265</v>
      </c>
      <c r="V2138" s="20">
        <f>(IF(H2138="USD",E2138,IF(H2138="GBP",E2138/VLOOKUP("British Pound",Table_1[],2,FALSE),IF(H2138="EUR",E2138/VLOOKUP("EURO",Table_1[],2,FALSE),IF(H2138="AUD",E2138/VLOOKUP("Australian Dollar",Table_1[],2,FALSE),IF(H2138="NZD",E2138/VLOOKUP("New Zealand Dollar",Table_1[],2,FALSE),IF(H2138="CAD",E2138/VLOOKUP("Canadian Dollar",Table_1[],2,FALSE),IF(H2138="HKD", E2138/VLOOKUP("Hong Kong Dollar",Table_1[],2,FALSE),IF(H2138="DKK",E2138/VLOOKUP("Danish Krone",Table_1[],2,1),IF(H2138="NOK",E2138/VLOOKUP("Norwegian Krone",Table_1[],2,1),IF(H2138="SEK",E2138/VLOOKUP("Swedish Krona",Table_1[],2,1),IF(H2138="MXN",E2138/VLOOKUP("Mexican Peso",Table_1[],2,1),IF(H2138="CHF", E2138/VLOOKUP("Swiss Franc",Table_1[],2,1),IF(H2138="SGD",E2138/VLOOKUP("Singapore Dollar",Table_1[],2,1)))))))))))))))</f>
        <v>1395</v>
      </c>
      <c r="W2138" s="29">
        <f t="shared" si="203"/>
        <v>20</v>
      </c>
    </row>
    <row r="2139" spans="1:23" ht="60" x14ac:dyDescent="0.25">
      <c r="A2139" s="13">
        <v>828</v>
      </c>
      <c r="B2139" s="14" t="s">
        <v>829</v>
      </c>
      <c r="C2139" s="14" t="s">
        <v>4938</v>
      </c>
      <c r="D2139" s="15">
        <v>1300</v>
      </c>
      <c r="E2139" s="15">
        <v>1391</v>
      </c>
      <c r="F2139" s="16" t="s">
        <v>8219</v>
      </c>
      <c r="G2139" s="15" t="s">
        <v>8224</v>
      </c>
      <c r="H2139" s="15" t="s">
        <v>8246</v>
      </c>
      <c r="I2139" s="15">
        <v>1340641440</v>
      </c>
      <c r="J2139" s="15">
        <v>1339549982</v>
      </c>
      <c r="K2139" s="15" t="b">
        <v>0</v>
      </c>
      <c r="L2139" s="15">
        <v>38</v>
      </c>
      <c r="M2139" s="15" t="b">
        <v>1</v>
      </c>
      <c r="N2139" s="15" t="s">
        <v>8276</v>
      </c>
      <c r="O2139" s="15">
        <f t="shared" si="198"/>
        <v>107</v>
      </c>
      <c r="P2139" s="15">
        <f>(IF(AND(L2139 &lt;&gt; 0, H2139="USD"),E2139/L2139,IF(AND(L2139&lt;&gt;0, H2139="GBP"),E2139/VLOOKUP("British Pound",Table_1[],2,FALSE)/L2139,IF(AND(L2139&lt;&gt;0, H2139="EUR"),E2139/VLOOKUP("EURO",Table_1[],2,FALSE)/L2139, IF(AND(L2139 &lt;&gt;0, H2139="AUD"),E2139/VLOOKUP("Australian Dollar",Table_1[],2,FALSE)/L2139,IF(AND(L2139&lt;&gt;0, H2139="NZD"),E2139/VLOOKUP("New Zealand Dollar",Table_1[],2,FALSE)/L2139,IF(AND(L2139&lt;&gt;0, H2139="CAD"),E2139/VLOOKUP("Canadian Dollar",Table_1[],2,FALSE)/L2139,IF(AND(L2139&lt;&gt;0, H2139="HKD"), E2139/VLOOKUP("Hong Kong Dollar",Table_1[],2,FALSE)/L2139,IF(AND(L2139&lt;&gt;0, H2139="DKK"),E2139/VLOOKUP("Danish Krone",Table_1[],2,1)/L2139,IF(AND(L2139&lt;&gt;0, H2139="NOK"),E2139/VLOOKUP("Norwegian Krone",Table_1[],2,1)/L2139,IF(AND(L2139&lt;&gt;0, H2139="SEK"),E2139/VLOOKUP("Swedish Krona",Table_1[],2,1)/L2139,IF(AND(L2139&lt;&gt;0, H2139="MXN"),D2139/VLOOKUP("Mexican Peso",Table_1[],2,1)/L2139,IF(AND(L2139&lt;&gt;0, H2139="CHF"), E2139/VLOOKUP("Swiss Franc",Table_1[],2,1)/L2139,IF(AND(L2139&lt;&gt;0, H2139="SGD"),E2139/VLOOKUP("Singapore Dollar",Table_1[],2,1)/L2139, 0))))))))))))))</f>
        <v>36.60526315789474</v>
      </c>
      <c r="Q2139" s="15" t="str">
        <f t="shared" si="199"/>
        <v>music</v>
      </c>
      <c r="R2139" s="15" t="str">
        <f t="shared" si="200"/>
        <v>rock</v>
      </c>
      <c r="S2139" s="17">
        <f t="shared" si="201"/>
        <v>41073.050717592596</v>
      </c>
      <c r="T2139" s="17">
        <f t="shared" si="202"/>
        <v>41085.683333333334</v>
      </c>
      <c r="U2139" s="13">
        <f>(IF(H2139="USD",D2139,IF(H2139="GBP",D2139/VLOOKUP("British Pound",Table_1[],2,FALSE),IF(H2139="EUR",D2139/VLOOKUP("EURO",Table_1[],2,FALSE),IF(H2139="AUD",D2139/VLOOKUP("Australian Dollar",Table_1[],2,FALSE),IF(H2139="NZD",D2139/VLOOKUP("New Zealand Dollar",Table_1[],2,FALSE),IF(H2139="CAD",D2139/VLOOKUP("Canadian Dollar",Table_1[],2,FALSE),IF(H2139="HKD", D2139/VLOOKUP("Hong Kong Dollar",Table_1[],2,FALSE),IF(H2139="DKK",D2139/VLOOKUP("Danish Krone",Table_1[],2,1),IF(H2139="NOK",D2139/VLOOKUP("Norwegian Krone",Table_1[],2,1),IF(H2139="SEK",D2139/VLOOKUP("Swedish Krona",Table_1[],2,1),IF(H2139="MXN",D2139/VLOOKUP("Mexican Peso",Table_1[],2,1),IF(H2139="CHF", D2139/VLOOKUP("Swiss Franc",Table_1[],2,1),IF(H2139="SGD",D2139/VLOOKUP("Singapore Dollar",Table_1[],2,1)))))))))))))))</f>
        <v>1300</v>
      </c>
      <c r="V2139" s="15">
        <f>(IF(H2139="USD",E2139,IF(H2139="GBP",E2139/VLOOKUP("British Pound",Table_1[],2,FALSE),IF(H2139="EUR",E2139/VLOOKUP("EURO",Table_1[],2,FALSE),IF(H2139="AUD",E2139/VLOOKUP("Australian Dollar",Table_1[],2,FALSE),IF(H2139="NZD",E2139/VLOOKUP("New Zealand Dollar",Table_1[],2,FALSE),IF(H2139="CAD",E2139/VLOOKUP("Canadian Dollar",Table_1[],2,FALSE),IF(H2139="HKD", E2139/VLOOKUP("Hong Kong Dollar",Table_1[],2,FALSE),IF(H2139="DKK",E2139/VLOOKUP("Danish Krone",Table_1[],2,1),IF(H2139="NOK",E2139/VLOOKUP("Norwegian Krone",Table_1[],2,1),IF(H2139="SEK",E2139/VLOOKUP("Swedish Krona",Table_1[],2,1),IF(H2139="MXN",E2139/VLOOKUP("Mexican Peso",Table_1[],2,1),IF(H2139="CHF", E2139/VLOOKUP("Swiss Franc",Table_1[],2,1),IF(H2139="SGD",E2139/VLOOKUP("Singapore Dollar",Table_1[],2,1)))))))))))))))</f>
        <v>1391</v>
      </c>
      <c r="W2139" s="28">
        <f t="shared" si="203"/>
        <v>13</v>
      </c>
    </row>
    <row r="2140" spans="1:23" ht="45" x14ac:dyDescent="0.25">
      <c r="A2140" s="13">
        <v>2282</v>
      </c>
      <c r="B2140" s="14" t="s">
        <v>2283</v>
      </c>
      <c r="C2140" s="14" t="s">
        <v>6392</v>
      </c>
      <c r="D2140" s="15">
        <v>750</v>
      </c>
      <c r="E2140" s="15">
        <v>1390</v>
      </c>
      <c r="F2140" s="16" t="s">
        <v>8219</v>
      </c>
      <c r="G2140" s="15" t="s">
        <v>8224</v>
      </c>
      <c r="H2140" s="15" t="s">
        <v>8246</v>
      </c>
      <c r="I2140" s="15">
        <v>1452744686</v>
      </c>
      <c r="J2140" s="15">
        <v>1447560686</v>
      </c>
      <c r="K2140" s="15" t="b">
        <v>0</v>
      </c>
      <c r="L2140" s="15">
        <v>12</v>
      </c>
      <c r="M2140" s="15" t="b">
        <v>1</v>
      </c>
      <c r="N2140" s="15" t="s">
        <v>8276</v>
      </c>
      <c r="O2140" s="15">
        <f t="shared" si="198"/>
        <v>185</v>
      </c>
      <c r="P2140" s="15">
        <f>(IF(AND(L2140 &lt;&gt; 0, H2140="USD"),E2140/L2140,IF(AND(L2140&lt;&gt;0, H2140="GBP"),E2140/VLOOKUP("British Pound",Table_1[],2,FALSE)/L2140,IF(AND(L2140&lt;&gt;0, H2140="EUR"),E2140/VLOOKUP("EURO",Table_1[],2,FALSE)/L2140, IF(AND(L2140 &lt;&gt;0, H2140="AUD"),E2140/VLOOKUP("Australian Dollar",Table_1[],2,FALSE)/L2140,IF(AND(L2140&lt;&gt;0, H2140="NZD"),E2140/VLOOKUP("New Zealand Dollar",Table_1[],2,FALSE)/L2140,IF(AND(L2140&lt;&gt;0, H2140="CAD"),E2140/VLOOKUP("Canadian Dollar",Table_1[],2,FALSE)/L2140,IF(AND(L2140&lt;&gt;0, H2140="HKD"), E2140/VLOOKUP("Hong Kong Dollar",Table_1[],2,FALSE)/L2140,IF(AND(L2140&lt;&gt;0, H2140="DKK"),E2140/VLOOKUP("Danish Krone",Table_1[],2,1)/L2140,IF(AND(L2140&lt;&gt;0, H2140="NOK"),E2140/VLOOKUP("Norwegian Krone",Table_1[],2,1)/L2140,IF(AND(L2140&lt;&gt;0, H2140="SEK"),E2140/VLOOKUP("Swedish Krona",Table_1[],2,1)/L2140,IF(AND(L2140&lt;&gt;0, H2140="MXN"),D2140/VLOOKUP("Mexican Peso",Table_1[],2,1)/L2140,IF(AND(L2140&lt;&gt;0, H2140="CHF"), E2140/VLOOKUP("Swiss Franc",Table_1[],2,1)/L2140,IF(AND(L2140&lt;&gt;0, H2140="SGD"),E2140/VLOOKUP("Singapore Dollar",Table_1[],2,1)/L2140, 0))))))))))))))</f>
        <v>115.83333333333333</v>
      </c>
      <c r="Q2140" s="15" t="str">
        <f t="shared" si="199"/>
        <v>music</v>
      </c>
      <c r="R2140" s="15" t="str">
        <f t="shared" si="200"/>
        <v>rock</v>
      </c>
      <c r="S2140" s="17">
        <f t="shared" si="201"/>
        <v>42323.17460648148</v>
      </c>
      <c r="T2140" s="17">
        <f t="shared" si="202"/>
        <v>42383.17460648148</v>
      </c>
      <c r="U2140" s="13">
        <f>(IF(H2140="USD",D2140,IF(H2140="GBP",D2140/VLOOKUP("British Pound",Table_1[],2,FALSE),IF(H2140="EUR",D2140/VLOOKUP("EURO",Table_1[],2,FALSE),IF(H2140="AUD",D2140/VLOOKUP("Australian Dollar",Table_1[],2,FALSE),IF(H2140="NZD",D2140/VLOOKUP("New Zealand Dollar",Table_1[],2,FALSE),IF(H2140="CAD",D2140/VLOOKUP("Canadian Dollar",Table_1[],2,FALSE),IF(H2140="HKD", D2140/VLOOKUP("Hong Kong Dollar",Table_1[],2,FALSE),IF(H2140="DKK",D2140/VLOOKUP("Danish Krone",Table_1[],2,1),IF(H2140="NOK",D2140/VLOOKUP("Norwegian Krone",Table_1[],2,1),IF(H2140="SEK",D2140/VLOOKUP("Swedish Krona",Table_1[],2,1),IF(H2140="MXN",D2140/VLOOKUP("Mexican Peso",Table_1[],2,1),IF(H2140="CHF", D2140/VLOOKUP("Swiss Franc",Table_1[],2,1),IF(H2140="SGD",D2140/VLOOKUP("Singapore Dollar",Table_1[],2,1)))))))))))))))</f>
        <v>750</v>
      </c>
      <c r="V2140" s="15">
        <f>(IF(H2140="USD",E2140,IF(H2140="GBP",E2140/VLOOKUP("British Pound",Table_1[],2,FALSE),IF(H2140="EUR",E2140/VLOOKUP("EURO",Table_1[],2,FALSE),IF(H2140="AUD",E2140/VLOOKUP("Australian Dollar",Table_1[],2,FALSE),IF(H2140="NZD",E2140/VLOOKUP("New Zealand Dollar",Table_1[],2,FALSE),IF(H2140="CAD",E2140/VLOOKUP("Canadian Dollar",Table_1[],2,FALSE),IF(H2140="HKD", E2140/VLOOKUP("Hong Kong Dollar",Table_1[],2,FALSE),IF(H2140="DKK",E2140/VLOOKUP("Danish Krone",Table_1[],2,1),IF(H2140="NOK",E2140/VLOOKUP("Norwegian Krone",Table_1[],2,1),IF(H2140="SEK",E2140/VLOOKUP("Swedish Krona",Table_1[],2,1),IF(H2140="MXN",E2140/VLOOKUP("Mexican Peso",Table_1[],2,1),IF(H2140="CHF", E2140/VLOOKUP("Swiss Franc",Table_1[],2,1),IF(H2140="SGD",E2140/VLOOKUP("Singapore Dollar",Table_1[],2,1)))))))))))))))</f>
        <v>1390</v>
      </c>
      <c r="W2140" s="28">
        <f t="shared" si="203"/>
        <v>60</v>
      </c>
    </row>
    <row r="2141" spans="1:23" ht="60" x14ac:dyDescent="0.25">
      <c r="A2141" s="18">
        <v>715</v>
      </c>
      <c r="B2141" s="19" t="s">
        <v>716</v>
      </c>
      <c r="C2141" s="19" t="s">
        <v>4825</v>
      </c>
      <c r="D2141" s="20">
        <v>27500</v>
      </c>
      <c r="E2141" s="20">
        <v>1389</v>
      </c>
      <c r="F2141" s="21" t="s">
        <v>8221</v>
      </c>
      <c r="G2141" s="20" t="s">
        <v>8224</v>
      </c>
      <c r="H2141" s="20" t="s">
        <v>8246</v>
      </c>
      <c r="I2141" s="20">
        <v>1446693040</v>
      </c>
      <c r="J2141" s="20">
        <v>1443233440</v>
      </c>
      <c r="K2141" s="20" t="b">
        <v>0</v>
      </c>
      <c r="L2141" s="20">
        <v>12</v>
      </c>
      <c r="M2141" s="20" t="b">
        <v>0</v>
      </c>
      <c r="N2141" s="20" t="s">
        <v>8273</v>
      </c>
      <c r="O2141" s="15">
        <f t="shared" si="198"/>
        <v>5</v>
      </c>
      <c r="P2141" s="15">
        <f>(IF(AND(L2141 &lt;&gt; 0, H2141="USD"),E2141/L2141,IF(AND(L2141&lt;&gt;0, H2141="GBP"),E2141/VLOOKUP("British Pound",Table_1[],2,FALSE)/L2141,IF(AND(L2141&lt;&gt;0, H2141="EUR"),E2141/VLOOKUP("EURO",Table_1[],2,FALSE)/L2141, IF(AND(L2141 &lt;&gt;0, H2141="AUD"),E2141/VLOOKUP("Australian Dollar",Table_1[],2,FALSE)/L2141,IF(AND(L2141&lt;&gt;0, H2141="NZD"),E2141/VLOOKUP("New Zealand Dollar",Table_1[],2,FALSE)/L2141,IF(AND(L2141&lt;&gt;0, H2141="CAD"),E2141/VLOOKUP("Canadian Dollar",Table_1[],2,FALSE)/L2141,IF(AND(L2141&lt;&gt;0, H2141="HKD"), E2141/VLOOKUP("Hong Kong Dollar",Table_1[],2,FALSE)/L2141,IF(AND(L2141&lt;&gt;0, H2141="DKK"),E2141/VLOOKUP("Danish Krone",Table_1[],2,1)/L2141,IF(AND(L2141&lt;&gt;0, H2141="NOK"),E2141/VLOOKUP("Norwegian Krone",Table_1[],2,1)/L2141,IF(AND(L2141&lt;&gt;0, H2141="SEK"),E2141/VLOOKUP("Swedish Krona",Table_1[],2,1)/L2141,IF(AND(L2141&lt;&gt;0, H2141="MXN"),D2141/VLOOKUP("Mexican Peso",Table_1[],2,1)/L2141,IF(AND(L2141&lt;&gt;0, H2141="CHF"), E2141/VLOOKUP("Swiss Franc",Table_1[],2,1)/L2141,IF(AND(L2141&lt;&gt;0, H2141="SGD"),E2141/VLOOKUP("Singapore Dollar",Table_1[],2,1)/L2141, 0))))))))))))))</f>
        <v>115.75</v>
      </c>
      <c r="Q2141" s="20" t="str">
        <f t="shared" si="199"/>
        <v>technology</v>
      </c>
      <c r="R2141" s="20" t="str">
        <f t="shared" si="200"/>
        <v>wearables</v>
      </c>
      <c r="S2141" s="22">
        <f t="shared" si="201"/>
        <v>42273.090740740736</v>
      </c>
      <c r="T2141" s="22">
        <f t="shared" si="202"/>
        <v>42313.132407407407</v>
      </c>
      <c r="U2141" s="18">
        <f>(IF(H2141="USD",D2141,IF(H2141="GBP",D2141/VLOOKUP("British Pound",Table_1[],2,FALSE),IF(H2141="EUR",D2141/VLOOKUP("EURO",Table_1[],2,FALSE),IF(H2141="AUD",D2141/VLOOKUP("Australian Dollar",Table_1[],2,FALSE),IF(H2141="NZD",D2141/VLOOKUP("New Zealand Dollar",Table_1[],2,FALSE),IF(H2141="CAD",D2141/VLOOKUP("Canadian Dollar",Table_1[],2,FALSE),IF(H2141="HKD", D2141/VLOOKUP("Hong Kong Dollar",Table_1[],2,FALSE),IF(H2141="DKK",D2141/VLOOKUP("Danish Krone",Table_1[],2,1),IF(H2141="NOK",D2141/VLOOKUP("Norwegian Krone",Table_1[],2,1),IF(H2141="SEK",D2141/VLOOKUP("Swedish Krona",Table_1[],2,1),IF(H2141="MXN",D2141/VLOOKUP("Mexican Peso",Table_1[],2,1),IF(H2141="CHF", D2141/VLOOKUP("Swiss Franc",Table_1[],2,1),IF(H2141="SGD",D2141/VLOOKUP("Singapore Dollar",Table_1[],2,1)))))))))))))))</f>
        <v>27500</v>
      </c>
      <c r="V2141" s="20">
        <f>(IF(H2141="USD",E2141,IF(H2141="GBP",E2141/VLOOKUP("British Pound",Table_1[],2,FALSE),IF(H2141="EUR",E2141/VLOOKUP("EURO",Table_1[],2,FALSE),IF(H2141="AUD",E2141/VLOOKUP("Australian Dollar",Table_1[],2,FALSE),IF(H2141="NZD",E2141/VLOOKUP("New Zealand Dollar",Table_1[],2,FALSE),IF(H2141="CAD",E2141/VLOOKUP("Canadian Dollar",Table_1[],2,FALSE),IF(H2141="HKD", E2141/VLOOKUP("Hong Kong Dollar",Table_1[],2,FALSE),IF(H2141="DKK",E2141/VLOOKUP("Danish Krone",Table_1[],2,1),IF(H2141="NOK",E2141/VLOOKUP("Norwegian Krone",Table_1[],2,1),IF(H2141="SEK",E2141/VLOOKUP("Swedish Krona",Table_1[],2,1),IF(H2141="MXN",E2141/VLOOKUP("Mexican Peso",Table_1[],2,1),IF(H2141="CHF", E2141/VLOOKUP("Swiss Franc",Table_1[],2,1),IF(H2141="SGD",E2141/VLOOKUP("Singapore Dollar",Table_1[],2,1)))))))))))))))</f>
        <v>1389</v>
      </c>
      <c r="W2141" s="29">
        <f t="shared" si="203"/>
        <v>40</v>
      </c>
    </row>
    <row r="2142" spans="1:23" ht="60" x14ac:dyDescent="0.25">
      <c r="A2142" s="13">
        <v>126</v>
      </c>
      <c r="B2142" s="14" t="s">
        <v>128</v>
      </c>
      <c r="C2142" s="14" t="s">
        <v>4237</v>
      </c>
      <c r="D2142" s="15">
        <v>25000</v>
      </c>
      <c r="E2142" s="15">
        <v>1387</v>
      </c>
      <c r="F2142" s="16" t="s">
        <v>8220</v>
      </c>
      <c r="G2142" s="15" t="s">
        <v>8224</v>
      </c>
      <c r="H2142" s="15" t="s">
        <v>8246</v>
      </c>
      <c r="I2142" s="15">
        <v>1433988000</v>
      </c>
      <c r="J2142" s="15">
        <v>1431353337</v>
      </c>
      <c r="K2142" s="15" t="b">
        <v>0</v>
      </c>
      <c r="L2142" s="15">
        <v>13</v>
      </c>
      <c r="M2142" s="15" t="b">
        <v>0</v>
      </c>
      <c r="N2142" s="15" t="s">
        <v>8267</v>
      </c>
      <c r="O2142" s="15">
        <f t="shared" si="198"/>
        <v>6</v>
      </c>
      <c r="P2142" s="15">
        <f>(IF(AND(L2142 &lt;&gt; 0, H2142="USD"),E2142/L2142,IF(AND(L2142&lt;&gt;0, H2142="GBP"),E2142/VLOOKUP("British Pound",Table_1[],2,FALSE)/L2142,IF(AND(L2142&lt;&gt;0, H2142="EUR"),E2142/VLOOKUP("EURO",Table_1[],2,FALSE)/L2142, IF(AND(L2142 &lt;&gt;0, H2142="AUD"),E2142/VLOOKUP("Australian Dollar",Table_1[],2,FALSE)/L2142,IF(AND(L2142&lt;&gt;0, H2142="NZD"),E2142/VLOOKUP("New Zealand Dollar",Table_1[],2,FALSE)/L2142,IF(AND(L2142&lt;&gt;0, H2142="CAD"),E2142/VLOOKUP("Canadian Dollar",Table_1[],2,FALSE)/L2142,IF(AND(L2142&lt;&gt;0, H2142="HKD"), E2142/VLOOKUP("Hong Kong Dollar",Table_1[],2,FALSE)/L2142,IF(AND(L2142&lt;&gt;0, H2142="DKK"),E2142/VLOOKUP("Danish Krone",Table_1[],2,1)/L2142,IF(AND(L2142&lt;&gt;0, H2142="NOK"),E2142/VLOOKUP("Norwegian Krone",Table_1[],2,1)/L2142,IF(AND(L2142&lt;&gt;0, H2142="SEK"),E2142/VLOOKUP("Swedish Krona",Table_1[],2,1)/L2142,IF(AND(L2142&lt;&gt;0, H2142="MXN"),D2142/VLOOKUP("Mexican Peso",Table_1[],2,1)/L2142,IF(AND(L2142&lt;&gt;0, H2142="CHF"), E2142/VLOOKUP("Swiss Franc",Table_1[],2,1)/L2142,IF(AND(L2142&lt;&gt;0, H2142="SGD"),E2142/VLOOKUP("Singapore Dollar",Table_1[],2,1)/L2142, 0))))))))))))))</f>
        <v>106.69230769230769</v>
      </c>
      <c r="Q2142" s="15" t="str">
        <f t="shared" si="199"/>
        <v>film &amp; video</v>
      </c>
      <c r="R2142" s="15" t="str">
        <f t="shared" si="200"/>
        <v>science fiction</v>
      </c>
      <c r="S2142" s="17">
        <f t="shared" si="201"/>
        <v>42135.589548611111</v>
      </c>
      <c r="T2142" s="17">
        <f t="shared" si="202"/>
        <v>42166.083333333328</v>
      </c>
      <c r="U2142" s="13">
        <f>(IF(H2142="USD",D2142,IF(H2142="GBP",D2142/VLOOKUP("British Pound",Table_1[],2,FALSE),IF(H2142="EUR",D2142/VLOOKUP("EURO",Table_1[],2,FALSE),IF(H2142="AUD",D2142/VLOOKUP("Australian Dollar",Table_1[],2,FALSE),IF(H2142="NZD",D2142/VLOOKUP("New Zealand Dollar",Table_1[],2,FALSE),IF(H2142="CAD",D2142/VLOOKUP("Canadian Dollar",Table_1[],2,FALSE),IF(H2142="HKD", D2142/VLOOKUP("Hong Kong Dollar",Table_1[],2,FALSE),IF(H2142="DKK",D2142/VLOOKUP("Danish Krone",Table_1[],2,1),IF(H2142="NOK",D2142/VLOOKUP("Norwegian Krone",Table_1[],2,1),IF(H2142="SEK",D2142/VLOOKUP("Swedish Krona",Table_1[],2,1),IF(H2142="MXN",D2142/VLOOKUP("Mexican Peso",Table_1[],2,1),IF(H2142="CHF", D2142/VLOOKUP("Swiss Franc",Table_1[],2,1),IF(H2142="SGD",D2142/VLOOKUP("Singapore Dollar",Table_1[],2,1)))))))))))))))</f>
        <v>25000</v>
      </c>
      <c r="V2142" s="15">
        <f>(IF(H2142="USD",E2142,IF(H2142="GBP",E2142/VLOOKUP("British Pound",Table_1[],2,FALSE),IF(H2142="EUR",E2142/VLOOKUP("EURO",Table_1[],2,FALSE),IF(H2142="AUD",E2142/VLOOKUP("Australian Dollar",Table_1[],2,FALSE),IF(H2142="NZD",E2142/VLOOKUP("New Zealand Dollar",Table_1[],2,FALSE),IF(H2142="CAD",E2142/VLOOKUP("Canadian Dollar",Table_1[],2,FALSE),IF(H2142="HKD", E2142/VLOOKUP("Hong Kong Dollar",Table_1[],2,FALSE),IF(H2142="DKK",E2142/VLOOKUP("Danish Krone",Table_1[],2,1),IF(H2142="NOK",E2142/VLOOKUP("Norwegian Krone",Table_1[],2,1),IF(H2142="SEK",E2142/VLOOKUP("Swedish Krona",Table_1[],2,1),IF(H2142="MXN",E2142/VLOOKUP("Mexican Peso",Table_1[],2,1),IF(H2142="CHF", E2142/VLOOKUP("Swiss Franc",Table_1[],2,1),IF(H2142="SGD",E2142/VLOOKUP("Singapore Dollar",Table_1[],2,1)))))))))))))))</f>
        <v>1387</v>
      </c>
      <c r="W2142" s="28">
        <f t="shared" si="203"/>
        <v>30</v>
      </c>
    </row>
    <row r="2143" spans="1:23" ht="45" x14ac:dyDescent="0.25">
      <c r="A2143" s="13">
        <v>932</v>
      </c>
      <c r="B2143" s="14" t="s">
        <v>933</v>
      </c>
      <c r="C2143" s="14" t="s">
        <v>5042</v>
      </c>
      <c r="D2143" s="15">
        <v>9500</v>
      </c>
      <c r="E2143" s="15">
        <v>1381</v>
      </c>
      <c r="F2143" s="16" t="s">
        <v>8221</v>
      </c>
      <c r="G2143" s="15" t="s">
        <v>8224</v>
      </c>
      <c r="H2143" s="15" t="s">
        <v>8246</v>
      </c>
      <c r="I2143" s="15">
        <v>1363990545</v>
      </c>
      <c r="J2143" s="15">
        <v>1360106145</v>
      </c>
      <c r="K2143" s="15" t="b">
        <v>0</v>
      </c>
      <c r="L2143" s="15">
        <v>30</v>
      </c>
      <c r="M2143" s="15" t="b">
        <v>0</v>
      </c>
      <c r="N2143" s="15" t="s">
        <v>8278</v>
      </c>
      <c r="O2143" s="15">
        <f t="shared" si="198"/>
        <v>15</v>
      </c>
      <c r="P2143" s="15">
        <f>(IF(AND(L2143 &lt;&gt; 0, H2143="USD"),E2143/L2143,IF(AND(L2143&lt;&gt;0, H2143="GBP"),E2143/VLOOKUP("British Pound",Table_1[],2,FALSE)/L2143,IF(AND(L2143&lt;&gt;0, H2143="EUR"),E2143/VLOOKUP("EURO",Table_1[],2,FALSE)/L2143, IF(AND(L2143 &lt;&gt;0, H2143="AUD"),E2143/VLOOKUP("Australian Dollar",Table_1[],2,FALSE)/L2143,IF(AND(L2143&lt;&gt;0, H2143="NZD"),E2143/VLOOKUP("New Zealand Dollar",Table_1[],2,FALSE)/L2143,IF(AND(L2143&lt;&gt;0, H2143="CAD"),E2143/VLOOKUP("Canadian Dollar",Table_1[],2,FALSE)/L2143,IF(AND(L2143&lt;&gt;0, H2143="HKD"), E2143/VLOOKUP("Hong Kong Dollar",Table_1[],2,FALSE)/L2143,IF(AND(L2143&lt;&gt;0, H2143="DKK"),E2143/VLOOKUP("Danish Krone",Table_1[],2,1)/L2143,IF(AND(L2143&lt;&gt;0, H2143="NOK"),E2143/VLOOKUP("Norwegian Krone",Table_1[],2,1)/L2143,IF(AND(L2143&lt;&gt;0, H2143="SEK"),E2143/VLOOKUP("Swedish Krona",Table_1[],2,1)/L2143,IF(AND(L2143&lt;&gt;0, H2143="MXN"),D2143/VLOOKUP("Mexican Peso",Table_1[],2,1)/L2143,IF(AND(L2143&lt;&gt;0, H2143="CHF"), E2143/VLOOKUP("Swiss Franc",Table_1[],2,1)/L2143,IF(AND(L2143&lt;&gt;0, H2143="SGD"),E2143/VLOOKUP("Singapore Dollar",Table_1[],2,1)/L2143, 0))))))))))))))</f>
        <v>46.033333333333331</v>
      </c>
      <c r="Q2143" s="15" t="str">
        <f t="shared" si="199"/>
        <v>music</v>
      </c>
      <c r="R2143" s="15" t="str">
        <f t="shared" si="200"/>
        <v>jazz</v>
      </c>
      <c r="S2143" s="17">
        <f t="shared" si="201"/>
        <v>41310.969270833331</v>
      </c>
      <c r="T2143" s="17">
        <f t="shared" si="202"/>
        <v>41355.927604166667</v>
      </c>
      <c r="U2143" s="13">
        <f>(IF(H2143="USD",D2143,IF(H2143="GBP",D2143/VLOOKUP("British Pound",Table_1[],2,FALSE),IF(H2143="EUR",D2143/VLOOKUP("EURO",Table_1[],2,FALSE),IF(H2143="AUD",D2143/VLOOKUP("Australian Dollar",Table_1[],2,FALSE),IF(H2143="NZD",D2143/VLOOKUP("New Zealand Dollar",Table_1[],2,FALSE),IF(H2143="CAD",D2143/VLOOKUP("Canadian Dollar",Table_1[],2,FALSE),IF(H2143="HKD", D2143/VLOOKUP("Hong Kong Dollar",Table_1[],2,FALSE),IF(H2143="DKK",D2143/VLOOKUP("Danish Krone",Table_1[],2,1),IF(H2143="NOK",D2143/VLOOKUP("Norwegian Krone",Table_1[],2,1),IF(H2143="SEK",D2143/VLOOKUP("Swedish Krona",Table_1[],2,1),IF(H2143="MXN",D2143/VLOOKUP("Mexican Peso",Table_1[],2,1),IF(H2143="CHF", D2143/VLOOKUP("Swiss Franc",Table_1[],2,1),IF(H2143="SGD",D2143/VLOOKUP("Singapore Dollar",Table_1[],2,1)))))))))))))))</f>
        <v>9500</v>
      </c>
      <c r="V2143" s="15">
        <f>(IF(H2143="USD",E2143,IF(H2143="GBP",E2143/VLOOKUP("British Pound",Table_1[],2,FALSE),IF(H2143="EUR",E2143/VLOOKUP("EURO",Table_1[],2,FALSE),IF(H2143="AUD",E2143/VLOOKUP("Australian Dollar",Table_1[],2,FALSE),IF(H2143="NZD",E2143/VLOOKUP("New Zealand Dollar",Table_1[],2,FALSE),IF(H2143="CAD",E2143/VLOOKUP("Canadian Dollar",Table_1[],2,FALSE),IF(H2143="HKD", E2143/VLOOKUP("Hong Kong Dollar",Table_1[],2,FALSE),IF(H2143="DKK",E2143/VLOOKUP("Danish Krone",Table_1[],2,1),IF(H2143="NOK",E2143/VLOOKUP("Norwegian Krone",Table_1[],2,1),IF(H2143="SEK",E2143/VLOOKUP("Swedish Krona",Table_1[],2,1),IF(H2143="MXN",E2143/VLOOKUP("Mexican Peso",Table_1[],2,1),IF(H2143="CHF", E2143/VLOOKUP("Swiss Franc",Table_1[],2,1),IF(H2143="SGD",E2143/VLOOKUP("Singapore Dollar",Table_1[],2,1)))))))))))))))</f>
        <v>1381</v>
      </c>
      <c r="W2143" s="28">
        <f t="shared" si="203"/>
        <v>45</v>
      </c>
    </row>
    <row r="2144" spans="1:23" ht="30" x14ac:dyDescent="0.25">
      <c r="A2144" s="18">
        <v>1675</v>
      </c>
      <c r="B2144" s="19" t="s">
        <v>1676</v>
      </c>
      <c r="C2144" s="19" t="s">
        <v>5785</v>
      </c>
      <c r="D2144" s="20">
        <v>1000</v>
      </c>
      <c r="E2144" s="20">
        <v>1374.16</v>
      </c>
      <c r="F2144" s="21" t="s">
        <v>8219</v>
      </c>
      <c r="G2144" s="20" t="s">
        <v>8224</v>
      </c>
      <c r="H2144" s="20" t="s">
        <v>8246</v>
      </c>
      <c r="I2144" s="20">
        <v>1318802580</v>
      </c>
      <c r="J2144" s="20">
        <v>1316194540</v>
      </c>
      <c r="K2144" s="20" t="b">
        <v>0</v>
      </c>
      <c r="L2144" s="20">
        <v>34</v>
      </c>
      <c r="M2144" s="20" t="b">
        <v>1</v>
      </c>
      <c r="N2144" s="20" t="s">
        <v>8292</v>
      </c>
      <c r="O2144" s="15">
        <f t="shared" si="198"/>
        <v>137</v>
      </c>
      <c r="P2144" s="15">
        <f>(IF(AND(L2144 &lt;&gt; 0, H2144="USD"),E2144/L2144,IF(AND(L2144&lt;&gt;0, H2144="GBP"),E2144/VLOOKUP("British Pound",Table_1[],2,FALSE)/L2144,IF(AND(L2144&lt;&gt;0, H2144="EUR"),E2144/VLOOKUP("EURO",Table_1[],2,FALSE)/L2144, IF(AND(L2144 &lt;&gt;0, H2144="AUD"),E2144/VLOOKUP("Australian Dollar",Table_1[],2,FALSE)/L2144,IF(AND(L2144&lt;&gt;0, H2144="NZD"),E2144/VLOOKUP("New Zealand Dollar",Table_1[],2,FALSE)/L2144,IF(AND(L2144&lt;&gt;0, H2144="CAD"),E2144/VLOOKUP("Canadian Dollar",Table_1[],2,FALSE)/L2144,IF(AND(L2144&lt;&gt;0, H2144="HKD"), E2144/VLOOKUP("Hong Kong Dollar",Table_1[],2,FALSE)/L2144,IF(AND(L2144&lt;&gt;0, H2144="DKK"),E2144/VLOOKUP("Danish Krone",Table_1[],2,1)/L2144,IF(AND(L2144&lt;&gt;0, H2144="NOK"),E2144/VLOOKUP("Norwegian Krone",Table_1[],2,1)/L2144,IF(AND(L2144&lt;&gt;0, H2144="SEK"),E2144/VLOOKUP("Swedish Krona",Table_1[],2,1)/L2144,IF(AND(L2144&lt;&gt;0, H2144="MXN"),D2144/VLOOKUP("Mexican Peso",Table_1[],2,1)/L2144,IF(AND(L2144&lt;&gt;0, H2144="CHF"), E2144/VLOOKUP("Swiss Franc",Table_1[],2,1)/L2144,IF(AND(L2144&lt;&gt;0, H2144="SGD"),E2144/VLOOKUP("Singapore Dollar",Table_1[],2,1)/L2144, 0))))))))))))))</f>
        <v>40.416470588235299</v>
      </c>
      <c r="Q2144" s="20" t="str">
        <f t="shared" si="199"/>
        <v>music</v>
      </c>
      <c r="R2144" s="20" t="str">
        <f t="shared" si="200"/>
        <v>pop</v>
      </c>
      <c r="S2144" s="22">
        <f t="shared" si="201"/>
        <v>40802.733101851853</v>
      </c>
      <c r="T2144" s="22">
        <f t="shared" si="202"/>
        <v>40832.918749999997</v>
      </c>
      <c r="U2144" s="18">
        <f>(IF(H2144="USD",D2144,IF(H2144="GBP",D2144/VLOOKUP("British Pound",Table_1[],2,FALSE),IF(H2144="EUR",D2144/VLOOKUP("EURO",Table_1[],2,FALSE),IF(H2144="AUD",D2144/VLOOKUP("Australian Dollar",Table_1[],2,FALSE),IF(H2144="NZD",D2144/VLOOKUP("New Zealand Dollar",Table_1[],2,FALSE),IF(H2144="CAD",D2144/VLOOKUP("Canadian Dollar",Table_1[],2,FALSE),IF(H2144="HKD", D2144/VLOOKUP("Hong Kong Dollar",Table_1[],2,FALSE),IF(H2144="DKK",D2144/VLOOKUP("Danish Krone",Table_1[],2,1),IF(H2144="NOK",D2144/VLOOKUP("Norwegian Krone",Table_1[],2,1),IF(H2144="SEK",D2144/VLOOKUP("Swedish Krona",Table_1[],2,1),IF(H2144="MXN",D2144/VLOOKUP("Mexican Peso",Table_1[],2,1),IF(H2144="CHF", D2144/VLOOKUP("Swiss Franc",Table_1[],2,1),IF(H2144="SGD",D2144/VLOOKUP("Singapore Dollar",Table_1[],2,1)))))))))))))))</f>
        <v>1000</v>
      </c>
      <c r="V2144" s="20">
        <f>(IF(H2144="USD",E2144,IF(H2144="GBP",E2144/VLOOKUP("British Pound",Table_1[],2,FALSE),IF(H2144="EUR",E2144/VLOOKUP("EURO",Table_1[],2,FALSE),IF(H2144="AUD",E2144/VLOOKUP("Australian Dollar",Table_1[],2,FALSE),IF(H2144="NZD",E2144/VLOOKUP("New Zealand Dollar",Table_1[],2,FALSE),IF(H2144="CAD",E2144/VLOOKUP("Canadian Dollar",Table_1[],2,FALSE),IF(H2144="HKD", E2144/VLOOKUP("Hong Kong Dollar",Table_1[],2,FALSE),IF(H2144="DKK",E2144/VLOOKUP("Danish Krone",Table_1[],2,1),IF(H2144="NOK",E2144/VLOOKUP("Norwegian Krone",Table_1[],2,1),IF(H2144="SEK",E2144/VLOOKUP("Swedish Krona",Table_1[],2,1),IF(H2144="MXN",E2144/VLOOKUP("Mexican Peso",Table_1[],2,1),IF(H2144="CHF", E2144/VLOOKUP("Swiss Franc",Table_1[],2,1),IF(H2144="SGD",E2144/VLOOKUP("Singapore Dollar",Table_1[],2,1)))))))))))))))</f>
        <v>1374.16</v>
      </c>
      <c r="W2144" s="29">
        <f t="shared" si="203"/>
        <v>30</v>
      </c>
    </row>
    <row r="2145" spans="1:23" ht="60" x14ac:dyDescent="0.25">
      <c r="A2145" s="18">
        <v>787</v>
      </c>
      <c r="B2145" s="19" t="s">
        <v>788</v>
      </c>
      <c r="C2145" s="19" t="s">
        <v>4897</v>
      </c>
      <c r="D2145" s="20">
        <v>1200</v>
      </c>
      <c r="E2145" s="20">
        <v>1370</v>
      </c>
      <c r="F2145" s="21" t="s">
        <v>8219</v>
      </c>
      <c r="G2145" s="20" t="s">
        <v>8224</v>
      </c>
      <c r="H2145" s="20" t="s">
        <v>8246</v>
      </c>
      <c r="I2145" s="20">
        <v>1383318226</v>
      </c>
      <c r="J2145" s="20">
        <v>1380726226</v>
      </c>
      <c r="K2145" s="20" t="b">
        <v>0</v>
      </c>
      <c r="L2145" s="20">
        <v>17</v>
      </c>
      <c r="M2145" s="20" t="b">
        <v>1</v>
      </c>
      <c r="N2145" s="20" t="s">
        <v>8276</v>
      </c>
      <c r="O2145" s="15">
        <f t="shared" si="198"/>
        <v>114</v>
      </c>
      <c r="P2145" s="15">
        <f>(IF(AND(L2145 &lt;&gt; 0, H2145="USD"),E2145/L2145,IF(AND(L2145&lt;&gt;0, H2145="GBP"),E2145/VLOOKUP("British Pound",Table_1[],2,FALSE)/L2145,IF(AND(L2145&lt;&gt;0, H2145="EUR"),E2145/VLOOKUP("EURO",Table_1[],2,FALSE)/L2145, IF(AND(L2145 &lt;&gt;0, H2145="AUD"),E2145/VLOOKUP("Australian Dollar",Table_1[],2,FALSE)/L2145,IF(AND(L2145&lt;&gt;0, H2145="NZD"),E2145/VLOOKUP("New Zealand Dollar",Table_1[],2,FALSE)/L2145,IF(AND(L2145&lt;&gt;0, H2145="CAD"),E2145/VLOOKUP("Canadian Dollar",Table_1[],2,FALSE)/L2145,IF(AND(L2145&lt;&gt;0, H2145="HKD"), E2145/VLOOKUP("Hong Kong Dollar",Table_1[],2,FALSE)/L2145,IF(AND(L2145&lt;&gt;0, H2145="DKK"),E2145/VLOOKUP("Danish Krone",Table_1[],2,1)/L2145,IF(AND(L2145&lt;&gt;0, H2145="NOK"),E2145/VLOOKUP("Norwegian Krone",Table_1[],2,1)/L2145,IF(AND(L2145&lt;&gt;0, H2145="SEK"),E2145/VLOOKUP("Swedish Krona",Table_1[],2,1)/L2145,IF(AND(L2145&lt;&gt;0, H2145="MXN"),D2145/VLOOKUP("Mexican Peso",Table_1[],2,1)/L2145,IF(AND(L2145&lt;&gt;0, H2145="CHF"), E2145/VLOOKUP("Swiss Franc",Table_1[],2,1)/L2145,IF(AND(L2145&lt;&gt;0, H2145="SGD"),E2145/VLOOKUP("Singapore Dollar",Table_1[],2,1)/L2145, 0))))))))))))))</f>
        <v>80.588235294117652</v>
      </c>
      <c r="Q2145" s="20" t="str">
        <f t="shared" si="199"/>
        <v>music</v>
      </c>
      <c r="R2145" s="20" t="str">
        <f t="shared" si="200"/>
        <v>rock</v>
      </c>
      <c r="S2145" s="22">
        <f t="shared" si="201"/>
        <v>41549.627615740741</v>
      </c>
      <c r="T2145" s="22">
        <f t="shared" si="202"/>
        <v>41579.627615740741</v>
      </c>
      <c r="U2145" s="18">
        <f>(IF(H2145="USD",D2145,IF(H2145="GBP",D2145/VLOOKUP("British Pound",Table_1[],2,FALSE),IF(H2145="EUR",D2145/VLOOKUP("EURO",Table_1[],2,FALSE),IF(H2145="AUD",D2145/VLOOKUP("Australian Dollar",Table_1[],2,FALSE),IF(H2145="NZD",D2145/VLOOKUP("New Zealand Dollar",Table_1[],2,FALSE),IF(H2145="CAD",D2145/VLOOKUP("Canadian Dollar",Table_1[],2,FALSE),IF(H2145="HKD", D2145/VLOOKUP("Hong Kong Dollar",Table_1[],2,FALSE),IF(H2145="DKK",D2145/VLOOKUP("Danish Krone",Table_1[],2,1),IF(H2145="NOK",D2145/VLOOKUP("Norwegian Krone",Table_1[],2,1),IF(H2145="SEK",D2145/VLOOKUP("Swedish Krona",Table_1[],2,1),IF(H2145="MXN",D2145/VLOOKUP("Mexican Peso",Table_1[],2,1),IF(H2145="CHF", D2145/VLOOKUP("Swiss Franc",Table_1[],2,1),IF(H2145="SGD",D2145/VLOOKUP("Singapore Dollar",Table_1[],2,1)))))))))))))))</f>
        <v>1200</v>
      </c>
      <c r="V2145" s="20">
        <f>(IF(H2145="USD",E2145,IF(H2145="GBP",E2145/VLOOKUP("British Pound",Table_1[],2,FALSE),IF(H2145="EUR",E2145/VLOOKUP("EURO",Table_1[],2,FALSE),IF(H2145="AUD",E2145/VLOOKUP("Australian Dollar",Table_1[],2,FALSE),IF(H2145="NZD",E2145/VLOOKUP("New Zealand Dollar",Table_1[],2,FALSE),IF(H2145="CAD",E2145/VLOOKUP("Canadian Dollar",Table_1[],2,FALSE),IF(H2145="HKD", E2145/VLOOKUP("Hong Kong Dollar",Table_1[],2,FALSE),IF(H2145="DKK",E2145/VLOOKUP("Danish Krone",Table_1[],2,1),IF(H2145="NOK",E2145/VLOOKUP("Norwegian Krone",Table_1[],2,1),IF(H2145="SEK",E2145/VLOOKUP("Swedish Krona",Table_1[],2,1),IF(H2145="MXN",E2145/VLOOKUP("Mexican Peso",Table_1[],2,1),IF(H2145="CHF", E2145/VLOOKUP("Swiss Franc",Table_1[],2,1),IF(H2145="SGD",E2145/VLOOKUP("Singapore Dollar",Table_1[],2,1)))))))))))))))</f>
        <v>1370</v>
      </c>
      <c r="W2145" s="29">
        <f t="shared" si="203"/>
        <v>30</v>
      </c>
    </row>
    <row r="2146" spans="1:23" ht="45" x14ac:dyDescent="0.25">
      <c r="A2146" s="18">
        <v>3449</v>
      </c>
      <c r="B2146" s="19" t="s">
        <v>3448</v>
      </c>
      <c r="C2146" s="19" t="s">
        <v>7559</v>
      </c>
      <c r="D2146" s="20">
        <v>800</v>
      </c>
      <c r="E2146" s="20">
        <v>1365</v>
      </c>
      <c r="F2146" s="21" t="s">
        <v>8219</v>
      </c>
      <c r="G2146" s="20" t="s">
        <v>8224</v>
      </c>
      <c r="H2146" s="20" t="s">
        <v>8246</v>
      </c>
      <c r="I2146" s="20">
        <v>1468036800</v>
      </c>
      <c r="J2146" s="20">
        <v>1465607738</v>
      </c>
      <c r="K2146" s="20" t="b">
        <v>0</v>
      </c>
      <c r="L2146" s="20">
        <v>20</v>
      </c>
      <c r="M2146" s="20" t="b">
        <v>1</v>
      </c>
      <c r="N2146" s="20" t="s">
        <v>8271</v>
      </c>
      <c r="O2146" s="15">
        <f t="shared" si="198"/>
        <v>171</v>
      </c>
      <c r="P2146" s="15">
        <f>(IF(AND(L2146 &lt;&gt; 0, H2146="USD"),E2146/L2146,IF(AND(L2146&lt;&gt;0, H2146="GBP"),E2146/VLOOKUP("British Pound",Table_1[],2,FALSE)/L2146,IF(AND(L2146&lt;&gt;0, H2146="EUR"),E2146/VLOOKUP("EURO",Table_1[],2,FALSE)/L2146, IF(AND(L2146 &lt;&gt;0, H2146="AUD"),E2146/VLOOKUP("Australian Dollar",Table_1[],2,FALSE)/L2146,IF(AND(L2146&lt;&gt;0, H2146="NZD"),E2146/VLOOKUP("New Zealand Dollar",Table_1[],2,FALSE)/L2146,IF(AND(L2146&lt;&gt;0, H2146="CAD"),E2146/VLOOKUP("Canadian Dollar",Table_1[],2,FALSE)/L2146,IF(AND(L2146&lt;&gt;0, H2146="HKD"), E2146/VLOOKUP("Hong Kong Dollar",Table_1[],2,FALSE)/L2146,IF(AND(L2146&lt;&gt;0, H2146="DKK"),E2146/VLOOKUP("Danish Krone",Table_1[],2,1)/L2146,IF(AND(L2146&lt;&gt;0, H2146="NOK"),E2146/VLOOKUP("Norwegian Krone",Table_1[],2,1)/L2146,IF(AND(L2146&lt;&gt;0, H2146="SEK"),E2146/VLOOKUP("Swedish Krona",Table_1[],2,1)/L2146,IF(AND(L2146&lt;&gt;0, H2146="MXN"),D2146/VLOOKUP("Mexican Peso",Table_1[],2,1)/L2146,IF(AND(L2146&lt;&gt;0, H2146="CHF"), E2146/VLOOKUP("Swiss Franc",Table_1[],2,1)/L2146,IF(AND(L2146&lt;&gt;0, H2146="SGD"),E2146/VLOOKUP("Singapore Dollar",Table_1[],2,1)/L2146, 0))))))))))))))</f>
        <v>68.25</v>
      </c>
      <c r="Q2146" s="20" t="str">
        <f t="shared" si="199"/>
        <v>theater</v>
      </c>
      <c r="R2146" s="20" t="str">
        <f t="shared" si="200"/>
        <v>plays</v>
      </c>
      <c r="S2146" s="22">
        <f t="shared" si="201"/>
        <v>42532.052523148144</v>
      </c>
      <c r="T2146" s="22">
        <f t="shared" si="202"/>
        <v>42560.166666666672</v>
      </c>
      <c r="U2146" s="18">
        <f>(IF(H2146="USD",D2146,IF(H2146="GBP",D2146/VLOOKUP("British Pound",Table_1[],2,FALSE),IF(H2146="EUR",D2146/VLOOKUP("EURO",Table_1[],2,FALSE),IF(H2146="AUD",D2146/VLOOKUP("Australian Dollar",Table_1[],2,FALSE),IF(H2146="NZD",D2146/VLOOKUP("New Zealand Dollar",Table_1[],2,FALSE),IF(H2146="CAD",D2146/VLOOKUP("Canadian Dollar",Table_1[],2,FALSE),IF(H2146="HKD", D2146/VLOOKUP("Hong Kong Dollar",Table_1[],2,FALSE),IF(H2146="DKK",D2146/VLOOKUP("Danish Krone",Table_1[],2,1),IF(H2146="NOK",D2146/VLOOKUP("Norwegian Krone",Table_1[],2,1),IF(H2146="SEK",D2146/VLOOKUP("Swedish Krona",Table_1[],2,1),IF(H2146="MXN",D2146/VLOOKUP("Mexican Peso",Table_1[],2,1),IF(H2146="CHF", D2146/VLOOKUP("Swiss Franc",Table_1[],2,1),IF(H2146="SGD",D2146/VLOOKUP("Singapore Dollar",Table_1[],2,1)))))))))))))))</f>
        <v>800</v>
      </c>
      <c r="V2146" s="20">
        <f>(IF(H2146="USD",E2146,IF(H2146="GBP",E2146/VLOOKUP("British Pound",Table_1[],2,FALSE),IF(H2146="EUR",E2146/VLOOKUP("EURO",Table_1[],2,FALSE),IF(H2146="AUD",E2146/VLOOKUP("Australian Dollar",Table_1[],2,FALSE),IF(H2146="NZD",E2146/VLOOKUP("New Zealand Dollar",Table_1[],2,FALSE),IF(H2146="CAD",E2146/VLOOKUP("Canadian Dollar",Table_1[],2,FALSE),IF(H2146="HKD", E2146/VLOOKUP("Hong Kong Dollar",Table_1[],2,FALSE),IF(H2146="DKK",E2146/VLOOKUP("Danish Krone",Table_1[],2,1),IF(H2146="NOK",E2146/VLOOKUP("Norwegian Krone",Table_1[],2,1),IF(H2146="SEK",E2146/VLOOKUP("Swedish Krona",Table_1[],2,1),IF(H2146="MXN",E2146/VLOOKUP("Mexican Peso",Table_1[],2,1),IF(H2146="CHF", E2146/VLOOKUP("Swiss Franc",Table_1[],2,1),IF(H2146="SGD",E2146/VLOOKUP("Singapore Dollar",Table_1[],2,1)))))))))))))))</f>
        <v>1365</v>
      </c>
      <c r="W2146" s="29">
        <f t="shared" si="203"/>
        <v>28</v>
      </c>
    </row>
    <row r="2147" spans="1:23" ht="60" x14ac:dyDescent="0.25">
      <c r="A2147" s="18">
        <v>2469</v>
      </c>
      <c r="B2147" s="19" t="s">
        <v>2470</v>
      </c>
      <c r="C2147" s="19" t="s">
        <v>6579</v>
      </c>
      <c r="D2147" s="20">
        <v>1200</v>
      </c>
      <c r="E2147" s="20">
        <v>1364</v>
      </c>
      <c r="F2147" s="21" t="s">
        <v>8219</v>
      </c>
      <c r="G2147" s="20" t="s">
        <v>8224</v>
      </c>
      <c r="H2147" s="20" t="s">
        <v>8246</v>
      </c>
      <c r="I2147" s="20">
        <v>1297160329</v>
      </c>
      <c r="J2147" s="20">
        <v>1295000329</v>
      </c>
      <c r="K2147" s="20" t="b">
        <v>0</v>
      </c>
      <c r="L2147" s="20">
        <v>47</v>
      </c>
      <c r="M2147" s="20" t="b">
        <v>1</v>
      </c>
      <c r="N2147" s="20" t="s">
        <v>8279</v>
      </c>
      <c r="O2147" s="15">
        <f t="shared" si="198"/>
        <v>114</v>
      </c>
      <c r="P2147" s="15">
        <f>(IF(AND(L2147 &lt;&gt; 0, H2147="USD"),E2147/L2147,IF(AND(L2147&lt;&gt;0, H2147="GBP"),E2147/VLOOKUP("British Pound",Table_1[],2,FALSE)/L2147,IF(AND(L2147&lt;&gt;0, H2147="EUR"),E2147/VLOOKUP("EURO",Table_1[],2,FALSE)/L2147, IF(AND(L2147 &lt;&gt;0, H2147="AUD"),E2147/VLOOKUP("Australian Dollar",Table_1[],2,FALSE)/L2147,IF(AND(L2147&lt;&gt;0, H2147="NZD"),E2147/VLOOKUP("New Zealand Dollar",Table_1[],2,FALSE)/L2147,IF(AND(L2147&lt;&gt;0, H2147="CAD"),E2147/VLOOKUP("Canadian Dollar",Table_1[],2,FALSE)/L2147,IF(AND(L2147&lt;&gt;0, H2147="HKD"), E2147/VLOOKUP("Hong Kong Dollar",Table_1[],2,FALSE)/L2147,IF(AND(L2147&lt;&gt;0, H2147="DKK"),E2147/VLOOKUP("Danish Krone",Table_1[],2,1)/L2147,IF(AND(L2147&lt;&gt;0, H2147="NOK"),E2147/VLOOKUP("Norwegian Krone",Table_1[],2,1)/L2147,IF(AND(L2147&lt;&gt;0, H2147="SEK"),E2147/VLOOKUP("Swedish Krona",Table_1[],2,1)/L2147,IF(AND(L2147&lt;&gt;0, H2147="MXN"),D2147/VLOOKUP("Mexican Peso",Table_1[],2,1)/L2147,IF(AND(L2147&lt;&gt;0, H2147="CHF"), E2147/VLOOKUP("Swiss Franc",Table_1[],2,1)/L2147,IF(AND(L2147&lt;&gt;0, H2147="SGD"),E2147/VLOOKUP("Singapore Dollar",Table_1[],2,1)/L2147, 0))))))))))))))</f>
        <v>29.021276595744681</v>
      </c>
      <c r="Q2147" s="20" t="str">
        <f t="shared" si="199"/>
        <v>music</v>
      </c>
      <c r="R2147" s="20" t="str">
        <f t="shared" si="200"/>
        <v>indie rock</v>
      </c>
      <c r="S2147" s="22">
        <f t="shared" si="201"/>
        <v>40557.429733796293</v>
      </c>
      <c r="T2147" s="22">
        <f t="shared" si="202"/>
        <v>40582.429733796293</v>
      </c>
      <c r="U2147" s="18">
        <f>(IF(H2147="USD",D2147,IF(H2147="GBP",D2147/VLOOKUP("British Pound",Table_1[],2,FALSE),IF(H2147="EUR",D2147/VLOOKUP("EURO",Table_1[],2,FALSE),IF(H2147="AUD",D2147/VLOOKUP("Australian Dollar",Table_1[],2,FALSE),IF(H2147="NZD",D2147/VLOOKUP("New Zealand Dollar",Table_1[],2,FALSE),IF(H2147="CAD",D2147/VLOOKUP("Canadian Dollar",Table_1[],2,FALSE),IF(H2147="HKD", D2147/VLOOKUP("Hong Kong Dollar",Table_1[],2,FALSE),IF(H2147="DKK",D2147/VLOOKUP("Danish Krone",Table_1[],2,1),IF(H2147="NOK",D2147/VLOOKUP("Norwegian Krone",Table_1[],2,1),IF(H2147="SEK",D2147/VLOOKUP("Swedish Krona",Table_1[],2,1),IF(H2147="MXN",D2147/VLOOKUP("Mexican Peso",Table_1[],2,1),IF(H2147="CHF", D2147/VLOOKUP("Swiss Franc",Table_1[],2,1),IF(H2147="SGD",D2147/VLOOKUP("Singapore Dollar",Table_1[],2,1)))))))))))))))</f>
        <v>1200</v>
      </c>
      <c r="V2147" s="20">
        <f>(IF(H2147="USD",E2147,IF(H2147="GBP",E2147/VLOOKUP("British Pound",Table_1[],2,FALSE),IF(H2147="EUR",E2147/VLOOKUP("EURO",Table_1[],2,FALSE),IF(H2147="AUD",E2147/VLOOKUP("Australian Dollar",Table_1[],2,FALSE),IF(H2147="NZD",E2147/VLOOKUP("New Zealand Dollar",Table_1[],2,FALSE),IF(H2147="CAD",E2147/VLOOKUP("Canadian Dollar",Table_1[],2,FALSE),IF(H2147="HKD", E2147/VLOOKUP("Hong Kong Dollar",Table_1[],2,FALSE),IF(H2147="DKK",E2147/VLOOKUP("Danish Krone",Table_1[],2,1),IF(H2147="NOK",E2147/VLOOKUP("Norwegian Krone",Table_1[],2,1),IF(H2147="SEK",E2147/VLOOKUP("Swedish Krona",Table_1[],2,1),IF(H2147="MXN",E2147/VLOOKUP("Mexican Peso",Table_1[],2,1),IF(H2147="CHF", E2147/VLOOKUP("Swiss Franc",Table_1[],2,1),IF(H2147="SGD",E2147/VLOOKUP("Singapore Dollar",Table_1[],2,1)))))))))))))))</f>
        <v>1364</v>
      </c>
      <c r="W2147" s="29">
        <f t="shared" si="203"/>
        <v>25</v>
      </c>
    </row>
    <row r="2148" spans="1:23" ht="45" x14ac:dyDescent="0.25">
      <c r="A2148" s="13">
        <v>2918</v>
      </c>
      <c r="B2148" s="14" t="s">
        <v>2918</v>
      </c>
      <c r="C2148" s="14" t="s">
        <v>7028</v>
      </c>
      <c r="D2148" s="15">
        <v>5000</v>
      </c>
      <c r="E2148" s="15">
        <v>1362</v>
      </c>
      <c r="F2148" s="16" t="s">
        <v>8221</v>
      </c>
      <c r="G2148" s="15" t="s">
        <v>8224</v>
      </c>
      <c r="H2148" s="15" t="s">
        <v>8246</v>
      </c>
      <c r="I2148" s="15">
        <v>1446131207</v>
      </c>
      <c r="J2148" s="15">
        <v>1443712007</v>
      </c>
      <c r="K2148" s="15" t="b">
        <v>0</v>
      </c>
      <c r="L2148" s="15">
        <v>20</v>
      </c>
      <c r="M2148" s="15" t="b">
        <v>0</v>
      </c>
      <c r="N2148" s="15" t="s">
        <v>8271</v>
      </c>
      <c r="O2148" s="15">
        <f t="shared" si="198"/>
        <v>27</v>
      </c>
      <c r="P2148" s="15">
        <f>(IF(AND(L2148 &lt;&gt; 0, H2148="USD"),E2148/L2148,IF(AND(L2148&lt;&gt;0, H2148="GBP"),E2148/VLOOKUP("British Pound",Table_1[],2,FALSE)/L2148,IF(AND(L2148&lt;&gt;0, H2148="EUR"),E2148/VLOOKUP("EURO",Table_1[],2,FALSE)/L2148, IF(AND(L2148 &lt;&gt;0, H2148="AUD"),E2148/VLOOKUP("Australian Dollar",Table_1[],2,FALSE)/L2148,IF(AND(L2148&lt;&gt;0, H2148="NZD"),E2148/VLOOKUP("New Zealand Dollar",Table_1[],2,FALSE)/L2148,IF(AND(L2148&lt;&gt;0, H2148="CAD"),E2148/VLOOKUP("Canadian Dollar",Table_1[],2,FALSE)/L2148,IF(AND(L2148&lt;&gt;0, H2148="HKD"), E2148/VLOOKUP("Hong Kong Dollar",Table_1[],2,FALSE)/L2148,IF(AND(L2148&lt;&gt;0, H2148="DKK"),E2148/VLOOKUP("Danish Krone",Table_1[],2,1)/L2148,IF(AND(L2148&lt;&gt;0, H2148="NOK"),E2148/VLOOKUP("Norwegian Krone",Table_1[],2,1)/L2148,IF(AND(L2148&lt;&gt;0, H2148="SEK"),E2148/VLOOKUP("Swedish Krona",Table_1[],2,1)/L2148,IF(AND(L2148&lt;&gt;0, H2148="MXN"),D2148/VLOOKUP("Mexican Peso",Table_1[],2,1)/L2148,IF(AND(L2148&lt;&gt;0, H2148="CHF"), E2148/VLOOKUP("Swiss Franc",Table_1[],2,1)/L2148,IF(AND(L2148&lt;&gt;0, H2148="SGD"),E2148/VLOOKUP("Singapore Dollar",Table_1[],2,1)/L2148, 0))))))))))))))</f>
        <v>68.099999999999994</v>
      </c>
      <c r="Q2148" s="15" t="str">
        <f t="shared" si="199"/>
        <v>theater</v>
      </c>
      <c r="R2148" s="15" t="str">
        <f t="shared" si="200"/>
        <v>plays</v>
      </c>
      <c r="S2148" s="17">
        <f t="shared" si="201"/>
        <v>42278.629710648151</v>
      </c>
      <c r="T2148" s="17">
        <f t="shared" si="202"/>
        <v>42306.629710648151</v>
      </c>
      <c r="U2148" s="13">
        <f>(IF(H2148="USD",D2148,IF(H2148="GBP",D2148/VLOOKUP("British Pound",Table_1[],2,FALSE),IF(H2148="EUR",D2148/VLOOKUP("EURO",Table_1[],2,FALSE),IF(H2148="AUD",D2148/VLOOKUP("Australian Dollar",Table_1[],2,FALSE),IF(H2148="NZD",D2148/VLOOKUP("New Zealand Dollar",Table_1[],2,FALSE),IF(H2148="CAD",D2148/VLOOKUP("Canadian Dollar",Table_1[],2,FALSE),IF(H2148="HKD", D2148/VLOOKUP("Hong Kong Dollar",Table_1[],2,FALSE),IF(H2148="DKK",D2148/VLOOKUP("Danish Krone",Table_1[],2,1),IF(H2148="NOK",D2148/VLOOKUP("Norwegian Krone",Table_1[],2,1),IF(H2148="SEK",D2148/VLOOKUP("Swedish Krona",Table_1[],2,1),IF(H2148="MXN",D2148/VLOOKUP("Mexican Peso",Table_1[],2,1),IF(H2148="CHF", D2148/VLOOKUP("Swiss Franc",Table_1[],2,1),IF(H2148="SGD",D2148/VLOOKUP("Singapore Dollar",Table_1[],2,1)))))))))))))))</f>
        <v>5000</v>
      </c>
      <c r="V2148" s="15">
        <f>(IF(H2148="USD",E2148,IF(H2148="GBP",E2148/VLOOKUP("British Pound",Table_1[],2,FALSE),IF(H2148="EUR",E2148/VLOOKUP("EURO",Table_1[],2,FALSE),IF(H2148="AUD",E2148/VLOOKUP("Australian Dollar",Table_1[],2,FALSE),IF(H2148="NZD",E2148/VLOOKUP("New Zealand Dollar",Table_1[],2,FALSE),IF(H2148="CAD",E2148/VLOOKUP("Canadian Dollar",Table_1[],2,FALSE),IF(H2148="HKD", E2148/VLOOKUP("Hong Kong Dollar",Table_1[],2,FALSE),IF(H2148="DKK",E2148/VLOOKUP("Danish Krone",Table_1[],2,1),IF(H2148="NOK",E2148/VLOOKUP("Norwegian Krone",Table_1[],2,1),IF(H2148="SEK",E2148/VLOOKUP("Swedish Krona",Table_1[],2,1),IF(H2148="MXN",E2148/VLOOKUP("Mexican Peso",Table_1[],2,1),IF(H2148="CHF", E2148/VLOOKUP("Swiss Franc",Table_1[],2,1),IF(H2148="SGD",E2148/VLOOKUP("Singapore Dollar",Table_1[],2,1)))))))))))))))</f>
        <v>1362</v>
      </c>
      <c r="W2148" s="28">
        <f t="shared" si="203"/>
        <v>28</v>
      </c>
    </row>
    <row r="2149" spans="1:23" ht="60" x14ac:dyDescent="0.25">
      <c r="A2149" s="13">
        <v>2102</v>
      </c>
      <c r="B2149" s="14" t="s">
        <v>2103</v>
      </c>
      <c r="C2149" s="14" t="s">
        <v>6212</v>
      </c>
      <c r="D2149" s="15">
        <v>1000</v>
      </c>
      <c r="E2149" s="15">
        <v>1360</v>
      </c>
      <c r="F2149" s="16" t="s">
        <v>8219</v>
      </c>
      <c r="G2149" s="15" t="s">
        <v>8224</v>
      </c>
      <c r="H2149" s="15" t="s">
        <v>8246</v>
      </c>
      <c r="I2149" s="15">
        <v>1304628648</v>
      </c>
      <c r="J2149" s="15">
        <v>1302036648</v>
      </c>
      <c r="K2149" s="15" t="b">
        <v>0</v>
      </c>
      <c r="L2149" s="15">
        <v>38</v>
      </c>
      <c r="M2149" s="15" t="b">
        <v>1</v>
      </c>
      <c r="N2149" s="15" t="s">
        <v>8279</v>
      </c>
      <c r="O2149" s="15">
        <f t="shared" si="198"/>
        <v>136</v>
      </c>
      <c r="P2149" s="15">
        <f>(IF(AND(L2149 &lt;&gt; 0, H2149="USD"),E2149/L2149,IF(AND(L2149&lt;&gt;0, H2149="GBP"),E2149/VLOOKUP("British Pound",Table_1[],2,FALSE)/L2149,IF(AND(L2149&lt;&gt;0, H2149="EUR"),E2149/VLOOKUP("EURO",Table_1[],2,FALSE)/L2149, IF(AND(L2149 &lt;&gt;0, H2149="AUD"),E2149/VLOOKUP("Australian Dollar",Table_1[],2,FALSE)/L2149,IF(AND(L2149&lt;&gt;0, H2149="NZD"),E2149/VLOOKUP("New Zealand Dollar",Table_1[],2,FALSE)/L2149,IF(AND(L2149&lt;&gt;0, H2149="CAD"),E2149/VLOOKUP("Canadian Dollar",Table_1[],2,FALSE)/L2149,IF(AND(L2149&lt;&gt;0, H2149="HKD"), E2149/VLOOKUP("Hong Kong Dollar",Table_1[],2,FALSE)/L2149,IF(AND(L2149&lt;&gt;0, H2149="DKK"),E2149/VLOOKUP("Danish Krone",Table_1[],2,1)/L2149,IF(AND(L2149&lt;&gt;0, H2149="NOK"),E2149/VLOOKUP("Norwegian Krone",Table_1[],2,1)/L2149,IF(AND(L2149&lt;&gt;0, H2149="SEK"),E2149/VLOOKUP("Swedish Krona",Table_1[],2,1)/L2149,IF(AND(L2149&lt;&gt;0, H2149="MXN"),D2149/VLOOKUP("Mexican Peso",Table_1[],2,1)/L2149,IF(AND(L2149&lt;&gt;0, H2149="CHF"), E2149/VLOOKUP("Swiss Franc",Table_1[],2,1)/L2149,IF(AND(L2149&lt;&gt;0, H2149="SGD"),E2149/VLOOKUP("Singapore Dollar",Table_1[],2,1)/L2149, 0))))))))))))))</f>
        <v>35.789473684210527</v>
      </c>
      <c r="Q2149" s="15" t="str">
        <f t="shared" si="199"/>
        <v>music</v>
      </c>
      <c r="R2149" s="15" t="str">
        <f t="shared" si="200"/>
        <v>indie rock</v>
      </c>
      <c r="S2149" s="17">
        <f t="shared" si="201"/>
        <v>40638.868611111109</v>
      </c>
      <c r="T2149" s="17">
        <f t="shared" si="202"/>
        <v>40668.868611111109</v>
      </c>
      <c r="U2149" s="13">
        <f>(IF(H2149="USD",D2149,IF(H2149="GBP",D2149/VLOOKUP("British Pound",Table_1[],2,FALSE),IF(H2149="EUR",D2149/VLOOKUP("EURO",Table_1[],2,FALSE),IF(H2149="AUD",D2149/VLOOKUP("Australian Dollar",Table_1[],2,FALSE),IF(H2149="NZD",D2149/VLOOKUP("New Zealand Dollar",Table_1[],2,FALSE),IF(H2149="CAD",D2149/VLOOKUP("Canadian Dollar",Table_1[],2,FALSE),IF(H2149="HKD", D2149/VLOOKUP("Hong Kong Dollar",Table_1[],2,FALSE),IF(H2149="DKK",D2149/VLOOKUP("Danish Krone",Table_1[],2,1),IF(H2149="NOK",D2149/VLOOKUP("Norwegian Krone",Table_1[],2,1),IF(H2149="SEK",D2149/VLOOKUP("Swedish Krona",Table_1[],2,1),IF(H2149="MXN",D2149/VLOOKUP("Mexican Peso",Table_1[],2,1),IF(H2149="CHF", D2149/VLOOKUP("Swiss Franc",Table_1[],2,1),IF(H2149="SGD",D2149/VLOOKUP("Singapore Dollar",Table_1[],2,1)))))))))))))))</f>
        <v>1000</v>
      </c>
      <c r="V2149" s="15">
        <f>(IF(H2149="USD",E2149,IF(H2149="GBP",E2149/VLOOKUP("British Pound",Table_1[],2,FALSE),IF(H2149="EUR",E2149/VLOOKUP("EURO",Table_1[],2,FALSE),IF(H2149="AUD",E2149/VLOOKUP("Australian Dollar",Table_1[],2,FALSE),IF(H2149="NZD",E2149/VLOOKUP("New Zealand Dollar",Table_1[],2,FALSE),IF(H2149="CAD",E2149/VLOOKUP("Canadian Dollar",Table_1[],2,FALSE),IF(H2149="HKD", E2149/VLOOKUP("Hong Kong Dollar",Table_1[],2,FALSE),IF(H2149="DKK",E2149/VLOOKUP("Danish Krone",Table_1[],2,1),IF(H2149="NOK",E2149/VLOOKUP("Norwegian Krone",Table_1[],2,1),IF(H2149="SEK",E2149/VLOOKUP("Swedish Krona",Table_1[],2,1),IF(H2149="MXN",E2149/VLOOKUP("Mexican Peso",Table_1[],2,1),IF(H2149="CHF", E2149/VLOOKUP("Swiss Franc",Table_1[],2,1),IF(H2149="SGD",E2149/VLOOKUP("Singapore Dollar",Table_1[],2,1)))))))))))))))</f>
        <v>1360</v>
      </c>
      <c r="W2149" s="28">
        <f t="shared" si="203"/>
        <v>30</v>
      </c>
    </row>
    <row r="2150" spans="1:23" ht="60" x14ac:dyDescent="0.25">
      <c r="A2150" s="18">
        <v>3549</v>
      </c>
      <c r="B2150" s="19" t="s">
        <v>3548</v>
      </c>
      <c r="C2150" s="19" t="s">
        <v>7659</v>
      </c>
      <c r="D2150" s="20">
        <v>1000</v>
      </c>
      <c r="E2150" s="20">
        <v>1020</v>
      </c>
      <c r="F2150" s="21" t="s">
        <v>8219</v>
      </c>
      <c r="G2150" s="20" t="s">
        <v>8225</v>
      </c>
      <c r="H2150" s="20" t="s">
        <v>8247</v>
      </c>
      <c r="I2150" s="20">
        <v>1441358873</v>
      </c>
      <c r="J2150" s="20">
        <v>1438939673</v>
      </c>
      <c r="K2150" s="20" t="b">
        <v>0</v>
      </c>
      <c r="L2150" s="20">
        <v>42</v>
      </c>
      <c r="M2150" s="20" t="b">
        <v>1</v>
      </c>
      <c r="N2150" s="20" t="s">
        <v>8271</v>
      </c>
      <c r="O2150" s="15">
        <f t="shared" si="198"/>
        <v>102</v>
      </c>
      <c r="P2150" s="15">
        <f>(IF(AND(L2150 &lt;&gt; 0, H2150="USD"),E2150/L2150,IF(AND(L2150&lt;&gt;0, H2150="GBP"),E2150/VLOOKUP("British Pound",Table_1[],2,FALSE)/L2150,IF(AND(L2150&lt;&gt;0, H2150="EUR"),E2150/VLOOKUP("EURO",Table_1[],2,FALSE)/L2150, IF(AND(L2150 &lt;&gt;0, H2150="AUD"),E2150/VLOOKUP("Australian Dollar",Table_1[],2,FALSE)/L2150,IF(AND(L2150&lt;&gt;0, H2150="NZD"),E2150/VLOOKUP("New Zealand Dollar",Table_1[],2,FALSE)/L2150,IF(AND(L2150&lt;&gt;0, H2150="CAD"),E2150/VLOOKUP("Canadian Dollar",Table_1[],2,FALSE)/L2150,IF(AND(L2150&lt;&gt;0, H2150="HKD"), E2150/VLOOKUP("Hong Kong Dollar",Table_1[],2,FALSE)/L2150,IF(AND(L2150&lt;&gt;0, H2150="DKK"),E2150/VLOOKUP("Danish Krone",Table_1[],2,1)/L2150,IF(AND(L2150&lt;&gt;0, H2150="NOK"),E2150/VLOOKUP("Norwegian Krone",Table_1[],2,1)/L2150,IF(AND(L2150&lt;&gt;0, H2150="SEK"),E2150/VLOOKUP("Swedish Krona",Table_1[],2,1)/L2150,IF(AND(L2150&lt;&gt;0, H2150="MXN"),D2150/VLOOKUP("Mexican Peso",Table_1[],2,1)/L2150,IF(AND(L2150&lt;&gt;0, H2150="CHF"), E2150/VLOOKUP("Swiss Franc",Table_1[],2,1)/L2150,IF(AND(L2150&lt;&gt;0, H2150="SGD"),E2150/VLOOKUP("Singapore Dollar",Table_1[],2,1)/L2150, 0))))))))))))))</f>
        <v>32.380779683460737</v>
      </c>
      <c r="Q2150" s="20" t="str">
        <f t="shared" si="199"/>
        <v>theater</v>
      </c>
      <c r="R2150" s="20" t="str">
        <f t="shared" si="200"/>
        <v>plays</v>
      </c>
      <c r="S2150" s="22">
        <f t="shared" si="201"/>
        <v>42223.394363425927</v>
      </c>
      <c r="T2150" s="22">
        <f t="shared" si="202"/>
        <v>42251.394363425927</v>
      </c>
      <c r="U2150" s="18">
        <f>(IF(H2150="USD",D2150,IF(H2150="GBP",D2150/VLOOKUP("British Pound",Table_1[],2,FALSE),IF(H2150="EUR",D2150/VLOOKUP("EURO",Table_1[],2,FALSE),IF(H2150="AUD",D2150/VLOOKUP("Australian Dollar",Table_1[],2,FALSE),IF(H2150="NZD",D2150/VLOOKUP("New Zealand Dollar",Table_1[],2,FALSE),IF(H2150="CAD",D2150/VLOOKUP("Canadian Dollar",Table_1[],2,FALSE),IF(H2150="HKD", D2150/VLOOKUP("Hong Kong Dollar",Table_1[],2,FALSE),IF(H2150="DKK",D2150/VLOOKUP("Danish Krone",Table_1[],2,1),IF(H2150="NOK",D2150/VLOOKUP("Norwegian Krone",Table_1[],2,1),IF(H2150="SEK",D2150/VLOOKUP("Swedish Krona",Table_1[],2,1),IF(H2150="MXN",D2150/VLOOKUP("Mexican Peso",Table_1[],2,1),IF(H2150="CHF", D2150/VLOOKUP("Swiss Franc",Table_1[],2,1),IF(H2150="SGD",D2150/VLOOKUP("Singapore Dollar",Table_1[],2,1)))))))))))))))</f>
        <v>1333.3262222601479</v>
      </c>
      <c r="V2150" s="20">
        <f>(IF(H2150="USD",E2150,IF(H2150="GBP",E2150/VLOOKUP("British Pound",Table_1[],2,FALSE),IF(H2150="EUR",E2150/VLOOKUP("EURO",Table_1[],2,FALSE),IF(H2150="AUD",E2150/VLOOKUP("Australian Dollar",Table_1[],2,FALSE),IF(H2150="NZD",E2150/VLOOKUP("New Zealand Dollar",Table_1[],2,FALSE),IF(H2150="CAD",E2150/VLOOKUP("Canadian Dollar",Table_1[],2,FALSE),IF(H2150="HKD", E2150/VLOOKUP("Hong Kong Dollar",Table_1[],2,FALSE),IF(H2150="DKK",E2150/VLOOKUP("Danish Krone",Table_1[],2,1),IF(H2150="NOK",E2150/VLOOKUP("Norwegian Krone",Table_1[],2,1),IF(H2150="SEK",E2150/VLOOKUP("Swedish Krona",Table_1[],2,1),IF(H2150="MXN",E2150/VLOOKUP("Mexican Peso",Table_1[],2,1),IF(H2150="CHF", E2150/VLOOKUP("Swiss Franc",Table_1[],2,1),IF(H2150="SGD",E2150/VLOOKUP("Singapore Dollar",Table_1[],2,1)))))))))))))))</f>
        <v>1359.992746705351</v>
      </c>
      <c r="W2150" s="29">
        <f t="shared" si="203"/>
        <v>28</v>
      </c>
    </row>
    <row r="2151" spans="1:23" ht="60" x14ac:dyDescent="0.25">
      <c r="A2151" s="13">
        <v>156</v>
      </c>
      <c r="B2151" s="14" t="s">
        <v>158</v>
      </c>
      <c r="C2151" s="14" t="s">
        <v>4266</v>
      </c>
      <c r="D2151" s="15">
        <v>35000</v>
      </c>
      <c r="E2151" s="15">
        <v>1785</v>
      </c>
      <c r="F2151" s="16" t="s">
        <v>8220</v>
      </c>
      <c r="G2151" s="15" t="s">
        <v>8229</v>
      </c>
      <c r="H2151" s="15" t="s">
        <v>8251</v>
      </c>
      <c r="I2151" s="15">
        <v>1407034796</v>
      </c>
      <c r="J2151" s="15">
        <v>1401850796</v>
      </c>
      <c r="K2151" s="15" t="b">
        <v>0</v>
      </c>
      <c r="L2151" s="15">
        <v>15</v>
      </c>
      <c r="M2151" s="15" t="b">
        <v>0</v>
      </c>
      <c r="N2151" s="15" t="s">
        <v>8267</v>
      </c>
      <c r="O2151" s="15">
        <f t="shared" si="198"/>
        <v>5</v>
      </c>
      <c r="P2151" s="15">
        <f>(IF(AND(L2151 &lt;&gt; 0, H2151="USD"),E2151/L2151,IF(AND(L2151&lt;&gt;0, H2151="GBP"),E2151/VLOOKUP("British Pound",Table_1[],2,FALSE)/L2151,IF(AND(L2151&lt;&gt;0, H2151="EUR"),E2151/VLOOKUP("EURO",Table_1[],2,FALSE)/L2151, IF(AND(L2151 &lt;&gt;0, H2151="AUD"),E2151/VLOOKUP("Australian Dollar",Table_1[],2,FALSE)/L2151,IF(AND(L2151&lt;&gt;0, H2151="NZD"),E2151/VLOOKUP("New Zealand Dollar",Table_1[],2,FALSE)/L2151,IF(AND(L2151&lt;&gt;0, H2151="CAD"),E2151/VLOOKUP("Canadian Dollar",Table_1[],2,FALSE)/L2151,IF(AND(L2151&lt;&gt;0, H2151="HKD"), E2151/VLOOKUP("Hong Kong Dollar",Table_1[],2,FALSE)/L2151,IF(AND(L2151&lt;&gt;0, H2151="DKK"),E2151/VLOOKUP("Danish Krone",Table_1[],2,1)/L2151,IF(AND(L2151&lt;&gt;0, H2151="NOK"),E2151/VLOOKUP("Norwegian Krone",Table_1[],2,1)/L2151,IF(AND(L2151&lt;&gt;0, H2151="SEK"),E2151/VLOOKUP("Swedish Krona",Table_1[],2,1)/L2151,IF(AND(L2151&lt;&gt;0, H2151="MXN"),D2151/VLOOKUP("Mexican Peso",Table_1[],2,1)/L2151,IF(AND(L2151&lt;&gt;0, H2151="CHF"), E2151/VLOOKUP("Swiss Franc",Table_1[],2,1)/L2151,IF(AND(L2151&lt;&gt;0, H2151="SGD"),E2151/VLOOKUP("Singapore Dollar",Table_1[],2,1)/L2151, 0))))))))))))))</f>
        <v>90.364419199781324</v>
      </c>
      <c r="Q2151" s="15" t="str">
        <f t="shared" si="199"/>
        <v>film &amp; video</v>
      </c>
      <c r="R2151" s="15" t="str">
        <f t="shared" si="200"/>
        <v>science fiction</v>
      </c>
      <c r="S2151" s="17">
        <f t="shared" si="201"/>
        <v>41794.124953703707</v>
      </c>
      <c r="T2151" s="17">
        <f t="shared" si="202"/>
        <v>41854.124953703707</v>
      </c>
      <c r="U2151" s="13">
        <f>(IF(H2151="USD",D2151,IF(H2151="GBP",D2151/VLOOKUP("British Pound",Table_1[],2,FALSE),IF(H2151="EUR",D2151/VLOOKUP("EURO",Table_1[],2,FALSE),IF(H2151="AUD",D2151/VLOOKUP("Australian Dollar",Table_1[],2,FALSE),IF(H2151="NZD",D2151/VLOOKUP("New Zealand Dollar",Table_1[],2,FALSE),IF(H2151="CAD",D2151/VLOOKUP("Canadian Dollar",Table_1[],2,FALSE),IF(H2151="HKD", D2151/VLOOKUP("Hong Kong Dollar",Table_1[],2,FALSE),IF(H2151="DKK",D2151/VLOOKUP("Danish Krone",Table_1[],2,1),IF(H2151="NOK",D2151/VLOOKUP("Norwegian Krone",Table_1[],2,1),IF(H2151="SEK",D2151/VLOOKUP("Swedish Krona",Table_1[],2,1),IF(H2151="MXN",D2151/VLOOKUP("Mexican Peso",Table_1[],2,1),IF(H2151="CHF", D2151/VLOOKUP("Swiss Franc",Table_1[],2,1),IF(H2151="SGD",D2151/VLOOKUP("Singapore Dollar",Table_1[],2,1)))))))))))))))</f>
        <v>26577.770352876854</v>
      </c>
      <c r="V2151" s="15">
        <f>(IF(H2151="USD",E2151,IF(H2151="GBP",E2151/VLOOKUP("British Pound",Table_1[],2,FALSE),IF(H2151="EUR",E2151/VLOOKUP("EURO",Table_1[],2,FALSE),IF(H2151="AUD",E2151/VLOOKUP("Australian Dollar",Table_1[],2,FALSE),IF(H2151="NZD",E2151/VLOOKUP("New Zealand Dollar",Table_1[],2,FALSE),IF(H2151="CAD",E2151/VLOOKUP("Canadian Dollar",Table_1[],2,FALSE),IF(H2151="HKD", E2151/VLOOKUP("Hong Kong Dollar",Table_1[],2,FALSE),IF(H2151="DKK",E2151/VLOOKUP("Danish Krone",Table_1[],2,1),IF(H2151="NOK",E2151/VLOOKUP("Norwegian Krone",Table_1[],2,1),IF(H2151="SEK",E2151/VLOOKUP("Swedish Krona",Table_1[],2,1),IF(H2151="MXN",E2151/VLOOKUP("Mexican Peso",Table_1[],2,1),IF(H2151="CHF", E2151/VLOOKUP("Swiss Franc",Table_1[],2,1),IF(H2151="SGD",E2151/VLOOKUP("Singapore Dollar",Table_1[],2,1)))))))))))))))</f>
        <v>1355.4662879967198</v>
      </c>
      <c r="W2151" s="28">
        <f t="shared" si="203"/>
        <v>60</v>
      </c>
    </row>
    <row r="2152" spans="1:23" ht="60" x14ac:dyDescent="0.25">
      <c r="A2152" s="18">
        <v>877</v>
      </c>
      <c r="B2152" s="19" t="s">
        <v>878</v>
      </c>
      <c r="C2152" s="19" t="s">
        <v>4987</v>
      </c>
      <c r="D2152" s="20">
        <v>2000</v>
      </c>
      <c r="E2152" s="20">
        <v>1351</v>
      </c>
      <c r="F2152" s="21" t="s">
        <v>8221</v>
      </c>
      <c r="G2152" s="20" t="s">
        <v>8224</v>
      </c>
      <c r="H2152" s="20" t="s">
        <v>8246</v>
      </c>
      <c r="I2152" s="20">
        <v>1387479360</v>
      </c>
      <c r="J2152" s="20">
        <v>1384887360</v>
      </c>
      <c r="K2152" s="20" t="b">
        <v>0</v>
      </c>
      <c r="L2152" s="20">
        <v>29</v>
      </c>
      <c r="M2152" s="20" t="b">
        <v>0</v>
      </c>
      <c r="N2152" s="20" t="s">
        <v>8278</v>
      </c>
      <c r="O2152" s="15">
        <f t="shared" si="198"/>
        <v>68</v>
      </c>
      <c r="P2152" s="15">
        <f>(IF(AND(L2152 &lt;&gt; 0, H2152="USD"),E2152/L2152,IF(AND(L2152&lt;&gt;0, H2152="GBP"),E2152/VLOOKUP("British Pound",Table_1[],2,FALSE)/L2152,IF(AND(L2152&lt;&gt;0, H2152="EUR"),E2152/VLOOKUP("EURO",Table_1[],2,FALSE)/L2152, IF(AND(L2152 &lt;&gt;0, H2152="AUD"),E2152/VLOOKUP("Australian Dollar",Table_1[],2,FALSE)/L2152,IF(AND(L2152&lt;&gt;0, H2152="NZD"),E2152/VLOOKUP("New Zealand Dollar",Table_1[],2,FALSE)/L2152,IF(AND(L2152&lt;&gt;0, H2152="CAD"),E2152/VLOOKUP("Canadian Dollar",Table_1[],2,FALSE)/L2152,IF(AND(L2152&lt;&gt;0, H2152="HKD"), E2152/VLOOKUP("Hong Kong Dollar",Table_1[],2,FALSE)/L2152,IF(AND(L2152&lt;&gt;0, H2152="DKK"),E2152/VLOOKUP("Danish Krone",Table_1[],2,1)/L2152,IF(AND(L2152&lt;&gt;0, H2152="NOK"),E2152/VLOOKUP("Norwegian Krone",Table_1[],2,1)/L2152,IF(AND(L2152&lt;&gt;0, H2152="SEK"),E2152/VLOOKUP("Swedish Krona",Table_1[],2,1)/L2152,IF(AND(L2152&lt;&gt;0, H2152="MXN"),D2152/VLOOKUP("Mexican Peso",Table_1[],2,1)/L2152,IF(AND(L2152&lt;&gt;0, H2152="CHF"), E2152/VLOOKUP("Swiss Franc",Table_1[],2,1)/L2152,IF(AND(L2152&lt;&gt;0, H2152="SGD"),E2152/VLOOKUP("Singapore Dollar",Table_1[],2,1)/L2152, 0))))))))))))))</f>
        <v>46.586206896551722</v>
      </c>
      <c r="Q2152" s="20" t="str">
        <f t="shared" si="199"/>
        <v>music</v>
      </c>
      <c r="R2152" s="20" t="str">
        <f t="shared" si="200"/>
        <v>jazz</v>
      </c>
      <c r="S2152" s="22">
        <f t="shared" si="201"/>
        <v>41597.788888888892</v>
      </c>
      <c r="T2152" s="22">
        <f t="shared" si="202"/>
        <v>41627.788888888892</v>
      </c>
      <c r="U2152" s="18">
        <f>(IF(H2152="USD",D2152,IF(H2152="GBP",D2152/VLOOKUP("British Pound",Table_1[],2,FALSE),IF(H2152="EUR",D2152/VLOOKUP("EURO",Table_1[],2,FALSE),IF(H2152="AUD",D2152/VLOOKUP("Australian Dollar",Table_1[],2,FALSE),IF(H2152="NZD",D2152/VLOOKUP("New Zealand Dollar",Table_1[],2,FALSE),IF(H2152="CAD",D2152/VLOOKUP("Canadian Dollar",Table_1[],2,FALSE),IF(H2152="HKD", D2152/VLOOKUP("Hong Kong Dollar",Table_1[],2,FALSE),IF(H2152="DKK",D2152/VLOOKUP("Danish Krone",Table_1[],2,1),IF(H2152="NOK",D2152/VLOOKUP("Norwegian Krone",Table_1[],2,1),IF(H2152="SEK",D2152/VLOOKUP("Swedish Krona",Table_1[],2,1),IF(H2152="MXN",D2152/VLOOKUP("Mexican Peso",Table_1[],2,1),IF(H2152="CHF", D2152/VLOOKUP("Swiss Franc",Table_1[],2,1),IF(H2152="SGD",D2152/VLOOKUP("Singapore Dollar",Table_1[],2,1)))))))))))))))</f>
        <v>2000</v>
      </c>
      <c r="V2152" s="20">
        <f>(IF(H2152="USD",E2152,IF(H2152="GBP",E2152/VLOOKUP("British Pound",Table_1[],2,FALSE),IF(H2152="EUR",E2152/VLOOKUP("EURO",Table_1[],2,FALSE),IF(H2152="AUD",E2152/VLOOKUP("Australian Dollar",Table_1[],2,FALSE),IF(H2152="NZD",E2152/VLOOKUP("New Zealand Dollar",Table_1[],2,FALSE),IF(H2152="CAD",E2152/VLOOKUP("Canadian Dollar",Table_1[],2,FALSE),IF(H2152="HKD", E2152/VLOOKUP("Hong Kong Dollar",Table_1[],2,FALSE),IF(H2152="DKK",E2152/VLOOKUP("Danish Krone",Table_1[],2,1),IF(H2152="NOK",E2152/VLOOKUP("Norwegian Krone",Table_1[],2,1),IF(H2152="SEK",E2152/VLOOKUP("Swedish Krona",Table_1[],2,1),IF(H2152="MXN",E2152/VLOOKUP("Mexican Peso",Table_1[],2,1),IF(H2152="CHF", E2152/VLOOKUP("Swiss Franc",Table_1[],2,1),IF(H2152="SGD",E2152/VLOOKUP("Singapore Dollar",Table_1[],2,1)))))))))))))))</f>
        <v>1351</v>
      </c>
      <c r="W2152" s="29">
        <f t="shared" si="203"/>
        <v>30</v>
      </c>
    </row>
    <row r="2153" spans="1:23" ht="60" x14ac:dyDescent="0.25">
      <c r="A2153" s="13">
        <v>1884</v>
      </c>
      <c r="B2153" s="14" t="s">
        <v>1885</v>
      </c>
      <c r="C2153" s="14" t="s">
        <v>5994</v>
      </c>
      <c r="D2153" s="15">
        <v>1000</v>
      </c>
      <c r="E2153" s="15">
        <v>1351</v>
      </c>
      <c r="F2153" s="16" t="s">
        <v>8219</v>
      </c>
      <c r="G2153" s="15" t="s">
        <v>8224</v>
      </c>
      <c r="H2153" s="15" t="s">
        <v>8246</v>
      </c>
      <c r="I2153" s="15">
        <v>1354017600</v>
      </c>
      <c r="J2153" s="15">
        <v>1350967535</v>
      </c>
      <c r="K2153" s="15" t="b">
        <v>0</v>
      </c>
      <c r="L2153" s="15">
        <v>26</v>
      </c>
      <c r="M2153" s="15" t="b">
        <v>1</v>
      </c>
      <c r="N2153" s="15" t="s">
        <v>8279</v>
      </c>
      <c r="O2153" s="15">
        <f t="shared" si="198"/>
        <v>135</v>
      </c>
      <c r="P2153" s="15">
        <f>(IF(AND(L2153 &lt;&gt; 0, H2153="USD"),E2153/L2153,IF(AND(L2153&lt;&gt;0, H2153="GBP"),E2153/VLOOKUP("British Pound",Table_1[],2,FALSE)/L2153,IF(AND(L2153&lt;&gt;0, H2153="EUR"),E2153/VLOOKUP("EURO",Table_1[],2,FALSE)/L2153, IF(AND(L2153 &lt;&gt;0, H2153="AUD"),E2153/VLOOKUP("Australian Dollar",Table_1[],2,FALSE)/L2153,IF(AND(L2153&lt;&gt;0, H2153="NZD"),E2153/VLOOKUP("New Zealand Dollar",Table_1[],2,FALSE)/L2153,IF(AND(L2153&lt;&gt;0, H2153="CAD"),E2153/VLOOKUP("Canadian Dollar",Table_1[],2,FALSE)/L2153,IF(AND(L2153&lt;&gt;0, H2153="HKD"), E2153/VLOOKUP("Hong Kong Dollar",Table_1[],2,FALSE)/L2153,IF(AND(L2153&lt;&gt;0, H2153="DKK"),E2153/VLOOKUP("Danish Krone",Table_1[],2,1)/L2153,IF(AND(L2153&lt;&gt;0, H2153="NOK"),E2153/VLOOKUP("Norwegian Krone",Table_1[],2,1)/L2153,IF(AND(L2153&lt;&gt;0, H2153="SEK"),E2153/VLOOKUP("Swedish Krona",Table_1[],2,1)/L2153,IF(AND(L2153&lt;&gt;0, H2153="MXN"),D2153/VLOOKUP("Mexican Peso",Table_1[],2,1)/L2153,IF(AND(L2153&lt;&gt;0, H2153="CHF"), E2153/VLOOKUP("Swiss Franc",Table_1[],2,1)/L2153,IF(AND(L2153&lt;&gt;0, H2153="SGD"),E2153/VLOOKUP("Singapore Dollar",Table_1[],2,1)/L2153, 0))))))))))))))</f>
        <v>51.96153846153846</v>
      </c>
      <c r="Q2153" s="15" t="str">
        <f t="shared" si="199"/>
        <v>music</v>
      </c>
      <c r="R2153" s="15" t="str">
        <f t="shared" si="200"/>
        <v>indie rock</v>
      </c>
      <c r="S2153" s="17">
        <f t="shared" si="201"/>
        <v>41205.198321759257</v>
      </c>
      <c r="T2153" s="17">
        <f t="shared" si="202"/>
        <v>41240.5</v>
      </c>
      <c r="U2153" s="13">
        <f>(IF(H2153="USD",D2153,IF(H2153="GBP",D2153/VLOOKUP("British Pound",Table_1[],2,FALSE),IF(H2153="EUR",D2153/VLOOKUP("EURO",Table_1[],2,FALSE),IF(H2153="AUD",D2153/VLOOKUP("Australian Dollar",Table_1[],2,FALSE),IF(H2153="NZD",D2153/VLOOKUP("New Zealand Dollar",Table_1[],2,FALSE),IF(H2153="CAD",D2153/VLOOKUP("Canadian Dollar",Table_1[],2,FALSE),IF(H2153="HKD", D2153/VLOOKUP("Hong Kong Dollar",Table_1[],2,FALSE),IF(H2153="DKK",D2153/VLOOKUP("Danish Krone",Table_1[],2,1),IF(H2153="NOK",D2153/VLOOKUP("Norwegian Krone",Table_1[],2,1),IF(H2153="SEK",D2153/VLOOKUP("Swedish Krona",Table_1[],2,1),IF(H2153="MXN",D2153/VLOOKUP("Mexican Peso",Table_1[],2,1),IF(H2153="CHF", D2153/VLOOKUP("Swiss Franc",Table_1[],2,1),IF(H2153="SGD",D2153/VLOOKUP("Singapore Dollar",Table_1[],2,1)))))))))))))))</f>
        <v>1000</v>
      </c>
      <c r="V2153" s="15">
        <f>(IF(H2153="USD",E2153,IF(H2153="GBP",E2153/VLOOKUP("British Pound",Table_1[],2,FALSE),IF(H2153="EUR",E2153/VLOOKUP("EURO",Table_1[],2,FALSE),IF(H2153="AUD",E2153/VLOOKUP("Australian Dollar",Table_1[],2,FALSE),IF(H2153="NZD",E2153/VLOOKUP("New Zealand Dollar",Table_1[],2,FALSE),IF(H2153="CAD",E2153/VLOOKUP("Canadian Dollar",Table_1[],2,FALSE),IF(H2153="HKD", E2153/VLOOKUP("Hong Kong Dollar",Table_1[],2,FALSE),IF(H2153="DKK",E2153/VLOOKUP("Danish Krone",Table_1[],2,1),IF(H2153="NOK",E2153/VLOOKUP("Norwegian Krone",Table_1[],2,1),IF(H2153="SEK",E2153/VLOOKUP("Swedish Krona",Table_1[],2,1),IF(H2153="MXN",E2153/VLOOKUP("Mexican Peso",Table_1[],2,1),IF(H2153="CHF", E2153/VLOOKUP("Swiss Franc",Table_1[],2,1),IF(H2153="SGD",E2153/VLOOKUP("Singapore Dollar",Table_1[],2,1)))))))))))))))</f>
        <v>1351</v>
      </c>
      <c r="W2153" s="28">
        <f t="shared" si="203"/>
        <v>35</v>
      </c>
    </row>
    <row r="2154" spans="1:23" ht="45" x14ac:dyDescent="0.25">
      <c r="A2154" s="13">
        <v>3906</v>
      </c>
      <c r="B2154" s="14" t="s">
        <v>3903</v>
      </c>
      <c r="C2154" s="14" t="s">
        <v>8014</v>
      </c>
      <c r="D2154" s="15">
        <v>1500</v>
      </c>
      <c r="E2154" s="15">
        <v>1010</v>
      </c>
      <c r="F2154" s="16" t="s">
        <v>8221</v>
      </c>
      <c r="G2154" s="15" t="s">
        <v>8225</v>
      </c>
      <c r="H2154" s="15" t="s">
        <v>8247</v>
      </c>
      <c r="I2154" s="15">
        <v>1435325100</v>
      </c>
      <c r="J2154" s="15">
        <v>1432072893</v>
      </c>
      <c r="K2154" s="15" t="b">
        <v>0</v>
      </c>
      <c r="L2154" s="15">
        <v>16</v>
      </c>
      <c r="M2154" s="15" t="b">
        <v>0</v>
      </c>
      <c r="N2154" s="15" t="s">
        <v>8271</v>
      </c>
      <c r="O2154" s="15">
        <f t="shared" si="198"/>
        <v>67</v>
      </c>
      <c r="P2154" s="15">
        <f>(IF(AND(L2154 &lt;&gt; 0, H2154="USD"),E2154/L2154,IF(AND(L2154&lt;&gt;0, H2154="GBP"),E2154/VLOOKUP("British Pound",Table_1[],2,FALSE)/L2154,IF(AND(L2154&lt;&gt;0, H2154="EUR"),E2154/VLOOKUP("EURO",Table_1[],2,FALSE)/L2154, IF(AND(L2154 &lt;&gt;0, H2154="AUD"),E2154/VLOOKUP("Australian Dollar",Table_1[],2,FALSE)/L2154,IF(AND(L2154&lt;&gt;0, H2154="NZD"),E2154/VLOOKUP("New Zealand Dollar",Table_1[],2,FALSE)/L2154,IF(AND(L2154&lt;&gt;0, H2154="CAD"),E2154/VLOOKUP("Canadian Dollar",Table_1[],2,FALSE)/L2154,IF(AND(L2154&lt;&gt;0, H2154="HKD"), E2154/VLOOKUP("Hong Kong Dollar",Table_1[],2,FALSE)/L2154,IF(AND(L2154&lt;&gt;0, H2154="DKK"),E2154/VLOOKUP("Danish Krone",Table_1[],2,1)/L2154,IF(AND(L2154&lt;&gt;0, H2154="NOK"),E2154/VLOOKUP("Norwegian Krone",Table_1[],2,1)/L2154,IF(AND(L2154&lt;&gt;0, H2154="SEK"),E2154/VLOOKUP("Swedish Krona",Table_1[],2,1)/L2154,IF(AND(L2154&lt;&gt;0, H2154="MXN"),D2154/VLOOKUP("Mexican Peso",Table_1[],2,1)/L2154,IF(AND(L2154&lt;&gt;0, H2154="CHF"), E2154/VLOOKUP("Swiss Franc",Table_1[],2,1)/L2154,IF(AND(L2154&lt;&gt;0, H2154="SGD"),E2154/VLOOKUP("Singapore Dollar",Table_1[],2,1)/L2154, 0))))))))))))))</f>
        <v>84.166217780171834</v>
      </c>
      <c r="Q2154" s="15" t="str">
        <f t="shared" si="199"/>
        <v>theater</v>
      </c>
      <c r="R2154" s="15" t="str">
        <f t="shared" si="200"/>
        <v>plays</v>
      </c>
      <c r="S2154" s="17">
        <f t="shared" si="201"/>
        <v>42143.917743055557</v>
      </c>
      <c r="T2154" s="17">
        <f t="shared" si="202"/>
        <v>42181.559027777781</v>
      </c>
      <c r="U2154" s="13">
        <f>(IF(H2154="USD",D2154,IF(H2154="GBP",D2154/VLOOKUP("British Pound",Table_1[],2,FALSE),IF(H2154="EUR",D2154/VLOOKUP("EURO",Table_1[],2,FALSE),IF(H2154="AUD",D2154/VLOOKUP("Australian Dollar",Table_1[],2,FALSE),IF(H2154="NZD",D2154/VLOOKUP("New Zealand Dollar",Table_1[],2,FALSE),IF(H2154="CAD",D2154/VLOOKUP("Canadian Dollar",Table_1[],2,FALSE),IF(H2154="HKD", D2154/VLOOKUP("Hong Kong Dollar",Table_1[],2,FALSE),IF(H2154="DKK",D2154/VLOOKUP("Danish Krone",Table_1[],2,1),IF(H2154="NOK",D2154/VLOOKUP("Norwegian Krone",Table_1[],2,1),IF(H2154="SEK",D2154/VLOOKUP("Swedish Krona",Table_1[],2,1),IF(H2154="MXN",D2154/VLOOKUP("Mexican Peso",Table_1[],2,1),IF(H2154="CHF", D2154/VLOOKUP("Swiss Franc",Table_1[],2,1),IF(H2154="SGD",D2154/VLOOKUP("Singapore Dollar",Table_1[],2,1)))))))))))))))</f>
        <v>1999.9893333902219</v>
      </c>
      <c r="V2154" s="15">
        <f>(IF(H2154="USD",E2154,IF(H2154="GBP",E2154/VLOOKUP("British Pound",Table_1[],2,FALSE),IF(H2154="EUR",E2154/VLOOKUP("EURO",Table_1[],2,FALSE),IF(H2154="AUD",E2154/VLOOKUP("Australian Dollar",Table_1[],2,FALSE),IF(H2154="NZD",E2154/VLOOKUP("New Zealand Dollar",Table_1[],2,FALSE),IF(H2154="CAD",E2154/VLOOKUP("Canadian Dollar",Table_1[],2,FALSE),IF(H2154="HKD", E2154/VLOOKUP("Hong Kong Dollar",Table_1[],2,FALSE),IF(H2154="DKK",E2154/VLOOKUP("Danish Krone",Table_1[],2,1),IF(H2154="NOK",E2154/VLOOKUP("Norwegian Krone",Table_1[],2,1),IF(H2154="SEK",E2154/VLOOKUP("Swedish Krona",Table_1[],2,1),IF(H2154="MXN",E2154/VLOOKUP("Mexican Peso",Table_1[],2,1),IF(H2154="CHF", E2154/VLOOKUP("Swiss Franc",Table_1[],2,1),IF(H2154="SGD",E2154/VLOOKUP("Singapore Dollar",Table_1[],2,1)))))))))))))))</f>
        <v>1346.6594844827493</v>
      </c>
      <c r="W2154" s="28">
        <f t="shared" si="203"/>
        <v>38</v>
      </c>
    </row>
    <row r="2155" spans="1:23" ht="30" x14ac:dyDescent="0.25">
      <c r="A2155" s="13">
        <v>2118</v>
      </c>
      <c r="B2155" s="14" t="s">
        <v>2119</v>
      </c>
      <c r="C2155" s="14" t="s">
        <v>6228</v>
      </c>
      <c r="D2155" s="15">
        <v>1000</v>
      </c>
      <c r="E2155" s="15">
        <v>1346.11</v>
      </c>
      <c r="F2155" s="16" t="s">
        <v>8219</v>
      </c>
      <c r="G2155" s="15" t="s">
        <v>8224</v>
      </c>
      <c r="H2155" s="15" t="s">
        <v>8246</v>
      </c>
      <c r="I2155" s="15">
        <v>1311538136</v>
      </c>
      <c r="J2155" s="15">
        <v>1308946136</v>
      </c>
      <c r="K2155" s="15" t="b">
        <v>0</v>
      </c>
      <c r="L2155" s="15">
        <v>17</v>
      </c>
      <c r="M2155" s="15" t="b">
        <v>1</v>
      </c>
      <c r="N2155" s="15" t="s">
        <v>8279</v>
      </c>
      <c r="O2155" s="15">
        <f t="shared" si="198"/>
        <v>135</v>
      </c>
      <c r="P2155" s="15">
        <f>(IF(AND(L2155 &lt;&gt; 0, H2155="USD"),E2155/L2155,IF(AND(L2155&lt;&gt;0, H2155="GBP"),E2155/VLOOKUP("British Pound",Table_1[],2,FALSE)/L2155,IF(AND(L2155&lt;&gt;0, H2155="EUR"),E2155/VLOOKUP("EURO",Table_1[],2,FALSE)/L2155, IF(AND(L2155 &lt;&gt;0, H2155="AUD"),E2155/VLOOKUP("Australian Dollar",Table_1[],2,FALSE)/L2155,IF(AND(L2155&lt;&gt;0, H2155="NZD"),E2155/VLOOKUP("New Zealand Dollar",Table_1[],2,FALSE)/L2155,IF(AND(L2155&lt;&gt;0, H2155="CAD"),E2155/VLOOKUP("Canadian Dollar",Table_1[],2,FALSE)/L2155,IF(AND(L2155&lt;&gt;0, H2155="HKD"), E2155/VLOOKUP("Hong Kong Dollar",Table_1[],2,FALSE)/L2155,IF(AND(L2155&lt;&gt;0, H2155="DKK"),E2155/VLOOKUP("Danish Krone",Table_1[],2,1)/L2155,IF(AND(L2155&lt;&gt;0, H2155="NOK"),E2155/VLOOKUP("Norwegian Krone",Table_1[],2,1)/L2155,IF(AND(L2155&lt;&gt;0, H2155="SEK"),E2155/VLOOKUP("Swedish Krona",Table_1[],2,1)/L2155,IF(AND(L2155&lt;&gt;0, H2155="MXN"),D2155/VLOOKUP("Mexican Peso",Table_1[],2,1)/L2155,IF(AND(L2155&lt;&gt;0, H2155="CHF"), E2155/VLOOKUP("Swiss Franc",Table_1[],2,1)/L2155,IF(AND(L2155&lt;&gt;0, H2155="SGD"),E2155/VLOOKUP("Singapore Dollar",Table_1[],2,1)/L2155, 0))))))))))))))</f>
        <v>79.182941176470578</v>
      </c>
      <c r="Q2155" s="15" t="str">
        <f t="shared" si="199"/>
        <v>music</v>
      </c>
      <c r="R2155" s="15" t="str">
        <f t="shared" si="200"/>
        <v>indie rock</v>
      </c>
      <c r="S2155" s="17">
        <f t="shared" si="201"/>
        <v>40718.839537037034</v>
      </c>
      <c r="T2155" s="17">
        <f t="shared" si="202"/>
        <v>40748.839537037034</v>
      </c>
      <c r="U2155" s="13">
        <f>(IF(H2155="USD",D2155,IF(H2155="GBP",D2155/VLOOKUP("British Pound",Table_1[],2,FALSE),IF(H2155="EUR",D2155/VLOOKUP("EURO",Table_1[],2,FALSE),IF(H2155="AUD",D2155/VLOOKUP("Australian Dollar",Table_1[],2,FALSE),IF(H2155="NZD",D2155/VLOOKUP("New Zealand Dollar",Table_1[],2,FALSE),IF(H2155="CAD",D2155/VLOOKUP("Canadian Dollar",Table_1[],2,FALSE),IF(H2155="HKD", D2155/VLOOKUP("Hong Kong Dollar",Table_1[],2,FALSE),IF(H2155="DKK",D2155/VLOOKUP("Danish Krone",Table_1[],2,1),IF(H2155="NOK",D2155/VLOOKUP("Norwegian Krone",Table_1[],2,1),IF(H2155="SEK",D2155/VLOOKUP("Swedish Krona",Table_1[],2,1),IF(H2155="MXN",D2155/VLOOKUP("Mexican Peso",Table_1[],2,1),IF(H2155="CHF", D2155/VLOOKUP("Swiss Franc",Table_1[],2,1),IF(H2155="SGD",D2155/VLOOKUP("Singapore Dollar",Table_1[],2,1)))))))))))))))</f>
        <v>1000</v>
      </c>
      <c r="V2155" s="15">
        <f>(IF(H2155="USD",E2155,IF(H2155="GBP",E2155/VLOOKUP("British Pound",Table_1[],2,FALSE),IF(H2155="EUR",E2155/VLOOKUP("EURO",Table_1[],2,FALSE),IF(H2155="AUD",E2155/VLOOKUP("Australian Dollar",Table_1[],2,FALSE),IF(H2155="NZD",E2155/VLOOKUP("New Zealand Dollar",Table_1[],2,FALSE),IF(H2155="CAD",E2155/VLOOKUP("Canadian Dollar",Table_1[],2,FALSE),IF(H2155="HKD", E2155/VLOOKUP("Hong Kong Dollar",Table_1[],2,FALSE),IF(H2155="DKK",E2155/VLOOKUP("Danish Krone",Table_1[],2,1),IF(H2155="NOK",E2155/VLOOKUP("Norwegian Krone",Table_1[],2,1),IF(H2155="SEK",E2155/VLOOKUP("Swedish Krona",Table_1[],2,1),IF(H2155="MXN",E2155/VLOOKUP("Mexican Peso",Table_1[],2,1),IF(H2155="CHF", E2155/VLOOKUP("Swiss Franc",Table_1[],2,1),IF(H2155="SGD",E2155/VLOOKUP("Singapore Dollar",Table_1[],2,1)))))))))))))))</f>
        <v>1346.11</v>
      </c>
      <c r="W2155" s="28">
        <f t="shared" si="203"/>
        <v>30</v>
      </c>
    </row>
    <row r="2156" spans="1:23" ht="45" x14ac:dyDescent="0.25">
      <c r="A2156" s="13">
        <v>2406</v>
      </c>
      <c r="B2156" s="14" t="s">
        <v>2407</v>
      </c>
      <c r="C2156" s="14" t="s">
        <v>6516</v>
      </c>
      <c r="D2156" s="15">
        <v>3250</v>
      </c>
      <c r="E2156" s="15">
        <v>1345</v>
      </c>
      <c r="F2156" s="16" t="s">
        <v>8221</v>
      </c>
      <c r="G2156" s="15" t="s">
        <v>8224</v>
      </c>
      <c r="H2156" s="15" t="s">
        <v>8246</v>
      </c>
      <c r="I2156" s="15">
        <v>1421635190</v>
      </c>
      <c r="J2156" s="15">
        <v>1418179190</v>
      </c>
      <c r="K2156" s="15" t="b">
        <v>0</v>
      </c>
      <c r="L2156" s="15">
        <v>16</v>
      </c>
      <c r="M2156" s="15" t="b">
        <v>0</v>
      </c>
      <c r="N2156" s="15" t="s">
        <v>8284</v>
      </c>
      <c r="O2156" s="15">
        <f t="shared" si="198"/>
        <v>41</v>
      </c>
      <c r="P2156" s="15">
        <f>(IF(AND(L2156 &lt;&gt; 0, H2156="USD"),E2156/L2156,IF(AND(L2156&lt;&gt;0, H2156="GBP"),E2156/VLOOKUP("British Pound",Table_1[],2,FALSE)/L2156,IF(AND(L2156&lt;&gt;0, H2156="EUR"),E2156/VLOOKUP("EURO",Table_1[],2,FALSE)/L2156, IF(AND(L2156 &lt;&gt;0, H2156="AUD"),E2156/VLOOKUP("Australian Dollar",Table_1[],2,FALSE)/L2156,IF(AND(L2156&lt;&gt;0, H2156="NZD"),E2156/VLOOKUP("New Zealand Dollar",Table_1[],2,FALSE)/L2156,IF(AND(L2156&lt;&gt;0, H2156="CAD"),E2156/VLOOKUP("Canadian Dollar",Table_1[],2,FALSE)/L2156,IF(AND(L2156&lt;&gt;0, H2156="HKD"), E2156/VLOOKUP("Hong Kong Dollar",Table_1[],2,FALSE)/L2156,IF(AND(L2156&lt;&gt;0, H2156="DKK"),E2156/VLOOKUP("Danish Krone",Table_1[],2,1)/L2156,IF(AND(L2156&lt;&gt;0, H2156="NOK"),E2156/VLOOKUP("Norwegian Krone",Table_1[],2,1)/L2156,IF(AND(L2156&lt;&gt;0, H2156="SEK"),E2156/VLOOKUP("Swedish Krona",Table_1[],2,1)/L2156,IF(AND(L2156&lt;&gt;0, H2156="MXN"),D2156/VLOOKUP("Mexican Peso",Table_1[],2,1)/L2156,IF(AND(L2156&lt;&gt;0, H2156="CHF"), E2156/VLOOKUP("Swiss Franc",Table_1[],2,1)/L2156,IF(AND(L2156&lt;&gt;0, H2156="SGD"),E2156/VLOOKUP("Singapore Dollar",Table_1[],2,1)/L2156, 0))))))))))))))</f>
        <v>84.0625</v>
      </c>
      <c r="Q2156" s="15" t="str">
        <f t="shared" si="199"/>
        <v>food</v>
      </c>
      <c r="R2156" s="15" t="str">
        <f t="shared" si="200"/>
        <v>food trucks</v>
      </c>
      <c r="S2156" s="17">
        <f t="shared" si="201"/>
        <v>41983.110995370371</v>
      </c>
      <c r="T2156" s="17">
        <f t="shared" si="202"/>
        <v>42023.110995370371</v>
      </c>
      <c r="U2156" s="13">
        <f>(IF(H2156="USD",D2156,IF(H2156="GBP",D2156/VLOOKUP("British Pound",Table_1[],2,FALSE),IF(H2156="EUR",D2156/VLOOKUP("EURO",Table_1[],2,FALSE),IF(H2156="AUD",D2156/VLOOKUP("Australian Dollar",Table_1[],2,FALSE),IF(H2156="NZD",D2156/VLOOKUP("New Zealand Dollar",Table_1[],2,FALSE),IF(H2156="CAD",D2156/VLOOKUP("Canadian Dollar",Table_1[],2,FALSE),IF(H2156="HKD", D2156/VLOOKUP("Hong Kong Dollar",Table_1[],2,FALSE),IF(H2156="DKK",D2156/VLOOKUP("Danish Krone",Table_1[],2,1),IF(H2156="NOK",D2156/VLOOKUP("Norwegian Krone",Table_1[],2,1),IF(H2156="SEK",D2156/VLOOKUP("Swedish Krona",Table_1[],2,1),IF(H2156="MXN",D2156/VLOOKUP("Mexican Peso",Table_1[],2,1),IF(H2156="CHF", D2156/VLOOKUP("Swiss Franc",Table_1[],2,1),IF(H2156="SGD",D2156/VLOOKUP("Singapore Dollar",Table_1[],2,1)))))))))))))))</f>
        <v>3250</v>
      </c>
      <c r="V2156" s="15">
        <f>(IF(H2156="USD",E2156,IF(H2156="GBP",E2156/VLOOKUP("British Pound",Table_1[],2,FALSE),IF(H2156="EUR",E2156/VLOOKUP("EURO",Table_1[],2,FALSE),IF(H2156="AUD",E2156/VLOOKUP("Australian Dollar",Table_1[],2,FALSE),IF(H2156="NZD",E2156/VLOOKUP("New Zealand Dollar",Table_1[],2,FALSE),IF(H2156="CAD",E2156/VLOOKUP("Canadian Dollar",Table_1[],2,FALSE),IF(H2156="HKD", E2156/VLOOKUP("Hong Kong Dollar",Table_1[],2,FALSE),IF(H2156="DKK",E2156/VLOOKUP("Danish Krone",Table_1[],2,1),IF(H2156="NOK",E2156/VLOOKUP("Norwegian Krone",Table_1[],2,1),IF(H2156="SEK",E2156/VLOOKUP("Swedish Krona",Table_1[],2,1),IF(H2156="MXN",E2156/VLOOKUP("Mexican Peso",Table_1[],2,1),IF(H2156="CHF", E2156/VLOOKUP("Swiss Franc",Table_1[],2,1),IF(H2156="SGD",E2156/VLOOKUP("Singapore Dollar",Table_1[],2,1)))))))))))))))</f>
        <v>1345</v>
      </c>
      <c r="W2156" s="28">
        <f t="shared" si="203"/>
        <v>40</v>
      </c>
    </row>
    <row r="2157" spans="1:23" ht="60" x14ac:dyDescent="0.25">
      <c r="A2157" s="18">
        <v>2517</v>
      </c>
      <c r="B2157" s="19" t="s">
        <v>2517</v>
      </c>
      <c r="C2157" s="19" t="s">
        <v>6627</v>
      </c>
      <c r="D2157" s="20">
        <v>18000</v>
      </c>
      <c r="E2157" s="20">
        <v>1767</v>
      </c>
      <c r="F2157" s="21" t="s">
        <v>8221</v>
      </c>
      <c r="G2157" s="20" t="s">
        <v>8229</v>
      </c>
      <c r="H2157" s="20" t="s">
        <v>8251</v>
      </c>
      <c r="I2157" s="20">
        <v>1426788930</v>
      </c>
      <c r="J2157" s="20">
        <v>1424200530</v>
      </c>
      <c r="K2157" s="20" t="b">
        <v>0</v>
      </c>
      <c r="L2157" s="20">
        <v>33</v>
      </c>
      <c r="M2157" s="20" t="b">
        <v>0</v>
      </c>
      <c r="N2157" s="20" t="s">
        <v>8299</v>
      </c>
      <c r="O2157" s="15">
        <f t="shared" si="198"/>
        <v>10</v>
      </c>
      <c r="P2157" s="15">
        <f>(IF(AND(L2157 &lt;&gt; 0, H2157="USD"),E2157/L2157,IF(AND(L2157&lt;&gt;0, H2157="GBP"),E2157/VLOOKUP("British Pound",Table_1[],2,FALSE)/L2157,IF(AND(L2157&lt;&gt;0, H2157="EUR"),E2157/VLOOKUP("EURO",Table_1[],2,FALSE)/L2157, IF(AND(L2157 &lt;&gt;0, H2157="AUD"),E2157/VLOOKUP("Australian Dollar",Table_1[],2,FALSE)/L2157,IF(AND(L2157&lt;&gt;0, H2157="NZD"),E2157/VLOOKUP("New Zealand Dollar",Table_1[],2,FALSE)/L2157,IF(AND(L2157&lt;&gt;0, H2157="CAD"),E2157/VLOOKUP("Canadian Dollar",Table_1[],2,FALSE)/L2157,IF(AND(L2157&lt;&gt;0, H2157="HKD"), E2157/VLOOKUP("Hong Kong Dollar",Table_1[],2,FALSE)/L2157,IF(AND(L2157&lt;&gt;0, H2157="DKK"),E2157/VLOOKUP("Danish Krone",Table_1[],2,1)/L2157,IF(AND(L2157&lt;&gt;0, H2157="NOK"),E2157/VLOOKUP("Norwegian Krone",Table_1[],2,1)/L2157,IF(AND(L2157&lt;&gt;0, H2157="SEK"),E2157/VLOOKUP("Swedish Krona",Table_1[],2,1)/L2157,IF(AND(L2157&lt;&gt;0, H2157="MXN"),D2157/VLOOKUP("Mexican Peso",Table_1[],2,1)/L2157,IF(AND(L2157&lt;&gt;0, H2157="CHF"), E2157/VLOOKUP("Swiss Franc",Table_1[],2,1)/L2157,IF(AND(L2157&lt;&gt;0, H2157="SGD"),E2157/VLOOKUP("Singapore Dollar",Table_1[],2,1)/L2157, 0))))))))))))))</f>
        <v>40.660536981414204</v>
      </c>
      <c r="Q2157" s="20" t="str">
        <f t="shared" si="199"/>
        <v>food</v>
      </c>
      <c r="R2157" s="20" t="str">
        <f t="shared" si="200"/>
        <v>restaurants</v>
      </c>
      <c r="S2157" s="22">
        <f t="shared" si="201"/>
        <v>42052.802430555559</v>
      </c>
      <c r="T2157" s="22">
        <f t="shared" si="202"/>
        <v>42082.760763888888</v>
      </c>
      <c r="U2157" s="18">
        <f>(IF(H2157="USD",D2157,IF(H2157="GBP",D2157/VLOOKUP("British Pound",Table_1[],2,FALSE),IF(H2157="EUR",D2157/VLOOKUP("EURO",Table_1[],2,FALSE),IF(H2157="AUD",D2157/VLOOKUP("Australian Dollar",Table_1[],2,FALSE),IF(H2157="NZD",D2157/VLOOKUP("New Zealand Dollar",Table_1[],2,FALSE),IF(H2157="CAD",D2157/VLOOKUP("Canadian Dollar",Table_1[],2,FALSE),IF(H2157="HKD", D2157/VLOOKUP("Hong Kong Dollar",Table_1[],2,FALSE),IF(H2157="DKK",D2157/VLOOKUP("Danish Krone",Table_1[],2,1),IF(H2157="NOK",D2157/VLOOKUP("Norwegian Krone",Table_1[],2,1),IF(H2157="SEK",D2157/VLOOKUP("Swedish Krona",Table_1[],2,1),IF(H2157="MXN",D2157/VLOOKUP("Mexican Peso",Table_1[],2,1),IF(H2157="CHF", D2157/VLOOKUP("Swiss Franc",Table_1[],2,1),IF(H2157="SGD",D2157/VLOOKUP("Singapore Dollar",Table_1[],2,1)))))))))))))))</f>
        <v>13668.567610050954</v>
      </c>
      <c r="V2157" s="20">
        <f>(IF(H2157="USD",E2157,IF(H2157="GBP",E2157/VLOOKUP("British Pound",Table_1[],2,FALSE),IF(H2157="EUR",E2157/VLOOKUP("EURO",Table_1[],2,FALSE),IF(H2157="AUD",E2157/VLOOKUP("Australian Dollar",Table_1[],2,FALSE),IF(H2157="NZD",E2157/VLOOKUP("New Zealand Dollar",Table_1[],2,FALSE),IF(H2157="CAD",E2157/VLOOKUP("Canadian Dollar",Table_1[],2,FALSE),IF(H2157="HKD", E2157/VLOOKUP("Hong Kong Dollar",Table_1[],2,FALSE),IF(H2157="DKK",E2157/VLOOKUP("Danish Krone",Table_1[],2,1),IF(H2157="NOK",E2157/VLOOKUP("Norwegian Krone",Table_1[],2,1),IF(H2157="SEK",E2157/VLOOKUP("Swedish Krona",Table_1[],2,1),IF(H2157="MXN",E2157/VLOOKUP("Mexican Peso",Table_1[],2,1),IF(H2157="CHF", E2157/VLOOKUP("Swiss Franc",Table_1[],2,1),IF(H2157="SGD",E2157/VLOOKUP("Singapore Dollar",Table_1[],2,1)))))))))))))))</f>
        <v>1341.7977203866687</v>
      </c>
      <c r="W2157" s="29">
        <f t="shared" si="203"/>
        <v>30</v>
      </c>
    </row>
    <row r="2158" spans="1:23" ht="45" x14ac:dyDescent="0.25">
      <c r="A2158" s="13">
        <v>3564</v>
      </c>
      <c r="B2158" s="14" t="s">
        <v>3563</v>
      </c>
      <c r="C2158" s="14" t="s">
        <v>7674</v>
      </c>
      <c r="D2158" s="15">
        <v>1000</v>
      </c>
      <c r="E2158" s="15">
        <v>1005</v>
      </c>
      <c r="F2158" s="16" t="s">
        <v>8219</v>
      </c>
      <c r="G2158" s="15" t="s">
        <v>8225</v>
      </c>
      <c r="H2158" s="15" t="s">
        <v>8247</v>
      </c>
      <c r="I2158" s="15">
        <v>1444060800</v>
      </c>
      <c r="J2158" s="15">
        <v>1440082649</v>
      </c>
      <c r="K2158" s="15" t="b">
        <v>0</v>
      </c>
      <c r="L2158" s="15">
        <v>17</v>
      </c>
      <c r="M2158" s="15" t="b">
        <v>1</v>
      </c>
      <c r="N2158" s="15" t="s">
        <v>8271</v>
      </c>
      <c r="O2158" s="15">
        <f t="shared" si="198"/>
        <v>101</v>
      </c>
      <c r="P2158" s="15">
        <f>(IF(AND(L2158 &lt;&gt; 0, H2158="USD"),E2158/L2158,IF(AND(L2158&lt;&gt;0, H2158="GBP"),E2158/VLOOKUP("British Pound",Table_1[],2,FALSE)/L2158,IF(AND(L2158&lt;&gt;0, H2158="EUR"),E2158/VLOOKUP("EURO",Table_1[],2,FALSE)/L2158, IF(AND(L2158 &lt;&gt;0, H2158="AUD"),E2158/VLOOKUP("Australian Dollar",Table_1[],2,FALSE)/L2158,IF(AND(L2158&lt;&gt;0, H2158="NZD"),E2158/VLOOKUP("New Zealand Dollar",Table_1[],2,FALSE)/L2158,IF(AND(L2158&lt;&gt;0, H2158="CAD"),E2158/VLOOKUP("Canadian Dollar",Table_1[],2,FALSE)/L2158,IF(AND(L2158&lt;&gt;0, H2158="HKD"), E2158/VLOOKUP("Hong Kong Dollar",Table_1[],2,FALSE)/L2158,IF(AND(L2158&lt;&gt;0, H2158="DKK"),E2158/VLOOKUP("Danish Krone",Table_1[],2,1)/L2158,IF(AND(L2158&lt;&gt;0, H2158="NOK"),E2158/VLOOKUP("Norwegian Krone",Table_1[],2,1)/L2158,IF(AND(L2158&lt;&gt;0, H2158="SEK"),E2158/VLOOKUP("Swedish Krona",Table_1[],2,1)/L2158,IF(AND(L2158&lt;&gt;0, H2158="MXN"),D2158/VLOOKUP("Mexican Peso",Table_1[],2,1)/L2158,IF(AND(L2158&lt;&gt;0, H2158="CHF"), E2158/VLOOKUP("Swiss Franc",Table_1[],2,1)/L2158,IF(AND(L2158&lt;&gt;0, H2158="SGD"),E2158/VLOOKUP("Singapore Dollar",Table_1[],2,1)/L2158, 0))))))))))))))</f>
        <v>78.82310902184993</v>
      </c>
      <c r="Q2158" s="15" t="str">
        <f t="shared" si="199"/>
        <v>theater</v>
      </c>
      <c r="R2158" s="15" t="str">
        <f t="shared" si="200"/>
        <v>plays</v>
      </c>
      <c r="S2158" s="17">
        <f t="shared" si="201"/>
        <v>42236.623252314821</v>
      </c>
      <c r="T2158" s="17">
        <f t="shared" si="202"/>
        <v>42282.666666666672</v>
      </c>
      <c r="U2158" s="13">
        <f>(IF(H2158="USD",D2158,IF(H2158="GBP",D2158/VLOOKUP("British Pound",Table_1[],2,FALSE),IF(H2158="EUR",D2158/VLOOKUP("EURO",Table_1[],2,FALSE),IF(H2158="AUD",D2158/VLOOKUP("Australian Dollar",Table_1[],2,FALSE),IF(H2158="NZD",D2158/VLOOKUP("New Zealand Dollar",Table_1[],2,FALSE),IF(H2158="CAD",D2158/VLOOKUP("Canadian Dollar",Table_1[],2,FALSE),IF(H2158="HKD", D2158/VLOOKUP("Hong Kong Dollar",Table_1[],2,FALSE),IF(H2158="DKK",D2158/VLOOKUP("Danish Krone",Table_1[],2,1),IF(H2158="NOK",D2158/VLOOKUP("Norwegian Krone",Table_1[],2,1),IF(H2158="SEK",D2158/VLOOKUP("Swedish Krona",Table_1[],2,1),IF(H2158="MXN",D2158/VLOOKUP("Mexican Peso",Table_1[],2,1),IF(H2158="CHF", D2158/VLOOKUP("Swiss Franc",Table_1[],2,1),IF(H2158="SGD",D2158/VLOOKUP("Singapore Dollar",Table_1[],2,1)))))))))))))))</f>
        <v>1333.3262222601479</v>
      </c>
      <c r="V2158" s="15">
        <f>(IF(H2158="USD",E2158,IF(H2158="GBP",E2158/VLOOKUP("British Pound",Table_1[],2,FALSE),IF(H2158="EUR",E2158/VLOOKUP("EURO",Table_1[],2,FALSE),IF(H2158="AUD",E2158/VLOOKUP("Australian Dollar",Table_1[],2,FALSE),IF(H2158="NZD",E2158/VLOOKUP("New Zealand Dollar",Table_1[],2,FALSE),IF(H2158="CAD",E2158/VLOOKUP("Canadian Dollar",Table_1[],2,FALSE),IF(H2158="HKD", E2158/VLOOKUP("Hong Kong Dollar",Table_1[],2,FALSE),IF(H2158="DKK",E2158/VLOOKUP("Danish Krone",Table_1[],2,1),IF(H2158="NOK",E2158/VLOOKUP("Norwegian Krone",Table_1[],2,1),IF(H2158="SEK",E2158/VLOOKUP("Swedish Krona",Table_1[],2,1),IF(H2158="MXN",E2158/VLOOKUP("Mexican Peso",Table_1[],2,1),IF(H2158="CHF", E2158/VLOOKUP("Swiss Franc",Table_1[],2,1),IF(H2158="SGD",E2158/VLOOKUP("Singapore Dollar",Table_1[],2,1)))))))))))))))</f>
        <v>1339.9928533714487</v>
      </c>
      <c r="W2158" s="28">
        <f t="shared" si="203"/>
        <v>46</v>
      </c>
    </row>
    <row r="2159" spans="1:23" ht="30" x14ac:dyDescent="0.25">
      <c r="A2159" s="13">
        <v>1880</v>
      </c>
      <c r="B2159" s="14" t="s">
        <v>1881</v>
      </c>
      <c r="C2159" s="14" t="s">
        <v>5990</v>
      </c>
      <c r="D2159" s="15">
        <v>5000</v>
      </c>
      <c r="E2159" s="15">
        <v>1004</v>
      </c>
      <c r="F2159" s="16" t="s">
        <v>8221</v>
      </c>
      <c r="G2159" s="15" t="s">
        <v>8225</v>
      </c>
      <c r="H2159" s="15" t="s">
        <v>8247</v>
      </c>
      <c r="I2159" s="15">
        <v>1459341380</v>
      </c>
      <c r="J2159" s="15">
        <v>1456839380</v>
      </c>
      <c r="K2159" s="15" t="b">
        <v>0</v>
      </c>
      <c r="L2159" s="15">
        <v>24</v>
      </c>
      <c r="M2159" s="15" t="b">
        <v>0</v>
      </c>
      <c r="N2159" s="15" t="s">
        <v>8283</v>
      </c>
      <c r="O2159" s="15">
        <f t="shared" si="198"/>
        <v>20</v>
      </c>
      <c r="P2159" s="15">
        <f>(IF(AND(L2159 &lt;&gt; 0, H2159="USD"),E2159/L2159,IF(AND(L2159&lt;&gt;0, H2159="GBP"),E2159/VLOOKUP("British Pound",Table_1[],2,FALSE)/L2159,IF(AND(L2159&lt;&gt;0, H2159="EUR"),E2159/VLOOKUP("EURO",Table_1[],2,FALSE)/L2159, IF(AND(L2159 &lt;&gt;0, H2159="AUD"),E2159/VLOOKUP("Australian Dollar",Table_1[],2,FALSE)/L2159,IF(AND(L2159&lt;&gt;0, H2159="NZD"),E2159/VLOOKUP("New Zealand Dollar",Table_1[],2,FALSE)/L2159,IF(AND(L2159&lt;&gt;0, H2159="CAD"),E2159/VLOOKUP("Canadian Dollar",Table_1[],2,FALSE)/L2159,IF(AND(L2159&lt;&gt;0, H2159="HKD"), E2159/VLOOKUP("Hong Kong Dollar",Table_1[],2,FALSE)/L2159,IF(AND(L2159&lt;&gt;0, H2159="DKK"),E2159/VLOOKUP("Danish Krone",Table_1[],2,1)/L2159,IF(AND(L2159&lt;&gt;0, H2159="NOK"),E2159/VLOOKUP("Norwegian Krone",Table_1[],2,1)/L2159,IF(AND(L2159&lt;&gt;0, H2159="SEK"),E2159/VLOOKUP("Swedish Krona",Table_1[],2,1)/L2159,IF(AND(L2159&lt;&gt;0, H2159="MXN"),D2159/VLOOKUP("Mexican Peso",Table_1[],2,1)/L2159,IF(AND(L2159&lt;&gt;0, H2159="CHF"), E2159/VLOOKUP("Swiss Franc",Table_1[],2,1)/L2159,IF(AND(L2159&lt;&gt;0, H2159="SGD"),E2159/VLOOKUP("Singapore Dollar",Table_1[],2,1)/L2159, 0))))))))))))))</f>
        <v>55.777480297882853</v>
      </c>
      <c r="Q2159" s="15" t="str">
        <f t="shared" si="199"/>
        <v>games</v>
      </c>
      <c r="R2159" s="15" t="str">
        <f t="shared" si="200"/>
        <v>mobile games</v>
      </c>
      <c r="S2159" s="17">
        <f t="shared" si="201"/>
        <v>42430.566898148143</v>
      </c>
      <c r="T2159" s="17">
        <f t="shared" si="202"/>
        <v>42459.525231481486</v>
      </c>
      <c r="U2159" s="13">
        <f>(IF(H2159="USD",D2159,IF(H2159="GBP",D2159/VLOOKUP("British Pound",Table_1[],2,FALSE),IF(H2159="EUR",D2159/VLOOKUP("EURO",Table_1[],2,FALSE),IF(H2159="AUD",D2159/VLOOKUP("Australian Dollar",Table_1[],2,FALSE),IF(H2159="NZD",D2159/VLOOKUP("New Zealand Dollar",Table_1[],2,FALSE),IF(H2159="CAD",D2159/VLOOKUP("Canadian Dollar",Table_1[],2,FALSE),IF(H2159="HKD", D2159/VLOOKUP("Hong Kong Dollar",Table_1[],2,FALSE),IF(H2159="DKK",D2159/VLOOKUP("Danish Krone",Table_1[],2,1),IF(H2159="NOK",D2159/VLOOKUP("Norwegian Krone",Table_1[],2,1),IF(H2159="SEK",D2159/VLOOKUP("Swedish Krona",Table_1[],2,1),IF(H2159="MXN",D2159/VLOOKUP("Mexican Peso",Table_1[],2,1),IF(H2159="CHF", D2159/VLOOKUP("Swiss Franc",Table_1[],2,1),IF(H2159="SGD",D2159/VLOOKUP("Singapore Dollar",Table_1[],2,1)))))))))))))))</f>
        <v>6666.6311113007396</v>
      </c>
      <c r="V2159" s="15">
        <f>(IF(H2159="USD",E2159,IF(H2159="GBP",E2159/VLOOKUP("British Pound",Table_1[],2,FALSE),IF(H2159="EUR",E2159/VLOOKUP("EURO",Table_1[],2,FALSE),IF(H2159="AUD",E2159/VLOOKUP("Australian Dollar",Table_1[],2,FALSE),IF(H2159="NZD",E2159/VLOOKUP("New Zealand Dollar",Table_1[],2,FALSE),IF(H2159="CAD",E2159/VLOOKUP("Canadian Dollar",Table_1[],2,FALSE),IF(H2159="HKD", E2159/VLOOKUP("Hong Kong Dollar",Table_1[],2,FALSE),IF(H2159="DKK",E2159/VLOOKUP("Danish Krone",Table_1[],2,1),IF(H2159="NOK",E2159/VLOOKUP("Norwegian Krone",Table_1[],2,1),IF(H2159="SEK",E2159/VLOOKUP("Swedish Krona",Table_1[],2,1),IF(H2159="MXN",E2159/VLOOKUP("Mexican Peso",Table_1[],2,1),IF(H2159="CHF", E2159/VLOOKUP("Swiss Franc",Table_1[],2,1),IF(H2159="SGD",E2159/VLOOKUP("Singapore Dollar",Table_1[],2,1)))))))))))))))</f>
        <v>1338.6595271491885</v>
      </c>
      <c r="W2159" s="28">
        <f t="shared" si="203"/>
        <v>29</v>
      </c>
    </row>
    <row r="2160" spans="1:23" ht="45" x14ac:dyDescent="0.25">
      <c r="A2160" s="18">
        <v>1353</v>
      </c>
      <c r="B2160" s="19" t="s">
        <v>1354</v>
      </c>
      <c r="C2160" s="19" t="s">
        <v>5463</v>
      </c>
      <c r="D2160" s="20">
        <v>1000</v>
      </c>
      <c r="E2160" s="20">
        <v>1336</v>
      </c>
      <c r="F2160" s="21" t="s">
        <v>8219</v>
      </c>
      <c r="G2160" s="20" t="s">
        <v>8224</v>
      </c>
      <c r="H2160" s="20" t="s">
        <v>8246</v>
      </c>
      <c r="I2160" s="20">
        <v>1362960000</v>
      </c>
      <c r="J2160" s="20">
        <v>1359946188</v>
      </c>
      <c r="K2160" s="20" t="b">
        <v>0</v>
      </c>
      <c r="L2160" s="20">
        <v>42</v>
      </c>
      <c r="M2160" s="20" t="b">
        <v>1</v>
      </c>
      <c r="N2160" s="20" t="s">
        <v>8274</v>
      </c>
      <c r="O2160" s="15">
        <f t="shared" si="198"/>
        <v>134</v>
      </c>
      <c r="P2160" s="15">
        <f>(IF(AND(L2160 &lt;&gt; 0, H2160="USD"),E2160/L2160,IF(AND(L2160&lt;&gt;0, H2160="GBP"),E2160/VLOOKUP("British Pound",Table_1[],2,FALSE)/L2160,IF(AND(L2160&lt;&gt;0, H2160="EUR"),E2160/VLOOKUP("EURO",Table_1[],2,FALSE)/L2160, IF(AND(L2160 &lt;&gt;0, H2160="AUD"),E2160/VLOOKUP("Australian Dollar",Table_1[],2,FALSE)/L2160,IF(AND(L2160&lt;&gt;0, H2160="NZD"),E2160/VLOOKUP("New Zealand Dollar",Table_1[],2,FALSE)/L2160,IF(AND(L2160&lt;&gt;0, H2160="CAD"),E2160/VLOOKUP("Canadian Dollar",Table_1[],2,FALSE)/L2160,IF(AND(L2160&lt;&gt;0, H2160="HKD"), E2160/VLOOKUP("Hong Kong Dollar",Table_1[],2,FALSE)/L2160,IF(AND(L2160&lt;&gt;0, H2160="DKK"),E2160/VLOOKUP("Danish Krone",Table_1[],2,1)/L2160,IF(AND(L2160&lt;&gt;0, H2160="NOK"),E2160/VLOOKUP("Norwegian Krone",Table_1[],2,1)/L2160,IF(AND(L2160&lt;&gt;0, H2160="SEK"),E2160/VLOOKUP("Swedish Krona",Table_1[],2,1)/L2160,IF(AND(L2160&lt;&gt;0, H2160="MXN"),D2160/VLOOKUP("Mexican Peso",Table_1[],2,1)/L2160,IF(AND(L2160&lt;&gt;0, H2160="CHF"), E2160/VLOOKUP("Swiss Franc",Table_1[],2,1)/L2160,IF(AND(L2160&lt;&gt;0, H2160="SGD"),E2160/VLOOKUP("Singapore Dollar",Table_1[],2,1)/L2160, 0))))))))))))))</f>
        <v>31.80952380952381</v>
      </c>
      <c r="Q2160" s="20" t="str">
        <f t="shared" si="199"/>
        <v>publishing</v>
      </c>
      <c r="R2160" s="20" t="str">
        <f t="shared" si="200"/>
        <v>nonfiction</v>
      </c>
      <c r="S2160" s="22">
        <f t="shared" si="201"/>
        <v>41309.11791666667</v>
      </c>
      <c r="T2160" s="22">
        <f t="shared" si="202"/>
        <v>41344</v>
      </c>
      <c r="U2160" s="18">
        <f>(IF(H2160="USD",D2160,IF(H2160="GBP",D2160/VLOOKUP("British Pound",Table_1[],2,FALSE),IF(H2160="EUR",D2160/VLOOKUP("EURO",Table_1[],2,FALSE),IF(H2160="AUD",D2160/VLOOKUP("Australian Dollar",Table_1[],2,FALSE),IF(H2160="NZD",D2160/VLOOKUP("New Zealand Dollar",Table_1[],2,FALSE),IF(H2160="CAD",D2160/VLOOKUP("Canadian Dollar",Table_1[],2,FALSE),IF(H2160="HKD", D2160/VLOOKUP("Hong Kong Dollar",Table_1[],2,FALSE),IF(H2160="DKK",D2160/VLOOKUP("Danish Krone",Table_1[],2,1),IF(H2160="NOK",D2160/VLOOKUP("Norwegian Krone",Table_1[],2,1),IF(H2160="SEK",D2160/VLOOKUP("Swedish Krona",Table_1[],2,1),IF(H2160="MXN",D2160/VLOOKUP("Mexican Peso",Table_1[],2,1),IF(H2160="CHF", D2160/VLOOKUP("Swiss Franc",Table_1[],2,1),IF(H2160="SGD",D2160/VLOOKUP("Singapore Dollar",Table_1[],2,1)))))))))))))))</f>
        <v>1000</v>
      </c>
      <c r="V2160" s="20">
        <f>(IF(H2160="USD",E2160,IF(H2160="GBP",E2160/VLOOKUP("British Pound",Table_1[],2,FALSE),IF(H2160="EUR",E2160/VLOOKUP("EURO",Table_1[],2,FALSE),IF(H2160="AUD",E2160/VLOOKUP("Australian Dollar",Table_1[],2,FALSE),IF(H2160="NZD",E2160/VLOOKUP("New Zealand Dollar",Table_1[],2,FALSE),IF(H2160="CAD",E2160/VLOOKUP("Canadian Dollar",Table_1[],2,FALSE),IF(H2160="HKD", E2160/VLOOKUP("Hong Kong Dollar",Table_1[],2,FALSE),IF(H2160="DKK",E2160/VLOOKUP("Danish Krone",Table_1[],2,1),IF(H2160="NOK",E2160/VLOOKUP("Norwegian Krone",Table_1[],2,1),IF(H2160="SEK",E2160/VLOOKUP("Swedish Krona",Table_1[],2,1),IF(H2160="MXN",E2160/VLOOKUP("Mexican Peso",Table_1[],2,1),IF(H2160="CHF", E2160/VLOOKUP("Swiss Franc",Table_1[],2,1),IF(H2160="SGD",E2160/VLOOKUP("Singapore Dollar",Table_1[],2,1)))))))))))))))</f>
        <v>1336</v>
      </c>
      <c r="W2160" s="29">
        <f t="shared" si="203"/>
        <v>35</v>
      </c>
    </row>
    <row r="2161" spans="1:23" ht="60" x14ac:dyDescent="0.25">
      <c r="A2161" s="18">
        <v>4077</v>
      </c>
      <c r="B2161" s="19" t="s">
        <v>4073</v>
      </c>
      <c r="C2161" s="19" t="s">
        <v>8180</v>
      </c>
      <c r="D2161" s="20">
        <v>15000</v>
      </c>
      <c r="E2161" s="20">
        <v>1335</v>
      </c>
      <c r="F2161" s="21" t="s">
        <v>8221</v>
      </c>
      <c r="G2161" s="20" t="s">
        <v>8224</v>
      </c>
      <c r="H2161" s="20" t="s">
        <v>8246</v>
      </c>
      <c r="I2161" s="20">
        <v>1482339794</v>
      </c>
      <c r="J2161" s="20">
        <v>1479747794</v>
      </c>
      <c r="K2161" s="20" t="b">
        <v>0</v>
      </c>
      <c r="L2161" s="20">
        <v>6</v>
      </c>
      <c r="M2161" s="20" t="b">
        <v>0</v>
      </c>
      <c r="N2161" s="20" t="s">
        <v>8271</v>
      </c>
      <c r="O2161" s="15">
        <f t="shared" si="198"/>
        <v>9</v>
      </c>
      <c r="P2161" s="15">
        <f>(IF(AND(L2161 &lt;&gt; 0, H2161="USD"),E2161/L2161,IF(AND(L2161&lt;&gt;0, H2161="GBP"),E2161/VLOOKUP("British Pound",Table_1[],2,FALSE)/L2161,IF(AND(L2161&lt;&gt;0, H2161="EUR"),E2161/VLOOKUP("EURO",Table_1[],2,FALSE)/L2161, IF(AND(L2161 &lt;&gt;0, H2161="AUD"),E2161/VLOOKUP("Australian Dollar",Table_1[],2,FALSE)/L2161,IF(AND(L2161&lt;&gt;0, H2161="NZD"),E2161/VLOOKUP("New Zealand Dollar",Table_1[],2,FALSE)/L2161,IF(AND(L2161&lt;&gt;0, H2161="CAD"),E2161/VLOOKUP("Canadian Dollar",Table_1[],2,FALSE)/L2161,IF(AND(L2161&lt;&gt;0, H2161="HKD"), E2161/VLOOKUP("Hong Kong Dollar",Table_1[],2,FALSE)/L2161,IF(AND(L2161&lt;&gt;0, H2161="DKK"),E2161/VLOOKUP("Danish Krone",Table_1[],2,1)/L2161,IF(AND(L2161&lt;&gt;0, H2161="NOK"),E2161/VLOOKUP("Norwegian Krone",Table_1[],2,1)/L2161,IF(AND(L2161&lt;&gt;0, H2161="SEK"),E2161/VLOOKUP("Swedish Krona",Table_1[],2,1)/L2161,IF(AND(L2161&lt;&gt;0, H2161="MXN"),D2161/VLOOKUP("Mexican Peso",Table_1[],2,1)/L2161,IF(AND(L2161&lt;&gt;0, H2161="CHF"), E2161/VLOOKUP("Swiss Franc",Table_1[],2,1)/L2161,IF(AND(L2161&lt;&gt;0, H2161="SGD"),E2161/VLOOKUP("Singapore Dollar",Table_1[],2,1)/L2161, 0))))))))))))))</f>
        <v>222.5</v>
      </c>
      <c r="Q2161" s="20" t="str">
        <f t="shared" si="199"/>
        <v>theater</v>
      </c>
      <c r="R2161" s="20" t="str">
        <f t="shared" si="200"/>
        <v>plays</v>
      </c>
      <c r="S2161" s="22">
        <f t="shared" si="201"/>
        <v>42695.7105787037</v>
      </c>
      <c r="T2161" s="22">
        <f t="shared" si="202"/>
        <v>42725.7105787037</v>
      </c>
      <c r="U2161" s="18">
        <f>(IF(H2161="USD",D2161,IF(H2161="GBP",D2161/VLOOKUP("British Pound",Table_1[],2,FALSE),IF(H2161="EUR",D2161/VLOOKUP("EURO",Table_1[],2,FALSE),IF(H2161="AUD",D2161/VLOOKUP("Australian Dollar",Table_1[],2,FALSE),IF(H2161="NZD",D2161/VLOOKUP("New Zealand Dollar",Table_1[],2,FALSE),IF(H2161="CAD",D2161/VLOOKUP("Canadian Dollar",Table_1[],2,FALSE),IF(H2161="HKD", D2161/VLOOKUP("Hong Kong Dollar",Table_1[],2,FALSE),IF(H2161="DKK",D2161/VLOOKUP("Danish Krone",Table_1[],2,1),IF(H2161="NOK",D2161/VLOOKUP("Norwegian Krone",Table_1[],2,1),IF(H2161="SEK",D2161/VLOOKUP("Swedish Krona",Table_1[],2,1),IF(H2161="MXN",D2161/VLOOKUP("Mexican Peso",Table_1[],2,1),IF(H2161="CHF", D2161/VLOOKUP("Swiss Franc",Table_1[],2,1),IF(H2161="SGD",D2161/VLOOKUP("Singapore Dollar",Table_1[],2,1)))))))))))))))</f>
        <v>15000</v>
      </c>
      <c r="V2161" s="20">
        <f>(IF(H2161="USD",E2161,IF(H2161="GBP",E2161/VLOOKUP("British Pound",Table_1[],2,FALSE),IF(H2161="EUR",E2161/VLOOKUP("EURO",Table_1[],2,FALSE),IF(H2161="AUD",E2161/VLOOKUP("Australian Dollar",Table_1[],2,FALSE),IF(H2161="NZD",E2161/VLOOKUP("New Zealand Dollar",Table_1[],2,FALSE),IF(H2161="CAD",E2161/VLOOKUP("Canadian Dollar",Table_1[],2,FALSE),IF(H2161="HKD", E2161/VLOOKUP("Hong Kong Dollar",Table_1[],2,FALSE),IF(H2161="DKK",E2161/VLOOKUP("Danish Krone",Table_1[],2,1),IF(H2161="NOK",E2161/VLOOKUP("Norwegian Krone",Table_1[],2,1),IF(H2161="SEK",E2161/VLOOKUP("Swedish Krona",Table_1[],2,1),IF(H2161="MXN",E2161/VLOOKUP("Mexican Peso",Table_1[],2,1),IF(H2161="CHF", E2161/VLOOKUP("Swiss Franc",Table_1[],2,1),IF(H2161="SGD",E2161/VLOOKUP("Singapore Dollar",Table_1[],2,1)))))))))))))))</f>
        <v>1335</v>
      </c>
      <c r="W2161" s="29">
        <f t="shared" si="203"/>
        <v>30</v>
      </c>
    </row>
    <row r="2162" spans="1:23" ht="45" x14ac:dyDescent="0.25">
      <c r="A2162" s="18">
        <v>857</v>
      </c>
      <c r="B2162" s="19" t="s">
        <v>858</v>
      </c>
      <c r="C2162" s="19" t="s">
        <v>4967</v>
      </c>
      <c r="D2162" s="20">
        <v>1200</v>
      </c>
      <c r="E2162" s="20">
        <v>1200</v>
      </c>
      <c r="F2162" s="21" t="s">
        <v>8219</v>
      </c>
      <c r="G2162" s="20" t="s">
        <v>8227</v>
      </c>
      <c r="H2162" s="20" t="s">
        <v>8249</v>
      </c>
      <c r="I2162" s="20">
        <v>1448463431</v>
      </c>
      <c r="J2162" s="20">
        <v>1444831031</v>
      </c>
      <c r="K2162" s="20" t="b">
        <v>0</v>
      </c>
      <c r="L2162" s="20">
        <v>24</v>
      </c>
      <c r="M2162" s="20" t="b">
        <v>1</v>
      </c>
      <c r="N2162" s="20" t="s">
        <v>8277</v>
      </c>
      <c r="O2162" s="15">
        <f t="shared" si="198"/>
        <v>100</v>
      </c>
      <c r="P2162" s="15">
        <f>(IF(AND(L2162 &lt;&gt; 0, H2162="USD"),E2162/L2162,IF(AND(L2162&lt;&gt;0, H2162="GBP"),E2162/VLOOKUP("British Pound",Table_1[],2,FALSE)/L2162,IF(AND(L2162&lt;&gt;0, H2162="EUR"),E2162/VLOOKUP("EURO",Table_1[],2,FALSE)/L2162, IF(AND(L2162 &lt;&gt;0, H2162="AUD"),E2162/VLOOKUP("Australian Dollar",Table_1[],2,FALSE)/L2162,IF(AND(L2162&lt;&gt;0, H2162="NZD"),E2162/VLOOKUP("New Zealand Dollar",Table_1[],2,FALSE)/L2162,IF(AND(L2162&lt;&gt;0, H2162="CAD"),E2162/VLOOKUP("Canadian Dollar",Table_1[],2,FALSE)/L2162,IF(AND(L2162&lt;&gt;0, H2162="HKD"), E2162/VLOOKUP("Hong Kong Dollar",Table_1[],2,FALSE)/L2162,IF(AND(L2162&lt;&gt;0, H2162="DKK"),E2162/VLOOKUP("Danish Krone",Table_1[],2,1)/L2162,IF(AND(L2162&lt;&gt;0, H2162="NOK"),E2162/VLOOKUP("Norwegian Krone",Table_1[],2,1)/L2162,IF(AND(L2162&lt;&gt;0, H2162="SEK"),E2162/VLOOKUP("Swedish Krona",Table_1[],2,1)/L2162,IF(AND(L2162&lt;&gt;0, H2162="MXN"),D2162/VLOOKUP("Mexican Peso",Table_1[],2,1)/L2162,IF(AND(L2162&lt;&gt;0, H2162="CHF"), E2162/VLOOKUP("Swiss Franc",Table_1[],2,1)/L2162,IF(AND(L2162&lt;&gt;0, H2162="SGD"),E2162/VLOOKUP("Singapore Dollar",Table_1[],2,1)/L2162, 0))))))))))))))</f>
        <v>55.601457647813696</v>
      </c>
      <c r="Q2162" s="20" t="str">
        <f t="shared" si="199"/>
        <v>music</v>
      </c>
      <c r="R2162" s="20" t="str">
        <f t="shared" si="200"/>
        <v>metal</v>
      </c>
      <c r="S2162" s="22">
        <f t="shared" si="201"/>
        <v>42291.581377314811</v>
      </c>
      <c r="T2162" s="22">
        <f t="shared" si="202"/>
        <v>42333.623043981483</v>
      </c>
      <c r="U2162" s="18">
        <f>(IF(H2162="USD",D2162,IF(H2162="GBP",D2162/VLOOKUP("British Pound",Table_1[],2,FALSE),IF(H2162="EUR",D2162/VLOOKUP("EURO",Table_1[],2,FALSE),IF(H2162="AUD",D2162/VLOOKUP("Australian Dollar",Table_1[],2,FALSE),IF(H2162="NZD",D2162/VLOOKUP("New Zealand Dollar",Table_1[],2,FALSE),IF(H2162="CAD",D2162/VLOOKUP("Canadian Dollar",Table_1[],2,FALSE),IF(H2162="HKD", D2162/VLOOKUP("Hong Kong Dollar",Table_1[],2,FALSE),IF(H2162="DKK",D2162/VLOOKUP("Danish Krone",Table_1[],2,1),IF(H2162="NOK",D2162/VLOOKUP("Norwegian Krone",Table_1[],2,1),IF(H2162="SEK",D2162/VLOOKUP("Swedish Krona",Table_1[],2,1),IF(H2162="MXN",D2162/VLOOKUP("Mexican Peso",Table_1[],2,1),IF(H2162="CHF", D2162/VLOOKUP("Swiss Franc",Table_1[],2,1),IF(H2162="SGD",D2162/VLOOKUP("Singapore Dollar",Table_1[],2,1)))))))))))))))</f>
        <v>1334.4349835475286</v>
      </c>
      <c r="V2162" s="20">
        <f>(IF(H2162="USD",E2162,IF(H2162="GBP",E2162/VLOOKUP("British Pound",Table_1[],2,FALSE),IF(H2162="EUR",E2162/VLOOKUP("EURO",Table_1[],2,FALSE),IF(H2162="AUD",E2162/VLOOKUP("Australian Dollar",Table_1[],2,FALSE),IF(H2162="NZD",E2162/VLOOKUP("New Zealand Dollar",Table_1[],2,FALSE),IF(H2162="CAD",E2162/VLOOKUP("Canadian Dollar",Table_1[],2,FALSE),IF(H2162="HKD", E2162/VLOOKUP("Hong Kong Dollar",Table_1[],2,FALSE),IF(H2162="DKK",E2162/VLOOKUP("Danish Krone",Table_1[],2,1),IF(H2162="NOK",E2162/VLOOKUP("Norwegian Krone",Table_1[],2,1),IF(H2162="SEK",E2162/VLOOKUP("Swedish Krona",Table_1[],2,1),IF(H2162="MXN",E2162/VLOOKUP("Mexican Peso",Table_1[],2,1),IF(H2162="CHF", E2162/VLOOKUP("Swiss Franc",Table_1[],2,1),IF(H2162="SGD",E2162/VLOOKUP("Singapore Dollar",Table_1[],2,1)))))))))))))))</f>
        <v>1334.4349835475286</v>
      </c>
      <c r="W2162" s="29">
        <f t="shared" si="203"/>
        <v>42</v>
      </c>
    </row>
    <row r="2163" spans="1:23" ht="30" x14ac:dyDescent="0.25">
      <c r="A2163" s="18">
        <v>3815</v>
      </c>
      <c r="B2163" s="19" t="s">
        <v>3812</v>
      </c>
      <c r="C2163" s="19" t="s">
        <v>7925</v>
      </c>
      <c r="D2163" s="20">
        <v>1000</v>
      </c>
      <c r="E2163" s="20">
        <v>1000.01</v>
      </c>
      <c r="F2163" s="21" t="s">
        <v>8219</v>
      </c>
      <c r="G2163" s="20" t="s">
        <v>8225</v>
      </c>
      <c r="H2163" s="20" t="s">
        <v>8247</v>
      </c>
      <c r="I2163" s="20">
        <v>1440111600</v>
      </c>
      <c r="J2163" s="20">
        <v>1437545657</v>
      </c>
      <c r="K2163" s="20" t="b">
        <v>0</v>
      </c>
      <c r="L2163" s="20">
        <v>20</v>
      </c>
      <c r="M2163" s="20" t="b">
        <v>1</v>
      </c>
      <c r="N2163" s="20" t="s">
        <v>8271</v>
      </c>
      <c r="O2163" s="15">
        <f t="shared" si="198"/>
        <v>100</v>
      </c>
      <c r="P2163" s="15">
        <f>(IF(AND(L2163 &lt;&gt; 0, H2163="USD"),E2163/L2163,IF(AND(L2163&lt;&gt;0, H2163="GBP"),E2163/VLOOKUP("British Pound",Table_1[],2,FALSE)/L2163,IF(AND(L2163&lt;&gt;0, H2163="EUR"),E2163/VLOOKUP("EURO",Table_1[],2,FALSE)/L2163, IF(AND(L2163 &lt;&gt;0, H2163="AUD"),E2163/VLOOKUP("Australian Dollar",Table_1[],2,FALSE)/L2163,IF(AND(L2163&lt;&gt;0, H2163="NZD"),E2163/VLOOKUP("New Zealand Dollar",Table_1[],2,FALSE)/L2163,IF(AND(L2163&lt;&gt;0, H2163="CAD"),E2163/VLOOKUP("Canadian Dollar",Table_1[],2,FALSE)/L2163,IF(AND(L2163&lt;&gt;0, H2163="HKD"), E2163/VLOOKUP("Hong Kong Dollar",Table_1[],2,FALSE)/L2163,IF(AND(L2163&lt;&gt;0, H2163="DKK"),E2163/VLOOKUP("Danish Krone",Table_1[],2,1)/L2163,IF(AND(L2163&lt;&gt;0, H2163="NOK"),E2163/VLOOKUP("Norwegian Krone",Table_1[],2,1)/L2163,IF(AND(L2163&lt;&gt;0, H2163="SEK"),E2163/VLOOKUP("Swedish Krona",Table_1[],2,1)/L2163,IF(AND(L2163&lt;&gt;0, H2163="MXN"),D2163/VLOOKUP("Mexican Peso",Table_1[],2,1)/L2163,IF(AND(L2163&lt;&gt;0, H2163="CHF"), E2163/VLOOKUP("Swiss Franc",Table_1[],2,1)/L2163,IF(AND(L2163&lt;&gt;0, H2163="SGD"),E2163/VLOOKUP("Singapore Dollar",Table_1[],2,1)/L2163, 0))))))))))))))</f>
        <v>66.666977776118529</v>
      </c>
      <c r="Q2163" s="20" t="str">
        <f t="shared" si="199"/>
        <v>theater</v>
      </c>
      <c r="R2163" s="20" t="str">
        <f t="shared" si="200"/>
        <v>plays</v>
      </c>
      <c r="S2163" s="22">
        <f t="shared" si="201"/>
        <v>42207.259918981479</v>
      </c>
      <c r="T2163" s="22">
        <f t="shared" si="202"/>
        <v>42236.958333333328</v>
      </c>
      <c r="U2163" s="18">
        <f>(IF(H2163="USD",D2163,IF(H2163="GBP",D2163/VLOOKUP("British Pound",Table_1[],2,FALSE),IF(H2163="EUR",D2163/VLOOKUP("EURO",Table_1[],2,FALSE),IF(H2163="AUD",D2163/VLOOKUP("Australian Dollar",Table_1[],2,FALSE),IF(H2163="NZD",D2163/VLOOKUP("New Zealand Dollar",Table_1[],2,FALSE),IF(H2163="CAD",D2163/VLOOKUP("Canadian Dollar",Table_1[],2,FALSE),IF(H2163="HKD", D2163/VLOOKUP("Hong Kong Dollar",Table_1[],2,FALSE),IF(H2163="DKK",D2163/VLOOKUP("Danish Krone",Table_1[],2,1),IF(H2163="NOK",D2163/VLOOKUP("Norwegian Krone",Table_1[],2,1),IF(H2163="SEK",D2163/VLOOKUP("Swedish Krona",Table_1[],2,1),IF(H2163="MXN",D2163/VLOOKUP("Mexican Peso",Table_1[],2,1),IF(H2163="CHF", D2163/VLOOKUP("Swiss Franc",Table_1[],2,1),IF(H2163="SGD",D2163/VLOOKUP("Singapore Dollar",Table_1[],2,1)))))))))))))))</f>
        <v>1333.3262222601479</v>
      </c>
      <c r="V2163" s="20">
        <f>(IF(H2163="USD",E2163,IF(H2163="GBP",E2163/VLOOKUP("British Pound",Table_1[],2,FALSE),IF(H2163="EUR",E2163/VLOOKUP("EURO",Table_1[],2,FALSE),IF(H2163="AUD",E2163/VLOOKUP("Australian Dollar",Table_1[],2,FALSE),IF(H2163="NZD",E2163/VLOOKUP("New Zealand Dollar",Table_1[],2,FALSE),IF(H2163="CAD",E2163/VLOOKUP("Canadian Dollar",Table_1[],2,FALSE),IF(H2163="HKD", E2163/VLOOKUP("Hong Kong Dollar",Table_1[],2,FALSE),IF(H2163="DKK",E2163/VLOOKUP("Danish Krone",Table_1[],2,1),IF(H2163="NOK",E2163/VLOOKUP("Norwegian Krone",Table_1[],2,1),IF(H2163="SEK",E2163/VLOOKUP("Swedish Krona",Table_1[],2,1),IF(H2163="MXN",E2163/VLOOKUP("Mexican Peso",Table_1[],2,1),IF(H2163="CHF", E2163/VLOOKUP("Swiss Franc",Table_1[],2,1),IF(H2163="SGD",E2163/VLOOKUP("Singapore Dollar",Table_1[],2,1)))))))))))))))</f>
        <v>1333.3395555223706</v>
      </c>
      <c r="W2163" s="29">
        <f t="shared" si="203"/>
        <v>30</v>
      </c>
    </row>
    <row r="2164" spans="1:23" ht="60" x14ac:dyDescent="0.25">
      <c r="A2164" s="18">
        <v>2509</v>
      </c>
      <c r="B2164" s="19" t="s">
        <v>2509</v>
      </c>
      <c r="C2164" s="19" t="s">
        <v>6619</v>
      </c>
      <c r="D2164" s="20">
        <v>95000</v>
      </c>
      <c r="E2164" s="20">
        <v>1000</v>
      </c>
      <c r="F2164" s="21" t="s">
        <v>8221</v>
      </c>
      <c r="G2164" s="20" t="s">
        <v>8225</v>
      </c>
      <c r="H2164" s="20" t="s">
        <v>8247</v>
      </c>
      <c r="I2164" s="20">
        <v>1429554349</v>
      </c>
      <c r="J2164" s="20">
        <v>1424719549</v>
      </c>
      <c r="K2164" s="20" t="b">
        <v>0</v>
      </c>
      <c r="L2164" s="20">
        <v>28</v>
      </c>
      <c r="M2164" s="20" t="b">
        <v>0</v>
      </c>
      <c r="N2164" s="20" t="s">
        <v>8299</v>
      </c>
      <c r="O2164" s="15">
        <f t="shared" si="198"/>
        <v>1</v>
      </c>
      <c r="P2164" s="15">
        <f>(IF(AND(L2164 &lt;&gt; 0, H2164="USD"),E2164/L2164,IF(AND(L2164&lt;&gt;0, H2164="GBP"),E2164/VLOOKUP("British Pound",Table_1[],2,FALSE)/L2164,IF(AND(L2164&lt;&gt;0, H2164="EUR"),E2164/VLOOKUP("EURO",Table_1[],2,FALSE)/L2164, IF(AND(L2164 &lt;&gt;0, H2164="AUD"),E2164/VLOOKUP("Australian Dollar",Table_1[],2,FALSE)/L2164,IF(AND(L2164&lt;&gt;0, H2164="NZD"),E2164/VLOOKUP("New Zealand Dollar",Table_1[],2,FALSE)/L2164,IF(AND(L2164&lt;&gt;0, H2164="CAD"),E2164/VLOOKUP("Canadian Dollar",Table_1[],2,FALSE)/L2164,IF(AND(L2164&lt;&gt;0, H2164="HKD"), E2164/VLOOKUP("Hong Kong Dollar",Table_1[],2,FALSE)/L2164,IF(AND(L2164&lt;&gt;0, H2164="DKK"),E2164/VLOOKUP("Danish Krone",Table_1[],2,1)/L2164,IF(AND(L2164&lt;&gt;0, H2164="NOK"),E2164/VLOOKUP("Norwegian Krone",Table_1[],2,1)/L2164,IF(AND(L2164&lt;&gt;0, H2164="SEK"),E2164/VLOOKUP("Swedish Krona",Table_1[],2,1)/L2164,IF(AND(L2164&lt;&gt;0, H2164="MXN"),D2164/VLOOKUP("Mexican Peso",Table_1[],2,1)/L2164,IF(AND(L2164&lt;&gt;0, H2164="CHF"), E2164/VLOOKUP("Swiss Franc",Table_1[],2,1)/L2164,IF(AND(L2164&lt;&gt;0, H2164="SGD"),E2164/VLOOKUP("Singapore Dollar",Table_1[],2,1)/L2164, 0))))))))))))))</f>
        <v>47.618793652148142</v>
      </c>
      <c r="Q2164" s="20" t="str">
        <f t="shared" si="199"/>
        <v>food</v>
      </c>
      <c r="R2164" s="20" t="str">
        <f t="shared" si="200"/>
        <v>restaurants</v>
      </c>
      <c r="S2164" s="22">
        <f t="shared" si="201"/>
        <v>42058.809594907405</v>
      </c>
      <c r="T2164" s="22">
        <f t="shared" si="202"/>
        <v>42114.767928240741</v>
      </c>
      <c r="U2164" s="18">
        <f>(IF(H2164="USD",D2164,IF(H2164="GBP",D2164/VLOOKUP("British Pound",Table_1[],2,FALSE),IF(H2164="EUR",D2164/VLOOKUP("EURO",Table_1[],2,FALSE),IF(H2164="AUD",D2164/VLOOKUP("Australian Dollar",Table_1[],2,FALSE),IF(H2164="NZD",D2164/VLOOKUP("New Zealand Dollar",Table_1[],2,FALSE),IF(H2164="CAD",D2164/VLOOKUP("Canadian Dollar",Table_1[],2,FALSE),IF(H2164="HKD", D2164/VLOOKUP("Hong Kong Dollar",Table_1[],2,FALSE),IF(H2164="DKK",D2164/VLOOKUP("Danish Krone",Table_1[],2,1),IF(H2164="NOK",D2164/VLOOKUP("Norwegian Krone",Table_1[],2,1),IF(H2164="SEK",D2164/VLOOKUP("Swedish Krona",Table_1[],2,1),IF(H2164="MXN",D2164/VLOOKUP("Mexican Peso",Table_1[],2,1),IF(H2164="CHF", D2164/VLOOKUP("Swiss Franc",Table_1[],2,1),IF(H2164="SGD",D2164/VLOOKUP("Singapore Dollar",Table_1[],2,1)))))))))))))))</f>
        <v>126665.99111471405</v>
      </c>
      <c r="V2164" s="20">
        <f>(IF(H2164="USD",E2164,IF(H2164="GBP",E2164/VLOOKUP("British Pound",Table_1[],2,FALSE),IF(H2164="EUR",E2164/VLOOKUP("EURO",Table_1[],2,FALSE),IF(H2164="AUD",E2164/VLOOKUP("Australian Dollar",Table_1[],2,FALSE),IF(H2164="NZD",E2164/VLOOKUP("New Zealand Dollar",Table_1[],2,FALSE),IF(H2164="CAD",E2164/VLOOKUP("Canadian Dollar",Table_1[],2,FALSE),IF(H2164="HKD", E2164/VLOOKUP("Hong Kong Dollar",Table_1[],2,FALSE),IF(H2164="DKK",E2164/VLOOKUP("Danish Krone",Table_1[],2,1),IF(H2164="NOK",E2164/VLOOKUP("Norwegian Krone",Table_1[],2,1),IF(H2164="SEK",E2164/VLOOKUP("Swedish Krona",Table_1[],2,1),IF(H2164="MXN",E2164/VLOOKUP("Mexican Peso",Table_1[],2,1),IF(H2164="CHF", E2164/VLOOKUP("Swiss Franc",Table_1[],2,1),IF(H2164="SGD",E2164/VLOOKUP("Singapore Dollar",Table_1[],2,1)))))))))))))))</f>
        <v>1333.3262222601479</v>
      </c>
      <c r="W2164" s="29">
        <f t="shared" si="203"/>
        <v>56</v>
      </c>
    </row>
    <row r="2165" spans="1:23" ht="60" x14ac:dyDescent="0.25">
      <c r="A2165" s="18">
        <v>2821</v>
      </c>
      <c r="B2165" s="19" t="s">
        <v>2821</v>
      </c>
      <c r="C2165" s="19" t="s">
        <v>6931</v>
      </c>
      <c r="D2165" s="20">
        <v>1000</v>
      </c>
      <c r="E2165" s="20">
        <v>1000</v>
      </c>
      <c r="F2165" s="21" t="s">
        <v>8219</v>
      </c>
      <c r="G2165" s="20" t="s">
        <v>8225</v>
      </c>
      <c r="H2165" s="20" t="s">
        <v>8247</v>
      </c>
      <c r="I2165" s="20">
        <v>1411510135</v>
      </c>
      <c r="J2165" s="20">
        <v>1408918135</v>
      </c>
      <c r="K2165" s="20" t="b">
        <v>0</v>
      </c>
      <c r="L2165" s="20">
        <v>35</v>
      </c>
      <c r="M2165" s="20" t="b">
        <v>1</v>
      </c>
      <c r="N2165" s="20" t="s">
        <v>8271</v>
      </c>
      <c r="O2165" s="15">
        <f t="shared" si="198"/>
        <v>100</v>
      </c>
      <c r="P2165" s="15">
        <f>(IF(AND(L2165 &lt;&gt; 0, H2165="USD"),E2165/L2165,IF(AND(L2165&lt;&gt;0, H2165="GBP"),E2165/VLOOKUP("British Pound",Table_1[],2,FALSE)/L2165,IF(AND(L2165&lt;&gt;0, H2165="EUR"),E2165/VLOOKUP("EURO",Table_1[],2,FALSE)/L2165, IF(AND(L2165 &lt;&gt;0, H2165="AUD"),E2165/VLOOKUP("Australian Dollar",Table_1[],2,FALSE)/L2165,IF(AND(L2165&lt;&gt;0, H2165="NZD"),E2165/VLOOKUP("New Zealand Dollar",Table_1[],2,FALSE)/L2165,IF(AND(L2165&lt;&gt;0, H2165="CAD"),E2165/VLOOKUP("Canadian Dollar",Table_1[],2,FALSE)/L2165,IF(AND(L2165&lt;&gt;0, H2165="HKD"), E2165/VLOOKUP("Hong Kong Dollar",Table_1[],2,FALSE)/L2165,IF(AND(L2165&lt;&gt;0, H2165="DKK"),E2165/VLOOKUP("Danish Krone",Table_1[],2,1)/L2165,IF(AND(L2165&lt;&gt;0, H2165="NOK"),E2165/VLOOKUP("Norwegian Krone",Table_1[],2,1)/L2165,IF(AND(L2165&lt;&gt;0, H2165="SEK"),E2165/VLOOKUP("Swedish Krona",Table_1[],2,1)/L2165,IF(AND(L2165&lt;&gt;0, H2165="MXN"),D2165/VLOOKUP("Mexican Peso",Table_1[],2,1)/L2165,IF(AND(L2165&lt;&gt;0, H2165="CHF"), E2165/VLOOKUP("Swiss Franc",Table_1[],2,1)/L2165,IF(AND(L2165&lt;&gt;0, H2165="SGD"),E2165/VLOOKUP("Singapore Dollar",Table_1[],2,1)/L2165, 0))))))))))))))</f>
        <v>38.095034921718515</v>
      </c>
      <c r="Q2165" s="20" t="str">
        <f t="shared" si="199"/>
        <v>theater</v>
      </c>
      <c r="R2165" s="20" t="str">
        <f t="shared" si="200"/>
        <v>plays</v>
      </c>
      <c r="S2165" s="22">
        <f t="shared" si="201"/>
        <v>41875.922858796301</v>
      </c>
      <c r="T2165" s="22">
        <f t="shared" si="202"/>
        <v>41905.922858796301</v>
      </c>
      <c r="U2165" s="18">
        <f>(IF(H2165="USD",D2165,IF(H2165="GBP",D2165/VLOOKUP("British Pound",Table_1[],2,FALSE),IF(H2165="EUR",D2165/VLOOKUP("EURO",Table_1[],2,FALSE),IF(H2165="AUD",D2165/VLOOKUP("Australian Dollar",Table_1[],2,FALSE),IF(H2165="NZD",D2165/VLOOKUP("New Zealand Dollar",Table_1[],2,FALSE),IF(H2165="CAD",D2165/VLOOKUP("Canadian Dollar",Table_1[],2,FALSE),IF(H2165="HKD", D2165/VLOOKUP("Hong Kong Dollar",Table_1[],2,FALSE),IF(H2165="DKK",D2165/VLOOKUP("Danish Krone",Table_1[],2,1),IF(H2165="NOK",D2165/VLOOKUP("Norwegian Krone",Table_1[],2,1),IF(H2165="SEK",D2165/VLOOKUP("Swedish Krona",Table_1[],2,1),IF(H2165="MXN",D2165/VLOOKUP("Mexican Peso",Table_1[],2,1),IF(H2165="CHF", D2165/VLOOKUP("Swiss Franc",Table_1[],2,1),IF(H2165="SGD",D2165/VLOOKUP("Singapore Dollar",Table_1[],2,1)))))))))))))))</f>
        <v>1333.3262222601479</v>
      </c>
      <c r="V2165" s="20">
        <f>(IF(H2165="USD",E2165,IF(H2165="GBP",E2165/VLOOKUP("British Pound",Table_1[],2,FALSE),IF(H2165="EUR",E2165/VLOOKUP("EURO",Table_1[],2,FALSE),IF(H2165="AUD",E2165/VLOOKUP("Australian Dollar",Table_1[],2,FALSE),IF(H2165="NZD",E2165/VLOOKUP("New Zealand Dollar",Table_1[],2,FALSE),IF(H2165="CAD",E2165/VLOOKUP("Canadian Dollar",Table_1[],2,FALSE),IF(H2165="HKD", E2165/VLOOKUP("Hong Kong Dollar",Table_1[],2,FALSE),IF(H2165="DKK",E2165/VLOOKUP("Danish Krone",Table_1[],2,1),IF(H2165="NOK",E2165/VLOOKUP("Norwegian Krone",Table_1[],2,1),IF(H2165="SEK",E2165/VLOOKUP("Swedish Krona",Table_1[],2,1),IF(H2165="MXN",E2165/VLOOKUP("Mexican Peso",Table_1[],2,1),IF(H2165="CHF", E2165/VLOOKUP("Swiss Franc",Table_1[],2,1),IF(H2165="SGD",E2165/VLOOKUP("Singapore Dollar",Table_1[],2,1)))))))))))))))</f>
        <v>1333.3262222601479</v>
      </c>
      <c r="W2165" s="29">
        <f t="shared" si="203"/>
        <v>30</v>
      </c>
    </row>
    <row r="2166" spans="1:23" ht="60" x14ac:dyDescent="0.25">
      <c r="A2166" s="13">
        <v>2988</v>
      </c>
      <c r="B2166" s="14" t="s">
        <v>2988</v>
      </c>
      <c r="C2166" s="14" t="s">
        <v>7098</v>
      </c>
      <c r="D2166" s="15">
        <v>1000</v>
      </c>
      <c r="E2166" s="15">
        <v>1000</v>
      </c>
      <c r="F2166" s="16" t="s">
        <v>8219</v>
      </c>
      <c r="G2166" s="15" t="s">
        <v>8225</v>
      </c>
      <c r="H2166" s="15" t="s">
        <v>8247</v>
      </c>
      <c r="I2166" s="15">
        <v>1466412081</v>
      </c>
      <c r="J2166" s="15">
        <v>1463820081</v>
      </c>
      <c r="K2166" s="15" t="b">
        <v>0</v>
      </c>
      <c r="L2166" s="15">
        <v>28</v>
      </c>
      <c r="M2166" s="15" t="b">
        <v>1</v>
      </c>
      <c r="N2166" s="15" t="s">
        <v>8303</v>
      </c>
      <c r="O2166" s="15">
        <f t="shared" si="198"/>
        <v>100</v>
      </c>
      <c r="P2166" s="15">
        <f>(IF(AND(L2166 &lt;&gt; 0, H2166="USD"),E2166/L2166,IF(AND(L2166&lt;&gt;0, H2166="GBP"),E2166/VLOOKUP("British Pound",Table_1[],2,FALSE)/L2166,IF(AND(L2166&lt;&gt;0, H2166="EUR"),E2166/VLOOKUP("EURO",Table_1[],2,FALSE)/L2166, IF(AND(L2166 &lt;&gt;0, H2166="AUD"),E2166/VLOOKUP("Australian Dollar",Table_1[],2,FALSE)/L2166,IF(AND(L2166&lt;&gt;0, H2166="NZD"),E2166/VLOOKUP("New Zealand Dollar",Table_1[],2,FALSE)/L2166,IF(AND(L2166&lt;&gt;0, H2166="CAD"),E2166/VLOOKUP("Canadian Dollar",Table_1[],2,FALSE)/L2166,IF(AND(L2166&lt;&gt;0, H2166="HKD"), E2166/VLOOKUP("Hong Kong Dollar",Table_1[],2,FALSE)/L2166,IF(AND(L2166&lt;&gt;0, H2166="DKK"),E2166/VLOOKUP("Danish Krone",Table_1[],2,1)/L2166,IF(AND(L2166&lt;&gt;0, H2166="NOK"),E2166/VLOOKUP("Norwegian Krone",Table_1[],2,1)/L2166,IF(AND(L2166&lt;&gt;0, H2166="SEK"),E2166/VLOOKUP("Swedish Krona",Table_1[],2,1)/L2166,IF(AND(L2166&lt;&gt;0, H2166="MXN"),D2166/VLOOKUP("Mexican Peso",Table_1[],2,1)/L2166,IF(AND(L2166&lt;&gt;0, H2166="CHF"), E2166/VLOOKUP("Swiss Franc",Table_1[],2,1)/L2166,IF(AND(L2166&lt;&gt;0, H2166="SGD"),E2166/VLOOKUP("Singapore Dollar",Table_1[],2,1)/L2166, 0))))))))))))))</f>
        <v>47.618793652148142</v>
      </c>
      <c r="Q2166" s="15" t="str">
        <f t="shared" si="199"/>
        <v>theater</v>
      </c>
      <c r="R2166" s="15" t="str">
        <f t="shared" si="200"/>
        <v>spaces</v>
      </c>
      <c r="S2166" s="17">
        <f t="shared" si="201"/>
        <v>42511.362048611118</v>
      </c>
      <c r="T2166" s="17">
        <f t="shared" si="202"/>
        <v>42541.362048611118</v>
      </c>
      <c r="U2166" s="13">
        <f>(IF(H2166="USD",D2166,IF(H2166="GBP",D2166/VLOOKUP("British Pound",Table_1[],2,FALSE),IF(H2166="EUR",D2166/VLOOKUP("EURO",Table_1[],2,FALSE),IF(H2166="AUD",D2166/VLOOKUP("Australian Dollar",Table_1[],2,FALSE),IF(H2166="NZD",D2166/VLOOKUP("New Zealand Dollar",Table_1[],2,FALSE),IF(H2166="CAD",D2166/VLOOKUP("Canadian Dollar",Table_1[],2,FALSE),IF(H2166="HKD", D2166/VLOOKUP("Hong Kong Dollar",Table_1[],2,FALSE),IF(H2166="DKK",D2166/VLOOKUP("Danish Krone",Table_1[],2,1),IF(H2166="NOK",D2166/VLOOKUP("Norwegian Krone",Table_1[],2,1),IF(H2166="SEK",D2166/VLOOKUP("Swedish Krona",Table_1[],2,1),IF(H2166="MXN",D2166/VLOOKUP("Mexican Peso",Table_1[],2,1),IF(H2166="CHF", D2166/VLOOKUP("Swiss Franc",Table_1[],2,1),IF(H2166="SGD",D2166/VLOOKUP("Singapore Dollar",Table_1[],2,1)))))))))))))))</f>
        <v>1333.3262222601479</v>
      </c>
      <c r="V2166" s="15">
        <f>(IF(H2166="USD",E2166,IF(H2166="GBP",E2166/VLOOKUP("British Pound",Table_1[],2,FALSE),IF(H2166="EUR",E2166/VLOOKUP("EURO",Table_1[],2,FALSE),IF(H2166="AUD",E2166/VLOOKUP("Australian Dollar",Table_1[],2,FALSE),IF(H2166="NZD",E2166/VLOOKUP("New Zealand Dollar",Table_1[],2,FALSE),IF(H2166="CAD",E2166/VLOOKUP("Canadian Dollar",Table_1[],2,FALSE),IF(H2166="HKD", E2166/VLOOKUP("Hong Kong Dollar",Table_1[],2,FALSE),IF(H2166="DKK",E2166/VLOOKUP("Danish Krone",Table_1[],2,1),IF(H2166="NOK",E2166/VLOOKUP("Norwegian Krone",Table_1[],2,1),IF(H2166="SEK",E2166/VLOOKUP("Swedish Krona",Table_1[],2,1),IF(H2166="MXN",E2166/VLOOKUP("Mexican Peso",Table_1[],2,1),IF(H2166="CHF", E2166/VLOOKUP("Swiss Franc",Table_1[],2,1),IF(H2166="SGD",E2166/VLOOKUP("Singapore Dollar",Table_1[],2,1)))))))))))))))</f>
        <v>1333.3262222601479</v>
      </c>
      <c r="W2166" s="28">
        <f t="shared" si="203"/>
        <v>30</v>
      </c>
    </row>
    <row r="2167" spans="1:23" ht="60" x14ac:dyDescent="0.25">
      <c r="A2167" s="18">
        <v>3185</v>
      </c>
      <c r="B2167" s="19" t="s">
        <v>3185</v>
      </c>
      <c r="C2167" s="19" t="s">
        <v>7295</v>
      </c>
      <c r="D2167" s="20">
        <v>1000</v>
      </c>
      <c r="E2167" s="20">
        <v>1000</v>
      </c>
      <c r="F2167" s="21" t="s">
        <v>8219</v>
      </c>
      <c r="G2167" s="20" t="s">
        <v>8225</v>
      </c>
      <c r="H2167" s="20" t="s">
        <v>8247</v>
      </c>
      <c r="I2167" s="20">
        <v>1405553241</v>
      </c>
      <c r="J2167" s="20">
        <v>1404948441</v>
      </c>
      <c r="K2167" s="20" t="b">
        <v>1</v>
      </c>
      <c r="L2167" s="20">
        <v>24</v>
      </c>
      <c r="M2167" s="20" t="b">
        <v>1</v>
      </c>
      <c r="N2167" s="20" t="s">
        <v>8271</v>
      </c>
      <c r="O2167" s="15">
        <f t="shared" si="198"/>
        <v>100</v>
      </c>
      <c r="P2167" s="15">
        <f>(IF(AND(L2167 &lt;&gt; 0, H2167="USD"),E2167/L2167,IF(AND(L2167&lt;&gt;0, H2167="GBP"),E2167/VLOOKUP("British Pound",Table_1[],2,FALSE)/L2167,IF(AND(L2167&lt;&gt;0, H2167="EUR"),E2167/VLOOKUP("EURO",Table_1[],2,FALSE)/L2167, IF(AND(L2167 &lt;&gt;0, H2167="AUD"),E2167/VLOOKUP("Australian Dollar",Table_1[],2,FALSE)/L2167,IF(AND(L2167&lt;&gt;0, H2167="NZD"),E2167/VLOOKUP("New Zealand Dollar",Table_1[],2,FALSE)/L2167,IF(AND(L2167&lt;&gt;0, H2167="CAD"),E2167/VLOOKUP("Canadian Dollar",Table_1[],2,FALSE)/L2167,IF(AND(L2167&lt;&gt;0, H2167="HKD"), E2167/VLOOKUP("Hong Kong Dollar",Table_1[],2,FALSE)/L2167,IF(AND(L2167&lt;&gt;0, H2167="DKK"),E2167/VLOOKUP("Danish Krone",Table_1[],2,1)/L2167,IF(AND(L2167&lt;&gt;0, H2167="NOK"),E2167/VLOOKUP("Norwegian Krone",Table_1[],2,1)/L2167,IF(AND(L2167&lt;&gt;0, H2167="SEK"),E2167/VLOOKUP("Swedish Krona",Table_1[],2,1)/L2167,IF(AND(L2167&lt;&gt;0, H2167="MXN"),D2167/VLOOKUP("Mexican Peso",Table_1[],2,1)/L2167,IF(AND(L2167&lt;&gt;0, H2167="CHF"), E2167/VLOOKUP("Swiss Franc",Table_1[],2,1)/L2167,IF(AND(L2167&lt;&gt;0, H2167="SGD"),E2167/VLOOKUP("Singapore Dollar",Table_1[],2,1)/L2167, 0))))))))))))))</f>
        <v>55.555259260839499</v>
      </c>
      <c r="Q2167" s="20" t="str">
        <f t="shared" si="199"/>
        <v>theater</v>
      </c>
      <c r="R2167" s="20" t="str">
        <f t="shared" si="200"/>
        <v>plays</v>
      </c>
      <c r="S2167" s="22">
        <f t="shared" si="201"/>
        <v>41829.977326388893</v>
      </c>
      <c r="T2167" s="22">
        <f t="shared" si="202"/>
        <v>41836.977326388893</v>
      </c>
      <c r="U2167" s="18">
        <f>(IF(H2167="USD",D2167,IF(H2167="GBP",D2167/VLOOKUP("British Pound",Table_1[],2,FALSE),IF(H2167="EUR",D2167/VLOOKUP("EURO",Table_1[],2,FALSE),IF(H2167="AUD",D2167/VLOOKUP("Australian Dollar",Table_1[],2,FALSE),IF(H2167="NZD",D2167/VLOOKUP("New Zealand Dollar",Table_1[],2,FALSE),IF(H2167="CAD",D2167/VLOOKUP("Canadian Dollar",Table_1[],2,FALSE),IF(H2167="HKD", D2167/VLOOKUP("Hong Kong Dollar",Table_1[],2,FALSE),IF(H2167="DKK",D2167/VLOOKUP("Danish Krone",Table_1[],2,1),IF(H2167="NOK",D2167/VLOOKUP("Norwegian Krone",Table_1[],2,1),IF(H2167="SEK",D2167/VLOOKUP("Swedish Krona",Table_1[],2,1),IF(H2167="MXN",D2167/VLOOKUP("Mexican Peso",Table_1[],2,1),IF(H2167="CHF", D2167/VLOOKUP("Swiss Franc",Table_1[],2,1),IF(H2167="SGD",D2167/VLOOKUP("Singapore Dollar",Table_1[],2,1)))))))))))))))</f>
        <v>1333.3262222601479</v>
      </c>
      <c r="V2167" s="20">
        <f>(IF(H2167="USD",E2167,IF(H2167="GBP",E2167/VLOOKUP("British Pound",Table_1[],2,FALSE),IF(H2167="EUR",E2167/VLOOKUP("EURO",Table_1[],2,FALSE),IF(H2167="AUD",E2167/VLOOKUP("Australian Dollar",Table_1[],2,FALSE),IF(H2167="NZD",E2167/VLOOKUP("New Zealand Dollar",Table_1[],2,FALSE),IF(H2167="CAD",E2167/VLOOKUP("Canadian Dollar",Table_1[],2,FALSE),IF(H2167="HKD", E2167/VLOOKUP("Hong Kong Dollar",Table_1[],2,FALSE),IF(H2167="DKK",E2167/VLOOKUP("Danish Krone",Table_1[],2,1),IF(H2167="NOK",E2167/VLOOKUP("Norwegian Krone",Table_1[],2,1),IF(H2167="SEK",E2167/VLOOKUP("Swedish Krona",Table_1[],2,1),IF(H2167="MXN",E2167/VLOOKUP("Mexican Peso",Table_1[],2,1),IF(H2167="CHF", E2167/VLOOKUP("Swiss Franc",Table_1[],2,1),IF(H2167="SGD",E2167/VLOOKUP("Singapore Dollar",Table_1[],2,1)))))))))))))))</f>
        <v>1333.3262222601479</v>
      </c>
      <c r="W2167" s="29">
        <f t="shared" si="203"/>
        <v>7</v>
      </c>
    </row>
    <row r="2168" spans="1:23" ht="60" x14ac:dyDescent="0.25">
      <c r="A2168" s="13">
        <v>3512</v>
      </c>
      <c r="B2168" s="14" t="s">
        <v>3511</v>
      </c>
      <c r="C2168" s="14" t="s">
        <v>7622</v>
      </c>
      <c r="D2168" s="15">
        <v>1000</v>
      </c>
      <c r="E2168" s="15">
        <v>1000</v>
      </c>
      <c r="F2168" s="16" t="s">
        <v>8219</v>
      </c>
      <c r="G2168" s="15" t="s">
        <v>8225</v>
      </c>
      <c r="H2168" s="15" t="s">
        <v>8247</v>
      </c>
      <c r="I2168" s="15">
        <v>1429789992</v>
      </c>
      <c r="J2168" s="15">
        <v>1424609592</v>
      </c>
      <c r="K2168" s="15" t="b">
        <v>0</v>
      </c>
      <c r="L2168" s="15">
        <v>17</v>
      </c>
      <c r="M2168" s="15" t="b">
        <v>1</v>
      </c>
      <c r="N2168" s="15" t="s">
        <v>8271</v>
      </c>
      <c r="O2168" s="15">
        <f t="shared" si="198"/>
        <v>100</v>
      </c>
      <c r="P2168" s="15">
        <f>(IF(AND(L2168 &lt;&gt; 0, H2168="USD"),E2168/L2168,IF(AND(L2168&lt;&gt;0, H2168="GBP"),E2168/VLOOKUP("British Pound",Table_1[],2,FALSE)/L2168,IF(AND(L2168&lt;&gt;0, H2168="EUR"),E2168/VLOOKUP("EURO",Table_1[],2,FALSE)/L2168, IF(AND(L2168 &lt;&gt;0, H2168="AUD"),E2168/VLOOKUP("Australian Dollar",Table_1[],2,FALSE)/L2168,IF(AND(L2168&lt;&gt;0, H2168="NZD"),E2168/VLOOKUP("New Zealand Dollar",Table_1[],2,FALSE)/L2168,IF(AND(L2168&lt;&gt;0, H2168="CAD"),E2168/VLOOKUP("Canadian Dollar",Table_1[],2,FALSE)/L2168,IF(AND(L2168&lt;&gt;0, H2168="HKD"), E2168/VLOOKUP("Hong Kong Dollar",Table_1[],2,FALSE)/L2168,IF(AND(L2168&lt;&gt;0, H2168="DKK"),E2168/VLOOKUP("Danish Krone",Table_1[],2,1)/L2168,IF(AND(L2168&lt;&gt;0, H2168="NOK"),E2168/VLOOKUP("Norwegian Krone",Table_1[],2,1)/L2168,IF(AND(L2168&lt;&gt;0, H2168="SEK"),E2168/VLOOKUP("Swedish Krona",Table_1[],2,1)/L2168,IF(AND(L2168&lt;&gt;0, H2168="MXN"),D2168/VLOOKUP("Mexican Peso",Table_1[],2,1)/L2168,IF(AND(L2168&lt;&gt;0, H2168="CHF"), E2168/VLOOKUP("Swiss Franc",Table_1[],2,1)/L2168,IF(AND(L2168&lt;&gt;0, H2168="SGD"),E2168/VLOOKUP("Singapore Dollar",Table_1[],2,1)/L2168, 0))))))))))))))</f>
        <v>78.43095425059694</v>
      </c>
      <c r="Q2168" s="15" t="str">
        <f t="shared" si="199"/>
        <v>theater</v>
      </c>
      <c r="R2168" s="15" t="str">
        <f t="shared" si="200"/>
        <v>plays</v>
      </c>
      <c r="S2168" s="17">
        <f t="shared" si="201"/>
        <v>42057.536944444444</v>
      </c>
      <c r="T2168" s="17">
        <f t="shared" si="202"/>
        <v>42117.49527777778</v>
      </c>
      <c r="U2168" s="13">
        <f>(IF(H2168="USD",D2168,IF(H2168="GBP",D2168/VLOOKUP("British Pound",Table_1[],2,FALSE),IF(H2168="EUR",D2168/VLOOKUP("EURO",Table_1[],2,FALSE),IF(H2168="AUD",D2168/VLOOKUP("Australian Dollar",Table_1[],2,FALSE),IF(H2168="NZD",D2168/VLOOKUP("New Zealand Dollar",Table_1[],2,FALSE),IF(H2168="CAD",D2168/VLOOKUP("Canadian Dollar",Table_1[],2,FALSE),IF(H2168="HKD", D2168/VLOOKUP("Hong Kong Dollar",Table_1[],2,FALSE),IF(H2168="DKK",D2168/VLOOKUP("Danish Krone",Table_1[],2,1),IF(H2168="NOK",D2168/VLOOKUP("Norwegian Krone",Table_1[],2,1),IF(H2168="SEK",D2168/VLOOKUP("Swedish Krona",Table_1[],2,1),IF(H2168="MXN",D2168/VLOOKUP("Mexican Peso",Table_1[],2,1),IF(H2168="CHF", D2168/VLOOKUP("Swiss Franc",Table_1[],2,1),IF(H2168="SGD",D2168/VLOOKUP("Singapore Dollar",Table_1[],2,1)))))))))))))))</f>
        <v>1333.3262222601479</v>
      </c>
      <c r="V2168" s="15">
        <f>(IF(H2168="USD",E2168,IF(H2168="GBP",E2168/VLOOKUP("British Pound",Table_1[],2,FALSE),IF(H2168="EUR",E2168/VLOOKUP("EURO",Table_1[],2,FALSE),IF(H2168="AUD",E2168/VLOOKUP("Australian Dollar",Table_1[],2,FALSE),IF(H2168="NZD",E2168/VLOOKUP("New Zealand Dollar",Table_1[],2,FALSE),IF(H2168="CAD",E2168/VLOOKUP("Canadian Dollar",Table_1[],2,FALSE),IF(H2168="HKD", E2168/VLOOKUP("Hong Kong Dollar",Table_1[],2,FALSE),IF(H2168="DKK",E2168/VLOOKUP("Danish Krone",Table_1[],2,1),IF(H2168="NOK",E2168/VLOOKUP("Norwegian Krone",Table_1[],2,1),IF(H2168="SEK",E2168/VLOOKUP("Swedish Krona",Table_1[],2,1),IF(H2168="MXN",E2168/VLOOKUP("Mexican Peso",Table_1[],2,1),IF(H2168="CHF", E2168/VLOOKUP("Swiss Franc",Table_1[],2,1),IF(H2168="SGD",E2168/VLOOKUP("Singapore Dollar",Table_1[],2,1)))))))))))))))</f>
        <v>1333.3262222601479</v>
      </c>
      <c r="W2168" s="28">
        <f t="shared" si="203"/>
        <v>60</v>
      </c>
    </row>
    <row r="2169" spans="1:23" ht="45" x14ac:dyDescent="0.25">
      <c r="A2169" s="13">
        <v>3808</v>
      </c>
      <c r="B2169" s="14" t="s">
        <v>3805</v>
      </c>
      <c r="C2169" s="14" t="s">
        <v>7918</v>
      </c>
      <c r="D2169" s="15">
        <v>1000</v>
      </c>
      <c r="E2169" s="15">
        <v>1000</v>
      </c>
      <c r="F2169" s="16" t="s">
        <v>8219</v>
      </c>
      <c r="G2169" s="15" t="s">
        <v>8225</v>
      </c>
      <c r="H2169" s="15" t="s">
        <v>8247</v>
      </c>
      <c r="I2169" s="15">
        <v>1429955619</v>
      </c>
      <c r="J2169" s="15">
        <v>1424775219</v>
      </c>
      <c r="K2169" s="15" t="b">
        <v>0</v>
      </c>
      <c r="L2169" s="15">
        <v>24</v>
      </c>
      <c r="M2169" s="15" t="b">
        <v>1</v>
      </c>
      <c r="N2169" s="15" t="s">
        <v>8271</v>
      </c>
      <c r="O2169" s="15">
        <f t="shared" si="198"/>
        <v>100</v>
      </c>
      <c r="P2169" s="15">
        <f>(IF(AND(L2169 &lt;&gt; 0, H2169="USD"),E2169/L2169,IF(AND(L2169&lt;&gt;0, H2169="GBP"),E2169/VLOOKUP("British Pound",Table_1[],2,FALSE)/L2169,IF(AND(L2169&lt;&gt;0, H2169="EUR"),E2169/VLOOKUP("EURO",Table_1[],2,FALSE)/L2169, IF(AND(L2169 &lt;&gt;0, H2169="AUD"),E2169/VLOOKUP("Australian Dollar",Table_1[],2,FALSE)/L2169,IF(AND(L2169&lt;&gt;0, H2169="NZD"),E2169/VLOOKUP("New Zealand Dollar",Table_1[],2,FALSE)/L2169,IF(AND(L2169&lt;&gt;0, H2169="CAD"),E2169/VLOOKUP("Canadian Dollar",Table_1[],2,FALSE)/L2169,IF(AND(L2169&lt;&gt;0, H2169="HKD"), E2169/VLOOKUP("Hong Kong Dollar",Table_1[],2,FALSE)/L2169,IF(AND(L2169&lt;&gt;0, H2169="DKK"),E2169/VLOOKUP("Danish Krone",Table_1[],2,1)/L2169,IF(AND(L2169&lt;&gt;0, H2169="NOK"),E2169/VLOOKUP("Norwegian Krone",Table_1[],2,1)/L2169,IF(AND(L2169&lt;&gt;0, H2169="SEK"),E2169/VLOOKUP("Swedish Krona",Table_1[],2,1)/L2169,IF(AND(L2169&lt;&gt;0, H2169="MXN"),D2169/VLOOKUP("Mexican Peso",Table_1[],2,1)/L2169,IF(AND(L2169&lt;&gt;0, H2169="CHF"), E2169/VLOOKUP("Swiss Franc",Table_1[],2,1)/L2169,IF(AND(L2169&lt;&gt;0, H2169="SGD"),E2169/VLOOKUP("Singapore Dollar",Table_1[],2,1)/L2169, 0))))))))))))))</f>
        <v>55.555259260839499</v>
      </c>
      <c r="Q2169" s="15" t="str">
        <f t="shared" si="199"/>
        <v>theater</v>
      </c>
      <c r="R2169" s="15" t="str">
        <f t="shared" si="200"/>
        <v>plays</v>
      </c>
      <c r="S2169" s="17">
        <f t="shared" si="201"/>
        <v>42059.453923611116</v>
      </c>
      <c r="T2169" s="17">
        <f t="shared" si="202"/>
        <v>42119.412256944444</v>
      </c>
      <c r="U2169" s="13">
        <f>(IF(H2169="USD",D2169,IF(H2169="GBP",D2169/VLOOKUP("British Pound",Table_1[],2,FALSE),IF(H2169="EUR",D2169/VLOOKUP("EURO",Table_1[],2,FALSE),IF(H2169="AUD",D2169/VLOOKUP("Australian Dollar",Table_1[],2,FALSE),IF(H2169="NZD",D2169/VLOOKUP("New Zealand Dollar",Table_1[],2,FALSE),IF(H2169="CAD",D2169/VLOOKUP("Canadian Dollar",Table_1[],2,FALSE),IF(H2169="HKD", D2169/VLOOKUP("Hong Kong Dollar",Table_1[],2,FALSE),IF(H2169="DKK",D2169/VLOOKUP("Danish Krone",Table_1[],2,1),IF(H2169="NOK",D2169/VLOOKUP("Norwegian Krone",Table_1[],2,1),IF(H2169="SEK",D2169/VLOOKUP("Swedish Krona",Table_1[],2,1),IF(H2169="MXN",D2169/VLOOKUP("Mexican Peso",Table_1[],2,1),IF(H2169="CHF", D2169/VLOOKUP("Swiss Franc",Table_1[],2,1),IF(H2169="SGD",D2169/VLOOKUP("Singapore Dollar",Table_1[],2,1)))))))))))))))</f>
        <v>1333.3262222601479</v>
      </c>
      <c r="V2169" s="15">
        <f>(IF(H2169="USD",E2169,IF(H2169="GBP",E2169/VLOOKUP("British Pound",Table_1[],2,FALSE),IF(H2169="EUR",E2169/VLOOKUP("EURO",Table_1[],2,FALSE),IF(H2169="AUD",E2169/VLOOKUP("Australian Dollar",Table_1[],2,FALSE),IF(H2169="NZD",E2169/VLOOKUP("New Zealand Dollar",Table_1[],2,FALSE),IF(H2169="CAD",E2169/VLOOKUP("Canadian Dollar",Table_1[],2,FALSE),IF(H2169="HKD", E2169/VLOOKUP("Hong Kong Dollar",Table_1[],2,FALSE),IF(H2169="DKK",E2169/VLOOKUP("Danish Krone",Table_1[],2,1),IF(H2169="NOK",E2169/VLOOKUP("Norwegian Krone",Table_1[],2,1),IF(H2169="SEK",E2169/VLOOKUP("Swedish Krona",Table_1[],2,1),IF(H2169="MXN",E2169/VLOOKUP("Mexican Peso",Table_1[],2,1),IF(H2169="CHF", E2169/VLOOKUP("Swiss Franc",Table_1[],2,1),IF(H2169="SGD",E2169/VLOOKUP("Singapore Dollar",Table_1[],2,1)))))))))))))))</f>
        <v>1333.3262222601479</v>
      </c>
      <c r="W2169" s="28">
        <f t="shared" si="203"/>
        <v>60</v>
      </c>
    </row>
    <row r="2170" spans="1:23" x14ac:dyDescent="0.25">
      <c r="A2170" s="18">
        <v>2659</v>
      </c>
      <c r="B2170" s="19" t="s">
        <v>2659</v>
      </c>
      <c r="C2170" s="19" t="s">
        <v>6769</v>
      </c>
      <c r="D2170" s="20">
        <v>49000</v>
      </c>
      <c r="E2170" s="20">
        <v>1333</v>
      </c>
      <c r="F2170" s="21" t="s">
        <v>8220</v>
      </c>
      <c r="G2170" s="20" t="s">
        <v>8224</v>
      </c>
      <c r="H2170" s="20" t="s">
        <v>8246</v>
      </c>
      <c r="I2170" s="20">
        <v>1429321210</v>
      </c>
      <c r="J2170" s="20">
        <v>1426729210</v>
      </c>
      <c r="K2170" s="20" t="b">
        <v>0</v>
      </c>
      <c r="L2170" s="20">
        <v>10</v>
      </c>
      <c r="M2170" s="20" t="b">
        <v>0</v>
      </c>
      <c r="N2170" s="20" t="s">
        <v>8301</v>
      </c>
      <c r="O2170" s="15">
        <f t="shared" si="198"/>
        <v>3</v>
      </c>
      <c r="P2170" s="15">
        <f>(IF(AND(L2170 &lt;&gt; 0, H2170="USD"),E2170/L2170,IF(AND(L2170&lt;&gt;0, H2170="GBP"),E2170/VLOOKUP("British Pound",Table_1[],2,FALSE)/L2170,IF(AND(L2170&lt;&gt;0, H2170="EUR"),E2170/VLOOKUP("EURO",Table_1[],2,FALSE)/L2170, IF(AND(L2170 &lt;&gt;0, H2170="AUD"),E2170/VLOOKUP("Australian Dollar",Table_1[],2,FALSE)/L2170,IF(AND(L2170&lt;&gt;0, H2170="NZD"),E2170/VLOOKUP("New Zealand Dollar",Table_1[],2,FALSE)/L2170,IF(AND(L2170&lt;&gt;0, H2170="CAD"),E2170/VLOOKUP("Canadian Dollar",Table_1[],2,FALSE)/L2170,IF(AND(L2170&lt;&gt;0, H2170="HKD"), E2170/VLOOKUP("Hong Kong Dollar",Table_1[],2,FALSE)/L2170,IF(AND(L2170&lt;&gt;0, H2170="DKK"),E2170/VLOOKUP("Danish Krone",Table_1[],2,1)/L2170,IF(AND(L2170&lt;&gt;0, H2170="NOK"),E2170/VLOOKUP("Norwegian Krone",Table_1[],2,1)/L2170,IF(AND(L2170&lt;&gt;0, H2170="SEK"),E2170/VLOOKUP("Swedish Krona",Table_1[],2,1)/L2170,IF(AND(L2170&lt;&gt;0, H2170="MXN"),D2170/VLOOKUP("Mexican Peso",Table_1[],2,1)/L2170,IF(AND(L2170&lt;&gt;0, H2170="CHF"), E2170/VLOOKUP("Swiss Franc",Table_1[],2,1)/L2170,IF(AND(L2170&lt;&gt;0, H2170="SGD"),E2170/VLOOKUP("Singapore Dollar",Table_1[],2,1)/L2170, 0))))))))))))))</f>
        <v>133.30000000000001</v>
      </c>
      <c r="Q2170" s="20" t="str">
        <f t="shared" si="199"/>
        <v>technology</v>
      </c>
      <c r="R2170" s="20" t="str">
        <f t="shared" si="200"/>
        <v>space exploration</v>
      </c>
      <c r="S2170" s="22">
        <f t="shared" si="201"/>
        <v>42082.069560185191</v>
      </c>
      <c r="T2170" s="22">
        <f t="shared" si="202"/>
        <v>42112.069560185191</v>
      </c>
      <c r="U2170" s="18">
        <f>(IF(H2170="USD",D2170,IF(H2170="GBP",D2170/VLOOKUP("British Pound",Table_1[],2,FALSE),IF(H2170="EUR",D2170/VLOOKUP("EURO",Table_1[],2,FALSE),IF(H2170="AUD",D2170/VLOOKUP("Australian Dollar",Table_1[],2,FALSE),IF(H2170="NZD",D2170/VLOOKUP("New Zealand Dollar",Table_1[],2,FALSE),IF(H2170="CAD",D2170/VLOOKUP("Canadian Dollar",Table_1[],2,FALSE),IF(H2170="HKD", D2170/VLOOKUP("Hong Kong Dollar",Table_1[],2,FALSE),IF(H2170="DKK",D2170/VLOOKUP("Danish Krone",Table_1[],2,1),IF(H2170="NOK",D2170/VLOOKUP("Norwegian Krone",Table_1[],2,1),IF(H2170="SEK",D2170/VLOOKUP("Swedish Krona",Table_1[],2,1),IF(H2170="MXN",D2170/VLOOKUP("Mexican Peso",Table_1[],2,1),IF(H2170="CHF", D2170/VLOOKUP("Swiss Franc",Table_1[],2,1),IF(H2170="SGD",D2170/VLOOKUP("Singapore Dollar",Table_1[],2,1)))))))))))))))</f>
        <v>49000</v>
      </c>
      <c r="V2170" s="20">
        <f>(IF(H2170="USD",E2170,IF(H2170="GBP",E2170/VLOOKUP("British Pound",Table_1[],2,FALSE),IF(H2170="EUR",E2170/VLOOKUP("EURO",Table_1[],2,FALSE),IF(H2170="AUD",E2170/VLOOKUP("Australian Dollar",Table_1[],2,FALSE),IF(H2170="NZD",E2170/VLOOKUP("New Zealand Dollar",Table_1[],2,FALSE),IF(H2170="CAD",E2170/VLOOKUP("Canadian Dollar",Table_1[],2,FALSE),IF(H2170="HKD", E2170/VLOOKUP("Hong Kong Dollar",Table_1[],2,FALSE),IF(H2170="DKK",E2170/VLOOKUP("Danish Krone",Table_1[],2,1),IF(H2170="NOK",E2170/VLOOKUP("Norwegian Krone",Table_1[],2,1),IF(H2170="SEK",E2170/VLOOKUP("Swedish Krona",Table_1[],2,1),IF(H2170="MXN",E2170/VLOOKUP("Mexican Peso",Table_1[],2,1),IF(H2170="CHF", E2170/VLOOKUP("Swiss Franc",Table_1[],2,1),IF(H2170="SGD",E2170/VLOOKUP("Singapore Dollar",Table_1[],2,1)))))))))))))))</f>
        <v>1333</v>
      </c>
      <c r="W2170" s="29">
        <f t="shared" si="203"/>
        <v>30</v>
      </c>
    </row>
    <row r="2171" spans="1:23" ht="60" x14ac:dyDescent="0.25">
      <c r="A2171" s="18">
        <v>1323</v>
      </c>
      <c r="B2171" s="19" t="s">
        <v>1324</v>
      </c>
      <c r="C2171" s="19" t="s">
        <v>5433</v>
      </c>
      <c r="D2171" s="20">
        <v>15000</v>
      </c>
      <c r="E2171" s="20">
        <v>1332</v>
      </c>
      <c r="F2171" s="21" t="s">
        <v>8220</v>
      </c>
      <c r="G2171" s="20" t="s">
        <v>8224</v>
      </c>
      <c r="H2171" s="20" t="s">
        <v>8246</v>
      </c>
      <c r="I2171" s="20">
        <v>1461653700</v>
      </c>
      <c r="J2171" s="20">
        <v>1458665146</v>
      </c>
      <c r="K2171" s="20" t="b">
        <v>0</v>
      </c>
      <c r="L2171" s="20">
        <v>44</v>
      </c>
      <c r="M2171" s="20" t="b">
        <v>0</v>
      </c>
      <c r="N2171" s="20" t="s">
        <v>8273</v>
      </c>
      <c r="O2171" s="15">
        <f t="shared" si="198"/>
        <v>9</v>
      </c>
      <c r="P2171" s="15">
        <f>(IF(AND(L2171 &lt;&gt; 0, H2171="USD"),E2171/L2171,IF(AND(L2171&lt;&gt;0, H2171="GBP"),E2171/VLOOKUP("British Pound",Table_1[],2,FALSE)/L2171,IF(AND(L2171&lt;&gt;0, H2171="EUR"),E2171/VLOOKUP("EURO",Table_1[],2,FALSE)/L2171, IF(AND(L2171 &lt;&gt;0, H2171="AUD"),E2171/VLOOKUP("Australian Dollar",Table_1[],2,FALSE)/L2171,IF(AND(L2171&lt;&gt;0, H2171="NZD"),E2171/VLOOKUP("New Zealand Dollar",Table_1[],2,FALSE)/L2171,IF(AND(L2171&lt;&gt;0, H2171="CAD"),E2171/VLOOKUP("Canadian Dollar",Table_1[],2,FALSE)/L2171,IF(AND(L2171&lt;&gt;0, H2171="HKD"), E2171/VLOOKUP("Hong Kong Dollar",Table_1[],2,FALSE)/L2171,IF(AND(L2171&lt;&gt;0, H2171="DKK"),E2171/VLOOKUP("Danish Krone",Table_1[],2,1)/L2171,IF(AND(L2171&lt;&gt;0, H2171="NOK"),E2171/VLOOKUP("Norwegian Krone",Table_1[],2,1)/L2171,IF(AND(L2171&lt;&gt;0, H2171="SEK"),E2171/VLOOKUP("Swedish Krona",Table_1[],2,1)/L2171,IF(AND(L2171&lt;&gt;0, H2171="MXN"),D2171/VLOOKUP("Mexican Peso",Table_1[],2,1)/L2171,IF(AND(L2171&lt;&gt;0, H2171="CHF"), E2171/VLOOKUP("Swiss Franc",Table_1[],2,1)/L2171,IF(AND(L2171&lt;&gt;0, H2171="SGD"),E2171/VLOOKUP("Singapore Dollar",Table_1[],2,1)/L2171, 0))))))))))))))</f>
        <v>30.272727272727273</v>
      </c>
      <c r="Q2171" s="20" t="str">
        <f t="shared" si="199"/>
        <v>technology</v>
      </c>
      <c r="R2171" s="20" t="str">
        <f t="shared" si="200"/>
        <v>wearables</v>
      </c>
      <c r="S2171" s="22">
        <f t="shared" si="201"/>
        <v>42451.698449074072</v>
      </c>
      <c r="T2171" s="22">
        <f t="shared" si="202"/>
        <v>42486.288194444445</v>
      </c>
      <c r="U2171" s="18">
        <f>(IF(H2171="USD",D2171,IF(H2171="GBP",D2171/VLOOKUP("British Pound",Table_1[],2,FALSE),IF(H2171="EUR",D2171/VLOOKUP("EURO",Table_1[],2,FALSE),IF(H2171="AUD",D2171/VLOOKUP("Australian Dollar",Table_1[],2,FALSE),IF(H2171="NZD",D2171/VLOOKUP("New Zealand Dollar",Table_1[],2,FALSE),IF(H2171="CAD",D2171/VLOOKUP("Canadian Dollar",Table_1[],2,FALSE),IF(H2171="HKD", D2171/VLOOKUP("Hong Kong Dollar",Table_1[],2,FALSE),IF(H2171="DKK",D2171/VLOOKUP("Danish Krone",Table_1[],2,1),IF(H2171="NOK",D2171/VLOOKUP("Norwegian Krone",Table_1[],2,1),IF(H2171="SEK",D2171/VLOOKUP("Swedish Krona",Table_1[],2,1),IF(H2171="MXN",D2171/VLOOKUP("Mexican Peso",Table_1[],2,1),IF(H2171="CHF", D2171/VLOOKUP("Swiss Franc",Table_1[],2,1),IF(H2171="SGD",D2171/VLOOKUP("Singapore Dollar",Table_1[],2,1)))))))))))))))</f>
        <v>15000</v>
      </c>
      <c r="V2171" s="20">
        <f>(IF(H2171="USD",E2171,IF(H2171="GBP",E2171/VLOOKUP("British Pound",Table_1[],2,FALSE),IF(H2171="EUR",E2171/VLOOKUP("EURO",Table_1[],2,FALSE),IF(H2171="AUD",E2171/VLOOKUP("Australian Dollar",Table_1[],2,FALSE),IF(H2171="NZD",E2171/VLOOKUP("New Zealand Dollar",Table_1[],2,FALSE),IF(H2171="CAD",E2171/VLOOKUP("Canadian Dollar",Table_1[],2,FALSE),IF(H2171="HKD", E2171/VLOOKUP("Hong Kong Dollar",Table_1[],2,FALSE),IF(H2171="DKK",E2171/VLOOKUP("Danish Krone",Table_1[],2,1),IF(H2171="NOK",E2171/VLOOKUP("Norwegian Krone",Table_1[],2,1),IF(H2171="SEK",E2171/VLOOKUP("Swedish Krona",Table_1[],2,1),IF(H2171="MXN",E2171/VLOOKUP("Mexican Peso",Table_1[],2,1),IF(H2171="CHF", E2171/VLOOKUP("Swiss Franc",Table_1[],2,1),IF(H2171="SGD",E2171/VLOOKUP("Singapore Dollar",Table_1[],2,1)))))))))))))))</f>
        <v>1332</v>
      </c>
      <c r="W2171" s="29">
        <f t="shared" si="203"/>
        <v>35</v>
      </c>
    </row>
    <row r="2172" spans="1:23" ht="30" x14ac:dyDescent="0.25">
      <c r="A2172" s="13">
        <v>528</v>
      </c>
      <c r="B2172" s="14" t="s">
        <v>529</v>
      </c>
      <c r="C2172" s="14" t="s">
        <v>4638</v>
      </c>
      <c r="D2172" s="15">
        <v>1150</v>
      </c>
      <c r="E2172" s="15">
        <v>1330</v>
      </c>
      <c r="F2172" s="16" t="s">
        <v>8219</v>
      </c>
      <c r="G2172" s="15" t="s">
        <v>8224</v>
      </c>
      <c r="H2172" s="15" t="s">
        <v>8246</v>
      </c>
      <c r="I2172" s="15">
        <v>1434921600</v>
      </c>
      <c r="J2172" s="15">
        <v>1433109907</v>
      </c>
      <c r="K2172" s="15" t="b">
        <v>0</v>
      </c>
      <c r="L2172" s="15">
        <v>30</v>
      </c>
      <c r="M2172" s="15" t="b">
        <v>1</v>
      </c>
      <c r="N2172" s="15" t="s">
        <v>8271</v>
      </c>
      <c r="O2172" s="15">
        <f t="shared" si="198"/>
        <v>116</v>
      </c>
      <c r="P2172" s="15">
        <f>(IF(AND(L2172 &lt;&gt; 0, H2172="USD"),E2172/L2172,IF(AND(L2172&lt;&gt;0, H2172="GBP"),E2172/VLOOKUP("British Pound",Table_1[],2,FALSE)/L2172,IF(AND(L2172&lt;&gt;0, H2172="EUR"),E2172/VLOOKUP("EURO",Table_1[],2,FALSE)/L2172, IF(AND(L2172 &lt;&gt;0, H2172="AUD"),E2172/VLOOKUP("Australian Dollar",Table_1[],2,FALSE)/L2172,IF(AND(L2172&lt;&gt;0, H2172="NZD"),E2172/VLOOKUP("New Zealand Dollar",Table_1[],2,FALSE)/L2172,IF(AND(L2172&lt;&gt;0, H2172="CAD"),E2172/VLOOKUP("Canadian Dollar",Table_1[],2,FALSE)/L2172,IF(AND(L2172&lt;&gt;0, H2172="HKD"), E2172/VLOOKUP("Hong Kong Dollar",Table_1[],2,FALSE)/L2172,IF(AND(L2172&lt;&gt;0, H2172="DKK"),E2172/VLOOKUP("Danish Krone",Table_1[],2,1)/L2172,IF(AND(L2172&lt;&gt;0, H2172="NOK"),E2172/VLOOKUP("Norwegian Krone",Table_1[],2,1)/L2172,IF(AND(L2172&lt;&gt;0, H2172="SEK"),E2172/VLOOKUP("Swedish Krona",Table_1[],2,1)/L2172,IF(AND(L2172&lt;&gt;0, H2172="MXN"),D2172/VLOOKUP("Mexican Peso",Table_1[],2,1)/L2172,IF(AND(L2172&lt;&gt;0, H2172="CHF"), E2172/VLOOKUP("Swiss Franc",Table_1[],2,1)/L2172,IF(AND(L2172&lt;&gt;0, H2172="SGD"),E2172/VLOOKUP("Singapore Dollar",Table_1[],2,1)/L2172, 0))))))))))))))</f>
        <v>44.333333333333336</v>
      </c>
      <c r="Q2172" s="15" t="str">
        <f t="shared" si="199"/>
        <v>theater</v>
      </c>
      <c r="R2172" s="15" t="str">
        <f t="shared" si="200"/>
        <v>plays</v>
      </c>
      <c r="S2172" s="17">
        <f t="shared" si="201"/>
        <v>42155.920219907406</v>
      </c>
      <c r="T2172" s="17">
        <f t="shared" si="202"/>
        <v>42176.888888888891</v>
      </c>
      <c r="U2172" s="13">
        <f>(IF(H2172="USD",D2172,IF(H2172="GBP",D2172/VLOOKUP("British Pound",Table_1[],2,FALSE),IF(H2172="EUR",D2172/VLOOKUP("EURO",Table_1[],2,FALSE),IF(H2172="AUD",D2172/VLOOKUP("Australian Dollar",Table_1[],2,FALSE),IF(H2172="NZD",D2172/VLOOKUP("New Zealand Dollar",Table_1[],2,FALSE),IF(H2172="CAD",D2172/VLOOKUP("Canadian Dollar",Table_1[],2,FALSE),IF(H2172="HKD", D2172/VLOOKUP("Hong Kong Dollar",Table_1[],2,FALSE),IF(H2172="DKK",D2172/VLOOKUP("Danish Krone",Table_1[],2,1),IF(H2172="NOK",D2172/VLOOKUP("Norwegian Krone",Table_1[],2,1),IF(H2172="SEK",D2172/VLOOKUP("Swedish Krona",Table_1[],2,1),IF(H2172="MXN",D2172/VLOOKUP("Mexican Peso",Table_1[],2,1),IF(H2172="CHF", D2172/VLOOKUP("Swiss Franc",Table_1[],2,1),IF(H2172="SGD",D2172/VLOOKUP("Singapore Dollar",Table_1[],2,1)))))))))))))))</f>
        <v>1150</v>
      </c>
      <c r="V2172" s="15">
        <f>(IF(H2172="USD",E2172,IF(H2172="GBP",E2172/VLOOKUP("British Pound",Table_1[],2,FALSE),IF(H2172="EUR",E2172/VLOOKUP("EURO",Table_1[],2,FALSE),IF(H2172="AUD",E2172/VLOOKUP("Australian Dollar",Table_1[],2,FALSE),IF(H2172="NZD",E2172/VLOOKUP("New Zealand Dollar",Table_1[],2,FALSE),IF(H2172="CAD",E2172/VLOOKUP("Canadian Dollar",Table_1[],2,FALSE),IF(H2172="HKD", E2172/VLOOKUP("Hong Kong Dollar",Table_1[],2,FALSE),IF(H2172="DKK",E2172/VLOOKUP("Danish Krone",Table_1[],2,1),IF(H2172="NOK",E2172/VLOOKUP("Norwegian Krone",Table_1[],2,1),IF(H2172="SEK",E2172/VLOOKUP("Swedish Krona",Table_1[],2,1),IF(H2172="MXN",E2172/VLOOKUP("Mexican Peso",Table_1[],2,1),IF(H2172="CHF", E2172/VLOOKUP("Swiss Franc",Table_1[],2,1),IF(H2172="SGD",E2172/VLOOKUP("Singapore Dollar",Table_1[],2,1)))))))))))))))</f>
        <v>1330</v>
      </c>
      <c r="W2172" s="28">
        <f t="shared" si="203"/>
        <v>21</v>
      </c>
    </row>
    <row r="2173" spans="1:23" ht="45" x14ac:dyDescent="0.25">
      <c r="A2173" s="18">
        <v>3751</v>
      </c>
      <c r="B2173" s="19" t="s">
        <v>3748</v>
      </c>
      <c r="C2173" s="19" t="s">
        <v>7861</v>
      </c>
      <c r="D2173" s="20">
        <v>1000</v>
      </c>
      <c r="E2173" s="20">
        <v>1326</v>
      </c>
      <c r="F2173" s="21" t="s">
        <v>8219</v>
      </c>
      <c r="G2173" s="20" t="s">
        <v>8224</v>
      </c>
      <c r="H2173" s="20" t="s">
        <v>8246</v>
      </c>
      <c r="I2173" s="20">
        <v>1459641073</v>
      </c>
      <c r="J2173" s="20">
        <v>1454460673</v>
      </c>
      <c r="K2173" s="20" t="b">
        <v>0</v>
      </c>
      <c r="L2173" s="20">
        <v>11</v>
      </c>
      <c r="M2173" s="20" t="b">
        <v>1</v>
      </c>
      <c r="N2173" s="20" t="s">
        <v>8305</v>
      </c>
      <c r="O2173" s="15">
        <f t="shared" si="198"/>
        <v>133</v>
      </c>
      <c r="P2173" s="15">
        <f>(IF(AND(L2173 &lt;&gt; 0, H2173="USD"),E2173/L2173,IF(AND(L2173&lt;&gt;0, H2173="GBP"),E2173/VLOOKUP("British Pound",Table_1[],2,FALSE)/L2173,IF(AND(L2173&lt;&gt;0, H2173="EUR"),E2173/VLOOKUP("EURO",Table_1[],2,FALSE)/L2173, IF(AND(L2173 &lt;&gt;0, H2173="AUD"),E2173/VLOOKUP("Australian Dollar",Table_1[],2,FALSE)/L2173,IF(AND(L2173&lt;&gt;0, H2173="NZD"),E2173/VLOOKUP("New Zealand Dollar",Table_1[],2,FALSE)/L2173,IF(AND(L2173&lt;&gt;0, H2173="CAD"),E2173/VLOOKUP("Canadian Dollar",Table_1[],2,FALSE)/L2173,IF(AND(L2173&lt;&gt;0, H2173="HKD"), E2173/VLOOKUP("Hong Kong Dollar",Table_1[],2,FALSE)/L2173,IF(AND(L2173&lt;&gt;0, H2173="DKK"),E2173/VLOOKUP("Danish Krone",Table_1[],2,1)/L2173,IF(AND(L2173&lt;&gt;0, H2173="NOK"),E2173/VLOOKUP("Norwegian Krone",Table_1[],2,1)/L2173,IF(AND(L2173&lt;&gt;0, H2173="SEK"),E2173/VLOOKUP("Swedish Krona",Table_1[],2,1)/L2173,IF(AND(L2173&lt;&gt;0, H2173="MXN"),D2173/VLOOKUP("Mexican Peso",Table_1[],2,1)/L2173,IF(AND(L2173&lt;&gt;0, H2173="CHF"), E2173/VLOOKUP("Swiss Franc",Table_1[],2,1)/L2173,IF(AND(L2173&lt;&gt;0, H2173="SGD"),E2173/VLOOKUP("Singapore Dollar",Table_1[],2,1)/L2173, 0))))))))))))))</f>
        <v>120.54545454545455</v>
      </c>
      <c r="Q2173" s="20" t="str">
        <f t="shared" si="199"/>
        <v>theater</v>
      </c>
      <c r="R2173" s="20" t="str">
        <f t="shared" si="200"/>
        <v>musical</v>
      </c>
      <c r="S2173" s="22">
        <f t="shared" si="201"/>
        <v>42403.035567129627</v>
      </c>
      <c r="T2173" s="22">
        <f t="shared" si="202"/>
        <v>42462.993900462956</v>
      </c>
      <c r="U2173" s="18">
        <f>(IF(H2173="USD",D2173,IF(H2173="GBP",D2173/VLOOKUP("British Pound",Table_1[],2,FALSE),IF(H2173="EUR",D2173/VLOOKUP("EURO",Table_1[],2,FALSE),IF(H2173="AUD",D2173/VLOOKUP("Australian Dollar",Table_1[],2,FALSE),IF(H2173="NZD",D2173/VLOOKUP("New Zealand Dollar",Table_1[],2,FALSE),IF(H2173="CAD",D2173/VLOOKUP("Canadian Dollar",Table_1[],2,FALSE),IF(H2173="HKD", D2173/VLOOKUP("Hong Kong Dollar",Table_1[],2,FALSE),IF(H2173="DKK",D2173/VLOOKUP("Danish Krone",Table_1[],2,1),IF(H2173="NOK",D2173/VLOOKUP("Norwegian Krone",Table_1[],2,1),IF(H2173="SEK",D2173/VLOOKUP("Swedish Krona",Table_1[],2,1),IF(H2173="MXN",D2173/VLOOKUP("Mexican Peso",Table_1[],2,1),IF(H2173="CHF", D2173/VLOOKUP("Swiss Franc",Table_1[],2,1),IF(H2173="SGD",D2173/VLOOKUP("Singapore Dollar",Table_1[],2,1)))))))))))))))</f>
        <v>1000</v>
      </c>
      <c r="V2173" s="20">
        <f>(IF(H2173="USD",E2173,IF(H2173="GBP",E2173/VLOOKUP("British Pound",Table_1[],2,FALSE),IF(H2173="EUR",E2173/VLOOKUP("EURO",Table_1[],2,FALSE),IF(H2173="AUD",E2173/VLOOKUP("Australian Dollar",Table_1[],2,FALSE),IF(H2173="NZD",E2173/VLOOKUP("New Zealand Dollar",Table_1[],2,FALSE),IF(H2173="CAD",E2173/VLOOKUP("Canadian Dollar",Table_1[],2,FALSE),IF(H2173="HKD", E2173/VLOOKUP("Hong Kong Dollar",Table_1[],2,FALSE),IF(H2173="DKK",E2173/VLOOKUP("Danish Krone",Table_1[],2,1),IF(H2173="NOK",E2173/VLOOKUP("Norwegian Krone",Table_1[],2,1),IF(H2173="SEK",E2173/VLOOKUP("Swedish Krona",Table_1[],2,1),IF(H2173="MXN",E2173/VLOOKUP("Mexican Peso",Table_1[],2,1),IF(H2173="CHF", E2173/VLOOKUP("Swiss Franc",Table_1[],2,1),IF(H2173="SGD",E2173/VLOOKUP("Singapore Dollar",Table_1[],2,1)))))))))))))))</f>
        <v>1326</v>
      </c>
      <c r="W2173" s="29">
        <f t="shared" si="203"/>
        <v>60</v>
      </c>
    </row>
    <row r="2174" spans="1:23" ht="60" x14ac:dyDescent="0.25">
      <c r="A2174" s="13">
        <v>2956</v>
      </c>
      <c r="B2174" s="14" t="s">
        <v>2956</v>
      </c>
      <c r="C2174" s="14" t="s">
        <v>7066</v>
      </c>
      <c r="D2174" s="15">
        <v>7900</v>
      </c>
      <c r="E2174" s="15">
        <v>1322</v>
      </c>
      <c r="F2174" s="16" t="s">
        <v>8220</v>
      </c>
      <c r="G2174" s="15" t="s">
        <v>8224</v>
      </c>
      <c r="H2174" s="15" t="s">
        <v>8246</v>
      </c>
      <c r="I2174" s="15">
        <v>1462402850</v>
      </c>
      <c r="J2174" s="15">
        <v>1459810850</v>
      </c>
      <c r="K2174" s="15" t="b">
        <v>0</v>
      </c>
      <c r="L2174" s="15">
        <v>20</v>
      </c>
      <c r="M2174" s="15" t="b">
        <v>0</v>
      </c>
      <c r="N2174" s="15" t="s">
        <v>8303</v>
      </c>
      <c r="O2174" s="15">
        <f t="shared" si="198"/>
        <v>17</v>
      </c>
      <c r="P2174" s="15">
        <f>(IF(AND(L2174 &lt;&gt; 0, H2174="USD"),E2174/L2174,IF(AND(L2174&lt;&gt;0, H2174="GBP"),E2174/VLOOKUP("British Pound",Table_1[],2,FALSE)/L2174,IF(AND(L2174&lt;&gt;0, H2174="EUR"),E2174/VLOOKUP("EURO",Table_1[],2,FALSE)/L2174, IF(AND(L2174 &lt;&gt;0, H2174="AUD"),E2174/VLOOKUP("Australian Dollar",Table_1[],2,FALSE)/L2174,IF(AND(L2174&lt;&gt;0, H2174="NZD"),E2174/VLOOKUP("New Zealand Dollar",Table_1[],2,FALSE)/L2174,IF(AND(L2174&lt;&gt;0, H2174="CAD"),E2174/VLOOKUP("Canadian Dollar",Table_1[],2,FALSE)/L2174,IF(AND(L2174&lt;&gt;0, H2174="HKD"), E2174/VLOOKUP("Hong Kong Dollar",Table_1[],2,FALSE)/L2174,IF(AND(L2174&lt;&gt;0, H2174="DKK"),E2174/VLOOKUP("Danish Krone",Table_1[],2,1)/L2174,IF(AND(L2174&lt;&gt;0, H2174="NOK"),E2174/VLOOKUP("Norwegian Krone",Table_1[],2,1)/L2174,IF(AND(L2174&lt;&gt;0, H2174="SEK"),E2174/VLOOKUP("Swedish Krona",Table_1[],2,1)/L2174,IF(AND(L2174&lt;&gt;0, H2174="MXN"),D2174/VLOOKUP("Mexican Peso",Table_1[],2,1)/L2174,IF(AND(L2174&lt;&gt;0, H2174="CHF"), E2174/VLOOKUP("Swiss Franc",Table_1[],2,1)/L2174,IF(AND(L2174&lt;&gt;0, H2174="SGD"),E2174/VLOOKUP("Singapore Dollar",Table_1[],2,1)/L2174, 0))))))))))))))</f>
        <v>66.099999999999994</v>
      </c>
      <c r="Q2174" s="15" t="str">
        <f t="shared" si="199"/>
        <v>theater</v>
      </c>
      <c r="R2174" s="15" t="str">
        <f t="shared" si="200"/>
        <v>spaces</v>
      </c>
      <c r="S2174" s="17">
        <f t="shared" si="201"/>
        <v>42464.958912037036</v>
      </c>
      <c r="T2174" s="17">
        <f t="shared" si="202"/>
        <v>42494.958912037036</v>
      </c>
      <c r="U2174" s="13">
        <f>(IF(H2174="USD",D2174,IF(H2174="GBP",D2174/VLOOKUP("British Pound",Table_1[],2,FALSE),IF(H2174="EUR",D2174/VLOOKUP("EURO",Table_1[],2,FALSE),IF(H2174="AUD",D2174/VLOOKUP("Australian Dollar",Table_1[],2,FALSE),IF(H2174="NZD",D2174/VLOOKUP("New Zealand Dollar",Table_1[],2,FALSE),IF(H2174="CAD",D2174/VLOOKUP("Canadian Dollar",Table_1[],2,FALSE),IF(H2174="HKD", D2174/VLOOKUP("Hong Kong Dollar",Table_1[],2,FALSE),IF(H2174="DKK",D2174/VLOOKUP("Danish Krone",Table_1[],2,1),IF(H2174="NOK",D2174/VLOOKUP("Norwegian Krone",Table_1[],2,1),IF(H2174="SEK",D2174/VLOOKUP("Swedish Krona",Table_1[],2,1),IF(H2174="MXN",D2174/VLOOKUP("Mexican Peso",Table_1[],2,1),IF(H2174="CHF", D2174/VLOOKUP("Swiss Franc",Table_1[],2,1),IF(H2174="SGD",D2174/VLOOKUP("Singapore Dollar",Table_1[],2,1)))))))))))))))</f>
        <v>7900</v>
      </c>
      <c r="V2174" s="15">
        <f>(IF(H2174="USD",E2174,IF(H2174="GBP",E2174/VLOOKUP("British Pound",Table_1[],2,FALSE),IF(H2174="EUR",E2174/VLOOKUP("EURO",Table_1[],2,FALSE),IF(H2174="AUD",E2174/VLOOKUP("Australian Dollar",Table_1[],2,FALSE),IF(H2174="NZD",E2174/VLOOKUP("New Zealand Dollar",Table_1[],2,FALSE),IF(H2174="CAD",E2174/VLOOKUP("Canadian Dollar",Table_1[],2,FALSE),IF(H2174="HKD", E2174/VLOOKUP("Hong Kong Dollar",Table_1[],2,FALSE),IF(H2174="DKK",E2174/VLOOKUP("Danish Krone",Table_1[],2,1),IF(H2174="NOK",E2174/VLOOKUP("Norwegian Krone",Table_1[],2,1),IF(H2174="SEK",E2174/VLOOKUP("Swedish Krona",Table_1[],2,1),IF(H2174="MXN",E2174/VLOOKUP("Mexican Peso",Table_1[],2,1),IF(H2174="CHF", E2174/VLOOKUP("Swiss Franc",Table_1[],2,1),IF(H2174="SGD",E2174/VLOOKUP("Singapore Dollar",Table_1[],2,1)))))))))))))))</f>
        <v>1322</v>
      </c>
      <c r="W2174" s="28">
        <f t="shared" si="203"/>
        <v>30</v>
      </c>
    </row>
    <row r="2175" spans="1:23" ht="60" x14ac:dyDescent="0.25">
      <c r="A2175" s="13">
        <v>1654</v>
      </c>
      <c r="B2175" s="14" t="s">
        <v>1655</v>
      </c>
      <c r="C2175" s="14" t="s">
        <v>5764</v>
      </c>
      <c r="D2175" s="15">
        <v>1100</v>
      </c>
      <c r="E2175" s="15">
        <v>1319</v>
      </c>
      <c r="F2175" s="16" t="s">
        <v>8219</v>
      </c>
      <c r="G2175" s="15" t="s">
        <v>8224</v>
      </c>
      <c r="H2175" s="15" t="s">
        <v>8246</v>
      </c>
      <c r="I2175" s="15">
        <v>1334784160</v>
      </c>
      <c r="J2175" s="15">
        <v>1332192160</v>
      </c>
      <c r="K2175" s="15" t="b">
        <v>0</v>
      </c>
      <c r="L2175" s="15">
        <v>34</v>
      </c>
      <c r="M2175" s="15" t="b">
        <v>1</v>
      </c>
      <c r="N2175" s="15" t="s">
        <v>8292</v>
      </c>
      <c r="O2175" s="15">
        <f t="shared" si="198"/>
        <v>120</v>
      </c>
      <c r="P2175" s="15">
        <f>(IF(AND(L2175 &lt;&gt; 0, H2175="USD"),E2175/L2175,IF(AND(L2175&lt;&gt;0, H2175="GBP"),E2175/VLOOKUP("British Pound",Table_1[],2,FALSE)/L2175,IF(AND(L2175&lt;&gt;0, H2175="EUR"),E2175/VLOOKUP("EURO",Table_1[],2,FALSE)/L2175, IF(AND(L2175 &lt;&gt;0, H2175="AUD"),E2175/VLOOKUP("Australian Dollar",Table_1[],2,FALSE)/L2175,IF(AND(L2175&lt;&gt;0, H2175="NZD"),E2175/VLOOKUP("New Zealand Dollar",Table_1[],2,FALSE)/L2175,IF(AND(L2175&lt;&gt;0, H2175="CAD"),E2175/VLOOKUP("Canadian Dollar",Table_1[],2,FALSE)/L2175,IF(AND(L2175&lt;&gt;0, H2175="HKD"), E2175/VLOOKUP("Hong Kong Dollar",Table_1[],2,FALSE)/L2175,IF(AND(L2175&lt;&gt;0, H2175="DKK"),E2175/VLOOKUP("Danish Krone",Table_1[],2,1)/L2175,IF(AND(L2175&lt;&gt;0, H2175="NOK"),E2175/VLOOKUP("Norwegian Krone",Table_1[],2,1)/L2175,IF(AND(L2175&lt;&gt;0, H2175="SEK"),E2175/VLOOKUP("Swedish Krona",Table_1[],2,1)/L2175,IF(AND(L2175&lt;&gt;0, H2175="MXN"),D2175/VLOOKUP("Mexican Peso",Table_1[],2,1)/L2175,IF(AND(L2175&lt;&gt;0, H2175="CHF"), E2175/VLOOKUP("Swiss Franc",Table_1[],2,1)/L2175,IF(AND(L2175&lt;&gt;0, H2175="SGD"),E2175/VLOOKUP("Singapore Dollar",Table_1[],2,1)/L2175, 0))))))))))))))</f>
        <v>38.794117647058826</v>
      </c>
      <c r="Q2175" s="15" t="str">
        <f t="shared" si="199"/>
        <v>music</v>
      </c>
      <c r="R2175" s="15" t="str">
        <f t="shared" si="200"/>
        <v>pop</v>
      </c>
      <c r="S2175" s="17">
        <f t="shared" si="201"/>
        <v>40987.890740740739</v>
      </c>
      <c r="T2175" s="17">
        <f t="shared" si="202"/>
        <v>41017.890740740739</v>
      </c>
      <c r="U2175" s="13">
        <f>(IF(H2175="USD",D2175,IF(H2175="GBP",D2175/VLOOKUP("British Pound",Table_1[],2,FALSE),IF(H2175="EUR",D2175/VLOOKUP("EURO",Table_1[],2,FALSE),IF(H2175="AUD",D2175/VLOOKUP("Australian Dollar",Table_1[],2,FALSE),IF(H2175="NZD",D2175/VLOOKUP("New Zealand Dollar",Table_1[],2,FALSE),IF(H2175="CAD",D2175/VLOOKUP("Canadian Dollar",Table_1[],2,FALSE),IF(H2175="HKD", D2175/VLOOKUP("Hong Kong Dollar",Table_1[],2,FALSE),IF(H2175="DKK",D2175/VLOOKUP("Danish Krone",Table_1[],2,1),IF(H2175="NOK",D2175/VLOOKUP("Norwegian Krone",Table_1[],2,1),IF(H2175="SEK",D2175/VLOOKUP("Swedish Krona",Table_1[],2,1),IF(H2175="MXN",D2175/VLOOKUP("Mexican Peso",Table_1[],2,1),IF(H2175="CHF", D2175/VLOOKUP("Swiss Franc",Table_1[],2,1),IF(H2175="SGD",D2175/VLOOKUP("Singapore Dollar",Table_1[],2,1)))))))))))))))</f>
        <v>1100</v>
      </c>
      <c r="V2175" s="15">
        <f>(IF(H2175="USD",E2175,IF(H2175="GBP",E2175/VLOOKUP("British Pound",Table_1[],2,FALSE),IF(H2175="EUR",E2175/VLOOKUP("EURO",Table_1[],2,FALSE),IF(H2175="AUD",E2175/VLOOKUP("Australian Dollar",Table_1[],2,FALSE),IF(H2175="NZD",E2175/VLOOKUP("New Zealand Dollar",Table_1[],2,FALSE),IF(H2175="CAD",E2175/VLOOKUP("Canadian Dollar",Table_1[],2,FALSE),IF(H2175="HKD", E2175/VLOOKUP("Hong Kong Dollar",Table_1[],2,FALSE),IF(H2175="DKK",E2175/VLOOKUP("Danish Krone",Table_1[],2,1),IF(H2175="NOK",E2175/VLOOKUP("Norwegian Krone",Table_1[],2,1),IF(H2175="SEK",E2175/VLOOKUP("Swedish Krona",Table_1[],2,1),IF(H2175="MXN",E2175/VLOOKUP("Mexican Peso",Table_1[],2,1),IF(H2175="CHF", E2175/VLOOKUP("Swiss Franc",Table_1[],2,1),IF(H2175="SGD",E2175/VLOOKUP("Singapore Dollar",Table_1[],2,1)))))))))))))))</f>
        <v>1319</v>
      </c>
      <c r="W2175" s="28">
        <f t="shared" si="203"/>
        <v>30</v>
      </c>
    </row>
    <row r="2176" spans="1:23" ht="45" x14ac:dyDescent="0.25">
      <c r="A2176" s="18">
        <v>2781</v>
      </c>
      <c r="B2176" s="19" t="s">
        <v>2781</v>
      </c>
      <c r="C2176" s="19" t="s">
        <v>6891</v>
      </c>
      <c r="D2176" s="20">
        <v>1250</v>
      </c>
      <c r="E2176" s="20">
        <v>1316</v>
      </c>
      <c r="F2176" s="21" t="s">
        <v>8219</v>
      </c>
      <c r="G2176" s="20" t="s">
        <v>8224</v>
      </c>
      <c r="H2176" s="20" t="s">
        <v>8246</v>
      </c>
      <c r="I2176" s="20">
        <v>1423724400</v>
      </c>
      <c r="J2176" s="20">
        <v>1421274954</v>
      </c>
      <c r="K2176" s="20" t="b">
        <v>0</v>
      </c>
      <c r="L2176" s="20">
        <v>28</v>
      </c>
      <c r="M2176" s="20" t="b">
        <v>1</v>
      </c>
      <c r="N2176" s="20" t="s">
        <v>8271</v>
      </c>
      <c r="O2176" s="15">
        <f t="shared" si="198"/>
        <v>105</v>
      </c>
      <c r="P2176" s="15">
        <f>(IF(AND(L2176 &lt;&gt; 0, H2176="USD"),E2176/L2176,IF(AND(L2176&lt;&gt;0, H2176="GBP"),E2176/VLOOKUP("British Pound",Table_1[],2,FALSE)/L2176,IF(AND(L2176&lt;&gt;0, H2176="EUR"),E2176/VLOOKUP("EURO",Table_1[],2,FALSE)/L2176, IF(AND(L2176 &lt;&gt;0, H2176="AUD"),E2176/VLOOKUP("Australian Dollar",Table_1[],2,FALSE)/L2176,IF(AND(L2176&lt;&gt;0, H2176="NZD"),E2176/VLOOKUP("New Zealand Dollar",Table_1[],2,FALSE)/L2176,IF(AND(L2176&lt;&gt;0, H2176="CAD"),E2176/VLOOKUP("Canadian Dollar",Table_1[],2,FALSE)/L2176,IF(AND(L2176&lt;&gt;0, H2176="HKD"), E2176/VLOOKUP("Hong Kong Dollar",Table_1[],2,FALSE)/L2176,IF(AND(L2176&lt;&gt;0, H2176="DKK"),E2176/VLOOKUP("Danish Krone",Table_1[],2,1)/L2176,IF(AND(L2176&lt;&gt;0, H2176="NOK"),E2176/VLOOKUP("Norwegian Krone",Table_1[],2,1)/L2176,IF(AND(L2176&lt;&gt;0, H2176="SEK"),E2176/VLOOKUP("Swedish Krona",Table_1[],2,1)/L2176,IF(AND(L2176&lt;&gt;0, H2176="MXN"),D2176/VLOOKUP("Mexican Peso",Table_1[],2,1)/L2176,IF(AND(L2176&lt;&gt;0, H2176="CHF"), E2176/VLOOKUP("Swiss Franc",Table_1[],2,1)/L2176,IF(AND(L2176&lt;&gt;0, H2176="SGD"),E2176/VLOOKUP("Singapore Dollar",Table_1[],2,1)/L2176, 0))))))))))))))</f>
        <v>47</v>
      </c>
      <c r="Q2176" s="20" t="str">
        <f t="shared" si="199"/>
        <v>theater</v>
      </c>
      <c r="R2176" s="20" t="str">
        <f t="shared" si="200"/>
        <v>plays</v>
      </c>
      <c r="S2176" s="22">
        <f t="shared" si="201"/>
        <v>42018.94159722222</v>
      </c>
      <c r="T2176" s="22">
        <f t="shared" si="202"/>
        <v>42047.291666666672</v>
      </c>
      <c r="U2176" s="18">
        <f>(IF(H2176="USD",D2176,IF(H2176="GBP",D2176/VLOOKUP("British Pound",Table_1[],2,FALSE),IF(H2176="EUR",D2176/VLOOKUP("EURO",Table_1[],2,FALSE),IF(H2176="AUD",D2176/VLOOKUP("Australian Dollar",Table_1[],2,FALSE),IF(H2176="NZD",D2176/VLOOKUP("New Zealand Dollar",Table_1[],2,FALSE),IF(H2176="CAD",D2176/VLOOKUP("Canadian Dollar",Table_1[],2,FALSE),IF(H2176="HKD", D2176/VLOOKUP("Hong Kong Dollar",Table_1[],2,FALSE),IF(H2176="DKK",D2176/VLOOKUP("Danish Krone",Table_1[],2,1),IF(H2176="NOK",D2176/VLOOKUP("Norwegian Krone",Table_1[],2,1),IF(H2176="SEK",D2176/VLOOKUP("Swedish Krona",Table_1[],2,1),IF(H2176="MXN",D2176/VLOOKUP("Mexican Peso",Table_1[],2,1),IF(H2176="CHF", D2176/VLOOKUP("Swiss Franc",Table_1[],2,1),IF(H2176="SGD",D2176/VLOOKUP("Singapore Dollar",Table_1[],2,1)))))))))))))))</f>
        <v>1250</v>
      </c>
      <c r="V2176" s="20">
        <f>(IF(H2176="USD",E2176,IF(H2176="GBP",E2176/VLOOKUP("British Pound",Table_1[],2,FALSE),IF(H2176="EUR",E2176/VLOOKUP("EURO",Table_1[],2,FALSE),IF(H2176="AUD",E2176/VLOOKUP("Australian Dollar",Table_1[],2,FALSE),IF(H2176="NZD",E2176/VLOOKUP("New Zealand Dollar",Table_1[],2,FALSE),IF(H2176="CAD",E2176/VLOOKUP("Canadian Dollar",Table_1[],2,FALSE),IF(H2176="HKD", E2176/VLOOKUP("Hong Kong Dollar",Table_1[],2,FALSE),IF(H2176="DKK",E2176/VLOOKUP("Danish Krone",Table_1[],2,1),IF(H2176="NOK",E2176/VLOOKUP("Norwegian Krone",Table_1[],2,1),IF(H2176="SEK",E2176/VLOOKUP("Swedish Krona",Table_1[],2,1),IF(H2176="MXN",E2176/VLOOKUP("Mexican Peso",Table_1[],2,1),IF(H2176="CHF", E2176/VLOOKUP("Swiss Franc",Table_1[],2,1),IF(H2176="SGD",E2176/VLOOKUP("Singapore Dollar",Table_1[],2,1)))))))))))))))</f>
        <v>1316</v>
      </c>
      <c r="W2176" s="29">
        <f t="shared" si="203"/>
        <v>28</v>
      </c>
    </row>
    <row r="2177" spans="1:23" ht="45" x14ac:dyDescent="0.25">
      <c r="A2177" s="13">
        <v>3232</v>
      </c>
      <c r="B2177" s="14" t="s">
        <v>3232</v>
      </c>
      <c r="C2177" s="14" t="s">
        <v>7342</v>
      </c>
      <c r="D2177" s="15">
        <v>1000</v>
      </c>
      <c r="E2177" s="15">
        <v>1312</v>
      </c>
      <c r="F2177" s="16" t="s">
        <v>8219</v>
      </c>
      <c r="G2177" s="15" t="s">
        <v>8224</v>
      </c>
      <c r="H2177" s="15" t="s">
        <v>8246</v>
      </c>
      <c r="I2177" s="15">
        <v>1462334340</v>
      </c>
      <c r="J2177" s="15">
        <v>1459711917</v>
      </c>
      <c r="K2177" s="15" t="b">
        <v>1</v>
      </c>
      <c r="L2177" s="15">
        <v>26</v>
      </c>
      <c r="M2177" s="15" t="b">
        <v>1</v>
      </c>
      <c r="N2177" s="15" t="s">
        <v>8271</v>
      </c>
      <c r="O2177" s="15">
        <f t="shared" si="198"/>
        <v>131</v>
      </c>
      <c r="P2177" s="15">
        <f>(IF(AND(L2177 &lt;&gt; 0, H2177="USD"),E2177/L2177,IF(AND(L2177&lt;&gt;0, H2177="GBP"),E2177/VLOOKUP("British Pound",Table_1[],2,FALSE)/L2177,IF(AND(L2177&lt;&gt;0, H2177="EUR"),E2177/VLOOKUP("EURO",Table_1[],2,FALSE)/L2177, IF(AND(L2177 &lt;&gt;0, H2177="AUD"),E2177/VLOOKUP("Australian Dollar",Table_1[],2,FALSE)/L2177,IF(AND(L2177&lt;&gt;0, H2177="NZD"),E2177/VLOOKUP("New Zealand Dollar",Table_1[],2,FALSE)/L2177,IF(AND(L2177&lt;&gt;0, H2177="CAD"),E2177/VLOOKUP("Canadian Dollar",Table_1[],2,FALSE)/L2177,IF(AND(L2177&lt;&gt;0, H2177="HKD"), E2177/VLOOKUP("Hong Kong Dollar",Table_1[],2,FALSE)/L2177,IF(AND(L2177&lt;&gt;0, H2177="DKK"),E2177/VLOOKUP("Danish Krone",Table_1[],2,1)/L2177,IF(AND(L2177&lt;&gt;0, H2177="NOK"),E2177/VLOOKUP("Norwegian Krone",Table_1[],2,1)/L2177,IF(AND(L2177&lt;&gt;0, H2177="SEK"),E2177/VLOOKUP("Swedish Krona",Table_1[],2,1)/L2177,IF(AND(L2177&lt;&gt;0, H2177="MXN"),D2177/VLOOKUP("Mexican Peso",Table_1[],2,1)/L2177,IF(AND(L2177&lt;&gt;0, H2177="CHF"), E2177/VLOOKUP("Swiss Franc",Table_1[],2,1)/L2177,IF(AND(L2177&lt;&gt;0, H2177="SGD"),E2177/VLOOKUP("Singapore Dollar",Table_1[],2,1)/L2177, 0))))))))))))))</f>
        <v>50.46153846153846</v>
      </c>
      <c r="Q2177" s="15" t="str">
        <f t="shared" si="199"/>
        <v>theater</v>
      </c>
      <c r="R2177" s="15" t="str">
        <f t="shared" si="200"/>
        <v>plays</v>
      </c>
      <c r="S2177" s="17">
        <f t="shared" si="201"/>
        <v>42463.81385416667</v>
      </c>
      <c r="T2177" s="17">
        <f t="shared" si="202"/>
        <v>42494.165972222225</v>
      </c>
      <c r="U2177" s="13">
        <f>(IF(H2177="USD",D2177,IF(H2177="GBP",D2177/VLOOKUP("British Pound",Table_1[],2,FALSE),IF(H2177="EUR",D2177/VLOOKUP("EURO",Table_1[],2,FALSE),IF(H2177="AUD",D2177/VLOOKUP("Australian Dollar",Table_1[],2,FALSE),IF(H2177="NZD",D2177/VLOOKUP("New Zealand Dollar",Table_1[],2,FALSE),IF(H2177="CAD",D2177/VLOOKUP("Canadian Dollar",Table_1[],2,FALSE),IF(H2177="HKD", D2177/VLOOKUP("Hong Kong Dollar",Table_1[],2,FALSE),IF(H2177="DKK",D2177/VLOOKUP("Danish Krone",Table_1[],2,1),IF(H2177="NOK",D2177/VLOOKUP("Norwegian Krone",Table_1[],2,1),IF(H2177="SEK",D2177/VLOOKUP("Swedish Krona",Table_1[],2,1),IF(H2177="MXN",D2177/VLOOKUP("Mexican Peso",Table_1[],2,1),IF(H2177="CHF", D2177/VLOOKUP("Swiss Franc",Table_1[],2,1),IF(H2177="SGD",D2177/VLOOKUP("Singapore Dollar",Table_1[],2,1)))))))))))))))</f>
        <v>1000</v>
      </c>
      <c r="V2177" s="15">
        <f>(IF(H2177="USD",E2177,IF(H2177="GBP",E2177/VLOOKUP("British Pound",Table_1[],2,FALSE),IF(H2177="EUR",E2177/VLOOKUP("EURO",Table_1[],2,FALSE),IF(H2177="AUD",E2177/VLOOKUP("Australian Dollar",Table_1[],2,FALSE),IF(H2177="NZD",E2177/VLOOKUP("New Zealand Dollar",Table_1[],2,FALSE),IF(H2177="CAD",E2177/VLOOKUP("Canadian Dollar",Table_1[],2,FALSE),IF(H2177="HKD", E2177/VLOOKUP("Hong Kong Dollar",Table_1[],2,FALSE),IF(H2177="DKK",E2177/VLOOKUP("Danish Krone",Table_1[],2,1),IF(H2177="NOK",E2177/VLOOKUP("Norwegian Krone",Table_1[],2,1),IF(H2177="SEK",E2177/VLOOKUP("Swedish Krona",Table_1[],2,1),IF(H2177="MXN",E2177/VLOOKUP("Mexican Peso",Table_1[],2,1),IF(H2177="CHF", E2177/VLOOKUP("Swiss Franc",Table_1[],2,1),IF(H2177="SGD",E2177/VLOOKUP("Singapore Dollar",Table_1[],2,1)))))))))))))))</f>
        <v>1312</v>
      </c>
      <c r="W2177" s="28">
        <f t="shared" si="203"/>
        <v>30</v>
      </c>
    </row>
    <row r="2178" spans="1:23" ht="60" x14ac:dyDescent="0.25">
      <c r="A2178" s="13">
        <v>3880</v>
      </c>
      <c r="B2178" s="14" t="s">
        <v>3877</v>
      </c>
      <c r="C2178" s="14" t="s">
        <v>7989</v>
      </c>
      <c r="D2178" s="15">
        <v>7500</v>
      </c>
      <c r="E2178" s="15">
        <v>980</v>
      </c>
      <c r="F2178" s="16" t="s">
        <v>8220</v>
      </c>
      <c r="G2178" s="15" t="s">
        <v>8225</v>
      </c>
      <c r="H2178" s="15" t="s">
        <v>8247</v>
      </c>
      <c r="I2178" s="15">
        <v>1406761200</v>
      </c>
      <c r="J2178" s="15">
        <v>1403724820</v>
      </c>
      <c r="K2178" s="15" t="b">
        <v>0</v>
      </c>
      <c r="L2178" s="15">
        <v>17</v>
      </c>
      <c r="M2178" s="15" t="b">
        <v>0</v>
      </c>
      <c r="N2178" s="15" t="s">
        <v>8305</v>
      </c>
      <c r="O2178" s="15">
        <f t="shared" ref="O2178:O2241" si="204">ROUND(E2178*100/D2178, 0)</f>
        <v>13</v>
      </c>
      <c r="P2178" s="15">
        <f>(IF(AND(L2178 &lt;&gt; 0, H2178="USD"),E2178/L2178,IF(AND(L2178&lt;&gt;0, H2178="GBP"),E2178/VLOOKUP("British Pound",Table_1[],2,FALSE)/L2178,IF(AND(L2178&lt;&gt;0, H2178="EUR"),E2178/VLOOKUP("EURO",Table_1[],2,FALSE)/L2178, IF(AND(L2178 &lt;&gt;0, H2178="AUD"),E2178/VLOOKUP("Australian Dollar",Table_1[],2,FALSE)/L2178,IF(AND(L2178&lt;&gt;0, H2178="NZD"),E2178/VLOOKUP("New Zealand Dollar",Table_1[],2,FALSE)/L2178,IF(AND(L2178&lt;&gt;0, H2178="CAD"),E2178/VLOOKUP("Canadian Dollar",Table_1[],2,FALSE)/L2178,IF(AND(L2178&lt;&gt;0, H2178="HKD"), E2178/VLOOKUP("Hong Kong Dollar",Table_1[],2,FALSE)/L2178,IF(AND(L2178&lt;&gt;0, H2178="DKK"),E2178/VLOOKUP("Danish Krone",Table_1[],2,1)/L2178,IF(AND(L2178&lt;&gt;0, H2178="NOK"),E2178/VLOOKUP("Norwegian Krone",Table_1[],2,1)/L2178,IF(AND(L2178&lt;&gt;0, H2178="SEK"),E2178/VLOOKUP("Swedish Krona",Table_1[],2,1)/L2178,IF(AND(L2178&lt;&gt;0, H2178="MXN"),D2178/VLOOKUP("Mexican Peso",Table_1[],2,1)/L2178,IF(AND(L2178&lt;&gt;0, H2178="CHF"), E2178/VLOOKUP("Swiss Franc",Table_1[],2,1)/L2178,IF(AND(L2178&lt;&gt;0, H2178="SGD"),E2178/VLOOKUP("Singapore Dollar",Table_1[],2,1)/L2178, 0))))))))))))))</f>
        <v>76.862335165585009</v>
      </c>
      <c r="Q2178" s="15" t="str">
        <f t="shared" ref="Q2178:Q2241" si="205" xml:space="preserve"> LEFT(N2178, SEARCH("/", N2178, 1)-1)</f>
        <v>theater</v>
      </c>
      <c r="R2178" s="15" t="str">
        <f t="shared" ref="R2178:R2241" si="206" xml:space="preserve"> RIGHT(N2178, LEN(N2178) - SEARCH("/", N2178) )</f>
        <v>musical</v>
      </c>
      <c r="S2178" s="17">
        <f t="shared" ref="S2178:S2241" si="207">(((J2178/60)/60)/24) + DATE(1970, 1, 1)</f>
        <v>41815.815046296295</v>
      </c>
      <c r="T2178" s="17">
        <f t="shared" ref="T2178:T2241" si="208" xml:space="preserve"> (((I2178/60)/60)/24) + DATE(1970, 1, 1)</f>
        <v>41850.958333333336</v>
      </c>
      <c r="U2178" s="13">
        <f>(IF(H2178="USD",D2178,IF(H2178="GBP",D2178/VLOOKUP("British Pound",Table_1[],2,FALSE),IF(H2178="EUR",D2178/VLOOKUP("EURO",Table_1[],2,FALSE),IF(H2178="AUD",D2178/VLOOKUP("Australian Dollar",Table_1[],2,FALSE),IF(H2178="NZD",D2178/VLOOKUP("New Zealand Dollar",Table_1[],2,FALSE),IF(H2178="CAD",D2178/VLOOKUP("Canadian Dollar",Table_1[],2,FALSE),IF(H2178="HKD", D2178/VLOOKUP("Hong Kong Dollar",Table_1[],2,FALSE),IF(H2178="DKK",D2178/VLOOKUP("Danish Krone",Table_1[],2,1),IF(H2178="NOK",D2178/VLOOKUP("Norwegian Krone",Table_1[],2,1),IF(H2178="SEK",D2178/VLOOKUP("Swedish Krona",Table_1[],2,1),IF(H2178="MXN",D2178/VLOOKUP("Mexican Peso",Table_1[],2,1),IF(H2178="CHF", D2178/VLOOKUP("Swiss Franc",Table_1[],2,1),IF(H2178="SGD",D2178/VLOOKUP("Singapore Dollar",Table_1[],2,1)))))))))))))))</f>
        <v>9999.9466669511094</v>
      </c>
      <c r="V2178" s="15">
        <f>(IF(H2178="USD",E2178,IF(H2178="GBP",E2178/VLOOKUP("British Pound",Table_1[],2,FALSE),IF(H2178="EUR",E2178/VLOOKUP("EURO",Table_1[],2,FALSE),IF(H2178="AUD",E2178/VLOOKUP("Australian Dollar",Table_1[],2,FALSE),IF(H2178="NZD",E2178/VLOOKUP("New Zealand Dollar",Table_1[],2,FALSE),IF(H2178="CAD",E2178/VLOOKUP("Canadian Dollar",Table_1[],2,FALSE),IF(H2178="HKD", E2178/VLOOKUP("Hong Kong Dollar",Table_1[],2,FALSE),IF(H2178="DKK",E2178/VLOOKUP("Danish Krone",Table_1[],2,1),IF(H2178="NOK",E2178/VLOOKUP("Norwegian Krone",Table_1[],2,1),IF(H2178="SEK",E2178/VLOOKUP("Swedish Krona",Table_1[],2,1),IF(H2178="MXN",E2178/VLOOKUP("Mexican Peso",Table_1[],2,1),IF(H2178="CHF", E2178/VLOOKUP("Swiss Franc",Table_1[],2,1),IF(H2178="SGD",E2178/VLOOKUP("Singapore Dollar",Table_1[],2,1)))))))))))))))</f>
        <v>1306.659697814945</v>
      </c>
      <c r="W2178" s="28">
        <f t="shared" ref="W2178:W2241" si="209" xml:space="preserve"> ROUND(T2178 - S2178,)</f>
        <v>35</v>
      </c>
    </row>
    <row r="2179" spans="1:23" ht="30" x14ac:dyDescent="0.25">
      <c r="A2179" s="18">
        <v>1089</v>
      </c>
      <c r="B2179" s="19" t="s">
        <v>1090</v>
      </c>
      <c r="C2179" s="19" t="s">
        <v>5199</v>
      </c>
      <c r="D2179" s="20">
        <v>15000</v>
      </c>
      <c r="E2179" s="20">
        <v>1174</v>
      </c>
      <c r="F2179" s="21" t="s">
        <v>8221</v>
      </c>
      <c r="G2179" s="20" t="s">
        <v>8230</v>
      </c>
      <c r="H2179" s="20" t="s">
        <v>8249</v>
      </c>
      <c r="I2179" s="20">
        <v>1435293175</v>
      </c>
      <c r="J2179" s="20">
        <v>1432701175</v>
      </c>
      <c r="K2179" s="20" t="b">
        <v>0</v>
      </c>
      <c r="L2179" s="20">
        <v>49</v>
      </c>
      <c r="M2179" s="20" t="b">
        <v>0</v>
      </c>
      <c r="N2179" s="20" t="s">
        <v>8282</v>
      </c>
      <c r="O2179" s="15">
        <f t="shared" si="204"/>
        <v>8</v>
      </c>
      <c r="P2179" s="15">
        <f>(IF(AND(L2179 &lt;&gt; 0, H2179="USD"),E2179/L2179,IF(AND(L2179&lt;&gt;0, H2179="GBP"),E2179/VLOOKUP("British Pound",Table_1[],2,FALSE)/L2179,IF(AND(L2179&lt;&gt;0, H2179="EUR"),E2179/VLOOKUP("EURO",Table_1[],2,FALSE)/L2179, IF(AND(L2179 &lt;&gt;0, H2179="AUD"),E2179/VLOOKUP("Australian Dollar",Table_1[],2,FALSE)/L2179,IF(AND(L2179&lt;&gt;0, H2179="NZD"),E2179/VLOOKUP("New Zealand Dollar",Table_1[],2,FALSE)/L2179,IF(AND(L2179&lt;&gt;0, H2179="CAD"),E2179/VLOOKUP("Canadian Dollar",Table_1[],2,FALSE)/L2179,IF(AND(L2179&lt;&gt;0, H2179="HKD"), E2179/VLOOKUP("Hong Kong Dollar",Table_1[],2,FALSE)/L2179,IF(AND(L2179&lt;&gt;0, H2179="DKK"),E2179/VLOOKUP("Danish Krone",Table_1[],2,1)/L2179,IF(AND(L2179&lt;&gt;0, H2179="NOK"),E2179/VLOOKUP("Norwegian Krone",Table_1[],2,1)/L2179,IF(AND(L2179&lt;&gt;0, H2179="SEK"),E2179/VLOOKUP("Swedish Krona",Table_1[],2,1)/L2179,IF(AND(L2179&lt;&gt;0, H2179="MXN"),D2179/VLOOKUP("Mexican Peso",Table_1[],2,1)/L2179,IF(AND(L2179&lt;&gt;0, H2179="CHF"), E2179/VLOOKUP("Swiss Franc",Table_1[],2,1)/L2179,IF(AND(L2179&lt;&gt;0, H2179="SGD"),E2179/VLOOKUP("Singapore Dollar",Table_1[],2,1)/L2179, 0))))))))))))))</f>
        <v>26.643310725931951</v>
      </c>
      <c r="Q2179" s="20" t="str">
        <f t="shared" si="205"/>
        <v>games</v>
      </c>
      <c r="R2179" s="20" t="str">
        <f t="shared" si="206"/>
        <v>video games</v>
      </c>
      <c r="S2179" s="22">
        <f t="shared" si="207"/>
        <v>42151.189525462964</v>
      </c>
      <c r="T2179" s="22">
        <f t="shared" si="208"/>
        <v>42181.189525462964</v>
      </c>
      <c r="U2179" s="18">
        <f>(IF(H2179="USD",D2179,IF(H2179="GBP",D2179/VLOOKUP("British Pound",Table_1[],2,FALSE),IF(H2179="EUR",D2179/VLOOKUP("EURO",Table_1[],2,FALSE),IF(H2179="AUD",D2179/VLOOKUP("Australian Dollar",Table_1[],2,FALSE),IF(H2179="NZD",D2179/VLOOKUP("New Zealand Dollar",Table_1[],2,FALSE),IF(H2179="CAD",D2179/VLOOKUP("Canadian Dollar",Table_1[],2,FALSE),IF(H2179="HKD", D2179/VLOOKUP("Hong Kong Dollar",Table_1[],2,FALSE),IF(H2179="DKK",D2179/VLOOKUP("Danish Krone",Table_1[],2,1),IF(H2179="NOK",D2179/VLOOKUP("Norwegian Krone",Table_1[],2,1),IF(H2179="SEK",D2179/VLOOKUP("Swedish Krona",Table_1[],2,1),IF(H2179="MXN",D2179/VLOOKUP("Mexican Peso",Table_1[],2,1),IF(H2179="CHF", D2179/VLOOKUP("Swiss Franc",Table_1[],2,1),IF(H2179="SGD",D2179/VLOOKUP("Singapore Dollar",Table_1[],2,1)))))))))))))))</f>
        <v>16680.437294344109</v>
      </c>
      <c r="V2179" s="20">
        <f>(IF(H2179="USD",E2179,IF(H2179="GBP",E2179/VLOOKUP("British Pound",Table_1[],2,FALSE),IF(H2179="EUR",E2179/VLOOKUP("EURO",Table_1[],2,FALSE),IF(H2179="AUD",E2179/VLOOKUP("Australian Dollar",Table_1[],2,FALSE),IF(H2179="NZD",E2179/VLOOKUP("New Zealand Dollar",Table_1[],2,FALSE),IF(H2179="CAD",E2179/VLOOKUP("Canadian Dollar",Table_1[],2,FALSE),IF(H2179="HKD", E2179/VLOOKUP("Hong Kong Dollar",Table_1[],2,FALSE),IF(H2179="DKK",E2179/VLOOKUP("Danish Krone",Table_1[],2,1),IF(H2179="NOK",E2179/VLOOKUP("Norwegian Krone",Table_1[],2,1),IF(H2179="SEK",E2179/VLOOKUP("Swedish Krona",Table_1[],2,1),IF(H2179="MXN",E2179/VLOOKUP("Mexican Peso",Table_1[],2,1),IF(H2179="CHF", E2179/VLOOKUP("Swiss Franc",Table_1[],2,1),IF(H2179="SGD",E2179/VLOOKUP("Singapore Dollar",Table_1[],2,1)))))))))))))))</f>
        <v>1305.5222255706656</v>
      </c>
      <c r="W2179" s="29">
        <f t="shared" si="209"/>
        <v>30</v>
      </c>
    </row>
    <row r="2180" spans="1:23" ht="60" x14ac:dyDescent="0.25">
      <c r="A2180" s="18">
        <v>3977</v>
      </c>
      <c r="B2180" s="19" t="s">
        <v>3974</v>
      </c>
      <c r="C2180" s="19" t="s">
        <v>8084</v>
      </c>
      <c r="D2180" s="20">
        <v>90000</v>
      </c>
      <c r="E2180" s="20">
        <v>1305</v>
      </c>
      <c r="F2180" s="21" t="s">
        <v>8221</v>
      </c>
      <c r="G2180" s="20" t="s">
        <v>8224</v>
      </c>
      <c r="H2180" s="20" t="s">
        <v>8246</v>
      </c>
      <c r="I2180" s="20">
        <v>1469213732</v>
      </c>
      <c r="J2180" s="20">
        <v>1466621732</v>
      </c>
      <c r="K2180" s="20" t="b">
        <v>0</v>
      </c>
      <c r="L2180" s="20">
        <v>6</v>
      </c>
      <c r="M2180" s="20" t="b">
        <v>0</v>
      </c>
      <c r="N2180" s="20" t="s">
        <v>8271</v>
      </c>
      <c r="O2180" s="15">
        <f t="shared" si="204"/>
        <v>1</v>
      </c>
      <c r="P2180" s="15">
        <f>(IF(AND(L2180 &lt;&gt; 0, H2180="USD"),E2180/L2180,IF(AND(L2180&lt;&gt;0, H2180="GBP"),E2180/VLOOKUP("British Pound",Table_1[],2,FALSE)/L2180,IF(AND(L2180&lt;&gt;0, H2180="EUR"),E2180/VLOOKUP("EURO",Table_1[],2,FALSE)/L2180, IF(AND(L2180 &lt;&gt;0, H2180="AUD"),E2180/VLOOKUP("Australian Dollar",Table_1[],2,FALSE)/L2180,IF(AND(L2180&lt;&gt;0, H2180="NZD"),E2180/VLOOKUP("New Zealand Dollar",Table_1[],2,FALSE)/L2180,IF(AND(L2180&lt;&gt;0, H2180="CAD"),E2180/VLOOKUP("Canadian Dollar",Table_1[],2,FALSE)/L2180,IF(AND(L2180&lt;&gt;0, H2180="HKD"), E2180/VLOOKUP("Hong Kong Dollar",Table_1[],2,FALSE)/L2180,IF(AND(L2180&lt;&gt;0, H2180="DKK"),E2180/VLOOKUP("Danish Krone",Table_1[],2,1)/L2180,IF(AND(L2180&lt;&gt;0, H2180="NOK"),E2180/VLOOKUP("Norwegian Krone",Table_1[],2,1)/L2180,IF(AND(L2180&lt;&gt;0, H2180="SEK"),E2180/VLOOKUP("Swedish Krona",Table_1[],2,1)/L2180,IF(AND(L2180&lt;&gt;0, H2180="MXN"),D2180/VLOOKUP("Mexican Peso",Table_1[],2,1)/L2180,IF(AND(L2180&lt;&gt;0, H2180="CHF"), E2180/VLOOKUP("Swiss Franc",Table_1[],2,1)/L2180,IF(AND(L2180&lt;&gt;0, H2180="SGD"),E2180/VLOOKUP("Singapore Dollar",Table_1[],2,1)/L2180, 0))))))))))))))</f>
        <v>217.5</v>
      </c>
      <c r="Q2180" s="20" t="str">
        <f t="shared" si="205"/>
        <v>theater</v>
      </c>
      <c r="R2180" s="20" t="str">
        <f t="shared" si="206"/>
        <v>plays</v>
      </c>
      <c r="S2180" s="22">
        <f t="shared" si="207"/>
        <v>42543.788564814815</v>
      </c>
      <c r="T2180" s="22">
        <f t="shared" si="208"/>
        <v>42573.788564814815</v>
      </c>
      <c r="U2180" s="18">
        <f>(IF(H2180="USD",D2180,IF(H2180="GBP",D2180/VLOOKUP("British Pound",Table_1[],2,FALSE),IF(H2180="EUR",D2180/VLOOKUP("EURO",Table_1[],2,FALSE),IF(H2180="AUD",D2180/VLOOKUP("Australian Dollar",Table_1[],2,FALSE),IF(H2180="NZD",D2180/VLOOKUP("New Zealand Dollar",Table_1[],2,FALSE),IF(H2180="CAD",D2180/VLOOKUP("Canadian Dollar",Table_1[],2,FALSE),IF(H2180="HKD", D2180/VLOOKUP("Hong Kong Dollar",Table_1[],2,FALSE),IF(H2180="DKK",D2180/VLOOKUP("Danish Krone",Table_1[],2,1),IF(H2180="NOK",D2180/VLOOKUP("Norwegian Krone",Table_1[],2,1),IF(H2180="SEK",D2180/VLOOKUP("Swedish Krona",Table_1[],2,1),IF(H2180="MXN",D2180/VLOOKUP("Mexican Peso",Table_1[],2,1),IF(H2180="CHF", D2180/VLOOKUP("Swiss Franc",Table_1[],2,1),IF(H2180="SGD",D2180/VLOOKUP("Singapore Dollar",Table_1[],2,1)))))))))))))))</f>
        <v>90000</v>
      </c>
      <c r="V2180" s="20">
        <f>(IF(H2180="USD",E2180,IF(H2180="GBP",E2180/VLOOKUP("British Pound",Table_1[],2,FALSE),IF(H2180="EUR",E2180/VLOOKUP("EURO",Table_1[],2,FALSE),IF(H2180="AUD",E2180/VLOOKUP("Australian Dollar",Table_1[],2,FALSE),IF(H2180="NZD",E2180/VLOOKUP("New Zealand Dollar",Table_1[],2,FALSE),IF(H2180="CAD",E2180/VLOOKUP("Canadian Dollar",Table_1[],2,FALSE),IF(H2180="HKD", E2180/VLOOKUP("Hong Kong Dollar",Table_1[],2,FALSE),IF(H2180="DKK",E2180/VLOOKUP("Danish Krone",Table_1[],2,1),IF(H2180="NOK",E2180/VLOOKUP("Norwegian Krone",Table_1[],2,1),IF(H2180="SEK",E2180/VLOOKUP("Swedish Krona",Table_1[],2,1),IF(H2180="MXN",E2180/VLOOKUP("Mexican Peso",Table_1[],2,1),IF(H2180="CHF", E2180/VLOOKUP("Swiss Franc",Table_1[],2,1),IF(H2180="SGD",E2180/VLOOKUP("Singapore Dollar",Table_1[],2,1)))))))))))))))</f>
        <v>1305</v>
      </c>
      <c r="W2180" s="29">
        <f t="shared" si="209"/>
        <v>30</v>
      </c>
    </row>
    <row r="2181" spans="1:23" ht="45" x14ac:dyDescent="0.25">
      <c r="A2181" s="13">
        <v>1704</v>
      </c>
      <c r="B2181" s="14" t="s">
        <v>1705</v>
      </c>
      <c r="C2181" s="14" t="s">
        <v>5814</v>
      </c>
      <c r="D2181" s="15">
        <v>2000</v>
      </c>
      <c r="E2181" s="15">
        <v>1302</v>
      </c>
      <c r="F2181" s="16" t="s">
        <v>8221</v>
      </c>
      <c r="G2181" s="15" t="s">
        <v>8224</v>
      </c>
      <c r="H2181" s="15" t="s">
        <v>8246</v>
      </c>
      <c r="I2181" s="15">
        <v>1424056873</v>
      </c>
      <c r="J2181" s="15">
        <v>1421464873</v>
      </c>
      <c r="K2181" s="15" t="b">
        <v>0</v>
      </c>
      <c r="L2181" s="15">
        <v>11</v>
      </c>
      <c r="M2181" s="15" t="b">
        <v>0</v>
      </c>
      <c r="N2181" s="15" t="s">
        <v>8293</v>
      </c>
      <c r="O2181" s="15">
        <f t="shared" si="204"/>
        <v>65</v>
      </c>
      <c r="P2181" s="15">
        <f>(IF(AND(L2181 &lt;&gt; 0, H2181="USD"),E2181/L2181,IF(AND(L2181&lt;&gt;0, H2181="GBP"),E2181/VLOOKUP("British Pound",Table_1[],2,FALSE)/L2181,IF(AND(L2181&lt;&gt;0, H2181="EUR"),E2181/VLOOKUP("EURO",Table_1[],2,FALSE)/L2181, IF(AND(L2181 &lt;&gt;0, H2181="AUD"),E2181/VLOOKUP("Australian Dollar",Table_1[],2,FALSE)/L2181,IF(AND(L2181&lt;&gt;0, H2181="NZD"),E2181/VLOOKUP("New Zealand Dollar",Table_1[],2,FALSE)/L2181,IF(AND(L2181&lt;&gt;0, H2181="CAD"),E2181/VLOOKUP("Canadian Dollar",Table_1[],2,FALSE)/L2181,IF(AND(L2181&lt;&gt;0, H2181="HKD"), E2181/VLOOKUP("Hong Kong Dollar",Table_1[],2,FALSE)/L2181,IF(AND(L2181&lt;&gt;0, H2181="DKK"),E2181/VLOOKUP("Danish Krone",Table_1[],2,1)/L2181,IF(AND(L2181&lt;&gt;0, H2181="NOK"),E2181/VLOOKUP("Norwegian Krone",Table_1[],2,1)/L2181,IF(AND(L2181&lt;&gt;0, H2181="SEK"),E2181/VLOOKUP("Swedish Krona",Table_1[],2,1)/L2181,IF(AND(L2181&lt;&gt;0, H2181="MXN"),D2181/VLOOKUP("Mexican Peso",Table_1[],2,1)/L2181,IF(AND(L2181&lt;&gt;0, H2181="CHF"), E2181/VLOOKUP("Swiss Franc",Table_1[],2,1)/L2181,IF(AND(L2181&lt;&gt;0, H2181="SGD"),E2181/VLOOKUP("Singapore Dollar",Table_1[],2,1)/L2181, 0))))))))))))))</f>
        <v>118.36363636363636</v>
      </c>
      <c r="Q2181" s="15" t="str">
        <f t="shared" si="205"/>
        <v>music</v>
      </c>
      <c r="R2181" s="15" t="str">
        <f t="shared" si="206"/>
        <v>faith</v>
      </c>
      <c r="S2181" s="17">
        <f t="shared" si="207"/>
        <v>42021.139733796299</v>
      </c>
      <c r="T2181" s="17">
        <f t="shared" si="208"/>
        <v>42051.139733796299</v>
      </c>
      <c r="U2181" s="13">
        <f>(IF(H2181="USD",D2181,IF(H2181="GBP",D2181/VLOOKUP("British Pound",Table_1[],2,FALSE),IF(H2181="EUR",D2181/VLOOKUP("EURO",Table_1[],2,FALSE),IF(H2181="AUD",D2181/VLOOKUP("Australian Dollar",Table_1[],2,FALSE),IF(H2181="NZD",D2181/VLOOKUP("New Zealand Dollar",Table_1[],2,FALSE),IF(H2181="CAD",D2181/VLOOKUP("Canadian Dollar",Table_1[],2,FALSE),IF(H2181="HKD", D2181/VLOOKUP("Hong Kong Dollar",Table_1[],2,FALSE),IF(H2181="DKK",D2181/VLOOKUP("Danish Krone",Table_1[],2,1),IF(H2181="NOK",D2181/VLOOKUP("Norwegian Krone",Table_1[],2,1),IF(H2181="SEK",D2181/VLOOKUP("Swedish Krona",Table_1[],2,1),IF(H2181="MXN",D2181/VLOOKUP("Mexican Peso",Table_1[],2,1),IF(H2181="CHF", D2181/VLOOKUP("Swiss Franc",Table_1[],2,1),IF(H2181="SGD",D2181/VLOOKUP("Singapore Dollar",Table_1[],2,1)))))))))))))))</f>
        <v>2000</v>
      </c>
      <c r="V2181" s="15">
        <f>(IF(H2181="USD",E2181,IF(H2181="GBP",E2181/VLOOKUP("British Pound",Table_1[],2,FALSE),IF(H2181="EUR",E2181/VLOOKUP("EURO",Table_1[],2,FALSE),IF(H2181="AUD",E2181/VLOOKUP("Australian Dollar",Table_1[],2,FALSE),IF(H2181="NZD",E2181/VLOOKUP("New Zealand Dollar",Table_1[],2,FALSE),IF(H2181="CAD",E2181/VLOOKUP("Canadian Dollar",Table_1[],2,FALSE),IF(H2181="HKD", E2181/VLOOKUP("Hong Kong Dollar",Table_1[],2,FALSE),IF(H2181="DKK",E2181/VLOOKUP("Danish Krone",Table_1[],2,1),IF(H2181="NOK",E2181/VLOOKUP("Norwegian Krone",Table_1[],2,1),IF(H2181="SEK",E2181/VLOOKUP("Swedish Krona",Table_1[],2,1),IF(H2181="MXN",E2181/VLOOKUP("Mexican Peso",Table_1[],2,1),IF(H2181="CHF", E2181/VLOOKUP("Swiss Franc",Table_1[],2,1),IF(H2181="SGD",E2181/VLOOKUP("Singapore Dollar",Table_1[],2,1)))))))))))))))</f>
        <v>1302</v>
      </c>
      <c r="W2181" s="28">
        <f t="shared" si="209"/>
        <v>30</v>
      </c>
    </row>
    <row r="2182" spans="1:23" ht="60" x14ac:dyDescent="0.25">
      <c r="A2182" s="18">
        <v>1851</v>
      </c>
      <c r="B2182" s="19" t="s">
        <v>1852</v>
      </c>
      <c r="C2182" s="19" t="s">
        <v>5961</v>
      </c>
      <c r="D2182" s="20">
        <v>1300</v>
      </c>
      <c r="E2182" s="20">
        <v>1301</v>
      </c>
      <c r="F2182" s="21" t="s">
        <v>8219</v>
      </c>
      <c r="G2182" s="20" t="s">
        <v>8224</v>
      </c>
      <c r="H2182" s="20" t="s">
        <v>8246</v>
      </c>
      <c r="I2182" s="20">
        <v>1406509200</v>
      </c>
      <c r="J2182" s="20">
        <v>1404769538</v>
      </c>
      <c r="K2182" s="20" t="b">
        <v>0</v>
      </c>
      <c r="L2182" s="20">
        <v>26</v>
      </c>
      <c r="M2182" s="20" t="b">
        <v>1</v>
      </c>
      <c r="N2182" s="20" t="s">
        <v>8276</v>
      </c>
      <c r="O2182" s="15">
        <f t="shared" si="204"/>
        <v>100</v>
      </c>
      <c r="P2182" s="15">
        <f>(IF(AND(L2182 &lt;&gt; 0, H2182="USD"),E2182/L2182,IF(AND(L2182&lt;&gt;0, H2182="GBP"),E2182/VLOOKUP("British Pound",Table_1[],2,FALSE)/L2182,IF(AND(L2182&lt;&gt;0, H2182="EUR"),E2182/VLOOKUP("EURO",Table_1[],2,FALSE)/L2182, IF(AND(L2182 &lt;&gt;0, H2182="AUD"),E2182/VLOOKUP("Australian Dollar",Table_1[],2,FALSE)/L2182,IF(AND(L2182&lt;&gt;0, H2182="NZD"),E2182/VLOOKUP("New Zealand Dollar",Table_1[],2,FALSE)/L2182,IF(AND(L2182&lt;&gt;0, H2182="CAD"),E2182/VLOOKUP("Canadian Dollar",Table_1[],2,FALSE)/L2182,IF(AND(L2182&lt;&gt;0, H2182="HKD"), E2182/VLOOKUP("Hong Kong Dollar",Table_1[],2,FALSE)/L2182,IF(AND(L2182&lt;&gt;0, H2182="DKK"),E2182/VLOOKUP("Danish Krone",Table_1[],2,1)/L2182,IF(AND(L2182&lt;&gt;0, H2182="NOK"),E2182/VLOOKUP("Norwegian Krone",Table_1[],2,1)/L2182,IF(AND(L2182&lt;&gt;0, H2182="SEK"),E2182/VLOOKUP("Swedish Krona",Table_1[],2,1)/L2182,IF(AND(L2182&lt;&gt;0, H2182="MXN"),D2182/VLOOKUP("Mexican Peso",Table_1[],2,1)/L2182,IF(AND(L2182&lt;&gt;0, H2182="CHF"), E2182/VLOOKUP("Swiss Franc",Table_1[],2,1)/L2182,IF(AND(L2182&lt;&gt;0, H2182="SGD"),E2182/VLOOKUP("Singapore Dollar",Table_1[],2,1)/L2182, 0))))))))))))))</f>
        <v>50.03846153846154</v>
      </c>
      <c r="Q2182" s="20" t="str">
        <f t="shared" si="205"/>
        <v>music</v>
      </c>
      <c r="R2182" s="20" t="str">
        <f t="shared" si="206"/>
        <v>rock</v>
      </c>
      <c r="S2182" s="22">
        <f t="shared" si="207"/>
        <v>41827.906689814816</v>
      </c>
      <c r="T2182" s="22">
        <f t="shared" si="208"/>
        <v>41848.041666666664</v>
      </c>
      <c r="U2182" s="18">
        <f>(IF(H2182="USD",D2182,IF(H2182="GBP",D2182/VLOOKUP("British Pound",Table_1[],2,FALSE),IF(H2182="EUR",D2182/VLOOKUP("EURO",Table_1[],2,FALSE),IF(H2182="AUD",D2182/VLOOKUP("Australian Dollar",Table_1[],2,FALSE),IF(H2182="NZD",D2182/VLOOKUP("New Zealand Dollar",Table_1[],2,FALSE),IF(H2182="CAD",D2182/VLOOKUP("Canadian Dollar",Table_1[],2,FALSE),IF(H2182="HKD", D2182/VLOOKUP("Hong Kong Dollar",Table_1[],2,FALSE),IF(H2182="DKK",D2182/VLOOKUP("Danish Krone",Table_1[],2,1),IF(H2182="NOK",D2182/VLOOKUP("Norwegian Krone",Table_1[],2,1),IF(H2182="SEK",D2182/VLOOKUP("Swedish Krona",Table_1[],2,1),IF(H2182="MXN",D2182/VLOOKUP("Mexican Peso",Table_1[],2,1),IF(H2182="CHF", D2182/VLOOKUP("Swiss Franc",Table_1[],2,1),IF(H2182="SGD",D2182/VLOOKUP("Singapore Dollar",Table_1[],2,1)))))))))))))))</f>
        <v>1300</v>
      </c>
      <c r="V2182" s="20">
        <f>(IF(H2182="USD",E2182,IF(H2182="GBP",E2182/VLOOKUP("British Pound",Table_1[],2,FALSE),IF(H2182="EUR",E2182/VLOOKUP("EURO",Table_1[],2,FALSE),IF(H2182="AUD",E2182/VLOOKUP("Australian Dollar",Table_1[],2,FALSE),IF(H2182="NZD",E2182/VLOOKUP("New Zealand Dollar",Table_1[],2,FALSE),IF(H2182="CAD",E2182/VLOOKUP("Canadian Dollar",Table_1[],2,FALSE),IF(H2182="HKD", E2182/VLOOKUP("Hong Kong Dollar",Table_1[],2,FALSE),IF(H2182="DKK",E2182/VLOOKUP("Danish Krone",Table_1[],2,1),IF(H2182="NOK",E2182/VLOOKUP("Norwegian Krone",Table_1[],2,1),IF(H2182="SEK",E2182/VLOOKUP("Swedish Krona",Table_1[],2,1),IF(H2182="MXN",E2182/VLOOKUP("Mexican Peso",Table_1[],2,1),IF(H2182="CHF", E2182/VLOOKUP("Swiss Franc",Table_1[],2,1),IF(H2182="SGD",E2182/VLOOKUP("Singapore Dollar",Table_1[],2,1)))))))))))))))</f>
        <v>1301</v>
      </c>
      <c r="W2182" s="29">
        <f t="shared" si="209"/>
        <v>20</v>
      </c>
    </row>
    <row r="2183" spans="1:23" ht="45" x14ac:dyDescent="0.25">
      <c r="A2183" s="18">
        <v>205</v>
      </c>
      <c r="B2183" s="19" t="s">
        <v>207</v>
      </c>
      <c r="C2183" s="19" t="s">
        <v>4315</v>
      </c>
      <c r="D2183" s="20">
        <v>8000</v>
      </c>
      <c r="E2183" s="20">
        <v>1300</v>
      </c>
      <c r="F2183" s="21" t="s">
        <v>8221</v>
      </c>
      <c r="G2183" s="20" t="s">
        <v>8224</v>
      </c>
      <c r="H2183" s="20" t="s">
        <v>8246</v>
      </c>
      <c r="I2183" s="20">
        <v>1444144222</v>
      </c>
      <c r="J2183" s="20">
        <v>1441120222</v>
      </c>
      <c r="K2183" s="20" t="b">
        <v>0</v>
      </c>
      <c r="L2183" s="20">
        <v>17</v>
      </c>
      <c r="M2183" s="20" t="b">
        <v>0</v>
      </c>
      <c r="N2183" s="20" t="s">
        <v>8268</v>
      </c>
      <c r="O2183" s="15">
        <f t="shared" si="204"/>
        <v>16</v>
      </c>
      <c r="P2183" s="15">
        <f>(IF(AND(L2183 &lt;&gt; 0, H2183="USD"),E2183/L2183,IF(AND(L2183&lt;&gt;0, H2183="GBP"),E2183/VLOOKUP("British Pound",Table_1[],2,FALSE)/L2183,IF(AND(L2183&lt;&gt;0, H2183="EUR"),E2183/VLOOKUP("EURO",Table_1[],2,FALSE)/L2183, IF(AND(L2183 &lt;&gt;0, H2183="AUD"),E2183/VLOOKUP("Australian Dollar",Table_1[],2,FALSE)/L2183,IF(AND(L2183&lt;&gt;0, H2183="NZD"),E2183/VLOOKUP("New Zealand Dollar",Table_1[],2,FALSE)/L2183,IF(AND(L2183&lt;&gt;0, H2183="CAD"),E2183/VLOOKUP("Canadian Dollar",Table_1[],2,FALSE)/L2183,IF(AND(L2183&lt;&gt;0, H2183="HKD"), E2183/VLOOKUP("Hong Kong Dollar",Table_1[],2,FALSE)/L2183,IF(AND(L2183&lt;&gt;0, H2183="DKK"),E2183/VLOOKUP("Danish Krone",Table_1[],2,1)/L2183,IF(AND(L2183&lt;&gt;0, H2183="NOK"),E2183/VLOOKUP("Norwegian Krone",Table_1[],2,1)/L2183,IF(AND(L2183&lt;&gt;0, H2183="SEK"),E2183/VLOOKUP("Swedish Krona",Table_1[],2,1)/L2183,IF(AND(L2183&lt;&gt;0, H2183="MXN"),D2183/VLOOKUP("Mexican Peso",Table_1[],2,1)/L2183,IF(AND(L2183&lt;&gt;0, H2183="CHF"), E2183/VLOOKUP("Swiss Franc",Table_1[],2,1)/L2183,IF(AND(L2183&lt;&gt;0, H2183="SGD"),E2183/VLOOKUP("Singapore Dollar",Table_1[],2,1)/L2183, 0))))))))))))))</f>
        <v>76.470588235294116</v>
      </c>
      <c r="Q2183" s="20" t="str">
        <f t="shared" si="205"/>
        <v>film &amp; video</v>
      </c>
      <c r="R2183" s="20" t="str">
        <f t="shared" si="206"/>
        <v>drama</v>
      </c>
      <c r="S2183" s="22">
        <f t="shared" si="207"/>
        <v>42248.632199074069</v>
      </c>
      <c r="T2183" s="22">
        <f t="shared" si="208"/>
        <v>42283.632199074069</v>
      </c>
      <c r="U2183" s="18">
        <f>(IF(H2183="USD",D2183,IF(H2183="GBP",D2183/VLOOKUP("British Pound",Table_1[],2,FALSE),IF(H2183="EUR",D2183/VLOOKUP("EURO",Table_1[],2,FALSE),IF(H2183="AUD",D2183/VLOOKUP("Australian Dollar",Table_1[],2,FALSE),IF(H2183="NZD",D2183/VLOOKUP("New Zealand Dollar",Table_1[],2,FALSE),IF(H2183="CAD",D2183/VLOOKUP("Canadian Dollar",Table_1[],2,FALSE),IF(H2183="HKD", D2183/VLOOKUP("Hong Kong Dollar",Table_1[],2,FALSE),IF(H2183="DKK",D2183/VLOOKUP("Danish Krone",Table_1[],2,1),IF(H2183="NOK",D2183/VLOOKUP("Norwegian Krone",Table_1[],2,1),IF(H2183="SEK",D2183/VLOOKUP("Swedish Krona",Table_1[],2,1),IF(H2183="MXN",D2183/VLOOKUP("Mexican Peso",Table_1[],2,1),IF(H2183="CHF", D2183/VLOOKUP("Swiss Franc",Table_1[],2,1),IF(H2183="SGD",D2183/VLOOKUP("Singapore Dollar",Table_1[],2,1)))))))))))))))</f>
        <v>8000</v>
      </c>
      <c r="V2183" s="20">
        <f>(IF(H2183="USD",E2183,IF(H2183="GBP",E2183/VLOOKUP("British Pound",Table_1[],2,FALSE),IF(H2183="EUR",E2183/VLOOKUP("EURO",Table_1[],2,FALSE),IF(H2183="AUD",E2183/VLOOKUP("Australian Dollar",Table_1[],2,FALSE),IF(H2183="NZD",E2183/VLOOKUP("New Zealand Dollar",Table_1[],2,FALSE),IF(H2183="CAD",E2183/VLOOKUP("Canadian Dollar",Table_1[],2,FALSE),IF(H2183="HKD", E2183/VLOOKUP("Hong Kong Dollar",Table_1[],2,FALSE),IF(H2183="DKK",E2183/VLOOKUP("Danish Krone",Table_1[],2,1),IF(H2183="NOK",E2183/VLOOKUP("Norwegian Krone",Table_1[],2,1),IF(H2183="SEK",E2183/VLOOKUP("Swedish Krona",Table_1[],2,1),IF(H2183="MXN",E2183/VLOOKUP("Mexican Peso",Table_1[],2,1),IF(H2183="CHF", E2183/VLOOKUP("Swiss Franc",Table_1[],2,1),IF(H2183="SGD",E2183/VLOOKUP("Singapore Dollar",Table_1[],2,1)))))))))))))))</f>
        <v>1300</v>
      </c>
      <c r="W2183" s="29">
        <f t="shared" si="209"/>
        <v>35</v>
      </c>
    </row>
    <row r="2184" spans="1:23" ht="60" x14ac:dyDescent="0.25">
      <c r="A2184" s="18">
        <v>3149</v>
      </c>
      <c r="B2184" s="19" t="s">
        <v>3149</v>
      </c>
      <c r="C2184" s="19" t="s">
        <v>7259</v>
      </c>
      <c r="D2184" s="20">
        <v>1250</v>
      </c>
      <c r="E2184" s="20">
        <v>1300</v>
      </c>
      <c r="F2184" s="21" t="s">
        <v>8219</v>
      </c>
      <c r="G2184" s="20" t="s">
        <v>8224</v>
      </c>
      <c r="H2184" s="20" t="s">
        <v>8246</v>
      </c>
      <c r="I2184" s="20">
        <v>1354845600</v>
      </c>
      <c r="J2184" s="20">
        <v>1352766300</v>
      </c>
      <c r="K2184" s="20" t="b">
        <v>1</v>
      </c>
      <c r="L2184" s="20">
        <v>25</v>
      </c>
      <c r="M2184" s="20" t="b">
        <v>1</v>
      </c>
      <c r="N2184" s="20" t="s">
        <v>8271</v>
      </c>
      <c r="O2184" s="15">
        <f t="shared" si="204"/>
        <v>104</v>
      </c>
      <c r="P2184" s="15">
        <f>(IF(AND(L2184 &lt;&gt; 0, H2184="USD"),E2184/L2184,IF(AND(L2184&lt;&gt;0, H2184="GBP"),E2184/VLOOKUP("British Pound",Table_1[],2,FALSE)/L2184,IF(AND(L2184&lt;&gt;0, H2184="EUR"),E2184/VLOOKUP("EURO",Table_1[],2,FALSE)/L2184, IF(AND(L2184 &lt;&gt;0, H2184="AUD"),E2184/VLOOKUP("Australian Dollar",Table_1[],2,FALSE)/L2184,IF(AND(L2184&lt;&gt;0, H2184="NZD"),E2184/VLOOKUP("New Zealand Dollar",Table_1[],2,FALSE)/L2184,IF(AND(L2184&lt;&gt;0, H2184="CAD"),E2184/VLOOKUP("Canadian Dollar",Table_1[],2,FALSE)/L2184,IF(AND(L2184&lt;&gt;0, H2184="HKD"), E2184/VLOOKUP("Hong Kong Dollar",Table_1[],2,FALSE)/L2184,IF(AND(L2184&lt;&gt;0, H2184="DKK"),E2184/VLOOKUP("Danish Krone",Table_1[],2,1)/L2184,IF(AND(L2184&lt;&gt;0, H2184="NOK"),E2184/VLOOKUP("Norwegian Krone",Table_1[],2,1)/L2184,IF(AND(L2184&lt;&gt;0, H2184="SEK"),E2184/VLOOKUP("Swedish Krona",Table_1[],2,1)/L2184,IF(AND(L2184&lt;&gt;0, H2184="MXN"),D2184/VLOOKUP("Mexican Peso",Table_1[],2,1)/L2184,IF(AND(L2184&lt;&gt;0, H2184="CHF"), E2184/VLOOKUP("Swiss Franc",Table_1[],2,1)/L2184,IF(AND(L2184&lt;&gt;0, H2184="SGD"),E2184/VLOOKUP("Singapore Dollar",Table_1[],2,1)/L2184, 0))))))))))))))</f>
        <v>52</v>
      </c>
      <c r="Q2184" s="20" t="str">
        <f t="shared" si="205"/>
        <v>theater</v>
      </c>
      <c r="R2184" s="20" t="str">
        <f t="shared" si="206"/>
        <v>plays</v>
      </c>
      <c r="S2184" s="22">
        <f t="shared" si="207"/>
        <v>41226.017361111109</v>
      </c>
      <c r="T2184" s="22">
        <f t="shared" si="208"/>
        <v>41250.083333333336</v>
      </c>
      <c r="U2184" s="18">
        <f>(IF(H2184="USD",D2184,IF(H2184="GBP",D2184/VLOOKUP("British Pound",Table_1[],2,FALSE),IF(H2184="EUR",D2184/VLOOKUP("EURO",Table_1[],2,FALSE),IF(H2184="AUD",D2184/VLOOKUP("Australian Dollar",Table_1[],2,FALSE),IF(H2184="NZD",D2184/VLOOKUP("New Zealand Dollar",Table_1[],2,FALSE),IF(H2184="CAD",D2184/VLOOKUP("Canadian Dollar",Table_1[],2,FALSE),IF(H2184="HKD", D2184/VLOOKUP("Hong Kong Dollar",Table_1[],2,FALSE),IF(H2184="DKK",D2184/VLOOKUP("Danish Krone",Table_1[],2,1),IF(H2184="NOK",D2184/VLOOKUP("Norwegian Krone",Table_1[],2,1),IF(H2184="SEK",D2184/VLOOKUP("Swedish Krona",Table_1[],2,1),IF(H2184="MXN",D2184/VLOOKUP("Mexican Peso",Table_1[],2,1),IF(H2184="CHF", D2184/VLOOKUP("Swiss Franc",Table_1[],2,1),IF(H2184="SGD",D2184/VLOOKUP("Singapore Dollar",Table_1[],2,1)))))))))))))))</f>
        <v>1250</v>
      </c>
      <c r="V2184" s="20">
        <f>(IF(H2184="USD",E2184,IF(H2184="GBP",E2184/VLOOKUP("British Pound",Table_1[],2,FALSE),IF(H2184="EUR",E2184/VLOOKUP("EURO",Table_1[],2,FALSE),IF(H2184="AUD",E2184/VLOOKUP("Australian Dollar",Table_1[],2,FALSE),IF(H2184="NZD",E2184/VLOOKUP("New Zealand Dollar",Table_1[],2,FALSE),IF(H2184="CAD",E2184/VLOOKUP("Canadian Dollar",Table_1[],2,FALSE),IF(H2184="HKD", E2184/VLOOKUP("Hong Kong Dollar",Table_1[],2,FALSE),IF(H2184="DKK",E2184/VLOOKUP("Danish Krone",Table_1[],2,1),IF(H2184="NOK",E2184/VLOOKUP("Norwegian Krone",Table_1[],2,1),IF(H2184="SEK",E2184/VLOOKUP("Swedish Krona",Table_1[],2,1),IF(H2184="MXN",E2184/VLOOKUP("Mexican Peso",Table_1[],2,1),IF(H2184="CHF", E2184/VLOOKUP("Swiss Franc",Table_1[],2,1),IF(H2184="SGD",E2184/VLOOKUP("Singapore Dollar",Table_1[],2,1)))))))))))))))</f>
        <v>1300</v>
      </c>
      <c r="W2184" s="29">
        <f t="shared" si="209"/>
        <v>24</v>
      </c>
    </row>
    <row r="2185" spans="1:23" ht="30" x14ac:dyDescent="0.25">
      <c r="A2185" s="13">
        <v>2668</v>
      </c>
      <c r="B2185" s="14" t="s">
        <v>2668</v>
      </c>
      <c r="C2185" s="14" t="s">
        <v>6778</v>
      </c>
      <c r="D2185" s="15">
        <v>1000</v>
      </c>
      <c r="E2185" s="15">
        <v>1707</v>
      </c>
      <c r="F2185" s="16" t="s">
        <v>8219</v>
      </c>
      <c r="G2185" s="15" t="s">
        <v>8229</v>
      </c>
      <c r="H2185" s="15" t="s">
        <v>8251</v>
      </c>
      <c r="I2185" s="15">
        <v>1447079520</v>
      </c>
      <c r="J2185" s="15">
        <v>1443449265</v>
      </c>
      <c r="K2185" s="15" t="b">
        <v>0</v>
      </c>
      <c r="L2185" s="15">
        <v>28</v>
      </c>
      <c r="M2185" s="15" t="b">
        <v>1</v>
      </c>
      <c r="N2185" s="15" t="s">
        <v>8302</v>
      </c>
      <c r="O2185" s="15">
        <f t="shared" si="204"/>
        <v>171</v>
      </c>
      <c r="P2185" s="15">
        <f>(IF(AND(L2185 &lt;&gt; 0, H2185="USD"),E2185/L2185,IF(AND(L2185&lt;&gt;0, H2185="GBP"),E2185/VLOOKUP("British Pound",Table_1[],2,FALSE)/L2185,IF(AND(L2185&lt;&gt;0, H2185="EUR"),E2185/VLOOKUP("EURO",Table_1[],2,FALSE)/L2185, IF(AND(L2185 &lt;&gt;0, H2185="AUD"),E2185/VLOOKUP("Australian Dollar",Table_1[],2,FALSE)/L2185,IF(AND(L2185&lt;&gt;0, H2185="NZD"),E2185/VLOOKUP("New Zealand Dollar",Table_1[],2,FALSE)/L2185,IF(AND(L2185&lt;&gt;0, H2185="CAD"),E2185/VLOOKUP("Canadian Dollar",Table_1[],2,FALSE)/L2185,IF(AND(L2185&lt;&gt;0, H2185="HKD"), E2185/VLOOKUP("Hong Kong Dollar",Table_1[],2,FALSE)/L2185,IF(AND(L2185&lt;&gt;0, H2185="DKK"),E2185/VLOOKUP("Danish Krone",Table_1[],2,1)/L2185,IF(AND(L2185&lt;&gt;0, H2185="NOK"),E2185/VLOOKUP("Norwegian Krone",Table_1[],2,1)/L2185,IF(AND(L2185&lt;&gt;0, H2185="SEK"),E2185/VLOOKUP("Swedish Krona",Table_1[],2,1)/L2185,IF(AND(L2185&lt;&gt;0, H2185="MXN"),D2185/VLOOKUP("Mexican Peso",Table_1[],2,1)/L2185,IF(AND(L2185&lt;&gt;0, H2185="CHF"), E2185/VLOOKUP("Swiss Franc",Table_1[],2,1)/L2185,IF(AND(L2185&lt;&gt;0, H2185="SGD"),E2185/VLOOKUP("Singapore Dollar",Table_1[],2,1)/L2185, 0))))))))))))))</f>
        <v>46.29413672689877</v>
      </c>
      <c r="Q2185" s="15" t="str">
        <f t="shared" si="205"/>
        <v>technology</v>
      </c>
      <c r="R2185" s="15" t="str">
        <f t="shared" si="206"/>
        <v>makerspaces</v>
      </c>
      <c r="S2185" s="17">
        <f t="shared" si="207"/>
        <v>42275.588715277772</v>
      </c>
      <c r="T2185" s="17">
        <f t="shared" si="208"/>
        <v>42317.60555555555</v>
      </c>
      <c r="U2185" s="13">
        <f>(IF(H2185="USD",D2185,IF(H2185="GBP",D2185/VLOOKUP("British Pound",Table_1[],2,FALSE),IF(H2185="EUR",D2185/VLOOKUP("EURO",Table_1[],2,FALSE),IF(H2185="AUD",D2185/VLOOKUP("Australian Dollar",Table_1[],2,FALSE),IF(H2185="NZD",D2185/VLOOKUP("New Zealand Dollar",Table_1[],2,FALSE),IF(H2185="CAD",D2185/VLOOKUP("Canadian Dollar",Table_1[],2,FALSE),IF(H2185="HKD", D2185/VLOOKUP("Hong Kong Dollar",Table_1[],2,FALSE),IF(H2185="DKK",D2185/VLOOKUP("Danish Krone",Table_1[],2,1),IF(H2185="NOK",D2185/VLOOKUP("Norwegian Krone",Table_1[],2,1),IF(H2185="SEK",D2185/VLOOKUP("Swedish Krona",Table_1[],2,1),IF(H2185="MXN",D2185/VLOOKUP("Mexican Peso",Table_1[],2,1),IF(H2185="CHF", D2185/VLOOKUP("Swiss Franc",Table_1[],2,1),IF(H2185="SGD",D2185/VLOOKUP("Singapore Dollar",Table_1[],2,1)))))))))))))))</f>
        <v>759.36486722505299</v>
      </c>
      <c r="V2185" s="15">
        <f>(IF(H2185="USD",E2185,IF(H2185="GBP",E2185/VLOOKUP("British Pound",Table_1[],2,FALSE),IF(H2185="EUR",E2185/VLOOKUP("EURO",Table_1[],2,FALSE),IF(H2185="AUD",E2185/VLOOKUP("Australian Dollar",Table_1[],2,FALSE),IF(H2185="NZD",E2185/VLOOKUP("New Zealand Dollar",Table_1[],2,FALSE),IF(H2185="CAD",E2185/VLOOKUP("Canadian Dollar",Table_1[],2,FALSE),IF(H2185="HKD", E2185/VLOOKUP("Hong Kong Dollar",Table_1[],2,FALSE),IF(H2185="DKK",E2185/VLOOKUP("Danish Krone",Table_1[],2,1),IF(H2185="NOK",E2185/VLOOKUP("Norwegian Krone",Table_1[],2,1),IF(H2185="SEK",E2185/VLOOKUP("Swedish Krona",Table_1[],2,1),IF(H2185="MXN",E2185/VLOOKUP("Mexican Peso",Table_1[],2,1),IF(H2185="CHF", E2185/VLOOKUP("Swiss Franc",Table_1[],2,1),IF(H2185="SGD",E2185/VLOOKUP("Singapore Dollar",Table_1[],2,1)))))))))))))))</f>
        <v>1296.2358283531655</v>
      </c>
      <c r="W2185" s="28">
        <f t="shared" si="209"/>
        <v>42</v>
      </c>
    </row>
    <row r="2186" spans="1:23" ht="45" x14ac:dyDescent="0.25">
      <c r="A2186" s="18">
        <v>3075</v>
      </c>
      <c r="B2186" s="19" t="s">
        <v>3075</v>
      </c>
      <c r="C2186" s="19" t="s">
        <v>7185</v>
      </c>
      <c r="D2186" s="20">
        <v>15000</v>
      </c>
      <c r="E2186" s="20">
        <v>1296</v>
      </c>
      <c r="F2186" s="21" t="s">
        <v>8221</v>
      </c>
      <c r="G2186" s="20" t="s">
        <v>8224</v>
      </c>
      <c r="H2186" s="20" t="s">
        <v>8246</v>
      </c>
      <c r="I2186" s="20">
        <v>1471573640</v>
      </c>
      <c r="J2186" s="20">
        <v>1467253640</v>
      </c>
      <c r="K2186" s="20" t="b">
        <v>0</v>
      </c>
      <c r="L2186" s="20">
        <v>20</v>
      </c>
      <c r="M2186" s="20" t="b">
        <v>0</v>
      </c>
      <c r="N2186" s="20" t="s">
        <v>8303</v>
      </c>
      <c r="O2186" s="15">
        <f t="shared" si="204"/>
        <v>9</v>
      </c>
      <c r="P2186" s="15">
        <f>(IF(AND(L2186 &lt;&gt; 0, H2186="USD"),E2186/L2186,IF(AND(L2186&lt;&gt;0, H2186="GBP"),E2186/VLOOKUP("British Pound",Table_1[],2,FALSE)/L2186,IF(AND(L2186&lt;&gt;0, H2186="EUR"),E2186/VLOOKUP("EURO",Table_1[],2,FALSE)/L2186, IF(AND(L2186 &lt;&gt;0, H2186="AUD"),E2186/VLOOKUP("Australian Dollar",Table_1[],2,FALSE)/L2186,IF(AND(L2186&lt;&gt;0, H2186="NZD"),E2186/VLOOKUP("New Zealand Dollar",Table_1[],2,FALSE)/L2186,IF(AND(L2186&lt;&gt;0, H2186="CAD"),E2186/VLOOKUP("Canadian Dollar",Table_1[],2,FALSE)/L2186,IF(AND(L2186&lt;&gt;0, H2186="HKD"), E2186/VLOOKUP("Hong Kong Dollar",Table_1[],2,FALSE)/L2186,IF(AND(L2186&lt;&gt;0, H2186="DKK"),E2186/VLOOKUP("Danish Krone",Table_1[],2,1)/L2186,IF(AND(L2186&lt;&gt;0, H2186="NOK"),E2186/VLOOKUP("Norwegian Krone",Table_1[],2,1)/L2186,IF(AND(L2186&lt;&gt;0, H2186="SEK"),E2186/VLOOKUP("Swedish Krona",Table_1[],2,1)/L2186,IF(AND(L2186&lt;&gt;0, H2186="MXN"),D2186/VLOOKUP("Mexican Peso",Table_1[],2,1)/L2186,IF(AND(L2186&lt;&gt;0, H2186="CHF"), E2186/VLOOKUP("Swiss Franc",Table_1[],2,1)/L2186,IF(AND(L2186&lt;&gt;0, H2186="SGD"),E2186/VLOOKUP("Singapore Dollar",Table_1[],2,1)/L2186, 0))))))))))))))</f>
        <v>64.8</v>
      </c>
      <c r="Q2186" s="20" t="str">
        <f t="shared" si="205"/>
        <v>theater</v>
      </c>
      <c r="R2186" s="20" t="str">
        <f t="shared" si="206"/>
        <v>spaces</v>
      </c>
      <c r="S2186" s="22">
        <f t="shared" si="207"/>
        <v>42551.102314814809</v>
      </c>
      <c r="T2186" s="22">
        <f t="shared" si="208"/>
        <v>42601.102314814809</v>
      </c>
      <c r="U2186" s="18">
        <f>(IF(H2186="USD",D2186,IF(H2186="GBP",D2186/VLOOKUP("British Pound",Table_1[],2,FALSE),IF(H2186="EUR",D2186/VLOOKUP("EURO",Table_1[],2,FALSE),IF(H2186="AUD",D2186/VLOOKUP("Australian Dollar",Table_1[],2,FALSE),IF(H2186="NZD",D2186/VLOOKUP("New Zealand Dollar",Table_1[],2,FALSE),IF(H2186="CAD",D2186/VLOOKUP("Canadian Dollar",Table_1[],2,FALSE),IF(H2186="HKD", D2186/VLOOKUP("Hong Kong Dollar",Table_1[],2,FALSE),IF(H2186="DKK",D2186/VLOOKUP("Danish Krone",Table_1[],2,1),IF(H2186="NOK",D2186/VLOOKUP("Norwegian Krone",Table_1[],2,1),IF(H2186="SEK",D2186/VLOOKUP("Swedish Krona",Table_1[],2,1),IF(H2186="MXN",D2186/VLOOKUP("Mexican Peso",Table_1[],2,1),IF(H2186="CHF", D2186/VLOOKUP("Swiss Franc",Table_1[],2,1),IF(H2186="SGD",D2186/VLOOKUP("Singapore Dollar",Table_1[],2,1)))))))))))))))</f>
        <v>15000</v>
      </c>
      <c r="V2186" s="20">
        <f>(IF(H2186="USD",E2186,IF(H2186="GBP",E2186/VLOOKUP("British Pound",Table_1[],2,FALSE),IF(H2186="EUR",E2186/VLOOKUP("EURO",Table_1[],2,FALSE),IF(H2186="AUD",E2186/VLOOKUP("Australian Dollar",Table_1[],2,FALSE),IF(H2186="NZD",E2186/VLOOKUP("New Zealand Dollar",Table_1[],2,FALSE),IF(H2186="CAD",E2186/VLOOKUP("Canadian Dollar",Table_1[],2,FALSE),IF(H2186="HKD", E2186/VLOOKUP("Hong Kong Dollar",Table_1[],2,FALSE),IF(H2186="DKK",E2186/VLOOKUP("Danish Krone",Table_1[],2,1),IF(H2186="NOK",E2186/VLOOKUP("Norwegian Krone",Table_1[],2,1),IF(H2186="SEK",E2186/VLOOKUP("Swedish Krona",Table_1[],2,1),IF(H2186="MXN",E2186/VLOOKUP("Mexican Peso",Table_1[],2,1),IF(H2186="CHF", E2186/VLOOKUP("Swiss Franc",Table_1[],2,1),IF(H2186="SGD",E2186/VLOOKUP("Singapore Dollar",Table_1[],2,1)))))))))))))))</f>
        <v>1296</v>
      </c>
      <c r="W2186" s="29">
        <f t="shared" si="209"/>
        <v>50</v>
      </c>
    </row>
    <row r="2187" spans="1:23" ht="60" x14ac:dyDescent="0.25">
      <c r="A2187" s="18">
        <v>3703</v>
      </c>
      <c r="B2187" s="19" t="s">
        <v>3700</v>
      </c>
      <c r="C2187" s="19" t="s">
        <v>7813</v>
      </c>
      <c r="D2187" s="20">
        <v>1050</v>
      </c>
      <c r="E2187" s="20">
        <v>1296</v>
      </c>
      <c r="F2187" s="21" t="s">
        <v>8219</v>
      </c>
      <c r="G2187" s="20" t="s">
        <v>8224</v>
      </c>
      <c r="H2187" s="20" t="s">
        <v>8246</v>
      </c>
      <c r="I2187" s="20">
        <v>1471071540</v>
      </c>
      <c r="J2187" s="20">
        <v>1467720388</v>
      </c>
      <c r="K2187" s="20" t="b">
        <v>0</v>
      </c>
      <c r="L2187" s="20">
        <v>30</v>
      </c>
      <c r="M2187" s="20" t="b">
        <v>1</v>
      </c>
      <c r="N2187" s="20" t="s">
        <v>8271</v>
      </c>
      <c r="O2187" s="15">
        <f t="shared" si="204"/>
        <v>123</v>
      </c>
      <c r="P2187" s="15">
        <f>(IF(AND(L2187 &lt;&gt; 0, H2187="USD"),E2187/L2187,IF(AND(L2187&lt;&gt;0, H2187="GBP"),E2187/VLOOKUP("British Pound",Table_1[],2,FALSE)/L2187,IF(AND(L2187&lt;&gt;0, H2187="EUR"),E2187/VLOOKUP("EURO",Table_1[],2,FALSE)/L2187, IF(AND(L2187 &lt;&gt;0, H2187="AUD"),E2187/VLOOKUP("Australian Dollar",Table_1[],2,FALSE)/L2187,IF(AND(L2187&lt;&gt;0, H2187="NZD"),E2187/VLOOKUP("New Zealand Dollar",Table_1[],2,FALSE)/L2187,IF(AND(L2187&lt;&gt;0, H2187="CAD"),E2187/VLOOKUP("Canadian Dollar",Table_1[],2,FALSE)/L2187,IF(AND(L2187&lt;&gt;0, H2187="HKD"), E2187/VLOOKUP("Hong Kong Dollar",Table_1[],2,FALSE)/L2187,IF(AND(L2187&lt;&gt;0, H2187="DKK"),E2187/VLOOKUP("Danish Krone",Table_1[],2,1)/L2187,IF(AND(L2187&lt;&gt;0, H2187="NOK"),E2187/VLOOKUP("Norwegian Krone",Table_1[],2,1)/L2187,IF(AND(L2187&lt;&gt;0, H2187="SEK"),E2187/VLOOKUP("Swedish Krona",Table_1[],2,1)/L2187,IF(AND(L2187&lt;&gt;0, H2187="MXN"),D2187/VLOOKUP("Mexican Peso",Table_1[],2,1)/L2187,IF(AND(L2187&lt;&gt;0, H2187="CHF"), E2187/VLOOKUP("Swiss Franc",Table_1[],2,1)/L2187,IF(AND(L2187&lt;&gt;0, H2187="SGD"),E2187/VLOOKUP("Singapore Dollar",Table_1[],2,1)/L2187, 0))))))))))))))</f>
        <v>43.2</v>
      </c>
      <c r="Q2187" s="20" t="str">
        <f t="shared" si="205"/>
        <v>theater</v>
      </c>
      <c r="R2187" s="20" t="str">
        <f t="shared" si="206"/>
        <v>plays</v>
      </c>
      <c r="S2187" s="22">
        <f t="shared" si="207"/>
        <v>42556.504490740743</v>
      </c>
      <c r="T2187" s="22">
        <f t="shared" si="208"/>
        <v>42595.290972222225</v>
      </c>
      <c r="U2187" s="18">
        <f>(IF(H2187="USD",D2187,IF(H2187="GBP",D2187/VLOOKUP("British Pound",Table_1[],2,FALSE),IF(H2187="EUR",D2187/VLOOKUP("EURO",Table_1[],2,FALSE),IF(H2187="AUD",D2187/VLOOKUP("Australian Dollar",Table_1[],2,FALSE),IF(H2187="NZD",D2187/VLOOKUP("New Zealand Dollar",Table_1[],2,FALSE),IF(H2187="CAD",D2187/VLOOKUP("Canadian Dollar",Table_1[],2,FALSE),IF(H2187="HKD", D2187/VLOOKUP("Hong Kong Dollar",Table_1[],2,FALSE),IF(H2187="DKK",D2187/VLOOKUP("Danish Krone",Table_1[],2,1),IF(H2187="NOK",D2187/VLOOKUP("Norwegian Krone",Table_1[],2,1),IF(H2187="SEK",D2187/VLOOKUP("Swedish Krona",Table_1[],2,1),IF(H2187="MXN",D2187/VLOOKUP("Mexican Peso",Table_1[],2,1),IF(H2187="CHF", D2187/VLOOKUP("Swiss Franc",Table_1[],2,1),IF(H2187="SGD",D2187/VLOOKUP("Singapore Dollar",Table_1[],2,1)))))))))))))))</f>
        <v>1050</v>
      </c>
      <c r="V2187" s="20">
        <f>(IF(H2187="USD",E2187,IF(H2187="GBP",E2187/VLOOKUP("British Pound",Table_1[],2,FALSE),IF(H2187="EUR",E2187/VLOOKUP("EURO",Table_1[],2,FALSE),IF(H2187="AUD",E2187/VLOOKUP("Australian Dollar",Table_1[],2,FALSE),IF(H2187="NZD",E2187/VLOOKUP("New Zealand Dollar",Table_1[],2,FALSE),IF(H2187="CAD",E2187/VLOOKUP("Canadian Dollar",Table_1[],2,FALSE),IF(H2187="HKD", E2187/VLOOKUP("Hong Kong Dollar",Table_1[],2,FALSE),IF(H2187="DKK",E2187/VLOOKUP("Danish Krone",Table_1[],2,1),IF(H2187="NOK",E2187/VLOOKUP("Norwegian Krone",Table_1[],2,1),IF(H2187="SEK",E2187/VLOOKUP("Swedish Krona",Table_1[],2,1),IF(H2187="MXN",E2187/VLOOKUP("Mexican Peso",Table_1[],2,1),IF(H2187="CHF", E2187/VLOOKUP("Swiss Franc",Table_1[],2,1),IF(H2187="SGD",E2187/VLOOKUP("Singapore Dollar",Table_1[],2,1)))))))))))))))</f>
        <v>1296</v>
      </c>
      <c r="W2187" s="29">
        <f t="shared" si="209"/>
        <v>39</v>
      </c>
    </row>
    <row r="2188" spans="1:23" ht="45" x14ac:dyDescent="0.25">
      <c r="A2188" s="18">
        <v>141</v>
      </c>
      <c r="B2188" s="19" t="s">
        <v>143</v>
      </c>
      <c r="C2188" s="19" t="s">
        <v>4251</v>
      </c>
      <c r="D2188" s="20">
        <v>12000</v>
      </c>
      <c r="E2188" s="20">
        <v>1293</v>
      </c>
      <c r="F2188" s="21" t="s">
        <v>8220</v>
      </c>
      <c r="G2188" s="20" t="s">
        <v>8224</v>
      </c>
      <c r="H2188" s="20" t="s">
        <v>8246</v>
      </c>
      <c r="I2188" s="20">
        <v>1433043623</v>
      </c>
      <c r="J2188" s="20">
        <v>1429155623</v>
      </c>
      <c r="K2188" s="20" t="b">
        <v>0</v>
      </c>
      <c r="L2188" s="20">
        <v>28</v>
      </c>
      <c r="M2188" s="20" t="b">
        <v>0</v>
      </c>
      <c r="N2188" s="20" t="s">
        <v>8267</v>
      </c>
      <c r="O2188" s="15">
        <f t="shared" si="204"/>
        <v>11</v>
      </c>
      <c r="P2188" s="15">
        <f>(IF(AND(L2188 &lt;&gt; 0, H2188="USD"),E2188/L2188,IF(AND(L2188&lt;&gt;0, H2188="GBP"),E2188/VLOOKUP("British Pound",Table_1[],2,FALSE)/L2188,IF(AND(L2188&lt;&gt;0, H2188="EUR"),E2188/VLOOKUP("EURO",Table_1[],2,FALSE)/L2188, IF(AND(L2188 &lt;&gt;0, H2188="AUD"),E2188/VLOOKUP("Australian Dollar",Table_1[],2,FALSE)/L2188,IF(AND(L2188&lt;&gt;0, H2188="NZD"),E2188/VLOOKUP("New Zealand Dollar",Table_1[],2,FALSE)/L2188,IF(AND(L2188&lt;&gt;0, H2188="CAD"),E2188/VLOOKUP("Canadian Dollar",Table_1[],2,FALSE)/L2188,IF(AND(L2188&lt;&gt;0, H2188="HKD"), E2188/VLOOKUP("Hong Kong Dollar",Table_1[],2,FALSE)/L2188,IF(AND(L2188&lt;&gt;0, H2188="DKK"),E2188/VLOOKUP("Danish Krone",Table_1[],2,1)/L2188,IF(AND(L2188&lt;&gt;0, H2188="NOK"),E2188/VLOOKUP("Norwegian Krone",Table_1[],2,1)/L2188,IF(AND(L2188&lt;&gt;0, H2188="SEK"),E2188/VLOOKUP("Swedish Krona",Table_1[],2,1)/L2188,IF(AND(L2188&lt;&gt;0, H2188="MXN"),D2188/VLOOKUP("Mexican Peso",Table_1[],2,1)/L2188,IF(AND(L2188&lt;&gt;0, H2188="CHF"), E2188/VLOOKUP("Swiss Franc",Table_1[],2,1)/L2188,IF(AND(L2188&lt;&gt;0, H2188="SGD"),E2188/VLOOKUP("Singapore Dollar",Table_1[],2,1)/L2188, 0))))))))))))))</f>
        <v>46.178571428571431</v>
      </c>
      <c r="Q2188" s="20" t="str">
        <f t="shared" si="205"/>
        <v>film &amp; video</v>
      </c>
      <c r="R2188" s="20" t="str">
        <f t="shared" si="206"/>
        <v>science fiction</v>
      </c>
      <c r="S2188" s="22">
        <f t="shared" si="207"/>
        <v>42110.153043981481</v>
      </c>
      <c r="T2188" s="22">
        <f t="shared" si="208"/>
        <v>42155.153043981481</v>
      </c>
      <c r="U2188" s="18">
        <f>(IF(H2188="USD",D2188,IF(H2188="GBP",D2188/VLOOKUP("British Pound",Table_1[],2,FALSE),IF(H2188="EUR",D2188/VLOOKUP("EURO",Table_1[],2,FALSE),IF(H2188="AUD",D2188/VLOOKUP("Australian Dollar",Table_1[],2,FALSE),IF(H2188="NZD",D2188/VLOOKUP("New Zealand Dollar",Table_1[],2,FALSE),IF(H2188="CAD",D2188/VLOOKUP("Canadian Dollar",Table_1[],2,FALSE),IF(H2188="HKD", D2188/VLOOKUP("Hong Kong Dollar",Table_1[],2,FALSE),IF(H2188="DKK",D2188/VLOOKUP("Danish Krone",Table_1[],2,1),IF(H2188="NOK",D2188/VLOOKUP("Norwegian Krone",Table_1[],2,1),IF(H2188="SEK",D2188/VLOOKUP("Swedish Krona",Table_1[],2,1),IF(H2188="MXN",D2188/VLOOKUP("Mexican Peso",Table_1[],2,1),IF(H2188="CHF", D2188/VLOOKUP("Swiss Franc",Table_1[],2,1),IF(H2188="SGD",D2188/VLOOKUP("Singapore Dollar",Table_1[],2,1)))))))))))))))</f>
        <v>12000</v>
      </c>
      <c r="V2188" s="20">
        <f>(IF(H2188="USD",E2188,IF(H2188="GBP",E2188/VLOOKUP("British Pound",Table_1[],2,FALSE),IF(H2188="EUR",E2188/VLOOKUP("EURO",Table_1[],2,FALSE),IF(H2188="AUD",E2188/VLOOKUP("Australian Dollar",Table_1[],2,FALSE),IF(H2188="NZD",E2188/VLOOKUP("New Zealand Dollar",Table_1[],2,FALSE),IF(H2188="CAD",E2188/VLOOKUP("Canadian Dollar",Table_1[],2,FALSE),IF(H2188="HKD", E2188/VLOOKUP("Hong Kong Dollar",Table_1[],2,FALSE),IF(H2188="DKK",E2188/VLOOKUP("Danish Krone",Table_1[],2,1),IF(H2188="NOK",E2188/VLOOKUP("Norwegian Krone",Table_1[],2,1),IF(H2188="SEK",E2188/VLOOKUP("Swedish Krona",Table_1[],2,1),IF(H2188="MXN",E2188/VLOOKUP("Mexican Peso",Table_1[],2,1),IF(H2188="CHF", E2188/VLOOKUP("Swiss Franc",Table_1[],2,1),IF(H2188="SGD",E2188/VLOOKUP("Singapore Dollar",Table_1[],2,1)))))))))))))))</f>
        <v>1293</v>
      </c>
      <c r="W2188" s="29">
        <f t="shared" si="209"/>
        <v>45</v>
      </c>
    </row>
    <row r="2189" spans="1:23" ht="45" x14ac:dyDescent="0.25">
      <c r="A2189" s="13">
        <v>3420</v>
      </c>
      <c r="B2189" s="14" t="s">
        <v>3419</v>
      </c>
      <c r="C2189" s="14" t="s">
        <v>7530</v>
      </c>
      <c r="D2189" s="15">
        <v>700</v>
      </c>
      <c r="E2189" s="15">
        <v>966</v>
      </c>
      <c r="F2189" s="16" t="s">
        <v>8219</v>
      </c>
      <c r="G2189" s="15" t="s">
        <v>8225</v>
      </c>
      <c r="H2189" s="15" t="s">
        <v>8247</v>
      </c>
      <c r="I2189" s="15">
        <v>1455408000</v>
      </c>
      <c r="J2189" s="15">
        <v>1454638202</v>
      </c>
      <c r="K2189" s="15" t="b">
        <v>0</v>
      </c>
      <c r="L2189" s="15">
        <v>34</v>
      </c>
      <c r="M2189" s="15" t="b">
        <v>1</v>
      </c>
      <c r="N2189" s="15" t="s">
        <v>8271</v>
      </c>
      <c r="O2189" s="15">
        <f t="shared" si="204"/>
        <v>138</v>
      </c>
      <c r="P2189" s="15">
        <f>(IF(AND(L2189 &lt;&gt; 0, H2189="USD"),E2189/L2189,IF(AND(L2189&lt;&gt;0, H2189="GBP"),E2189/VLOOKUP("British Pound",Table_1[],2,FALSE)/L2189,IF(AND(L2189&lt;&gt;0, H2189="EUR"),E2189/VLOOKUP("EURO",Table_1[],2,FALSE)/L2189, IF(AND(L2189 &lt;&gt;0, H2189="AUD"),E2189/VLOOKUP("Australian Dollar",Table_1[],2,FALSE)/L2189,IF(AND(L2189&lt;&gt;0, H2189="NZD"),E2189/VLOOKUP("New Zealand Dollar",Table_1[],2,FALSE)/L2189,IF(AND(L2189&lt;&gt;0, H2189="CAD"),E2189/VLOOKUP("Canadian Dollar",Table_1[],2,FALSE)/L2189,IF(AND(L2189&lt;&gt;0, H2189="HKD"), E2189/VLOOKUP("Hong Kong Dollar",Table_1[],2,FALSE)/L2189,IF(AND(L2189&lt;&gt;0, H2189="DKK"),E2189/VLOOKUP("Danish Krone",Table_1[],2,1)/L2189,IF(AND(L2189&lt;&gt;0, H2189="NOK"),E2189/VLOOKUP("Norwegian Krone",Table_1[],2,1)/L2189,IF(AND(L2189&lt;&gt;0, H2189="SEK"),E2189/VLOOKUP("Swedish Krona",Table_1[],2,1)/L2189,IF(AND(L2189&lt;&gt;0, H2189="MXN"),D2189/VLOOKUP("Mexican Peso",Table_1[],2,1)/L2189,IF(AND(L2189&lt;&gt;0, H2189="CHF"), E2189/VLOOKUP("Swiss Franc",Table_1[],2,1)/L2189,IF(AND(L2189&lt;&gt;0, H2189="SGD"),E2189/VLOOKUP("Singapore Dollar",Table_1[],2,1)/L2189, 0))))))))))))))</f>
        <v>37.882150903038323</v>
      </c>
      <c r="Q2189" s="15" t="str">
        <f t="shared" si="205"/>
        <v>theater</v>
      </c>
      <c r="R2189" s="15" t="str">
        <f t="shared" si="206"/>
        <v>plays</v>
      </c>
      <c r="S2189" s="17">
        <f t="shared" si="207"/>
        <v>42405.090300925927</v>
      </c>
      <c r="T2189" s="17">
        <f t="shared" si="208"/>
        <v>42414</v>
      </c>
      <c r="U2189" s="13">
        <f>(IF(H2189="USD",D2189,IF(H2189="GBP",D2189/VLOOKUP("British Pound",Table_1[],2,FALSE),IF(H2189="EUR",D2189/VLOOKUP("EURO",Table_1[],2,FALSE),IF(H2189="AUD",D2189/VLOOKUP("Australian Dollar",Table_1[],2,FALSE),IF(H2189="NZD",D2189/VLOOKUP("New Zealand Dollar",Table_1[],2,FALSE),IF(H2189="CAD",D2189/VLOOKUP("Canadian Dollar",Table_1[],2,FALSE),IF(H2189="HKD", D2189/VLOOKUP("Hong Kong Dollar",Table_1[],2,FALSE),IF(H2189="DKK",D2189/VLOOKUP("Danish Krone",Table_1[],2,1),IF(H2189="NOK",D2189/VLOOKUP("Norwegian Krone",Table_1[],2,1),IF(H2189="SEK",D2189/VLOOKUP("Swedish Krona",Table_1[],2,1),IF(H2189="MXN",D2189/VLOOKUP("Mexican Peso",Table_1[],2,1),IF(H2189="CHF", D2189/VLOOKUP("Swiss Franc",Table_1[],2,1),IF(H2189="SGD",D2189/VLOOKUP("Singapore Dollar",Table_1[],2,1)))))))))))))))</f>
        <v>933.32835558210354</v>
      </c>
      <c r="V2189" s="15">
        <f>(IF(H2189="USD",E2189,IF(H2189="GBP",E2189/VLOOKUP("British Pound",Table_1[],2,FALSE),IF(H2189="EUR",E2189/VLOOKUP("EURO",Table_1[],2,FALSE),IF(H2189="AUD",E2189/VLOOKUP("Australian Dollar",Table_1[],2,FALSE),IF(H2189="NZD",E2189/VLOOKUP("New Zealand Dollar",Table_1[],2,FALSE),IF(H2189="CAD",E2189/VLOOKUP("Canadian Dollar",Table_1[],2,FALSE),IF(H2189="HKD", E2189/VLOOKUP("Hong Kong Dollar",Table_1[],2,FALSE),IF(H2189="DKK",E2189/VLOOKUP("Danish Krone",Table_1[],2,1),IF(H2189="NOK",E2189/VLOOKUP("Norwegian Krone",Table_1[],2,1),IF(H2189="SEK",E2189/VLOOKUP("Swedish Krona",Table_1[],2,1),IF(H2189="MXN",E2189/VLOOKUP("Mexican Peso",Table_1[],2,1),IF(H2189="CHF", E2189/VLOOKUP("Swiss Franc",Table_1[],2,1),IF(H2189="SGD",E2189/VLOOKUP("Singapore Dollar",Table_1[],2,1)))))))))))))))</f>
        <v>1287.993130703303</v>
      </c>
      <c r="W2189" s="28">
        <f t="shared" si="209"/>
        <v>9</v>
      </c>
    </row>
    <row r="2190" spans="1:23" ht="30" x14ac:dyDescent="0.25">
      <c r="A2190" s="18">
        <v>2477</v>
      </c>
      <c r="B2190" s="19" t="s">
        <v>824</v>
      </c>
      <c r="C2190" s="19" t="s">
        <v>6587</v>
      </c>
      <c r="D2190" s="20">
        <v>750</v>
      </c>
      <c r="E2190" s="20">
        <v>1285</v>
      </c>
      <c r="F2190" s="21" t="s">
        <v>8219</v>
      </c>
      <c r="G2190" s="20" t="s">
        <v>8224</v>
      </c>
      <c r="H2190" s="20" t="s">
        <v>8246</v>
      </c>
      <c r="I2190" s="20">
        <v>1344789345</v>
      </c>
      <c r="J2190" s="20">
        <v>1340901345</v>
      </c>
      <c r="K2190" s="20" t="b">
        <v>0</v>
      </c>
      <c r="L2190" s="20">
        <v>41</v>
      </c>
      <c r="M2190" s="20" t="b">
        <v>1</v>
      </c>
      <c r="N2190" s="20" t="s">
        <v>8279</v>
      </c>
      <c r="O2190" s="15">
        <f t="shared" si="204"/>
        <v>171</v>
      </c>
      <c r="P2190" s="15">
        <f>(IF(AND(L2190 &lt;&gt; 0, H2190="USD"),E2190/L2190,IF(AND(L2190&lt;&gt;0, H2190="GBP"),E2190/VLOOKUP("British Pound",Table_1[],2,FALSE)/L2190,IF(AND(L2190&lt;&gt;0, H2190="EUR"),E2190/VLOOKUP("EURO",Table_1[],2,FALSE)/L2190, IF(AND(L2190 &lt;&gt;0, H2190="AUD"),E2190/VLOOKUP("Australian Dollar",Table_1[],2,FALSE)/L2190,IF(AND(L2190&lt;&gt;0, H2190="NZD"),E2190/VLOOKUP("New Zealand Dollar",Table_1[],2,FALSE)/L2190,IF(AND(L2190&lt;&gt;0, H2190="CAD"),E2190/VLOOKUP("Canadian Dollar",Table_1[],2,FALSE)/L2190,IF(AND(L2190&lt;&gt;0, H2190="HKD"), E2190/VLOOKUP("Hong Kong Dollar",Table_1[],2,FALSE)/L2190,IF(AND(L2190&lt;&gt;0, H2190="DKK"),E2190/VLOOKUP("Danish Krone",Table_1[],2,1)/L2190,IF(AND(L2190&lt;&gt;0, H2190="NOK"),E2190/VLOOKUP("Norwegian Krone",Table_1[],2,1)/L2190,IF(AND(L2190&lt;&gt;0, H2190="SEK"),E2190/VLOOKUP("Swedish Krona",Table_1[],2,1)/L2190,IF(AND(L2190&lt;&gt;0, H2190="MXN"),D2190/VLOOKUP("Mexican Peso",Table_1[],2,1)/L2190,IF(AND(L2190&lt;&gt;0, H2190="CHF"), E2190/VLOOKUP("Swiss Franc",Table_1[],2,1)/L2190,IF(AND(L2190&lt;&gt;0, H2190="SGD"),E2190/VLOOKUP("Singapore Dollar",Table_1[],2,1)/L2190, 0))))))))))))))</f>
        <v>31.341463414634145</v>
      </c>
      <c r="Q2190" s="20" t="str">
        <f t="shared" si="205"/>
        <v>music</v>
      </c>
      <c r="R2190" s="20" t="str">
        <f t="shared" si="206"/>
        <v>indie rock</v>
      </c>
      <c r="S2190" s="22">
        <f t="shared" si="207"/>
        <v>41088.691493055558</v>
      </c>
      <c r="T2190" s="22">
        <f t="shared" si="208"/>
        <v>41133.691493055558</v>
      </c>
      <c r="U2190" s="18">
        <f>(IF(H2190="USD",D2190,IF(H2190="GBP",D2190/VLOOKUP("British Pound",Table_1[],2,FALSE),IF(H2190="EUR",D2190/VLOOKUP("EURO",Table_1[],2,FALSE),IF(H2190="AUD",D2190/VLOOKUP("Australian Dollar",Table_1[],2,FALSE),IF(H2190="NZD",D2190/VLOOKUP("New Zealand Dollar",Table_1[],2,FALSE),IF(H2190="CAD",D2190/VLOOKUP("Canadian Dollar",Table_1[],2,FALSE),IF(H2190="HKD", D2190/VLOOKUP("Hong Kong Dollar",Table_1[],2,FALSE),IF(H2190="DKK",D2190/VLOOKUP("Danish Krone",Table_1[],2,1),IF(H2190="NOK",D2190/VLOOKUP("Norwegian Krone",Table_1[],2,1),IF(H2190="SEK",D2190/VLOOKUP("Swedish Krona",Table_1[],2,1),IF(H2190="MXN",D2190/VLOOKUP("Mexican Peso",Table_1[],2,1),IF(H2190="CHF", D2190/VLOOKUP("Swiss Franc",Table_1[],2,1),IF(H2190="SGD",D2190/VLOOKUP("Singapore Dollar",Table_1[],2,1)))))))))))))))</f>
        <v>750</v>
      </c>
      <c r="V2190" s="20">
        <f>(IF(H2190="USD",E2190,IF(H2190="GBP",E2190/VLOOKUP("British Pound",Table_1[],2,FALSE),IF(H2190="EUR",E2190/VLOOKUP("EURO",Table_1[],2,FALSE),IF(H2190="AUD",E2190/VLOOKUP("Australian Dollar",Table_1[],2,FALSE),IF(H2190="NZD",E2190/VLOOKUP("New Zealand Dollar",Table_1[],2,FALSE),IF(H2190="CAD",E2190/VLOOKUP("Canadian Dollar",Table_1[],2,FALSE),IF(H2190="HKD", E2190/VLOOKUP("Hong Kong Dollar",Table_1[],2,FALSE),IF(H2190="DKK",E2190/VLOOKUP("Danish Krone",Table_1[],2,1),IF(H2190="NOK",E2190/VLOOKUP("Norwegian Krone",Table_1[],2,1),IF(H2190="SEK",E2190/VLOOKUP("Swedish Krona",Table_1[],2,1),IF(H2190="MXN",E2190/VLOOKUP("Mexican Peso",Table_1[],2,1),IF(H2190="CHF", E2190/VLOOKUP("Swiss Franc",Table_1[],2,1),IF(H2190="SGD",E2190/VLOOKUP("Singapore Dollar",Table_1[],2,1)))))))))))))))</f>
        <v>1285</v>
      </c>
      <c r="W2190" s="29">
        <f t="shared" si="209"/>
        <v>45</v>
      </c>
    </row>
    <row r="2191" spans="1:23" ht="60" x14ac:dyDescent="0.25">
      <c r="A2191" s="13">
        <v>3498</v>
      </c>
      <c r="B2191" s="14" t="s">
        <v>3497</v>
      </c>
      <c r="C2191" s="14" t="s">
        <v>7608</v>
      </c>
      <c r="D2191" s="15">
        <v>1650</v>
      </c>
      <c r="E2191" s="15">
        <v>1690</v>
      </c>
      <c r="F2191" s="16" t="s">
        <v>8219</v>
      </c>
      <c r="G2191" s="15" t="s">
        <v>8229</v>
      </c>
      <c r="H2191" s="15" t="s">
        <v>8251</v>
      </c>
      <c r="I2191" s="15">
        <v>1464471840</v>
      </c>
      <c r="J2191" s="15">
        <v>1459309704</v>
      </c>
      <c r="K2191" s="15" t="b">
        <v>0</v>
      </c>
      <c r="L2191" s="15">
        <v>42</v>
      </c>
      <c r="M2191" s="15" t="b">
        <v>1</v>
      </c>
      <c r="N2191" s="15" t="s">
        <v>8271</v>
      </c>
      <c r="O2191" s="15">
        <f t="shared" si="204"/>
        <v>102</v>
      </c>
      <c r="P2191" s="15">
        <f>(IF(AND(L2191 &lt;&gt; 0, H2191="USD"),E2191/L2191,IF(AND(L2191&lt;&gt;0, H2191="GBP"),E2191/VLOOKUP("British Pound",Table_1[],2,FALSE)/L2191,IF(AND(L2191&lt;&gt;0, H2191="EUR"),E2191/VLOOKUP("EURO",Table_1[],2,FALSE)/L2191, IF(AND(L2191 &lt;&gt;0, H2191="AUD"),E2191/VLOOKUP("Australian Dollar",Table_1[],2,FALSE)/L2191,IF(AND(L2191&lt;&gt;0, H2191="NZD"),E2191/VLOOKUP("New Zealand Dollar",Table_1[],2,FALSE)/L2191,IF(AND(L2191&lt;&gt;0, H2191="CAD"),E2191/VLOOKUP("Canadian Dollar",Table_1[],2,FALSE)/L2191,IF(AND(L2191&lt;&gt;0, H2191="HKD"), E2191/VLOOKUP("Hong Kong Dollar",Table_1[],2,FALSE)/L2191,IF(AND(L2191&lt;&gt;0, H2191="DKK"),E2191/VLOOKUP("Danish Krone",Table_1[],2,1)/L2191,IF(AND(L2191&lt;&gt;0, H2191="NOK"),E2191/VLOOKUP("Norwegian Krone",Table_1[],2,1)/L2191,IF(AND(L2191&lt;&gt;0, H2191="SEK"),E2191/VLOOKUP("Swedish Krona",Table_1[],2,1)/L2191,IF(AND(L2191&lt;&gt;0, H2191="MXN"),D2191/VLOOKUP("Mexican Peso",Table_1[],2,1)/L2191,IF(AND(L2191&lt;&gt;0, H2191="CHF"), E2191/VLOOKUP("Swiss Franc",Table_1[],2,1)/L2191,IF(AND(L2191&lt;&gt;0, H2191="SGD"),E2191/VLOOKUP("Singapore Dollar",Table_1[],2,1)/L2191, 0))))))))))))))</f>
        <v>30.555395847865228</v>
      </c>
      <c r="Q2191" s="15" t="str">
        <f t="shared" si="205"/>
        <v>theater</v>
      </c>
      <c r="R2191" s="15" t="str">
        <f t="shared" si="206"/>
        <v>plays</v>
      </c>
      <c r="S2191" s="17">
        <f t="shared" si="207"/>
        <v>42459.15861111111</v>
      </c>
      <c r="T2191" s="17">
        <f t="shared" si="208"/>
        <v>42518.905555555553</v>
      </c>
      <c r="U2191" s="13">
        <f>(IF(H2191="USD",D2191,IF(H2191="GBP",D2191/VLOOKUP("British Pound",Table_1[],2,FALSE),IF(H2191="EUR",D2191/VLOOKUP("EURO",Table_1[],2,FALSE),IF(H2191="AUD",D2191/VLOOKUP("Australian Dollar",Table_1[],2,FALSE),IF(H2191="NZD",D2191/VLOOKUP("New Zealand Dollar",Table_1[],2,FALSE),IF(H2191="CAD",D2191/VLOOKUP("Canadian Dollar",Table_1[],2,FALSE),IF(H2191="HKD", D2191/VLOOKUP("Hong Kong Dollar",Table_1[],2,FALSE),IF(H2191="DKK",D2191/VLOOKUP("Danish Krone",Table_1[],2,1),IF(H2191="NOK",D2191/VLOOKUP("Norwegian Krone",Table_1[],2,1),IF(H2191="SEK",D2191/VLOOKUP("Swedish Krona",Table_1[],2,1),IF(H2191="MXN",D2191/VLOOKUP("Mexican Peso",Table_1[],2,1),IF(H2191="CHF", D2191/VLOOKUP("Swiss Franc",Table_1[],2,1),IF(H2191="SGD",D2191/VLOOKUP("Singapore Dollar",Table_1[],2,1)))))))))))))))</f>
        <v>1252.9520309213374</v>
      </c>
      <c r="V2191" s="15">
        <f>(IF(H2191="USD",E2191,IF(H2191="GBP",E2191/VLOOKUP("British Pound",Table_1[],2,FALSE),IF(H2191="EUR",E2191/VLOOKUP("EURO",Table_1[],2,FALSE),IF(H2191="AUD",E2191/VLOOKUP("Australian Dollar",Table_1[],2,FALSE),IF(H2191="NZD",E2191/VLOOKUP("New Zealand Dollar",Table_1[],2,FALSE),IF(H2191="CAD",E2191/VLOOKUP("Canadian Dollar",Table_1[],2,FALSE),IF(H2191="HKD", E2191/VLOOKUP("Hong Kong Dollar",Table_1[],2,FALSE),IF(H2191="DKK",E2191/VLOOKUP("Danish Krone",Table_1[],2,1),IF(H2191="NOK",E2191/VLOOKUP("Norwegian Krone",Table_1[],2,1),IF(H2191="SEK",E2191/VLOOKUP("Swedish Krona",Table_1[],2,1),IF(H2191="MXN",E2191/VLOOKUP("Mexican Peso",Table_1[],2,1),IF(H2191="CHF", E2191/VLOOKUP("Swiss Franc",Table_1[],2,1),IF(H2191="SGD",E2191/VLOOKUP("Singapore Dollar",Table_1[],2,1)))))))))))))))</f>
        <v>1283.3266256103395</v>
      </c>
      <c r="W2191" s="28">
        <f t="shared" si="209"/>
        <v>60</v>
      </c>
    </row>
    <row r="2192" spans="1:23" ht="60" x14ac:dyDescent="0.25">
      <c r="A2192" s="13">
        <v>2936</v>
      </c>
      <c r="B2192" s="14" t="s">
        <v>2936</v>
      </c>
      <c r="C2192" s="14" t="s">
        <v>7046</v>
      </c>
      <c r="D2192" s="15">
        <v>1000</v>
      </c>
      <c r="E2192" s="15">
        <v>1280</v>
      </c>
      <c r="F2192" s="16" t="s">
        <v>8219</v>
      </c>
      <c r="G2192" s="15" t="s">
        <v>8224</v>
      </c>
      <c r="H2192" s="15" t="s">
        <v>8246</v>
      </c>
      <c r="I2192" s="15">
        <v>1413176340</v>
      </c>
      <c r="J2192" s="15">
        <v>1412091423</v>
      </c>
      <c r="K2192" s="15" t="b">
        <v>0</v>
      </c>
      <c r="L2192" s="15">
        <v>34</v>
      </c>
      <c r="M2192" s="15" t="b">
        <v>1</v>
      </c>
      <c r="N2192" s="15" t="s">
        <v>8305</v>
      </c>
      <c r="O2192" s="15">
        <f t="shared" si="204"/>
        <v>128</v>
      </c>
      <c r="P2192" s="15">
        <f>(IF(AND(L2192 &lt;&gt; 0, H2192="USD"),E2192/L2192,IF(AND(L2192&lt;&gt;0, H2192="GBP"),E2192/VLOOKUP("British Pound",Table_1[],2,FALSE)/L2192,IF(AND(L2192&lt;&gt;0, H2192="EUR"),E2192/VLOOKUP("EURO",Table_1[],2,FALSE)/L2192, IF(AND(L2192 &lt;&gt;0, H2192="AUD"),E2192/VLOOKUP("Australian Dollar",Table_1[],2,FALSE)/L2192,IF(AND(L2192&lt;&gt;0, H2192="NZD"),E2192/VLOOKUP("New Zealand Dollar",Table_1[],2,FALSE)/L2192,IF(AND(L2192&lt;&gt;0, H2192="CAD"),E2192/VLOOKUP("Canadian Dollar",Table_1[],2,FALSE)/L2192,IF(AND(L2192&lt;&gt;0, H2192="HKD"), E2192/VLOOKUP("Hong Kong Dollar",Table_1[],2,FALSE)/L2192,IF(AND(L2192&lt;&gt;0, H2192="DKK"),E2192/VLOOKUP("Danish Krone",Table_1[],2,1)/L2192,IF(AND(L2192&lt;&gt;0, H2192="NOK"),E2192/VLOOKUP("Norwegian Krone",Table_1[],2,1)/L2192,IF(AND(L2192&lt;&gt;0, H2192="SEK"),E2192/VLOOKUP("Swedish Krona",Table_1[],2,1)/L2192,IF(AND(L2192&lt;&gt;0, H2192="MXN"),D2192/VLOOKUP("Mexican Peso",Table_1[],2,1)/L2192,IF(AND(L2192&lt;&gt;0, H2192="CHF"), E2192/VLOOKUP("Swiss Franc",Table_1[],2,1)/L2192,IF(AND(L2192&lt;&gt;0, H2192="SGD"),E2192/VLOOKUP("Singapore Dollar",Table_1[],2,1)/L2192, 0))))))))))))))</f>
        <v>37.647058823529413</v>
      </c>
      <c r="Q2192" s="15" t="str">
        <f t="shared" si="205"/>
        <v>theater</v>
      </c>
      <c r="R2192" s="15" t="str">
        <f t="shared" si="206"/>
        <v>musical</v>
      </c>
      <c r="S2192" s="17">
        <f t="shared" si="207"/>
        <v>41912.650729166664</v>
      </c>
      <c r="T2192" s="17">
        <f t="shared" si="208"/>
        <v>41925.207638888889</v>
      </c>
      <c r="U2192" s="13">
        <f>(IF(H2192="USD",D2192,IF(H2192="GBP",D2192/VLOOKUP("British Pound",Table_1[],2,FALSE),IF(H2192="EUR",D2192/VLOOKUP("EURO",Table_1[],2,FALSE),IF(H2192="AUD",D2192/VLOOKUP("Australian Dollar",Table_1[],2,FALSE),IF(H2192="NZD",D2192/VLOOKUP("New Zealand Dollar",Table_1[],2,FALSE),IF(H2192="CAD",D2192/VLOOKUP("Canadian Dollar",Table_1[],2,FALSE),IF(H2192="HKD", D2192/VLOOKUP("Hong Kong Dollar",Table_1[],2,FALSE),IF(H2192="DKK",D2192/VLOOKUP("Danish Krone",Table_1[],2,1),IF(H2192="NOK",D2192/VLOOKUP("Norwegian Krone",Table_1[],2,1),IF(H2192="SEK",D2192/VLOOKUP("Swedish Krona",Table_1[],2,1),IF(H2192="MXN",D2192/VLOOKUP("Mexican Peso",Table_1[],2,1),IF(H2192="CHF", D2192/VLOOKUP("Swiss Franc",Table_1[],2,1),IF(H2192="SGD",D2192/VLOOKUP("Singapore Dollar",Table_1[],2,1)))))))))))))))</f>
        <v>1000</v>
      </c>
      <c r="V2192" s="15">
        <f>(IF(H2192="USD",E2192,IF(H2192="GBP",E2192/VLOOKUP("British Pound",Table_1[],2,FALSE),IF(H2192="EUR",E2192/VLOOKUP("EURO",Table_1[],2,FALSE),IF(H2192="AUD",E2192/VLOOKUP("Australian Dollar",Table_1[],2,FALSE),IF(H2192="NZD",E2192/VLOOKUP("New Zealand Dollar",Table_1[],2,FALSE),IF(H2192="CAD",E2192/VLOOKUP("Canadian Dollar",Table_1[],2,FALSE),IF(H2192="HKD", E2192/VLOOKUP("Hong Kong Dollar",Table_1[],2,FALSE),IF(H2192="DKK",E2192/VLOOKUP("Danish Krone",Table_1[],2,1),IF(H2192="NOK",E2192/VLOOKUP("Norwegian Krone",Table_1[],2,1),IF(H2192="SEK",E2192/VLOOKUP("Swedish Krona",Table_1[],2,1),IF(H2192="MXN",E2192/VLOOKUP("Mexican Peso",Table_1[],2,1),IF(H2192="CHF", E2192/VLOOKUP("Swiss Franc",Table_1[],2,1),IF(H2192="SGD",E2192/VLOOKUP("Singapore Dollar",Table_1[],2,1)))))))))))))))</f>
        <v>1280</v>
      </c>
      <c r="W2192" s="28">
        <f t="shared" si="209"/>
        <v>13</v>
      </c>
    </row>
    <row r="2193" spans="1:23" x14ac:dyDescent="0.25">
      <c r="A2193" s="18">
        <v>3531</v>
      </c>
      <c r="B2193" s="19" t="s">
        <v>3530</v>
      </c>
      <c r="C2193" s="19" t="s">
        <v>7641</v>
      </c>
      <c r="D2193" s="20">
        <v>1000</v>
      </c>
      <c r="E2193" s="20">
        <v>1280</v>
      </c>
      <c r="F2193" s="21" t="s">
        <v>8219</v>
      </c>
      <c r="G2193" s="20" t="s">
        <v>8224</v>
      </c>
      <c r="H2193" s="20" t="s">
        <v>8246</v>
      </c>
      <c r="I2193" s="20">
        <v>1467301334</v>
      </c>
      <c r="J2193" s="20">
        <v>1464709334</v>
      </c>
      <c r="K2193" s="20" t="b">
        <v>0</v>
      </c>
      <c r="L2193" s="20">
        <v>26</v>
      </c>
      <c r="M2193" s="20" t="b">
        <v>1</v>
      </c>
      <c r="N2193" s="20" t="s">
        <v>8271</v>
      </c>
      <c r="O2193" s="15">
        <f t="shared" si="204"/>
        <v>128</v>
      </c>
      <c r="P2193" s="15">
        <f>(IF(AND(L2193 &lt;&gt; 0, H2193="USD"),E2193/L2193,IF(AND(L2193&lt;&gt;0, H2193="GBP"),E2193/VLOOKUP("British Pound",Table_1[],2,FALSE)/L2193,IF(AND(L2193&lt;&gt;0, H2193="EUR"),E2193/VLOOKUP("EURO",Table_1[],2,FALSE)/L2193, IF(AND(L2193 &lt;&gt;0, H2193="AUD"),E2193/VLOOKUP("Australian Dollar",Table_1[],2,FALSE)/L2193,IF(AND(L2193&lt;&gt;0, H2193="NZD"),E2193/VLOOKUP("New Zealand Dollar",Table_1[],2,FALSE)/L2193,IF(AND(L2193&lt;&gt;0, H2193="CAD"),E2193/VLOOKUP("Canadian Dollar",Table_1[],2,FALSE)/L2193,IF(AND(L2193&lt;&gt;0, H2193="HKD"), E2193/VLOOKUP("Hong Kong Dollar",Table_1[],2,FALSE)/L2193,IF(AND(L2193&lt;&gt;0, H2193="DKK"),E2193/VLOOKUP("Danish Krone",Table_1[],2,1)/L2193,IF(AND(L2193&lt;&gt;0, H2193="NOK"),E2193/VLOOKUP("Norwegian Krone",Table_1[],2,1)/L2193,IF(AND(L2193&lt;&gt;0, H2193="SEK"),E2193/VLOOKUP("Swedish Krona",Table_1[],2,1)/L2193,IF(AND(L2193&lt;&gt;0, H2193="MXN"),D2193/VLOOKUP("Mexican Peso",Table_1[],2,1)/L2193,IF(AND(L2193&lt;&gt;0, H2193="CHF"), E2193/VLOOKUP("Swiss Franc",Table_1[],2,1)/L2193,IF(AND(L2193&lt;&gt;0, H2193="SGD"),E2193/VLOOKUP("Singapore Dollar",Table_1[],2,1)/L2193, 0))))))))))))))</f>
        <v>49.230769230769234</v>
      </c>
      <c r="Q2193" s="20" t="str">
        <f t="shared" si="205"/>
        <v>theater</v>
      </c>
      <c r="R2193" s="20" t="str">
        <f t="shared" si="206"/>
        <v>plays</v>
      </c>
      <c r="S2193" s="22">
        <f t="shared" si="207"/>
        <v>42521.654328703706</v>
      </c>
      <c r="T2193" s="22">
        <f t="shared" si="208"/>
        <v>42551.654328703706</v>
      </c>
      <c r="U2193" s="18">
        <f>(IF(H2193="USD",D2193,IF(H2193="GBP",D2193/VLOOKUP("British Pound",Table_1[],2,FALSE),IF(H2193="EUR",D2193/VLOOKUP("EURO",Table_1[],2,FALSE),IF(H2193="AUD",D2193/VLOOKUP("Australian Dollar",Table_1[],2,FALSE),IF(H2193="NZD",D2193/VLOOKUP("New Zealand Dollar",Table_1[],2,FALSE),IF(H2193="CAD",D2193/VLOOKUP("Canadian Dollar",Table_1[],2,FALSE),IF(H2193="HKD", D2193/VLOOKUP("Hong Kong Dollar",Table_1[],2,FALSE),IF(H2193="DKK",D2193/VLOOKUP("Danish Krone",Table_1[],2,1),IF(H2193="NOK",D2193/VLOOKUP("Norwegian Krone",Table_1[],2,1),IF(H2193="SEK",D2193/VLOOKUP("Swedish Krona",Table_1[],2,1),IF(H2193="MXN",D2193/VLOOKUP("Mexican Peso",Table_1[],2,1),IF(H2193="CHF", D2193/VLOOKUP("Swiss Franc",Table_1[],2,1),IF(H2193="SGD",D2193/VLOOKUP("Singapore Dollar",Table_1[],2,1)))))))))))))))</f>
        <v>1000</v>
      </c>
      <c r="V2193" s="20">
        <f>(IF(H2193="USD",E2193,IF(H2193="GBP",E2193/VLOOKUP("British Pound",Table_1[],2,FALSE),IF(H2193="EUR",E2193/VLOOKUP("EURO",Table_1[],2,FALSE),IF(H2193="AUD",E2193/VLOOKUP("Australian Dollar",Table_1[],2,FALSE),IF(H2193="NZD",E2193/VLOOKUP("New Zealand Dollar",Table_1[],2,FALSE),IF(H2193="CAD",E2193/VLOOKUP("Canadian Dollar",Table_1[],2,FALSE),IF(H2193="HKD", E2193/VLOOKUP("Hong Kong Dollar",Table_1[],2,FALSE),IF(H2193="DKK",E2193/VLOOKUP("Danish Krone",Table_1[],2,1),IF(H2193="NOK",E2193/VLOOKUP("Norwegian Krone",Table_1[],2,1),IF(H2193="SEK",E2193/VLOOKUP("Swedish Krona",Table_1[],2,1),IF(H2193="MXN",E2193/VLOOKUP("Mexican Peso",Table_1[],2,1),IF(H2193="CHF", E2193/VLOOKUP("Swiss Franc",Table_1[],2,1),IF(H2193="SGD",E2193/VLOOKUP("Singapore Dollar",Table_1[],2,1)))))))))))))))</f>
        <v>1280</v>
      </c>
      <c r="W2193" s="29">
        <f t="shared" si="209"/>
        <v>30</v>
      </c>
    </row>
    <row r="2194" spans="1:23" ht="30" x14ac:dyDescent="0.25">
      <c r="A2194" s="18">
        <v>3635</v>
      </c>
      <c r="B2194" s="19" t="s">
        <v>3633</v>
      </c>
      <c r="C2194" s="19" t="s">
        <v>7745</v>
      </c>
      <c r="D2194" s="20">
        <v>3500</v>
      </c>
      <c r="E2194" s="20">
        <v>1276</v>
      </c>
      <c r="F2194" s="21" t="s">
        <v>8221</v>
      </c>
      <c r="G2194" s="20" t="s">
        <v>8224</v>
      </c>
      <c r="H2194" s="20" t="s">
        <v>8246</v>
      </c>
      <c r="I2194" s="20">
        <v>1461186676</v>
      </c>
      <c r="J2194" s="20">
        <v>1458594676</v>
      </c>
      <c r="K2194" s="20" t="b">
        <v>0</v>
      </c>
      <c r="L2194" s="20">
        <v>10</v>
      </c>
      <c r="M2194" s="20" t="b">
        <v>0</v>
      </c>
      <c r="N2194" s="20" t="s">
        <v>8305</v>
      </c>
      <c r="O2194" s="15">
        <f t="shared" si="204"/>
        <v>36</v>
      </c>
      <c r="P2194" s="15">
        <f>(IF(AND(L2194 &lt;&gt; 0, H2194="USD"),E2194/L2194,IF(AND(L2194&lt;&gt;0, H2194="GBP"),E2194/VLOOKUP("British Pound",Table_1[],2,FALSE)/L2194,IF(AND(L2194&lt;&gt;0, H2194="EUR"),E2194/VLOOKUP("EURO",Table_1[],2,FALSE)/L2194, IF(AND(L2194 &lt;&gt;0, H2194="AUD"),E2194/VLOOKUP("Australian Dollar",Table_1[],2,FALSE)/L2194,IF(AND(L2194&lt;&gt;0, H2194="NZD"),E2194/VLOOKUP("New Zealand Dollar",Table_1[],2,FALSE)/L2194,IF(AND(L2194&lt;&gt;0, H2194="CAD"),E2194/VLOOKUP("Canadian Dollar",Table_1[],2,FALSE)/L2194,IF(AND(L2194&lt;&gt;0, H2194="HKD"), E2194/VLOOKUP("Hong Kong Dollar",Table_1[],2,FALSE)/L2194,IF(AND(L2194&lt;&gt;0, H2194="DKK"),E2194/VLOOKUP("Danish Krone",Table_1[],2,1)/L2194,IF(AND(L2194&lt;&gt;0, H2194="NOK"),E2194/VLOOKUP("Norwegian Krone",Table_1[],2,1)/L2194,IF(AND(L2194&lt;&gt;0, H2194="SEK"),E2194/VLOOKUP("Swedish Krona",Table_1[],2,1)/L2194,IF(AND(L2194&lt;&gt;0, H2194="MXN"),D2194/VLOOKUP("Mexican Peso",Table_1[],2,1)/L2194,IF(AND(L2194&lt;&gt;0, H2194="CHF"), E2194/VLOOKUP("Swiss Franc",Table_1[],2,1)/L2194,IF(AND(L2194&lt;&gt;0, H2194="SGD"),E2194/VLOOKUP("Singapore Dollar",Table_1[],2,1)/L2194, 0))))))))))))))</f>
        <v>127.6</v>
      </c>
      <c r="Q2194" s="20" t="str">
        <f t="shared" si="205"/>
        <v>theater</v>
      </c>
      <c r="R2194" s="20" t="str">
        <f t="shared" si="206"/>
        <v>musical</v>
      </c>
      <c r="S2194" s="22">
        <f t="shared" si="207"/>
        <v>42450.88282407407</v>
      </c>
      <c r="T2194" s="22">
        <f t="shared" si="208"/>
        <v>42480.88282407407</v>
      </c>
      <c r="U2194" s="18">
        <f>(IF(H2194="USD",D2194,IF(H2194="GBP",D2194/VLOOKUP("British Pound",Table_1[],2,FALSE),IF(H2194="EUR",D2194/VLOOKUP("EURO",Table_1[],2,FALSE),IF(H2194="AUD",D2194/VLOOKUP("Australian Dollar",Table_1[],2,FALSE),IF(H2194="NZD",D2194/VLOOKUP("New Zealand Dollar",Table_1[],2,FALSE),IF(H2194="CAD",D2194/VLOOKUP("Canadian Dollar",Table_1[],2,FALSE),IF(H2194="HKD", D2194/VLOOKUP("Hong Kong Dollar",Table_1[],2,FALSE),IF(H2194="DKK",D2194/VLOOKUP("Danish Krone",Table_1[],2,1),IF(H2194="NOK",D2194/VLOOKUP("Norwegian Krone",Table_1[],2,1),IF(H2194="SEK",D2194/VLOOKUP("Swedish Krona",Table_1[],2,1),IF(H2194="MXN",D2194/VLOOKUP("Mexican Peso",Table_1[],2,1),IF(H2194="CHF", D2194/VLOOKUP("Swiss Franc",Table_1[],2,1),IF(H2194="SGD",D2194/VLOOKUP("Singapore Dollar",Table_1[],2,1)))))))))))))))</f>
        <v>3500</v>
      </c>
      <c r="V2194" s="20">
        <f>(IF(H2194="USD",E2194,IF(H2194="GBP",E2194/VLOOKUP("British Pound",Table_1[],2,FALSE),IF(H2194="EUR",E2194/VLOOKUP("EURO",Table_1[],2,FALSE),IF(H2194="AUD",E2194/VLOOKUP("Australian Dollar",Table_1[],2,FALSE),IF(H2194="NZD",E2194/VLOOKUP("New Zealand Dollar",Table_1[],2,FALSE),IF(H2194="CAD",E2194/VLOOKUP("Canadian Dollar",Table_1[],2,FALSE),IF(H2194="HKD", E2194/VLOOKUP("Hong Kong Dollar",Table_1[],2,FALSE),IF(H2194="DKK",E2194/VLOOKUP("Danish Krone",Table_1[],2,1),IF(H2194="NOK",E2194/VLOOKUP("Norwegian Krone",Table_1[],2,1),IF(H2194="SEK",E2194/VLOOKUP("Swedish Krona",Table_1[],2,1),IF(H2194="MXN",E2194/VLOOKUP("Mexican Peso",Table_1[],2,1),IF(H2194="CHF", E2194/VLOOKUP("Swiss Franc",Table_1[],2,1),IF(H2194="SGD",E2194/VLOOKUP("Singapore Dollar",Table_1[],2,1)))))))))))))))</f>
        <v>1276</v>
      </c>
      <c r="W2194" s="29">
        <f t="shared" si="209"/>
        <v>30</v>
      </c>
    </row>
    <row r="2195" spans="1:23" ht="60" x14ac:dyDescent="0.25">
      <c r="A2195" s="13">
        <v>3490</v>
      </c>
      <c r="B2195" s="14" t="s">
        <v>3489</v>
      </c>
      <c r="C2195" s="14" t="s">
        <v>7600</v>
      </c>
      <c r="D2195" s="15">
        <v>1000</v>
      </c>
      <c r="E2195" s="15">
        <v>1275</v>
      </c>
      <c r="F2195" s="16" t="s">
        <v>8219</v>
      </c>
      <c r="G2195" s="15" t="s">
        <v>8224</v>
      </c>
      <c r="H2195" s="15" t="s">
        <v>8246</v>
      </c>
      <c r="I2195" s="15">
        <v>1460574924</v>
      </c>
      <c r="J2195" s="15">
        <v>1457982924</v>
      </c>
      <c r="K2195" s="15" t="b">
        <v>0</v>
      </c>
      <c r="L2195" s="15">
        <v>27</v>
      </c>
      <c r="M2195" s="15" t="b">
        <v>1</v>
      </c>
      <c r="N2195" s="15" t="s">
        <v>8271</v>
      </c>
      <c r="O2195" s="15">
        <f t="shared" si="204"/>
        <v>128</v>
      </c>
      <c r="P2195" s="15">
        <f>(IF(AND(L2195 &lt;&gt; 0, H2195="USD"),E2195/L2195,IF(AND(L2195&lt;&gt;0, H2195="GBP"),E2195/VLOOKUP("British Pound",Table_1[],2,FALSE)/L2195,IF(AND(L2195&lt;&gt;0, H2195="EUR"),E2195/VLOOKUP("EURO",Table_1[],2,FALSE)/L2195, IF(AND(L2195 &lt;&gt;0, H2195="AUD"),E2195/VLOOKUP("Australian Dollar",Table_1[],2,FALSE)/L2195,IF(AND(L2195&lt;&gt;0, H2195="NZD"),E2195/VLOOKUP("New Zealand Dollar",Table_1[],2,FALSE)/L2195,IF(AND(L2195&lt;&gt;0, H2195="CAD"),E2195/VLOOKUP("Canadian Dollar",Table_1[],2,FALSE)/L2195,IF(AND(L2195&lt;&gt;0, H2195="HKD"), E2195/VLOOKUP("Hong Kong Dollar",Table_1[],2,FALSE)/L2195,IF(AND(L2195&lt;&gt;0, H2195="DKK"),E2195/VLOOKUP("Danish Krone",Table_1[],2,1)/L2195,IF(AND(L2195&lt;&gt;0, H2195="NOK"),E2195/VLOOKUP("Norwegian Krone",Table_1[],2,1)/L2195,IF(AND(L2195&lt;&gt;0, H2195="SEK"),E2195/VLOOKUP("Swedish Krona",Table_1[],2,1)/L2195,IF(AND(L2195&lt;&gt;0, H2195="MXN"),D2195/VLOOKUP("Mexican Peso",Table_1[],2,1)/L2195,IF(AND(L2195&lt;&gt;0, H2195="CHF"), E2195/VLOOKUP("Swiss Franc",Table_1[],2,1)/L2195,IF(AND(L2195&lt;&gt;0, H2195="SGD"),E2195/VLOOKUP("Singapore Dollar",Table_1[],2,1)/L2195, 0))))))))))))))</f>
        <v>47.222222222222221</v>
      </c>
      <c r="Q2195" s="15" t="str">
        <f t="shared" si="205"/>
        <v>theater</v>
      </c>
      <c r="R2195" s="15" t="str">
        <f t="shared" si="206"/>
        <v>plays</v>
      </c>
      <c r="S2195" s="17">
        <f t="shared" si="207"/>
        <v>42443.802361111113</v>
      </c>
      <c r="T2195" s="17">
        <f t="shared" si="208"/>
        <v>42473.802361111113</v>
      </c>
      <c r="U2195" s="13">
        <f>(IF(H2195="USD",D2195,IF(H2195="GBP",D2195/VLOOKUP("British Pound",Table_1[],2,FALSE),IF(H2195="EUR",D2195/VLOOKUP("EURO",Table_1[],2,FALSE),IF(H2195="AUD",D2195/VLOOKUP("Australian Dollar",Table_1[],2,FALSE),IF(H2195="NZD",D2195/VLOOKUP("New Zealand Dollar",Table_1[],2,FALSE),IF(H2195="CAD",D2195/VLOOKUP("Canadian Dollar",Table_1[],2,FALSE),IF(H2195="HKD", D2195/VLOOKUP("Hong Kong Dollar",Table_1[],2,FALSE),IF(H2195="DKK",D2195/VLOOKUP("Danish Krone",Table_1[],2,1),IF(H2195="NOK",D2195/VLOOKUP("Norwegian Krone",Table_1[],2,1),IF(H2195="SEK",D2195/VLOOKUP("Swedish Krona",Table_1[],2,1),IF(H2195="MXN",D2195/VLOOKUP("Mexican Peso",Table_1[],2,1),IF(H2195="CHF", D2195/VLOOKUP("Swiss Franc",Table_1[],2,1),IF(H2195="SGD",D2195/VLOOKUP("Singapore Dollar",Table_1[],2,1)))))))))))))))</f>
        <v>1000</v>
      </c>
      <c r="V2195" s="15">
        <f>(IF(H2195="USD",E2195,IF(H2195="GBP",E2195/VLOOKUP("British Pound",Table_1[],2,FALSE),IF(H2195="EUR",E2195/VLOOKUP("EURO",Table_1[],2,FALSE),IF(H2195="AUD",E2195/VLOOKUP("Australian Dollar",Table_1[],2,FALSE),IF(H2195="NZD",E2195/VLOOKUP("New Zealand Dollar",Table_1[],2,FALSE),IF(H2195="CAD",E2195/VLOOKUP("Canadian Dollar",Table_1[],2,FALSE),IF(H2195="HKD", E2195/VLOOKUP("Hong Kong Dollar",Table_1[],2,FALSE),IF(H2195="DKK",E2195/VLOOKUP("Danish Krone",Table_1[],2,1),IF(H2195="NOK",E2195/VLOOKUP("Norwegian Krone",Table_1[],2,1),IF(H2195="SEK",E2195/VLOOKUP("Swedish Krona",Table_1[],2,1),IF(H2195="MXN",E2195/VLOOKUP("Mexican Peso",Table_1[],2,1),IF(H2195="CHF", E2195/VLOOKUP("Swiss Franc",Table_1[],2,1),IF(H2195="SGD",E2195/VLOOKUP("Singapore Dollar",Table_1[],2,1)))))))))))))))</f>
        <v>1275</v>
      </c>
      <c r="W2195" s="28">
        <f t="shared" si="209"/>
        <v>30</v>
      </c>
    </row>
    <row r="2196" spans="1:23" ht="60" x14ac:dyDescent="0.25">
      <c r="A2196" s="13">
        <v>814</v>
      </c>
      <c r="B2196" s="14" t="s">
        <v>815</v>
      </c>
      <c r="C2196" s="14" t="s">
        <v>4924</v>
      </c>
      <c r="D2196" s="15">
        <v>1000</v>
      </c>
      <c r="E2196" s="15">
        <v>1273</v>
      </c>
      <c r="F2196" s="16" t="s">
        <v>8219</v>
      </c>
      <c r="G2196" s="15" t="s">
        <v>8224</v>
      </c>
      <c r="H2196" s="15" t="s">
        <v>8246</v>
      </c>
      <c r="I2196" s="15">
        <v>1306865040</v>
      </c>
      <c r="J2196" s="15">
        <v>1305568201</v>
      </c>
      <c r="K2196" s="15" t="b">
        <v>0</v>
      </c>
      <c r="L2196" s="15">
        <v>28</v>
      </c>
      <c r="M2196" s="15" t="b">
        <v>1</v>
      </c>
      <c r="N2196" s="15" t="s">
        <v>8276</v>
      </c>
      <c r="O2196" s="15">
        <f t="shared" si="204"/>
        <v>127</v>
      </c>
      <c r="P2196" s="15">
        <f>(IF(AND(L2196 &lt;&gt; 0, H2196="USD"),E2196/L2196,IF(AND(L2196&lt;&gt;0, H2196="GBP"),E2196/VLOOKUP("British Pound",Table_1[],2,FALSE)/L2196,IF(AND(L2196&lt;&gt;0, H2196="EUR"),E2196/VLOOKUP("EURO",Table_1[],2,FALSE)/L2196, IF(AND(L2196 &lt;&gt;0, H2196="AUD"),E2196/VLOOKUP("Australian Dollar",Table_1[],2,FALSE)/L2196,IF(AND(L2196&lt;&gt;0, H2196="NZD"),E2196/VLOOKUP("New Zealand Dollar",Table_1[],2,FALSE)/L2196,IF(AND(L2196&lt;&gt;0, H2196="CAD"),E2196/VLOOKUP("Canadian Dollar",Table_1[],2,FALSE)/L2196,IF(AND(L2196&lt;&gt;0, H2196="HKD"), E2196/VLOOKUP("Hong Kong Dollar",Table_1[],2,FALSE)/L2196,IF(AND(L2196&lt;&gt;0, H2196="DKK"),E2196/VLOOKUP("Danish Krone",Table_1[],2,1)/L2196,IF(AND(L2196&lt;&gt;0, H2196="NOK"),E2196/VLOOKUP("Norwegian Krone",Table_1[],2,1)/L2196,IF(AND(L2196&lt;&gt;0, H2196="SEK"),E2196/VLOOKUP("Swedish Krona",Table_1[],2,1)/L2196,IF(AND(L2196&lt;&gt;0, H2196="MXN"),D2196/VLOOKUP("Mexican Peso",Table_1[],2,1)/L2196,IF(AND(L2196&lt;&gt;0, H2196="CHF"), E2196/VLOOKUP("Swiss Franc",Table_1[],2,1)/L2196,IF(AND(L2196&lt;&gt;0, H2196="SGD"),E2196/VLOOKUP("Singapore Dollar",Table_1[],2,1)/L2196, 0))))))))))))))</f>
        <v>45.464285714285715</v>
      </c>
      <c r="Q2196" s="15" t="str">
        <f t="shared" si="205"/>
        <v>music</v>
      </c>
      <c r="R2196" s="15" t="str">
        <f t="shared" si="206"/>
        <v>rock</v>
      </c>
      <c r="S2196" s="17">
        <f t="shared" si="207"/>
        <v>40679.743067129632</v>
      </c>
      <c r="T2196" s="17">
        <f t="shared" si="208"/>
        <v>40694.75277777778</v>
      </c>
      <c r="U2196" s="13">
        <f>(IF(H2196="USD",D2196,IF(H2196="GBP",D2196/VLOOKUP("British Pound",Table_1[],2,FALSE),IF(H2196="EUR",D2196/VLOOKUP("EURO",Table_1[],2,FALSE),IF(H2196="AUD",D2196/VLOOKUP("Australian Dollar",Table_1[],2,FALSE),IF(H2196="NZD",D2196/VLOOKUP("New Zealand Dollar",Table_1[],2,FALSE),IF(H2196="CAD",D2196/VLOOKUP("Canadian Dollar",Table_1[],2,FALSE),IF(H2196="HKD", D2196/VLOOKUP("Hong Kong Dollar",Table_1[],2,FALSE),IF(H2196="DKK",D2196/VLOOKUP("Danish Krone",Table_1[],2,1),IF(H2196="NOK",D2196/VLOOKUP("Norwegian Krone",Table_1[],2,1),IF(H2196="SEK",D2196/VLOOKUP("Swedish Krona",Table_1[],2,1),IF(H2196="MXN",D2196/VLOOKUP("Mexican Peso",Table_1[],2,1),IF(H2196="CHF", D2196/VLOOKUP("Swiss Franc",Table_1[],2,1),IF(H2196="SGD",D2196/VLOOKUP("Singapore Dollar",Table_1[],2,1)))))))))))))))</f>
        <v>1000</v>
      </c>
      <c r="V2196" s="15">
        <f>(IF(H2196="USD",E2196,IF(H2196="GBP",E2196/VLOOKUP("British Pound",Table_1[],2,FALSE),IF(H2196="EUR",E2196/VLOOKUP("EURO",Table_1[],2,FALSE),IF(H2196="AUD",E2196/VLOOKUP("Australian Dollar",Table_1[],2,FALSE),IF(H2196="NZD",E2196/VLOOKUP("New Zealand Dollar",Table_1[],2,FALSE),IF(H2196="CAD",E2196/VLOOKUP("Canadian Dollar",Table_1[],2,FALSE),IF(H2196="HKD", E2196/VLOOKUP("Hong Kong Dollar",Table_1[],2,FALSE),IF(H2196="DKK",E2196/VLOOKUP("Danish Krone",Table_1[],2,1),IF(H2196="NOK",E2196/VLOOKUP("Norwegian Krone",Table_1[],2,1),IF(H2196="SEK",E2196/VLOOKUP("Swedish Krona",Table_1[],2,1),IF(H2196="MXN",E2196/VLOOKUP("Mexican Peso",Table_1[],2,1),IF(H2196="CHF", E2196/VLOOKUP("Swiss Franc",Table_1[],2,1),IF(H2196="SGD",E2196/VLOOKUP("Singapore Dollar",Table_1[],2,1)))))))))))))))</f>
        <v>1273</v>
      </c>
      <c r="W2196" s="28">
        <f t="shared" si="209"/>
        <v>15</v>
      </c>
    </row>
    <row r="2197" spans="1:23" ht="60" x14ac:dyDescent="0.25">
      <c r="A2197" s="18">
        <v>2333</v>
      </c>
      <c r="B2197" s="19" t="s">
        <v>2334</v>
      </c>
      <c r="C2197" s="19" t="s">
        <v>6443</v>
      </c>
      <c r="D2197" s="20">
        <v>600</v>
      </c>
      <c r="E2197" s="20">
        <v>1273</v>
      </c>
      <c r="F2197" s="21" t="s">
        <v>8219</v>
      </c>
      <c r="G2197" s="20" t="s">
        <v>8224</v>
      </c>
      <c r="H2197" s="20" t="s">
        <v>8246</v>
      </c>
      <c r="I2197" s="20">
        <v>1401385800</v>
      </c>
      <c r="J2197" s="20">
        <v>1399563390</v>
      </c>
      <c r="K2197" s="20" t="b">
        <v>1</v>
      </c>
      <c r="L2197" s="20">
        <v>94</v>
      </c>
      <c r="M2197" s="20" t="b">
        <v>1</v>
      </c>
      <c r="N2197" s="20" t="s">
        <v>8298</v>
      </c>
      <c r="O2197" s="15">
        <f t="shared" si="204"/>
        <v>212</v>
      </c>
      <c r="P2197" s="15">
        <f>(IF(AND(L2197 &lt;&gt; 0, H2197="USD"),E2197/L2197,IF(AND(L2197&lt;&gt;0, H2197="GBP"),E2197/VLOOKUP("British Pound",Table_1[],2,FALSE)/L2197,IF(AND(L2197&lt;&gt;0, H2197="EUR"),E2197/VLOOKUP("EURO",Table_1[],2,FALSE)/L2197, IF(AND(L2197 &lt;&gt;0, H2197="AUD"),E2197/VLOOKUP("Australian Dollar",Table_1[],2,FALSE)/L2197,IF(AND(L2197&lt;&gt;0, H2197="NZD"),E2197/VLOOKUP("New Zealand Dollar",Table_1[],2,FALSE)/L2197,IF(AND(L2197&lt;&gt;0, H2197="CAD"),E2197/VLOOKUP("Canadian Dollar",Table_1[],2,FALSE)/L2197,IF(AND(L2197&lt;&gt;0, H2197="HKD"), E2197/VLOOKUP("Hong Kong Dollar",Table_1[],2,FALSE)/L2197,IF(AND(L2197&lt;&gt;0, H2197="DKK"),E2197/VLOOKUP("Danish Krone",Table_1[],2,1)/L2197,IF(AND(L2197&lt;&gt;0, H2197="NOK"),E2197/VLOOKUP("Norwegian Krone",Table_1[],2,1)/L2197,IF(AND(L2197&lt;&gt;0, H2197="SEK"),E2197/VLOOKUP("Swedish Krona",Table_1[],2,1)/L2197,IF(AND(L2197&lt;&gt;0, H2197="MXN"),D2197/VLOOKUP("Mexican Peso",Table_1[],2,1)/L2197,IF(AND(L2197&lt;&gt;0, H2197="CHF"), E2197/VLOOKUP("Swiss Franc",Table_1[],2,1)/L2197,IF(AND(L2197&lt;&gt;0, H2197="SGD"),E2197/VLOOKUP("Singapore Dollar",Table_1[],2,1)/L2197, 0))))))))))))))</f>
        <v>13.542553191489361</v>
      </c>
      <c r="Q2197" s="20" t="str">
        <f t="shared" si="205"/>
        <v>food</v>
      </c>
      <c r="R2197" s="20" t="str">
        <f t="shared" si="206"/>
        <v>small batch</v>
      </c>
      <c r="S2197" s="22">
        <f t="shared" si="207"/>
        <v>41767.650347222225</v>
      </c>
      <c r="T2197" s="22">
        <f t="shared" si="208"/>
        <v>41788.743055555555</v>
      </c>
      <c r="U2197" s="18">
        <f>(IF(H2197="USD",D2197,IF(H2197="GBP",D2197/VLOOKUP("British Pound",Table_1[],2,FALSE),IF(H2197="EUR",D2197/VLOOKUP("EURO",Table_1[],2,FALSE),IF(H2197="AUD",D2197/VLOOKUP("Australian Dollar",Table_1[],2,FALSE),IF(H2197="NZD",D2197/VLOOKUP("New Zealand Dollar",Table_1[],2,FALSE),IF(H2197="CAD",D2197/VLOOKUP("Canadian Dollar",Table_1[],2,FALSE),IF(H2197="HKD", D2197/VLOOKUP("Hong Kong Dollar",Table_1[],2,FALSE),IF(H2197="DKK",D2197/VLOOKUP("Danish Krone",Table_1[],2,1),IF(H2197="NOK",D2197/VLOOKUP("Norwegian Krone",Table_1[],2,1),IF(H2197="SEK",D2197/VLOOKUP("Swedish Krona",Table_1[],2,1),IF(H2197="MXN",D2197/VLOOKUP("Mexican Peso",Table_1[],2,1),IF(H2197="CHF", D2197/VLOOKUP("Swiss Franc",Table_1[],2,1),IF(H2197="SGD",D2197/VLOOKUP("Singapore Dollar",Table_1[],2,1)))))))))))))))</f>
        <v>600</v>
      </c>
      <c r="V2197" s="20">
        <f>(IF(H2197="USD",E2197,IF(H2197="GBP",E2197/VLOOKUP("British Pound",Table_1[],2,FALSE),IF(H2197="EUR",E2197/VLOOKUP("EURO",Table_1[],2,FALSE),IF(H2197="AUD",E2197/VLOOKUP("Australian Dollar",Table_1[],2,FALSE),IF(H2197="NZD",E2197/VLOOKUP("New Zealand Dollar",Table_1[],2,FALSE),IF(H2197="CAD",E2197/VLOOKUP("Canadian Dollar",Table_1[],2,FALSE),IF(H2197="HKD", E2197/VLOOKUP("Hong Kong Dollar",Table_1[],2,FALSE),IF(H2197="DKK",E2197/VLOOKUP("Danish Krone",Table_1[],2,1),IF(H2197="NOK",E2197/VLOOKUP("Norwegian Krone",Table_1[],2,1),IF(H2197="SEK",E2197/VLOOKUP("Swedish Krona",Table_1[],2,1),IF(H2197="MXN",E2197/VLOOKUP("Mexican Peso",Table_1[],2,1),IF(H2197="CHF", E2197/VLOOKUP("Swiss Franc",Table_1[],2,1),IF(H2197="SGD",E2197/VLOOKUP("Singapore Dollar",Table_1[],2,1)))))))))))))))</f>
        <v>1273</v>
      </c>
      <c r="W2197" s="29">
        <f t="shared" si="209"/>
        <v>21</v>
      </c>
    </row>
    <row r="2198" spans="1:23" ht="60" x14ac:dyDescent="0.25">
      <c r="A2198" s="13">
        <v>3032</v>
      </c>
      <c r="B2198" s="14" t="s">
        <v>3032</v>
      </c>
      <c r="C2198" s="14" t="s">
        <v>7142</v>
      </c>
      <c r="D2198" s="15">
        <v>1000</v>
      </c>
      <c r="E2198" s="15">
        <v>1272</v>
      </c>
      <c r="F2198" s="16" t="s">
        <v>8219</v>
      </c>
      <c r="G2198" s="15" t="s">
        <v>8224</v>
      </c>
      <c r="H2198" s="15" t="s">
        <v>8246</v>
      </c>
      <c r="I2198" s="15">
        <v>1441933459</v>
      </c>
      <c r="J2198" s="15">
        <v>1439341459</v>
      </c>
      <c r="K2198" s="15" t="b">
        <v>0</v>
      </c>
      <c r="L2198" s="15">
        <v>25</v>
      </c>
      <c r="M2198" s="15" t="b">
        <v>1</v>
      </c>
      <c r="N2198" s="15" t="s">
        <v>8303</v>
      </c>
      <c r="O2198" s="15">
        <f t="shared" si="204"/>
        <v>127</v>
      </c>
      <c r="P2198" s="15">
        <f>(IF(AND(L2198 &lt;&gt; 0, H2198="USD"),E2198/L2198,IF(AND(L2198&lt;&gt;0, H2198="GBP"),E2198/VLOOKUP("British Pound",Table_1[],2,FALSE)/L2198,IF(AND(L2198&lt;&gt;0, H2198="EUR"),E2198/VLOOKUP("EURO",Table_1[],2,FALSE)/L2198, IF(AND(L2198 &lt;&gt;0, H2198="AUD"),E2198/VLOOKUP("Australian Dollar",Table_1[],2,FALSE)/L2198,IF(AND(L2198&lt;&gt;0, H2198="NZD"),E2198/VLOOKUP("New Zealand Dollar",Table_1[],2,FALSE)/L2198,IF(AND(L2198&lt;&gt;0, H2198="CAD"),E2198/VLOOKUP("Canadian Dollar",Table_1[],2,FALSE)/L2198,IF(AND(L2198&lt;&gt;0, H2198="HKD"), E2198/VLOOKUP("Hong Kong Dollar",Table_1[],2,FALSE)/L2198,IF(AND(L2198&lt;&gt;0, H2198="DKK"),E2198/VLOOKUP("Danish Krone",Table_1[],2,1)/L2198,IF(AND(L2198&lt;&gt;0, H2198="NOK"),E2198/VLOOKUP("Norwegian Krone",Table_1[],2,1)/L2198,IF(AND(L2198&lt;&gt;0, H2198="SEK"),E2198/VLOOKUP("Swedish Krona",Table_1[],2,1)/L2198,IF(AND(L2198&lt;&gt;0, H2198="MXN"),D2198/VLOOKUP("Mexican Peso",Table_1[],2,1)/L2198,IF(AND(L2198&lt;&gt;0, H2198="CHF"), E2198/VLOOKUP("Swiss Franc",Table_1[],2,1)/L2198,IF(AND(L2198&lt;&gt;0, H2198="SGD"),E2198/VLOOKUP("Singapore Dollar",Table_1[],2,1)/L2198, 0))))))))))))))</f>
        <v>50.88</v>
      </c>
      <c r="Q2198" s="15" t="str">
        <f t="shared" si="205"/>
        <v>theater</v>
      </c>
      <c r="R2198" s="15" t="str">
        <f t="shared" si="206"/>
        <v>spaces</v>
      </c>
      <c r="S2198" s="17">
        <f t="shared" si="207"/>
        <v>42228.044664351852</v>
      </c>
      <c r="T2198" s="17">
        <f t="shared" si="208"/>
        <v>42258.044664351852</v>
      </c>
      <c r="U2198" s="13">
        <f>(IF(H2198="USD",D2198,IF(H2198="GBP",D2198/VLOOKUP("British Pound",Table_1[],2,FALSE),IF(H2198="EUR",D2198/VLOOKUP("EURO",Table_1[],2,FALSE),IF(H2198="AUD",D2198/VLOOKUP("Australian Dollar",Table_1[],2,FALSE),IF(H2198="NZD",D2198/VLOOKUP("New Zealand Dollar",Table_1[],2,FALSE),IF(H2198="CAD",D2198/VLOOKUP("Canadian Dollar",Table_1[],2,FALSE),IF(H2198="HKD", D2198/VLOOKUP("Hong Kong Dollar",Table_1[],2,FALSE),IF(H2198="DKK",D2198/VLOOKUP("Danish Krone",Table_1[],2,1),IF(H2198="NOK",D2198/VLOOKUP("Norwegian Krone",Table_1[],2,1),IF(H2198="SEK",D2198/VLOOKUP("Swedish Krona",Table_1[],2,1),IF(H2198="MXN",D2198/VLOOKUP("Mexican Peso",Table_1[],2,1),IF(H2198="CHF", D2198/VLOOKUP("Swiss Franc",Table_1[],2,1),IF(H2198="SGD",D2198/VLOOKUP("Singapore Dollar",Table_1[],2,1)))))))))))))))</f>
        <v>1000</v>
      </c>
      <c r="V2198" s="15">
        <f>(IF(H2198="USD",E2198,IF(H2198="GBP",E2198/VLOOKUP("British Pound",Table_1[],2,FALSE),IF(H2198="EUR",E2198/VLOOKUP("EURO",Table_1[],2,FALSE),IF(H2198="AUD",E2198/VLOOKUP("Australian Dollar",Table_1[],2,FALSE),IF(H2198="NZD",E2198/VLOOKUP("New Zealand Dollar",Table_1[],2,FALSE),IF(H2198="CAD",E2198/VLOOKUP("Canadian Dollar",Table_1[],2,FALSE),IF(H2198="HKD", E2198/VLOOKUP("Hong Kong Dollar",Table_1[],2,FALSE),IF(H2198="DKK",E2198/VLOOKUP("Danish Krone",Table_1[],2,1),IF(H2198="NOK",E2198/VLOOKUP("Norwegian Krone",Table_1[],2,1),IF(H2198="SEK",E2198/VLOOKUP("Swedish Krona",Table_1[],2,1),IF(H2198="MXN",E2198/VLOOKUP("Mexican Peso",Table_1[],2,1),IF(H2198="CHF", E2198/VLOOKUP("Swiss Franc",Table_1[],2,1),IF(H2198="SGD",E2198/VLOOKUP("Singapore Dollar",Table_1[],2,1)))))))))))))))</f>
        <v>1272</v>
      </c>
      <c r="W2198" s="28">
        <f t="shared" si="209"/>
        <v>30</v>
      </c>
    </row>
    <row r="2199" spans="1:23" x14ac:dyDescent="0.25">
      <c r="A2199" s="18">
        <v>217</v>
      </c>
      <c r="B2199" s="19" t="s">
        <v>219</v>
      </c>
      <c r="C2199" s="19" t="s">
        <v>4327</v>
      </c>
      <c r="D2199" s="20">
        <v>100000</v>
      </c>
      <c r="E2199" s="20">
        <v>11943</v>
      </c>
      <c r="F2199" s="21" t="s">
        <v>8221</v>
      </c>
      <c r="G2199" s="20" t="s">
        <v>8235</v>
      </c>
      <c r="H2199" s="20" t="s">
        <v>8255</v>
      </c>
      <c r="I2199" s="20">
        <v>1419780149</v>
      </c>
      <c r="J2199" s="20">
        <v>1417101749</v>
      </c>
      <c r="K2199" s="20" t="b">
        <v>0</v>
      </c>
      <c r="L2199" s="20">
        <v>38</v>
      </c>
      <c r="M2199" s="20" t="b">
        <v>0</v>
      </c>
      <c r="N2199" s="20" t="s">
        <v>8268</v>
      </c>
      <c r="O2199" s="15">
        <f t="shared" si="204"/>
        <v>12</v>
      </c>
      <c r="P2199" s="15">
        <f>(IF(AND(L2199 &lt;&gt; 0, H2199="USD"),E2199/L2199,IF(AND(L2199&lt;&gt;0, H2199="GBP"),E2199/VLOOKUP("British Pound",Table_1[],2,FALSE)/L2199,IF(AND(L2199&lt;&gt;0, H2199="EUR"),E2199/VLOOKUP("EURO",Table_1[],2,FALSE)/L2199, IF(AND(L2199 &lt;&gt;0, H2199="AUD"),E2199/VLOOKUP("Australian Dollar",Table_1[],2,FALSE)/L2199,IF(AND(L2199&lt;&gt;0, H2199="NZD"),E2199/VLOOKUP("New Zealand Dollar",Table_1[],2,FALSE)/L2199,IF(AND(L2199&lt;&gt;0, H2199="CAD"),E2199/VLOOKUP("Canadian Dollar",Table_1[],2,FALSE)/L2199,IF(AND(L2199&lt;&gt;0, H2199="HKD"), E2199/VLOOKUP("Hong Kong Dollar",Table_1[],2,FALSE)/L2199,IF(AND(L2199&lt;&gt;0, H2199="DKK"),E2199/VLOOKUP("Danish Krone",Table_1[],2,1)/L2199,IF(AND(L2199&lt;&gt;0, H2199="NOK"),E2199/VLOOKUP("Norwegian Krone",Table_1[],2,1)/L2199,IF(AND(L2199&lt;&gt;0, H2199="SEK"),E2199/VLOOKUP("Swedish Krona",Table_1[],2,1)/L2199,IF(AND(L2199&lt;&gt;0, H2199="MXN"),D2199/VLOOKUP("Mexican Peso",Table_1[],2,1)/L2199,IF(AND(L2199&lt;&gt;0, H2199="CHF"), E2199/VLOOKUP("Swiss Franc",Table_1[],2,1)/L2199,IF(AND(L2199&lt;&gt;0, H2199="SGD"),E2199/VLOOKUP("Singapore Dollar",Table_1[],2,1)/L2199, 0))))))))))))))</f>
        <v>33.448589954147451</v>
      </c>
      <c r="Q2199" s="20" t="str">
        <f t="shared" si="205"/>
        <v>film &amp; video</v>
      </c>
      <c r="R2199" s="20" t="str">
        <f t="shared" si="206"/>
        <v>drama</v>
      </c>
      <c r="S2199" s="22">
        <f t="shared" si="207"/>
        <v>41970.64061342593</v>
      </c>
      <c r="T2199" s="22">
        <f t="shared" si="208"/>
        <v>42001.64061342593</v>
      </c>
      <c r="U2199" s="18">
        <f>(IF(H2199="USD",D2199,IF(H2199="GBP",D2199/VLOOKUP("British Pound",Table_1[],2,FALSE),IF(H2199="EUR",D2199/VLOOKUP("EURO",Table_1[],2,FALSE),IF(H2199="AUD",D2199/VLOOKUP("Australian Dollar",Table_1[],2,FALSE),IF(H2199="NZD",D2199/VLOOKUP("New Zealand Dollar",Table_1[],2,FALSE),IF(H2199="CAD",D2199/VLOOKUP("Canadian Dollar",Table_1[],2,FALSE),IF(H2199="HKD", D2199/VLOOKUP("Hong Kong Dollar",Table_1[],2,FALSE),IF(H2199="DKK",D2199/VLOOKUP("Danish Krone",Table_1[],2,1),IF(H2199="NOK",D2199/VLOOKUP("Norwegian Krone",Table_1[],2,1),IF(H2199="SEK",D2199/VLOOKUP("Swedish Krona",Table_1[],2,1),IF(H2199="MXN",D2199/VLOOKUP("Mexican Peso",Table_1[],2,1),IF(H2199="CHF", D2199/VLOOKUP("Swiss Franc",Table_1[],2,1),IF(H2199="SGD",D2199/VLOOKUP("Singapore Dollar",Table_1[],2,1)))))))))))))))</f>
        <v>10642.605863330848</v>
      </c>
      <c r="V2199" s="20">
        <f>(IF(H2199="USD",E2199,IF(H2199="GBP",E2199/VLOOKUP("British Pound",Table_1[],2,FALSE),IF(H2199="EUR",E2199/VLOOKUP("EURO",Table_1[],2,FALSE),IF(H2199="AUD",E2199/VLOOKUP("Australian Dollar",Table_1[],2,FALSE),IF(H2199="NZD",E2199/VLOOKUP("New Zealand Dollar",Table_1[],2,FALSE),IF(H2199="CAD",E2199/VLOOKUP("Canadian Dollar",Table_1[],2,FALSE),IF(H2199="HKD", E2199/VLOOKUP("Hong Kong Dollar",Table_1[],2,FALSE),IF(H2199="DKK",E2199/VLOOKUP("Danish Krone",Table_1[],2,1),IF(H2199="NOK",E2199/VLOOKUP("Norwegian Krone",Table_1[],2,1),IF(H2199="SEK",E2199/VLOOKUP("Swedish Krona",Table_1[],2,1),IF(H2199="MXN",E2199/VLOOKUP("Mexican Peso",Table_1[],2,1),IF(H2199="CHF", E2199/VLOOKUP("Swiss Franc",Table_1[],2,1),IF(H2199="SGD",E2199/VLOOKUP("Singapore Dollar",Table_1[],2,1)))))))))))))))</f>
        <v>1271.0464182576031</v>
      </c>
      <c r="W2199" s="29">
        <f t="shared" si="209"/>
        <v>31</v>
      </c>
    </row>
    <row r="2200" spans="1:23" ht="30" x14ac:dyDescent="0.25">
      <c r="A2200" s="13">
        <v>1930</v>
      </c>
      <c r="B2200" s="14" t="s">
        <v>1931</v>
      </c>
      <c r="C2200" s="14" t="s">
        <v>6040</v>
      </c>
      <c r="D2200" s="15">
        <v>1000</v>
      </c>
      <c r="E2200" s="15">
        <v>1270</v>
      </c>
      <c r="F2200" s="16" t="s">
        <v>8219</v>
      </c>
      <c r="G2200" s="15" t="s">
        <v>8224</v>
      </c>
      <c r="H2200" s="15" t="s">
        <v>8246</v>
      </c>
      <c r="I2200" s="15">
        <v>1373203482</v>
      </c>
      <c r="J2200" s="15">
        <v>1368019482</v>
      </c>
      <c r="K2200" s="15" t="b">
        <v>0</v>
      </c>
      <c r="L2200" s="15">
        <v>26</v>
      </c>
      <c r="M2200" s="15" t="b">
        <v>1</v>
      </c>
      <c r="N2200" s="15" t="s">
        <v>8279</v>
      </c>
      <c r="O2200" s="15">
        <f t="shared" si="204"/>
        <v>127</v>
      </c>
      <c r="P2200" s="15">
        <f>(IF(AND(L2200 &lt;&gt; 0, H2200="USD"),E2200/L2200,IF(AND(L2200&lt;&gt;0, H2200="GBP"),E2200/VLOOKUP("British Pound",Table_1[],2,FALSE)/L2200,IF(AND(L2200&lt;&gt;0, H2200="EUR"),E2200/VLOOKUP("EURO",Table_1[],2,FALSE)/L2200, IF(AND(L2200 &lt;&gt;0, H2200="AUD"),E2200/VLOOKUP("Australian Dollar",Table_1[],2,FALSE)/L2200,IF(AND(L2200&lt;&gt;0, H2200="NZD"),E2200/VLOOKUP("New Zealand Dollar",Table_1[],2,FALSE)/L2200,IF(AND(L2200&lt;&gt;0, H2200="CAD"),E2200/VLOOKUP("Canadian Dollar",Table_1[],2,FALSE)/L2200,IF(AND(L2200&lt;&gt;0, H2200="HKD"), E2200/VLOOKUP("Hong Kong Dollar",Table_1[],2,FALSE)/L2200,IF(AND(L2200&lt;&gt;0, H2200="DKK"),E2200/VLOOKUP("Danish Krone",Table_1[],2,1)/L2200,IF(AND(L2200&lt;&gt;0, H2200="NOK"),E2200/VLOOKUP("Norwegian Krone",Table_1[],2,1)/L2200,IF(AND(L2200&lt;&gt;0, H2200="SEK"),E2200/VLOOKUP("Swedish Krona",Table_1[],2,1)/L2200,IF(AND(L2200&lt;&gt;0, H2200="MXN"),D2200/VLOOKUP("Mexican Peso",Table_1[],2,1)/L2200,IF(AND(L2200&lt;&gt;0, H2200="CHF"), E2200/VLOOKUP("Swiss Franc",Table_1[],2,1)/L2200,IF(AND(L2200&lt;&gt;0, H2200="SGD"),E2200/VLOOKUP("Singapore Dollar",Table_1[],2,1)/L2200, 0))))))))))))))</f>
        <v>48.846153846153847</v>
      </c>
      <c r="Q2200" s="15" t="str">
        <f t="shared" si="205"/>
        <v>music</v>
      </c>
      <c r="R2200" s="15" t="str">
        <f t="shared" si="206"/>
        <v>indie rock</v>
      </c>
      <c r="S2200" s="17">
        <f t="shared" si="207"/>
        <v>41402.558819444443</v>
      </c>
      <c r="T2200" s="17">
        <f t="shared" si="208"/>
        <v>41462.558819444443</v>
      </c>
      <c r="U2200" s="13">
        <f>(IF(H2200="USD",D2200,IF(H2200="GBP",D2200/VLOOKUP("British Pound",Table_1[],2,FALSE),IF(H2200="EUR",D2200/VLOOKUP("EURO",Table_1[],2,FALSE),IF(H2200="AUD",D2200/VLOOKUP("Australian Dollar",Table_1[],2,FALSE),IF(H2200="NZD",D2200/VLOOKUP("New Zealand Dollar",Table_1[],2,FALSE),IF(H2200="CAD",D2200/VLOOKUP("Canadian Dollar",Table_1[],2,FALSE),IF(H2200="HKD", D2200/VLOOKUP("Hong Kong Dollar",Table_1[],2,FALSE),IF(H2200="DKK",D2200/VLOOKUP("Danish Krone",Table_1[],2,1),IF(H2200="NOK",D2200/VLOOKUP("Norwegian Krone",Table_1[],2,1),IF(H2200="SEK",D2200/VLOOKUP("Swedish Krona",Table_1[],2,1),IF(H2200="MXN",D2200/VLOOKUP("Mexican Peso",Table_1[],2,1),IF(H2200="CHF", D2200/VLOOKUP("Swiss Franc",Table_1[],2,1),IF(H2200="SGD",D2200/VLOOKUP("Singapore Dollar",Table_1[],2,1)))))))))))))))</f>
        <v>1000</v>
      </c>
      <c r="V2200" s="15">
        <f>(IF(H2200="USD",E2200,IF(H2200="GBP",E2200/VLOOKUP("British Pound",Table_1[],2,FALSE),IF(H2200="EUR",E2200/VLOOKUP("EURO",Table_1[],2,FALSE),IF(H2200="AUD",E2200/VLOOKUP("Australian Dollar",Table_1[],2,FALSE),IF(H2200="NZD",E2200/VLOOKUP("New Zealand Dollar",Table_1[],2,FALSE),IF(H2200="CAD",E2200/VLOOKUP("Canadian Dollar",Table_1[],2,FALSE),IF(H2200="HKD", E2200/VLOOKUP("Hong Kong Dollar",Table_1[],2,FALSE),IF(H2200="DKK",E2200/VLOOKUP("Danish Krone",Table_1[],2,1),IF(H2200="NOK",E2200/VLOOKUP("Norwegian Krone",Table_1[],2,1),IF(H2200="SEK",E2200/VLOOKUP("Swedish Krona",Table_1[],2,1),IF(H2200="MXN",E2200/VLOOKUP("Mexican Peso",Table_1[],2,1),IF(H2200="CHF", E2200/VLOOKUP("Swiss Franc",Table_1[],2,1),IF(H2200="SGD",E2200/VLOOKUP("Singapore Dollar",Table_1[],2,1)))))))))))))))</f>
        <v>1270</v>
      </c>
      <c r="W2200" s="28">
        <f t="shared" si="209"/>
        <v>60</v>
      </c>
    </row>
    <row r="2201" spans="1:23" ht="45" x14ac:dyDescent="0.25">
      <c r="A2201" s="13">
        <v>3460</v>
      </c>
      <c r="B2201" s="14" t="s">
        <v>3459</v>
      </c>
      <c r="C2201" s="14" t="s">
        <v>7570</v>
      </c>
      <c r="D2201" s="15">
        <v>500</v>
      </c>
      <c r="E2201" s="15">
        <v>950</v>
      </c>
      <c r="F2201" s="16" t="s">
        <v>8219</v>
      </c>
      <c r="G2201" s="15" t="s">
        <v>8225</v>
      </c>
      <c r="H2201" s="15" t="s">
        <v>8247</v>
      </c>
      <c r="I2201" s="15">
        <v>1408106352</v>
      </c>
      <c r="J2201" s="15">
        <v>1406896752</v>
      </c>
      <c r="K2201" s="15" t="b">
        <v>0</v>
      </c>
      <c r="L2201" s="15">
        <v>19</v>
      </c>
      <c r="M2201" s="15" t="b">
        <v>1</v>
      </c>
      <c r="N2201" s="15" t="s">
        <v>8271</v>
      </c>
      <c r="O2201" s="15">
        <f t="shared" si="204"/>
        <v>190</v>
      </c>
      <c r="P2201" s="15">
        <f>(IF(AND(L2201 &lt;&gt; 0, H2201="USD"),E2201/L2201,IF(AND(L2201&lt;&gt;0, H2201="GBP"),E2201/VLOOKUP("British Pound",Table_1[],2,FALSE)/L2201,IF(AND(L2201&lt;&gt;0, H2201="EUR"),E2201/VLOOKUP("EURO",Table_1[],2,FALSE)/L2201, IF(AND(L2201 &lt;&gt;0, H2201="AUD"),E2201/VLOOKUP("Australian Dollar",Table_1[],2,FALSE)/L2201,IF(AND(L2201&lt;&gt;0, H2201="NZD"),E2201/VLOOKUP("New Zealand Dollar",Table_1[],2,FALSE)/L2201,IF(AND(L2201&lt;&gt;0, H2201="CAD"),E2201/VLOOKUP("Canadian Dollar",Table_1[],2,FALSE)/L2201,IF(AND(L2201&lt;&gt;0, H2201="HKD"), E2201/VLOOKUP("Hong Kong Dollar",Table_1[],2,FALSE)/L2201,IF(AND(L2201&lt;&gt;0, H2201="DKK"),E2201/VLOOKUP("Danish Krone",Table_1[],2,1)/L2201,IF(AND(L2201&lt;&gt;0, H2201="NOK"),E2201/VLOOKUP("Norwegian Krone",Table_1[],2,1)/L2201,IF(AND(L2201&lt;&gt;0, H2201="SEK"),E2201/VLOOKUP("Swedish Krona",Table_1[],2,1)/L2201,IF(AND(L2201&lt;&gt;0, H2201="MXN"),D2201/VLOOKUP("Mexican Peso",Table_1[],2,1)/L2201,IF(AND(L2201&lt;&gt;0, H2201="CHF"), E2201/VLOOKUP("Swiss Franc",Table_1[],2,1)/L2201,IF(AND(L2201&lt;&gt;0, H2201="SGD"),E2201/VLOOKUP("Singapore Dollar",Table_1[],2,1)/L2201, 0))))))))))))))</f>
        <v>66.666311113007396</v>
      </c>
      <c r="Q2201" s="15" t="str">
        <f t="shared" si="205"/>
        <v>theater</v>
      </c>
      <c r="R2201" s="15" t="str">
        <f t="shared" si="206"/>
        <v>plays</v>
      </c>
      <c r="S2201" s="17">
        <f t="shared" si="207"/>
        <v>41852.527222222219</v>
      </c>
      <c r="T2201" s="17">
        <f t="shared" si="208"/>
        <v>41866.527222222219</v>
      </c>
      <c r="U2201" s="13">
        <f>(IF(H2201="USD",D2201,IF(H2201="GBP",D2201/VLOOKUP("British Pound",Table_1[],2,FALSE),IF(H2201="EUR",D2201/VLOOKUP("EURO",Table_1[],2,FALSE),IF(H2201="AUD",D2201/VLOOKUP("Australian Dollar",Table_1[],2,FALSE),IF(H2201="NZD",D2201/VLOOKUP("New Zealand Dollar",Table_1[],2,FALSE),IF(H2201="CAD",D2201/VLOOKUP("Canadian Dollar",Table_1[],2,FALSE),IF(H2201="HKD", D2201/VLOOKUP("Hong Kong Dollar",Table_1[],2,FALSE),IF(H2201="DKK",D2201/VLOOKUP("Danish Krone",Table_1[],2,1),IF(H2201="NOK",D2201/VLOOKUP("Norwegian Krone",Table_1[],2,1),IF(H2201="SEK",D2201/VLOOKUP("Swedish Krona",Table_1[],2,1),IF(H2201="MXN",D2201/VLOOKUP("Mexican Peso",Table_1[],2,1),IF(H2201="CHF", D2201/VLOOKUP("Swiss Franc",Table_1[],2,1),IF(H2201="SGD",D2201/VLOOKUP("Singapore Dollar",Table_1[],2,1)))))))))))))))</f>
        <v>666.66311113007396</v>
      </c>
      <c r="V2201" s="15">
        <f>(IF(H2201="USD",E2201,IF(H2201="GBP",E2201/VLOOKUP("British Pound",Table_1[],2,FALSE),IF(H2201="EUR",E2201/VLOOKUP("EURO",Table_1[],2,FALSE),IF(H2201="AUD",E2201/VLOOKUP("Australian Dollar",Table_1[],2,FALSE),IF(H2201="NZD",E2201/VLOOKUP("New Zealand Dollar",Table_1[],2,FALSE),IF(H2201="CAD",E2201/VLOOKUP("Canadian Dollar",Table_1[],2,FALSE),IF(H2201="HKD", E2201/VLOOKUP("Hong Kong Dollar",Table_1[],2,FALSE),IF(H2201="DKK",E2201/VLOOKUP("Danish Krone",Table_1[],2,1),IF(H2201="NOK",E2201/VLOOKUP("Norwegian Krone",Table_1[],2,1),IF(H2201="SEK",E2201/VLOOKUP("Swedish Krona",Table_1[],2,1),IF(H2201="MXN",E2201/VLOOKUP("Mexican Peso",Table_1[],2,1),IF(H2201="CHF", E2201/VLOOKUP("Swiss Franc",Table_1[],2,1),IF(H2201="SGD",E2201/VLOOKUP("Singapore Dollar",Table_1[],2,1)))))))))))))))</f>
        <v>1266.6599111471405</v>
      </c>
      <c r="W2201" s="28">
        <f t="shared" si="209"/>
        <v>14</v>
      </c>
    </row>
    <row r="2202" spans="1:23" ht="60" x14ac:dyDescent="0.25">
      <c r="A2202" s="13">
        <v>3722</v>
      </c>
      <c r="B2202" s="14" t="s">
        <v>3719</v>
      </c>
      <c r="C2202" s="14" t="s">
        <v>7832</v>
      </c>
      <c r="D2202" s="15">
        <v>1500</v>
      </c>
      <c r="E2202" s="15">
        <v>1668</v>
      </c>
      <c r="F2202" s="16" t="s">
        <v>8219</v>
      </c>
      <c r="G2202" s="15" t="s">
        <v>8229</v>
      </c>
      <c r="H2202" s="15" t="s">
        <v>8251</v>
      </c>
      <c r="I2202" s="15">
        <v>1455231540</v>
      </c>
      <c r="J2202" s="15">
        <v>1452614847</v>
      </c>
      <c r="K2202" s="15" t="b">
        <v>0</v>
      </c>
      <c r="L2202" s="15">
        <v>35</v>
      </c>
      <c r="M2202" s="15" t="b">
        <v>1</v>
      </c>
      <c r="N2202" s="15" t="s">
        <v>8271</v>
      </c>
      <c r="O2202" s="15">
        <f t="shared" si="204"/>
        <v>111</v>
      </c>
      <c r="P2202" s="15">
        <f>(IF(AND(L2202 &lt;&gt; 0, H2202="USD"),E2202/L2202,IF(AND(L2202&lt;&gt;0, H2202="GBP"),E2202/VLOOKUP("British Pound",Table_1[],2,FALSE)/L2202,IF(AND(L2202&lt;&gt;0, H2202="EUR"),E2202/VLOOKUP("EURO",Table_1[],2,FALSE)/L2202, IF(AND(L2202 &lt;&gt;0, H2202="AUD"),E2202/VLOOKUP("Australian Dollar",Table_1[],2,FALSE)/L2202,IF(AND(L2202&lt;&gt;0, H2202="NZD"),E2202/VLOOKUP("New Zealand Dollar",Table_1[],2,FALSE)/L2202,IF(AND(L2202&lt;&gt;0, H2202="CAD"),E2202/VLOOKUP("Canadian Dollar",Table_1[],2,FALSE)/L2202,IF(AND(L2202&lt;&gt;0, H2202="HKD"), E2202/VLOOKUP("Hong Kong Dollar",Table_1[],2,FALSE)/L2202,IF(AND(L2202&lt;&gt;0, H2202="DKK"),E2202/VLOOKUP("Danish Krone",Table_1[],2,1)/L2202,IF(AND(L2202&lt;&gt;0, H2202="NOK"),E2202/VLOOKUP("Norwegian Krone",Table_1[],2,1)/L2202,IF(AND(L2202&lt;&gt;0, H2202="SEK"),E2202/VLOOKUP("Swedish Krona",Table_1[],2,1)/L2202,IF(AND(L2202&lt;&gt;0, H2202="MXN"),D2202/VLOOKUP("Mexican Peso",Table_1[],2,1)/L2202,IF(AND(L2202&lt;&gt;0, H2202="CHF"), E2202/VLOOKUP("Swiss Franc",Table_1[],2,1)/L2202,IF(AND(L2202&lt;&gt;0, H2202="SGD"),E2202/VLOOKUP("Singapore Dollar",Table_1[],2,1)/L2202, 0))))))))))))))</f>
        <v>36.189159958039667</v>
      </c>
      <c r="Q2202" s="15" t="str">
        <f t="shared" si="205"/>
        <v>theater</v>
      </c>
      <c r="R2202" s="15" t="str">
        <f t="shared" si="206"/>
        <v>plays</v>
      </c>
      <c r="S2202" s="17">
        <f t="shared" si="207"/>
        <v>42381.671840277777</v>
      </c>
      <c r="T2202" s="17">
        <f t="shared" si="208"/>
        <v>42411.957638888889</v>
      </c>
      <c r="U2202" s="13">
        <f>(IF(H2202="USD",D2202,IF(H2202="GBP",D2202/VLOOKUP("British Pound",Table_1[],2,FALSE),IF(H2202="EUR",D2202/VLOOKUP("EURO",Table_1[],2,FALSE),IF(H2202="AUD",D2202/VLOOKUP("Australian Dollar",Table_1[],2,FALSE),IF(H2202="NZD",D2202/VLOOKUP("New Zealand Dollar",Table_1[],2,FALSE),IF(H2202="CAD",D2202/VLOOKUP("Canadian Dollar",Table_1[],2,FALSE),IF(H2202="HKD", D2202/VLOOKUP("Hong Kong Dollar",Table_1[],2,FALSE),IF(H2202="DKK",D2202/VLOOKUP("Danish Krone",Table_1[],2,1),IF(H2202="NOK",D2202/VLOOKUP("Norwegian Krone",Table_1[],2,1),IF(H2202="SEK",D2202/VLOOKUP("Swedish Krona",Table_1[],2,1),IF(H2202="MXN",D2202/VLOOKUP("Mexican Peso",Table_1[],2,1),IF(H2202="CHF", D2202/VLOOKUP("Swiss Franc",Table_1[],2,1),IF(H2202="SGD",D2202/VLOOKUP("Singapore Dollar",Table_1[],2,1)))))))))))))))</f>
        <v>1139.0473008375795</v>
      </c>
      <c r="V2202" s="15">
        <f>(IF(H2202="USD",E2202,IF(H2202="GBP",E2202/VLOOKUP("British Pound",Table_1[],2,FALSE),IF(H2202="EUR",E2202/VLOOKUP("EURO",Table_1[],2,FALSE),IF(H2202="AUD",E2202/VLOOKUP("Australian Dollar",Table_1[],2,FALSE),IF(H2202="NZD",E2202/VLOOKUP("New Zealand Dollar",Table_1[],2,FALSE),IF(H2202="CAD",E2202/VLOOKUP("Canadian Dollar",Table_1[],2,FALSE),IF(H2202="HKD", E2202/VLOOKUP("Hong Kong Dollar",Table_1[],2,FALSE),IF(H2202="DKK",E2202/VLOOKUP("Danish Krone",Table_1[],2,1),IF(H2202="NOK",E2202/VLOOKUP("Norwegian Krone",Table_1[],2,1),IF(H2202="SEK",E2202/VLOOKUP("Swedish Krona",Table_1[],2,1),IF(H2202="MXN",E2202/VLOOKUP("Mexican Peso",Table_1[],2,1),IF(H2202="CHF", E2202/VLOOKUP("Swiss Franc",Table_1[],2,1),IF(H2202="SGD",E2202/VLOOKUP("Singapore Dollar",Table_1[],2,1)))))))))))))))</f>
        <v>1266.6205985313884</v>
      </c>
      <c r="W2202" s="28">
        <f t="shared" si="209"/>
        <v>30</v>
      </c>
    </row>
    <row r="2203" spans="1:23" ht="45" x14ac:dyDescent="0.25">
      <c r="A2203" s="18">
        <v>2465</v>
      </c>
      <c r="B2203" s="19" t="s">
        <v>2466</v>
      </c>
      <c r="C2203" s="19" t="s">
        <v>6575</v>
      </c>
      <c r="D2203" s="20">
        <v>700</v>
      </c>
      <c r="E2203" s="20">
        <v>1261</v>
      </c>
      <c r="F2203" s="21" t="s">
        <v>8219</v>
      </c>
      <c r="G2203" s="20" t="s">
        <v>8224</v>
      </c>
      <c r="H2203" s="20" t="s">
        <v>8246</v>
      </c>
      <c r="I2203" s="20">
        <v>1348420548</v>
      </c>
      <c r="J2203" s="20">
        <v>1345828548</v>
      </c>
      <c r="K2203" s="20" t="b">
        <v>0</v>
      </c>
      <c r="L2203" s="20">
        <v>48</v>
      </c>
      <c r="M2203" s="20" t="b">
        <v>1</v>
      </c>
      <c r="N2203" s="20" t="s">
        <v>8279</v>
      </c>
      <c r="O2203" s="15">
        <f t="shared" si="204"/>
        <v>180</v>
      </c>
      <c r="P2203" s="15">
        <f>(IF(AND(L2203 &lt;&gt; 0, H2203="USD"),E2203/L2203,IF(AND(L2203&lt;&gt;0, H2203="GBP"),E2203/VLOOKUP("British Pound",Table_1[],2,FALSE)/L2203,IF(AND(L2203&lt;&gt;0, H2203="EUR"),E2203/VLOOKUP("EURO",Table_1[],2,FALSE)/L2203, IF(AND(L2203 &lt;&gt;0, H2203="AUD"),E2203/VLOOKUP("Australian Dollar",Table_1[],2,FALSE)/L2203,IF(AND(L2203&lt;&gt;0, H2203="NZD"),E2203/VLOOKUP("New Zealand Dollar",Table_1[],2,FALSE)/L2203,IF(AND(L2203&lt;&gt;0, H2203="CAD"),E2203/VLOOKUP("Canadian Dollar",Table_1[],2,FALSE)/L2203,IF(AND(L2203&lt;&gt;0, H2203="HKD"), E2203/VLOOKUP("Hong Kong Dollar",Table_1[],2,FALSE)/L2203,IF(AND(L2203&lt;&gt;0, H2203="DKK"),E2203/VLOOKUP("Danish Krone",Table_1[],2,1)/L2203,IF(AND(L2203&lt;&gt;0, H2203="NOK"),E2203/VLOOKUP("Norwegian Krone",Table_1[],2,1)/L2203,IF(AND(L2203&lt;&gt;0, H2203="SEK"),E2203/VLOOKUP("Swedish Krona",Table_1[],2,1)/L2203,IF(AND(L2203&lt;&gt;0, H2203="MXN"),D2203/VLOOKUP("Mexican Peso",Table_1[],2,1)/L2203,IF(AND(L2203&lt;&gt;0, H2203="CHF"), E2203/VLOOKUP("Swiss Franc",Table_1[],2,1)/L2203,IF(AND(L2203&lt;&gt;0, H2203="SGD"),E2203/VLOOKUP("Singapore Dollar",Table_1[],2,1)/L2203, 0))))))))))))))</f>
        <v>26.270833333333332</v>
      </c>
      <c r="Q2203" s="20" t="str">
        <f t="shared" si="205"/>
        <v>music</v>
      </c>
      <c r="R2203" s="20" t="str">
        <f t="shared" si="206"/>
        <v>indie rock</v>
      </c>
      <c r="S2203" s="22">
        <f t="shared" si="207"/>
        <v>41145.719305555554</v>
      </c>
      <c r="T2203" s="22">
        <f t="shared" si="208"/>
        <v>41175.719305555554</v>
      </c>
      <c r="U2203" s="18">
        <f>(IF(H2203="USD",D2203,IF(H2203="GBP",D2203/VLOOKUP("British Pound",Table_1[],2,FALSE),IF(H2203="EUR",D2203/VLOOKUP("EURO",Table_1[],2,FALSE),IF(H2203="AUD",D2203/VLOOKUP("Australian Dollar",Table_1[],2,FALSE),IF(H2203="NZD",D2203/VLOOKUP("New Zealand Dollar",Table_1[],2,FALSE),IF(H2203="CAD",D2203/VLOOKUP("Canadian Dollar",Table_1[],2,FALSE),IF(H2203="HKD", D2203/VLOOKUP("Hong Kong Dollar",Table_1[],2,FALSE),IF(H2203="DKK",D2203/VLOOKUP("Danish Krone",Table_1[],2,1),IF(H2203="NOK",D2203/VLOOKUP("Norwegian Krone",Table_1[],2,1),IF(H2203="SEK",D2203/VLOOKUP("Swedish Krona",Table_1[],2,1),IF(H2203="MXN",D2203/VLOOKUP("Mexican Peso",Table_1[],2,1),IF(H2203="CHF", D2203/VLOOKUP("Swiss Franc",Table_1[],2,1),IF(H2203="SGD",D2203/VLOOKUP("Singapore Dollar",Table_1[],2,1)))))))))))))))</f>
        <v>700</v>
      </c>
      <c r="V2203" s="20">
        <f>(IF(H2203="USD",E2203,IF(H2203="GBP",E2203/VLOOKUP("British Pound",Table_1[],2,FALSE),IF(H2203="EUR",E2203/VLOOKUP("EURO",Table_1[],2,FALSE),IF(H2203="AUD",E2203/VLOOKUP("Australian Dollar",Table_1[],2,FALSE),IF(H2203="NZD",E2203/VLOOKUP("New Zealand Dollar",Table_1[],2,FALSE),IF(H2203="CAD",E2203/VLOOKUP("Canadian Dollar",Table_1[],2,FALSE),IF(H2203="HKD", E2203/VLOOKUP("Hong Kong Dollar",Table_1[],2,FALSE),IF(H2203="DKK",E2203/VLOOKUP("Danish Krone",Table_1[],2,1),IF(H2203="NOK",E2203/VLOOKUP("Norwegian Krone",Table_1[],2,1),IF(H2203="SEK",E2203/VLOOKUP("Swedish Krona",Table_1[],2,1),IF(H2203="MXN",E2203/VLOOKUP("Mexican Peso",Table_1[],2,1),IF(H2203="CHF", E2203/VLOOKUP("Swiss Franc",Table_1[],2,1),IF(H2203="SGD",E2203/VLOOKUP("Singapore Dollar",Table_1[],2,1)))))))))))))))</f>
        <v>1261</v>
      </c>
      <c r="W2203" s="29">
        <f t="shared" si="209"/>
        <v>30</v>
      </c>
    </row>
    <row r="2204" spans="1:23" ht="30" x14ac:dyDescent="0.25">
      <c r="A2204" s="13">
        <v>3692</v>
      </c>
      <c r="B2204" s="14" t="s">
        <v>3689</v>
      </c>
      <c r="C2204" s="14" t="s">
        <v>7802</v>
      </c>
      <c r="D2204" s="15">
        <v>1000</v>
      </c>
      <c r="E2204" s="15">
        <v>1260</v>
      </c>
      <c r="F2204" s="16" t="s">
        <v>8219</v>
      </c>
      <c r="G2204" s="15" t="s">
        <v>8224</v>
      </c>
      <c r="H2204" s="15" t="s">
        <v>8246</v>
      </c>
      <c r="I2204" s="15">
        <v>1411084800</v>
      </c>
      <c r="J2204" s="15">
        <v>1410304179</v>
      </c>
      <c r="K2204" s="15" t="b">
        <v>0</v>
      </c>
      <c r="L2204" s="15">
        <v>17</v>
      </c>
      <c r="M2204" s="15" t="b">
        <v>1</v>
      </c>
      <c r="N2204" s="15" t="s">
        <v>8271</v>
      </c>
      <c r="O2204" s="15">
        <f t="shared" si="204"/>
        <v>126</v>
      </c>
      <c r="P2204" s="15">
        <f>(IF(AND(L2204 &lt;&gt; 0, H2204="USD"),E2204/L2204,IF(AND(L2204&lt;&gt;0, H2204="GBP"),E2204/VLOOKUP("British Pound",Table_1[],2,FALSE)/L2204,IF(AND(L2204&lt;&gt;0, H2204="EUR"),E2204/VLOOKUP("EURO",Table_1[],2,FALSE)/L2204, IF(AND(L2204 &lt;&gt;0, H2204="AUD"),E2204/VLOOKUP("Australian Dollar",Table_1[],2,FALSE)/L2204,IF(AND(L2204&lt;&gt;0, H2204="NZD"),E2204/VLOOKUP("New Zealand Dollar",Table_1[],2,FALSE)/L2204,IF(AND(L2204&lt;&gt;0, H2204="CAD"),E2204/VLOOKUP("Canadian Dollar",Table_1[],2,FALSE)/L2204,IF(AND(L2204&lt;&gt;0, H2204="HKD"), E2204/VLOOKUP("Hong Kong Dollar",Table_1[],2,FALSE)/L2204,IF(AND(L2204&lt;&gt;0, H2204="DKK"),E2204/VLOOKUP("Danish Krone",Table_1[],2,1)/L2204,IF(AND(L2204&lt;&gt;0, H2204="NOK"),E2204/VLOOKUP("Norwegian Krone",Table_1[],2,1)/L2204,IF(AND(L2204&lt;&gt;0, H2204="SEK"),E2204/VLOOKUP("Swedish Krona",Table_1[],2,1)/L2204,IF(AND(L2204&lt;&gt;0, H2204="MXN"),D2204/VLOOKUP("Mexican Peso",Table_1[],2,1)/L2204,IF(AND(L2204&lt;&gt;0, H2204="CHF"), E2204/VLOOKUP("Swiss Franc",Table_1[],2,1)/L2204,IF(AND(L2204&lt;&gt;0, H2204="SGD"),E2204/VLOOKUP("Singapore Dollar",Table_1[],2,1)/L2204, 0))))))))))))))</f>
        <v>74.117647058823536</v>
      </c>
      <c r="Q2204" s="15" t="str">
        <f t="shared" si="205"/>
        <v>theater</v>
      </c>
      <c r="R2204" s="15" t="str">
        <f t="shared" si="206"/>
        <v>plays</v>
      </c>
      <c r="S2204" s="17">
        <f t="shared" si="207"/>
        <v>41891.96503472222</v>
      </c>
      <c r="T2204" s="17">
        <f t="shared" si="208"/>
        <v>41901</v>
      </c>
      <c r="U2204" s="13">
        <f>(IF(H2204="USD",D2204,IF(H2204="GBP",D2204/VLOOKUP("British Pound",Table_1[],2,FALSE),IF(H2204="EUR",D2204/VLOOKUP("EURO",Table_1[],2,FALSE),IF(H2204="AUD",D2204/VLOOKUP("Australian Dollar",Table_1[],2,FALSE),IF(H2204="NZD",D2204/VLOOKUP("New Zealand Dollar",Table_1[],2,FALSE),IF(H2204="CAD",D2204/VLOOKUP("Canadian Dollar",Table_1[],2,FALSE),IF(H2204="HKD", D2204/VLOOKUP("Hong Kong Dollar",Table_1[],2,FALSE),IF(H2204="DKK",D2204/VLOOKUP("Danish Krone",Table_1[],2,1),IF(H2204="NOK",D2204/VLOOKUP("Norwegian Krone",Table_1[],2,1),IF(H2204="SEK",D2204/VLOOKUP("Swedish Krona",Table_1[],2,1),IF(H2204="MXN",D2204/VLOOKUP("Mexican Peso",Table_1[],2,1),IF(H2204="CHF", D2204/VLOOKUP("Swiss Franc",Table_1[],2,1),IF(H2204="SGD",D2204/VLOOKUP("Singapore Dollar",Table_1[],2,1)))))))))))))))</f>
        <v>1000</v>
      </c>
      <c r="V2204" s="15">
        <f>(IF(H2204="USD",E2204,IF(H2204="GBP",E2204/VLOOKUP("British Pound",Table_1[],2,FALSE),IF(H2204="EUR",E2204/VLOOKUP("EURO",Table_1[],2,FALSE),IF(H2204="AUD",E2204/VLOOKUP("Australian Dollar",Table_1[],2,FALSE),IF(H2204="NZD",E2204/VLOOKUP("New Zealand Dollar",Table_1[],2,FALSE),IF(H2204="CAD",E2204/VLOOKUP("Canadian Dollar",Table_1[],2,FALSE),IF(H2204="HKD", E2204/VLOOKUP("Hong Kong Dollar",Table_1[],2,FALSE),IF(H2204="DKK",E2204/VLOOKUP("Danish Krone",Table_1[],2,1),IF(H2204="NOK",E2204/VLOOKUP("Norwegian Krone",Table_1[],2,1),IF(H2204="SEK",E2204/VLOOKUP("Swedish Krona",Table_1[],2,1),IF(H2204="MXN",E2204/VLOOKUP("Mexican Peso",Table_1[],2,1),IF(H2204="CHF", E2204/VLOOKUP("Swiss Franc",Table_1[],2,1),IF(H2204="SGD",E2204/VLOOKUP("Singapore Dollar",Table_1[],2,1)))))))))))))))</f>
        <v>1260</v>
      </c>
      <c r="W2204" s="28">
        <f t="shared" si="209"/>
        <v>9</v>
      </c>
    </row>
    <row r="2205" spans="1:23" ht="60" x14ac:dyDescent="0.25">
      <c r="A2205" s="13">
        <v>3832</v>
      </c>
      <c r="B2205" s="14" t="s">
        <v>3829</v>
      </c>
      <c r="C2205" s="14" t="s">
        <v>7941</v>
      </c>
      <c r="D2205" s="15">
        <v>1200</v>
      </c>
      <c r="E2205" s="15">
        <v>1256</v>
      </c>
      <c r="F2205" s="16" t="s">
        <v>8219</v>
      </c>
      <c r="G2205" s="15" t="s">
        <v>8224</v>
      </c>
      <c r="H2205" s="15" t="s">
        <v>8246</v>
      </c>
      <c r="I2205" s="15">
        <v>1455936335</v>
      </c>
      <c r="J2205" s="15">
        <v>1452048335</v>
      </c>
      <c r="K2205" s="15" t="b">
        <v>0</v>
      </c>
      <c r="L2205" s="15">
        <v>9</v>
      </c>
      <c r="M2205" s="15" t="b">
        <v>1</v>
      </c>
      <c r="N2205" s="15" t="s">
        <v>8271</v>
      </c>
      <c r="O2205" s="15">
        <f t="shared" si="204"/>
        <v>105</v>
      </c>
      <c r="P2205" s="15">
        <f>(IF(AND(L2205 &lt;&gt; 0, H2205="USD"),E2205/L2205,IF(AND(L2205&lt;&gt;0, H2205="GBP"),E2205/VLOOKUP("British Pound",Table_1[],2,FALSE)/L2205,IF(AND(L2205&lt;&gt;0, H2205="EUR"),E2205/VLOOKUP("EURO",Table_1[],2,FALSE)/L2205, IF(AND(L2205 &lt;&gt;0, H2205="AUD"),E2205/VLOOKUP("Australian Dollar",Table_1[],2,FALSE)/L2205,IF(AND(L2205&lt;&gt;0, H2205="NZD"),E2205/VLOOKUP("New Zealand Dollar",Table_1[],2,FALSE)/L2205,IF(AND(L2205&lt;&gt;0, H2205="CAD"),E2205/VLOOKUP("Canadian Dollar",Table_1[],2,FALSE)/L2205,IF(AND(L2205&lt;&gt;0, H2205="HKD"), E2205/VLOOKUP("Hong Kong Dollar",Table_1[],2,FALSE)/L2205,IF(AND(L2205&lt;&gt;0, H2205="DKK"),E2205/VLOOKUP("Danish Krone",Table_1[],2,1)/L2205,IF(AND(L2205&lt;&gt;0, H2205="NOK"),E2205/VLOOKUP("Norwegian Krone",Table_1[],2,1)/L2205,IF(AND(L2205&lt;&gt;0, H2205="SEK"),E2205/VLOOKUP("Swedish Krona",Table_1[],2,1)/L2205,IF(AND(L2205&lt;&gt;0, H2205="MXN"),D2205/VLOOKUP("Mexican Peso",Table_1[],2,1)/L2205,IF(AND(L2205&lt;&gt;0, H2205="CHF"), E2205/VLOOKUP("Swiss Franc",Table_1[],2,1)/L2205,IF(AND(L2205&lt;&gt;0, H2205="SGD"),E2205/VLOOKUP("Singapore Dollar",Table_1[],2,1)/L2205, 0))))))))))))))</f>
        <v>139.55555555555554</v>
      </c>
      <c r="Q2205" s="15" t="str">
        <f t="shared" si="205"/>
        <v>theater</v>
      </c>
      <c r="R2205" s="15" t="str">
        <f t="shared" si="206"/>
        <v>plays</v>
      </c>
      <c r="S2205" s="17">
        <f t="shared" si="207"/>
        <v>42375.114988425921</v>
      </c>
      <c r="T2205" s="17">
        <f t="shared" si="208"/>
        <v>42420.114988425921</v>
      </c>
      <c r="U2205" s="13">
        <f>(IF(H2205="USD",D2205,IF(H2205="GBP",D2205/VLOOKUP("British Pound",Table_1[],2,FALSE),IF(H2205="EUR",D2205/VLOOKUP("EURO",Table_1[],2,FALSE),IF(H2205="AUD",D2205/VLOOKUP("Australian Dollar",Table_1[],2,FALSE),IF(H2205="NZD",D2205/VLOOKUP("New Zealand Dollar",Table_1[],2,FALSE),IF(H2205="CAD",D2205/VLOOKUP("Canadian Dollar",Table_1[],2,FALSE),IF(H2205="HKD", D2205/VLOOKUP("Hong Kong Dollar",Table_1[],2,FALSE),IF(H2205="DKK",D2205/VLOOKUP("Danish Krone",Table_1[],2,1),IF(H2205="NOK",D2205/VLOOKUP("Norwegian Krone",Table_1[],2,1),IF(H2205="SEK",D2205/VLOOKUP("Swedish Krona",Table_1[],2,1),IF(H2205="MXN",D2205/VLOOKUP("Mexican Peso",Table_1[],2,1),IF(H2205="CHF", D2205/VLOOKUP("Swiss Franc",Table_1[],2,1),IF(H2205="SGD",D2205/VLOOKUP("Singapore Dollar",Table_1[],2,1)))))))))))))))</f>
        <v>1200</v>
      </c>
      <c r="V2205" s="15">
        <f>(IF(H2205="USD",E2205,IF(H2205="GBP",E2205/VLOOKUP("British Pound",Table_1[],2,FALSE),IF(H2205="EUR",E2205/VLOOKUP("EURO",Table_1[],2,FALSE),IF(H2205="AUD",E2205/VLOOKUP("Australian Dollar",Table_1[],2,FALSE),IF(H2205="NZD",E2205/VLOOKUP("New Zealand Dollar",Table_1[],2,FALSE),IF(H2205="CAD",E2205/VLOOKUP("Canadian Dollar",Table_1[],2,FALSE),IF(H2205="HKD", E2205/VLOOKUP("Hong Kong Dollar",Table_1[],2,FALSE),IF(H2205="DKK",E2205/VLOOKUP("Danish Krone",Table_1[],2,1),IF(H2205="NOK",E2205/VLOOKUP("Norwegian Krone",Table_1[],2,1),IF(H2205="SEK",E2205/VLOOKUP("Swedish Krona",Table_1[],2,1),IF(H2205="MXN",E2205/VLOOKUP("Mexican Peso",Table_1[],2,1),IF(H2205="CHF", E2205/VLOOKUP("Swiss Franc",Table_1[],2,1),IF(H2205="SGD",E2205/VLOOKUP("Singapore Dollar",Table_1[],2,1)))))))))))))))</f>
        <v>1256</v>
      </c>
      <c r="W2205" s="28">
        <f t="shared" si="209"/>
        <v>45</v>
      </c>
    </row>
    <row r="2206" spans="1:23" ht="45" x14ac:dyDescent="0.25">
      <c r="A2206" s="18">
        <v>2483</v>
      </c>
      <c r="B2206" s="19" t="s">
        <v>2483</v>
      </c>
      <c r="C2206" s="19" t="s">
        <v>6593</v>
      </c>
      <c r="D2206" s="20">
        <v>1100</v>
      </c>
      <c r="E2206" s="20">
        <v>1251</v>
      </c>
      <c r="F2206" s="21" t="s">
        <v>8219</v>
      </c>
      <c r="G2206" s="20" t="s">
        <v>8224</v>
      </c>
      <c r="H2206" s="20" t="s">
        <v>8246</v>
      </c>
      <c r="I2206" s="20">
        <v>1335891603</v>
      </c>
      <c r="J2206" s="20">
        <v>1330711203</v>
      </c>
      <c r="K2206" s="20" t="b">
        <v>0</v>
      </c>
      <c r="L2206" s="20">
        <v>19</v>
      </c>
      <c r="M2206" s="20" t="b">
        <v>1</v>
      </c>
      <c r="N2206" s="20" t="s">
        <v>8279</v>
      </c>
      <c r="O2206" s="15">
        <f t="shared" si="204"/>
        <v>114</v>
      </c>
      <c r="P2206" s="15">
        <f>(IF(AND(L2206 &lt;&gt; 0, H2206="USD"),E2206/L2206,IF(AND(L2206&lt;&gt;0, H2206="GBP"),E2206/VLOOKUP("British Pound",Table_1[],2,FALSE)/L2206,IF(AND(L2206&lt;&gt;0, H2206="EUR"),E2206/VLOOKUP("EURO",Table_1[],2,FALSE)/L2206, IF(AND(L2206 &lt;&gt;0, H2206="AUD"),E2206/VLOOKUP("Australian Dollar",Table_1[],2,FALSE)/L2206,IF(AND(L2206&lt;&gt;0, H2206="NZD"),E2206/VLOOKUP("New Zealand Dollar",Table_1[],2,FALSE)/L2206,IF(AND(L2206&lt;&gt;0, H2206="CAD"),E2206/VLOOKUP("Canadian Dollar",Table_1[],2,FALSE)/L2206,IF(AND(L2206&lt;&gt;0, H2206="HKD"), E2206/VLOOKUP("Hong Kong Dollar",Table_1[],2,FALSE)/L2206,IF(AND(L2206&lt;&gt;0, H2206="DKK"),E2206/VLOOKUP("Danish Krone",Table_1[],2,1)/L2206,IF(AND(L2206&lt;&gt;0, H2206="NOK"),E2206/VLOOKUP("Norwegian Krone",Table_1[],2,1)/L2206,IF(AND(L2206&lt;&gt;0, H2206="SEK"),E2206/VLOOKUP("Swedish Krona",Table_1[],2,1)/L2206,IF(AND(L2206&lt;&gt;0, H2206="MXN"),D2206/VLOOKUP("Mexican Peso",Table_1[],2,1)/L2206,IF(AND(L2206&lt;&gt;0, H2206="CHF"), E2206/VLOOKUP("Swiss Franc",Table_1[],2,1)/L2206,IF(AND(L2206&lt;&gt;0, H2206="SGD"),E2206/VLOOKUP("Singapore Dollar",Table_1[],2,1)/L2206, 0))))))))))))))</f>
        <v>65.84210526315789</v>
      </c>
      <c r="Q2206" s="20" t="str">
        <f t="shared" si="205"/>
        <v>music</v>
      </c>
      <c r="R2206" s="20" t="str">
        <f t="shared" si="206"/>
        <v>indie rock</v>
      </c>
      <c r="S2206" s="22">
        <f t="shared" si="207"/>
        <v>40970.750034722223</v>
      </c>
      <c r="T2206" s="22">
        <f t="shared" si="208"/>
        <v>41030.708368055559</v>
      </c>
      <c r="U2206" s="18">
        <f>(IF(H2206="USD",D2206,IF(H2206="GBP",D2206/VLOOKUP("British Pound",Table_1[],2,FALSE),IF(H2206="EUR",D2206/VLOOKUP("EURO",Table_1[],2,FALSE),IF(H2206="AUD",D2206/VLOOKUP("Australian Dollar",Table_1[],2,FALSE),IF(H2206="NZD",D2206/VLOOKUP("New Zealand Dollar",Table_1[],2,FALSE),IF(H2206="CAD",D2206/VLOOKUP("Canadian Dollar",Table_1[],2,FALSE),IF(H2206="HKD", D2206/VLOOKUP("Hong Kong Dollar",Table_1[],2,FALSE),IF(H2206="DKK",D2206/VLOOKUP("Danish Krone",Table_1[],2,1),IF(H2206="NOK",D2206/VLOOKUP("Norwegian Krone",Table_1[],2,1),IF(H2206="SEK",D2206/VLOOKUP("Swedish Krona",Table_1[],2,1),IF(H2206="MXN",D2206/VLOOKUP("Mexican Peso",Table_1[],2,1),IF(H2206="CHF", D2206/VLOOKUP("Swiss Franc",Table_1[],2,1),IF(H2206="SGD",D2206/VLOOKUP("Singapore Dollar",Table_1[],2,1)))))))))))))))</f>
        <v>1100</v>
      </c>
      <c r="V2206" s="20">
        <f>(IF(H2206="USD",E2206,IF(H2206="GBP",E2206/VLOOKUP("British Pound",Table_1[],2,FALSE),IF(H2206="EUR",E2206/VLOOKUP("EURO",Table_1[],2,FALSE),IF(H2206="AUD",E2206/VLOOKUP("Australian Dollar",Table_1[],2,FALSE),IF(H2206="NZD",E2206/VLOOKUP("New Zealand Dollar",Table_1[],2,FALSE),IF(H2206="CAD",E2206/VLOOKUP("Canadian Dollar",Table_1[],2,FALSE),IF(H2206="HKD", E2206/VLOOKUP("Hong Kong Dollar",Table_1[],2,FALSE),IF(H2206="DKK",E2206/VLOOKUP("Danish Krone",Table_1[],2,1),IF(H2206="NOK",E2206/VLOOKUP("Norwegian Krone",Table_1[],2,1),IF(H2206="SEK",E2206/VLOOKUP("Swedish Krona",Table_1[],2,1),IF(H2206="MXN",E2206/VLOOKUP("Mexican Peso",Table_1[],2,1),IF(H2206="CHF", E2206/VLOOKUP("Swiss Franc",Table_1[],2,1),IF(H2206="SGD",E2206/VLOOKUP("Singapore Dollar",Table_1[],2,1)))))))))))))))</f>
        <v>1251</v>
      </c>
      <c r="W2206" s="29">
        <f t="shared" si="209"/>
        <v>60</v>
      </c>
    </row>
    <row r="2207" spans="1:23" ht="45" x14ac:dyDescent="0.25">
      <c r="A2207" s="18">
        <v>463</v>
      </c>
      <c r="B2207" s="19" t="s">
        <v>464</v>
      </c>
      <c r="C2207" s="19" t="s">
        <v>4573</v>
      </c>
      <c r="D2207" s="20">
        <v>55000</v>
      </c>
      <c r="E2207" s="20">
        <v>1250</v>
      </c>
      <c r="F2207" s="21" t="s">
        <v>8221</v>
      </c>
      <c r="G2207" s="20" t="s">
        <v>8224</v>
      </c>
      <c r="H2207" s="20" t="s">
        <v>8246</v>
      </c>
      <c r="I2207" s="20">
        <v>1316883753</v>
      </c>
      <c r="J2207" s="20">
        <v>1311699753</v>
      </c>
      <c r="K2207" s="20" t="b">
        <v>0</v>
      </c>
      <c r="L2207" s="20">
        <v>11</v>
      </c>
      <c r="M2207" s="20" t="b">
        <v>0</v>
      </c>
      <c r="N2207" s="20" t="s">
        <v>8270</v>
      </c>
      <c r="O2207" s="15">
        <f t="shared" si="204"/>
        <v>2</v>
      </c>
      <c r="P2207" s="15">
        <f>(IF(AND(L2207 &lt;&gt; 0, H2207="USD"),E2207/L2207,IF(AND(L2207&lt;&gt;0, H2207="GBP"),E2207/VLOOKUP("British Pound",Table_1[],2,FALSE)/L2207,IF(AND(L2207&lt;&gt;0, H2207="EUR"),E2207/VLOOKUP("EURO",Table_1[],2,FALSE)/L2207, IF(AND(L2207 &lt;&gt;0, H2207="AUD"),E2207/VLOOKUP("Australian Dollar",Table_1[],2,FALSE)/L2207,IF(AND(L2207&lt;&gt;0, H2207="NZD"),E2207/VLOOKUP("New Zealand Dollar",Table_1[],2,FALSE)/L2207,IF(AND(L2207&lt;&gt;0, H2207="CAD"),E2207/VLOOKUP("Canadian Dollar",Table_1[],2,FALSE)/L2207,IF(AND(L2207&lt;&gt;0, H2207="HKD"), E2207/VLOOKUP("Hong Kong Dollar",Table_1[],2,FALSE)/L2207,IF(AND(L2207&lt;&gt;0, H2207="DKK"),E2207/VLOOKUP("Danish Krone",Table_1[],2,1)/L2207,IF(AND(L2207&lt;&gt;0, H2207="NOK"),E2207/VLOOKUP("Norwegian Krone",Table_1[],2,1)/L2207,IF(AND(L2207&lt;&gt;0, H2207="SEK"),E2207/VLOOKUP("Swedish Krona",Table_1[],2,1)/L2207,IF(AND(L2207&lt;&gt;0, H2207="MXN"),D2207/VLOOKUP("Mexican Peso",Table_1[],2,1)/L2207,IF(AND(L2207&lt;&gt;0, H2207="CHF"), E2207/VLOOKUP("Swiss Franc",Table_1[],2,1)/L2207,IF(AND(L2207&lt;&gt;0, H2207="SGD"),E2207/VLOOKUP("Singapore Dollar",Table_1[],2,1)/L2207, 0))))))))))))))</f>
        <v>113.63636363636364</v>
      </c>
      <c r="Q2207" s="20" t="str">
        <f t="shared" si="205"/>
        <v>film &amp; video</v>
      </c>
      <c r="R2207" s="20" t="str">
        <f t="shared" si="206"/>
        <v>animation</v>
      </c>
      <c r="S2207" s="22">
        <f t="shared" si="207"/>
        <v>40750.710104166668</v>
      </c>
      <c r="T2207" s="22">
        <f t="shared" si="208"/>
        <v>40810.710104166668</v>
      </c>
      <c r="U2207" s="18">
        <f>(IF(H2207="USD",D2207,IF(H2207="GBP",D2207/VLOOKUP("British Pound",Table_1[],2,FALSE),IF(H2207="EUR",D2207/VLOOKUP("EURO",Table_1[],2,FALSE),IF(H2207="AUD",D2207/VLOOKUP("Australian Dollar",Table_1[],2,FALSE),IF(H2207="NZD",D2207/VLOOKUP("New Zealand Dollar",Table_1[],2,FALSE),IF(H2207="CAD",D2207/VLOOKUP("Canadian Dollar",Table_1[],2,FALSE),IF(H2207="HKD", D2207/VLOOKUP("Hong Kong Dollar",Table_1[],2,FALSE),IF(H2207="DKK",D2207/VLOOKUP("Danish Krone",Table_1[],2,1),IF(H2207="NOK",D2207/VLOOKUP("Norwegian Krone",Table_1[],2,1),IF(H2207="SEK",D2207/VLOOKUP("Swedish Krona",Table_1[],2,1),IF(H2207="MXN",D2207/VLOOKUP("Mexican Peso",Table_1[],2,1),IF(H2207="CHF", D2207/VLOOKUP("Swiss Franc",Table_1[],2,1),IF(H2207="SGD",D2207/VLOOKUP("Singapore Dollar",Table_1[],2,1)))))))))))))))</f>
        <v>55000</v>
      </c>
      <c r="V2207" s="20">
        <f>(IF(H2207="USD",E2207,IF(H2207="GBP",E2207/VLOOKUP("British Pound",Table_1[],2,FALSE),IF(H2207="EUR",E2207/VLOOKUP("EURO",Table_1[],2,FALSE),IF(H2207="AUD",E2207/VLOOKUP("Australian Dollar",Table_1[],2,FALSE),IF(H2207="NZD",E2207/VLOOKUP("New Zealand Dollar",Table_1[],2,FALSE),IF(H2207="CAD",E2207/VLOOKUP("Canadian Dollar",Table_1[],2,FALSE),IF(H2207="HKD", E2207/VLOOKUP("Hong Kong Dollar",Table_1[],2,FALSE),IF(H2207="DKK",E2207/VLOOKUP("Danish Krone",Table_1[],2,1),IF(H2207="NOK",E2207/VLOOKUP("Norwegian Krone",Table_1[],2,1),IF(H2207="SEK",E2207/VLOOKUP("Swedish Krona",Table_1[],2,1),IF(H2207="MXN",E2207/VLOOKUP("Mexican Peso",Table_1[],2,1),IF(H2207="CHF", E2207/VLOOKUP("Swiss Franc",Table_1[],2,1),IF(H2207="SGD",E2207/VLOOKUP("Singapore Dollar",Table_1[],2,1)))))))))))))))</f>
        <v>1250</v>
      </c>
      <c r="W2207" s="29">
        <f t="shared" si="209"/>
        <v>60</v>
      </c>
    </row>
    <row r="2208" spans="1:23" ht="45" x14ac:dyDescent="0.25">
      <c r="A2208" s="18">
        <v>3613</v>
      </c>
      <c r="B2208" s="19" t="s">
        <v>3612</v>
      </c>
      <c r="C2208" s="19" t="s">
        <v>7723</v>
      </c>
      <c r="D2208" s="20">
        <v>1250</v>
      </c>
      <c r="E2208" s="20">
        <v>1250</v>
      </c>
      <c r="F2208" s="21" t="s">
        <v>8219</v>
      </c>
      <c r="G2208" s="20" t="s">
        <v>8224</v>
      </c>
      <c r="H2208" s="20" t="s">
        <v>8246</v>
      </c>
      <c r="I2208" s="20">
        <v>1403964574</v>
      </c>
      <c r="J2208" s="20">
        <v>1401372574</v>
      </c>
      <c r="K2208" s="20" t="b">
        <v>0</v>
      </c>
      <c r="L2208" s="20">
        <v>20</v>
      </c>
      <c r="M2208" s="20" t="b">
        <v>1</v>
      </c>
      <c r="N2208" s="20" t="s">
        <v>8271</v>
      </c>
      <c r="O2208" s="15">
        <f t="shared" si="204"/>
        <v>100</v>
      </c>
      <c r="P2208" s="15">
        <f>(IF(AND(L2208 &lt;&gt; 0, H2208="USD"),E2208/L2208,IF(AND(L2208&lt;&gt;0, H2208="GBP"),E2208/VLOOKUP("British Pound",Table_1[],2,FALSE)/L2208,IF(AND(L2208&lt;&gt;0, H2208="EUR"),E2208/VLOOKUP("EURO",Table_1[],2,FALSE)/L2208, IF(AND(L2208 &lt;&gt;0, H2208="AUD"),E2208/VLOOKUP("Australian Dollar",Table_1[],2,FALSE)/L2208,IF(AND(L2208&lt;&gt;0, H2208="NZD"),E2208/VLOOKUP("New Zealand Dollar",Table_1[],2,FALSE)/L2208,IF(AND(L2208&lt;&gt;0, H2208="CAD"),E2208/VLOOKUP("Canadian Dollar",Table_1[],2,FALSE)/L2208,IF(AND(L2208&lt;&gt;0, H2208="HKD"), E2208/VLOOKUP("Hong Kong Dollar",Table_1[],2,FALSE)/L2208,IF(AND(L2208&lt;&gt;0, H2208="DKK"),E2208/VLOOKUP("Danish Krone",Table_1[],2,1)/L2208,IF(AND(L2208&lt;&gt;0, H2208="NOK"),E2208/VLOOKUP("Norwegian Krone",Table_1[],2,1)/L2208,IF(AND(L2208&lt;&gt;0, H2208="SEK"),E2208/VLOOKUP("Swedish Krona",Table_1[],2,1)/L2208,IF(AND(L2208&lt;&gt;0, H2208="MXN"),D2208/VLOOKUP("Mexican Peso",Table_1[],2,1)/L2208,IF(AND(L2208&lt;&gt;0, H2208="CHF"), E2208/VLOOKUP("Swiss Franc",Table_1[],2,1)/L2208,IF(AND(L2208&lt;&gt;0, H2208="SGD"),E2208/VLOOKUP("Singapore Dollar",Table_1[],2,1)/L2208, 0))))))))))))))</f>
        <v>62.5</v>
      </c>
      <c r="Q2208" s="20" t="str">
        <f t="shared" si="205"/>
        <v>theater</v>
      </c>
      <c r="R2208" s="20" t="str">
        <f t="shared" si="206"/>
        <v>plays</v>
      </c>
      <c r="S2208" s="22">
        <f t="shared" si="207"/>
        <v>41788.58997685185</v>
      </c>
      <c r="T2208" s="22">
        <f t="shared" si="208"/>
        <v>41818.58997685185</v>
      </c>
      <c r="U2208" s="18">
        <f>(IF(H2208="USD",D2208,IF(H2208="GBP",D2208/VLOOKUP("British Pound",Table_1[],2,FALSE),IF(H2208="EUR",D2208/VLOOKUP("EURO",Table_1[],2,FALSE),IF(H2208="AUD",D2208/VLOOKUP("Australian Dollar",Table_1[],2,FALSE),IF(H2208="NZD",D2208/VLOOKUP("New Zealand Dollar",Table_1[],2,FALSE),IF(H2208="CAD",D2208/VLOOKUP("Canadian Dollar",Table_1[],2,FALSE),IF(H2208="HKD", D2208/VLOOKUP("Hong Kong Dollar",Table_1[],2,FALSE),IF(H2208="DKK",D2208/VLOOKUP("Danish Krone",Table_1[],2,1),IF(H2208="NOK",D2208/VLOOKUP("Norwegian Krone",Table_1[],2,1),IF(H2208="SEK",D2208/VLOOKUP("Swedish Krona",Table_1[],2,1),IF(H2208="MXN",D2208/VLOOKUP("Mexican Peso",Table_1[],2,1),IF(H2208="CHF", D2208/VLOOKUP("Swiss Franc",Table_1[],2,1),IF(H2208="SGD",D2208/VLOOKUP("Singapore Dollar",Table_1[],2,1)))))))))))))))</f>
        <v>1250</v>
      </c>
      <c r="V2208" s="20">
        <f>(IF(H2208="USD",E2208,IF(H2208="GBP",E2208/VLOOKUP("British Pound",Table_1[],2,FALSE),IF(H2208="EUR",E2208/VLOOKUP("EURO",Table_1[],2,FALSE),IF(H2208="AUD",E2208/VLOOKUP("Australian Dollar",Table_1[],2,FALSE),IF(H2208="NZD",E2208/VLOOKUP("New Zealand Dollar",Table_1[],2,FALSE),IF(H2208="CAD",E2208/VLOOKUP("Canadian Dollar",Table_1[],2,FALSE),IF(H2208="HKD", E2208/VLOOKUP("Hong Kong Dollar",Table_1[],2,FALSE),IF(H2208="DKK",E2208/VLOOKUP("Danish Krone",Table_1[],2,1),IF(H2208="NOK",E2208/VLOOKUP("Norwegian Krone",Table_1[],2,1),IF(H2208="SEK",E2208/VLOOKUP("Swedish Krona",Table_1[],2,1),IF(H2208="MXN",E2208/VLOOKUP("Mexican Peso",Table_1[],2,1),IF(H2208="CHF", E2208/VLOOKUP("Swiss Franc",Table_1[],2,1),IF(H2208="SGD",E2208/VLOOKUP("Singapore Dollar",Table_1[],2,1)))))))))))))))</f>
        <v>1250</v>
      </c>
      <c r="W2208" s="29">
        <f t="shared" si="209"/>
        <v>30</v>
      </c>
    </row>
    <row r="2209" spans="1:23" ht="45" x14ac:dyDescent="0.25">
      <c r="A2209" s="13">
        <v>3716</v>
      </c>
      <c r="B2209" s="14" t="s">
        <v>3713</v>
      </c>
      <c r="C2209" s="14" t="s">
        <v>7826</v>
      </c>
      <c r="D2209" s="15">
        <v>800</v>
      </c>
      <c r="E2209" s="15">
        <v>1246</v>
      </c>
      <c r="F2209" s="16" t="s">
        <v>8219</v>
      </c>
      <c r="G2209" s="15" t="s">
        <v>8224</v>
      </c>
      <c r="H2209" s="15" t="s">
        <v>8246</v>
      </c>
      <c r="I2209" s="15">
        <v>1453411109</v>
      </c>
      <c r="J2209" s="15">
        <v>1450819109</v>
      </c>
      <c r="K2209" s="15" t="b">
        <v>0</v>
      </c>
      <c r="L2209" s="15">
        <v>24</v>
      </c>
      <c r="M2209" s="15" t="b">
        <v>1</v>
      </c>
      <c r="N2209" s="15" t="s">
        <v>8271</v>
      </c>
      <c r="O2209" s="15">
        <f t="shared" si="204"/>
        <v>156</v>
      </c>
      <c r="P2209" s="15">
        <f>(IF(AND(L2209 &lt;&gt; 0, H2209="USD"),E2209/L2209,IF(AND(L2209&lt;&gt;0, H2209="GBP"),E2209/VLOOKUP("British Pound",Table_1[],2,FALSE)/L2209,IF(AND(L2209&lt;&gt;0, H2209="EUR"),E2209/VLOOKUP("EURO",Table_1[],2,FALSE)/L2209, IF(AND(L2209 &lt;&gt;0, H2209="AUD"),E2209/VLOOKUP("Australian Dollar",Table_1[],2,FALSE)/L2209,IF(AND(L2209&lt;&gt;0, H2209="NZD"),E2209/VLOOKUP("New Zealand Dollar",Table_1[],2,FALSE)/L2209,IF(AND(L2209&lt;&gt;0, H2209="CAD"),E2209/VLOOKUP("Canadian Dollar",Table_1[],2,FALSE)/L2209,IF(AND(L2209&lt;&gt;0, H2209="HKD"), E2209/VLOOKUP("Hong Kong Dollar",Table_1[],2,FALSE)/L2209,IF(AND(L2209&lt;&gt;0, H2209="DKK"),E2209/VLOOKUP("Danish Krone",Table_1[],2,1)/L2209,IF(AND(L2209&lt;&gt;0, H2209="NOK"),E2209/VLOOKUP("Norwegian Krone",Table_1[],2,1)/L2209,IF(AND(L2209&lt;&gt;0, H2209="SEK"),E2209/VLOOKUP("Swedish Krona",Table_1[],2,1)/L2209,IF(AND(L2209&lt;&gt;0, H2209="MXN"),D2209/VLOOKUP("Mexican Peso",Table_1[],2,1)/L2209,IF(AND(L2209&lt;&gt;0, H2209="CHF"), E2209/VLOOKUP("Swiss Franc",Table_1[],2,1)/L2209,IF(AND(L2209&lt;&gt;0, H2209="SGD"),E2209/VLOOKUP("Singapore Dollar",Table_1[],2,1)/L2209, 0))))))))))))))</f>
        <v>51.916666666666664</v>
      </c>
      <c r="Q2209" s="15" t="str">
        <f t="shared" si="205"/>
        <v>theater</v>
      </c>
      <c r="R2209" s="15" t="str">
        <f t="shared" si="206"/>
        <v>plays</v>
      </c>
      <c r="S2209" s="17">
        <f t="shared" si="207"/>
        <v>42360.887835648144</v>
      </c>
      <c r="T2209" s="17">
        <f t="shared" si="208"/>
        <v>42390.887835648144</v>
      </c>
      <c r="U2209" s="13">
        <f>(IF(H2209="USD",D2209,IF(H2209="GBP",D2209/VLOOKUP("British Pound",Table_1[],2,FALSE),IF(H2209="EUR",D2209/VLOOKUP("EURO",Table_1[],2,FALSE),IF(H2209="AUD",D2209/VLOOKUP("Australian Dollar",Table_1[],2,FALSE),IF(H2209="NZD",D2209/VLOOKUP("New Zealand Dollar",Table_1[],2,FALSE),IF(H2209="CAD",D2209/VLOOKUP("Canadian Dollar",Table_1[],2,FALSE),IF(H2209="HKD", D2209/VLOOKUP("Hong Kong Dollar",Table_1[],2,FALSE),IF(H2209="DKK",D2209/VLOOKUP("Danish Krone",Table_1[],2,1),IF(H2209="NOK",D2209/VLOOKUP("Norwegian Krone",Table_1[],2,1),IF(H2209="SEK",D2209/VLOOKUP("Swedish Krona",Table_1[],2,1),IF(H2209="MXN",D2209/VLOOKUP("Mexican Peso",Table_1[],2,1),IF(H2209="CHF", D2209/VLOOKUP("Swiss Franc",Table_1[],2,1),IF(H2209="SGD",D2209/VLOOKUP("Singapore Dollar",Table_1[],2,1)))))))))))))))</f>
        <v>800</v>
      </c>
      <c r="V2209" s="15">
        <f>(IF(H2209="USD",E2209,IF(H2209="GBP",E2209/VLOOKUP("British Pound",Table_1[],2,FALSE),IF(H2209="EUR",E2209/VLOOKUP("EURO",Table_1[],2,FALSE),IF(H2209="AUD",E2209/VLOOKUP("Australian Dollar",Table_1[],2,FALSE),IF(H2209="NZD",E2209/VLOOKUP("New Zealand Dollar",Table_1[],2,FALSE),IF(H2209="CAD",E2209/VLOOKUP("Canadian Dollar",Table_1[],2,FALSE),IF(H2209="HKD", E2209/VLOOKUP("Hong Kong Dollar",Table_1[],2,FALSE),IF(H2209="DKK",E2209/VLOOKUP("Danish Krone",Table_1[],2,1),IF(H2209="NOK",E2209/VLOOKUP("Norwegian Krone",Table_1[],2,1),IF(H2209="SEK",E2209/VLOOKUP("Swedish Krona",Table_1[],2,1),IF(H2209="MXN",E2209/VLOOKUP("Mexican Peso",Table_1[],2,1),IF(H2209="CHF", E2209/VLOOKUP("Swiss Franc",Table_1[],2,1),IF(H2209="SGD",E2209/VLOOKUP("Singapore Dollar",Table_1[],2,1)))))))))))))))</f>
        <v>1246</v>
      </c>
      <c r="W2209" s="28">
        <f t="shared" si="209"/>
        <v>30</v>
      </c>
    </row>
    <row r="2210" spans="1:23" ht="45" x14ac:dyDescent="0.25">
      <c r="A2210" s="18">
        <v>633</v>
      </c>
      <c r="B2210" s="19" t="s">
        <v>634</v>
      </c>
      <c r="C2210" s="19" t="s">
        <v>4743</v>
      </c>
      <c r="D2210" s="20">
        <v>10000</v>
      </c>
      <c r="E2210" s="20">
        <v>1245</v>
      </c>
      <c r="F2210" s="21" t="s">
        <v>8220</v>
      </c>
      <c r="G2210" s="20" t="s">
        <v>8224</v>
      </c>
      <c r="H2210" s="20" t="s">
        <v>8246</v>
      </c>
      <c r="I2210" s="20">
        <v>1466204400</v>
      </c>
      <c r="J2210" s="20">
        <v>1463469062</v>
      </c>
      <c r="K2210" s="20" t="b">
        <v>0</v>
      </c>
      <c r="L2210" s="20">
        <v>25</v>
      </c>
      <c r="M2210" s="20" t="b">
        <v>0</v>
      </c>
      <c r="N2210" s="20" t="s">
        <v>8272</v>
      </c>
      <c r="O2210" s="15">
        <f t="shared" si="204"/>
        <v>12</v>
      </c>
      <c r="P2210" s="15">
        <f>(IF(AND(L2210 &lt;&gt; 0, H2210="USD"),E2210/L2210,IF(AND(L2210&lt;&gt;0, H2210="GBP"),E2210/VLOOKUP("British Pound",Table_1[],2,FALSE)/L2210,IF(AND(L2210&lt;&gt;0, H2210="EUR"),E2210/VLOOKUP("EURO",Table_1[],2,FALSE)/L2210, IF(AND(L2210 &lt;&gt;0, H2210="AUD"),E2210/VLOOKUP("Australian Dollar",Table_1[],2,FALSE)/L2210,IF(AND(L2210&lt;&gt;0, H2210="NZD"),E2210/VLOOKUP("New Zealand Dollar",Table_1[],2,FALSE)/L2210,IF(AND(L2210&lt;&gt;0, H2210="CAD"),E2210/VLOOKUP("Canadian Dollar",Table_1[],2,FALSE)/L2210,IF(AND(L2210&lt;&gt;0, H2210="HKD"), E2210/VLOOKUP("Hong Kong Dollar",Table_1[],2,FALSE)/L2210,IF(AND(L2210&lt;&gt;0, H2210="DKK"),E2210/VLOOKUP("Danish Krone",Table_1[],2,1)/L2210,IF(AND(L2210&lt;&gt;0, H2210="NOK"),E2210/VLOOKUP("Norwegian Krone",Table_1[],2,1)/L2210,IF(AND(L2210&lt;&gt;0, H2210="SEK"),E2210/VLOOKUP("Swedish Krona",Table_1[],2,1)/L2210,IF(AND(L2210&lt;&gt;0, H2210="MXN"),D2210/VLOOKUP("Mexican Peso",Table_1[],2,1)/L2210,IF(AND(L2210&lt;&gt;0, H2210="CHF"), E2210/VLOOKUP("Swiss Franc",Table_1[],2,1)/L2210,IF(AND(L2210&lt;&gt;0, H2210="SGD"),E2210/VLOOKUP("Singapore Dollar",Table_1[],2,1)/L2210, 0))))))))))))))</f>
        <v>49.8</v>
      </c>
      <c r="Q2210" s="20" t="str">
        <f t="shared" si="205"/>
        <v>technology</v>
      </c>
      <c r="R2210" s="20" t="str">
        <f t="shared" si="206"/>
        <v>web</v>
      </c>
      <c r="S2210" s="22">
        <f t="shared" si="207"/>
        <v>42507.29932870371</v>
      </c>
      <c r="T2210" s="22">
        <f t="shared" si="208"/>
        <v>42538.958333333328</v>
      </c>
      <c r="U2210" s="18">
        <f>(IF(H2210="USD",D2210,IF(H2210="GBP",D2210/VLOOKUP("British Pound",Table_1[],2,FALSE),IF(H2210="EUR",D2210/VLOOKUP("EURO",Table_1[],2,FALSE),IF(H2210="AUD",D2210/VLOOKUP("Australian Dollar",Table_1[],2,FALSE),IF(H2210="NZD",D2210/VLOOKUP("New Zealand Dollar",Table_1[],2,FALSE),IF(H2210="CAD",D2210/VLOOKUP("Canadian Dollar",Table_1[],2,FALSE),IF(H2210="HKD", D2210/VLOOKUP("Hong Kong Dollar",Table_1[],2,FALSE),IF(H2210="DKK",D2210/VLOOKUP("Danish Krone",Table_1[],2,1),IF(H2210="NOK",D2210/VLOOKUP("Norwegian Krone",Table_1[],2,1),IF(H2210="SEK",D2210/VLOOKUP("Swedish Krona",Table_1[],2,1),IF(H2210="MXN",D2210/VLOOKUP("Mexican Peso",Table_1[],2,1),IF(H2210="CHF", D2210/VLOOKUP("Swiss Franc",Table_1[],2,1),IF(H2210="SGD",D2210/VLOOKUP("Singapore Dollar",Table_1[],2,1)))))))))))))))</f>
        <v>10000</v>
      </c>
      <c r="V2210" s="20">
        <f>(IF(H2210="USD",E2210,IF(H2210="GBP",E2210/VLOOKUP("British Pound",Table_1[],2,FALSE),IF(H2210="EUR",E2210/VLOOKUP("EURO",Table_1[],2,FALSE),IF(H2210="AUD",E2210/VLOOKUP("Australian Dollar",Table_1[],2,FALSE),IF(H2210="NZD",E2210/VLOOKUP("New Zealand Dollar",Table_1[],2,FALSE),IF(H2210="CAD",E2210/VLOOKUP("Canadian Dollar",Table_1[],2,FALSE),IF(H2210="HKD", E2210/VLOOKUP("Hong Kong Dollar",Table_1[],2,FALSE),IF(H2210="DKK",E2210/VLOOKUP("Danish Krone",Table_1[],2,1),IF(H2210="NOK",E2210/VLOOKUP("Norwegian Krone",Table_1[],2,1),IF(H2210="SEK",E2210/VLOOKUP("Swedish Krona",Table_1[],2,1),IF(H2210="MXN",E2210/VLOOKUP("Mexican Peso",Table_1[],2,1),IF(H2210="CHF", E2210/VLOOKUP("Swiss Franc",Table_1[],2,1),IF(H2210="SGD",E2210/VLOOKUP("Singapore Dollar",Table_1[],2,1)))))))))))))))</f>
        <v>1245</v>
      </c>
      <c r="W2210" s="29">
        <f t="shared" si="209"/>
        <v>32</v>
      </c>
    </row>
    <row r="2211" spans="1:23" ht="60" x14ac:dyDescent="0.25">
      <c r="A2211" s="18">
        <v>3877</v>
      </c>
      <c r="B2211" s="19" t="s">
        <v>3874</v>
      </c>
      <c r="C2211" s="19" t="s">
        <v>7986</v>
      </c>
      <c r="D2211" s="20">
        <v>25000</v>
      </c>
      <c r="E2211" s="20">
        <v>1241</v>
      </c>
      <c r="F2211" s="21" t="s">
        <v>8220</v>
      </c>
      <c r="G2211" s="20" t="s">
        <v>8224</v>
      </c>
      <c r="H2211" s="20" t="s">
        <v>8246</v>
      </c>
      <c r="I2211" s="20">
        <v>1481213752</v>
      </c>
      <c r="J2211" s="20">
        <v>1478621752</v>
      </c>
      <c r="K2211" s="20" t="b">
        <v>0</v>
      </c>
      <c r="L2211" s="20">
        <v>14</v>
      </c>
      <c r="M2211" s="20" t="b">
        <v>0</v>
      </c>
      <c r="N2211" s="20" t="s">
        <v>8305</v>
      </c>
      <c r="O2211" s="15">
        <f t="shared" si="204"/>
        <v>5</v>
      </c>
      <c r="P2211" s="15">
        <f>(IF(AND(L2211 &lt;&gt; 0, H2211="USD"),E2211/L2211,IF(AND(L2211&lt;&gt;0, H2211="GBP"),E2211/VLOOKUP("British Pound",Table_1[],2,FALSE)/L2211,IF(AND(L2211&lt;&gt;0, H2211="EUR"),E2211/VLOOKUP("EURO",Table_1[],2,FALSE)/L2211, IF(AND(L2211 &lt;&gt;0, H2211="AUD"),E2211/VLOOKUP("Australian Dollar",Table_1[],2,FALSE)/L2211,IF(AND(L2211&lt;&gt;0, H2211="NZD"),E2211/VLOOKUP("New Zealand Dollar",Table_1[],2,FALSE)/L2211,IF(AND(L2211&lt;&gt;0, H2211="CAD"),E2211/VLOOKUP("Canadian Dollar",Table_1[],2,FALSE)/L2211,IF(AND(L2211&lt;&gt;0, H2211="HKD"), E2211/VLOOKUP("Hong Kong Dollar",Table_1[],2,FALSE)/L2211,IF(AND(L2211&lt;&gt;0, H2211="DKK"),E2211/VLOOKUP("Danish Krone",Table_1[],2,1)/L2211,IF(AND(L2211&lt;&gt;0, H2211="NOK"),E2211/VLOOKUP("Norwegian Krone",Table_1[],2,1)/L2211,IF(AND(L2211&lt;&gt;0, H2211="SEK"),E2211/VLOOKUP("Swedish Krona",Table_1[],2,1)/L2211,IF(AND(L2211&lt;&gt;0, H2211="MXN"),D2211/VLOOKUP("Mexican Peso",Table_1[],2,1)/L2211,IF(AND(L2211&lt;&gt;0, H2211="CHF"), E2211/VLOOKUP("Swiss Franc",Table_1[],2,1)/L2211,IF(AND(L2211&lt;&gt;0, H2211="SGD"),E2211/VLOOKUP("Singapore Dollar",Table_1[],2,1)/L2211, 0))))))))))))))</f>
        <v>88.642857142857139</v>
      </c>
      <c r="Q2211" s="20" t="str">
        <f t="shared" si="205"/>
        <v>theater</v>
      </c>
      <c r="R2211" s="20" t="str">
        <f t="shared" si="206"/>
        <v>musical</v>
      </c>
      <c r="S2211" s="22">
        <f t="shared" si="207"/>
        <v>42682.67768518519</v>
      </c>
      <c r="T2211" s="22">
        <f t="shared" si="208"/>
        <v>42712.67768518519</v>
      </c>
      <c r="U2211" s="18">
        <f>(IF(H2211="USD",D2211,IF(H2211="GBP",D2211/VLOOKUP("British Pound",Table_1[],2,FALSE),IF(H2211="EUR",D2211/VLOOKUP("EURO",Table_1[],2,FALSE),IF(H2211="AUD",D2211/VLOOKUP("Australian Dollar",Table_1[],2,FALSE),IF(H2211="NZD",D2211/VLOOKUP("New Zealand Dollar",Table_1[],2,FALSE),IF(H2211="CAD",D2211/VLOOKUP("Canadian Dollar",Table_1[],2,FALSE),IF(H2211="HKD", D2211/VLOOKUP("Hong Kong Dollar",Table_1[],2,FALSE),IF(H2211="DKK",D2211/VLOOKUP("Danish Krone",Table_1[],2,1),IF(H2211="NOK",D2211/VLOOKUP("Norwegian Krone",Table_1[],2,1),IF(H2211="SEK",D2211/VLOOKUP("Swedish Krona",Table_1[],2,1),IF(H2211="MXN",D2211/VLOOKUP("Mexican Peso",Table_1[],2,1),IF(H2211="CHF", D2211/VLOOKUP("Swiss Franc",Table_1[],2,1),IF(H2211="SGD",D2211/VLOOKUP("Singapore Dollar",Table_1[],2,1)))))))))))))))</f>
        <v>25000</v>
      </c>
      <c r="V2211" s="20">
        <f>(IF(H2211="USD",E2211,IF(H2211="GBP",E2211/VLOOKUP("British Pound",Table_1[],2,FALSE),IF(H2211="EUR",E2211/VLOOKUP("EURO",Table_1[],2,FALSE),IF(H2211="AUD",E2211/VLOOKUP("Australian Dollar",Table_1[],2,FALSE),IF(H2211="NZD",E2211/VLOOKUP("New Zealand Dollar",Table_1[],2,FALSE),IF(H2211="CAD",E2211/VLOOKUP("Canadian Dollar",Table_1[],2,FALSE),IF(H2211="HKD", E2211/VLOOKUP("Hong Kong Dollar",Table_1[],2,FALSE),IF(H2211="DKK",E2211/VLOOKUP("Danish Krone",Table_1[],2,1),IF(H2211="NOK",E2211/VLOOKUP("Norwegian Krone",Table_1[],2,1),IF(H2211="SEK",E2211/VLOOKUP("Swedish Krona",Table_1[],2,1),IF(H2211="MXN",E2211/VLOOKUP("Mexican Peso",Table_1[],2,1),IF(H2211="CHF", E2211/VLOOKUP("Swiss Franc",Table_1[],2,1),IF(H2211="SGD",E2211/VLOOKUP("Singapore Dollar",Table_1[],2,1)))))))))))))))</f>
        <v>1241</v>
      </c>
      <c r="W2211" s="29">
        <f t="shared" si="209"/>
        <v>30</v>
      </c>
    </row>
    <row r="2212" spans="1:23" ht="60" x14ac:dyDescent="0.25">
      <c r="A2212" s="18">
        <v>19</v>
      </c>
      <c r="B2212" s="19" t="s">
        <v>21</v>
      </c>
      <c r="C2212" s="19" t="s">
        <v>4130</v>
      </c>
      <c r="D2212" s="20">
        <v>850</v>
      </c>
      <c r="E2212" s="20">
        <v>1235</v>
      </c>
      <c r="F2212" s="21" t="s">
        <v>8219</v>
      </c>
      <c r="G2212" s="20" t="s">
        <v>8224</v>
      </c>
      <c r="H2212" s="20" t="s">
        <v>8246</v>
      </c>
      <c r="I2212" s="20">
        <v>1437420934</v>
      </c>
      <c r="J2212" s="20">
        <v>1434828934</v>
      </c>
      <c r="K2212" s="20" t="b">
        <v>0</v>
      </c>
      <c r="L2212" s="20">
        <v>22</v>
      </c>
      <c r="M2212" s="20" t="b">
        <v>1</v>
      </c>
      <c r="N2212" s="20" t="s">
        <v>8265</v>
      </c>
      <c r="O2212" s="15">
        <f t="shared" si="204"/>
        <v>145</v>
      </c>
      <c r="P2212" s="15">
        <f>(IF(AND(L2212 &lt;&gt; 0, H2212="USD"),E2212/L2212,IF(AND(L2212&lt;&gt;0, H2212="GBP"),E2212/VLOOKUP("British Pound",Table_1[],2,FALSE)/L2212,IF(AND(L2212&lt;&gt;0, H2212="EUR"),E2212/VLOOKUP("EURO",Table_1[],2,FALSE)/L2212, IF(AND(L2212 &lt;&gt;0, H2212="AUD"),E2212/VLOOKUP("Australian Dollar",Table_1[],2,FALSE)/L2212,IF(AND(L2212&lt;&gt;0, H2212="NZD"),E2212/VLOOKUP("New Zealand Dollar",Table_1[],2,FALSE)/L2212,IF(AND(L2212&lt;&gt;0, H2212="CAD"),E2212/VLOOKUP("Canadian Dollar",Table_1[],2,FALSE)/L2212,IF(AND(L2212&lt;&gt;0, H2212="HKD"), E2212/VLOOKUP("Hong Kong Dollar",Table_1[],2,FALSE)/L2212,IF(AND(L2212&lt;&gt;0, H2212="DKK"),E2212/VLOOKUP("Danish Krone",Table_1[],2,1)/L2212,IF(AND(L2212&lt;&gt;0, H2212="NOK"),E2212/VLOOKUP("Norwegian Krone",Table_1[],2,1)/L2212,IF(AND(L2212&lt;&gt;0, H2212="SEK"),E2212/VLOOKUP("Swedish Krona",Table_1[],2,1)/L2212,IF(AND(L2212&lt;&gt;0, H2212="MXN"),D2212/VLOOKUP("Mexican Peso",Table_1[],2,1)/L2212,IF(AND(L2212&lt;&gt;0, H2212="CHF"), E2212/VLOOKUP("Swiss Franc",Table_1[],2,1)/L2212,IF(AND(L2212&lt;&gt;0, H2212="SGD"),E2212/VLOOKUP("Singapore Dollar",Table_1[],2,1)/L2212, 0))))))))))))))</f>
        <v>56.136363636363633</v>
      </c>
      <c r="Q2212" s="20" t="str">
        <f t="shared" si="205"/>
        <v>film &amp; video</v>
      </c>
      <c r="R2212" s="20" t="str">
        <f t="shared" si="206"/>
        <v>television</v>
      </c>
      <c r="S2212" s="22">
        <f t="shared" si="207"/>
        <v>42175.816365740742</v>
      </c>
      <c r="T2212" s="22">
        <f t="shared" si="208"/>
        <v>42205.816365740742</v>
      </c>
      <c r="U2212" s="18">
        <f>(IF(H2212="USD",D2212,IF(H2212="GBP",D2212/VLOOKUP("British Pound",Table_1[],2,FALSE),IF(H2212="EUR",D2212/VLOOKUP("EURO",Table_1[],2,FALSE),IF(H2212="AUD",D2212/VLOOKUP("Australian Dollar",Table_1[],2,FALSE),IF(H2212="NZD",D2212/VLOOKUP("New Zealand Dollar",Table_1[],2,FALSE),IF(H2212="CAD",D2212/VLOOKUP("Canadian Dollar",Table_1[],2,FALSE),IF(H2212="HKD", D2212/VLOOKUP("Hong Kong Dollar",Table_1[],2,FALSE),IF(H2212="DKK",D2212/VLOOKUP("Danish Krone",Table_1[],2,1),IF(H2212="NOK",D2212/VLOOKUP("Norwegian Krone",Table_1[],2,1),IF(H2212="SEK",D2212/VLOOKUP("Swedish Krona",Table_1[],2,1),IF(H2212="MXN",D2212/VLOOKUP("Mexican Peso",Table_1[],2,1),IF(H2212="CHF", D2212/VLOOKUP("Swiss Franc",Table_1[],2,1),IF(H2212="SGD",D2212/VLOOKUP("Singapore Dollar",Table_1[],2,1)))))))))))))))</f>
        <v>850</v>
      </c>
      <c r="V2212" s="20">
        <f>(IF(H2212="USD",E2212,IF(H2212="GBP",E2212/VLOOKUP("British Pound",Table_1[],2,FALSE),IF(H2212="EUR",E2212/VLOOKUP("EURO",Table_1[],2,FALSE),IF(H2212="AUD",E2212/VLOOKUP("Australian Dollar",Table_1[],2,FALSE),IF(H2212="NZD",E2212/VLOOKUP("New Zealand Dollar",Table_1[],2,FALSE),IF(H2212="CAD",E2212/VLOOKUP("Canadian Dollar",Table_1[],2,FALSE),IF(H2212="HKD", E2212/VLOOKUP("Hong Kong Dollar",Table_1[],2,FALSE),IF(H2212="DKK",E2212/VLOOKUP("Danish Krone",Table_1[],2,1),IF(H2212="NOK",E2212/VLOOKUP("Norwegian Krone",Table_1[],2,1),IF(H2212="SEK",E2212/VLOOKUP("Swedish Krona",Table_1[],2,1),IF(H2212="MXN",E2212/VLOOKUP("Mexican Peso",Table_1[],2,1),IF(H2212="CHF", E2212/VLOOKUP("Swiss Franc",Table_1[],2,1),IF(H2212="SGD",E2212/VLOOKUP("Singapore Dollar",Table_1[],2,1)))))))))))))))</f>
        <v>1235</v>
      </c>
      <c r="W2212" s="29">
        <f t="shared" si="209"/>
        <v>30</v>
      </c>
    </row>
    <row r="2213" spans="1:23" ht="60" x14ac:dyDescent="0.25">
      <c r="A2213" s="18">
        <v>2969</v>
      </c>
      <c r="B2213" s="19" t="s">
        <v>2969</v>
      </c>
      <c r="C2213" s="19" t="s">
        <v>7079</v>
      </c>
      <c r="D2213" s="20">
        <v>1000</v>
      </c>
      <c r="E2213" s="20">
        <v>1625</v>
      </c>
      <c r="F2213" s="21" t="s">
        <v>8219</v>
      </c>
      <c r="G2213" s="20" t="s">
        <v>8229</v>
      </c>
      <c r="H2213" s="20" t="s">
        <v>8251</v>
      </c>
      <c r="I2213" s="20">
        <v>1430693460</v>
      </c>
      <c r="J2213" s="20">
        <v>1428087153</v>
      </c>
      <c r="K2213" s="20" t="b">
        <v>0</v>
      </c>
      <c r="L2213" s="20">
        <v>17</v>
      </c>
      <c r="M2213" s="20" t="b">
        <v>1</v>
      </c>
      <c r="N2213" s="20" t="s">
        <v>8271</v>
      </c>
      <c r="O2213" s="15">
        <f t="shared" si="204"/>
        <v>163</v>
      </c>
      <c r="P2213" s="15">
        <f>(IF(AND(L2213 &lt;&gt; 0, H2213="USD"),E2213/L2213,IF(AND(L2213&lt;&gt;0, H2213="GBP"),E2213/VLOOKUP("British Pound",Table_1[],2,FALSE)/L2213,IF(AND(L2213&lt;&gt;0, H2213="EUR"),E2213/VLOOKUP("EURO",Table_1[],2,FALSE)/L2213, IF(AND(L2213 &lt;&gt;0, H2213="AUD"),E2213/VLOOKUP("Australian Dollar",Table_1[],2,FALSE)/L2213,IF(AND(L2213&lt;&gt;0, H2213="NZD"),E2213/VLOOKUP("New Zealand Dollar",Table_1[],2,FALSE)/L2213,IF(AND(L2213&lt;&gt;0, H2213="CAD"),E2213/VLOOKUP("Canadian Dollar",Table_1[],2,FALSE)/L2213,IF(AND(L2213&lt;&gt;0, H2213="HKD"), E2213/VLOOKUP("Hong Kong Dollar",Table_1[],2,FALSE)/L2213,IF(AND(L2213&lt;&gt;0, H2213="DKK"),E2213/VLOOKUP("Danish Krone",Table_1[],2,1)/L2213,IF(AND(L2213&lt;&gt;0, H2213="NOK"),E2213/VLOOKUP("Norwegian Krone",Table_1[],2,1)/L2213,IF(AND(L2213&lt;&gt;0, H2213="SEK"),E2213/VLOOKUP("Swedish Krona",Table_1[],2,1)/L2213,IF(AND(L2213&lt;&gt;0, H2213="MXN"),D2213/VLOOKUP("Mexican Peso",Table_1[],2,1)/L2213,IF(AND(L2213&lt;&gt;0, H2213="CHF"), E2213/VLOOKUP("Swiss Franc",Table_1[],2,1)/L2213,IF(AND(L2213&lt;&gt;0, H2213="SGD"),E2213/VLOOKUP("Singapore Dollar",Table_1[],2,1)/L2213, 0))))))))))))))</f>
        <v>72.586347602394767</v>
      </c>
      <c r="Q2213" s="20" t="str">
        <f t="shared" si="205"/>
        <v>theater</v>
      </c>
      <c r="R2213" s="20" t="str">
        <f t="shared" si="206"/>
        <v>plays</v>
      </c>
      <c r="S2213" s="22">
        <f t="shared" si="207"/>
        <v>42097.786493055552</v>
      </c>
      <c r="T2213" s="22">
        <f t="shared" si="208"/>
        <v>42127.952083333337</v>
      </c>
      <c r="U2213" s="18">
        <f>(IF(H2213="USD",D2213,IF(H2213="GBP",D2213/VLOOKUP("British Pound",Table_1[],2,FALSE),IF(H2213="EUR",D2213/VLOOKUP("EURO",Table_1[],2,FALSE),IF(H2213="AUD",D2213/VLOOKUP("Australian Dollar",Table_1[],2,FALSE),IF(H2213="NZD",D2213/VLOOKUP("New Zealand Dollar",Table_1[],2,FALSE),IF(H2213="CAD",D2213/VLOOKUP("Canadian Dollar",Table_1[],2,FALSE),IF(H2213="HKD", D2213/VLOOKUP("Hong Kong Dollar",Table_1[],2,FALSE),IF(H2213="DKK",D2213/VLOOKUP("Danish Krone",Table_1[],2,1),IF(H2213="NOK",D2213/VLOOKUP("Norwegian Krone",Table_1[],2,1),IF(H2213="SEK",D2213/VLOOKUP("Swedish Krona",Table_1[],2,1),IF(H2213="MXN",D2213/VLOOKUP("Mexican Peso",Table_1[],2,1),IF(H2213="CHF", D2213/VLOOKUP("Swiss Franc",Table_1[],2,1),IF(H2213="SGD",D2213/VLOOKUP("Singapore Dollar",Table_1[],2,1)))))))))))))))</f>
        <v>759.36486722505299</v>
      </c>
      <c r="V2213" s="20">
        <f>(IF(H2213="USD",E2213,IF(H2213="GBP",E2213/VLOOKUP("British Pound",Table_1[],2,FALSE),IF(H2213="EUR",E2213/VLOOKUP("EURO",Table_1[],2,FALSE),IF(H2213="AUD",E2213/VLOOKUP("Australian Dollar",Table_1[],2,FALSE),IF(H2213="NZD",E2213/VLOOKUP("New Zealand Dollar",Table_1[],2,FALSE),IF(H2213="CAD",E2213/VLOOKUP("Canadian Dollar",Table_1[],2,FALSE),IF(H2213="HKD", E2213/VLOOKUP("Hong Kong Dollar",Table_1[],2,FALSE),IF(H2213="DKK",E2213/VLOOKUP("Danish Krone",Table_1[],2,1),IF(H2213="NOK",E2213/VLOOKUP("Norwegian Krone",Table_1[],2,1),IF(H2213="SEK",E2213/VLOOKUP("Swedish Krona",Table_1[],2,1),IF(H2213="MXN",E2213/VLOOKUP("Mexican Peso",Table_1[],2,1),IF(H2213="CHF", E2213/VLOOKUP("Swiss Franc",Table_1[],2,1),IF(H2213="SGD",E2213/VLOOKUP("Singapore Dollar",Table_1[],2,1)))))))))))))))</f>
        <v>1233.9679092407112</v>
      </c>
      <c r="W2213" s="29">
        <f t="shared" si="209"/>
        <v>30</v>
      </c>
    </row>
    <row r="2214" spans="1:23" ht="45" x14ac:dyDescent="0.25">
      <c r="A2214" s="13">
        <v>2796</v>
      </c>
      <c r="B2214" s="14" t="s">
        <v>2796</v>
      </c>
      <c r="C2214" s="14" t="s">
        <v>6906</v>
      </c>
      <c r="D2214" s="15">
        <v>800</v>
      </c>
      <c r="E2214" s="15">
        <v>924</v>
      </c>
      <c r="F2214" s="16" t="s">
        <v>8219</v>
      </c>
      <c r="G2214" s="15" t="s">
        <v>8225</v>
      </c>
      <c r="H2214" s="15" t="s">
        <v>8247</v>
      </c>
      <c r="I2214" s="15">
        <v>1404564028</v>
      </c>
      <c r="J2214" s="15">
        <v>1401972028</v>
      </c>
      <c r="K2214" s="15" t="b">
        <v>0</v>
      </c>
      <c r="L2214" s="15">
        <v>21</v>
      </c>
      <c r="M2214" s="15" t="b">
        <v>1</v>
      </c>
      <c r="N2214" s="15" t="s">
        <v>8271</v>
      </c>
      <c r="O2214" s="15">
        <f t="shared" si="204"/>
        <v>116</v>
      </c>
      <c r="P2214" s="15">
        <f>(IF(AND(L2214 &lt;&gt; 0, H2214="USD"),E2214/L2214,IF(AND(L2214&lt;&gt;0, H2214="GBP"),E2214/VLOOKUP("British Pound",Table_1[],2,FALSE)/L2214,IF(AND(L2214&lt;&gt;0, H2214="EUR"),E2214/VLOOKUP("EURO",Table_1[],2,FALSE)/L2214, IF(AND(L2214 &lt;&gt;0, H2214="AUD"),E2214/VLOOKUP("Australian Dollar",Table_1[],2,FALSE)/L2214,IF(AND(L2214&lt;&gt;0, H2214="NZD"),E2214/VLOOKUP("New Zealand Dollar",Table_1[],2,FALSE)/L2214,IF(AND(L2214&lt;&gt;0, H2214="CAD"),E2214/VLOOKUP("Canadian Dollar",Table_1[],2,FALSE)/L2214,IF(AND(L2214&lt;&gt;0, H2214="HKD"), E2214/VLOOKUP("Hong Kong Dollar",Table_1[],2,FALSE)/L2214,IF(AND(L2214&lt;&gt;0, H2214="DKK"),E2214/VLOOKUP("Danish Krone",Table_1[],2,1)/L2214,IF(AND(L2214&lt;&gt;0, H2214="NOK"),E2214/VLOOKUP("Norwegian Krone",Table_1[],2,1)/L2214,IF(AND(L2214&lt;&gt;0, H2214="SEK"),E2214/VLOOKUP("Swedish Krona",Table_1[],2,1)/L2214,IF(AND(L2214&lt;&gt;0, H2214="MXN"),D2214/VLOOKUP("Mexican Peso",Table_1[],2,1)/L2214,IF(AND(L2214&lt;&gt;0, H2214="CHF"), E2214/VLOOKUP("Swiss Franc",Table_1[],2,1)/L2214,IF(AND(L2214&lt;&gt;0, H2214="SGD"),E2214/VLOOKUP("Singapore Dollar",Table_1[],2,1)/L2214, 0))))))))))))))</f>
        <v>58.666353779446503</v>
      </c>
      <c r="Q2214" s="15" t="str">
        <f t="shared" si="205"/>
        <v>theater</v>
      </c>
      <c r="R2214" s="15" t="str">
        <f t="shared" si="206"/>
        <v>plays</v>
      </c>
      <c r="S2214" s="17">
        <f t="shared" si="207"/>
        <v>41795.528101851851</v>
      </c>
      <c r="T2214" s="17">
        <f t="shared" si="208"/>
        <v>41825.528101851851</v>
      </c>
      <c r="U2214" s="13">
        <f>(IF(H2214="USD",D2214,IF(H2214="GBP",D2214/VLOOKUP("British Pound",Table_1[],2,FALSE),IF(H2214="EUR",D2214/VLOOKUP("EURO",Table_1[],2,FALSE),IF(H2214="AUD",D2214/VLOOKUP("Australian Dollar",Table_1[],2,FALSE),IF(H2214="NZD",D2214/VLOOKUP("New Zealand Dollar",Table_1[],2,FALSE),IF(H2214="CAD",D2214/VLOOKUP("Canadian Dollar",Table_1[],2,FALSE),IF(H2214="HKD", D2214/VLOOKUP("Hong Kong Dollar",Table_1[],2,FALSE),IF(H2214="DKK",D2214/VLOOKUP("Danish Krone",Table_1[],2,1),IF(H2214="NOK",D2214/VLOOKUP("Norwegian Krone",Table_1[],2,1),IF(H2214="SEK",D2214/VLOOKUP("Swedish Krona",Table_1[],2,1),IF(H2214="MXN",D2214/VLOOKUP("Mexican Peso",Table_1[],2,1),IF(H2214="CHF", D2214/VLOOKUP("Swiss Franc",Table_1[],2,1),IF(H2214="SGD",D2214/VLOOKUP("Singapore Dollar",Table_1[],2,1)))))))))))))))</f>
        <v>1066.6609778081183</v>
      </c>
      <c r="V2214" s="15">
        <f>(IF(H2214="USD",E2214,IF(H2214="GBP",E2214/VLOOKUP("British Pound",Table_1[],2,FALSE),IF(H2214="EUR",E2214/VLOOKUP("EURO",Table_1[],2,FALSE),IF(H2214="AUD",E2214/VLOOKUP("Australian Dollar",Table_1[],2,FALSE),IF(H2214="NZD",E2214/VLOOKUP("New Zealand Dollar",Table_1[],2,FALSE),IF(H2214="CAD",E2214/VLOOKUP("Canadian Dollar",Table_1[],2,FALSE),IF(H2214="HKD", E2214/VLOOKUP("Hong Kong Dollar",Table_1[],2,FALSE),IF(H2214="DKK",E2214/VLOOKUP("Danish Krone",Table_1[],2,1),IF(H2214="NOK",E2214/VLOOKUP("Norwegian Krone",Table_1[],2,1),IF(H2214="SEK",E2214/VLOOKUP("Swedish Krona",Table_1[],2,1),IF(H2214="MXN",E2214/VLOOKUP("Mexican Peso",Table_1[],2,1),IF(H2214="CHF", E2214/VLOOKUP("Swiss Franc",Table_1[],2,1),IF(H2214="SGD",E2214/VLOOKUP("Singapore Dollar",Table_1[],2,1)))))))))))))))</f>
        <v>1231.9934293683766</v>
      </c>
      <c r="W2214" s="28">
        <f t="shared" si="209"/>
        <v>30</v>
      </c>
    </row>
    <row r="2215" spans="1:23" ht="30" x14ac:dyDescent="0.25">
      <c r="A2215" s="18">
        <v>3395</v>
      </c>
      <c r="B2215" s="19" t="s">
        <v>3394</v>
      </c>
      <c r="C2215" s="19" t="s">
        <v>7505</v>
      </c>
      <c r="D2215" s="20">
        <v>500</v>
      </c>
      <c r="E2215" s="20">
        <v>920</v>
      </c>
      <c r="F2215" s="21" t="s">
        <v>8219</v>
      </c>
      <c r="G2215" s="20" t="s">
        <v>8225</v>
      </c>
      <c r="H2215" s="20" t="s">
        <v>8247</v>
      </c>
      <c r="I2215" s="20">
        <v>1433009400</v>
      </c>
      <c r="J2215" s="20">
        <v>1431795944</v>
      </c>
      <c r="K2215" s="20" t="b">
        <v>0</v>
      </c>
      <c r="L2215" s="20">
        <v>38</v>
      </c>
      <c r="M2215" s="20" t="b">
        <v>1</v>
      </c>
      <c r="N2215" s="20" t="s">
        <v>8271</v>
      </c>
      <c r="O2215" s="15">
        <f t="shared" si="204"/>
        <v>184</v>
      </c>
      <c r="P2215" s="15">
        <f>(IF(AND(L2215 &lt;&gt; 0, H2215="USD"),E2215/L2215,IF(AND(L2215&lt;&gt;0, H2215="GBP"),E2215/VLOOKUP("British Pound",Table_1[],2,FALSE)/L2215,IF(AND(L2215&lt;&gt;0, H2215="EUR"),E2215/VLOOKUP("EURO",Table_1[],2,FALSE)/L2215, IF(AND(L2215 &lt;&gt;0, H2215="AUD"),E2215/VLOOKUP("Australian Dollar",Table_1[],2,FALSE)/L2215,IF(AND(L2215&lt;&gt;0, H2215="NZD"),E2215/VLOOKUP("New Zealand Dollar",Table_1[],2,FALSE)/L2215,IF(AND(L2215&lt;&gt;0, H2215="CAD"),E2215/VLOOKUP("Canadian Dollar",Table_1[],2,FALSE)/L2215,IF(AND(L2215&lt;&gt;0, H2215="HKD"), E2215/VLOOKUP("Hong Kong Dollar",Table_1[],2,FALSE)/L2215,IF(AND(L2215&lt;&gt;0, H2215="DKK"),E2215/VLOOKUP("Danish Krone",Table_1[],2,1)/L2215,IF(AND(L2215&lt;&gt;0, H2215="NOK"),E2215/VLOOKUP("Norwegian Krone",Table_1[],2,1)/L2215,IF(AND(L2215&lt;&gt;0, H2215="SEK"),E2215/VLOOKUP("Swedish Krona",Table_1[],2,1)/L2215,IF(AND(L2215&lt;&gt;0, H2215="MXN"),D2215/VLOOKUP("Mexican Peso",Table_1[],2,1)/L2215,IF(AND(L2215&lt;&gt;0, H2215="CHF"), E2215/VLOOKUP("Swiss Franc",Table_1[],2,1)/L2215,IF(AND(L2215&lt;&gt;0, H2215="SGD"),E2215/VLOOKUP("Singapore Dollar",Table_1[],2,1)/L2215, 0))))))))))))))</f>
        <v>32.280529591561475</v>
      </c>
      <c r="Q2215" s="20" t="str">
        <f t="shared" si="205"/>
        <v>theater</v>
      </c>
      <c r="R2215" s="20" t="str">
        <f t="shared" si="206"/>
        <v>plays</v>
      </c>
      <c r="S2215" s="22">
        <f t="shared" si="207"/>
        <v>42140.712314814817</v>
      </c>
      <c r="T2215" s="22">
        <f t="shared" si="208"/>
        <v>42154.756944444445</v>
      </c>
      <c r="U2215" s="18">
        <f>(IF(H2215="USD",D2215,IF(H2215="GBP",D2215/VLOOKUP("British Pound",Table_1[],2,FALSE),IF(H2215="EUR",D2215/VLOOKUP("EURO",Table_1[],2,FALSE),IF(H2215="AUD",D2215/VLOOKUP("Australian Dollar",Table_1[],2,FALSE),IF(H2215="NZD",D2215/VLOOKUP("New Zealand Dollar",Table_1[],2,FALSE),IF(H2215="CAD",D2215/VLOOKUP("Canadian Dollar",Table_1[],2,FALSE),IF(H2215="HKD", D2215/VLOOKUP("Hong Kong Dollar",Table_1[],2,FALSE),IF(H2215="DKK",D2215/VLOOKUP("Danish Krone",Table_1[],2,1),IF(H2215="NOK",D2215/VLOOKUP("Norwegian Krone",Table_1[],2,1),IF(H2215="SEK",D2215/VLOOKUP("Swedish Krona",Table_1[],2,1),IF(H2215="MXN",D2215/VLOOKUP("Mexican Peso",Table_1[],2,1),IF(H2215="CHF", D2215/VLOOKUP("Swiss Franc",Table_1[],2,1),IF(H2215="SGD",D2215/VLOOKUP("Singapore Dollar",Table_1[],2,1)))))))))))))))</f>
        <v>666.66311113007396</v>
      </c>
      <c r="V2215" s="20">
        <f>(IF(H2215="USD",E2215,IF(H2215="GBP",E2215/VLOOKUP("British Pound",Table_1[],2,FALSE),IF(H2215="EUR",E2215/VLOOKUP("EURO",Table_1[],2,FALSE),IF(H2215="AUD",E2215/VLOOKUP("Australian Dollar",Table_1[],2,FALSE),IF(H2215="NZD",E2215/VLOOKUP("New Zealand Dollar",Table_1[],2,FALSE),IF(H2215="CAD",E2215/VLOOKUP("Canadian Dollar",Table_1[],2,FALSE),IF(H2215="HKD", E2215/VLOOKUP("Hong Kong Dollar",Table_1[],2,FALSE),IF(H2215="DKK",E2215/VLOOKUP("Danish Krone",Table_1[],2,1),IF(H2215="NOK",E2215/VLOOKUP("Norwegian Krone",Table_1[],2,1),IF(H2215="SEK",E2215/VLOOKUP("Swedish Krona",Table_1[],2,1),IF(H2215="MXN",E2215/VLOOKUP("Mexican Peso",Table_1[],2,1),IF(H2215="CHF", E2215/VLOOKUP("Swiss Franc",Table_1[],2,1),IF(H2215="SGD",E2215/VLOOKUP("Singapore Dollar",Table_1[],2,1)))))))))))))))</f>
        <v>1226.660124479336</v>
      </c>
      <c r="W2215" s="29">
        <f t="shared" si="209"/>
        <v>14</v>
      </c>
    </row>
    <row r="2216" spans="1:23" ht="45" x14ac:dyDescent="0.25">
      <c r="A2216" s="13">
        <v>1886</v>
      </c>
      <c r="B2216" s="14" t="s">
        <v>1887</v>
      </c>
      <c r="C2216" s="14" t="s">
        <v>5996</v>
      </c>
      <c r="D2216" s="15">
        <v>1200</v>
      </c>
      <c r="E2216" s="15">
        <v>1225</v>
      </c>
      <c r="F2216" s="16" t="s">
        <v>8219</v>
      </c>
      <c r="G2216" s="15" t="s">
        <v>8224</v>
      </c>
      <c r="H2216" s="15" t="s">
        <v>8246</v>
      </c>
      <c r="I2216" s="15">
        <v>1415832338</v>
      </c>
      <c r="J2216" s="15">
        <v>1413236738</v>
      </c>
      <c r="K2216" s="15" t="b">
        <v>0</v>
      </c>
      <c r="L2216" s="15">
        <v>29</v>
      </c>
      <c r="M2216" s="15" t="b">
        <v>1</v>
      </c>
      <c r="N2216" s="15" t="s">
        <v>8279</v>
      </c>
      <c r="O2216" s="15">
        <f t="shared" si="204"/>
        <v>102</v>
      </c>
      <c r="P2216" s="15">
        <f>(IF(AND(L2216 &lt;&gt; 0, H2216="USD"),E2216/L2216,IF(AND(L2216&lt;&gt;0, H2216="GBP"),E2216/VLOOKUP("British Pound",Table_1[],2,FALSE)/L2216,IF(AND(L2216&lt;&gt;0, H2216="EUR"),E2216/VLOOKUP("EURO",Table_1[],2,FALSE)/L2216, IF(AND(L2216 &lt;&gt;0, H2216="AUD"),E2216/VLOOKUP("Australian Dollar",Table_1[],2,FALSE)/L2216,IF(AND(L2216&lt;&gt;0, H2216="NZD"),E2216/VLOOKUP("New Zealand Dollar",Table_1[],2,FALSE)/L2216,IF(AND(L2216&lt;&gt;0, H2216="CAD"),E2216/VLOOKUP("Canadian Dollar",Table_1[],2,FALSE)/L2216,IF(AND(L2216&lt;&gt;0, H2216="HKD"), E2216/VLOOKUP("Hong Kong Dollar",Table_1[],2,FALSE)/L2216,IF(AND(L2216&lt;&gt;0, H2216="DKK"),E2216/VLOOKUP("Danish Krone",Table_1[],2,1)/L2216,IF(AND(L2216&lt;&gt;0, H2216="NOK"),E2216/VLOOKUP("Norwegian Krone",Table_1[],2,1)/L2216,IF(AND(L2216&lt;&gt;0, H2216="SEK"),E2216/VLOOKUP("Swedish Krona",Table_1[],2,1)/L2216,IF(AND(L2216&lt;&gt;0, H2216="MXN"),D2216/VLOOKUP("Mexican Peso",Table_1[],2,1)/L2216,IF(AND(L2216&lt;&gt;0, H2216="CHF"), E2216/VLOOKUP("Swiss Franc",Table_1[],2,1)/L2216,IF(AND(L2216&lt;&gt;0, H2216="SGD"),E2216/VLOOKUP("Singapore Dollar",Table_1[],2,1)/L2216, 0))))))))))))))</f>
        <v>42.241379310344826</v>
      </c>
      <c r="Q2216" s="15" t="str">
        <f t="shared" si="205"/>
        <v>music</v>
      </c>
      <c r="R2216" s="15" t="str">
        <f t="shared" si="206"/>
        <v>indie rock</v>
      </c>
      <c r="S2216" s="17">
        <f t="shared" si="207"/>
        <v>41925.906689814816</v>
      </c>
      <c r="T2216" s="17">
        <f t="shared" si="208"/>
        <v>41955.94835648148</v>
      </c>
      <c r="U2216" s="13">
        <f>(IF(H2216="USD",D2216,IF(H2216="GBP",D2216/VLOOKUP("British Pound",Table_1[],2,FALSE),IF(H2216="EUR",D2216/VLOOKUP("EURO",Table_1[],2,FALSE),IF(H2216="AUD",D2216/VLOOKUP("Australian Dollar",Table_1[],2,FALSE),IF(H2216="NZD",D2216/VLOOKUP("New Zealand Dollar",Table_1[],2,FALSE),IF(H2216="CAD",D2216/VLOOKUP("Canadian Dollar",Table_1[],2,FALSE),IF(H2216="HKD", D2216/VLOOKUP("Hong Kong Dollar",Table_1[],2,FALSE),IF(H2216="DKK",D2216/VLOOKUP("Danish Krone",Table_1[],2,1),IF(H2216="NOK",D2216/VLOOKUP("Norwegian Krone",Table_1[],2,1),IF(H2216="SEK",D2216/VLOOKUP("Swedish Krona",Table_1[],2,1),IF(H2216="MXN",D2216/VLOOKUP("Mexican Peso",Table_1[],2,1),IF(H2216="CHF", D2216/VLOOKUP("Swiss Franc",Table_1[],2,1),IF(H2216="SGD",D2216/VLOOKUP("Singapore Dollar",Table_1[],2,1)))))))))))))))</f>
        <v>1200</v>
      </c>
      <c r="V2216" s="15">
        <f>(IF(H2216="USD",E2216,IF(H2216="GBP",E2216/VLOOKUP("British Pound",Table_1[],2,FALSE),IF(H2216="EUR",E2216/VLOOKUP("EURO",Table_1[],2,FALSE),IF(H2216="AUD",E2216/VLOOKUP("Australian Dollar",Table_1[],2,FALSE),IF(H2216="NZD",E2216/VLOOKUP("New Zealand Dollar",Table_1[],2,FALSE),IF(H2216="CAD",E2216/VLOOKUP("Canadian Dollar",Table_1[],2,FALSE),IF(H2216="HKD", E2216/VLOOKUP("Hong Kong Dollar",Table_1[],2,FALSE),IF(H2216="DKK",E2216/VLOOKUP("Danish Krone",Table_1[],2,1),IF(H2216="NOK",E2216/VLOOKUP("Norwegian Krone",Table_1[],2,1),IF(H2216="SEK",E2216/VLOOKUP("Swedish Krona",Table_1[],2,1),IF(H2216="MXN",E2216/VLOOKUP("Mexican Peso",Table_1[],2,1),IF(H2216="CHF", E2216/VLOOKUP("Swiss Franc",Table_1[],2,1),IF(H2216="SGD",E2216/VLOOKUP("Singapore Dollar",Table_1[],2,1)))))))))))))))</f>
        <v>1225</v>
      </c>
      <c r="W2216" s="28">
        <f t="shared" si="209"/>
        <v>30</v>
      </c>
    </row>
    <row r="2217" spans="1:23" ht="60" x14ac:dyDescent="0.25">
      <c r="A2217" s="18">
        <v>3591</v>
      </c>
      <c r="B2217" s="19" t="s">
        <v>3590</v>
      </c>
      <c r="C2217" s="19" t="s">
        <v>7701</v>
      </c>
      <c r="D2217" s="20">
        <v>700</v>
      </c>
      <c r="E2217" s="20">
        <v>1225</v>
      </c>
      <c r="F2217" s="21" t="s">
        <v>8219</v>
      </c>
      <c r="G2217" s="20" t="s">
        <v>8224</v>
      </c>
      <c r="H2217" s="20" t="s">
        <v>8246</v>
      </c>
      <c r="I2217" s="20">
        <v>1422075540</v>
      </c>
      <c r="J2217" s="20">
        <v>1419979544</v>
      </c>
      <c r="K2217" s="20" t="b">
        <v>0</v>
      </c>
      <c r="L2217" s="20">
        <v>18</v>
      </c>
      <c r="M2217" s="20" t="b">
        <v>1</v>
      </c>
      <c r="N2217" s="20" t="s">
        <v>8271</v>
      </c>
      <c r="O2217" s="15">
        <f t="shared" si="204"/>
        <v>175</v>
      </c>
      <c r="P2217" s="15">
        <f>(IF(AND(L2217 &lt;&gt; 0, H2217="USD"),E2217/L2217,IF(AND(L2217&lt;&gt;0, H2217="GBP"),E2217/VLOOKUP("British Pound",Table_1[],2,FALSE)/L2217,IF(AND(L2217&lt;&gt;0, H2217="EUR"),E2217/VLOOKUP("EURO",Table_1[],2,FALSE)/L2217, IF(AND(L2217 &lt;&gt;0, H2217="AUD"),E2217/VLOOKUP("Australian Dollar",Table_1[],2,FALSE)/L2217,IF(AND(L2217&lt;&gt;0, H2217="NZD"),E2217/VLOOKUP("New Zealand Dollar",Table_1[],2,FALSE)/L2217,IF(AND(L2217&lt;&gt;0, H2217="CAD"),E2217/VLOOKUP("Canadian Dollar",Table_1[],2,FALSE)/L2217,IF(AND(L2217&lt;&gt;0, H2217="HKD"), E2217/VLOOKUP("Hong Kong Dollar",Table_1[],2,FALSE)/L2217,IF(AND(L2217&lt;&gt;0, H2217="DKK"),E2217/VLOOKUP("Danish Krone",Table_1[],2,1)/L2217,IF(AND(L2217&lt;&gt;0, H2217="NOK"),E2217/VLOOKUP("Norwegian Krone",Table_1[],2,1)/L2217,IF(AND(L2217&lt;&gt;0, H2217="SEK"),E2217/VLOOKUP("Swedish Krona",Table_1[],2,1)/L2217,IF(AND(L2217&lt;&gt;0, H2217="MXN"),D2217/VLOOKUP("Mexican Peso",Table_1[],2,1)/L2217,IF(AND(L2217&lt;&gt;0, H2217="CHF"), E2217/VLOOKUP("Swiss Franc",Table_1[],2,1)/L2217,IF(AND(L2217&lt;&gt;0, H2217="SGD"),E2217/VLOOKUP("Singapore Dollar",Table_1[],2,1)/L2217, 0))))))))))))))</f>
        <v>68.055555555555557</v>
      </c>
      <c r="Q2217" s="20" t="str">
        <f t="shared" si="205"/>
        <v>theater</v>
      </c>
      <c r="R2217" s="20" t="str">
        <f t="shared" si="206"/>
        <v>plays</v>
      </c>
      <c r="S2217" s="22">
        <f t="shared" si="207"/>
        <v>42003.948425925926</v>
      </c>
      <c r="T2217" s="22">
        <f t="shared" si="208"/>
        <v>42028.207638888889</v>
      </c>
      <c r="U2217" s="18">
        <f>(IF(H2217="USD",D2217,IF(H2217="GBP",D2217/VLOOKUP("British Pound",Table_1[],2,FALSE),IF(H2217="EUR",D2217/VLOOKUP("EURO",Table_1[],2,FALSE),IF(H2217="AUD",D2217/VLOOKUP("Australian Dollar",Table_1[],2,FALSE),IF(H2217="NZD",D2217/VLOOKUP("New Zealand Dollar",Table_1[],2,FALSE),IF(H2217="CAD",D2217/VLOOKUP("Canadian Dollar",Table_1[],2,FALSE),IF(H2217="HKD", D2217/VLOOKUP("Hong Kong Dollar",Table_1[],2,FALSE),IF(H2217="DKK",D2217/VLOOKUP("Danish Krone",Table_1[],2,1),IF(H2217="NOK",D2217/VLOOKUP("Norwegian Krone",Table_1[],2,1),IF(H2217="SEK",D2217/VLOOKUP("Swedish Krona",Table_1[],2,1),IF(H2217="MXN",D2217/VLOOKUP("Mexican Peso",Table_1[],2,1),IF(H2217="CHF", D2217/VLOOKUP("Swiss Franc",Table_1[],2,1),IF(H2217="SGD",D2217/VLOOKUP("Singapore Dollar",Table_1[],2,1)))))))))))))))</f>
        <v>700</v>
      </c>
      <c r="V2217" s="20">
        <f>(IF(H2217="USD",E2217,IF(H2217="GBP",E2217/VLOOKUP("British Pound",Table_1[],2,FALSE),IF(H2217="EUR",E2217/VLOOKUP("EURO",Table_1[],2,FALSE),IF(H2217="AUD",E2217/VLOOKUP("Australian Dollar",Table_1[],2,FALSE),IF(H2217="NZD",E2217/VLOOKUP("New Zealand Dollar",Table_1[],2,FALSE),IF(H2217="CAD",E2217/VLOOKUP("Canadian Dollar",Table_1[],2,FALSE),IF(H2217="HKD", E2217/VLOOKUP("Hong Kong Dollar",Table_1[],2,FALSE),IF(H2217="DKK",E2217/VLOOKUP("Danish Krone",Table_1[],2,1),IF(H2217="NOK",E2217/VLOOKUP("Norwegian Krone",Table_1[],2,1),IF(H2217="SEK",E2217/VLOOKUP("Swedish Krona",Table_1[],2,1),IF(H2217="MXN",E2217/VLOOKUP("Mexican Peso",Table_1[],2,1),IF(H2217="CHF", E2217/VLOOKUP("Swiss Franc",Table_1[],2,1),IF(H2217="SGD",E2217/VLOOKUP("Singapore Dollar",Table_1[],2,1)))))))))))))))</f>
        <v>1225</v>
      </c>
      <c r="W2217" s="29">
        <f t="shared" si="209"/>
        <v>24</v>
      </c>
    </row>
    <row r="2218" spans="1:23" ht="45" x14ac:dyDescent="0.25">
      <c r="A2218" s="18">
        <v>3981</v>
      </c>
      <c r="B2218" s="19" t="s">
        <v>3358</v>
      </c>
      <c r="C2218" s="19" t="s">
        <v>7469</v>
      </c>
      <c r="D2218" s="20">
        <v>30000</v>
      </c>
      <c r="E2218" s="20">
        <v>1225</v>
      </c>
      <c r="F2218" s="21" t="s">
        <v>8221</v>
      </c>
      <c r="G2218" s="20" t="s">
        <v>8224</v>
      </c>
      <c r="H2218" s="20" t="s">
        <v>8246</v>
      </c>
      <c r="I2218" s="20">
        <v>1468729149</v>
      </c>
      <c r="J2218" s="20">
        <v>1463545149</v>
      </c>
      <c r="K2218" s="20" t="b">
        <v>0</v>
      </c>
      <c r="L2218" s="20">
        <v>7</v>
      </c>
      <c r="M2218" s="20" t="b">
        <v>0</v>
      </c>
      <c r="N2218" s="20" t="s">
        <v>8271</v>
      </c>
      <c r="O2218" s="15">
        <f t="shared" si="204"/>
        <v>4</v>
      </c>
      <c r="P2218" s="15">
        <f>(IF(AND(L2218 &lt;&gt; 0, H2218="USD"),E2218/L2218,IF(AND(L2218&lt;&gt;0, H2218="GBP"),E2218/VLOOKUP("British Pound",Table_1[],2,FALSE)/L2218,IF(AND(L2218&lt;&gt;0, H2218="EUR"),E2218/VLOOKUP("EURO",Table_1[],2,FALSE)/L2218, IF(AND(L2218 &lt;&gt;0, H2218="AUD"),E2218/VLOOKUP("Australian Dollar",Table_1[],2,FALSE)/L2218,IF(AND(L2218&lt;&gt;0, H2218="NZD"),E2218/VLOOKUP("New Zealand Dollar",Table_1[],2,FALSE)/L2218,IF(AND(L2218&lt;&gt;0, H2218="CAD"),E2218/VLOOKUP("Canadian Dollar",Table_1[],2,FALSE)/L2218,IF(AND(L2218&lt;&gt;0, H2218="HKD"), E2218/VLOOKUP("Hong Kong Dollar",Table_1[],2,FALSE)/L2218,IF(AND(L2218&lt;&gt;0, H2218="DKK"),E2218/VLOOKUP("Danish Krone",Table_1[],2,1)/L2218,IF(AND(L2218&lt;&gt;0, H2218="NOK"),E2218/VLOOKUP("Norwegian Krone",Table_1[],2,1)/L2218,IF(AND(L2218&lt;&gt;0, H2218="SEK"),E2218/VLOOKUP("Swedish Krona",Table_1[],2,1)/L2218,IF(AND(L2218&lt;&gt;0, H2218="MXN"),D2218/VLOOKUP("Mexican Peso",Table_1[],2,1)/L2218,IF(AND(L2218&lt;&gt;0, H2218="CHF"), E2218/VLOOKUP("Swiss Franc",Table_1[],2,1)/L2218,IF(AND(L2218&lt;&gt;0, H2218="SGD"),E2218/VLOOKUP("Singapore Dollar",Table_1[],2,1)/L2218, 0))))))))))))))</f>
        <v>175</v>
      </c>
      <c r="Q2218" s="20" t="str">
        <f t="shared" si="205"/>
        <v>theater</v>
      </c>
      <c r="R2218" s="20" t="str">
        <f t="shared" si="206"/>
        <v>plays</v>
      </c>
      <c r="S2218" s="22">
        <f t="shared" si="207"/>
        <v>42508.179965277777</v>
      </c>
      <c r="T2218" s="22">
        <f t="shared" si="208"/>
        <v>42568.179965277777</v>
      </c>
      <c r="U2218" s="18">
        <f>(IF(H2218="USD",D2218,IF(H2218="GBP",D2218/VLOOKUP("British Pound",Table_1[],2,FALSE),IF(H2218="EUR",D2218/VLOOKUP("EURO",Table_1[],2,FALSE),IF(H2218="AUD",D2218/VLOOKUP("Australian Dollar",Table_1[],2,FALSE),IF(H2218="NZD",D2218/VLOOKUP("New Zealand Dollar",Table_1[],2,FALSE),IF(H2218="CAD",D2218/VLOOKUP("Canadian Dollar",Table_1[],2,FALSE),IF(H2218="HKD", D2218/VLOOKUP("Hong Kong Dollar",Table_1[],2,FALSE),IF(H2218="DKK",D2218/VLOOKUP("Danish Krone",Table_1[],2,1),IF(H2218="NOK",D2218/VLOOKUP("Norwegian Krone",Table_1[],2,1),IF(H2218="SEK",D2218/VLOOKUP("Swedish Krona",Table_1[],2,1),IF(H2218="MXN",D2218/VLOOKUP("Mexican Peso",Table_1[],2,1),IF(H2218="CHF", D2218/VLOOKUP("Swiss Franc",Table_1[],2,1),IF(H2218="SGD",D2218/VLOOKUP("Singapore Dollar",Table_1[],2,1)))))))))))))))</f>
        <v>30000</v>
      </c>
      <c r="V2218" s="20">
        <f>(IF(H2218="USD",E2218,IF(H2218="GBP",E2218/VLOOKUP("British Pound",Table_1[],2,FALSE),IF(H2218="EUR",E2218/VLOOKUP("EURO",Table_1[],2,FALSE),IF(H2218="AUD",E2218/VLOOKUP("Australian Dollar",Table_1[],2,FALSE),IF(H2218="NZD",E2218/VLOOKUP("New Zealand Dollar",Table_1[],2,FALSE),IF(H2218="CAD",E2218/VLOOKUP("Canadian Dollar",Table_1[],2,FALSE),IF(H2218="HKD", E2218/VLOOKUP("Hong Kong Dollar",Table_1[],2,FALSE),IF(H2218="DKK",E2218/VLOOKUP("Danish Krone",Table_1[],2,1),IF(H2218="NOK",E2218/VLOOKUP("Norwegian Krone",Table_1[],2,1),IF(H2218="SEK",E2218/VLOOKUP("Swedish Krona",Table_1[],2,1),IF(H2218="MXN",E2218/VLOOKUP("Mexican Peso",Table_1[],2,1),IF(H2218="CHF", E2218/VLOOKUP("Swiss Franc",Table_1[],2,1),IF(H2218="SGD",E2218/VLOOKUP("Singapore Dollar",Table_1[],2,1)))))))))))))))</f>
        <v>1225</v>
      </c>
      <c r="W2218" s="29">
        <f t="shared" si="209"/>
        <v>60</v>
      </c>
    </row>
    <row r="2219" spans="1:23" ht="60" x14ac:dyDescent="0.25">
      <c r="A2219" s="13">
        <v>2678</v>
      </c>
      <c r="B2219" s="14" t="s">
        <v>2678</v>
      </c>
      <c r="C2219" s="14" t="s">
        <v>6788</v>
      </c>
      <c r="D2219" s="15">
        <v>8000000</v>
      </c>
      <c r="E2219" s="15">
        <v>1100</v>
      </c>
      <c r="F2219" s="16" t="s">
        <v>8221</v>
      </c>
      <c r="G2219" s="15" t="s">
        <v>8227</v>
      </c>
      <c r="H2219" s="15" t="s">
        <v>8249</v>
      </c>
      <c r="I2219" s="15">
        <v>1443121765</v>
      </c>
      <c r="J2219" s="15">
        <v>1440529765</v>
      </c>
      <c r="K2219" s="15" t="b">
        <v>0</v>
      </c>
      <c r="L2219" s="15">
        <v>2</v>
      </c>
      <c r="M2219" s="15" t="b">
        <v>0</v>
      </c>
      <c r="N2219" s="15" t="s">
        <v>8302</v>
      </c>
      <c r="O2219" s="15">
        <f t="shared" si="204"/>
        <v>0</v>
      </c>
      <c r="P2219" s="15">
        <f>(IF(AND(L2219 &lt;&gt; 0, H2219="USD"),E2219/L2219,IF(AND(L2219&lt;&gt;0, H2219="GBP"),E2219/VLOOKUP("British Pound",Table_1[],2,FALSE)/L2219,IF(AND(L2219&lt;&gt;0, H2219="EUR"),E2219/VLOOKUP("EURO",Table_1[],2,FALSE)/L2219, IF(AND(L2219 &lt;&gt;0, H2219="AUD"),E2219/VLOOKUP("Australian Dollar",Table_1[],2,FALSE)/L2219,IF(AND(L2219&lt;&gt;0, H2219="NZD"),E2219/VLOOKUP("New Zealand Dollar",Table_1[],2,FALSE)/L2219,IF(AND(L2219&lt;&gt;0, H2219="CAD"),E2219/VLOOKUP("Canadian Dollar",Table_1[],2,FALSE)/L2219,IF(AND(L2219&lt;&gt;0, H2219="HKD"), E2219/VLOOKUP("Hong Kong Dollar",Table_1[],2,FALSE)/L2219,IF(AND(L2219&lt;&gt;0, H2219="DKK"),E2219/VLOOKUP("Danish Krone",Table_1[],2,1)/L2219,IF(AND(L2219&lt;&gt;0, H2219="NOK"),E2219/VLOOKUP("Norwegian Krone",Table_1[],2,1)/L2219,IF(AND(L2219&lt;&gt;0, H2219="SEK"),E2219/VLOOKUP("Swedish Krona",Table_1[],2,1)/L2219,IF(AND(L2219&lt;&gt;0, H2219="MXN"),D2219/VLOOKUP("Mexican Peso",Table_1[],2,1)/L2219,IF(AND(L2219&lt;&gt;0, H2219="CHF"), E2219/VLOOKUP("Swiss Franc",Table_1[],2,1)/L2219,IF(AND(L2219&lt;&gt;0, H2219="SGD"),E2219/VLOOKUP("Singapore Dollar",Table_1[],2,1)/L2219, 0))))))))))))))</f>
        <v>611.6160341259507</v>
      </c>
      <c r="Q2219" s="15" t="str">
        <f t="shared" si="205"/>
        <v>technology</v>
      </c>
      <c r="R2219" s="15" t="str">
        <f t="shared" si="206"/>
        <v>makerspaces</v>
      </c>
      <c r="S2219" s="17">
        <f t="shared" si="207"/>
        <v>42241.798206018517</v>
      </c>
      <c r="T2219" s="17">
        <f t="shared" si="208"/>
        <v>42271.798206018517</v>
      </c>
      <c r="U2219" s="13">
        <f>(IF(H2219="USD",D2219,IF(H2219="GBP",D2219/VLOOKUP("British Pound",Table_1[],2,FALSE),IF(H2219="EUR",D2219/VLOOKUP("EURO",Table_1[],2,FALSE),IF(H2219="AUD",D2219/VLOOKUP("Australian Dollar",Table_1[],2,FALSE),IF(H2219="NZD",D2219/VLOOKUP("New Zealand Dollar",Table_1[],2,FALSE),IF(H2219="CAD",D2219/VLOOKUP("Canadian Dollar",Table_1[],2,FALSE),IF(H2219="HKD", D2219/VLOOKUP("Hong Kong Dollar",Table_1[],2,FALSE),IF(H2219="DKK",D2219/VLOOKUP("Danish Krone",Table_1[],2,1),IF(H2219="NOK",D2219/VLOOKUP("Norwegian Krone",Table_1[],2,1),IF(H2219="SEK",D2219/VLOOKUP("Swedish Krona",Table_1[],2,1),IF(H2219="MXN",D2219/VLOOKUP("Mexican Peso",Table_1[],2,1),IF(H2219="CHF", D2219/VLOOKUP("Swiss Franc",Table_1[],2,1),IF(H2219="SGD",D2219/VLOOKUP("Singapore Dollar",Table_1[],2,1)))))))))))))))</f>
        <v>8896233.223650191</v>
      </c>
      <c r="V2219" s="15">
        <f>(IF(H2219="USD",E2219,IF(H2219="GBP",E2219/VLOOKUP("British Pound",Table_1[],2,FALSE),IF(H2219="EUR",E2219/VLOOKUP("EURO",Table_1[],2,FALSE),IF(H2219="AUD",E2219/VLOOKUP("Australian Dollar",Table_1[],2,FALSE),IF(H2219="NZD",E2219/VLOOKUP("New Zealand Dollar",Table_1[],2,FALSE),IF(H2219="CAD",E2219/VLOOKUP("Canadian Dollar",Table_1[],2,FALSE),IF(H2219="HKD", E2219/VLOOKUP("Hong Kong Dollar",Table_1[],2,FALSE),IF(H2219="DKK",E2219/VLOOKUP("Danish Krone",Table_1[],2,1),IF(H2219="NOK",E2219/VLOOKUP("Norwegian Krone",Table_1[],2,1),IF(H2219="SEK",E2219/VLOOKUP("Swedish Krona",Table_1[],2,1),IF(H2219="MXN",E2219/VLOOKUP("Mexican Peso",Table_1[],2,1),IF(H2219="CHF", E2219/VLOOKUP("Swiss Franc",Table_1[],2,1),IF(H2219="SGD",E2219/VLOOKUP("Singapore Dollar",Table_1[],2,1)))))))))))))))</f>
        <v>1223.2320682519014</v>
      </c>
      <c r="W2219" s="28">
        <f t="shared" si="209"/>
        <v>30</v>
      </c>
    </row>
    <row r="2220" spans="1:23" ht="60" x14ac:dyDescent="0.25">
      <c r="A2220" s="18">
        <v>3165</v>
      </c>
      <c r="B2220" s="19" t="s">
        <v>3165</v>
      </c>
      <c r="C2220" s="19" t="s">
        <v>7275</v>
      </c>
      <c r="D2220" s="20">
        <v>750</v>
      </c>
      <c r="E2220" s="20">
        <v>1220</v>
      </c>
      <c r="F2220" s="21" t="s">
        <v>8219</v>
      </c>
      <c r="G2220" s="20" t="s">
        <v>8224</v>
      </c>
      <c r="H2220" s="20" t="s">
        <v>8246</v>
      </c>
      <c r="I2220" s="20">
        <v>1304395140</v>
      </c>
      <c r="J2220" s="20">
        <v>1302493760</v>
      </c>
      <c r="K2220" s="20" t="b">
        <v>1</v>
      </c>
      <c r="L2220" s="20">
        <v>21</v>
      </c>
      <c r="M2220" s="20" t="b">
        <v>1</v>
      </c>
      <c r="N2220" s="20" t="s">
        <v>8271</v>
      </c>
      <c r="O2220" s="15">
        <f t="shared" si="204"/>
        <v>163</v>
      </c>
      <c r="P2220" s="15">
        <f>(IF(AND(L2220 &lt;&gt; 0, H2220="USD"),E2220/L2220,IF(AND(L2220&lt;&gt;0, H2220="GBP"),E2220/VLOOKUP("British Pound",Table_1[],2,FALSE)/L2220,IF(AND(L2220&lt;&gt;0, H2220="EUR"),E2220/VLOOKUP("EURO",Table_1[],2,FALSE)/L2220, IF(AND(L2220 &lt;&gt;0, H2220="AUD"),E2220/VLOOKUP("Australian Dollar",Table_1[],2,FALSE)/L2220,IF(AND(L2220&lt;&gt;0, H2220="NZD"),E2220/VLOOKUP("New Zealand Dollar",Table_1[],2,FALSE)/L2220,IF(AND(L2220&lt;&gt;0, H2220="CAD"),E2220/VLOOKUP("Canadian Dollar",Table_1[],2,FALSE)/L2220,IF(AND(L2220&lt;&gt;0, H2220="HKD"), E2220/VLOOKUP("Hong Kong Dollar",Table_1[],2,FALSE)/L2220,IF(AND(L2220&lt;&gt;0, H2220="DKK"),E2220/VLOOKUP("Danish Krone",Table_1[],2,1)/L2220,IF(AND(L2220&lt;&gt;0, H2220="NOK"),E2220/VLOOKUP("Norwegian Krone",Table_1[],2,1)/L2220,IF(AND(L2220&lt;&gt;0, H2220="SEK"),E2220/VLOOKUP("Swedish Krona",Table_1[],2,1)/L2220,IF(AND(L2220&lt;&gt;0, H2220="MXN"),D2220/VLOOKUP("Mexican Peso",Table_1[],2,1)/L2220,IF(AND(L2220&lt;&gt;0, H2220="CHF"), E2220/VLOOKUP("Swiss Franc",Table_1[],2,1)/L2220,IF(AND(L2220&lt;&gt;0, H2220="SGD"),E2220/VLOOKUP("Singapore Dollar",Table_1[],2,1)/L2220, 0))))))))))))))</f>
        <v>58.095238095238095</v>
      </c>
      <c r="Q2220" s="20" t="str">
        <f t="shared" si="205"/>
        <v>theater</v>
      </c>
      <c r="R2220" s="20" t="str">
        <f t="shared" si="206"/>
        <v>plays</v>
      </c>
      <c r="S2220" s="22">
        <f t="shared" si="207"/>
        <v>40644.159259259257</v>
      </c>
      <c r="T2220" s="22">
        <f t="shared" si="208"/>
        <v>40666.165972222225</v>
      </c>
      <c r="U2220" s="18">
        <f>(IF(H2220="USD",D2220,IF(H2220="GBP",D2220/VLOOKUP("British Pound",Table_1[],2,FALSE),IF(H2220="EUR",D2220/VLOOKUP("EURO",Table_1[],2,FALSE),IF(H2220="AUD",D2220/VLOOKUP("Australian Dollar",Table_1[],2,FALSE),IF(H2220="NZD",D2220/VLOOKUP("New Zealand Dollar",Table_1[],2,FALSE),IF(H2220="CAD",D2220/VLOOKUP("Canadian Dollar",Table_1[],2,FALSE),IF(H2220="HKD", D2220/VLOOKUP("Hong Kong Dollar",Table_1[],2,FALSE),IF(H2220="DKK",D2220/VLOOKUP("Danish Krone",Table_1[],2,1),IF(H2220="NOK",D2220/VLOOKUP("Norwegian Krone",Table_1[],2,1),IF(H2220="SEK",D2220/VLOOKUP("Swedish Krona",Table_1[],2,1),IF(H2220="MXN",D2220/VLOOKUP("Mexican Peso",Table_1[],2,1),IF(H2220="CHF", D2220/VLOOKUP("Swiss Franc",Table_1[],2,1),IF(H2220="SGD",D2220/VLOOKUP("Singapore Dollar",Table_1[],2,1)))))))))))))))</f>
        <v>750</v>
      </c>
      <c r="V2220" s="20">
        <f>(IF(H2220="USD",E2220,IF(H2220="GBP",E2220/VLOOKUP("British Pound",Table_1[],2,FALSE),IF(H2220="EUR",E2220/VLOOKUP("EURO",Table_1[],2,FALSE),IF(H2220="AUD",E2220/VLOOKUP("Australian Dollar",Table_1[],2,FALSE),IF(H2220="NZD",E2220/VLOOKUP("New Zealand Dollar",Table_1[],2,FALSE),IF(H2220="CAD",E2220/VLOOKUP("Canadian Dollar",Table_1[],2,FALSE),IF(H2220="HKD", E2220/VLOOKUP("Hong Kong Dollar",Table_1[],2,FALSE),IF(H2220="DKK",E2220/VLOOKUP("Danish Krone",Table_1[],2,1),IF(H2220="NOK",E2220/VLOOKUP("Norwegian Krone",Table_1[],2,1),IF(H2220="SEK",E2220/VLOOKUP("Swedish Krona",Table_1[],2,1),IF(H2220="MXN",E2220/VLOOKUP("Mexican Peso",Table_1[],2,1),IF(H2220="CHF", E2220/VLOOKUP("Swiss Franc",Table_1[],2,1),IF(H2220="SGD",E2220/VLOOKUP("Singapore Dollar",Table_1[],2,1)))))))))))))))</f>
        <v>1220</v>
      </c>
      <c r="W2220" s="29">
        <f t="shared" si="209"/>
        <v>22</v>
      </c>
    </row>
    <row r="2221" spans="1:23" ht="45" x14ac:dyDescent="0.25">
      <c r="A2221" s="13">
        <v>1434</v>
      </c>
      <c r="B2221" s="14" t="s">
        <v>1435</v>
      </c>
      <c r="C2221" s="14" t="s">
        <v>5544</v>
      </c>
      <c r="D2221" s="15">
        <v>82000</v>
      </c>
      <c r="E2221" s="15">
        <v>8190</v>
      </c>
      <c r="F2221" s="16" t="s">
        <v>8221</v>
      </c>
      <c r="G2221" s="15" t="s">
        <v>8232</v>
      </c>
      <c r="H2221" s="15" t="s">
        <v>8253</v>
      </c>
      <c r="I2221" s="15">
        <v>1433775600</v>
      </c>
      <c r="J2221" s="15">
        <v>1431973478</v>
      </c>
      <c r="K2221" s="15" t="b">
        <v>0</v>
      </c>
      <c r="L2221" s="15">
        <v>11</v>
      </c>
      <c r="M2221" s="15" t="b">
        <v>0</v>
      </c>
      <c r="N2221" s="15" t="s">
        <v>8287</v>
      </c>
      <c r="O2221" s="15">
        <f t="shared" si="204"/>
        <v>10</v>
      </c>
      <c r="P2221" s="15">
        <f>(IF(AND(L2221 &lt;&gt; 0, H2221="USD"),E2221/L2221,IF(AND(L2221&lt;&gt;0, H2221="GBP"),E2221/VLOOKUP("British Pound",Table_1[],2,FALSE)/L2221,IF(AND(L2221&lt;&gt;0, H2221="EUR"),E2221/VLOOKUP("EURO",Table_1[],2,FALSE)/L2221, IF(AND(L2221 &lt;&gt;0, H2221="AUD"),E2221/VLOOKUP("Australian Dollar",Table_1[],2,FALSE)/L2221,IF(AND(L2221&lt;&gt;0, H2221="NZD"),E2221/VLOOKUP("New Zealand Dollar",Table_1[],2,FALSE)/L2221,IF(AND(L2221&lt;&gt;0, H2221="CAD"),E2221/VLOOKUP("Canadian Dollar",Table_1[],2,FALSE)/L2221,IF(AND(L2221&lt;&gt;0, H2221="HKD"), E2221/VLOOKUP("Hong Kong Dollar",Table_1[],2,FALSE)/L2221,IF(AND(L2221&lt;&gt;0, H2221="DKK"),E2221/VLOOKUP("Danish Krone",Table_1[],2,1)/L2221,IF(AND(L2221&lt;&gt;0, H2221="NOK"),E2221/VLOOKUP("Norwegian Krone",Table_1[],2,1)/L2221,IF(AND(L2221&lt;&gt;0, H2221="SEK"),E2221/VLOOKUP("Swedish Krona",Table_1[],2,1)/L2221,IF(AND(L2221&lt;&gt;0, H2221="MXN"),D2221/VLOOKUP("Mexican Peso",Table_1[],2,1)/L2221,IF(AND(L2221&lt;&gt;0, H2221="CHF"), E2221/VLOOKUP("Swiss Franc",Table_1[],2,1)/L2221,IF(AND(L2221&lt;&gt;0, H2221="SGD"),E2221/VLOOKUP("Singapore Dollar",Table_1[],2,1)/L2221, 0))))))))))))))</f>
        <v>110.78493657082177</v>
      </c>
      <c r="Q2221" s="15" t="str">
        <f t="shared" si="205"/>
        <v>publishing</v>
      </c>
      <c r="R2221" s="15" t="str">
        <f t="shared" si="206"/>
        <v>translations</v>
      </c>
      <c r="S2221" s="17">
        <f t="shared" si="207"/>
        <v>42142.767106481479</v>
      </c>
      <c r="T2221" s="17">
        <f t="shared" si="208"/>
        <v>42163.625</v>
      </c>
      <c r="U2221" s="13">
        <f>(IF(H2221="USD",D2221,IF(H2221="GBP",D2221/VLOOKUP("British Pound",Table_1[],2,FALSE),IF(H2221="EUR",D2221/VLOOKUP("EURO",Table_1[],2,FALSE),IF(H2221="AUD",D2221/VLOOKUP("Australian Dollar",Table_1[],2,FALSE),IF(H2221="NZD",D2221/VLOOKUP("New Zealand Dollar",Table_1[],2,FALSE),IF(H2221="CAD",D2221/VLOOKUP("Canadian Dollar",Table_1[],2,FALSE),IF(H2221="HKD", D2221/VLOOKUP("Hong Kong Dollar",Table_1[],2,FALSE),IF(H2221="DKK",D2221/VLOOKUP("Danish Krone",Table_1[],2,1),IF(H2221="NOK",D2221/VLOOKUP("Norwegian Krone",Table_1[],2,1),IF(H2221="SEK",D2221/VLOOKUP("Swedish Krona",Table_1[],2,1),IF(H2221="MXN",D2221/VLOOKUP("Mexican Peso",Table_1[],2,1),IF(H2221="CHF", D2221/VLOOKUP("Swiss Franc",Table_1[],2,1),IF(H2221="SGD",D2221/VLOOKUP("Singapore Dollar",Table_1[],2,1)))))))))))))))</f>
        <v>12201.222562500763</v>
      </c>
      <c r="V2221" s="15">
        <f>(IF(H2221="USD",E2221,IF(H2221="GBP",E2221/VLOOKUP("British Pound",Table_1[],2,FALSE),IF(H2221="EUR",E2221/VLOOKUP("EURO",Table_1[],2,FALSE),IF(H2221="AUD",E2221/VLOOKUP("Australian Dollar",Table_1[],2,FALSE),IF(H2221="NZD",E2221/VLOOKUP("New Zealand Dollar",Table_1[],2,FALSE),IF(H2221="CAD",E2221/VLOOKUP("Canadian Dollar",Table_1[],2,FALSE),IF(H2221="HKD", E2221/VLOOKUP("Hong Kong Dollar",Table_1[],2,FALSE),IF(H2221="DKK",E2221/VLOOKUP("Danish Krone",Table_1[],2,1),IF(H2221="NOK",E2221/VLOOKUP("Norwegian Krone",Table_1[],2,1),IF(H2221="SEK",E2221/VLOOKUP("Swedish Krona",Table_1[],2,1),IF(H2221="MXN",E2221/VLOOKUP("Mexican Peso",Table_1[],2,1),IF(H2221="CHF", E2221/VLOOKUP("Swiss Franc",Table_1[],2,1),IF(H2221="SGD",E2221/VLOOKUP("Singapore Dollar",Table_1[],2,1)))))))))))))))</f>
        <v>1218.6343022790395</v>
      </c>
      <c r="W2221" s="28">
        <f t="shared" si="209"/>
        <v>21</v>
      </c>
    </row>
    <row r="2222" spans="1:23" ht="60" x14ac:dyDescent="0.25">
      <c r="A2222" s="13">
        <v>2962</v>
      </c>
      <c r="B2222" s="14" t="s">
        <v>2962</v>
      </c>
      <c r="C2222" s="14" t="s">
        <v>7072</v>
      </c>
      <c r="D2222" s="15">
        <v>1000</v>
      </c>
      <c r="E2222" s="15">
        <v>1218</v>
      </c>
      <c r="F2222" s="16" t="s">
        <v>8219</v>
      </c>
      <c r="G2222" s="15" t="s">
        <v>8224</v>
      </c>
      <c r="H2222" s="15" t="s">
        <v>8246</v>
      </c>
      <c r="I2222" s="15">
        <v>1425193140</v>
      </c>
      <c r="J2222" s="15">
        <v>1422769906</v>
      </c>
      <c r="K2222" s="15" t="b">
        <v>0</v>
      </c>
      <c r="L2222" s="15">
        <v>20</v>
      </c>
      <c r="M2222" s="15" t="b">
        <v>1</v>
      </c>
      <c r="N2222" s="15" t="s">
        <v>8271</v>
      </c>
      <c r="O2222" s="15">
        <f t="shared" si="204"/>
        <v>122</v>
      </c>
      <c r="P2222" s="15">
        <f>(IF(AND(L2222 &lt;&gt; 0, H2222="USD"),E2222/L2222,IF(AND(L2222&lt;&gt;0, H2222="GBP"),E2222/VLOOKUP("British Pound",Table_1[],2,FALSE)/L2222,IF(AND(L2222&lt;&gt;0, H2222="EUR"),E2222/VLOOKUP("EURO",Table_1[],2,FALSE)/L2222, IF(AND(L2222 &lt;&gt;0, H2222="AUD"),E2222/VLOOKUP("Australian Dollar",Table_1[],2,FALSE)/L2222,IF(AND(L2222&lt;&gt;0, H2222="NZD"),E2222/VLOOKUP("New Zealand Dollar",Table_1[],2,FALSE)/L2222,IF(AND(L2222&lt;&gt;0, H2222="CAD"),E2222/VLOOKUP("Canadian Dollar",Table_1[],2,FALSE)/L2222,IF(AND(L2222&lt;&gt;0, H2222="HKD"), E2222/VLOOKUP("Hong Kong Dollar",Table_1[],2,FALSE)/L2222,IF(AND(L2222&lt;&gt;0, H2222="DKK"),E2222/VLOOKUP("Danish Krone",Table_1[],2,1)/L2222,IF(AND(L2222&lt;&gt;0, H2222="NOK"),E2222/VLOOKUP("Norwegian Krone",Table_1[],2,1)/L2222,IF(AND(L2222&lt;&gt;0, H2222="SEK"),E2222/VLOOKUP("Swedish Krona",Table_1[],2,1)/L2222,IF(AND(L2222&lt;&gt;0, H2222="MXN"),D2222/VLOOKUP("Mexican Peso",Table_1[],2,1)/L2222,IF(AND(L2222&lt;&gt;0, H2222="CHF"), E2222/VLOOKUP("Swiss Franc",Table_1[],2,1)/L2222,IF(AND(L2222&lt;&gt;0, H2222="SGD"),E2222/VLOOKUP("Singapore Dollar",Table_1[],2,1)/L2222, 0))))))))))))))</f>
        <v>60.9</v>
      </c>
      <c r="Q2222" s="15" t="str">
        <f t="shared" si="205"/>
        <v>theater</v>
      </c>
      <c r="R2222" s="15" t="str">
        <f t="shared" si="206"/>
        <v>plays</v>
      </c>
      <c r="S2222" s="17">
        <f t="shared" si="207"/>
        <v>42036.24428240741</v>
      </c>
      <c r="T2222" s="17">
        <f t="shared" si="208"/>
        <v>42064.290972222225</v>
      </c>
      <c r="U2222" s="13">
        <f>(IF(H2222="USD",D2222,IF(H2222="GBP",D2222/VLOOKUP("British Pound",Table_1[],2,FALSE),IF(H2222="EUR",D2222/VLOOKUP("EURO",Table_1[],2,FALSE),IF(H2222="AUD",D2222/VLOOKUP("Australian Dollar",Table_1[],2,FALSE),IF(H2222="NZD",D2222/VLOOKUP("New Zealand Dollar",Table_1[],2,FALSE),IF(H2222="CAD",D2222/VLOOKUP("Canadian Dollar",Table_1[],2,FALSE),IF(H2222="HKD", D2222/VLOOKUP("Hong Kong Dollar",Table_1[],2,FALSE),IF(H2222="DKK",D2222/VLOOKUP("Danish Krone",Table_1[],2,1),IF(H2222="NOK",D2222/VLOOKUP("Norwegian Krone",Table_1[],2,1),IF(H2222="SEK",D2222/VLOOKUP("Swedish Krona",Table_1[],2,1),IF(H2222="MXN",D2222/VLOOKUP("Mexican Peso",Table_1[],2,1),IF(H2222="CHF", D2222/VLOOKUP("Swiss Franc",Table_1[],2,1),IF(H2222="SGD",D2222/VLOOKUP("Singapore Dollar",Table_1[],2,1)))))))))))))))</f>
        <v>1000</v>
      </c>
      <c r="V2222" s="15">
        <f>(IF(H2222="USD",E2222,IF(H2222="GBP",E2222/VLOOKUP("British Pound",Table_1[],2,FALSE),IF(H2222="EUR",E2222/VLOOKUP("EURO",Table_1[],2,FALSE),IF(H2222="AUD",E2222/VLOOKUP("Australian Dollar",Table_1[],2,FALSE),IF(H2222="NZD",E2222/VLOOKUP("New Zealand Dollar",Table_1[],2,FALSE),IF(H2222="CAD",E2222/VLOOKUP("Canadian Dollar",Table_1[],2,FALSE),IF(H2222="HKD", E2222/VLOOKUP("Hong Kong Dollar",Table_1[],2,FALSE),IF(H2222="DKK",E2222/VLOOKUP("Danish Krone",Table_1[],2,1),IF(H2222="NOK",E2222/VLOOKUP("Norwegian Krone",Table_1[],2,1),IF(H2222="SEK",E2222/VLOOKUP("Swedish Krona",Table_1[],2,1),IF(H2222="MXN",E2222/VLOOKUP("Mexican Peso",Table_1[],2,1),IF(H2222="CHF", E2222/VLOOKUP("Swiss Franc",Table_1[],2,1),IF(H2222="SGD",E2222/VLOOKUP("Singapore Dollar",Table_1[],2,1)))))))))))))))</f>
        <v>1218</v>
      </c>
      <c r="W2222" s="28">
        <f t="shared" si="209"/>
        <v>28</v>
      </c>
    </row>
    <row r="2223" spans="1:23" ht="60" x14ac:dyDescent="0.25">
      <c r="A2223" s="13">
        <v>1868</v>
      </c>
      <c r="B2223" s="14" t="s">
        <v>1869</v>
      </c>
      <c r="C2223" s="14" t="s">
        <v>5978</v>
      </c>
      <c r="D2223" s="15">
        <v>25000</v>
      </c>
      <c r="E2223" s="15">
        <v>1217</v>
      </c>
      <c r="F2223" s="16" t="s">
        <v>8221</v>
      </c>
      <c r="G2223" s="15" t="s">
        <v>8224</v>
      </c>
      <c r="H2223" s="15" t="s">
        <v>8246</v>
      </c>
      <c r="I2223" s="15">
        <v>1450166340</v>
      </c>
      <c r="J2223" s="15">
        <v>1448044925</v>
      </c>
      <c r="K2223" s="15" t="b">
        <v>0</v>
      </c>
      <c r="L2223" s="15">
        <v>17</v>
      </c>
      <c r="M2223" s="15" t="b">
        <v>0</v>
      </c>
      <c r="N2223" s="15" t="s">
        <v>8283</v>
      </c>
      <c r="O2223" s="15">
        <f t="shared" si="204"/>
        <v>5</v>
      </c>
      <c r="P2223" s="15">
        <f>(IF(AND(L2223 &lt;&gt; 0, H2223="USD"),E2223/L2223,IF(AND(L2223&lt;&gt;0, H2223="GBP"),E2223/VLOOKUP("British Pound",Table_1[],2,FALSE)/L2223,IF(AND(L2223&lt;&gt;0, H2223="EUR"),E2223/VLOOKUP("EURO",Table_1[],2,FALSE)/L2223, IF(AND(L2223 &lt;&gt;0, H2223="AUD"),E2223/VLOOKUP("Australian Dollar",Table_1[],2,FALSE)/L2223,IF(AND(L2223&lt;&gt;0, H2223="NZD"),E2223/VLOOKUP("New Zealand Dollar",Table_1[],2,FALSE)/L2223,IF(AND(L2223&lt;&gt;0, H2223="CAD"),E2223/VLOOKUP("Canadian Dollar",Table_1[],2,FALSE)/L2223,IF(AND(L2223&lt;&gt;0, H2223="HKD"), E2223/VLOOKUP("Hong Kong Dollar",Table_1[],2,FALSE)/L2223,IF(AND(L2223&lt;&gt;0, H2223="DKK"),E2223/VLOOKUP("Danish Krone",Table_1[],2,1)/L2223,IF(AND(L2223&lt;&gt;0, H2223="NOK"),E2223/VLOOKUP("Norwegian Krone",Table_1[],2,1)/L2223,IF(AND(L2223&lt;&gt;0, H2223="SEK"),E2223/VLOOKUP("Swedish Krona",Table_1[],2,1)/L2223,IF(AND(L2223&lt;&gt;0, H2223="MXN"),D2223/VLOOKUP("Mexican Peso",Table_1[],2,1)/L2223,IF(AND(L2223&lt;&gt;0, H2223="CHF"), E2223/VLOOKUP("Swiss Franc",Table_1[],2,1)/L2223,IF(AND(L2223&lt;&gt;0, H2223="SGD"),E2223/VLOOKUP("Singapore Dollar",Table_1[],2,1)/L2223, 0))))))))))))))</f>
        <v>71.588235294117652</v>
      </c>
      <c r="Q2223" s="15" t="str">
        <f t="shared" si="205"/>
        <v>games</v>
      </c>
      <c r="R2223" s="15" t="str">
        <f t="shared" si="206"/>
        <v>mobile games</v>
      </c>
      <c r="S2223" s="17">
        <f t="shared" si="207"/>
        <v>42328.779224537036</v>
      </c>
      <c r="T2223" s="17">
        <f t="shared" si="208"/>
        <v>42353.332638888889</v>
      </c>
      <c r="U2223" s="13">
        <f>(IF(H2223="USD",D2223,IF(H2223="GBP",D2223/VLOOKUP("British Pound",Table_1[],2,FALSE),IF(H2223="EUR",D2223/VLOOKUP("EURO",Table_1[],2,FALSE),IF(H2223="AUD",D2223/VLOOKUP("Australian Dollar",Table_1[],2,FALSE),IF(H2223="NZD",D2223/VLOOKUP("New Zealand Dollar",Table_1[],2,FALSE),IF(H2223="CAD",D2223/VLOOKUP("Canadian Dollar",Table_1[],2,FALSE),IF(H2223="HKD", D2223/VLOOKUP("Hong Kong Dollar",Table_1[],2,FALSE),IF(H2223="DKK",D2223/VLOOKUP("Danish Krone",Table_1[],2,1),IF(H2223="NOK",D2223/VLOOKUP("Norwegian Krone",Table_1[],2,1),IF(H2223="SEK",D2223/VLOOKUP("Swedish Krona",Table_1[],2,1),IF(H2223="MXN",D2223/VLOOKUP("Mexican Peso",Table_1[],2,1),IF(H2223="CHF", D2223/VLOOKUP("Swiss Franc",Table_1[],2,1),IF(H2223="SGD",D2223/VLOOKUP("Singapore Dollar",Table_1[],2,1)))))))))))))))</f>
        <v>25000</v>
      </c>
      <c r="V2223" s="15">
        <f>(IF(H2223="USD",E2223,IF(H2223="GBP",E2223/VLOOKUP("British Pound",Table_1[],2,FALSE),IF(H2223="EUR",E2223/VLOOKUP("EURO",Table_1[],2,FALSE),IF(H2223="AUD",E2223/VLOOKUP("Australian Dollar",Table_1[],2,FALSE),IF(H2223="NZD",E2223/VLOOKUP("New Zealand Dollar",Table_1[],2,FALSE),IF(H2223="CAD",E2223/VLOOKUP("Canadian Dollar",Table_1[],2,FALSE),IF(H2223="HKD", E2223/VLOOKUP("Hong Kong Dollar",Table_1[],2,FALSE),IF(H2223="DKK",E2223/VLOOKUP("Danish Krone",Table_1[],2,1),IF(H2223="NOK",E2223/VLOOKUP("Norwegian Krone",Table_1[],2,1),IF(H2223="SEK",E2223/VLOOKUP("Swedish Krona",Table_1[],2,1),IF(H2223="MXN",E2223/VLOOKUP("Mexican Peso",Table_1[],2,1),IF(H2223="CHF", E2223/VLOOKUP("Swiss Franc",Table_1[],2,1),IF(H2223="SGD",E2223/VLOOKUP("Singapore Dollar",Table_1[],2,1)))))))))))))))</f>
        <v>1217</v>
      </c>
      <c r="W2223" s="28">
        <f t="shared" si="209"/>
        <v>25</v>
      </c>
    </row>
    <row r="2224" spans="1:23" ht="45" x14ac:dyDescent="0.25">
      <c r="A2224" s="18">
        <v>2587</v>
      </c>
      <c r="B2224" s="19" t="s">
        <v>2587</v>
      </c>
      <c r="C2224" s="19" t="s">
        <v>6697</v>
      </c>
      <c r="D2224" s="20">
        <v>50000</v>
      </c>
      <c r="E2224" s="20">
        <v>1217</v>
      </c>
      <c r="F2224" s="21" t="s">
        <v>8221</v>
      </c>
      <c r="G2224" s="20" t="s">
        <v>8224</v>
      </c>
      <c r="H2224" s="20" t="s">
        <v>8246</v>
      </c>
      <c r="I2224" s="20">
        <v>1451491953</v>
      </c>
      <c r="J2224" s="20">
        <v>1448899953</v>
      </c>
      <c r="K2224" s="20" t="b">
        <v>0</v>
      </c>
      <c r="L2224" s="20">
        <v>6</v>
      </c>
      <c r="M2224" s="20" t="b">
        <v>0</v>
      </c>
      <c r="N2224" s="20" t="s">
        <v>8284</v>
      </c>
      <c r="O2224" s="15">
        <f t="shared" si="204"/>
        <v>2</v>
      </c>
      <c r="P2224" s="15">
        <f>(IF(AND(L2224 &lt;&gt; 0, H2224="USD"),E2224/L2224,IF(AND(L2224&lt;&gt;0, H2224="GBP"),E2224/VLOOKUP("British Pound",Table_1[],2,FALSE)/L2224,IF(AND(L2224&lt;&gt;0, H2224="EUR"),E2224/VLOOKUP("EURO",Table_1[],2,FALSE)/L2224, IF(AND(L2224 &lt;&gt;0, H2224="AUD"),E2224/VLOOKUP("Australian Dollar",Table_1[],2,FALSE)/L2224,IF(AND(L2224&lt;&gt;0, H2224="NZD"),E2224/VLOOKUP("New Zealand Dollar",Table_1[],2,FALSE)/L2224,IF(AND(L2224&lt;&gt;0, H2224="CAD"),E2224/VLOOKUP("Canadian Dollar",Table_1[],2,FALSE)/L2224,IF(AND(L2224&lt;&gt;0, H2224="HKD"), E2224/VLOOKUP("Hong Kong Dollar",Table_1[],2,FALSE)/L2224,IF(AND(L2224&lt;&gt;0, H2224="DKK"),E2224/VLOOKUP("Danish Krone",Table_1[],2,1)/L2224,IF(AND(L2224&lt;&gt;0, H2224="NOK"),E2224/VLOOKUP("Norwegian Krone",Table_1[],2,1)/L2224,IF(AND(L2224&lt;&gt;0, H2224="SEK"),E2224/VLOOKUP("Swedish Krona",Table_1[],2,1)/L2224,IF(AND(L2224&lt;&gt;0, H2224="MXN"),D2224/VLOOKUP("Mexican Peso",Table_1[],2,1)/L2224,IF(AND(L2224&lt;&gt;0, H2224="CHF"), E2224/VLOOKUP("Swiss Franc",Table_1[],2,1)/L2224,IF(AND(L2224&lt;&gt;0, H2224="SGD"),E2224/VLOOKUP("Singapore Dollar",Table_1[],2,1)/L2224, 0))))))))))))))</f>
        <v>202.83333333333334</v>
      </c>
      <c r="Q2224" s="20" t="str">
        <f t="shared" si="205"/>
        <v>food</v>
      </c>
      <c r="R2224" s="20" t="str">
        <f t="shared" si="206"/>
        <v>food trucks</v>
      </c>
      <c r="S2224" s="22">
        <f t="shared" si="207"/>
        <v>42338.675381944442</v>
      </c>
      <c r="T2224" s="22">
        <f t="shared" si="208"/>
        <v>42368.675381944442</v>
      </c>
      <c r="U2224" s="18">
        <f>(IF(H2224="USD",D2224,IF(H2224="GBP",D2224/VLOOKUP("British Pound",Table_1[],2,FALSE),IF(H2224="EUR",D2224/VLOOKUP("EURO",Table_1[],2,FALSE),IF(H2224="AUD",D2224/VLOOKUP("Australian Dollar",Table_1[],2,FALSE),IF(H2224="NZD",D2224/VLOOKUP("New Zealand Dollar",Table_1[],2,FALSE),IF(H2224="CAD",D2224/VLOOKUP("Canadian Dollar",Table_1[],2,FALSE),IF(H2224="HKD", D2224/VLOOKUP("Hong Kong Dollar",Table_1[],2,FALSE),IF(H2224="DKK",D2224/VLOOKUP("Danish Krone",Table_1[],2,1),IF(H2224="NOK",D2224/VLOOKUP("Norwegian Krone",Table_1[],2,1),IF(H2224="SEK",D2224/VLOOKUP("Swedish Krona",Table_1[],2,1),IF(H2224="MXN",D2224/VLOOKUP("Mexican Peso",Table_1[],2,1),IF(H2224="CHF", D2224/VLOOKUP("Swiss Franc",Table_1[],2,1),IF(H2224="SGD",D2224/VLOOKUP("Singapore Dollar",Table_1[],2,1)))))))))))))))</f>
        <v>50000</v>
      </c>
      <c r="V2224" s="20">
        <f>(IF(H2224="USD",E2224,IF(H2224="GBP",E2224/VLOOKUP("British Pound",Table_1[],2,FALSE),IF(H2224="EUR",E2224/VLOOKUP("EURO",Table_1[],2,FALSE),IF(H2224="AUD",E2224/VLOOKUP("Australian Dollar",Table_1[],2,FALSE),IF(H2224="NZD",E2224/VLOOKUP("New Zealand Dollar",Table_1[],2,FALSE),IF(H2224="CAD",E2224/VLOOKUP("Canadian Dollar",Table_1[],2,FALSE),IF(H2224="HKD", E2224/VLOOKUP("Hong Kong Dollar",Table_1[],2,FALSE),IF(H2224="DKK",E2224/VLOOKUP("Danish Krone",Table_1[],2,1),IF(H2224="NOK",E2224/VLOOKUP("Norwegian Krone",Table_1[],2,1),IF(H2224="SEK",E2224/VLOOKUP("Swedish Krona",Table_1[],2,1),IF(H2224="MXN",E2224/VLOOKUP("Mexican Peso",Table_1[],2,1),IF(H2224="CHF", E2224/VLOOKUP("Swiss Franc",Table_1[],2,1),IF(H2224="SGD",E2224/VLOOKUP("Singapore Dollar",Table_1[],2,1)))))))))))))))</f>
        <v>1217</v>
      </c>
      <c r="W2224" s="29">
        <f t="shared" si="209"/>
        <v>30</v>
      </c>
    </row>
    <row r="2225" spans="1:23" ht="60" x14ac:dyDescent="0.25">
      <c r="A2225" s="13">
        <v>3458</v>
      </c>
      <c r="B2225" s="14" t="s">
        <v>3457</v>
      </c>
      <c r="C2225" s="14" t="s">
        <v>7568</v>
      </c>
      <c r="D2225" s="15">
        <v>978</v>
      </c>
      <c r="E2225" s="15">
        <v>1216</v>
      </c>
      <c r="F2225" s="16" t="s">
        <v>8219</v>
      </c>
      <c r="G2225" s="15" t="s">
        <v>8224</v>
      </c>
      <c r="H2225" s="15" t="s">
        <v>8246</v>
      </c>
      <c r="I2225" s="15">
        <v>1422937620</v>
      </c>
      <c r="J2225" s="15">
        <v>1420606303</v>
      </c>
      <c r="K2225" s="15" t="b">
        <v>0</v>
      </c>
      <c r="L2225" s="15">
        <v>27</v>
      </c>
      <c r="M2225" s="15" t="b">
        <v>1</v>
      </c>
      <c r="N2225" s="15" t="s">
        <v>8271</v>
      </c>
      <c r="O2225" s="15">
        <f t="shared" si="204"/>
        <v>124</v>
      </c>
      <c r="P2225" s="15">
        <f>(IF(AND(L2225 &lt;&gt; 0, H2225="USD"),E2225/L2225,IF(AND(L2225&lt;&gt;0, H2225="GBP"),E2225/VLOOKUP("British Pound",Table_1[],2,FALSE)/L2225,IF(AND(L2225&lt;&gt;0, H2225="EUR"),E2225/VLOOKUP("EURO",Table_1[],2,FALSE)/L2225, IF(AND(L2225 &lt;&gt;0, H2225="AUD"),E2225/VLOOKUP("Australian Dollar",Table_1[],2,FALSE)/L2225,IF(AND(L2225&lt;&gt;0, H2225="NZD"),E2225/VLOOKUP("New Zealand Dollar",Table_1[],2,FALSE)/L2225,IF(AND(L2225&lt;&gt;0, H2225="CAD"),E2225/VLOOKUP("Canadian Dollar",Table_1[],2,FALSE)/L2225,IF(AND(L2225&lt;&gt;0, H2225="HKD"), E2225/VLOOKUP("Hong Kong Dollar",Table_1[],2,FALSE)/L2225,IF(AND(L2225&lt;&gt;0, H2225="DKK"),E2225/VLOOKUP("Danish Krone",Table_1[],2,1)/L2225,IF(AND(L2225&lt;&gt;0, H2225="NOK"),E2225/VLOOKUP("Norwegian Krone",Table_1[],2,1)/L2225,IF(AND(L2225&lt;&gt;0, H2225="SEK"),E2225/VLOOKUP("Swedish Krona",Table_1[],2,1)/L2225,IF(AND(L2225&lt;&gt;0, H2225="MXN"),D2225/VLOOKUP("Mexican Peso",Table_1[],2,1)/L2225,IF(AND(L2225&lt;&gt;0, H2225="CHF"), E2225/VLOOKUP("Swiss Franc",Table_1[],2,1)/L2225,IF(AND(L2225&lt;&gt;0, H2225="SGD"),E2225/VLOOKUP("Singapore Dollar",Table_1[],2,1)/L2225, 0))))))))))))))</f>
        <v>45.037037037037038</v>
      </c>
      <c r="Q2225" s="15" t="str">
        <f t="shared" si="205"/>
        <v>theater</v>
      </c>
      <c r="R2225" s="15" t="str">
        <f t="shared" si="206"/>
        <v>plays</v>
      </c>
      <c r="S2225" s="17">
        <f t="shared" si="207"/>
        <v>42011.202581018515</v>
      </c>
      <c r="T2225" s="17">
        <f t="shared" si="208"/>
        <v>42038.185416666667</v>
      </c>
      <c r="U2225" s="13">
        <f>(IF(H2225="USD",D2225,IF(H2225="GBP",D2225/VLOOKUP("British Pound",Table_1[],2,FALSE),IF(H2225="EUR",D2225/VLOOKUP("EURO",Table_1[],2,FALSE),IF(H2225="AUD",D2225/VLOOKUP("Australian Dollar",Table_1[],2,FALSE),IF(H2225="NZD",D2225/VLOOKUP("New Zealand Dollar",Table_1[],2,FALSE),IF(H2225="CAD",D2225/VLOOKUP("Canadian Dollar",Table_1[],2,FALSE),IF(H2225="HKD", D2225/VLOOKUP("Hong Kong Dollar",Table_1[],2,FALSE),IF(H2225="DKK",D2225/VLOOKUP("Danish Krone",Table_1[],2,1),IF(H2225="NOK",D2225/VLOOKUP("Norwegian Krone",Table_1[],2,1),IF(H2225="SEK",D2225/VLOOKUP("Swedish Krona",Table_1[],2,1),IF(H2225="MXN",D2225/VLOOKUP("Mexican Peso",Table_1[],2,1),IF(H2225="CHF", D2225/VLOOKUP("Swiss Franc",Table_1[],2,1),IF(H2225="SGD",D2225/VLOOKUP("Singapore Dollar",Table_1[],2,1)))))))))))))))</f>
        <v>978</v>
      </c>
      <c r="V2225" s="15">
        <f>(IF(H2225="USD",E2225,IF(H2225="GBP",E2225/VLOOKUP("British Pound",Table_1[],2,FALSE),IF(H2225="EUR",E2225/VLOOKUP("EURO",Table_1[],2,FALSE),IF(H2225="AUD",E2225/VLOOKUP("Australian Dollar",Table_1[],2,FALSE),IF(H2225="NZD",E2225/VLOOKUP("New Zealand Dollar",Table_1[],2,FALSE),IF(H2225="CAD",E2225/VLOOKUP("Canadian Dollar",Table_1[],2,FALSE),IF(H2225="HKD", E2225/VLOOKUP("Hong Kong Dollar",Table_1[],2,FALSE),IF(H2225="DKK",E2225/VLOOKUP("Danish Krone",Table_1[],2,1),IF(H2225="NOK",E2225/VLOOKUP("Norwegian Krone",Table_1[],2,1),IF(H2225="SEK",E2225/VLOOKUP("Swedish Krona",Table_1[],2,1),IF(H2225="MXN",E2225/VLOOKUP("Mexican Peso",Table_1[],2,1),IF(H2225="CHF", E2225/VLOOKUP("Swiss Franc",Table_1[],2,1),IF(H2225="SGD",E2225/VLOOKUP("Singapore Dollar",Table_1[],2,1)))))))))))))))</f>
        <v>1216</v>
      </c>
      <c r="W2225" s="28">
        <f t="shared" si="209"/>
        <v>27</v>
      </c>
    </row>
    <row r="2226" spans="1:23" ht="45" x14ac:dyDescent="0.25">
      <c r="A2226" s="13">
        <v>1608</v>
      </c>
      <c r="B2226" s="14" t="s">
        <v>1609</v>
      </c>
      <c r="C2226" s="14" t="s">
        <v>5718</v>
      </c>
      <c r="D2226" s="15">
        <v>1200</v>
      </c>
      <c r="E2226" s="15">
        <v>1215</v>
      </c>
      <c r="F2226" s="16" t="s">
        <v>8219</v>
      </c>
      <c r="G2226" s="15" t="s">
        <v>8224</v>
      </c>
      <c r="H2226" s="15" t="s">
        <v>8246</v>
      </c>
      <c r="I2226" s="15">
        <v>1388553960</v>
      </c>
      <c r="J2226" s="15">
        <v>1385754986</v>
      </c>
      <c r="K2226" s="15" t="b">
        <v>0</v>
      </c>
      <c r="L2226" s="15">
        <v>23</v>
      </c>
      <c r="M2226" s="15" t="b">
        <v>1</v>
      </c>
      <c r="N2226" s="15" t="s">
        <v>8276</v>
      </c>
      <c r="O2226" s="15">
        <f t="shared" si="204"/>
        <v>101</v>
      </c>
      <c r="P2226" s="15">
        <f>(IF(AND(L2226 &lt;&gt; 0, H2226="USD"),E2226/L2226,IF(AND(L2226&lt;&gt;0, H2226="GBP"),E2226/VLOOKUP("British Pound",Table_1[],2,FALSE)/L2226,IF(AND(L2226&lt;&gt;0, H2226="EUR"),E2226/VLOOKUP("EURO",Table_1[],2,FALSE)/L2226, IF(AND(L2226 &lt;&gt;0, H2226="AUD"),E2226/VLOOKUP("Australian Dollar",Table_1[],2,FALSE)/L2226,IF(AND(L2226&lt;&gt;0, H2226="NZD"),E2226/VLOOKUP("New Zealand Dollar",Table_1[],2,FALSE)/L2226,IF(AND(L2226&lt;&gt;0, H2226="CAD"),E2226/VLOOKUP("Canadian Dollar",Table_1[],2,FALSE)/L2226,IF(AND(L2226&lt;&gt;0, H2226="HKD"), E2226/VLOOKUP("Hong Kong Dollar",Table_1[],2,FALSE)/L2226,IF(AND(L2226&lt;&gt;0, H2226="DKK"),E2226/VLOOKUP("Danish Krone",Table_1[],2,1)/L2226,IF(AND(L2226&lt;&gt;0, H2226="NOK"),E2226/VLOOKUP("Norwegian Krone",Table_1[],2,1)/L2226,IF(AND(L2226&lt;&gt;0, H2226="SEK"),E2226/VLOOKUP("Swedish Krona",Table_1[],2,1)/L2226,IF(AND(L2226&lt;&gt;0, H2226="MXN"),D2226/VLOOKUP("Mexican Peso",Table_1[],2,1)/L2226,IF(AND(L2226&lt;&gt;0, H2226="CHF"), E2226/VLOOKUP("Swiss Franc",Table_1[],2,1)/L2226,IF(AND(L2226&lt;&gt;0, H2226="SGD"),E2226/VLOOKUP("Singapore Dollar",Table_1[],2,1)/L2226, 0))))))))))))))</f>
        <v>52.826086956521742</v>
      </c>
      <c r="Q2226" s="15" t="str">
        <f t="shared" si="205"/>
        <v>music</v>
      </c>
      <c r="R2226" s="15" t="str">
        <f t="shared" si="206"/>
        <v>rock</v>
      </c>
      <c r="S2226" s="17">
        <f t="shared" si="207"/>
        <v>41607.83085648148</v>
      </c>
      <c r="T2226" s="17">
        <f t="shared" si="208"/>
        <v>41640.226388888892</v>
      </c>
      <c r="U2226" s="13">
        <f>(IF(H2226="USD",D2226,IF(H2226="GBP",D2226/VLOOKUP("British Pound",Table_1[],2,FALSE),IF(H2226="EUR",D2226/VLOOKUP("EURO",Table_1[],2,FALSE),IF(H2226="AUD",D2226/VLOOKUP("Australian Dollar",Table_1[],2,FALSE),IF(H2226="NZD",D2226/VLOOKUP("New Zealand Dollar",Table_1[],2,FALSE),IF(H2226="CAD",D2226/VLOOKUP("Canadian Dollar",Table_1[],2,FALSE),IF(H2226="HKD", D2226/VLOOKUP("Hong Kong Dollar",Table_1[],2,FALSE),IF(H2226="DKK",D2226/VLOOKUP("Danish Krone",Table_1[],2,1),IF(H2226="NOK",D2226/VLOOKUP("Norwegian Krone",Table_1[],2,1),IF(H2226="SEK",D2226/VLOOKUP("Swedish Krona",Table_1[],2,1),IF(H2226="MXN",D2226/VLOOKUP("Mexican Peso",Table_1[],2,1),IF(H2226="CHF", D2226/VLOOKUP("Swiss Franc",Table_1[],2,1),IF(H2226="SGD",D2226/VLOOKUP("Singapore Dollar",Table_1[],2,1)))))))))))))))</f>
        <v>1200</v>
      </c>
      <c r="V2226" s="15">
        <f>(IF(H2226="USD",E2226,IF(H2226="GBP",E2226/VLOOKUP("British Pound",Table_1[],2,FALSE),IF(H2226="EUR",E2226/VLOOKUP("EURO",Table_1[],2,FALSE),IF(H2226="AUD",E2226/VLOOKUP("Australian Dollar",Table_1[],2,FALSE),IF(H2226="NZD",E2226/VLOOKUP("New Zealand Dollar",Table_1[],2,FALSE),IF(H2226="CAD",E2226/VLOOKUP("Canadian Dollar",Table_1[],2,FALSE),IF(H2226="HKD", E2226/VLOOKUP("Hong Kong Dollar",Table_1[],2,FALSE),IF(H2226="DKK",E2226/VLOOKUP("Danish Krone",Table_1[],2,1),IF(H2226="NOK",E2226/VLOOKUP("Norwegian Krone",Table_1[],2,1),IF(H2226="SEK",E2226/VLOOKUP("Swedish Krona",Table_1[],2,1),IF(H2226="MXN",E2226/VLOOKUP("Mexican Peso",Table_1[],2,1),IF(H2226="CHF", E2226/VLOOKUP("Swiss Franc",Table_1[],2,1),IF(H2226="SGD",E2226/VLOOKUP("Singapore Dollar",Table_1[],2,1)))))))))))))))</f>
        <v>1215</v>
      </c>
      <c r="W2226" s="28">
        <f t="shared" si="209"/>
        <v>32</v>
      </c>
    </row>
    <row r="2227" spans="1:23" ht="60" x14ac:dyDescent="0.25">
      <c r="A2227" s="13">
        <v>3914</v>
      </c>
      <c r="B2227" s="14" t="s">
        <v>3911</v>
      </c>
      <c r="C2227" s="14" t="s">
        <v>8022</v>
      </c>
      <c r="D2227" s="15">
        <v>2500</v>
      </c>
      <c r="E2227" s="15">
        <v>909</v>
      </c>
      <c r="F2227" s="16" t="s">
        <v>8221</v>
      </c>
      <c r="G2227" s="15" t="s">
        <v>8225</v>
      </c>
      <c r="H2227" s="15" t="s">
        <v>8247</v>
      </c>
      <c r="I2227" s="15">
        <v>1431298740</v>
      </c>
      <c r="J2227" s="15">
        <v>1429558756</v>
      </c>
      <c r="K2227" s="15" t="b">
        <v>0</v>
      </c>
      <c r="L2227" s="15">
        <v>27</v>
      </c>
      <c r="M2227" s="15" t="b">
        <v>0</v>
      </c>
      <c r="N2227" s="15" t="s">
        <v>8271</v>
      </c>
      <c r="O2227" s="15">
        <f t="shared" si="204"/>
        <v>36</v>
      </c>
      <c r="P2227" s="15">
        <f>(IF(AND(L2227 &lt;&gt; 0, H2227="USD"),E2227/L2227,IF(AND(L2227&lt;&gt;0, H2227="GBP"),E2227/VLOOKUP("British Pound",Table_1[],2,FALSE)/L2227,IF(AND(L2227&lt;&gt;0, H2227="EUR"),E2227/VLOOKUP("EURO",Table_1[],2,FALSE)/L2227, IF(AND(L2227 &lt;&gt;0, H2227="AUD"),E2227/VLOOKUP("Australian Dollar",Table_1[],2,FALSE)/L2227,IF(AND(L2227&lt;&gt;0, H2227="NZD"),E2227/VLOOKUP("New Zealand Dollar",Table_1[],2,FALSE)/L2227,IF(AND(L2227&lt;&gt;0, H2227="CAD"),E2227/VLOOKUP("Canadian Dollar",Table_1[],2,FALSE)/L2227,IF(AND(L2227&lt;&gt;0, H2227="HKD"), E2227/VLOOKUP("Hong Kong Dollar",Table_1[],2,FALSE)/L2227,IF(AND(L2227&lt;&gt;0, H2227="DKK"),E2227/VLOOKUP("Danish Krone",Table_1[],2,1)/L2227,IF(AND(L2227&lt;&gt;0, H2227="NOK"),E2227/VLOOKUP("Norwegian Krone",Table_1[],2,1)/L2227,IF(AND(L2227&lt;&gt;0, H2227="SEK"),E2227/VLOOKUP("Swedish Krona",Table_1[],2,1)/L2227,IF(AND(L2227&lt;&gt;0, H2227="MXN"),D2227/VLOOKUP("Mexican Peso",Table_1[],2,1)/L2227,IF(AND(L2227&lt;&gt;0, H2227="CHF"), E2227/VLOOKUP("Swiss Franc",Table_1[],2,1)/L2227,IF(AND(L2227&lt;&gt;0, H2227="SGD"),E2227/VLOOKUP("Singapore Dollar",Table_1[],2,1)/L2227, 0))))))))))))))</f>
        <v>44.888649482758318</v>
      </c>
      <c r="Q2227" s="15" t="str">
        <f t="shared" si="205"/>
        <v>theater</v>
      </c>
      <c r="R2227" s="15" t="str">
        <f t="shared" si="206"/>
        <v>plays</v>
      </c>
      <c r="S2227" s="17">
        <f t="shared" si="207"/>
        <v>42114.818935185183</v>
      </c>
      <c r="T2227" s="17">
        <f t="shared" si="208"/>
        <v>42134.957638888889</v>
      </c>
      <c r="U2227" s="13">
        <f>(IF(H2227="USD",D2227,IF(H2227="GBP",D2227/VLOOKUP("British Pound",Table_1[],2,FALSE),IF(H2227="EUR",D2227/VLOOKUP("EURO",Table_1[],2,FALSE),IF(H2227="AUD",D2227/VLOOKUP("Australian Dollar",Table_1[],2,FALSE),IF(H2227="NZD",D2227/VLOOKUP("New Zealand Dollar",Table_1[],2,FALSE),IF(H2227="CAD",D2227/VLOOKUP("Canadian Dollar",Table_1[],2,FALSE),IF(H2227="HKD", D2227/VLOOKUP("Hong Kong Dollar",Table_1[],2,FALSE),IF(H2227="DKK",D2227/VLOOKUP("Danish Krone",Table_1[],2,1),IF(H2227="NOK",D2227/VLOOKUP("Norwegian Krone",Table_1[],2,1),IF(H2227="SEK",D2227/VLOOKUP("Swedish Krona",Table_1[],2,1),IF(H2227="MXN",D2227/VLOOKUP("Mexican Peso",Table_1[],2,1),IF(H2227="CHF", D2227/VLOOKUP("Swiss Franc",Table_1[],2,1),IF(H2227="SGD",D2227/VLOOKUP("Singapore Dollar",Table_1[],2,1)))))))))))))))</f>
        <v>3333.3155556503698</v>
      </c>
      <c r="V2227" s="15">
        <f>(IF(H2227="USD",E2227,IF(H2227="GBP",E2227/VLOOKUP("British Pound",Table_1[],2,FALSE),IF(H2227="EUR",E2227/VLOOKUP("EURO",Table_1[],2,FALSE),IF(H2227="AUD",E2227/VLOOKUP("Australian Dollar",Table_1[],2,FALSE),IF(H2227="NZD",E2227/VLOOKUP("New Zealand Dollar",Table_1[],2,FALSE),IF(H2227="CAD",E2227/VLOOKUP("Canadian Dollar",Table_1[],2,FALSE),IF(H2227="HKD", E2227/VLOOKUP("Hong Kong Dollar",Table_1[],2,FALSE),IF(H2227="DKK",E2227/VLOOKUP("Danish Krone",Table_1[],2,1),IF(H2227="NOK",E2227/VLOOKUP("Norwegian Krone",Table_1[],2,1),IF(H2227="SEK",E2227/VLOOKUP("Swedish Krona",Table_1[],2,1),IF(H2227="MXN",E2227/VLOOKUP("Mexican Peso",Table_1[],2,1),IF(H2227="CHF", E2227/VLOOKUP("Swiss Franc",Table_1[],2,1),IF(H2227="SGD",E2227/VLOOKUP("Singapore Dollar",Table_1[],2,1)))))))))))))))</f>
        <v>1211.9935360344746</v>
      </c>
      <c r="W2227" s="28">
        <f t="shared" si="209"/>
        <v>20</v>
      </c>
    </row>
    <row r="2228" spans="1:23" ht="45" x14ac:dyDescent="0.25">
      <c r="A2228" s="13">
        <v>416</v>
      </c>
      <c r="B2228" s="14" t="s">
        <v>417</v>
      </c>
      <c r="C2228" s="14" t="s">
        <v>4526</v>
      </c>
      <c r="D2228" s="15">
        <v>1000</v>
      </c>
      <c r="E2228" s="15">
        <v>1202.17</v>
      </c>
      <c r="F2228" s="16" t="s">
        <v>8219</v>
      </c>
      <c r="G2228" s="15" t="s">
        <v>8224</v>
      </c>
      <c r="H2228" s="15" t="s">
        <v>8246</v>
      </c>
      <c r="I2228" s="15">
        <v>1391851831</v>
      </c>
      <c r="J2228" s="15">
        <v>1389259831</v>
      </c>
      <c r="K2228" s="15" t="b">
        <v>0</v>
      </c>
      <c r="L2228" s="15">
        <v>25</v>
      </c>
      <c r="M2228" s="15" t="b">
        <v>1</v>
      </c>
      <c r="N2228" s="15" t="s">
        <v>8269</v>
      </c>
      <c r="O2228" s="15">
        <f t="shared" si="204"/>
        <v>120</v>
      </c>
      <c r="P2228" s="15">
        <f>(IF(AND(L2228 &lt;&gt; 0, H2228="USD"),E2228/L2228,IF(AND(L2228&lt;&gt;0, H2228="GBP"),E2228/VLOOKUP("British Pound",Table_1[],2,FALSE)/L2228,IF(AND(L2228&lt;&gt;0, H2228="EUR"),E2228/VLOOKUP("EURO",Table_1[],2,FALSE)/L2228, IF(AND(L2228 &lt;&gt;0, H2228="AUD"),E2228/VLOOKUP("Australian Dollar",Table_1[],2,FALSE)/L2228,IF(AND(L2228&lt;&gt;0, H2228="NZD"),E2228/VLOOKUP("New Zealand Dollar",Table_1[],2,FALSE)/L2228,IF(AND(L2228&lt;&gt;0, H2228="CAD"),E2228/VLOOKUP("Canadian Dollar",Table_1[],2,FALSE)/L2228,IF(AND(L2228&lt;&gt;0, H2228="HKD"), E2228/VLOOKUP("Hong Kong Dollar",Table_1[],2,FALSE)/L2228,IF(AND(L2228&lt;&gt;0, H2228="DKK"),E2228/VLOOKUP("Danish Krone",Table_1[],2,1)/L2228,IF(AND(L2228&lt;&gt;0, H2228="NOK"),E2228/VLOOKUP("Norwegian Krone",Table_1[],2,1)/L2228,IF(AND(L2228&lt;&gt;0, H2228="SEK"),E2228/VLOOKUP("Swedish Krona",Table_1[],2,1)/L2228,IF(AND(L2228&lt;&gt;0, H2228="MXN"),D2228/VLOOKUP("Mexican Peso",Table_1[],2,1)/L2228,IF(AND(L2228&lt;&gt;0, H2228="CHF"), E2228/VLOOKUP("Swiss Franc",Table_1[],2,1)/L2228,IF(AND(L2228&lt;&gt;0, H2228="SGD"),E2228/VLOOKUP("Singapore Dollar",Table_1[],2,1)/L2228, 0))))))))))))))</f>
        <v>48.086800000000004</v>
      </c>
      <c r="Q2228" s="15" t="str">
        <f t="shared" si="205"/>
        <v>film &amp; video</v>
      </c>
      <c r="R2228" s="15" t="str">
        <f t="shared" si="206"/>
        <v>documentary</v>
      </c>
      <c r="S2228" s="17">
        <f t="shared" si="207"/>
        <v>41648.396192129629</v>
      </c>
      <c r="T2228" s="17">
        <f t="shared" si="208"/>
        <v>41678.396192129629</v>
      </c>
      <c r="U2228" s="13">
        <f>(IF(H2228="USD",D2228,IF(H2228="GBP",D2228/VLOOKUP("British Pound",Table_1[],2,FALSE),IF(H2228="EUR",D2228/VLOOKUP("EURO",Table_1[],2,FALSE),IF(H2228="AUD",D2228/VLOOKUP("Australian Dollar",Table_1[],2,FALSE),IF(H2228="NZD",D2228/VLOOKUP("New Zealand Dollar",Table_1[],2,FALSE),IF(H2228="CAD",D2228/VLOOKUP("Canadian Dollar",Table_1[],2,FALSE),IF(H2228="HKD", D2228/VLOOKUP("Hong Kong Dollar",Table_1[],2,FALSE),IF(H2228="DKK",D2228/VLOOKUP("Danish Krone",Table_1[],2,1),IF(H2228="NOK",D2228/VLOOKUP("Norwegian Krone",Table_1[],2,1),IF(H2228="SEK",D2228/VLOOKUP("Swedish Krona",Table_1[],2,1),IF(H2228="MXN",D2228/VLOOKUP("Mexican Peso",Table_1[],2,1),IF(H2228="CHF", D2228/VLOOKUP("Swiss Franc",Table_1[],2,1),IF(H2228="SGD",D2228/VLOOKUP("Singapore Dollar",Table_1[],2,1)))))))))))))))</f>
        <v>1000</v>
      </c>
      <c r="V2228" s="15">
        <f>(IF(H2228="USD",E2228,IF(H2228="GBP",E2228/VLOOKUP("British Pound",Table_1[],2,FALSE),IF(H2228="EUR",E2228/VLOOKUP("EURO",Table_1[],2,FALSE),IF(H2228="AUD",E2228/VLOOKUP("Australian Dollar",Table_1[],2,FALSE),IF(H2228="NZD",E2228/VLOOKUP("New Zealand Dollar",Table_1[],2,FALSE),IF(H2228="CAD",E2228/VLOOKUP("Canadian Dollar",Table_1[],2,FALSE),IF(H2228="HKD", E2228/VLOOKUP("Hong Kong Dollar",Table_1[],2,FALSE),IF(H2228="DKK",E2228/VLOOKUP("Danish Krone",Table_1[],2,1),IF(H2228="NOK",E2228/VLOOKUP("Norwegian Krone",Table_1[],2,1),IF(H2228="SEK",E2228/VLOOKUP("Swedish Krona",Table_1[],2,1),IF(H2228="MXN",E2228/VLOOKUP("Mexican Peso",Table_1[],2,1),IF(H2228="CHF", E2228/VLOOKUP("Swiss Franc",Table_1[],2,1),IF(H2228="SGD",E2228/VLOOKUP("Singapore Dollar",Table_1[],2,1)))))))))))))))</f>
        <v>1202.17</v>
      </c>
      <c r="W2228" s="28">
        <f t="shared" si="209"/>
        <v>30</v>
      </c>
    </row>
    <row r="2229" spans="1:23" ht="60" x14ac:dyDescent="0.25">
      <c r="A2229" s="18">
        <v>867</v>
      </c>
      <c r="B2229" s="19" t="s">
        <v>868</v>
      </c>
      <c r="C2229" s="19" t="s">
        <v>4977</v>
      </c>
      <c r="D2229" s="20">
        <v>5000</v>
      </c>
      <c r="E2229" s="20">
        <v>1201</v>
      </c>
      <c r="F2229" s="21" t="s">
        <v>8221</v>
      </c>
      <c r="G2229" s="20" t="s">
        <v>8224</v>
      </c>
      <c r="H2229" s="20" t="s">
        <v>8246</v>
      </c>
      <c r="I2229" s="20">
        <v>1259643540</v>
      </c>
      <c r="J2229" s="20">
        <v>1254450706</v>
      </c>
      <c r="K2229" s="20" t="b">
        <v>0</v>
      </c>
      <c r="L2229" s="20">
        <v>11</v>
      </c>
      <c r="M2229" s="20" t="b">
        <v>0</v>
      </c>
      <c r="N2229" s="20" t="s">
        <v>8278</v>
      </c>
      <c r="O2229" s="15">
        <f t="shared" si="204"/>
        <v>24</v>
      </c>
      <c r="P2229" s="15">
        <f>(IF(AND(L2229 &lt;&gt; 0, H2229="USD"),E2229/L2229,IF(AND(L2229&lt;&gt;0, H2229="GBP"),E2229/VLOOKUP("British Pound",Table_1[],2,FALSE)/L2229,IF(AND(L2229&lt;&gt;0, H2229="EUR"),E2229/VLOOKUP("EURO",Table_1[],2,FALSE)/L2229, IF(AND(L2229 &lt;&gt;0, H2229="AUD"),E2229/VLOOKUP("Australian Dollar",Table_1[],2,FALSE)/L2229,IF(AND(L2229&lt;&gt;0, H2229="NZD"),E2229/VLOOKUP("New Zealand Dollar",Table_1[],2,FALSE)/L2229,IF(AND(L2229&lt;&gt;0, H2229="CAD"),E2229/VLOOKUP("Canadian Dollar",Table_1[],2,FALSE)/L2229,IF(AND(L2229&lt;&gt;0, H2229="HKD"), E2229/VLOOKUP("Hong Kong Dollar",Table_1[],2,FALSE)/L2229,IF(AND(L2229&lt;&gt;0, H2229="DKK"),E2229/VLOOKUP("Danish Krone",Table_1[],2,1)/L2229,IF(AND(L2229&lt;&gt;0, H2229="NOK"),E2229/VLOOKUP("Norwegian Krone",Table_1[],2,1)/L2229,IF(AND(L2229&lt;&gt;0, H2229="SEK"),E2229/VLOOKUP("Swedish Krona",Table_1[],2,1)/L2229,IF(AND(L2229&lt;&gt;0, H2229="MXN"),D2229/VLOOKUP("Mexican Peso",Table_1[],2,1)/L2229,IF(AND(L2229&lt;&gt;0, H2229="CHF"), E2229/VLOOKUP("Swiss Franc",Table_1[],2,1)/L2229,IF(AND(L2229&lt;&gt;0, H2229="SGD"),E2229/VLOOKUP("Singapore Dollar",Table_1[],2,1)/L2229, 0))))))))))))))</f>
        <v>109.18181818181819</v>
      </c>
      <c r="Q2229" s="20" t="str">
        <f t="shared" si="205"/>
        <v>music</v>
      </c>
      <c r="R2229" s="20" t="str">
        <f t="shared" si="206"/>
        <v>jazz</v>
      </c>
      <c r="S2229" s="22">
        <f t="shared" si="207"/>
        <v>40088.105393518519</v>
      </c>
      <c r="T2229" s="22">
        <f t="shared" si="208"/>
        <v>40148.207638888889</v>
      </c>
      <c r="U2229" s="18">
        <f>(IF(H2229="USD",D2229,IF(H2229="GBP",D2229/VLOOKUP("British Pound",Table_1[],2,FALSE),IF(H2229="EUR",D2229/VLOOKUP("EURO",Table_1[],2,FALSE),IF(H2229="AUD",D2229/VLOOKUP("Australian Dollar",Table_1[],2,FALSE),IF(H2229="NZD",D2229/VLOOKUP("New Zealand Dollar",Table_1[],2,FALSE),IF(H2229="CAD",D2229/VLOOKUP("Canadian Dollar",Table_1[],2,FALSE),IF(H2229="HKD", D2229/VLOOKUP("Hong Kong Dollar",Table_1[],2,FALSE),IF(H2229="DKK",D2229/VLOOKUP("Danish Krone",Table_1[],2,1),IF(H2229="NOK",D2229/VLOOKUP("Norwegian Krone",Table_1[],2,1),IF(H2229="SEK",D2229/VLOOKUP("Swedish Krona",Table_1[],2,1),IF(H2229="MXN",D2229/VLOOKUP("Mexican Peso",Table_1[],2,1),IF(H2229="CHF", D2229/VLOOKUP("Swiss Franc",Table_1[],2,1),IF(H2229="SGD",D2229/VLOOKUP("Singapore Dollar",Table_1[],2,1)))))))))))))))</f>
        <v>5000</v>
      </c>
      <c r="V2229" s="20">
        <f>(IF(H2229="USD",E2229,IF(H2229="GBP",E2229/VLOOKUP("British Pound",Table_1[],2,FALSE),IF(H2229="EUR",E2229/VLOOKUP("EURO",Table_1[],2,FALSE),IF(H2229="AUD",E2229/VLOOKUP("Australian Dollar",Table_1[],2,FALSE),IF(H2229="NZD",E2229/VLOOKUP("New Zealand Dollar",Table_1[],2,FALSE),IF(H2229="CAD",E2229/VLOOKUP("Canadian Dollar",Table_1[],2,FALSE),IF(H2229="HKD", E2229/VLOOKUP("Hong Kong Dollar",Table_1[],2,FALSE),IF(H2229="DKK",E2229/VLOOKUP("Danish Krone",Table_1[],2,1),IF(H2229="NOK",E2229/VLOOKUP("Norwegian Krone",Table_1[],2,1),IF(H2229="SEK",E2229/VLOOKUP("Swedish Krona",Table_1[],2,1),IF(H2229="MXN",E2229/VLOOKUP("Mexican Peso",Table_1[],2,1),IF(H2229="CHF", E2229/VLOOKUP("Swiss Franc",Table_1[],2,1),IF(H2229="SGD",E2229/VLOOKUP("Singapore Dollar",Table_1[],2,1)))))))))))))))</f>
        <v>1201</v>
      </c>
      <c r="W2229" s="29">
        <f t="shared" si="209"/>
        <v>60</v>
      </c>
    </row>
    <row r="2230" spans="1:23" ht="45" x14ac:dyDescent="0.25">
      <c r="A2230" s="13">
        <v>1642</v>
      </c>
      <c r="B2230" s="14" t="s">
        <v>1643</v>
      </c>
      <c r="C2230" s="14" t="s">
        <v>5752</v>
      </c>
      <c r="D2230" s="15">
        <v>1200</v>
      </c>
      <c r="E2230" s="15">
        <v>1200</v>
      </c>
      <c r="F2230" s="16" t="s">
        <v>8219</v>
      </c>
      <c r="G2230" s="15" t="s">
        <v>8224</v>
      </c>
      <c r="H2230" s="15" t="s">
        <v>8246</v>
      </c>
      <c r="I2230" s="15">
        <v>1308011727</v>
      </c>
      <c r="J2230" s="15">
        <v>1306283727</v>
      </c>
      <c r="K2230" s="15" t="b">
        <v>0</v>
      </c>
      <c r="L2230" s="15">
        <v>28</v>
      </c>
      <c r="M2230" s="15" t="b">
        <v>1</v>
      </c>
      <c r="N2230" s="15" t="s">
        <v>8292</v>
      </c>
      <c r="O2230" s="15">
        <f t="shared" si="204"/>
        <v>100</v>
      </c>
      <c r="P2230" s="15">
        <f>(IF(AND(L2230 &lt;&gt; 0, H2230="USD"),E2230/L2230,IF(AND(L2230&lt;&gt;0, H2230="GBP"),E2230/VLOOKUP("British Pound",Table_1[],2,FALSE)/L2230,IF(AND(L2230&lt;&gt;0, H2230="EUR"),E2230/VLOOKUP("EURO",Table_1[],2,FALSE)/L2230, IF(AND(L2230 &lt;&gt;0, H2230="AUD"),E2230/VLOOKUP("Australian Dollar",Table_1[],2,FALSE)/L2230,IF(AND(L2230&lt;&gt;0, H2230="NZD"),E2230/VLOOKUP("New Zealand Dollar",Table_1[],2,FALSE)/L2230,IF(AND(L2230&lt;&gt;0, H2230="CAD"),E2230/VLOOKUP("Canadian Dollar",Table_1[],2,FALSE)/L2230,IF(AND(L2230&lt;&gt;0, H2230="HKD"), E2230/VLOOKUP("Hong Kong Dollar",Table_1[],2,FALSE)/L2230,IF(AND(L2230&lt;&gt;0, H2230="DKK"),E2230/VLOOKUP("Danish Krone",Table_1[],2,1)/L2230,IF(AND(L2230&lt;&gt;0, H2230="NOK"),E2230/VLOOKUP("Norwegian Krone",Table_1[],2,1)/L2230,IF(AND(L2230&lt;&gt;0, H2230="SEK"),E2230/VLOOKUP("Swedish Krona",Table_1[],2,1)/L2230,IF(AND(L2230&lt;&gt;0, H2230="MXN"),D2230/VLOOKUP("Mexican Peso",Table_1[],2,1)/L2230,IF(AND(L2230&lt;&gt;0, H2230="CHF"), E2230/VLOOKUP("Swiss Franc",Table_1[],2,1)/L2230,IF(AND(L2230&lt;&gt;0, H2230="SGD"),E2230/VLOOKUP("Singapore Dollar",Table_1[],2,1)/L2230, 0))))))))))))))</f>
        <v>42.857142857142854</v>
      </c>
      <c r="Q2230" s="15" t="str">
        <f t="shared" si="205"/>
        <v>music</v>
      </c>
      <c r="R2230" s="15" t="str">
        <f t="shared" si="206"/>
        <v>pop</v>
      </c>
      <c r="S2230" s="17">
        <f t="shared" si="207"/>
        <v>40688.024618055555</v>
      </c>
      <c r="T2230" s="17">
        <f t="shared" si="208"/>
        <v>40708.024618055555</v>
      </c>
      <c r="U2230" s="13">
        <f>(IF(H2230="USD",D2230,IF(H2230="GBP",D2230/VLOOKUP("British Pound",Table_1[],2,FALSE),IF(H2230="EUR",D2230/VLOOKUP("EURO",Table_1[],2,FALSE),IF(H2230="AUD",D2230/VLOOKUP("Australian Dollar",Table_1[],2,FALSE),IF(H2230="NZD",D2230/VLOOKUP("New Zealand Dollar",Table_1[],2,FALSE),IF(H2230="CAD",D2230/VLOOKUP("Canadian Dollar",Table_1[],2,FALSE),IF(H2230="HKD", D2230/VLOOKUP("Hong Kong Dollar",Table_1[],2,FALSE),IF(H2230="DKK",D2230/VLOOKUP("Danish Krone",Table_1[],2,1),IF(H2230="NOK",D2230/VLOOKUP("Norwegian Krone",Table_1[],2,1),IF(H2230="SEK",D2230/VLOOKUP("Swedish Krona",Table_1[],2,1),IF(H2230="MXN",D2230/VLOOKUP("Mexican Peso",Table_1[],2,1),IF(H2230="CHF", D2230/VLOOKUP("Swiss Franc",Table_1[],2,1),IF(H2230="SGD",D2230/VLOOKUP("Singapore Dollar",Table_1[],2,1)))))))))))))))</f>
        <v>1200</v>
      </c>
      <c r="V2230" s="15">
        <f>(IF(H2230="USD",E2230,IF(H2230="GBP",E2230/VLOOKUP("British Pound",Table_1[],2,FALSE),IF(H2230="EUR",E2230/VLOOKUP("EURO",Table_1[],2,FALSE),IF(H2230="AUD",E2230/VLOOKUP("Australian Dollar",Table_1[],2,FALSE),IF(H2230="NZD",E2230/VLOOKUP("New Zealand Dollar",Table_1[],2,FALSE),IF(H2230="CAD",E2230/VLOOKUP("Canadian Dollar",Table_1[],2,FALSE),IF(H2230="HKD", E2230/VLOOKUP("Hong Kong Dollar",Table_1[],2,FALSE),IF(H2230="DKK",E2230/VLOOKUP("Danish Krone",Table_1[],2,1),IF(H2230="NOK",E2230/VLOOKUP("Norwegian Krone",Table_1[],2,1),IF(H2230="SEK",E2230/VLOOKUP("Swedish Krona",Table_1[],2,1),IF(H2230="MXN",E2230/VLOOKUP("Mexican Peso",Table_1[],2,1),IF(H2230="CHF", E2230/VLOOKUP("Swiss Franc",Table_1[],2,1),IF(H2230="SGD",E2230/VLOOKUP("Singapore Dollar",Table_1[],2,1)))))))))))))))</f>
        <v>1200</v>
      </c>
      <c r="W2230" s="28">
        <f t="shared" si="209"/>
        <v>20</v>
      </c>
    </row>
    <row r="2231" spans="1:23" ht="60" x14ac:dyDescent="0.25">
      <c r="A2231" s="18">
        <v>1899</v>
      </c>
      <c r="B2231" s="19" t="s">
        <v>1900</v>
      </c>
      <c r="C2231" s="19" t="s">
        <v>6009</v>
      </c>
      <c r="D2231" s="20">
        <v>900</v>
      </c>
      <c r="E2231" s="20">
        <v>1200</v>
      </c>
      <c r="F2231" s="21" t="s">
        <v>8219</v>
      </c>
      <c r="G2231" s="20" t="s">
        <v>8224</v>
      </c>
      <c r="H2231" s="20" t="s">
        <v>8246</v>
      </c>
      <c r="I2231" s="20">
        <v>1427319366</v>
      </c>
      <c r="J2231" s="20">
        <v>1424730966</v>
      </c>
      <c r="K2231" s="20" t="b">
        <v>0</v>
      </c>
      <c r="L2231" s="20">
        <v>42</v>
      </c>
      <c r="M2231" s="20" t="b">
        <v>1</v>
      </c>
      <c r="N2231" s="20" t="s">
        <v>8279</v>
      </c>
      <c r="O2231" s="15">
        <f t="shared" si="204"/>
        <v>133</v>
      </c>
      <c r="P2231" s="15">
        <f>(IF(AND(L2231 &lt;&gt; 0, H2231="USD"),E2231/L2231,IF(AND(L2231&lt;&gt;0, H2231="GBP"),E2231/VLOOKUP("British Pound",Table_1[],2,FALSE)/L2231,IF(AND(L2231&lt;&gt;0, H2231="EUR"),E2231/VLOOKUP("EURO",Table_1[],2,FALSE)/L2231, IF(AND(L2231 &lt;&gt;0, H2231="AUD"),E2231/VLOOKUP("Australian Dollar",Table_1[],2,FALSE)/L2231,IF(AND(L2231&lt;&gt;0, H2231="NZD"),E2231/VLOOKUP("New Zealand Dollar",Table_1[],2,FALSE)/L2231,IF(AND(L2231&lt;&gt;0, H2231="CAD"),E2231/VLOOKUP("Canadian Dollar",Table_1[],2,FALSE)/L2231,IF(AND(L2231&lt;&gt;0, H2231="HKD"), E2231/VLOOKUP("Hong Kong Dollar",Table_1[],2,FALSE)/L2231,IF(AND(L2231&lt;&gt;0, H2231="DKK"),E2231/VLOOKUP("Danish Krone",Table_1[],2,1)/L2231,IF(AND(L2231&lt;&gt;0, H2231="NOK"),E2231/VLOOKUP("Norwegian Krone",Table_1[],2,1)/L2231,IF(AND(L2231&lt;&gt;0, H2231="SEK"),E2231/VLOOKUP("Swedish Krona",Table_1[],2,1)/L2231,IF(AND(L2231&lt;&gt;0, H2231="MXN"),D2231/VLOOKUP("Mexican Peso",Table_1[],2,1)/L2231,IF(AND(L2231&lt;&gt;0, H2231="CHF"), E2231/VLOOKUP("Swiss Franc",Table_1[],2,1)/L2231,IF(AND(L2231&lt;&gt;0, H2231="SGD"),E2231/VLOOKUP("Singapore Dollar",Table_1[],2,1)/L2231, 0))))))))))))))</f>
        <v>28.571428571428573</v>
      </c>
      <c r="Q2231" s="20" t="str">
        <f t="shared" si="205"/>
        <v>music</v>
      </c>
      <c r="R2231" s="20" t="str">
        <f t="shared" si="206"/>
        <v>indie rock</v>
      </c>
      <c r="S2231" s="22">
        <f t="shared" si="207"/>
        <v>42058.941736111112</v>
      </c>
      <c r="T2231" s="22">
        <f t="shared" si="208"/>
        <v>42088.90006944444</v>
      </c>
      <c r="U2231" s="18">
        <f>(IF(H2231="USD",D2231,IF(H2231="GBP",D2231/VLOOKUP("British Pound",Table_1[],2,FALSE),IF(H2231="EUR",D2231/VLOOKUP("EURO",Table_1[],2,FALSE),IF(H2231="AUD",D2231/VLOOKUP("Australian Dollar",Table_1[],2,FALSE),IF(H2231="NZD",D2231/VLOOKUP("New Zealand Dollar",Table_1[],2,FALSE),IF(H2231="CAD",D2231/VLOOKUP("Canadian Dollar",Table_1[],2,FALSE),IF(H2231="HKD", D2231/VLOOKUP("Hong Kong Dollar",Table_1[],2,FALSE),IF(H2231="DKK",D2231/VLOOKUP("Danish Krone",Table_1[],2,1),IF(H2231="NOK",D2231/VLOOKUP("Norwegian Krone",Table_1[],2,1),IF(H2231="SEK",D2231/VLOOKUP("Swedish Krona",Table_1[],2,1),IF(H2231="MXN",D2231/VLOOKUP("Mexican Peso",Table_1[],2,1),IF(H2231="CHF", D2231/VLOOKUP("Swiss Franc",Table_1[],2,1),IF(H2231="SGD",D2231/VLOOKUP("Singapore Dollar",Table_1[],2,1)))))))))))))))</f>
        <v>900</v>
      </c>
      <c r="V2231" s="20">
        <f>(IF(H2231="USD",E2231,IF(H2231="GBP",E2231/VLOOKUP("British Pound",Table_1[],2,FALSE),IF(H2231="EUR",E2231/VLOOKUP("EURO",Table_1[],2,FALSE),IF(H2231="AUD",E2231/VLOOKUP("Australian Dollar",Table_1[],2,FALSE),IF(H2231="NZD",E2231/VLOOKUP("New Zealand Dollar",Table_1[],2,FALSE),IF(H2231="CAD",E2231/VLOOKUP("Canadian Dollar",Table_1[],2,FALSE),IF(H2231="HKD", E2231/VLOOKUP("Hong Kong Dollar",Table_1[],2,FALSE),IF(H2231="DKK",E2231/VLOOKUP("Danish Krone",Table_1[],2,1),IF(H2231="NOK",E2231/VLOOKUP("Norwegian Krone",Table_1[],2,1),IF(H2231="SEK",E2231/VLOOKUP("Swedish Krona",Table_1[],2,1),IF(H2231="MXN",E2231/VLOOKUP("Mexican Peso",Table_1[],2,1),IF(H2231="CHF", E2231/VLOOKUP("Swiss Franc",Table_1[],2,1),IF(H2231="SGD",E2231/VLOOKUP("Singapore Dollar",Table_1[],2,1)))))))))))))))</f>
        <v>1200</v>
      </c>
      <c r="W2231" s="29">
        <f t="shared" si="209"/>
        <v>30</v>
      </c>
    </row>
    <row r="2232" spans="1:23" ht="45" x14ac:dyDescent="0.25">
      <c r="A2232" s="13">
        <v>2782</v>
      </c>
      <c r="B2232" s="14" t="s">
        <v>2782</v>
      </c>
      <c r="C2232" s="14" t="s">
        <v>6892</v>
      </c>
      <c r="D2232" s="15">
        <v>1000</v>
      </c>
      <c r="E2232" s="15">
        <v>1200</v>
      </c>
      <c r="F2232" s="16" t="s">
        <v>8219</v>
      </c>
      <c r="G2232" s="15" t="s">
        <v>8224</v>
      </c>
      <c r="H2232" s="15" t="s">
        <v>8246</v>
      </c>
      <c r="I2232" s="15">
        <v>1424149140</v>
      </c>
      <c r="J2232" s="15">
        <v>1421964718</v>
      </c>
      <c r="K2232" s="15" t="b">
        <v>0</v>
      </c>
      <c r="L2232" s="15">
        <v>18</v>
      </c>
      <c r="M2232" s="15" t="b">
        <v>1</v>
      </c>
      <c r="N2232" s="15" t="s">
        <v>8271</v>
      </c>
      <c r="O2232" s="15">
        <f t="shared" si="204"/>
        <v>120</v>
      </c>
      <c r="P2232" s="15">
        <f>(IF(AND(L2232 &lt;&gt; 0, H2232="USD"),E2232/L2232,IF(AND(L2232&lt;&gt;0, H2232="GBP"),E2232/VLOOKUP("British Pound",Table_1[],2,FALSE)/L2232,IF(AND(L2232&lt;&gt;0, H2232="EUR"),E2232/VLOOKUP("EURO",Table_1[],2,FALSE)/L2232, IF(AND(L2232 &lt;&gt;0, H2232="AUD"),E2232/VLOOKUP("Australian Dollar",Table_1[],2,FALSE)/L2232,IF(AND(L2232&lt;&gt;0, H2232="NZD"),E2232/VLOOKUP("New Zealand Dollar",Table_1[],2,FALSE)/L2232,IF(AND(L2232&lt;&gt;0, H2232="CAD"),E2232/VLOOKUP("Canadian Dollar",Table_1[],2,FALSE)/L2232,IF(AND(L2232&lt;&gt;0, H2232="HKD"), E2232/VLOOKUP("Hong Kong Dollar",Table_1[],2,FALSE)/L2232,IF(AND(L2232&lt;&gt;0, H2232="DKK"),E2232/VLOOKUP("Danish Krone",Table_1[],2,1)/L2232,IF(AND(L2232&lt;&gt;0, H2232="NOK"),E2232/VLOOKUP("Norwegian Krone",Table_1[],2,1)/L2232,IF(AND(L2232&lt;&gt;0, H2232="SEK"),E2232/VLOOKUP("Swedish Krona",Table_1[],2,1)/L2232,IF(AND(L2232&lt;&gt;0, H2232="MXN"),D2232/VLOOKUP("Mexican Peso",Table_1[],2,1)/L2232,IF(AND(L2232&lt;&gt;0, H2232="CHF"), E2232/VLOOKUP("Swiss Franc",Table_1[],2,1)/L2232,IF(AND(L2232&lt;&gt;0, H2232="SGD"),E2232/VLOOKUP("Singapore Dollar",Table_1[],2,1)/L2232, 0))))))))))))))</f>
        <v>66.666666666666671</v>
      </c>
      <c r="Q2232" s="15" t="str">
        <f t="shared" si="205"/>
        <v>theater</v>
      </c>
      <c r="R2232" s="15" t="str">
        <f t="shared" si="206"/>
        <v>plays</v>
      </c>
      <c r="S2232" s="17">
        <f t="shared" si="207"/>
        <v>42026.924976851849</v>
      </c>
      <c r="T2232" s="17">
        <f t="shared" si="208"/>
        <v>42052.207638888889</v>
      </c>
      <c r="U2232" s="13">
        <f>(IF(H2232="USD",D2232,IF(H2232="GBP",D2232/VLOOKUP("British Pound",Table_1[],2,FALSE),IF(H2232="EUR",D2232/VLOOKUP("EURO",Table_1[],2,FALSE),IF(H2232="AUD",D2232/VLOOKUP("Australian Dollar",Table_1[],2,FALSE),IF(H2232="NZD",D2232/VLOOKUP("New Zealand Dollar",Table_1[],2,FALSE),IF(H2232="CAD",D2232/VLOOKUP("Canadian Dollar",Table_1[],2,FALSE),IF(H2232="HKD", D2232/VLOOKUP("Hong Kong Dollar",Table_1[],2,FALSE),IF(H2232="DKK",D2232/VLOOKUP("Danish Krone",Table_1[],2,1),IF(H2232="NOK",D2232/VLOOKUP("Norwegian Krone",Table_1[],2,1),IF(H2232="SEK",D2232/VLOOKUP("Swedish Krona",Table_1[],2,1),IF(H2232="MXN",D2232/VLOOKUP("Mexican Peso",Table_1[],2,1),IF(H2232="CHF", D2232/VLOOKUP("Swiss Franc",Table_1[],2,1),IF(H2232="SGD",D2232/VLOOKUP("Singapore Dollar",Table_1[],2,1)))))))))))))))</f>
        <v>1000</v>
      </c>
      <c r="V2232" s="15">
        <f>(IF(H2232="USD",E2232,IF(H2232="GBP",E2232/VLOOKUP("British Pound",Table_1[],2,FALSE),IF(H2232="EUR",E2232/VLOOKUP("EURO",Table_1[],2,FALSE),IF(H2232="AUD",E2232/VLOOKUP("Australian Dollar",Table_1[],2,FALSE),IF(H2232="NZD",E2232/VLOOKUP("New Zealand Dollar",Table_1[],2,FALSE),IF(H2232="CAD",E2232/VLOOKUP("Canadian Dollar",Table_1[],2,FALSE),IF(H2232="HKD", E2232/VLOOKUP("Hong Kong Dollar",Table_1[],2,FALSE),IF(H2232="DKK",E2232/VLOOKUP("Danish Krone",Table_1[],2,1),IF(H2232="NOK",E2232/VLOOKUP("Norwegian Krone",Table_1[],2,1),IF(H2232="SEK",E2232/VLOOKUP("Swedish Krona",Table_1[],2,1),IF(H2232="MXN",E2232/VLOOKUP("Mexican Peso",Table_1[],2,1),IF(H2232="CHF", E2232/VLOOKUP("Swiss Franc",Table_1[],2,1),IF(H2232="SGD",E2232/VLOOKUP("Singapore Dollar",Table_1[],2,1)))))))))))))))</f>
        <v>1200</v>
      </c>
      <c r="W2232" s="28">
        <f t="shared" si="209"/>
        <v>25</v>
      </c>
    </row>
    <row r="2233" spans="1:23" ht="30" x14ac:dyDescent="0.25">
      <c r="A2233" s="13">
        <v>3666</v>
      </c>
      <c r="B2233" s="14" t="s">
        <v>3663</v>
      </c>
      <c r="C2233" s="14" t="s">
        <v>7776</v>
      </c>
      <c r="D2233" s="15">
        <v>1200</v>
      </c>
      <c r="E2233" s="15">
        <v>1200</v>
      </c>
      <c r="F2233" s="16" t="s">
        <v>8219</v>
      </c>
      <c r="G2233" s="15" t="s">
        <v>8224</v>
      </c>
      <c r="H2233" s="15" t="s">
        <v>8246</v>
      </c>
      <c r="I2233" s="15">
        <v>1406185200</v>
      </c>
      <c r="J2233" s="15">
        <v>1404337382</v>
      </c>
      <c r="K2233" s="15" t="b">
        <v>0</v>
      </c>
      <c r="L2233" s="15">
        <v>38</v>
      </c>
      <c r="M2233" s="15" t="b">
        <v>1</v>
      </c>
      <c r="N2233" s="15" t="s">
        <v>8271</v>
      </c>
      <c r="O2233" s="15">
        <f t="shared" si="204"/>
        <v>100</v>
      </c>
      <c r="P2233" s="15">
        <f>(IF(AND(L2233 &lt;&gt; 0, H2233="USD"),E2233/L2233,IF(AND(L2233&lt;&gt;0, H2233="GBP"),E2233/VLOOKUP("British Pound",Table_1[],2,FALSE)/L2233,IF(AND(L2233&lt;&gt;0, H2233="EUR"),E2233/VLOOKUP("EURO",Table_1[],2,FALSE)/L2233, IF(AND(L2233 &lt;&gt;0, H2233="AUD"),E2233/VLOOKUP("Australian Dollar",Table_1[],2,FALSE)/L2233,IF(AND(L2233&lt;&gt;0, H2233="NZD"),E2233/VLOOKUP("New Zealand Dollar",Table_1[],2,FALSE)/L2233,IF(AND(L2233&lt;&gt;0, H2233="CAD"),E2233/VLOOKUP("Canadian Dollar",Table_1[],2,FALSE)/L2233,IF(AND(L2233&lt;&gt;0, H2233="HKD"), E2233/VLOOKUP("Hong Kong Dollar",Table_1[],2,FALSE)/L2233,IF(AND(L2233&lt;&gt;0, H2233="DKK"),E2233/VLOOKUP("Danish Krone",Table_1[],2,1)/L2233,IF(AND(L2233&lt;&gt;0, H2233="NOK"),E2233/VLOOKUP("Norwegian Krone",Table_1[],2,1)/L2233,IF(AND(L2233&lt;&gt;0, H2233="SEK"),E2233/VLOOKUP("Swedish Krona",Table_1[],2,1)/L2233,IF(AND(L2233&lt;&gt;0, H2233="MXN"),D2233/VLOOKUP("Mexican Peso",Table_1[],2,1)/L2233,IF(AND(L2233&lt;&gt;0, H2233="CHF"), E2233/VLOOKUP("Swiss Franc",Table_1[],2,1)/L2233,IF(AND(L2233&lt;&gt;0, H2233="SGD"),E2233/VLOOKUP("Singapore Dollar",Table_1[],2,1)/L2233, 0))))))))))))))</f>
        <v>31.578947368421051</v>
      </c>
      <c r="Q2233" s="15" t="str">
        <f t="shared" si="205"/>
        <v>theater</v>
      </c>
      <c r="R2233" s="15" t="str">
        <f t="shared" si="206"/>
        <v>plays</v>
      </c>
      <c r="S2233" s="17">
        <f t="shared" si="207"/>
        <v>41822.90488425926</v>
      </c>
      <c r="T2233" s="17">
        <f t="shared" si="208"/>
        <v>41844.291666666664</v>
      </c>
      <c r="U2233" s="13">
        <f>(IF(H2233="USD",D2233,IF(H2233="GBP",D2233/VLOOKUP("British Pound",Table_1[],2,FALSE),IF(H2233="EUR",D2233/VLOOKUP("EURO",Table_1[],2,FALSE),IF(H2233="AUD",D2233/VLOOKUP("Australian Dollar",Table_1[],2,FALSE),IF(H2233="NZD",D2233/VLOOKUP("New Zealand Dollar",Table_1[],2,FALSE),IF(H2233="CAD",D2233/VLOOKUP("Canadian Dollar",Table_1[],2,FALSE),IF(H2233="HKD", D2233/VLOOKUP("Hong Kong Dollar",Table_1[],2,FALSE),IF(H2233="DKK",D2233/VLOOKUP("Danish Krone",Table_1[],2,1),IF(H2233="NOK",D2233/VLOOKUP("Norwegian Krone",Table_1[],2,1),IF(H2233="SEK",D2233/VLOOKUP("Swedish Krona",Table_1[],2,1),IF(H2233="MXN",D2233/VLOOKUP("Mexican Peso",Table_1[],2,1),IF(H2233="CHF", D2233/VLOOKUP("Swiss Franc",Table_1[],2,1),IF(H2233="SGD",D2233/VLOOKUP("Singapore Dollar",Table_1[],2,1)))))))))))))))</f>
        <v>1200</v>
      </c>
      <c r="V2233" s="15">
        <f>(IF(H2233="USD",E2233,IF(H2233="GBP",E2233/VLOOKUP("British Pound",Table_1[],2,FALSE),IF(H2233="EUR",E2233/VLOOKUP("EURO",Table_1[],2,FALSE),IF(H2233="AUD",E2233/VLOOKUP("Australian Dollar",Table_1[],2,FALSE),IF(H2233="NZD",E2233/VLOOKUP("New Zealand Dollar",Table_1[],2,FALSE),IF(H2233="CAD",E2233/VLOOKUP("Canadian Dollar",Table_1[],2,FALSE),IF(H2233="HKD", E2233/VLOOKUP("Hong Kong Dollar",Table_1[],2,FALSE),IF(H2233="DKK",E2233/VLOOKUP("Danish Krone",Table_1[],2,1),IF(H2233="NOK",E2233/VLOOKUP("Norwegian Krone",Table_1[],2,1),IF(H2233="SEK",E2233/VLOOKUP("Swedish Krona",Table_1[],2,1),IF(H2233="MXN",E2233/VLOOKUP("Mexican Peso",Table_1[],2,1),IF(H2233="CHF", E2233/VLOOKUP("Swiss Franc",Table_1[],2,1),IF(H2233="SGD",E2233/VLOOKUP("Singapore Dollar",Table_1[],2,1)))))))))))))))</f>
        <v>1200</v>
      </c>
      <c r="W2233" s="28">
        <f t="shared" si="209"/>
        <v>21</v>
      </c>
    </row>
    <row r="2234" spans="1:23" ht="60" x14ac:dyDescent="0.25">
      <c r="A2234" s="18">
        <v>1585</v>
      </c>
      <c r="B2234" s="19" t="s">
        <v>1586</v>
      </c>
      <c r="C2234" s="19" t="s">
        <v>5695</v>
      </c>
      <c r="D2234" s="20">
        <v>2000</v>
      </c>
      <c r="E2234" s="20">
        <v>1580</v>
      </c>
      <c r="F2234" s="21" t="s">
        <v>8221</v>
      </c>
      <c r="G2234" s="20" t="s">
        <v>8229</v>
      </c>
      <c r="H2234" s="20" t="s">
        <v>8251</v>
      </c>
      <c r="I2234" s="20">
        <v>1482663600</v>
      </c>
      <c r="J2234" s="20">
        <v>1480800568</v>
      </c>
      <c r="K2234" s="20" t="b">
        <v>0</v>
      </c>
      <c r="L2234" s="20">
        <v>12</v>
      </c>
      <c r="M2234" s="20" t="b">
        <v>0</v>
      </c>
      <c r="N2234" s="20" t="s">
        <v>8291</v>
      </c>
      <c r="O2234" s="15">
        <f t="shared" si="204"/>
        <v>79</v>
      </c>
      <c r="P2234" s="15">
        <f>(IF(AND(L2234 &lt;&gt; 0, H2234="USD"),E2234/L2234,IF(AND(L2234&lt;&gt;0, H2234="GBP"),E2234/VLOOKUP("British Pound",Table_1[],2,FALSE)/L2234,IF(AND(L2234&lt;&gt;0, H2234="EUR"),E2234/VLOOKUP("EURO",Table_1[],2,FALSE)/L2234, IF(AND(L2234 &lt;&gt;0, H2234="AUD"),E2234/VLOOKUP("Australian Dollar",Table_1[],2,FALSE)/L2234,IF(AND(L2234&lt;&gt;0, H2234="NZD"),E2234/VLOOKUP("New Zealand Dollar",Table_1[],2,FALSE)/L2234,IF(AND(L2234&lt;&gt;0, H2234="CAD"),E2234/VLOOKUP("Canadian Dollar",Table_1[],2,FALSE)/L2234,IF(AND(L2234&lt;&gt;0, H2234="HKD"), E2234/VLOOKUP("Hong Kong Dollar",Table_1[],2,FALSE)/L2234,IF(AND(L2234&lt;&gt;0, H2234="DKK"),E2234/VLOOKUP("Danish Krone",Table_1[],2,1)/L2234,IF(AND(L2234&lt;&gt;0, H2234="NOK"),E2234/VLOOKUP("Norwegian Krone",Table_1[],2,1)/L2234,IF(AND(L2234&lt;&gt;0, H2234="SEK"),E2234/VLOOKUP("Swedish Krona",Table_1[],2,1)/L2234,IF(AND(L2234&lt;&gt;0, H2234="MXN"),D2234/VLOOKUP("Mexican Peso",Table_1[],2,1)/L2234,IF(AND(L2234&lt;&gt;0, H2234="CHF"), E2234/VLOOKUP("Swiss Franc",Table_1[],2,1)/L2234,IF(AND(L2234&lt;&gt;0, H2234="SGD"),E2234/VLOOKUP("Singapore Dollar",Table_1[],2,1)/L2234, 0))))))))))))))</f>
        <v>99.983040851298654</v>
      </c>
      <c r="Q2234" s="20" t="str">
        <f t="shared" si="205"/>
        <v>photography</v>
      </c>
      <c r="R2234" s="20" t="str">
        <f t="shared" si="206"/>
        <v>places</v>
      </c>
      <c r="S2234" s="22">
        <f t="shared" si="207"/>
        <v>42707.895462962959</v>
      </c>
      <c r="T2234" s="22">
        <f t="shared" si="208"/>
        <v>42729.458333333328</v>
      </c>
      <c r="U2234" s="18">
        <f>(IF(H2234="USD",D2234,IF(H2234="GBP",D2234/VLOOKUP("British Pound",Table_1[],2,FALSE),IF(H2234="EUR",D2234/VLOOKUP("EURO",Table_1[],2,FALSE),IF(H2234="AUD",D2234/VLOOKUP("Australian Dollar",Table_1[],2,FALSE),IF(H2234="NZD",D2234/VLOOKUP("New Zealand Dollar",Table_1[],2,FALSE),IF(H2234="CAD",D2234/VLOOKUP("Canadian Dollar",Table_1[],2,FALSE),IF(H2234="HKD", D2234/VLOOKUP("Hong Kong Dollar",Table_1[],2,FALSE),IF(H2234="DKK",D2234/VLOOKUP("Danish Krone",Table_1[],2,1),IF(H2234="NOK",D2234/VLOOKUP("Norwegian Krone",Table_1[],2,1),IF(H2234="SEK",D2234/VLOOKUP("Swedish Krona",Table_1[],2,1),IF(H2234="MXN",D2234/VLOOKUP("Mexican Peso",Table_1[],2,1),IF(H2234="CHF", D2234/VLOOKUP("Swiss Franc",Table_1[],2,1),IF(H2234="SGD",D2234/VLOOKUP("Singapore Dollar",Table_1[],2,1)))))))))))))))</f>
        <v>1518.729734450106</v>
      </c>
      <c r="V2234" s="20">
        <f>(IF(H2234="USD",E2234,IF(H2234="GBP",E2234/VLOOKUP("British Pound",Table_1[],2,FALSE),IF(H2234="EUR",E2234/VLOOKUP("EURO",Table_1[],2,FALSE),IF(H2234="AUD",E2234/VLOOKUP("Australian Dollar",Table_1[],2,FALSE),IF(H2234="NZD",E2234/VLOOKUP("New Zealand Dollar",Table_1[],2,FALSE),IF(H2234="CAD",E2234/VLOOKUP("Canadian Dollar",Table_1[],2,FALSE),IF(H2234="HKD", E2234/VLOOKUP("Hong Kong Dollar",Table_1[],2,FALSE),IF(H2234="DKK",E2234/VLOOKUP("Danish Krone",Table_1[],2,1),IF(H2234="NOK",E2234/VLOOKUP("Norwegian Krone",Table_1[],2,1),IF(H2234="SEK",E2234/VLOOKUP("Swedish Krona",Table_1[],2,1),IF(H2234="MXN",E2234/VLOOKUP("Mexican Peso",Table_1[],2,1),IF(H2234="CHF", E2234/VLOOKUP("Swiss Franc",Table_1[],2,1),IF(H2234="SGD",E2234/VLOOKUP("Singapore Dollar",Table_1[],2,1)))))))))))))))</f>
        <v>1199.7964902155838</v>
      </c>
      <c r="W2234" s="29">
        <f t="shared" si="209"/>
        <v>22</v>
      </c>
    </row>
    <row r="2235" spans="1:23" ht="60" x14ac:dyDescent="0.25">
      <c r="A2235" s="18">
        <v>2191</v>
      </c>
      <c r="B2235" s="19" t="s">
        <v>2192</v>
      </c>
      <c r="C2235" s="19" t="s">
        <v>6301</v>
      </c>
      <c r="D2235" s="20">
        <v>750</v>
      </c>
      <c r="E2235" s="20">
        <v>898</v>
      </c>
      <c r="F2235" s="21" t="s">
        <v>8219</v>
      </c>
      <c r="G2235" s="20" t="s">
        <v>8225</v>
      </c>
      <c r="H2235" s="20" t="s">
        <v>8247</v>
      </c>
      <c r="I2235" s="20">
        <v>1487102427</v>
      </c>
      <c r="J2235" s="20">
        <v>1486065627</v>
      </c>
      <c r="K2235" s="20" t="b">
        <v>0</v>
      </c>
      <c r="L2235" s="20">
        <v>25</v>
      </c>
      <c r="M2235" s="20" t="b">
        <v>1</v>
      </c>
      <c r="N2235" s="20" t="s">
        <v>8297</v>
      </c>
      <c r="O2235" s="15">
        <f t="shared" si="204"/>
        <v>120</v>
      </c>
      <c r="P2235" s="15">
        <f>(IF(AND(L2235 &lt;&gt; 0, H2235="USD"),E2235/L2235,IF(AND(L2235&lt;&gt;0, H2235="GBP"),E2235/VLOOKUP("British Pound",Table_1[],2,FALSE)/L2235,IF(AND(L2235&lt;&gt;0, H2235="EUR"),E2235/VLOOKUP("EURO",Table_1[],2,FALSE)/L2235, IF(AND(L2235 &lt;&gt;0, H2235="AUD"),E2235/VLOOKUP("Australian Dollar",Table_1[],2,FALSE)/L2235,IF(AND(L2235&lt;&gt;0, H2235="NZD"),E2235/VLOOKUP("New Zealand Dollar",Table_1[],2,FALSE)/L2235,IF(AND(L2235&lt;&gt;0, H2235="CAD"),E2235/VLOOKUP("Canadian Dollar",Table_1[],2,FALSE)/L2235,IF(AND(L2235&lt;&gt;0, H2235="HKD"), E2235/VLOOKUP("Hong Kong Dollar",Table_1[],2,FALSE)/L2235,IF(AND(L2235&lt;&gt;0, H2235="DKK"),E2235/VLOOKUP("Danish Krone",Table_1[],2,1)/L2235,IF(AND(L2235&lt;&gt;0, H2235="NOK"),E2235/VLOOKUP("Norwegian Krone",Table_1[],2,1)/L2235,IF(AND(L2235&lt;&gt;0, H2235="SEK"),E2235/VLOOKUP("Swedish Krona",Table_1[],2,1)/L2235,IF(AND(L2235&lt;&gt;0, H2235="MXN"),D2235/VLOOKUP("Mexican Peso",Table_1[],2,1)/L2235,IF(AND(L2235&lt;&gt;0, H2235="CHF"), E2235/VLOOKUP("Swiss Franc",Table_1[],2,1)/L2235,IF(AND(L2235&lt;&gt;0, H2235="SGD"),E2235/VLOOKUP("Singapore Dollar",Table_1[],2,1)/L2235, 0))))))))))))))</f>
        <v>47.893077903584519</v>
      </c>
      <c r="Q2235" s="20" t="str">
        <f t="shared" si="205"/>
        <v>games</v>
      </c>
      <c r="R2235" s="20" t="str">
        <f t="shared" si="206"/>
        <v>tabletop games</v>
      </c>
      <c r="S2235" s="22">
        <f t="shared" si="207"/>
        <v>42768.833645833336</v>
      </c>
      <c r="T2235" s="22">
        <f t="shared" si="208"/>
        <v>42780.833645833336</v>
      </c>
      <c r="U2235" s="18">
        <f>(IF(H2235="USD",D2235,IF(H2235="GBP",D2235/VLOOKUP("British Pound",Table_1[],2,FALSE),IF(H2235="EUR",D2235/VLOOKUP("EURO",Table_1[],2,FALSE),IF(H2235="AUD",D2235/VLOOKUP("Australian Dollar",Table_1[],2,FALSE),IF(H2235="NZD",D2235/VLOOKUP("New Zealand Dollar",Table_1[],2,FALSE),IF(H2235="CAD",D2235/VLOOKUP("Canadian Dollar",Table_1[],2,FALSE),IF(H2235="HKD", D2235/VLOOKUP("Hong Kong Dollar",Table_1[],2,FALSE),IF(H2235="DKK",D2235/VLOOKUP("Danish Krone",Table_1[],2,1),IF(H2235="NOK",D2235/VLOOKUP("Norwegian Krone",Table_1[],2,1),IF(H2235="SEK",D2235/VLOOKUP("Swedish Krona",Table_1[],2,1),IF(H2235="MXN",D2235/VLOOKUP("Mexican Peso",Table_1[],2,1),IF(H2235="CHF", D2235/VLOOKUP("Swiss Franc",Table_1[],2,1),IF(H2235="SGD",D2235/VLOOKUP("Singapore Dollar",Table_1[],2,1)))))))))))))))</f>
        <v>999.99466669511094</v>
      </c>
      <c r="V2235" s="20">
        <f>(IF(H2235="USD",E2235,IF(H2235="GBP",E2235/VLOOKUP("British Pound",Table_1[],2,FALSE),IF(H2235="EUR",E2235/VLOOKUP("EURO",Table_1[],2,FALSE),IF(H2235="AUD",E2235/VLOOKUP("Australian Dollar",Table_1[],2,FALSE),IF(H2235="NZD",E2235/VLOOKUP("New Zealand Dollar",Table_1[],2,FALSE),IF(H2235="CAD",E2235/VLOOKUP("Canadian Dollar",Table_1[],2,FALSE),IF(H2235="HKD", E2235/VLOOKUP("Hong Kong Dollar",Table_1[],2,FALSE),IF(H2235="DKK",E2235/VLOOKUP("Danish Krone",Table_1[],2,1),IF(H2235="NOK",E2235/VLOOKUP("Norwegian Krone",Table_1[],2,1),IF(H2235="SEK",E2235/VLOOKUP("Swedish Krona",Table_1[],2,1),IF(H2235="MXN",E2235/VLOOKUP("Mexican Peso",Table_1[],2,1),IF(H2235="CHF", E2235/VLOOKUP("Swiss Franc",Table_1[],2,1),IF(H2235="SGD",E2235/VLOOKUP("Singapore Dollar",Table_1[],2,1)))))))))))))))</f>
        <v>1197.3269475896129</v>
      </c>
      <c r="W2235" s="29">
        <f t="shared" si="209"/>
        <v>12</v>
      </c>
    </row>
    <row r="2236" spans="1:23" ht="60" x14ac:dyDescent="0.25">
      <c r="A2236" s="18">
        <v>2787</v>
      </c>
      <c r="B2236" s="19" t="s">
        <v>2787</v>
      </c>
      <c r="C2236" s="19" t="s">
        <v>6897</v>
      </c>
      <c r="D2236" s="20">
        <v>1000</v>
      </c>
      <c r="E2236" s="20">
        <v>1197</v>
      </c>
      <c r="F2236" s="21" t="s">
        <v>8219</v>
      </c>
      <c r="G2236" s="20" t="s">
        <v>8224</v>
      </c>
      <c r="H2236" s="20" t="s">
        <v>8246</v>
      </c>
      <c r="I2236" s="20">
        <v>1405658752</v>
      </c>
      <c r="J2236" s="20">
        <v>1403066752</v>
      </c>
      <c r="K2236" s="20" t="b">
        <v>0</v>
      </c>
      <c r="L2236" s="20">
        <v>38</v>
      </c>
      <c r="M2236" s="20" t="b">
        <v>1</v>
      </c>
      <c r="N2236" s="20" t="s">
        <v>8271</v>
      </c>
      <c r="O2236" s="15">
        <f t="shared" si="204"/>
        <v>120</v>
      </c>
      <c r="P2236" s="15">
        <f>(IF(AND(L2236 &lt;&gt; 0, H2236="USD"),E2236/L2236,IF(AND(L2236&lt;&gt;0, H2236="GBP"),E2236/VLOOKUP("British Pound",Table_1[],2,FALSE)/L2236,IF(AND(L2236&lt;&gt;0, H2236="EUR"),E2236/VLOOKUP("EURO",Table_1[],2,FALSE)/L2236, IF(AND(L2236 &lt;&gt;0, H2236="AUD"),E2236/VLOOKUP("Australian Dollar",Table_1[],2,FALSE)/L2236,IF(AND(L2236&lt;&gt;0, H2236="NZD"),E2236/VLOOKUP("New Zealand Dollar",Table_1[],2,FALSE)/L2236,IF(AND(L2236&lt;&gt;0, H2236="CAD"),E2236/VLOOKUP("Canadian Dollar",Table_1[],2,FALSE)/L2236,IF(AND(L2236&lt;&gt;0, H2236="HKD"), E2236/VLOOKUP("Hong Kong Dollar",Table_1[],2,FALSE)/L2236,IF(AND(L2236&lt;&gt;0, H2236="DKK"),E2236/VLOOKUP("Danish Krone",Table_1[],2,1)/L2236,IF(AND(L2236&lt;&gt;0, H2236="NOK"),E2236/VLOOKUP("Norwegian Krone",Table_1[],2,1)/L2236,IF(AND(L2236&lt;&gt;0, H2236="SEK"),E2236/VLOOKUP("Swedish Krona",Table_1[],2,1)/L2236,IF(AND(L2236&lt;&gt;0, H2236="MXN"),D2236/VLOOKUP("Mexican Peso",Table_1[],2,1)/L2236,IF(AND(L2236&lt;&gt;0, H2236="CHF"), E2236/VLOOKUP("Swiss Franc",Table_1[],2,1)/L2236,IF(AND(L2236&lt;&gt;0, H2236="SGD"),E2236/VLOOKUP("Singapore Dollar",Table_1[],2,1)/L2236, 0))))))))))))))</f>
        <v>31.5</v>
      </c>
      <c r="Q2236" s="20" t="str">
        <f t="shared" si="205"/>
        <v>theater</v>
      </c>
      <c r="R2236" s="20" t="str">
        <f t="shared" si="206"/>
        <v>plays</v>
      </c>
      <c r="S2236" s="22">
        <f t="shared" si="207"/>
        <v>41808.198518518519</v>
      </c>
      <c r="T2236" s="22">
        <f t="shared" si="208"/>
        <v>41838.198518518519</v>
      </c>
      <c r="U2236" s="18">
        <f>(IF(H2236="USD",D2236,IF(H2236="GBP",D2236/VLOOKUP("British Pound",Table_1[],2,FALSE),IF(H2236="EUR",D2236/VLOOKUP("EURO",Table_1[],2,FALSE),IF(H2236="AUD",D2236/VLOOKUP("Australian Dollar",Table_1[],2,FALSE),IF(H2236="NZD",D2236/VLOOKUP("New Zealand Dollar",Table_1[],2,FALSE),IF(H2236="CAD",D2236/VLOOKUP("Canadian Dollar",Table_1[],2,FALSE),IF(H2236="HKD", D2236/VLOOKUP("Hong Kong Dollar",Table_1[],2,FALSE),IF(H2236="DKK",D2236/VLOOKUP("Danish Krone",Table_1[],2,1),IF(H2236="NOK",D2236/VLOOKUP("Norwegian Krone",Table_1[],2,1),IF(H2236="SEK",D2236/VLOOKUP("Swedish Krona",Table_1[],2,1),IF(H2236="MXN",D2236/VLOOKUP("Mexican Peso",Table_1[],2,1),IF(H2236="CHF", D2236/VLOOKUP("Swiss Franc",Table_1[],2,1),IF(H2236="SGD",D2236/VLOOKUP("Singapore Dollar",Table_1[],2,1)))))))))))))))</f>
        <v>1000</v>
      </c>
      <c r="V2236" s="20">
        <f>(IF(H2236="USD",E2236,IF(H2236="GBP",E2236/VLOOKUP("British Pound",Table_1[],2,FALSE),IF(H2236="EUR",E2236/VLOOKUP("EURO",Table_1[],2,FALSE),IF(H2236="AUD",E2236/VLOOKUP("Australian Dollar",Table_1[],2,FALSE),IF(H2236="NZD",E2236/VLOOKUP("New Zealand Dollar",Table_1[],2,FALSE),IF(H2236="CAD",E2236/VLOOKUP("Canadian Dollar",Table_1[],2,FALSE),IF(H2236="HKD", E2236/VLOOKUP("Hong Kong Dollar",Table_1[],2,FALSE),IF(H2236="DKK",E2236/VLOOKUP("Danish Krone",Table_1[],2,1),IF(H2236="NOK",E2236/VLOOKUP("Norwegian Krone",Table_1[],2,1),IF(H2236="SEK",E2236/VLOOKUP("Swedish Krona",Table_1[],2,1),IF(H2236="MXN",E2236/VLOOKUP("Mexican Peso",Table_1[],2,1),IF(H2236="CHF", E2236/VLOOKUP("Swiss Franc",Table_1[],2,1),IF(H2236="SGD",E2236/VLOOKUP("Singapore Dollar",Table_1[],2,1)))))))))))))))</f>
        <v>1197</v>
      </c>
      <c r="W2236" s="29">
        <f t="shared" si="209"/>
        <v>30</v>
      </c>
    </row>
    <row r="2237" spans="1:23" ht="60" x14ac:dyDescent="0.25">
      <c r="A2237" s="18">
        <v>1771</v>
      </c>
      <c r="B2237" s="19" t="s">
        <v>1772</v>
      </c>
      <c r="C2237" s="19" t="s">
        <v>5881</v>
      </c>
      <c r="D2237" s="20">
        <v>4200</v>
      </c>
      <c r="E2237" s="20">
        <v>895</v>
      </c>
      <c r="F2237" s="21" t="s">
        <v>8221</v>
      </c>
      <c r="G2237" s="20" t="s">
        <v>8225</v>
      </c>
      <c r="H2237" s="20" t="s">
        <v>8247</v>
      </c>
      <c r="I2237" s="20">
        <v>1414107040</v>
      </c>
      <c r="J2237" s="20">
        <v>1411515040</v>
      </c>
      <c r="K2237" s="20" t="b">
        <v>1</v>
      </c>
      <c r="L2237" s="20">
        <v>25</v>
      </c>
      <c r="M2237" s="20" t="b">
        <v>0</v>
      </c>
      <c r="N2237" s="20" t="s">
        <v>8285</v>
      </c>
      <c r="O2237" s="15">
        <f t="shared" si="204"/>
        <v>21</v>
      </c>
      <c r="P2237" s="15">
        <f>(IF(AND(L2237 &lt;&gt; 0, H2237="USD"),E2237/L2237,IF(AND(L2237&lt;&gt;0, H2237="GBP"),E2237/VLOOKUP("British Pound",Table_1[],2,FALSE)/L2237,IF(AND(L2237&lt;&gt;0, H2237="EUR"),E2237/VLOOKUP("EURO",Table_1[],2,FALSE)/L2237, IF(AND(L2237 &lt;&gt;0, H2237="AUD"),E2237/VLOOKUP("Australian Dollar",Table_1[],2,FALSE)/L2237,IF(AND(L2237&lt;&gt;0, H2237="NZD"),E2237/VLOOKUP("New Zealand Dollar",Table_1[],2,FALSE)/L2237,IF(AND(L2237&lt;&gt;0, H2237="CAD"),E2237/VLOOKUP("Canadian Dollar",Table_1[],2,FALSE)/L2237,IF(AND(L2237&lt;&gt;0, H2237="HKD"), E2237/VLOOKUP("Hong Kong Dollar",Table_1[],2,FALSE)/L2237,IF(AND(L2237&lt;&gt;0, H2237="DKK"),E2237/VLOOKUP("Danish Krone",Table_1[],2,1)/L2237,IF(AND(L2237&lt;&gt;0, H2237="NOK"),E2237/VLOOKUP("Norwegian Krone",Table_1[],2,1)/L2237,IF(AND(L2237&lt;&gt;0, H2237="SEK"),E2237/VLOOKUP("Swedish Krona",Table_1[],2,1)/L2237,IF(AND(L2237&lt;&gt;0, H2237="MXN"),D2237/VLOOKUP("Mexican Peso",Table_1[],2,1)/L2237,IF(AND(L2237&lt;&gt;0, H2237="CHF"), E2237/VLOOKUP("Swiss Franc",Table_1[],2,1)/L2237,IF(AND(L2237&lt;&gt;0, H2237="SGD"),E2237/VLOOKUP("Singapore Dollar",Table_1[],2,1)/L2237, 0))))))))))))))</f>
        <v>47.733078756913294</v>
      </c>
      <c r="Q2237" s="20" t="str">
        <f t="shared" si="205"/>
        <v>photography</v>
      </c>
      <c r="R2237" s="20" t="str">
        <f t="shared" si="206"/>
        <v>photobooks</v>
      </c>
      <c r="S2237" s="22">
        <f t="shared" si="207"/>
        <v>41905.979629629634</v>
      </c>
      <c r="T2237" s="22">
        <f t="shared" si="208"/>
        <v>41935.979629629634</v>
      </c>
      <c r="U2237" s="18">
        <f>(IF(H2237="USD",D2237,IF(H2237="GBP",D2237/VLOOKUP("British Pound",Table_1[],2,FALSE),IF(H2237="EUR",D2237/VLOOKUP("EURO",Table_1[],2,FALSE),IF(H2237="AUD",D2237/VLOOKUP("Australian Dollar",Table_1[],2,FALSE),IF(H2237="NZD",D2237/VLOOKUP("New Zealand Dollar",Table_1[],2,FALSE),IF(H2237="CAD",D2237/VLOOKUP("Canadian Dollar",Table_1[],2,FALSE),IF(H2237="HKD", D2237/VLOOKUP("Hong Kong Dollar",Table_1[],2,FALSE),IF(H2237="DKK",D2237/VLOOKUP("Danish Krone",Table_1[],2,1),IF(H2237="NOK",D2237/VLOOKUP("Norwegian Krone",Table_1[],2,1),IF(H2237="SEK",D2237/VLOOKUP("Swedish Krona",Table_1[],2,1),IF(H2237="MXN",D2237/VLOOKUP("Mexican Peso",Table_1[],2,1),IF(H2237="CHF", D2237/VLOOKUP("Swiss Franc",Table_1[],2,1),IF(H2237="SGD",D2237/VLOOKUP("Singapore Dollar",Table_1[],2,1)))))))))))))))</f>
        <v>5599.9701334926212</v>
      </c>
      <c r="V2237" s="20">
        <f>(IF(H2237="USD",E2237,IF(H2237="GBP",E2237/VLOOKUP("British Pound",Table_1[],2,FALSE),IF(H2237="EUR",E2237/VLOOKUP("EURO",Table_1[],2,FALSE),IF(H2237="AUD",E2237/VLOOKUP("Australian Dollar",Table_1[],2,FALSE),IF(H2237="NZD",E2237/VLOOKUP("New Zealand Dollar",Table_1[],2,FALSE),IF(H2237="CAD",E2237/VLOOKUP("Canadian Dollar",Table_1[],2,FALSE),IF(H2237="HKD", E2237/VLOOKUP("Hong Kong Dollar",Table_1[],2,FALSE),IF(H2237="DKK",E2237/VLOOKUP("Danish Krone",Table_1[],2,1),IF(H2237="NOK",E2237/VLOOKUP("Norwegian Krone",Table_1[],2,1),IF(H2237="SEK",E2237/VLOOKUP("Swedish Krona",Table_1[],2,1),IF(H2237="MXN",E2237/VLOOKUP("Mexican Peso",Table_1[],2,1),IF(H2237="CHF", E2237/VLOOKUP("Swiss Franc",Table_1[],2,1),IF(H2237="SGD",E2237/VLOOKUP("Singapore Dollar",Table_1[],2,1)))))))))))))))</f>
        <v>1193.3269689228323</v>
      </c>
      <c r="W2237" s="29">
        <f t="shared" si="209"/>
        <v>30</v>
      </c>
    </row>
    <row r="2238" spans="1:23" ht="45" x14ac:dyDescent="0.25">
      <c r="A2238" s="18">
        <v>1029</v>
      </c>
      <c r="B2238" s="19" t="s">
        <v>1030</v>
      </c>
      <c r="C2238" s="19" t="s">
        <v>5139</v>
      </c>
      <c r="D2238" s="20">
        <v>10000</v>
      </c>
      <c r="E2238" s="20">
        <v>11176</v>
      </c>
      <c r="F2238" s="21" t="s">
        <v>8219</v>
      </c>
      <c r="G2238" s="20" t="s">
        <v>8235</v>
      </c>
      <c r="H2238" s="20" t="s">
        <v>8255</v>
      </c>
      <c r="I2238" s="20">
        <v>1428184740</v>
      </c>
      <c r="J2238" s="20">
        <v>1423501507</v>
      </c>
      <c r="K2238" s="20" t="b">
        <v>0</v>
      </c>
      <c r="L2238" s="20">
        <v>141</v>
      </c>
      <c r="M2238" s="20" t="b">
        <v>1</v>
      </c>
      <c r="N2238" s="20" t="s">
        <v>8280</v>
      </c>
      <c r="O2238" s="15">
        <f t="shared" si="204"/>
        <v>112</v>
      </c>
      <c r="P2238" s="15">
        <f>(IF(AND(L2238 &lt;&gt; 0, H2238="USD"),E2238/L2238,IF(AND(L2238&lt;&gt;0, H2238="GBP"),E2238/VLOOKUP("British Pound",Table_1[],2,FALSE)/L2238,IF(AND(L2238&lt;&gt;0, H2238="EUR"),E2238/VLOOKUP("EURO",Table_1[],2,FALSE)/L2238, IF(AND(L2238 &lt;&gt;0, H2238="AUD"),E2238/VLOOKUP("Australian Dollar",Table_1[],2,FALSE)/L2238,IF(AND(L2238&lt;&gt;0, H2238="NZD"),E2238/VLOOKUP("New Zealand Dollar",Table_1[],2,FALSE)/L2238,IF(AND(L2238&lt;&gt;0, H2238="CAD"),E2238/VLOOKUP("Canadian Dollar",Table_1[],2,FALSE)/L2238,IF(AND(L2238&lt;&gt;0, H2238="HKD"), E2238/VLOOKUP("Hong Kong Dollar",Table_1[],2,FALSE)/L2238,IF(AND(L2238&lt;&gt;0, H2238="DKK"),E2238/VLOOKUP("Danish Krone",Table_1[],2,1)/L2238,IF(AND(L2238&lt;&gt;0, H2238="NOK"),E2238/VLOOKUP("Norwegian Krone",Table_1[],2,1)/L2238,IF(AND(L2238&lt;&gt;0, H2238="SEK"),E2238/VLOOKUP("Swedish Krona",Table_1[],2,1)/L2238,IF(AND(L2238&lt;&gt;0, H2238="MXN"),D2238/VLOOKUP("Mexican Peso",Table_1[],2,1)/L2238,IF(AND(L2238&lt;&gt;0, H2238="CHF"), E2238/VLOOKUP("Swiss Franc",Table_1[],2,1)/L2238,IF(AND(L2238&lt;&gt;0, H2238="SGD"),E2238/VLOOKUP("Singapore Dollar",Table_1[],2,1)/L2238, 0))))))))))))))</f>
        <v>8.4355860374883367</v>
      </c>
      <c r="Q2238" s="20" t="str">
        <f t="shared" si="205"/>
        <v>music</v>
      </c>
      <c r="R2238" s="20" t="str">
        <f t="shared" si="206"/>
        <v>electronic music</v>
      </c>
      <c r="S2238" s="22">
        <f t="shared" si="207"/>
        <v>42044.711886574078</v>
      </c>
      <c r="T2238" s="22">
        <f t="shared" si="208"/>
        <v>42098.915972222225</v>
      </c>
      <c r="U2238" s="18">
        <f>(IF(H2238="USD",D2238,IF(H2238="GBP",D2238/VLOOKUP("British Pound",Table_1[],2,FALSE),IF(H2238="EUR",D2238/VLOOKUP("EURO",Table_1[],2,FALSE),IF(H2238="AUD",D2238/VLOOKUP("Australian Dollar",Table_1[],2,FALSE),IF(H2238="NZD",D2238/VLOOKUP("New Zealand Dollar",Table_1[],2,FALSE),IF(H2238="CAD",D2238/VLOOKUP("Canadian Dollar",Table_1[],2,FALSE),IF(H2238="HKD", D2238/VLOOKUP("Hong Kong Dollar",Table_1[],2,FALSE),IF(H2238="DKK",D2238/VLOOKUP("Danish Krone",Table_1[],2,1),IF(H2238="NOK",D2238/VLOOKUP("Norwegian Krone",Table_1[],2,1),IF(H2238="SEK",D2238/VLOOKUP("Swedish Krona",Table_1[],2,1),IF(H2238="MXN",D2238/VLOOKUP("Mexican Peso",Table_1[],2,1),IF(H2238="CHF", D2238/VLOOKUP("Swiss Franc",Table_1[],2,1),IF(H2238="SGD",D2238/VLOOKUP("Singapore Dollar",Table_1[],2,1)))))))))))))))</f>
        <v>1064.2605863330848</v>
      </c>
      <c r="V2238" s="20">
        <f>(IF(H2238="USD",E2238,IF(H2238="GBP",E2238/VLOOKUP("British Pound",Table_1[],2,FALSE),IF(H2238="EUR",E2238/VLOOKUP("EURO",Table_1[],2,FALSE),IF(H2238="AUD",E2238/VLOOKUP("Australian Dollar",Table_1[],2,FALSE),IF(H2238="NZD",E2238/VLOOKUP("New Zealand Dollar",Table_1[],2,FALSE),IF(H2238="CAD",E2238/VLOOKUP("Canadian Dollar",Table_1[],2,FALSE),IF(H2238="HKD", E2238/VLOOKUP("Hong Kong Dollar",Table_1[],2,FALSE),IF(H2238="DKK",E2238/VLOOKUP("Danish Krone",Table_1[],2,1),IF(H2238="NOK",E2238/VLOOKUP("Norwegian Krone",Table_1[],2,1),IF(H2238="SEK",E2238/VLOOKUP("Swedish Krona",Table_1[],2,1),IF(H2238="MXN",E2238/VLOOKUP("Mexican Peso",Table_1[],2,1),IF(H2238="CHF", E2238/VLOOKUP("Swiss Franc",Table_1[],2,1),IF(H2238="SGD",E2238/VLOOKUP("Singapore Dollar",Table_1[],2,1)))))))))))))))</f>
        <v>1189.4176312858556</v>
      </c>
      <c r="W2238" s="29">
        <f t="shared" si="209"/>
        <v>54</v>
      </c>
    </row>
    <row r="2239" spans="1:23" ht="60" x14ac:dyDescent="0.25">
      <c r="A2239" s="18">
        <v>529</v>
      </c>
      <c r="B2239" s="19" t="s">
        <v>530</v>
      </c>
      <c r="C2239" s="19" t="s">
        <v>4639</v>
      </c>
      <c r="D2239" s="20">
        <v>1200</v>
      </c>
      <c r="E2239" s="20">
        <v>1565</v>
      </c>
      <c r="F2239" s="21" t="s">
        <v>8219</v>
      </c>
      <c r="G2239" s="20" t="s">
        <v>8229</v>
      </c>
      <c r="H2239" s="20" t="s">
        <v>8251</v>
      </c>
      <c r="I2239" s="20">
        <v>1484110800</v>
      </c>
      <c r="J2239" s="20">
        <v>1482281094</v>
      </c>
      <c r="K2239" s="20" t="b">
        <v>0</v>
      </c>
      <c r="L2239" s="20">
        <v>18</v>
      </c>
      <c r="M2239" s="20" t="b">
        <v>1</v>
      </c>
      <c r="N2239" s="20" t="s">
        <v>8271</v>
      </c>
      <c r="O2239" s="15">
        <f t="shared" si="204"/>
        <v>130</v>
      </c>
      <c r="P2239" s="15">
        <f>(IF(AND(L2239 &lt;&gt; 0, H2239="USD"),E2239/L2239,IF(AND(L2239&lt;&gt;0, H2239="GBP"),E2239/VLOOKUP("British Pound",Table_1[],2,FALSE)/L2239,IF(AND(L2239&lt;&gt;0, H2239="EUR"),E2239/VLOOKUP("EURO",Table_1[],2,FALSE)/L2239, IF(AND(L2239 &lt;&gt;0, H2239="AUD"),E2239/VLOOKUP("Australian Dollar",Table_1[],2,FALSE)/L2239,IF(AND(L2239&lt;&gt;0, H2239="NZD"),E2239/VLOOKUP("New Zealand Dollar",Table_1[],2,FALSE)/L2239,IF(AND(L2239&lt;&gt;0, H2239="CAD"),E2239/VLOOKUP("Canadian Dollar",Table_1[],2,FALSE)/L2239,IF(AND(L2239&lt;&gt;0, H2239="HKD"), E2239/VLOOKUP("Hong Kong Dollar",Table_1[],2,FALSE)/L2239,IF(AND(L2239&lt;&gt;0, H2239="DKK"),E2239/VLOOKUP("Danish Krone",Table_1[],2,1)/L2239,IF(AND(L2239&lt;&gt;0, H2239="NOK"),E2239/VLOOKUP("Norwegian Krone",Table_1[],2,1)/L2239,IF(AND(L2239&lt;&gt;0, H2239="SEK"),E2239/VLOOKUP("Swedish Krona",Table_1[],2,1)/L2239,IF(AND(L2239&lt;&gt;0, H2239="MXN"),D2239/VLOOKUP("Mexican Peso",Table_1[],2,1)/L2239,IF(AND(L2239&lt;&gt;0, H2239="CHF"), E2239/VLOOKUP("Swiss Franc",Table_1[],2,1)/L2239,IF(AND(L2239&lt;&gt;0, H2239="SGD"),E2239/VLOOKUP("Singapore Dollar",Table_1[],2,1)/L2239, 0))))))))))))))</f>
        <v>66.022556511511553</v>
      </c>
      <c r="Q2239" s="20" t="str">
        <f t="shared" si="205"/>
        <v>theater</v>
      </c>
      <c r="R2239" s="20" t="str">
        <f t="shared" si="206"/>
        <v>plays</v>
      </c>
      <c r="S2239" s="22">
        <f t="shared" si="207"/>
        <v>42725.031180555554</v>
      </c>
      <c r="T2239" s="22">
        <f t="shared" si="208"/>
        <v>42746.208333333328</v>
      </c>
      <c r="U2239" s="18">
        <f>(IF(H2239="USD",D2239,IF(H2239="GBP",D2239/VLOOKUP("British Pound",Table_1[],2,FALSE),IF(H2239="EUR",D2239/VLOOKUP("EURO",Table_1[],2,FALSE),IF(H2239="AUD",D2239/VLOOKUP("Australian Dollar",Table_1[],2,FALSE),IF(H2239="NZD",D2239/VLOOKUP("New Zealand Dollar",Table_1[],2,FALSE),IF(H2239="CAD",D2239/VLOOKUP("Canadian Dollar",Table_1[],2,FALSE),IF(H2239="HKD", D2239/VLOOKUP("Hong Kong Dollar",Table_1[],2,FALSE),IF(H2239="DKK",D2239/VLOOKUP("Danish Krone",Table_1[],2,1),IF(H2239="NOK",D2239/VLOOKUP("Norwegian Krone",Table_1[],2,1),IF(H2239="SEK",D2239/VLOOKUP("Swedish Krona",Table_1[],2,1),IF(H2239="MXN",D2239/VLOOKUP("Mexican Peso",Table_1[],2,1),IF(H2239="CHF", D2239/VLOOKUP("Swiss Franc",Table_1[],2,1),IF(H2239="SGD",D2239/VLOOKUP("Singapore Dollar",Table_1[],2,1)))))))))))))))</f>
        <v>911.23784067006363</v>
      </c>
      <c r="V2239" s="20">
        <f>(IF(H2239="USD",E2239,IF(H2239="GBP",E2239/VLOOKUP("British Pound",Table_1[],2,FALSE),IF(H2239="EUR",E2239/VLOOKUP("EURO",Table_1[],2,FALSE),IF(H2239="AUD",E2239/VLOOKUP("Australian Dollar",Table_1[],2,FALSE),IF(H2239="NZD",E2239/VLOOKUP("New Zealand Dollar",Table_1[],2,FALSE),IF(H2239="CAD",E2239/VLOOKUP("Canadian Dollar",Table_1[],2,FALSE),IF(H2239="HKD", E2239/VLOOKUP("Hong Kong Dollar",Table_1[],2,FALSE),IF(H2239="DKK",E2239/VLOOKUP("Danish Krone",Table_1[],2,1),IF(H2239="NOK",E2239/VLOOKUP("Norwegian Krone",Table_1[],2,1),IF(H2239="SEK",E2239/VLOOKUP("Swedish Krona",Table_1[],2,1),IF(H2239="MXN",E2239/VLOOKUP("Mexican Peso",Table_1[],2,1),IF(H2239="CHF", E2239/VLOOKUP("Swiss Franc",Table_1[],2,1),IF(H2239="SGD",E2239/VLOOKUP("Singapore Dollar",Table_1[],2,1)))))))))))))))</f>
        <v>1188.4060172072079</v>
      </c>
      <c r="W2239" s="29">
        <f t="shared" si="209"/>
        <v>21</v>
      </c>
    </row>
    <row r="2240" spans="1:23" ht="60" x14ac:dyDescent="0.25">
      <c r="A2240" s="18">
        <v>3367</v>
      </c>
      <c r="B2240" s="19" t="s">
        <v>3366</v>
      </c>
      <c r="C2240" s="19" t="s">
        <v>7477</v>
      </c>
      <c r="D2240" s="20">
        <v>750</v>
      </c>
      <c r="E2240" s="20">
        <v>890</v>
      </c>
      <c r="F2240" s="21" t="s">
        <v>8219</v>
      </c>
      <c r="G2240" s="20" t="s">
        <v>8225</v>
      </c>
      <c r="H2240" s="20" t="s">
        <v>8247</v>
      </c>
      <c r="I2240" s="20">
        <v>1438467894</v>
      </c>
      <c r="J2240" s="20">
        <v>1436307894</v>
      </c>
      <c r="K2240" s="20" t="b">
        <v>0</v>
      </c>
      <c r="L2240" s="20">
        <v>30</v>
      </c>
      <c r="M2240" s="20" t="b">
        <v>1</v>
      </c>
      <c r="N2240" s="20" t="s">
        <v>8271</v>
      </c>
      <c r="O2240" s="15">
        <f t="shared" si="204"/>
        <v>119</v>
      </c>
      <c r="P2240" s="15">
        <f>(IF(AND(L2240 &lt;&gt; 0, H2240="USD"),E2240/L2240,IF(AND(L2240&lt;&gt;0, H2240="GBP"),E2240/VLOOKUP("British Pound",Table_1[],2,FALSE)/L2240,IF(AND(L2240&lt;&gt;0, H2240="EUR"),E2240/VLOOKUP("EURO",Table_1[],2,FALSE)/L2240, IF(AND(L2240 &lt;&gt;0, H2240="AUD"),E2240/VLOOKUP("Australian Dollar",Table_1[],2,FALSE)/L2240,IF(AND(L2240&lt;&gt;0, H2240="NZD"),E2240/VLOOKUP("New Zealand Dollar",Table_1[],2,FALSE)/L2240,IF(AND(L2240&lt;&gt;0, H2240="CAD"),E2240/VLOOKUP("Canadian Dollar",Table_1[],2,FALSE)/L2240,IF(AND(L2240&lt;&gt;0, H2240="HKD"), E2240/VLOOKUP("Hong Kong Dollar",Table_1[],2,FALSE)/L2240,IF(AND(L2240&lt;&gt;0, H2240="DKK"),E2240/VLOOKUP("Danish Krone",Table_1[],2,1)/L2240,IF(AND(L2240&lt;&gt;0, H2240="NOK"),E2240/VLOOKUP("Norwegian Krone",Table_1[],2,1)/L2240,IF(AND(L2240&lt;&gt;0, H2240="SEK"),E2240/VLOOKUP("Swedish Krona",Table_1[],2,1)/L2240,IF(AND(L2240&lt;&gt;0, H2240="MXN"),D2240/VLOOKUP("Mexican Peso",Table_1[],2,1)/L2240,IF(AND(L2240&lt;&gt;0, H2240="CHF"), E2240/VLOOKUP("Swiss Franc",Table_1[],2,1)/L2240,IF(AND(L2240&lt;&gt;0, H2240="SGD"),E2240/VLOOKUP("Singapore Dollar",Table_1[],2,1)/L2240, 0))))))))))))))</f>
        <v>39.55534459371772</v>
      </c>
      <c r="Q2240" s="20" t="str">
        <f t="shared" si="205"/>
        <v>theater</v>
      </c>
      <c r="R2240" s="20" t="str">
        <f t="shared" si="206"/>
        <v>plays</v>
      </c>
      <c r="S2240" s="22">
        <f t="shared" si="207"/>
        <v>42192.933958333335</v>
      </c>
      <c r="T2240" s="22">
        <f t="shared" si="208"/>
        <v>42217.933958333335</v>
      </c>
      <c r="U2240" s="18">
        <f>(IF(H2240="USD",D2240,IF(H2240="GBP",D2240/VLOOKUP("British Pound",Table_1[],2,FALSE),IF(H2240="EUR",D2240/VLOOKUP("EURO",Table_1[],2,FALSE),IF(H2240="AUD",D2240/VLOOKUP("Australian Dollar",Table_1[],2,FALSE),IF(H2240="NZD",D2240/VLOOKUP("New Zealand Dollar",Table_1[],2,FALSE),IF(H2240="CAD",D2240/VLOOKUP("Canadian Dollar",Table_1[],2,FALSE),IF(H2240="HKD", D2240/VLOOKUP("Hong Kong Dollar",Table_1[],2,FALSE),IF(H2240="DKK",D2240/VLOOKUP("Danish Krone",Table_1[],2,1),IF(H2240="NOK",D2240/VLOOKUP("Norwegian Krone",Table_1[],2,1),IF(H2240="SEK",D2240/VLOOKUP("Swedish Krona",Table_1[],2,1),IF(H2240="MXN",D2240/VLOOKUP("Mexican Peso",Table_1[],2,1),IF(H2240="CHF", D2240/VLOOKUP("Swiss Franc",Table_1[],2,1),IF(H2240="SGD",D2240/VLOOKUP("Singapore Dollar",Table_1[],2,1)))))))))))))))</f>
        <v>999.99466669511094</v>
      </c>
      <c r="V2240" s="20">
        <f>(IF(H2240="USD",E2240,IF(H2240="GBP",E2240/VLOOKUP("British Pound",Table_1[],2,FALSE),IF(H2240="EUR",E2240/VLOOKUP("EURO",Table_1[],2,FALSE),IF(H2240="AUD",E2240/VLOOKUP("Australian Dollar",Table_1[],2,FALSE),IF(H2240="NZD",E2240/VLOOKUP("New Zealand Dollar",Table_1[],2,FALSE),IF(H2240="CAD",E2240/VLOOKUP("Canadian Dollar",Table_1[],2,FALSE),IF(H2240="HKD", E2240/VLOOKUP("Hong Kong Dollar",Table_1[],2,FALSE),IF(H2240="DKK",E2240/VLOOKUP("Danish Krone",Table_1[],2,1),IF(H2240="NOK",E2240/VLOOKUP("Norwegian Krone",Table_1[],2,1),IF(H2240="SEK",E2240/VLOOKUP("Swedish Krona",Table_1[],2,1),IF(H2240="MXN",E2240/VLOOKUP("Mexican Peso",Table_1[],2,1),IF(H2240="CHF", E2240/VLOOKUP("Swiss Franc",Table_1[],2,1),IF(H2240="SGD",E2240/VLOOKUP("Singapore Dollar",Table_1[],2,1)))))))))))))))</f>
        <v>1186.6603378115317</v>
      </c>
      <c r="W2240" s="29">
        <f t="shared" si="209"/>
        <v>25</v>
      </c>
    </row>
    <row r="2241" spans="1:23" ht="45" x14ac:dyDescent="0.25">
      <c r="A2241" s="18">
        <v>2467</v>
      </c>
      <c r="B2241" s="19" t="s">
        <v>2468</v>
      </c>
      <c r="C2241" s="19" t="s">
        <v>6577</v>
      </c>
      <c r="D2241" s="20">
        <v>1000</v>
      </c>
      <c r="E2241" s="20">
        <v>1185</v>
      </c>
      <c r="F2241" s="21" t="s">
        <v>8219</v>
      </c>
      <c r="G2241" s="20" t="s">
        <v>8224</v>
      </c>
      <c r="H2241" s="20" t="s">
        <v>8246</v>
      </c>
      <c r="I2241" s="20">
        <v>1336669200</v>
      </c>
      <c r="J2241" s="20">
        <v>1335473931</v>
      </c>
      <c r="K2241" s="20" t="b">
        <v>0</v>
      </c>
      <c r="L2241" s="20">
        <v>43</v>
      </c>
      <c r="M2241" s="20" t="b">
        <v>1</v>
      </c>
      <c r="N2241" s="20" t="s">
        <v>8279</v>
      </c>
      <c r="O2241" s="15">
        <f t="shared" si="204"/>
        <v>119</v>
      </c>
      <c r="P2241" s="15">
        <f>(IF(AND(L2241 &lt;&gt; 0, H2241="USD"),E2241/L2241,IF(AND(L2241&lt;&gt;0, H2241="GBP"),E2241/VLOOKUP("British Pound",Table_1[],2,FALSE)/L2241,IF(AND(L2241&lt;&gt;0, H2241="EUR"),E2241/VLOOKUP("EURO",Table_1[],2,FALSE)/L2241, IF(AND(L2241 &lt;&gt;0, H2241="AUD"),E2241/VLOOKUP("Australian Dollar",Table_1[],2,FALSE)/L2241,IF(AND(L2241&lt;&gt;0, H2241="NZD"),E2241/VLOOKUP("New Zealand Dollar",Table_1[],2,FALSE)/L2241,IF(AND(L2241&lt;&gt;0, H2241="CAD"),E2241/VLOOKUP("Canadian Dollar",Table_1[],2,FALSE)/L2241,IF(AND(L2241&lt;&gt;0, H2241="HKD"), E2241/VLOOKUP("Hong Kong Dollar",Table_1[],2,FALSE)/L2241,IF(AND(L2241&lt;&gt;0, H2241="DKK"),E2241/VLOOKUP("Danish Krone",Table_1[],2,1)/L2241,IF(AND(L2241&lt;&gt;0, H2241="NOK"),E2241/VLOOKUP("Norwegian Krone",Table_1[],2,1)/L2241,IF(AND(L2241&lt;&gt;0, H2241="SEK"),E2241/VLOOKUP("Swedish Krona",Table_1[],2,1)/L2241,IF(AND(L2241&lt;&gt;0, H2241="MXN"),D2241/VLOOKUP("Mexican Peso",Table_1[],2,1)/L2241,IF(AND(L2241&lt;&gt;0, H2241="CHF"), E2241/VLOOKUP("Swiss Franc",Table_1[],2,1)/L2241,IF(AND(L2241&lt;&gt;0, H2241="SGD"),E2241/VLOOKUP("Singapore Dollar",Table_1[],2,1)/L2241, 0))))))))))))))</f>
        <v>27.558139534883722</v>
      </c>
      <c r="Q2241" s="20" t="str">
        <f t="shared" si="205"/>
        <v>music</v>
      </c>
      <c r="R2241" s="20" t="str">
        <f t="shared" si="206"/>
        <v>indie rock</v>
      </c>
      <c r="S2241" s="22">
        <f t="shared" si="207"/>
        <v>41025.874201388891</v>
      </c>
      <c r="T2241" s="22">
        <f t="shared" si="208"/>
        <v>41039.708333333336</v>
      </c>
      <c r="U2241" s="18">
        <f>(IF(H2241="USD",D2241,IF(H2241="GBP",D2241/VLOOKUP("British Pound",Table_1[],2,FALSE),IF(H2241="EUR",D2241/VLOOKUP("EURO",Table_1[],2,FALSE),IF(H2241="AUD",D2241/VLOOKUP("Australian Dollar",Table_1[],2,FALSE),IF(H2241="NZD",D2241/VLOOKUP("New Zealand Dollar",Table_1[],2,FALSE),IF(H2241="CAD",D2241/VLOOKUP("Canadian Dollar",Table_1[],2,FALSE),IF(H2241="HKD", D2241/VLOOKUP("Hong Kong Dollar",Table_1[],2,FALSE),IF(H2241="DKK",D2241/VLOOKUP("Danish Krone",Table_1[],2,1),IF(H2241="NOK",D2241/VLOOKUP("Norwegian Krone",Table_1[],2,1),IF(H2241="SEK",D2241/VLOOKUP("Swedish Krona",Table_1[],2,1),IF(H2241="MXN",D2241/VLOOKUP("Mexican Peso",Table_1[],2,1),IF(H2241="CHF", D2241/VLOOKUP("Swiss Franc",Table_1[],2,1),IF(H2241="SGD",D2241/VLOOKUP("Singapore Dollar",Table_1[],2,1)))))))))))))))</f>
        <v>1000</v>
      </c>
      <c r="V2241" s="20">
        <f>(IF(H2241="USD",E2241,IF(H2241="GBP",E2241/VLOOKUP("British Pound",Table_1[],2,FALSE),IF(H2241="EUR",E2241/VLOOKUP("EURO",Table_1[],2,FALSE),IF(H2241="AUD",E2241/VLOOKUP("Australian Dollar",Table_1[],2,FALSE),IF(H2241="NZD",E2241/VLOOKUP("New Zealand Dollar",Table_1[],2,FALSE),IF(H2241="CAD",E2241/VLOOKUP("Canadian Dollar",Table_1[],2,FALSE),IF(H2241="HKD", E2241/VLOOKUP("Hong Kong Dollar",Table_1[],2,FALSE),IF(H2241="DKK",E2241/VLOOKUP("Danish Krone",Table_1[],2,1),IF(H2241="NOK",E2241/VLOOKUP("Norwegian Krone",Table_1[],2,1),IF(H2241="SEK",E2241/VLOOKUP("Swedish Krona",Table_1[],2,1),IF(H2241="MXN",E2241/VLOOKUP("Mexican Peso",Table_1[],2,1),IF(H2241="CHF", E2241/VLOOKUP("Swiss Franc",Table_1[],2,1),IF(H2241="SGD",E2241/VLOOKUP("Singapore Dollar",Table_1[],2,1)))))))))))))))</f>
        <v>1185</v>
      </c>
      <c r="W2241" s="29">
        <f t="shared" si="209"/>
        <v>14</v>
      </c>
    </row>
    <row r="2242" spans="1:23" ht="45" x14ac:dyDescent="0.25">
      <c r="A2242" s="13">
        <v>3092</v>
      </c>
      <c r="B2242" s="14" t="s">
        <v>3092</v>
      </c>
      <c r="C2242" s="14" t="s">
        <v>7202</v>
      </c>
      <c r="D2242" s="15">
        <v>100000</v>
      </c>
      <c r="E2242" s="15">
        <v>1183.19</v>
      </c>
      <c r="F2242" s="16" t="s">
        <v>8221</v>
      </c>
      <c r="G2242" s="15" t="s">
        <v>8224</v>
      </c>
      <c r="H2242" s="15" t="s">
        <v>8246</v>
      </c>
      <c r="I2242" s="15">
        <v>1444946400</v>
      </c>
      <c r="J2242" s="15">
        <v>1441723912</v>
      </c>
      <c r="K2242" s="15" t="b">
        <v>0</v>
      </c>
      <c r="L2242" s="15">
        <v>21</v>
      </c>
      <c r="M2242" s="15" t="b">
        <v>0</v>
      </c>
      <c r="N2242" s="15" t="s">
        <v>8303</v>
      </c>
      <c r="O2242" s="15">
        <f t="shared" ref="O2242:O2305" si="210">ROUND(E2242*100/D2242, 0)</f>
        <v>1</v>
      </c>
      <c r="P2242" s="15">
        <f>(IF(AND(L2242 &lt;&gt; 0, H2242="USD"),E2242/L2242,IF(AND(L2242&lt;&gt;0, H2242="GBP"),E2242/VLOOKUP("British Pound",Table_1[],2,FALSE)/L2242,IF(AND(L2242&lt;&gt;0, H2242="EUR"),E2242/VLOOKUP("EURO",Table_1[],2,FALSE)/L2242, IF(AND(L2242 &lt;&gt;0, H2242="AUD"),E2242/VLOOKUP("Australian Dollar",Table_1[],2,FALSE)/L2242,IF(AND(L2242&lt;&gt;0, H2242="NZD"),E2242/VLOOKUP("New Zealand Dollar",Table_1[],2,FALSE)/L2242,IF(AND(L2242&lt;&gt;0, H2242="CAD"),E2242/VLOOKUP("Canadian Dollar",Table_1[],2,FALSE)/L2242,IF(AND(L2242&lt;&gt;0, H2242="HKD"), E2242/VLOOKUP("Hong Kong Dollar",Table_1[],2,FALSE)/L2242,IF(AND(L2242&lt;&gt;0, H2242="DKK"),E2242/VLOOKUP("Danish Krone",Table_1[],2,1)/L2242,IF(AND(L2242&lt;&gt;0, H2242="NOK"),E2242/VLOOKUP("Norwegian Krone",Table_1[],2,1)/L2242,IF(AND(L2242&lt;&gt;0, H2242="SEK"),E2242/VLOOKUP("Swedish Krona",Table_1[],2,1)/L2242,IF(AND(L2242&lt;&gt;0, H2242="MXN"),D2242/VLOOKUP("Mexican Peso",Table_1[],2,1)/L2242,IF(AND(L2242&lt;&gt;0, H2242="CHF"), E2242/VLOOKUP("Swiss Franc",Table_1[],2,1)/L2242,IF(AND(L2242&lt;&gt;0, H2242="SGD"),E2242/VLOOKUP("Singapore Dollar",Table_1[],2,1)/L2242, 0))))))))))))))</f>
        <v>56.342380952380957</v>
      </c>
      <c r="Q2242" s="15" t="str">
        <f t="shared" ref="Q2242:Q2305" si="211" xml:space="preserve"> LEFT(N2242, SEARCH("/", N2242, 1)-1)</f>
        <v>theater</v>
      </c>
      <c r="R2242" s="15" t="str">
        <f t="shared" ref="R2242:R2305" si="212" xml:space="preserve"> RIGHT(N2242, LEN(N2242) - SEARCH("/", N2242) )</f>
        <v>spaces</v>
      </c>
      <c r="S2242" s="17">
        <f t="shared" ref="S2242:S2305" si="213">(((J2242/60)/60)/24) + DATE(1970, 1, 1)</f>
        <v>42255.619351851856</v>
      </c>
      <c r="T2242" s="17">
        <f t="shared" ref="T2242:T2305" si="214" xml:space="preserve"> (((I2242/60)/60)/24) + DATE(1970, 1, 1)</f>
        <v>42292.916666666672</v>
      </c>
      <c r="U2242" s="13">
        <f>(IF(H2242="USD",D2242,IF(H2242="GBP",D2242/VLOOKUP("British Pound",Table_1[],2,FALSE),IF(H2242="EUR",D2242/VLOOKUP("EURO",Table_1[],2,FALSE),IF(H2242="AUD",D2242/VLOOKUP("Australian Dollar",Table_1[],2,FALSE),IF(H2242="NZD",D2242/VLOOKUP("New Zealand Dollar",Table_1[],2,FALSE),IF(H2242="CAD",D2242/VLOOKUP("Canadian Dollar",Table_1[],2,FALSE),IF(H2242="HKD", D2242/VLOOKUP("Hong Kong Dollar",Table_1[],2,FALSE),IF(H2242="DKK",D2242/VLOOKUP("Danish Krone",Table_1[],2,1),IF(H2242="NOK",D2242/VLOOKUP("Norwegian Krone",Table_1[],2,1),IF(H2242="SEK",D2242/VLOOKUP("Swedish Krona",Table_1[],2,1),IF(H2242="MXN",D2242/VLOOKUP("Mexican Peso",Table_1[],2,1),IF(H2242="CHF", D2242/VLOOKUP("Swiss Franc",Table_1[],2,1),IF(H2242="SGD",D2242/VLOOKUP("Singapore Dollar",Table_1[],2,1)))))))))))))))</f>
        <v>100000</v>
      </c>
      <c r="V2242" s="15">
        <f>(IF(H2242="USD",E2242,IF(H2242="GBP",E2242/VLOOKUP("British Pound",Table_1[],2,FALSE),IF(H2242="EUR",E2242/VLOOKUP("EURO",Table_1[],2,FALSE),IF(H2242="AUD",E2242/VLOOKUP("Australian Dollar",Table_1[],2,FALSE),IF(H2242="NZD",E2242/VLOOKUP("New Zealand Dollar",Table_1[],2,FALSE),IF(H2242="CAD",E2242/VLOOKUP("Canadian Dollar",Table_1[],2,FALSE),IF(H2242="HKD", E2242/VLOOKUP("Hong Kong Dollar",Table_1[],2,FALSE),IF(H2242="DKK",E2242/VLOOKUP("Danish Krone",Table_1[],2,1),IF(H2242="NOK",E2242/VLOOKUP("Norwegian Krone",Table_1[],2,1),IF(H2242="SEK",E2242/VLOOKUP("Swedish Krona",Table_1[],2,1),IF(H2242="MXN",E2242/VLOOKUP("Mexican Peso",Table_1[],2,1),IF(H2242="CHF", E2242/VLOOKUP("Swiss Franc",Table_1[],2,1),IF(H2242="SGD",E2242/VLOOKUP("Singapore Dollar",Table_1[],2,1)))))))))))))))</f>
        <v>1183.19</v>
      </c>
      <c r="W2242" s="28">
        <f t="shared" ref="W2242:W2305" si="215" xml:space="preserve"> ROUND(T2242 - S2242,)</f>
        <v>37</v>
      </c>
    </row>
    <row r="2243" spans="1:23" ht="45" x14ac:dyDescent="0.25">
      <c r="A2243" s="13">
        <v>1624</v>
      </c>
      <c r="B2243" s="14" t="s">
        <v>1625</v>
      </c>
      <c r="C2243" s="14" t="s">
        <v>5734</v>
      </c>
      <c r="D2243" s="15">
        <v>1000</v>
      </c>
      <c r="E2243" s="15">
        <v>1180</v>
      </c>
      <c r="F2243" s="16" t="s">
        <v>8219</v>
      </c>
      <c r="G2243" s="15" t="s">
        <v>8224</v>
      </c>
      <c r="H2243" s="15" t="s">
        <v>8246</v>
      </c>
      <c r="I2243" s="15">
        <v>1357721335</v>
      </c>
      <c r="J2243" s="15">
        <v>1354265335</v>
      </c>
      <c r="K2243" s="15" t="b">
        <v>0</v>
      </c>
      <c r="L2243" s="15">
        <v>25</v>
      </c>
      <c r="M2243" s="15" t="b">
        <v>1</v>
      </c>
      <c r="N2243" s="15" t="s">
        <v>8276</v>
      </c>
      <c r="O2243" s="15">
        <f t="shared" si="210"/>
        <v>118</v>
      </c>
      <c r="P2243" s="15">
        <f>(IF(AND(L2243 &lt;&gt; 0, H2243="USD"),E2243/L2243,IF(AND(L2243&lt;&gt;0, H2243="GBP"),E2243/VLOOKUP("British Pound",Table_1[],2,FALSE)/L2243,IF(AND(L2243&lt;&gt;0, H2243="EUR"),E2243/VLOOKUP("EURO",Table_1[],2,FALSE)/L2243, IF(AND(L2243 &lt;&gt;0, H2243="AUD"),E2243/VLOOKUP("Australian Dollar",Table_1[],2,FALSE)/L2243,IF(AND(L2243&lt;&gt;0, H2243="NZD"),E2243/VLOOKUP("New Zealand Dollar",Table_1[],2,FALSE)/L2243,IF(AND(L2243&lt;&gt;0, H2243="CAD"),E2243/VLOOKUP("Canadian Dollar",Table_1[],2,FALSE)/L2243,IF(AND(L2243&lt;&gt;0, H2243="HKD"), E2243/VLOOKUP("Hong Kong Dollar",Table_1[],2,FALSE)/L2243,IF(AND(L2243&lt;&gt;0, H2243="DKK"),E2243/VLOOKUP("Danish Krone",Table_1[],2,1)/L2243,IF(AND(L2243&lt;&gt;0, H2243="NOK"),E2243/VLOOKUP("Norwegian Krone",Table_1[],2,1)/L2243,IF(AND(L2243&lt;&gt;0, H2243="SEK"),E2243/VLOOKUP("Swedish Krona",Table_1[],2,1)/L2243,IF(AND(L2243&lt;&gt;0, H2243="MXN"),D2243/VLOOKUP("Mexican Peso",Table_1[],2,1)/L2243,IF(AND(L2243&lt;&gt;0, H2243="CHF"), E2243/VLOOKUP("Swiss Franc",Table_1[],2,1)/L2243,IF(AND(L2243&lt;&gt;0, H2243="SGD"),E2243/VLOOKUP("Singapore Dollar",Table_1[],2,1)/L2243, 0))))))))))))))</f>
        <v>47.2</v>
      </c>
      <c r="Q2243" s="15" t="str">
        <f t="shared" si="211"/>
        <v>music</v>
      </c>
      <c r="R2243" s="15" t="str">
        <f t="shared" si="212"/>
        <v>rock</v>
      </c>
      <c r="S2243" s="17">
        <f t="shared" si="213"/>
        <v>41243.367303240739</v>
      </c>
      <c r="T2243" s="17">
        <f t="shared" si="214"/>
        <v>41283.367303240739</v>
      </c>
      <c r="U2243" s="13">
        <f>(IF(H2243="USD",D2243,IF(H2243="GBP",D2243/VLOOKUP("British Pound",Table_1[],2,FALSE),IF(H2243="EUR",D2243/VLOOKUP("EURO",Table_1[],2,FALSE),IF(H2243="AUD",D2243/VLOOKUP("Australian Dollar",Table_1[],2,FALSE),IF(H2243="NZD",D2243/VLOOKUP("New Zealand Dollar",Table_1[],2,FALSE),IF(H2243="CAD",D2243/VLOOKUP("Canadian Dollar",Table_1[],2,FALSE),IF(H2243="HKD", D2243/VLOOKUP("Hong Kong Dollar",Table_1[],2,FALSE),IF(H2243="DKK",D2243/VLOOKUP("Danish Krone",Table_1[],2,1),IF(H2243="NOK",D2243/VLOOKUP("Norwegian Krone",Table_1[],2,1),IF(H2243="SEK",D2243/VLOOKUP("Swedish Krona",Table_1[],2,1),IF(H2243="MXN",D2243/VLOOKUP("Mexican Peso",Table_1[],2,1),IF(H2243="CHF", D2243/VLOOKUP("Swiss Franc",Table_1[],2,1),IF(H2243="SGD",D2243/VLOOKUP("Singapore Dollar",Table_1[],2,1)))))))))))))))</f>
        <v>1000</v>
      </c>
      <c r="V2243" s="15">
        <f>(IF(H2243="USD",E2243,IF(H2243="GBP",E2243/VLOOKUP("British Pound",Table_1[],2,FALSE),IF(H2243="EUR",E2243/VLOOKUP("EURO",Table_1[],2,FALSE),IF(H2243="AUD",E2243/VLOOKUP("Australian Dollar",Table_1[],2,FALSE),IF(H2243="NZD",E2243/VLOOKUP("New Zealand Dollar",Table_1[],2,FALSE),IF(H2243="CAD",E2243/VLOOKUP("Canadian Dollar",Table_1[],2,FALSE),IF(H2243="HKD", E2243/VLOOKUP("Hong Kong Dollar",Table_1[],2,FALSE),IF(H2243="DKK",E2243/VLOOKUP("Danish Krone",Table_1[],2,1),IF(H2243="NOK",E2243/VLOOKUP("Norwegian Krone",Table_1[],2,1),IF(H2243="SEK",E2243/VLOOKUP("Swedish Krona",Table_1[],2,1),IF(H2243="MXN",E2243/VLOOKUP("Mexican Peso",Table_1[],2,1),IF(H2243="CHF", E2243/VLOOKUP("Swiss Franc",Table_1[],2,1),IF(H2243="SGD",E2243/VLOOKUP("Singapore Dollar",Table_1[],2,1)))))))))))))))</f>
        <v>1180</v>
      </c>
      <c r="W2243" s="28">
        <f t="shared" si="215"/>
        <v>40</v>
      </c>
    </row>
    <row r="2244" spans="1:23" ht="30" x14ac:dyDescent="0.25">
      <c r="A2244" s="13">
        <v>1680</v>
      </c>
      <c r="B2244" s="14" t="s">
        <v>1681</v>
      </c>
      <c r="C2244" s="14" t="s">
        <v>5790</v>
      </c>
      <c r="D2244" s="15">
        <v>1000</v>
      </c>
      <c r="E2244" s="15">
        <v>1175</v>
      </c>
      <c r="F2244" s="16" t="s">
        <v>8219</v>
      </c>
      <c r="G2244" s="15" t="s">
        <v>8224</v>
      </c>
      <c r="H2244" s="15" t="s">
        <v>8246</v>
      </c>
      <c r="I2244" s="15">
        <v>1405188667</v>
      </c>
      <c r="J2244" s="15">
        <v>1402596667</v>
      </c>
      <c r="K2244" s="15" t="b">
        <v>0</v>
      </c>
      <c r="L2244" s="15">
        <v>25</v>
      </c>
      <c r="M2244" s="15" t="b">
        <v>1</v>
      </c>
      <c r="N2244" s="15" t="s">
        <v>8292</v>
      </c>
      <c r="O2244" s="15">
        <f t="shared" si="210"/>
        <v>118</v>
      </c>
      <c r="P2244" s="15">
        <f>(IF(AND(L2244 &lt;&gt; 0, H2244="USD"),E2244/L2244,IF(AND(L2244&lt;&gt;0, H2244="GBP"),E2244/VLOOKUP("British Pound",Table_1[],2,FALSE)/L2244,IF(AND(L2244&lt;&gt;0, H2244="EUR"),E2244/VLOOKUP("EURO",Table_1[],2,FALSE)/L2244, IF(AND(L2244 &lt;&gt;0, H2244="AUD"),E2244/VLOOKUP("Australian Dollar",Table_1[],2,FALSE)/L2244,IF(AND(L2244&lt;&gt;0, H2244="NZD"),E2244/VLOOKUP("New Zealand Dollar",Table_1[],2,FALSE)/L2244,IF(AND(L2244&lt;&gt;0, H2244="CAD"),E2244/VLOOKUP("Canadian Dollar",Table_1[],2,FALSE)/L2244,IF(AND(L2244&lt;&gt;0, H2244="HKD"), E2244/VLOOKUP("Hong Kong Dollar",Table_1[],2,FALSE)/L2244,IF(AND(L2244&lt;&gt;0, H2244="DKK"),E2244/VLOOKUP("Danish Krone",Table_1[],2,1)/L2244,IF(AND(L2244&lt;&gt;0, H2244="NOK"),E2244/VLOOKUP("Norwegian Krone",Table_1[],2,1)/L2244,IF(AND(L2244&lt;&gt;0, H2244="SEK"),E2244/VLOOKUP("Swedish Krona",Table_1[],2,1)/L2244,IF(AND(L2244&lt;&gt;0, H2244="MXN"),D2244/VLOOKUP("Mexican Peso",Table_1[],2,1)/L2244,IF(AND(L2244&lt;&gt;0, H2244="CHF"), E2244/VLOOKUP("Swiss Franc",Table_1[],2,1)/L2244,IF(AND(L2244&lt;&gt;0, H2244="SGD"),E2244/VLOOKUP("Singapore Dollar",Table_1[],2,1)/L2244, 0))))))))))))))</f>
        <v>47</v>
      </c>
      <c r="Q2244" s="15" t="str">
        <f t="shared" si="211"/>
        <v>music</v>
      </c>
      <c r="R2244" s="15" t="str">
        <f t="shared" si="212"/>
        <v>pop</v>
      </c>
      <c r="S2244" s="17">
        <f t="shared" si="213"/>
        <v>41802.757719907408</v>
      </c>
      <c r="T2244" s="17">
        <f t="shared" si="214"/>
        <v>41832.757719907408</v>
      </c>
      <c r="U2244" s="13">
        <f>(IF(H2244="USD",D2244,IF(H2244="GBP",D2244/VLOOKUP("British Pound",Table_1[],2,FALSE),IF(H2244="EUR",D2244/VLOOKUP("EURO",Table_1[],2,FALSE),IF(H2244="AUD",D2244/VLOOKUP("Australian Dollar",Table_1[],2,FALSE),IF(H2244="NZD",D2244/VLOOKUP("New Zealand Dollar",Table_1[],2,FALSE),IF(H2244="CAD",D2244/VLOOKUP("Canadian Dollar",Table_1[],2,FALSE),IF(H2244="HKD", D2244/VLOOKUP("Hong Kong Dollar",Table_1[],2,FALSE),IF(H2244="DKK",D2244/VLOOKUP("Danish Krone",Table_1[],2,1),IF(H2244="NOK",D2244/VLOOKUP("Norwegian Krone",Table_1[],2,1),IF(H2244="SEK",D2244/VLOOKUP("Swedish Krona",Table_1[],2,1),IF(H2244="MXN",D2244/VLOOKUP("Mexican Peso",Table_1[],2,1),IF(H2244="CHF", D2244/VLOOKUP("Swiss Franc",Table_1[],2,1),IF(H2244="SGD",D2244/VLOOKUP("Singapore Dollar",Table_1[],2,1)))))))))))))))</f>
        <v>1000</v>
      </c>
      <c r="V2244" s="15">
        <f>(IF(H2244="USD",E2244,IF(H2244="GBP",E2244/VLOOKUP("British Pound",Table_1[],2,FALSE),IF(H2244="EUR",E2244/VLOOKUP("EURO",Table_1[],2,FALSE),IF(H2244="AUD",E2244/VLOOKUP("Australian Dollar",Table_1[],2,FALSE),IF(H2244="NZD",E2244/VLOOKUP("New Zealand Dollar",Table_1[],2,FALSE),IF(H2244="CAD",E2244/VLOOKUP("Canadian Dollar",Table_1[],2,FALSE),IF(H2244="HKD", E2244/VLOOKUP("Hong Kong Dollar",Table_1[],2,FALSE),IF(H2244="DKK",E2244/VLOOKUP("Danish Krone",Table_1[],2,1),IF(H2244="NOK",E2244/VLOOKUP("Norwegian Krone",Table_1[],2,1),IF(H2244="SEK",E2244/VLOOKUP("Swedish Krona",Table_1[],2,1),IF(H2244="MXN",E2244/VLOOKUP("Mexican Peso",Table_1[],2,1),IF(H2244="CHF", E2244/VLOOKUP("Swiss Franc",Table_1[],2,1),IF(H2244="SGD",E2244/VLOOKUP("Singapore Dollar",Table_1[],2,1)))))))))))))))</f>
        <v>1175</v>
      </c>
      <c r="W2244" s="28">
        <f t="shared" si="215"/>
        <v>30</v>
      </c>
    </row>
    <row r="2245" spans="1:23" ht="60" x14ac:dyDescent="0.25">
      <c r="A2245" s="18">
        <v>3565</v>
      </c>
      <c r="B2245" s="19" t="s">
        <v>3564</v>
      </c>
      <c r="C2245" s="19" t="s">
        <v>7675</v>
      </c>
      <c r="D2245" s="20">
        <v>900</v>
      </c>
      <c r="E2245" s="20">
        <v>1175</v>
      </c>
      <c r="F2245" s="21" t="s">
        <v>8219</v>
      </c>
      <c r="G2245" s="20" t="s">
        <v>8224</v>
      </c>
      <c r="H2245" s="20" t="s">
        <v>8246</v>
      </c>
      <c r="I2245" s="20">
        <v>1420048208</v>
      </c>
      <c r="J2245" s="20">
        <v>1417456208</v>
      </c>
      <c r="K2245" s="20" t="b">
        <v>0</v>
      </c>
      <c r="L2245" s="20">
        <v>12</v>
      </c>
      <c r="M2245" s="20" t="b">
        <v>1</v>
      </c>
      <c r="N2245" s="20" t="s">
        <v>8271</v>
      </c>
      <c r="O2245" s="15">
        <f t="shared" si="210"/>
        <v>131</v>
      </c>
      <c r="P2245" s="15">
        <f>(IF(AND(L2245 &lt;&gt; 0, H2245="USD"),E2245/L2245,IF(AND(L2245&lt;&gt;0, H2245="GBP"),E2245/VLOOKUP("British Pound",Table_1[],2,FALSE)/L2245,IF(AND(L2245&lt;&gt;0, H2245="EUR"),E2245/VLOOKUP("EURO",Table_1[],2,FALSE)/L2245, IF(AND(L2245 &lt;&gt;0, H2245="AUD"),E2245/VLOOKUP("Australian Dollar",Table_1[],2,FALSE)/L2245,IF(AND(L2245&lt;&gt;0, H2245="NZD"),E2245/VLOOKUP("New Zealand Dollar",Table_1[],2,FALSE)/L2245,IF(AND(L2245&lt;&gt;0, H2245="CAD"),E2245/VLOOKUP("Canadian Dollar",Table_1[],2,FALSE)/L2245,IF(AND(L2245&lt;&gt;0, H2245="HKD"), E2245/VLOOKUP("Hong Kong Dollar",Table_1[],2,FALSE)/L2245,IF(AND(L2245&lt;&gt;0, H2245="DKK"),E2245/VLOOKUP("Danish Krone",Table_1[],2,1)/L2245,IF(AND(L2245&lt;&gt;0, H2245="NOK"),E2245/VLOOKUP("Norwegian Krone",Table_1[],2,1)/L2245,IF(AND(L2245&lt;&gt;0, H2245="SEK"),E2245/VLOOKUP("Swedish Krona",Table_1[],2,1)/L2245,IF(AND(L2245&lt;&gt;0, H2245="MXN"),D2245/VLOOKUP("Mexican Peso",Table_1[],2,1)/L2245,IF(AND(L2245&lt;&gt;0, H2245="CHF"), E2245/VLOOKUP("Swiss Franc",Table_1[],2,1)/L2245,IF(AND(L2245&lt;&gt;0, H2245="SGD"),E2245/VLOOKUP("Singapore Dollar",Table_1[],2,1)/L2245, 0))))))))))))))</f>
        <v>97.916666666666671</v>
      </c>
      <c r="Q2245" s="20" t="str">
        <f t="shared" si="211"/>
        <v>theater</v>
      </c>
      <c r="R2245" s="20" t="str">
        <f t="shared" si="212"/>
        <v>plays</v>
      </c>
      <c r="S2245" s="22">
        <f t="shared" si="213"/>
        <v>41974.743148148147</v>
      </c>
      <c r="T2245" s="22">
        <f t="shared" si="214"/>
        <v>42004.743148148147</v>
      </c>
      <c r="U2245" s="18">
        <f>(IF(H2245="USD",D2245,IF(H2245="GBP",D2245/VLOOKUP("British Pound",Table_1[],2,FALSE),IF(H2245="EUR",D2245/VLOOKUP("EURO",Table_1[],2,FALSE),IF(H2245="AUD",D2245/VLOOKUP("Australian Dollar",Table_1[],2,FALSE),IF(H2245="NZD",D2245/VLOOKUP("New Zealand Dollar",Table_1[],2,FALSE),IF(H2245="CAD",D2245/VLOOKUP("Canadian Dollar",Table_1[],2,FALSE),IF(H2245="HKD", D2245/VLOOKUP("Hong Kong Dollar",Table_1[],2,FALSE),IF(H2245="DKK",D2245/VLOOKUP("Danish Krone",Table_1[],2,1),IF(H2245="NOK",D2245/VLOOKUP("Norwegian Krone",Table_1[],2,1),IF(H2245="SEK",D2245/VLOOKUP("Swedish Krona",Table_1[],2,1),IF(H2245="MXN",D2245/VLOOKUP("Mexican Peso",Table_1[],2,1),IF(H2245="CHF", D2245/VLOOKUP("Swiss Franc",Table_1[],2,1),IF(H2245="SGD",D2245/VLOOKUP("Singapore Dollar",Table_1[],2,1)))))))))))))))</f>
        <v>900</v>
      </c>
      <c r="V2245" s="20">
        <f>(IF(H2245="USD",E2245,IF(H2245="GBP",E2245/VLOOKUP("British Pound",Table_1[],2,FALSE),IF(H2245="EUR",E2245/VLOOKUP("EURO",Table_1[],2,FALSE),IF(H2245="AUD",E2245/VLOOKUP("Australian Dollar",Table_1[],2,FALSE),IF(H2245="NZD",E2245/VLOOKUP("New Zealand Dollar",Table_1[],2,FALSE),IF(H2245="CAD",E2245/VLOOKUP("Canadian Dollar",Table_1[],2,FALSE),IF(H2245="HKD", E2245/VLOOKUP("Hong Kong Dollar",Table_1[],2,FALSE),IF(H2245="DKK",E2245/VLOOKUP("Danish Krone",Table_1[],2,1),IF(H2245="NOK",E2245/VLOOKUP("Norwegian Krone",Table_1[],2,1),IF(H2245="SEK",E2245/VLOOKUP("Swedish Krona",Table_1[],2,1),IF(H2245="MXN",E2245/VLOOKUP("Mexican Peso",Table_1[],2,1),IF(H2245="CHF", E2245/VLOOKUP("Swiss Franc",Table_1[],2,1),IF(H2245="SGD",E2245/VLOOKUP("Singapore Dollar",Table_1[],2,1)))))))))))))))</f>
        <v>1175</v>
      </c>
      <c r="W2245" s="29">
        <f t="shared" si="215"/>
        <v>30</v>
      </c>
    </row>
    <row r="2246" spans="1:23" ht="60" x14ac:dyDescent="0.25">
      <c r="A2246" s="18">
        <v>4055</v>
      </c>
      <c r="B2246" s="19" t="s">
        <v>4051</v>
      </c>
      <c r="C2246" s="19" t="s">
        <v>8159</v>
      </c>
      <c r="D2246" s="20">
        <v>5000</v>
      </c>
      <c r="E2246" s="20">
        <v>881</v>
      </c>
      <c r="F2246" s="21" t="s">
        <v>8221</v>
      </c>
      <c r="G2246" s="20" t="s">
        <v>8225</v>
      </c>
      <c r="H2246" s="20" t="s">
        <v>8247</v>
      </c>
      <c r="I2246" s="20">
        <v>1403192031</v>
      </c>
      <c r="J2246" s="20">
        <v>1400600031</v>
      </c>
      <c r="K2246" s="20" t="b">
        <v>0</v>
      </c>
      <c r="L2246" s="20">
        <v>21</v>
      </c>
      <c r="M2246" s="20" t="b">
        <v>0</v>
      </c>
      <c r="N2246" s="20" t="s">
        <v>8271</v>
      </c>
      <c r="O2246" s="15">
        <f t="shared" si="210"/>
        <v>18</v>
      </c>
      <c r="P2246" s="15">
        <f>(IF(AND(L2246 &lt;&gt; 0, H2246="USD"),E2246/L2246,IF(AND(L2246&lt;&gt;0, H2246="GBP"),E2246/VLOOKUP("British Pound",Table_1[],2,FALSE)/L2246,IF(AND(L2246&lt;&gt;0, H2246="EUR"),E2246/VLOOKUP("EURO",Table_1[],2,FALSE)/L2246, IF(AND(L2246 &lt;&gt;0, H2246="AUD"),E2246/VLOOKUP("Australian Dollar",Table_1[],2,FALSE)/L2246,IF(AND(L2246&lt;&gt;0, H2246="NZD"),E2246/VLOOKUP("New Zealand Dollar",Table_1[],2,FALSE)/L2246,IF(AND(L2246&lt;&gt;0, H2246="CAD"),E2246/VLOOKUP("Canadian Dollar",Table_1[],2,FALSE)/L2246,IF(AND(L2246&lt;&gt;0, H2246="HKD"), E2246/VLOOKUP("Hong Kong Dollar",Table_1[],2,FALSE)/L2246,IF(AND(L2246&lt;&gt;0, H2246="DKK"),E2246/VLOOKUP("Danish Krone",Table_1[],2,1)/L2246,IF(AND(L2246&lt;&gt;0, H2246="NOK"),E2246/VLOOKUP("Norwegian Krone",Table_1[],2,1)/L2246,IF(AND(L2246&lt;&gt;0, H2246="SEK"),E2246/VLOOKUP("Swedish Krona",Table_1[],2,1)/L2246,IF(AND(L2246&lt;&gt;0, H2246="MXN"),D2246/VLOOKUP("Mexican Peso",Table_1[],2,1)/L2246,IF(AND(L2246&lt;&gt;0, H2246="CHF"), E2246/VLOOKUP("Swiss Franc",Table_1[],2,1)/L2246,IF(AND(L2246&lt;&gt;0, H2246="SGD"),E2246/VLOOKUP("Singapore Dollar",Table_1[],2,1)/L2246, 0))))))))))))))</f>
        <v>55.936209610056679</v>
      </c>
      <c r="Q2246" s="20" t="str">
        <f t="shared" si="211"/>
        <v>theater</v>
      </c>
      <c r="R2246" s="20" t="str">
        <f t="shared" si="212"/>
        <v>plays</v>
      </c>
      <c r="S2246" s="22">
        <f t="shared" si="213"/>
        <v>41779.648506944446</v>
      </c>
      <c r="T2246" s="22">
        <f t="shared" si="214"/>
        <v>41809.648506944446</v>
      </c>
      <c r="U2246" s="18">
        <f>(IF(H2246="USD",D2246,IF(H2246="GBP",D2246/VLOOKUP("British Pound",Table_1[],2,FALSE),IF(H2246="EUR",D2246/VLOOKUP("EURO",Table_1[],2,FALSE),IF(H2246="AUD",D2246/VLOOKUP("Australian Dollar",Table_1[],2,FALSE),IF(H2246="NZD",D2246/VLOOKUP("New Zealand Dollar",Table_1[],2,FALSE),IF(H2246="CAD",D2246/VLOOKUP("Canadian Dollar",Table_1[],2,FALSE),IF(H2246="HKD", D2246/VLOOKUP("Hong Kong Dollar",Table_1[],2,FALSE),IF(H2246="DKK",D2246/VLOOKUP("Danish Krone",Table_1[],2,1),IF(H2246="NOK",D2246/VLOOKUP("Norwegian Krone",Table_1[],2,1),IF(H2246="SEK",D2246/VLOOKUP("Swedish Krona",Table_1[],2,1),IF(H2246="MXN",D2246/VLOOKUP("Mexican Peso",Table_1[],2,1),IF(H2246="CHF", D2246/VLOOKUP("Swiss Franc",Table_1[],2,1),IF(H2246="SGD",D2246/VLOOKUP("Singapore Dollar",Table_1[],2,1)))))))))))))))</f>
        <v>6666.6311113007396</v>
      </c>
      <c r="V2246" s="20">
        <f>(IF(H2246="USD",E2246,IF(H2246="GBP",E2246/VLOOKUP("British Pound",Table_1[],2,FALSE),IF(H2246="EUR",E2246/VLOOKUP("EURO",Table_1[],2,FALSE),IF(H2246="AUD",E2246/VLOOKUP("Australian Dollar",Table_1[],2,FALSE),IF(H2246="NZD",E2246/VLOOKUP("New Zealand Dollar",Table_1[],2,FALSE),IF(H2246="CAD",E2246/VLOOKUP("Canadian Dollar",Table_1[],2,FALSE),IF(H2246="HKD", E2246/VLOOKUP("Hong Kong Dollar",Table_1[],2,FALSE),IF(H2246="DKK",E2246/VLOOKUP("Danish Krone",Table_1[],2,1),IF(H2246="NOK",E2246/VLOOKUP("Norwegian Krone",Table_1[],2,1),IF(H2246="SEK",E2246/VLOOKUP("Swedish Krona",Table_1[],2,1),IF(H2246="MXN",E2246/VLOOKUP("Mexican Peso",Table_1[],2,1),IF(H2246="CHF", E2246/VLOOKUP("Swiss Franc",Table_1[],2,1),IF(H2246="SGD",E2246/VLOOKUP("Singapore Dollar",Table_1[],2,1)))))))))))))))</f>
        <v>1174.6604018111902</v>
      </c>
      <c r="W2246" s="29">
        <f t="shared" si="215"/>
        <v>30</v>
      </c>
    </row>
    <row r="2247" spans="1:23" ht="60" x14ac:dyDescent="0.25">
      <c r="A2247" s="18">
        <v>3617</v>
      </c>
      <c r="B2247" s="19" t="s">
        <v>3615</v>
      </c>
      <c r="C2247" s="19" t="s">
        <v>7727</v>
      </c>
      <c r="D2247" s="20">
        <v>740</v>
      </c>
      <c r="E2247" s="20">
        <v>880</v>
      </c>
      <c r="F2247" s="21" t="s">
        <v>8219</v>
      </c>
      <c r="G2247" s="20" t="s">
        <v>8225</v>
      </c>
      <c r="H2247" s="20" t="s">
        <v>8247</v>
      </c>
      <c r="I2247" s="20">
        <v>1488240000</v>
      </c>
      <c r="J2247" s="20">
        <v>1486996729</v>
      </c>
      <c r="K2247" s="20" t="b">
        <v>0</v>
      </c>
      <c r="L2247" s="20">
        <v>51</v>
      </c>
      <c r="M2247" s="20" t="b">
        <v>1</v>
      </c>
      <c r="N2247" s="20" t="s">
        <v>8271</v>
      </c>
      <c r="O2247" s="15">
        <f t="shared" si="210"/>
        <v>119</v>
      </c>
      <c r="P2247" s="15">
        <f>(IF(AND(L2247 &lt;&gt; 0, H2247="USD"),E2247/L2247,IF(AND(L2247&lt;&gt;0, H2247="GBP"),E2247/VLOOKUP("British Pound",Table_1[],2,FALSE)/L2247,IF(AND(L2247&lt;&gt;0, H2247="EUR"),E2247/VLOOKUP("EURO",Table_1[],2,FALSE)/L2247, IF(AND(L2247 &lt;&gt;0, H2247="AUD"),E2247/VLOOKUP("Australian Dollar",Table_1[],2,FALSE)/L2247,IF(AND(L2247&lt;&gt;0, H2247="NZD"),E2247/VLOOKUP("New Zealand Dollar",Table_1[],2,FALSE)/L2247,IF(AND(L2247&lt;&gt;0, H2247="CAD"),E2247/VLOOKUP("Canadian Dollar",Table_1[],2,FALSE)/L2247,IF(AND(L2247&lt;&gt;0, H2247="HKD"), E2247/VLOOKUP("Hong Kong Dollar",Table_1[],2,FALSE)/L2247,IF(AND(L2247&lt;&gt;0, H2247="DKK"),E2247/VLOOKUP("Danish Krone",Table_1[],2,1)/L2247,IF(AND(L2247&lt;&gt;0, H2247="NOK"),E2247/VLOOKUP("Norwegian Krone",Table_1[],2,1)/L2247,IF(AND(L2247&lt;&gt;0, H2247="SEK"),E2247/VLOOKUP("Swedish Krona",Table_1[],2,1)/L2247,IF(AND(L2247&lt;&gt;0, H2247="MXN"),D2247/VLOOKUP("Mexican Peso",Table_1[],2,1)/L2247,IF(AND(L2247&lt;&gt;0, H2247="CHF"), E2247/VLOOKUP("Swiss Franc",Table_1[],2,1)/L2247,IF(AND(L2247&lt;&gt;0, H2247="SGD"),E2247/VLOOKUP("Singapore Dollar",Table_1[],2,1)/L2247, 0))))))))))))))</f>
        <v>23.00641324684177</v>
      </c>
      <c r="Q2247" s="20" t="str">
        <f t="shared" si="211"/>
        <v>theater</v>
      </c>
      <c r="R2247" s="20" t="str">
        <f t="shared" si="212"/>
        <v>plays</v>
      </c>
      <c r="S2247" s="22">
        <f t="shared" si="213"/>
        <v>42779.610289351855</v>
      </c>
      <c r="T2247" s="22">
        <f t="shared" si="214"/>
        <v>42794</v>
      </c>
      <c r="U2247" s="18">
        <f>(IF(H2247="USD",D2247,IF(H2247="GBP",D2247/VLOOKUP("British Pound",Table_1[],2,FALSE),IF(H2247="EUR",D2247/VLOOKUP("EURO",Table_1[],2,FALSE),IF(H2247="AUD",D2247/VLOOKUP("Australian Dollar",Table_1[],2,FALSE),IF(H2247="NZD",D2247/VLOOKUP("New Zealand Dollar",Table_1[],2,FALSE),IF(H2247="CAD",D2247/VLOOKUP("Canadian Dollar",Table_1[],2,FALSE),IF(H2247="HKD", D2247/VLOOKUP("Hong Kong Dollar",Table_1[],2,FALSE),IF(H2247="DKK",D2247/VLOOKUP("Danish Krone",Table_1[],2,1),IF(H2247="NOK",D2247/VLOOKUP("Norwegian Krone",Table_1[],2,1),IF(H2247="SEK",D2247/VLOOKUP("Swedish Krona",Table_1[],2,1),IF(H2247="MXN",D2247/VLOOKUP("Mexican Peso",Table_1[],2,1),IF(H2247="CHF", D2247/VLOOKUP("Swiss Franc",Table_1[],2,1),IF(H2247="SGD",D2247/VLOOKUP("Singapore Dollar",Table_1[],2,1)))))))))))))))</f>
        <v>986.6614044725095</v>
      </c>
      <c r="V2247" s="20">
        <f>(IF(H2247="USD",E2247,IF(H2247="GBP",E2247/VLOOKUP("British Pound",Table_1[],2,FALSE),IF(H2247="EUR",E2247/VLOOKUP("EURO",Table_1[],2,FALSE),IF(H2247="AUD",E2247/VLOOKUP("Australian Dollar",Table_1[],2,FALSE),IF(H2247="NZD",E2247/VLOOKUP("New Zealand Dollar",Table_1[],2,FALSE),IF(H2247="CAD",E2247/VLOOKUP("Canadian Dollar",Table_1[],2,FALSE),IF(H2247="HKD", E2247/VLOOKUP("Hong Kong Dollar",Table_1[],2,FALSE),IF(H2247="DKK",E2247/VLOOKUP("Danish Krone",Table_1[],2,1),IF(H2247="NOK",E2247/VLOOKUP("Norwegian Krone",Table_1[],2,1),IF(H2247="SEK",E2247/VLOOKUP("Swedish Krona",Table_1[],2,1),IF(H2247="MXN",E2247/VLOOKUP("Mexican Peso",Table_1[],2,1),IF(H2247="CHF", E2247/VLOOKUP("Swiss Franc",Table_1[],2,1),IF(H2247="SGD",E2247/VLOOKUP("Singapore Dollar",Table_1[],2,1)))))))))))))))</f>
        <v>1173.3270755889303</v>
      </c>
      <c r="W2247" s="29">
        <f t="shared" si="215"/>
        <v>14</v>
      </c>
    </row>
    <row r="2248" spans="1:23" ht="45" x14ac:dyDescent="0.25">
      <c r="A2248" s="13">
        <v>2598</v>
      </c>
      <c r="B2248" s="14" t="s">
        <v>2598</v>
      </c>
      <c r="C2248" s="14" t="s">
        <v>6708</v>
      </c>
      <c r="D2248" s="15">
        <v>3000</v>
      </c>
      <c r="E2248" s="15">
        <v>1170</v>
      </c>
      <c r="F2248" s="16" t="s">
        <v>8221</v>
      </c>
      <c r="G2248" s="15" t="s">
        <v>8224</v>
      </c>
      <c r="H2248" s="15" t="s">
        <v>8246</v>
      </c>
      <c r="I2248" s="15">
        <v>1443039001</v>
      </c>
      <c r="J2248" s="15">
        <v>1440447001</v>
      </c>
      <c r="K2248" s="15" t="b">
        <v>0</v>
      </c>
      <c r="L2248" s="15">
        <v>14</v>
      </c>
      <c r="M2248" s="15" t="b">
        <v>0</v>
      </c>
      <c r="N2248" s="15" t="s">
        <v>8284</v>
      </c>
      <c r="O2248" s="15">
        <f t="shared" si="210"/>
        <v>39</v>
      </c>
      <c r="P2248" s="15">
        <f>(IF(AND(L2248 &lt;&gt; 0, H2248="USD"),E2248/L2248,IF(AND(L2248&lt;&gt;0, H2248="GBP"),E2248/VLOOKUP("British Pound",Table_1[],2,FALSE)/L2248,IF(AND(L2248&lt;&gt;0, H2248="EUR"),E2248/VLOOKUP("EURO",Table_1[],2,FALSE)/L2248, IF(AND(L2248 &lt;&gt;0, H2248="AUD"),E2248/VLOOKUP("Australian Dollar",Table_1[],2,FALSE)/L2248,IF(AND(L2248&lt;&gt;0, H2248="NZD"),E2248/VLOOKUP("New Zealand Dollar",Table_1[],2,FALSE)/L2248,IF(AND(L2248&lt;&gt;0, H2248="CAD"),E2248/VLOOKUP("Canadian Dollar",Table_1[],2,FALSE)/L2248,IF(AND(L2248&lt;&gt;0, H2248="HKD"), E2248/VLOOKUP("Hong Kong Dollar",Table_1[],2,FALSE)/L2248,IF(AND(L2248&lt;&gt;0, H2248="DKK"),E2248/VLOOKUP("Danish Krone",Table_1[],2,1)/L2248,IF(AND(L2248&lt;&gt;0, H2248="NOK"),E2248/VLOOKUP("Norwegian Krone",Table_1[],2,1)/L2248,IF(AND(L2248&lt;&gt;0, H2248="SEK"),E2248/VLOOKUP("Swedish Krona",Table_1[],2,1)/L2248,IF(AND(L2248&lt;&gt;0, H2248="MXN"),D2248/VLOOKUP("Mexican Peso",Table_1[],2,1)/L2248,IF(AND(L2248&lt;&gt;0, H2248="CHF"), E2248/VLOOKUP("Swiss Franc",Table_1[],2,1)/L2248,IF(AND(L2248&lt;&gt;0, H2248="SGD"),E2248/VLOOKUP("Singapore Dollar",Table_1[],2,1)/L2248, 0))))))))))))))</f>
        <v>83.571428571428569</v>
      </c>
      <c r="Q2248" s="15" t="str">
        <f t="shared" si="211"/>
        <v>food</v>
      </c>
      <c r="R2248" s="15" t="str">
        <f t="shared" si="212"/>
        <v>food trucks</v>
      </c>
      <c r="S2248" s="17">
        <f t="shared" si="213"/>
        <v>42240.840289351851</v>
      </c>
      <c r="T2248" s="17">
        <f t="shared" si="214"/>
        <v>42270.840289351851</v>
      </c>
      <c r="U2248" s="13">
        <f>(IF(H2248="USD",D2248,IF(H2248="GBP",D2248/VLOOKUP("British Pound",Table_1[],2,FALSE),IF(H2248="EUR",D2248/VLOOKUP("EURO",Table_1[],2,FALSE),IF(H2248="AUD",D2248/VLOOKUP("Australian Dollar",Table_1[],2,FALSE),IF(H2248="NZD",D2248/VLOOKUP("New Zealand Dollar",Table_1[],2,FALSE),IF(H2248="CAD",D2248/VLOOKUP("Canadian Dollar",Table_1[],2,FALSE),IF(H2248="HKD", D2248/VLOOKUP("Hong Kong Dollar",Table_1[],2,FALSE),IF(H2248="DKK",D2248/VLOOKUP("Danish Krone",Table_1[],2,1),IF(H2248="NOK",D2248/VLOOKUP("Norwegian Krone",Table_1[],2,1),IF(H2248="SEK",D2248/VLOOKUP("Swedish Krona",Table_1[],2,1),IF(H2248="MXN",D2248/VLOOKUP("Mexican Peso",Table_1[],2,1),IF(H2248="CHF", D2248/VLOOKUP("Swiss Franc",Table_1[],2,1),IF(H2248="SGD",D2248/VLOOKUP("Singapore Dollar",Table_1[],2,1)))))))))))))))</f>
        <v>3000</v>
      </c>
      <c r="V2248" s="15">
        <f>(IF(H2248="USD",E2248,IF(H2248="GBP",E2248/VLOOKUP("British Pound",Table_1[],2,FALSE),IF(H2248="EUR",E2248/VLOOKUP("EURO",Table_1[],2,FALSE),IF(H2248="AUD",E2248/VLOOKUP("Australian Dollar",Table_1[],2,FALSE),IF(H2248="NZD",E2248/VLOOKUP("New Zealand Dollar",Table_1[],2,FALSE),IF(H2248="CAD",E2248/VLOOKUP("Canadian Dollar",Table_1[],2,FALSE),IF(H2248="HKD", E2248/VLOOKUP("Hong Kong Dollar",Table_1[],2,FALSE),IF(H2248="DKK",E2248/VLOOKUP("Danish Krone",Table_1[],2,1),IF(H2248="NOK",E2248/VLOOKUP("Norwegian Krone",Table_1[],2,1),IF(H2248="SEK",E2248/VLOOKUP("Swedish Krona",Table_1[],2,1),IF(H2248="MXN",E2248/VLOOKUP("Mexican Peso",Table_1[],2,1),IF(H2248="CHF", E2248/VLOOKUP("Swiss Franc",Table_1[],2,1),IF(H2248="SGD",E2248/VLOOKUP("Singapore Dollar",Table_1[],2,1)))))))))))))))</f>
        <v>1170</v>
      </c>
      <c r="W2248" s="28">
        <f t="shared" si="215"/>
        <v>30</v>
      </c>
    </row>
    <row r="2249" spans="1:23" ht="60" x14ac:dyDescent="0.25">
      <c r="A2249" s="18">
        <v>1319</v>
      </c>
      <c r="B2249" s="19" t="s">
        <v>1320</v>
      </c>
      <c r="C2249" s="19" t="s">
        <v>5429</v>
      </c>
      <c r="D2249" s="20">
        <v>5800</v>
      </c>
      <c r="E2249" s="20">
        <v>876</v>
      </c>
      <c r="F2249" s="21" t="s">
        <v>8220</v>
      </c>
      <c r="G2249" s="20" t="s">
        <v>8225</v>
      </c>
      <c r="H2249" s="20" t="s">
        <v>8247</v>
      </c>
      <c r="I2249" s="20">
        <v>1405094400</v>
      </c>
      <c r="J2249" s="20">
        <v>1403810965</v>
      </c>
      <c r="K2249" s="20" t="b">
        <v>0</v>
      </c>
      <c r="L2249" s="20">
        <v>9</v>
      </c>
      <c r="M2249" s="20" t="b">
        <v>0</v>
      </c>
      <c r="N2249" s="20" t="s">
        <v>8273</v>
      </c>
      <c r="O2249" s="15">
        <f t="shared" si="210"/>
        <v>15</v>
      </c>
      <c r="P2249" s="15">
        <f>(IF(AND(L2249 &lt;&gt; 0, H2249="USD"),E2249/L2249,IF(AND(L2249&lt;&gt;0, H2249="GBP"),E2249/VLOOKUP("British Pound",Table_1[],2,FALSE)/L2249,IF(AND(L2249&lt;&gt;0, H2249="EUR"),E2249/VLOOKUP("EURO",Table_1[],2,FALSE)/L2249, IF(AND(L2249 &lt;&gt;0, H2249="AUD"),E2249/VLOOKUP("Australian Dollar",Table_1[],2,FALSE)/L2249,IF(AND(L2249&lt;&gt;0, H2249="NZD"),E2249/VLOOKUP("New Zealand Dollar",Table_1[],2,FALSE)/L2249,IF(AND(L2249&lt;&gt;0, H2249="CAD"),E2249/VLOOKUP("Canadian Dollar",Table_1[],2,FALSE)/L2249,IF(AND(L2249&lt;&gt;0, H2249="HKD"), E2249/VLOOKUP("Hong Kong Dollar",Table_1[],2,FALSE)/L2249,IF(AND(L2249&lt;&gt;0, H2249="DKK"),E2249/VLOOKUP("Danish Krone",Table_1[],2,1)/L2249,IF(AND(L2249&lt;&gt;0, H2249="NOK"),E2249/VLOOKUP("Norwegian Krone",Table_1[],2,1)/L2249,IF(AND(L2249&lt;&gt;0, H2249="SEK"),E2249/VLOOKUP("Swedish Krona",Table_1[],2,1)/L2249,IF(AND(L2249&lt;&gt;0, H2249="MXN"),D2249/VLOOKUP("Mexican Peso",Table_1[],2,1)/L2249,IF(AND(L2249&lt;&gt;0, H2249="CHF"), E2249/VLOOKUP("Swiss Franc",Table_1[],2,1)/L2249,IF(AND(L2249&lt;&gt;0, H2249="SGD"),E2249/VLOOKUP("Singapore Dollar",Table_1[],2,1)/L2249, 0))))))))))))))</f>
        <v>129.77708563332106</v>
      </c>
      <c r="Q2249" s="20" t="str">
        <f t="shared" si="211"/>
        <v>technology</v>
      </c>
      <c r="R2249" s="20" t="str">
        <f t="shared" si="212"/>
        <v>wearables</v>
      </c>
      <c r="S2249" s="22">
        <f t="shared" si="213"/>
        <v>41816.812094907407</v>
      </c>
      <c r="T2249" s="22">
        <f t="shared" si="214"/>
        <v>41831.666666666664</v>
      </c>
      <c r="U2249" s="18">
        <f>(IF(H2249="USD",D2249,IF(H2249="GBP",D2249/VLOOKUP("British Pound",Table_1[],2,FALSE),IF(H2249="EUR",D2249/VLOOKUP("EURO",Table_1[],2,FALSE),IF(H2249="AUD",D2249/VLOOKUP("Australian Dollar",Table_1[],2,FALSE),IF(H2249="NZD",D2249/VLOOKUP("New Zealand Dollar",Table_1[],2,FALSE),IF(H2249="CAD",D2249/VLOOKUP("Canadian Dollar",Table_1[],2,FALSE),IF(H2249="HKD", D2249/VLOOKUP("Hong Kong Dollar",Table_1[],2,FALSE),IF(H2249="DKK",D2249/VLOOKUP("Danish Krone",Table_1[],2,1),IF(H2249="NOK",D2249/VLOOKUP("Norwegian Krone",Table_1[],2,1),IF(H2249="SEK",D2249/VLOOKUP("Swedish Krona",Table_1[],2,1),IF(H2249="MXN",D2249/VLOOKUP("Mexican Peso",Table_1[],2,1),IF(H2249="CHF", D2249/VLOOKUP("Swiss Franc",Table_1[],2,1),IF(H2249="SGD",D2249/VLOOKUP("Singapore Dollar",Table_1[],2,1)))))))))))))))</f>
        <v>7733.2920891088579</v>
      </c>
      <c r="V2249" s="20">
        <f>(IF(H2249="USD",E2249,IF(H2249="GBP",E2249/VLOOKUP("British Pound",Table_1[],2,FALSE),IF(H2249="EUR",E2249/VLOOKUP("EURO",Table_1[],2,FALSE),IF(H2249="AUD",E2249/VLOOKUP("Australian Dollar",Table_1[],2,FALSE),IF(H2249="NZD",E2249/VLOOKUP("New Zealand Dollar",Table_1[],2,FALSE),IF(H2249="CAD",E2249/VLOOKUP("Canadian Dollar",Table_1[],2,FALSE),IF(H2249="HKD", E2249/VLOOKUP("Hong Kong Dollar",Table_1[],2,FALSE),IF(H2249="DKK",E2249/VLOOKUP("Danish Krone",Table_1[],2,1),IF(H2249="NOK",E2249/VLOOKUP("Norwegian Krone",Table_1[],2,1),IF(H2249="SEK",E2249/VLOOKUP("Swedish Krona",Table_1[],2,1),IF(H2249="MXN",E2249/VLOOKUP("Mexican Peso",Table_1[],2,1),IF(H2249="CHF", E2249/VLOOKUP("Swiss Franc",Table_1[],2,1),IF(H2249="SGD",E2249/VLOOKUP("Singapore Dollar",Table_1[],2,1)))))))))))))))</f>
        <v>1167.9937706998896</v>
      </c>
      <c r="W2249" s="29">
        <f t="shared" si="215"/>
        <v>15</v>
      </c>
    </row>
    <row r="2250" spans="1:23" ht="45" x14ac:dyDescent="0.25">
      <c r="A2250" s="13">
        <v>2234</v>
      </c>
      <c r="B2250" s="14" t="s">
        <v>2235</v>
      </c>
      <c r="C2250" s="14" t="s">
        <v>6344</v>
      </c>
      <c r="D2250" s="15">
        <v>100</v>
      </c>
      <c r="E2250" s="15">
        <v>1165</v>
      </c>
      <c r="F2250" s="16" t="s">
        <v>8219</v>
      </c>
      <c r="G2250" s="15" t="s">
        <v>8224</v>
      </c>
      <c r="H2250" s="15" t="s">
        <v>8246</v>
      </c>
      <c r="I2250" s="15">
        <v>1483645647</v>
      </c>
      <c r="J2250" s="15">
        <v>1481053647</v>
      </c>
      <c r="K2250" s="15" t="b">
        <v>0</v>
      </c>
      <c r="L2250" s="15">
        <v>28</v>
      </c>
      <c r="M2250" s="15" t="b">
        <v>1</v>
      </c>
      <c r="N2250" s="15" t="s">
        <v>8297</v>
      </c>
      <c r="O2250" s="15">
        <f t="shared" si="210"/>
        <v>1165</v>
      </c>
      <c r="P2250" s="15">
        <f>(IF(AND(L2250 &lt;&gt; 0, H2250="USD"),E2250/L2250,IF(AND(L2250&lt;&gt;0, H2250="GBP"),E2250/VLOOKUP("British Pound",Table_1[],2,FALSE)/L2250,IF(AND(L2250&lt;&gt;0, H2250="EUR"),E2250/VLOOKUP("EURO",Table_1[],2,FALSE)/L2250, IF(AND(L2250 &lt;&gt;0, H2250="AUD"),E2250/VLOOKUP("Australian Dollar",Table_1[],2,FALSE)/L2250,IF(AND(L2250&lt;&gt;0, H2250="NZD"),E2250/VLOOKUP("New Zealand Dollar",Table_1[],2,FALSE)/L2250,IF(AND(L2250&lt;&gt;0, H2250="CAD"),E2250/VLOOKUP("Canadian Dollar",Table_1[],2,FALSE)/L2250,IF(AND(L2250&lt;&gt;0, H2250="HKD"), E2250/VLOOKUP("Hong Kong Dollar",Table_1[],2,FALSE)/L2250,IF(AND(L2250&lt;&gt;0, H2250="DKK"),E2250/VLOOKUP("Danish Krone",Table_1[],2,1)/L2250,IF(AND(L2250&lt;&gt;0, H2250="NOK"),E2250/VLOOKUP("Norwegian Krone",Table_1[],2,1)/L2250,IF(AND(L2250&lt;&gt;0, H2250="SEK"),E2250/VLOOKUP("Swedish Krona",Table_1[],2,1)/L2250,IF(AND(L2250&lt;&gt;0, H2250="MXN"),D2250/VLOOKUP("Mexican Peso",Table_1[],2,1)/L2250,IF(AND(L2250&lt;&gt;0, H2250="CHF"), E2250/VLOOKUP("Swiss Franc",Table_1[],2,1)/L2250,IF(AND(L2250&lt;&gt;0, H2250="SGD"),E2250/VLOOKUP("Singapore Dollar",Table_1[],2,1)/L2250, 0))))))))))))))</f>
        <v>41.607142857142854</v>
      </c>
      <c r="Q2250" s="15" t="str">
        <f t="shared" si="211"/>
        <v>games</v>
      </c>
      <c r="R2250" s="15" t="str">
        <f t="shared" si="212"/>
        <v>tabletop games</v>
      </c>
      <c r="S2250" s="17">
        <f t="shared" si="213"/>
        <v>42710.824618055558</v>
      </c>
      <c r="T2250" s="17">
        <f t="shared" si="214"/>
        <v>42740.824618055558</v>
      </c>
      <c r="U2250" s="13">
        <f>(IF(H2250="USD",D2250,IF(H2250="GBP",D2250/VLOOKUP("British Pound",Table_1[],2,FALSE),IF(H2250="EUR",D2250/VLOOKUP("EURO",Table_1[],2,FALSE),IF(H2250="AUD",D2250/VLOOKUP("Australian Dollar",Table_1[],2,FALSE),IF(H2250="NZD",D2250/VLOOKUP("New Zealand Dollar",Table_1[],2,FALSE),IF(H2250="CAD",D2250/VLOOKUP("Canadian Dollar",Table_1[],2,FALSE),IF(H2250="HKD", D2250/VLOOKUP("Hong Kong Dollar",Table_1[],2,FALSE),IF(H2250="DKK",D2250/VLOOKUP("Danish Krone",Table_1[],2,1),IF(H2250="NOK",D2250/VLOOKUP("Norwegian Krone",Table_1[],2,1),IF(H2250="SEK",D2250/VLOOKUP("Swedish Krona",Table_1[],2,1),IF(H2250="MXN",D2250/VLOOKUP("Mexican Peso",Table_1[],2,1),IF(H2250="CHF", D2250/VLOOKUP("Swiss Franc",Table_1[],2,1),IF(H2250="SGD",D2250/VLOOKUP("Singapore Dollar",Table_1[],2,1)))))))))))))))</f>
        <v>100</v>
      </c>
      <c r="V2250" s="15">
        <f>(IF(H2250="USD",E2250,IF(H2250="GBP",E2250/VLOOKUP("British Pound",Table_1[],2,FALSE),IF(H2250="EUR",E2250/VLOOKUP("EURO",Table_1[],2,FALSE),IF(H2250="AUD",E2250/VLOOKUP("Australian Dollar",Table_1[],2,FALSE),IF(H2250="NZD",E2250/VLOOKUP("New Zealand Dollar",Table_1[],2,FALSE),IF(H2250="CAD",E2250/VLOOKUP("Canadian Dollar",Table_1[],2,FALSE),IF(H2250="HKD", E2250/VLOOKUP("Hong Kong Dollar",Table_1[],2,FALSE),IF(H2250="DKK",E2250/VLOOKUP("Danish Krone",Table_1[],2,1),IF(H2250="NOK",E2250/VLOOKUP("Norwegian Krone",Table_1[],2,1),IF(H2250="SEK",E2250/VLOOKUP("Swedish Krona",Table_1[],2,1),IF(H2250="MXN",E2250/VLOOKUP("Mexican Peso",Table_1[],2,1),IF(H2250="CHF", E2250/VLOOKUP("Swiss Franc",Table_1[],2,1),IF(H2250="SGD",E2250/VLOOKUP("Singapore Dollar",Table_1[],2,1)))))))))))))))</f>
        <v>1165</v>
      </c>
      <c r="W2250" s="28">
        <f t="shared" si="215"/>
        <v>30</v>
      </c>
    </row>
    <row r="2251" spans="1:23" ht="60" x14ac:dyDescent="0.25">
      <c r="A2251" s="18">
        <v>941</v>
      </c>
      <c r="B2251" s="19" t="s">
        <v>942</v>
      </c>
      <c r="C2251" s="19" t="s">
        <v>5051</v>
      </c>
      <c r="D2251" s="20">
        <v>50000</v>
      </c>
      <c r="E2251" s="20">
        <v>1161</v>
      </c>
      <c r="F2251" s="21" t="s">
        <v>8221</v>
      </c>
      <c r="G2251" s="20" t="s">
        <v>8224</v>
      </c>
      <c r="H2251" s="20" t="s">
        <v>8246</v>
      </c>
      <c r="I2251" s="20">
        <v>1486693145</v>
      </c>
      <c r="J2251" s="20">
        <v>1484101145</v>
      </c>
      <c r="K2251" s="20" t="b">
        <v>0</v>
      </c>
      <c r="L2251" s="20">
        <v>31</v>
      </c>
      <c r="M2251" s="20" t="b">
        <v>0</v>
      </c>
      <c r="N2251" s="20" t="s">
        <v>8273</v>
      </c>
      <c r="O2251" s="15">
        <f t="shared" si="210"/>
        <v>2</v>
      </c>
      <c r="P2251" s="15">
        <f>(IF(AND(L2251 &lt;&gt; 0, H2251="USD"),E2251/L2251,IF(AND(L2251&lt;&gt;0, H2251="GBP"),E2251/VLOOKUP("British Pound",Table_1[],2,FALSE)/L2251,IF(AND(L2251&lt;&gt;0, H2251="EUR"),E2251/VLOOKUP("EURO",Table_1[],2,FALSE)/L2251, IF(AND(L2251 &lt;&gt;0, H2251="AUD"),E2251/VLOOKUP("Australian Dollar",Table_1[],2,FALSE)/L2251,IF(AND(L2251&lt;&gt;0, H2251="NZD"),E2251/VLOOKUP("New Zealand Dollar",Table_1[],2,FALSE)/L2251,IF(AND(L2251&lt;&gt;0, H2251="CAD"),E2251/VLOOKUP("Canadian Dollar",Table_1[],2,FALSE)/L2251,IF(AND(L2251&lt;&gt;0, H2251="HKD"), E2251/VLOOKUP("Hong Kong Dollar",Table_1[],2,FALSE)/L2251,IF(AND(L2251&lt;&gt;0, H2251="DKK"),E2251/VLOOKUP("Danish Krone",Table_1[],2,1)/L2251,IF(AND(L2251&lt;&gt;0, H2251="NOK"),E2251/VLOOKUP("Norwegian Krone",Table_1[],2,1)/L2251,IF(AND(L2251&lt;&gt;0, H2251="SEK"),E2251/VLOOKUP("Swedish Krona",Table_1[],2,1)/L2251,IF(AND(L2251&lt;&gt;0, H2251="MXN"),D2251/VLOOKUP("Mexican Peso",Table_1[],2,1)/L2251,IF(AND(L2251&lt;&gt;0, H2251="CHF"), E2251/VLOOKUP("Swiss Franc",Table_1[],2,1)/L2251,IF(AND(L2251&lt;&gt;0, H2251="SGD"),E2251/VLOOKUP("Singapore Dollar",Table_1[],2,1)/L2251, 0))))))))))))))</f>
        <v>37.451612903225808</v>
      </c>
      <c r="Q2251" s="20" t="str">
        <f t="shared" si="211"/>
        <v>technology</v>
      </c>
      <c r="R2251" s="20" t="str">
        <f t="shared" si="212"/>
        <v>wearables</v>
      </c>
      <c r="S2251" s="22">
        <f t="shared" si="213"/>
        <v>42746.096585648149</v>
      </c>
      <c r="T2251" s="22">
        <f t="shared" si="214"/>
        <v>42776.096585648149</v>
      </c>
      <c r="U2251" s="18">
        <f>(IF(H2251="USD",D2251,IF(H2251="GBP",D2251/VLOOKUP("British Pound",Table_1[],2,FALSE),IF(H2251="EUR",D2251/VLOOKUP("EURO",Table_1[],2,FALSE),IF(H2251="AUD",D2251/VLOOKUP("Australian Dollar",Table_1[],2,FALSE),IF(H2251="NZD",D2251/VLOOKUP("New Zealand Dollar",Table_1[],2,FALSE),IF(H2251="CAD",D2251/VLOOKUP("Canadian Dollar",Table_1[],2,FALSE),IF(H2251="HKD", D2251/VLOOKUP("Hong Kong Dollar",Table_1[],2,FALSE),IF(H2251="DKK",D2251/VLOOKUP("Danish Krone",Table_1[],2,1),IF(H2251="NOK",D2251/VLOOKUP("Norwegian Krone",Table_1[],2,1),IF(H2251="SEK",D2251/VLOOKUP("Swedish Krona",Table_1[],2,1),IF(H2251="MXN",D2251/VLOOKUP("Mexican Peso",Table_1[],2,1),IF(H2251="CHF", D2251/VLOOKUP("Swiss Franc",Table_1[],2,1),IF(H2251="SGD",D2251/VLOOKUP("Singapore Dollar",Table_1[],2,1)))))))))))))))</f>
        <v>50000</v>
      </c>
      <c r="V2251" s="20">
        <f>(IF(H2251="USD",E2251,IF(H2251="GBP",E2251/VLOOKUP("British Pound",Table_1[],2,FALSE),IF(H2251="EUR",E2251/VLOOKUP("EURO",Table_1[],2,FALSE),IF(H2251="AUD",E2251/VLOOKUP("Australian Dollar",Table_1[],2,FALSE),IF(H2251="NZD",E2251/VLOOKUP("New Zealand Dollar",Table_1[],2,FALSE),IF(H2251="CAD",E2251/VLOOKUP("Canadian Dollar",Table_1[],2,FALSE),IF(H2251="HKD", E2251/VLOOKUP("Hong Kong Dollar",Table_1[],2,FALSE),IF(H2251="DKK",E2251/VLOOKUP("Danish Krone",Table_1[],2,1),IF(H2251="NOK",E2251/VLOOKUP("Norwegian Krone",Table_1[],2,1),IF(H2251="SEK",E2251/VLOOKUP("Swedish Krona",Table_1[],2,1),IF(H2251="MXN",E2251/VLOOKUP("Mexican Peso",Table_1[],2,1),IF(H2251="CHF", E2251/VLOOKUP("Swiss Franc",Table_1[],2,1),IF(H2251="SGD",E2251/VLOOKUP("Singapore Dollar",Table_1[],2,1)))))))))))))))</f>
        <v>1161</v>
      </c>
      <c r="W2251" s="29">
        <f t="shared" si="215"/>
        <v>30</v>
      </c>
    </row>
    <row r="2252" spans="1:23" ht="45" x14ac:dyDescent="0.25">
      <c r="A2252" s="18">
        <v>3999</v>
      </c>
      <c r="B2252" s="19" t="s">
        <v>3995</v>
      </c>
      <c r="C2252" s="19" t="s">
        <v>8105</v>
      </c>
      <c r="D2252" s="20">
        <v>7000</v>
      </c>
      <c r="E2252" s="20">
        <v>1156</v>
      </c>
      <c r="F2252" s="21" t="s">
        <v>8221</v>
      </c>
      <c r="G2252" s="20" t="s">
        <v>8224</v>
      </c>
      <c r="H2252" s="20" t="s">
        <v>8246</v>
      </c>
      <c r="I2252" s="20">
        <v>1409514709</v>
      </c>
      <c r="J2252" s="20">
        <v>1406058798</v>
      </c>
      <c r="K2252" s="20" t="b">
        <v>0</v>
      </c>
      <c r="L2252" s="20">
        <v>14</v>
      </c>
      <c r="M2252" s="20" t="b">
        <v>0</v>
      </c>
      <c r="N2252" s="20" t="s">
        <v>8271</v>
      </c>
      <c r="O2252" s="15">
        <f t="shared" si="210"/>
        <v>17</v>
      </c>
      <c r="P2252" s="15">
        <f>(IF(AND(L2252 &lt;&gt; 0, H2252="USD"),E2252/L2252,IF(AND(L2252&lt;&gt;0, H2252="GBP"),E2252/VLOOKUP("British Pound",Table_1[],2,FALSE)/L2252,IF(AND(L2252&lt;&gt;0, H2252="EUR"),E2252/VLOOKUP("EURO",Table_1[],2,FALSE)/L2252, IF(AND(L2252 &lt;&gt;0, H2252="AUD"),E2252/VLOOKUP("Australian Dollar",Table_1[],2,FALSE)/L2252,IF(AND(L2252&lt;&gt;0, H2252="NZD"),E2252/VLOOKUP("New Zealand Dollar",Table_1[],2,FALSE)/L2252,IF(AND(L2252&lt;&gt;0, H2252="CAD"),E2252/VLOOKUP("Canadian Dollar",Table_1[],2,FALSE)/L2252,IF(AND(L2252&lt;&gt;0, H2252="HKD"), E2252/VLOOKUP("Hong Kong Dollar",Table_1[],2,FALSE)/L2252,IF(AND(L2252&lt;&gt;0, H2252="DKK"),E2252/VLOOKUP("Danish Krone",Table_1[],2,1)/L2252,IF(AND(L2252&lt;&gt;0, H2252="NOK"),E2252/VLOOKUP("Norwegian Krone",Table_1[],2,1)/L2252,IF(AND(L2252&lt;&gt;0, H2252="SEK"),E2252/VLOOKUP("Swedish Krona",Table_1[],2,1)/L2252,IF(AND(L2252&lt;&gt;0, H2252="MXN"),D2252/VLOOKUP("Mexican Peso",Table_1[],2,1)/L2252,IF(AND(L2252&lt;&gt;0, H2252="CHF"), E2252/VLOOKUP("Swiss Franc",Table_1[],2,1)/L2252,IF(AND(L2252&lt;&gt;0, H2252="SGD"),E2252/VLOOKUP("Singapore Dollar",Table_1[],2,1)/L2252, 0))))))))))))))</f>
        <v>82.571428571428569</v>
      </c>
      <c r="Q2252" s="20" t="str">
        <f t="shared" si="211"/>
        <v>theater</v>
      </c>
      <c r="R2252" s="20" t="str">
        <f t="shared" si="212"/>
        <v>plays</v>
      </c>
      <c r="S2252" s="22">
        <f t="shared" si="213"/>
        <v>41842.828680555554</v>
      </c>
      <c r="T2252" s="22">
        <f t="shared" si="214"/>
        <v>41882.827650462961</v>
      </c>
      <c r="U2252" s="18">
        <f>(IF(H2252="USD",D2252,IF(H2252="GBP",D2252/VLOOKUP("British Pound",Table_1[],2,FALSE),IF(H2252="EUR",D2252/VLOOKUP("EURO",Table_1[],2,FALSE),IF(H2252="AUD",D2252/VLOOKUP("Australian Dollar",Table_1[],2,FALSE),IF(H2252="NZD",D2252/VLOOKUP("New Zealand Dollar",Table_1[],2,FALSE),IF(H2252="CAD",D2252/VLOOKUP("Canadian Dollar",Table_1[],2,FALSE),IF(H2252="HKD", D2252/VLOOKUP("Hong Kong Dollar",Table_1[],2,FALSE),IF(H2252="DKK",D2252/VLOOKUP("Danish Krone",Table_1[],2,1),IF(H2252="NOK",D2252/VLOOKUP("Norwegian Krone",Table_1[],2,1),IF(H2252="SEK",D2252/VLOOKUP("Swedish Krona",Table_1[],2,1),IF(H2252="MXN",D2252/VLOOKUP("Mexican Peso",Table_1[],2,1),IF(H2252="CHF", D2252/VLOOKUP("Swiss Franc",Table_1[],2,1),IF(H2252="SGD",D2252/VLOOKUP("Singapore Dollar",Table_1[],2,1)))))))))))))))</f>
        <v>7000</v>
      </c>
      <c r="V2252" s="20">
        <f>(IF(H2252="USD",E2252,IF(H2252="GBP",E2252/VLOOKUP("British Pound",Table_1[],2,FALSE),IF(H2252="EUR",E2252/VLOOKUP("EURO",Table_1[],2,FALSE),IF(H2252="AUD",E2252/VLOOKUP("Australian Dollar",Table_1[],2,FALSE),IF(H2252="NZD",E2252/VLOOKUP("New Zealand Dollar",Table_1[],2,FALSE),IF(H2252="CAD",E2252/VLOOKUP("Canadian Dollar",Table_1[],2,FALSE),IF(H2252="HKD", E2252/VLOOKUP("Hong Kong Dollar",Table_1[],2,FALSE),IF(H2252="DKK",E2252/VLOOKUP("Danish Krone",Table_1[],2,1),IF(H2252="NOK",E2252/VLOOKUP("Norwegian Krone",Table_1[],2,1),IF(H2252="SEK",E2252/VLOOKUP("Swedish Krona",Table_1[],2,1),IF(H2252="MXN",E2252/VLOOKUP("Mexican Peso",Table_1[],2,1),IF(H2252="CHF", E2252/VLOOKUP("Swiss Franc",Table_1[],2,1),IF(H2252="SGD",E2252/VLOOKUP("Singapore Dollar",Table_1[],2,1)))))))))))))))</f>
        <v>1156</v>
      </c>
      <c r="W2252" s="29">
        <f t="shared" si="215"/>
        <v>40</v>
      </c>
    </row>
    <row r="2253" spans="1:23" ht="45" x14ac:dyDescent="0.25">
      <c r="A2253" s="13">
        <v>1160</v>
      </c>
      <c r="B2253" s="14" t="s">
        <v>1161</v>
      </c>
      <c r="C2253" s="14" t="s">
        <v>5270</v>
      </c>
      <c r="D2253" s="15">
        <v>30000</v>
      </c>
      <c r="E2253" s="15">
        <v>1155</v>
      </c>
      <c r="F2253" s="16" t="s">
        <v>8221</v>
      </c>
      <c r="G2253" s="15" t="s">
        <v>8224</v>
      </c>
      <c r="H2253" s="15" t="s">
        <v>8246</v>
      </c>
      <c r="I2253" s="15">
        <v>1427510586</v>
      </c>
      <c r="J2253" s="15">
        <v>1424922186</v>
      </c>
      <c r="K2253" s="15" t="b">
        <v>0</v>
      </c>
      <c r="L2253" s="15">
        <v>19</v>
      </c>
      <c r="M2253" s="15" t="b">
        <v>0</v>
      </c>
      <c r="N2253" s="15" t="s">
        <v>8284</v>
      </c>
      <c r="O2253" s="15">
        <f t="shared" si="210"/>
        <v>4</v>
      </c>
      <c r="P2253" s="15">
        <f>(IF(AND(L2253 &lt;&gt; 0, H2253="USD"),E2253/L2253,IF(AND(L2253&lt;&gt;0, H2253="GBP"),E2253/VLOOKUP("British Pound",Table_1[],2,FALSE)/L2253,IF(AND(L2253&lt;&gt;0, H2253="EUR"),E2253/VLOOKUP("EURO",Table_1[],2,FALSE)/L2253, IF(AND(L2253 &lt;&gt;0, H2253="AUD"),E2253/VLOOKUP("Australian Dollar",Table_1[],2,FALSE)/L2253,IF(AND(L2253&lt;&gt;0, H2253="NZD"),E2253/VLOOKUP("New Zealand Dollar",Table_1[],2,FALSE)/L2253,IF(AND(L2253&lt;&gt;0, H2253="CAD"),E2253/VLOOKUP("Canadian Dollar",Table_1[],2,FALSE)/L2253,IF(AND(L2253&lt;&gt;0, H2253="HKD"), E2253/VLOOKUP("Hong Kong Dollar",Table_1[],2,FALSE)/L2253,IF(AND(L2253&lt;&gt;0, H2253="DKK"),E2253/VLOOKUP("Danish Krone",Table_1[],2,1)/L2253,IF(AND(L2253&lt;&gt;0, H2253="NOK"),E2253/VLOOKUP("Norwegian Krone",Table_1[],2,1)/L2253,IF(AND(L2253&lt;&gt;0, H2253="SEK"),E2253/VLOOKUP("Swedish Krona",Table_1[],2,1)/L2253,IF(AND(L2253&lt;&gt;0, H2253="MXN"),D2253/VLOOKUP("Mexican Peso",Table_1[],2,1)/L2253,IF(AND(L2253&lt;&gt;0, H2253="CHF"), E2253/VLOOKUP("Swiss Franc",Table_1[],2,1)/L2253,IF(AND(L2253&lt;&gt;0, H2253="SGD"),E2253/VLOOKUP("Singapore Dollar",Table_1[],2,1)/L2253, 0))))))))))))))</f>
        <v>60.789473684210527</v>
      </c>
      <c r="Q2253" s="15" t="str">
        <f t="shared" si="211"/>
        <v>food</v>
      </c>
      <c r="R2253" s="15" t="str">
        <f t="shared" si="212"/>
        <v>food trucks</v>
      </c>
      <c r="S2253" s="17">
        <f t="shared" si="213"/>
        <v>42061.154930555553</v>
      </c>
      <c r="T2253" s="17">
        <f t="shared" si="214"/>
        <v>42091.113263888896</v>
      </c>
      <c r="U2253" s="13">
        <f>(IF(H2253="USD",D2253,IF(H2253="GBP",D2253/VLOOKUP("British Pound",Table_1[],2,FALSE),IF(H2253="EUR",D2253/VLOOKUP("EURO",Table_1[],2,FALSE),IF(H2253="AUD",D2253/VLOOKUP("Australian Dollar",Table_1[],2,FALSE),IF(H2253="NZD",D2253/VLOOKUP("New Zealand Dollar",Table_1[],2,FALSE),IF(H2253="CAD",D2253/VLOOKUP("Canadian Dollar",Table_1[],2,FALSE),IF(H2253="HKD", D2253/VLOOKUP("Hong Kong Dollar",Table_1[],2,FALSE),IF(H2253="DKK",D2253/VLOOKUP("Danish Krone",Table_1[],2,1),IF(H2253="NOK",D2253/VLOOKUP("Norwegian Krone",Table_1[],2,1),IF(H2253="SEK",D2253/VLOOKUP("Swedish Krona",Table_1[],2,1),IF(H2253="MXN",D2253/VLOOKUP("Mexican Peso",Table_1[],2,1),IF(H2253="CHF", D2253/VLOOKUP("Swiss Franc",Table_1[],2,1),IF(H2253="SGD",D2253/VLOOKUP("Singapore Dollar",Table_1[],2,1)))))))))))))))</f>
        <v>30000</v>
      </c>
      <c r="V2253" s="15">
        <f>(IF(H2253="USD",E2253,IF(H2253="GBP",E2253/VLOOKUP("British Pound",Table_1[],2,FALSE),IF(H2253="EUR",E2253/VLOOKUP("EURO",Table_1[],2,FALSE),IF(H2253="AUD",E2253/VLOOKUP("Australian Dollar",Table_1[],2,FALSE),IF(H2253="NZD",E2253/VLOOKUP("New Zealand Dollar",Table_1[],2,FALSE),IF(H2253="CAD",E2253/VLOOKUP("Canadian Dollar",Table_1[],2,FALSE),IF(H2253="HKD", E2253/VLOOKUP("Hong Kong Dollar",Table_1[],2,FALSE),IF(H2253="DKK",E2253/VLOOKUP("Danish Krone",Table_1[],2,1),IF(H2253="NOK",E2253/VLOOKUP("Norwegian Krone",Table_1[],2,1),IF(H2253="SEK",E2253/VLOOKUP("Swedish Krona",Table_1[],2,1),IF(H2253="MXN",E2253/VLOOKUP("Mexican Peso",Table_1[],2,1),IF(H2253="CHF", E2253/VLOOKUP("Swiss Franc",Table_1[],2,1),IF(H2253="SGD",E2253/VLOOKUP("Singapore Dollar",Table_1[],2,1)))))))))))))))</f>
        <v>1155</v>
      </c>
      <c r="W2253" s="28">
        <f t="shared" si="215"/>
        <v>30</v>
      </c>
    </row>
    <row r="2254" spans="1:23" ht="60" x14ac:dyDescent="0.25">
      <c r="A2254" s="13">
        <v>934</v>
      </c>
      <c r="B2254" s="14" t="s">
        <v>935</v>
      </c>
      <c r="C2254" s="14" t="s">
        <v>5044</v>
      </c>
      <c r="D2254" s="15">
        <v>5000</v>
      </c>
      <c r="E2254" s="15">
        <v>1520</v>
      </c>
      <c r="F2254" s="16" t="s">
        <v>8221</v>
      </c>
      <c r="G2254" s="15" t="s">
        <v>8229</v>
      </c>
      <c r="H2254" s="15" t="s">
        <v>8251</v>
      </c>
      <c r="I2254" s="15">
        <v>1399183200</v>
      </c>
      <c r="J2254" s="15">
        <v>1396633284</v>
      </c>
      <c r="K2254" s="15" t="b">
        <v>0</v>
      </c>
      <c r="L2254" s="15">
        <v>30</v>
      </c>
      <c r="M2254" s="15" t="b">
        <v>0</v>
      </c>
      <c r="N2254" s="15" t="s">
        <v>8278</v>
      </c>
      <c r="O2254" s="15">
        <f t="shared" si="210"/>
        <v>30</v>
      </c>
      <c r="P2254" s="15">
        <f>(IF(AND(L2254 &lt;&gt; 0, H2254="USD"),E2254/L2254,IF(AND(L2254&lt;&gt;0, H2254="GBP"),E2254/VLOOKUP("British Pound",Table_1[],2,FALSE)/L2254,IF(AND(L2254&lt;&gt;0, H2254="EUR"),E2254/VLOOKUP("EURO",Table_1[],2,FALSE)/L2254, IF(AND(L2254 &lt;&gt;0, H2254="AUD"),E2254/VLOOKUP("Australian Dollar",Table_1[],2,FALSE)/L2254,IF(AND(L2254&lt;&gt;0, H2254="NZD"),E2254/VLOOKUP("New Zealand Dollar",Table_1[],2,FALSE)/L2254,IF(AND(L2254&lt;&gt;0, H2254="CAD"),E2254/VLOOKUP("Canadian Dollar",Table_1[],2,FALSE)/L2254,IF(AND(L2254&lt;&gt;0, H2254="HKD"), E2254/VLOOKUP("Hong Kong Dollar",Table_1[],2,FALSE)/L2254,IF(AND(L2254&lt;&gt;0, H2254="DKK"),E2254/VLOOKUP("Danish Krone",Table_1[],2,1)/L2254,IF(AND(L2254&lt;&gt;0, H2254="NOK"),E2254/VLOOKUP("Norwegian Krone",Table_1[],2,1)/L2254,IF(AND(L2254&lt;&gt;0, H2254="SEK"),E2254/VLOOKUP("Swedish Krona",Table_1[],2,1)/L2254,IF(AND(L2254&lt;&gt;0, H2254="MXN"),D2254/VLOOKUP("Mexican Peso",Table_1[],2,1)/L2254,IF(AND(L2254&lt;&gt;0, H2254="CHF"), E2254/VLOOKUP("Swiss Franc",Table_1[],2,1)/L2254,IF(AND(L2254&lt;&gt;0, H2254="SGD"),E2254/VLOOKUP("Singapore Dollar",Table_1[],2,1)/L2254, 0))))))))))))))</f>
        <v>38.474486606069355</v>
      </c>
      <c r="Q2254" s="15" t="str">
        <f t="shared" si="211"/>
        <v>music</v>
      </c>
      <c r="R2254" s="15" t="str">
        <f t="shared" si="212"/>
        <v>jazz</v>
      </c>
      <c r="S2254" s="17">
        <f t="shared" si="213"/>
        <v>41733.737083333333</v>
      </c>
      <c r="T2254" s="17">
        <f t="shared" si="214"/>
        <v>41763.25</v>
      </c>
      <c r="U2254" s="13">
        <f>(IF(H2254="USD",D2254,IF(H2254="GBP",D2254/VLOOKUP("British Pound",Table_1[],2,FALSE),IF(H2254="EUR",D2254/VLOOKUP("EURO",Table_1[],2,FALSE),IF(H2254="AUD",D2254/VLOOKUP("Australian Dollar",Table_1[],2,FALSE),IF(H2254="NZD",D2254/VLOOKUP("New Zealand Dollar",Table_1[],2,FALSE),IF(H2254="CAD",D2254/VLOOKUP("Canadian Dollar",Table_1[],2,FALSE),IF(H2254="HKD", D2254/VLOOKUP("Hong Kong Dollar",Table_1[],2,FALSE),IF(H2254="DKK",D2254/VLOOKUP("Danish Krone",Table_1[],2,1),IF(H2254="NOK",D2254/VLOOKUP("Norwegian Krone",Table_1[],2,1),IF(H2254="SEK",D2254/VLOOKUP("Swedish Krona",Table_1[],2,1),IF(H2254="MXN",D2254/VLOOKUP("Mexican Peso",Table_1[],2,1),IF(H2254="CHF", D2254/VLOOKUP("Swiss Franc",Table_1[],2,1),IF(H2254="SGD",D2254/VLOOKUP("Singapore Dollar",Table_1[],2,1)))))))))))))))</f>
        <v>3796.8243361252653</v>
      </c>
      <c r="V2254" s="15">
        <f>(IF(H2254="USD",E2254,IF(H2254="GBP",E2254/VLOOKUP("British Pound",Table_1[],2,FALSE),IF(H2254="EUR",E2254/VLOOKUP("EURO",Table_1[],2,FALSE),IF(H2254="AUD",E2254/VLOOKUP("Australian Dollar",Table_1[],2,FALSE),IF(H2254="NZD",E2254/VLOOKUP("New Zealand Dollar",Table_1[],2,FALSE),IF(H2254="CAD",E2254/VLOOKUP("Canadian Dollar",Table_1[],2,FALSE),IF(H2254="HKD", E2254/VLOOKUP("Hong Kong Dollar",Table_1[],2,FALSE),IF(H2254="DKK",E2254/VLOOKUP("Danish Krone",Table_1[],2,1),IF(H2254="NOK",E2254/VLOOKUP("Norwegian Krone",Table_1[],2,1),IF(H2254="SEK",E2254/VLOOKUP("Swedish Krona",Table_1[],2,1),IF(H2254="MXN",E2254/VLOOKUP("Mexican Peso",Table_1[],2,1),IF(H2254="CHF", E2254/VLOOKUP("Swiss Franc",Table_1[],2,1),IF(H2254="SGD",E2254/VLOOKUP("Singapore Dollar",Table_1[],2,1)))))))))))))))</f>
        <v>1154.2345981820806</v>
      </c>
      <c r="W2254" s="28">
        <f t="shared" si="215"/>
        <v>30</v>
      </c>
    </row>
    <row r="2255" spans="1:23" ht="60" x14ac:dyDescent="0.25">
      <c r="A2255" s="13">
        <v>1812</v>
      </c>
      <c r="B2255" s="14" t="s">
        <v>1813</v>
      </c>
      <c r="C2255" s="14" t="s">
        <v>5922</v>
      </c>
      <c r="D2255" s="15">
        <v>6500</v>
      </c>
      <c r="E2255" s="15">
        <v>865</v>
      </c>
      <c r="F2255" s="16" t="s">
        <v>8221</v>
      </c>
      <c r="G2255" s="15" t="s">
        <v>8225</v>
      </c>
      <c r="H2255" s="15" t="s">
        <v>8247</v>
      </c>
      <c r="I2255" s="15">
        <v>1467531536</v>
      </c>
      <c r="J2255" s="15">
        <v>1464939536</v>
      </c>
      <c r="K2255" s="15" t="b">
        <v>0</v>
      </c>
      <c r="L2255" s="15">
        <v>23</v>
      </c>
      <c r="M2255" s="15" t="b">
        <v>0</v>
      </c>
      <c r="N2255" s="15" t="s">
        <v>8285</v>
      </c>
      <c r="O2255" s="15">
        <f t="shared" si="210"/>
        <v>13</v>
      </c>
      <c r="P2255" s="15">
        <f>(IF(AND(L2255 &lt;&gt; 0, H2255="USD"),E2255/L2255,IF(AND(L2255&lt;&gt;0, H2255="GBP"),E2255/VLOOKUP("British Pound",Table_1[],2,FALSE)/L2255,IF(AND(L2255&lt;&gt;0, H2255="EUR"),E2255/VLOOKUP("EURO",Table_1[],2,FALSE)/L2255, IF(AND(L2255 &lt;&gt;0, H2255="AUD"),E2255/VLOOKUP("Australian Dollar",Table_1[],2,FALSE)/L2255,IF(AND(L2255&lt;&gt;0, H2255="NZD"),E2255/VLOOKUP("New Zealand Dollar",Table_1[],2,FALSE)/L2255,IF(AND(L2255&lt;&gt;0, H2255="CAD"),E2255/VLOOKUP("Canadian Dollar",Table_1[],2,FALSE)/L2255,IF(AND(L2255&lt;&gt;0, H2255="HKD"), E2255/VLOOKUP("Hong Kong Dollar",Table_1[],2,FALSE)/L2255,IF(AND(L2255&lt;&gt;0, H2255="DKK"),E2255/VLOOKUP("Danish Krone",Table_1[],2,1)/L2255,IF(AND(L2255&lt;&gt;0, H2255="NOK"),E2255/VLOOKUP("Norwegian Krone",Table_1[],2,1)/L2255,IF(AND(L2255&lt;&gt;0, H2255="SEK"),E2255/VLOOKUP("Swedish Krona",Table_1[],2,1)/L2255,IF(AND(L2255&lt;&gt;0, H2255="MXN"),D2255/VLOOKUP("Mexican Peso",Table_1[],2,1)/L2255,IF(AND(L2255&lt;&gt;0, H2255="CHF"), E2255/VLOOKUP("Swiss Franc",Table_1[],2,1)/L2255,IF(AND(L2255&lt;&gt;0, H2255="SGD"),E2255/VLOOKUP("Singapore Dollar",Table_1[],2,1)/L2255, 0))))))))))))))</f>
        <v>50.144660098044696</v>
      </c>
      <c r="Q2255" s="15" t="str">
        <f t="shared" si="211"/>
        <v>photography</v>
      </c>
      <c r="R2255" s="15" t="str">
        <f t="shared" si="212"/>
        <v>photobooks</v>
      </c>
      <c r="S2255" s="17">
        <f t="shared" si="213"/>
        <v>42524.318703703699</v>
      </c>
      <c r="T2255" s="17">
        <f t="shared" si="214"/>
        <v>42554.318703703699</v>
      </c>
      <c r="U2255" s="13">
        <f>(IF(H2255="USD",D2255,IF(H2255="GBP",D2255/VLOOKUP("British Pound",Table_1[],2,FALSE),IF(H2255="EUR",D2255/VLOOKUP("EURO",Table_1[],2,FALSE),IF(H2255="AUD",D2255/VLOOKUP("Australian Dollar",Table_1[],2,FALSE),IF(H2255="NZD",D2255/VLOOKUP("New Zealand Dollar",Table_1[],2,FALSE),IF(H2255="CAD",D2255/VLOOKUP("Canadian Dollar",Table_1[],2,FALSE),IF(H2255="HKD", D2255/VLOOKUP("Hong Kong Dollar",Table_1[],2,FALSE),IF(H2255="DKK",D2255/VLOOKUP("Danish Krone",Table_1[],2,1),IF(H2255="NOK",D2255/VLOOKUP("Norwegian Krone",Table_1[],2,1),IF(H2255="SEK",D2255/VLOOKUP("Swedish Krona",Table_1[],2,1),IF(H2255="MXN",D2255/VLOOKUP("Mexican Peso",Table_1[],2,1),IF(H2255="CHF", D2255/VLOOKUP("Swiss Franc",Table_1[],2,1),IF(H2255="SGD",D2255/VLOOKUP("Singapore Dollar",Table_1[],2,1)))))))))))))))</f>
        <v>8666.6204446909614</v>
      </c>
      <c r="V2255" s="15">
        <f>(IF(H2255="USD",E2255,IF(H2255="GBP",E2255/VLOOKUP("British Pound",Table_1[],2,FALSE),IF(H2255="EUR",E2255/VLOOKUP("EURO",Table_1[],2,FALSE),IF(H2255="AUD",E2255/VLOOKUP("Australian Dollar",Table_1[],2,FALSE),IF(H2255="NZD",E2255/VLOOKUP("New Zealand Dollar",Table_1[],2,FALSE),IF(H2255="CAD",E2255/VLOOKUP("Canadian Dollar",Table_1[],2,FALSE),IF(H2255="HKD", E2255/VLOOKUP("Hong Kong Dollar",Table_1[],2,FALSE),IF(H2255="DKK",E2255/VLOOKUP("Danish Krone",Table_1[],2,1),IF(H2255="NOK",E2255/VLOOKUP("Norwegian Krone",Table_1[],2,1),IF(H2255="SEK",E2255/VLOOKUP("Swedish Krona",Table_1[],2,1),IF(H2255="MXN",E2255/VLOOKUP("Mexican Peso",Table_1[],2,1),IF(H2255="CHF", E2255/VLOOKUP("Swiss Franc",Table_1[],2,1),IF(H2255="SGD",E2255/VLOOKUP("Singapore Dollar",Table_1[],2,1)))))))))))))))</f>
        <v>1153.327182255028</v>
      </c>
      <c r="W2255" s="28">
        <f t="shared" si="215"/>
        <v>30</v>
      </c>
    </row>
    <row r="2256" spans="1:23" ht="60" x14ac:dyDescent="0.25">
      <c r="A2256" s="13">
        <v>1206</v>
      </c>
      <c r="B2256" s="14" t="s">
        <v>1207</v>
      </c>
      <c r="C2256" s="14" t="s">
        <v>5316</v>
      </c>
      <c r="D2256" s="15">
        <v>900</v>
      </c>
      <c r="E2256" s="15">
        <v>1035</v>
      </c>
      <c r="F2256" s="16" t="s">
        <v>8219</v>
      </c>
      <c r="G2256" s="15" t="s">
        <v>8239</v>
      </c>
      <c r="H2256" s="15" t="s">
        <v>8249</v>
      </c>
      <c r="I2256" s="15">
        <v>1489238940</v>
      </c>
      <c r="J2256" s="15">
        <v>1486406253</v>
      </c>
      <c r="K2256" s="15" t="b">
        <v>0</v>
      </c>
      <c r="L2256" s="15">
        <v>32</v>
      </c>
      <c r="M2256" s="15" t="b">
        <v>1</v>
      </c>
      <c r="N2256" s="15" t="s">
        <v>8285</v>
      </c>
      <c r="O2256" s="15">
        <f t="shared" si="210"/>
        <v>115</v>
      </c>
      <c r="P2256" s="15">
        <f>(IF(AND(L2256 &lt;&gt; 0, H2256="USD"),E2256/L2256,IF(AND(L2256&lt;&gt;0, H2256="GBP"),E2256/VLOOKUP("British Pound",Table_1[],2,FALSE)/L2256,IF(AND(L2256&lt;&gt;0, H2256="EUR"),E2256/VLOOKUP("EURO",Table_1[],2,FALSE)/L2256, IF(AND(L2256 &lt;&gt;0, H2256="AUD"),E2256/VLOOKUP("Australian Dollar",Table_1[],2,FALSE)/L2256,IF(AND(L2256&lt;&gt;0, H2256="NZD"),E2256/VLOOKUP("New Zealand Dollar",Table_1[],2,FALSE)/L2256,IF(AND(L2256&lt;&gt;0, H2256="CAD"),E2256/VLOOKUP("Canadian Dollar",Table_1[],2,FALSE)/L2256,IF(AND(L2256&lt;&gt;0, H2256="HKD"), E2256/VLOOKUP("Hong Kong Dollar",Table_1[],2,FALSE)/L2256,IF(AND(L2256&lt;&gt;0, H2256="DKK"),E2256/VLOOKUP("Danish Krone",Table_1[],2,1)/L2256,IF(AND(L2256&lt;&gt;0, H2256="NOK"),E2256/VLOOKUP("Norwegian Krone",Table_1[],2,1)/L2256,IF(AND(L2256&lt;&gt;0, H2256="SEK"),E2256/VLOOKUP("Swedish Krona",Table_1[],2,1)/L2256,IF(AND(L2256&lt;&gt;0, H2256="MXN"),D2256/VLOOKUP("Mexican Peso",Table_1[],2,1)/L2256,IF(AND(L2256&lt;&gt;0, H2256="CHF"), E2256/VLOOKUP("Swiss Franc",Table_1[],2,1)/L2256,IF(AND(L2256&lt;&gt;0, H2256="SGD"),E2256/VLOOKUP("Singapore Dollar",Table_1[],2,1)/L2256, 0))))))))))))))</f>
        <v>35.967192915929488</v>
      </c>
      <c r="Q2256" s="15" t="str">
        <f t="shared" si="211"/>
        <v>photography</v>
      </c>
      <c r="R2256" s="15" t="str">
        <f t="shared" si="212"/>
        <v>photobooks</v>
      </c>
      <c r="S2256" s="17">
        <f t="shared" si="213"/>
        <v>42772.776076388895</v>
      </c>
      <c r="T2256" s="17">
        <f t="shared" si="214"/>
        <v>42805.561805555553</v>
      </c>
      <c r="U2256" s="13">
        <f>(IF(H2256="USD",D2256,IF(H2256="GBP",D2256/VLOOKUP("British Pound",Table_1[],2,FALSE),IF(H2256="EUR",D2256/VLOOKUP("EURO",Table_1[],2,FALSE),IF(H2256="AUD",D2256/VLOOKUP("Australian Dollar",Table_1[],2,FALSE),IF(H2256="NZD",D2256/VLOOKUP("New Zealand Dollar",Table_1[],2,FALSE),IF(H2256="CAD",D2256/VLOOKUP("Canadian Dollar",Table_1[],2,FALSE),IF(H2256="HKD", D2256/VLOOKUP("Hong Kong Dollar",Table_1[],2,FALSE),IF(H2256="DKK",D2256/VLOOKUP("Danish Krone",Table_1[],2,1),IF(H2256="NOK",D2256/VLOOKUP("Norwegian Krone",Table_1[],2,1),IF(H2256="SEK",D2256/VLOOKUP("Swedish Krona",Table_1[],2,1),IF(H2256="MXN",D2256/VLOOKUP("Mexican Peso",Table_1[],2,1),IF(H2256="CHF", D2256/VLOOKUP("Swiss Franc",Table_1[],2,1),IF(H2256="SGD",D2256/VLOOKUP("Singapore Dollar",Table_1[],2,1)))))))))))))))</f>
        <v>1000.8262376606466</v>
      </c>
      <c r="V2256" s="15">
        <f>(IF(H2256="USD",E2256,IF(H2256="GBP",E2256/VLOOKUP("British Pound",Table_1[],2,FALSE),IF(H2256="EUR",E2256/VLOOKUP("EURO",Table_1[],2,FALSE),IF(H2256="AUD",E2256/VLOOKUP("Australian Dollar",Table_1[],2,FALSE),IF(H2256="NZD",E2256/VLOOKUP("New Zealand Dollar",Table_1[],2,FALSE),IF(H2256="CAD",E2256/VLOOKUP("Canadian Dollar",Table_1[],2,FALSE),IF(H2256="HKD", E2256/VLOOKUP("Hong Kong Dollar",Table_1[],2,FALSE),IF(H2256="DKK",E2256/VLOOKUP("Danish Krone",Table_1[],2,1),IF(H2256="NOK",E2256/VLOOKUP("Norwegian Krone",Table_1[],2,1),IF(H2256="SEK",E2256/VLOOKUP("Swedish Krona",Table_1[],2,1),IF(H2256="MXN",E2256/VLOOKUP("Mexican Peso",Table_1[],2,1),IF(H2256="CHF", E2256/VLOOKUP("Swiss Franc",Table_1[],2,1),IF(H2256="SGD",E2256/VLOOKUP("Singapore Dollar",Table_1[],2,1)))))))))))))))</f>
        <v>1150.9501733097436</v>
      </c>
      <c r="W2256" s="28">
        <f t="shared" si="215"/>
        <v>33</v>
      </c>
    </row>
    <row r="2257" spans="1:23" ht="60" x14ac:dyDescent="0.25">
      <c r="A2257" s="13">
        <v>1774</v>
      </c>
      <c r="B2257" s="14" t="s">
        <v>1775</v>
      </c>
      <c r="C2257" s="14" t="s">
        <v>5884</v>
      </c>
      <c r="D2257" s="15">
        <v>2500</v>
      </c>
      <c r="E2257" s="15">
        <v>1148</v>
      </c>
      <c r="F2257" s="16" t="s">
        <v>8221</v>
      </c>
      <c r="G2257" s="15" t="s">
        <v>8224</v>
      </c>
      <c r="H2257" s="15" t="s">
        <v>8246</v>
      </c>
      <c r="I2257" s="15">
        <v>1417273140</v>
      </c>
      <c r="J2257" s="15">
        <v>1413609292</v>
      </c>
      <c r="K2257" s="15" t="b">
        <v>1</v>
      </c>
      <c r="L2257" s="15">
        <v>13</v>
      </c>
      <c r="M2257" s="15" t="b">
        <v>0</v>
      </c>
      <c r="N2257" s="15" t="s">
        <v>8285</v>
      </c>
      <c r="O2257" s="15">
        <f t="shared" si="210"/>
        <v>46</v>
      </c>
      <c r="P2257" s="15">
        <f>(IF(AND(L2257 &lt;&gt; 0, H2257="USD"),E2257/L2257,IF(AND(L2257&lt;&gt;0, H2257="GBP"),E2257/VLOOKUP("British Pound",Table_1[],2,FALSE)/L2257,IF(AND(L2257&lt;&gt;0, H2257="EUR"),E2257/VLOOKUP("EURO",Table_1[],2,FALSE)/L2257, IF(AND(L2257 &lt;&gt;0, H2257="AUD"),E2257/VLOOKUP("Australian Dollar",Table_1[],2,FALSE)/L2257,IF(AND(L2257&lt;&gt;0, H2257="NZD"),E2257/VLOOKUP("New Zealand Dollar",Table_1[],2,FALSE)/L2257,IF(AND(L2257&lt;&gt;0, H2257="CAD"),E2257/VLOOKUP("Canadian Dollar",Table_1[],2,FALSE)/L2257,IF(AND(L2257&lt;&gt;0, H2257="HKD"), E2257/VLOOKUP("Hong Kong Dollar",Table_1[],2,FALSE)/L2257,IF(AND(L2257&lt;&gt;0, H2257="DKK"),E2257/VLOOKUP("Danish Krone",Table_1[],2,1)/L2257,IF(AND(L2257&lt;&gt;0, H2257="NOK"),E2257/VLOOKUP("Norwegian Krone",Table_1[],2,1)/L2257,IF(AND(L2257&lt;&gt;0, H2257="SEK"),E2257/VLOOKUP("Swedish Krona",Table_1[],2,1)/L2257,IF(AND(L2257&lt;&gt;0, H2257="MXN"),D2257/VLOOKUP("Mexican Peso",Table_1[],2,1)/L2257,IF(AND(L2257&lt;&gt;0, H2257="CHF"), E2257/VLOOKUP("Swiss Franc",Table_1[],2,1)/L2257,IF(AND(L2257&lt;&gt;0, H2257="SGD"),E2257/VLOOKUP("Singapore Dollar",Table_1[],2,1)/L2257, 0))))))))))))))</f>
        <v>88.307692307692307</v>
      </c>
      <c r="Q2257" s="15" t="str">
        <f t="shared" si="211"/>
        <v>photography</v>
      </c>
      <c r="R2257" s="15" t="str">
        <f t="shared" si="212"/>
        <v>photobooks</v>
      </c>
      <c r="S2257" s="17">
        <f t="shared" si="213"/>
        <v>41930.218657407408</v>
      </c>
      <c r="T2257" s="17">
        <f t="shared" si="214"/>
        <v>41972.624305555553</v>
      </c>
      <c r="U2257" s="13">
        <f>(IF(H2257="USD",D2257,IF(H2257="GBP",D2257/VLOOKUP("British Pound",Table_1[],2,FALSE),IF(H2257="EUR",D2257/VLOOKUP("EURO",Table_1[],2,FALSE),IF(H2257="AUD",D2257/VLOOKUP("Australian Dollar",Table_1[],2,FALSE),IF(H2257="NZD",D2257/VLOOKUP("New Zealand Dollar",Table_1[],2,FALSE),IF(H2257="CAD",D2257/VLOOKUP("Canadian Dollar",Table_1[],2,FALSE),IF(H2257="HKD", D2257/VLOOKUP("Hong Kong Dollar",Table_1[],2,FALSE),IF(H2257="DKK",D2257/VLOOKUP("Danish Krone",Table_1[],2,1),IF(H2257="NOK",D2257/VLOOKUP("Norwegian Krone",Table_1[],2,1),IF(H2257="SEK",D2257/VLOOKUP("Swedish Krona",Table_1[],2,1),IF(H2257="MXN",D2257/VLOOKUP("Mexican Peso",Table_1[],2,1),IF(H2257="CHF", D2257/VLOOKUP("Swiss Franc",Table_1[],2,1),IF(H2257="SGD",D2257/VLOOKUP("Singapore Dollar",Table_1[],2,1)))))))))))))))</f>
        <v>2500</v>
      </c>
      <c r="V2257" s="15">
        <f>(IF(H2257="USD",E2257,IF(H2257="GBP",E2257/VLOOKUP("British Pound",Table_1[],2,FALSE),IF(H2257="EUR",E2257/VLOOKUP("EURO",Table_1[],2,FALSE),IF(H2257="AUD",E2257/VLOOKUP("Australian Dollar",Table_1[],2,FALSE),IF(H2257="NZD",E2257/VLOOKUP("New Zealand Dollar",Table_1[],2,FALSE),IF(H2257="CAD",E2257/VLOOKUP("Canadian Dollar",Table_1[],2,FALSE),IF(H2257="HKD", E2257/VLOOKUP("Hong Kong Dollar",Table_1[],2,FALSE),IF(H2257="DKK",E2257/VLOOKUP("Danish Krone",Table_1[],2,1),IF(H2257="NOK",E2257/VLOOKUP("Norwegian Krone",Table_1[],2,1),IF(H2257="SEK",E2257/VLOOKUP("Swedish Krona",Table_1[],2,1),IF(H2257="MXN",E2257/VLOOKUP("Mexican Peso",Table_1[],2,1),IF(H2257="CHF", E2257/VLOOKUP("Swiss Franc",Table_1[],2,1),IF(H2257="SGD",E2257/VLOOKUP("Singapore Dollar",Table_1[],2,1)))))))))))))))</f>
        <v>1148</v>
      </c>
      <c r="W2257" s="28">
        <f t="shared" si="215"/>
        <v>42</v>
      </c>
    </row>
    <row r="2258" spans="1:23" ht="60" x14ac:dyDescent="0.25">
      <c r="A2258" s="13">
        <v>1758</v>
      </c>
      <c r="B2258" s="14" t="s">
        <v>1759</v>
      </c>
      <c r="C2258" s="14" t="s">
        <v>5868</v>
      </c>
      <c r="D2258" s="15">
        <v>1000</v>
      </c>
      <c r="E2258" s="15">
        <v>1147</v>
      </c>
      <c r="F2258" s="16" t="s">
        <v>8219</v>
      </c>
      <c r="G2258" s="15" t="s">
        <v>8224</v>
      </c>
      <c r="H2258" s="15" t="s">
        <v>8246</v>
      </c>
      <c r="I2258" s="15">
        <v>1468536992</v>
      </c>
      <c r="J2258" s="15">
        <v>1463352992</v>
      </c>
      <c r="K2258" s="15" t="b">
        <v>0</v>
      </c>
      <c r="L2258" s="15">
        <v>27</v>
      </c>
      <c r="M2258" s="15" t="b">
        <v>1</v>
      </c>
      <c r="N2258" s="15" t="s">
        <v>8285</v>
      </c>
      <c r="O2258" s="15">
        <f t="shared" si="210"/>
        <v>115</v>
      </c>
      <c r="P2258" s="15">
        <f>(IF(AND(L2258 &lt;&gt; 0, H2258="USD"),E2258/L2258,IF(AND(L2258&lt;&gt;0, H2258="GBP"),E2258/VLOOKUP("British Pound",Table_1[],2,FALSE)/L2258,IF(AND(L2258&lt;&gt;0, H2258="EUR"),E2258/VLOOKUP("EURO",Table_1[],2,FALSE)/L2258, IF(AND(L2258 &lt;&gt;0, H2258="AUD"),E2258/VLOOKUP("Australian Dollar",Table_1[],2,FALSE)/L2258,IF(AND(L2258&lt;&gt;0, H2258="NZD"),E2258/VLOOKUP("New Zealand Dollar",Table_1[],2,FALSE)/L2258,IF(AND(L2258&lt;&gt;0, H2258="CAD"),E2258/VLOOKUP("Canadian Dollar",Table_1[],2,FALSE)/L2258,IF(AND(L2258&lt;&gt;0, H2258="HKD"), E2258/VLOOKUP("Hong Kong Dollar",Table_1[],2,FALSE)/L2258,IF(AND(L2258&lt;&gt;0, H2258="DKK"),E2258/VLOOKUP("Danish Krone",Table_1[],2,1)/L2258,IF(AND(L2258&lt;&gt;0, H2258="NOK"),E2258/VLOOKUP("Norwegian Krone",Table_1[],2,1)/L2258,IF(AND(L2258&lt;&gt;0, H2258="SEK"),E2258/VLOOKUP("Swedish Krona",Table_1[],2,1)/L2258,IF(AND(L2258&lt;&gt;0, H2258="MXN"),D2258/VLOOKUP("Mexican Peso",Table_1[],2,1)/L2258,IF(AND(L2258&lt;&gt;0, H2258="CHF"), E2258/VLOOKUP("Swiss Franc",Table_1[],2,1)/L2258,IF(AND(L2258&lt;&gt;0, H2258="SGD"),E2258/VLOOKUP("Singapore Dollar",Table_1[],2,1)/L2258, 0))))))))))))))</f>
        <v>42.481481481481481</v>
      </c>
      <c r="Q2258" s="15" t="str">
        <f t="shared" si="211"/>
        <v>photography</v>
      </c>
      <c r="R2258" s="15" t="str">
        <f t="shared" si="212"/>
        <v>photobooks</v>
      </c>
      <c r="S2258" s="17">
        <f t="shared" si="213"/>
        <v>42505.955925925926</v>
      </c>
      <c r="T2258" s="17">
        <f t="shared" si="214"/>
        <v>42565.955925925926</v>
      </c>
      <c r="U2258" s="13">
        <f>(IF(H2258="USD",D2258,IF(H2258="GBP",D2258/VLOOKUP("British Pound",Table_1[],2,FALSE),IF(H2258="EUR",D2258/VLOOKUP("EURO",Table_1[],2,FALSE),IF(H2258="AUD",D2258/VLOOKUP("Australian Dollar",Table_1[],2,FALSE),IF(H2258="NZD",D2258/VLOOKUP("New Zealand Dollar",Table_1[],2,FALSE),IF(H2258="CAD",D2258/VLOOKUP("Canadian Dollar",Table_1[],2,FALSE),IF(H2258="HKD", D2258/VLOOKUP("Hong Kong Dollar",Table_1[],2,FALSE),IF(H2258="DKK",D2258/VLOOKUP("Danish Krone",Table_1[],2,1),IF(H2258="NOK",D2258/VLOOKUP("Norwegian Krone",Table_1[],2,1),IF(H2258="SEK",D2258/VLOOKUP("Swedish Krona",Table_1[],2,1),IF(H2258="MXN",D2258/VLOOKUP("Mexican Peso",Table_1[],2,1),IF(H2258="CHF", D2258/VLOOKUP("Swiss Franc",Table_1[],2,1),IF(H2258="SGD",D2258/VLOOKUP("Singapore Dollar",Table_1[],2,1)))))))))))))))</f>
        <v>1000</v>
      </c>
      <c r="V2258" s="15">
        <f>(IF(H2258="USD",E2258,IF(H2258="GBP",E2258/VLOOKUP("British Pound",Table_1[],2,FALSE),IF(H2258="EUR",E2258/VLOOKUP("EURO",Table_1[],2,FALSE),IF(H2258="AUD",E2258/VLOOKUP("Australian Dollar",Table_1[],2,FALSE),IF(H2258="NZD",E2258/VLOOKUP("New Zealand Dollar",Table_1[],2,FALSE),IF(H2258="CAD",E2258/VLOOKUP("Canadian Dollar",Table_1[],2,FALSE),IF(H2258="HKD", E2258/VLOOKUP("Hong Kong Dollar",Table_1[],2,FALSE),IF(H2258="DKK",E2258/VLOOKUP("Danish Krone",Table_1[],2,1),IF(H2258="NOK",E2258/VLOOKUP("Norwegian Krone",Table_1[],2,1),IF(H2258="SEK",E2258/VLOOKUP("Swedish Krona",Table_1[],2,1),IF(H2258="MXN",E2258/VLOOKUP("Mexican Peso",Table_1[],2,1),IF(H2258="CHF", E2258/VLOOKUP("Swiss Franc",Table_1[],2,1),IF(H2258="SGD",E2258/VLOOKUP("Singapore Dollar",Table_1[],2,1)))))))))))))))</f>
        <v>1147</v>
      </c>
      <c r="W2258" s="28">
        <f t="shared" si="215"/>
        <v>60</v>
      </c>
    </row>
    <row r="2259" spans="1:23" ht="30" x14ac:dyDescent="0.25">
      <c r="A2259" s="13">
        <v>1894</v>
      </c>
      <c r="B2259" s="14" t="s">
        <v>1895</v>
      </c>
      <c r="C2259" s="14" t="s">
        <v>6004</v>
      </c>
      <c r="D2259" s="15">
        <v>1000</v>
      </c>
      <c r="E2259" s="15">
        <v>1145</v>
      </c>
      <c r="F2259" s="16" t="s">
        <v>8219</v>
      </c>
      <c r="G2259" s="15" t="s">
        <v>8224</v>
      </c>
      <c r="H2259" s="15" t="s">
        <v>8246</v>
      </c>
      <c r="I2259" s="15">
        <v>1329082983</v>
      </c>
      <c r="J2259" s="15">
        <v>1326404583</v>
      </c>
      <c r="K2259" s="15" t="b">
        <v>0</v>
      </c>
      <c r="L2259" s="15">
        <v>20</v>
      </c>
      <c r="M2259" s="15" t="b">
        <v>1</v>
      </c>
      <c r="N2259" s="15" t="s">
        <v>8279</v>
      </c>
      <c r="O2259" s="15">
        <f t="shared" si="210"/>
        <v>115</v>
      </c>
      <c r="P2259" s="15">
        <f>(IF(AND(L2259 &lt;&gt; 0, H2259="USD"),E2259/L2259,IF(AND(L2259&lt;&gt;0, H2259="GBP"),E2259/VLOOKUP("British Pound",Table_1[],2,FALSE)/L2259,IF(AND(L2259&lt;&gt;0, H2259="EUR"),E2259/VLOOKUP("EURO",Table_1[],2,FALSE)/L2259, IF(AND(L2259 &lt;&gt;0, H2259="AUD"),E2259/VLOOKUP("Australian Dollar",Table_1[],2,FALSE)/L2259,IF(AND(L2259&lt;&gt;0, H2259="NZD"),E2259/VLOOKUP("New Zealand Dollar",Table_1[],2,FALSE)/L2259,IF(AND(L2259&lt;&gt;0, H2259="CAD"),E2259/VLOOKUP("Canadian Dollar",Table_1[],2,FALSE)/L2259,IF(AND(L2259&lt;&gt;0, H2259="HKD"), E2259/VLOOKUP("Hong Kong Dollar",Table_1[],2,FALSE)/L2259,IF(AND(L2259&lt;&gt;0, H2259="DKK"),E2259/VLOOKUP("Danish Krone",Table_1[],2,1)/L2259,IF(AND(L2259&lt;&gt;0, H2259="NOK"),E2259/VLOOKUP("Norwegian Krone",Table_1[],2,1)/L2259,IF(AND(L2259&lt;&gt;0, H2259="SEK"),E2259/VLOOKUP("Swedish Krona",Table_1[],2,1)/L2259,IF(AND(L2259&lt;&gt;0, H2259="MXN"),D2259/VLOOKUP("Mexican Peso",Table_1[],2,1)/L2259,IF(AND(L2259&lt;&gt;0, H2259="CHF"), E2259/VLOOKUP("Swiss Franc",Table_1[],2,1)/L2259,IF(AND(L2259&lt;&gt;0, H2259="SGD"),E2259/VLOOKUP("Singapore Dollar",Table_1[],2,1)/L2259, 0))))))))))))))</f>
        <v>57.25</v>
      </c>
      <c r="Q2259" s="15" t="str">
        <f t="shared" si="211"/>
        <v>music</v>
      </c>
      <c r="R2259" s="15" t="str">
        <f t="shared" si="212"/>
        <v>indie rock</v>
      </c>
      <c r="S2259" s="17">
        <f t="shared" si="213"/>
        <v>40920.904895833337</v>
      </c>
      <c r="T2259" s="17">
        <f t="shared" si="214"/>
        <v>40951.904895833337</v>
      </c>
      <c r="U2259" s="13">
        <f>(IF(H2259="USD",D2259,IF(H2259="GBP",D2259/VLOOKUP("British Pound",Table_1[],2,FALSE),IF(H2259="EUR",D2259/VLOOKUP("EURO",Table_1[],2,FALSE),IF(H2259="AUD",D2259/VLOOKUP("Australian Dollar",Table_1[],2,FALSE),IF(H2259="NZD",D2259/VLOOKUP("New Zealand Dollar",Table_1[],2,FALSE),IF(H2259="CAD",D2259/VLOOKUP("Canadian Dollar",Table_1[],2,FALSE),IF(H2259="HKD", D2259/VLOOKUP("Hong Kong Dollar",Table_1[],2,FALSE),IF(H2259="DKK",D2259/VLOOKUP("Danish Krone",Table_1[],2,1),IF(H2259="NOK",D2259/VLOOKUP("Norwegian Krone",Table_1[],2,1),IF(H2259="SEK",D2259/VLOOKUP("Swedish Krona",Table_1[],2,1),IF(H2259="MXN",D2259/VLOOKUP("Mexican Peso",Table_1[],2,1),IF(H2259="CHF", D2259/VLOOKUP("Swiss Franc",Table_1[],2,1),IF(H2259="SGD",D2259/VLOOKUP("Singapore Dollar",Table_1[],2,1)))))))))))))))</f>
        <v>1000</v>
      </c>
      <c r="V2259" s="15">
        <f>(IF(H2259="USD",E2259,IF(H2259="GBP",E2259/VLOOKUP("British Pound",Table_1[],2,FALSE),IF(H2259="EUR",E2259/VLOOKUP("EURO",Table_1[],2,FALSE),IF(H2259="AUD",E2259/VLOOKUP("Australian Dollar",Table_1[],2,FALSE),IF(H2259="NZD",E2259/VLOOKUP("New Zealand Dollar",Table_1[],2,FALSE),IF(H2259="CAD",E2259/VLOOKUP("Canadian Dollar",Table_1[],2,FALSE),IF(H2259="HKD", E2259/VLOOKUP("Hong Kong Dollar",Table_1[],2,FALSE),IF(H2259="DKK",E2259/VLOOKUP("Danish Krone",Table_1[],2,1),IF(H2259="NOK",E2259/VLOOKUP("Norwegian Krone",Table_1[],2,1),IF(H2259="SEK",E2259/VLOOKUP("Swedish Krona",Table_1[],2,1),IF(H2259="MXN",E2259/VLOOKUP("Mexican Peso",Table_1[],2,1),IF(H2259="CHF", E2259/VLOOKUP("Swiss Franc",Table_1[],2,1),IF(H2259="SGD",E2259/VLOOKUP("Singapore Dollar",Table_1[],2,1)))))))))))))))</f>
        <v>1145</v>
      </c>
      <c r="W2259" s="28">
        <f t="shared" si="215"/>
        <v>31</v>
      </c>
    </row>
    <row r="2260" spans="1:23" ht="60" x14ac:dyDescent="0.25">
      <c r="A2260" s="13">
        <v>2704</v>
      </c>
      <c r="B2260" s="14" t="s">
        <v>2704</v>
      </c>
      <c r="C2260" s="14" t="s">
        <v>6814</v>
      </c>
      <c r="D2260" s="15">
        <v>19000</v>
      </c>
      <c r="E2260" s="15">
        <v>1145</v>
      </c>
      <c r="F2260" s="16" t="s">
        <v>8222</v>
      </c>
      <c r="G2260" s="15" t="s">
        <v>8224</v>
      </c>
      <c r="H2260" s="15" t="s">
        <v>8246</v>
      </c>
      <c r="I2260" s="15">
        <v>1491421314</v>
      </c>
      <c r="J2260" s="15">
        <v>1487709714</v>
      </c>
      <c r="K2260" s="15" t="b">
        <v>0</v>
      </c>
      <c r="L2260" s="15">
        <v>7</v>
      </c>
      <c r="M2260" s="15" t="b">
        <v>0</v>
      </c>
      <c r="N2260" s="15" t="s">
        <v>8303</v>
      </c>
      <c r="O2260" s="15">
        <f t="shared" si="210"/>
        <v>6</v>
      </c>
      <c r="P2260" s="15">
        <f>(IF(AND(L2260 &lt;&gt; 0, H2260="USD"),E2260/L2260,IF(AND(L2260&lt;&gt;0, H2260="GBP"),E2260/VLOOKUP("British Pound",Table_1[],2,FALSE)/L2260,IF(AND(L2260&lt;&gt;0, H2260="EUR"),E2260/VLOOKUP("EURO",Table_1[],2,FALSE)/L2260, IF(AND(L2260 &lt;&gt;0, H2260="AUD"),E2260/VLOOKUP("Australian Dollar",Table_1[],2,FALSE)/L2260,IF(AND(L2260&lt;&gt;0, H2260="NZD"),E2260/VLOOKUP("New Zealand Dollar",Table_1[],2,FALSE)/L2260,IF(AND(L2260&lt;&gt;0, H2260="CAD"),E2260/VLOOKUP("Canadian Dollar",Table_1[],2,FALSE)/L2260,IF(AND(L2260&lt;&gt;0, H2260="HKD"), E2260/VLOOKUP("Hong Kong Dollar",Table_1[],2,FALSE)/L2260,IF(AND(L2260&lt;&gt;0, H2260="DKK"),E2260/VLOOKUP("Danish Krone",Table_1[],2,1)/L2260,IF(AND(L2260&lt;&gt;0, H2260="NOK"),E2260/VLOOKUP("Norwegian Krone",Table_1[],2,1)/L2260,IF(AND(L2260&lt;&gt;0, H2260="SEK"),E2260/VLOOKUP("Swedish Krona",Table_1[],2,1)/L2260,IF(AND(L2260&lt;&gt;0, H2260="MXN"),D2260/VLOOKUP("Mexican Peso",Table_1[],2,1)/L2260,IF(AND(L2260&lt;&gt;0, H2260="CHF"), E2260/VLOOKUP("Swiss Franc",Table_1[],2,1)/L2260,IF(AND(L2260&lt;&gt;0, H2260="SGD"),E2260/VLOOKUP("Singapore Dollar",Table_1[],2,1)/L2260, 0))))))))))))))</f>
        <v>163.57142857142858</v>
      </c>
      <c r="Q2260" s="15" t="str">
        <f t="shared" si="211"/>
        <v>theater</v>
      </c>
      <c r="R2260" s="15" t="str">
        <f t="shared" si="212"/>
        <v>spaces</v>
      </c>
      <c r="S2260" s="17">
        <f t="shared" si="213"/>
        <v>42787.862430555557</v>
      </c>
      <c r="T2260" s="17">
        <f t="shared" si="214"/>
        <v>42830.820763888885</v>
      </c>
      <c r="U2260" s="13">
        <f>(IF(H2260="USD",D2260,IF(H2260="GBP",D2260/VLOOKUP("British Pound",Table_1[],2,FALSE),IF(H2260="EUR",D2260/VLOOKUP("EURO",Table_1[],2,FALSE),IF(H2260="AUD",D2260/VLOOKUP("Australian Dollar",Table_1[],2,FALSE),IF(H2260="NZD",D2260/VLOOKUP("New Zealand Dollar",Table_1[],2,FALSE),IF(H2260="CAD",D2260/VLOOKUP("Canadian Dollar",Table_1[],2,FALSE),IF(H2260="HKD", D2260/VLOOKUP("Hong Kong Dollar",Table_1[],2,FALSE),IF(H2260="DKK",D2260/VLOOKUP("Danish Krone",Table_1[],2,1),IF(H2260="NOK",D2260/VLOOKUP("Norwegian Krone",Table_1[],2,1),IF(H2260="SEK",D2260/VLOOKUP("Swedish Krona",Table_1[],2,1),IF(H2260="MXN",D2260/VLOOKUP("Mexican Peso",Table_1[],2,1),IF(H2260="CHF", D2260/VLOOKUP("Swiss Franc",Table_1[],2,1),IF(H2260="SGD",D2260/VLOOKUP("Singapore Dollar",Table_1[],2,1)))))))))))))))</f>
        <v>19000</v>
      </c>
      <c r="V2260" s="15">
        <f>(IF(H2260="USD",E2260,IF(H2260="GBP",E2260/VLOOKUP("British Pound",Table_1[],2,FALSE),IF(H2260="EUR",E2260/VLOOKUP("EURO",Table_1[],2,FALSE),IF(H2260="AUD",E2260/VLOOKUP("Australian Dollar",Table_1[],2,FALSE),IF(H2260="NZD",E2260/VLOOKUP("New Zealand Dollar",Table_1[],2,FALSE),IF(H2260="CAD",E2260/VLOOKUP("Canadian Dollar",Table_1[],2,FALSE),IF(H2260="HKD", E2260/VLOOKUP("Hong Kong Dollar",Table_1[],2,FALSE),IF(H2260="DKK",E2260/VLOOKUP("Danish Krone",Table_1[],2,1),IF(H2260="NOK",E2260/VLOOKUP("Norwegian Krone",Table_1[],2,1),IF(H2260="SEK",E2260/VLOOKUP("Swedish Krona",Table_1[],2,1),IF(H2260="MXN",E2260/VLOOKUP("Mexican Peso",Table_1[],2,1),IF(H2260="CHF", E2260/VLOOKUP("Swiss Franc",Table_1[],2,1),IF(H2260="SGD",E2260/VLOOKUP("Singapore Dollar",Table_1[],2,1)))))))))))))))</f>
        <v>1145</v>
      </c>
      <c r="W2260" s="28">
        <f t="shared" si="215"/>
        <v>43</v>
      </c>
    </row>
    <row r="2261" spans="1:23" ht="45" x14ac:dyDescent="0.25">
      <c r="A2261" s="13">
        <v>1772</v>
      </c>
      <c r="B2261" s="14" t="s">
        <v>1773</v>
      </c>
      <c r="C2261" s="14" t="s">
        <v>5882</v>
      </c>
      <c r="D2261" s="15">
        <v>5500</v>
      </c>
      <c r="E2261" s="15">
        <v>858</v>
      </c>
      <c r="F2261" s="16" t="s">
        <v>8221</v>
      </c>
      <c r="G2261" s="15" t="s">
        <v>8225</v>
      </c>
      <c r="H2261" s="15" t="s">
        <v>8247</v>
      </c>
      <c r="I2261" s="15">
        <v>1404666836</v>
      </c>
      <c r="J2261" s="15">
        <v>1399482836</v>
      </c>
      <c r="K2261" s="15" t="b">
        <v>1</v>
      </c>
      <c r="L2261" s="15">
        <v>19</v>
      </c>
      <c r="M2261" s="15" t="b">
        <v>0</v>
      </c>
      <c r="N2261" s="15" t="s">
        <v>8285</v>
      </c>
      <c r="O2261" s="15">
        <f t="shared" si="210"/>
        <v>16</v>
      </c>
      <c r="P2261" s="15">
        <f>(IF(AND(L2261 &lt;&gt; 0, H2261="USD"),E2261/L2261,IF(AND(L2261&lt;&gt;0, H2261="GBP"),E2261/VLOOKUP("British Pound",Table_1[],2,FALSE)/L2261,IF(AND(L2261&lt;&gt;0, H2261="EUR"),E2261/VLOOKUP("EURO",Table_1[],2,FALSE)/L2261, IF(AND(L2261 &lt;&gt;0, H2261="AUD"),E2261/VLOOKUP("Australian Dollar",Table_1[],2,FALSE)/L2261,IF(AND(L2261&lt;&gt;0, H2261="NZD"),E2261/VLOOKUP("New Zealand Dollar",Table_1[],2,FALSE)/L2261,IF(AND(L2261&lt;&gt;0, H2261="CAD"),E2261/VLOOKUP("Canadian Dollar",Table_1[],2,FALSE)/L2261,IF(AND(L2261&lt;&gt;0, H2261="HKD"), E2261/VLOOKUP("Hong Kong Dollar",Table_1[],2,FALSE)/L2261,IF(AND(L2261&lt;&gt;0, H2261="DKK"),E2261/VLOOKUP("Danish Krone",Table_1[],2,1)/L2261,IF(AND(L2261&lt;&gt;0, H2261="NOK"),E2261/VLOOKUP("Norwegian Krone",Table_1[],2,1)/L2261,IF(AND(L2261&lt;&gt;0, H2261="SEK"),E2261/VLOOKUP("Swedish Krona",Table_1[],2,1)/L2261,IF(AND(L2261&lt;&gt;0, H2261="MXN"),D2261/VLOOKUP("Mexican Peso",Table_1[],2,1)/L2261,IF(AND(L2261&lt;&gt;0, H2261="CHF"), E2261/VLOOKUP("Swiss Franc",Table_1[],2,1)/L2261,IF(AND(L2261&lt;&gt;0, H2261="SGD"),E2261/VLOOKUP("Singapore Dollar",Table_1[],2,1)/L2261, 0))))))))))))))</f>
        <v>60.210205194695106</v>
      </c>
      <c r="Q2261" s="15" t="str">
        <f t="shared" si="211"/>
        <v>photography</v>
      </c>
      <c r="R2261" s="15" t="str">
        <f t="shared" si="212"/>
        <v>photobooks</v>
      </c>
      <c r="S2261" s="17">
        <f t="shared" si="213"/>
        <v>41766.718009259261</v>
      </c>
      <c r="T2261" s="17">
        <f t="shared" si="214"/>
        <v>41826.718009259261</v>
      </c>
      <c r="U2261" s="13">
        <f>(IF(H2261="USD",D2261,IF(H2261="GBP",D2261/VLOOKUP("British Pound",Table_1[],2,FALSE),IF(H2261="EUR",D2261/VLOOKUP("EURO",Table_1[],2,FALSE),IF(H2261="AUD",D2261/VLOOKUP("Australian Dollar",Table_1[],2,FALSE),IF(H2261="NZD",D2261/VLOOKUP("New Zealand Dollar",Table_1[],2,FALSE),IF(H2261="CAD",D2261/VLOOKUP("Canadian Dollar",Table_1[],2,FALSE),IF(H2261="HKD", D2261/VLOOKUP("Hong Kong Dollar",Table_1[],2,FALSE),IF(H2261="DKK",D2261/VLOOKUP("Danish Krone",Table_1[],2,1),IF(H2261="NOK",D2261/VLOOKUP("Norwegian Krone",Table_1[],2,1),IF(H2261="SEK",D2261/VLOOKUP("Swedish Krona",Table_1[],2,1),IF(H2261="MXN",D2261/VLOOKUP("Mexican Peso",Table_1[],2,1),IF(H2261="CHF", D2261/VLOOKUP("Swiss Franc",Table_1[],2,1),IF(H2261="SGD",D2261/VLOOKUP("Singapore Dollar",Table_1[],2,1)))))))))))))))</f>
        <v>7333.2942224308135</v>
      </c>
      <c r="V2261" s="15">
        <f>(IF(H2261="USD",E2261,IF(H2261="GBP",E2261/VLOOKUP("British Pound",Table_1[],2,FALSE),IF(H2261="EUR",E2261/VLOOKUP("EURO",Table_1[],2,FALSE),IF(H2261="AUD",E2261/VLOOKUP("Australian Dollar",Table_1[],2,FALSE),IF(H2261="NZD",E2261/VLOOKUP("New Zealand Dollar",Table_1[],2,FALSE),IF(H2261="CAD",E2261/VLOOKUP("Canadian Dollar",Table_1[],2,FALSE),IF(H2261="HKD", E2261/VLOOKUP("Hong Kong Dollar",Table_1[],2,FALSE),IF(H2261="DKK",E2261/VLOOKUP("Danish Krone",Table_1[],2,1),IF(H2261="NOK",E2261/VLOOKUP("Norwegian Krone",Table_1[],2,1),IF(H2261="SEK",E2261/VLOOKUP("Swedish Krona",Table_1[],2,1),IF(H2261="MXN",E2261/VLOOKUP("Mexican Peso",Table_1[],2,1),IF(H2261="CHF", E2261/VLOOKUP("Swiss Franc",Table_1[],2,1),IF(H2261="SGD",E2261/VLOOKUP("Singapore Dollar",Table_1[],2,1)))))))))))))))</f>
        <v>1143.993898699207</v>
      </c>
      <c r="W2261" s="28">
        <f t="shared" si="215"/>
        <v>60</v>
      </c>
    </row>
    <row r="2262" spans="1:23" ht="45" x14ac:dyDescent="0.25">
      <c r="A2262" s="18">
        <v>2889</v>
      </c>
      <c r="B2262" s="19" t="s">
        <v>2889</v>
      </c>
      <c r="C2262" s="19" t="s">
        <v>6999</v>
      </c>
      <c r="D2262" s="20">
        <v>3000</v>
      </c>
      <c r="E2262" s="20">
        <v>1142</v>
      </c>
      <c r="F2262" s="21" t="s">
        <v>8221</v>
      </c>
      <c r="G2262" s="20" t="s">
        <v>8224</v>
      </c>
      <c r="H2262" s="20" t="s">
        <v>8246</v>
      </c>
      <c r="I2262" s="20">
        <v>1409344985</v>
      </c>
      <c r="J2262" s="20">
        <v>1406752985</v>
      </c>
      <c r="K2262" s="20" t="b">
        <v>0</v>
      </c>
      <c r="L2262" s="20">
        <v>14</v>
      </c>
      <c r="M2262" s="20" t="b">
        <v>0</v>
      </c>
      <c r="N2262" s="20" t="s">
        <v>8271</v>
      </c>
      <c r="O2262" s="15">
        <f t="shared" si="210"/>
        <v>38</v>
      </c>
      <c r="P2262" s="15">
        <f>(IF(AND(L2262 &lt;&gt; 0, H2262="USD"),E2262/L2262,IF(AND(L2262&lt;&gt;0, H2262="GBP"),E2262/VLOOKUP("British Pound",Table_1[],2,FALSE)/L2262,IF(AND(L2262&lt;&gt;0, H2262="EUR"),E2262/VLOOKUP("EURO",Table_1[],2,FALSE)/L2262, IF(AND(L2262 &lt;&gt;0, H2262="AUD"),E2262/VLOOKUP("Australian Dollar",Table_1[],2,FALSE)/L2262,IF(AND(L2262&lt;&gt;0, H2262="NZD"),E2262/VLOOKUP("New Zealand Dollar",Table_1[],2,FALSE)/L2262,IF(AND(L2262&lt;&gt;0, H2262="CAD"),E2262/VLOOKUP("Canadian Dollar",Table_1[],2,FALSE)/L2262,IF(AND(L2262&lt;&gt;0, H2262="HKD"), E2262/VLOOKUP("Hong Kong Dollar",Table_1[],2,FALSE)/L2262,IF(AND(L2262&lt;&gt;0, H2262="DKK"),E2262/VLOOKUP("Danish Krone",Table_1[],2,1)/L2262,IF(AND(L2262&lt;&gt;0, H2262="NOK"),E2262/VLOOKUP("Norwegian Krone",Table_1[],2,1)/L2262,IF(AND(L2262&lt;&gt;0, H2262="SEK"),E2262/VLOOKUP("Swedish Krona",Table_1[],2,1)/L2262,IF(AND(L2262&lt;&gt;0, H2262="MXN"),D2262/VLOOKUP("Mexican Peso",Table_1[],2,1)/L2262,IF(AND(L2262&lt;&gt;0, H2262="CHF"), E2262/VLOOKUP("Swiss Franc",Table_1[],2,1)/L2262,IF(AND(L2262&lt;&gt;0, H2262="SGD"),E2262/VLOOKUP("Singapore Dollar",Table_1[],2,1)/L2262, 0))))))))))))))</f>
        <v>81.571428571428569</v>
      </c>
      <c r="Q2262" s="20" t="str">
        <f t="shared" si="211"/>
        <v>theater</v>
      </c>
      <c r="R2262" s="20" t="str">
        <f t="shared" si="212"/>
        <v>plays</v>
      </c>
      <c r="S2262" s="22">
        <f t="shared" si="213"/>
        <v>41850.863252314812</v>
      </c>
      <c r="T2262" s="22">
        <f t="shared" si="214"/>
        <v>41880.863252314812</v>
      </c>
      <c r="U2262" s="18">
        <f>(IF(H2262="USD",D2262,IF(H2262="GBP",D2262/VLOOKUP("British Pound",Table_1[],2,FALSE),IF(H2262="EUR",D2262/VLOOKUP("EURO",Table_1[],2,FALSE),IF(H2262="AUD",D2262/VLOOKUP("Australian Dollar",Table_1[],2,FALSE),IF(H2262="NZD",D2262/VLOOKUP("New Zealand Dollar",Table_1[],2,FALSE),IF(H2262="CAD",D2262/VLOOKUP("Canadian Dollar",Table_1[],2,FALSE),IF(H2262="HKD", D2262/VLOOKUP("Hong Kong Dollar",Table_1[],2,FALSE),IF(H2262="DKK",D2262/VLOOKUP("Danish Krone",Table_1[],2,1),IF(H2262="NOK",D2262/VLOOKUP("Norwegian Krone",Table_1[],2,1),IF(H2262="SEK",D2262/VLOOKUP("Swedish Krona",Table_1[],2,1),IF(H2262="MXN",D2262/VLOOKUP("Mexican Peso",Table_1[],2,1),IF(H2262="CHF", D2262/VLOOKUP("Swiss Franc",Table_1[],2,1),IF(H2262="SGD",D2262/VLOOKUP("Singapore Dollar",Table_1[],2,1)))))))))))))))</f>
        <v>3000</v>
      </c>
      <c r="V2262" s="20">
        <f>(IF(H2262="USD",E2262,IF(H2262="GBP",E2262/VLOOKUP("British Pound",Table_1[],2,FALSE),IF(H2262="EUR",E2262/VLOOKUP("EURO",Table_1[],2,FALSE),IF(H2262="AUD",E2262/VLOOKUP("Australian Dollar",Table_1[],2,FALSE),IF(H2262="NZD",E2262/VLOOKUP("New Zealand Dollar",Table_1[],2,FALSE),IF(H2262="CAD",E2262/VLOOKUP("Canadian Dollar",Table_1[],2,FALSE),IF(H2262="HKD", E2262/VLOOKUP("Hong Kong Dollar",Table_1[],2,FALSE),IF(H2262="DKK",E2262/VLOOKUP("Danish Krone",Table_1[],2,1),IF(H2262="NOK",E2262/VLOOKUP("Norwegian Krone",Table_1[],2,1),IF(H2262="SEK",E2262/VLOOKUP("Swedish Krona",Table_1[],2,1),IF(H2262="MXN",E2262/VLOOKUP("Mexican Peso",Table_1[],2,1),IF(H2262="CHF", E2262/VLOOKUP("Swiss Franc",Table_1[],2,1),IF(H2262="SGD",E2262/VLOOKUP("Singapore Dollar",Table_1[],2,1)))))))))))))))</f>
        <v>1142</v>
      </c>
      <c r="W2262" s="29">
        <f t="shared" si="215"/>
        <v>30</v>
      </c>
    </row>
    <row r="2263" spans="1:23" ht="60" x14ac:dyDescent="0.25">
      <c r="A2263" s="13">
        <v>3532</v>
      </c>
      <c r="B2263" s="14" t="s">
        <v>3531</v>
      </c>
      <c r="C2263" s="14" t="s">
        <v>7642</v>
      </c>
      <c r="D2263" s="15">
        <v>960</v>
      </c>
      <c r="E2263" s="15">
        <v>1142</v>
      </c>
      <c r="F2263" s="16" t="s">
        <v>8219</v>
      </c>
      <c r="G2263" s="15" t="s">
        <v>8224</v>
      </c>
      <c r="H2263" s="15" t="s">
        <v>8246</v>
      </c>
      <c r="I2263" s="15">
        <v>1411012740</v>
      </c>
      <c r="J2263" s="15">
        <v>1409667827</v>
      </c>
      <c r="K2263" s="15" t="b">
        <v>0</v>
      </c>
      <c r="L2263" s="15">
        <v>27</v>
      </c>
      <c r="M2263" s="15" t="b">
        <v>1</v>
      </c>
      <c r="N2263" s="15" t="s">
        <v>8271</v>
      </c>
      <c r="O2263" s="15">
        <f t="shared" si="210"/>
        <v>119</v>
      </c>
      <c r="P2263" s="15">
        <f>(IF(AND(L2263 &lt;&gt; 0, H2263="USD"),E2263/L2263,IF(AND(L2263&lt;&gt;0, H2263="GBP"),E2263/VLOOKUP("British Pound",Table_1[],2,FALSE)/L2263,IF(AND(L2263&lt;&gt;0, H2263="EUR"),E2263/VLOOKUP("EURO",Table_1[],2,FALSE)/L2263, IF(AND(L2263 &lt;&gt;0, H2263="AUD"),E2263/VLOOKUP("Australian Dollar",Table_1[],2,FALSE)/L2263,IF(AND(L2263&lt;&gt;0, H2263="NZD"),E2263/VLOOKUP("New Zealand Dollar",Table_1[],2,FALSE)/L2263,IF(AND(L2263&lt;&gt;0, H2263="CAD"),E2263/VLOOKUP("Canadian Dollar",Table_1[],2,FALSE)/L2263,IF(AND(L2263&lt;&gt;0, H2263="HKD"), E2263/VLOOKUP("Hong Kong Dollar",Table_1[],2,FALSE)/L2263,IF(AND(L2263&lt;&gt;0, H2263="DKK"),E2263/VLOOKUP("Danish Krone",Table_1[],2,1)/L2263,IF(AND(L2263&lt;&gt;0, H2263="NOK"),E2263/VLOOKUP("Norwegian Krone",Table_1[],2,1)/L2263,IF(AND(L2263&lt;&gt;0, H2263="SEK"),E2263/VLOOKUP("Swedish Krona",Table_1[],2,1)/L2263,IF(AND(L2263&lt;&gt;0, H2263="MXN"),D2263/VLOOKUP("Mexican Peso",Table_1[],2,1)/L2263,IF(AND(L2263&lt;&gt;0, H2263="CHF"), E2263/VLOOKUP("Swiss Franc",Table_1[],2,1)/L2263,IF(AND(L2263&lt;&gt;0, H2263="SGD"),E2263/VLOOKUP("Singapore Dollar",Table_1[],2,1)/L2263, 0))))))))))))))</f>
        <v>42.296296296296298</v>
      </c>
      <c r="Q2263" s="15" t="str">
        <f t="shared" si="211"/>
        <v>theater</v>
      </c>
      <c r="R2263" s="15" t="str">
        <f t="shared" si="212"/>
        <v>plays</v>
      </c>
      <c r="S2263" s="17">
        <f t="shared" si="213"/>
        <v>41884.599849537037</v>
      </c>
      <c r="T2263" s="17">
        <f t="shared" si="214"/>
        <v>41900.165972222225</v>
      </c>
      <c r="U2263" s="13">
        <f>(IF(H2263="USD",D2263,IF(H2263="GBP",D2263/VLOOKUP("British Pound",Table_1[],2,FALSE),IF(H2263="EUR",D2263/VLOOKUP("EURO",Table_1[],2,FALSE),IF(H2263="AUD",D2263/VLOOKUP("Australian Dollar",Table_1[],2,FALSE),IF(H2263="NZD",D2263/VLOOKUP("New Zealand Dollar",Table_1[],2,FALSE),IF(H2263="CAD",D2263/VLOOKUP("Canadian Dollar",Table_1[],2,FALSE),IF(H2263="HKD", D2263/VLOOKUP("Hong Kong Dollar",Table_1[],2,FALSE),IF(H2263="DKK",D2263/VLOOKUP("Danish Krone",Table_1[],2,1),IF(H2263="NOK",D2263/VLOOKUP("Norwegian Krone",Table_1[],2,1),IF(H2263="SEK",D2263/VLOOKUP("Swedish Krona",Table_1[],2,1),IF(H2263="MXN",D2263/VLOOKUP("Mexican Peso",Table_1[],2,1),IF(H2263="CHF", D2263/VLOOKUP("Swiss Franc",Table_1[],2,1),IF(H2263="SGD",D2263/VLOOKUP("Singapore Dollar",Table_1[],2,1)))))))))))))))</f>
        <v>960</v>
      </c>
      <c r="V2263" s="15">
        <f>(IF(H2263="USD",E2263,IF(H2263="GBP",E2263/VLOOKUP("British Pound",Table_1[],2,FALSE),IF(H2263="EUR",E2263/VLOOKUP("EURO",Table_1[],2,FALSE),IF(H2263="AUD",E2263/VLOOKUP("Australian Dollar",Table_1[],2,FALSE),IF(H2263="NZD",E2263/VLOOKUP("New Zealand Dollar",Table_1[],2,FALSE),IF(H2263="CAD",E2263/VLOOKUP("Canadian Dollar",Table_1[],2,FALSE),IF(H2263="HKD", E2263/VLOOKUP("Hong Kong Dollar",Table_1[],2,FALSE),IF(H2263="DKK",E2263/VLOOKUP("Danish Krone",Table_1[],2,1),IF(H2263="NOK",E2263/VLOOKUP("Norwegian Krone",Table_1[],2,1),IF(H2263="SEK",E2263/VLOOKUP("Swedish Krona",Table_1[],2,1),IF(H2263="MXN",E2263/VLOOKUP("Mexican Peso",Table_1[],2,1),IF(H2263="CHF", E2263/VLOOKUP("Swiss Franc",Table_1[],2,1),IF(H2263="SGD",E2263/VLOOKUP("Singapore Dollar",Table_1[],2,1)))))))))))))))</f>
        <v>1142</v>
      </c>
      <c r="W2263" s="28">
        <f t="shared" si="215"/>
        <v>16</v>
      </c>
    </row>
    <row r="2264" spans="1:23" ht="45" x14ac:dyDescent="0.25">
      <c r="A2264" s="18">
        <v>2205</v>
      </c>
      <c r="B2264" s="19" t="s">
        <v>2206</v>
      </c>
      <c r="C2264" s="19" t="s">
        <v>6315</v>
      </c>
      <c r="D2264" s="20">
        <v>750</v>
      </c>
      <c r="E2264" s="20">
        <v>1140</v>
      </c>
      <c r="F2264" s="21" t="s">
        <v>8219</v>
      </c>
      <c r="G2264" s="20" t="s">
        <v>8224</v>
      </c>
      <c r="H2264" s="20" t="s">
        <v>8246</v>
      </c>
      <c r="I2264" s="20">
        <v>1338579789</v>
      </c>
      <c r="J2264" s="20">
        <v>1335987789</v>
      </c>
      <c r="K2264" s="20" t="b">
        <v>0</v>
      </c>
      <c r="L2264" s="20">
        <v>27</v>
      </c>
      <c r="M2264" s="20" t="b">
        <v>1</v>
      </c>
      <c r="N2264" s="20" t="s">
        <v>8280</v>
      </c>
      <c r="O2264" s="15">
        <f t="shared" si="210"/>
        <v>152</v>
      </c>
      <c r="P2264" s="15">
        <f>(IF(AND(L2264 &lt;&gt; 0, H2264="USD"),E2264/L2264,IF(AND(L2264&lt;&gt;0, H2264="GBP"),E2264/VLOOKUP("British Pound",Table_1[],2,FALSE)/L2264,IF(AND(L2264&lt;&gt;0, H2264="EUR"),E2264/VLOOKUP("EURO",Table_1[],2,FALSE)/L2264, IF(AND(L2264 &lt;&gt;0, H2264="AUD"),E2264/VLOOKUP("Australian Dollar",Table_1[],2,FALSE)/L2264,IF(AND(L2264&lt;&gt;0, H2264="NZD"),E2264/VLOOKUP("New Zealand Dollar",Table_1[],2,FALSE)/L2264,IF(AND(L2264&lt;&gt;0, H2264="CAD"),E2264/VLOOKUP("Canadian Dollar",Table_1[],2,FALSE)/L2264,IF(AND(L2264&lt;&gt;0, H2264="HKD"), E2264/VLOOKUP("Hong Kong Dollar",Table_1[],2,FALSE)/L2264,IF(AND(L2264&lt;&gt;0, H2264="DKK"),E2264/VLOOKUP("Danish Krone",Table_1[],2,1)/L2264,IF(AND(L2264&lt;&gt;0, H2264="NOK"),E2264/VLOOKUP("Norwegian Krone",Table_1[],2,1)/L2264,IF(AND(L2264&lt;&gt;0, H2264="SEK"),E2264/VLOOKUP("Swedish Krona",Table_1[],2,1)/L2264,IF(AND(L2264&lt;&gt;0, H2264="MXN"),D2264/VLOOKUP("Mexican Peso",Table_1[],2,1)/L2264,IF(AND(L2264&lt;&gt;0, H2264="CHF"), E2264/VLOOKUP("Swiss Franc",Table_1[],2,1)/L2264,IF(AND(L2264&lt;&gt;0, H2264="SGD"),E2264/VLOOKUP("Singapore Dollar",Table_1[],2,1)/L2264, 0))))))))))))))</f>
        <v>42.222222222222221</v>
      </c>
      <c r="Q2264" s="20" t="str">
        <f t="shared" si="211"/>
        <v>music</v>
      </c>
      <c r="R2264" s="20" t="str">
        <f t="shared" si="212"/>
        <v>electronic music</v>
      </c>
      <c r="S2264" s="22">
        <f t="shared" si="213"/>
        <v>41031.82163194444</v>
      </c>
      <c r="T2264" s="22">
        <f t="shared" si="214"/>
        <v>41061.82163194444</v>
      </c>
      <c r="U2264" s="18">
        <f>(IF(H2264="USD",D2264,IF(H2264="GBP",D2264/VLOOKUP("British Pound",Table_1[],2,FALSE),IF(H2264="EUR",D2264/VLOOKUP("EURO",Table_1[],2,FALSE),IF(H2264="AUD",D2264/VLOOKUP("Australian Dollar",Table_1[],2,FALSE),IF(H2264="NZD",D2264/VLOOKUP("New Zealand Dollar",Table_1[],2,FALSE),IF(H2264="CAD",D2264/VLOOKUP("Canadian Dollar",Table_1[],2,FALSE),IF(H2264="HKD", D2264/VLOOKUP("Hong Kong Dollar",Table_1[],2,FALSE),IF(H2264="DKK",D2264/VLOOKUP("Danish Krone",Table_1[],2,1),IF(H2264="NOK",D2264/VLOOKUP("Norwegian Krone",Table_1[],2,1),IF(H2264="SEK",D2264/VLOOKUP("Swedish Krona",Table_1[],2,1),IF(H2264="MXN",D2264/VLOOKUP("Mexican Peso",Table_1[],2,1),IF(H2264="CHF", D2264/VLOOKUP("Swiss Franc",Table_1[],2,1),IF(H2264="SGD",D2264/VLOOKUP("Singapore Dollar",Table_1[],2,1)))))))))))))))</f>
        <v>750</v>
      </c>
      <c r="V2264" s="20">
        <f>(IF(H2264="USD",E2264,IF(H2264="GBP",E2264/VLOOKUP("British Pound",Table_1[],2,FALSE),IF(H2264="EUR",E2264/VLOOKUP("EURO",Table_1[],2,FALSE),IF(H2264="AUD",E2264/VLOOKUP("Australian Dollar",Table_1[],2,FALSE),IF(H2264="NZD",E2264/VLOOKUP("New Zealand Dollar",Table_1[],2,FALSE),IF(H2264="CAD",E2264/VLOOKUP("Canadian Dollar",Table_1[],2,FALSE),IF(H2264="HKD", E2264/VLOOKUP("Hong Kong Dollar",Table_1[],2,FALSE),IF(H2264="DKK",E2264/VLOOKUP("Danish Krone",Table_1[],2,1),IF(H2264="NOK",E2264/VLOOKUP("Norwegian Krone",Table_1[],2,1),IF(H2264="SEK",E2264/VLOOKUP("Swedish Krona",Table_1[],2,1),IF(H2264="MXN",E2264/VLOOKUP("Mexican Peso",Table_1[],2,1),IF(H2264="CHF", E2264/VLOOKUP("Swiss Franc",Table_1[],2,1),IF(H2264="SGD",E2264/VLOOKUP("Singapore Dollar",Table_1[],2,1)))))))))))))))</f>
        <v>1140</v>
      </c>
      <c r="W2264" s="29">
        <f t="shared" si="215"/>
        <v>30</v>
      </c>
    </row>
    <row r="2265" spans="1:23" ht="30" x14ac:dyDescent="0.25">
      <c r="A2265" s="13">
        <v>1308</v>
      </c>
      <c r="B2265" s="14" t="s">
        <v>1309</v>
      </c>
      <c r="C2265" s="14" t="s">
        <v>5418</v>
      </c>
      <c r="D2265" s="15">
        <v>10000</v>
      </c>
      <c r="E2265" s="15">
        <v>1136</v>
      </c>
      <c r="F2265" s="16" t="s">
        <v>8220</v>
      </c>
      <c r="G2265" s="15" t="s">
        <v>8224</v>
      </c>
      <c r="H2265" s="15" t="s">
        <v>8246</v>
      </c>
      <c r="I2265" s="15">
        <v>1475937812</v>
      </c>
      <c r="J2265" s="15">
        <v>1472481812</v>
      </c>
      <c r="K2265" s="15" t="b">
        <v>0</v>
      </c>
      <c r="L2265" s="15">
        <v>38</v>
      </c>
      <c r="M2265" s="15" t="b">
        <v>0</v>
      </c>
      <c r="N2265" s="15" t="s">
        <v>8273</v>
      </c>
      <c r="O2265" s="15">
        <f t="shared" si="210"/>
        <v>11</v>
      </c>
      <c r="P2265" s="15">
        <f>(IF(AND(L2265 &lt;&gt; 0, H2265="USD"),E2265/L2265,IF(AND(L2265&lt;&gt;0, H2265="GBP"),E2265/VLOOKUP("British Pound",Table_1[],2,FALSE)/L2265,IF(AND(L2265&lt;&gt;0, H2265="EUR"),E2265/VLOOKUP("EURO",Table_1[],2,FALSE)/L2265, IF(AND(L2265 &lt;&gt;0, H2265="AUD"),E2265/VLOOKUP("Australian Dollar",Table_1[],2,FALSE)/L2265,IF(AND(L2265&lt;&gt;0, H2265="NZD"),E2265/VLOOKUP("New Zealand Dollar",Table_1[],2,FALSE)/L2265,IF(AND(L2265&lt;&gt;0, H2265="CAD"),E2265/VLOOKUP("Canadian Dollar",Table_1[],2,FALSE)/L2265,IF(AND(L2265&lt;&gt;0, H2265="HKD"), E2265/VLOOKUP("Hong Kong Dollar",Table_1[],2,FALSE)/L2265,IF(AND(L2265&lt;&gt;0, H2265="DKK"),E2265/VLOOKUP("Danish Krone",Table_1[],2,1)/L2265,IF(AND(L2265&lt;&gt;0, H2265="NOK"),E2265/VLOOKUP("Norwegian Krone",Table_1[],2,1)/L2265,IF(AND(L2265&lt;&gt;0, H2265="SEK"),E2265/VLOOKUP("Swedish Krona",Table_1[],2,1)/L2265,IF(AND(L2265&lt;&gt;0, H2265="MXN"),D2265/VLOOKUP("Mexican Peso",Table_1[],2,1)/L2265,IF(AND(L2265&lt;&gt;0, H2265="CHF"), E2265/VLOOKUP("Swiss Franc",Table_1[],2,1)/L2265,IF(AND(L2265&lt;&gt;0, H2265="SGD"),E2265/VLOOKUP("Singapore Dollar",Table_1[],2,1)/L2265, 0))))))))))))))</f>
        <v>29.894736842105264</v>
      </c>
      <c r="Q2265" s="15" t="str">
        <f t="shared" si="211"/>
        <v>technology</v>
      </c>
      <c r="R2265" s="15" t="str">
        <f t="shared" si="212"/>
        <v>wearables</v>
      </c>
      <c r="S2265" s="17">
        <f t="shared" si="213"/>
        <v>42611.613564814819</v>
      </c>
      <c r="T2265" s="17">
        <f t="shared" si="214"/>
        <v>42651.613564814819</v>
      </c>
      <c r="U2265" s="13">
        <f>(IF(H2265="USD",D2265,IF(H2265="GBP",D2265/VLOOKUP("British Pound",Table_1[],2,FALSE),IF(H2265="EUR",D2265/VLOOKUP("EURO",Table_1[],2,FALSE),IF(H2265="AUD",D2265/VLOOKUP("Australian Dollar",Table_1[],2,FALSE),IF(H2265="NZD",D2265/VLOOKUP("New Zealand Dollar",Table_1[],2,FALSE),IF(H2265="CAD",D2265/VLOOKUP("Canadian Dollar",Table_1[],2,FALSE),IF(H2265="HKD", D2265/VLOOKUP("Hong Kong Dollar",Table_1[],2,FALSE),IF(H2265="DKK",D2265/VLOOKUP("Danish Krone",Table_1[],2,1),IF(H2265="NOK",D2265/VLOOKUP("Norwegian Krone",Table_1[],2,1),IF(H2265="SEK",D2265/VLOOKUP("Swedish Krona",Table_1[],2,1),IF(H2265="MXN",D2265/VLOOKUP("Mexican Peso",Table_1[],2,1),IF(H2265="CHF", D2265/VLOOKUP("Swiss Franc",Table_1[],2,1),IF(H2265="SGD",D2265/VLOOKUP("Singapore Dollar",Table_1[],2,1)))))))))))))))</f>
        <v>10000</v>
      </c>
      <c r="V2265" s="15">
        <f>(IF(H2265="USD",E2265,IF(H2265="GBP",E2265/VLOOKUP("British Pound",Table_1[],2,FALSE),IF(H2265="EUR",E2265/VLOOKUP("EURO",Table_1[],2,FALSE),IF(H2265="AUD",E2265/VLOOKUP("Australian Dollar",Table_1[],2,FALSE),IF(H2265="NZD",E2265/VLOOKUP("New Zealand Dollar",Table_1[],2,FALSE),IF(H2265="CAD",E2265/VLOOKUP("Canadian Dollar",Table_1[],2,FALSE),IF(H2265="HKD", E2265/VLOOKUP("Hong Kong Dollar",Table_1[],2,FALSE),IF(H2265="DKK",E2265/VLOOKUP("Danish Krone",Table_1[],2,1),IF(H2265="NOK",E2265/VLOOKUP("Norwegian Krone",Table_1[],2,1),IF(H2265="SEK",E2265/VLOOKUP("Swedish Krona",Table_1[],2,1),IF(H2265="MXN",E2265/VLOOKUP("Mexican Peso",Table_1[],2,1),IF(H2265="CHF", E2265/VLOOKUP("Swiss Franc",Table_1[],2,1),IF(H2265="SGD",E2265/VLOOKUP("Singapore Dollar",Table_1[],2,1)))))))))))))))</f>
        <v>1136</v>
      </c>
      <c r="W2265" s="28">
        <f t="shared" si="215"/>
        <v>40</v>
      </c>
    </row>
    <row r="2266" spans="1:23" ht="45" x14ac:dyDescent="0.25">
      <c r="A2266" s="18">
        <v>3851</v>
      </c>
      <c r="B2266" s="19" t="s">
        <v>3848</v>
      </c>
      <c r="C2266" s="19" t="s">
        <v>7960</v>
      </c>
      <c r="D2266" s="20">
        <v>2500</v>
      </c>
      <c r="E2266" s="20">
        <v>852</v>
      </c>
      <c r="F2266" s="21" t="s">
        <v>8221</v>
      </c>
      <c r="G2266" s="20" t="s">
        <v>8225</v>
      </c>
      <c r="H2266" s="20" t="s">
        <v>8247</v>
      </c>
      <c r="I2266" s="20">
        <v>1437129179</v>
      </c>
      <c r="J2266" s="20">
        <v>1434537179</v>
      </c>
      <c r="K2266" s="20" t="b">
        <v>1</v>
      </c>
      <c r="L2266" s="20">
        <v>24</v>
      </c>
      <c r="M2266" s="20" t="b">
        <v>0</v>
      </c>
      <c r="N2266" s="20" t="s">
        <v>8271</v>
      </c>
      <c r="O2266" s="15">
        <f t="shared" si="210"/>
        <v>34</v>
      </c>
      <c r="P2266" s="15">
        <f>(IF(AND(L2266 &lt;&gt; 0, H2266="USD"),E2266/L2266,IF(AND(L2266&lt;&gt;0, H2266="GBP"),E2266/VLOOKUP("British Pound",Table_1[],2,FALSE)/L2266,IF(AND(L2266&lt;&gt;0, H2266="EUR"),E2266/VLOOKUP("EURO",Table_1[],2,FALSE)/L2266, IF(AND(L2266 &lt;&gt;0, H2266="AUD"),E2266/VLOOKUP("Australian Dollar",Table_1[],2,FALSE)/L2266,IF(AND(L2266&lt;&gt;0, H2266="NZD"),E2266/VLOOKUP("New Zealand Dollar",Table_1[],2,FALSE)/L2266,IF(AND(L2266&lt;&gt;0, H2266="CAD"),E2266/VLOOKUP("Canadian Dollar",Table_1[],2,FALSE)/L2266,IF(AND(L2266&lt;&gt;0, H2266="HKD"), E2266/VLOOKUP("Hong Kong Dollar",Table_1[],2,FALSE)/L2266,IF(AND(L2266&lt;&gt;0, H2266="DKK"),E2266/VLOOKUP("Danish Krone",Table_1[],2,1)/L2266,IF(AND(L2266&lt;&gt;0, H2266="NOK"),E2266/VLOOKUP("Norwegian Krone",Table_1[],2,1)/L2266,IF(AND(L2266&lt;&gt;0, H2266="SEK"),E2266/VLOOKUP("Swedish Krona",Table_1[],2,1)/L2266,IF(AND(L2266&lt;&gt;0, H2266="MXN"),D2266/VLOOKUP("Mexican Peso",Table_1[],2,1)/L2266,IF(AND(L2266&lt;&gt;0, H2266="CHF"), E2266/VLOOKUP("Swiss Franc",Table_1[],2,1)/L2266,IF(AND(L2266&lt;&gt;0, H2266="SGD"),E2266/VLOOKUP("Singapore Dollar",Table_1[],2,1)/L2266, 0))))))))))))))</f>
        <v>47.333080890235259</v>
      </c>
      <c r="Q2266" s="20" t="str">
        <f t="shared" si="211"/>
        <v>theater</v>
      </c>
      <c r="R2266" s="20" t="str">
        <f t="shared" si="212"/>
        <v>plays</v>
      </c>
      <c r="S2266" s="22">
        <f t="shared" si="213"/>
        <v>42172.439571759256</v>
      </c>
      <c r="T2266" s="22">
        <f t="shared" si="214"/>
        <v>42202.439571759256</v>
      </c>
      <c r="U2266" s="18">
        <f>(IF(H2266="USD",D2266,IF(H2266="GBP",D2266/VLOOKUP("British Pound",Table_1[],2,FALSE),IF(H2266="EUR",D2266/VLOOKUP("EURO",Table_1[],2,FALSE),IF(H2266="AUD",D2266/VLOOKUP("Australian Dollar",Table_1[],2,FALSE),IF(H2266="NZD",D2266/VLOOKUP("New Zealand Dollar",Table_1[],2,FALSE),IF(H2266="CAD",D2266/VLOOKUP("Canadian Dollar",Table_1[],2,FALSE),IF(H2266="HKD", D2266/VLOOKUP("Hong Kong Dollar",Table_1[],2,FALSE),IF(H2266="DKK",D2266/VLOOKUP("Danish Krone",Table_1[],2,1),IF(H2266="NOK",D2266/VLOOKUP("Norwegian Krone",Table_1[],2,1),IF(H2266="SEK",D2266/VLOOKUP("Swedish Krona",Table_1[],2,1),IF(H2266="MXN",D2266/VLOOKUP("Mexican Peso",Table_1[],2,1),IF(H2266="CHF", D2266/VLOOKUP("Swiss Franc",Table_1[],2,1),IF(H2266="SGD",D2266/VLOOKUP("Singapore Dollar",Table_1[],2,1)))))))))))))))</f>
        <v>3333.3155556503698</v>
      </c>
      <c r="V2266" s="20">
        <f>(IF(H2266="USD",E2266,IF(H2266="GBP",E2266/VLOOKUP("British Pound",Table_1[],2,FALSE),IF(H2266="EUR",E2266/VLOOKUP("EURO",Table_1[],2,FALSE),IF(H2266="AUD",E2266/VLOOKUP("Australian Dollar",Table_1[],2,FALSE),IF(H2266="NZD",E2266/VLOOKUP("New Zealand Dollar",Table_1[],2,FALSE),IF(H2266="CAD",E2266/VLOOKUP("Canadian Dollar",Table_1[],2,FALSE),IF(H2266="HKD", E2266/VLOOKUP("Hong Kong Dollar",Table_1[],2,FALSE),IF(H2266="DKK",E2266/VLOOKUP("Danish Krone",Table_1[],2,1),IF(H2266="NOK",E2266/VLOOKUP("Norwegian Krone",Table_1[],2,1),IF(H2266="SEK",E2266/VLOOKUP("Swedish Krona",Table_1[],2,1),IF(H2266="MXN",E2266/VLOOKUP("Mexican Peso",Table_1[],2,1),IF(H2266="CHF", E2266/VLOOKUP("Swiss Franc",Table_1[],2,1),IF(H2266="SGD",E2266/VLOOKUP("Singapore Dollar",Table_1[],2,1)))))))))))))))</f>
        <v>1135.9939413656462</v>
      </c>
      <c r="W2266" s="29">
        <f t="shared" si="215"/>
        <v>30</v>
      </c>
    </row>
    <row r="2267" spans="1:23" x14ac:dyDescent="0.25">
      <c r="A2267" s="13">
        <v>1590</v>
      </c>
      <c r="B2267" s="14" t="s">
        <v>1591</v>
      </c>
      <c r="C2267" s="14" t="s">
        <v>5700</v>
      </c>
      <c r="D2267" s="15">
        <v>60000</v>
      </c>
      <c r="E2267" s="15">
        <v>1020</v>
      </c>
      <c r="F2267" s="16" t="s">
        <v>8221</v>
      </c>
      <c r="G2267" s="15" t="s">
        <v>8237</v>
      </c>
      <c r="H2267" s="15" t="s">
        <v>8249</v>
      </c>
      <c r="I2267" s="15">
        <v>1443040464</v>
      </c>
      <c r="J2267" s="15">
        <v>1440448464</v>
      </c>
      <c r="K2267" s="15" t="b">
        <v>0</v>
      </c>
      <c r="L2267" s="15">
        <v>2</v>
      </c>
      <c r="M2267" s="15" t="b">
        <v>0</v>
      </c>
      <c r="N2267" s="15" t="s">
        <v>8291</v>
      </c>
      <c r="O2267" s="15">
        <f t="shared" si="210"/>
        <v>2</v>
      </c>
      <c r="P2267" s="15">
        <f>(IF(AND(L2267 &lt;&gt; 0, H2267="USD"),E2267/L2267,IF(AND(L2267&lt;&gt;0, H2267="GBP"),E2267/VLOOKUP("British Pound",Table_1[],2,FALSE)/L2267,IF(AND(L2267&lt;&gt;0, H2267="EUR"),E2267/VLOOKUP("EURO",Table_1[],2,FALSE)/L2267, IF(AND(L2267 &lt;&gt;0, H2267="AUD"),E2267/VLOOKUP("Australian Dollar",Table_1[],2,FALSE)/L2267,IF(AND(L2267&lt;&gt;0, H2267="NZD"),E2267/VLOOKUP("New Zealand Dollar",Table_1[],2,FALSE)/L2267,IF(AND(L2267&lt;&gt;0, H2267="CAD"),E2267/VLOOKUP("Canadian Dollar",Table_1[],2,FALSE)/L2267,IF(AND(L2267&lt;&gt;0, H2267="HKD"), E2267/VLOOKUP("Hong Kong Dollar",Table_1[],2,FALSE)/L2267,IF(AND(L2267&lt;&gt;0, H2267="DKK"),E2267/VLOOKUP("Danish Krone",Table_1[],2,1)/L2267,IF(AND(L2267&lt;&gt;0, H2267="NOK"),E2267/VLOOKUP("Norwegian Krone",Table_1[],2,1)/L2267,IF(AND(L2267&lt;&gt;0, H2267="SEK"),E2267/VLOOKUP("Swedish Krona",Table_1[],2,1)/L2267,IF(AND(L2267&lt;&gt;0, H2267="MXN"),D2267/VLOOKUP("Mexican Peso",Table_1[],2,1)/L2267,IF(AND(L2267&lt;&gt;0, H2267="CHF"), E2267/VLOOKUP("Swiss Franc",Table_1[],2,1)/L2267,IF(AND(L2267&lt;&gt;0, H2267="SGD"),E2267/VLOOKUP("Singapore Dollar",Table_1[],2,1)/L2267, 0))))))))))))))</f>
        <v>567.13486800769965</v>
      </c>
      <c r="Q2267" s="15" t="str">
        <f t="shared" si="211"/>
        <v>photography</v>
      </c>
      <c r="R2267" s="15" t="str">
        <f t="shared" si="212"/>
        <v>places</v>
      </c>
      <c r="S2267" s="17">
        <f t="shared" si="213"/>
        <v>42240.857222222221</v>
      </c>
      <c r="T2267" s="17">
        <f t="shared" si="214"/>
        <v>42270.857222222221</v>
      </c>
      <c r="U2267" s="13">
        <f>(IF(H2267="USD",D2267,IF(H2267="GBP",D2267/VLOOKUP("British Pound",Table_1[],2,FALSE),IF(H2267="EUR",D2267/VLOOKUP("EURO",Table_1[],2,FALSE),IF(H2267="AUD",D2267/VLOOKUP("Australian Dollar",Table_1[],2,FALSE),IF(H2267="NZD",D2267/VLOOKUP("New Zealand Dollar",Table_1[],2,FALSE),IF(H2267="CAD",D2267/VLOOKUP("Canadian Dollar",Table_1[],2,FALSE),IF(H2267="HKD", D2267/VLOOKUP("Hong Kong Dollar",Table_1[],2,FALSE),IF(H2267="DKK",D2267/VLOOKUP("Danish Krone",Table_1[],2,1),IF(H2267="NOK",D2267/VLOOKUP("Norwegian Krone",Table_1[],2,1),IF(H2267="SEK",D2267/VLOOKUP("Swedish Krona",Table_1[],2,1),IF(H2267="MXN",D2267/VLOOKUP("Mexican Peso",Table_1[],2,1),IF(H2267="CHF", D2267/VLOOKUP("Swiss Franc",Table_1[],2,1),IF(H2267="SGD",D2267/VLOOKUP("Singapore Dollar",Table_1[],2,1)))))))))))))))</f>
        <v>66721.749177376434</v>
      </c>
      <c r="V2267" s="15">
        <f>(IF(H2267="USD",E2267,IF(H2267="GBP",E2267/VLOOKUP("British Pound",Table_1[],2,FALSE),IF(H2267="EUR",E2267/VLOOKUP("EURO",Table_1[],2,FALSE),IF(H2267="AUD",E2267/VLOOKUP("Australian Dollar",Table_1[],2,FALSE),IF(H2267="NZD",E2267/VLOOKUP("New Zealand Dollar",Table_1[],2,FALSE),IF(H2267="CAD",E2267/VLOOKUP("Canadian Dollar",Table_1[],2,FALSE),IF(H2267="HKD", E2267/VLOOKUP("Hong Kong Dollar",Table_1[],2,FALSE),IF(H2267="DKK",E2267/VLOOKUP("Danish Krone",Table_1[],2,1),IF(H2267="NOK",E2267/VLOOKUP("Norwegian Krone",Table_1[],2,1),IF(H2267="SEK",E2267/VLOOKUP("Swedish Krona",Table_1[],2,1),IF(H2267="MXN",E2267/VLOOKUP("Mexican Peso",Table_1[],2,1),IF(H2267="CHF", E2267/VLOOKUP("Swiss Franc",Table_1[],2,1),IF(H2267="SGD",E2267/VLOOKUP("Singapore Dollar",Table_1[],2,1)))))))))))))))</f>
        <v>1134.2697360153993</v>
      </c>
      <c r="W2267" s="28">
        <f t="shared" si="215"/>
        <v>30</v>
      </c>
    </row>
    <row r="2268" spans="1:23" ht="60" x14ac:dyDescent="0.25">
      <c r="A2268" s="13">
        <v>1326</v>
      </c>
      <c r="B2268" s="14" t="s">
        <v>1327</v>
      </c>
      <c r="C2268" s="14" t="s">
        <v>5436</v>
      </c>
      <c r="D2268" s="15">
        <v>100000</v>
      </c>
      <c r="E2268" s="15">
        <v>1130</v>
      </c>
      <c r="F2268" s="16" t="s">
        <v>8220</v>
      </c>
      <c r="G2268" s="15" t="s">
        <v>8224</v>
      </c>
      <c r="H2268" s="15" t="s">
        <v>8246</v>
      </c>
      <c r="I2268" s="15">
        <v>1421348428</v>
      </c>
      <c r="J2268" s="15">
        <v>1417460428</v>
      </c>
      <c r="K2268" s="15" t="b">
        <v>0</v>
      </c>
      <c r="L2268" s="15">
        <v>11</v>
      </c>
      <c r="M2268" s="15" t="b">
        <v>0</v>
      </c>
      <c r="N2268" s="15" t="s">
        <v>8273</v>
      </c>
      <c r="O2268" s="15">
        <f t="shared" si="210"/>
        <v>1</v>
      </c>
      <c r="P2268" s="15">
        <f>(IF(AND(L2268 &lt;&gt; 0, H2268="USD"),E2268/L2268,IF(AND(L2268&lt;&gt;0, H2268="GBP"),E2268/VLOOKUP("British Pound",Table_1[],2,FALSE)/L2268,IF(AND(L2268&lt;&gt;0, H2268="EUR"),E2268/VLOOKUP("EURO",Table_1[],2,FALSE)/L2268, IF(AND(L2268 &lt;&gt;0, H2268="AUD"),E2268/VLOOKUP("Australian Dollar",Table_1[],2,FALSE)/L2268,IF(AND(L2268&lt;&gt;0, H2268="NZD"),E2268/VLOOKUP("New Zealand Dollar",Table_1[],2,FALSE)/L2268,IF(AND(L2268&lt;&gt;0, H2268="CAD"),E2268/VLOOKUP("Canadian Dollar",Table_1[],2,FALSE)/L2268,IF(AND(L2268&lt;&gt;0, H2268="HKD"), E2268/VLOOKUP("Hong Kong Dollar",Table_1[],2,FALSE)/L2268,IF(AND(L2268&lt;&gt;0, H2268="DKK"),E2268/VLOOKUP("Danish Krone",Table_1[],2,1)/L2268,IF(AND(L2268&lt;&gt;0, H2268="NOK"),E2268/VLOOKUP("Norwegian Krone",Table_1[],2,1)/L2268,IF(AND(L2268&lt;&gt;0, H2268="SEK"),E2268/VLOOKUP("Swedish Krona",Table_1[],2,1)/L2268,IF(AND(L2268&lt;&gt;0, H2268="MXN"),D2268/VLOOKUP("Mexican Peso",Table_1[],2,1)/L2268,IF(AND(L2268&lt;&gt;0, H2268="CHF"), E2268/VLOOKUP("Swiss Franc",Table_1[],2,1)/L2268,IF(AND(L2268&lt;&gt;0, H2268="SGD"),E2268/VLOOKUP("Singapore Dollar",Table_1[],2,1)/L2268, 0))))))))))))))</f>
        <v>102.72727272727273</v>
      </c>
      <c r="Q2268" s="15" t="str">
        <f t="shared" si="211"/>
        <v>technology</v>
      </c>
      <c r="R2268" s="15" t="str">
        <f t="shared" si="212"/>
        <v>wearables</v>
      </c>
      <c r="S2268" s="17">
        <f t="shared" si="213"/>
        <v>41974.791990740734</v>
      </c>
      <c r="T2268" s="17">
        <f t="shared" si="214"/>
        <v>42019.791990740734</v>
      </c>
      <c r="U2268" s="13">
        <f>(IF(H2268="USD",D2268,IF(H2268="GBP",D2268/VLOOKUP("British Pound",Table_1[],2,FALSE),IF(H2268="EUR",D2268/VLOOKUP("EURO",Table_1[],2,FALSE),IF(H2268="AUD",D2268/VLOOKUP("Australian Dollar",Table_1[],2,FALSE),IF(H2268="NZD",D2268/VLOOKUP("New Zealand Dollar",Table_1[],2,FALSE),IF(H2268="CAD",D2268/VLOOKUP("Canadian Dollar",Table_1[],2,FALSE),IF(H2268="HKD", D2268/VLOOKUP("Hong Kong Dollar",Table_1[],2,FALSE),IF(H2268="DKK",D2268/VLOOKUP("Danish Krone",Table_1[],2,1),IF(H2268="NOK",D2268/VLOOKUP("Norwegian Krone",Table_1[],2,1),IF(H2268="SEK",D2268/VLOOKUP("Swedish Krona",Table_1[],2,1),IF(H2268="MXN",D2268/VLOOKUP("Mexican Peso",Table_1[],2,1),IF(H2268="CHF", D2268/VLOOKUP("Swiss Franc",Table_1[],2,1),IF(H2268="SGD",D2268/VLOOKUP("Singapore Dollar",Table_1[],2,1)))))))))))))))</f>
        <v>100000</v>
      </c>
      <c r="V2268" s="15">
        <f>(IF(H2268="USD",E2268,IF(H2268="GBP",E2268/VLOOKUP("British Pound",Table_1[],2,FALSE),IF(H2268="EUR",E2268/VLOOKUP("EURO",Table_1[],2,FALSE),IF(H2268="AUD",E2268/VLOOKUP("Australian Dollar",Table_1[],2,FALSE),IF(H2268="NZD",E2268/VLOOKUP("New Zealand Dollar",Table_1[],2,FALSE),IF(H2268="CAD",E2268/VLOOKUP("Canadian Dollar",Table_1[],2,FALSE),IF(H2268="HKD", E2268/VLOOKUP("Hong Kong Dollar",Table_1[],2,FALSE),IF(H2268="DKK",E2268/VLOOKUP("Danish Krone",Table_1[],2,1),IF(H2268="NOK",E2268/VLOOKUP("Norwegian Krone",Table_1[],2,1),IF(H2268="SEK",E2268/VLOOKUP("Swedish Krona",Table_1[],2,1),IF(H2268="MXN",E2268/VLOOKUP("Mexican Peso",Table_1[],2,1),IF(H2268="CHF", E2268/VLOOKUP("Swiss Franc",Table_1[],2,1),IF(H2268="SGD",E2268/VLOOKUP("Singapore Dollar",Table_1[],2,1)))))))))))))))</f>
        <v>1130</v>
      </c>
      <c r="W2268" s="28">
        <f t="shared" si="215"/>
        <v>45</v>
      </c>
    </row>
    <row r="2269" spans="1:23" ht="30" x14ac:dyDescent="0.25">
      <c r="A2269" s="13">
        <v>1620</v>
      </c>
      <c r="B2269" s="14" t="s">
        <v>1621</v>
      </c>
      <c r="C2269" s="14" t="s">
        <v>5730</v>
      </c>
      <c r="D2269" s="15">
        <v>1000</v>
      </c>
      <c r="E2269" s="15">
        <v>1130</v>
      </c>
      <c r="F2269" s="16" t="s">
        <v>8219</v>
      </c>
      <c r="G2269" s="15" t="s">
        <v>8224</v>
      </c>
      <c r="H2269" s="15" t="s">
        <v>8246</v>
      </c>
      <c r="I2269" s="15">
        <v>1361606940</v>
      </c>
      <c r="J2269" s="15">
        <v>1361002140</v>
      </c>
      <c r="K2269" s="15" t="b">
        <v>0</v>
      </c>
      <c r="L2269" s="15">
        <v>17</v>
      </c>
      <c r="M2269" s="15" t="b">
        <v>1</v>
      </c>
      <c r="N2269" s="15" t="s">
        <v>8276</v>
      </c>
      <c r="O2269" s="15">
        <f t="shared" si="210"/>
        <v>113</v>
      </c>
      <c r="P2269" s="15">
        <f>(IF(AND(L2269 &lt;&gt; 0, H2269="USD"),E2269/L2269,IF(AND(L2269&lt;&gt;0, H2269="GBP"),E2269/VLOOKUP("British Pound",Table_1[],2,FALSE)/L2269,IF(AND(L2269&lt;&gt;0, H2269="EUR"),E2269/VLOOKUP("EURO",Table_1[],2,FALSE)/L2269, IF(AND(L2269 &lt;&gt;0, H2269="AUD"),E2269/VLOOKUP("Australian Dollar",Table_1[],2,FALSE)/L2269,IF(AND(L2269&lt;&gt;0, H2269="NZD"),E2269/VLOOKUP("New Zealand Dollar",Table_1[],2,FALSE)/L2269,IF(AND(L2269&lt;&gt;0, H2269="CAD"),E2269/VLOOKUP("Canadian Dollar",Table_1[],2,FALSE)/L2269,IF(AND(L2269&lt;&gt;0, H2269="HKD"), E2269/VLOOKUP("Hong Kong Dollar",Table_1[],2,FALSE)/L2269,IF(AND(L2269&lt;&gt;0, H2269="DKK"),E2269/VLOOKUP("Danish Krone",Table_1[],2,1)/L2269,IF(AND(L2269&lt;&gt;0, H2269="NOK"),E2269/VLOOKUP("Norwegian Krone",Table_1[],2,1)/L2269,IF(AND(L2269&lt;&gt;0, H2269="SEK"),E2269/VLOOKUP("Swedish Krona",Table_1[],2,1)/L2269,IF(AND(L2269&lt;&gt;0, H2269="MXN"),D2269/VLOOKUP("Mexican Peso",Table_1[],2,1)/L2269,IF(AND(L2269&lt;&gt;0, H2269="CHF"), E2269/VLOOKUP("Swiss Franc",Table_1[],2,1)/L2269,IF(AND(L2269&lt;&gt;0, H2269="SGD"),E2269/VLOOKUP("Singapore Dollar",Table_1[],2,1)/L2269, 0))))))))))))))</f>
        <v>66.470588235294116</v>
      </c>
      <c r="Q2269" s="15" t="str">
        <f t="shared" si="211"/>
        <v>music</v>
      </c>
      <c r="R2269" s="15" t="str">
        <f t="shared" si="212"/>
        <v>rock</v>
      </c>
      <c r="S2269" s="17">
        <f t="shared" si="213"/>
        <v>41321.339583333334</v>
      </c>
      <c r="T2269" s="17">
        <f t="shared" si="214"/>
        <v>41328.339583333334</v>
      </c>
      <c r="U2269" s="13">
        <f>(IF(H2269="USD",D2269,IF(H2269="GBP",D2269/VLOOKUP("British Pound",Table_1[],2,FALSE),IF(H2269="EUR",D2269/VLOOKUP("EURO",Table_1[],2,FALSE),IF(H2269="AUD",D2269/VLOOKUP("Australian Dollar",Table_1[],2,FALSE),IF(H2269="NZD",D2269/VLOOKUP("New Zealand Dollar",Table_1[],2,FALSE),IF(H2269="CAD",D2269/VLOOKUP("Canadian Dollar",Table_1[],2,FALSE),IF(H2269="HKD", D2269/VLOOKUP("Hong Kong Dollar",Table_1[],2,FALSE),IF(H2269="DKK",D2269/VLOOKUP("Danish Krone",Table_1[],2,1),IF(H2269="NOK",D2269/VLOOKUP("Norwegian Krone",Table_1[],2,1),IF(H2269="SEK",D2269/VLOOKUP("Swedish Krona",Table_1[],2,1),IF(H2269="MXN",D2269/VLOOKUP("Mexican Peso",Table_1[],2,1),IF(H2269="CHF", D2269/VLOOKUP("Swiss Franc",Table_1[],2,1),IF(H2269="SGD",D2269/VLOOKUP("Singapore Dollar",Table_1[],2,1)))))))))))))))</f>
        <v>1000</v>
      </c>
      <c r="V2269" s="15">
        <f>(IF(H2269="USD",E2269,IF(H2269="GBP",E2269/VLOOKUP("British Pound",Table_1[],2,FALSE),IF(H2269="EUR",E2269/VLOOKUP("EURO",Table_1[],2,FALSE),IF(H2269="AUD",E2269/VLOOKUP("Australian Dollar",Table_1[],2,FALSE),IF(H2269="NZD",E2269/VLOOKUP("New Zealand Dollar",Table_1[],2,FALSE),IF(H2269="CAD",E2269/VLOOKUP("Canadian Dollar",Table_1[],2,FALSE),IF(H2269="HKD", E2269/VLOOKUP("Hong Kong Dollar",Table_1[],2,FALSE),IF(H2269="DKK",E2269/VLOOKUP("Danish Krone",Table_1[],2,1),IF(H2269="NOK",E2269/VLOOKUP("Norwegian Krone",Table_1[],2,1),IF(H2269="SEK",E2269/VLOOKUP("Swedish Krona",Table_1[],2,1),IF(H2269="MXN",E2269/VLOOKUP("Mexican Peso",Table_1[],2,1),IF(H2269="CHF", E2269/VLOOKUP("Swiss Franc",Table_1[],2,1),IF(H2269="SGD",E2269/VLOOKUP("Singapore Dollar",Table_1[],2,1)))))))))))))))</f>
        <v>1130</v>
      </c>
      <c r="W2269" s="28">
        <f t="shared" si="215"/>
        <v>7</v>
      </c>
    </row>
    <row r="2270" spans="1:23" ht="60" x14ac:dyDescent="0.25">
      <c r="A2270" s="13">
        <v>2206</v>
      </c>
      <c r="B2270" s="14" t="s">
        <v>2207</v>
      </c>
      <c r="C2270" s="14" t="s">
        <v>6316</v>
      </c>
      <c r="D2270" s="15">
        <v>1100</v>
      </c>
      <c r="E2270" s="15">
        <v>1130</v>
      </c>
      <c r="F2270" s="16" t="s">
        <v>8219</v>
      </c>
      <c r="G2270" s="15" t="s">
        <v>8224</v>
      </c>
      <c r="H2270" s="15" t="s">
        <v>8246</v>
      </c>
      <c r="I2270" s="15">
        <v>1334556624</v>
      </c>
      <c r="J2270" s="15">
        <v>1333001424</v>
      </c>
      <c r="K2270" s="15" t="b">
        <v>0</v>
      </c>
      <c r="L2270" s="15">
        <v>34</v>
      </c>
      <c r="M2270" s="15" t="b">
        <v>1</v>
      </c>
      <c r="N2270" s="15" t="s">
        <v>8280</v>
      </c>
      <c r="O2270" s="15">
        <f t="shared" si="210"/>
        <v>103</v>
      </c>
      <c r="P2270" s="15">
        <f>(IF(AND(L2270 &lt;&gt; 0, H2270="USD"),E2270/L2270,IF(AND(L2270&lt;&gt;0, H2270="GBP"),E2270/VLOOKUP("British Pound",Table_1[],2,FALSE)/L2270,IF(AND(L2270&lt;&gt;0, H2270="EUR"),E2270/VLOOKUP("EURO",Table_1[],2,FALSE)/L2270, IF(AND(L2270 &lt;&gt;0, H2270="AUD"),E2270/VLOOKUP("Australian Dollar",Table_1[],2,FALSE)/L2270,IF(AND(L2270&lt;&gt;0, H2270="NZD"),E2270/VLOOKUP("New Zealand Dollar",Table_1[],2,FALSE)/L2270,IF(AND(L2270&lt;&gt;0, H2270="CAD"),E2270/VLOOKUP("Canadian Dollar",Table_1[],2,FALSE)/L2270,IF(AND(L2270&lt;&gt;0, H2270="HKD"), E2270/VLOOKUP("Hong Kong Dollar",Table_1[],2,FALSE)/L2270,IF(AND(L2270&lt;&gt;0, H2270="DKK"),E2270/VLOOKUP("Danish Krone",Table_1[],2,1)/L2270,IF(AND(L2270&lt;&gt;0, H2270="NOK"),E2270/VLOOKUP("Norwegian Krone",Table_1[],2,1)/L2270,IF(AND(L2270&lt;&gt;0, H2270="SEK"),E2270/VLOOKUP("Swedish Krona",Table_1[],2,1)/L2270,IF(AND(L2270&lt;&gt;0, H2270="MXN"),D2270/VLOOKUP("Mexican Peso",Table_1[],2,1)/L2270,IF(AND(L2270&lt;&gt;0, H2270="CHF"), E2270/VLOOKUP("Swiss Franc",Table_1[],2,1)/L2270,IF(AND(L2270&lt;&gt;0, H2270="SGD"),E2270/VLOOKUP("Singapore Dollar",Table_1[],2,1)/L2270, 0))))))))))))))</f>
        <v>33.235294117647058</v>
      </c>
      <c r="Q2270" s="15" t="str">
        <f t="shared" si="211"/>
        <v>music</v>
      </c>
      <c r="R2270" s="15" t="str">
        <f t="shared" si="212"/>
        <v>electronic music</v>
      </c>
      <c r="S2270" s="17">
        <f t="shared" si="213"/>
        <v>40997.257222222222</v>
      </c>
      <c r="T2270" s="17">
        <f t="shared" si="214"/>
        <v>41015.257222222222</v>
      </c>
      <c r="U2270" s="13">
        <f>(IF(H2270="USD",D2270,IF(H2270="GBP",D2270/VLOOKUP("British Pound",Table_1[],2,FALSE),IF(H2270="EUR",D2270/VLOOKUP("EURO",Table_1[],2,FALSE),IF(H2270="AUD",D2270/VLOOKUP("Australian Dollar",Table_1[],2,FALSE),IF(H2270="NZD",D2270/VLOOKUP("New Zealand Dollar",Table_1[],2,FALSE),IF(H2270="CAD",D2270/VLOOKUP("Canadian Dollar",Table_1[],2,FALSE),IF(H2270="HKD", D2270/VLOOKUP("Hong Kong Dollar",Table_1[],2,FALSE),IF(H2270="DKK",D2270/VLOOKUP("Danish Krone",Table_1[],2,1),IF(H2270="NOK",D2270/VLOOKUP("Norwegian Krone",Table_1[],2,1),IF(H2270="SEK",D2270/VLOOKUP("Swedish Krona",Table_1[],2,1),IF(H2270="MXN",D2270/VLOOKUP("Mexican Peso",Table_1[],2,1),IF(H2270="CHF", D2270/VLOOKUP("Swiss Franc",Table_1[],2,1),IF(H2270="SGD",D2270/VLOOKUP("Singapore Dollar",Table_1[],2,1)))))))))))))))</f>
        <v>1100</v>
      </c>
      <c r="V2270" s="15">
        <f>(IF(H2270="USD",E2270,IF(H2270="GBP",E2270/VLOOKUP("British Pound",Table_1[],2,FALSE),IF(H2270="EUR",E2270/VLOOKUP("EURO",Table_1[],2,FALSE),IF(H2270="AUD",E2270/VLOOKUP("Australian Dollar",Table_1[],2,FALSE),IF(H2270="NZD",E2270/VLOOKUP("New Zealand Dollar",Table_1[],2,FALSE),IF(H2270="CAD",E2270/VLOOKUP("Canadian Dollar",Table_1[],2,FALSE),IF(H2270="HKD", E2270/VLOOKUP("Hong Kong Dollar",Table_1[],2,FALSE),IF(H2270="DKK",E2270/VLOOKUP("Danish Krone",Table_1[],2,1),IF(H2270="NOK",E2270/VLOOKUP("Norwegian Krone",Table_1[],2,1),IF(H2270="SEK",E2270/VLOOKUP("Swedish Krona",Table_1[],2,1),IF(H2270="MXN",E2270/VLOOKUP("Mexican Peso",Table_1[],2,1),IF(H2270="CHF", E2270/VLOOKUP("Swiss Franc",Table_1[],2,1),IF(H2270="SGD",E2270/VLOOKUP("Singapore Dollar",Table_1[],2,1)))))))))))))))</f>
        <v>1130</v>
      </c>
      <c r="W2270" s="28">
        <f t="shared" si="215"/>
        <v>18</v>
      </c>
    </row>
    <row r="2271" spans="1:23" ht="60" x14ac:dyDescent="0.25">
      <c r="A2271" s="18">
        <v>3619</v>
      </c>
      <c r="B2271" s="19" t="s">
        <v>3617</v>
      </c>
      <c r="C2271" s="19" t="s">
        <v>7729</v>
      </c>
      <c r="D2271" s="20">
        <v>1000</v>
      </c>
      <c r="E2271" s="20">
        <v>1130</v>
      </c>
      <c r="F2271" s="21" t="s">
        <v>8219</v>
      </c>
      <c r="G2271" s="20" t="s">
        <v>8224</v>
      </c>
      <c r="H2271" s="20" t="s">
        <v>8246</v>
      </c>
      <c r="I2271" s="20">
        <v>1479592800</v>
      </c>
      <c r="J2271" s="20">
        <v>1476760226</v>
      </c>
      <c r="K2271" s="20" t="b">
        <v>0</v>
      </c>
      <c r="L2271" s="20">
        <v>17</v>
      </c>
      <c r="M2271" s="20" t="b">
        <v>1</v>
      </c>
      <c r="N2271" s="20" t="s">
        <v>8271</v>
      </c>
      <c r="O2271" s="15">
        <f t="shared" si="210"/>
        <v>113</v>
      </c>
      <c r="P2271" s="15">
        <f>(IF(AND(L2271 &lt;&gt; 0, H2271="USD"),E2271/L2271,IF(AND(L2271&lt;&gt;0, H2271="GBP"),E2271/VLOOKUP("British Pound",Table_1[],2,FALSE)/L2271,IF(AND(L2271&lt;&gt;0, H2271="EUR"),E2271/VLOOKUP("EURO",Table_1[],2,FALSE)/L2271, IF(AND(L2271 &lt;&gt;0, H2271="AUD"),E2271/VLOOKUP("Australian Dollar",Table_1[],2,FALSE)/L2271,IF(AND(L2271&lt;&gt;0, H2271="NZD"),E2271/VLOOKUP("New Zealand Dollar",Table_1[],2,FALSE)/L2271,IF(AND(L2271&lt;&gt;0, H2271="CAD"),E2271/VLOOKUP("Canadian Dollar",Table_1[],2,FALSE)/L2271,IF(AND(L2271&lt;&gt;0, H2271="HKD"), E2271/VLOOKUP("Hong Kong Dollar",Table_1[],2,FALSE)/L2271,IF(AND(L2271&lt;&gt;0, H2271="DKK"),E2271/VLOOKUP("Danish Krone",Table_1[],2,1)/L2271,IF(AND(L2271&lt;&gt;0, H2271="NOK"),E2271/VLOOKUP("Norwegian Krone",Table_1[],2,1)/L2271,IF(AND(L2271&lt;&gt;0, H2271="SEK"),E2271/VLOOKUP("Swedish Krona",Table_1[],2,1)/L2271,IF(AND(L2271&lt;&gt;0, H2271="MXN"),D2271/VLOOKUP("Mexican Peso",Table_1[],2,1)/L2271,IF(AND(L2271&lt;&gt;0, H2271="CHF"), E2271/VLOOKUP("Swiss Franc",Table_1[],2,1)/L2271,IF(AND(L2271&lt;&gt;0, H2271="SGD"),E2271/VLOOKUP("Singapore Dollar",Table_1[],2,1)/L2271, 0))))))))))))))</f>
        <v>66.470588235294116</v>
      </c>
      <c r="Q2271" s="20" t="str">
        <f t="shared" si="211"/>
        <v>theater</v>
      </c>
      <c r="R2271" s="20" t="str">
        <f t="shared" si="212"/>
        <v>plays</v>
      </c>
      <c r="S2271" s="22">
        <f t="shared" si="213"/>
        <v>42661.132245370376</v>
      </c>
      <c r="T2271" s="22">
        <f t="shared" si="214"/>
        <v>42693.916666666672</v>
      </c>
      <c r="U2271" s="18">
        <f>(IF(H2271="USD",D2271,IF(H2271="GBP",D2271/VLOOKUP("British Pound",Table_1[],2,FALSE),IF(H2271="EUR",D2271/VLOOKUP("EURO",Table_1[],2,FALSE),IF(H2271="AUD",D2271/VLOOKUP("Australian Dollar",Table_1[],2,FALSE),IF(H2271="NZD",D2271/VLOOKUP("New Zealand Dollar",Table_1[],2,FALSE),IF(H2271="CAD",D2271/VLOOKUP("Canadian Dollar",Table_1[],2,FALSE),IF(H2271="HKD", D2271/VLOOKUP("Hong Kong Dollar",Table_1[],2,FALSE),IF(H2271="DKK",D2271/VLOOKUP("Danish Krone",Table_1[],2,1),IF(H2271="NOK",D2271/VLOOKUP("Norwegian Krone",Table_1[],2,1),IF(H2271="SEK",D2271/VLOOKUP("Swedish Krona",Table_1[],2,1),IF(H2271="MXN",D2271/VLOOKUP("Mexican Peso",Table_1[],2,1),IF(H2271="CHF", D2271/VLOOKUP("Swiss Franc",Table_1[],2,1),IF(H2271="SGD",D2271/VLOOKUP("Singapore Dollar",Table_1[],2,1)))))))))))))))</f>
        <v>1000</v>
      </c>
      <c r="V2271" s="20">
        <f>(IF(H2271="USD",E2271,IF(H2271="GBP",E2271/VLOOKUP("British Pound",Table_1[],2,FALSE),IF(H2271="EUR",E2271/VLOOKUP("EURO",Table_1[],2,FALSE),IF(H2271="AUD",E2271/VLOOKUP("Australian Dollar",Table_1[],2,FALSE),IF(H2271="NZD",E2271/VLOOKUP("New Zealand Dollar",Table_1[],2,FALSE),IF(H2271="CAD",E2271/VLOOKUP("Canadian Dollar",Table_1[],2,FALSE),IF(H2271="HKD", E2271/VLOOKUP("Hong Kong Dollar",Table_1[],2,FALSE),IF(H2271="DKK",E2271/VLOOKUP("Danish Krone",Table_1[],2,1),IF(H2271="NOK",E2271/VLOOKUP("Norwegian Krone",Table_1[],2,1),IF(H2271="SEK",E2271/VLOOKUP("Swedish Krona",Table_1[],2,1),IF(H2271="MXN",E2271/VLOOKUP("Mexican Peso",Table_1[],2,1),IF(H2271="CHF", E2271/VLOOKUP("Swiss Franc",Table_1[],2,1),IF(H2271="SGD",E2271/VLOOKUP("Singapore Dollar",Table_1[],2,1)))))))))))))))</f>
        <v>1130</v>
      </c>
      <c r="W2271" s="29">
        <f t="shared" si="215"/>
        <v>33</v>
      </c>
    </row>
    <row r="2272" spans="1:23" ht="45" x14ac:dyDescent="0.25">
      <c r="A2272" s="18">
        <v>2405</v>
      </c>
      <c r="B2272" s="19" t="s">
        <v>2406</v>
      </c>
      <c r="C2272" s="19" t="s">
        <v>6515</v>
      </c>
      <c r="D2272" s="20">
        <v>5000</v>
      </c>
      <c r="E2272" s="20">
        <v>1126</v>
      </c>
      <c r="F2272" s="21" t="s">
        <v>8221</v>
      </c>
      <c r="G2272" s="20" t="s">
        <v>8224</v>
      </c>
      <c r="H2272" s="20" t="s">
        <v>8246</v>
      </c>
      <c r="I2272" s="20">
        <v>1472911375</v>
      </c>
      <c r="J2272" s="20">
        <v>1471096975</v>
      </c>
      <c r="K2272" s="20" t="b">
        <v>0</v>
      </c>
      <c r="L2272" s="20">
        <v>20</v>
      </c>
      <c r="M2272" s="20" t="b">
        <v>0</v>
      </c>
      <c r="N2272" s="20" t="s">
        <v>8284</v>
      </c>
      <c r="O2272" s="15">
        <f t="shared" si="210"/>
        <v>23</v>
      </c>
      <c r="P2272" s="15">
        <f>(IF(AND(L2272 &lt;&gt; 0, H2272="USD"),E2272/L2272,IF(AND(L2272&lt;&gt;0, H2272="GBP"),E2272/VLOOKUP("British Pound",Table_1[],2,FALSE)/L2272,IF(AND(L2272&lt;&gt;0, H2272="EUR"),E2272/VLOOKUP("EURO",Table_1[],2,FALSE)/L2272, IF(AND(L2272 &lt;&gt;0, H2272="AUD"),E2272/VLOOKUP("Australian Dollar",Table_1[],2,FALSE)/L2272,IF(AND(L2272&lt;&gt;0, H2272="NZD"),E2272/VLOOKUP("New Zealand Dollar",Table_1[],2,FALSE)/L2272,IF(AND(L2272&lt;&gt;0, H2272="CAD"),E2272/VLOOKUP("Canadian Dollar",Table_1[],2,FALSE)/L2272,IF(AND(L2272&lt;&gt;0, H2272="HKD"), E2272/VLOOKUP("Hong Kong Dollar",Table_1[],2,FALSE)/L2272,IF(AND(L2272&lt;&gt;0, H2272="DKK"),E2272/VLOOKUP("Danish Krone",Table_1[],2,1)/L2272,IF(AND(L2272&lt;&gt;0, H2272="NOK"),E2272/VLOOKUP("Norwegian Krone",Table_1[],2,1)/L2272,IF(AND(L2272&lt;&gt;0, H2272="SEK"),E2272/VLOOKUP("Swedish Krona",Table_1[],2,1)/L2272,IF(AND(L2272&lt;&gt;0, H2272="MXN"),D2272/VLOOKUP("Mexican Peso",Table_1[],2,1)/L2272,IF(AND(L2272&lt;&gt;0, H2272="CHF"), E2272/VLOOKUP("Swiss Franc",Table_1[],2,1)/L2272,IF(AND(L2272&lt;&gt;0, H2272="SGD"),E2272/VLOOKUP("Singapore Dollar",Table_1[],2,1)/L2272, 0))))))))))))))</f>
        <v>56.3</v>
      </c>
      <c r="Q2272" s="20" t="str">
        <f t="shared" si="211"/>
        <v>food</v>
      </c>
      <c r="R2272" s="20" t="str">
        <f t="shared" si="212"/>
        <v>food trucks</v>
      </c>
      <c r="S2272" s="22">
        <f t="shared" si="213"/>
        <v>42595.585358796292</v>
      </c>
      <c r="T2272" s="22">
        <f t="shared" si="214"/>
        <v>42616.585358796292</v>
      </c>
      <c r="U2272" s="18">
        <f>(IF(H2272="USD",D2272,IF(H2272="GBP",D2272/VLOOKUP("British Pound",Table_1[],2,FALSE),IF(H2272="EUR",D2272/VLOOKUP("EURO",Table_1[],2,FALSE),IF(H2272="AUD",D2272/VLOOKUP("Australian Dollar",Table_1[],2,FALSE),IF(H2272="NZD",D2272/VLOOKUP("New Zealand Dollar",Table_1[],2,FALSE),IF(H2272="CAD",D2272/VLOOKUP("Canadian Dollar",Table_1[],2,FALSE),IF(H2272="HKD", D2272/VLOOKUP("Hong Kong Dollar",Table_1[],2,FALSE),IF(H2272="DKK",D2272/VLOOKUP("Danish Krone",Table_1[],2,1),IF(H2272="NOK",D2272/VLOOKUP("Norwegian Krone",Table_1[],2,1),IF(H2272="SEK",D2272/VLOOKUP("Swedish Krona",Table_1[],2,1),IF(H2272="MXN",D2272/VLOOKUP("Mexican Peso",Table_1[],2,1),IF(H2272="CHF", D2272/VLOOKUP("Swiss Franc",Table_1[],2,1),IF(H2272="SGD",D2272/VLOOKUP("Singapore Dollar",Table_1[],2,1)))))))))))))))</f>
        <v>5000</v>
      </c>
      <c r="V2272" s="20">
        <f>(IF(H2272="USD",E2272,IF(H2272="GBP",E2272/VLOOKUP("British Pound",Table_1[],2,FALSE),IF(H2272="EUR",E2272/VLOOKUP("EURO",Table_1[],2,FALSE),IF(H2272="AUD",E2272/VLOOKUP("Australian Dollar",Table_1[],2,FALSE),IF(H2272="NZD",E2272/VLOOKUP("New Zealand Dollar",Table_1[],2,FALSE),IF(H2272="CAD",E2272/VLOOKUP("Canadian Dollar",Table_1[],2,FALSE),IF(H2272="HKD", E2272/VLOOKUP("Hong Kong Dollar",Table_1[],2,FALSE),IF(H2272="DKK",E2272/VLOOKUP("Danish Krone",Table_1[],2,1),IF(H2272="NOK",E2272/VLOOKUP("Norwegian Krone",Table_1[],2,1),IF(H2272="SEK",E2272/VLOOKUP("Swedish Krona",Table_1[],2,1),IF(H2272="MXN",E2272/VLOOKUP("Mexican Peso",Table_1[],2,1),IF(H2272="CHF", E2272/VLOOKUP("Swiss Franc",Table_1[],2,1),IF(H2272="SGD",E2272/VLOOKUP("Singapore Dollar",Table_1[],2,1)))))))))))))))</f>
        <v>1126</v>
      </c>
      <c r="W2272" s="29">
        <f t="shared" si="215"/>
        <v>21</v>
      </c>
    </row>
    <row r="2273" spans="1:23" ht="60" x14ac:dyDescent="0.25">
      <c r="A2273" s="13">
        <v>4052</v>
      </c>
      <c r="B2273" s="14" t="s">
        <v>4048</v>
      </c>
      <c r="C2273" s="14" t="s">
        <v>8156</v>
      </c>
      <c r="D2273" s="15">
        <v>3000</v>
      </c>
      <c r="E2273" s="15">
        <v>1126</v>
      </c>
      <c r="F2273" s="16" t="s">
        <v>8221</v>
      </c>
      <c r="G2273" s="15" t="s">
        <v>8224</v>
      </c>
      <c r="H2273" s="15" t="s">
        <v>8246</v>
      </c>
      <c r="I2273" s="15">
        <v>1413234316</v>
      </c>
      <c r="J2273" s="15">
        <v>1408050316</v>
      </c>
      <c r="K2273" s="15" t="b">
        <v>0</v>
      </c>
      <c r="L2273" s="15">
        <v>13</v>
      </c>
      <c r="M2273" s="15" t="b">
        <v>0</v>
      </c>
      <c r="N2273" s="15" t="s">
        <v>8271</v>
      </c>
      <c r="O2273" s="15">
        <f t="shared" si="210"/>
        <v>38</v>
      </c>
      <c r="P2273" s="15">
        <f>(IF(AND(L2273 &lt;&gt; 0, H2273="USD"),E2273/L2273,IF(AND(L2273&lt;&gt;0, H2273="GBP"),E2273/VLOOKUP("British Pound",Table_1[],2,FALSE)/L2273,IF(AND(L2273&lt;&gt;0, H2273="EUR"),E2273/VLOOKUP("EURO",Table_1[],2,FALSE)/L2273, IF(AND(L2273 &lt;&gt;0, H2273="AUD"),E2273/VLOOKUP("Australian Dollar",Table_1[],2,FALSE)/L2273,IF(AND(L2273&lt;&gt;0, H2273="NZD"),E2273/VLOOKUP("New Zealand Dollar",Table_1[],2,FALSE)/L2273,IF(AND(L2273&lt;&gt;0, H2273="CAD"),E2273/VLOOKUP("Canadian Dollar",Table_1[],2,FALSE)/L2273,IF(AND(L2273&lt;&gt;0, H2273="HKD"), E2273/VLOOKUP("Hong Kong Dollar",Table_1[],2,FALSE)/L2273,IF(AND(L2273&lt;&gt;0, H2273="DKK"),E2273/VLOOKUP("Danish Krone",Table_1[],2,1)/L2273,IF(AND(L2273&lt;&gt;0, H2273="NOK"),E2273/VLOOKUP("Norwegian Krone",Table_1[],2,1)/L2273,IF(AND(L2273&lt;&gt;0, H2273="SEK"),E2273/VLOOKUP("Swedish Krona",Table_1[],2,1)/L2273,IF(AND(L2273&lt;&gt;0, H2273="MXN"),D2273/VLOOKUP("Mexican Peso",Table_1[],2,1)/L2273,IF(AND(L2273&lt;&gt;0, H2273="CHF"), E2273/VLOOKUP("Swiss Franc",Table_1[],2,1)/L2273,IF(AND(L2273&lt;&gt;0, H2273="SGD"),E2273/VLOOKUP("Singapore Dollar",Table_1[],2,1)/L2273, 0))))))))))))))</f>
        <v>86.615384615384613</v>
      </c>
      <c r="Q2273" s="15" t="str">
        <f t="shared" si="211"/>
        <v>theater</v>
      </c>
      <c r="R2273" s="15" t="str">
        <f t="shared" si="212"/>
        <v>plays</v>
      </c>
      <c r="S2273" s="17">
        <f t="shared" si="213"/>
        <v>41865.878657407404</v>
      </c>
      <c r="T2273" s="17">
        <f t="shared" si="214"/>
        <v>41925.878657407404</v>
      </c>
      <c r="U2273" s="13">
        <f>(IF(H2273="USD",D2273,IF(H2273="GBP",D2273/VLOOKUP("British Pound",Table_1[],2,FALSE),IF(H2273="EUR",D2273/VLOOKUP("EURO",Table_1[],2,FALSE),IF(H2273="AUD",D2273/VLOOKUP("Australian Dollar",Table_1[],2,FALSE),IF(H2273="NZD",D2273/VLOOKUP("New Zealand Dollar",Table_1[],2,FALSE),IF(H2273="CAD",D2273/VLOOKUP("Canadian Dollar",Table_1[],2,FALSE),IF(H2273="HKD", D2273/VLOOKUP("Hong Kong Dollar",Table_1[],2,FALSE),IF(H2273="DKK",D2273/VLOOKUP("Danish Krone",Table_1[],2,1),IF(H2273="NOK",D2273/VLOOKUP("Norwegian Krone",Table_1[],2,1),IF(H2273="SEK",D2273/VLOOKUP("Swedish Krona",Table_1[],2,1),IF(H2273="MXN",D2273/VLOOKUP("Mexican Peso",Table_1[],2,1),IF(H2273="CHF", D2273/VLOOKUP("Swiss Franc",Table_1[],2,1),IF(H2273="SGD",D2273/VLOOKUP("Singapore Dollar",Table_1[],2,1)))))))))))))))</f>
        <v>3000</v>
      </c>
      <c r="V2273" s="15">
        <f>(IF(H2273="USD",E2273,IF(H2273="GBP",E2273/VLOOKUP("British Pound",Table_1[],2,FALSE),IF(H2273="EUR",E2273/VLOOKUP("EURO",Table_1[],2,FALSE),IF(H2273="AUD",E2273/VLOOKUP("Australian Dollar",Table_1[],2,FALSE),IF(H2273="NZD",E2273/VLOOKUP("New Zealand Dollar",Table_1[],2,FALSE),IF(H2273="CAD",E2273/VLOOKUP("Canadian Dollar",Table_1[],2,FALSE),IF(H2273="HKD", E2273/VLOOKUP("Hong Kong Dollar",Table_1[],2,FALSE),IF(H2273="DKK",E2273/VLOOKUP("Danish Krone",Table_1[],2,1),IF(H2273="NOK",E2273/VLOOKUP("Norwegian Krone",Table_1[],2,1),IF(H2273="SEK",E2273/VLOOKUP("Swedish Krona",Table_1[],2,1),IF(H2273="MXN",E2273/VLOOKUP("Mexican Peso",Table_1[],2,1),IF(H2273="CHF", E2273/VLOOKUP("Swiss Franc",Table_1[],2,1),IF(H2273="SGD",E2273/VLOOKUP("Singapore Dollar",Table_1[],2,1)))))))))))))))</f>
        <v>1126</v>
      </c>
      <c r="W2273" s="28">
        <f t="shared" si="215"/>
        <v>60</v>
      </c>
    </row>
    <row r="2274" spans="1:23" ht="60" x14ac:dyDescent="0.25">
      <c r="A2274" s="13">
        <v>3546</v>
      </c>
      <c r="B2274" s="14" t="s">
        <v>3545</v>
      </c>
      <c r="C2274" s="14" t="s">
        <v>7656</v>
      </c>
      <c r="D2274" s="15">
        <v>1100</v>
      </c>
      <c r="E2274" s="15">
        <v>1125</v>
      </c>
      <c r="F2274" s="16" t="s">
        <v>8219</v>
      </c>
      <c r="G2274" s="15" t="s">
        <v>8224</v>
      </c>
      <c r="H2274" s="15" t="s">
        <v>8246</v>
      </c>
      <c r="I2274" s="15">
        <v>1427860740</v>
      </c>
      <c r="J2274" s="15">
        <v>1426002684</v>
      </c>
      <c r="K2274" s="15" t="b">
        <v>0</v>
      </c>
      <c r="L2274" s="15">
        <v>19</v>
      </c>
      <c r="M2274" s="15" t="b">
        <v>1</v>
      </c>
      <c r="N2274" s="15" t="s">
        <v>8271</v>
      </c>
      <c r="O2274" s="15">
        <f t="shared" si="210"/>
        <v>102</v>
      </c>
      <c r="P2274" s="15">
        <f>(IF(AND(L2274 &lt;&gt; 0, H2274="USD"),E2274/L2274,IF(AND(L2274&lt;&gt;0, H2274="GBP"),E2274/VLOOKUP("British Pound",Table_1[],2,FALSE)/L2274,IF(AND(L2274&lt;&gt;0, H2274="EUR"),E2274/VLOOKUP("EURO",Table_1[],2,FALSE)/L2274, IF(AND(L2274 &lt;&gt;0, H2274="AUD"),E2274/VLOOKUP("Australian Dollar",Table_1[],2,FALSE)/L2274,IF(AND(L2274&lt;&gt;0, H2274="NZD"),E2274/VLOOKUP("New Zealand Dollar",Table_1[],2,FALSE)/L2274,IF(AND(L2274&lt;&gt;0, H2274="CAD"),E2274/VLOOKUP("Canadian Dollar",Table_1[],2,FALSE)/L2274,IF(AND(L2274&lt;&gt;0, H2274="HKD"), E2274/VLOOKUP("Hong Kong Dollar",Table_1[],2,FALSE)/L2274,IF(AND(L2274&lt;&gt;0, H2274="DKK"),E2274/VLOOKUP("Danish Krone",Table_1[],2,1)/L2274,IF(AND(L2274&lt;&gt;0, H2274="NOK"),E2274/VLOOKUP("Norwegian Krone",Table_1[],2,1)/L2274,IF(AND(L2274&lt;&gt;0, H2274="SEK"),E2274/VLOOKUP("Swedish Krona",Table_1[],2,1)/L2274,IF(AND(L2274&lt;&gt;0, H2274="MXN"),D2274/VLOOKUP("Mexican Peso",Table_1[],2,1)/L2274,IF(AND(L2274&lt;&gt;0, H2274="CHF"), E2274/VLOOKUP("Swiss Franc",Table_1[],2,1)/L2274,IF(AND(L2274&lt;&gt;0, H2274="SGD"),E2274/VLOOKUP("Singapore Dollar",Table_1[],2,1)/L2274, 0))))))))))))))</f>
        <v>59.210526315789473</v>
      </c>
      <c r="Q2274" s="15" t="str">
        <f t="shared" si="211"/>
        <v>theater</v>
      </c>
      <c r="R2274" s="15" t="str">
        <f t="shared" si="212"/>
        <v>plays</v>
      </c>
      <c r="S2274" s="17">
        <f t="shared" si="213"/>
        <v>42073.660694444443</v>
      </c>
      <c r="T2274" s="17">
        <f t="shared" si="214"/>
        <v>42095.165972222225</v>
      </c>
      <c r="U2274" s="13">
        <f>(IF(H2274="USD",D2274,IF(H2274="GBP",D2274/VLOOKUP("British Pound",Table_1[],2,FALSE),IF(H2274="EUR",D2274/VLOOKUP("EURO",Table_1[],2,FALSE),IF(H2274="AUD",D2274/VLOOKUP("Australian Dollar",Table_1[],2,FALSE),IF(H2274="NZD",D2274/VLOOKUP("New Zealand Dollar",Table_1[],2,FALSE),IF(H2274="CAD",D2274/VLOOKUP("Canadian Dollar",Table_1[],2,FALSE),IF(H2274="HKD", D2274/VLOOKUP("Hong Kong Dollar",Table_1[],2,FALSE),IF(H2274="DKK",D2274/VLOOKUP("Danish Krone",Table_1[],2,1),IF(H2274="NOK",D2274/VLOOKUP("Norwegian Krone",Table_1[],2,1),IF(H2274="SEK",D2274/VLOOKUP("Swedish Krona",Table_1[],2,1),IF(H2274="MXN",D2274/VLOOKUP("Mexican Peso",Table_1[],2,1),IF(H2274="CHF", D2274/VLOOKUP("Swiss Franc",Table_1[],2,1),IF(H2274="SGD",D2274/VLOOKUP("Singapore Dollar",Table_1[],2,1)))))))))))))))</f>
        <v>1100</v>
      </c>
      <c r="V2274" s="15">
        <f>(IF(H2274="USD",E2274,IF(H2274="GBP",E2274/VLOOKUP("British Pound",Table_1[],2,FALSE),IF(H2274="EUR",E2274/VLOOKUP("EURO",Table_1[],2,FALSE),IF(H2274="AUD",E2274/VLOOKUP("Australian Dollar",Table_1[],2,FALSE),IF(H2274="NZD",E2274/VLOOKUP("New Zealand Dollar",Table_1[],2,FALSE),IF(H2274="CAD",E2274/VLOOKUP("Canadian Dollar",Table_1[],2,FALSE),IF(H2274="HKD", E2274/VLOOKUP("Hong Kong Dollar",Table_1[],2,FALSE),IF(H2274="DKK",E2274/VLOOKUP("Danish Krone",Table_1[],2,1),IF(H2274="NOK",E2274/VLOOKUP("Norwegian Krone",Table_1[],2,1),IF(H2274="SEK",E2274/VLOOKUP("Swedish Krona",Table_1[],2,1),IF(H2274="MXN",E2274/VLOOKUP("Mexican Peso",Table_1[],2,1),IF(H2274="CHF", E2274/VLOOKUP("Swiss Franc",Table_1[],2,1),IF(H2274="SGD",E2274/VLOOKUP("Singapore Dollar",Table_1[],2,1)))))))))))))))</f>
        <v>1125</v>
      </c>
      <c r="W2274" s="28">
        <f t="shared" si="215"/>
        <v>22</v>
      </c>
    </row>
    <row r="2275" spans="1:23" ht="45" x14ac:dyDescent="0.25">
      <c r="A2275" s="18">
        <v>1937</v>
      </c>
      <c r="B2275" s="19" t="s">
        <v>1938</v>
      </c>
      <c r="C2275" s="19" t="s">
        <v>6047</v>
      </c>
      <c r="D2275" s="20">
        <v>600</v>
      </c>
      <c r="E2275" s="20">
        <v>1123.47</v>
      </c>
      <c r="F2275" s="21" t="s">
        <v>8219</v>
      </c>
      <c r="G2275" s="20" t="s">
        <v>8224</v>
      </c>
      <c r="H2275" s="20" t="s">
        <v>8246</v>
      </c>
      <c r="I2275" s="20">
        <v>1339732740</v>
      </c>
      <c r="J2275" s="20">
        <v>1338346281</v>
      </c>
      <c r="K2275" s="20" t="b">
        <v>0</v>
      </c>
      <c r="L2275" s="20">
        <v>29</v>
      </c>
      <c r="M2275" s="20" t="b">
        <v>1</v>
      </c>
      <c r="N2275" s="20" t="s">
        <v>8279</v>
      </c>
      <c r="O2275" s="15">
        <f t="shared" si="210"/>
        <v>187</v>
      </c>
      <c r="P2275" s="15">
        <f>(IF(AND(L2275 &lt;&gt; 0, H2275="USD"),E2275/L2275,IF(AND(L2275&lt;&gt;0, H2275="GBP"),E2275/VLOOKUP("British Pound",Table_1[],2,FALSE)/L2275,IF(AND(L2275&lt;&gt;0, H2275="EUR"),E2275/VLOOKUP("EURO",Table_1[],2,FALSE)/L2275, IF(AND(L2275 &lt;&gt;0, H2275="AUD"),E2275/VLOOKUP("Australian Dollar",Table_1[],2,FALSE)/L2275,IF(AND(L2275&lt;&gt;0, H2275="NZD"),E2275/VLOOKUP("New Zealand Dollar",Table_1[],2,FALSE)/L2275,IF(AND(L2275&lt;&gt;0, H2275="CAD"),E2275/VLOOKUP("Canadian Dollar",Table_1[],2,FALSE)/L2275,IF(AND(L2275&lt;&gt;0, H2275="HKD"), E2275/VLOOKUP("Hong Kong Dollar",Table_1[],2,FALSE)/L2275,IF(AND(L2275&lt;&gt;0, H2275="DKK"),E2275/VLOOKUP("Danish Krone",Table_1[],2,1)/L2275,IF(AND(L2275&lt;&gt;0, H2275="NOK"),E2275/VLOOKUP("Norwegian Krone",Table_1[],2,1)/L2275,IF(AND(L2275&lt;&gt;0, H2275="SEK"),E2275/VLOOKUP("Swedish Krona",Table_1[],2,1)/L2275,IF(AND(L2275&lt;&gt;0, H2275="MXN"),D2275/VLOOKUP("Mexican Peso",Table_1[],2,1)/L2275,IF(AND(L2275&lt;&gt;0, H2275="CHF"), E2275/VLOOKUP("Swiss Franc",Table_1[],2,1)/L2275,IF(AND(L2275&lt;&gt;0, H2275="SGD"),E2275/VLOOKUP("Singapore Dollar",Table_1[],2,1)/L2275, 0))))))))))))))</f>
        <v>38.740344827586206</v>
      </c>
      <c r="Q2275" s="20" t="str">
        <f t="shared" si="211"/>
        <v>music</v>
      </c>
      <c r="R2275" s="20" t="str">
        <f t="shared" si="212"/>
        <v>indie rock</v>
      </c>
      <c r="S2275" s="22">
        <f t="shared" si="213"/>
        <v>41059.118993055556</v>
      </c>
      <c r="T2275" s="22">
        <f t="shared" si="214"/>
        <v>41075.165972222225</v>
      </c>
      <c r="U2275" s="18">
        <f>(IF(H2275="USD",D2275,IF(H2275="GBP",D2275/VLOOKUP("British Pound",Table_1[],2,FALSE),IF(H2275="EUR",D2275/VLOOKUP("EURO",Table_1[],2,FALSE),IF(H2275="AUD",D2275/VLOOKUP("Australian Dollar",Table_1[],2,FALSE),IF(H2275="NZD",D2275/VLOOKUP("New Zealand Dollar",Table_1[],2,FALSE),IF(H2275="CAD",D2275/VLOOKUP("Canadian Dollar",Table_1[],2,FALSE),IF(H2275="HKD", D2275/VLOOKUP("Hong Kong Dollar",Table_1[],2,FALSE),IF(H2275="DKK",D2275/VLOOKUP("Danish Krone",Table_1[],2,1),IF(H2275="NOK",D2275/VLOOKUP("Norwegian Krone",Table_1[],2,1),IF(H2275="SEK",D2275/VLOOKUP("Swedish Krona",Table_1[],2,1),IF(H2275="MXN",D2275/VLOOKUP("Mexican Peso",Table_1[],2,1),IF(H2275="CHF", D2275/VLOOKUP("Swiss Franc",Table_1[],2,1),IF(H2275="SGD",D2275/VLOOKUP("Singapore Dollar",Table_1[],2,1)))))))))))))))</f>
        <v>600</v>
      </c>
      <c r="V2275" s="20">
        <f>(IF(H2275="USD",E2275,IF(H2275="GBP",E2275/VLOOKUP("British Pound",Table_1[],2,FALSE),IF(H2275="EUR",E2275/VLOOKUP("EURO",Table_1[],2,FALSE),IF(H2275="AUD",E2275/VLOOKUP("Australian Dollar",Table_1[],2,FALSE),IF(H2275="NZD",E2275/VLOOKUP("New Zealand Dollar",Table_1[],2,FALSE),IF(H2275="CAD",E2275/VLOOKUP("Canadian Dollar",Table_1[],2,FALSE),IF(H2275="HKD", E2275/VLOOKUP("Hong Kong Dollar",Table_1[],2,FALSE),IF(H2275="DKK",E2275/VLOOKUP("Danish Krone",Table_1[],2,1),IF(H2275="NOK",E2275/VLOOKUP("Norwegian Krone",Table_1[],2,1),IF(H2275="SEK",E2275/VLOOKUP("Swedish Krona",Table_1[],2,1),IF(H2275="MXN",E2275/VLOOKUP("Mexican Peso",Table_1[],2,1),IF(H2275="CHF", E2275/VLOOKUP("Swiss Franc",Table_1[],2,1),IF(H2275="SGD",E2275/VLOOKUP("Singapore Dollar",Table_1[],2,1)))))))))))))))</f>
        <v>1123.47</v>
      </c>
      <c r="W2275" s="29">
        <f t="shared" si="215"/>
        <v>16</v>
      </c>
    </row>
    <row r="2276" spans="1:23" ht="60" x14ac:dyDescent="0.25">
      <c r="A2276" s="18">
        <v>3435</v>
      </c>
      <c r="B2276" s="19" t="s">
        <v>3434</v>
      </c>
      <c r="C2276" s="19" t="s">
        <v>7545</v>
      </c>
      <c r="D2276" s="20">
        <v>1000</v>
      </c>
      <c r="E2276" s="20">
        <v>1120</v>
      </c>
      <c r="F2276" s="21" t="s">
        <v>8219</v>
      </c>
      <c r="G2276" s="20" t="s">
        <v>8224</v>
      </c>
      <c r="H2276" s="20" t="s">
        <v>8246</v>
      </c>
      <c r="I2276" s="20">
        <v>1470538800</v>
      </c>
      <c r="J2276" s="20">
        <v>1469112493</v>
      </c>
      <c r="K2276" s="20" t="b">
        <v>0</v>
      </c>
      <c r="L2276" s="20">
        <v>19</v>
      </c>
      <c r="M2276" s="20" t="b">
        <v>1</v>
      </c>
      <c r="N2276" s="20" t="s">
        <v>8271</v>
      </c>
      <c r="O2276" s="15">
        <f t="shared" si="210"/>
        <v>112</v>
      </c>
      <c r="P2276" s="15">
        <f>(IF(AND(L2276 &lt;&gt; 0, H2276="USD"),E2276/L2276,IF(AND(L2276&lt;&gt;0, H2276="GBP"),E2276/VLOOKUP("British Pound",Table_1[],2,FALSE)/L2276,IF(AND(L2276&lt;&gt;0, H2276="EUR"),E2276/VLOOKUP("EURO",Table_1[],2,FALSE)/L2276, IF(AND(L2276 &lt;&gt;0, H2276="AUD"),E2276/VLOOKUP("Australian Dollar",Table_1[],2,FALSE)/L2276,IF(AND(L2276&lt;&gt;0, H2276="NZD"),E2276/VLOOKUP("New Zealand Dollar",Table_1[],2,FALSE)/L2276,IF(AND(L2276&lt;&gt;0, H2276="CAD"),E2276/VLOOKUP("Canadian Dollar",Table_1[],2,FALSE)/L2276,IF(AND(L2276&lt;&gt;0, H2276="HKD"), E2276/VLOOKUP("Hong Kong Dollar",Table_1[],2,FALSE)/L2276,IF(AND(L2276&lt;&gt;0, H2276="DKK"),E2276/VLOOKUP("Danish Krone",Table_1[],2,1)/L2276,IF(AND(L2276&lt;&gt;0, H2276="NOK"),E2276/VLOOKUP("Norwegian Krone",Table_1[],2,1)/L2276,IF(AND(L2276&lt;&gt;0, H2276="SEK"),E2276/VLOOKUP("Swedish Krona",Table_1[],2,1)/L2276,IF(AND(L2276&lt;&gt;0, H2276="MXN"),D2276/VLOOKUP("Mexican Peso",Table_1[],2,1)/L2276,IF(AND(L2276&lt;&gt;0, H2276="CHF"), E2276/VLOOKUP("Swiss Franc",Table_1[],2,1)/L2276,IF(AND(L2276&lt;&gt;0, H2276="SGD"),E2276/VLOOKUP("Singapore Dollar",Table_1[],2,1)/L2276, 0))))))))))))))</f>
        <v>58.94736842105263</v>
      </c>
      <c r="Q2276" s="20" t="str">
        <f t="shared" si="211"/>
        <v>theater</v>
      </c>
      <c r="R2276" s="20" t="str">
        <f t="shared" si="212"/>
        <v>plays</v>
      </c>
      <c r="S2276" s="22">
        <f t="shared" si="213"/>
        <v>42572.61681712963</v>
      </c>
      <c r="T2276" s="22">
        <f t="shared" si="214"/>
        <v>42589.125</v>
      </c>
      <c r="U2276" s="18">
        <f>(IF(H2276="USD",D2276,IF(H2276="GBP",D2276/VLOOKUP("British Pound",Table_1[],2,FALSE),IF(H2276="EUR",D2276/VLOOKUP("EURO",Table_1[],2,FALSE),IF(H2276="AUD",D2276/VLOOKUP("Australian Dollar",Table_1[],2,FALSE),IF(H2276="NZD",D2276/VLOOKUP("New Zealand Dollar",Table_1[],2,FALSE),IF(H2276="CAD",D2276/VLOOKUP("Canadian Dollar",Table_1[],2,FALSE),IF(H2276="HKD", D2276/VLOOKUP("Hong Kong Dollar",Table_1[],2,FALSE),IF(H2276="DKK",D2276/VLOOKUP("Danish Krone",Table_1[],2,1),IF(H2276="NOK",D2276/VLOOKUP("Norwegian Krone",Table_1[],2,1),IF(H2276="SEK",D2276/VLOOKUP("Swedish Krona",Table_1[],2,1),IF(H2276="MXN",D2276/VLOOKUP("Mexican Peso",Table_1[],2,1),IF(H2276="CHF", D2276/VLOOKUP("Swiss Franc",Table_1[],2,1),IF(H2276="SGD",D2276/VLOOKUP("Singapore Dollar",Table_1[],2,1)))))))))))))))</f>
        <v>1000</v>
      </c>
      <c r="V2276" s="20">
        <f>(IF(H2276="USD",E2276,IF(H2276="GBP",E2276/VLOOKUP("British Pound",Table_1[],2,FALSE),IF(H2276="EUR",E2276/VLOOKUP("EURO",Table_1[],2,FALSE),IF(H2276="AUD",E2276/VLOOKUP("Australian Dollar",Table_1[],2,FALSE),IF(H2276="NZD",E2276/VLOOKUP("New Zealand Dollar",Table_1[],2,FALSE),IF(H2276="CAD",E2276/VLOOKUP("Canadian Dollar",Table_1[],2,FALSE),IF(H2276="HKD", E2276/VLOOKUP("Hong Kong Dollar",Table_1[],2,FALSE),IF(H2276="DKK",E2276/VLOOKUP("Danish Krone",Table_1[],2,1),IF(H2276="NOK",E2276/VLOOKUP("Norwegian Krone",Table_1[],2,1),IF(H2276="SEK",E2276/VLOOKUP("Swedish Krona",Table_1[],2,1),IF(H2276="MXN",E2276/VLOOKUP("Mexican Peso",Table_1[],2,1),IF(H2276="CHF", E2276/VLOOKUP("Swiss Franc",Table_1[],2,1),IF(H2276="SGD",E2276/VLOOKUP("Singapore Dollar",Table_1[],2,1)))))))))))))))</f>
        <v>1120</v>
      </c>
      <c r="W2276" s="29">
        <f t="shared" si="215"/>
        <v>17</v>
      </c>
    </row>
    <row r="2277" spans="1:23" ht="60" x14ac:dyDescent="0.25">
      <c r="A2277" s="18">
        <v>3681</v>
      </c>
      <c r="B2277" s="19" t="s">
        <v>3678</v>
      </c>
      <c r="C2277" s="19" t="s">
        <v>7791</v>
      </c>
      <c r="D2277" s="20">
        <v>1000</v>
      </c>
      <c r="E2277" s="20">
        <v>1119</v>
      </c>
      <c r="F2277" s="21" t="s">
        <v>8219</v>
      </c>
      <c r="G2277" s="20" t="s">
        <v>8224</v>
      </c>
      <c r="H2277" s="20" t="s">
        <v>8246</v>
      </c>
      <c r="I2277" s="20">
        <v>1452872290</v>
      </c>
      <c r="J2277" s="20">
        <v>1452008290</v>
      </c>
      <c r="K2277" s="20" t="b">
        <v>0</v>
      </c>
      <c r="L2277" s="20">
        <v>18</v>
      </c>
      <c r="M2277" s="20" t="b">
        <v>1</v>
      </c>
      <c r="N2277" s="20" t="s">
        <v>8271</v>
      </c>
      <c r="O2277" s="15">
        <f t="shared" si="210"/>
        <v>112</v>
      </c>
      <c r="P2277" s="15">
        <f>(IF(AND(L2277 &lt;&gt; 0, H2277="USD"),E2277/L2277,IF(AND(L2277&lt;&gt;0, H2277="GBP"),E2277/VLOOKUP("British Pound",Table_1[],2,FALSE)/L2277,IF(AND(L2277&lt;&gt;0, H2277="EUR"),E2277/VLOOKUP("EURO",Table_1[],2,FALSE)/L2277, IF(AND(L2277 &lt;&gt;0, H2277="AUD"),E2277/VLOOKUP("Australian Dollar",Table_1[],2,FALSE)/L2277,IF(AND(L2277&lt;&gt;0, H2277="NZD"),E2277/VLOOKUP("New Zealand Dollar",Table_1[],2,FALSE)/L2277,IF(AND(L2277&lt;&gt;0, H2277="CAD"),E2277/VLOOKUP("Canadian Dollar",Table_1[],2,FALSE)/L2277,IF(AND(L2277&lt;&gt;0, H2277="HKD"), E2277/VLOOKUP("Hong Kong Dollar",Table_1[],2,FALSE)/L2277,IF(AND(L2277&lt;&gt;0, H2277="DKK"),E2277/VLOOKUP("Danish Krone",Table_1[],2,1)/L2277,IF(AND(L2277&lt;&gt;0, H2277="NOK"),E2277/VLOOKUP("Norwegian Krone",Table_1[],2,1)/L2277,IF(AND(L2277&lt;&gt;0, H2277="SEK"),E2277/VLOOKUP("Swedish Krona",Table_1[],2,1)/L2277,IF(AND(L2277&lt;&gt;0, H2277="MXN"),D2277/VLOOKUP("Mexican Peso",Table_1[],2,1)/L2277,IF(AND(L2277&lt;&gt;0, H2277="CHF"), E2277/VLOOKUP("Swiss Franc",Table_1[],2,1)/L2277,IF(AND(L2277&lt;&gt;0, H2277="SGD"),E2277/VLOOKUP("Singapore Dollar",Table_1[],2,1)/L2277, 0))))))))))))))</f>
        <v>62.166666666666664</v>
      </c>
      <c r="Q2277" s="20" t="str">
        <f t="shared" si="211"/>
        <v>theater</v>
      </c>
      <c r="R2277" s="20" t="str">
        <f t="shared" si="212"/>
        <v>plays</v>
      </c>
      <c r="S2277" s="22">
        <f t="shared" si="213"/>
        <v>42374.651504629626</v>
      </c>
      <c r="T2277" s="22">
        <f t="shared" si="214"/>
        <v>42384.651504629626</v>
      </c>
      <c r="U2277" s="18">
        <f>(IF(H2277="USD",D2277,IF(H2277="GBP",D2277/VLOOKUP("British Pound",Table_1[],2,FALSE),IF(H2277="EUR",D2277/VLOOKUP("EURO",Table_1[],2,FALSE),IF(H2277="AUD",D2277/VLOOKUP("Australian Dollar",Table_1[],2,FALSE),IF(H2277="NZD",D2277/VLOOKUP("New Zealand Dollar",Table_1[],2,FALSE),IF(H2277="CAD",D2277/VLOOKUP("Canadian Dollar",Table_1[],2,FALSE),IF(H2277="HKD", D2277/VLOOKUP("Hong Kong Dollar",Table_1[],2,FALSE),IF(H2277="DKK",D2277/VLOOKUP("Danish Krone",Table_1[],2,1),IF(H2277="NOK",D2277/VLOOKUP("Norwegian Krone",Table_1[],2,1),IF(H2277="SEK",D2277/VLOOKUP("Swedish Krona",Table_1[],2,1),IF(H2277="MXN",D2277/VLOOKUP("Mexican Peso",Table_1[],2,1),IF(H2277="CHF", D2277/VLOOKUP("Swiss Franc",Table_1[],2,1),IF(H2277="SGD",D2277/VLOOKUP("Singapore Dollar",Table_1[],2,1)))))))))))))))</f>
        <v>1000</v>
      </c>
      <c r="V2277" s="20">
        <f>(IF(H2277="USD",E2277,IF(H2277="GBP",E2277/VLOOKUP("British Pound",Table_1[],2,FALSE),IF(H2277="EUR",E2277/VLOOKUP("EURO",Table_1[],2,FALSE),IF(H2277="AUD",E2277/VLOOKUP("Australian Dollar",Table_1[],2,FALSE),IF(H2277="NZD",E2277/VLOOKUP("New Zealand Dollar",Table_1[],2,FALSE),IF(H2277="CAD",E2277/VLOOKUP("Canadian Dollar",Table_1[],2,FALSE),IF(H2277="HKD", E2277/VLOOKUP("Hong Kong Dollar",Table_1[],2,FALSE),IF(H2277="DKK",E2277/VLOOKUP("Danish Krone",Table_1[],2,1),IF(H2277="NOK",E2277/VLOOKUP("Norwegian Krone",Table_1[],2,1),IF(H2277="SEK",E2277/VLOOKUP("Swedish Krona",Table_1[],2,1),IF(H2277="MXN",E2277/VLOOKUP("Mexican Peso",Table_1[],2,1),IF(H2277="CHF", E2277/VLOOKUP("Swiss Franc",Table_1[],2,1),IF(H2277="SGD",E2277/VLOOKUP("Singapore Dollar",Table_1[],2,1)))))))))))))))</f>
        <v>1119</v>
      </c>
      <c r="W2277" s="29">
        <f t="shared" si="215"/>
        <v>10</v>
      </c>
    </row>
    <row r="2278" spans="1:23" ht="60" x14ac:dyDescent="0.25">
      <c r="A2278" s="18">
        <v>3283</v>
      </c>
      <c r="B2278" s="19" t="s">
        <v>3283</v>
      </c>
      <c r="C2278" s="19" t="s">
        <v>7393</v>
      </c>
      <c r="D2278" s="20">
        <v>800</v>
      </c>
      <c r="E2278" s="20">
        <v>838</v>
      </c>
      <c r="F2278" s="21" t="s">
        <v>8219</v>
      </c>
      <c r="G2278" s="20" t="s">
        <v>8225</v>
      </c>
      <c r="H2278" s="20" t="s">
        <v>8247</v>
      </c>
      <c r="I2278" s="20">
        <v>1455138000</v>
      </c>
      <c r="J2278" s="20">
        <v>1452448298</v>
      </c>
      <c r="K2278" s="20" t="b">
        <v>0</v>
      </c>
      <c r="L2278" s="20">
        <v>47</v>
      </c>
      <c r="M2278" s="20" t="b">
        <v>1</v>
      </c>
      <c r="N2278" s="20" t="s">
        <v>8271</v>
      </c>
      <c r="O2278" s="15">
        <f t="shared" si="210"/>
        <v>105</v>
      </c>
      <c r="P2278" s="15">
        <f>(IF(AND(L2278 &lt;&gt; 0, H2278="USD"),E2278/L2278,IF(AND(L2278&lt;&gt;0, H2278="GBP"),E2278/VLOOKUP("British Pound",Table_1[],2,FALSE)/L2278,IF(AND(L2278&lt;&gt;0, H2278="EUR"),E2278/VLOOKUP("EURO",Table_1[],2,FALSE)/L2278, IF(AND(L2278 &lt;&gt;0, H2278="AUD"),E2278/VLOOKUP("Australian Dollar",Table_1[],2,FALSE)/L2278,IF(AND(L2278&lt;&gt;0, H2278="NZD"),E2278/VLOOKUP("New Zealand Dollar",Table_1[],2,FALSE)/L2278,IF(AND(L2278&lt;&gt;0, H2278="CAD"),E2278/VLOOKUP("Canadian Dollar",Table_1[],2,FALSE)/L2278,IF(AND(L2278&lt;&gt;0, H2278="HKD"), E2278/VLOOKUP("Hong Kong Dollar",Table_1[],2,FALSE)/L2278,IF(AND(L2278&lt;&gt;0, H2278="DKK"),E2278/VLOOKUP("Danish Krone",Table_1[],2,1)/L2278,IF(AND(L2278&lt;&gt;0, H2278="NOK"),E2278/VLOOKUP("Norwegian Krone",Table_1[],2,1)/L2278,IF(AND(L2278&lt;&gt;0, H2278="SEK"),E2278/VLOOKUP("Swedish Krona",Table_1[],2,1)/L2278,IF(AND(L2278&lt;&gt;0, H2278="MXN"),D2278/VLOOKUP("Mexican Peso",Table_1[],2,1)/L2278,IF(AND(L2278&lt;&gt;0, H2278="CHF"), E2278/VLOOKUP("Swiss Franc",Table_1[],2,1)/L2278,IF(AND(L2278&lt;&gt;0, H2278="SGD"),E2278/VLOOKUP("Singapore Dollar",Table_1[],2,1)/L2278, 0))))))))))))))</f>
        <v>23.772922856468167</v>
      </c>
      <c r="Q2278" s="20" t="str">
        <f t="shared" si="211"/>
        <v>theater</v>
      </c>
      <c r="R2278" s="20" t="str">
        <f t="shared" si="212"/>
        <v>plays</v>
      </c>
      <c r="S2278" s="22">
        <f t="shared" si="213"/>
        <v>42379.74418981481</v>
      </c>
      <c r="T2278" s="22">
        <f t="shared" si="214"/>
        <v>42410.875</v>
      </c>
      <c r="U2278" s="18">
        <f>(IF(H2278="USD",D2278,IF(H2278="GBP",D2278/VLOOKUP("British Pound",Table_1[],2,FALSE),IF(H2278="EUR",D2278/VLOOKUP("EURO",Table_1[],2,FALSE),IF(H2278="AUD",D2278/VLOOKUP("Australian Dollar",Table_1[],2,FALSE),IF(H2278="NZD",D2278/VLOOKUP("New Zealand Dollar",Table_1[],2,FALSE),IF(H2278="CAD",D2278/VLOOKUP("Canadian Dollar",Table_1[],2,FALSE),IF(H2278="HKD", D2278/VLOOKUP("Hong Kong Dollar",Table_1[],2,FALSE),IF(H2278="DKK",D2278/VLOOKUP("Danish Krone",Table_1[],2,1),IF(H2278="NOK",D2278/VLOOKUP("Norwegian Krone",Table_1[],2,1),IF(H2278="SEK",D2278/VLOOKUP("Swedish Krona",Table_1[],2,1),IF(H2278="MXN",D2278/VLOOKUP("Mexican Peso",Table_1[],2,1),IF(H2278="CHF", D2278/VLOOKUP("Swiss Franc",Table_1[],2,1),IF(H2278="SGD",D2278/VLOOKUP("Singapore Dollar",Table_1[],2,1)))))))))))))))</f>
        <v>1066.6609778081183</v>
      </c>
      <c r="V2278" s="20">
        <f>(IF(H2278="USD",E2278,IF(H2278="GBP",E2278/VLOOKUP("British Pound",Table_1[],2,FALSE),IF(H2278="EUR",E2278/VLOOKUP("EURO",Table_1[],2,FALSE),IF(H2278="AUD",E2278/VLOOKUP("Australian Dollar",Table_1[],2,FALSE),IF(H2278="NZD",E2278/VLOOKUP("New Zealand Dollar",Table_1[],2,FALSE),IF(H2278="CAD",E2278/VLOOKUP("Canadian Dollar",Table_1[],2,FALSE),IF(H2278="HKD", E2278/VLOOKUP("Hong Kong Dollar",Table_1[],2,FALSE),IF(H2278="DKK",E2278/VLOOKUP("Danish Krone",Table_1[],2,1),IF(H2278="NOK",E2278/VLOOKUP("Norwegian Krone",Table_1[],2,1),IF(H2278="SEK",E2278/VLOOKUP("Swedish Krona",Table_1[],2,1),IF(H2278="MXN",E2278/VLOOKUP("Mexican Peso",Table_1[],2,1),IF(H2278="CHF", E2278/VLOOKUP("Swiss Franc",Table_1[],2,1),IF(H2278="SGD",E2278/VLOOKUP("Singapore Dollar",Table_1[],2,1)))))))))))))))</f>
        <v>1117.3273742540039</v>
      </c>
      <c r="W2278" s="29">
        <f t="shared" si="215"/>
        <v>31</v>
      </c>
    </row>
    <row r="2279" spans="1:23" ht="60" x14ac:dyDescent="0.25">
      <c r="A2279" s="13">
        <v>676</v>
      </c>
      <c r="B2279" s="14" t="s">
        <v>677</v>
      </c>
      <c r="C2279" s="14" t="s">
        <v>4786</v>
      </c>
      <c r="D2279" s="15">
        <v>100000</v>
      </c>
      <c r="E2279" s="15">
        <v>1471</v>
      </c>
      <c r="F2279" s="16" t="s">
        <v>8221</v>
      </c>
      <c r="G2279" s="15" t="s">
        <v>8229</v>
      </c>
      <c r="H2279" s="15" t="s">
        <v>8251</v>
      </c>
      <c r="I2279" s="15">
        <v>1423333581</v>
      </c>
      <c r="J2279" s="15">
        <v>1420741581</v>
      </c>
      <c r="K2279" s="15" t="b">
        <v>0</v>
      </c>
      <c r="L2279" s="15">
        <v>24</v>
      </c>
      <c r="M2279" s="15" t="b">
        <v>0</v>
      </c>
      <c r="N2279" s="15" t="s">
        <v>8273</v>
      </c>
      <c r="O2279" s="15">
        <f t="shared" si="210"/>
        <v>1</v>
      </c>
      <c r="P2279" s="15">
        <f>(IF(AND(L2279 &lt;&gt; 0, H2279="USD"),E2279/L2279,IF(AND(L2279&lt;&gt;0, H2279="GBP"),E2279/VLOOKUP("British Pound",Table_1[],2,FALSE)/L2279,IF(AND(L2279&lt;&gt;0, H2279="EUR"),E2279/VLOOKUP("EURO",Table_1[],2,FALSE)/L2279, IF(AND(L2279 &lt;&gt;0, H2279="AUD"),E2279/VLOOKUP("Australian Dollar",Table_1[],2,FALSE)/L2279,IF(AND(L2279&lt;&gt;0, H2279="NZD"),E2279/VLOOKUP("New Zealand Dollar",Table_1[],2,FALSE)/L2279,IF(AND(L2279&lt;&gt;0, H2279="CAD"),E2279/VLOOKUP("Canadian Dollar",Table_1[],2,FALSE)/L2279,IF(AND(L2279&lt;&gt;0, H2279="HKD"), E2279/VLOOKUP("Hong Kong Dollar",Table_1[],2,FALSE)/L2279,IF(AND(L2279&lt;&gt;0, H2279="DKK"),E2279/VLOOKUP("Danish Krone",Table_1[],2,1)/L2279,IF(AND(L2279&lt;&gt;0, H2279="NOK"),E2279/VLOOKUP("Norwegian Krone",Table_1[],2,1)/L2279,IF(AND(L2279&lt;&gt;0, H2279="SEK"),E2279/VLOOKUP("Swedish Krona",Table_1[],2,1)/L2279,IF(AND(L2279&lt;&gt;0, H2279="MXN"),D2279/VLOOKUP("Mexican Peso",Table_1[],2,1)/L2279,IF(AND(L2279&lt;&gt;0, H2279="CHF"), E2279/VLOOKUP("Swiss Franc",Table_1[],2,1)/L2279,IF(AND(L2279&lt;&gt;0, H2279="SGD"),E2279/VLOOKUP("Singapore Dollar",Table_1[],2,1)/L2279, 0))))))))))))))</f>
        <v>46.542738320335538</v>
      </c>
      <c r="Q2279" s="15" t="str">
        <f t="shared" si="211"/>
        <v>technology</v>
      </c>
      <c r="R2279" s="15" t="str">
        <f t="shared" si="212"/>
        <v>wearables</v>
      </c>
      <c r="S2279" s="17">
        <f t="shared" si="213"/>
        <v>42012.768298611118</v>
      </c>
      <c r="T2279" s="17">
        <f t="shared" si="214"/>
        <v>42042.768298611118</v>
      </c>
      <c r="U2279" s="13">
        <f>(IF(H2279="USD",D2279,IF(H2279="GBP",D2279/VLOOKUP("British Pound",Table_1[],2,FALSE),IF(H2279="EUR",D2279/VLOOKUP("EURO",Table_1[],2,FALSE),IF(H2279="AUD",D2279/VLOOKUP("Australian Dollar",Table_1[],2,FALSE),IF(H2279="NZD",D2279/VLOOKUP("New Zealand Dollar",Table_1[],2,FALSE),IF(H2279="CAD",D2279/VLOOKUP("Canadian Dollar",Table_1[],2,FALSE),IF(H2279="HKD", D2279/VLOOKUP("Hong Kong Dollar",Table_1[],2,FALSE),IF(H2279="DKK",D2279/VLOOKUP("Danish Krone",Table_1[],2,1),IF(H2279="NOK",D2279/VLOOKUP("Norwegian Krone",Table_1[],2,1),IF(H2279="SEK",D2279/VLOOKUP("Swedish Krona",Table_1[],2,1),IF(H2279="MXN",D2279/VLOOKUP("Mexican Peso",Table_1[],2,1),IF(H2279="CHF", D2279/VLOOKUP("Swiss Franc",Table_1[],2,1),IF(H2279="SGD",D2279/VLOOKUP("Singapore Dollar",Table_1[],2,1)))))))))))))))</f>
        <v>75936.486722505302</v>
      </c>
      <c r="V2279" s="15">
        <f>(IF(H2279="USD",E2279,IF(H2279="GBP",E2279/VLOOKUP("British Pound",Table_1[],2,FALSE),IF(H2279="EUR",E2279/VLOOKUP("EURO",Table_1[],2,FALSE),IF(H2279="AUD",E2279/VLOOKUP("Australian Dollar",Table_1[],2,FALSE),IF(H2279="NZD",E2279/VLOOKUP("New Zealand Dollar",Table_1[],2,FALSE),IF(H2279="CAD",E2279/VLOOKUP("Canadian Dollar",Table_1[],2,FALSE),IF(H2279="HKD", E2279/VLOOKUP("Hong Kong Dollar",Table_1[],2,FALSE),IF(H2279="DKK",E2279/VLOOKUP("Danish Krone",Table_1[],2,1),IF(H2279="NOK",E2279/VLOOKUP("Norwegian Krone",Table_1[],2,1),IF(H2279="SEK",E2279/VLOOKUP("Swedish Krona",Table_1[],2,1),IF(H2279="MXN",E2279/VLOOKUP("Mexican Peso",Table_1[],2,1),IF(H2279="CHF", E2279/VLOOKUP("Swiss Franc",Table_1[],2,1),IF(H2279="SGD",E2279/VLOOKUP("Singapore Dollar",Table_1[],2,1)))))))))))))))</f>
        <v>1117.025719688053</v>
      </c>
      <c r="W2279" s="28">
        <f t="shared" si="215"/>
        <v>30</v>
      </c>
    </row>
    <row r="2280" spans="1:23" ht="60" x14ac:dyDescent="0.25">
      <c r="A2280" s="13">
        <v>1660</v>
      </c>
      <c r="B2280" s="14" t="s">
        <v>1661</v>
      </c>
      <c r="C2280" s="14" t="s">
        <v>5770</v>
      </c>
      <c r="D2280" s="15">
        <v>80</v>
      </c>
      <c r="E2280" s="15">
        <v>1003</v>
      </c>
      <c r="F2280" s="16" t="s">
        <v>8219</v>
      </c>
      <c r="G2280" s="15" t="s">
        <v>8237</v>
      </c>
      <c r="H2280" s="15" t="s">
        <v>8249</v>
      </c>
      <c r="I2280" s="15">
        <v>1462053540</v>
      </c>
      <c r="J2280" s="15">
        <v>1459355950</v>
      </c>
      <c r="K2280" s="15" t="b">
        <v>0</v>
      </c>
      <c r="L2280" s="15">
        <v>36</v>
      </c>
      <c r="M2280" s="15" t="b">
        <v>1</v>
      </c>
      <c r="N2280" s="15" t="s">
        <v>8292</v>
      </c>
      <c r="O2280" s="15">
        <f t="shared" si="210"/>
        <v>1254</v>
      </c>
      <c r="P2280" s="15">
        <f>(IF(AND(L2280 &lt;&gt; 0, H2280="USD"),E2280/L2280,IF(AND(L2280&lt;&gt;0, H2280="GBP"),E2280/VLOOKUP("British Pound",Table_1[],2,FALSE)/L2280,IF(AND(L2280&lt;&gt;0, H2280="EUR"),E2280/VLOOKUP("EURO",Table_1[],2,FALSE)/L2280, IF(AND(L2280 &lt;&gt;0, H2280="AUD"),E2280/VLOOKUP("Australian Dollar",Table_1[],2,FALSE)/L2280,IF(AND(L2280&lt;&gt;0, H2280="NZD"),E2280/VLOOKUP("New Zealand Dollar",Table_1[],2,FALSE)/L2280,IF(AND(L2280&lt;&gt;0, H2280="CAD"),E2280/VLOOKUP("Canadian Dollar",Table_1[],2,FALSE)/L2280,IF(AND(L2280&lt;&gt;0, H2280="HKD"), E2280/VLOOKUP("Hong Kong Dollar",Table_1[],2,FALSE)/L2280,IF(AND(L2280&lt;&gt;0, H2280="DKK"),E2280/VLOOKUP("Danish Krone",Table_1[],2,1)/L2280,IF(AND(L2280&lt;&gt;0, H2280="NOK"),E2280/VLOOKUP("Norwegian Krone",Table_1[],2,1)/L2280,IF(AND(L2280&lt;&gt;0, H2280="SEK"),E2280/VLOOKUP("Swedish Krona",Table_1[],2,1)/L2280,IF(AND(L2280&lt;&gt;0, H2280="MXN"),D2280/VLOOKUP("Mexican Peso",Table_1[],2,1)/L2280,IF(AND(L2280&lt;&gt;0, H2280="CHF"), E2280/VLOOKUP("Swiss Franc",Table_1[],2,1)/L2280,IF(AND(L2280&lt;&gt;0, H2280="SGD"),E2280/VLOOKUP("Singapore Dollar",Table_1[],2,1)/L2280, 0))))))))))))))</f>
        <v>30.982367789309521</v>
      </c>
      <c r="Q2280" s="15" t="str">
        <f t="shared" si="211"/>
        <v>music</v>
      </c>
      <c r="R2280" s="15" t="str">
        <f t="shared" si="212"/>
        <v>pop</v>
      </c>
      <c r="S2280" s="17">
        <f t="shared" si="213"/>
        <v>42459.693865740745</v>
      </c>
      <c r="T2280" s="17">
        <f t="shared" si="214"/>
        <v>42490.915972222225</v>
      </c>
      <c r="U2280" s="13">
        <f>(IF(H2280="USD",D2280,IF(H2280="GBP",D2280/VLOOKUP("British Pound",Table_1[],2,FALSE),IF(H2280="EUR",D2280/VLOOKUP("EURO",Table_1[],2,FALSE),IF(H2280="AUD",D2280/VLOOKUP("Australian Dollar",Table_1[],2,FALSE),IF(H2280="NZD",D2280/VLOOKUP("New Zealand Dollar",Table_1[],2,FALSE),IF(H2280="CAD",D2280/VLOOKUP("Canadian Dollar",Table_1[],2,FALSE),IF(H2280="HKD", D2280/VLOOKUP("Hong Kong Dollar",Table_1[],2,FALSE),IF(H2280="DKK",D2280/VLOOKUP("Danish Krone",Table_1[],2,1),IF(H2280="NOK",D2280/VLOOKUP("Norwegian Krone",Table_1[],2,1),IF(H2280="SEK",D2280/VLOOKUP("Swedish Krona",Table_1[],2,1),IF(H2280="MXN",D2280/VLOOKUP("Mexican Peso",Table_1[],2,1),IF(H2280="CHF", D2280/VLOOKUP("Swiss Franc",Table_1[],2,1),IF(H2280="SGD",D2280/VLOOKUP("Singapore Dollar",Table_1[],2,1)))))))))))))))</f>
        <v>88.962332236501908</v>
      </c>
      <c r="V2280" s="15">
        <f>(IF(H2280="USD",E2280,IF(H2280="GBP",E2280/VLOOKUP("British Pound",Table_1[],2,FALSE),IF(H2280="EUR",E2280/VLOOKUP("EURO",Table_1[],2,FALSE),IF(H2280="AUD",E2280/VLOOKUP("Australian Dollar",Table_1[],2,FALSE),IF(H2280="NZD",E2280/VLOOKUP("New Zealand Dollar",Table_1[],2,FALSE),IF(H2280="CAD",E2280/VLOOKUP("Canadian Dollar",Table_1[],2,FALSE),IF(H2280="HKD", E2280/VLOOKUP("Hong Kong Dollar",Table_1[],2,FALSE),IF(H2280="DKK",E2280/VLOOKUP("Danish Krone",Table_1[],2,1),IF(H2280="NOK",E2280/VLOOKUP("Norwegian Krone",Table_1[],2,1),IF(H2280="SEK",E2280/VLOOKUP("Swedish Krona",Table_1[],2,1),IF(H2280="MXN",E2280/VLOOKUP("Mexican Peso",Table_1[],2,1),IF(H2280="CHF", E2280/VLOOKUP("Swiss Franc",Table_1[],2,1),IF(H2280="SGD",E2280/VLOOKUP("Singapore Dollar",Table_1[],2,1)))))))))))))))</f>
        <v>1115.3652404151428</v>
      </c>
      <c r="W2280" s="28">
        <f t="shared" si="215"/>
        <v>31</v>
      </c>
    </row>
    <row r="2281" spans="1:23" ht="45" x14ac:dyDescent="0.25">
      <c r="A2281" s="18">
        <v>3317</v>
      </c>
      <c r="B2281" s="19" t="s">
        <v>3317</v>
      </c>
      <c r="C2281" s="19" t="s">
        <v>7427</v>
      </c>
      <c r="D2281" s="20">
        <v>1050</v>
      </c>
      <c r="E2281" s="20">
        <v>1115</v>
      </c>
      <c r="F2281" s="21" t="s">
        <v>8219</v>
      </c>
      <c r="G2281" s="20" t="s">
        <v>8224</v>
      </c>
      <c r="H2281" s="20" t="s">
        <v>8246</v>
      </c>
      <c r="I2281" s="20">
        <v>1465347424</v>
      </c>
      <c r="J2281" s="20">
        <v>1462755424</v>
      </c>
      <c r="K2281" s="20" t="b">
        <v>0</v>
      </c>
      <c r="L2281" s="20">
        <v>18</v>
      </c>
      <c r="M2281" s="20" t="b">
        <v>1</v>
      </c>
      <c r="N2281" s="20" t="s">
        <v>8271</v>
      </c>
      <c r="O2281" s="15">
        <f t="shared" si="210"/>
        <v>106</v>
      </c>
      <c r="P2281" s="15">
        <f>(IF(AND(L2281 &lt;&gt; 0, H2281="USD"),E2281/L2281,IF(AND(L2281&lt;&gt;0, H2281="GBP"),E2281/VLOOKUP("British Pound",Table_1[],2,FALSE)/L2281,IF(AND(L2281&lt;&gt;0, H2281="EUR"),E2281/VLOOKUP("EURO",Table_1[],2,FALSE)/L2281, IF(AND(L2281 &lt;&gt;0, H2281="AUD"),E2281/VLOOKUP("Australian Dollar",Table_1[],2,FALSE)/L2281,IF(AND(L2281&lt;&gt;0, H2281="NZD"),E2281/VLOOKUP("New Zealand Dollar",Table_1[],2,FALSE)/L2281,IF(AND(L2281&lt;&gt;0, H2281="CAD"),E2281/VLOOKUP("Canadian Dollar",Table_1[],2,FALSE)/L2281,IF(AND(L2281&lt;&gt;0, H2281="HKD"), E2281/VLOOKUP("Hong Kong Dollar",Table_1[],2,FALSE)/L2281,IF(AND(L2281&lt;&gt;0, H2281="DKK"),E2281/VLOOKUP("Danish Krone",Table_1[],2,1)/L2281,IF(AND(L2281&lt;&gt;0, H2281="NOK"),E2281/VLOOKUP("Norwegian Krone",Table_1[],2,1)/L2281,IF(AND(L2281&lt;&gt;0, H2281="SEK"),E2281/VLOOKUP("Swedish Krona",Table_1[],2,1)/L2281,IF(AND(L2281&lt;&gt;0, H2281="MXN"),D2281/VLOOKUP("Mexican Peso",Table_1[],2,1)/L2281,IF(AND(L2281&lt;&gt;0, H2281="CHF"), E2281/VLOOKUP("Swiss Franc",Table_1[],2,1)/L2281,IF(AND(L2281&lt;&gt;0, H2281="SGD"),E2281/VLOOKUP("Singapore Dollar",Table_1[],2,1)/L2281, 0))))))))))))))</f>
        <v>61.944444444444443</v>
      </c>
      <c r="Q2281" s="20" t="str">
        <f t="shared" si="211"/>
        <v>theater</v>
      </c>
      <c r="R2281" s="20" t="str">
        <f t="shared" si="212"/>
        <v>plays</v>
      </c>
      <c r="S2281" s="22">
        <f t="shared" si="213"/>
        <v>42499.039629629624</v>
      </c>
      <c r="T2281" s="22">
        <f t="shared" si="214"/>
        <v>42529.039629629624</v>
      </c>
      <c r="U2281" s="18">
        <f>(IF(H2281="USD",D2281,IF(H2281="GBP",D2281/VLOOKUP("British Pound",Table_1[],2,FALSE),IF(H2281="EUR",D2281/VLOOKUP("EURO",Table_1[],2,FALSE),IF(H2281="AUD",D2281/VLOOKUP("Australian Dollar",Table_1[],2,FALSE),IF(H2281="NZD",D2281/VLOOKUP("New Zealand Dollar",Table_1[],2,FALSE),IF(H2281="CAD",D2281/VLOOKUP("Canadian Dollar",Table_1[],2,FALSE),IF(H2281="HKD", D2281/VLOOKUP("Hong Kong Dollar",Table_1[],2,FALSE),IF(H2281="DKK",D2281/VLOOKUP("Danish Krone",Table_1[],2,1),IF(H2281="NOK",D2281/VLOOKUP("Norwegian Krone",Table_1[],2,1),IF(H2281="SEK",D2281/VLOOKUP("Swedish Krona",Table_1[],2,1),IF(H2281="MXN",D2281/VLOOKUP("Mexican Peso",Table_1[],2,1),IF(H2281="CHF", D2281/VLOOKUP("Swiss Franc",Table_1[],2,1),IF(H2281="SGD",D2281/VLOOKUP("Singapore Dollar",Table_1[],2,1)))))))))))))))</f>
        <v>1050</v>
      </c>
      <c r="V2281" s="20">
        <f>(IF(H2281="USD",E2281,IF(H2281="GBP",E2281/VLOOKUP("British Pound",Table_1[],2,FALSE),IF(H2281="EUR",E2281/VLOOKUP("EURO",Table_1[],2,FALSE),IF(H2281="AUD",E2281/VLOOKUP("Australian Dollar",Table_1[],2,FALSE),IF(H2281="NZD",E2281/VLOOKUP("New Zealand Dollar",Table_1[],2,FALSE),IF(H2281="CAD",E2281/VLOOKUP("Canadian Dollar",Table_1[],2,FALSE),IF(H2281="HKD", E2281/VLOOKUP("Hong Kong Dollar",Table_1[],2,FALSE),IF(H2281="DKK",E2281/VLOOKUP("Danish Krone",Table_1[],2,1),IF(H2281="NOK",E2281/VLOOKUP("Norwegian Krone",Table_1[],2,1),IF(H2281="SEK",E2281/VLOOKUP("Swedish Krona",Table_1[],2,1),IF(H2281="MXN",E2281/VLOOKUP("Mexican Peso",Table_1[],2,1),IF(H2281="CHF", E2281/VLOOKUP("Swiss Franc",Table_1[],2,1),IF(H2281="SGD",E2281/VLOOKUP("Singapore Dollar",Table_1[],2,1)))))))))))))))</f>
        <v>1115</v>
      </c>
      <c r="W2281" s="29">
        <f t="shared" si="215"/>
        <v>30</v>
      </c>
    </row>
    <row r="2282" spans="1:23" ht="60" x14ac:dyDescent="0.25">
      <c r="A2282" s="18">
        <v>3391</v>
      </c>
      <c r="B2282" s="19" t="s">
        <v>3390</v>
      </c>
      <c r="C2282" s="19" t="s">
        <v>7501</v>
      </c>
      <c r="D2282" s="20">
        <v>500</v>
      </c>
      <c r="E2282" s="20">
        <v>1115</v>
      </c>
      <c r="F2282" s="21" t="s">
        <v>8219</v>
      </c>
      <c r="G2282" s="20" t="s">
        <v>8224</v>
      </c>
      <c r="H2282" s="20" t="s">
        <v>8246</v>
      </c>
      <c r="I2282" s="20">
        <v>1407536880</v>
      </c>
      <c r="J2282" s="20">
        <v>1404997548</v>
      </c>
      <c r="K2282" s="20" t="b">
        <v>0</v>
      </c>
      <c r="L2282" s="20">
        <v>18</v>
      </c>
      <c r="M2282" s="20" t="b">
        <v>1</v>
      </c>
      <c r="N2282" s="20" t="s">
        <v>8271</v>
      </c>
      <c r="O2282" s="15">
        <f t="shared" si="210"/>
        <v>223</v>
      </c>
      <c r="P2282" s="15">
        <f>(IF(AND(L2282 &lt;&gt; 0, H2282="USD"),E2282/L2282,IF(AND(L2282&lt;&gt;0, H2282="GBP"),E2282/VLOOKUP("British Pound",Table_1[],2,FALSE)/L2282,IF(AND(L2282&lt;&gt;0, H2282="EUR"),E2282/VLOOKUP("EURO",Table_1[],2,FALSE)/L2282, IF(AND(L2282 &lt;&gt;0, H2282="AUD"),E2282/VLOOKUP("Australian Dollar",Table_1[],2,FALSE)/L2282,IF(AND(L2282&lt;&gt;0, H2282="NZD"),E2282/VLOOKUP("New Zealand Dollar",Table_1[],2,FALSE)/L2282,IF(AND(L2282&lt;&gt;0, H2282="CAD"),E2282/VLOOKUP("Canadian Dollar",Table_1[],2,FALSE)/L2282,IF(AND(L2282&lt;&gt;0, H2282="HKD"), E2282/VLOOKUP("Hong Kong Dollar",Table_1[],2,FALSE)/L2282,IF(AND(L2282&lt;&gt;0, H2282="DKK"),E2282/VLOOKUP("Danish Krone",Table_1[],2,1)/L2282,IF(AND(L2282&lt;&gt;0, H2282="NOK"),E2282/VLOOKUP("Norwegian Krone",Table_1[],2,1)/L2282,IF(AND(L2282&lt;&gt;0, H2282="SEK"),E2282/VLOOKUP("Swedish Krona",Table_1[],2,1)/L2282,IF(AND(L2282&lt;&gt;0, H2282="MXN"),D2282/VLOOKUP("Mexican Peso",Table_1[],2,1)/L2282,IF(AND(L2282&lt;&gt;0, H2282="CHF"), E2282/VLOOKUP("Swiss Franc",Table_1[],2,1)/L2282,IF(AND(L2282&lt;&gt;0, H2282="SGD"),E2282/VLOOKUP("Singapore Dollar",Table_1[],2,1)/L2282, 0))))))))))))))</f>
        <v>61.944444444444443</v>
      </c>
      <c r="Q2282" s="20" t="str">
        <f t="shared" si="211"/>
        <v>theater</v>
      </c>
      <c r="R2282" s="20" t="str">
        <f t="shared" si="212"/>
        <v>plays</v>
      </c>
      <c r="S2282" s="22">
        <f t="shared" si="213"/>
        <v>41830.545694444445</v>
      </c>
      <c r="T2282" s="22">
        <f t="shared" si="214"/>
        <v>41859.936111111114</v>
      </c>
      <c r="U2282" s="18">
        <f>(IF(H2282="USD",D2282,IF(H2282="GBP",D2282/VLOOKUP("British Pound",Table_1[],2,FALSE),IF(H2282="EUR",D2282/VLOOKUP("EURO",Table_1[],2,FALSE),IF(H2282="AUD",D2282/VLOOKUP("Australian Dollar",Table_1[],2,FALSE),IF(H2282="NZD",D2282/VLOOKUP("New Zealand Dollar",Table_1[],2,FALSE),IF(H2282="CAD",D2282/VLOOKUP("Canadian Dollar",Table_1[],2,FALSE),IF(H2282="HKD", D2282/VLOOKUP("Hong Kong Dollar",Table_1[],2,FALSE),IF(H2282="DKK",D2282/VLOOKUP("Danish Krone",Table_1[],2,1),IF(H2282="NOK",D2282/VLOOKUP("Norwegian Krone",Table_1[],2,1),IF(H2282="SEK",D2282/VLOOKUP("Swedish Krona",Table_1[],2,1),IF(H2282="MXN",D2282/VLOOKUP("Mexican Peso",Table_1[],2,1),IF(H2282="CHF", D2282/VLOOKUP("Swiss Franc",Table_1[],2,1),IF(H2282="SGD",D2282/VLOOKUP("Singapore Dollar",Table_1[],2,1)))))))))))))))</f>
        <v>500</v>
      </c>
      <c r="V2282" s="20">
        <f>(IF(H2282="USD",E2282,IF(H2282="GBP",E2282/VLOOKUP("British Pound",Table_1[],2,FALSE),IF(H2282="EUR",E2282/VLOOKUP("EURO",Table_1[],2,FALSE),IF(H2282="AUD",E2282/VLOOKUP("Australian Dollar",Table_1[],2,FALSE),IF(H2282="NZD",E2282/VLOOKUP("New Zealand Dollar",Table_1[],2,FALSE),IF(H2282="CAD",E2282/VLOOKUP("Canadian Dollar",Table_1[],2,FALSE),IF(H2282="HKD", E2282/VLOOKUP("Hong Kong Dollar",Table_1[],2,FALSE),IF(H2282="DKK",E2282/VLOOKUP("Danish Krone",Table_1[],2,1),IF(H2282="NOK",E2282/VLOOKUP("Norwegian Krone",Table_1[],2,1),IF(H2282="SEK",E2282/VLOOKUP("Swedish Krona",Table_1[],2,1),IF(H2282="MXN",E2282/VLOOKUP("Mexican Peso",Table_1[],2,1),IF(H2282="CHF", E2282/VLOOKUP("Swiss Franc",Table_1[],2,1),IF(H2282="SGD",E2282/VLOOKUP("Singapore Dollar",Table_1[],2,1)))))))))))))))</f>
        <v>1115</v>
      </c>
      <c r="W2282" s="29">
        <f t="shared" si="215"/>
        <v>29</v>
      </c>
    </row>
    <row r="2283" spans="1:23" ht="45" x14ac:dyDescent="0.25">
      <c r="A2283" s="13">
        <v>1940</v>
      </c>
      <c r="B2283" s="14" t="s">
        <v>1941</v>
      </c>
      <c r="C2283" s="14" t="s">
        <v>6050</v>
      </c>
      <c r="D2283" s="15">
        <v>650</v>
      </c>
      <c r="E2283" s="15">
        <v>1111</v>
      </c>
      <c r="F2283" s="16" t="s">
        <v>8219</v>
      </c>
      <c r="G2283" s="15" t="s">
        <v>8224</v>
      </c>
      <c r="H2283" s="15" t="s">
        <v>8246</v>
      </c>
      <c r="I2283" s="15">
        <v>1308110340</v>
      </c>
      <c r="J2283" s="15">
        <v>1304770233</v>
      </c>
      <c r="K2283" s="15" t="b">
        <v>0</v>
      </c>
      <c r="L2283" s="15">
        <v>31</v>
      </c>
      <c r="M2283" s="15" t="b">
        <v>1</v>
      </c>
      <c r="N2283" s="15" t="s">
        <v>8279</v>
      </c>
      <c r="O2283" s="15">
        <f t="shared" si="210"/>
        <v>171</v>
      </c>
      <c r="P2283" s="15">
        <f>(IF(AND(L2283 &lt;&gt; 0, H2283="USD"),E2283/L2283,IF(AND(L2283&lt;&gt;0, H2283="GBP"),E2283/VLOOKUP("British Pound",Table_1[],2,FALSE)/L2283,IF(AND(L2283&lt;&gt;0, H2283="EUR"),E2283/VLOOKUP("EURO",Table_1[],2,FALSE)/L2283, IF(AND(L2283 &lt;&gt;0, H2283="AUD"),E2283/VLOOKUP("Australian Dollar",Table_1[],2,FALSE)/L2283,IF(AND(L2283&lt;&gt;0, H2283="NZD"),E2283/VLOOKUP("New Zealand Dollar",Table_1[],2,FALSE)/L2283,IF(AND(L2283&lt;&gt;0, H2283="CAD"),E2283/VLOOKUP("Canadian Dollar",Table_1[],2,FALSE)/L2283,IF(AND(L2283&lt;&gt;0, H2283="HKD"), E2283/VLOOKUP("Hong Kong Dollar",Table_1[],2,FALSE)/L2283,IF(AND(L2283&lt;&gt;0, H2283="DKK"),E2283/VLOOKUP("Danish Krone",Table_1[],2,1)/L2283,IF(AND(L2283&lt;&gt;0, H2283="NOK"),E2283/VLOOKUP("Norwegian Krone",Table_1[],2,1)/L2283,IF(AND(L2283&lt;&gt;0, H2283="SEK"),E2283/VLOOKUP("Swedish Krona",Table_1[],2,1)/L2283,IF(AND(L2283&lt;&gt;0, H2283="MXN"),D2283/VLOOKUP("Mexican Peso",Table_1[],2,1)/L2283,IF(AND(L2283&lt;&gt;0, H2283="CHF"), E2283/VLOOKUP("Swiss Franc",Table_1[],2,1)/L2283,IF(AND(L2283&lt;&gt;0, H2283="SGD"),E2283/VLOOKUP("Singapore Dollar",Table_1[],2,1)/L2283, 0))))))))))))))</f>
        <v>35.838709677419352</v>
      </c>
      <c r="Q2283" s="15" t="str">
        <f t="shared" si="211"/>
        <v>music</v>
      </c>
      <c r="R2283" s="15" t="str">
        <f t="shared" si="212"/>
        <v>indie rock</v>
      </c>
      <c r="S2283" s="17">
        <f t="shared" si="213"/>
        <v>40670.507326388892</v>
      </c>
      <c r="T2283" s="17">
        <f t="shared" si="214"/>
        <v>40709.165972222225</v>
      </c>
      <c r="U2283" s="13">
        <f>(IF(H2283="USD",D2283,IF(H2283="GBP",D2283/VLOOKUP("British Pound",Table_1[],2,FALSE),IF(H2283="EUR",D2283/VLOOKUP("EURO",Table_1[],2,FALSE),IF(H2283="AUD",D2283/VLOOKUP("Australian Dollar",Table_1[],2,FALSE),IF(H2283="NZD",D2283/VLOOKUP("New Zealand Dollar",Table_1[],2,FALSE),IF(H2283="CAD",D2283/VLOOKUP("Canadian Dollar",Table_1[],2,FALSE),IF(H2283="HKD", D2283/VLOOKUP("Hong Kong Dollar",Table_1[],2,FALSE),IF(H2283="DKK",D2283/VLOOKUP("Danish Krone",Table_1[],2,1),IF(H2283="NOK",D2283/VLOOKUP("Norwegian Krone",Table_1[],2,1),IF(H2283="SEK",D2283/VLOOKUP("Swedish Krona",Table_1[],2,1),IF(H2283="MXN",D2283/VLOOKUP("Mexican Peso",Table_1[],2,1),IF(H2283="CHF", D2283/VLOOKUP("Swiss Franc",Table_1[],2,1),IF(H2283="SGD",D2283/VLOOKUP("Singapore Dollar",Table_1[],2,1)))))))))))))))</f>
        <v>650</v>
      </c>
      <c r="V2283" s="15">
        <f>(IF(H2283="USD",E2283,IF(H2283="GBP",E2283/VLOOKUP("British Pound",Table_1[],2,FALSE),IF(H2283="EUR",E2283/VLOOKUP("EURO",Table_1[],2,FALSE),IF(H2283="AUD",E2283/VLOOKUP("Australian Dollar",Table_1[],2,FALSE),IF(H2283="NZD",E2283/VLOOKUP("New Zealand Dollar",Table_1[],2,FALSE),IF(H2283="CAD",E2283/VLOOKUP("Canadian Dollar",Table_1[],2,FALSE),IF(H2283="HKD", E2283/VLOOKUP("Hong Kong Dollar",Table_1[],2,FALSE),IF(H2283="DKK",E2283/VLOOKUP("Danish Krone",Table_1[],2,1),IF(H2283="NOK",E2283/VLOOKUP("Norwegian Krone",Table_1[],2,1),IF(H2283="SEK",E2283/VLOOKUP("Swedish Krona",Table_1[],2,1),IF(H2283="MXN",E2283/VLOOKUP("Mexican Peso",Table_1[],2,1),IF(H2283="CHF", E2283/VLOOKUP("Swiss Franc",Table_1[],2,1),IF(H2283="SGD",E2283/VLOOKUP("Singapore Dollar",Table_1[],2,1)))))))))))))))</f>
        <v>1111</v>
      </c>
      <c r="W2283" s="28">
        <f t="shared" si="215"/>
        <v>39</v>
      </c>
    </row>
    <row r="2284" spans="1:23" ht="45" x14ac:dyDescent="0.25">
      <c r="A2284" s="13">
        <v>3568</v>
      </c>
      <c r="B2284" s="14" t="s">
        <v>3567</v>
      </c>
      <c r="C2284" s="14" t="s">
        <v>7678</v>
      </c>
      <c r="D2284" s="15">
        <v>1000</v>
      </c>
      <c r="E2284" s="15">
        <v>1110</v>
      </c>
      <c r="F2284" s="16" t="s">
        <v>8219</v>
      </c>
      <c r="G2284" s="15" t="s">
        <v>8224</v>
      </c>
      <c r="H2284" s="15" t="s">
        <v>8246</v>
      </c>
      <c r="I2284" s="15">
        <v>1410975994</v>
      </c>
      <c r="J2284" s="15">
        <v>1408383994</v>
      </c>
      <c r="K2284" s="15" t="b">
        <v>0</v>
      </c>
      <c r="L2284" s="15">
        <v>19</v>
      </c>
      <c r="M2284" s="15" t="b">
        <v>1</v>
      </c>
      <c r="N2284" s="15" t="s">
        <v>8271</v>
      </c>
      <c r="O2284" s="15">
        <f t="shared" si="210"/>
        <v>111</v>
      </c>
      <c r="P2284" s="15">
        <f>(IF(AND(L2284 &lt;&gt; 0, H2284="USD"),E2284/L2284,IF(AND(L2284&lt;&gt;0, H2284="GBP"),E2284/VLOOKUP("British Pound",Table_1[],2,FALSE)/L2284,IF(AND(L2284&lt;&gt;0, H2284="EUR"),E2284/VLOOKUP("EURO",Table_1[],2,FALSE)/L2284, IF(AND(L2284 &lt;&gt;0, H2284="AUD"),E2284/VLOOKUP("Australian Dollar",Table_1[],2,FALSE)/L2284,IF(AND(L2284&lt;&gt;0, H2284="NZD"),E2284/VLOOKUP("New Zealand Dollar",Table_1[],2,FALSE)/L2284,IF(AND(L2284&lt;&gt;0, H2284="CAD"),E2284/VLOOKUP("Canadian Dollar",Table_1[],2,FALSE)/L2284,IF(AND(L2284&lt;&gt;0, H2284="HKD"), E2284/VLOOKUP("Hong Kong Dollar",Table_1[],2,FALSE)/L2284,IF(AND(L2284&lt;&gt;0, H2284="DKK"),E2284/VLOOKUP("Danish Krone",Table_1[],2,1)/L2284,IF(AND(L2284&lt;&gt;0, H2284="NOK"),E2284/VLOOKUP("Norwegian Krone",Table_1[],2,1)/L2284,IF(AND(L2284&lt;&gt;0, H2284="SEK"),E2284/VLOOKUP("Swedish Krona",Table_1[],2,1)/L2284,IF(AND(L2284&lt;&gt;0, H2284="MXN"),D2284/VLOOKUP("Mexican Peso",Table_1[],2,1)/L2284,IF(AND(L2284&lt;&gt;0, H2284="CHF"), E2284/VLOOKUP("Swiss Franc",Table_1[],2,1)/L2284,IF(AND(L2284&lt;&gt;0, H2284="SGD"),E2284/VLOOKUP("Singapore Dollar",Table_1[],2,1)/L2284, 0))))))))))))))</f>
        <v>58.421052631578945</v>
      </c>
      <c r="Q2284" s="15" t="str">
        <f t="shared" si="211"/>
        <v>theater</v>
      </c>
      <c r="R2284" s="15" t="str">
        <f t="shared" si="212"/>
        <v>plays</v>
      </c>
      <c r="S2284" s="17">
        <f t="shared" si="213"/>
        <v>41869.740671296298</v>
      </c>
      <c r="T2284" s="17">
        <f t="shared" si="214"/>
        <v>41899.740671296298</v>
      </c>
      <c r="U2284" s="13">
        <f>(IF(H2284="USD",D2284,IF(H2284="GBP",D2284/VLOOKUP("British Pound",Table_1[],2,FALSE),IF(H2284="EUR",D2284/VLOOKUP("EURO",Table_1[],2,FALSE),IF(H2284="AUD",D2284/VLOOKUP("Australian Dollar",Table_1[],2,FALSE),IF(H2284="NZD",D2284/VLOOKUP("New Zealand Dollar",Table_1[],2,FALSE),IF(H2284="CAD",D2284/VLOOKUP("Canadian Dollar",Table_1[],2,FALSE),IF(H2284="HKD", D2284/VLOOKUP("Hong Kong Dollar",Table_1[],2,FALSE),IF(H2284="DKK",D2284/VLOOKUP("Danish Krone",Table_1[],2,1),IF(H2284="NOK",D2284/VLOOKUP("Norwegian Krone",Table_1[],2,1),IF(H2284="SEK",D2284/VLOOKUP("Swedish Krona",Table_1[],2,1),IF(H2284="MXN",D2284/VLOOKUP("Mexican Peso",Table_1[],2,1),IF(H2284="CHF", D2284/VLOOKUP("Swiss Franc",Table_1[],2,1),IF(H2284="SGD",D2284/VLOOKUP("Singapore Dollar",Table_1[],2,1)))))))))))))))</f>
        <v>1000</v>
      </c>
      <c r="V2284" s="15">
        <f>(IF(H2284="USD",E2284,IF(H2284="GBP",E2284/VLOOKUP("British Pound",Table_1[],2,FALSE),IF(H2284="EUR",E2284/VLOOKUP("EURO",Table_1[],2,FALSE),IF(H2284="AUD",E2284/VLOOKUP("Australian Dollar",Table_1[],2,FALSE),IF(H2284="NZD",E2284/VLOOKUP("New Zealand Dollar",Table_1[],2,FALSE),IF(H2284="CAD",E2284/VLOOKUP("Canadian Dollar",Table_1[],2,FALSE),IF(H2284="HKD", E2284/VLOOKUP("Hong Kong Dollar",Table_1[],2,FALSE),IF(H2284="DKK",E2284/VLOOKUP("Danish Krone",Table_1[],2,1),IF(H2284="NOK",E2284/VLOOKUP("Norwegian Krone",Table_1[],2,1),IF(H2284="SEK",E2284/VLOOKUP("Swedish Krona",Table_1[],2,1),IF(H2284="MXN",E2284/VLOOKUP("Mexican Peso",Table_1[],2,1),IF(H2284="CHF", E2284/VLOOKUP("Swiss Franc",Table_1[],2,1),IF(H2284="SGD",E2284/VLOOKUP("Singapore Dollar",Table_1[],2,1)))))))))))))))</f>
        <v>1110</v>
      </c>
      <c r="W2284" s="28">
        <f t="shared" si="215"/>
        <v>30</v>
      </c>
    </row>
    <row r="2285" spans="1:23" ht="60" x14ac:dyDescent="0.25">
      <c r="A2285" s="13">
        <v>678</v>
      </c>
      <c r="B2285" s="14" t="s">
        <v>679</v>
      </c>
      <c r="C2285" s="14" t="s">
        <v>4788</v>
      </c>
      <c r="D2285" s="15">
        <v>29000</v>
      </c>
      <c r="E2285" s="15">
        <v>1108</v>
      </c>
      <c r="F2285" s="16" t="s">
        <v>8221</v>
      </c>
      <c r="G2285" s="15" t="s">
        <v>8224</v>
      </c>
      <c r="H2285" s="15" t="s">
        <v>8246</v>
      </c>
      <c r="I2285" s="15">
        <v>1463821338</v>
      </c>
      <c r="J2285" s="15">
        <v>1461229338</v>
      </c>
      <c r="K2285" s="15" t="b">
        <v>0</v>
      </c>
      <c r="L2285" s="15">
        <v>17</v>
      </c>
      <c r="M2285" s="15" t="b">
        <v>0</v>
      </c>
      <c r="N2285" s="15" t="s">
        <v>8273</v>
      </c>
      <c r="O2285" s="15">
        <f t="shared" si="210"/>
        <v>4</v>
      </c>
      <c r="P2285" s="15">
        <f>(IF(AND(L2285 &lt;&gt; 0, H2285="USD"),E2285/L2285,IF(AND(L2285&lt;&gt;0, H2285="GBP"),E2285/VLOOKUP("British Pound",Table_1[],2,FALSE)/L2285,IF(AND(L2285&lt;&gt;0, H2285="EUR"),E2285/VLOOKUP("EURO",Table_1[],2,FALSE)/L2285, IF(AND(L2285 &lt;&gt;0, H2285="AUD"),E2285/VLOOKUP("Australian Dollar",Table_1[],2,FALSE)/L2285,IF(AND(L2285&lt;&gt;0, H2285="NZD"),E2285/VLOOKUP("New Zealand Dollar",Table_1[],2,FALSE)/L2285,IF(AND(L2285&lt;&gt;0, H2285="CAD"),E2285/VLOOKUP("Canadian Dollar",Table_1[],2,FALSE)/L2285,IF(AND(L2285&lt;&gt;0, H2285="HKD"), E2285/VLOOKUP("Hong Kong Dollar",Table_1[],2,FALSE)/L2285,IF(AND(L2285&lt;&gt;0, H2285="DKK"),E2285/VLOOKUP("Danish Krone",Table_1[],2,1)/L2285,IF(AND(L2285&lt;&gt;0, H2285="NOK"),E2285/VLOOKUP("Norwegian Krone",Table_1[],2,1)/L2285,IF(AND(L2285&lt;&gt;0, H2285="SEK"),E2285/VLOOKUP("Swedish Krona",Table_1[],2,1)/L2285,IF(AND(L2285&lt;&gt;0, H2285="MXN"),D2285/VLOOKUP("Mexican Peso",Table_1[],2,1)/L2285,IF(AND(L2285&lt;&gt;0, H2285="CHF"), E2285/VLOOKUP("Swiss Franc",Table_1[],2,1)/L2285,IF(AND(L2285&lt;&gt;0, H2285="SGD"),E2285/VLOOKUP("Singapore Dollar",Table_1[],2,1)/L2285, 0))))))))))))))</f>
        <v>65.17647058823529</v>
      </c>
      <c r="Q2285" s="15" t="str">
        <f t="shared" si="211"/>
        <v>technology</v>
      </c>
      <c r="R2285" s="15" t="str">
        <f t="shared" si="212"/>
        <v>wearables</v>
      </c>
      <c r="S2285" s="17">
        <f t="shared" si="213"/>
        <v>42481.376597222217</v>
      </c>
      <c r="T2285" s="17">
        <f t="shared" si="214"/>
        <v>42511.376597222217</v>
      </c>
      <c r="U2285" s="13">
        <f>(IF(H2285="USD",D2285,IF(H2285="GBP",D2285/VLOOKUP("British Pound",Table_1[],2,FALSE),IF(H2285="EUR",D2285/VLOOKUP("EURO",Table_1[],2,FALSE),IF(H2285="AUD",D2285/VLOOKUP("Australian Dollar",Table_1[],2,FALSE),IF(H2285="NZD",D2285/VLOOKUP("New Zealand Dollar",Table_1[],2,FALSE),IF(H2285="CAD",D2285/VLOOKUP("Canadian Dollar",Table_1[],2,FALSE),IF(H2285="HKD", D2285/VLOOKUP("Hong Kong Dollar",Table_1[],2,FALSE),IF(H2285="DKK",D2285/VLOOKUP("Danish Krone",Table_1[],2,1),IF(H2285="NOK",D2285/VLOOKUP("Norwegian Krone",Table_1[],2,1),IF(H2285="SEK",D2285/VLOOKUP("Swedish Krona",Table_1[],2,1),IF(H2285="MXN",D2285/VLOOKUP("Mexican Peso",Table_1[],2,1),IF(H2285="CHF", D2285/VLOOKUP("Swiss Franc",Table_1[],2,1),IF(H2285="SGD",D2285/VLOOKUP("Singapore Dollar",Table_1[],2,1)))))))))))))))</f>
        <v>29000</v>
      </c>
      <c r="V2285" s="15">
        <f>(IF(H2285="USD",E2285,IF(H2285="GBP",E2285/VLOOKUP("British Pound",Table_1[],2,FALSE),IF(H2285="EUR",E2285/VLOOKUP("EURO",Table_1[],2,FALSE),IF(H2285="AUD",E2285/VLOOKUP("Australian Dollar",Table_1[],2,FALSE),IF(H2285="NZD",E2285/VLOOKUP("New Zealand Dollar",Table_1[],2,FALSE),IF(H2285="CAD",E2285/VLOOKUP("Canadian Dollar",Table_1[],2,FALSE),IF(H2285="HKD", E2285/VLOOKUP("Hong Kong Dollar",Table_1[],2,FALSE),IF(H2285="DKK",E2285/VLOOKUP("Danish Krone",Table_1[],2,1),IF(H2285="NOK",E2285/VLOOKUP("Norwegian Krone",Table_1[],2,1),IF(H2285="SEK",E2285/VLOOKUP("Swedish Krona",Table_1[],2,1),IF(H2285="MXN",E2285/VLOOKUP("Mexican Peso",Table_1[],2,1),IF(H2285="CHF", E2285/VLOOKUP("Swiss Franc",Table_1[],2,1),IF(H2285="SGD",E2285/VLOOKUP("Singapore Dollar",Table_1[],2,1)))))))))))))))</f>
        <v>1108</v>
      </c>
      <c r="W2285" s="28">
        <f t="shared" si="215"/>
        <v>30</v>
      </c>
    </row>
    <row r="2286" spans="1:23" ht="60" x14ac:dyDescent="0.25">
      <c r="A2286" s="18">
        <v>93</v>
      </c>
      <c r="B2286" s="19" t="s">
        <v>95</v>
      </c>
      <c r="C2286" s="19" t="s">
        <v>4204</v>
      </c>
      <c r="D2286" s="20">
        <v>1000</v>
      </c>
      <c r="E2286" s="20">
        <v>1106</v>
      </c>
      <c r="F2286" s="21" t="s">
        <v>8219</v>
      </c>
      <c r="G2286" s="20" t="s">
        <v>8224</v>
      </c>
      <c r="H2286" s="20" t="s">
        <v>8246</v>
      </c>
      <c r="I2286" s="20">
        <v>1341349200</v>
      </c>
      <c r="J2286" s="20">
        <v>1338928537</v>
      </c>
      <c r="K2286" s="20" t="b">
        <v>0</v>
      </c>
      <c r="L2286" s="20">
        <v>15</v>
      </c>
      <c r="M2286" s="20" t="b">
        <v>1</v>
      </c>
      <c r="N2286" s="20" t="s">
        <v>8266</v>
      </c>
      <c r="O2286" s="15">
        <f t="shared" si="210"/>
        <v>111</v>
      </c>
      <c r="P2286" s="15">
        <f>(IF(AND(L2286 &lt;&gt; 0, H2286="USD"),E2286/L2286,IF(AND(L2286&lt;&gt;0, H2286="GBP"),E2286/VLOOKUP("British Pound",Table_1[],2,FALSE)/L2286,IF(AND(L2286&lt;&gt;0, H2286="EUR"),E2286/VLOOKUP("EURO",Table_1[],2,FALSE)/L2286, IF(AND(L2286 &lt;&gt;0, H2286="AUD"),E2286/VLOOKUP("Australian Dollar",Table_1[],2,FALSE)/L2286,IF(AND(L2286&lt;&gt;0, H2286="NZD"),E2286/VLOOKUP("New Zealand Dollar",Table_1[],2,FALSE)/L2286,IF(AND(L2286&lt;&gt;0, H2286="CAD"),E2286/VLOOKUP("Canadian Dollar",Table_1[],2,FALSE)/L2286,IF(AND(L2286&lt;&gt;0, H2286="HKD"), E2286/VLOOKUP("Hong Kong Dollar",Table_1[],2,FALSE)/L2286,IF(AND(L2286&lt;&gt;0, H2286="DKK"),E2286/VLOOKUP("Danish Krone",Table_1[],2,1)/L2286,IF(AND(L2286&lt;&gt;0, H2286="NOK"),E2286/VLOOKUP("Norwegian Krone",Table_1[],2,1)/L2286,IF(AND(L2286&lt;&gt;0, H2286="SEK"),E2286/VLOOKUP("Swedish Krona",Table_1[],2,1)/L2286,IF(AND(L2286&lt;&gt;0, H2286="MXN"),D2286/VLOOKUP("Mexican Peso",Table_1[],2,1)/L2286,IF(AND(L2286&lt;&gt;0, H2286="CHF"), E2286/VLOOKUP("Swiss Franc",Table_1[],2,1)/L2286,IF(AND(L2286&lt;&gt;0, H2286="SGD"),E2286/VLOOKUP("Singapore Dollar",Table_1[],2,1)/L2286, 0))))))))))))))</f>
        <v>73.733333333333334</v>
      </c>
      <c r="Q2286" s="20" t="str">
        <f t="shared" si="211"/>
        <v>film &amp; video</v>
      </c>
      <c r="R2286" s="20" t="str">
        <f t="shared" si="212"/>
        <v>shorts</v>
      </c>
      <c r="S2286" s="22">
        <f t="shared" si="213"/>
        <v>41065.858067129629</v>
      </c>
      <c r="T2286" s="22">
        <f t="shared" si="214"/>
        <v>41093.875</v>
      </c>
      <c r="U2286" s="18">
        <f>(IF(H2286="USD",D2286,IF(H2286="GBP",D2286/VLOOKUP("British Pound",Table_1[],2,FALSE),IF(H2286="EUR",D2286/VLOOKUP("EURO",Table_1[],2,FALSE),IF(H2286="AUD",D2286/VLOOKUP("Australian Dollar",Table_1[],2,FALSE),IF(H2286="NZD",D2286/VLOOKUP("New Zealand Dollar",Table_1[],2,FALSE),IF(H2286="CAD",D2286/VLOOKUP("Canadian Dollar",Table_1[],2,FALSE),IF(H2286="HKD", D2286/VLOOKUP("Hong Kong Dollar",Table_1[],2,FALSE),IF(H2286="DKK",D2286/VLOOKUP("Danish Krone",Table_1[],2,1),IF(H2286="NOK",D2286/VLOOKUP("Norwegian Krone",Table_1[],2,1),IF(H2286="SEK",D2286/VLOOKUP("Swedish Krona",Table_1[],2,1),IF(H2286="MXN",D2286/VLOOKUP("Mexican Peso",Table_1[],2,1),IF(H2286="CHF", D2286/VLOOKUP("Swiss Franc",Table_1[],2,1),IF(H2286="SGD",D2286/VLOOKUP("Singapore Dollar",Table_1[],2,1)))))))))))))))</f>
        <v>1000</v>
      </c>
      <c r="V2286" s="20">
        <f>(IF(H2286="USD",E2286,IF(H2286="GBP",E2286/VLOOKUP("British Pound",Table_1[],2,FALSE),IF(H2286="EUR",E2286/VLOOKUP("EURO",Table_1[],2,FALSE),IF(H2286="AUD",E2286/VLOOKUP("Australian Dollar",Table_1[],2,FALSE),IF(H2286="NZD",E2286/VLOOKUP("New Zealand Dollar",Table_1[],2,FALSE),IF(H2286="CAD",E2286/VLOOKUP("Canadian Dollar",Table_1[],2,FALSE),IF(H2286="HKD", E2286/VLOOKUP("Hong Kong Dollar",Table_1[],2,FALSE),IF(H2286="DKK",E2286/VLOOKUP("Danish Krone",Table_1[],2,1),IF(H2286="NOK",E2286/VLOOKUP("Norwegian Krone",Table_1[],2,1),IF(H2286="SEK",E2286/VLOOKUP("Swedish Krona",Table_1[],2,1),IF(H2286="MXN",E2286/VLOOKUP("Mexican Peso",Table_1[],2,1),IF(H2286="CHF", E2286/VLOOKUP("Swiss Franc",Table_1[],2,1),IF(H2286="SGD",E2286/VLOOKUP("Singapore Dollar",Table_1[],2,1)))))))))))))))</f>
        <v>1106</v>
      </c>
      <c r="W2286" s="29">
        <f t="shared" si="215"/>
        <v>28</v>
      </c>
    </row>
    <row r="2287" spans="1:23" ht="45" x14ac:dyDescent="0.25">
      <c r="A2287" s="13">
        <v>3366</v>
      </c>
      <c r="B2287" s="14" t="s">
        <v>3365</v>
      </c>
      <c r="C2287" s="14" t="s">
        <v>7476</v>
      </c>
      <c r="D2287" s="15">
        <v>500</v>
      </c>
      <c r="E2287" s="15">
        <v>1105</v>
      </c>
      <c r="F2287" s="16" t="s">
        <v>8219</v>
      </c>
      <c r="G2287" s="15" t="s">
        <v>8224</v>
      </c>
      <c r="H2287" s="15" t="s">
        <v>8246</v>
      </c>
      <c r="I2287" s="15">
        <v>1431481037</v>
      </c>
      <c r="J2287" s="15">
        <v>1428889037</v>
      </c>
      <c r="K2287" s="15" t="b">
        <v>0</v>
      </c>
      <c r="L2287" s="15">
        <v>18</v>
      </c>
      <c r="M2287" s="15" t="b">
        <v>1</v>
      </c>
      <c r="N2287" s="15" t="s">
        <v>8271</v>
      </c>
      <c r="O2287" s="15">
        <f t="shared" si="210"/>
        <v>221</v>
      </c>
      <c r="P2287" s="15">
        <f>(IF(AND(L2287 &lt;&gt; 0, H2287="USD"),E2287/L2287,IF(AND(L2287&lt;&gt;0, H2287="GBP"),E2287/VLOOKUP("British Pound",Table_1[],2,FALSE)/L2287,IF(AND(L2287&lt;&gt;0, H2287="EUR"),E2287/VLOOKUP("EURO",Table_1[],2,FALSE)/L2287, IF(AND(L2287 &lt;&gt;0, H2287="AUD"),E2287/VLOOKUP("Australian Dollar",Table_1[],2,FALSE)/L2287,IF(AND(L2287&lt;&gt;0, H2287="NZD"),E2287/VLOOKUP("New Zealand Dollar",Table_1[],2,FALSE)/L2287,IF(AND(L2287&lt;&gt;0, H2287="CAD"),E2287/VLOOKUP("Canadian Dollar",Table_1[],2,FALSE)/L2287,IF(AND(L2287&lt;&gt;0, H2287="HKD"), E2287/VLOOKUP("Hong Kong Dollar",Table_1[],2,FALSE)/L2287,IF(AND(L2287&lt;&gt;0, H2287="DKK"),E2287/VLOOKUP("Danish Krone",Table_1[],2,1)/L2287,IF(AND(L2287&lt;&gt;0, H2287="NOK"),E2287/VLOOKUP("Norwegian Krone",Table_1[],2,1)/L2287,IF(AND(L2287&lt;&gt;0, H2287="SEK"),E2287/VLOOKUP("Swedish Krona",Table_1[],2,1)/L2287,IF(AND(L2287&lt;&gt;0, H2287="MXN"),D2287/VLOOKUP("Mexican Peso",Table_1[],2,1)/L2287,IF(AND(L2287&lt;&gt;0, H2287="CHF"), E2287/VLOOKUP("Swiss Franc",Table_1[],2,1)/L2287,IF(AND(L2287&lt;&gt;0, H2287="SGD"),E2287/VLOOKUP("Singapore Dollar",Table_1[],2,1)/L2287, 0))))))))))))))</f>
        <v>61.388888888888886</v>
      </c>
      <c r="Q2287" s="15" t="str">
        <f t="shared" si="211"/>
        <v>theater</v>
      </c>
      <c r="R2287" s="15" t="str">
        <f t="shared" si="212"/>
        <v>plays</v>
      </c>
      <c r="S2287" s="17">
        <f t="shared" si="213"/>
        <v>42107.067557870367</v>
      </c>
      <c r="T2287" s="17">
        <f t="shared" si="214"/>
        <v>42137.067557870367</v>
      </c>
      <c r="U2287" s="13">
        <f>(IF(H2287="USD",D2287,IF(H2287="GBP",D2287/VLOOKUP("British Pound",Table_1[],2,FALSE),IF(H2287="EUR",D2287/VLOOKUP("EURO",Table_1[],2,FALSE),IF(H2287="AUD",D2287/VLOOKUP("Australian Dollar",Table_1[],2,FALSE),IF(H2287="NZD",D2287/VLOOKUP("New Zealand Dollar",Table_1[],2,FALSE),IF(H2287="CAD",D2287/VLOOKUP("Canadian Dollar",Table_1[],2,FALSE),IF(H2287="HKD", D2287/VLOOKUP("Hong Kong Dollar",Table_1[],2,FALSE),IF(H2287="DKK",D2287/VLOOKUP("Danish Krone",Table_1[],2,1),IF(H2287="NOK",D2287/VLOOKUP("Norwegian Krone",Table_1[],2,1),IF(H2287="SEK",D2287/VLOOKUP("Swedish Krona",Table_1[],2,1),IF(H2287="MXN",D2287/VLOOKUP("Mexican Peso",Table_1[],2,1),IF(H2287="CHF", D2287/VLOOKUP("Swiss Franc",Table_1[],2,1),IF(H2287="SGD",D2287/VLOOKUP("Singapore Dollar",Table_1[],2,1)))))))))))))))</f>
        <v>500</v>
      </c>
      <c r="V2287" s="15">
        <f>(IF(H2287="USD",E2287,IF(H2287="GBP",E2287/VLOOKUP("British Pound",Table_1[],2,FALSE),IF(H2287="EUR",E2287/VLOOKUP("EURO",Table_1[],2,FALSE),IF(H2287="AUD",E2287/VLOOKUP("Australian Dollar",Table_1[],2,FALSE),IF(H2287="NZD",E2287/VLOOKUP("New Zealand Dollar",Table_1[],2,FALSE),IF(H2287="CAD",E2287/VLOOKUP("Canadian Dollar",Table_1[],2,FALSE),IF(H2287="HKD", E2287/VLOOKUP("Hong Kong Dollar",Table_1[],2,FALSE),IF(H2287="DKK",E2287/VLOOKUP("Danish Krone",Table_1[],2,1),IF(H2287="NOK",E2287/VLOOKUP("Norwegian Krone",Table_1[],2,1),IF(H2287="SEK",E2287/VLOOKUP("Swedish Krona",Table_1[],2,1),IF(H2287="MXN",E2287/VLOOKUP("Mexican Peso",Table_1[],2,1),IF(H2287="CHF", E2287/VLOOKUP("Swiss Franc",Table_1[],2,1),IF(H2287="SGD",E2287/VLOOKUP("Singapore Dollar",Table_1[],2,1)))))))))))))))</f>
        <v>1105</v>
      </c>
      <c r="W2287" s="28">
        <f t="shared" si="215"/>
        <v>30</v>
      </c>
    </row>
    <row r="2288" spans="1:23" ht="60" x14ac:dyDescent="0.25">
      <c r="A2288" s="18">
        <v>3051</v>
      </c>
      <c r="B2288" s="19" t="s">
        <v>3051</v>
      </c>
      <c r="C2288" s="19" t="s">
        <v>7161</v>
      </c>
      <c r="D2288" s="20">
        <v>3500</v>
      </c>
      <c r="E2288" s="20">
        <v>827</v>
      </c>
      <c r="F2288" s="21" t="s">
        <v>8221</v>
      </c>
      <c r="G2288" s="20" t="s">
        <v>8225</v>
      </c>
      <c r="H2288" s="20" t="s">
        <v>8247</v>
      </c>
      <c r="I2288" s="20">
        <v>1486547945</v>
      </c>
      <c r="J2288" s="20">
        <v>1483955945</v>
      </c>
      <c r="K2288" s="20" t="b">
        <v>1</v>
      </c>
      <c r="L2288" s="20">
        <v>35</v>
      </c>
      <c r="M2288" s="20" t="b">
        <v>0</v>
      </c>
      <c r="N2288" s="20" t="s">
        <v>8303</v>
      </c>
      <c r="O2288" s="15">
        <f t="shared" si="210"/>
        <v>24</v>
      </c>
      <c r="P2288" s="15">
        <f>(IF(AND(L2288 &lt;&gt; 0, H2288="USD"),E2288/L2288,IF(AND(L2288&lt;&gt;0, H2288="GBP"),E2288/VLOOKUP("British Pound",Table_1[],2,FALSE)/L2288,IF(AND(L2288&lt;&gt;0, H2288="EUR"),E2288/VLOOKUP("EURO",Table_1[],2,FALSE)/L2288, IF(AND(L2288 &lt;&gt;0, H2288="AUD"),E2288/VLOOKUP("Australian Dollar",Table_1[],2,FALSE)/L2288,IF(AND(L2288&lt;&gt;0, H2288="NZD"),E2288/VLOOKUP("New Zealand Dollar",Table_1[],2,FALSE)/L2288,IF(AND(L2288&lt;&gt;0, H2288="CAD"),E2288/VLOOKUP("Canadian Dollar",Table_1[],2,FALSE)/L2288,IF(AND(L2288&lt;&gt;0, H2288="HKD"), E2288/VLOOKUP("Hong Kong Dollar",Table_1[],2,FALSE)/L2288,IF(AND(L2288&lt;&gt;0, H2288="DKK"),E2288/VLOOKUP("Danish Krone",Table_1[],2,1)/L2288,IF(AND(L2288&lt;&gt;0, H2288="NOK"),E2288/VLOOKUP("Norwegian Krone",Table_1[],2,1)/L2288,IF(AND(L2288&lt;&gt;0, H2288="SEK"),E2288/VLOOKUP("Swedish Krona",Table_1[],2,1)/L2288,IF(AND(L2288&lt;&gt;0, H2288="MXN"),D2288/VLOOKUP("Mexican Peso",Table_1[],2,1)/L2288,IF(AND(L2288&lt;&gt;0, H2288="CHF"), E2288/VLOOKUP("Swiss Franc",Table_1[],2,1)/L2288,IF(AND(L2288&lt;&gt;0, H2288="SGD"),E2288/VLOOKUP("Singapore Dollar",Table_1[],2,1)/L2288, 0))))))))))))))</f>
        <v>31.504593880261211</v>
      </c>
      <c r="Q2288" s="20" t="str">
        <f t="shared" si="211"/>
        <v>theater</v>
      </c>
      <c r="R2288" s="20" t="str">
        <f t="shared" si="212"/>
        <v>spaces</v>
      </c>
      <c r="S2288" s="22">
        <f t="shared" si="213"/>
        <v>42744.416030092587</v>
      </c>
      <c r="T2288" s="22">
        <f t="shared" si="214"/>
        <v>42774.416030092587</v>
      </c>
      <c r="U2288" s="18">
        <f>(IF(H2288="USD",D2288,IF(H2288="GBP",D2288/VLOOKUP("British Pound",Table_1[],2,FALSE),IF(H2288="EUR",D2288/VLOOKUP("EURO",Table_1[],2,FALSE),IF(H2288="AUD",D2288/VLOOKUP("Australian Dollar",Table_1[],2,FALSE),IF(H2288="NZD",D2288/VLOOKUP("New Zealand Dollar",Table_1[],2,FALSE),IF(H2288="CAD",D2288/VLOOKUP("Canadian Dollar",Table_1[],2,FALSE),IF(H2288="HKD", D2288/VLOOKUP("Hong Kong Dollar",Table_1[],2,FALSE),IF(H2288="DKK",D2288/VLOOKUP("Danish Krone",Table_1[],2,1),IF(H2288="NOK",D2288/VLOOKUP("Norwegian Krone",Table_1[],2,1),IF(H2288="SEK",D2288/VLOOKUP("Swedish Krona",Table_1[],2,1),IF(H2288="MXN",D2288/VLOOKUP("Mexican Peso",Table_1[],2,1),IF(H2288="CHF", D2288/VLOOKUP("Swiss Franc",Table_1[],2,1),IF(H2288="SGD",D2288/VLOOKUP("Singapore Dollar",Table_1[],2,1)))))))))))))))</f>
        <v>4666.6417779105177</v>
      </c>
      <c r="V2288" s="20">
        <f>(IF(H2288="USD",E2288,IF(H2288="GBP",E2288/VLOOKUP("British Pound",Table_1[],2,FALSE),IF(H2288="EUR",E2288/VLOOKUP("EURO",Table_1[],2,FALSE),IF(H2288="AUD",E2288/VLOOKUP("Australian Dollar",Table_1[],2,FALSE),IF(H2288="NZD",E2288/VLOOKUP("New Zealand Dollar",Table_1[],2,FALSE),IF(H2288="CAD",E2288/VLOOKUP("Canadian Dollar",Table_1[],2,FALSE),IF(H2288="HKD", E2288/VLOOKUP("Hong Kong Dollar",Table_1[],2,FALSE),IF(H2288="DKK",E2288/VLOOKUP("Danish Krone",Table_1[],2,1),IF(H2288="NOK",E2288/VLOOKUP("Norwegian Krone",Table_1[],2,1),IF(H2288="SEK",E2288/VLOOKUP("Swedish Krona",Table_1[],2,1),IF(H2288="MXN",E2288/VLOOKUP("Mexican Peso",Table_1[],2,1),IF(H2288="CHF", E2288/VLOOKUP("Swiss Franc",Table_1[],2,1),IF(H2288="SGD",E2288/VLOOKUP("Singapore Dollar",Table_1[],2,1)))))))))))))))</f>
        <v>1102.6607858091425</v>
      </c>
      <c r="W2288" s="29">
        <f t="shared" si="215"/>
        <v>30</v>
      </c>
    </row>
    <row r="2289" spans="1:23" ht="60" x14ac:dyDescent="0.25">
      <c r="A2289" s="18">
        <v>3933</v>
      </c>
      <c r="B2289" s="19" t="s">
        <v>3930</v>
      </c>
      <c r="C2289" s="19" t="s">
        <v>8041</v>
      </c>
      <c r="D2289" s="20">
        <v>7000</v>
      </c>
      <c r="E2289" s="20">
        <v>1102</v>
      </c>
      <c r="F2289" s="21" t="s">
        <v>8221</v>
      </c>
      <c r="G2289" s="20" t="s">
        <v>8224</v>
      </c>
      <c r="H2289" s="20" t="s">
        <v>8246</v>
      </c>
      <c r="I2289" s="20">
        <v>1468716180</v>
      </c>
      <c r="J2289" s="20">
        <v>1466205262</v>
      </c>
      <c r="K2289" s="20" t="b">
        <v>0</v>
      </c>
      <c r="L2289" s="20">
        <v>12</v>
      </c>
      <c r="M2289" s="20" t="b">
        <v>0</v>
      </c>
      <c r="N2289" s="20" t="s">
        <v>8271</v>
      </c>
      <c r="O2289" s="15">
        <f t="shared" si="210"/>
        <v>16</v>
      </c>
      <c r="P2289" s="15">
        <f>(IF(AND(L2289 &lt;&gt; 0, H2289="USD"),E2289/L2289,IF(AND(L2289&lt;&gt;0, H2289="GBP"),E2289/VLOOKUP("British Pound",Table_1[],2,FALSE)/L2289,IF(AND(L2289&lt;&gt;0, H2289="EUR"),E2289/VLOOKUP("EURO",Table_1[],2,FALSE)/L2289, IF(AND(L2289 &lt;&gt;0, H2289="AUD"),E2289/VLOOKUP("Australian Dollar",Table_1[],2,FALSE)/L2289,IF(AND(L2289&lt;&gt;0, H2289="NZD"),E2289/VLOOKUP("New Zealand Dollar",Table_1[],2,FALSE)/L2289,IF(AND(L2289&lt;&gt;0, H2289="CAD"),E2289/VLOOKUP("Canadian Dollar",Table_1[],2,FALSE)/L2289,IF(AND(L2289&lt;&gt;0, H2289="HKD"), E2289/VLOOKUP("Hong Kong Dollar",Table_1[],2,FALSE)/L2289,IF(AND(L2289&lt;&gt;0, H2289="DKK"),E2289/VLOOKUP("Danish Krone",Table_1[],2,1)/L2289,IF(AND(L2289&lt;&gt;0, H2289="NOK"),E2289/VLOOKUP("Norwegian Krone",Table_1[],2,1)/L2289,IF(AND(L2289&lt;&gt;0, H2289="SEK"),E2289/VLOOKUP("Swedish Krona",Table_1[],2,1)/L2289,IF(AND(L2289&lt;&gt;0, H2289="MXN"),D2289/VLOOKUP("Mexican Peso",Table_1[],2,1)/L2289,IF(AND(L2289&lt;&gt;0, H2289="CHF"), E2289/VLOOKUP("Swiss Franc",Table_1[],2,1)/L2289,IF(AND(L2289&lt;&gt;0, H2289="SGD"),E2289/VLOOKUP("Singapore Dollar",Table_1[],2,1)/L2289, 0))))))))))))))</f>
        <v>91.833333333333329</v>
      </c>
      <c r="Q2289" s="20" t="str">
        <f t="shared" si="211"/>
        <v>theater</v>
      </c>
      <c r="R2289" s="20" t="str">
        <f t="shared" si="212"/>
        <v>plays</v>
      </c>
      <c r="S2289" s="22">
        <f t="shared" si="213"/>
        <v>42538.968310185184</v>
      </c>
      <c r="T2289" s="22">
        <f t="shared" si="214"/>
        <v>42568.029861111107</v>
      </c>
      <c r="U2289" s="18">
        <f>(IF(H2289="USD",D2289,IF(H2289="GBP",D2289/VLOOKUP("British Pound",Table_1[],2,FALSE),IF(H2289="EUR",D2289/VLOOKUP("EURO",Table_1[],2,FALSE),IF(H2289="AUD",D2289/VLOOKUP("Australian Dollar",Table_1[],2,FALSE),IF(H2289="NZD",D2289/VLOOKUP("New Zealand Dollar",Table_1[],2,FALSE),IF(H2289="CAD",D2289/VLOOKUP("Canadian Dollar",Table_1[],2,FALSE),IF(H2289="HKD", D2289/VLOOKUP("Hong Kong Dollar",Table_1[],2,FALSE),IF(H2289="DKK",D2289/VLOOKUP("Danish Krone",Table_1[],2,1),IF(H2289="NOK",D2289/VLOOKUP("Norwegian Krone",Table_1[],2,1),IF(H2289="SEK",D2289/VLOOKUP("Swedish Krona",Table_1[],2,1),IF(H2289="MXN",D2289/VLOOKUP("Mexican Peso",Table_1[],2,1),IF(H2289="CHF", D2289/VLOOKUP("Swiss Franc",Table_1[],2,1),IF(H2289="SGD",D2289/VLOOKUP("Singapore Dollar",Table_1[],2,1)))))))))))))))</f>
        <v>7000</v>
      </c>
      <c r="V2289" s="20">
        <f>(IF(H2289="USD",E2289,IF(H2289="GBP",E2289/VLOOKUP("British Pound",Table_1[],2,FALSE),IF(H2289="EUR",E2289/VLOOKUP("EURO",Table_1[],2,FALSE),IF(H2289="AUD",E2289/VLOOKUP("Australian Dollar",Table_1[],2,FALSE),IF(H2289="NZD",E2289/VLOOKUP("New Zealand Dollar",Table_1[],2,FALSE),IF(H2289="CAD",E2289/VLOOKUP("Canadian Dollar",Table_1[],2,FALSE),IF(H2289="HKD", E2289/VLOOKUP("Hong Kong Dollar",Table_1[],2,FALSE),IF(H2289="DKK",E2289/VLOOKUP("Danish Krone",Table_1[],2,1),IF(H2289="NOK",E2289/VLOOKUP("Norwegian Krone",Table_1[],2,1),IF(H2289="SEK",E2289/VLOOKUP("Swedish Krona",Table_1[],2,1),IF(H2289="MXN",E2289/VLOOKUP("Mexican Peso",Table_1[],2,1),IF(H2289="CHF", E2289/VLOOKUP("Swiss Franc",Table_1[],2,1),IF(H2289="SGD",E2289/VLOOKUP("Singapore Dollar",Table_1[],2,1)))))))))))))))</f>
        <v>1102</v>
      </c>
      <c r="W2289" s="29">
        <f t="shared" si="215"/>
        <v>29</v>
      </c>
    </row>
    <row r="2290" spans="1:23" ht="45" x14ac:dyDescent="0.25">
      <c r="A2290" s="18">
        <v>2359</v>
      </c>
      <c r="B2290" s="19" t="s">
        <v>2360</v>
      </c>
      <c r="C2290" s="19" t="s">
        <v>6469</v>
      </c>
      <c r="D2290" s="20">
        <v>7500</v>
      </c>
      <c r="E2290" s="20">
        <v>1101</v>
      </c>
      <c r="F2290" s="21" t="s">
        <v>8220</v>
      </c>
      <c r="G2290" s="20" t="s">
        <v>8224</v>
      </c>
      <c r="H2290" s="20" t="s">
        <v>8246</v>
      </c>
      <c r="I2290" s="20">
        <v>1438616124</v>
      </c>
      <c r="J2290" s="20">
        <v>1433432124</v>
      </c>
      <c r="K2290" s="20" t="b">
        <v>0</v>
      </c>
      <c r="L2290" s="20">
        <v>3</v>
      </c>
      <c r="M2290" s="20" t="b">
        <v>0</v>
      </c>
      <c r="N2290" s="20" t="s">
        <v>8272</v>
      </c>
      <c r="O2290" s="15">
        <f t="shared" si="210"/>
        <v>15</v>
      </c>
      <c r="P2290" s="15">
        <f>(IF(AND(L2290 &lt;&gt; 0, H2290="USD"),E2290/L2290,IF(AND(L2290&lt;&gt;0, H2290="GBP"),E2290/VLOOKUP("British Pound",Table_1[],2,FALSE)/L2290,IF(AND(L2290&lt;&gt;0, H2290="EUR"),E2290/VLOOKUP("EURO",Table_1[],2,FALSE)/L2290, IF(AND(L2290 &lt;&gt;0, H2290="AUD"),E2290/VLOOKUP("Australian Dollar",Table_1[],2,FALSE)/L2290,IF(AND(L2290&lt;&gt;0, H2290="NZD"),E2290/VLOOKUP("New Zealand Dollar",Table_1[],2,FALSE)/L2290,IF(AND(L2290&lt;&gt;0, H2290="CAD"),E2290/VLOOKUP("Canadian Dollar",Table_1[],2,FALSE)/L2290,IF(AND(L2290&lt;&gt;0, H2290="HKD"), E2290/VLOOKUP("Hong Kong Dollar",Table_1[],2,FALSE)/L2290,IF(AND(L2290&lt;&gt;0, H2290="DKK"),E2290/VLOOKUP("Danish Krone",Table_1[],2,1)/L2290,IF(AND(L2290&lt;&gt;0, H2290="NOK"),E2290/VLOOKUP("Norwegian Krone",Table_1[],2,1)/L2290,IF(AND(L2290&lt;&gt;0, H2290="SEK"),E2290/VLOOKUP("Swedish Krona",Table_1[],2,1)/L2290,IF(AND(L2290&lt;&gt;0, H2290="MXN"),D2290/VLOOKUP("Mexican Peso",Table_1[],2,1)/L2290,IF(AND(L2290&lt;&gt;0, H2290="CHF"), E2290/VLOOKUP("Swiss Franc",Table_1[],2,1)/L2290,IF(AND(L2290&lt;&gt;0, H2290="SGD"),E2290/VLOOKUP("Singapore Dollar",Table_1[],2,1)/L2290, 0))))))))))))))</f>
        <v>367</v>
      </c>
      <c r="Q2290" s="20" t="str">
        <f t="shared" si="211"/>
        <v>technology</v>
      </c>
      <c r="R2290" s="20" t="str">
        <f t="shared" si="212"/>
        <v>web</v>
      </c>
      <c r="S2290" s="22">
        <f t="shared" si="213"/>
        <v>42159.649583333332</v>
      </c>
      <c r="T2290" s="22">
        <f t="shared" si="214"/>
        <v>42219.649583333332</v>
      </c>
      <c r="U2290" s="18">
        <f>(IF(H2290="USD",D2290,IF(H2290="GBP",D2290/VLOOKUP("British Pound",Table_1[],2,FALSE),IF(H2290="EUR",D2290/VLOOKUP("EURO",Table_1[],2,FALSE),IF(H2290="AUD",D2290/VLOOKUP("Australian Dollar",Table_1[],2,FALSE),IF(H2290="NZD",D2290/VLOOKUP("New Zealand Dollar",Table_1[],2,FALSE),IF(H2290="CAD",D2290/VLOOKUP("Canadian Dollar",Table_1[],2,FALSE),IF(H2290="HKD", D2290/VLOOKUP("Hong Kong Dollar",Table_1[],2,FALSE),IF(H2290="DKK",D2290/VLOOKUP("Danish Krone",Table_1[],2,1),IF(H2290="NOK",D2290/VLOOKUP("Norwegian Krone",Table_1[],2,1),IF(H2290="SEK",D2290/VLOOKUP("Swedish Krona",Table_1[],2,1),IF(H2290="MXN",D2290/VLOOKUP("Mexican Peso",Table_1[],2,1),IF(H2290="CHF", D2290/VLOOKUP("Swiss Franc",Table_1[],2,1),IF(H2290="SGD",D2290/VLOOKUP("Singapore Dollar",Table_1[],2,1)))))))))))))))</f>
        <v>7500</v>
      </c>
      <c r="V2290" s="20">
        <f>(IF(H2290="USD",E2290,IF(H2290="GBP",E2290/VLOOKUP("British Pound",Table_1[],2,FALSE),IF(H2290="EUR",E2290/VLOOKUP("EURO",Table_1[],2,FALSE),IF(H2290="AUD",E2290/VLOOKUP("Australian Dollar",Table_1[],2,FALSE),IF(H2290="NZD",E2290/VLOOKUP("New Zealand Dollar",Table_1[],2,FALSE),IF(H2290="CAD",E2290/VLOOKUP("Canadian Dollar",Table_1[],2,FALSE),IF(H2290="HKD", E2290/VLOOKUP("Hong Kong Dollar",Table_1[],2,FALSE),IF(H2290="DKK",E2290/VLOOKUP("Danish Krone",Table_1[],2,1),IF(H2290="NOK",E2290/VLOOKUP("Norwegian Krone",Table_1[],2,1),IF(H2290="SEK",E2290/VLOOKUP("Swedish Krona",Table_1[],2,1),IF(H2290="MXN",E2290/VLOOKUP("Mexican Peso",Table_1[],2,1),IF(H2290="CHF", E2290/VLOOKUP("Swiss Franc",Table_1[],2,1),IF(H2290="SGD",E2290/VLOOKUP("Singapore Dollar",Table_1[],2,1)))))))))))))))</f>
        <v>1101</v>
      </c>
      <c r="W2290" s="29">
        <f t="shared" si="215"/>
        <v>60</v>
      </c>
    </row>
    <row r="2291" spans="1:23" ht="45" x14ac:dyDescent="0.25">
      <c r="A2291" s="13">
        <v>3598</v>
      </c>
      <c r="B2291" s="14" t="s">
        <v>3597</v>
      </c>
      <c r="C2291" s="14" t="s">
        <v>7708</v>
      </c>
      <c r="D2291" s="15">
        <v>1000</v>
      </c>
      <c r="E2291" s="15">
        <v>1101</v>
      </c>
      <c r="F2291" s="16" t="s">
        <v>8219</v>
      </c>
      <c r="G2291" s="15" t="s">
        <v>8224</v>
      </c>
      <c r="H2291" s="15" t="s">
        <v>8246</v>
      </c>
      <c r="I2291" s="15">
        <v>1409720340</v>
      </c>
      <c r="J2291" s="15">
        <v>1408129822</v>
      </c>
      <c r="K2291" s="15" t="b">
        <v>0</v>
      </c>
      <c r="L2291" s="15">
        <v>27</v>
      </c>
      <c r="M2291" s="15" t="b">
        <v>1</v>
      </c>
      <c r="N2291" s="15" t="s">
        <v>8271</v>
      </c>
      <c r="O2291" s="15">
        <f t="shared" si="210"/>
        <v>110</v>
      </c>
      <c r="P2291" s="15">
        <f>(IF(AND(L2291 &lt;&gt; 0, H2291="USD"),E2291/L2291,IF(AND(L2291&lt;&gt;0, H2291="GBP"),E2291/VLOOKUP("British Pound",Table_1[],2,FALSE)/L2291,IF(AND(L2291&lt;&gt;0, H2291="EUR"),E2291/VLOOKUP("EURO",Table_1[],2,FALSE)/L2291, IF(AND(L2291 &lt;&gt;0, H2291="AUD"),E2291/VLOOKUP("Australian Dollar",Table_1[],2,FALSE)/L2291,IF(AND(L2291&lt;&gt;0, H2291="NZD"),E2291/VLOOKUP("New Zealand Dollar",Table_1[],2,FALSE)/L2291,IF(AND(L2291&lt;&gt;0, H2291="CAD"),E2291/VLOOKUP("Canadian Dollar",Table_1[],2,FALSE)/L2291,IF(AND(L2291&lt;&gt;0, H2291="HKD"), E2291/VLOOKUP("Hong Kong Dollar",Table_1[],2,FALSE)/L2291,IF(AND(L2291&lt;&gt;0, H2291="DKK"),E2291/VLOOKUP("Danish Krone",Table_1[],2,1)/L2291,IF(AND(L2291&lt;&gt;0, H2291="NOK"),E2291/VLOOKUP("Norwegian Krone",Table_1[],2,1)/L2291,IF(AND(L2291&lt;&gt;0, H2291="SEK"),E2291/VLOOKUP("Swedish Krona",Table_1[],2,1)/L2291,IF(AND(L2291&lt;&gt;0, H2291="MXN"),D2291/VLOOKUP("Mexican Peso",Table_1[],2,1)/L2291,IF(AND(L2291&lt;&gt;0, H2291="CHF"), E2291/VLOOKUP("Swiss Franc",Table_1[],2,1)/L2291,IF(AND(L2291&lt;&gt;0, H2291="SGD"),E2291/VLOOKUP("Singapore Dollar",Table_1[],2,1)/L2291, 0))))))))))))))</f>
        <v>40.777777777777779</v>
      </c>
      <c r="Q2291" s="15" t="str">
        <f t="shared" si="211"/>
        <v>theater</v>
      </c>
      <c r="R2291" s="15" t="str">
        <f t="shared" si="212"/>
        <v>plays</v>
      </c>
      <c r="S2291" s="17">
        <f t="shared" si="213"/>
        <v>41866.79886574074</v>
      </c>
      <c r="T2291" s="17">
        <f t="shared" si="214"/>
        <v>41885.207638888889</v>
      </c>
      <c r="U2291" s="13">
        <f>(IF(H2291="USD",D2291,IF(H2291="GBP",D2291/VLOOKUP("British Pound",Table_1[],2,FALSE),IF(H2291="EUR",D2291/VLOOKUP("EURO",Table_1[],2,FALSE),IF(H2291="AUD",D2291/VLOOKUP("Australian Dollar",Table_1[],2,FALSE),IF(H2291="NZD",D2291/VLOOKUP("New Zealand Dollar",Table_1[],2,FALSE),IF(H2291="CAD",D2291/VLOOKUP("Canadian Dollar",Table_1[],2,FALSE),IF(H2291="HKD", D2291/VLOOKUP("Hong Kong Dollar",Table_1[],2,FALSE),IF(H2291="DKK",D2291/VLOOKUP("Danish Krone",Table_1[],2,1),IF(H2291="NOK",D2291/VLOOKUP("Norwegian Krone",Table_1[],2,1),IF(H2291="SEK",D2291/VLOOKUP("Swedish Krona",Table_1[],2,1),IF(H2291="MXN",D2291/VLOOKUP("Mexican Peso",Table_1[],2,1),IF(H2291="CHF", D2291/VLOOKUP("Swiss Franc",Table_1[],2,1),IF(H2291="SGD",D2291/VLOOKUP("Singapore Dollar",Table_1[],2,1)))))))))))))))</f>
        <v>1000</v>
      </c>
      <c r="V2291" s="15">
        <f>(IF(H2291="USD",E2291,IF(H2291="GBP",E2291/VLOOKUP("British Pound",Table_1[],2,FALSE),IF(H2291="EUR",E2291/VLOOKUP("EURO",Table_1[],2,FALSE),IF(H2291="AUD",E2291/VLOOKUP("Australian Dollar",Table_1[],2,FALSE),IF(H2291="NZD",E2291/VLOOKUP("New Zealand Dollar",Table_1[],2,FALSE),IF(H2291="CAD",E2291/VLOOKUP("Canadian Dollar",Table_1[],2,FALSE),IF(H2291="HKD", E2291/VLOOKUP("Hong Kong Dollar",Table_1[],2,FALSE),IF(H2291="DKK",E2291/VLOOKUP("Danish Krone",Table_1[],2,1),IF(H2291="NOK",E2291/VLOOKUP("Norwegian Krone",Table_1[],2,1),IF(H2291="SEK",E2291/VLOOKUP("Swedish Krona",Table_1[],2,1),IF(H2291="MXN",E2291/VLOOKUP("Mexican Peso",Table_1[],2,1),IF(H2291="CHF", E2291/VLOOKUP("Swiss Franc",Table_1[],2,1),IF(H2291="SGD",E2291/VLOOKUP("Singapore Dollar",Table_1[],2,1)))))))))))))))</f>
        <v>1101</v>
      </c>
      <c r="W2291" s="28">
        <f t="shared" si="215"/>
        <v>18</v>
      </c>
    </row>
    <row r="2292" spans="1:23" ht="45" x14ac:dyDescent="0.25">
      <c r="A2292" s="18">
        <v>2537</v>
      </c>
      <c r="B2292" s="19" t="s">
        <v>2537</v>
      </c>
      <c r="C2292" s="19" t="s">
        <v>6647</v>
      </c>
      <c r="D2292" s="20">
        <v>1000</v>
      </c>
      <c r="E2292" s="20">
        <v>1100</v>
      </c>
      <c r="F2292" s="21" t="s">
        <v>8219</v>
      </c>
      <c r="G2292" s="20" t="s">
        <v>8224</v>
      </c>
      <c r="H2292" s="20" t="s">
        <v>8246</v>
      </c>
      <c r="I2292" s="20">
        <v>1312212855</v>
      </c>
      <c r="J2292" s="20">
        <v>1307028855</v>
      </c>
      <c r="K2292" s="20" t="b">
        <v>0</v>
      </c>
      <c r="L2292" s="20">
        <v>11</v>
      </c>
      <c r="M2292" s="20" t="b">
        <v>1</v>
      </c>
      <c r="N2292" s="20" t="s">
        <v>8300</v>
      </c>
      <c r="O2292" s="15">
        <f t="shared" si="210"/>
        <v>110</v>
      </c>
      <c r="P2292" s="15">
        <f>(IF(AND(L2292 &lt;&gt; 0, H2292="USD"),E2292/L2292,IF(AND(L2292&lt;&gt;0, H2292="GBP"),E2292/VLOOKUP("British Pound",Table_1[],2,FALSE)/L2292,IF(AND(L2292&lt;&gt;0, H2292="EUR"),E2292/VLOOKUP("EURO",Table_1[],2,FALSE)/L2292, IF(AND(L2292 &lt;&gt;0, H2292="AUD"),E2292/VLOOKUP("Australian Dollar",Table_1[],2,FALSE)/L2292,IF(AND(L2292&lt;&gt;0, H2292="NZD"),E2292/VLOOKUP("New Zealand Dollar",Table_1[],2,FALSE)/L2292,IF(AND(L2292&lt;&gt;0, H2292="CAD"),E2292/VLOOKUP("Canadian Dollar",Table_1[],2,FALSE)/L2292,IF(AND(L2292&lt;&gt;0, H2292="HKD"), E2292/VLOOKUP("Hong Kong Dollar",Table_1[],2,FALSE)/L2292,IF(AND(L2292&lt;&gt;0, H2292="DKK"),E2292/VLOOKUP("Danish Krone",Table_1[],2,1)/L2292,IF(AND(L2292&lt;&gt;0, H2292="NOK"),E2292/VLOOKUP("Norwegian Krone",Table_1[],2,1)/L2292,IF(AND(L2292&lt;&gt;0, H2292="SEK"),E2292/VLOOKUP("Swedish Krona",Table_1[],2,1)/L2292,IF(AND(L2292&lt;&gt;0, H2292="MXN"),D2292/VLOOKUP("Mexican Peso",Table_1[],2,1)/L2292,IF(AND(L2292&lt;&gt;0, H2292="CHF"), E2292/VLOOKUP("Swiss Franc",Table_1[],2,1)/L2292,IF(AND(L2292&lt;&gt;0, H2292="SGD"),E2292/VLOOKUP("Singapore Dollar",Table_1[],2,1)/L2292, 0))))))))))))))</f>
        <v>100</v>
      </c>
      <c r="Q2292" s="20" t="str">
        <f t="shared" si="211"/>
        <v>music</v>
      </c>
      <c r="R2292" s="20" t="str">
        <f t="shared" si="212"/>
        <v>classical music</v>
      </c>
      <c r="S2292" s="22">
        <f t="shared" si="213"/>
        <v>40696.648784722223</v>
      </c>
      <c r="T2292" s="22">
        <f t="shared" si="214"/>
        <v>40756.648784722223</v>
      </c>
      <c r="U2292" s="18">
        <f>(IF(H2292="USD",D2292,IF(H2292="GBP",D2292/VLOOKUP("British Pound",Table_1[],2,FALSE),IF(H2292="EUR",D2292/VLOOKUP("EURO",Table_1[],2,FALSE),IF(H2292="AUD",D2292/VLOOKUP("Australian Dollar",Table_1[],2,FALSE),IF(H2292="NZD",D2292/VLOOKUP("New Zealand Dollar",Table_1[],2,FALSE),IF(H2292="CAD",D2292/VLOOKUP("Canadian Dollar",Table_1[],2,FALSE),IF(H2292="HKD", D2292/VLOOKUP("Hong Kong Dollar",Table_1[],2,FALSE),IF(H2292="DKK",D2292/VLOOKUP("Danish Krone",Table_1[],2,1),IF(H2292="NOK",D2292/VLOOKUP("Norwegian Krone",Table_1[],2,1),IF(H2292="SEK",D2292/VLOOKUP("Swedish Krona",Table_1[],2,1),IF(H2292="MXN",D2292/VLOOKUP("Mexican Peso",Table_1[],2,1),IF(H2292="CHF", D2292/VLOOKUP("Swiss Franc",Table_1[],2,1),IF(H2292="SGD",D2292/VLOOKUP("Singapore Dollar",Table_1[],2,1)))))))))))))))</f>
        <v>1000</v>
      </c>
      <c r="V2292" s="20">
        <f>(IF(H2292="USD",E2292,IF(H2292="GBP",E2292/VLOOKUP("British Pound",Table_1[],2,FALSE),IF(H2292="EUR",E2292/VLOOKUP("EURO",Table_1[],2,FALSE),IF(H2292="AUD",E2292/VLOOKUP("Australian Dollar",Table_1[],2,FALSE),IF(H2292="NZD",E2292/VLOOKUP("New Zealand Dollar",Table_1[],2,FALSE),IF(H2292="CAD",E2292/VLOOKUP("Canadian Dollar",Table_1[],2,FALSE),IF(H2292="HKD", E2292/VLOOKUP("Hong Kong Dollar",Table_1[],2,FALSE),IF(H2292="DKK",E2292/VLOOKUP("Danish Krone",Table_1[],2,1),IF(H2292="NOK",E2292/VLOOKUP("Norwegian Krone",Table_1[],2,1),IF(H2292="SEK",E2292/VLOOKUP("Swedish Krona",Table_1[],2,1),IF(H2292="MXN",E2292/VLOOKUP("Mexican Peso",Table_1[],2,1),IF(H2292="CHF", E2292/VLOOKUP("Swiss Franc",Table_1[],2,1),IF(H2292="SGD",E2292/VLOOKUP("Singapore Dollar",Table_1[],2,1)))))))))))))))</f>
        <v>1100</v>
      </c>
      <c r="W2292" s="29">
        <f t="shared" si="215"/>
        <v>60</v>
      </c>
    </row>
    <row r="2293" spans="1:23" ht="45" x14ac:dyDescent="0.25">
      <c r="A2293" s="18">
        <v>3769</v>
      </c>
      <c r="B2293" s="19" t="s">
        <v>3766</v>
      </c>
      <c r="C2293" s="19" t="s">
        <v>7879</v>
      </c>
      <c r="D2293" s="20">
        <v>1100</v>
      </c>
      <c r="E2293" s="20">
        <v>1100</v>
      </c>
      <c r="F2293" s="21" t="s">
        <v>8219</v>
      </c>
      <c r="G2293" s="20" t="s">
        <v>8224</v>
      </c>
      <c r="H2293" s="20" t="s">
        <v>8246</v>
      </c>
      <c r="I2293" s="20">
        <v>1460730079</v>
      </c>
      <c r="J2293" s="20">
        <v>1458138079</v>
      </c>
      <c r="K2293" s="20" t="b">
        <v>0</v>
      </c>
      <c r="L2293" s="20">
        <v>15</v>
      </c>
      <c r="M2293" s="20" t="b">
        <v>1</v>
      </c>
      <c r="N2293" s="20" t="s">
        <v>8305</v>
      </c>
      <c r="O2293" s="15">
        <f t="shared" si="210"/>
        <v>100</v>
      </c>
      <c r="P2293" s="15">
        <f>(IF(AND(L2293 &lt;&gt; 0, H2293="USD"),E2293/L2293,IF(AND(L2293&lt;&gt;0, H2293="GBP"),E2293/VLOOKUP("British Pound",Table_1[],2,FALSE)/L2293,IF(AND(L2293&lt;&gt;0, H2293="EUR"),E2293/VLOOKUP("EURO",Table_1[],2,FALSE)/L2293, IF(AND(L2293 &lt;&gt;0, H2293="AUD"),E2293/VLOOKUP("Australian Dollar",Table_1[],2,FALSE)/L2293,IF(AND(L2293&lt;&gt;0, H2293="NZD"),E2293/VLOOKUP("New Zealand Dollar",Table_1[],2,FALSE)/L2293,IF(AND(L2293&lt;&gt;0, H2293="CAD"),E2293/VLOOKUP("Canadian Dollar",Table_1[],2,FALSE)/L2293,IF(AND(L2293&lt;&gt;0, H2293="HKD"), E2293/VLOOKUP("Hong Kong Dollar",Table_1[],2,FALSE)/L2293,IF(AND(L2293&lt;&gt;0, H2293="DKK"),E2293/VLOOKUP("Danish Krone",Table_1[],2,1)/L2293,IF(AND(L2293&lt;&gt;0, H2293="NOK"),E2293/VLOOKUP("Norwegian Krone",Table_1[],2,1)/L2293,IF(AND(L2293&lt;&gt;0, H2293="SEK"),E2293/VLOOKUP("Swedish Krona",Table_1[],2,1)/L2293,IF(AND(L2293&lt;&gt;0, H2293="MXN"),D2293/VLOOKUP("Mexican Peso",Table_1[],2,1)/L2293,IF(AND(L2293&lt;&gt;0, H2293="CHF"), E2293/VLOOKUP("Swiss Franc",Table_1[],2,1)/L2293,IF(AND(L2293&lt;&gt;0, H2293="SGD"),E2293/VLOOKUP("Singapore Dollar",Table_1[],2,1)/L2293, 0))))))))))))))</f>
        <v>73.333333333333329</v>
      </c>
      <c r="Q2293" s="20" t="str">
        <f t="shared" si="211"/>
        <v>theater</v>
      </c>
      <c r="R2293" s="20" t="str">
        <f t="shared" si="212"/>
        <v>musical</v>
      </c>
      <c r="S2293" s="22">
        <f t="shared" si="213"/>
        <v>42445.598136574074</v>
      </c>
      <c r="T2293" s="22">
        <f t="shared" si="214"/>
        <v>42475.598136574074</v>
      </c>
      <c r="U2293" s="18">
        <f>(IF(H2293="USD",D2293,IF(H2293="GBP",D2293/VLOOKUP("British Pound",Table_1[],2,FALSE),IF(H2293="EUR",D2293/VLOOKUP("EURO",Table_1[],2,FALSE),IF(H2293="AUD",D2293/VLOOKUP("Australian Dollar",Table_1[],2,FALSE),IF(H2293="NZD",D2293/VLOOKUP("New Zealand Dollar",Table_1[],2,FALSE),IF(H2293="CAD",D2293/VLOOKUP("Canadian Dollar",Table_1[],2,FALSE),IF(H2293="HKD", D2293/VLOOKUP("Hong Kong Dollar",Table_1[],2,FALSE),IF(H2293="DKK",D2293/VLOOKUP("Danish Krone",Table_1[],2,1),IF(H2293="NOK",D2293/VLOOKUP("Norwegian Krone",Table_1[],2,1),IF(H2293="SEK",D2293/VLOOKUP("Swedish Krona",Table_1[],2,1),IF(H2293="MXN",D2293/VLOOKUP("Mexican Peso",Table_1[],2,1),IF(H2293="CHF", D2293/VLOOKUP("Swiss Franc",Table_1[],2,1),IF(H2293="SGD",D2293/VLOOKUP("Singapore Dollar",Table_1[],2,1)))))))))))))))</f>
        <v>1100</v>
      </c>
      <c r="V2293" s="20">
        <f>(IF(H2293="USD",E2293,IF(H2293="GBP",E2293/VLOOKUP("British Pound",Table_1[],2,FALSE),IF(H2293="EUR",E2293/VLOOKUP("EURO",Table_1[],2,FALSE),IF(H2293="AUD",E2293/VLOOKUP("Australian Dollar",Table_1[],2,FALSE),IF(H2293="NZD",E2293/VLOOKUP("New Zealand Dollar",Table_1[],2,FALSE),IF(H2293="CAD",E2293/VLOOKUP("Canadian Dollar",Table_1[],2,FALSE),IF(H2293="HKD", E2293/VLOOKUP("Hong Kong Dollar",Table_1[],2,FALSE),IF(H2293="DKK",E2293/VLOOKUP("Danish Krone",Table_1[],2,1),IF(H2293="NOK",E2293/VLOOKUP("Norwegian Krone",Table_1[],2,1),IF(H2293="SEK",E2293/VLOOKUP("Swedish Krona",Table_1[],2,1),IF(H2293="MXN",E2293/VLOOKUP("Mexican Peso",Table_1[],2,1),IF(H2293="CHF", E2293/VLOOKUP("Swiss Franc",Table_1[],2,1),IF(H2293="SGD",E2293/VLOOKUP("Singapore Dollar",Table_1[],2,1)))))))))))))))</f>
        <v>1100</v>
      </c>
      <c r="W2293" s="29">
        <f t="shared" si="215"/>
        <v>30</v>
      </c>
    </row>
    <row r="2294" spans="1:23" ht="60" x14ac:dyDescent="0.25">
      <c r="A2294" s="18">
        <v>3811</v>
      </c>
      <c r="B2294" s="19" t="s">
        <v>3808</v>
      </c>
      <c r="C2294" s="19" t="s">
        <v>7921</v>
      </c>
      <c r="D2294" s="20">
        <v>250</v>
      </c>
      <c r="E2294" s="20">
        <v>825</v>
      </c>
      <c r="F2294" s="21" t="s">
        <v>8219</v>
      </c>
      <c r="G2294" s="20" t="s">
        <v>8225</v>
      </c>
      <c r="H2294" s="20" t="s">
        <v>8247</v>
      </c>
      <c r="I2294" s="20">
        <v>1464692400</v>
      </c>
      <c r="J2294" s="20">
        <v>1461769373</v>
      </c>
      <c r="K2294" s="20" t="b">
        <v>0</v>
      </c>
      <c r="L2294" s="20">
        <v>19</v>
      </c>
      <c r="M2294" s="20" t="b">
        <v>1</v>
      </c>
      <c r="N2294" s="20" t="s">
        <v>8271</v>
      </c>
      <c r="O2294" s="15">
        <f t="shared" si="210"/>
        <v>330</v>
      </c>
      <c r="P2294" s="15">
        <f>(IF(AND(L2294 &lt;&gt; 0, H2294="USD"),E2294/L2294,IF(AND(L2294&lt;&gt;0, H2294="GBP"),E2294/VLOOKUP("British Pound",Table_1[],2,FALSE)/L2294,IF(AND(L2294&lt;&gt;0, H2294="EUR"),E2294/VLOOKUP("EURO",Table_1[],2,FALSE)/L2294, IF(AND(L2294 &lt;&gt;0, H2294="AUD"),E2294/VLOOKUP("Australian Dollar",Table_1[],2,FALSE)/L2294,IF(AND(L2294&lt;&gt;0, H2294="NZD"),E2294/VLOOKUP("New Zealand Dollar",Table_1[],2,FALSE)/L2294,IF(AND(L2294&lt;&gt;0, H2294="CAD"),E2294/VLOOKUP("Canadian Dollar",Table_1[],2,FALSE)/L2294,IF(AND(L2294&lt;&gt;0, H2294="HKD"), E2294/VLOOKUP("Hong Kong Dollar",Table_1[],2,FALSE)/L2294,IF(AND(L2294&lt;&gt;0, H2294="DKK"),E2294/VLOOKUP("Danish Krone",Table_1[],2,1)/L2294,IF(AND(L2294&lt;&gt;0, H2294="NOK"),E2294/VLOOKUP("Norwegian Krone",Table_1[],2,1)/L2294,IF(AND(L2294&lt;&gt;0, H2294="SEK"),E2294/VLOOKUP("Swedish Krona",Table_1[],2,1)/L2294,IF(AND(L2294&lt;&gt;0, H2294="MXN"),D2294/VLOOKUP("Mexican Peso",Table_1[],2,1)/L2294,IF(AND(L2294&lt;&gt;0, H2294="CHF"), E2294/VLOOKUP("Swiss Franc",Table_1[],2,1)/L2294,IF(AND(L2294&lt;&gt;0, H2294="SGD"),E2294/VLOOKUP("Singapore Dollar",Table_1[],2,1)/L2294, 0))))))))))))))</f>
        <v>57.894428071822212</v>
      </c>
      <c r="Q2294" s="20" t="str">
        <f t="shared" si="211"/>
        <v>theater</v>
      </c>
      <c r="R2294" s="20" t="str">
        <f t="shared" si="212"/>
        <v>plays</v>
      </c>
      <c r="S2294" s="22">
        <f t="shared" si="213"/>
        <v>42487.62700231481</v>
      </c>
      <c r="T2294" s="22">
        <f t="shared" si="214"/>
        <v>42521.458333333328</v>
      </c>
      <c r="U2294" s="18">
        <f>(IF(H2294="USD",D2294,IF(H2294="GBP",D2294/VLOOKUP("British Pound",Table_1[],2,FALSE),IF(H2294="EUR",D2294/VLOOKUP("EURO",Table_1[],2,FALSE),IF(H2294="AUD",D2294/VLOOKUP("Australian Dollar",Table_1[],2,FALSE),IF(H2294="NZD",D2294/VLOOKUP("New Zealand Dollar",Table_1[],2,FALSE),IF(H2294="CAD",D2294/VLOOKUP("Canadian Dollar",Table_1[],2,FALSE),IF(H2294="HKD", D2294/VLOOKUP("Hong Kong Dollar",Table_1[],2,FALSE),IF(H2294="DKK",D2294/VLOOKUP("Danish Krone",Table_1[],2,1),IF(H2294="NOK",D2294/VLOOKUP("Norwegian Krone",Table_1[],2,1),IF(H2294="SEK",D2294/VLOOKUP("Swedish Krona",Table_1[],2,1),IF(H2294="MXN",D2294/VLOOKUP("Mexican Peso",Table_1[],2,1),IF(H2294="CHF", D2294/VLOOKUP("Swiss Franc",Table_1[],2,1),IF(H2294="SGD",D2294/VLOOKUP("Singapore Dollar",Table_1[],2,1)))))))))))))))</f>
        <v>333.33155556503698</v>
      </c>
      <c r="V2294" s="20">
        <f>(IF(H2294="USD",E2294,IF(H2294="GBP",E2294/VLOOKUP("British Pound",Table_1[],2,FALSE),IF(H2294="EUR",E2294/VLOOKUP("EURO",Table_1[],2,FALSE),IF(H2294="AUD",E2294/VLOOKUP("Australian Dollar",Table_1[],2,FALSE),IF(H2294="NZD",E2294/VLOOKUP("New Zealand Dollar",Table_1[],2,FALSE),IF(H2294="CAD",E2294/VLOOKUP("Canadian Dollar",Table_1[],2,FALSE),IF(H2294="HKD", E2294/VLOOKUP("Hong Kong Dollar",Table_1[],2,FALSE),IF(H2294="DKK",E2294/VLOOKUP("Danish Krone",Table_1[],2,1),IF(H2294="NOK",E2294/VLOOKUP("Norwegian Krone",Table_1[],2,1),IF(H2294="SEK",E2294/VLOOKUP("Swedish Krona",Table_1[],2,1),IF(H2294="MXN",E2294/VLOOKUP("Mexican Peso",Table_1[],2,1),IF(H2294="CHF", E2294/VLOOKUP("Swiss Franc",Table_1[],2,1),IF(H2294="SGD",E2294/VLOOKUP("Singapore Dollar",Table_1[],2,1)))))))))))))))</f>
        <v>1099.994133364622</v>
      </c>
      <c r="W2294" s="29">
        <f t="shared" si="215"/>
        <v>34</v>
      </c>
    </row>
    <row r="2295" spans="1:23" ht="60" x14ac:dyDescent="0.25">
      <c r="A2295" s="18">
        <v>2951</v>
      </c>
      <c r="B2295" s="19" t="s">
        <v>2951</v>
      </c>
      <c r="C2295" s="19" t="s">
        <v>7061</v>
      </c>
      <c r="D2295" s="20">
        <v>50000</v>
      </c>
      <c r="E2295" s="20">
        <v>1096</v>
      </c>
      <c r="F2295" s="21" t="s">
        <v>8220</v>
      </c>
      <c r="G2295" s="20" t="s">
        <v>8224</v>
      </c>
      <c r="H2295" s="20" t="s">
        <v>8246</v>
      </c>
      <c r="I2295" s="20">
        <v>1412536573</v>
      </c>
      <c r="J2295" s="20">
        <v>1408648573</v>
      </c>
      <c r="K2295" s="20" t="b">
        <v>0</v>
      </c>
      <c r="L2295" s="20">
        <v>58</v>
      </c>
      <c r="M2295" s="20" t="b">
        <v>0</v>
      </c>
      <c r="N2295" s="20" t="s">
        <v>8303</v>
      </c>
      <c r="O2295" s="15">
        <f t="shared" si="210"/>
        <v>2</v>
      </c>
      <c r="P2295" s="15">
        <f>(IF(AND(L2295 &lt;&gt; 0, H2295="USD"),E2295/L2295,IF(AND(L2295&lt;&gt;0, H2295="GBP"),E2295/VLOOKUP("British Pound",Table_1[],2,FALSE)/L2295,IF(AND(L2295&lt;&gt;0, H2295="EUR"),E2295/VLOOKUP("EURO",Table_1[],2,FALSE)/L2295, IF(AND(L2295 &lt;&gt;0, H2295="AUD"),E2295/VLOOKUP("Australian Dollar",Table_1[],2,FALSE)/L2295,IF(AND(L2295&lt;&gt;0, H2295="NZD"),E2295/VLOOKUP("New Zealand Dollar",Table_1[],2,FALSE)/L2295,IF(AND(L2295&lt;&gt;0, H2295="CAD"),E2295/VLOOKUP("Canadian Dollar",Table_1[],2,FALSE)/L2295,IF(AND(L2295&lt;&gt;0, H2295="HKD"), E2295/VLOOKUP("Hong Kong Dollar",Table_1[],2,FALSE)/L2295,IF(AND(L2295&lt;&gt;0, H2295="DKK"),E2295/VLOOKUP("Danish Krone",Table_1[],2,1)/L2295,IF(AND(L2295&lt;&gt;0, H2295="NOK"),E2295/VLOOKUP("Norwegian Krone",Table_1[],2,1)/L2295,IF(AND(L2295&lt;&gt;0, H2295="SEK"),E2295/VLOOKUP("Swedish Krona",Table_1[],2,1)/L2295,IF(AND(L2295&lt;&gt;0, H2295="MXN"),D2295/VLOOKUP("Mexican Peso",Table_1[],2,1)/L2295,IF(AND(L2295&lt;&gt;0, H2295="CHF"), E2295/VLOOKUP("Swiss Franc",Table_1[],2,1)/L2295,IF(AND(L2295&lt;&gt;0, H2295="SGD"),E2295/VLOOKUP("Singapore Dollar",Table_1[],2,1)/L2295, 0))))))))))))))</f>
        <v>18.896551724137932</v>
      </c>
      <c r="Q2295" s="20" t="str">
        <f t="shared" si="211"/>
        <v>theater</v>
      </c>
      <c r="R2295" s="20" t="str">
        <f t="shared" si="212"/>
        <v>spaces</v>
      </c>
      <c r="S2295" s="22">
        <f t="shared" si="213"/>
        <v>41872.802928240737</v>
      </c>
      <c r="T2295" s="22">
        <f t="shared" si="214"/>
        <v>41917.802928240737</v>
      </c>
      <c r="U2295" s="18">
        <f>(IF(H2295="USD",D2295,IF(H2295="GBP",D2295/VLOOKUP("British Pound",Table_1[],2,FALSE),IF(H2295="EUR",D2295/VLOOKUP("EURO",Table_1[],2,FALSE),IF(H2295="AUD",D2295/VLOOKUP("Australian Dollar",Table_1[],2,FALSE),IF(H2295="NZD",D2295/VLOOKUP("New Zealand Dollar",Table_1[],2,FALSE),IF(H2295="CAD",D2295/VLOOKUP("Canadian Dollar",Table_1[],2,FALSE),IF(H2295="HKD", D2295/VLOOKUP("Hong Kong Dollar",Table_1[],2,FALSE),IF(H2295="DKK",D2295/VLOOKUP("Danish Krone",Table_1[],2,1),IF(H2295="NOK",D2295/VLOOKUP("Norwegian Krone",Table_1[],2,1),IF(H2295="SEK",D2295/VLOOKUP("Swedish Krona",Table_1[],2,1),IF(H2295="MXN",D2295/VLOOKUP("Mexican Peso",Table_1[],2,1),IF(H2295="CHF", D2295/VLOOKUP("Swiss Franc",Table_1[],2,1),IF(H2295="SGD",D2295/VLOOKUP("Singapore Dollar",Table_1[],2,1)))))))))))))))</f>
        <v>50000</v>
      </c>
      <c r="V2295" s="20">
        <f>(IF(H2295="USD",E2295,IF(H2295="GBP",E2295/VLOOKUP("British Pound",Table_1[],2,FALSE),IF(H2295="EUR",E2295/VLOOKUP("EURO",Table_1[],2,FALSE),IF(H2295="AUD",E2295/VLOOKUP("Australian Dollar",Table_1[],2,FALSE),IF(H2295="NZD",E2295/VLOOKUP("New Zealand Dollar",Table_1[],2,FALSE),IF(H2295="CAD",E2295/VLOOKUP("Canadian Dollar",Table_1[],2,FALSE),IF(H2295="HKD", E2295/VLOOKUP("Hong Kong Dollar",Table_1[],2,FALSE),IF(H2295="DKK",E2295/VLOOKUP("Danish Krone",Table_1[],2,1),IF(H2295="NOK",E2295/VLOOKUP("Norwegian Krone",Table_1[],2,1),IF(H2295="SEK",E2295/VLOOKUP("Swedish Krona",Table_1[],2,1),IF(H2295="MXN",E2295/VLOOKUP("Mexican Peso",Table_1[],2,1),IF(H2295="CHF", E2295/VLOOKUP("Swiss Franc",Table_1[],2,1),IF(H2295="SGD",E2295/VLOOKUP("Singapore Dollar",Table_1[],2,1)))))))))))))))</f>
        <v>1096</v>
      </c>
      <c r="W2295" s="29">
        <f t="shared" si="215"/>
        <v>45</v>
      </c>
    </row>
    <row r="2296" spans="1:23" ht="45" x14ac:dyDescent="0.25">
      <c r="A2296" s="13">
        <v>458</v>
      </c>
      <c r="B2296" s="14" t="s">
        <v>459</v>
      </c>
      <c r="C2296" s="14" t="s">
        <v>4568</v>
      </c>
      <c r="D2296" s="15">
        <v>10000</v>
      </c>
      <c r="E2296" s="15">
        <v>821</v>
      </c>
      <c r="F2296" s="16" t="s">
        <v>8221</v>
      </c>
      <c r="G2296" s="15" t="s">
        <v>8225</v>
      </c>
      <c r="H2296" s="15" t="s">
        <v>8247</v>
      </c>
      <c r="I2296" s="15">
        <v>1368550060</v>
      </c>
      <c r="J2296" s="15">
        <v>1365958060</v>
      </c>
      <c r="K2296" s="15" t="b">
        <v>0</v>
      </c>
      <c r="L2296" s="15">
        <v>49</v>
      </c>
      <c r="M2296" s="15" t="b">
        <v>0</v>
      </c>
      <c r="N2296" s="15" t="s">
        <v>8270</v>
      </c>
      <c r="O2296" s="15">
        <f t="shared" si="210"/>
        <v>8</v>
      </c>
      <c r="P2296" s="15">
        <f>(IF(AND(L2296 &lt;&gt; 0, H2296="USD"),E2296/L2296,IF(AND(L2296&lt;&gt;0, H2296="GBP"),E2296/VLOOKUP("British Pound",Table_1[],2,FALSE)/L2296,IF(AND(L2296&lt;&gt;0, H2296="EUR"),E2296/VLOOKUP("EURO",Table_1[],2,FALSE)/L2296, IF(AND(L2296 &lt;&gt;0, H2296="AUD"),E2296/VLOOKUP("Australian Dollar",Table_1[],2,FALSE)/L2296,IF(AND(L2296&lt;&gt;0, H2296="NZD"),E2296/VLOOKUP("New Zealand Dollar",Table_1[],2,FALSE)/L2296,IF(AND(L2296&lt;&gt;0, H2296="CAD"),E2296/VLOOKUP("Canadian Dollar",Table_1[],2,FALSE)/L2296,IF(AND(L2296&lt;&gt;0, H2296="HKD"), E2296/VLOOKUP("Hong Kong Dollar",Table_1[],2,FALSE)/L2296,IF(AND(L2296&lt;&gt;0, H2296="DKK"),E2296/VLOOKUP("Danish Krone",Table_1[],2,1)/L2296,IF(AND(L2296&lt;&gt;0, H2296="NOK"),E2296/VLOOKUP("Norwegian Krone",Table_1[],2,1)/L2296,IF(AND(L2296&lt;&gt;0, H2296="SEK"),E2296/VLOOKUP("Swedish Krona",Table_1[],2,1)/L2296,IF(AND(L2296&lt;&gt;0, H2296="MXN"),D2296/VLOOKUP("Mexican Peso",Table_1[],2,1)/L2296,IF(AND(L2296&lt;&gt;0, H2296="CHF"), E2296/VLOOKUP("Swiss Franc",Table_1[],2,1)/L2296,IF(AND(L2296&lt;&gt;0, H2296="SGD"),E2296/VLOOKUP("Singapore Dollar",Table_1[],2,1)/L2296, 0))))))))))))))</f>
        <v>22.340016907664928</v>
      </c>
      <c r="Q2296" s="15" t="str">
        <f t="shared" si="211"/>
        <v>film &amp; video</v>
      </c>
      <c r="R2296" s="15" t="str">
        <f t="shared" si="212"/>
        <v>animation</v>
      </c>
      <c r="S2296" s="17">
        <f t="shared" si="213"/>
        <v>41378.69976851852</v>
      </c>
      <c r="T2296" s="17">
        <f t="shared" si="214"/>
        <v>41408.69976851852</v>
      </c>
      <c r="U2296" s="13">
        <f>(IF(H2296="USD",D2296,IF(H2296="GBP",D2296/VLOOKUP("British Pound",Table_1[],2,FALSE),IF(H2296="EUR",D2296/VLOOKUP("EURO",Table_1[],2,FALSE),IF(H2296="AUD",D2296/VLOOKUP("Australian Dollar",Table_1[],2,FALSE),IF(H2296="NZD",D2296/VLOOKUP("New Zealand Dollar",Table_1[],2,FALSE),IF(H2296="CAD",D2296/VLOOKUP("Canadian Dollar",Table_1[],2,FALSE),IF(H2296="HKD", D2296/VLOOKUP("Hong Kong Dollar",Table_1[],2,FALSE),IF(H2296="DKK",D2296/VLOOKUP("Danish Krone",Table_1[],2,1),IF(H2296="NOK",D2296/VLOOKUP("Norwegian Krone",Table_1[],2,1),IF(H2296="SEK",D2296/VLOOKUP("Swedish Krona",Table_1[],2,1),IF(H2296="MXN",D2296/VLOOKUP("Mexican Peso",Table_1[],2,1),IF(H2296="CHF", D2296/VLOOKUP("Swiss Franc",Table_1[],2,1),IF(H2296="SGD",D2296/VLOOKUP("Singapore Dollar",Table_1[],2,1)))))))))))))))</f>
        <v>13333.262222601479</v>
      </c>
      <c r="V2296" s="15">
        <f>(IF(H2296="USD",E2296,IF(H2296="GBP",E2296/VLOOKUP("British Pound",Table_1[],2,FALSE),IF(H2296="EUR",E2296/VLOOKUP("EURO",Table_1[],2,FALSE),IF(H2296="AUD",E2296/VLOOKUP("Australian Dollar",Table_1[],2,FALSE),IF(H2296="NZD",E2296/VLOOKUP("New Zealand Dollar",Table_1[],2,FALSE),IF(H2296="CAD",E2296/VLOOKUP("Canadian Dollar",Table_1[],2,FALSE),IF(H2296="HKD", E2296/VLOOKUP("Hong Kong Dollar",Table_1[],2,FALSE),IF(H2296="DKK",E2296/VLOOKUP("Danish Krone",Table_1[],2,1),IF(H2296="NOK",E2296/VLOOKUP("Norwegian Krone",Table_1[],2,1),IF(H2296="SEK",E2296/VLOOKUP("Swedish Krona",Table_1[],2,1),IF(H2296="MXN",E2296/VLOOKUP("Mexican Peso",Table_1[],2,1),IF(H2296="CHF", E2296/VLOOKUP("Swiss Franc",Table_1[],2,1),IF(H2296="SGD",E2296/VLOOKUP("Singapore Dollar",Table_1[],2,1)))))))))))))))</f>
        <v>1094.6608284755814</v>
      </c>
      <c r="W2296" s="28">
        <f t="shared" si="215"/>
        <v>30</v>
      </c>
    </row>
    <row r="2297" spans="1:23" ht="45" x14ac:dyDescent="0.25">
      <c r="A2297" s="13">
        <v>1132</v>
      </c>
      <c r="B2297" s="14" t="s">
        <v>1133</v>
      </c>
      <c r="C2297" s="14" t="s">
        <v>5242</v>
      </c>
      <c r="D2297" s="15">
        <v>10000</v>
      </c>
      <c r="E2297" s="15">
        <v>1438</v>
      </c>
      <c r="F2297" s="16" t="s">
        <v>8221</v>
      </c>
      <c r="G2297" s="15" t="s">
        <v>8229</v>
      </c>
      <c r="H2297" s="15" t="s">
        <v>8251</v>
      </c>
      <c r="I2297" s="15">
        <v>1483238771</v>
      </c>
      <c r="J2297" s="15">
        <v>1480646771</v>
      </c>
      <c r="K2297" s="15" t="b">
        <v>0</v>
      </c>
      <c r="L2297" s="15">
        <v>13</v>
      </c>
      <c r="M2297" s="15" t="b">
        <v>0</v>
      </c>
      <c r="N2297" s="15" t="s">
        <v>8283</v>
      </c>
      <c r="O2297" s="15">
        <f t="shared" si="210"/>
        <v>14</v>
      </c>
      <c r="P2297" s="15">
        <f>(IF(AND(L2297 &lt;&gt; 0, H2297="USD"),E2297/L2297,IF(AND(L2297&lt;&gt;0, H2297="GBP"),E2297/VLOOKUP("British Pound",Table_1[],2,FALSE)/L2297,IF(AND(L2297&lt;&gt;0, H2297="EUR"),E2297/VLOOKUP("EURO",Table_1[],2,FALSE)/L2297, IF(AND(L2297 &lt;&gt;0, H2297="AUD"),E2297/VLOOKUP("Australian Dollar",Table_1[],2,FALSE)/L2297,IF(AND(L2297&lt;&gt;0, H2297="NZD"),E2297/VLOOKUP("New Zealand Dollar",Table_1[],2,FALSE)/L2297,IF(AND(L2297&lt;&gt;0, H2297="CAD"),E2297/VLOOKUP("Canadian Dollar",Table_1[],2,FALSE)/L2297,IF(AND(L2297&lt;&gt;0, H2297="HKD"), E2297/VLOOKUP("Hong Kong Dollar",Table_1[],2,FALSE)/L2297,IF(AND(L2297&lt;&gt;0, H2297="DKK"),E2297/VLOOKUP("Danish Krone",Table_1[],2,1)/L2297,IF(AND(L2297&lt;&gt;0, H2297="NOK"),E2297/VLOOKUP("Norwegian Krone",Table_1[],2,1)/L2297,IF(AND(L2297&lt;&gt;0, H2297="SEK"),E2297/VLOOKUP("Swedish Krona",Table_1[],2,1)/L2297,IF(AND(L2297&lt;&gt;0, H2297="MXN"),D2297/VLOOKUP("Mexican Peso",Table_1[],2,1)/L2297,IF(AND(L2297&lt;&gt;0, H2297="CHF"), E2297/VLOOKUP("Swiss Franc",Table_1[],2,1)/L2297,IF(AND(L2297&lt;&gt;0, H2297="SGD"),E2297/VLOOKUP("Singapore Dollar",Table_1[],2,1)/L2297, 0))))))))))))))</f>
        <v>83.997436851509718</v>
      </c>
      <c r="Q2297" s="15" t="str">
        <f t="shared" si="211"/>
        <v>games</v>
      </c>
      <c r="R2297" s="15" t="str">
        <f t="shared" si="212"/>
        <v>mobile games</v>
      </c>
      <c r="S2297" s="17">
        <f t="shared" si="213"/>
        <v>42706.115405092598</v>
      </c>
      <c r="T2297" s="17">
        <f t="shared" si="214"/>
        <v>42736.115405092598</v>
      </c>
      <c r="U2297" s="13">
        <f>(IF(H2297="USD",D2297,IF(H2297="GBP",D2297/VLOOKUP("British Pound",Table_1[],2,FALSE),IF(H2297="EUR",D2297/VLOOKUP("EURO",Table_1[],2,FALSE),IF(H2297="AUD",D2297/VLOOKUP("Australian Dollar",Table_1[],2,FALSE),IF(H2297="NZD",D2297/VLOOKUP("New Zealand Dollar",Table_1[],2,FALSE),IF(H2297="CAD",D2297/VLOOKUP("Canadian Dollar",Table_1[],2,FALSE),IF(H2297="HKD", D2297/VLOOKUP("Hong Kong Dollar",Table_1[],2,FALSE),IF(H2297="DKK",D2297/VLOOKUP("Danish Krone",Table_1[],2,1),IF(H2297="NOK",D2297/VLOOKUP("Norwegian Krone",Table_1[],2,1),IF(H2297="SEK",D2297/VLOOKUP("Swedish Krona",Table_1[],2,1),IF(H2297="MXN",D2297/VLOOKUP("Mexican Peso",Table_1[],2,1),IF(H2297="CHF", D2297/VLOOKUP("Swiss Franc",Table_1[],2,1),IF(H2297="SGD",D2297/VLOOKUP("Singapore Dollar",Table_1[],2,1)))))))))))))))</f>
        <v>7593.6486722505306</v>
      </c>
      <c r="V2297" s="15">
        <f>(IF(H2297="USD",E2297,IF(H2297="GBP",E2297/VLOOKUP("British Pound",Table_1[],2,FALSE),IF(H2297="EUR",E2297/VLOOKUP("EURO",Table_1[],2,FALSE),IF(H2297="AUD",E2297/VLOOKUP("Australian Dollar",Table_1[],2,FALSE),IF(H2297="NZD",E2297/VLOOKUP("New Zealand Dollar",Table_1[],2,FALSE),IF(H2297="CAD",E2297/VLOOKUP("Canadian Dollar",Table_1[],2,FALSE),IF(H2297="HKD", E2297/VLOOKUP("Hong Kong Dollar",Table_1[],2,FALSE),IF(H2297="DKK",E2297/VLOOKUP("Danish Krone",Table_1[],2,1),IF(H2297="NOK",E2297/VLOOKUP("Norwegian Krone",Table_1[],2,1),IF(H2297="SEK",E2297/VLOOKUP("Swedish Krona",Table_1[],2,1),IF(H2297="MXN",E2297/VLOOKUP("Mexican Peso",Table_1[],2,1),IF(H2297="CHF", E2297/VLOOKUP("Swiss Franc",Table_1[],2,1),IF(H2297="SGD",E2297/VLOOKUP("Singapore Dollar",Table_1[],2,1)))))))))))))))</f>
        <v>1091.9666790696263</v>
      </c>
      <c r="W2297" s="28">
        <f t="shared" si="215"/>
        <v>30</v>
      </c>
    </row>
    <row r="2298" spans="1:23" ht="45" x14ac:dyDescent="0.25">
      <c r="A2298" s="13">
        <v>1362</v>
      </c>
      <c r="B2298" s="14" t="s">
        <v>1363</v>
      </c>
      <c r="C2298" s="14" t="s">
        <v>5472</v>
      </c>
      <c r="D2298" s="15">
        <v>1000</v>
      </c>
      <c r="E2298" s="15">
        <v>1091</v>
      </c>
      <c r="F2298" s="16" t="s">
        <v>8219</v>
      </c>
      <c r="G2298" s="15" t="s">
        <v>8224</v>
      </c>
      <c r="H2298" s="15" t="s">
        <v>8246</v>
      </c>
      <c r="I2298" s="15">
        <v>1378592731</v>
      </c>
      <c r="J2298" s="15">
        <v>1373408731</v>
      </c>
      <c r="K2298" s="15" t="b">
        <v>0</v>
      </c>
      <c r="L2298" s="15">
        <v>25</v>
      </c>
      <c r="M2298" s="15" t="b">
        <v>1</v>
      </c>
      <c r="N2298" s="15" t="s">
        <v>8274</v>
      </c>
      <c r="O2298" s="15">
        <f t="shared" si="210"/>
        <v>109</v>
      </c>
      <c r="P2298" s="15">
        <f>(IF(AND(L2298 &lt;&gt; 0, H2298="USD"),E2298/L2298,IF(AND(L2298&lt;&gt;0, H2298="GBP"),E2298/VLOOKUP("British Pound",Table_1[],2,FALSE)/L2298,IF(AND(L2298&lt;&gt;0, H2298="EUR"),E2298/VLOOKUP("EURO",Table_1[],2,FALSE)/L2298, IF(AND(L2298 &lt;&gt;0, H2298="AUD"),E2298/VLOOKUP("Australian Dollar",Table_1[],2,FALSE)/L2298,IF(AND(L2298&lt;&gt;0, H2298="NZD"),E2298/VLOOKUP("New Zealand Dollar",Table_1[],2,FALSE)/L2298,IF(AND(L2298&lt;&gt;0, H2298="CAD"),E2298/VLOOKUP("Canadian Dollar",Table_1[],2,FALSE)/L2298,IF(AND(L2298&lt;&gt;0, H2298="HKD"), E2298/VLOOKUP("Hong Kong Dollar",Table_1[],2,FALSE)/L2298,IF(AND(L2298&lt;&gt;0, H2298="DKK"),E2298/VLOOKUP("Danish Krone",Table_1[],2,1)/L2298,IF(AND(L2298&lt;&gt;0, H2298="NOK"),E2298/VLOOKUP("Norwegian Krone",Table_1[],2,1)/L2298,IF(AND(L2298&lt;&gt;0, H2298="SEK"),E2298/VLOOKUP("Swedish Krona",Table_1[],2,1)/L2298,IF(AND(L2298&lt;&gt;0, H2298="MXN"),D2298/VLOOKUP("Mexican Peso",Table_1[],2,1)/L2298,IF(AND(L2298&lt;&gt;0, H2298="CHF"), E2298/VLOOKUP("Swiss Franc",Table_1[],2,1)/L2298,IF(AND(L2298&lt;&gt;0, H2298="SGD"),E2298/VLOOKUP("Singapore Dollar",Table_1[],2,1)/L2298, 0))))))))))))))</f>
        <v>43.64</v>
      </c>
      <c r="Q2298" s="15" t="str">
        <f t="shared" si="211"/>
        <v>publishing</v>
      </c>
      <c r="R2298" s="15" t="str">
        <f t="shared" si="212"/>
        <v>nonfiction</v>
      </c>
      <c r="S2298" s="17">
        <f t="shared" si="213"/>
        <v>41464.934386574074</v>
      </c>
      <c r="T2298" s="17">
        <f t="shared" si="214"/>
        <v>41524.934386574074</v>
      </c>
      <c r="U2298" s="13">
        <f>(IF(H2298="USD",D2298,IF(H2298="GBP",D2298/VLOOKUP("British Pound",Table_1[],2,FALSE),IF(H2298="EUR",D2298/VLOOKUP("EURO",Table_1[],2,FALSE),IF(H2298="AUD",D2298/VLOOKUP("Australian Dollar",Table_1[],2,FALSE),IF(H2298="NZD",D2298/VLOOKUP("New Zealand Dollar",Table_1[],2,FALSE),IF(H2298="CAD",D2298/VLOOKUP("Canadian Dollar",Table_1[],2,FALSE),IF(H2298="HKD", D2298/VLOOKUP("Hong Kong Dollar",Table_1[],2,FALSE),IF(H2298="DKK",D2298/VLOOKUP("Danish Krone",Table_1[],2,1),IF(H2298="NOK",D2298/VLOOKUP("Norwegian Krone",Table_1[],2,1),IF(H2298="SEK",D2298/VLOOKUP("Swedish Krona",Table_1[],2,1),IF(H2298="MXN",D2298/VLOOKUP("Mexican Peso",Table_1[],2,1),IF(H2298="CHF", D2298/VLOOKUP("Swiss Franc",Table_1[],2,1),IF(H2298="SGD",D2298/VLOOKUP("Singapore Dollar",Table_1[],2,1)))))))))))))))</f>
        <v>1000</v>
      </c>
      <c r="V2298" s="15">
        <f>(IF(H2298="USD",E2298,IF(H2298="GBP",E2298/VLOOKUP("British Pound",Table_1[],2,FALSE),IF(H2298="EUR",E2298/VLOOKUP("EURO",Table_1[],2,FALSE),IF(H2298="AUD",E2298/VLOOKUP("Australian Dollar",Table_1[],2,FALSE),IF(H2298="NZD",E2298/VLOOKUP("New Zealand Dollar",Table_1[],2,FALSE),IF(H2298="CAD",E2298/VLOOKUP("Canadian Dollar",Table_1[],2,FALSE),IF(H2298="HKD", E2298/VLOOKUP("Hong Kong Dollar",Table_1[],2,FALSE),IF(H2298="DKK",E2298/VLOOKUP("Danish Krone",Table_1[],2,1),IF(H2298="NOK",E2298/VLOOKUP("Norwegian Krone",Table_1[],2,1),IF(H2298="SEK",E2298/VLOOKUP("Swedish Krona",Table_1[],2,1),IF(H2298="MXN",E2298/VLOOKUP("Mexican Peso",Table_1[],2,1),IF(H2298="CHF", E2298/VLOOKUP("Swiss Franc",Table_1[],2,1),IF(H2298="SGD",E2298/VLOOKUP("Singapore Dollar",Table_1[],2,1)))))))))))))))</f>
        <v>1091</v>
      </c>
      <c r="W2298" s="28">
        <f t="shared" si="215"/>
        <v>60</v>
      </c>
    </row>
    <row r="2299" spans="1:23" ht="45" x14ac:dyDescent="0.25">
      <c r="A2299" s="13">
        <v>3362</v>
      </c>
      <c r="B2299" s="14" t="s">
        <v>3361</v>
      </c>
      <c r="C2299" s="14" t="s">
        <v>7472</v>
      </c>
      <c r="D2299" s="15">
        <v>500</v>
      </c>
      <c r="E2299" s="15">
        <v>1090</v>
      </c>
      <c r="F2299" s="16" t="s">
        <v>8219</v>
      </c>
      <c r="G2299" s="15" t="s">
        <v>8224</v>
      </c>
      <c r="H2299" s="15" t="s">
        <v>8246</v>
      </c>
      <c r="I2299" s="15">
        <v>1425704100</v>
      </c>
      <c r="J2299" s="15">
        <v>1424484717</v>
      </c>
      <c r="K2299" s="15" t="b">
        <v>0</v>
      </c>
      <c r="L2299" s="15">
        <v>20</v>
      </c>
      <c r="M2299" s="15" t="b">
        <v>1</v>
      </c>
      <c r="N2299" s="15" t="s">
        <v>8271</v>
      </c>
      <c r="O2299" s="15">
        <f t="shared" si="210"/>
        <v>218</v>
      </c>
      <c r="P2299" s="15">
        <f>(IF(AND(L2299 &lt;&gt; 0, H2299="USD"),E2299/L2299,IF(AND(L2299&lt;&gt;0, H2299="GBP"),E2299/VLOOKUP("British Pound",Table_1[],2,FALSE)/L2299,IF(AND(L2299&lt;&gt;0, H2299="EUR"),E2299/VLOOKUP("EURO",Table_1[],2,FALSE)/L2299, IF(AND(L2299 &lt;&gt;0, H2299="AUD"),E2299/VLOOKUP("Australian Dollar",Table_1[],2,FALSE)/L2299,IF(AND(L2299&lt;&gt;0, H2299="NZD"),E2299/VLOOKUP("New Zealand Dollar",Table_1[],2,FALSE)/L2299,IF(AND(L2299&lt;&gt;0, H2299="CAD"),E2299/VLOOKUP("Canadian Dollar",Table_1[],2,FALSE)/L2299,IF(AND(L2299&lt;&gt;0, H2299="HKD"), E2299/VLOOKUP("Hong Kong Dollar",Table_1[],2,FALSE)/L2299,IF(AND(L2299&lt;&gt;0, H2299="DKK"),E2299/VLOOKUP("Danish Krone",Table_1[],2,1)/L2299,IF(AND(L2299&lt;&gt;0, H2299="NOK"),E2299/VLOOKUP("Norwegian Krone",Table_1[],2,1)/L2299,IF(AND(L2299&lt;&gt;0, H2299="SEK"),E2299/VLOOKUP("Swedish Krona",Table_1[],2,1)/L2299,IF(AND(L2299&lt;&gt;0, H2299="MXN"),D2299/VLOOKUP("Mexican Peso",Table_1[],2,1)/L2299,IF(AND(L2299&lt;&gt;0, H2299="CHF"), E2299/VLOOKUP("Swiss Franc",Table_1[],2,1)/L2299,IF(AND(L2299&lt;&gt;0, H2299="SGD"),E2299/VLOOKUP("Singapore Dollar",Table_1[],2,1)/L2299, 0))))))))))))))</f>
        <v>54.5</v>
      </c>
      <c r="Q2299" s="15" t="str">
        <f t="shared" si="211"/>
        <v>theater</v>
      </c>
      <c r="R2299" s="15" t="str">
        <f t="shared" si="212"/>
        <v>plays</v>
      </c>
      <c r="S2299" s="17">
        <f t="shared" si="213"/>
        <v>42056.091631944444</v>
      </c>
      <c r="T2299" s="17">
        <f t="shared" si="214"/>
        <v>42070.204861111109</v>
      </c>
      <c r="U2299" s="13">
        <f>(IF(H2299="USD",D2299,IF(H2299="GBP",D2299/VLOOKUP("British Pound",Table_1[],2,FALSE),IF(H2299="EUR",D2299/VLOOKUP("EURO",Table_1[],2,FALSE),IF(H2299="AUD",D2299/VLOOKUP("Australian Dollar",Table_1[],2,FALSE),IF(H2299="NZD",D2299/VLOOKUP("New Zealand Dollar",Table_1[],2,FALSE),IF(H2299="CAD",D2299/VLOOKUP("Canadian Dollar",Table_1[],2,FALSE),IF(H2299="HKD", D2299/VLOOKUP("Hong Kong Dollar",Table_1[],2,FALSE),IF(H2299="DKK",D2299/VLOOKUP("Danish Krone",Table_1[],2,1),IF(H2299="NOK",D2299/VLOOKUP("Norwegian Krone",Table_1[],2,1),IF(H2299="SEK",D2299/VLOOKUP("Swedish Krona",Table_1[],2,1),IF(H2299="MXN",D2299/VLOOKUP("Mexican Peso",Table_1[],2,1),IF(H2299="CHF", D2299/VLOOKUP("Swiss Franc",Table_1[],2,1),IF(H2299="SGD",D2299/VLOOKUP("Singapore Dollar",Table_1[],2,1)))))))))))))))</f>
        <v>500</v>
      </c>
      <c r="V2299" s="15">
        <f>(IF(H2299="USD",E2299,IF(H2299="GBP",E2299/VLOOKUP("British Pound",Table_1[],2,FALSE),IF(H2299="EUR",E2299/VLOOKUP("EURO",Table_1[],2,FALSE),IF(H2299="AUD",E2299/VLOOKUP("Australian Dollar",Table_1[],2,FALSE),IF(H2299="NZD",E2299/VLOOKUP("New Zealand Dollar",Table_1[],2,FALSE),IF(H2299="CAD",E2299/VLOOKUP("Canadian Dollar",Table_1[],2,FALSE),IF(H2299="HKD", E2299/VLOOKUP("Hong Kong Dollar",Table_1[],2,FALSE),IF(H2299="DKK",E2299/VLOOKUP("Danish Krone",Table_1[],2,1),IF(H2299="NOK",E2299/VLOOKUP("Norwegian Krone",Table_1[],2,1),IF(H2299="SEK",E2299/VLOOKUP("Swedish Krona",Table_1[],2,1),IF(H2299="MXN",E2299/VLOOKUP("Mexican Peso",Table_1[],2,1),IF(H2299="CHF", E2299/VLOOKUP("Swiss Franc",Table_1[],2,1),IF(H2299="SGD",E2299/VLOOKUP("Singapore Dollar",Table_1[],2,1)))))))))))))))</f>
        <v>1090</v>
      </c>
      <c r="W2299" s="28">
        <f t="shared" si="215"/>
        <v>14</v>
      </c>
    </row>
    <row r="2300" spans="1:23" ht="30" x14ac:dyDescent="0.25">
      <c r="A2300" s="18">
        <v>705</v>
      </c>
      <c r="B2300" s="19" t="s">
        <v>706</v>
      </c>
      <c r="C2300" s="19" t="s">
        <v>4815</v>
      </c>
      <c r="D2300" s="20">
        <v>100000</v>
      </c>
      <c r="E2300" s="20">
        <v>977</v>
      </c>
      <c r="F2300" s="21" t="s">
        <v>8221</v>
      </c>
      <c r="G2300" s="20" t="s">
        <v>8233</v>
      </c>
      <c r="H2300" s="20" t="s">
        <v>8249</v>
      </c>
      <c r="I2300" s="20">
        <v>1484999278</v>
      </c>
      <c r="J2300" s="20">
        <v>1482407278</v>
      </c>
      <c r="K2300" s="20" t="b">
        <v>0</v>
      </c>
      <c r="L2300" s="20">
        <v>5</v>
      </c>
      <c r="M2300" s="20" t="b">
        <v>0</v>
      </c>
      <c r="N2300" s="20" t="s">
        <v>8273</v>
      </c>
      <c r="O2300" s="15">
        <f t="shared" si="210"/>
        <v>1</v>
      </c>
      <c r="P2300" s="15">
        <f>(IF(AND(L2300 &lt;&gt; 0, H2300="USD"),E2300/L2300,IF(AND(L2300&lt;&gt;0, H2300="GBP"),E2300/VLOOKUP("British Pound",Table_1[],2,FALSE)/L2300,IF(AND(L2300&lt;&gt;0, H2300="EUR"),E2300/VLOOKUP("EURO",Table_1[],2,FALSE)/L2300, IF(AND(L2300 &lt;&gt;0, H2300="AUD"),E2300/VLOOKUP("Australian Dollar",Table_1[],2,FALSE)/L2300,IF(AND(L2300&lt;&gt;0, H2300="NZD"),E2300/VLOOKUP("New Zealand Dollar",Table_1[],2,FALSE)/L2300,IF(AND(L2300&lt;&gt;0, H2300="CAD"),E2300/VLOOKUP("Canadian Dollar",Table_1[],2,FALSE)/L2300,IF(AND(L2300&lt;&gt;0, H2300="HKD"), E2300/VLOOKUP("Hong Kong Dollar",Table_1[],2,FALSE)/L2300,IF(AND(L2300&lt;&gt;0, H2300="DKK"),E2300/VLOOKUP("Danish Krone",Table_1[],2,1)/L2300,IF(AND(L2300&lt;&gt;0, H2300="NOK"),E2300/VLOOKUP("Norwegian Krone",Table_1[],2,1)/L2300,IF(AND(L2300&lt;&gt;0, H2300="SEK"),E2300/VLOOKUP("Swedish Krona",Table_1[],2,1)/L2300,IF(AND(L2300&lt;&gt;0, H2300="MXN"),D2300/VLOOKUP("Mexican Peso",Table_1[],2,1)/L2300,IF(AND(L2300&lt;&gt;0, H2300="CHF"), E2300/VLOOKUP("Swiss Franc",Table_1[],2,1)/L2300,IF(AND(L2300&lt;&gt;0, H2300="SGD"),E2300/VLOOKUP("Singapore Dollar",Table_1[],2,1)/L2300, 0))))))))))))))</f>
        <v>217.29049648765596</v>
      </c>
      <c r="Q2300" s="20" t="str">
        <f t="shared" si="211"/>
        <v>technology</v>
      </c>
      <c r="R2300" s="20" t="str">
        <f t="shared" si="212"/>
        <v>wearables</v>
      </c>
      <c r="S2300" s="22">
        <f t="shared" si="213"/>
        <v>42726.491643518515</v>
      </c>
      <c r="T2300" s="22">
        <f t="shared" si="214"/>
        <v>42756.491643518515</v>
      </c>
      <c r="U2300" s="18">
        <f>(IF(H2300="USD",D2300,IF(H2300="GBP",D2300/VLOOKUP("British Pound",Table_1[],2,FALSE),IF(H2300="EUR",D2300/VLOOKUP("EURO",Table_1[],2,FALSE),IF(H2300="AUD",D2300/VLOOKUP("Australian Dollar",Table_1[],2,FALSE),IF(H2300="NZD",D2300/VLOOKUP("New Zealand Dollar",Table_1[],2,FALSE),IF(H2300="CAD",D2300/VLOOKUP("Canadian Dollar",Table_1[],2,FALSE),IF(H2300="HKD", D2300/VLOOKUP("Hong Kong Dollar",Table_1[],2,FALSE),IF(H2300="DKK",D2300/VLOOKUP("Danish Krone",Table_1[],2,1),IF(H2300="NOK",D2300/VLOOKUP("Norwegian Krone",Table_1[],2,1),IF(H2300="SEK",D2300/VLOOKUP("Swedish Krona",Table_1[],2,1),IF(H2300="MXN",D2300/VLOOKUP("Mexican Peso",Table_1[],2,1),IF(H2300="CHF", D2300/VLOOKUP("Swiss Franc",Table_1[],2,1),IF(H2300="SGD",D2300/VLOOKUP("Singapore Dollar",Table_1[],2,1)))))))))))))))</f>
        <v>111202.91529562739</v>
      </c>
      <c r="V2300" s="20">
        <f>(IF(H2300="USD",E2300,IF(H2300="GBP",E2300/VLOOKUP("British Pound",Table_1[],2,FALSE),IF(H2300="EUR",E2300/VLOOKUP("EURO",Table_1[],2,FALSE),IF(H2300="AUD",E2300/VLOOKUP("Australian Dollar",Table_1[],2,FALSE),IF(H2300="NZD",E2300/VLOOKUP("New Zealand Dollar",Table_1[],2,FALSE),IF(H2300="CAD",E2300/VLOOKUP("Canadian Dollar",Table_1[],2,FALSE),IF(H2300="HKD", E2300/VLOOKUP("Hong Kong Dollar",Table_1[],2,FALSE),IF(H2300="DKK",E2300/VLOOKUP("Danish Krone",Table_1[],2,1),IF(H2300="NOK",E2300/VLOOKUP("Norwegian Krone",Table_1[],2,1),IF(H2300="SEK",E2300/VLOOKUP("Swedish Krona",Table_1[],2,1),IF(H2300="MXN",E2300/VLOOKUP("Mexican Peso",Table_1[],2,1),IF(H2300="CHF", E2300/VLOOKUP("Swiss Franc",Table_1[],2,1),IF(H2300="SGD",E2300/VLOOKUP("Singapore Dollar",Table_1[],2,1)))))))))))))))</f>
        <v>1086.4524824382797</v>
      </c>
      <c r="W2300" s="29">
        <f t="shared" si="215"/>
        <v>30</v>
      </c>
    </row>
    <row r="2301" spans="1:23" ht="60" x14ac:dyDescent="0.25">
      <c r="A2301" s="18">
        <v>415</v>
      </c>
      <c r="B2301" s="19" t="s">
        <v>416</v>
      </c>
      <c r="C2301" s="19" t="s">
        <v>4525</v>
      </c>
      <c r="D2301" s="20">
        <v>1400</v>
      </c>
      <c r="E2301" s="20">
        <v>1430.06</v>
      </c>
      <c r="F2301" s="21" t="s">
        <v>8219</v>
      </c>
      <c r="G2301" s="20" t="s">
        <v>8229</v>
      </c>
      <c r="H2301" s="20" t="s">
        <v>8251</v>
      </c>
      <c r="I2301" s="20">
        <v>1413547200</v>
      </c>
      <c r="J2301" s="20">
        <v>1411417602</v>
      </c>
      <c r="K2301" s="20" t="b">
        <v>0</v>
      </c>
      <c r="L2301" s="20">
        <v>21</v>
      </c>
      <c r="M2301" s="20" t="b">
        <v>1</v>
      </c>
      <c r="N2301" s="20" t="s">
        <v>8269</v>
      </c>
      <c r="O2301" s="15">
        <f t="shared" si="210"/>
        <v>102</v>
      </c>
      <c r="P2301" s="15">
        <f>(IF(AND(L2301 &lt;&gt; 0, H2301="USD"),E2301/L2301,IF(AND(L2301&lt;&gt;0, H2301="GBP"),E2301/VLOOKUP("British Pound",Table_1[],2,FALSE)/L2301,IF(AND(L2301&lt;&gt;0, H2301="EUR"),E2301/VLOOKUP("EURO",Table_1[],2,FALSE)/L2301, IF(AND(L2301 &lt;&gt;0, H2301="AUD"),E2301/VLOOKUP("Australian Dollar",Table_1[],2,FALSE)/L2301,IF(AND(L2301&lt;&gt;0, H2301="NZD"),E2301/VLOOKUP("New Zealand Dollar",Table_1[],2,FALSE)/L2301,IF(AND(L2301&lt;&gt;0, H2301="CAD"),E2301/VLOOKUP("Canadian Dollar",Table_1[],2,FALSE)/L2301,IF(AND(L2301&lt;&gt;0, H2301="HKD"), E2301/VLOOKUP("Hong Kong Dollar",Table_1[],2,FALSE)/L2301,IF(AND(L2301&lt;&gt;0, H2301="DKK"),E2301/VLOOKUP("Danish Krone",Table_1[],2,1)/L2301,IF(AND(L2301&lt;&gt;0, H2301="NOK"),E2301/VLOOKUP("Norwegian Krone",Table_1[],2,1)/L2301,IF(AND(L2301&lt;&gt;0, H2301="SEK"),E2301/VLOOKUP("Swedish Krona",Table_1[],2,1)/L2301,IF(AND(L2301&lt;&gt;0, H2301="MXN"),D2301/VLOOKUP("Mexican Peso",Table_1[],2,1)/L2301,IF(AND(L2301&lt;&gt;0, H2301="CHF"), E2301/VLOOKUP("Swiss Franc",Table_1[],2,1)/L2301,IF(AND(L2301&lt;&gt;0, H2301="SGD"),E2301/VLOOKUP("Singapore Dollar",Table_1[],2,1)/L2301, 0))))))))))))))</f>
        <v>51.711301048755203</v>
      </c>
      <c r="Q2301" s="20" t="str">
        <f t="shared" si="211"/>
        <v>film &amp; video</v>
      </c>
      <c r="R2301" s="20" t="str">
        <f t="shared" si="212"/>
        <v>documentary</v>
      </c>
      <c r="S2301" s="22">
        <f t="shared" si="213"/>
        <v>41904.851875</v>
      </c>
      <c r="T2301" s="22">
        <f t="shared" si="214"/>
        <v>41929.5</v>
      </c>
      <c r="U2301" s="18">
        <f>(IF(H2301="USD",D2301,IF(H2301="GBP",D2301/VLOOKUP("British Pound",Table_1[],2,FALSE),IF(H2301="EUR",D2301/VLOOKUP("EURO",Table_1[],2,FALSE),IF(H2301="AUD",D2301/VLOOKUP("Australian Dollar",Table_1[],2,FALSE),IF(H2301="NZD",D2301/VLOOKUP("New Zealand Dollar",Table_1[],2,FALSE),IF(H2301="CAD",D2301/VLOOKUP("Canadian Dollar",Table_1[],2,FALSE),IF(H2301="HKD", D2301/VLOOKUP("Hong Kong Dollar",Table_1[],2,FALSE),IF(H2301="DKK",D2301/VLOOKUP("Danish Krone",Table_1[],2,1),IF(H2301="NOK",D2301/VLOOKUP("Norwegian Krone",Table_1[],2,1),IF(H2301="SEK",D2301/VLOOKUP("Swedish Krona",Table_1[],2,1),IF(H2301="MXN",D2301/VLOOKUP("Mexican Peso",Table_1[],2,1),IF(H2301="CHF", D2301/VLOOKUP("Swiss Franc",Table_1[],2,1),IF(H2301="SGD",D2301/VLOOKUP("Singapore Dollar",Table_1[],2,1)))))))))))))))</f>
        <v>1063.1108141150742</v>
      </c>
      <c r="V2301" s="20">
        <f>(IF(H2301="USD",E2301,IF(H2301="GBP",E2301/VLOOKUP("British Pound",Table_1[],2,FALSE),IF(H2301="EUR",E2301/VLOOKUP("EURO",Table_1[],2,FALSE),IF(H2301="AUD",E2301/VLOOKUP("Australian Dollar",Table_1[],2,FALSE),IF(H2301="NZD",E2301/VLOOKUP("New Zealand Dollar",Table_1[],2,FALSE),IF(H2301="CAD",E2301/VLOOKUP("Canadian Dollar",Table_1[],2,FALSE),IF(H2301="HKD", E2301/VLOOKUP("Hong Kong Dollar",Table_1[],2,FALSE),IF(H2301="DKK",E2301/VLOOKUP("Danish Krone",Table_1[],2,1),IF(H2301="NOK",E2301/VLOOKUP("Norwegian Krone",Table_1[],2,1),IF(H2301="SEK",E2301/VLOOKUP("Swedish Krona",Table_1[],2,1),IF(H2301="MXN",E2301/VLOOKUP("Mexican Peso",Table_1[],2,1),IF(H2301="CHF", E2301/VLOOKUP("Swiss Franc",Table_1[],2,1),IF(H2301="SGD",E2301/VLOOKUP("Singapore Dollar",Table_1[],2,1)))))))))))))))</f>
        <v>1085.9373220238592</v>
      </c>
      <c r="W2301" s="29">
        <f t="shared" si="215"/>
        <v>25</v>
      </c>
    </row>
    <row r="2302" spans="1:23" ht="60" x14ac:dyDescent="0.25">
      <c r="A2302" s="13">
        <v>3898</v>
      </c>
      <c r="B2302" s="14" t="s">
        <v>3895</v>
      </c>
      <c r="C2302" s="14" t="s">
        <v>8006</v>
      </c>
      <c r="D2302" s="15">
        <v>2500</v>
      </c>
      <c r="E2302" s="15">
        <v>814</v>
      </c>
      <c r="F2302" s="16" t="s">
        <v>8221</v>
      </c>
      <c r="G2302" s="15" t="s">
        <v>8225</v>
      </c>
      <c r="H2302" s="15" t="s">
        <v>8247</v>
      </c>
      <c r="I2302" s="15">
        <v>1439827200</v>
      </c>
      <c r="J2302" s="15">
        <v>1436355270</v>
      </c>
      <c r="K2302" s="15" t="b">
        <v>0</v>
      </c>
      <c r="L2302" s="15">
        <v>16</v>
      </c>
      <c r="M2302" s="15" t="b">
        <v>0</v>
      </c>
      <c r="N2302" s="15" t="s">
        <v>8271</v>
      </c>
      <c r="O2302" s="15">
        <f t="shared" si="210"/>
        <v>33</v>
      </c>
      <c r="P2302" s="15">
        <f>(IF(AND(L2302 &lt;&gt; 0, H2302="USD"),E2302/L2302,IF(AND(L2302&lt;&gt;0, H2302="GBP"),E2302/VLOOKUP("British Pound",Table_1[],2,FALSE)/L2302,IF(AND(L2302&lt;&gt;0, H2302="EUR"),E2302/VLOOKUP("EURO",Table_1[],2,FALSE)/L2302, IF(AND(L2302 &lt;&gt;0, H2302="AUD"),E2302/VLOOKUP("Australian Dollar",Table_1[],2,FALSE)/L2302,IF(AND(L2302&lt;&gt;0, H2302="NZD"),E2302/VLOOKUP("New Zealand Dollar",Table_1[],2,FALSE)/L2302,IF(AND(L2302&lt;&gt;0, H2302="CAD"),E2302/VLOOKUP("Canadian Dollar",Table_1[],2,FALSE)/L2302,IF(AND(L2302&lt;&gt;0, H2302="HKD"), E2302/VLOOKUP("Hong Kong Dollar",Table_1[],2,FALSE)/L2302,IF(AND(L2302&lt;&gt;0, H2302="DKK"),E2302/VLOOKUP("Danish Krone",Table_1[],2,1)/L2302,IF(AND(L2302&lt;&gt;0, H2302="NOK"),E2302/VLOOKUP("Norwegian Krone",Table_1[],2,1)/L2302,IF(AND(L2302&lt;&gt;0, H2302="SEK"),E2302/VLOOKUP("Swedish Krona",Table_1[],2,1)/L2302,IF(AND(L2302&lt;&gt;0, H2302="MXN"),D2302/VLOOKUP("Mexican Peso",Table_1[],2,1)/L2302,IF(AND(L2302&lt;&gt;0, H2302="CHF"), E2302/VLOOKUP("Swiss Franc",Table_1[],2,1)/L2302,IF(AND(L2302&lt;&gt;0, H2302="SGD"),E2302/VLOOKUP("Singapore Dollar",Table_1[],2,1)/L2302, 0))))))))))))))</f>
        <v>67.832971557485024</v>
      </c>
      <c r="Q2302" s="15" t="str">
        <f t="shared" si="211"/>
        <v>theater</v>
      </c>
      <c r="R2302" s="15" t="str">
        <f t="shared" si="212"/>
        <v>plays</v>
      </c>
      <c r="S2302" s="17">
        <f t="shared" si="213"/>
        <v>42193.482291666667</v>
      </c>
      <c r="T2302" s="17">
        <f t="shared" si="214"/>
        <v>42233.666666666672</v>
      </c>
      <c r="U2302" s="13">
        <f>(IF(H2302="USD",D2302,IF(H2302="GBP",D2302/VLOOKUP("British Pound",Table_1[],2,FALSE),IF(H2302="EUR",D2302/VLOOKUP("EURO",Table_1[],2,FALSE),IF(H2302="AUD",D2302/VLOOKUP("Australian Dollar",Table_1[],2,FALSE),IF(H2302="NZD",D2302/VLOOKUP("New Zealand Dollar",Table_1[],2,FALSE),IF(H2302="CAD",D2302/VLOOKUP("Canadian Dollar",Table_1[],2,FALSE),IF(H2302="HKD", D2302/VLOOKUP("Hong Kong Dollar",Table_1[],2,FALSE),IF(H2302="DKK",D2302/VLOOKUP("Danish Krone",Table_1[],2,1),IF(H2302="NOK",D2302/VLOOKUP("Norwegian Krone",Table_1[],2,1),IF(H2302="SEK",D2302/VLOOKUP("Swedish Krona",Table_1[],2,1),IF(H2302="MXN",D2302/VLOOKUP("Mexican Peso",Table_1[],2,1),IF(H2302="CHF", D2302/VLOOKUP("Swiss Franc",Table_1[],2,1),IF(H2302="SGD",D2302/VLOOKUP("Singapore Dollar",Table_1[],2,1)))))))))))))))</f>
        <v>3333.3155556503698</v>
      </c>
      <c r="V2302" s="15">
        <f>(IF(H2302="USD",E2302,IF(H2302="GBP",E2302/VLOOKUP("British Pound",Table_1[],2,FALSE),IF(H2302="EUR",E2302/VLOOKUP("EURO",Table_1[],2,FALSE),IF(H2302="AUD",E2302/VLOOKUP("Australian Dollar",Table_1[],2,FALSE),IF(H2302="NZD",E2302/VLOOKUP("New Zealand Dollar",Table_1[],2,FALSE),IF(H2302="CAD",E2302/VLOOKUP("Canadian Dollar",Table_1[],2,FALSE),IF(H2302="HKD", E2302/VLOOKUP("Hong Kong Dollar",Table_1[],2,FALSE),IF(H2302="DKK",E2302/VLOOKUP("Danish Krone",Table_1[],2,1),IF(H2302="NOK",E2302/VLOOKUP("Norwegian Krone",Table_1[],2,1),IF(H2302="SEK",E2302/VLOOKUP("Swedish Krona",Table_1[],2,1),IF(H2302="MXN",E2302/VLOOKUP("Mexican Peso",Table_1[],2,1),IF(H2302="CHF", E2302/VLOOKUP("Swiss Franc",Table_1[],2,1),IF(H2302="SGD",E2302/VLOOKUP("Singapore Dollar",Table_1[],2,1)))))))))))))))</f>
        <v>1085.3275449197604</v>
      </c>
      <c r="W2302" s="28">
        <f t="shared" si="215"/>
        <v>40</v>
      </c>
    </row>
    <row r="2303" spans="1:23" ht="60" x14ac:dyDescent="0.25">
      <c r="A2303" s="18">
        <v>3949</v>
      </c>
      <c r="B2303" s="19" t="s">
        <v>3946</v>
      </c>
      <c r="C2303" s="19" t="s">
        <v>8057</v>
      </c>
      <c r="D2303" s="20">
        <v>10000</v>
      </c>
      <c r="E2303" s="20">
        <v>1577</v>
      </c>
      <c r="F2303" s="21" t="s">
        <v>8221</v>
      </c>
      <c r="G2303" s="20" t="s">
        <v>8226</v>
      </c>
      <c r="H2303" s="20" t="s">
        <v>8248</v>
      </c>
      <c r="I2303" s="20">
        <v>1423623221</v>
      </c>
      <c r="J2303" s="20">
        <v>1421031221</v>
      </c>
      <c r="K2303" s="20" t="b">
        <v>0</v>
      </c>
      <c r="L2303" s="20">
        <v>32</v>
      </c>
      <c r="M2303" s="20" t="b">
        <v>0</v>
      </c>
      <c r="N2303" s="20" t="s">
        <v>8271</v>
      </c>
      <c r="O2303" s="15">
        <f t="shared" si="210"/>
        <v>16</v>
      </c>
      <c r="P2303" s="15">
        <f>(IF(AND(L2303 &lt;&gt; 0, H2303="USD"),E2303/L2303,IF(AND(L2303&lt;&gt;0, H2303="GBP"),E2303/VLOOKUP("British Pound",Table_1[],2,FALSE)/L2303,IF(AND(L2303&lt;&gt;0, H2303="EUR"),E2303/VLOOKUP("EURO",Table_1[],2,FALSE)/L2303, IF(AND(L2303 &lt;&gt;0, H2303="AUD"),E2303/VLOOKUP("Australian Dollar",Table_1[],2,FALSE)/L2303,IF(AND(L2303&lt;&gt;0, H2303="NZD"),E2303/VLOOKUP("New Zealand Dollar",Table_1[],2,FALSE)/L2303,IF(AND(L2303&lt;&gt;0, H2303="CAD"),E2303/VLOOKUP("Canadian Dollar",Table_1[],2,FALSE)/L2303,IF(AND(L2303&lt;&gt;0, H2303="HKD"), E2303/VLOOKUP("Hong Kong Dollar",Table_1[],2,FALSE)/L2303,IF(AND(L2303&lt;&gt;0, H2303="DKK"),E2303/VLOOKUP("Danish Krone",Table_1[],2,1)/L2303,IF(AND(L2303&lt;&gt;0, H2303="NOK"),E2303/VLOOKUP("Norwegian Krone",Table_1[],2,1)/L2303,IF(AND(L2303&lt;&gt;0, H2303="SEK"),E2303/VLOOKUP("Swedish Krona",Table_1[],2,1)/L2303,IF(AND(L2303&lt;&gt;0, H2303="MXN"),D2303/VLOOKUP("Mexican Peso",Table_1[],2,1)/L2303,IF(AND(L2303&lt;&gt;0, H2303="CHF"), E2303/VLOOKUP("Swiss Franc",Table_1[],2,1)/L2303,IF(AND(L2303&lt;&gt;0, H2303="SGD"),E2303/VLOOKUP("Singapore Dollar",Table_1[],2,1)/L2303, 0))))))))))))))</f>
        <v>33.888884686504824</v>
      </c>
      <c r="Q2303" s="20" t="str">
        <f t="shared" si="211"/>
        <v>theater</v>
      </c>
      <c r="R2303" s="20" t="str">
        <f t="shared" si="212"/>
        <v>plays</v>
      </c>
      <c r="S2303" s="22">
        <f t="shared" si="213"/>
        <v>42016.120613425926</v>
      </c>
      <c r="T2303" s="22">
        <f t="shared" si="214"/>
        <v>42046.120613425926</v>
      </c>
      <c r="U2303" s="18">
        <f>(IF(H2303="USD",D2303,IF(H2303="GBP",D2303/VLOOKUP("British Pound",Table_1[],2,FALSE),IF(H2303="EUR",D2303/VLOOKUP("EURO",Table_1[],2,FALSE),IF(H2303="AUD",D2303/VLOOKUP("Australian Dollar",Table_1[],2,FALSE),IF(H2303="NZD",D2303/VLOOKUP("New Zealand Dollar",Table_1[],2,FALSE),IF(H2303="CAD",D2303/VLOOKUP("Canadian Dollar",Table_1[],2,FALSE),IF(H2303="HKD", D2303/VLOOKUP("Hong Kong Dollar",Table_1[],2,FALSE),IF(H2303="DKK",D2303/VLOOKUP("Danish Krone",Table_1[],2,1),IF(H2303="NOK",D2303/VLOOKUP("Norwegian Krone",Table_1[],2,1),IF(H2303="SEK",D2303/VLOOKUP("Swedish Krona",Table_1[],2,1),IF(H2303="MXN",D2303/VLOOKUP("Mexican Peso",Table_1[],2,1),IF(H2303="CHF", D2303/VLOOKUP("Swiss Franc",Table_1[],2,1),IF(H2303="SGD",D2303/VLOOKUP("Singapore Dollar",Table_1[],2,1)))))))))))))))</f>
        <v>6876.6284715799256</v>
      </c>
      <c r="V2303" s="20">
        <f>(IF(H2303="USD",E2303,IF(H2303="GBP",E2303/VLOOKUP("British Pound",Table_1[],2,FALSE),IF(H2303="EUR",E2303/VLOOKUP("EURO",Table_1[],2,FALSE),IF(H2303="AUD",E2303/VLOOKUP("Australian Dollar",Table_1[],2,FALSE),IF(H2303="NZD",E2303/VLOOKUP("New Zealand Dollar",Table_1[],2,FALSE),IF(H2303="CAD",E2303/VLOOKUP("Canadian Dollar",Table_1[],2,FALSE),IF(H2303="HKD", E2303/VLOOKUP("Hong Kong Dollar",Table_1[],2,FALSE),IF(H2303="DKK",E2303/VLOOKUP("Danish Krone",Table_1[],2,1),IF(H2303="NOK",E2303/VLOOKUP("Norwegian Krone",Table_1[],2,1),IF(H2303="SEK",E2303/VLOOKUP("Swedish Krona",Table_1[],2,1),IF(H2303="MXN",E2303/VLOOKUP("Mexican Peso",Table_1[],2,1),IF(H2303="CHF", E2303/VLOOKUP("Swiss Franc",Table_1[],2,1),IF(H2303="SGD",E2303/VLOOKUP("Singapore Dollar",Table_1[],2,1)))))))))))))))</f>
        <v>1084.4443099681544</v>
      </c>
      <c r="W2303" s="29">
        <f t="shared" si="215"/>
        <v>30</v>
      </c>
    </row>
    <row r="2304" spans="1:23" ht="60" x14ac:dyDescent="0.25">
      <c r="A2304" s="13">
        <v>1264</v>
      </c>
      <c r="B2304" s="14" t="s">
        <v>1265</v>
      </c>
      <c r="C2304" s="14" t="s">
        <v>5374</v>
      </c>
      <c r="D2304" s="15">
        <v>650</v>
      </c>
      <c r="E2304" s="15">
        <v>1082</v>
      </c>
      <c r="F2304" s="16" t="s">
        <v>8219</v>
      </c>
      <c r="G2304" s="15" t="s">
        <v>8224</v>
      </c>
      <c r="H2304" s="15" t="s">
        <v>8246</v>
      </c>
      <c r="I2304" s="15">
        <v>1383062083</v>
      </c>
      <c r="J2304" s="15">
        <v>1380556483</v>
      </c>
      <c r="K2304" s="15" t="b">
        <v>1</v>
      </c>
      <c r="L2304" s="15">
        <v>34</v>
      </c>
      <c r="M2304" s="15" t="b">
        <v>1</v>
      </c>
      <c r="N2304" s="15" t="s">
        <v>8276</v>
      </c>
      <c r="O2304" s="15">
        <f t="shared" si="210"/>
        <v>166</v>
      </c>
      <c r="P2304" s="15">
        <f>(IF(AND(L2304 &lt;&gt; 0, H2304="USD"),E2304/L2304,IF(AND(L2304&lt;&gt;0, H2304="GBP"),E2304/VLOOKUP("British Pound",Table_1[],2,FALSE)/L2304,IF(AND(L2304&lt;&gt;0, H2304="EUR"),E2304/VLOOKUP("EURO",Table_1[],2,FALSE)/L2304, IF(AND(L2304 &lt;&gt;0, H2304="AUD"),E2304/VLOOKUP("Australian Dollar",Table_1[],2,FALSE)/L2304,IF(AND(L2304&lt;&gt;0, H2304="NZD"),E2304/VLOOKUP("New Zealand Dollar",Table_1[],2,FALSE)/L2304,IF(AND(L2304&lt;&gt;0, H2304="CAD"),E2304/VLOOKUP("Canadian Dollar",Table_1[],2,FALSE)/L2304,IF(AND(L2304&lt;&gt;0, H2304="HKD"), E2304/VLOOKUP("Hong Kong Dollar",Table_1[],2,FALSE)/L2304,IF(AND(L2304&lt;&gt;0, H2304="DKK"),E2304/VLOOKUP("Danish Krone",Table_1[],2,1)/L2304,IF(AND(L2304&lt;&gt;0, H2304="NOK"),E2304/VLOOKUP("Norwegian Krone",Table_1[],2,1)/L2304,IF(AND(L2304&lt;&gt;0, H2304="SEK"),E2304/VLOOKUP("Swedish Krona",Table_1[],2,1)/L2304,IF(AND(L2304&lt;&gt;0, H2304="MXN"),D2304/VLOOKUP("Mexican Peso",Table_1[],2,1)/L2304,IF(AND(L2304&lt;&gt;0, H2304="CHF"), E2304/VLOOKUP("Swiss Franc",Table_1[],2,1)/L2304,IF(AND(L2304&lt;&gt;0, H2304="SGD"),E2304/VLOOKUP("Singapore Dollar",Table_1[],2,1)/L2304, 0))))))))))))))</f>
        <v>31.823529411764707</v>
      </c>
      <c r="Q2304" s="15" t="str">
        <f t="shared" si="211"/>
        <v>music</v>
      </c>
      <c r="R2304" s="15" t="str">
        <f t="shared" si="212"/>
        <v>rock</v>
      </c>
      <c r="S2304" s="17">
        <f t="shared" si="213"/>
        <v>41547.662997685184</v>
      </c>
      <c r="T2304" s="17">
        <f t="shared" si="214"/>
        <v>41576.662997685184</v>
      </c>
      <c r="U2304" s="13">
        <f>(IF(H2304="USD",D2304,IF(H2304="GBP",D2304/VLOOKUP("British Pound",Table_1[],2,FALSE),IF(H2304="EUR",D2304/VLOOKUP("EURO",Table_1[],2,FALSE),IF(H2304="AUD",D2304/VLOOKUP("Australian Dollar",Table_1[],2,FALSE),IF(H2304="NZD",D2304/VLOOKUP("New Zealand Dollar",Table_1[],2,FALSE),IF(H2304="CAD",D2304/VLOOKUP("Canadian Dollar",Table_1[],2,FALSE),IF(H2304="HKD", D2304/VLOOKUP("Hong Kong Dollar",Table_1[],2,FALSE),IF(H2304="DKK",D2304/VLOOKUP("Danish Krone",Table_1[],2,1),IF(H2304="NOK",D2304/VLOOKUP("Norwegian Krone",Table_1[],2,1),IF(H2304="SEK",D2304/VLOOKUP("Swedish Krona",Table_1[],2,1),IF(H2304="MXN",D2304/VLOOKUP("Mexican Peso",Table_1[],2,1),IF(H2304="CHF", D2304/VLOOKUP("Swiss Franc",Table_1[],2,1),IF(H2304="SGD",D2304/VLOOKUP("Singapore Dollar",Table_1[],2,1)))))))))))))))</f>
        <v>650</v>
      </c>
      <c r="V2304" s="15">
        <f>(IF(H2304="USD",E2304,IF(H2304="GBP",E2304/VLOOKUP("British Pound",Table_1[],2,FALSE),IF(H2304="EUR",E2304/VLOOKUP("EURO",Table_1[],2,FALSE),IF(H2304="AUD",E2304/VLOOKUP("Australian Dollar",Table_1[],2,FALSE),IF(H2304="NZD",E2304/VLOOKUP("New Zealand Dollar",Table_1[],2,FALSE),IF(H2304="CAD",E2304/VLOOKUP("Canadian Dollar",Table_1[],2,FALSE),IF(H2304="HKD", E2304/VLOOKUP("Hong Kong Dollar",Table_1[],2,FALSE),IF(H2304="DKK",E2304/VLOOKUP("Danish Krone",Table_1[],2,1),IF(H2304="NOK",E2304/VLOOKUP("Norwegian Krone",Table_1[],2,1),IF(H2304="SEK",E2304/VLOOKUP("Swedish Krona",Table_1[],2,1),IF(H2304="MXN",E2304/VLOOKUP("Mexican Peso",Table_1[],2,1),IF(H2304="CHF", E2304/VLOOKUP("Swiss Franc",Table_1[],2,1),IF(H2304="SGD",E2304/VLOOKUP("Singapore Dollar",Table_1[],2,1)))))))))))))))</f>
        <v>1082</v>
      </c>
      <c r="W2304" s="28">
        <f t="shared" si="215"/>
        <v>29</v>
      </c>
    </row>
    <row r="2305" spans="1:23" ht="45" x14ac:dyDescent="0.25">
      <c r="A2305" s="18">
        <v>1769</v>
      </c>
      <c r="B2305" s="19" t="s">
        <v>1770</v>
      </c>
      <c r="C2305" s="19" t="s">
        <v>5879</v>
      </c>
      <c r="D2305" s="20">
        <v>40000</v>
      </c>
      <c r="E2305" s="20">
        <v>1081</v>
      </c>
      <c r="F2305" s="21" t="s">
        <v>8221</v>
      </c>
      <c r="G2305" s="20" t="s">
        <v>8224</v>
      </c>
      <c r="H2305" s="20" t="s">
        <v>8246</v>
      </c>
      <c r="I2305" s="20">
        <v>1421177959</v>
      </c>
      <c r="J2305" s="20">
        <v>1418585959</v>
      </c>
      <c r="K2305" s="20" t="b">
        <v>1</v>
      </c>
      <c r="L2305" s="20">
        <v>22</v>
      </c>
      <c r="M2305" s="20" t="b">
        <v>0</v>
      </c>
      <c r="N2305" s="20" t="s">
        <v>8285</v>
      </c>
      <c r="O2305" s="15">
        <f t="shared" si="210"/>
        <v>3</v>
      </c>
      <c r="P2305" s="15">
        <f>(IF(AND(L2305 &lt;&gt; 0, H2305="USD"),E2305/L2305,IF(AND(L2305&lt;&gt;0, H2305="GBP"),E2305/VLOOKUP("British Pound",Table_1[],2,FALSE)/L2305,IF(AND(L2305&lt;&gt;0, H2305="EUR"),E2305/VLOOKUP("EURO",Table_1[],2,FALSE)/L2305, IF(AND(L2305 &lt;&gt;0, H2305="AUD"),E2305/VLOOKUP("Australian Dollar",Table_1[],2,FALSE)/L2305,IF(AND(L2305&lt;&gt;0, H2305="NZD"),E2305/VLOOKUP("New Zealand Dollar",Table_1[],2,FALSE)/L2305,IF(AND(L2305&lt;&gt;0, H2305="CAD"),E2305/VLOOKUP("Canadian Dollar",Table_1[],2,FALSE)/L2305,IF(AND(L2305&lt;&gt;0, H2305="HKD"), E2305/VLOOKUP("Hong Kong Dollar",Table_1[],2,FALSE)/L2305,IF(AND(L2305&lt;&gt;0, H2305="DKK"),E2305/VLOOKUP("Danish Krone",Table_1[],2,1)/L2305,IF(AND(L2305&lt;&gt;0, H2305="NOK"),E2305/VLOOKUP("Norwegian Krone",Table_1[],2,1)/L2305,IF(AND(L2305&lt;&gt;0, H2305="SEK"),E2305/VLOOKUP("Swedish Krona",Table_1[],2,1)/L2305,IF(AND(L2305&lt;&gt;0, H2305="MXN"),D2305/VLOOKUP("Mexican Peso",Table_1[],2,1)/L2305,IF(AND(L2305&lt;&gt;0, H2305="CHF"), E2305/VLOOKUP("Swiss Franc",Table_1[],2,1)/L2305,IF(AND(L2305&lt;&gt;0, H2305="SGD"),E2305/VLOOKUP("Singapore Dollar",Table_1[],2,1)/L2305, 0))))))))))))))</f>
        <v>49.136363636363633</v>
      </c>
      <c r="Q2305" s="20" t="str">
        <f t="shared" si="211"/>
        <v>photography</v>
      </c>
      <c r="R2305" s="20" t="str">
        <f t="shared" si="212"/>
        <v>photobooks</v>
      </c>
      <c r="S2305" s="22">
        <f t="shared" si="213"/>
        <v>41987.818969907406</v>
      </c>
      <c r="T2305" s="22">
        <f t="shared" si="214"/>
        <v>42017.818969907406</v>
      </c>
      <c r="U2305" s="18">
        <f>(IF(H2305="USD",D2305,IF(H2305="GBP",D2305/VLOOKUP("British Pound",Table_1[],2,FALSE),IF(H2305="EUR",D2305/VLOOKUP("EURO",Table_1[],2,FALSE),IF(H2305="AUD",D2305/VLOOKUP("Australian Dollar",Table_1[],2,FALSE),IF(H2305="NZD",D2305/VLOOKUP("New Zealand Dollar",Table_1[],2,FALSE),IF(H2305="CAD",D2305/VLOOKUP("Canadian Dollar",Table_1[],2,FALSE),IF(H2305="HKD", D2305/VLOOKUP("Hong Kong Dollar",Table_1[],2,FALSE),IF(H2305="DKK",D2305/VLOOKUP("Danish Krone",Table_1[],2,1),IF(H2305="NOK",D2305/VLOOKUP("Norwegian Krone",Table_1[],2,1),IF(H2305="SEK",D2305/VLOOKUP("Swedish Krona",Table_1[],2,1),IF(H2305="MXN",D2305/VLOOKUP("Mexican Peso",Table_1[],2,1),IF(H2305="CHF", D2305/VLOOKUP("Swiss Franc",Table_1[],2,1),IF(H2305="SGD",D2305/VLOOKUP("Singapore Dollar",Table_1[],2,1)))))))))))))))</f>
        <v>40000</v>
      </c>
      <c r="V2305" s="20">
        <f>(IF(H2305="USD",E2305,IF(H2305="GBP",E2305/VLOOKUP("British Pound",Table_1[],2,FALSE),IF(H2305="EUR",E2305/VLOOKUP("EURO",Table_1[],2,FALSE),IF(H2305="AUD",E2305/VLOOKUP("Australian Dollar",Table_1[],2,FALSE),IF(H2305="NZD",E2305/VLOOKUP("New Zealand Dollar",Table_1[],2,FALSE),IF(H2305="CAD",E2305/VLOOKUP("Canadian Dollar",Table_1[],2,FALSE),IF(H2305="HKD", E2305/VLOOKUP("Hong Kong Dollar",Table_1[],2,FALSE),IF(H2305="DKK",E2305/VLOOKUP("Danish Krone",Table_1[],2,1),IF(H2305="NOK",E2305/VLOOKUP("Norwegian Krone",Table_1[],2,1),IF(H2305="SEK",E2305/VLOOKUP("Swedish Krona",Table_1[],2,1),IF(H2305="MXN",E2305/VLOOKUP("Mexican Peso",Table_1[],2,1),IF(H2305="CHF", E2305/VLOOKUP("Swiss Franc",Table_1[],2,1),IF(H2305="SGD",E2305/VLOOKUP("Singapore Dollar",Table_1[],2,1)))))))))))))))</f>
        <v>1081</v>
      </c>
      <c r="W2305" s="29">
        <f t="shared" si="215"/>
        <v>30</v>
      </c>
    </row>
    <row r="2306" spans="1:23" ht="45" x14ac:dyDescent="0.25">
      <c r="A2306" s="18">
        <v>1663</v>
      </c>
      <c r="B2306" s="19" t="s">
        <v>1664</v>
      </c>
      <c r="C2306" s="19" t="s">
        <v>5773</v>
      </c>
      <c r="D2306" s="20">
        <v>1000</v>
      </c>
      <c r="E2306" s="20">
        <v>1080</v>
      </c>
      <c r="F2306" s="21" t="s">
        <v>8219</v>
      </c>
      <c r="G2306" s="20" t="s">
        <v>8224</v>
      </c>
      <c r="H2306" s="20" t="s">
        <v>8246</v>
      </c>
      <c r="I2306" s="20">
        <v>1422750707</v>
      </c>
      <c r="J2306" s="20">
        <v>1420158707</v>
      </c>
      <c r="K2306" s="20" t="b">
        <v>0</v>
      </c>
      <c r="L2306" s="20">
        <v>32</v>
      </c>
      <c r="M2306" s="20" t="b">
        <v>1</v>
      </c>
      <c r="N2306" s="20" t="s">
        <v>8292</v>
      </c>
      <c r="O2306" s="15">
        <f t="shared" ref="O2306:O2369" si="216">ROUND(E2306*100/D2306, 0)</f>
        <v>108</v>
      </c>
      <c r="P2306" s="15">
        <f>(IF(AND(L2306 &lt;&gt; 0, H2306="USD"),E2306/L2306,IF(AND(L2306&lt;&gt;0, H2306="GBP"),E2306/VLOOKUP("British Pound",Table_1[],2,FALSE)/L2306,IF(AND(L2306&lt;&gt;0, H2306="EUR"),E2306/VLOOKUP("EURO",Table_1[],2,FALSE)/L2306, IF(AND(L2306 &lt;&gt;0, H2306="AUD"),E2306/VLOOKUP("Australian Dollar",Table_1[],2,FALSE)/L2306,IF(AND(L2306&lt;&gt;0, H2306="NZD"),E2306/VLOOKUP("New Zealand Dollar",Table_1[],2,FALSE)/L2306,IF(AND(L2306&lt;&gt;0, H2306="CAD"),E2306/VLOOKUP("Canadian Dollar",Table_1[],2,FALSE)/L2306,IF(AND(L2306&lt;&gt;0, H2306="HKD"), E2306/VLOOKUP("Hong Kong Dollar",Table_1[],2,FALSE)/L2306,IF(AND(L2306&lt;&gt;0, H2306="DKK"),E2306/VLOOKUP("Danish Krone",Table_1[],2,1)/L2306,IF(AND(L2306&lt;&gt;0, H2306="NOK"),E2306/VLOOKUP("Norwegian Krone",Table_1[],2,1)/L2306,IF(AND(L2306&lt;&gt;0, H2306="SEK"),E2306/VLOOKUP("Swedish Krona",Table_1[],2,1)/L2306,IF(AND(L2306&lt;&gt;0, H2306="MXN"),D2306/VLOOKUP("Mexican Peso",Table_1[],2,1)/L2306,IF(AND(L2306&lt;&gt;0, H2306="CHF"), E2306/VLOOKUP("Swiss Franc",Table_1[],2,1)/L2306,IF(AND(L2306&lt;&gt;0, H2306="SGD"),E2306/VLOOKUP("Singapore Dollar",Table_1[],2,1)/L2306, 0))))))))))))))</f>
        <v>33.75</v>
      </c>
      <c r="Q2306" s="20" t="str">
        <f t="shared" ref="Q2306:Q2369" si="217" xml:space="preserve"> LEFT(N2306, SEARCH("/", N2306, 1)-1)</f>
        <v>music</v>
      </c>
      <c r="R2306" s="20" t="str">
        <f t="shared" ref="R2306:R2369" si="218" xml:space="preserve"> RIGHT(N2306, LEN(N2306) - SEARCH("/", N2306) )</f>
        <v>pop</v>
      </c>
      <c r="S2306" s="22">
        <f t="shared" ref="S2306:S2369" si="219">(((J2306/60)/60)/24) + DATE(1970, 1, 1)</f>
        <v>42006.02207175926</v>
      </c>
      <c r="T2306" s="22">
        <f t="shared" ref="T2306:T2369" si="220" xml:space="preserve"> (((I2306/60)/60)/24) + DATE(1970, 1, 1)</f>
        <v>42036.02207175926</v>
      </c>
      <c r="U2306" s="18">
        <f>(IF(H2306="USD",D2306,IF(H2306="GBP",D2306/VLOOKUP("British Pound",Table_1[],2,FALSE),IF(H2306="EUR",D2306/VLOOKUP("EURO",Table_1[],2,FALSE),IF(H2306="AUD",D2306/VLOOKUP("Australian Dollar",Table_1[],2,FALSE),IF(H2306="NZD",D2306/VLOOKUP("New Zealand Dollar",Table_1[],2,FALSE),IF(H2306="CAD",D2306/VLOOKUP("Canadian Dollar",Table_1[],2,FALSE),IF(H2306="HKD", D2306/VLOOKUP("Hong Kong Dollar",Table_1[],2,FALSE),IF(H2306="DKK",D2306/VLOOKUP("Danish Krone",Table_1[],2,1),IF(H2306="NOK",D2306/VLOOKUP("Norwegian Krone",Table_1[],2,1),IF(H2306="SEK",D2306/VLOOKUP("Swedish Krona",Table_1[],2,1),IF(H2306="MXN",D2306/VLOOKUP("Mexican Peso",Table_1[],2,1),IF(H2306="CHF", D2306/VLOOKUP("Swiss Franc",Table_1[],2,1),IF(H2306="SGD",D2306/VLOOKUP("Singapore Dollar",Table_1[],2,1)))))))))))))))</f>
        <v>1000</v>
      </c>
      <c r="V2306" s="20">
        <f>(IF(H2306="USD",E2306,IF(H2306="GBP",E2306/VLOOKUP("British Pound",Table_1[],2,FALSE),IF(H2306="EUR",E2306/VLOOKUP("EURO",Table_1[],2,FALSE),IF(H2306="AUD",E2306/VLOOKUP("Australian Dollar",Table_1[],2,FALSE),IF(H2306="NZD",E2306/VLOOKUP("New Zealand Dollar",Table_1[],2,FALSE),IF(H2306="CAD",E2306/VLOOKUP("Canadian Dollar",Table_1[],2,FALSE),IF(H2306="HKD", E2306/VLOOKUP("Hong Kong Dollar",Table_1[],2,FALSE),IF(H2306="DKK",E2306/VLOOKUP("Danish Krone",Table_1[],2,1),IF(H2306="NOK",E2306/VLOOKUP("Norwegian Krone",Table_1[],2,1),IF(H2306="SEK",E2306/VLOOKUP("Swedish Krona",Table_1[],2,1),IF(H2306="MXN",E2306/VLOOKUP("Mexican Peso",Table_1[],2,1),IF(H2306="CHF", E2306/VLOOKUP("Swiss Franc",Table_1[],2,1),IF(H2306="SGD",E2306/VLOOKUP("Singapore Dollar",Table_1[],2,1)))))))))))))))</f>
        <v>1080</v>
      </c>
      <c r="W2306" s="29">
        <f t="shared" ref="W2306:W2369" si="221" xml:space="preserve"> ROUND(T2306 - S2306,)</f>
        <v>30</v>
      </c>
    </row>
    <row r="2307" spans="1:23" ht="30" x14ac:dyDescent="0.25">
      <c r="A2307" s="18">
        <v>3007</v>
      </c>
      <c r="B2307" s="19" t="s">
        <v>3007</v>
      </c>
      <c r="C2307" s="19" t="s">
        <v>7117</v>
      </c>
      <c r="D2307" s="20">
        <v>600</v>
      </c>
      <c r="E2307" s="20">
        <v>1080</v>
      </c>
      <c r="F2307" s="21" t="s">
        <v>8219</v>
      </c>
      <c r="G2307" s="20" t="s">
        <v>8224</v>
      </c>
      <c r="H2307" s="20" t="s">
        <v>8246</v>
      </c>
      <c r="I2307" s="20">
        <v>1429938683</v>
      </c>
      <c r="J2307" s="20">
        <v>1428124283</v>
      </c>
      <c r="K2307" s="20" t="b">
        <v>0</v>
      </c>
      <c r="L2307" s="20">
        <v>20</v>
      </c>
      <c r="M2307" s="20" t="b">
        <v>1</v>
      </c>
      <c r="N2307" s="20" t="s">
        <v>8303</v>
      </c>
      <c r="O2307" s="15">
        <f t="shared" si="216"/>
        <v>180</v>
      </c>
      <c r="P2307" s="15">
        <f>(IF(AND(L2307 &lt;&gt; 0, H2307="USD"),E2307/L2307,IF(AND(L2307&lt;&gt;0, H2307="GBP"),E2307/VLOOKUP("British Pound",Table_1[],2,FALSE)/L2307,IF(AND(L2307&lt;&gt;0, H2307="EUR"),E2307/VLOOKUP("EURO",Table_1[],2,FALSE)/L2307, IF(AND(L2307 &lt;&gt;0, H2307="AUD"),E2307/VLOOKUP("Australian Dollar",Table_1[],2,FALSE)/L2307,IF(AND(L2307&lt;&gt;0, H2307="NZD"),E2307/VLOOKUP("New Zealand Dollar",Table_1[],2,FALSE)/L2307,IF(AND(L2307&lt;&gt;0, H2307="CAD"),E2307/VLOOKUP("Canadian Dollar",Table_1[],2,FALSE)/L2307,IF(AND(L2307&lt;&gt;0, H2307="HKD"), E2307/VLOOKUP("Hong Kong Dollar",Table_1[],2,FALSE)/L2307,IF(AND(L2307&lt;&gt;0, H2307="DKK"),E2307/VLOOKUP("Danish Krone",Table_1[],2,1)/L2307,IF(AND(L2307&lt;&gt;0, H2307="NOK"),E2307/VLOOKUP("Norwegian Krone",Table_1[],2,1)/L2307,IF(AND(L2307&lt;&gt;0, H2307="SEK"),E2307/VLOOKUP("Swedish Krona",Table_1[],2,1)/L2307,IF(AND(L2307&lt;&gt;0, H2307="MXN"),D2307/VLOOKUP("Mexican Peso",Table_1[],2,1)/L2307,IF(AND(L2307&lt;&gt;0, H2307="CHF"), E2307/VLOOKUP("Swiss Franc",Table_1[],2,1)/L2307,IF(AND(L2307&lt;&gt;0, H2307="SGD"),E2307/VLOOKUP("Singapore Dollar",Table_1[],2,1)/L2307, 0))))))))))))))</f>
        <v>54</v>
      </c>
      <c r="Q2307" s="20" t="str">
        <f t="shared" si="217"/>
        <v>theater</v>
      </c>
      <c r="R2307" s="20" t="str">
        <f t="shared" si="218"/>
        <v>spaces</v>
      </c>
      <c r="S2307" s="22">
        <f t="shared" si="219"/>
        <v>42098.216238425928</v>
      </c>
      <c r="T2307" s="22">
        <f t="shared" si="220"/>
        <v>42119.216238425928</v>
      </c>
      <c r="U2307" s="18">
        <f>(IF(H2307="USD",D2307,IF(H2307="GBP",D2307/VLOOKUP("British Pound",Table_1[],2,FALSE),IF(H2307="EUR",D2307/VLOOKUP("EURO",Table_1[],2,FALSE),IF(H2307="AUD",D2307/VLOOKUP("Australian Dollar",Table_1[],2,FALSE),IF(H2307="NZD",D2307/VLOOKUP("New Zealand Dollar",Table_1[],2,FALSE),IF(H2307="CAD",D2307/VLOOKUP("Canadian Dollar",Table_1[],2,FALSE),IF(H2307="HKD", D2307/VLOOKUP("Hong Kong Dollar",Table_1[],2,FALSE),IF(H2307="DKK",D2307/VLOOKUP("Danish Krone",Table_1[],2,1),IF(H2307="NOK",D2307/VLOOKUP("Norwegian Krone",Table_1[],2,1),IF(H2307="SEK",D2307/VLOOKUP("Swedish Krona",Table_1[],2,1),IF(H2307="MXN",D2307/VLOOKUP("Mexican Peso",Table_1[],2,1),IF(H2307="CHF", D2307/VLOOKUP("Swiss Franc",Table_1[],2,1),IF(H2307="SGD",D2307/VLOOKUP("Singapore Dollar",Table_1[],2,1)))))))))))))))</f>
        <v>600</v>
      </c>
      <c r="V2307" s="20">
        <f>(IF(H2307="USD",E2307,IF(H2307="GBP",E2307/VLOOKUP("British Pound",Table_1[],2,FALSE),IF(H2307="EUR",E2307/VLOOKUP("EURO",Table_1[],2,FALSE),IF(H2307="AUD",E2307/VLOOKUP("Australian Dollar",Table_1[],2,FALSE),IF(H2307="NZD",E2307/VLOOKUP("New Zealand Dollar",Table_1[],2,FALSE),IF(H2307="CAD",E2307/VLOOKUP("Canadian Dollar",Table_1[],2,FALSE),IF(H2307="HKD", E2307/VLOOKUP("Hong Kong Dollar",Table_1[],2,FALSE),IF(H2307="DKK",E2307/VLOOKUP("Danish Krone",Table_1[],2,1),IF(H2307="NOK",E2307/VLOOKUP("Norwegian Krone",Table_1[],2,1),IF(H2307="SEK",E2307/VLOOKUP("Swedish Krona",Table_1[],2,1),IF(H2307="MXN",E2307/VLOOKUP("Mexican Peso",Table_1[],2,1),IF(H2307="CHF", E2307/VLOOKUP("Swiss Franc",Table_1[],2,1),IF(H2307="SGD",E2307/VLOOKUP("Singapore Dollar",Table_1[],2,1)))))))))))))))</f>
        <v>1080</v>
      </c>
      <c r="W2307" s="29">
        <f t="shared" si="221"/>
        <v>21</v>
      </c>
    </row>
    <row r="2308" spans="1:23" ht="60" x14ac:dyDescent="0.25">
      <c r="A2308" s="18">
        <v>3327</v>
      </c>
      <c r="B2308" s="19" t="s">
        <v>3327</v>
      </c>
      <c r="C2308" s="19" t="s">
        <v>7437</v>
      </c>
      <c r="D2308" s="20">
        <v>800</v>
      </c>
      <c r="E2308" s="20">
        <v>810</v>
      </c>
      <c r="F2308" s="21" t="s">
        <v>8219</v>
      </c>
      <c r="G2308" s="20" t="s">
        <v>8225</v>
      </c>
      <c r="H2308" s="20" t="s">
        <v>8247</v>
      </c>
      <c r="I2308" s="20">
        <v>1462697966</v>
      </c>
      <c r="J2308" s="20">
        <v>1460105966</v>
      </c>
      <c r="K2308" s="20" t="b">
        <v>0</v>
      </c>
      <c r="L2308" s="20">
        <v>33</v>
      </c>
      <c r="M2308" s="20" t="b">
        <v>1</v>
      </c>
      <c r="N2308" s="20" t="s">
        <v>8271</v>
      </c>
      <c r="O2308" s="15">
        <f t="shared" si="216"/>
        <v>101</v>
      </c>
      <c r="P2308" s="15">
        <f>(IF(AND(L2308 &lt;&gt; 0, H2308="USD"),E2308/L2308,IF(AND(L2308&lt;&gt;0, H2308="GBP"),E2308/VLOOKUP("British Pound",Table_1[],2,FALSE)/L2308,IF(AND(L2308&lt;&gt;0, H2308="EUR"),E2308/VLOOKUP("EURO",Table_1[],2,FALSE)/L2308, IF(AND(L2308 &lt;&gt;0, H2308="AUD"),E2308/VLOOKUP("Australian Dollar",Table_1[],2,FALSE)/L2308,IF(AND(L2308&lt;&gt;0, H2308="NZD"),E2308/VLOOKUP("New Zealand Dollar",Table_1[],2,FALSE)/L2308,IF(AND(L2308&lt;&gt;0, H2308="CAD"),E2308/VLOOKUP("Canadian Dollar",Table_1[],2,FALSE)/L2308,IF(AND(L2308&lt;&gt;0, H2308="HKD"), E2308/VLOOKUP("Hong Kong Dollar",Table_1[],2,FALSE)/L2308,IF(AND(L2308&lt;&gt;0, H2308="DKK"),E2308/VLOOKUP("Danish Krone",Table_1[],2,1)/L2308,IF(AND(L2308&lt;&gt;0, H2308="NOK"),E2308/VLOOKUP("Norwegian Krone",Table_1[],2,1)/L2308,IF(AND(L2308&lt;&gt;0, H2308="SEK"),E2308/VLOOKUP("Swedish Krona",Table_1[],2,1)/L2308,IF(AND(L2308&lt;&gt;0, H2308="MXN"),D2308/VLOOKUP("Mexican Peso",Table_1[],2,1)/L2308,IF(AND(L2308&lt;&gt;0, H2308="CHF"), E2308/VLOOKUP("Swiss Franc",Table_1[],2,1)/L2308,IF(AND(L2308&lt;&gt;0, H2308="SGD"),E2308/VLOOKUP("Singapore Dollar",Table_1[],2,1)/L2308, 0))))))))))))))</f>
        <v>32.727098182749081</v>
      </c>
      <c r="Q2308" s="20" t="str">
        <f t="shared" si="217"/>
        <v>theater</v>
      </c>
      <c r="R2308" s="20" t="str">
        <f t="shared" si="218"/>
        <v>plays</v>
      </c>
      <c r="S2308" s="22">
        <f t="shared" si="219"/>
        <v>42468.374606481477</v>
      </c>
      <c r="T2308" s="22">
        <f t="shared" si="220"/>
        <v>42498.374606481477</v>
      </c>
      <c r="U2308" s="18">
        <f>(IF(H2308="USD",D2308,IF(H2308="GBP",D2308/VLOOKUP("British Pound",Table_1[],2,FALSE),IF(H2308="EUR",D2308/VLOOKUP("EURO",Table_1[],2,FALSE),IF(H2308="AUD",D2308/VLOOKUP("Australian Dollar",Table_1[],2,FALSE),IF(H2308="NZD",D2308/VLOOKUP("New Zealand Dollar",Table_1[],2,FALSE),IF(H2308="CAD",D2308/VLOOKUP("Canadian Dollar",Table_1[],2,FALSE),IF(H2308="HKD", D2308/VLOOKUP("Hong Kong Dollar",Table_1[],2,FALSE),IF(H2308="DKK",D2308/VLOOKUP("Danish Krone",Table_1[],2,1),IF(H2308="NOK",D2308/VLOOKUP("Norwegian Krone",Table_1[],2,1),IF(H2308="SEK",D2308/VLOOKUP("Swedish Krona",Table_1[],2,1),IF(H2308="MXN",D2308/VLOOKUP("Mexican Peso",Table_1[],2,1),IF(H2308="CHF", D2308/VLOOKUP("Swiss Franc",Table_1[],2,1),IF(H2308="SGD",D2308/VLOOKUP("Singapore Dollar",Table_1[],2,1)))))))))))))))</f>
        <v>1066.6609778081183</v>
      </c>
      <c r="V2308" s="20">
        <f>(IF(H2308="USD",E2308,IF(H2308="GBP",E2308/VLOOKUP("British Pound",Table_1[],2,FALSE),IF(H2308="EUR",E2308/VLOOKUP("EURO",Table_1[],2,FALSE),IF(H2308="AUD",E2308/VLOOKUP("Australian Dollar",Table_1[],2,FALSE),IF(H2308="NZD",E2308/VLOOKUP("New Zealand Dollar",Table_1[],2,FALSE),IF(H2308="CAD",E2308/VLOOKUP("Canadian Dollar",Table_1[],2,FALSE),IF(H2308="HKD", E2308/VLOOKUP("Hong Kong Dollar",Table_1[],2,FALSE),IF(H2308="DKK",E2308/VLOOKUP("Danish Krone",Table_1[],2,1),IF(H2308="NOK",E2308/VLOOKUP("Norwegian Krone",Table_1[],2,1),IF(H2308="SEK",E2308/VLOOKUP("Swedish Krona",Table_1[],2,1),IF(H2308="MXN",E2308/VLOOKUP("Mexican Peso",Table_1[],2,1),IF(H2308="CHF", E2308/VLOOKUP("Swiss Franc",Table_1[],2,1),IF(H2308="SGD",E2308/VLOOKUP("Singapore Dollar",Table_1[],2,1)))))))))))))))</f>
        <v>1079.9942400307198</v>
      </c>
      <c r="W2308" s="29">
        <f t="shared" si="221"/>
        <v>30</v>
      </c>
    </row>
    <row r="2309" spans="1:23" ht="30" x14ac:dyDescent="0.25">
      <c r="A2309" s="18">
        <v>3447</v>
      </c>
      <c r="B2309" s="19" t="s">
        <v>3446</v>
      </c>
      <c r="C2309" s="19" t="s">
        <v>7557</v>
      </c>
      <c r="D2309" s="20">
        <v>1000</v>
      </c>
      <c r="E2309" s="20">
        <v>1078</v>
      </c>
      <c r="F2309" s="21" t="s">
        <v>8219</v>
      </c>
      <c r="G2309" s="20" t="s">
        <v>8224</v>
      </c>
      <c r="H2309" s="20" t="s">
        <v>8246</v>
      </c>
      <c r="I2309" s="20">
        <v>1458332412</v>
      </c>
      <c r="J2309" s="20">
        <v>1454448012</v>
      </c>
      <c r="K2309" s="20" t="b">
        <v>0</v>
      </c>
      <c r="L2309" s="20">
        <v>14</v>
      </c>
      <c r="M2309" s="20" t="b">
        <v>1</v>
      </c>
      <c r="N2309" s="20" t="s">
        <v>8271</v>
      </c>
      <c r="O2309" s="15">
        <f t="shared" si="216"/>
        <v>108</v>
      </c>
      <c r="P2309" s="15">
        <f>(IF(AND(L2309 &lt;&gt; 0, H2309="USD"),E2309/L2309,IF(AND(L2309&lt;&gt;0, H2309="GBP"),E2309/VLOOKUP("British Pound",Table_1[],2,FALSE)/L2309,IF(AND(L2309&lt;&gt;0, H2309="EUR"),E2309/VLOOKUP("EURO",Table_1[],2,FALSE)/L2309, IF(AND(L2309 &lt;&gt;0, H2309="AUD"),E2309/VLOOKUP("Australian Dollar",Table_1[],2,FALSE)/L2309,IF(AND(L2309&lt;&gt;0, H2309="NZD"),E2309/VLOOKUP("New Zealand Dollar",Table_1[],2,FALSE)/L2309,IF(AND(L2309&lt;&gt;0, H2309="CAD"),E2309/VLOOKUP("Canadian Dollar",Table_1[],2,FALSE)/L2309,IF(AND(L2309&lt;&gt;0, H2309="HKD"), E2309/VLOOKUP("Hong Kong Dollar",Table_1[],2,FALSE)/L2309,IF(AND(L2309&lt;&gt;0, H2309="DKK"),E2309/VLOOKUP("Danish Krone",Table_1[],2,1)/L2309,IF(AND(L2309&lt;&gt;0, H2309="NOK"),E2309/VLOOKUP("Norwegian Krone",Table_1[],2,1)/L2309,IF(AND(L2309&lt;&gt;0, H2309="SEK"),E2309/VLOOKUP("Swedish Krona",Table_1[],2,1)/L2309,IF(AND(L2309&lt;&gt;0, H2309="MXN"),D2309/VLOOKUP("Mexican Peso",Table_1[],2,1)/L2309,IF(AND(L2309&lt;&gt;0, H2309="CHF"), E2309/VLOOKUP("Swiss Franc",Table_1[],2,1)/L2309,IF(AND(L2309&lt;&gt;0, H2309="SGD"),E2309/VLOOKUP("Singapore Dollar",Table_1[],2,1)/L2309, 0))))))))))))))</f>
        <v>77</v>
      </c>
      <c r="Q2309" s="20" t="str">
        <f t="shared" si="217"/>
        <v>theater</v>
      </c>
      <c r="R2309" s="20" t="str">
        <f t="shared" si="218"/>
        <v>plays</v>
      </c>
      <c r="S2309" s="22">
        <f t="shared" si="219"/>
        <v>42402.889027777783</v>
      </c>
      <c r="T2309" s="22">
        <f t="shared" si="220"/>
        <v>42447.847361111111</v>
      </c>
      <c r="U2309" s="18">
        <f>(IF(H2309="USD",D2309,IF(H2309="GBP",D2309/VLOOKUP("British Pound",Table_1[],2,FALSE),IF(H2309="EUR",D2309/VLOOKUP("EURO",Table_1[],2,FALSE),IF(H2309="AUD",D2309/VLOOKUP("Australian Dollar",Table_1[],2,FALSE),IF(H2309="NZD",D2309/VLOOKUP("New Zealand Dollar",Table_1[],2,FALSE),IF(H2309="CAD",D2309/VLOOKUP("Canadian Dollar",Table_1[],2,FALSE),IF(H2309="HKD", D2309/VLOOKUP("Hong Kong Dollar",Table_1[],2,FALSE),IF(H2309="DKK",D2309/VLOOKUP("Danish Krone",Table_1[],2,1),IF(H2309="NOK",D2309/VLOOKUP("Norwegian Krone",Table_1[],2,1),IF(H2309="SEK",D2309/VLOOKUP("Swedish Krona",Table_1[],2,1),IF(H2309="MXN",D2309/VLOOKUP("Mexican Peso",Table_1[],2,1),IF(H2309="CHF", D2309/VLOOKUP("Swiss Franc",Table_1[],2,1),IF(H2309="SGD",D2309/VLOOKUP("Singapore Dollar",Table_1[],2,1)))))))))))))))</f>
        <v>1000</v>
      </c>
      <c r="V2309" s="20">
        <f>(IF(H2309="USD",E2309,IF(H2309="GBP",E2309/VLOOKUP("British Pound",Table_1[],2,FALSE),IF(H2309="EUR",E2309/VLOOKUP("EURO",Table_1[],2,FALSE),IF(H2309="AUD",E2309/VLOOKUP("Australian Dollar",Table_1[],2,FALSE),IF(H2309="NZD",E2309/VLOOKUP("New Zealand Dollar",Table_1[],2,FALSE),IF(H2309="CAD",E2309/VLOOKUP("Canadian Dollar",Table_1[],2,FALSE),IF(H2309="HKD", E2309/VLOOKUP("Hong Kong Dollar",Table_1[],2,FALSE),IF(H2309="DKK",E2309/VLOOKUP("Danish Krone",Table_1[],2,1),IF(H2309="NOK",E2309/VLOOKUP("Norwegian Krone",Table_1[],2,1),IF(H2309="SEK",E2309/VLOOKUP("Swedish Krona",Table_1[],2,1),IF(H2309="MXN",E2309/VLOOKUP("Mexican Peso",Table_1[],2,1),IF(H2309="CHF", E2309/VLOOKUP("Swiss Franc",Table_1[],2,1),IF(H2309="SGD",E2309/VLOOKUP("Singapore Dollar",Table_1[],2,1)))))))))))))))</f>
        <v>1078</v>
      </c>
      <c r="W2309" s="29">
        <f t="shared" si="221"/>
        <v>45</v>
      </c>
    </row>
    <row r="2310" spans="1:23" ht="60" x14ac:dyDescent="0.25">
      <c r="A2310" s="18">
        <v>3739</v>
      </c>
      <c r="B2310" s="19" t="s">
        <v>3736</v>
      </c>
      <c r="C2310" s="19" t="s">
        <v>7849</v>
      </c>
      <c r="D2310" s="20">
        <v>4000</v>
      </c>
      <c r="E2310" s="20">
        <v>805</v>
      </c>
      <c r="F2310" s="21" t="s">
        <v>8221</v>
      </c>
      <c r="G2310" s="20" t="s">
        <v>8225</v>
      </c>
      <c r="H2310" s="20" t="s">
        <v>8247</v>
      </c>
      <c r="I2310" s="20">
        <v>1468752468</v>
      </c>
      <c r="J2310" s="20">
        <v>1467024468</v>
      </c>
      <c r="K2310" s="20" t="b">
        <v>0</v>
      </c>
      <c r="L2310" s="20">
        <v>8</v>
      </c>
      <c r="M2310" s="20" t="b">
        <v>0</v>
      </c>
      <c r="N2310" s="20" t="s">
        <v>8271</v>
      </c>
      <c r="O2310" s="15">
        <f t="shared" si="216"/>
        <v>20</v>
      </c>
      <c r="P2310" s="15">
        <f>(IF(AND(L2310 &lt;&gt; 0, H2310="USD"),E2310/L2310,IF(AND(L2310&lt;&gt;0, H2310="GBP"),E2310/VLOOKUP("British Pound",Table_1[],2,FALSE)/L2310,IF(AND(L2310&lt;&gt;0, H2310="EUR"),E2310/VLOOKUP("EURO",Table_1[],2,FALSE)/L2310, IF(AND(L2310 &lt;&gt;0, H2310="AUD"),E2310/VLOOKUP("Australian Dollar",Table_1[],2,FALSE)/L2310,IF(AND(L2310&lt;&gt;0, H2310="NZD"),E2310/VLOOKUP("New Zealand Dollar",Table_1[],2,FALSE)/L2310,IF(AND(L2310&lt;&gt;0, H2310="CAD"),E2310/VLOOKUP("Canadian Dollar",Table_1[],2,FALSE)/L2310,IF(AND(L2310&lt;&gt;0, H2310="HKD"), E2310/VLOOKUP("Hong Kong Dollar",Table_1[],2,FALSE)/L2310,IF(AND(L2310&lt;&gt;0, H2310="DKK"),E2310/VLOOKUP("Danish Krone",Table_1[],2,1)/L2310,IF(AND(L2310&lt;&gt;0, H2310="NOK"),E2310/VLOOKUP("Norwegian Krone",Table_1[],2,1)/L2310,IF(AND(L2310&lt;&gt;0, H2310="SEK"),E2310/VLOOKUP("Swedish Krona",Table_1[],2,1)/L2310,IF(AND(L2310&lt;&gt;0, H2310="MXN"),D2310/VLOOKUP("Mexican Peso",Table_1[],2,1)/L2310,IF(AND(L2310&lt;&gt;0, H2310="CHF"), E2310/VLOOKUP("Swiss Franc",Table_1[],2,1)/L2310,IF(AND(L2310&lt;&gt;0, H2310="SGD"),E2310/VLOOKUP("Singapore Dollar",Table_1[],2,1)/L2310, 0))))))))))))))</f>
        <v>134.1659511149274</v>
      </c>
      <c r="Q2310" s="20" t="str">
        <f t="shared" si="217"/>
        <v>theater</v>
      </c>
      <c r="R2310" s="20" t="str">
        <f t="shared" si="218"/>
        <v>plays</v>
      </c>
      <c r="S2310" s="22">
        <f t="shared" si="219"/>
        <v>42548.449861111112</v>
      </c>
      <c r="T2310" s="22">
        <f t="shared" si="220"/>
        <v>42568.449861111112</v>
      </c>
      <c r="U2310" s="18">
        <f>(IF(H2310="USD",D2310,IF(H2310="GBP",D2310/VLOOKUP("British Pound",Table_1[],2,FALSE),IF(H2310="EUR",D2310/VLOOKUP("EURO",Table_1[],2,FALSE),IF(H2310="AUD",D2310/VLOOKUP("Australian Dollar",Table_1[],2,FALSE),IF(H2310="NZD",D2310/VLOOKUP("New Zealand Dollar",Table_1[],2,FALSE),IF(H2310="CAD",D2310/VLOOKUP("Canadian Dollar",Table_1[],2,FALSE),IF(H2310="HKD", D2310/VLOOKUP("Hong Kong Dollar",Table_1[],2,FALSE),IF(H2310="DKK",D2310/VLOOKUP("Danish Krone",Table_1[],2,1),IF(H2310="NOK",D2310/VLOOKUP("Norwegian Krone",Table_1[],2,1),IF(H2310="SEK",D2310/VLOOKUP("Swedish Krona",Table_1[],2,1),IF(H2310="MXN",D2310/VLOOKUP("Mexican Peso",Table_1[],2,1),IF(H2310="CHF", D2310/VLOOKUP("Swiss Franc",Table_1[],2,1),IF(H2310="SGD",D2310/VLOOKUP("Singapore Dollar",Table_1[],2,1)))))))))))))))</f>
        <v>5333.3048890405917</v>
      </c>
      <c r="V2310" s="20">
        <f>(IF(H2310="USD",E2310,IF(H2310="GBP",E2310/VLOOKUP("British Pound",Table_1[],2,FALSE),IF(H2310="EUR",E2310/VLOOKUP("EURO",Table_1[],2,FALSE),IF(H2310="AUD",E2310/VLOOKUP("Australian Dollar",Table_1[],2,FALSE),IF(H2310="NZD",E2310/VLOOKUP("New Zealand Dollar",Table_1[],2,FALSE),IF(H2310="CAD",E2310/VLOOKUP("Canadian Dollar",Table_1[],2,FALSE),IF(H2310="HKD", E2310/VLOOKUP("Hong Kong Dollar",Table_1[],2,FALSE),IF(H2310="DKK",E2310/VLOOKUP("Danish Krone",Table_1[],2,1),IF(H2310="NOK",E2310/VLOOKUP("Norwegian Krone",Table_1[],2,1),IF(H2310="SEK",E2310/VLOOKUP("Swedish Krona",Table_1[],2,1),IF(H2310="MXN",E2310/VLOOKUP("Mexican Peso",Table_1[],2,1),IF(H2310="CHF", E2310/VLOOKUP("Swiss Franc",Table_1[],2,1),IF(H2310="SGD",E2310/VLOOKUP("Singapore Dollar",Table_1[],2,1)))))))))))))))</f>
        <v>1073.3276089194192</v>
      </c>
      <c r="W2310" s="29">
        <f t="shared" si="221"/>
        <v>20</v>
      </c>
    </row>
    <row r="2311" spans="1:23" ht="60" x14ac:dyDescent="0.25">
      <c r="A2311" s="18">
        <v>2947</v>
      </c>
      <c r="B2311" s="19" t="s">
        <v>2947</v>
      </c>
      <c r="C2311" s="19" t="s">
        <v>7057</v>
      </c>
      <c r="D2311" s="20">
        <v>25000</v>
      </c>
      <c r="E2311" s="20">
        <v>1072</v>
      </c>
      <c r="F2311" s="21" t="s">
        <v>8221</v>
      </c>
      <c r="G2311" s="20" t="s">
        <v>8224</v>
      </c>
      <c r="H2311" s="20" t="s">
        <v>8246</v>
      </c>
      <c r="I2311" s="20">
        <v>1480007460</v>
      </c>
      <c r="J2311" s="20">
        <v>1475760567</v>
      </c>
      <c r="K2311" s="20" t="b">
        <v>0</v>
      </c>
      <c r="L2311" s="20">
        <v>13</v>
      </c>
      <c r="M2311" s="20" t="b">
        <v>0</v>
      </c>
      <c r="N2311" s="20" t="s">
        <v>8303</v>
      </c>
      <c r="O2311" s="15">
        <f t="shared" si="216"/>
        <v>4</v>
      </c>
      <c r="P2311" s="15">
        <f>(IF(AND(L2311 &lt;&gt; 0, H2311="USD"),E2311/L2311,IF(AND(L2311&lt;&gt;0, H2311="GBP"),E2311/VLOOKUP("British Pound",Table_1[],2,FALSE)/L2311,IF(AND(L2311&lt;&gt;0, H2311="EUR"),E2311/VLOOKUP("EURO",Table_1[],2,FALSE)/L2311, IF(AND(L2311 &lt;&gt;0, H2311="AUD"),E2311/VLOOKUP("Australian Dollar",Table_1[],2,FALSE)/L2311,IF(AND(L2311&lt;&gt;0, H2311="NZD"),E2311/VLOOKUP("New Zealand Dollar",Table_1[],2,FALSE)/L2311,IF(AND(L2311&lt;&gt;0, H2311="CAD"),E2311/VLOOKUP("Canadian Dollar",Table_1[],2,FALSE)/L2311,IF(AND(L2311&lt;&gt;0, H2311="HKD"), E2311/VLOOKUP("Hong Kong Dollar",Table_1[],2,FALSE)/L2311,IF(AND(L2311&lt;&gt;0, H2311="DKK"),E2311/VLOOKUP("Danish Krone",Table_1[],2,1)/L2311,IF(AND(L2311&lt;&gt;0, H2311="NOK"),E2311/VLOOKUP("Norwegian Krone",Table_1[],2,1)/L2311,IF(AND(L2311&lt;&gt;0, H2311="SEK"),E2311/VLOOKUP("Swedish Krona",Table_1[],2,1)/L2311,IF(AND(L2311&lt;&gt;0, H2311="MXN"),D2311/VLOOKUP("Mexican Peso",Table_1[],2,1)/L2311,IF(AND(L2311&lt;&gt;0, H2311="CHF"), E2311/VLOOKUP("Swiss Franc",Table_1[],2,1)/L2311,IF(AND(L2311&lt;&gt;0, H2311="SGD"),E2311/VLOOKUP("Singapore Dollar",Table_1[],2,1)/L2311, 0))))))))))))))</f>
        <v>82.461538461538467</v>
      </c>
      <c r="Q2311" s="20" t="str">
        <f t="shared" si="217"/>
        <v>theater</v>
      </c>
      <c r="R2311" s="20" t="str">
        <f t="shared" si="218"/>
        <v>spaces</v>
      </c>
      <c r="S2311" s="22">
        <f t="shared" si="219"/>
        <v>42649.562118055561</v>
      </c>
      <c r="T2311" s="22">
        <f t="shared" si="220"/>
        <v>42698.715972222228</v>
      </c>
      <c r="U2311" s="18">
        <f>(IF(H2311="USD",D2311,IF(H2311="GBP",D2311/VLOOKUP("British Pound",Table_1[],2,FALSE),IF(H2311="EUR",D2311/VLOOKUP("EURO",Table_1[],2,FALSE),IF(H2311="AUD",D2311/VLOOKUP("Australian Dollar",Table_1[],2,FALSE),IF(H2311="NZD",D2311/VLOOKUP("New Zealand Dollar",Table_1[],2,FALSE),IF(H2311="CAD",D2311/VLOOKUP("Canadian Dollar",Table_1[],2,FALSE),IF(H2311="HKD", D2311/VLOOKUP("Hong Kong Dollar",Table_1[],2,FALSE),IF(H2311="DKK",D2311/VLOOKUP("Danish Krone",Table_1[],2,1),IF(H2311="NOK",D2311/VLOOKUP("Norwegian Krone",Table_1[],2,1),IF(H2311="SEK",D2311/VLOOKUP("Swedish Krona",Table_1[],2,1),IF(H2311="MXN",D2311/VLOOKUP("Mexican Peso",Table_1[],2,1),IF(H2311="CHF", D2311/VLOOKUP("Swiss Franc",Table_1[],2,1),IF(H2311="SGD",D2311/VLOOKUP("Singapore Dollar",Table_1[],2,1)))))))))))))))</f>
        <v>25000</v>
      </c>
      <c r="V2311" s="20">
        <f>(IF(H2311="USD",E2311,IF(H2311="GBP",E2311/VLOOKUP("British Pound",Table_1[],2,FALSE),IF(H2311="EUR",E2311/VLOOKUP("EURO",Table_1[],2,FALSE),IF(H2311="AUD",E2311/VLOOKUP("Australian Dollar",Table_1[],2,FALSE),IF(H2311="NZD",E2311/VLOOKUP("New Zealand Dollar",Table_1[],2,FALSE),IF(H2311="CAD",E2311/VLOOKUP("Canadian Dollar",Table_1[],2,FALSE),IF(H2311="HKD", E2311/VLOOKUP("Hong Kong Dollar",Table_1[],2,FALSE),IF(H2311="DKK",E2311/VLOOKUP("Danish Krone",Table_1[],2,1),IF(H2311="NOK",E2311/VLOOKUP("Norwegian Krone",Table_1[],2,1),IF(H2311="SEK",E2311/VLOOKUP("Swedish Krona",Table_1[],2,1),IF(H2311="MXN",E2311/VLOOKUP("Mexican Peso",Table_1[],2,1),IF(H2311="CHF", E2311/VLOOKUP("Swiss Franc",Table_1[],2,1),IF(H2311="SGD",E2311/VLOOKUP("Singapore Dollar",Table_1[],2,1)))))))))))))))</f>
        <v>1072</v>
      </c>
      <c r="W2311" s="29">
        <f t="shared" si="221"/>
        <v>49</v>
      </c>
    </row>
    <row r="2312" spans="1:23" ht="60" x14ac:dyDescent="0.25">
      <c r="A2312" s="18">
        <v>3307</v>
      </c>
      <c r="B2312" s="19" t="s">
        <v>3307</v>
      </c>
      <c r="C2312" s="19" t="s">
        <v>7417</v>
      </c>
      <c r="D2312" s="20">
        <v>1000</v>
      </c>
      <c r="E2312" s="20">
        <v>1066.8</v>
      </c>
      <c r="F2312" s="21" t="s">
        <v>8219</v>
      </c>
      <c r="G2312" s="20" t="s">
        <v>8224</v>
      </c>
      <c r="H2312" s="20" t="s">
        <v>8246</v>
      </c>
      <c r="I2312" s="20">
        <v>1463275339</v>
      </c>
      <c r="J2312" s="20">
        <v>1460683339</v>
      </c>
      <c r="K2312" s="20" t="b">
        <v>0</v>
      </c>
      <c r="L2312" s="20">
        <v>20</v>
      </c>
      <c r="M2312" s="20" t="b">
        <v>1</v>
      </c>
      <c r="N2312" s="20" t="s">
        <v>8271</v>
      </c>
      <c r="O2312" s="15">
        <f t="shared" si="216"/>
        <v>107</v>
      </c>
      <c r="P2312" s="15">
        <f>(IF(AND(L2312 &lt;&gt; 0, H2312="USD"),E2312/L2312,IF(AND(L2312&lt;&gt;0, H2312="GBP"),E2312/VLOOKUP("British Pound",Table_1[],2,FALSE)/L2312,IF(AND(L2312&lt;&gt;0, H2312="EUR"),E2312/VLOOKUP("EURO",Table_1[],2,FALSE)/L2312, IF(AND(L2312 &lt;&gt;0, H2312="AUD"),E2312/VLOOKUP("Australian Dollar",Table_1[],2,FALSE)/L2312,IF(AND(L2312&lt;&gt;0, H2312="NZD"),E2312/VLOOKUP("New Zealand Dollar",Table_1[],2,FALSE)/L2312,IF(AND(L2312&lt;&gt;0, H2312="CAD"),E2312/VLOOKUP("Canadian Dollar",Table_1[],2,FALSE)/L2312,IF(AND(L2312&lt;&gt;0, H2312="HKD"), E2312/VLOOKUP("Hong Kong Dollar",Table_1[],2,FALSE)/L2312,IF(AND(L2312&lt;&gt;0, H2312="DKK"),E2312/VLOOKUP("Danish Krone",Table_1[],2,1)/L2312,IF(AND(L2312&lt;&gt;0, H2312="NOK"),E2312/VLOOKUP("Norwegian Krone",Table_1[],2,1)/L2312,IF(AND(L2312&lt;&gt;0, H2312="SEK"),E2312/VLOOKUP("Swedish Krona",Table_1[],2,1)/L2312,IF(AND(L2312&lt;&gt;0, H2312="MXN"),D2312/VLOOKUP("Mexican Peso",Table_1[],2,1)/L2312,IF(AND(L2312&lt;&gt;0, H2312="CHF"), E2312/VLOOKUP("Swiss Franc",Table_1[],2,1)/L2312,IF(AND(L2312&lt;&gt;0, H2312="SGD"),E2312/VLOOKUP("Singapore Dollar",Table_1[],2,1)/L2312, 0))))))))))))))</f>
        <v>53.339999999999996</v>
      </c>
      <c r="Q2312" s="20" t="str">
        <f t="shared" si="217"/>
        <v>theater</v>
      </c>
      <c r="R2312" s="20" t="str">
        <f t="shared" si="218"/>
        <v>plays</v>
      </c>
      <c r="S2312" s="22">
        <f t="shared" si="219"/>
        <v>42475.057164351849</v>
      </c>
      <c r="T2312" s="22">
        <f t="shared" si="220"/>
        <v>42505.057164351849</v>
      </c>
      <c r="U2312" s="18">
        <f>(IF(H2312="USD",D2312,IF(H2312="GBP",D2312/VLOOKUP("British Pound",Table_1[],2,FALSE),IF(H2312="EUR",D2312/VLOOKUP("EURO",Table_1[],2,FALSE),IF(H2312="AUD",D2312/VLOOKUP("Australian Dollar",Table_1[],2,FALSE),IF(H2312="NZD",D2312/VLOOKUP("New Zealand Dollar",Table_1[],2,FALSE),IF(H2312="CAD",D2312/VLOOKUP("Canadian Dollar",Table_1[],2,FALSE),IF(H2312="HKD", D2312/VLOOKUP("Hong Kong Dollar",Table_1[],2,FALSE),IF(H2312="DKK",D2312/VLOOKUP("Danish Krone",Table_1[],2,1),IF(H2312="NOK",D2312/VLOOKUP("Norwegian Krone",Table_1[],2,1),IF(H2312="SEK",D2312/VLOOKUP("Swedish Krona",Table_1[],2,1),IF(H2312="MXN",D2312/VLOOKUP("Mexican Peso",Table_1[],2,1),IF(H2312="CHF", D2312/VLOOKUP("Swiss Franc",Table_1[],2,1),IF(H2312="SGD",D2312/VLOOKUP("Singapore Dollar",Table_1[],2,1)))))))))))))))</f>
        <v>1000</v>
      </c>
      <c r="V2312" s="20">
        <f>(IF(H2312="USD",E2312,IF(H2312="GBP",E2312/VLOOKUP("British Pound",Table_1[],2,FALSE),IF(H2312="EUR",E2312/VLOOKUP("EURO",Table_1[],2,FALSE),IF(H2312="AUD",E2312/VLOOKUP("Australian Dollar",Table_1[],2,FALSE),IF(H2312="NZD",E2312/VLOOKUP("New Zealand Dollar",Table_1[],2,FALSE),IF(H2312="CAD",E2312/VLOOKUP("Canadian Dollar",Table_1[],2,FALSE),IF(H2312="HKD", E2312/VLOOKUP("Hong Kong Dollar",Table_1[],2,FALSE),IF(H2312="DKK",E2312/VLOOKUP("Danish Krone",Table_1[],2,1),IF(H2312="NOK",E2312/VLOOKUP("Norwegian Krone",Table_1[],2,1),IF(H2312="SEK",E2312/VLOOKUP("Swedish Krona",Table_1[],2,1),IF(H2312="MXN",E2312/VLOOKUP("Mexican Peso",Table_1[],2,1),IF(H2312="CHF", E2312/VLOOKUP("Swiss Franc",Table_1[],2,1),IF(H2312="SGD",E2312/VLOOKUP("Singapore Dollar",Table_1[],2,1)))))))))))))))</f>
        <v>1066.8</v>
      </c>
      <c r="W2312" s="29">
        <f t="shared" si="221"/>
        <v>30</v>
      </c>
    </row>
    <row r="2313" spans="1:23" ht="60" x14ac:dyDescent="0.25">
      <c r="A2313" s="13">
        <v>3608</v>
      </c>
      <c r="B2313" s="14" t="s">
        <v>3607</v>
      </c>
      <c r="C2313" s="14" t="s">
        <v>7718</v>
      </c>
      <c r="D2313" s="15">
        <v>800</v>
      </c>
      <c r="E2313" s="15">
        <v>800</v>
      </c>
      <c r="F2313" s="16" t="s">
        <v>8219</v>
      </c>
      <c r="G2313" s="15" t="s">
        <v>8225</v>
      </c>
      <c r="H2313" s="15" t="s">
        <v>8247</v>
      </c>
      <c r="I2313" s="15">
        <v>1466172000</v>
      </c>
      <c r="J2313" s="15">
        <v>1463418090</v>
      </c>
      <c r="K2313" s="15" t="b">
        <v>0</v>
      </c>
      <c r="L2313" s="15">
        <v>27</v>
      </c>
      <c r="M2313" s="15" t="b">
        <v>1</v>
      </c>
      <c r="N2313" s="15" t="s">
        <v>8271</v>
      </c>
      <c r="O2313" s="15">
        <f t="shared" si="216"/>
        <v>100</v>
      </c>
      <c r="P2313" s="15">
        <f>(IF(AND(L2313 &lt;&gt; 0, H2313="USD"),E2313/L2313,IF(AND(L2313&lt;&gt;0, H2313="GBP"),E2313/VLOOKUP("British Pound",Table_1[],2,FALSE)/L2313,IF(AND(L2313&lt;&gt;0, H2313="EUR"),E2313/VLOOKUP("EURO",Table_1[],2,FALSE)/L2313, IF(AND(L2313 &lt;&gt;0, H2313="AUD"),E2313/VLOOKUP("Australian Dollar",Table_1[],2,FALSE)/L2313,IF(AND(L2313&lt;&gt;0, H2313="NZD"),E2313/VLOOKUP("New Zealand Dollar",Table_1[],2,FALSE)/L2313,IF(AND(L2313&lt;&gt;0, H2313="CAD"),E2313/VLOOKUP("Canadian Dollar",Table_1[],2,FALSE)/L2313,IF(AND(L2313&lt;&gt;0, H2313="HKD"), E2313/VLOOKUP("Hong Kong Dollar",Table_1[],2,FALSE)/L2313,IF(AND(L2313&lt;&gt;0, H2313="DKK"),E2313/VLOOKUP("Danish Krone",Table_1[],2,1)/L2313,IF(AND(L2313&lt;&gt;0, H2313="NOK"),E2313/VLOOKUP("Norwegian Krone",Table_1[],2,1)/L2313,IF(AND(L2313&lt;&gt;0, H2313="SEK"),E2313/VLOOKUP("Swedish Krona",Table_1[],2,1)/L2313,IF(AND(L2313&lt;&gt;0, H2313="MXN"),D2313/VLOOKUP("Mexican Peso",Table_1[],2,1)/L2313,IF(AND(L2313&lt;&gt;0, H2313="CHF"), E2313/VLOOKUP("Swiss Franc",Table_1[],2,1)/L2313,IF(AND(L2313&lt;&gt;0, H2313="SGD"),E2313/VLOOKUP("Singapore Dollar",Table_1[],2,1)/L2313, 0))))))))))))))</f>
        <v>39.505962141041422</v>
      </c>
      <c r="Q2313" s="15" t="str">
        <f t="shared" si="217"/>
        <v>theater</v>
      </c>
      <c r="R2313" s="15" t="str">
        <f t="shared" si="218"/>
        <v>plays</v>
      </c>
      <c r="S2313" s="17">
        <f t="shared" si="219"/>
        <v>42506.709375000006</v>
      </c>
      <c r="T2313" s="17">
        <f t="shared" si="220"/>
        <v>42538.583333333328</v>
      </c>
      <c r="U2313" s="13">
        <f>(IF(H2313="USD",D2313,IF(H2313="GBP",D2313/VLOOKUP("British Pound",Table_1[],2,FALSE),IF(H2313="EUR",D2313/VLOOKUP("EURO",Table_1[],2,FALSE),IF(H2313="AUD",D2313/VLOOKUP("Australian Dollar",Table_1[],2,FALSE),IF(H2313="NZD",D2313/VLOOKUP("New Zealand Dollar",Table_1[],2,FALSE),IF(H2313="CAD",D2313/VLOOKUP("Canadian Dollar",Table_1[],2,FALSE),IF(H2313="HKD", D2313/VLOOKUP("Hong Kong Dollar",Table_1[],2,FALSE),IF(H2313="DKK",D2313/VLOOKUP("Danish Krone",Table_1[],2,1),IF(H2313="NOK",D2313/VLOOKUP("Norwegian Krone",Table_1[],2,1),IF(H2313="SEK",D2313/VLOOKUP("Swedish Krona",Table_1[],2,1),IF(H2313="MXN",D2313/VLOOKUP("Mexican Peso",Table_1[],2,1),IF(H2313="CHF", D2313/VLOOKUP("Swiss Franc",Table_1[],2,1),IF(H2313="SGD",D2313/VLOOKUP("Singapore Dollar",Table_1[],2,1)))))))))))))))</f>
        <v>1066.6609778081183</v>
      </c>
      <c r="V2313" s="15">
        <f>(IF(H2313="USD",E2313,IF(H2313="GBP",E2313/VLOOKUP("British Pound",Table_1[],2,FALSE),IF(H2313="EUR",E2313/VLOOKUP("EURO",Table_1[],2,FALSE),IF(H2313="AUD",E2313/VLOOKUP("Australian Dollar",Table_1[],2,FALSE),IF(H2313="NZD",E2313/VLOOKUP("New Zealand Dollar",Table_1[],2,FALSE),IF(H2313="CAD",E2313/VLOOKUP("Canadian Dollar",Table_1[],2,FALSE),IF(H2313="HKD", E2313/VLOOKUP("Hong Kong Dollar",Table_1[],2,FALSE),IF(H2313="DKK",E2313/VLOOKUP("Danish Krone",Table_1[],2,1),IF(H2313="NOK",E2313/VLOOKUP("Norwegian Krone",Table_1[],2,1),IF(H2313="SEK",E2313/VLOOKUP("Swedish Krona",Table_1[],2,1),IF(H2313="MXN",E2313/VLOOKUP("Mexican Peso",Table_1[],2,1),IF(H2313="CHF", E2313/VLOOKUP("Swiss Franc",Table_1[],2,1),IF(H2313="SGD",E2313/VLOOKUP("Singapore Dollar",Table_1[],2,1)))))))))))))))</f>
        <v>1066.6609778081183</v>
      </c>
      <c r="W2313" s="28">
        <f t="shared" si="221"/>
        <v>32</v>
      </c>
    </row>
    <row r="2314" spans="1:23" ht="60" x14ac:dyDescent="0.25">
      <c r="A2314" s="18">
        <v>3037</v>
      </c>
      <c r="B2314" s="19" t="s">
        <v>3037</v>
      </c>
      <c r="C2314" s="19" t="s">
        <v>7147</v>
      </c>
      <c r="D2314" s="20">
        <v>500</v>
      </c>
      <c r="E2314" s="20">
        <v>1066</v>
      </c>
      <c r="F2314" s="21" t="s">
        <v>8219</v>
      </c>
      <c r="G2314" s="20" t="s">
        <v>8224</v>
      </c>
      <c r="H2314" s="20" t="s">
        <v>8246</v>
      </c>
      <c r="I2314" s="20">
        <v>1285995540</v>
      </c>
      <c r="J2314" s="20">
        <v>1279574773</v>
      </c>
      <c r="K2314" s="20" t="b">
        <v>0</v>
      </c>
      <c r="L2314" s="20">
        <v>32</v>
      </c>
      <c r="M2314" s="20" t="b">
        <v>1</v>
      </c>
      <c r="N2314" s="20" t="s">
        <v>8303</v>
      </c>
      <c r="O2314" s="15">
        <f t="shared" si="216"/>
        <v>213</v>
      </c>
      <c r="P2314" s="15">
        <f>(IF(AND(L2314 &lt;&gt; 0, H2314="USD"),E2314/L2314,IF(AND(L2314&lt;&gt;0, H2314="GBP"),E2314/VLOOKUP("British Pound",Table_1[],2,FALSE)/L2314,IF(AND(L2314&lt;&gt;0, H2314="EUR"),E2314/VLOOKUP("EURO",Table_1[],2,FALSE)/L2314, IF(AND(L2314 &lt;&gt;0, H2314="AUD"),E2314/VLOOKUP("Australian Dollar",Table_1[],2,FALSE)/L2314,IF(AND(L2314&lt;&gt;0, H2314="NZD"),E2314/VLOOKUP("New Zealand Dollar",Table_1[],2,FALSE)/L2314,IF(AND(L2314&lt;&gt;0, H2314="CAD"),E2314/VLOOKUP("Canadian Dollar",Table_1[],2,FALSE)/L2314,IF(AND(L2314&lt;&gt;0, H2314="HKD"), E2314/VLOOKUP("Hong Kong Dollar",Table_1[],2,FALSE)/L2314,IF(AND(L2314&lt;&gt;0, H2314="DKK"),E2314/VLOOKUP("Danish Krone",Table_1[],2,1)/L2314,IF(AND(L2314&lt;&gt;0, H2314="NOK"),E2314/VLOOKUP("Norwegian Krone",Table_1[],2,1)/L2314,IF(AND(L2314&lt;&gt;0, H2314="SEK"),E2314/VLOOKUP("Swedish Krona",Table_1[],2,1)/L2314,IF(AND(L2314&lt;&gt;0, H2314="MXN"),D2314/VLOOKUP("Mexican Peso",Table_1[],2,1)/L2314,IF(AND(L2314&lt;&gt;0, H2314="CHF"), E2314/VLOOKUP("Swiss Franc",Table_1[],2,1)/L2314,IF(AND(L2314&lt;&gt;0, H2314="SGD"),E2314/VLOOKUP("Singapore Dollar",Table_1[],2,1)/L2314, 0))))))))))))))</f>
        <v>33.3125</v>
      </c>
      <c r="Q2314" s="20" t="str">
        <f t="shared" si="217"/>
        <v>theater</v>
      </c>
      <c r="R2314" s="20" t="str">
        <f t="shared" si="218"/>
        <v>spaces</v>
      </c>
      <c r="S2314" s="22">
        <f t="shared" si="219"/>
        <v>40378.893206018518</v>
      </c>
      <c r="T2314" s="22">
        <f t="shared" si="220"/>
        <v>40453.207638888889</v>
      </c>
      <c r="U2314" s="18">
        <f>(IF(H2314="USD",D2314,IF(H2314="GBP",D2314/VLOOKUP("British Pound",Table_1[],2,FALSE),IF(H2314="EUR",D2314/VLOOKUP("EURO",Table_1[],2,FALSE),IF(H2314="AUD",D2314/VLOOKUP("Australian Dollar",Table_1[],2,FALSE),IF(H2314="NZD",D2314/VLOOKUP("New Zealand Dollar",Table_1[],2,FALSE),IF(H2314="CAD",D2314/VLOOKUP("Canadian Dollar",Table_1[],2,FALSE),IF(H2314="HKD", D2314/VLOOKUP("Hong Kong Dollar",Table_1[],2,FALSE),IF(H2314="DKK",D2314/VLOOKUP("Danish Krone",Table_1[],2,1),IF(H2314="NOK",D2314/VLOOKUP("Norwegian Krone",Table_1[],2,1),IF(H2314="SEK",D2314/VLOOKUP("Swedish Krona",Table_1[],2,1),IF(H2314="MXN",D2314/VLOOKUP("Mexican Peso",Table_1[],2,1),IF(H2314="CHF", D2314/VLOOKUP("Swiss Franc",Table_1[],2,1),IF(H2314="SGD",D2314/VLOOKUP("Singapore Dollar",Table_1[],2,1)))))))))))))))</f>
        <v>500</v>
      </c>
      <c r="V2314" s="20">
        <f>(IF(H2314="USD",E2314,IF(H2314="GBP",E2314/VLOOKUP("British Pound",Table_1[],2,FALSE),IF(H2314="EUR",E2314/VLOOKUP("EURO",Table_1[],2,FALSE),IF(H2314="AUD",E2314/VLOOKUP("Australian Dollar",Table_1[],2,FALSE),IF(H2314="NZD",E2314/VLOOKUP("New Zealand Dollar",Table_1[],2,FALSE),IF(H2314="CAD",E2314/VLOOKUP("Canadian Dollar",Table_1[],2,FALSE),IF(H2314="HKD", E2314/VLOOKUP("Hong Kong Dollar",Table_1[],2,FALSE),IF(H2314="DKK",E2314/VLOOKUP("Danish Krone",Table_1[],2,1),IF(H2314="NOK",E2314/VLOOKUP("Norwegian Krone",Table_1[],2,1),IF(H2314="SEK",E2314/VLOOKUP("Swedish Krona",Table_1[],2,1),IF(H2314="MXN",E2314/VLOOKUP("Mexican Peso",Table_1[],2,1),IF(H2314="CHF", E2314/VLOOKUP("Swiss Franc",Table_1[],2,1),IF(H2314="SGD",E2314/VLOOKUP("Singapore Dollar",Table_1[],2,1)))))))))))))))</f>
        <v>1066</v>
      </c>
      <c r="W2314" s="29">
        <f t="shared" si="221"/>
        <v>74</v>
      </c>
    </row>
    <row r="2315" spans="1:23" ht="45" x14ac:dyDescent="0.25">
      <c r="A2315" s="18">
        <v>781</v>
      </c>
      <c r="B2315" s="19" t="s">
        <v>782</v>
      </c>
      <c r="C2315" s="19" t="s">
        <v>4891</v>
      </c>
      <c r="D2315" s="20">
        <v>800</v>
      </c>
      <c r="E2315" s="20">
        <v>1065.23</v>
      </c>
      <c r="F2315" s="21" t="s">
        <v>8219</v>
      </c>
      <c r="G2315" s="20" t="s">
        <v>8224</v>
      </c>
      <c r="H2315" s="20" t="s">
        <v>8246</v>
      </c>
      <c r="I2315" s="20">
        <v>1370649674</v>
      </c>
      <c r="J2315" s="20">
        <v>1368057674</v>
      </c>
      <c r="K2315" s="20" t="b">
        <v>0</v>
      </c>
      <c r="L2315" s="20">
        <v>25</v>
      </c>
      <c r="M2315" s="20" t="b">
        <v>1</v>
      </c>
      <c r="N2315" s="20" t="s">
        <v>8276</v>
      </c>
      <c r="O2315" s="15">
        <f t="shared" si="216"/>
        <v>133</v>
      </c>
      <c r="P2315" s="15">
        <f>(IF(AND(L2315 &lt;&gt; 0, H2315="USD"),E2315/L2315,IF(AND(L2315&lt;&gt;0, H2315="GBP"),E2315/VLOOKUP("British Pound",Table_1[],2,FALSE)/L2315,IF(AND(L2315&lt;&gt;0, H2315="EUR"),E2315/VLOOKUP("EURO",Table_1[],2,FALSE)/L2315, IF(AND(L2315 &lt;&gt;0, H2315="AUD"),E2315/VLOOKUP("Australian Dollar",Table_1[],2,FALSE)/L2315,IF(AND(L2315&lt;&gt;0, H2315="NZD"),E2315/VLOOKUP("New Zealand Dollar",Table_1[],2,FALSE)/L2315,IF(AND(L2315&lt;&gt;0, H2315="CAD"),E2315/VLOOKUP("Canadian Dollar",Table_1[],2,FALSE)/L2315,IF(AND(L2315&lt;&gt;0, H2315="HKD"), E2315/VLOOKUP("Hong Kong Dollar",Table_1[],2,FALSE)/L2315,IF(AND(L2315&lt;&gt;0, H2315="DKK"),E2315/VLOOKUP("Danish Krone",Table_1[],2,1)/L2315,IF(AND(L2315&lt;&gt;0, H2315="NOK"),E2315/VLOOKUP("Norwegian Krone",Table_1[],2,1)/L2315,IF(AND(L2315&lt;&gt;0, H2315="SEK"),E2315/VLOOKUP("Swedish Krona",Table_1[],2,1)/L2315,IF(AND(L2315&lt;&gt;0, H2315="MXN"),D2315/VLOOKUP("Mexican Peso",Table_1[],2,1)/L2315,IF(AND(L2315&lt;&gt;0, H2315="CHF"), E2315/VLOOKUP("Swiss Franc",Table_1[],2,1)/L2315,IF(AND(L2315&lt;&gt;0, H2315="SGD"),E2315/VLOOKUP("Singapore Dollar",Table_1[],2,1)/L2315, 0))))))))))))))</f>
        <v>42.609200000000001</v>
      </c>
      <c r="Q2315" s="20" t="str">
        <f t="shared" si="217"/>
        <v>music</v>
      </c>
      <c r="R2315" s="20" t="str">
        <f t="shared" si="218"/>
        <v>rock</v>
      </c>
      <c r="S2315" s="22">
        <f t="shared" si="219"/>
        <v>41403.000856481485</v>
      </c>
      <c r="T2315" s="22">
        <f t="shared" si="220"/>
        <v>41433.000856481485</v>
      </c>
      <c r="U2315" s="18">
        <f>(IF(H2315="USD",D2315,IF(H2315="GBP",D2315/VLOOKUP("British Pound",Table_1[],2,FALSE),IF(H2315="EUR",D2315/VLOOKUP("EURO",Table_1[],2,FALSE),IF(H2315="AUD",D2315/VLOOKUP("Australian Dollar",Table_1[],2,FALSE),IF(H2315="NZD",D2315/VLOOKUP("New Zealand Dollar",Table_1[],2,FALSE),IF(H2315="CAD",D2315/VLOOKUP("Canadian Dollar",Table_1[],2,FALSE),IF(H2315="HKD", D2315/VLOOKUP("Hong Kong Dollar",Table_1[],2,FALSE),IF(H2315="DKK",D2315/VLOOKUP("Danish Krone",Table_1[],2,1),IF(H2315="NOK",D2315/VLOOKUP("Norwegian Krone",Table_1[],2,1),IF(H2315="SEK",D2315/VLOOKUP("Swedish Krona",Table_1[],2,1),IF(H2315="MXN",D2315/VLOOKUP("Mexican Peso",Table_1[],2,1),IF(H2315="CHF", D2315/VLOOKUP("Swiss Franc",Table_1[],2,1),IF(H2315="SGD",D2315/VLOOKUP("Singapore Dollar",Table_1[],2,1)))))))))))))))</f>
        <v>800</v>
      </c>
      <c r="V2315" s="20">
        <f>(IF(H2315="USD",E2315,IF(H2315="GBP",E2315/VLOOKUP("British Pound",Table_1[],2,FALSE),IF(H2315="EUR",E2315/VLOOKUP("EURO",Table_1[],2,FALSE),IF(H2315="AUD",E2315/VLOOKUP("Australian Dollar",Table_1[],2,FALSE),IF(H2315="NZD",E2315/VLOOKUP("New Zealand Dollar",Table_1[],2,FALSE),IF(H2315="CAD",E2315/VLOOKUP("Canadian Dollar",Table_1[],2,FALSE),IF(H2315="HKD", E2315/VLOOKUP("Hong Kong Dollar",Table_1[],2,FALSE),IF(H2315="DKK",E2315/VLOOKUP("Danish Krone",Table_1[],2,1),IF(H2315="NOK",E2315/VLOOKUP("Norwegian Krone",Table_1[],2,1),IF(H2315="SEK",E2315/VLOOKUP("Swedish Krona",Table_1[],2,1),IF(H2315="MXN",E2315/VLOOKUP("Mexican Peso",Table_1[],2,1),IF(H2315="CHF", E2315/VLOOKUP("Swiss Franc",Table_1[],2,1),IF(H2315="SGD",E2315/VLOOKUP("Singapore Dollar",Table_1[],2,1)))))))))))))))</f>
        <v>1065.23</v>
      </c>
      <c r="W2315" s="29">
        <f t="shared" si="221"/>
        <v>30</v>
      </c>
    </row>
    <row r="2316" spans="1:23" ht="60" x14ac:dyDescent="0.25">
      <c r="A2316" s="18">
        <v>3843</v>
      </c>
      <c r="B2316" s="19" t="s">
        <v>3840</v>
      </c>
      <c r="C2316" s="19" t="s">
        <v>7952</v>
      </c>
      <c r="D2316" s="20">
        <v>5000</v>
      </c>
      <c r="E2316" s="20">
        <v>1065</v>
      </c>
      <c r="F2316" s="21" t="s">
        <v>8221</v>
      </c>
      <c r="G2316" s="20" t="s">
        <v>8224</v>
      </c>
      <c r="H2316" s="20" t="s">
        <v>8246</v>
      </c>
      <c r="I2316" s="20">
        <v>1401587064</v>
      </c>
      <c r="J2316" s="20">
        <v>1399427064</v>
      </c>
      <c r="K2316" s="20" t="b">
        <v>1</v>
      </c>
      <c r="L2316" s="20">
        <v>19</v>
      </c>
      <c r="M2316" s="20" t="b">
        <v>0</v>
      </c>
      <c r="N2316" s="20" t="s">
        <v>8271</v>
      </c>
      <c r="O2316" s="15">
        <f t="shared" si="216"/>
        <v>21</v>
      </c>
      <c r="P2316" s="15">
        <f>(IF(AND(L2316 &lt;&gt; 0, H2316="USD"),E2316/L2316,IF(AND(L2316&lt;&gt;0, H2316="GBP"),E2316/VLOOKUP("British Pound",Table_1[],2,FALSE)/L2316,IF(AND(L2316&lt;&gt;0, H2316="EUR"),E2316/VLOOKUP("EURO",Table_1[],2,FALSE)/L2316, IF(AND(L2316 &lt;&gt;0, H2316="AUD"),E2316/VLOOKUP("Australian Dollar",Table_1[],2,FALSE)/L2316,IF(AND(L2316&lt;&gt;0, H2316="NZD"),E2316/VLOOKUP("New Zealand Dollar",Table_1[],2,FALSE)/L2316,IF(AND(L2316&lt;&gt;0, H2316="CAD"),E2316/VLOOKUP("Canadian Dollar",Table_1[],2,FALSE)/L2316,IF(AND(L2316&lt;&gt;0, H2316="HKD"), E2316/VLOOKUP("Hong Kong Dollar",Table_1[],2,FALSE)/L2316,IF(AND(L2316&lt;&gt;0, H2316="DKK"),E2316/VLOOKUP("Danish Krone",Table_1[],2,1)/L2316,IF(AND(L2316&lt;&gt;0, H2316="NOK"),E2316/VLOOKUP("Norwegian Krone",Table_1[],2,1)/L2316,IF(AND(L2316&lt;&gt;0, H2316="SEK"),E2316/VLOOKUP("Swedish Krona",Table_1[],2,1)/L2316,IF(AND(L2316&lt;&gt;0, H2316="MXN"),D2316/VLOOKUP("Mexican Peso",Table_1[],2,1)/L2316,IF(AND(L2316&lt;&gt;0, H2316="CHF"), E2316/VLOOKUP("Swiss Franc",Table_1[],2,1)/L2316,IF(AND(L2316&lt;&gt;0, H2316="SGD"),E2316/VLOOKUP("Singapore Dollar",Table_1[],2,1)/L2316, 0))))))))))))))</f>
        <v>56.05263157894737</v>
      </c>
      <c r="Q2316" s="20" t="str">
        <f t="shared" si="217"/>
        <v>theater</v>
      </c>
      <c r="R2316" s="20" t="str">
        <f t="shared" si="218"/>
        <v>plays</v>
      </c>
      <c r="S2316" s="22">
        <f t="shared" si="219"/>
        <v>41766.072500000002</v>
      </c>
      <c r="T2316" s="22">
        <f t="shared" si="220"/>
        <v>41791.072500000002</v>
      </c>
      <c r="U2316" s="18">
        <f>(IF(H2316="USD",D2316,IF(H2316="GBP",D2316/VLOOKUP("British Pound",Table_1[],2,FALSE),IF(H2316="EUR",D2316/VLOOKUP("EURO",Table_1[],2,FALSE),IF(H2316="AUD",D2316/VLOOKUP("Australian Dollar",Table_1[],2,FALSE),IF(H2316="NZD",D2316/VLOOKUP("New Zealand Dollar",Table_1[],2,FALSE),IF(H2316="CAD",D2316/VLOOKUP("Canadian Dollar",Table_1[],2,FALSE),IF(H2316="HKD", D2316/VLOOKUP("Hong Kong Dollar",Table_1[],2,FALSE),IF(H2316="DKK",D2316/VLOOKUP("Danish Krone",Table_1[],2,1),IF(H2316="NOK",D2316/VLOOKUP("Norwegian Krone",Table_1[],2,1),IF(H2316="SEK",D2316/VLOOKUP("Swedish Krona",Table_1[],2,1),IF(H2316="MXN",D2316/VLOOKUP("Mexican Peso",Table_1[],2,1),IF(H2316="CHF", D2316/VLOOKUP("Swiss Franc",Table_1[],2,1),IF(H2316="SGD",D2316/VLOOKUP("Singapore Dollar",Table_1[],2,1)))))))))))))))</f>
        <v>5000</v>
      </c>
      <c r="V2316" s="20">
        <f>(IF(H2316="USD",E2316,IF(H2316="GBP",E2316/VLOOKUP("British Pound",Table_1[],2,FALSE),IF(H2316="EUR",E2316/VLOOKUP("EURO",Table_1[],2,FALSE),IF(H2316="AUD",E2316/VLOOKUP("Australian Dollar",Table_1[],2,FALSE),IF(H2316="NZD",E2316/VLOOKUP("New Zealand Dollar",Table_1[],2,FALSE),IF(H2316="CAD",E2316/VLOOKUP("Canadian Dollar",Table_1[],2,FALSE),IF(H2316="HKD", E2316/VLOOKUP("Hong Kong Dollar",Table_1[],2,FALSE),IF(H2316="DKK",E2316/VLOOKUP("Danish Krone",Table_1[],2,1),IF(H2316="NOK",E2316/VLOOKUP("Norwegian Krone",Table_1[],2,1),IF(H2316="SEK",E2316/VLOOKUP("Swedish Krona",Table_1[],2,1),IF(H2316="MXN",E2316/VLOOKUP("Mexican Peso",Table_1[],2,1),IF(H2316="CHF", E2316/VLOOKUP("Swiss Franc",Table_1[],2,1),IF(H2316="SGD",E2316/VLOOKUP("Singapore Dollar",Table_1[],2,1)))))))))))))))</f>
        <v>1065</v>
      </c>
      <c r="W2316" s="29">
        <f t="shared" si="221"/>
        <v>25</v>
      </c>
    </row>
    <row r="2317" spans="1:23" ht="45" x14ac:dyDescent="0.25">
      <c r="A2317" s="13">
        <v>950</v>
      </c>
      <c r="B2317" s="14" t="s">
        <v>951</v>
      </c>
      <c r="C2317" s="14" t="s">
        <v>5060</v>
      </c>
      <c r="D2317" s="15">
        <v>5000</v>
      </c>
      <c r="E2317" s="15">
        <v>1402</v>
      </c>
      <c r="F2317" s="16" t="s">
        <v>8221</v>
      </c>
      <c r="G2317" s="15" t="s">
        <v>8229</v>
      </c>
      <c r="H2317" s="15" t="s">
        <v>8251</v>
      </c>
      <c r="I2317" s="15">
        <v>1453053661</v>
      </c>
      <c r="J2317" s="15">
        <v>1450461661</v>
      </c>
      <c r="K2317" s="15" t="b">
        <v>0</v>
      </c>
      <c r="L2317" s="15">
        <v>24</v>
      </c>
      <c r="M2317" s="15" t="b">
        <v>0</v>
      </c>
      <c r="N2317" s="15" t="s">
        <v>8273</v>
      </c>
      <c r="O2317" s="15">
        <f t="shared" si="216"/>
        <v>28</v>
      </c>
      <c r="P2317" s="15">
        <f>(IF(AND(L2317 &lt;&gt; 0, H2317="USD"),E2317/L2317,IF(AND(L2317&lt;&gt;0, H2317="GBP"),E2317/VLOOKUP("British Pound",Table_1[],2,FALSE)/L2317,IF(AND(L2317&lt;&gt;0, H2317="EUR"),E2317/VLOOKUP("EURO",Table_1[],2,FALSE)/L2317, IF(AND(L2317 &lt;&gt;0, H2317="AUD"),E2317/VLOOKUP("Australian Dollar",Table_1[],2,FALSE)/L2317,IF(AND(L2317&lt;&gt;0, H2317="NZD"),E2317/VLOOKUP("New Zealand Dollar",Table_1[],2,FALSE)/L2317,IF(AND(L2317&lt;&gt;0, H2317="CAD"),E2317/VLOOKUP("Canadian Dollar",Table_1[],2,FALSE)/L2317,IF(AND(L2317&lt;&gt;0, H2317="HKD"), E2317/VLOOKUP("Hong Kong Dollar",Table_1[],2,FALSE)/L2317,IF(AND(L2317&lt;&gt;0, H2317="DKK"),E2317/VLOOKUP("Danish Krone",Table_1[],2,1)/L2317,IF(AND(L2317&lt;&gt;0, H2317="NOK"),E2317/VLOOKUP("Norwegian Krone",Table_1[],2,1)/L2317,IF(AND(L2317&lt;&gt;0, H2317="SEK"),E2317/VLOOKUP("Swedish Krona",Table_1[],2,1)/L2317,IF(AND(L2317&lt;&gt;0, H2317="MXN"),D2317/VLOOKUP("Mexican Peso",Table_1[],2,1)/L2317,IF(AND(L2317&lt;&gt;0, H2317="CHF"), E2317/VLOOKUP("Swiss Franc",Table_1[],2,1)/L2317,IF(AND(L2317&lt;&gt;0, H2317="SGD"),E2317/VLOOKUP("Singapore Dollar",Table_1[],2,1)/L2317, 0))))))))))))))</f>
        <v>44.359564327063516</v>
      </c>
      <c r="Q2317" s="15" t="str">
        <f t="shared" si="217"/>
        <v>technology</v>
      </c>
      <c r="R2317" s="15" t="str">
        <f t="shared" si="218"/>
        <v>wearables</v>
      </c>
      <c r="S2317" s="17">
        <f t="shared" si="219"/>
        <v>42356.750706018516</v>
      </c>
      <c r="T2317" s="17">
        <f t="shared" si="220"/>
        <v>42386.750706018516</v>
      </c>
      <c r="U2317" s="13">
        <f>(IF(H2317="USD",D2317,IF(H2317="GBP",D2317/VLOOKUP("British Pound",Table_1[],2,FALSE),IF(H2317="EUR",D2317/VLOOKUP("EURO",Table_1[],2,FALSE),IF(H2317="AUD",D2317/VLOOKUP("Australian Dollar",Table_1[],2,FALSE),IF(H2317="NZD",D2317/VLOOKUP("New Zealand Dollar",Table_1[],2,FALSE),IF(H2317="CAD",D2317/VLOOKUP("Canadian Dollar",Table_1[],2,FALSE),IF(H2317="HKD", D2317/VLOOKUP("Hong Kong Dollar",Table_1[],2,FALSE),IF(H2317="DKK",D2317/VLOOKUP("Danish Krone",Table_1[],2,1),IF(H2317="NOK",D2317/VLOOKUP("Norwegian Krone",Table_1[],2,1),IF(H2317="SEK",D2317/VLOOKUP("Swedish Krona",Table_1[],2,1),IF(H2317="MXN",D2317/VLOOKUP("Mexican Peso",Table_1[],2,1),IF(H2317="CHF", D2317/VLOOKUP("Swiss Franc",Table_1[],2,1),IF(H2317="SGD",D2317/VLOOKUP("Singapore Dollar",Table_1[],2,1)))))))))))))))</f>
        <v>3796.8243361252653</v>
      </c>
      <c r="V2317" s="15">
        <f>(IF(H2317="USD",E2317,IF(H2317="GBP",E2317/VLOOKUP("British Pound",Table_1[],2,FALSE),IF(H2317="EUR",E2317/VLOOKUP("EURO",Table_1[],2,FALSE),IF(H2317="AUD",E2317/VLOOKUP("Australian Dollar",Table_1[],2,FALSE),IF(H2317="NZD",E2317/VLOOKUP("New Zealand Dollar",Table_1[],2,FALSE),IF(H2317="CAD",E2317/VLOOKUP("Canadian Dollar",Table_1[],2,FALSE),IF(H2317="HKD", E2317/VLOOKUP("Hong Kong Dollar",Table_1[],2,FALSE),IF(H2317="DKK",E2317/VLOOKUP("Danish Krone",Table_1[],2,1),IF(H2317="NOK",E2317/VLOOKUP("Norwegian Krone",Table_1[],2,1),IF(H2317="SEK",E2317/VLOOKUP("Swedish Krona",Table_1[],2,1),IF(H2317="MXN",E2317/VLOOKUP("Mexican Peso",Table_1[],2,1),IF(H2317="CHF", E2317/VLOOKUP("Swiss Franc",Table_1[],2,1),IF(H2317="SGD",E2317/VLOOKUP("Singapore Dollar",Table_1[],2,1)))))))))))))))</f>
        <v>1064.6295438495245</v>
      </c>
      <c r="W2317" s="28">
        <f t="shared" si="221"/>
        <v>30</v>
      </c>
    </row>
    <row r="2318" spans="1:23" ht="45" x14ac:dyDescent="0.25">
      <c r="A2318" s="18">
        <v>3819</v>
      </c>
      <c r="B2318" s="19" t="s">
        <v>3816</v>
      </c>
      <c r="C2318" s="19" t="s">
        <v>7817</v>
      </c>
      <c r="D2318" s="20">
        <v>1000</v>
      </c>
      <c r="E2318" s="20">
        <v>1064</v>
      </c>
      <c r="F2318" s="21" t="s">
        <v>8219</v>
      </c>
      <c r="G2318" s="20" t="s">
        <v>8224</v>
      </c>
      <c r="H2318" s="20" t="s">
        <v>8246</v>
      </c>
      <c r="I2318" s="20">
        <v>1437166920</v>
      </c>
      <c r="J2318" s="20">
        <v>1435554104</v>
      </c>
      <c r="K2318" s="20" t="b">
        <v>0</v>
      </c>
      <c r="L2318" s="20">
        <v>26</v>
      </c>
      <c r="M2318" s="20" t="b">
        <v>1</v>
      </c>
      <c r="N2318" s="20" t="s">
        <v>8271</v>
      </c>
      <c r="O2318" s="15">
        <f t="shared" si="216"/>
        <v>106</v>
      </c>
      <c r="P2318" s="15">
        <f>(IF(AND(L2318 &lt;&gt; 0, H2318="USD"),E2318/L2318,IF(AND(L2318&lt;&gt;0, H2318="GBP"),E2318/VLOOKUP("British Pound",Table_1[],2,FALSE)/L2318,IF(AND(L2318&lt;&gt;0, H2318="EUR"),E2318/VLOOKUP("EURO",Table_1[],2,FALSE)/L2318, IF(AND(L2318 &lt;&gt;0, H2318="AUD"),E2318/VLOOKUP("Australian Dollar",Table_1[],2,FALSE)/L2318,IF(AND(L2318&lt;&gt;0, H2318="NZD"),E2318/VLOOKUP("New Zealand Dollar",Table_1[],2,FALSE)/L2318,IF(AND(L2318&lt;&gt;0, H2318="CAD"),E2318/VLOOKUP("Canadian Dollar",Table_1[],2,FALSE)/L2318,IF(AND(L2318&lt;&gt;0, H2318="HKD"), E2318/VLOOKUP("Hong Kong Dollar",Table_1[],2,FALSE)/L2318,IF(AND(L2318&lt;&gt;0, H2318="DKK"),E2318/VLOOKUP("Danish Krone",Table_1[],2,1)/L2318,IF(AND(L2318&lt;&gt;0, H2318="NOK"),E2318/VLOOKUP("Norwegian Krone",Table_1[],2,1)/L2318,IF(AND(L2318&lt;&gt;0, H2318="SEK"),E2318/VLOOKUP("Swedish Krona",Table_1[],2,1)/L2318,IF(AND(L2318&lt;&gt;0, H2318="MXN"),D2318/VLOOKUP("Mexican Peso",Table_1[],2,1)/L2318,IF(AND(L2318&lt;&gt;0, H2318="CHF"), E2318/VLOOKUP("Swiss Franc",Table_1[],2,1)/L2318,IF(AND(L2318&lt;&gt;0, H2318="SGD"),E2318/VLOOKUP("Singapore Dollar",Table_1[],2,1)/L2318, 0))))))))))))))</f>
        <v>40.92307692307692</v>
      </c>
      <c r="Q2318" s="20" t="str">
        <f t="shared" si="217"/>
        <v>theater</v>
      </c>
      <c r="R2318" s="20" t="str">
        <f t="shared" si="218"/>
        <v>plays</v>
      </c>
      <c r="S2318" s="22">
        <f t="shared" si="219"/>
        <v>42184.209537037037</v>
      </c>
      <c r="T2318" s="22">
        <f t="shared" si="220"/>
        <v>42202.876388888893</v>
      </c>
      <c r="U2318" s="18">
        <f>(IF(H2318="USD",D2318,IF(H2318="GBP",D2318/VLOOKUP("British Pound",Table_1[],2,FALSE),IF(H2318="EUR",D2318/VLOOKUP("EURO",Table_1[],2,FALSE),IF(H2318="AUD",D2318/VLOOKUP("Australian Dollar",Table_1[],2,FALSE),IF(H2318="NZD",D2318/VLOOKUP("New Zealand Dollar",Table_1[],2,FALSE),IF(H2318="CAD",D2318/VLOOKUP("Canadian Dollar",Table_1[],2,FALSE),IF(H2318="HKD", D2318/VLOOKUP("Hong Kong Dollar",Table_1[],2,FALSE),IF(H2318="DKK",D2318/VLOOKUP("Danish Krone",Table_1[],2,1),IF(H2318="NOK",D2318/VLOOKUP("Norwegian Krone",Table_1[],2,1),IF(H2318="SEK",D2318/VLOOKUP("Swedish Krona",Table_1[],2,1),IF(H2318="MXN",D2318/VLOOKUP("Mexican Peso",Table_1[],2,1),IF(H2318="CHF", D2318/VLOOKUP("Swiss Franc",Table_1[],2,1),IF(H2318="SGD",D2318/VLOOKUP("Singapore Dollar",Table_1[],2,1)))))))))))))))</f>
        <v>1000</v>
      </c>
      <c r="V2318" s="20">
        <f>(IF(H2318="USD",E2318,IF(H2318="GBP",E2318/VLOOKUP("British Pound",Table_1[],2,FALSE),IF(H2318="EUR",E2318/VLOOKUP("EURO",Table_1[],2,FALSE),IF(H2318="AUD",E2318/VLOOKUP("Australian Dollar",Table_1[],2,FALSE),IF(H2318="NZD",E2318/VLOOKUP("New Zealand Dollar",Table_1[],2,FALSE),IF(H2318="CAD",E2318/VLOOKUP("Canadian Dollar",Table_1[],2,FALSE),IF(H2318="HKD", E2318/VLOOKUP("Hong Kong Dollar",Table_1[],2,FALSE),IF(H2318="DKK",E2318/VLOOKUP("Danish Krone",Table_1[],2,1),IF(H2318="NOK",E2318/VLOOKUP("Norwegian Krone",Table_1[],2,1),IF(H2318="SEK",E2318/VLOOKUP("Swedish Krona",Table_1[],2,1),IF(H2318="MXN",E2318/VLOOKUP("Mexican Peso",Table_1[],2,1),IF(H2318="CHF", E2318/VLOOKUP("Swiss Franc",Table_1[],2,1),IF(H2318="SGD",E2318/VLOOKUP("Singapore Dollar",Table_1[],2,1)))))))))))))))</f>
        <v>1064</v>
      </c>
      <c r="W2318" s="29">
        <f t="shared" si="221"/>
        <v>19</v>
      </c>
    </row>
    <row r="2319" spans="1:23" ht="60" x14ac:dyDescent="0.25">
      <c r="A2319" s="18">
        <v>3833</v>
      </c>
      <c r="B2319" s="19" t="s">
        <v>3830</v>
      </c>
      <c r="C2319" s="19" t="s">
        <v>7942</v>
      </c>
      <c r="D2319" s="20">
        <v>1200</v>
      </c>
      <c r="E2319" s="20">
        <v>1400</v>
      </c>
      <c r="F2319" s="21" t="s">
        <v>8219</v>
      </c>
      <c r="G2319" s="20" t="s">
        <v>8229</v>
      </c>
      <c r="H2319" s="20" t="s">
        <v>8251</v>
      </c>
      <c r="I2319" s="20">
        <v>1417460940</v>
      </c>
      <c r="J2319" s="20">
        <v>1416516972</v>
      </c>
      <c r="K2319" s="20" t="b">
        <v>0</v>
      </c>
      <c r="L2319" s="20">
        <v>20</v>
      </c>
      <c r="M2319" s="20" t="b">
        <v>1</v>
      </c>
      <c r="N2319" s="20" t="s">
        <v>8271</v>
      </c>
      <c r="O2319" s="15">
        <f t="shared" si="216"/>
        <v>117</v>
      </c>
      <c r="P2319" s="15">
        <f>(IF(AND(L2319 &lt;&gt; 0, H2319="USD"),E2319/L2319,IF(AND(L2319&lt;&gt;0, H2319="GBP"),E2319/VLOOKUP("British Pound",Table_1[],2,FALSE)/L2319,IF(AND(L2319&lt;&gt;0, H2319="EUR"),E2319/VLOOKUP("EURO",Table_1[],2,FALSE)/L2319, IF(AND(L2319 &lt;&gt;0, H2319="AUD"),E2319/VLOOKUP("Australian Dollar",Table_1[],2,FALSE)/L2319,IF(AND(L2319&lt;&gt;0, H2319="NZD"),E2319/VLOOKUP("New Zealand Dollar",Table_1[],2,FALSE)/L2319,IF(AND(L2319&lt;&gt;0, H2319="CAD"),E2319/VLOOKUP("Canadian Dollar",Table_1[],2,FALSE)/L2319,IF(AND(L2319&lt;&gt;0, H2319="HKD"), E2319/VLOOKUP("Hong Kong Dollar",Table_1[],2,FALSE)/L2319,IF(AND(L2319&lt;&gt;0, H2319="DKK"),E2319/VLOOKUP("Danish Krone",Table_1[],2,1)/L2319,IF(AND(L2319&lt;&gt;0, H2319="NOK"),E2319/VLOOKUP("Norwegian Krone",Table_1[],2,1)/L2319,IF(AND(L2319&lt;&gt;0, H2319="SEK"),E2319/VLOOKUP("Swedish Krona",Table_1[],2,1)/L2319,IF(AND(L2319&lt;&gt;0, H2319="MXN"),D2319/VLOOKUP("Mexican Peso",Table_1[],2,1)/L2319,IF(AND(L2319&lt;&gt;0, H2319="CHF"), E2319/VLOOKUP("Swiss Franc",Table_1[],2,1)/L2319,IF(AND(L2319&lt;&gt;0, H2319="SGD"),E2319/VLOOKUP("Singapore Dollar",Table_1[],2,1)/L2319, 0))))))))))))))</f>
        <v>53.155540705753708</v>
      </c>
      <c r="Q2319" s="20" t="str">
        <f t="shared" si="217"/>
        <v>theater</v>
      </c>
      <c r="R2319" s="20" t="str">
        <f t="shared" si="218"/>
        <v>plays</v>
      </c>
      <c r="S2319" s="22">
        <f t="shared" si="219"/>
        <v>41963.872361111105</v>
      </c>
      <c r="T2319" s="22">
        <f t="shared" si="220"/>
        <v>41974.797916666663</v>
      </c>
      <c r="U2319" s="18">
        <f>(IF(H2319="USD",D2319,IF(H2319="GBP",D2319/VLOOKUP("British Pound",Table_1[],2,FALSE),IF(H2319="EUR",D2319/VLOOKUP("EURO",Table_1[],2,FALSE),IF(H2319="AUD",D2319/VLOOKUP("Australian Dollar",Table_1[],2,FALSE),IF(H2319="NZD",D2319/VLOOKUP("New Zealand Dollar",Table_1[],2,FALSE),IF(H2319="CAD",D2319/VLOOKUP("Canadian Dollar",Table_1[],2,FALSE),IF(H2319="HKD", D2319/VLOOKUP("Hong Kong Dollar",Table_1[],2,FALSE),IF(H2319="DKK",D2319/VLOOKUP("Danish Krone",Table_1[],2,1),IF(H2319="NOK",D2319/VLOOKUP("Norwegian Krone",Table_1[],2,1),IF(H2319="SEK",D2319/VLOOKUP("Swedish Krona",Table_1[],2,1),IF(H2319="MXN",D2319/VLOOKUP("Mexican Peso",Table_1[],2,1),IF(H2319="CHF", D2319/VLOOKUP("Swiss Franc",Table_1[],2,1),IF(H2319="SGD",D2319/VLOOKUP("Singapore Dollar",Table_1[],2,1)))))))))))))))</f>
        <v>911.23784067006363</v>
      </c>
      <c r="V2319" s="20">
        <f>(IF(H2319="USD",E2319,IF(H2319="GBP",E2319/VLOOKUP("British Pound",Table_1[],2,FALSE),IF(H2319="EUR",E2319/VLOOKUP("EURO",Table_1[],2,FALSE),IF(H2319="AUD",E2319/VLOOKUP("Australian Dollar",Table_1[],2,FALSE),IF(H2319="NZD",E2319/VLOOKUP("New Zealand Dollar",Table_1[],2,FALSE),IF(H2319="CAD",E2319/VLOOKUP("Canadian Dollar",Table_1[],2,FALSE),IF(H2319="HKD", E2319/VLOOKUP("Hong Kong Dollar",Table_1[],2,FALSE),IF(H2319="DKK",E2319/VLOOKUP("Danish Krone",Table_1[],2,1),IF(H2319="NOK",E2319/VLOOKUP("Norwegian Krone",Table_1[],2,1),IF(H2319="SEK",E2319/VLOOKUP("Swedish Krona",Table_1[],2,1),IF(H2319="MXN",E2319/VLOOKUP("Mexican Peso",Table_1[],2,1),IF(H2319="CHF", E2319/VLOOKUP("Swiss Franc",Table_1[],2,1),IF(H2319="SGD",E2319/VLOOKUP("Singapore Dollar",Table_1[],2,1)))))))))))))))</f>
        <v>1063.1108141150742</v>
      </c>
      <c r="W2319" s="29">
        <f t="shared" si="221"/>
        <v>11</v>
      </c>
    </row>
    <row r="2320" spans="1:23" ht="60" x14ac:dyDescent="0.25">
      <c r="A2320" s="13">
        <v>3500</v>
      </c>
      <c r="B2320" s="14" t="s">
        <v>3499</v>
      </c>
      <c r="C2320" s="14" t="s">
        <v>7610</v>
      </c>
      <c r="D2320" s="15">
        <v>1000</v>
      </c>
      <c r="E2320" s="15">
        <v>1063</v>
      </c>
      <c r="F2320" s="16" t="s">
        <v>8219</v>
      </c>
      <c r="G2320" s="15" t="s">
        <v>8224</v>
      </c>
      <c r="H2320" s="15" t="s">
        <v>8246</v>
      </c>
      <c r="I2320" s="15">
        <v>1457326740</v>
      </c>
      <c r="J2320" s="15">
        <v>1455919438</v>
      </c>
      <c r="K2320" s="15" t="b">
        <v>0</v>
      </c>
      <c r="L2320" s="15">
        <v>42</v>
      </c>
      <c r="M2320" s="15" t="b">
        <v>1</v>
      </c>
      <c r="N2320" s="15" t="s">
        <v>8271</v>
      </c>
      <c r="O2320" s="15">
        <f t="shared" si="216"/>
        <v>106</v>
      </c>
      <c r="P2320" s="15">
        <f>(IF(AND(L2320 &lt;&gt; 0, H2320="USD"),E2320/L2320,IF(AND(L2320&lt;&gt;0, H2320="GBP"),E2320/VLOOKUP("British Pound",Table_1[],2,FALSE)/L2320,IF(AND(L2320&lt;&gt;0, H2320="EUR"),E2320/VLOOKUP("EURO",Table_1[],2,FALSE)/L2320, IF(AND(L2320 &lt;&gt;0, H2320="AUD"),E2320/VLOOKUP("Australian Dollar",Table_1[],2,FALSE)/L2320,IF(AND(L2320&lt;&gt;0, H2320="NZD"),E2320/VLOOKUP("New Zealand Dollar",Table_1[],2,FALSE)/L2320,IF(AND(L2320&lt;&gt;0, H2320="CAD"),E2320/VLOOKUP("Canadian Dollar",Table_1[],2,FALSE)/L2320,IF(AND(L2320&lt;&gt;0, H2320="HKD"), E2320/VLOOKUP("Hong Kong Dollar",Table_1[],2,FALSE)/L2320,IF(AND(L2320&lt;&gt;0, H2320="DKK"),E2320/VLOOKUP("Danish Krone",Table_1[],2,1)/L2320,IF(AND(L2320&lt;&gt;0, H2320="NOK"),E2320/VLOOKUP("Norwegian Krone",Table_1[],2,1)/L2320,IF(AND(L2320&lt;&gt;0, H2320="SEK"),E2320/VLOOKUP("Swedish Krona",Table_1[],2,1)/L2320,IF(AND(L2320&lt;&gt;0, H2320="MXN"),D2320/VLOOKUP("Mexican Peso",Table_1[],2,1)/L2320,IF(AND(L2320&lt;&gt;0, H2320="CHF"), E2320/VLOOKUP("Swiss Franc",Table_1[],2,1)/L2320,IF(AND(L2320&lt;&gt;0, H2320="SGD"),E2320/VLOOKUP("Singapore Dollar",Table_1[],2,1)/L2320, 0))))))))))))))</f>
        <v>25.30952380952381</v>
      </c>
      <c r="Q2320" s="15" t="str">
        <f t="shared" si="217"/>
        <v>theater</v>
      </c>
      <c r="R2320" s="15" t="str">
        <f t="shared" si="218"/>
        <v>plays</v>
      </c>
      <c r="S2320" s="17">
        <f t="shared" si="219"/>
        <v>42419.91942129629</v>
      </c>
      <c r="T2320" s="17">
        <f t="shared" si="220"/>
        <v>42436.207638888889</v>
      </c>
      <c r="U2320" s="13">
        <f>(IF(H2320="USD",D2320,IF(H2320="GBP",D2320/VLOOKUP("British Pound",Table_1[],2,FALSE),IF(H2320="EUR",D2320/VLOOKUP("EURO",Table_1[],2,FALSE),IF(H2320="AUD",D2320/VLOOKUP("Australian Dollar",Table_1[],2,FALSE),IF(H2320="NZD",D2320/VLOOKUP("New Zealand Dollar",Table_1[],2,FALSE),IF(H2320="CAD",D2320/VLOOKUP("Canadian Dollar",Table_1[],2,FALSE),IF(H2320="HKD", D2320/VLOOKUP("Hong Kong Dollar",Table_1[],2,FALSE),IF(H2320="DKK",D2320/VLOOKUP("Danish Krone",Table_1[],2,1),IF(H2320="NOK",D2320/VLOOKUP("Norwegian Krone",Table_1[],2,1),IF(H2320="SEK",D2320/VLOOKUP("Swedish Krona",Table_1[],2,1),IF(H2320="MXN",D2320/VLOOKUP("Mexican Peso",Table_1[],2,1),IF(H2320="CHF", D2320/VLOOKUP("Swiss Franc",Table_1[],2,1),IF(H2320="SGD",D2320/VLOOKUP("Singapore Dollar",Table_1[],2,1)))))))))))))))</f>
        <v>1000</v>
      </c>
      <c r="V2320" s="15">
        <f>(IF(H2320="USD",E2320,IF(H2320="GBP",E2320/VLOOKUP("British Pound",Table_1[],2,FALSE),IF(H2320="EUR",E2320/VLOOKUP("EURO",Table_1[],2,FALSE),IF(H2320="AUD",E2320/VLOOKUP("Australian Dollar",Table_1[],2,FALSE),IF(H2320="NZD",E2320/VLOOKUP("New Zealand Dollar",Table_1[],2,FALSE),IF(H2320="CAD",E2320/VLOOKUP("Canadian Dollar",Table_1[],2,FALSE),IF(H2320="HKD", E2320/VLOOKUP("Hong Kong Dollar",Table_1[],2,FALSE),IF(H2320="DKK",E2320/VLOOKUP("Danish Krone",Table_1[],2,1),IF(H2320="NOK",E2320/VLOOKUP("Norwegian Krone",Table_1[],2,1),IF(H2320="SEK",E2320/VLOOKUP("Swedish Krona",Table_1[],2,1),IF(H2320="MXN",E2320/VLOOKUP("Mexican Peso",Table_1[],2,1),IF(H2320="CHF", E2320/VLOOKUP("Swiss Franc",Table_1[],2,1),IF(H2320="SGD",E2320/VLOOKUP("Singapore Dollar",Table_1[],2,1)))))))))))))))</f>
        <v>1063</v>
      </c>
      <c r="W2320" s="28">
        <f t="shared" si="221"/>
        <v>16</v>
      </c>
    </row>
    <row r="2321" spans="1:23" ht="30" x14ac:dyDescent="0.25">
      <c r="A2321" s="13">
        <v>1224</v>
      </c>
      <c r="B2321" s="14" t="s">
        <v>1225</v>
      </c>
      <c r="C2321" s="14" t="s">
        <v>5334</v>
      </c>
      <c r="D2321" s="15">
        <v>15000</v>
      </c>
      <c r="E2321" s="15">
        <v>1060</v>
      </c>
      <c r="F2321" s="16" t="s">
        <v>8220</v>
      </c>
      <c r="G2321" s="15" t="s">
        <v>8224</v>
      </c>
      <c r="H2321" s="15" t="s">
        <v>8246</v>
      </c>
      <c r="I2321" s="15">
        <v>1402060302</v>
      </c>
      <c r="J2321" s="15">
        <v>1396876302</v>
      </c>
      <c r="K2321" s="15" t="b">
        <v>0</v>
      </c>
      <c r="L2321" s="15">
        <v>18</v>
      </c>
      <c r="M2321" s="15" t="b">
        <v>0</v>
      </c>
      <c r="N2321" s="15" t="s">
        <v>8286</v>
      </c>
      <c r="O2321" s="15">
        <f t="shared" si="216"/>
        <v>7</v>
      </c>
      <c r="P2321" s="15">
        <f>(IF(AND(L2321 &lt;&gt; 0, H2321="USD"),E2321/L2321,IF(AND(L2321&lt;&gt;0, H2321="GBP"),E2321/VLOOKUP("British Pound",Table_1[],2,FALSE)/L2321,IF(AND(L2321&lt;&gt;0, H2321="EUR"),E2321/VLOOKUP("EURO",Table_1[],2,FALSE)/L2321, IF(AND(L2321 &lt;&gt;0, H2321="AUD"),E2321/VLOOKUP("Australian Dollar",Table_1[],2,FALSE)/L2321,IF(AND(L2321&lt;&gt;0, H2321="NZD"),E2321/VLOOKUP("New Zealand Dollar",Table_1[],2,FALSE)/L2321,IF(AND(L2321&lt;&gt;0, H2321="CAD"),E2321/VLOOKUP("Canadian Dollar",Table_1[],2,FALSE)/L2321,IF(AND(L2321&lt;&gt;0, H2321="HKD"), E2321/VLOOKUP("Hong Kong Dollar",Table_1[],2,FALSE)/L2321,IF(AND(L2321&lt;&gt;0, H2321="DKK"),E2321/VLOOKUP("Danish Krone",Table_1[],2,1)/L2321,IF(AND(L2321&lt;&gt;0, H2321="NOK"),E2321/VLOOKUP("Norwegian Krone",Table_1[],2,1)/L2321,IF(AND(L2321&lt;&gt;0, H2321="SEK"),E2321/VLOOKUP("Swedish Krona",Table_1[],2,1)/L2321,IF(AND(L2321&lt;&gt;0, H2321="MXN"),D2321/VLOOKUP("Mexican Peso",Table_1[],2,1)/L2321,IF(AND(L2321&lt;&gt;0, H2321="CHF"), E2321/VLOOKUP("Swiss Franc",Table_1[],2,1)/L2321,IF(AND(L2321&lt;&gt;0, H2321="SGD"),E2321/VLOOKUP("Singapore Dollar",Table_1[],2,1)/L2321, 0))))))))))))))</f>
        <v>58.888888888888886</v>
      </c>
      <c r="Q2321" s="15" t="str">
        <f t="shared" si="217"/>
        <v>music</v>
      </c>
      <c r="R2321" s="15" t="str">
        <f t="shared" si="218"/>
        <v>world music</v>
      </c>
      <c r="S2321" s="17">
        <f t="shared" si="219"/>
        <v>41736.549791666665</v>
      </c>
      <c r="T2321" s="17">
        <f t="shared" si="220"/>
        <v>41796.549791666665</v>
      </c>
      <c r="U2321" s="13">
        <f>(IF(H2321="USD",D2321,IF(H2321="GBP",D2321/VLOOKUP("British Pound",Table_1[],2,FALSE),IF(H2321="EUR",D2321/VLOOKUP("EURO",Table_1[],2,FALSE),IF(H2321="AUD",D2321/VLOOKUP("Australian Dollar",Table_1[],2,FALSE),IF(H2321="NZD",D2321/VLOOKUP("New Zealand Dollar",Table_1[],2,FALSE),IF(H2321="CAD",D2321/VLOOKUP("Canadian Dollar",Table_1[],2,FALSE),IF(H2321="HKD", D2321/VLOOKUP("Hong Kong Dollar",Table_1[],2,FALSE),IF(H2321="DKK",D2321/VLOOKUP("Danish Krone",Table_1[],2,1),IF(H2321="NOK",D2321/VLOOKUP("Norwegian Krone",Table_1[],2,1),IF(H2321="SEK",D2321/VLOOKUP("Swedish Krona",Table_1[],2,1),IF(H2321="MXN",D2321/VLOOKUP("Mexican Peso",Table_1[],2,1),IF(H2321="CHF", D2321/VLOOKUP("Swiss Franc",Table_1[],2,1),IF(H2321="SGD",D2321/VLOOKUP("Singapore Dollar",Table_1[],2,1)))))))))))))))</f>
        <v>15000</v>
      </c>
      <c r="V2321" s="15">
        <f>(IF(H2321="USD",E2321,IF(H2321="GBP",E2321/VLOOKUP("British Pound",Table_1[],2,FALSE),IF(H2321="EUR",E2321/VLOOKUP("EURO",Table_1[],2,FALSE),IF(H2321="AUD",E2321/VLOOKUP("Australian Dollar",Table_1[],2,FALSE),IF(H2321="NZD",E2321/VLOOKUP("New Zealand Dollar",Table_1[],2,FALSE),IF(H2321="CAD",E2321/VLOOKUP("Canadian Dollar",Table_1[],2,FALSE),IF(H2321="HKD", E2321/VLOOKUP("Hong Kong Dollar",Table_1[],2,FALSE),IF(H2321="DKK",E2321/VLOOKUP("Danish Krone",Table_1[],2,1),IF(H2321="NOK",E2321/VLOOKUP("Norwegian Krone",Table_1[],2,1),IF(H2321="SEK",E2321/VLOOKUP("Swedish Krona",Table_1[],2,1),IF(H2321="MXN",E2321/VLOOKUP("Mexican Peso",Table_1[],2,1),IF(H2321="CHF", E2321/VLOOKUP("Swiss Franc",Table_1[],2,1),IF(H2321="SGD",E2321/VLOOKUP("Singapore Dollar",Table_1[],2,1)))))))))))))))</f>
        <v>1060</v>
      </c>
      <c r="W2321" s="28">
        <f t="shared" si="221"/>
        <v>60</v>
      </c>
    </row>
    <row r="2322" spans="1:23" ht="60" x14ac:dyDescent="0.25">
      <c r="A2322" s="13">
        <v>3860</v>
      </c>
      <c r="B2322" s="14" t="s">
        <v>3857</v>
      </c>
      <c r="C2322" s="14" t="s">
        <v>7969</v>
      </c>
      <c r="D2322" s="15">
        <v>6000</v>
      </c>
      <c r="E2322" s="15">
        <v>1060</v>
      </c>
      <c r="F2322" s="16" t="s">
        <v>8221</v>
      </c>
      <c r="G2322" s="15" t="s">
        <v>8224</v>
      </c>
      <c r="H2322" s="15" t="s">
        <v>8246</v>
      </c>
      <c r="I2322" s="15">
        <v>1407858710</v>
      </c>
      <c r="J2322" s="15">
        <v>1405266710</v>
      </c>
      <c r="K2322" s="15" t="b">
        <v>0</v>
      </c>
      <c r="L2322" s="15">
        <v>13</v>
      </c>
      <c r="M2322" s="15" t="b">
        <v>0</v>
      </c>
      <c r="N2322" s="15" t="s">
        <v>8271</v>
      </c>
      <c r="O2322" s="15">
        <f t="shared" si="216"/>
        <v>18</v>
      </c>
      <c r="P2322" s="15">
        <f>(IF(AND(L2322 &lt;&gt; 0, H2322="USD"),E2322/L2322,IF(AND(L2322&lt;&gt;0, H2322="GBP"),E2322/VLOOKUP("British Pound",Table_1[],2,FALSE)/L2322,IF(AND(L2322&lt;&gt;0, H2322="EUR"),E2322/VLOOKUP("EURO",Table_1[],2,FALSE)/L2322, IF(AND(L2322 &lt;&gt;0, H2322="AUD"),E2322/VLOOKUP("Australian Dollar",Table_1[],2,FALSE)/L2322,IF(AND(L2322&lt;&gt;0, H2322="NZD"),E2322/VLOOKUP("New Zealand Dollar",Table_1[],2,FALSE)/L2322,IF(AND(L2322&lt;&gt;0, H2322="CAD"),E2322/VLOOKUP("Canadian Dollar",Table_1[],2,FALSE)/L2322,IF(AND(L2322&lt;&gt;0, H2322="HKD"), E2322/VLOOKUP("Hong Kong Dollar",Table_1[],2,FALSE)/L2322,IF(AND(L2322&lt;&gt;0, H2322="DKK"),E2322/VLOOKUP("Danish Krone",Table_1[],2,1)/L2322,IF(AND(L2322&lt;&gt;0, H2322="NOK"),E2322/VLOOKUP("Norwegian Krone",Table_1[],2,1)/L2322,IF(AND(L2322&lt;&gt;0, H2322="SEK"),E2322/VLOOKUP("Swedish Krona",Table_1[],2,1)/L2322,IF(AND(L2322&lt;&gt;0, H2322="MXN"),D2322/VLOOKUP("Mexican Peso",Table_1[],2,1)/L2322,IF(AND(L2322&lt;&gt;0, H2322="CHF"), E2322/VLOOKUP("Swiss Franc",Table_1[],2,1)/L2322,IF(AND(L2322&lt;&gt;0, H2322="SGD"),E2322/VLOOKUP("Singapore Dollar",Table_1[],2,1)/L2322, 0))))))))))))))</f>
        <v>81.538461538461533</v>
      </c>
      <c r="Q2322" s="15" t="str">
        <f t="shared" si="217"/>
        <v>theater</v>
      </c>
      <c r="R2322" s="15" t="str">
        <f t="shared" si="218"/>
        <v>plays</v>
      </c>
      <c r="S2322" s="17">
        <f t="shared" si="219"/>
        <v>41833.660995370366</v>
      </c>
      <c r="T2322" s="17">
        <f t="shared" si="220"/>
        <v>41863.660995370366</v>
      </c>
      <c r="U2322" s="13">
        <f>(IF(H2322="USD",D2322,IF(H2322="GBP",D2322/VLOOKUP("British Pound",Table_1[],2,FALSE),IF(H2322="EUR",D2322/VLOOKUP("EURO",Table_1[],2,FALSE),IF(H2322="AUD",D2322/VLOOKUP("Australian Dollar",Table_1[],2,FALSE),IF(H2322="NZD",D2322/VLOOKUP("New Zealand Dollar",Table_1[],2,FALSE),IF(H2322="CAD",D2322/VLOOKUP("Canadian Dollar",Table_1[],2,FALSE),IF(H2322="HKD", D2322/VLOOKUP("Hong Kong Dollar",Table_1[],2,FALSE),IF(H2322="DKK",D2322/VLOOKUP("Danish Krone",Table_1[],2,1),IF(H2322="NOK",D2322/VLOOKUP("Norwegian Krone",Table_1[],2,1),IF(H2322="SEK",D2322/VLOOKUP("Swedish Krona",Table_1[],2,1),IF(H2322="MXN",D2322/VLOOKUP("Mexican Peso",Table_1[],2,1),IF(H2322="CHF", D2322/VLOOKUP("Swiss Franc",Table_1[],2,1),IF(H2322="SGD",D2322/VLOOKUP("Singapore Dollar",Table_1[],2,1)))))))))))))))</f>
        <v>6000</v>
      </c>
      <c r="V2322" s="15">
        <f>(IF(H2322="USD",E2322,IF(H2322="GBP",E2322/VLOOKUP("British Pound",Table_1[],2,FALSE),IF(H2322="EUR",E2322/VLOOKUP("EURO",Table_1[],2,FALSE),IF(H2322="AUD",E2322/VLOOKUP("Australian Dollar",Table_1[],2,FALSE),IF(H2322="NZD",E2322/VLOOKUP("New Zealand Dollar",Table_1[],2,FALSE),IF(H2322="CAD",E2322/VLOOKUP("Canadian Dollar",Table_1[],2,FALSE),IF(H2322="HKD", E2322/VLOOKUP("Hong Kong Dollar",Table_1[],2,FALSE),IF(H2322="DKK",E2322/VLOOKUP("Danish Krone",Table_1[],2,1),IF(H2322="NOK",E2322/VLOOKUP("Norwegian Krone",Table_1[],2,1),IF(H2322="SEK",E2322/VLOOKUP("Swedish Krona",Table_1[],2,1),IF(H2322="MXN",E2322/VLOOKUP("Mexican Peso",Table_1[],2,1),IF(H2322="CHF", E2322/VLOOKUP("Swiss Franc",Table_1[],2,1),IF(H2322="SGD",E2322/VLOOKUP("Singapore Dollar",Table_1[],2,1)))))))))))))))</f>
        <v>1060</v>
      </c>
      <c r="W2322" s="28">
        <f t="shared" si="221"/>
        <v>30</v>
      </c>
    </row>
    <row r="2323" spans="1:23" ht="45" x14ac:dyDescent="0.25">
      <c r="A2323" s="13">
        <v>2498</v>
      </c>
      <c r="B2323" s="14" t="s">
        <v>2498</v>
      </c>
      <c r="C2323" s="14" t="s">
        <v>6608</v>
      </c>
      <c r="D2323" s="15">
        <v>1000</v>
      </c>
      <c r="E2323" s="15">
        <v>1056</v>
      </c>
      <c r="F2323" s="16" t="s">
        <v>8219</v>
      </c>
      <c r="G2323" s="15" t="s">
        <v>8224</v>
      </c>
      <c r="H2323" s="15" t="s">
        <v>8246</v>
      </c>
      <c r="I2323" s="15">
        <v>1422400387</v>
      </c>
      <c r="J2323" s="15">
        <v>1421190787</v>
      </c>
      <c r="K2323" s="15" t="b">
        <v>0</v>
      </c>
      <c r="L2323" s="15">
        <v>20</v>
      </c>
      <c r="M2323" s="15" t="b">
        <v>1</v>
      </c>
      <c r="N2323" s="15" t="s">
        <v>8279</v>
      </c>
      <c r="O2323" s="15">
        <f t="shared" si="216"/>
        <v>106</v>
      </c>
      <c r="P2323" s="15">
        <f>(IF(AND(L2323 &lt;&gt; 0, H2323="USD"),E2323/L2323,IF(AND(L2323&lt;&gt;0, H2323="GBP"),E2323/VLOOKUP("British Pound",Table_1[],2,FALSE)/L2323,IF(AND(L2323&lt;&gt;0, H2323="EUR"),E2323/VLOOKUP("EURO",Table_1[],2,FALSE)/L2323, IF(AND(L2323 &lt;&gt;0, H2323="AUD"),E2323/VLOOKUP("Australian Dollar",Table_1[],2,FALSE)/L2323,IF(AND(L2323&lt;&gt;0, H2323="NZD"),E2323/VLOOKUP("New Zealand Dollar",Table_1[],2,FALSE)/L2323,IF(AND(L2323&lt;&gt;0, H2323="CAD"),E2323/VLOOKUP("Canadian Dollar",Table_1[],2,FALSE)/L2323,IF(AND(L2323&lt;&gt;0, H2323="HKD"), E2323/VLOOKUP("Hong Kong Dollar",Table_1[],2,FALSE)/L2323,IF(AND(L2323&lt;&gt;0, H2323="DKK"),E2323/VLOOKUP("Danish Krone",Table_1[],2,1)/L2323,IF(AND(L2323&lt;&gt;0, H2323="NOK"),E2323/VLOOKUP("Norwegian Krone",Table_1[],2,1)/L2323,IF(AND(L2323&lt;&gt;0, H2323="SEK"),E2323/VLOOKUP("Swedish Krona",Table_1[],2,1)/L2323,IF(AND(L2323&lt;&gt;0, H2323="MXN"),D2323/VLOOKUP("Mexican Peso",Table_1[],2,1)/L2323,IF(AND(L2323&lt;&gt;0, H2323="CHF"), E2323/VLOOKUP("Swiss Franc",Table_1[],2,1)/L2323,IF(AND(L2323&lt;&gt;0, H2323="SGD"),E2323/VLOOKUP("Singapore Dollar",Table_1[],2,1)/L2323, 0))))))))))))))</f>
        <v>52.8</v>
      </c>
      <c r="Q2323" s="15" t="str">
        <f t="shared" si="217"/>
        <v>music</v>
      </c>
      <c r="R2323" s="15" t="str">
        <f t="shared" si="218"/>
        <v>indie rock</v>
      </c>
      <c r="S2323" s="17">
        <f t="shared" si="219"/>
        <v>42017.967442129629</v>
      </c>
      <c r="T2323" s="17">
        <f t="shared" si="220"/>
        <v>42031.967442129629</v>
      </c>
      <c r="U2323" s="13">
        <f>(IF(H2323="USD",D2323,IF(H2323="GBP",D2323/VLOOKUP("British Pound",Table_1[],2,FALSE),IF(H2323="EUR",D2323/VLOOKUP("EURO",Table_1[],2,FALSE),IF(H2323="AUD",D2323/VLOOKUP("Australian Dollar",Table_1[],2,FALSE),IF(H2323="NZD",D2323/VLOOKUP("New Zealand Dollar",Table_1[],2,FALSE),IF(H2323="CAD",D2323/VLOOKUP("Canadian Dollar",Table_1[],2,FALSE),IF(H2323="HKD", D2323/VLOOKUP("Hong Kong Dollar",Table_1[],2,FALSE),IF(H2323="DKK",D2323/VLOOKUP("Danish Krone",Table_1[],2,1),IF(H2323="NOK",D2323/VLOOKUP("Norwegian Krone",Table_1[],2,1),IF(H2323="SEK",D2323/VLOOKUP("Swedish Krona",Table_1[],2,1),IF(H2323="MXN",D2323/VLOOKUP("Mexican Peso",Table_1[],2,1),IF(H2323="CHF", D2323/VLOOKUP("Swiss Franc",Table_1[],2,1),IF(H2323="SGD",D2323/VLOOKUP("Singapore Dollar",Table_1[],2,1)))))))))))))))</f>
        <v>1000</v>
      </c>
      <c r="V2323" s="15">
        <f>(IF(H2323="USD",E2323,IF(H2323="GBP",E2323/VLOOKUP("British Pound",Table_1[],2,FALSE),IF(H2323="EUR",E2323/VLOOKUP("EURO",Table_1[],2,FALSE),IF(H2323="AUD",E2323/VLOOKUP("Australian Dollar",Table_1[],2,FALSE),IF(H2323="NZD",E2323/VLOOKUP("New Zealand Dollar",Table_1[],2,FALSE),IF(H2323="CAD",E2323/VLOOKUP("Canadian Dollar",Table_1[],2,FALSE),IF(H2323="HKD", E2323/VLOOKUP("Hong Kong Dollar",Table_1[],2,FALSE),IF(H2323="DKK",E2323/VLOOKUP("Danish Krone",Table_1[],2,1),IF(H2323="NOK",E2323/VLOOKUP("Norwegian Krone",Table_1[],2,1),IF(H2323="SEK",E2323/VLOOKUP("Swedish Krona",Table_1[],2,1),IF(H2323="MXN",E2323/VLOOKUP("Mexican Peso",Table_1[],2,1),IF(H2323="CHF", E2323/VLOOKUP("Swiss Franc",Table_1[],2,1),IF(H2323="SGD",E2323/VLOOKUP("Singapore Dollar",Table_1[],2,1)))))))))))))))</f>
        <v>1056</v>
      </c>
      <c r="W2323" s="28">
        <f t="shared" si="221"/>
        <v>14</v>
      </c>
    </row>
    <row r="2324" spans="1:23" ht="60" x14ac:dyDescent="0.25">
      <c r="A2324" s="13">
        <v>646</v>
      </c>
      <c r="B2324" s="14" t="s">
        <v>647</v>
      </c>
      <c r="C2324" s="14" t="s">
        <v>4756</v>
      </c>
      <c r="D2324" s="15">
        <v>800</v>
      </c>
      <c r="E2324" s="15">
        <v>1055.01</v>
      </c>
      <c r="F2324" s="16" t="s">
        <v>8219</v>
      </c>
      <c r="G2324" s="15" t="s">
        <v>8224</v>
      </c>
      <c r="H2324" s="15" t="s">
        <v>8246</v>
      </c>
      <c r="I2324" s="15">
        <v>1407788867</v>
      </c>
      <c r="J2324" s="15">
        <v>1405196867</v>
      </c>
      <c r="K2324" s="15" t="b">
        <v>0</v>
      </c>
      <c r="L2324" s="15">
        <v>27</v>
      </c>
      <c r="M2324" s="15" t="b">
        <v>1</v>
      </c>
      <c r="N2324" s="15" t="s">
        <v>8273</v>
      </c>
      <c r="O2324" s="15">
        <f t="shared" si="216"/>
        <v>132</v>
      </c>
      <c r="P2324" s="15">
        <f>(IF(AND(L2324 &lt;&gt; 0, H2324="USD"),E2324/L2324,IF(AND(L2324&lt;&gt;0, H2324="GBP"),E2324/VLOOKUP("British Pound",Table_1[],2,FALSE)/L2324,IF(AND(L2324&lt;&gt;0, H2324="EUR"),E2324/VLOOKUP("EURO",Table_1[],2,FALSE)/L2324, IF(AND(L2324 &lt;&gt;0, H2324="AUD"),E2324/VLOOKUP("Australian Dollar",Table_1[],2,FALSE)/L2324,IF(AND(L2324&lt;&gt;0, H2324="NZD"),E2324/VLOOKUP("New Zealand Dollar",Table_1[],2,FALSE)/L2324,IF(AND(L2324&lt;&gt;0, H2324="CAD"),E2324/VLOOKUP("Canadian Dollar",Table_1[],2,FALSE)/L2324,IF(AND(L2324&lt;&gt;0, H2324="HKD"), E2324/VLOOKUP("Hong Kong Dollar",Table_1[],2,FALSE)/L2324,IF(AND(L2324&lt;&gt;0, H2324="DKK"),E2324/VLOOKUP("Danish Krone",Table_1[],2,1)/L2324,IF(AND(L2324&lt;&gt;0, H2324="NOK"),E2324/VLOOKUP("Norwegian Krone",Table_1[],2,1)/L2324,IF(AND(L2324&lt;&gt;0, H2324="SEK"),E2324/VLOOKUP("Swedish Krona",Table_1[],2,1)/L2324,IF(AND(L2324&lt;&gt;0, H2324="MXN"),D2324/VLOOKUP("Mexican Peso",Table_1[],2,1)/L2324,IF(AND(L2324&lt;&gt;0, H2324="CHF"), E2324/VLOOKUP("Swiss Franc",Table_1[],2,1)/L2324,IF(AND(L2324&lt;&gt;0, H2324="SGD"),E2324/VLOOKUP("Singapore Dollar",Table_1[],2,1)/L2324, 0))))))))))))))</f>
        <v>39.074444444444445</v>
      </c>
      <c r="Q2324" s="15" t="str">
        <f t="shared" si="217"/>
        <v>technology</v>
      </c>
      <c r="R2324" s="15" t="str">
        <f t="shared" si="218"/>
        <v>wearables</v>
      </c>
      <c r="S2324" s="17">
        <f t="shared" si="219"/>
        <v>41832.852627314816</v>
      </c>
      <c r="T2324" s="17">
        <f t="shared" si="220"/>
        <v>41862.852627314816</v>
      </c>
      <c r="U2324" s="13">
        <f>(IF(H2324="USD",D2324,IF(H2324="GBP",D2324/VLOOKUP("British Pound",Table_1[],2,FALSE),IF(H2324="EUR",D2324/VLOOKUP("EURO",Table_1[],2,FALSE),IF(H2324="AUD",D2324/VLOOKUP("Australian Dollar",Table_1[],2,FALSE),IF(H2324="NZD",D2324/VLOOKUP("New Zealand Dollar",Table_1[],2,FALSE),IF(H2324="CAD",D2324/VLOOKUP("Canadian Dollar",Table_1[],2,FALSE),IF(H2324="HKD", D2324/VLOOKUP("Hong Kong Dollar",Table_1[],2,FALSE),IF(H2324="DKK",D2324/VLOOKUP("Danish Krone",Table_1[],2,1),IF(H2324="NOK",D2324/VLOOKUP("Norwegian Krone",Table_1[],2,1),IF(H2324="SEK",D2324/VLOOKUP("Swedish Krona",Table_1[],2,1),IF(H2324="MXN",D2324/VLOOKUP("Mexican Peso",Table_1[],2,1),IF(H2324="CHF", D2324/VLOOKUP("Swiss Franc",Table_1[],2,1),IF(H2324="SGD",D2324/VLOOKUP("Singapore Dollar",Table_1[],2,1)))))))))))))))</f>
        <v>800</v>
      </c>
      <c r="V2324" s="15">
        <f>(IF(H2324="USD",E2324,IF(H2324="GBP",E2324/VLOOKUP("British Pound",Table_1[],2,FALSE),IF(H2324="EUR",E2324/VLOOKUP("EURO",Table_1[],2,FALSE),IF(H2324="AUD",E2324/VLOOKUP("Australian Dollar",Table_1[],2,FALSE),IF(H2324="NZD",E2324/VLOOKUP("New Zealand Dollar",Table_1[],2,FALSE),IF(H2324="CAD",E2324/VLOOKUP("Canadian Dollar",Table_1[],2,FALSE),IF(H2324="HKD", E2324/VLOOKUP("Hong Kong Dollar",Table_1[],2,FALSE),IF(H2324="DKK",E2324/VLOOKUP("Danish Krone",Table_1[],2,1),IF(H2324="NOK",E2324/VLOOKUP("Norwegian Krone",Table_1[],2,1),IF(H2324="SEK",E2324/VLOOKUP("Swedish Krona",Table_1[],2,1),IF(H2324="MXN",E2324/VLOOKUP("Mexican Peso",Table_1[],2,1),IF(H2324="CHF", E2324/VLOOKUP("Swiss Franc",Table_1[],2,1),IF(H2324="SGD",E2324/VLOOKUP("Singapore Dollar",Table_1[],2,1)))))))))))))))</f>
        <v>1055.01</v>
      </c>
      <c r="W2324" s="28">
        <f t="shared" si="221"/>
        <v>30</v>
      </c>
    </row>
    <row r="2325" spans="1:23" ht="45" x14ac:dyDescent="0.25">
      <c r="A2325" s="13">
        <v>3408</v>
      </c>
      <c r="B2325" s="14" t="s">
        <v>3407</v>
      </c>
      <c r="C2325" s="14" t="s">
        <v>7518</v>
      </c>
      <c r="D2325" s="15">
        <v>500</v>
      </c>
      <c r="E2325" s="15">
        <v>1055</v>
      </c>
      <c r="F2325" s="16" t="s">
        <v>8219</v>
      </c>
      <c r="G2325" s="15" t="s">
        <v>8224</v>
      </c>
      <c r="H2325" s="15" t="s">
        <v>8246</v>
      </c>
      <c r="I2325" s="15">
        <v>1405727304</v>
      </c>
      <c r="J2325" s="15">
        <v>1403135304</v>
      </c>
      <c r="K2325" s="15" t="b">
        <v>0</v>
      </c>
      <c r="L2325" s="15">
        <v>18</v>
      </c>
      <c r="M2325" s="15" t="b">
        <v>1</v>
      </c>
      <c r="N2325" s="15" t="s">
        <v>8271</v>
      </c>
      <c r="O2325" s="15">
        <f t="shared" si="216"/>
        <v>211</v>
      </c>
      <c r="P2325" s="15">
        <f>(IF(AND(L2325 &lt;&gt; 0, H2325="USD"),E2325/L2325,IF(AND(L2325&lt;&gt;0, H2325="GBP"),E2325/VLOOKUP("British Pound",Table_1[],2,FALSE)/L2325,IF(AND(L2325&lt;&gt;0, H2325="EUR"),E2325/VLOOKUP("EURO",Table_1[],2,FALSE)/L2325, IF(AND(L2325 &lt;&gt;0, H2325="AUD"),E2325/VLOOKUP("Australian Dollar",Table_1[],2,FALSE)/L2325,IF(AND(L2325&lt;&gt;0, H2325="NZD"),E2325/VLOOKUP("New Zealand Dollar",Table_1[],2,FALSE)/L2325,IF(AND(L2325&lt;&gt;0, H2325="CAD"),E2325/VLOOKUP("Canadian Dollar",Table_1[],2,FALSE)/L2325,IF(AND(L2325&lt;&gt;0, H2325="HKD"), E2325/VLOOKUP("Hong Kong Dollar",Table_1[],2,FALSE)/L2325,IF(AND(L2325&lt;&gt;0, H2325="DKK"),E2325/VLOOKUP("Danish Krone",Table_1[],2,1)/L2325,IF(AND(L2325&lt;&gt;0, H2325="NOK"),E2325/VLOOKUP("Norwegian Krone",Table_1[],2,1)/L2325,IF(AND(L2325&lt;&gt;0, H2325="SEK"),E2325/VLOOKUP("Swedish Krona",Table_1[],2,1)/L2325,IF(AND(L2325&lt;&gt;0, H2325="MXN"),D2325/VLOOKUP("Mexican Peso",Table_1[],2,1)/L2325,IF(AND(L2325&lt;&gt;0, H2325="CHF"), E2325/VLOOKUP("Swiss Franc",Table_1[],2,1)/L2325,IF(AND(L2325&lt;&gt;0, H2325="SGD"),E2325/VLOOKUP("Singapore Dollar",Table_1[],2,1)/L2325, 0))))))))))))))</f>
        <v>58.611111111111114</v>
      </c>
      <c r="Q2325" s="15" t="str">
        <f t="shared" si="217"/>
        <v>theater</v>
      </c>
      <c r="R2325" s="15" t="str">
        <f t="shared" si="218"/>
        <v>plays</v>
      </c>
      <c r="S2325" s="17">
        <f t="shared" si="219"/>
        <v>41808.991944444446</v>
      </c>
      <c r="T2325" s="17">
        <f t="shared" si="220"/>
        <v>41838.991944444446</v>
      </c>
      <c r="U2325" s="13">
        <f>(IF(H2325="USD",D2325,IF(H2325="GBP",D2325/VLOOKUP("British Pound",Table_1[],2,FALSE),IF(H2325="EUR",D2325/VLOOKUP("EURO",Table_1[],2,FALSE),IF(H2325="AUD",D2325/VLOOKUP("Australian Dollar",Table_1[],2,FALSE),IF(H2325="NZD",D2325/VLOOKUP("New Zealand Dollar",Table_1[],2,FALSE),IF(H2325="CAD",D2325/VLOOKUP("Canadian Dollar",Table_1[],2,FALSE),IF(H2325="HKD", D2325/VLOOKUP("Hong Kong Dollar",Table_1[],2,FALSE),IF(H2325="DKK",D2325/VLOOKUP("Danish Krone",Table_1[],2,1),IF(H2325="NOK",D2325/VLOOKUP("Norwegian Krone",Table_1[],2,1),IF(H2325="SEK",D2325/VLOOKUP("Swedish Krona",Table_1[],2,1),IF(H2325="MXN",D2325/VLOOKUP("Mexican Peso",Table_1[],2,1),IF(H2325="CHF", D2325/VLOOKUP("Swiss Franc",Table_1[],2,1),IF(H2325="SGD",D2325/VLOOKUP("Singapore Dollar",Table_1[],2,1)))))))))))))))</f>
        <v>500</v>
      </c>
      <c r="V2325" s="15">
        <f>(IF(H2325="USD",E2325,IF(H2325="GBP",E2325/VLOOKUP("British Pound",Table_1[],2,FALSE),IF(H2325="EUR",E2325/VLOOKUP("EURO",Table_1[],2,FALSE),IF(H2325="AUD",E2325/VLOOKUP("Australian Dollar",Table_1[],2,FALSE),IF(H2325="NZD",E2325/VLOOKUP("New Zealand Dollar",Table_1[],2,FALSE),IF(H2325="CAD",E2325/VLOOKUP("Canadian Dollar",Table_1[],2,FALSE),IF(H2325="HKD", E2325/VLOOKUP("Hong Kong Dollar",Table_1[],2,FALSE),IF(H2325="DKK",E2325/VLOOKUP("Danish Krone",Table_1[],2,1),IF(H2325="NOK",E2325/VLOOKUP("Norwegian Krone",Table_1[],2,1),IF(H2325="SEK",E2325/VLOOKUP("Swedish Krona",Table_1[],2,1),IF(H2325="MXN",E2325/VLOOKUP("Mexican Peso",Table_1[],2,1),IF(H2325="CHF", E2325/VLOOKUP("Swiss Franc",Table_1[],2,1),IF(H2325="SGD",E2325/VLOOKUP("Singapore Dollar",Table_1[],2,1)))))))))))))))</f>
        <v>1055</v>
      </c>
      <c r="W2325" s="28">
        <f t="shared" si="221"/>
        <v>30</v>
      </c>
    </row>
    <row r="2326" spans="1:23" ht="45" x14ac:dyDescent="0.25">
      <c r="A2326" s="18">
        <v>2299</v>
      </c>
      <c r="B2326" s="19" t="s">
        <v>2300</v>
      </c>
      <c r="C2326" s="19" t="s">
        <v>6409</v>
      </c>
      <c r="D2326" s="20">
        <v>300</v>
      </c>
      <c r="E2326" s="20">
        <v>1050.5</v>
      </c>
      <c r="F2326" s="21" t="s">
        <v>8219</v>
      </c>
      <c r="G2326" s="20" t="s">
        <v>8224</v>
      </c>
      <c r="H2326" s="20" t="s">
        <v>8246</v>
      </c>
      <c r="I2326" s="20">
        <v>1296953209</v>
      </c>
      <c r="J2326" s="20">
        <v>1295657209</v>
      </c>
      <c r="K2326" s="20" t="b">
        <v>0</v>
      </c>
      <c r="L2326" s="20">
        <v>14</v>
      </c>
      <c r="M2326" s="20" t="b">
        <v>1</v>
      </c>
      <c r="N2326" s="20" t="s">
        <v>8276</v>
      </c>
      <c r="O2326" s="15">
        <f t="shared" si="216"/>
        <v>350</v>
      </c>
      <c r="P2326" s="15">
        <f>(IF(AND(L2326 &lt;&gt; 0, H2326="USD"),E2326/L2326,IF(AND(L2326&lt;&gt;0, H2326="GBP"),E2326/VLOOKUP("British Pound",Table_1[],2,FALSE)/L2326,IF(AND(L2326&lt;&gt;0, H2326="EUR"),E2326/VLOOKUP("EURO",Table_1[],2,FALSE)/L2326, IF(AND(L2326 &lt;&gt;0, H2326="AUD"),E2326/VLOOKUP("Australian Dollar",Table_1[],2,FALSE)/L2326,IF(AND(L2326&lt;&gt;0, H2326="NZD"),E2326/VLOOKUP("New Zealand Dollar",Table_1[],2,FALSE)/L2326,IF(AND(L2326&lt;&gt;0, H2326="CAD"),E2326/VLOOKUP("Canadian Dollar",Table_1[],2,FALSE)/L2326,IF(AND(L2326&lt;&gt;0, H2326="HKD"), E2326/VLOOKUP("Hong Kong Dollar",Table_1[],2,FALSE)/L2326,IF(AND(L2326&lt;&gt;0, H2326="DKK"),E2326/VLOOKUP("Danish Krone",Table_1[],2,1)/L2326,IF(AND(L2326&lt;&gt;0, H2326="NOK"),E2326/VLOOKUP("Norwegian Krone",Table_1[],2,1)/L2326,IF(AND(L2326&lt;&gt;0, H2326="SEK"),E2326/VLOOKUP("Swedish Krona",Table_1[],2,1)/L2326,IF(AND(L2326&lt;&gt;0, H2326="MXN"),D2326/VLOOKUP("Mexican Peso",Table_1[],2,1)/L2326,IF(AND(L2326&lt;&gt;0, H2326="CHF"), E2326/VLOOKUP("Swiss Franc",Table_1[],2,1)/L2326,IF(AND(L2326&lt;&gt;0, H2326="SGD"),E2326/VLOOKUP("Singapore Dollar",Table_1[],2,1)/L2326, 0))))))))))))))</f>
        <v>75.035714285714292</v>
      </c>
      <c r="Q2326" s="20" t="str">
        <f t="shared" si="217"/>
        <v>music</v>
      </c>
      <c r="R2326" s="20" t="str">
        <f t="shared" si="218"/>
        <v>rock</v>
      </c>
      <c r="S2326" s="22">
        <f t="shared" si="219"/>
        <v>40565.032511574071</v>
      </c>
      <c r="T2326" s="22">
        <f t="shared" si="220"/>
        <v>40580.032511574071</v>
      </c>
      <c r="U2326" s="18">
        <f>(IF(H2326="USD",D2326,IF(H2326="GBP",D2326/VLOOKUP("British Pound",Table_1[],2,FALSE),IF(H2326="EUR",D2326/VLOOKUP("EURO",Table_1[],2,FALSE),IF(H2326="AUD",D2326/VLOOKUP("Australian Dollar",Table_1[],2,FALSE),IF(H2326="NZD",D2326/VLOOKUP("New Zealand Dollar",Table_1[],2,FALSE),IF(H2326="CAD",D2326/VLOOKUP("Canadian Dollar",Table_1[],2,FALSE),IF(H2326="HKD", D2326/VLOOKUP("Hong Kong Dollar",Table_1[],2,FALSE),IF(H2326="DKK",D2326/VLOOKUP("Danish Krone",Table_1[],2,1),IF(H2326="NOK",D2326/VLOOKUP("Norwegian Krone",Table_1[],2,1),IF(H2326="SEK",D2326/VLOOKUP("Swedish Krona",Table_1[],2,1),IF(H2326="MXN",D2326/VLOOKUP("Mexican Peso",Table_1[],2,1),IF(H2326="CHF", D2326/VLOOKUP("Swiss Franc",Table_1[],2,1),IF(H2326="SGD",D2326/VLOOKUP("Singapore Dollar",Table_1[],2,1)))))))))))))))</f>
        <v>300</v>
      </c>
      <c r="V2326" s="20">
        <f>(IF(H2326="USD",E2326,IF(H2326="GBP",E2326/VLOOKUP("British Pound",Table_1[],2,FALSE),IF(H2326="EUR",E2326/VLOOKUP("EURO",Table_1[],2,FALSE),IF(H2326="AUD",E2326/VLOOKUP("Australian Dollar",Table_1[],2,FALSE),IF(H2326="NZD",E2326/VLOOKUP("New Zealand Dollar",Table_1[],2,FALSE),IF(H2326="CAD",E2326/VLOOKUP("Canadian Dollar",Table_1[],2,FALSE),IF(H2326="HKD", E2326/VLOOKUP("Hong Kong Dollar",Table_1[],2,FALSE),IF(H2326="DKK",E2326/VLOOKUP("Danish Krone",Table_1[],2,1),IF(H2326="NOK",E2326/VLOOKUP("Norwegian Krone",Table_1[],2,1),IF(H2326="SEK",E2326/VLOOKUP("Swedish Krona",Table_1[],2,1),IF(H2326="MXN",E2326/VLOOKUP("Mexican Peso",Table_1[],2,1),IF(H2326="CHF", E2326/VLOOKUP("Swiss Franc",Table_1[],2,1),IF(H2326="SGD",E2326/VLOOKUP("Singapore Dollar",Table_1[],2,1)))))))))))))))</f>
        <v>1050.5</v>
      </c>
      <c r="W2326" s="29">
        <f t="shared" si="221"/>
        <v>15</v>
      </c>
    </row>
    <row r="2327" spans="1:23" ht="30" x14ac:dyDescent="0.25">
      <c r="A2327" s="13">
        <v>1638</v>
      </c>
      <c r="B2327" s="14" t="s">
        <v>1639</v>
      </c>
      <c r="C2327" s="14" t="s">
        <v>5748</v>
      </c>
      <c r="D2327" s="15">
        <v>1000</v>
      </c>
      <c r="E2327" s="15">
        <v>1050</v>
      </c>
      <c r="F2327" s="16" t="s">
        <v>8219</v>
      </c>
      <c r="G2327" s="15" t="s">
        <v>8224</v>
      </c>
      <c r="H2327" s="15" t="s">
        <v>8246</v>
      </c>
      <c r="I2327" s="15">
        <v>1362086700</v>
      </c>
      <c r="J2327" s="15">
        <v>1358180968</v>
      </c>
      <c r="K2327" s="15" t="b">
        <v>0</v>
      </c>
      <c r="L2327" s="15">
        <v>27</v>
      </c>
      <c r="M2327" s="15" t="b">
        <v>1</v>
      </c>
      <c r="N2327" s="15" t="s">
        <v>8276</v>
      </c>
      <c r="O2327" s="15">
        <f t="shared" si="216"/>
        <v>105</v>
      </c>
      <c r="P2327" s="15">
        <f>(IF(AND(L2327 &lt;&gt; 0, H2327="USD"),E2327/L2327,IF(AND(L2327&lt;&gt;0, H2327="GBP"),E2327/VLOOKUP("British Pound",Table_1[],2,FALSE)/L2327,IF(AND(L2327&lt;&gt;0, H2327="EUR"),E2327/VLOOKUP("EURO",Table_1[],2,FALSE)/L2327, IF(AND(L2327 &lt;&gt;0, H2327="AUD"),E2327/VLOOKUP("Australian Dollar",Table_1[],2,FALSE)/L2327,IF(AND(L2327&lt;&gt;0, H2327="NZD"),E2327/VLOOKUP("New Zealand Dollar",Table_1[],2,FALSE)/L2327,IF(AND(L2327&lt;&gt;0, H2327="CAD"),E2327/VLOOKUP("Canadian Dollar",Table_1[],2,FALSE)/L2327,IF(AND(L2327&lt;&gt;0, H2327="HKD"), E2327/VLOOKUP("Hong Kong Dollar",Table_1[],2,FALSE)/L2327,IF(AND(L2327&lt;&gt;0, H2327="DKK"),E2327/VLOOKUP("Danish Krone",Table_1[],2,1)/L2327,IF(AND(L2327&lt;&gt;0, H2327="NOK"),E2327/VLOOKUP("Norwegian Krone",Table_1[],2,1)/L2327,IF(AND(L2327&lt;&gt;0, H2327="SEK"),E2327/VLOOKUP("Swedish Krona",Table_1[],2,1)/L2327,IF(AND(L2327&lt;&gt;0, H2327="MXN"),D2327/VLOOKUP("Mexican Peso",Table_1[],2,1)/L2327,IF(AND(L2327&lt;&gt;0, H2327="CHF"), E2327/VLOOKUP("Swiss Franc",Table_1[],2,1)/L2327,IF(AND(L2327&lt;&gt;0, H2327="SGD"),E2327/VLOOKUP("Singapore Dollar",Table_1[],2,1)/L2327, 0))))))))))))))</f>
        <v>38.888888888888886</v>
      </c>
      <c r="Q2327" s="15" t="str">
        <f t="shared" si="217"/>
        <v>music</v>
      </c>
      <c r="R2327" s="15" t="str">
        <f t="shared" si="218"/>
        <v>rock</v>
      </c>
      <c r="S2327" s="17">
        <f t="shared" si="219"/>
        <v>41288.68712962963</v>
      </c>
      <c r="T2327" s="17">
        <f t="shared" si="220"/>
        <v>41333.892361111109</v>
      </c>
      <c r="U2327" s="13">
        <f>(IF(H2327="USD",D2327,IF(H2327="GBP",D2327/VLOOKUP("British Pound",Table_1[],2,FALSE),IF(H2327="EUR",D2327/VLOOKUP("EURO",Table_1[],2,FALSE),IF(H2327="AUD",D2327/VLOOKUP("Australian Dollar",Table_1[],2,FALSE),IF(H2327="NZD",D2327/VLOOKUP("New Zealand Dollar",Table_1[],2,FALSE),IF(H2327="CAD",D2327/VLOOKUP("Canadian Dollar",Table_1[],2,FALSE),IF(H2327="HKD", D2327/VLOOKUP("Hong Kong Dollar",Table_1[],2,FALSE),IF(H2327="DKK",D2327/VLOOKUP("Danish Krone",Table_1[],2,1),IF(H2327="NOK",D2327/VLOOKUP("Norwegian Krone",Table_1[],2,1),IF(H2327="SEK",D2327/VLOOKUP("Swedish Krona",Table_1[],2,1),IF(H2327="MXN",D2327/VLOOKUP("Mexican Peso",Table_1[],2,1),IF(H2327="CHF", D2327/VLOOKUP("Swiss Franc",Table_1[],2,1),IF(H2327="SGD",D2327/VLOOKUP("Singapore Dollar",Table_1[],2,1)))))))))))))))</f>
        <v>1000</v>
      </c>
      <c r="V2327" s="15">
        <f>(IF(H2327="USD",E2327,IF(H2327="GBP",E2327/VLOOKUP("British Pound",Table_1[],2,FALSE),IF(H2327="EUR",E2327/VLOOKUP("EURO",Table_1[],2,FALSE),IF(H2327="AUD",E2327/VLOOKUP("Australian Dollar",Table_1[],2,FALSE),IF(H2327="NZD",E2327/VLOOKUP("New Zealand Dollar",Table_1[],2,FALSE),IF(H2327="CAD",E2327/VLOOKUP("Canadian Dollar",Table_1[],2,FALSE),IF(H2327="HKD", E2327/VLOOKUP("Hong Kong Dollar",Table_1[],2,FALSE),IF(H2327="DKK",E2327/VLOOKUP("Danish Krone",Table_1[],2,1),IF(H2327="NOK",E2327/VLOOKUP("Norwegian Krone",Table_1[],2,1),IF(H2327="SEK",E2327/VLOOKUP("Swedish Krona",Table_1[],2,1),IF(H2327="MXN",E2327/VLOOKUP("Mexican Peso",Table_1[],2,1),IF(H2327="CHF", E2327/VLOOKUP("Swiss Franc",Table_1[],2,1),IF(H2327="SGD",E2327/VLOOKUP("Singapore Dollar",Table_1[],2,1)))))))))))))))</f>
        <v>1050</v>
      </c>
      <c r="W2327" s="28">
        <f t="shared" si="221"/>
        <v>45</v>
      </c>
    </row>
    <row r="2328" spans="1:23" ht="60" x14ac:dyDescent="0.25">
      <c r="A2328" s="18">
        <v>1711</v>
      </c>
      <c r="B2328" s="19" t="s">
        <v>1712</v>
      </c>
      <c r="C2328" s="19" t="s">
        <v>5821</v>
      </c>
      <c r="D2328" s="20">
        <v>10000</v>
      </c>
      <c r="E2328" s="20">
        <v>1050</v>
      </c>
      <c r="F2328" s="21" t="s">
        <v>8221</v>
      </c>
      <c r="G2328" s="20" t="s">
        <v>8224</v>
      </c>
      <c r="H2328" s="20" t="s">
        <v>8246</v>
      </c>
      <c r="I2328" s="20">
        <v>1409585434</v>
      </c>
      <c r="J2328" s="20">
        <v>1406907034</v>
      </c>
      <c r="K2328" s="20" t="b">
        <v>0</v>
      </c>
      <c r="L2328" s="20">
        <v>2</v>
      </c>
      <c r="M2328" s="20" t="b">
        <v>0</v>
      </c>
      <c r="N2328" s="20" t="s">
        <v>8293</v>
      </c>
      <c r="O2328" s="15">
        <f t="shared" si="216"/>
        <v>11</v>
      </c>
      <c r="P2328" s="15">
        <f>(IF(AND(L2328 &lt;&gt; 0, H2328="USD"),E2328/L2328,IF(AND(L2328&lt;&gt;0, H2328="GBP"),E2328/VLOOKUP("British Pound",Table_1[],2,FALSE)/L2328,IF(AND(L2328&lt;&gt;0, H2328="EUR"),E2328/VLOOKUP("EURO",Table_1[],2,FALSE)/L2328, IF(AND(L2328 &lt;&gt;0, H2328="AUD"),E2328/VLOOKUP("Australian Dollar",Table_1[],2,FALSE)/L2328,IF(AND(L2328&lt;&gt;0, H2328="NZD"),E2328/VLOOKUP("New Zealand Dollar",Table_1[],2,FALSE)/L2328,IF(AND(L2328&lt;&gt;0, H2328="CAD"),E2328/VLOOKUP("Canadian Dollar",Table_1[],2,FALSE)/L2328,IF(AND(L2328&lt;&gt;0, H2328="HKD"), E2328/VLOOKUP("Hong Kong Dollar",Table_1[],2,FALSE)/L2328,IF(AND(L2328&lt;&gt;0, H2328="DKK"),E2328/VLOOKUP("Danish Krone",Table_1[],2,1)/L2328,IF(AND(L2328&lt;&gt;0, H2328="NOK"),E2328/VLOOKUP("Norwegian Krone",Table_1[],2,1)/L2328,IF(AND(L2328&lt;&gt;0, H2328="SEK"),E2328/VLOOKUP("Swedish Krona",Table_1[],2,1)/L2328,IF(AND(L2328&lt;&gt;0, H2328="MXN"),D2328/VLOOKUP("Mexican Peso",Table_1[],2,1)/L2328,IF(AND(L2328&lt;&gt;0, H2328="CHF"), E2328/VLOOKUP("Swiss Franc",Table_1[],2,1)/L2328,IF(AND(L2328&lt;&gt;0, H2328="SGD"),E2328/VLOOKUP("Singapore Dollar",Table_1[],2,1)/L2328, 0))))))))))))))</f>
        <v>525</v>
      </c>
      <c r="Q2328" s="20" t="str">
        <f t="shared" si="217"/>
        <v>music</v>
      </c>
      <c r="R2328" s="20" t="str">
        <f t="shared" si="218"/>
        <v>faith</v>
      </c>
      <c r="S2328" s="22">
        <f t="shared" si="219"/>
        <v>41852.646226851852</v>
      </c>
      <c r="T2328" s="22">
        <f t="shared" si="220"/>
        <v>41883.646226851852</v>
      </c>
      <c r="U2328" s="18">
        <f>(IF(H2328="USD",D2328,IF(H2328="GBP",D2328/VLOOKUP("British Pound",Table_1[],2,FALSE),IF(H2328="EUR",D2328/VLOOKUP("EURO",Table_1[],2,FALSE),IF(H2328="AUD",D2328/VLOOKUP("Australian Dollar",Table_1[],2,FALSE),IF(H2328="NZD",D2328/VLOOKUP("New Zealand Dollar",Table_1[],2,FALSE),IF(H2328="CAD",D2328/VLOOKUP("Canadian Dollar",Table_1[],2,FALSE),IF(H2328="HKD", D2328/VLOOKUP("Hong Kong Dollar",Table_1[],2,FALSE),IF(H2328="DKK",D2328/VLOOKUP("Danish Krone",Table_1[],2,1),IF(H2328="NOK",D2328/VLOOKUP("Norwegian Krone",Table_1[],2,1),IF(H2328="SEK",D2328/VLOOKUP("Swedish Krona",Table_1[],2,1),IF(H2328="MXN",D2328/VLOOKUP("Mexican Peso",Table_1[],2,1),IF(H2328="CHF", D2328/VLOOKUP("Swiss Franc",Table_1[],2,1),IF(H2328="SGD",D2328/VLOOKUP("Singapore Dollar",Table_1[],2,1)))))))))))))))</f>
        <v>10000</v>
      </c>
      <c r="V2328" s="20">
        <f>(IF(H2328="USD",E2328,IF(H2328="GBP",E2328/VLOOKUP("British Pound",Table_1[],2,FALSE),IF(H2328="EUR",E2328/VLOOKUP("EURO",Table_1[],2,FALSE),IF(H2328="AUD",E2328/VLOOKUP("Australian Dollar",Table_1[],2,FALSE),IF(H2328="NZD",E2328/VLOOKUP("New Zealand Dollar",Table_1[],2,FALSE),IF(H2328="CAD",E2328/VLOOKUP("Canadian Dollar",Table_1[],2,FALSE),IF(H2328="HKD", E2328/VLOOKUP("Hong Kong Dollar",Table_1[],2,FALSE),IF(H2328="DKK",E2328/VLOOKUP("Danish Krone",Table_1[],2,1),IF(H2328="NOK",E2328/VLOOKUP("Norwegian Krone",Table_1[],2,1),IF(H2328="SEK",E2328/VLOOKUP("Swedish Krona",Table_1[],2,1),IF(H2328="MXN",E2328/VLOOKUP("Mexican Peso",Table_1[],2,1),IF(H2328="CHF", E2328/VLOOKUP("Swiss Franc",Table_1[],2,1),IF(H2328="SGD",E2328/VLOOKUP("Singapore Dollar",Table_1[],2,1)))))))))))))))</f>
        <v>1050</v>
      </c>
      <c r="W2328" s="29">
        <f t="shared" si="221"/>
        <v>31</v>
      </c>
    </row>
    <row r="2329" spans="1:23" ht="60" x14ac:dyDescent="0.25">
      <c r="A2329" s="18">
        <v>1833</v>
      </c>
      <c r="B2329" s="19" t="s">
        <v>1834</v>
      </c>
      <c r="C2329" s="19" t="s">
        <v>5943</v>
      </c>
      <c r="D2329" s="20">
        <v>400</v>
      </c>
      <c r="E2329" s="20">
        <v>1050</v>
      </c>
      <c r="F2329" s="21" t="s">
        <v>8219</v>
      </c>
      <c r="G2329" s="20" t="s">
        <v>8224</v>
      </c>
      <c r="H2329" s="20" t="s">
        <v>8246</v>
      </c>
      <c r="I2329" s="20">
        <v>1362211140</v>
      </c>
      <c r="J2329" s="20">
        <v>1359421403</v>
      </c>
      <c r="K2329" s="20" t="b">
        <v>0</v>
      </c>
      <c r="L2329" s="20">
        <v>25</v>
      </c>
      <c r="M2329" s="20" t="b">
        <v>1</v>
      </c>
      <c r="N2329" s="20" t="s">
        <v>8276</v>
      </c>
      <c r="O2329" s="15">
        <f t="shared" si="216"/>
        <v>263</v>
      </c>
      <c r="P2329" s="15">
        <f>(IF(AND(L2329 &lt;&gt; 0, H2329="USD"),E2329/L2329,IF(AND(L2329&lt;&gt;0, H2329="GBP"),E2329/VLOOKUP("British Pound",Table_1[],2,FALSE)/L2329,IF(AND(L2329&lt;&gt;0, H2329="EUR"),E2329/VLOOKUP("EURO",Table_1[],2,FALSE)/L2329, IF(AND(L2329 &lt;&gt;0, H2329="AUD"),E2329/VLOOKUP("Australian Dollar",Table_1[],2,FALSE)/L2329,IF(AND(L2329&lt;&gt;0, H2329="NZD"),E2329/VLOOKUP("New Zealand Dollar",Table_1[],2,FALSE)/L2329,IF(AND(L2329&lt;&gt;0, H2329="CAD"),E2329/VLOOKUP("Canadian Dollar",Table_1[],2,FALSE)/L2329,IF(AND(L2329&lt;&gt;0, H2329="HKD"), E2329/VLOOKUP("Hong Kong Dollar",Table_1[],2,FALSE)/L2329,IF(AND(L2329&lt;&gt;0, H2329="DKK"),E2329/VLOOKUP("Danish Krone",Table_1[],2,1)/L2329,IF(AND(L2329&lt;&gt;0, H2329="NOK"),E2329/VLOOKUP("Norwegian Krone",Table_1[],2,1)/L2329,IF(AND(L2329&lt;&gt;0, H2329="SEK"),E2329/VLOOKUP("Swedish Krona",Table_1[],2,1)/L2329,IF(AND(L2329&lt;&gt;0, H2329="MXN"),D2329/VLOOKUP("Mexican Peso",Table_1[],2,1)/L2329,IF(AND(L2329&lt;&gt;0, H2329="CHF"), E2329/VLOOKUP("Swiss Franc",Table_1[],2,1)/L2329,IF(AND(L2329&lt;&gt;0, H2329="SGD"),E2329/VLOOKUP("Singapore Dollar",Table_1[],2,1)/L2329, 0))))))))))))))</f>
        <v>42</v>
      </c>
      <c r="Q2329" s="20" t="str">
        <f t="shared" si="217"/>
        <v>music</v>
      </c>
      <c r="R2329" s="20" t="str">
        <f t="shared" si="218"/>
        <v>rock</v>
      </c>
      <c r="S2329" s="22">
        <f t="shared" si="219"/>
        <v>41303.044016203705</v>
      </c>
      <c r="T2329" s="22">
        <f t="shared" si="220"/>
        <v>41335.332638888889</v>
      </c>
      <c r="U2329" s="18">
        <f>(IF(H2329="USD",D2329,IF(H2329="GBP",D2329/VLOOKUP("British Pound",Table_1[],2,FALSE),IF(H2329="EUR",D2329/VLOOKUP("EURO",Table_1[],2,FALSE),IF(H2329="AUD",D2329/VLOOKUP("Australian Dollar",Table_1[],2,FALSE),IF(H2329="NZD",D2329/VLOOKUP("New Zealand Dollar",Table_1[],2,FALSE),IF(H2329="CAD",D2329/VLOOKUP("Canadian Dollar",Table_1[],2,FALSE),IF(H2329="HKD", D2329/VLOOKUP("Hong Kong Dollar",Table_1[],2,FALSE),IF(H2329="DKK",D2329/VLOOKUP("Danish Krone",Table_1[],2,1),IF(H2329="NOK",D2329/VLOOKUP("Norwegian Krone",Table_1[],2,1),IF(H2329="SEK",D2329/VLOOKUP("Swedish Krona",Table_1[],2,1),IF(H2329="MXN",D2329/VLOOKUP("Mexican Peso",Table_1[],2,1),IF(H2329="CHF", D2329/VLOOKUP("Swiss Franc",Table_1[],2,1),IF(H2329="SGD",D2329/VLOOKUP("Singapore Dollar",Table_1[],2,1)))))))))))))))</f>
        <v>400</v>
      </c>
      <c r="V2329" s="20">
        <f>(IF(H2329="USD",E2329,IF(H2329="GBP",E2329/VLOOKUP("British Pound",Table_1[],2,FALSE),IF(H2329="EUR",E2329/VLOOKUP("EURO",Table_1[],2,FALSE),IF(H2329="AUD",E2329/VLOOKUP("Australian Dollar",Table_1[],2,FALSE),IF(H2329="NZD",E2329/VLOOKUP("New Zealand Dollar",Table_1[],2,FALSE),IF(H2329="CAD",E2329/VLOOKUP("Canadian Dollar",Table_1[],2,FALSE),IF(H2329="HKD", E2329/VLOOKUP("Hong Kong Dollar",Table_1[],2,FALSE),IF(H2329="DKK",E2329/VLOOKUP("Danish Krone",Table_1[],2,1),IF(H2329="NOK",E2329/VLOOKUP("Norwegian Krone",Table_1[],2,1),IF(H2329="SEK",E2329/VLOOKUP("Swedish Krona",Table_1[],2,1),IF(H2329="MXN",E2329/VLOOKUP("Mexican Peso",Table_1[],2,1),IF(H2329="CHF", E2329/VLOOKUP("Swiss Franc",Table_1[],2,1),IF(H2329="SGD",E2329/VLOOKUP("Singapore Dollar",Table_1[],2,1)))))))))))))))</f>
        <v>1050</v>
      </c>
      <c r="W2329" s="29">
        <f t="shared" si="221"/>
        <v>32</v>
      </c>
    </row>
    <row r="2330" spans="1:23" ht="45" x14ac:dyDescent="0.25">
      <c r="A2330" s="13">
        <v>2756</v>
      </c>
      <c r="B2330" s="14" t="s">
        <v>2756</v>
      </c>
      <c r="C2330" s="14" t="s">
        <v>6866</v>
      </c>
      <c r="D2330" s="15">
        <v>10000</v>
      </c>
      <c r="E2330" s="15">
        <v>1048</v>
      </c>
      <c r="F2330" s="16" t="s">
        <v>8221</v>
      </c>
      <c r="G2330" s="15" t="s">
        <v>8224</v>
      </c>
      <c r="H2330" s="15" t="s">
        <v>8246</v>
      </c>
      <c r="I2330" s="15">
        <v>1389476201</v>
      </c>
      <c r="J2330" s="15">
        <v>1386884201</v>
      </c>
      <c r="K2330" s="15" t="b">
        <v>0</v>
      </c>
      <c r="L2330" s="15">
        <v>33</v>
      </c>
      <c r="M2330" s="15" t="b">
        <v>0</v>
      </c>
      <c r="N2330" s="15" t="s">
        <v>8304</v>
      </c>
      <c r="O2330" s="15">
        <f t="shared" si="216"/>
        <v>10</v>
      </c>
      <c r="P2330" s="15">
        <f>(IF(AND(L2330 &lt;&gt; 0, H2330="USD"),E2330/L2330,IF(AND(L2330&lt;&gt;0, H2330="GBP"),E2330/VLOOKUP("British Pound",Table_1[],2,FALSE)/L2330,IF(AND(L2330&lt;&gt;0, H2330="EUR"),E2330/VLOOKUP("EURO",Table_1[],2,FALSE)/L2330, IF(AND(L2330 &lt;&gt;0, H2330="AUD"),E2330/VLOOKUP("Australian Dollar",Table_1[],2,FALSE)/L2330,IF(AND(L2330&lt;&gt;0, H2330="NZD"),E2330/VLOOKUP("New Zealand Dollar",Table_1[],2,FALSE)/L2330,IF(AND(L2330&lt;&gt;0, H2330="CAD"),E2330/VLOOKUP("Canadian Dollar",Table_1[],2,FALSE)/L2330,IF(AND(L2330&lt;&gt;0, H2330="HKD"), E2330/VLOOKUP("Hong Kong Dollar",Table_1[],2,FALSE)/L2330,IF(AND(L2330&lt;&gt;0, H2330="DKK"),E2330/VLOOKUP("Danish Krone",Table_1[],2,1)/L2330,IF(AND(L2330&lt;&gt;0, H2330="NOK"),E2330/VLOOKUP("Norwegian Krone",Table_1[],2,1)/L2330,IF(AND(L2330&lt;&gt;0, H2330="SEK"),E2330/VLOOKUP("Swedish Krona",Table_1[],2,1)/L2330,IF(AND(L2330&lt;&gt;0, H2330="MXN"),D2330/VLOOKUP("Mexican Peso",Table_1[],2,1)/L2330,IF(AND(L2330&lt;&gt;0, H2330="CHF"), E2330/VLOOKUP("Swiss Franc",Table_1[],2,1)/L2330,IF(AND(L2330&lt;&gt;0, H2330="SGD"),E2330/VLOOKUP("Singapore Dollar",Table_1[],2,1)/L2330, 0))))))))))))))</f>
        <v>31.757575757575758</v>
      </c>
      <c r="Q2330" s="15" t="str">
        <f t="shared" si="217"/>
        <v>publishing</v>
      </c>
      <c r="R2330" s="15" t="str">
        <f t="shared" si="218"/>
        <v>children's books</v>
      </c>
      <c r="S2330" s="17">
        <f t="shared" si="219"/>
        <v>41620.90047453704</v>
      </c>
      <c r="T2330" s="17">
        <f t="shared" si="220"/>
        <v>41650.90047453704</v>
      </c>
      <c r="U2330" s="13">
        <f>(IF(H2330="USD",D2330,IF(H2330="GBP",D2330/VLOOKUP("British Pound",Table_1[],2,FALSE),IF(H2330="EUR",D2330/VLOOKUP("EURO",Table_1[],2,FALSE),IF(H2330="AUD",D2330/VLOOKUP("Australian Dollar",Table_1[],2,FALSE),IF(H2330="NZD",D2330/VLOOKUP("New Zealand Dollar",Table_1[],2,FALSE),IF(H2330="CAD",D2330/VLOOKUP("Canadian Dollar",Table_1[],2,FALSE),IF(H2330="HKD", D2330/VLOOKUP("Hong Kong Dollar",Table_1[],2,FALSE),IF(H2330="DKK",D2330/VLOOKUP("Danish Krone",Table_1[],2,1),IF(H2330="NOK",D2330/VLOOKUP("Norwegian Krone",Table_1[],2,1),IF(H2330="SEK",D2330/VLOOKUP("Swedish Krona",Table_1[],2,1),IF(H2330="MXN",D2330/VLOOKUP("Mexican Peso",Table_1[],2,1),IF(H2330="CHF", D2330/VLOOKUP("Swiss Franc",Table_1[],2,1),IF(H2330="SGD",D2330/VLOOKUP("Singapore Dollar",Table_1[],2,1)))))))))))))))</f>
        <v>10000</v>
      </c>
      <c r="V2330" s="15">
        <f>(IF(H2330="USD",E2330,IF(H2330="GBP",E2330/VLOOKUP("British Pound",Table_1[],2,FALSE),IF(H2330="EUR",E2330/VLOOKUP("EURO",Table_1[],2,FALSE),IF(H2330="AUD",E2330/VLOOKUP("Australian Dollar",Table_1[],2,FALSE),IF(H2330="NZD",E2330/VLOOKUP("New Zealand Dollar",Table_1[],2,FALSE),IF(H2330="CAD",E2330/VLOOKUP("Canadian Dollar",Table_1[],2,FALSE),IF(H2330="HKD", E2330/VLOOKUP("Hong Kong Dollar",Table_1[],2,FALSE),IF(H2330="DKK",E2330/VLOOKUP("Danish Krone",Table_1[],2,1),IF(H2330="NOK",E2330/VLOOKUP("Norwegian Krone",Table_1[],2,1),IF(H2330="SEK",E2330/VLOOKUP("Swedish Krona",Table_1[],2,1),IF(H2330="MXN",E2330/VLOOKUP("Mexican Peso",Table_1[],2,1),IF(H2330="CHF", E2330/VLOOKUP("Swiss Franc",Table_1[],2,1),IF(H2330="SGD",E2330/VLOOKUP("Singapore Dollar",Table_1[],2,1)))))))))))))))</f>
        <v>1048</v>
      </c>
      <c r="W2330" s="28">
        <f t="shared" si="221"/>
        <v>30</v>
      </c>
    </row>
    <row r="2331" spans="1:23" ht="45" x14ac:dyDescent="0.25">
      <c r="A2331" s="18">
        <v>1883</v>
      </c>
      <c r="B2331" s="19" t="s">
        <v>1884</v>
      </c>
      <c r="C2331" s="19" t="s">
        <v>5993</v>
      </c>
      <c r="D2331" s="20">
        <v>999</v>
      </c>
      <c r="E2331" s="20">
        <v>1047</v>
      </c>
      <c r="F2331" s="21" t="s">
        <v>8219</v>
      </c>
      <c r="G2331" s="20" t="s">
        <v>8224</v>
      </c>
      <c r="H2331" s="20" t="s">
        <v>8246</v>
      </c>
      <c r="I2331" s="20">
        <v>1333921508</v>
      </c>
      <c r="J2331" s="20">
        <v>1331333108</v>
      </c>
      <c r="K2331" s="20" t="b">
        <v>0</v>
      </c>
      <c r="L2331" s="20">
        <v>32</v>
      </c>
      <c r="M2331" s="20" t="b">
        <v>1</v>
      </c>
      <c r="N2331" s="20" t="s">
        <v>8279</v>
      </c>
      <c r="O2331" s="15">
        <f t="shared" si="216"/>
        <v>105</v>
      </c>
      <c r="P2331" s="15">
        <f>(IF(AND(L2331 &lt;&gt; 0, H2331="USD"),E2331/L2331,IF(AND(L2331&lt;&gt;0, H2331="GBP"),E2331/VLOOKUP("British Pound",Table_1[],2,FALSE)/L2331,IF(AND(L2331&lt;&gt;0, H2331="EUR"),E2331/VLOOKUP("EURO",Table_1[],2,FALSE)/L2331, IF(AND(L2331 &lt;&gt;0, H2331="AUD"),E2331/VLOOKUP("Australian Dollar",Table_1[],2,FALSE)/L2331,IF(AND(L2331&lt;&gt;0, H2331="NZD"),E2331/VLOOKUP("New Zealand Dollar",Table_1[],2,FALSE)/L2331,IF(AND(L2331&lt;&gt;0, H2331="CAD"),E2331/VLOOKUP("Canadian Dollar",Table_1[],2,FALSE)/L2331,IF(AND(L2331&lt;&gt;0, H2331="HKD"), E2331/VLOOKUP("Hong Kong Dollar",Table_1[],2,FALSE)/L2331,IF(AND(L2331&lt;&gt;0, H2331="DKK"),E2331/VLOOKUP("Danish Krone",Table_1[],2,1)/L2331,IF(AND(L2331&lt;&gt;0, H2331="NOK"),E2331/VLOOKUP("Norwegian Krone",Table_1[],2,1)/L2331,IF(AND(L2331&lt;&gt;0, H2331="SEK"),E2331/VLOOKUP("Swedish Krona",Table_1[],2,1)/L2331,IF(AND(L2331&lt;&gt;0, H2331="MXN"),D2331/VLOOKUP("Mexican Peso",Table_1[],2,1)/L2331,IF(AND(L2331&lt;&gt;0, H2331="CHF"), E2331/VLOOKUP("Swiss Franc",Table_1[],2,1)/L2331,IF(AND(L2331&lt;&gt;0, H2331="SGD"),E2331/VLOOKUP("Singapore Dollar",Table_1[],2,1)/L2331, 0))))))))))))))</f>
        <v>32.71875</v>
      </c>
      <c r="Q2331" s="20" t="str">
        <f t="shared" si="217"/>
        <v>music</v>
      </c>
      <c r="R2331" s="20" t="str">
        <f t="shared" si="218"/>
        <v>indie rock</v>
      </c>
      <c r="S2331" s="22">
        <f t="shared" si="219"/>
        <v>40977.948009259257</v>
      </c>
      <c r="T2331" s="22">
        <f t="shared" si="220"/>
        <v>41007.906342592592</v>
      </c>
      <c r="U2331" s="18">
        <f>(IF(H2331="USD",D2331,IF(H2331="GBP",D2331/VLOOKUP("British Pound",Table_1[],2,FALSE),IF(H2331="EUR",D2331/VLOOKUP("EURO",Table_1[],2,FALSE),IF(H2331="AUD",D2331/VLOOKUP("Australian Dollar",Table_1[],2,FALSE),IF(H2331="NZD",D2331/VLOOKUP("New Zealand Dollar",Table_1[],2,FALSE),IF(H2331="CAD",D2331/VLOOKUP("Canadian Dollar",Table_1[],2,FALSE),IF(H2331="HKD", D2331/VLOOKUP("Hong Kong Dollar",Table_1[],2,FALSE),IF(H2331="DKK",D2331/VLOOKUP("Danish Krone",Table_1[],2,1),IF(H2331="NOK",D2331/VLOOKUP("Norwegian Krone",Table_1[],2,1),IF(H2331="SEK",D2331/VLOOKUP("Swedish Krona",Table_1[],2,1),IF(H2331="MXN",D2331/VLOOKUP("Mexican Peso",Table_1[],2,1),IF(H2331="CHF", D2331/VLOOKUP("Swiss Franc",Table_1[],2,1),IF(H2331="SGD",D2331/VLOOKUP("Singapore Dollar",Table_1[],2,1)))))))))))))))</f>
        <v>999</v>
      </c>
      <c r="V2331" s="20">
        <f>(IF(H2331="USD",E2331,IF(H2331="GBP",E2331/VLOOKUP("British Pound",Table_1[],2,FALSE),IF(H2331="EUR",E2331/VLOOKUP("EURO",Table_1[],2,FALSE),IF(H2331="AUD",E2331/VLOOKUP("Australian Dollar",Table_1[],2,FALSE),IF(H2331="NZD",E2331/VLOOKUP("New Zealand Dollar",Table_1[],2,FALSE),IF(H2331="CAD",E2331/VLOOKUP("Canadian Dollar",Table_1[],2,FALSE),IF(H2331="HKD", E2331/VLOOKUP("Hong Kong Dollar",Table_1[],2,FALSE),IF(H2331="DKK",E2331/VLOOKUP("Danish Krone",Table_1[],2,1),IF(H2331="NOK",E2331/VLOOKUP("Norwegian Krone",Table_1[],2,1),IF(H2331="SEK",E2331/VLOOKUP("Swedish Krona",Table_1[],2,1),IF(H2331="MXN",E2331/VLOOKUP("Mexican Peso",Table_1[],2,1),IF(H2331="CHF", E2331/VLOOKUP("Swiss Franc",Table_1[],2,1),IF(H2331="SGD",E2331/VLOOKUP("Singapore Dollar",Table_1[],2,1)))))))))))))))</f>
        <v>1047</v>
      </c>
      <c r="W2331" s="29">
        <f t="shared" si="221"/>
        <v>30</v>
      </c>
    </row>
    <row r="2332" spans="1:23" ht="45" x14ac:dyDescent="0.25">
      <c r="A2332" s="13">
        <v>3368</v>
      </c>
      <c r="B2332" s="14" t="s">
        <v>3367</v>
      </c>
      <c r="C2332" s="14" t="s">
        <v>7478</v>
      </c>
      <c r="D2332" s="15">
        <v>1000</v>
      </c>
      <c r="E2332" s="15">
        <v>1046</v>
      </c>
      <c r="F2332" s="16" t="s">
        <v>8219</v>
      </c>
      <c r="G2332" s="15" t="s">
        <v>8224</v>
      </c>
      <c r="H2332" s="15" t="s">
        <v>8246</v>
      </c>
      <c r="I2332" s="15">
        <v>1420088400</v>
      </c>
      <c r="J2332" s="15">
        <v>1416977259</v>
      </c>
      <c r="K2332" s="15" t="b">
        <v>0</v>
      </c>
      <c r="L2332" s="15">
        <v>23</v>
      </c>
      <c r="M2332" s="15" t="b">
        <v>1</v>
      </c>
      <c r="N2332" s="15" t="s">
        <v>8271</v>
      </c>
      <c r="O2332" s="15">
        <f t="shared" si="216"/>
        <v>105</v>
      </c>
      <c r="P2332" s="15">
        <f>(IF(AND(L2332 &lt;&gt; 0, H2332="USD"),E2332/L2332,IF(AND(L2332&lt;&gt;0, H2332="GBP"),E2332/VLOOKUP("British Pound",Table_1[],2,FALSE)/L2332,IF(AND(L2332&lt;&gt;0, H2332="EUR"),E2332/VLOOKUP("EURO",Table_1[],2,FALSE)/L2332, IF(AND(L2332 &lt;&gt;0, H2332="AUD"),E2332/VLOOKUP("Australian Dollar",Table_1[],2,FALSE)/L2332,IF(AND(L2332&lt;&gt;0, H2332="NZD"),E2332/VLOOKUP("New Zealand Dollar",Table_1[],2,FALSE)/L2332,IF(AND(L2332&lt;&gt;0, H2332="CAD"),E2332/VLOOKUP("Canadian Dollar",Table_1[],2,FALSE)/L2332,IF(AND(L2332&lt;&gt;0, H2332="HKD"), E2332/VLOOKUP("Hong Kong Dollar",Table_1[],2,FALSE)/L2332,IF(AND(L2332&lt;&gt;0, H2332="DKK"),E2332/VLOOKUP("Danish Krone",Table_1[],2,1)/L2332,IF(AND(L2332&lt;&gt;0, H2332="NOK"),E2332/VLOOKUP("Norwegian Krone",Table_1[],2,1)/L2332,IF(AND(L2332&lt;&gt;0, H2332="SEK"),E2332/VLOOKUP("Swedish Krona",Table_1[],2,1)/L2332,IF(AND(L2332&lt;&gt;0, H2332="MXN"),D2332/VLOOKUP("Mexican Peso",Table_1[],2,1)/L2332,IF(AND(L2332&lt;&gt;0, H2332="CHF"), E2332/VLOOKUP("Swiss Franc",Table_1[],2,1)/L2332,IF(AND(L2332&lt;&gt;0, H2332="SGD"),E2332/VLOOKUP("Singapore Dollar",Table_1[],2,1)/L2332, 0))))))))))))))</f>
        <v>45.478260869565219</v>
      </c>
      <c r="Q2332" s="15" t="str">
        <f t="shared" si="217"/>
        <v>theater</v>
      </c>
      <c r="R2332" s="15" t="str">
        <f t="shared" si="218"/>
        <v>plays</v>
      </c>
      <c r="S2332" s="17">
        <f t="shared" si="219"/>
        <v>41969.199756944443</v>
      </c>
      <c r="T2332" s="17">
        <f t="shared" si="220"/>
        <v>42005.208333333328</v>
      </c>
      <c r="U2332" s="13">
        <f>(IF(H2332="USD",D2332,IF(H2332="GBP",D2332/VLOOKUP("British Pound",Table_1[],2,FALSE),IF(H2332="EUR",D2332/VLOOKUP("EURO",Table_1[],2,FALSE),IF(H2332="AUD",D2332/VLOOKUP("Australian Dollar",Table_1[],2,FALSE),IF(H2332="NZD",D2332/VLOOKUP("New Zealand Dollar",Table_1[],2,FALSE),IF(H2332="CAD",D2332/VLOOKUP("Canadian Dollar",Table_1[],2,FALSE),IF(H2332="HKD", D2332/VLOOKUP("Hong Kong Dollar",Table_1[],2,FALSE),IF(H2332="DKK",D2332/VLOOKUP("Danish Krone",Table_1[],2,1),IF(H2332="NOK",D2332/VLOOKUP("Norwegian Krone",Table_1[],2,1),IF(H2332="SEK",D2332/VLOOKUP("Swedish Krona",Table_1[],2,1),IF(H2332="MXN",D2332/VLOOKUP("Mexican Peso",Table_1[],2,1),IF(H2332="CHF", D2332/VLOOKUP("Swiss Franc",Table_1[],2,1),IF(H2332="SGD",D2332/VLOOKUP("Singapore Dollar",Table_1[],2,1)))))))))))))))</f>
        <v>1000</v>
      </c>
      <c r="V2332" s="15">
        <f>(IF(H2332="USD",E2332,IF(H2332="GBP",E2332/VLOOKUP("British Pound",Table_1[],2,FALSE),IF(H2332="EUR",E2332/VLOOKUP("EURO",Table_1[],2,FALSE),IF(H2332="AUD",E2332/VLOOKUP("Australian Dollar",Table_1[],2,FALSE),IF(H2332="NZD",E2332/VLOOKUP("New Zealand Dollar",Table_1[],2,FALSE),IF(H2332="CAD",E2332/VLOOKUP("Canadian Dollar",Table_1[],2,FALSE),IF(H2332="HKD", E2332/VLOOKUP("Hong Kong Dollar",Table_1[],2,FALSE),IF(H2332="DKK",E2332/VLOOKUP("Danish Krone",Table_1[],2,1),IF(H2332="NOK",E2332/VLOOKUP("Norwegian Krone",Table_1[],2,1),IF(H2332="SEK",E2332/VLOOKUP("Swedish Krona",Table_1[],2,1),IF(H2332="MXN",E2332/VLOOKUP("Mexican Peso",Table_1[],2,1),IF(H2332="CHF", E2332/VLOOKUP("Swiss Franc",Table_1[],2,1),IF(H2332="SGD",E2332/VLOOKUP("Singapore Dollar",Table_1[],2,1)))))))))))))))</f>
        <v>1046</v>
      </c>
      <c r="W2332" s="28">
        <f t="shared" si="221"/>
        <v>36</v>
      </c>
    </row>
    <row r="2333" spans="1:23" ht="60" x14ac:dyDescent="0.25">
      <c r="A2333" s="13">
        <v>3394</v>
      </c>
      <c r="B2333" s="14" t="s">
        <v>3393</v>
      </c>
      <c r="C2333" s="14" t="s">
        <v>7504</v>
      </c>
      <c r="D2333" s="15">
        <v>550</v>
      </c>
      <c r="E2333" s="15">
        <v>783</v>
      </c>
      <c r="F2333" s="16" t="s">
        <v>8219</v>
      </c>
      <c r="G2333" s="15" t="s">
        <v>8225</v>
      </c>
      <c r="H2333" s="15" t="s">
        <v>8247</v>
      </c>
      <c r="I2333" s="15">
        <v>1406470645</v>
      </c>
      <c r="J2333" s="15">
        <v>1403878645</v>
      </c>
      <c r="K2333" s="15" t="b">
        <v>0</v>
      </c>
      <c r="L2333" s="15">
        <v>27</v>
      </c>
      <c r="M2333" s="15" t="b">
        <v>1</v>
      </c>
      <c r="N2333" s="15" t="s">
        <v>8271</v>
      </c>
      <c r="O2333" s="15">
        <f t="shared" si="216"/>
        <v>142</v>
      </c>
      <c r="P2333" s="15">
        <f>(IF(AND(L2333 &lt;&gt; 0, H2333="USD"),E2333/L2333,IF(AND(L2333&lt;&gt;0, H2333="GBP"),E2333/VLOOKUP("British Pound",Table_1[],2,FALSE)/L2333,IF(AND(L2333&lt;&gt;0, H2333="EUR"),E2333/VLOOKUP("EURO",Table_1[],2,FALSE)/L2333, IF(AND(L2333 &lt;&gt;0, H2333="AUD"),E2333/VLOOKUP("Australian Dollar",Table_1[],2,FALSE)/L2333,IF(AND(L2333&lt;&gt;0, H2333="NZD"),E2333/VLOOKUP("New Zealand Dollar",Table_1[],2,FALSE)/L2333,IF(AND(L2333&lt;&gt;0, H2333="CAD"),E2333/VLOOKUP("Canadian Dollar",Table_1[],2,FALSE)/L2333,IF(AND(L2333&lt;&gt;0, H2333="HKD"), E2333/VLOOKUP("Hong Kong Dollar",Table_1[],2,FALSE)/L2333,IF(AND(L2333&lt;&gt;0, H2333="DKK"),E2333/VLOOKUP("Danish Krone",Table_1[],2,1)/L2333,IF(AND(L2333&lt;&gt;0, H2333="NOK"),E2333/VLOOKUP("Norwegian Krone",Table_1[],2,1)/L2333,IF(AND(L2333&lt;&gt;0, H2333="SEK"),E2333/VLOOKUP("Swedish Krona",Table_1[],2,1)/L2333,IF(AND(L2333&lt;&gt;0, H2333="MXN"),D2333/VLOOKUP("Mexican Peso",Table_1[],2,1)/L2333,IF(AND(L2333&lt;&gt;0, H2333="CHF"), E2333/VLOOKUP("Swiss Franc",Table_1[],2,1)/L2333,IF(AND(L2333&lt;&gt;0, H2333="SGD"),E2333/VLOOKUP("Singapore Dollar",Table_1[],2,1)/L2333, 0))))))))))))))</f>
        <v>38.666460445544288</v>
      </c>
      <c r="Q2333" s="15" t="str">
        <f t="shared" si="217"/>
        <v>theater</v>
      </c>
      <c r="R2333" s="15" t="str">
        <f t="shared" si="218"/>
        <v>plays</v>
      </c>
      <c r="S2333" s="17">
        <f t="shared" si="219"/>
        <v>41817.59542824074</v>
      </c>
      <c r="T2333" s="17">
        <f t="shared" si="220"/>
        <v>41847.59542824074</v>
      </c>
      <c r="U2333" s="13">
        <f>(IF(H2333="USD",D2333,IF(H2333="GBP",D2333/VLOOKUP("British Pound",Table_1[],2,FALSE),IF(H2333="EUR",D2333/VLOOKUP("EURO",Table_1[],2,FALSE),IF(H2333="AUD",D2333/VLOOKUP("Australian Dollar",Table_1[],2,FALSE),IF(H2333="NZD",D2333/VLOOKUP("New Zealand Dollar",Table_1[],2,FALSE),IF(H2333="CAD",D2333/VLOOKUP("Canadian Dollar",Table_1[],2,FALSE),IF(H2333="HKD", D2333/VLOOKUP("Hong Kong Dollar",Table_1[],2,FALSE),IF(H2333="DKK",D2333/VLOOKUP("Danish Krone",Table_1[],2,1),IF(H2333="NOK",D2333/VLOOKUP("Norwegian Krone",Table_1[],2,1),IF(H2333="SEK",D2333/VLOOKUP("Swedish Krona",Table_1[],2,1),IF(H2333="MXN",D2333/VLOOKUP("Mexican Peso",Table_1[],2,1),IF(H2333="CHF", D2333/VLOOKUP("Swiss Franc",Table_1[],2,1),IF(H2333="SGD",D2333/VLOOKUP("Singapore Dollar",Table_1[],2,1)))))))))))))))</f>
        <v>733.32942224308135</v>
      </c>
      <c r="V2333" s="15">
        <f>(IF(H2333="USD",E2333,IF(H2333="GBP",E2333/VLOOKUP("British Pound",Table_1[],2,FALSE),IF(H2333="EUR",E2333/VLOOKUP("EURO",Table_1[],2,FALSE),IF(H2333="AUD",E2333/VLOOKUP("Australian Dollar",Table_1[],2,FALSE),IF(H2333="NZD",E2333/VLOOKUP("New Zealand Dollar",Table_1[],2,FALSE),IF(H2333="CAD",E2333/VLOOKUP("Canadian Dollar",Table_1[],2,FALSE),IF(H2333="HKD", E2333/VLOOKUP("Hong Kong Dollar",Table_1[],2,FALSE),IF(H2333="DKK",E2333/VLOOKUP("Danish Krone",Table_1[],2,1),IF(H2333="NOK",E2333/VLOOKUP("Norwegian Krone",Table_1[],2,1),IF(H2333="SEK",E2333/VLOOKUP("Swedish Krona",Table_1[],2,1),IF(H2333="MXN",E2333/VLOOKUP("Mexican Peso",Table_1[],2,1),IF(H2333="CHF", E2333/VLOOKUP("Swiss Franc",Table_1[],2,1),IF(H2333="SGD",E2333/VLOOKUP("Singapore Dollar",Table_1[],2,1)))))))))))))))</f>
        <v>1043.9944320296959</v>
      </c>
      <c r="W2333" s="28">
        <f t="shared" si="221"/>
        <v>30</v>
      </c>
    </row>
    <row r="2334" spans="1:23" ht="60" x14ac:dyDescent="0.25">
      <c r="A2334" s="13">
        <v>3684</v>
      </c>
      <c r="B2334" s="14" t="s">
        <v>3681</v>
      </c>
      <c r="C2334" s="14" t="s">
        <v>7794</v>
      </c>
      <c r="D2334" s="15">
        <v>750</v>
      </c>
      <c r="E2334" s="15">
        <v>1043</v>
      </c>
      <c r="F2334" s="16" t="s">
        <v>8219</v>
      </c>
      <c r="G2334" s="15" t="s">
        <v>8224</v>
      </c>
      <c r="H2334" s="15" t="s">
        <v>8246</v>
      </c>
      <c r="I2334" s="15">
        <v>1441167586</v>
      </c>
      <c r="J2334" s="15">
        <v>1438575586</v>
      </c>
      <c r="K2334" s="15" t="b">
        <v>0</v>
      </c>
      <c r="L2334" s="15">
        <v>23</v>
      </c>
      <c r="M2334" s="15" t="b">
        <v>1</v>
      </c>
      <c r="N2334" s="15" t="s">
        <v>8271</v>
      </c>
      <c r="O2334" s="15">
        <f t="shared" si="216"/>
        <v>139</v>
      </c>
      <c r="P2334" s="15">
        <f>(IF(AND(L2334 &lt;&gt; 0, H2334="USD"),E2334/L2334,IF(AND(L2334&lt;&gt;0, H2334="GBP"),E2334/VLOOKUP("British Pound",Table_1[],2,FALSE)/L2334,IF(AND(L2334&lt;&gt;0, H2334="EUR"),E2334/VLOOKUP("EURO",Table_1[],2,FALSE)/L2334, IF(AND(L2334 &lt;&gt;0, H2334="AUD"),E2334/VLOOKUP("Australian Dollar",Table_1[],2,FALSE)/L2334,IF(AND(L2334&lt;&gt;0, H2334="NZD"),E2334/VLOOKUP("New Zealand Dollar",Table_1[],2,FALSE)/L2334,IF(AND(L2334&lt;&gt;0, H2334="CAD"),E2334/VLOOKUP("Canadian Dollar",Table_1[],2,FALSE)/L2334,IF(AND(L2334&lt;&gt;0, H2334="HKD"), E2334/VLOOKUP("Hong Kong Dollar",Table_1[],2,FALSE)/L2334,IF(AND(L2334&lt;&gt;0, H2334="DKK"),E2334/VLOOKUP("Danish Krone",Table_1[],2,1)/L2334,IF(AND(L2334&lt;&gt;0, H2334="NOK"),E2334/VLOOKUP("Norwegian Krone",Table_1[],2,1)/L2334,IF(AND(L2334&lt;&gt;0, H2334="SEK"),E2334/VLOOKUP("Swedish Krona",Table_1[],2,1)/L2334,IF(AND(L2334&lt;&gt;0, H2334="MXN"),D2334/VLOOKUP("Mexican Peso",Table_1[],2,1)/L2334,IF(AND(L2334&lt;&gt;0, H2334="CHF"), E2334/VLOOKUP("Swiss Franc",Table_1[],2,1)/L2334,IF(AND(L2334&lt;&gt;0, H2334="SGD"),E2334/VLOOKUP("Singapore Dollar",Table_1[],2,1)/L2334, 0))))))))))))))</f>
        <v>45.347826086956523</v>
      </c>
      <c r="Q2334" s="15" t="str">
        <f t="shared" si="217"/>
        <v>theater</v>
      </c>
      <c r="R2334" s="15" t="str">
        <f t="shared" si="218"/>
        <v>plays</v>
      </c>
      <c r="S2334" s="17">
        <f t="shared" si="219"/>
        <v>42219.180393518516</v>
      </c>
      <c r="T2334" s="17">
        <f t="shared" si="220"/>
        <v>42249.180393518516</v>
      </c>
      <c r="U2334" s="13">
        <f>(IF(H2334="USD",D2334,IF(H2334="GBP",D2334/VLOOKUP("British Pound",Table_1[],2,FALSE),IF(H2334="EUR",D2334/VLOOKUP("EURO",Table_1[],2,FALSE),IF(H2334="AUD",D2334/VLOOKUP("Australian Dollar",Table_1[],2,FALSE),IF(H2334="NZD",D2334/VLOOKUP("New Zealand Dollar",Table_1[],2,FALSE),IF(H2334="CAD",D2334/VLOOKUP("Canadian Dollar",Table_1[],2,FALSE),IF(H2334="HKD", D2334/VLOOKUP("Hong Kong Dollar",Table_1[],2,FALSE),IF(H2334="DKK",D2334/VLOOKUP("Danish Krone",Table_1[],2,1),IF(H2334="NOK",D2334/VLOOKUP("Norwegian Krone",Table_1[],2,1),IF(H2334="SEK",D2334/VLOOKUP("Swedish Krona",Table_1[],2,1),IF(H2334="MXN",D2334/VLOOKUP("Mexican Peso",Table_1[],2,1),IF(H2334="CHF", D2334/VLOOKUP("Swiss Franc",Table_1[],2,1),IF(H2334="SGD",D2334/VLOOKUP("Singapore Dollar",Table_1[],2,1)))))))))))))))</f>
        <v>750</v>
      </c>
      <c r="V2334" s="15">
        <f>(IF(H2334="USD",E2334,IF(H2334="GBP",E2334/VLOOKUP("British Pound",Table_1[],2,FALSE),IF(H2334="EUR",E2334/VLOOKUP("EURO",Table_1[],2,FALSE),IF(H2334="AUD",E2334/VLOOKUP("Australian Dollar",Table_1[],2,FALSE),IF(H2334="NZD",E2334/VLOOKUP("New Zealand Dollar",Table_1[],2,FALSE),IF(H2334="CAD",E2334/VLOOKUP("Canadian Dollar",Table_1[],2,FALSE),IF(H2334="HKD", E2334/VLOOKUP("Hong Kong Dollar",Table_1[],2,FALSE),IF(H2334="DKK",E2334/VLOOKUP("Danish Krone",Table_1[],2,1),IF(H2334="NOK",E2334/VLOOKUP("Norwegian Krone",Table_1[],2,1),IF(H2334="SEK",E2334/VLOOKUP("Swedish Krona",Table_1[],2,1),IF(H2334="MXN",E2334/VLOOKUP("Mexican Peso",Table_1[],2,1),IF(H2334="CHF", E2334/VLOOKUP("Swiss Franc",Table_1[],2,1),IF(H2334="SGD",E2334/VLOOKUP("Singapore Dollar",Table_1[],2,1)))))))))))))))</f>
        <v>1043</v>
      </c>
      <c r="W2334" s="28">
        <f t="shared" si="221"/>
        <v>30</v>
      </c>
    </row>
    <row r="2335" spans="1:23" ht="45" x14ac:dyDescent="0.25">
      <c r="A2335" s="13">
        <v>310</v>
      </c>
      <c r="B2335" s="14" t="s">
        <v>311</v>
      </c>
      <c r="C2335" s="14" t="s">
        <v>4420</v>
      </c>
      <c r="D2335" s="15">
        <v>1000</v>
      </c>
      <c r="E2335" s="15">
        <v>1041.29</v>
      </c>
      <c r="F2335" s="16" t="s">
        <v>8219</v>
      </c>
      <c r="G2335" s="15" t="s">
        <v>8224</v>
      </c>
      <c r="H2335" s="15" t="s">
        <v>8246</v>
      </c>
      <c r="I2335" s="15">
        <v>1319076000</v>
      </c>
      <c r="J2335" s="15">
        <v>1317788623</v>
      </c>
      <c r="K2335" s="15" t="b">
        <v>1</v>
      </c>
      <c r="L2335" s="15">
        <v>36</v>
      </c>
      <c r="M2335" s="15" t="b">
        <v>1</v>
      </c>
      <c r="N2335" s="15" t="s">
        <v>8269</v>
      </c>
      <c r="O2335" s="15">
        <f t="shared" si="216"/>
        <v>104</v>
      </c>
      <c r="P2335" s="15">
        <f>(IF(AND(L2335 &lt;&gt; 0, H2335="USD"),E2335/L2335,IF(AND(L2335&lt;&gt;0, H2335="GBP"),E2335/VLOOKUP("British Pound",Table_1[],2,FALSE)/L2335,IF(AND(L2335&lt;&gt;0, H2335="EUR"),E2335/VLOOKUP("EURO",Table_1[],2,FALSE)/L2335, IF(AND(L2335 &lt;&gt;0, H2335="AUD"),E2335/VLOOKUP("Australian Dollar",Table_1[],2,FALSE)/L2335,IF(AND(L2335&lt;&gt;0, H2335="NZD"),E2335/VLOOKUP("New Zealand Dollar",Table_1[],2,FALSE)/L2335,IF(AND(L2335&lt;&gt;0, H2335="CAD"),E2335/VLOOKUP("Canadian Dollar",Table_1[],2,FALSE)/L2335,IF(AND(L2335&lt;&gt;0, H2335="HKD"), E2335/VLOOKUP("Hong Kong Dollar",Table_1[],2,FALSE)/L2335,IF(AND(L2335&lt;&gt;0, H2335="DKK"),E2335/VLOOKUP("Danish Krone",Table_1[],2,1)/L2335,IF(AND(L2335&lt;&gt;0, H2335="NOK"),E2335/VLOOKUP("Norwegian Krone",Table_1[],2,1)/L2335,IF(AND(L2335&lt;&gt;0, H2335="SEK"),E2335/VLOOKUP("Swedish Krona",Table_1[],2,1)/L2335,IF(AND(L2335&lt;&gt;0, H2335="MXN"),D2335/VLOOKUP("Mexican Peso",Table_1[],2,1)/L2335,IF(AND(L2335&lt;&gt;0, H2335="CHF"), E2335/VLOOKUP("Swiss Franc",Table_1[],2,1)/L2335,IF(AND(L2335&lt;&gt;0, H2335="SGD"),E2335/VLOOKUP("Singapore Dollar",Table_1[],2,1)/L2335, 0))))))))))))))</f>
        <v>28.924722222222222</v>
      </c>
      <c r="Q2335" s="15" t="str">
        <f t="shared" si="217"/>
        <v>film &amp; video</v>
      </c>
      <c r="R2335" s="15" t="str">
        <f t="shared" si="218"/>
        <v>documentary</v>
      </c>
      <c r="S2335" s="17">
        <f t="shared" si="219"/>
        <v>40821.183136574073</v>
      </c>
      <c r="T2335" s="17">
        <f t="shared" si="220"/>
        <v>40836.083333333336</v>
      </c>
      <c r="U2335" s="13">
        <f>(IF(H2335="USD",D2335,IF(H2335="GBP",D2335/VLOOKUP("British Pound",Table_1[],2,FALSE),IF(H2335="EUR",D2335/VLOOKUP("EURO",Table_1[],2,FALSE),IF(H2335="AUD",D2335/VLOOKUP("Australian Dollar",Table_1[],2,FALSE),IF(H2335="NZD",D2335/VLOOKUP("New Zealand Dollar",Table_1[],2,FALSE),IF(H2335="CAD",D2335/VLOOKUP("Canadian Dollar",Table_1[],2,FALSE),IF(H2335="HKD", D2335/VLOOKUP("Hong Kong Dollar",Table_1[],2,FALSE),IF(H2335="DKK",D2335/VLOOKUP("Danish Krone",Table_1[],2,1),IF(H2335="NOK",D2335/VLOOKUP("Norwegian Krone",Table_1[],2,1),IF(H2335="SEK",D2335/VLOOKUP("Swedish Krona",Table_1[],2,1),IF(H2335="MXN",D2335/VLOOKUP("Mexican Peso",Table_1[],2,1),IF(H2335="CHF", D2335/VLOOKUP("Swiss Franc",Table_1[],2,1),IF(H2335="SGD",D2335/VLOOKUP("Singapore Dollar",Table_1[],2,1)))))))))))))))</f>
        <v>1000</v>
      </c>
      <c r="V2335" s="15">
        <f>(IF(H2335="USD",E2335,IF(H2335="GBP",E2335/VLOOKUP("British Pound",Table_1[],2,FALSE),IF(H2335="EUR",E2335/VLOOKUP("EURO",Table_1[],2,FALSE),IF(H2335="AUD",E2335/VLOOKUP("Australian Dollar",Table_1[],2,FALSE),IF(H2335="NZD",E2335/VLOOKUP("New Zealand Dollar",Table_1[],2,FALSE),IF(H2335="CAD",E2335/VLOOKUP("Canadian Dollar",Table_1[],2,FALSE),IF(H2335="HKD", E2335/VLOOKUP("Hong Kong Dollar",Table_1[],2,FALSE),IF(H2335="DKK",E2335/VLOOKUP("Danish Krone",Table_1[],2,1),IF(H2335="NOK",E2335/VLOOKUP("Norwegian Krone",Table_1[],2,1),IF(H2335="SEK",E2335/VLOOKUP("Swedish Krona",Table_1[],2,1),IF(H2335="MXN",E2335/VLOOKUP("Mexican Peso",Table_1[],2,1),IF(H2335="CHF", E2335/VLOOKUP("Swiss Franc",Table_1[],2,1),IF(H2335="SGD",E2335/VLOOKUP("Singapore Dollar",Table_1[],2,1)))))))))))))))</f>
        <v>1041.29</v>
      </c>
      <c r="W2335" s="28">
        <f t="shared" si="221"/>
        <v>15</v>
      </c>
    </row>
    <row r="2336" spans="1:23" ht="45" x14ac:dyDescent="0.25">
      <c r="A2336" s="13">
        <v>780</v>
      </c>
      <c r="B2336" s="14" t="s">
        <v>781</v>
      </c>
      <c r="C2336" s="14" t="s">
        <v>4890</v>
      </c>
      <c r="D2336" s="15">
        <v>1000</v>
      </c>
      <c r="E2336" s="15">
        <v>1040</v>
      </c>
      <c r="F2336" s="16" t="s">
        <v>8219</v>
      </c>
      <c r="G2336" s="15" t="s">
        <v>8224</v>
      </c>
      <c r="H2336" s="15" t="s">
        <v>8246</v>
      </c>
      <c r="I2336" s="15">
        <v>1304439025</v>
      </c>
      <c r="J2336" s="15">
        <v>1301847025</v>
      </c>
      <c r="K2336" s="15" t="b">
        <v>0</v>
      </c>
      <c r="L2336" s="15">
        <v>27</v>
      </c>
      <c r="M2336" s="15" t="b">
        <v>1</v>
      </c>
      <c r="N2336" s="15" t="s">
        <v>8276</v>
      </c>
      <c r="O2336" s="15">
        <f t="shared" si="216"/>
        <v>104</v>
      </c>
      <c r="P2336" s="15">
        <f>(IF(AND(L2336 &lt;&gt; 0, H2336="USD"),E2336/L2336,IF(AND(L2336&lt;&gt;0, H2336="GBP"),E2336/VLOOKUP("British Pound",Table_1[],2,FALSE)/L2336,IF(AND(L2336&lt;&gt;0, H2336="EUR"),E2336/VLOOKUP("EURO",Table_1[],2,FALSE)/L2336, IF(AND(L2336 &lt;&gt;0, H2336="AUD"),E2336/VLOOKUP("Australian Dollar",Table_1[],2,FALSE)/L2336,IF(AND(L2336&lt;&gt;0, H2336="NZD"),E2336/VLOOKUP("New Zealand Dollar",Table_1[],2,FALSE)/L2336,IF(AND(L2336&lt;&gt;0, H2336="CAD"),E2336/VLOOKUP("Canadian Dollar",Table_1[],2,FALSE)/L2336,IF(AND(L2336&lt;&gt;0, H2336="HKD"), E2336/VLOOKUP("Hong Kong Dollar",Table_1[],2,FALSE)/L2336,IF(AND(L2336&lt;&gt;0, H2336="DKK"),E2336/VLOOKUP("Danish Krone",Table_1[],2,1)/L2336,IF(AND(L2336&lt;&gt;0, H2336="NOK"),E2336/VLOOKUP("Norwegian Krone",Table_1[],2,1)/L2336,IF(AND(L2336&lt;&gt;0, H2336="SEK"),E2336/VLOOKUP("Swedish Krona",Table_1[],2,1)/L2336,IF(AND(L2336&lt;&gt;0, H2336="MXN"),D2336/VLOOKUP("Mexican Peso",Table_1[],2,1)/L2336,IF(AND(L2336&lt;&gt;0, H2336="CHF"), E2336/VLOOKUP("Swiss Franc",Table_1[],2,1)/L2336,IF(AND(L2336&lt;&gt;0, H2336="SGD"),E2336/VLOOKUP("Singapore Dollar",Table_1[],2,1)/L2336, 0))))))))))))))</f>
        <v>38.518518518518519</v>
      </c>
      <c r="Q2336" s="15" t="str">
        <f t="shared" si="217"/>
        <v>music</v>
      </c>
      <c r="R2336" s="15" t="str">
        <f t="shared" si="218"/>
        <v>rock</v>
      </c>
      <c r="S2336" s="17">
        <f t="shared" si="219"/>
        <v>40636.673900462964</v>
      </c>
      <c r="T2336" s="17">
        <f t="shared" si="220"/>
        <v>40666.673900462964</v>
      </c>
      <c r="U2336" s="13">
        <f>(IF(H2336="USD",D2336,IF(H2336="GBP",D2336/VLOOKUP("British Pound",Table_1[],2,FALSE),IF(H2336="EUR",D2336/VLOOKUP("EURO",Table_1[],2,FALSE),IF(H2336="AUD",D2336/VLOOKUP("Australian Dollar",Table_1[],2,FALSE),IF(H2336="NZD",D2336/VLOOKUP("New Zealand Dollar",Table_1[],2,FALSE),IF(H2336="CAD",D2336/VLOOKUP("Canadian Dollar",Table_1[],2,FALSE),IF(H2336="HKD", D2336/VLOOKUP("Hong Kong Dollar",Table_1[],2,FALSE),IF(H2336="DKK",D2336/VLOOKUP("Danish Krone",Table_1[],2,1),IF(H2336="NOK",D2336/VLOOKUP("Norwegian Krone",Table_1[],2,1),IF(H2336="SEK",D2336/VLOOKUP("Swedish Krona",Table_1[],2,1),IF(H2336="MXN",D2336/VLOOKUP("Mexican Peso",Table_1[],2,1),IF(H2336="CHF", D2336/VLOOKUP("Swiss Franc",Table_1[],2,1),IF(H2336="SGD",D2336/VLOOKUP("Singapore Dollar",Table_1[],2,1)))))))))))))))</f>
        <v>1000</v>
      </c>
      <c r="V2336" s="15">
        <f>(IF(H2336="USD",E2336,IF(H2336="GBP",E2336/VLOOKUP("British Pound",Table_1[],2,FALSE),IF(H2336="EUR",E2336/VLOOKUP("EURO",Table_1[],2,FALSE),IF(H2336="AUD",E2336/VLOOKUP("Australian Dollar",Table_1[],2,FALSE),IF(H2336="NZD",E2336/VLOOKUP("New Zealand Dollar",Table_1[],2,FALSE),IF(H2336="CAD",E2336/VLOOKUP("Canadian Dollar",Table_1[],2,FALSE),IF(H2336="HKD", E2336/VLOOKUP("Hong Kong Dollar",Table_1[],2,FALSE),IF(H2336="DKK",E2336/VLOOKUP("Danish Krone",Table_1[],2,1),IF(H2336="NOK",E2336/VLOOKUP("Norwegian Krone",Table_1[],2,1),IF(H2336="SEK",E2336/VLOOKUP("Swedish Krona",Table_1[],2,1),IF(H2336="MXN",E2336/VLOOKUP("Mexican Peso",Table_1[],2,1),IF(H2336="CHF", E2336/VLOOKUP("Swiss Franc",Table_1[],2,1),IF(H2336="SGD",E2336/VLOOKUP("Singapore Dollar",Table_1[],2,1)))))))))))))))</f>
        <v>1040</v>
      </c>
      <c r="W2336" s="28">
        <f t="shared" si="221"/>
        <v>30</v>
      </c>
    </row>
    <row r="2337" spans="1:23" ht="45" x14ac:dyDescent="0.25">
      <c r="A2337" s="18">
        <v>811</v>
      </c>
      <c r="B2337" s="19" t="s">
        <v>812</v>
      </c>
      <c r="C2337" s="19" t="s">
        <v>4921</v>
      </c>
      <c r="D2337" s="20">
        <v>1000</v>
      </c>
      <c r="E2337" s="20">
        <v>1040</v>
      </c>
      <c r="F2337" s="21" t="s">
        <v>8219</v>
      </c>
      <c r="G2337" s="20" t="s">
        <v>8224</v>
      </c>
      <c r="H2337" s="20" t="s">
        <v>8246</v>
      </c>
      <c r="I2337" s="20">
        <v>1373475120</v>
      </c>
      <c r="J2337" s="20">
        <v>1371569202</v>
      </c>
      <c r="K2337" s="20" t="b">
        <v>0</v>
      </c>
      <c r="L2337" s="20">
        <v>12</v>
      </c>
      <c r="M2337" s="20" t="b">
        <v>1</v>
      </c>
      <c r="N2337" s="20" t="s">
        <v>8276</v>
      </c>
      <c r="O2337" s="15">
        <f t="shared" si="216"/>
        <v>104</v>
      </c>
      <c r="P2337" s="15">
        <f>(IF(AND(L2337 &lt;&gt; 0, H2337="USD"),E2337/L2337,IF(AND(L2337&lt;&gt;0, H2337="GBP"),E2337/VLOOKUP("British Pound",Table_1[],2,FALSE)/L2337,IF(AND(L2337&lt;&gt;0, H2337="EUR"),E2337/VLOOKUP("EURO",Table_1[],2,FALSE)/L2337, IF(AND(L2337 &lt;&gt;0, H2337="AUD"),E2337/VLOOKUP("Australian Dollar",Table_1[],2,FALSE)/L2337,IF(AND(L2337&lt;&gt;0, H2337="NZD"),E2337/VLOOKUP("New Zealand Dollar",Table_1[],2,FALSE)/L2337,IF(AND(L2337&lt;&gt;0, H2337="CAD"),E2337/VLOOKUP("Canadian Dollar",Table_1[],2,FALSE)/L2337,IF(AND(L2337&lt;&gt;0, H2337="HKD"), E2337/VLOOKUP("Hong Kong Dollar",Table_1[],2,FALSE)/L2337,IF(AND(L2337&lt;&gt;0, H2337="DKK"),E2337/VLOOKUP("Danish Krone",Table_1[],2,1)/L2337,IF(AND(L2337&lt;&gt;0, H2337="NOK"),E2337/VLOOKUP("Norwegian Krone",Table_1[],2,1)/L2337,IF(AND(L2337&lt;&gt;0, H2337="SEK"),E2337/VLOOKUP("Swedish Krona",Table_1[],2,1)/L2337,IF(AND(L2337&lt;&gt;0, H2337="MXN"),D2337/VLOOKUP("Mexican Peso",Table_1[],2,1)/L2337,IF(AND(L2337&lt;&gt;0, H2337="CHF"), E2337/VLOOKUP("Swiss Franc",Table_1[],2,1)/L2337,IF(AND(L2337&lt;&gt;0, H2337="SGD"),E2337/VLOOKUP("Singapore Dollar",Table_1[],2,1)/L2337, 0))))))))))))))</f>
        <v>86.666666666666671</v>
      </c>
      <c r="Q2337" s="20" t="str">
        <f t="shared" si="217"/>
        <v>music</v>
      </c>
      <c r="R2337" s="20" t="str">
        <f t="shared" si="218"/>
        <v>rock</v>
      </c>
      <c r="S2337" s="22">
        <f t="shared" si="219"/>
        <v>41443.643541666665</v>
      </c>
      <c r="T2337" s="22">
        <f t="shared" si="220"/>
        <v>41465.702777777777</v>
      </c>
      <c r="U2337" s="18">
        <f>(IF(H2337="USD",D2337,IF(H2337="GBP",D2337/VLOOKUP("British Pound",Table_1[],2,FALSE),IF(H2337="EUR",D2337/VLOOKUP("EURO",Table_1[],2,FALSE),IF(H2337="AUD",D2337/VLOOKUP("Australian Dollar",Table_1[],2,FALSE),IF(H2337="NZD",D2337/VLOOKUP("New Zealand Dollar",Table_1[],2,FALSE),IF(H2337="CAD",D2337/VLOOKUP("Canadian Dollar",Table_1[],2,FALSE),IF(H2337="HKD", D2337/VLOOKUP("Hong Kong Dollar",Table_1[],2,FALSE),IF(H2337="DKK",D2337/VLOOKUP("Danish Krone",Table_1[],2,1),IF(H2337="NOK",D2337/VLOOKUP("Norwegian Krone",Table_1[],2,1),IF(H2337="SEK",D2337/VLOOKUP("Swedish Krona",Table_1[],2,1),IF(H2337="MXN",D2337/VLOOKUP("Mexican Peso",Table_1[],2,1),IF(H2337="CHF", D2337/VLOOKUP("Swiss Franc",Table_1[],2,1),IF(H2337="SGD",D2337/VLOOKUP("Singapore Dollar",Table_1[],2,1)))))))))))))))</f>
        <v>1000</v>
      </c>
      <c r="V2337" s="20">
        <f>(IF(H2337="USD",E2337,IF(H2337="GBP",E2337/VLOOKUP("British Pound",Table_1[],2,FALSE),IF(H2337="EUR",E2337/VLOOKUP("EURO",Table_1[],2,FALSE),IF(H2337="AUD",E2337/VLOOKUP("Australian Dollar",Table_1[],2,FALSE),IF(H2337="NZD",E2337/VLOOKUP("New Zealand Dollar",Table_1[],2,FALSE),IF(H2337="CAD",E2337/VLOOKUP("Canadian Dollar",Table_1[],2,FALSE),IF(H2337="HKD", E2337/VLOOKUP("Hong Kong Dollar",Table_1[],2,FALSE),IF(H2337="DKK",E2337/VLOOKUP("Danish Krone",Table_1[],2,1),IF(H2337="NOK",E2337/VLOOKUP("Norwegian Krone",Table_1[],2,1),IF(H2337="SEK",E2337/VLOOKUP("Swedish Krona",Table_1[],2,1),IF(H2337="MXN",E2337/VLOOKUP("Mexican Peso",Table_1[],2,1),IF(H2337="CHF", E2337/VLOOKUP("Swiss Franc",Table_1[],2,1),IF(H2337="SGD",E2337/VLOOKUP("Singapore Dollar",Table_1[],2,1)))))))))))))))</f>
        <v>1040</v>
      </c>
      <c r="W2337" s="29">
        <f t="shared" si="221"/>
        <v>22</v>
      </c>
    </row>
    <row r="2338" spans="1:23" ht="60" x14ac:dyDescent="0.25">
      <c r="A2338" s="18">
        <v>869</v>
      </c>
      <c r="B2338" s="19" t="s">
        <v>870</v>
      </c>
      <c r="C2338" s="19" t="s">
        <v>4979</v>
      </c>
      <c r="D2338" s="20">
        <v>8800</v>
      </c>
      <c r="E2338" s="20">
        <v>1040</v>
      </c>
      <c r="F2338" s="21" t="s">
        <v>8221</v>
      </c>
      <c r="G2338" s="20" t="s">
        <v>8224</v>
      </c>
      <c r="H2338" s="20" t="s">
        <v>8246</v>
      </c>
      <c r="I2338" s="20">
        <v>1365448657</v>
      </c>
      <c r="J2338" s="20">
        <v>1362860257</v>
      </c>
      <c r="K2338" s="20" t="b">
        <v>0</v>
      </c>
      <c r="L2338" s="20">
        <v>3</v>
      </c>
      <c r="M2338" s="20" t="b">
        <v>0</v>
      </c>
      <c r="N2338" s="20" t="s">
        <v>8278</v>
      </c>
      <c r="O2338" s="15">
        <f t="shared" si="216"/>
        <v>12</v>
      </c>
      <c r="P2338" s="15">
        <f>(IF(AND(L2338 &lt;&gt; 0, H2338="USD"),E2338/L2338,IF(AND(L2338&lt;&gt;0, H2338="GBP"),E2338/VLOOKUP("British Pound",Table_1[],2,FALSE)/L2338,IF(AND(L2338&lt;&gt;0, H2338="EUR"),E2338/VLOOKUP("EURO",Table_1[],2,FALSE)/L2338, IF(AND(L2338 &lt;&gt;0, H2338="AUD"),E2338/VLOOKUP("Australian Dollar",Table_1[],2,FALSE)/L2338,IF(AND(L2338&lt;&gt;0, H2338="NZD"),E2338/VLOOKUP("New Zealand Dollar",Table_1[],2,FALSE)/L2338,IF(AND(L2338&lt;&gt;0, H2338="CAD"),E2338/VLOOKUP("Canadian Dollar",Table_1[],2,FALSE)/L2338,IF(AND(L2338&lt;&gt;0, H2338="HKD"), E2338/VLOOKUP("Hong Kong Dollar",Table_1[],2,FALSE)/L2338,IF(AND(L2338&lt;&gt;0, H2338="DKK"),E2338/VLOOKUP("Danish Krone",Table_1[],2,1)/L2338,IF(AND(L2338&lt;&gt;0, H2338="NOK"),E2338/VLOOKUP("Norwegian Krone",Table_1[],2,1)/L2338,IF(AND(L2338&lt;&gt;0, H2338="SEK"),E2338/VLOOKUP("Swedish Krona",Table_1[],2,1)/L2338,IF(AND(L2338&lt;&gt;0, H2338="MXN"),D2338/VLOOKUP("Mexican Peso",Table_1[],2,1)/L2338,IF(AND(L2338&lt;&gt;0, H2338="CHF"), E2338/VLOOKUP("Swiss Franc",Table_1[],2,1)/L2338,IF(AND(L2338&lt;&gt;0, H2338="SGD"),E2338/VLOOKUP("Singapore Dollar",Table_1[],2,1)/L2338, 0))))))))))))))</f>
        <v>346.66666666666669</v>
      </c>
      <c r="Q2338" s="20" t="str">
        <f t="shared" si="217"/>
        <v>music</v>
      </c>
      <c r="R2338" s="20" t="str">
        <f t="shared" si="218"/>
        <v>jazz</v>
      </c>
      <c r="S2338" s="22">
        <f t="shared" si="219"/>
        <v>41342.845567129632</v>
      </c>
      <c r="T2338" s="22">
        <f t="shared" si="220"/>
        <v>41372.803900462961</v>
      </c>
      <c r="U2338" s="18">
        <f>(IF(H2338="USD",D2338,IF(H2338="GBP",D2338/VLOOKUP("British Pound",Table_1[],2,FALSE),IF(H2338="EUR",D2338/VLOOKUP("EURO",Table_1[],2,FALSE),IF(H2338="AUD",D2338/VLOOKUP("Australian Dollar",Table_1[],2,FALSE),IF(H2338="NZD",D2338/VLOOKUP("New Zealand Dollar",Table_1[],2,FALSE),IF(H2338="CAD",D2338/VLOOKUP("Canadian Dollar",Table_1[],2,FALSE),IF(H2338="HKD", D2338/VLOOKUP("Hong Kong Dollar",Table_1[],2,FALSE),IF(H2338="DKK",D2338/VLOOKUP("Danish Krone",Table_1[],2,1),IF(H2338="NOK",D2338/VLOOKUP("Norwegian Krone",Table_1[],2,1),IF(H2338="SEK",D2338/VLOOKUP("Swedish Krona",Table_1[],2,1),IF(H2338="MXN",D2338/VLOOKUP("Mexican Peso",Table_1[],2,1),IF(H2338="CHF", D2338/VLOOKUP("Swiss Franc",Table_1[],2,1),IF(H2338="SGD",D2338/VLOOKUP("Singapore Dollar",Table_1[],2,1)))))))))))))))</f>
        <v>8800</v>
      </c>
      <c r="V2338" s="20">
        <f>(IF(H2338="USD",E2338,IF(H2338="GBP",E2338/VLOOKUP("British Pound",Table_1[],2,FALSE),IF(H2338="EUR",E2338/VLOOKUP("EURO",Table_1[],2,FALSE),IF(H2338="AUD",E2338/VLOOKUP("Australian Dollar",Table_1[],2,FALSE),IF(H2338="NZD",E2338/VLOOKUP("New Zealand Dollar",Table_1[],2,FALSE),IF(H2338="CAD",E2338/VLOOKUP("Canadian Dollar",Table_1[],2,FALSE),IF(H2338="HKD", E2338/VLOOKUP("Hong Kong Dollar",Table_1[],2,FALSE),IF(H2338="DKK",E2338/VLOOKUP("Danish Krone",Table_1[],2,1),IF(H2338="NOK",E2338/VLOOKUP("Norwegian Krone",Table_1[],2,1),IF(H2338="SEK",E2338/VLOOKUP("Swedish Krona",Table_1[],2,1),IF(H2338="MXN",E2338/VLOOKUP("Mexican Peso",Table_1[],2,1),IF(H2338="CHF", E2338/VLOOKUP("Swiss Franc",Table_1[],2,1),IF(H2338="SGD",E2338/VLOOKUP("Singapore Dollar",Table_1[],2,1)))))))))))))))</f>
        <v>1040</v>
      </c>
      <c r="W2338" s="29">
        <f t="shared" si="221"/>
        <v>30</v>
      </c>
    </row>
    <row r="2339" spans="1:23" ht="90" x14ac:dyDescent="0.25">
      <c r="A2339" s="13">
        <v>3126</v>
      </c>
      <c r="B2339" s="14" t="s">
        <v>3126</v>
      </c>
      <c r="C2339" s="14" t="s">
        <v>7236</v>
      </c>
      <c r="D2339" s="15">
        <v>25000</v>
      </c>
      <c r="E2339" s="15">
        <v>1040</v>
      </c>
      <c r="F2339" s="16" t="s">
        <v>8220</v>
      </c>
      <c r="G2339" s="15" t="s">
        <v>8224</v>
      </c>
      <c r="H2339" s="15" t="s">
        <v>8246</v>
      </c>
      <c r="I2339" s="15">
        <v>1459121162</v>
      </c>
      <c r="J2339" s="15">
        <v>1456532762</v>
      </c>
      <c r="K2339" s="15" t="b">
        <v>0</v>
      </c>
      <c r="L2339" s="15">
        <v>17</v>
      </c>
      <c r="M2339" s="15" t="b">
        <v>0</v>
      </c>
      <c r="N2339" s="15" t="s">
        <v>8303</v>
      </c>
      <c r="O2339" s="15">
        <f t="shared" si="216"/>
        <v>4</v>
      </c>
      <c r="P2339" s="15">
        <f>(IF(AND(L2339 &lt;&gt; 0, H2339="USD"),E2339/L2339,IF(AND(L2339&lt;&gt;0, H2339="GBP"),E2339/VLOOKUP("British Pound",Table_1[],2,FALSE)/L2339,IF(AND(L2339&lt;&gt;0, H2339="EUR"),E2339/VLOOKUP("EURO",Table_1[],2,FALSE)/L2339, IF(AND(L2339 &lt;&gt;0, H2339="AUD"),E2339/VLOOKUP("Australian Dollar",Table_1[],2,FALSE)/L2339,IF(AND(L2339&lt;&gt;0, H2339="NZD"),E2339/VLOOKUP("New Zealand Dollar",Table_1[],2,FALSE)/L2339,IF(AND(L2339&lt;&gt;0, H2339="CAD"),E2339/VLOOKUP("Canadian Dollar",Table_1[],2,FALSE)/L2339,IF(AND(L2339&lt;&gt;0, H2339="HKD"), E2339/VLOOKUP("Hong Kong Dollar",Table_1[],2,FALSE)/L2339,IF(AND(L2339&lt;&gt;0, H2339="DKK"),E2339/VLOOKUP("Danish Krone",Table_1[],2,1)/L2339,IF(AND(L2339&lt;&gt;0, H2339="NOK"),E2339/VLOOKUP("Norwegian Krone",Table_1[],2,1)/L2339,IF(AND(L2339&lt;&gt;0, H2339="SEK"),E2339/VLOOKUP("Swedish Krona",Table_1[],2,1)/L2339,IF(AND(L2339&lt;&gt;0, H2339="MXN"),D2339/VLOOKUP("Mexican Peso",Table_1[],2,1)/L2339,IF(AND(L2339&lt;&gt;0, H2339="CHF"), E2339/VLOOKUP("Swiss Franc",Table_1[],2,1)/L2339,IF(AND(L2339&lt;&gt;0, H2339="SGD"),E2339/VLOOKUP("Singapore Dollar",Table_1[],2,1)/L2339, 0))))))))))))))</f>
        <v>61.176470588235297</v>
      </c>
      <c r="Q2339" s="15" t="str">
        <f t="shared" si="217"/>
        <v>theater</v>
      </c>
      <c r="R2339" s="15" t="str">
        <f t="shared" si="218"/>
        <v>spaces</v>
      </c>
      <c r="S2339" s="17">
        <f t="shared" si="219"/>
        <v>42427.01807870371</v>
      </c>
      <c r="T2339" s="17">
        <f t="shared" si="220"/>
        <v>42456.976412037038</v>
      </c>
      <c r="U2339" s="13">
        <f>(IF(H2339="USD",D2339,IF(H2339="GBP",D2339/VLOOKUP("British Pound",Table_1[],2,FALSE),IF(H2339="EUR",D2339/VLOOKUP("EURO",Table_1[],2,FALSE),IF(H2339="AUD",D2339/VLOOKUP("Australian Dollar",Table_1[],2,FALSE),IF(H2339="NZD",D2339/VLOOKUP("New Zealand Dollar",Table_1[],2,FALSE),IF(H2339="CAD",D2339/VLOOKUP("Canadian Dollar",Table_1[],2,FALSE),IF(H2339="HKD", D2339/VLOOKUP("Hong Kong Dollar",Table_1[],2,FALSE),IF(H2339="DKK",D2339/VLOOKUP("Danish Krone",Table_1[],2,1),IF(H2339="NOK",D2339/VLOOKUP("Norwegian Krone",Table_1[],2,1),IF(H2339="SEK",D2339/VLOOKUP("Swedish Krona",Table_1[],2,1),IF(H2339="MXN",D2339/VLOOKUP("Mexican Peso",Table_1[],2,1),IF(H2339="CHF", D2339/VLOOKUP("Swiss Franc",Table_1[],2,1),IF(H2339="SGD",D2339/VLOOKUP("Singapore Dollar",Table_1[],2,1)))))))))))))))</f>
        <v>25000</v>
      </c>
      <c r="V2339" s="15">
        <f>(IF(H2339="USD",E2339,IF(H2339="GBP",E2339/VLOOKUP("British Pound",Table_1[],2,FALSE),IF(H2339="EUR",E2339/VLOOKUP("EURO",Table_1[],2,FALSE),IF(H2339="AUD",E2339/VLOOKUP("Australian Dollar",Table_1[],2,FALSE),IF(H2339="NZD",E2339/VLOOKUP("New Zealand Dollar",Table_1[],2,FALSE),IF(H2339="CAD",E2339/VLOOKUP("Canadian Dollar",Table_1[],2,FALSE),IF(H2339="HKD", E2339/VLOOKUP("Hong Kong Dollar",Table_1[],2,FALSE),IF(H2339="DKK",E2339/VLOOKUP("Danish Krone",Table_1[],2,1),IF(H2339="NOK",E2339/VLOOKUP("Norwegian Krone",Table_1[],2,1),IF(H2339="SEK",E2339/VLOOKUP("Swedish Krona",Table_1[],2,1),IF(H2339="MXN",E2339/VLOOKUP("Mexican Peso",Table_1[],2,1),IF(H2339="CHF", E2339/VLOOKUP("Swiss Franc",Table_1[],2,1),IF(H2339="SGD",E2339/VLOOKUP("Singapore Dollar",Table_1[],2,1)))))))))))))))</f>
        <v>1040</v>
      </c>
      <c r="W2339" s="28">
        <f t="shared" si="221"/>
        <v>30</v>
      </c>
    </row>
    <row r="2340" spans="1:23" ht="60" x14ac:dyDescent="0.25">
      <c r="A2340" s="18">
        <v>2817</v>
      </c>
      <c r="B2340" s="19" t="s">
        <v>2817</v>
      </c>
      <c r="C2340" s="19" t="s">
        <v>6927</v>
      </c>
      <c r="D2340" s="20">
        <v>600</v>
      </c>
      <c r="E2340" s="20">
        <v>780</v>
      </c>
      <c r="F2340" s="21" t="s">
        <v>8219</v>
      </c>
      <c r="G2340" s="20" t="s">
        <v>8225</v>
      </c>
      <c r="H2340" s="20" t="s">
        <v>8247</v>
      </c>
      <c r="I2340" s="20">
        <v>1425136462</v>
      </c>
      <c r="J2340" s="20">
        <v>1421680462</v>
      </c>
      <c r="K2340" s="20" t="b">
        <v>0</v>
      </c>
      <c r="L2340" s="20">
        <v>33</v>
      </c>
      <c r="M2340" s="20" t="b">
        <v>1</v>
      </c>
      <c r="N2340" s="20" t="s">
        <v>8271</v>
      </c>
      <c r="O2340" s="15">
        <f t="shared" si="216"/>
        <v>130</v>
      </c>
      <c r="P2340" s="15">
        <f>(IF(AND(L2340 &lt;&gt; 0, H2340="USD"),E2340/L2340,IF(AND(L2340&lt;&gt;0, H2340="GBP"),E2340/VLOOKUP("British Pound",Table_1[],2,FALSE)/L2340,IF(AND(L2340&lt;&gt;0, H2340="EUR"),E2340/VLOOKUP("EURO",Table_1[],2,FALSE)/L2340, IF(AND(L2340 &lt;&gt;0, H2340="AUD"),E2340/VLOOKUP("Australian Dollar",Table_1[],2,FALSE)/L2340,IF(AND(L2340&lt;&gt;0, H2340="NZD"),E2340/VLOOKUP("New Zealand Dollar",Table_1[],2,FALSE)/L2340,IF(AND(L2340&lt;&gt;0, H2340="CAD"),E2340/VLOOKUP("Canadian Dollar",Table_1[],2,FALSE)/L2340,IF(AND(L2340&lt;&gt;0, H2340="HKD"), E2340/VLOOKUP("Hong Kong Dollar",Table_1[],2,FALSE)/L2340,IF(AND(L2340&lt;&gt;0, H2340="DKK"),E2340/VLOOKUP("Danish Krone",Table_1[],2,1)/L2340,IF(AND(L2340&lt;&gt;0, H2340="NOK"),E2340/VLOOKUP("Norwegian Krone",Table_1[],2,1)/L2340,IF(AND(L2340&lt;&gt;0, H2340="SEK"),E2340/VLOOKUP("Swedish Krona",Table_1[],2,1)/L2340,IF(AND(L2340&lt;&gt;0, H2340="MXN"),D2340/VLOOKUP("Mexican Peso",Table_1[],2,1)/L2340,IF(AND(L2340&lt;&gt;0, H2340="CHF"), E2340/VLOOKUP("Swiss Franc",Table_1[],2,1)/L2340,IF(AND(L2340&lt;&gt;0, H2340="SGD"),E2340/VLOOKUP("Singapore Dollar",Table_1[],2,1)/L2340, 0))))))))))))))</f>
        <v>31.514983435239863</v>
      </c>
      <c r="Q2340" s="20" t="str">
        <f t="shared" si="217"/>
        <v>theater</v>
      </c>
      <c r="R2340" s="20" t="str">
        <f t="shared" si="218"/>
        <v>plays</v>
      </c>
      <c r="S2340" s="22">
        <f t="shared" si="219"/>
        <v>42023.634976851856</v>
      </c>
      <c r="T2340" s="22">
        <f t="shared" si="220"/>
        <v>42063.634976851856</v>
      </c>
      <c r="U2340" s="18">
        <f>(IF(H2340="USD",D2340,IF(H2340="GBP",D2340/VLOOKUP("British Pound",Table_1[],2,FALSE),IF(H2340="EUR",D2340/VLOOKUP("EURO",Table_1[],2,FALSE),IF(H2340="AUD",D2340/VLOOKUP("Australian Dollar",Table_1[],2,FALSE),IF(H2340="NZD",D2340/VLOOKUP("New Zealand Dollar",Table_1[],2,FALSE),IF(H2340="CAD",D2340/VLOOKUP("Canadian Dollar",Table_1[],2,FALSE),IF(H2340="HKD", D2340/VLOOKUP("Hong Kong Dollar",Table_1[],2,FALSE),IF(H2340="DKK",D2340/VLOOKUP("Danish Krone",Table_1[],2,1),IF(H2340="NOK",D2340/VLOOKUP("Norwegian Krone",Table_1[],2,1),IF(H2340="SEK",D2340/VLOOKUP("Swedish Krona",Table_1[],2,1),IF(H2340="MXN",D2340/VLOOKUP("Mexican Peso",Table_1[],2,1),IF(H2340="CHF", D2340/VLOOKUP("Swiss Franc",Table_1[],2,1),IF(H2340="SGD",D2340/VLOOKUP("Singapore Dollar",Table_1[],2,1)))))))))))))))</f>
        <v>799.99573335608875</v>
      </c>
      <c r="V2340" s="20">
        <f>(IF(H2340="USD",E2340,IF(H2340="GBP",E2340/VLOOKUP("British Pound",Table_1[],2,FALSE),IF(H2340="EUR",E2340/VLOOKUP("EURO",Table_1[],2,FALSE),IF(H2340="AUD",E2340/VLOOKUP("Australian Dollar",Table_1[],2,FALSE),IF(H2340="NZD",E2340/VLOOKUP("New Zealand Dollar",Table_1[],2,FALSE),IF(H2340="CAD",E2340/VLOOKUP("Canadian Dollar",Table_1[],2,FALSE),IF(H2340="HKD", E2340/VLOOKUP("Hong Kong Dollar",Table_1[],2,FALSE),IF(H2340="DKK",E2340/VLOOKUP("Danish Krone",Table_1[],2,1),IF(H2340="NOK",E2340/VLOOKUP("Norwegian Krone",Table_1[],2,1),IF(H2340="SEK",E2340/VLOOKUP("Swedish Krona",Table_1[],2,1),IF(H2340="MXN",E2340/VLOOKUP("Mexican Peso",Table_1[],2,1),IF(H2340="CHF", E2340/VLOOKUP("Swiss Franc",Table_1[],2,1),IF(H2340="SGD",E2340/VLOOKUP("Singapore Dollar",Table_1[],2,1)))))))))))))))</f>
        <v>1039.9944533629155</v>
      </c>
      <c r="W2340" s="29">
        <f t="shared" si="221"/>
        <v>40</v>
      </c>
    </row>
    <row r="2341" spans="1:23" ht="45" x14ac:dyDescent="0.25">
      <c r="A2341" s="13">
        <v>2104</v>
      </c>
      <c r="B2341" s="14" t="s">
        <v>2105</v>
      </c>
      <c r="C2341" s="14" t="s">
        <v>6214</v>
      </c>
      <c r="D2341" s="15">
        <v>800</v>
      </c>
      <c r="E2341" s="15">
        <v>1036</v>
      </c>
      <c r="F2341" s="16" t="s">
        <v>8219</v>
      </c>
      <c r="G2341" s="15" t="s">
        <v>8224</v>
      </c>
      <c r="H2341" s="15" t="s">
        <v>8246</v>
      </c>
      <c r="I2341" s="15">
        <v>1369958400</v>
      </c>
      <c r="J2341" s="15">
        <v>1367286434</v>
      </c>
      <c r="K2341" s="15" t="b">
        <v>0</v>
      </c>
      <c r="L2341" s="15">
        <v>37</v>
      </c>
      <c r="M2341" s="15" t="b">
        <v>1</v>
      </c>
      <c r="N2341" s="15" t="s">
        <v>8279</v>
      </c>
      <c r="O2341" s="15">
        <f t="shared" si="216"/>
        <v>130</v>
      </c>
      <c r="P2341" s="15">
        <f>(IF(AND(L2341 &lt;&gt; 0, H2341="USD"),E2341/L2341,IF(AND(L2341&lt;&gt;0, H2341="GBP"),E2341/VLOOKUP("British Pound",Table_1[],2,FALSE)/L2341,IF(AND(L2341&lt;&gt;0, H2341="EUR"),E2341/VLOOKUP("EURO",Table_1[],2,FALSE)/L2341, IF(AND(L2341 &lt;&gt;0, H2341="AUD"),E2341/VLOOKUP("Australian Dollar",Table_1[],2,FALSE)/L2341,IF(AND(L2341&lt;&gt;0, H2341="NZD"),E2341/VLOOKUP("New Zealand Dollar",Table_1[],2,FALSE)/L2341,IF(AND(L2341&lt;&gt;0, H2341="CAD"),E2341/VLOOKUP("Canadian Dollar",Table_1[],2,FALSE)/L2341,IF(AND(L2341&lt;&gt;0, H2341="HKD"), E2341/VLOOKUP("Hong Kong Dollar",Table_1[],2,FALSE)/L2341,IF(AND(L2341&lt;&gt;0, H2341="DKK"),E2341/VLOOKUP("Danish Krone",Table_1[],2,1)/L2341,IF(AND(L2341&lt;&gt;0, H2341="NOK"),E2341/VLOOKUP("Norwegian Krone",Table_1[],2,1)/L2341,IF(AND(L2341&lt;&gt;0, H2341="SEK"),E2341/VLOOKUP("Swedish Krona",Table_1[],2,1)/L2341,IF(AND(L2341&lt;&gt;0, H2341="MXN"),D2341/VLOOKUP("Mexican Peso",Table_1[],2,1)/L2341,IF(AND(L2341&lt;&gt;0, H2341="CHF"), E2341/VLOOKUP("Swiss Franc",Table_1[],2,1)/L2341,IF(AND(L2341&lt;&gt;0, H2341="SGD"),E2341/VLOOKUP("Singapore Dollar",Table_1[],2,1)/L2341, 0))))))))))))))</f>
        <v>28</v>
      </c>
      <c r="Q2341" s="15" t="str">
        <f t="shared" si="217"/>
        <v>music</v>
      </c>
      <c r="R2341" s="15" t="str">
        <f t="shared" si="218"/>
        <v>indie rock</v>
      </c>
      <c r="S2341" s="17">
        <f t="shared" si="219"/>
        <v>41394.074467592596</v>
      </c>
      <c r="T2341" s="17">
        <f t="shared" si="220"/>
        <v>41425</v>
      </c>
      <c r="U2341" s="13">
        <f>(IF(H2341="USD",D2341,IF(H2341="GBP",D2341/VLOOKUP("British Pound",Table_1[],2,FALSE),IF(H2341="EUR",D2341/VLOOKUP("EURO",Table_1[],2,FALSE),IF(H2341="AUD",D2341/VLOOKUP("Australian Dollar",Table_1[],2,FALSE),IF(H2341="NZD",D2341/VLOOKUP("New Zealand Dollar",Table_1[],2,FALSE),IF(H2341="CAD",D2341/VLOOKUP("Canadian Dollar",Table_1[],2,FALSE),IF(H2341="HKD", D2341/VLOOKUP("Hong Kong Dollar",Table_1[],2,FALSE),IF(H2341="DKK",D2341/VLOOKUP("Danish Krone",Table_1[],2,1),IF(H2341="NOK",D2341/VLOOKUP("Norwegian Krone",Table_1[],2,1),IF(H2341="SEK",D2341/VLOOKUP("Swedish Krona",Table_1[],2,1),IF(H2341="MXN",D2341/VLOOKUP("Mexican Peso",Table_1[],2,1),IF(H2341="CHF", D2341/VLOOKUP("Swiss Franc",Table_1[],2,1),IF(H2341="SGD",D2341/VLOOKUP("Singapore Dollar",Table_1[],2,1)))))))))))))))</f>
        <v>800</v>
      </c>
      <c r="V2341" s="15">
        <f>(IF(H2341="USD",E2341,IF(H2341="GBP",E2341/VLOOKUP("British Pound",Table_1[],2,FALSE),IF(H2341="EUR",E2341/VLOOKUP("EURO",Table_1[],2,FALSE),IF(H2341="AUD",E2341/VLOOKUP("Australian Dollar",Table_1[],2,FALSE),IF(H2341="NZD",E2341/VLOOKUP("New Zealand Dollar",Table_1[],2,FALSE),IF(H2341="CAD",E2341/VLOOKUP("Canadian Dollar",Table_1[],2,FALSE),IF(H2341="HKD", E2341/VLOOKUP("Hong Kong Dollar",Table_1[],2,FALSE),IF(H2341="DKK",E2341/VLOOKUP("Danish Krone",Table_1[],2,1),IF(H2341="NOK",E2341/VLOOKUP("Norwegian Krone",Table_1[],2,1),IF(H2341="SEK",E2341/VLOOKUP("Swedish Krona",Table_1[],2,1),IF(H2341="MXN",E2341/VLOOKUP("Mexican Peso",Table_1[],2,1),IF(H2341="CHF", E2341/VLOOKUP("Swiss Franc",Table_1[],2,1),IF(H2341="SGD",E2341/VLOOKUP("Singapore Dollar",Table_1[],2,1)))))))))))))))</f>
        <v>1036</v>
      </c>
      <c r="W2341" s="28">
        <f t="shared" si="221"/>
        <v>31</v>
      </c>
    </row>
    <row r="2342" spans="1:23" ht="45" x14ac:dyDescent="0.25">
      <c r="A2342" s="13">
        <v>3372</v>
      </c>
      <c r="B2342" s="14" t="s">
        <v>3371</v>
      </c>
      <c r="C2342" s="14" t="s">
        <v>7482</v>
      </c>
      <c r="D2342" s="15">
        <v>1000</v>
      </c>
      <c r="E2342" s="15">
        <v>1035</v>
      </c>
      <c r="F2342" s="16" t="s">
        <v>8219</v>
      </c>
      <c r="G2342" s="15" t="s">
        <v>8224</v>
      </c>
      <c r="H2342" s="15" t="s">
        <v>8246</v>
      </c>
      <c r="I2342" s="15">
        <v>1408942740</v>
      </c>
      <c r="J2342" s="15">
        <v>1407157756</v>
      </c>
      <c r="K2342" s="15" t="b">
        <v>0</v>
      </c>
      <c r="L2342" s="15">
        <v>27</v>
      </c>
      <c r="M2342" s="15" t="b">
        <v>1</v>
      </c>
      <c r="N2342" s="15" t="s">
        <v>8271</v>
      </c>
      <c r="O2342" s="15">
        <f t="shared" si="216"/>
        <v>104</v>
      </c>
      <c r="P2342" s="15">
        <f>(IF(AND(L2342 &lt;&gt; 0, H2342="USD"),E2342/L2342,IF(AND(L2342&lt;&gt;0, H2342="GBP"),E2342/VLOOKUP("British Pound",Table_1[],2,FALSE)/L2342,IF(AND(L2342&lt;&gt;0, H2342="EUR"),E2342/VLOOKUP("EURO",Table_1[],2,FALSE)/L2342, IF(AND(L2342 &lt;&gt;0, H2342="AUD"),E2342/VLOOKUP("Australian Dollar",Table_1[],2,FALSE)/L2342,IF(AND(L2342&lt;&gt;0, H2342="NZD"),E2342/VLOOKUP("New Zealand Dollar",Table_1[],2,FALSE)/L2342,IF(AND(L2342&lt;&gt;0, H2342="CAD"),E2342/VLOOKUP("Canadian Dollar",Table_1[],2,FALSE)/L2342,IF(AND(L2342&lt;&gt;0, H2342="HKD"), E2342/VLOOKUP("Hong Kong Dollar",Table_1[],2,FALSE)/L2342,IF(AND(L2342&lt;&gt;0, H2342="DKK"),E2342/VLOOKUP("Danish Krone",Table_1[],2,1)/L2342,IF(AND(L2342&lt;&gt;0, H2342="NOK"),E2342/VLOOKUP("Norwegian Krone",Table_1[],2,1)/L2342,IF(AND(L2342&lt;&gt;0, H2342="SEK"),E2342/VLOOKUP("Swedish Krona",Table_1[],2,1)/L2342,IF(AND(L2342&lt;&gt;0, H2342="MXN"),D2342/VLOOKUP("Mexican Peso",Table_1[],2,1)/L2342,IF(AND(L2342&lt;&gt;0, H2342="CHF"), E2342/VLOOKUP("Swiss Franc",Table_1[],2,1)/L2342,IF(AND(L2342&lt;&gt;0, H2342="SGD"),E2342/VLOOKUP("Singapore Dollar",Table_1[],2,1)/L2342, 0))))))))))))))</f>
        <v>38.333333333333336</v>
      </c>
      <c r="Q2342" s="15" t="str">
        <f t="shared" si="217"/>
        <v>theater</v>
      </c>
      <c r="R2342" s="15" t="str">
        <f t="shared" si="218"/>
        <v>plays</v>
      </c>
      <c r="S2342" s="17">
        <f t="shared" si="219"/>
        <v>41855.548101851848</v>
      </c>
      <c r="T2342" s="17">
        <f t="shared" si="220"/>
        <v>41876.207638888889</v>
      </c>
      <c r="U2342" s="13">
        <f>(IF(H2342="USD",D2342,IF(H2342="GBP",D2342/VLOOKUP("British Pound",Table_1[],2,FALSE),IF(H2342="EUR",D2342/VLOOKUP("EURO",Table_1[],2,FALSE),IF(H2342="AUD",D2342/VLOOKUP("Australian Dollar",Table_1[],2,FALSE),IF(H2342="NZD",D2342/VLOOKUP("New Zealand Dollar",Table_1[],2,FALSE),IF(H2342="CAD",D2342/VLOOKUP("Canadian Dollar",Table_1[],2,FALSE),IF(H2342="HKD", D2342/VLOOKUP("Hong Kong Dollar",Table_1[],2,FALSE),IF(H2342="DKK",D2342/VLOOKUP("Danish Krone",Table_1[],2,1),IF(H2342="NOK",D2342/VLOOKUP("Norwegian Krone",Table_1[],2,1),IF(H2342="SEK",D2342/VLOOKUP("Swedish Krona",Table_1[],2,1),IF(H2342="MXN",D2342/VLOOKUP("Mexican Peso",Table_1[],2,1),IF(H2342="CHF", D2342/VLOOKUP("Swiss Franc",Table_1[],2,1),IF(H2342="SGD",D2342/VLOOKUP("Singapore Dollar",Table_1[],2,1)))))))))))))))</f>
        <v>1000</v>
      </c>
      <c r="V2342" s="15">
        <f>(IF(H2342="USD",E2342,IF(H2342="GBP",E2342/VLOOKUP("British Pound",Table_1[],2,FALSE),IF(H2342="EUR",E2342/VLOOKUP("EURO",Table_1[],2,FALSE),IF(H2342="AUD",E2342/VLOOKUP("Australian Dollar",Table_1[],2,FALSE),IF(H2342="NZD",E2342/VLOOKUP("New Zealand Dollar",Table_1[],2,FALSE),IF(H2342="CAD",E2342/VLOOKUP("Canadian Dollar",Table_1[],2,FALSE),IF(H2342="HKD", E2342/VLOOKUP("Hong Kong Dollar",Table_1[],2,FALSE),IF(H2342="DKK",E2342/VLOOKUP("Danish Krone",Table_1[],2,1),IF(H2342="NOK",E2342/VLOOKUP("Norwegian Krone",Table_1[],2,1),IF(H2342="SEK",E2342/VLOOKUP("Swedish Krona",Table_1[],2,1),IF(H2342="MXN",E2342/VLOOKUP("Mexican Peso",Table_1[],2,1),IF(H2342="CHF", E2342/VLOOKUP("Swiss Franc",Table_1[],2,1),IF(H2342="SGD",E2342/VLOOKUP("Singapore Dollar",Table_1[],2,1)))))))))))))))</f>
        <v>1035</v>
      </c>
      <c r="W2342" s="28">
        <f t="shared" si="221"/>
        <v>21</v>
      </c>
    </row>
    <row r="2343" spans="1:23" ht="60" x14ac:dyDescent="0.25">
      <c r="A2343" s="13">
        <v>3668</v>
      </c>
      <c r="B2343" s="14" t="s">
        <v>3665</v>
      </c>
      <c r="C2343" s="14" t="s">
        <v>7778</v>
      </c>
      <c r="D2343" s="15">
        <v>1000</v>
      </c>
      <c r="E2343" s="15">
        <v>1035</v>
      </c>
      <c r="F2343" s="16" t="s">
        <v>8219</v>
      </c>
      <c r="G2343" s="15" t="s">
        <v>8224</v>
      </c>
      <c r="H2343" s="15" t="s">
        <v>8246</v>
      </c>
      <c r="I2343" s="15">
        <v>1437676380</v>
      </c>
      <c r="J2343" s="15">
        <v>1435670452</v>
      </c>
      <c r="K2343" s="15" t="b">
        <v>0</v>
      </c>
      <c r="L2343" s="15">
        <v>28</v>
      </c>
      <c r="M2343" s="15" t="b">
        <v>1</v>
      </c>
      <c r="N2343" s="15" t="s">
        <v>8271</v>
      </c>
      <c r="O2343" s="15">
        <f t="shared" si="216"/>
        <v>104</v>
      </c>
      <c r="P2343" s="15">
        <f>(IF(AND(L2343 &lt;&gt; 0, H2343="USD"),E2343/L2343,IF(AND(L2343&lt;&gt;0, H2343="GBP"),E2343/VLOOKUP("British Pound",Table_1[],2,FALSE)/L2343,IF(AND(L2343&lt;&gt;0, H2343="EUR"),E2343/VLOOKUP("EURO",Table_1[],2,FALSE)/L2343, IF(AND(L2343 &lt;&gt;0, H2343="AUD"),E2343/VLOOKUP("Australian Dollar",Table_1[],2,FALSE)/L2343,IF(AND(L2343&lt;&gt;0, H2343="NZD"),E2343/VLOOKUP("New Zealand Dollar",Table_1[],2,FALSE)/L2343,IF(AND(L2343&lt;&gt;0, H2343="CAD"),E2343/VLOOKUP("Canadian Dollar",Table_1[],2,FALSE)/L2343,IF(AND(L2343&lt;&gt;0, H2343="HKD"), E2343/VLOOKUP("Hong Kong Dollar",Table_1[],2,FALSE)/L2343,IF(AND(L2343&lt;&gt;0, H2343="DKK"),E2343/VLOOKUP("Danish Krone",Table_1[],2,1)/L2343,IF(AND(L2343&lt;&gt;0, H2343="NOK"),E2343/VLOOKUP("Norwegian Krone",Table_1[],2,1)/L2343,IF(AND(L2343&lt;&gt;0, H2343="SEK"),E2343/VLOOKUP("Swedish Krona",Table_1[],2,1)/L2343,IF(AND(L2343&lt;&gt;0, H2343="MXN"),D2343/VLOOKUP("Mexican Peso",Table_1[],2,1)/L2343,IF(AND(L2343&lt;&gt;0, H2343="CHF"), E2343/VLOOKUP("Swiss Franc",Table_1[],2,1)/L2343,IF(AND(L2343&lt;&gt;0, H2343="SGD"),E2343/VLOOKUP("Singapore Dollar",Table_1[],2,1)/L2343, 0))))))))))))))</f>
        <v>36.964285714285715</v>
      </c>
      <c r="Q2343" s="15" t="str">
        <f t="shared" si="217"/>
        <v>theater</v>
      </c>
      <c r="R2343" s="15" t="str">
        <f t="shared" si="218"/>
        <v>plays</v>
      </c>
      <c r="S2343" s="17">
        <f t="shared" si="219"/>
        <v>42185.556157407409</v>
      </c>
      <c r="T2343" s="17">
        <f t="shared" si="220"/>
        <v>42208.772916666669</v>
      </c>
      <c r="U2343" s="13">
        <f>(IF(H2343="USD",D2343,IF(H2343="GBP",D2343/VLOOKUP("British Pound",Table_1[],2,FALSE),IF(H2343="EUR",D2343/VLOOKUP("EURO",Table_1[],2,FALSE),IF(H2343="AUD",D2343/VLOOKUP("Australian Dollar",Table_1[],2,FALSE),IF(H2343="NZD",D2343/VLOOKUP("New Zealand Dollar",Table_1[],2,FALSE),IF(H2343="CAD",D2343/VLOOKUP("Canadian Dollar",Table_1[],2,FALSE),IF(H2343="HKD", D2343/VLOOKUP("Hong Kong Dollar",Table_1[],2,FALSE),IF(H2343="DKK",D2343/VLOOKUP("Danish Krone",Table_1[],2,1),IF(H2343="NOK",D2343/VLOOKUP("Norwegian Krone",Table_1[],2,1),IF(H2343="SEK",D2343/VLOOKUP("Swedish Krona",Table_1[],2,1),IF(H2343="MXN",D2343/VLOOKUP("Mexican Peso",Table_1[],2,1),IF(H2343="CHF", D2343/VLOOKUP("Swiss Franc",Table_1[],2,1),IF(H2343="SGD",D2343/VLOOKUP("Singapore Dollar",Table_1[],2,1)))))))))))))))</f>
        <v>1000</v>
      </c>
      <c r="V2343" s="15">
        <f>(IF(H2343="USD",E2343,IF(H2343="GBP",E2343/VLOOKUP("British Pound",Table_1[],2,FALSE),IF(H2343="EUR",E2343/VLOOKUP("EURO",Table_1[],2,FALSE),IF(H2343="AUD",E2343/VLOOKUP("Australian Dollar",Table_1[],2,FALSE),IF(H2343="NZD",E2343/VLOOKUP("New Zealand Dollar",Table_1[],2,FALSE),IF(H2343="CAD",E2343/VLOOKUP("Canadian Dollar",Table_1[],2,FALSE),IF(H2343="HKD", E2343/VLOOKUP("Hong Kong Dollar",Table_1[],2,FALSE),IF(H2343="DKK",E2343/VLOOKUP("Danish Krone",Table_1[],2,1),IF(H2343="NOK",E2343/VLOOKUP("Norwegian Krone",Table_1[],2,1),IF(H2343="SEK",E2343/VLOOKUP("Swedish Krona",Table_1[],2,1),IF(H2343="MXN",E2343/VLOOKUP("Mexican Peso",Table_1[],2,1),IF(H2343="CHF", E2343/VLOOKUP("Swiss Franc",Table_1[],2,1),IF(H2343="SGD",E2343/VLOOKUP("Singapore Dollar",Table_1[],2,1)))))))))))))))</f>
        <v>1035</v>
      </c>
      <c r="W2343" s="28">
        <f t="shared" si="221"/>
        <v>23</v>
      </c>
    </row>
    <row r="2344" spans="1:23" ht="60" x14ac:dyDescent="0.25">
      <c r="A2344" s="18">
        <v>4057</v>
      </c>
      <c r="B2344" s="19" t="s">
        <v>4053</v>
      </c>
      <c r="C2344" s="19" t="s">
        <v>8161</v>
      </c>
      <c r="D2344" s="20">
        <v>3500</v>
      </c>
      <c r="E2344" s="20">
        <v>775</v>
      </c>
      <c r="F2344" s="21" t="s">
        <v>8221</v>
      </c>
      <c r="G2344" s="20" t="s">
        <v>8225</v>
      </c>
      <c r="H2344" s="20" t="s">
        <v>8247</v>
      </c>
      <c r="I2344" s="20">
        <v>1448492400</v>
      </c>
      <c r="J2344" s="20">
        <v>1446506080</v>
      </c>
      <c r="K2344" s="20" t="b">
        <v>0</v>
      </c>
      <c r="L2344" s="20">
        <v>6</v>
      </c>
      <c r="M2344" s="20" t="b">
        <v>0</v>
      </c>
      <c r="N2344" s="20" t="s">
        <v>8271</v>
      </c>
      <c r="O2344" s="15">
        <f t="shared" si="216"/>
        <v>22</v>
      </c>
      <c r="P2344" s="15">
        <f>(IF(AND(L2344 &lt;&gt; 0, H2344="USD"),E2344/L2344,IF(AND(L2344&lt;&gt;0, H2344="GBP"),E2344/VLOOKUP("British Pound",Table_1[],2,FALSE)/L2344,IF(AND(L2344&lt;&gt;0, H2344="EUR"),E2344/VLOOKUP("EURO",Table_1[],2,FALSE)/L2344, IF(AND(L2344 &lt;&gt;0, H2344="AUD"),E2344/VLOOKUP("Australian Dollar",Table_1[],2,FALSE)/L2344,IF(AND(L2344&lt;&gt;0, H2344="NZD"),E2344/VLOOKUP("New Zealand Dollar",Table_1[],2,FALSE)/L2344,IF(AND(L2344&lt;&gt;0, H2344="CAD"),E2344/VLOOKUP("Canadian Dollar",Table_1[],2,FALSE)/L2344,IF(AND(L2344&lt;&gt;0, H2344="HKD"), E2344/VLOOKUP("Hong Kong Dollar",Table_1[],2,FALSE)/L2344,IF(AND(L2344&lt;&gt;0, H2344="DKK"),E2344/VLOOKUP("Danish Krone",Table_1[],2,1)/L2344,IF(AND(L2344&lt;&gt;0, H2344="NOK"),E2344/VLOOKUP("Norwegian Krone",Table_1[],2,1)/L2344,IF(AND(L2344&lt;&gt;0, H2344="SEK"),E2344/VLOOKUP("Swedish Krona",Table_1[],2,1)/L2344,IF(AND(L2344&lt;&gt;0, H2344="MXN"),D2344/VLOOKUP("Mexican Peso",Table_1[],2,1)/L2344,IF(AND(L2344&lt;&gt;0, H2344="CHF"), E2344/VLOOKUP("Swiss Franc",Table_1[],2,1)/L2344,IF(AND(L2344&lt;&gt;0, H2344="SGD"),E2344/VLOOKUP("Singapore Dollar",Table_1[],2,1)/L2344, 0))))))))))))))</f>
        <v>172.22130370860245</v>
      </c>
      <c r="Q2344" s="20" t="str">
        <f t="shared" si="217"/>
        <v>theater</v>
      </c>
      <c r="R2344" s="20" t="str">
        <f t="shared" si="218"/>
        <v>plays</v>
      </c>
      <c r="S2344" s="22">
        <f t="shared" si="219"/>
        <v>42310.968518518523</v>
      </c>
      <c r="T2344" s="22">
        <f t="shared" si="220"/>
        <v>42333.958333333328</v>
      </c>
      <c r="U2344" s="18">
        <f>(IF(H2344="USD",D2344,IF(H2344="GBP",D2344/VLOOKUP("British Pound",Table_1[],2,FALSE),IF(H2344="EUR",D2344/VLOOKUP("EURO",Table_1[],2,FALSE),IF(H2344="AUD",D2344/VLOOKUP("Australian Dollar",Table_1[],2,FALSE),IF(H2344="NZD",D2344/VLOOKUP("New Zealand Dollar",Table_1[],2,FALSE),IF(H2344="CAD",D2344/VLOOKUP("Canadian Dollar",Table_1[],2,FALSE),IF(H2344="HKD", D2344/VLOOKUP("Hong Kong Dollar",Table_1[],2,FALSE),IF(H2344="DKK",D2344/VLOOKUP("Danish Krone",Table_1[],2,1),IF(H2344="NOK",D2344/VLOOKUP("Norwegian Krone",Table_1[],2,1),IF(H2344="SEK",D2344/VLOOKUP("Swedish Krona",Table_1[],2,1),IF(H2344="MXN",D2344/VLOOKUP("Mexican Peso",Table_1[],2,1),IF(H2344="CHF", D2344/VLOOKUP("Swiss Franc",Table_1[],2,1),IF(H2344="SGD",D2344/VLOOKUP("Singapore Dollar",Table_1[],2,1)))))))))))))))</f>
        <v>4666.6417779105177</v>
      </c>
      <c r="V2344" s="20">
        <f>(IF(H2344="USD",E2344,IF(H2344="GBP",E2344/VLOOKUP("British Pound",Table_1[],2,FALSE),IF(H2344="EUR",E2344/VLOOKUP("EURO",Table_1[],2,FALSE),IF(H2344="AUD",E2344/VLOOKUP("Australian Dollar",Table_1[],2,FALSE),IF(H2344="NZD",E2344/VLOOKUP("New Zealand Dollar",Table_1[],2,FALSE),IF(H2344="CAD",E2344/VLOOKUP("Canadian Dollar",Table_1[],2,FALSE),IF(H2344="HKD", E2344/VLOOKUP("Hong Kong Dollar",Table_1[],2,FALSE),IF(H2344="DKK",E2344/VLOOKUP("Danish Krone",Table_1[],2,1),IF(H2344="NOK",E2344/VLOOKUP("Norwegian Krone",Table_1[],2,1),IF(H2344="SEK",E2344/VLOOKUP("Swedish Krona",Table_1[],2,1),IF(H2344="MXN",E2344/VLOOKUP("Mexican Peso",Table_1[],2,1),IF(H2344="CHF", E2344/VLOOKUP("Swiss Franc",Table_1[],2,1),IF(H2344="SGD",E2344/VLOOKUP("Singapore Dollar",Table_1[],2,1)))))))))))))))</f>
        <v>1033.3278222516146</v>
      </c>
      <c r="W2344" s="29">
        <f t="shared" si="221"/>
        <v>23</v>
      </c>
    </row>
    <row r="2345" spans="1:23" ht="45" x14ac:dyDescent="0.25">
      <c r="A2345" s="13">
        <v>2470</v>
      </c>
      <c r="B2345" s="14" t="s">
        <v>2471</v>
      </c>
      <c r="C2345" s="14" t="s">
        <v>6580</v>
      </c>
      <c r="D2345" s="15">
        <v>1000</v>
      </c>
      <c r="E2345" s="15">
        <v>1031.6400000000001</v>
      </c>
      <c r="F2345" s="16" t="s">
        <v>8219</v>
      </c>
      <c r="G2345" s="15" t="s">
        <v>8224</v>
      </c>
      <c r="H2345" s="15" t="s">
        <v>8246</v>
      </c>
      <c r="I2345" s="15">
        <v>1337824055</v>
      </c>
      <c r="J2345" s="15">
        <v>1335232055</v>
      </c>
      <c r="K2345" s="15" t="b">
        <v>0</v>
      </c>
      <c r="L2345" s="15">
        <v>36</v>
      </c>
      <c r="M2345" s="15" t="b">
        <v>1</v>
      </c>
      <c r="N2345" s="15" t="s">
        <v>8279</v>
      </c>
      <c r="O2345" s="15">
        <f t="shared" si="216"/>
        <v>103</v>
      </c>
      <c r="P2345" s="15">
        <f>(IF(AND(L2345 &lt;&gt; 0, H2345="USD"),E2345/L2345,IF(AND(L2345&lt;&gt;0, H2345="GBP"),E2345/VLOOKUP("British Pound",Table_1[],2,FALSE)/L2345,IF(AND(L2345&lt;&gt;0, H2345="EUR"),E2345/VLOOKUP("EURO",Table_1[],2,FALSE)/L2345, IF(AND(L2345 &lt;&gt;0, H2345="AUD"),E2345/VLOOKUP("Australian Dollar",Table_1[],2,FALSE)/L2345,IF(AND(L2345&lt;&gt;0, H2345="NZD"),E2345/VLOOKUP("New Zealand Dollar",Table_1[],2,FALSE)/L2345,IF(AND(L2345&lt;&gt;0, H2345="CAD"),E2345/VLOOKUP("Canadian Dollar",Table_1[],2,FALSE)/L2345,IF(AND(L2345&lt;&gt;0, H2345="HKD"), E2345/VLOOKUP("Hong Kong Dollar",Table_1[],2,FALSE)/L2345,IF(AND(L2345&lt;&gt;0, H2345="DKK"),E2345/VLOOKUP("Danish Krone",Table_1[],2,1)/L2345,IF(AND(L2345&lt;&gt;0, H2345="NOK"),E2345/VLOOKUP("Norwegian Krone",Table_1[],2,1)/L2345,IF(AND(L2345&lt;&gt;0, H2345="SEK"),E2345/VLOOKUP("Swedish Krona",Table_1[],2,1)/L2345,IF(AND(L2345&lt;&gt;0, H2345="MXN"),D2345/VLOOKUP("Mexican Peso",Table_1[],2,1)/L2345,IF(AND(L2345&lt;&gt;0, H2345="CHF"), E2345/VLOOKUP("Swiss Franc",Table_1[],2,1)/L2345,IF(AND(L2345&lt;&gt;0, H2345="SGD"),E2345/VLOOKUP("Singapore Dollar",Table_1[],2,1)/L2345, 0))))))))))))))</f>
        <v>28.65666666666667</v>
      </c>
      <c r="Q2345" s="15" t="str">
        <f t="shared" si="217"/>
        <v>music</v>
      </c>
      <c r="R2345" s="15" t="str">
        <f t="shared" si="218"/>
        <v>indie rock</v>
      </c>
      <c r="S2345" s="17">
        <f t="shared" si="219"/>
        <v>41023.07471064815</v>
      </c>
      <c r="T2345" s="17">
        <f t="shared" si="220"/>
        <v>41053.07471064815</v>
      </c>
      <c r="U2345" s="13">
        <f>(IF(H2345="USD",D2345,IF(H2345="GBP",D2345/VLOOKUP("British Pound",Table_1[],2,FALSE),IF(H2345="EUR",D2345/VLOOKUP("EURO",Table_1[],2,FALSE),IF(H2345="AUD",D2345/VLOOKUP("Australian Dollar",Table_1[],2,FALSE),IF(H2345="NZD",D2345/VLOOKUP("New Zealand Dollar",Table_1[],2,FALSE),IF(H2345="CAD",D2345/VLOOKUP("Canadian Dollar",Table_1[],2,FALSE),IF(H2345="HKD", D2345/VLOOKUP("Hong Kong Dollar",Table_1[],2,FALSE),IF(H2345="DKK",D2345/VLOOKUP("Danish Krone",Table_1[],2,1),IF(H2345="NOK",D2345/VLOOKUP("Norwegian Krone",Table_1[],2,1),IF(H2345="SEK",D2345/VLOOKUP("Swedish Krona",Table_1[],2,1),IF(H2345="MXN",D2345/VLOOKUP("Mexican Peso",Table_1[],2,1),IF(H2345="CHF", D2345/VLOOKUP("Swiss Franc",Table_1[],2,1),IF(H2345="SGD",D2345/VLOOKUP("Singapore Dollar",Table_1[],2,1)))))))))))))))</f>
        <v>1000</v>
      </c>
      <c r="V2345" s="15">
        <f>(IF(H2345="USD",E2345,IF(H2345="GBP",E2345/VLOOKUP("British Pound",Table_1[],2,FALSE),IF(H2345="EUR",E2345/VLOOKUP("EURO",Table_1[],2,FALSE),IF(H2345="AUD",E2345/VLOOKUP("Australian Dollar",Table_1[],2,FALSE),IF(H2345="NZD",E2345/VLOOKUP("New Zealand Dollar",Table_1[],2,FALSE),IF(H2345="CAD",E2345/VLOOKUP("Canadian Dollar",Table_1[],2,FALSE),IF(H2345="HKD", E2345/VLOOKUP("Hong Kong Dollar",Table_1[],2,FALSE),IF(H2345="DKK",E2345/VLOOKUP("Danish Krone",Table_1[],2,1),IF(H2345="NOK",E2345/VLOOKUP("Norwegian Krone",Table_1[],2,1),IF(H2345="SEK",E2345/VLOOKUP("Swedish Krona",Table_1[],2,1),IF(H2345="MXN",E2345/VLOOKUP("Mexican Peso",Table_1[],2,1),IF(H2345="CHF", E2345/VLOOKUP("Swiss Franc",Table_1[],2,1),IF(H2345="SGD",E2345/VLOOKUP("Singapore Dollar",Table_1[],2,1)))))))))))))))</f>
        <v>1031.6400000000001</v>
      </c>
      <c r="W2345" s="28">
        <f t="shared" si="221"/>
        <v>30</v>
      </c>
    </row>
    <row r="2346" spans="1:23" ht="60" x14ac:dyDescent="0.25">
      <c r="A2346" s="13">
        <v>3552</v>
      </c>
      <c r="B2346" s="14" t="s">
        <v>3551</v>
      </c>
      <c r="C2346" s="14" t="s">
        <v>7662</v>
      </c>
      <c r="D2346" s="15">
        <v>773</v>
      </c>
      <c r="E2346" s="15">
        <v>773</v>
      </c>
      <c r="F2346" s="16" t="s">
        <v>8219</v>
      </c>
      <c r="G2346" s="15" t="s">
        <v>8225</v>
      </c>
      <c r="H2346" s="15" t="s">
        <v>8247</v>
      </c>
      <c r="I2346" s="15">
        <v>1403964324</v>
      </c>
      <c r="J2346" s="15">
        <v>1401372324</v>
      </c>
      <c r="K2346" s="15" t="b">
        <v>0</v>
      </c>
      <c r="L2346" s="15">
        <v>20</v>
      </c>
      <c r="M2346" s="15" t="b">
        <v>1</v>
      </c>
      <c r="N2346" s="15" t="s">
        <v>8271</v>
      </c>
      <c r="O2346" s="15">
        <f t="shared" si="216"/>
        <v>100</v>
      </c>
      <c r="P2346" s="15">
        <f>(IF(AND(L2346 &lt;&gt; 0, H2346="USD"),E2346/L2346,IF(AND(L2346&lt;&gt;0, H2346="GBP"),E2346/VLOOKUP("British Pound",Table_1[],2,FALSE)/L2346,IF(AND(L2346&lt;&gt;0, H2346="EUR"),E2346/VLOOKUP("EURO",Table_1[],2,FALSE)/L2346, IF(AND(L2346 &lt;&gt;0, H2346="AUD"),E2346/VLOOKUP("Australian Dollar",Table_1[],2,FALSE)/L2346,IF(AND(L2346&lt;&gt;0, H2346="NZD"),E2346/VLOOKUP("New Zealand Dollar",Table_1[],2,FALSE)/L2346,IF(AND(L2346&lt;&gt;0, H2346="CAD"),E2346/VLOOKUP("Canadian Dollar",Table_1[],2,FALSE)/L2346,IF(AND(L2346&lt;&gt;0, H2346="HKD"), E2346/VLOOKUP("Hong Kong Dollar",Table_1[],2,FALSE)/L2346,IF(AND(L2346&lt;&gt;0, H2346="DKK"),E2346/VLOOKUP("Danish Krone",Table_1[],2,1)/L2346,IF(AND(L2346&lt;&gt;0, H2346="NOK"),E2346/VLOOKUP("Norwegian Krone",Table_1[],2,1)/L2346,IF(AND(L2346&lt;&gt;0, H2346="SEK"),E2346/VLOOKUP("Swedish Krona",Table_1[],2,1)/L2346,IF(AND(L2346&lt;&gt;0, H2346="MXN"),D2346/VLOOKUP("Mexican Peso",Table_1[],2,1)/L2346,IF(AND(L2346&lt;&gt;0, H2346="CHF"), E2346/VLOOKUP("Swiss Franc",Table_1[],2,1)/L2346,IF(AND(L2346&lt;&gt;0, H2346="SGD"),E2346/VLOOKUP("Singapore Dollar",Table_1[],2,1)/L2346, 0))))))))))))))</f>
        <v>51.533058490354719</v>
      </c>
      <c r="Q2346" s="15" t="str">
        <f t="shared" si="217"/>
        <v>theater</v>
      </c>
      <c r="R2346" s="15" t="str">
        <f t="shared" si="218"/>
        <v>plays</v>
      </c>
      <c r="S2346" s="17">
        <f t="shared" si="219"/>
        <v>41788.587083333332</v>
      </c>
      <c r="T2346" s="17">
        <f t="shared" si="220"/>
        <v>41818.587083333332</v>
      </c>
      <c r="U2346" s="13">
        <f>(IF(H2346="USD",D2346,IF(H2346="GBP",D2346/VLOOKUP("British Pound",Table_1[],2,FALSE),IF(H2346="EUR",D2346/VLOOKUP("EURO",Table_1[],2,FALSE),IF(H2346="AUD",D2346/VLOOKUP("Australian Dollar",Table_1[],2,FALSE),IF(H2346="NZD",D2346/VLOOKUP("New Zealand Dollar",Table_1[],2,FALSE),IF(H2346="CAD",D2346/VLOOKUP("Canadian Dollar",Table_1[],2,FALSE),IF(H2346="HKD", D2346/VLOOKUP("Hong Kong Dollar",Table_1[],2,FALSE),IF(H2346="DKK",D2346/VLOOKUP("Danish Krone",Table_1[],2,1),IF(H2346="NOK",D2346/VLOOKUP("Norwegian Krone",Table_1[],2,1),IF(H2346="SEK",D2346/VLOOKUP("Swedish Krona",Table_1[],2,1),IF(H2346="MXN",D2346/VLOOKUP("Mexican Peso",Table_1[],2,1),IF(H2346="CHF", D2346/VLOOKUP("Swiss Franc",Table_1[],2,1),IF(H2346="SGD",D2346/VLOOKUP("Singapore Dollar",Table_1[],2,1)))))))))))))))</f>
        <v>1030.6611698070944</v>
      </c>
      <c r="V2346" s="15">
        <f>(IF(H2346="USD",E2346,IF(H2346="GBP",E2346/VLOOKUP("British Pound",Table_1[],2,FALSE),IF(H2346="EUR",E2346/VLOOKUP("EURO",Table_1[],2,FALSE),IF(H2346="AUD",E2346/VLOOKUP("Australian Dollar",Table_1[],2,FALSE),IF(H2346="NZD",E2346/VLOOKUP("New Zealand Dollar",Table_1[],2,FALSE),IF(H2346="CAD",E2346/VLOOKUP("Canadian Dollar",Table_1[],2,FALSE),IF(H2346="HKD", E2346/VLOOKUP("Hong Kong Dollar",Table_1[],2,FALSE),IF(H2346="DKK",E2346/VLOOKUP("Danish Krone",Table_1[],2,1),IF(H2346="NOK",E2346/VLOOKUP("Norwegian Krone",Table_1[],2,1),IF(H2346="SEK",E2346/VLOOKUP("Swedish Krona",Table_1[],2,1),IF(H2346="MXN",E2346/VLOOKUP("Mexican Peso",Table_1[],2,1),IF(H2346="CHF", E2346/VLOOKUP("Swiss Franc",Table_1[],2,1),IF(H2346="SGD",E2346/VLOOKUP("Singapore Dollar",Table_1[],2,1)))))))))))))))</f>
        <v>1030.6611698070944</v>
      </c>
      <c r="W2346" s="28">
        <f t="shared" si="221"/>
        <v>30</v>
      </c>
    </row>
    <row r="2347" spans="1:23" ht="45" x14ac:dyDescent="0.25">
      <c r="A2347" s="18">
        <v>1831</v>
      </c>
      <c r="B2347" s="19" t="s">
        <v>1832</v>
      </c>
      <c r="C2347" s="19" t="s">
        <v>5941</v>
      </c>
      <c r="D2347" s="20">
        <v>1000</v>
      </c>
      <c r="E2347" s="20">
        <v>1030</v>
      </c>
      <c r="F2347" s="21" t="s">
        <v>8219</v>
      </c>
      <c r="G2347" s="20" t="s">
        <v>8224</v>
      </c>
      <c r="H2347" s="20" t="s">
        <v>8246</v>
      </c>
      <c r="I2347" s="20">
        <v>1336866863</v>
      </c>
      <c r="J2347" s="20">
        <v>1335570863</v>
      </c>
      <c r="K2347" s="20" t="b">
        <v>0</v>
      </c>
      <c r="L2347" s="20">
        <v>14</v>
      </c>
      <c r="M2347" s="20" t="b">
        <v>1</v>
      </c>
      <c r="N2347" s="20" t="s">
        <v>8276</v>
      </c>
      <c r="O2347" s="15">
        <f t="shared" si="216"/>
        <v>103</v>
      </c>
      <c r="P2347" s="15">
        <f>(IF(AND(L2347 &lt;&gt; 0, H2347="USD"),E2347/L2347,IF(AND(L2347&lt;&gt;0, H2347="GBP"),E2347/VLOOKUP("British Pound",Table_1[],2,FALSE)/L2347,IF(AND(L2347&lt;&gt;0, H2347="EUR"),E2347/VLOOKUP("EURO",Table_1[],2,FALSE)/L2347, IF(AND(L2347 &lt;&gt;0, H2347="AUD"),E2347/VLOOKUP("Australian Dollar",Table_1[],2,FALSE)/L2347,IF(AND(L2347&lt;&gt;0, H2347="NZD"),E2347/VLOOKUP("New Zealand Dollar",Table_1[],2,FALSE)/L2347,IF(AND(L2347&lt;&gt;0, H2347="CAD"),E2347/VLOOKUP("Canadian Dollar",Table_1[],2,FALSE)/L2347,IF(AND(L2347&lt;&gt;0, H2347="HKD"), E2347/VLOOKUP("Hong Kong Dollar",Table_1[],2,FALSE)/L2347,IF(AND(L2347&lt;&gt;0, H2347="DKK"),E2347/VLOOKUP("Danish Krone",Table_1[],2,1)/L2347,IF(AND(L2347&lt;&gt;0, H2347="NOK"),E2347/VLOOKUP("Norwegian Krone",Table_1[],2,1)/L2347,IF(AND(L2347&lt;&gt;0, H2347="SEK"),E2347/VLOOKUP("Swedish Krona",Table_1[],2,1)/L2347,IF(AND(L2347&lt;&gt;0, H2347="MXN"),D2347/VLOOKUP("Mexican Peso",Table_1[],2,1)/L2347,IF(AND(L2347&lt;&gt;0, H2347="CHF"), E2347/VLOOKUP("Swiss Franc",Table_1[],2,1)/L2347,IF(AND(L2347&lt;&gt;0, H2347="SGD"),E2347/VLOOKUP("Singapore Dollar",Table_1[],2,1)/L2347, 0))))))))))))))</f>
        <v>73.571428571428569</v>
      </c>
      <c r="Q2347" s="20" t="str">
        <f t="shared" si="217"/>
        <v>music</v>
      </c>
      <c r="R2347" s="20" t="str">
        <f t="shared" si="218"/>
        <v>rock</v>
      </c>
      <c r="S2347" s="22">
        <f t="shared" si="219"/>
        <v>41026.996099537035</v>
      </c>
      <c r="T2347" s="22">
        <f t="shared" si="220"/>
        <v>41041.996099537035</v>
      </c>
      <c r="U2347" s="18">
        <f>(IF(H2347="USD",D2347,IF(H2347="GBP",D2347/VLOOKUP("British Pound",Table_1[],2,FALSE),IF(H2347="EUR",D2347/VLOOKUP("EURO",Table_1[],2,FALSE),IF(H2347="AUD",D2347/VLOOKUP("Australian Dollar",Table_1[],2,FALSE),IF(H2347="NZD",D2347/VLOOKUP("New Zealand Dollar",Table_1[],2,FALSE),IF(H2347="CAD",D2347/VLOOKUP("Canadian Dollar",Table_1[],2,FALSE),IF(H2347="HKD", D2347/VLOOKUP("Hong Kong Dollar",Table_1[],2,FALSE),IF(H2347="DKK",D2347/VLOOKUP("Danish Krone",Table_1[],2,1),IF(H2347="NOK",D2347/VLOOKUP("Norwegian Krone",Table_1[],2,1),IF(H2347="SEK",D2347/VLOOKUP("Swedish Krona",Table_1[],2,1),IF(H2347="MXN",D2347/VLOOKUP("Mexican Peso",Table_1[],2,1),IF(H2347="CHF", D2347/VLOOKUP("Swiss Franc",Table_1[],2,1),IF(H2347="SGD",D2347/VLOOKUP("Singapore Dollar",Table_1[],2,1)))))))))))))))</f>
        <v>1000</v>
      </c>
      <c r="V2347" s="20">
        <f>(IF(H2347="USD",E2347,IF(H2347="GBP",E2347/VLOOKUP("British Pound",Table_1[],2,FALSE),IF(H2347="EUR",E2347/VLOOKUP("EURO",Table_1[],2,FALSE),IF(H2347="AUD",E2347/VLOOKUP("Australian Dollar",Table_1[],2,FALSE),IF(H2347="NZD",E2347/VLOOKUP("New Zealand Dollar",Table_1[],2,FALSE),IF(H2347="CAD",E2347/VLOOKUP("Canadian Dollar",Table_1[],2,FALSE),IF(H2347="HKD", E2347/VLOOKUP("Hong Kong Dollar",Table_1[],2,FALSE),IF(H2347="DKK",E2347/VLOOKUP("Danish Krone",Table_1[],2,1),IF(H2347="NOK",E2347/VLOOKUP("Norwegian Krone",Table_1[],2,1),IF(H2347="SEK",E2347/VLOOKUP("Swedish Krona",Table_1[],2,1),IF(H2347="MXN",E2347/VLOOKUP("Mexican Peso",Table_1[],2,1),IF(H2347="CHF", E2347/VLOOKUP("Swiss Franc",Table_1[],2,1),IF(H2347="SGD",E2347/VLOOKUP("Singapore Dollar",Table_1[],2,1)))))))))))))))</f>
        <v>1030</v>
      </c>
      <c r="W2347" s="29">
        <f t="shared" si="221"/>
        <v>15</v>
      </c>
    </row>
    <row r="2348" spans="1:23" ht="60" x14ac:dyDescent="0.25">
      <c r="A2348" s="13">
        <v>3676</v>
      </c>
      <c r="B2348" s="14" t="s">
        <v>3673</v>
      </c>
      <c r="C2348" s="14" t="s">
        <v>7786</v>
      </c>
      <c r="D2348" s="15">
        <v>800</v>
      </c>
      <c r="E2348" s="15">
        <v>1030</v>
      </c>
      <c r="F2348" s="16" t="s">
        <v>8219</v>
      </c>
      <c r="G2348" s="15" t="s">
        <v>8224</v>
      </c>
      <c r="H2348" s="15" t="s">
        <v>8246</v>
      </c>
      <c r="I2348" s="15">
        <v>1410550484</v>
      </c>
      <c r="J2348" s="15">
        <v>1408995284</v>
      </c>
      <c r="K2348" s="15" t="b">
        <v>0</v>
      </c>
      <c r="L2348" s="15">
        <v>16</v>
      </c>
      <c r="M2348" s="15" t="b">
        <v>1</v>
      </c>
      <c r="N2348" s="15" t="s">
        <v>8271</v>
      </c>
      <c r="O2348" s="15">
        <f t="shared" si="216"/>
        <v>129</v>
      </c>
      <c r="P2348" s="15">
        <f>(IF(AND(L2348 &lt;&gt; 0, H2348="USD"),E2348/L2348,IF(AND(L2348&lt;&gt;0, H2348="GBP"),E2348/VLOOKUP("British Pound",Table_1[],2,FALSE)/L2348,IF(AND(L2348&lt;&gt;0, H2348="EUR"),E2348/VLOOKUP("EURO",Table_1[],2,FALSE)/L2348, IF(AND(L2348 &lt;&gt;0, H2348="AUD"),E2348/VLOOKUP("Australian Dollar",Table_1[],2,FALSE)/L2348,IF(AND(L2348&lt;&gt;0, H2348="NZD"),E2348/VLOOKUP("New Zealand Dollar",Table_1[],2,FALSE)/L2348,IF(AND(L2348&lt;&gt;0, H2348="CAD"),E2348/VLOOKUP("Canadian Dollar",Table_1[],2,FALSE)/L2348,IF(AND(L2348&lt;&gt;0, H2348="HKD"), E2348/VLOOKUP("Hong Kong Dollar",Table_1[],2,FALSE)/L2348,IF(AND(L2348&lt;&gt;0, H2348="DKK"),E2348/VLOOKUP("Danish Krone",Table_1[],2,1)/L2348,IF(AND(L2348&lt;&gt;0, H2348="NOK"),E2348/VLOOKUP("Norwegian Krone",Table_1[],2,1)/L2348,IF(AND(L2348&lt;&gt;0, H2348="SEK"),E2348/VLOOKUP("Swedish Krona",Table_1[],2,1)/L2348,IF(AND(L2348&lt;&gt;0, H2348="MXN"),D2348/VLOOKUP("Mexican Peso",Table_1[],2,1)/L2348,IF(AND(L2348&lt;&gt;0, H2348="CHF"), E2348/VLOOKUP("Swiss Franc",Table_1[],2,1)/L2348,IF(AND(L2348&lt;&gt;0, H2348="SGD"),E2348/VLOOKUP("Singapore Dollar",Table_1[],2,1)/L2348, 0))))))))))))))</f>
        <v>64.375</v>
      </c>
      <c r="Q2348" s="15" t="str">
        <f t="shared" si="217"/>
        <v>theater</v>
      </c>
      <c r="R2348" s="15" t="str">
        <f t="shared" si="218"/>
        <v>plays</v>
      </c>
      <c r="S2348" s="17">
        <f t="shared" si="219"/>
        <v>41876.815787037034</v>
      </c>
      <c r="T2348" s="17">
        <f t="shared" si="220"/>
        <v>41894.815787037034</v>
      </c>
      <c r="U2348" s="13">
        <f>(IF(H2348="USD",D2348,IF(H2348="GBP",D2348/VLOOKUP("British Pound",Table_1[],2,FALSE),IF(H2348="EUR",D2348/VLOOKUP("EURO",Table_1[],2,FALSE),IF(H2348="AUD",D2348/VLOOKUP("Australian Dollar",Table_1[],2,FALSE),IF(H2348="NZD",D2348/VLOOKUP("New Zealand Dollar",Table_1[],2,FALSE),IF(H2348="CAD",D2348/VLOOKUP("Canadian Dollar",Table_1[],2,FALSE),IF(H2348="HKD", D2348/VLOOKUP("Hong Kong Dollar",Table_1[],2,FALSE),IF(H2348="DKK",D2348/VLOOKUP("Danish Krone",Table_1[],2,1),IF(H2348="NOK",D2348/VLOOKUP("Norwegian Krone",Table_1[],2,1),IF(H2348="SEK",D2348/VLOOKUP("Swedish Krona",Table_1[],2,1),IF(H2348="MXN",D2348/VLOOKUP("Mexican Peso",Table_1[],2,1),IF(H2348="CHF", D2348/VLOOKUP("Swiss Franc",Table_1[],2,1),IF(H2348="SGD",D2348/VLOOKUP("Singapore Dollar",Table_1[],2,1)))))))))))))))</f>
        <v>800</v>
      </c>
      <c r="V2348" s="15">
        <f>(IF(H2348="USD",E2348,IF(H2348="GBP",E2348/VLOOKUP("British Pound",Table_1[],2,FALSE),IF(H2348="EUR",E2348/VLOOKUP("EURO",Table_1[],2,FALSE),IF(H2348="AUD",E2348/VLOOKUP("Australian Dollar",Table_1[],2,FALSE),IF(H2348="NZD",E2348/VLOOKUP("New Zealand Dollar",Table_1[],2,FALSE),IF(H2348="CAD",E2348/VLOOKUP("Canadian Dollar",Table_1[],2,FALSE),IF(H2348="HKD", E2348/VLOOKUP("Hong Kong Dollar",Table_1[],2,FALSE),IF(H2348="DKK",E2348/VLOOKUP("Danish Krone",Table_1[],2,1),IF(H2348="NOK",E2348/VLOOKUP("Norwegian Krone",Table_1[],2,1),IF(H2348="SEK",E2348/VLOOKUP("Swedish Krona",Table_1[],2,1),IF(H2348="MXN",E2348/VLOOKUP("Mexican Peso",Table_1[],2,1),IF(H2348="CHF", E2348/VLOOKUP("Swiss Franc",Table_1[],2,1),IF(H2348="SGD",E2348/VLOOKUP("Singapore Dollar",Table_1[],2,1)))))))))))))))</f>
        <v>1030</v>
      </c>
      <c r="W2348" s="28">
        <f t="shared" si="221"/>
        <v>18</v>
      </c>
    </row>
    <row r="2349" spans="1:23" ht="60" x14ac:dyDescent="0.25">
      <c r="A2349" s="13">
        <v>1670</v>
      </c>
      <c r="B2349" s="14" t="s">
        <v>1671</v>
      </c>
      <c r="C2349" s="14" t="s">
        <v>5780</v>
      </c>
      <c r="D2349" s="15">
        <v>1000</v>
      </c>
      <c r="E2349" s="15">
        <v>1026</v>
      </c>
      <c r="F2349" s="16" t="s">
        <v>8219</v>
      </c>
      <c r="G2349" s="15" t="s">
        <v>8224</v>
      </c>
      <c r="H2349" s="15" t="s">
        <v>8246</v>
      </c>
      <c r="I2349" s="15">
        <v>1278302400</v>
      </c>
      <c r="J2349" s="15">
        <v>1273961999</v>
      </c>
      <c r="K2349" s="15" t="b">
        <v>0</v>
      </c>
      <c r="L2349" s="15">
        <v>23</v>
      </c>
      <c r="M2349" s="15" t="b">
        <v>1</v>
      </c>
      <c r="N2349" s="15" t="s">
        <v>8292</v>
      </c>
      <c r="O2349" s="15">
        <f t="shared" si="216"/>
        <v>103</v>
      </c>
      <c r="P2349" s="15">
        <f>(IF(AND(L2349 &lt;&gt; 0, H2349="USD"),E2349/L2349,IF(AND(L2349&lt;&gt;0, H2349="GBP"),E2349/VLOOKUP("British Pound",Table_1[],2,FALSE)/L2349,IF(AND(L2349&lt;&gt;0, H2349="EUR"),E2349/VLOOKUP("EURO",Table_1[],2,FALSE)/L2349, IF(AND(L2349 &lt;&gt;0, H2349="AUD"),E2349/VLOOKUP("Australian Dollar",Table_1[],2,FALSE)/L2349,IF(AND(L2349&lt;&gt;0, H2349="NZD"),E2349/VLOOKUP("New Zealand Dollar",Table_1[],2,FALSE)/L2349,IF(AND(L2349&lt;&gt;0, H2349="CAD"),E2349/VLOOKUP("Canadian Dollar",Table_1[],2,FALSE)/L2349,IF(AND(L2349&lt;&gt;0, H2349="HKD"), E2349/VLOOKUP("Hong Kong Dollar",Table_1[],2,FALSE)/L2349,IF(AND(L2349&lt;&gt;0, H2349="DKK"),E2349/VLOOKUP("Danish Krone",Table_1[],2,1)/L2349,IF(AND(L2349&lt;&gt;0, H2349="NOK"),E2349/VLOOKUP("Norwegian Krone",Table_1[],2,1)/L2349,IF(AND(L2349&lt;&gt;0, H2349="SEK"),E2349/VLOOKUP("Swedish Krona",Table_1[],2,1)/L2349,IF(AND(L2349&lt;&gt;0, H2349="MXN"),D2349/VLOOKUP("Mexican Peso",Table_1[],2,1)/L2349,IF(AND(L2349&lt;&gt;0, H2349="CHF"), E2349/VLOOKUP("Swiss Franc",Table_1[],2,1)/L2349,IF(AND(L2349&lt;&gt;0, H2349="SGD"),E2349/VLOOKUP("Singapore Dollar",Table_1[],2,1)/L2349, 0))))))))))))))</f>
        <v>44.608695652173914</v>
      </c>
      <c r="Q2349" s="15" t="str">
        <f t="shared" si="217"/>
        <v>music</v>
      </c>
      <c r="R2349" s="15" t="str">
        <f t="shared" si="218"/>
        <v>pop</v>
      </c>
      <c r="S2349" s="17">
        <f t="shared" si="219"/>
        <v>40313.930543981485</v>
      </c>
      <c r="T2349" s="17">
        <f t="shared" si="220"/>
        <v>40364.166666666664</v>
      </c>
      <c r="U2349" s="13">
        <f>(IF(H2349="USD",D2349,IF(H2349="GBP",D2349/VLOOKUP("British Pound",Table_1[],2,FALSE),IF(H2349="EUR",D2349/VLOOKUP("EURO",Table_1[],2,FALSE),IF(H2349="AUD",D2349/VLOOKUP("Australian Dollar",Table_1[],2,FALSE),IF(H2349="NZD",D2349/VLOOKUP("New Zealand Dollar",Table_1[],2,FALSE),IF(H2349="CAD",D2349/VLOOKUP("Canadian Dollar",Table_1[],2,FALSE),IF(H2349="HKD", D2349/VLOOKUP("Hong Kong Dollar",Table_1[],2,FALSE),IF(H2349="DKK",D2349/VLOOKUP("Danish Krone",Table_1[],2,1),IF(H2349="NOK",D2349/VLOOKUP("Norwegian Krone",Table_1[],2,1),IF(H2349="SEK",D2349/VLOOKUP("Swedish Krona",Table_1[],2,1),IF(H2349="MXN",D2349/VLOOKUP("Mexican Peso",Table_1[],2,1),IF(H2349="CHF", D2349/VLOOKUP("Swiss Franc",Table_1[],2,1),IF(H2349="SGD",D2349/VLOOKUP("Singapore Dollar",Table_1[],2,1)))))))))))))))</f>
        <v>1000</v>
      </c>
      <c r="V2349" s="15">
        <f>(IF(H2349="USD",E2349,IF(H2349="GBP",E2349/VLOOKUP("British Pound",Table_1[],2,FALSE),IF(H2349="EUR",E2349/VLOOKUP("EURO",Table_1[],2,FALSE),IF(H2349="AUD",E2349/VLOOKUP("Australian Dollar",Table_1[],2,FALSE),IF(H2349="NZD",E2349/VLOOKUP("New Zealand Dollar",Table_1[],2,FALSE),IF(H2349="CAD",E2349/VLOOKUP("Canadian Dollar",Table_1[],2,FALSE),IF(H2349="HKD", E2349/VLOOKUP("Hong Kong Dollar",Table_1[],2,FALSE),IF(H2349="DKK",E2349/VLOOKUP("Danish Krone",Table_1[],2,1),IF(H2349="NOK",E2349/VLOOKUP("Norwegian Krone",Table_1[],2,1),IF(H2349="SEK",E2349/VLOOKUP("Swedish Krona",Table_1[],2,1),IF(H2349="MXN",E2349/VLOOKUP("Mexican Peso",Table_1[],2,1),IF(H2349="CHF", E2349/VLOOKUP("Swiss Franc",Table_1[],2,1),IF(H2349="SGD",E2349/VLOOKUP("Singapore Dollar",Table_1[],2,1)))))))))))))))</f>
        <v>1026</v>
      </c>
      <c r="W2349" s="28">
        <f t="shared" si="221"/>
        <v>50</v>
      </c>
    </row>
    <row r="2350" spans="1:23" ht="60" x14ac:dyDescent="0.25">
      <c r="A2350" s="18">
        <v>2387</v>
      </c>
      <c r="B2350" s="19" t="s">
        <v>2388</v>
      </c>
      <c r="C2350" s="19" t="s">
        <v>6497</v>
      </c>
      <c r="D2350" s="20">
        <v>150000</v>
      </c>
      <c r="E2350" s="20">
        <v>1026</v>
      </c>
      <c r="F2350" s="21" t="s">
        <v>8220</v>
      </c>
      <c r="G2350" s="20" t="s">
        <v>8224</v>
      </c>
      <c r="H2350" s="20" t="s">
        <v>8246</v>
      </c>
      <c r="I2350" s="20">
        <v>1469199740</v>
      </c>
      <c r="J2350" s="20">
        <v>1465311740</v>
      </c>
      <c r="K2350" s="20" t="b">
        <v>0</v>
      </c>
      <c r="L2350" s="20">
        <v>3</v>
      </c>
      <c r="M2350" s="20" t="b">
        <v>0</v>
      </c>
      <c r="N2350" s="20" t="s">
        <v>8272</v>
      </c>
      <c r="O2350" s="15">
        <f t="shared" si="216"/>
        <v>1</v>
      </c>
      <c r="P2350" s="15">
        <f>(IF(AND(L2350 &lt;&gt; 0, H2350="USD"),E2350/L2350,IF(AND(L2350&lt;&gt;0, H2350="GBP"),E2350/VLOOKUP("British Pound",Table_1[],2,FALSE)/L2350,IF(AND(L2350&lt;&gt;0, H2350="EUR"),E2350/VLOOKUP("EURO",Table_1[],2,FALSE)/L2350, IF(AND(L2350 &lt;&gt;0, H2350="AUD"),E2350/VLOOKUP("Australian Dollar",Table_1[],2,FALSE)/L2350,IF(AND(L2350&lt;&gt;0, H2350="NZD"),E2350/VLOOKUP("New Zealand Dollar",Table_1[],2,FALSE)/L2350,IF(AND(L2350&lt;&gt;0, H2350="CAD"),E2350/VLOOKUP("Canadian Dollar",Table_1[],2,FALSE)/L2350,IF(AND(L2350&lt;&gt;0, H2350="HKD"), E2350/VLOOKUP("Hong Kong Dollar",Table_1[],2,FALSE)/L2350,IF(AND(L2350&lt;&gt;0, H2350="DKK"),E2350/VLOOKUP("Danish Krone",Table_1[],2,1)/L2350,IF(AND(L2350&lt;&gt;0, H2350="NOK"),E2350/VLOOKUP("Norwegian Krone",Table_1[],2,1)/L2350,IF(AND(L2350&lt;&gt;0, H2350="SEK"),E2350/VLOOKUP("Swedish Krona",Table_1[],2,1)/L2350,IF(AND(L2350&lt;&gt;0, H2350="MXN"),D2350/VLOOKUP("Mexican Peso",Table_1[],2,1)/L2350,IF(AND(L2350&lt;&gt;0, H2350="CHF"), E2350/VLOOKUP("Swiss Franc",Table_1[],2,1)/L2350,IF(AND(L2350&lt;&gt;0, H2350="SGD"),E2350/VLOOKUP("Singapore Dollar",Table_1[],2,1)/L2350, 0))))))))))))))</f>
        <v>342</v>
      </c>
      <c r="Q2350" s="20" t="str">
        <f t="shared" si="217"/>
        <v>technology</v>
      </c>
      <c r="R2350" s="20" t="str">
        <f t="shared" si="218"/>
        <v>web</v>
      </c>
      <c r="S2350" s="22">
        <f t="shared" si="219"/>
        <v>42528.626620370371</v>
      </c>
      <c r="T2350" s="22">
        <f t="shared" si="220"/>
        <v>42573.626620370371</v>
      </c>
      <c r="U2350" s="18">
        <f>(IF(H2350="USD",D2350,IF(H2350="GBP",D2350/VLOOKUP("British Pound",Table_1[],2,FALSE),IF(H2350="EUR",D2350/VLOOKUP("EURO",Table_1[],2,FALSE),IF(H2350="AUD",D2350/VLOOKUP("Australian Dollar",Table_1[],2,FALSE),IF(H2350="NZD",D2350/VLOOKUP("New Zealand Dollar",Table_1[],2,FALSE),IF(H2350="CAD",D2350/VLOOKUP("Canadian Dollar",Table_1[],2,FALSE),IF(H2350="HKD", D2350/VLOOKUP("Hong Kong Dollar",Table_1[],2,FALSE),IF(H2350="DKK",D2350/VLOOKUP("Danish Krone",Table_1[],2,1),IF(H2350="NOK",D2350/VLOOKUP("Norwegian Krone",Table_1[],2,1),IF(H2350="SEK",D2350/VLOOKUP("Swedish Krona",Table_1[],2,1),IF(H2350="MXN",D2350/VLOOKUP("Mexican Peso",Table_1[],2,1),IF(H2350="CHF", D2350/VLOOKUP("Swiss Franc",Table_1[],2,1),IF(H2350="SGD",D2350/VLOOKUP("Singapore Dollar",Table_1[],2,1)))))))))))))))</f>
        <v>150000</v>
      </c>
      <c r="V2350" s="20">
        <f>(IF(H2350="USD",E2350,IF(H2350="GBP",E2350/VLOOKUP("British Pound",Table_1[],2,FALSE),IF(H2350="EUR",E2350/VLOOKUP("EURO",Table_1[],2,FALSE),IF(H2350="AUD",E2350/VLOOKUP("Australian Dollar",Table_1[],2,FALSE),IF(H2350="NZD",E2350/VLOOKUP("New Zealand Dollar",Table_1[],2,FALSE),IF(H2350="CAD",E2350/VLOOKUP("Canadian Dollar",Table_1[],2,FALSE),IF(H2350="HKD", E2350/VLOOKUP("Hong Kong Dollar",Table_1[],2,FALSE),IF(H2350="DKK",E2350/VLOOKUP("Danish Krone",Table_1[],2,1),IF(H2350="NOK",E2350/VLOOKUP("Norwegian Krone",Table_1[],2,1),IF(H2350="SEK",E2350/VLOOKUP("Swedish Krona",Table_1[],2,1),IF(H2350="MXN",E2350/VLOOKUP("Mexican Peso",Table_1[],2,1),IF(H2350="CHF", E2350/VLOOKUP("Swiss Franc",Table_1[],2,1),IF(H2350="SGD",E2350/VLOOKUP("Singapore Dollar",Table_1[],2,1)))))))))))))))</f>
        <v>1026</v>
      </c>
      <c r="W2350" s="29">
        <f t="shared" si="221"/>
        <v>45</v>
      </c>
    </row>
    <row r="2351" spans="1:23" ht="60" x14ac:dyDescent="0.25">
      <c r="A2351" s="13">
        <v>784</v>
      </c>
      <c r="B2351" s="14" t="s">
        <v>785</v>
      </c>
      <c r="C2351" s="14" t="s">
        <v>4894</v>
      </c>
      <c r="D2351" s="15">
        <v>1000</v>
      </c>
      <c r="E2351" s="15">
        <v>1025</v>
      </c>
      <c r="F2351" s="16" t="s">
        <v>8219</v>
      </c>
      <c r="G2351" s="15" t="s">
        <v>8224</v>
      </c>
      <c r="H2351" s="15" t="s">
        <v>8246</v>
      </c>
      <c r="I2351" s="15">
        <v>1395023719</v>
      </c>
      <c r="J2351" s="15">
        <v>1391571319</v>
      </c>
      <c r="K2351" s="15" t="b">
        <v>0</v>
      </c>
      <c r="L2351" s="15">
        <v>10</v>
      </c>
      <c r="M2351" s="15" t="b">
        <v>1</v>
      </c>
      <c r="N2351" s="15" t="s">
        <v>8276</v>
      </c>
      <c r="O2351" s="15">
        <f t="shared" si="216"/>
        <v>103</v>
      </c>
      <c r="P2351" s="15">
        <f>(IF(AND(L2351 &lt;&gt; 0, H2351="USD"),E2351/L2351,IF(AND(L2351&lt;&gt;0, H2351="GBP"),E2351/VLOOKUP("British Pound",Table_1[],2,FALSE)/L2351,IF(AND(L2351&lt;&gt;0, H2351="EUR"),E2351/VLOOKUP("EURO",Table_1[],2,FALSE)/L2351, IF(AND(L2351 &lt;&gt;0, H2351="AUD"),E2351/VLOOKUP("Australian Dollar",Table_1[],2,FALSE)/L2351,IF(AND(L2351&lt;&gt;0, H2351="NZD"),E2351/VLOOKUP("New Zealand Dollar",Table_1[],2,FALSE)/L2351,IF(AND(L2351&lt;&gt;0, H2351="CAD"),E2351/VLOOKUP("Canadian Dollar",Table_1[],2,FALSE)/L2351,IF(AND(L2351&lt;&gt;0, H2351="HKD"), E2351/VLOOKUP("Hong Kong Dollar",Table_1[],2,FALSE)/L2351,IF(AND(L2351&lt;&gt;0, H2351="DKK"),E2351/VLOOKUP("Danish Krone",Table_1[],2,1)/L2351,IF(AND(L2351&lt;&gt;0, H2351="NOK"),E2351/VLOOKUP("Norwegian Krone",Table_1[],2,1)/L2351,IF(AND(L2351&lt;&gt;0, H2351="SEK"),E2351/VLOOKUP("Swedish Krona",Table_1[],2,1)/L2351,IF(AND(L2351&lt;&gt;0, H2351="MXN"),D2351/VLOOKUP("Mexican Peso",Table_1[],2,1)/L2351,IF(AND(L2351&lt;&gt;0, H2351="CHF"), E2351/VLOOKUP("Swiss Franc",Table_1[],2,1)/L2351,IF(AND(L2351&lt;&gt;0, H2351="SGD"),E2351/VLOOKUP("Singapore Dollar",Table_1[],2,1)/L2351, 0))))))))))))))</f>
        <v>102.5</v>
      </c>
      <c r="Q2351" s="15" t="str">
        <f t="shared" si="217"/>
        <v>music</v>
      </c>
      <c r="R2351" s="15" t="str">
        <f t="shared" si="218"/>
        <v>rock</v>
      </c>
      <c r="S2351" s="17">
        <f t="shared" si="219"/>
        <v>41675.149525462963</v>
      </c>
      <c r="T2351" s="17">
        <f t="shared" si="220"/>
        <v>41715.107858796298</v>
      </c>
      <c r="U2351" s="13">
        <f>(IF(H2351="USD",D2351,IF(H2351="GBP",D2351/VLOOKUP("British Pound",Table_1[],2,FALSE),IF(H2351="EUR",D2351/VLOOKUP("EURO",Table_1[],2,FALSE),IF(H2351="AUD",D2351/VLOOKUP("Australian Dollar",Table_1[],2,FALSE),IF(H2351="NZD",D2351/VLOOKUP("New Zealand Dollar",Table_1[],2,FALSE),IF(H2351="CAD",D2351/VLOOKUP("Canadian Dollar",Table_1[],2,FALSE),IF(H2351="HKD", D2351/VLOOKUP("Hong Kong Dollar",Table_1[],2,FALSE),IF(H2351="DKK",D2351/VLOOKUP("Danish Krone",Table_1[],2,1),IF(H2351="NOK",D2351/VLOOKUP("Norwegian Krone",Table_1[],2,1),IF(H2351="SEK",D2351/VLOOKUP("Swedish Krona",Table_1[],2,1),IF(H2351="MXN",D2351/VLOOKUP("Mexican Peso",Table_1[],2,1),IF(H2351="CHF", D2351/VLOOKUP("Swiss Franc",Table_1[],2,1),IF(H2351="SGD",D2351/VLOOKUP("Singapore Dollar",Table_1[],2,1)))))))))))))))</f>
        <v>1000</v>
      </c>
      <c r="V2351" s="15">
        <f>(IF(H2351="USD",E2351,IF(H2351="GBP",E2351/VLOOKUP("British Pound",Table_1[],2,FALSE),IF(H2351="EUR",E2351/VLOOKUP("EURO",Table_1[],2,FALSE),IF(H2351="AUD",E2351/VLOOKUP("Australian Dollar",Table_1[],2,FALSE),IF(H2351="NZD",E2351/VLOOKUP("New Zealand Dollar",Table_1[],2,FALSE),IF(H2351="CAD",E2351/VLOOKUP("Canadian Dollar",Table_1[],2,FALSE),IF(H2351="HKD", E2351/VLOOKUP("Hong Kong Dollar",Table_1[],2,FALSE),IF(H2351="DKK",E2351/VLOOKUP("Danish Krone",Table_1[],2,1),IF(H2351="NOK",E2351/VLOOKUP("Norwegian Krone",Table_1[],2,1),IF(H2351="SEK",E2351/VLOOKUP("Swedish Krona",Table_1[],2,1),IF(H2351="MXN",E2351/VLOOKUP("Mexican Peso",Table_1[],2,1),IF(H2351="CHF", E2351/VLOOKUP("Swiss Franc",Table_1[],2,1),IF(H2351="SGD",E2351/VLOOKUP("Singapore Dollar",Table_1[],2,1)))))))))))))))</f>
        <v>1025</v>
      </c>
      <c r="W2351" s="28">
        <f t="shared" si="221"/>
        <v>40</v>
      </c>
    </row>
    <row r="2352" spans="1:23" ht="45" x14ac:dyDescent="0.25">
      <c r="A2352" s="13">
        <v>3580</v>
      </c>
      <c r="B2352" s="14" t="s">
        <v>3579</v>
      </c>
      <c r="C2352" s="14" t="s">
        <v>7690</v>
      </c>
      <c r="D2352" s="15">
        <v>900</v>
      </c>
      <c r="E2352" s="15">
        <v>1025</v>
      </c>
      <c r="F2352" s="16" t="s">
        <v>8219</v>
      </c>
      <c r="G2352" s="15" t="s">
        <v>8224</v>
      </c>
      <c r="H2352" s="15" t="s">
        <v>8246</v>
      </c>
      <c r="I2352" s="15">
        <v>1425185940</v>
      </c>
      <c r="J2352" s="15">
        <v>1421900022</v>
      </c>
      <c r="K2352" s="15" t="b">
        <v>0</v>
      </c>
      <c r="L2352" s="15">
        <v>27</v>
      </c>
      <c r="M2352" s="15" t="b">
        <v>1</v>
      </c>
      <c r="N2352" s="15" t="s">
        <v>8271</v>
      </c>
      <c r="O2352" s="15">
        <f t="shared" si="216"/>
        <v>114</v>
      </c>
      <c r="P2352" s="15">
        <f>(IF(AND(L2352 &lt;&gt; 0, H2352="USD"),E2352/L2352,IF(AND(L2352&lt;&gt;0, H2352="GBP"),E2352/VLOOKUP("British Pound",Table_1[],2,FALSE)/L2352,IF(AND(L2352&lt;&gt;0, H2352="EUR"),E2352/VLOOKUP("EURO",Table_1[],2,FALSE)/L2352, IF(AND(L2352 &lt;&gt;0, H2352="AUD"),E2352/VLOOKUP("Australian Dollar",Table_1[],2,FALSE)/L2352,IF(AND(L2352&lt;&gt;0, H2352="NZD"),E2352/VLOOKUP("New Zealand Dollar",Table_1[],2,FALSE)/L2352,IF(AND(L2352&lt;&gt;0, H2352="CAD"),E2352/VLOOKUP("Canadian Dollar",Table_1[],2,FALSE)/L2352,IF(AND(L2352&lt;&gt;0, H2352="HKD"), E2352/VLOOKUP("Hong Kong Dollar",Table_1[],2,FALSE)/L2352,IF(AND(L2352&lt;&gt;0, H2352="DKK"),E2352/VLOOKUP("Danish Krone",Table_1[],2,1)/L2352,IF(AND(L2352&lt;&gt;0, H2352="NOK"),E2352/VLOOKUP("Norwegian Krone",Table_1[],2,1)/L2352,IF(AND(L2352&lt;&gt;0, H2352="SEK"),E2352/VLOOKUP("Swedish Krona",Table_1[],2,1)/L2352,IF(AND(L2352&lt;&gt;0, H2352="MXN"),D2352/VLOOKUP("Mexican Peso",Table_1[],2,1)/L2352,IF(AND(L2352&lt;&gt;0, H2352="CHF"), E2352/VLOOKUP("Swiss Franc",Table_1[],2,1)/L2352,IF(AND(L2352&lt;&gt;0, H2352="SGD"),E2352/VLOOKUP("Singapore Dollar",Table_1[],2,1)/L2352, 0))))))))))))))</f>
        <v>37.962962962962962</v>
      </c>
      <c r="Q2352" s="15" t="str">
        <f t="shared" si="217"/>
        <v>theater</v>
      </c>
      <c r="R2352" s="15" t="str">
        <f t="shared" si="218"/>
        <v>plays</v>
      </c>
      <c r="S2352" s="17">
        <f t="shared" si="219"/>
        <v>42026.176180555558</v>
      </c>
      <c r="T2352" s="17">
        <f t="shared" si="220"/>
        <v>42064.207638888889</v>
      </c>
      <c r="U2352" s="13">
        <f>(IF(H2352="USD",D2352,IF(H2352="GBP",D2352/VLOOKUP("British Pound",Table_1[],2,FALSE),IF(H2352="EUR",D2352/VLOOKUP("EURO",Table_1[],2,FALSE),IF(H2352="AUD",D2352/VLOOKUP("Australian Dollar",Table_1[],2,FALSE),IF(H2352="NZD",D2352/VLOOKUP("New Zealand Dollar",Table_1[],2,FALSE),IF(H2352="CAD",D2352/VLOOKUP("Canadian Dollar",Table_1[],2,FALSE),IF(H2352="HKD", D2352/VLOOKUP("Hong Kong Dollar",Table_1[],2,FALSE),IF(H2352="DKK",D2352/VLOOKUP("Danish Krone",Table_1[],2,1),IF(H2352="NOK",D2352/VLOOKUP("Norwegian Krone",Table_1[],2,1),IF(H2352="SEK",D2352/VLOOKUP("Swedish Krona",Table_1[],2,1),IF(H2352="MXN",D2352/VLOOKUP("Mexican Peso",Table_1[],2,1),IF(H2352="CHF", D2352/VLOOKUP("Swiss Franc",Table_1[],2,1),IF(H2352="SGD",D2352/VLOOKUP("Singapore Dollar",Table_1[],2,1)))))))))))))))</f>
        <v>900</v>
      </c>
      <c r="V2352" s="15">
        <f>(IF(H2352="USD",E2352,IF(H2352="GBP",E2352/VLOOKUP("British Pound",Table_1[],2,FALSE),IF(H2352="EUR",E2352/VLOOKUP("EURO",Table_1[],2,FALSE),IF(H2352="AUD",E2352/VLOOKUP("Australian Dollar",Table_1[],2,FALSE),IF(H2352="NZD",E2352/VLOOKUP("New Zealand Dollar",Table_1[],2,FALSE),IF(H2352="CAD",E2352/VLOOKUP("Canadian Dollar",Table_1[],2,FALSE),IF(H2352="HKD", E2352/VLOOKUP("Hong Kong Dollar",Table_1[],2,FALSE),IF(H2352="DKK",E2352/VLOOKUP("Danish Krone",Table_1[],2,1),IF(H2352="NOK",E2352/VLOOKUP("Norwegian Krone",Table_1[],2,1),IF(H2352="SEK",E2352/VLOOKUP("Swedish Krona",Table_1[],2,1),IF(H2352="MXN",E2352/VLOOKUP("Mexican Peso",Table_1[],2,1),IF(H2352="CHF", E2352/VLOOKUP("Swiss Franc",Table_1[],2,1),IF(H2352="SGD",E2352/VLOOKUP("Singapore Dollar",Table_1[],2,1)))))))))))))))</f>
        <v>1025</v>
      </c>
      <c r="W2352" s="28">
        <f t="shared" si="221"/>
        <v>38</v>
      </c>
    </row>
    <row r="2353" spans="1:23" ht="60" x14ac:dyDescent="0.25">
      <c r="A2353" s="13">
        <v>3798</v>
      </c>
      <c r="B2353" s="14" t="s">
        <v>3795</v>
      </c>
      <c r="C2353" s="14" t="s">
        <v>7908</v>
      </c>
      <c r="D2353" s="15">
        <v>70000</v>
      </c>
      <c r="E2353" s="15">
        <v>1025</v>
      </c>
      <c r="F2353" s="16" t="s">
        <v>8221</v>
      </c>
      <c r="G2353" s="15" t="s">
        <v>8224</v>
      </c>
      <c r="H2353" s="15" t="s">
        <v>8246</v>
      </c>
      <c r="I2353" s="15">
        <v>1407691248</v>
      </c>
      <c r="J2353" s="15">
        <v>1405099248</v>
      </c>
      <c r="K2353" s="15" t="b">
        <v>0</v>
      </c>
      <c r="L2353" s="15">
        <v>5</v>
      </c>
      <c r="M2353" s="15" t="b">
        <v>0</v>
      </c>
      <c r="N2353" s="15" t="s">
        <v>8305</v>
      </c>
      <c r="O2353" s="15">
        <f t="shared" si="216"/>
        <v>1</v>
      </c>
      <c r="P2353" s="15">
        <f>(IF(AND(L2353 &lt;&gt; 0, H2353="USD"),E2353/L2353,IF(AND(L2353&lt;&gt;0, H2353="GBP"),E2353/VLOOKUP("British Pound",Table_1[],2,FALSE)/L2353,IF(AND(L2353&lt;&gt;0, H2353="EUR"),E2353/VLOOKUP("EURO",Table_1[],2,FALSE)/L2353, IF(AND(L2353 &lt;&gt;0, H2353="AUD"),E2353/VLOOKUP("Australian Dollar",Table_1[],2,FALSE)/L2353,IF(AND(L2353&lt;&gt;0, H2353="NZD"),E2353/VLOOKUP("New Zealand Dollar",Table_1[],2,FALSE)/L2353,IF(AND(L2353&lt;&gt;0, H2353="CAD"),E2353/VLOOKUP("Canadian Dollar",Table_1[],2,FALSE)/L2353,IF(AND(L2353&lt;&gt;0, H2353="HKD"), E2353/VLOOKUP("Hong Kong Dollar",Table_1[],2,FALSE)/L2353,IF(AND(L2353&lt;&gt;0, H2353="DKK"),E2353/VLOOKUP("Danish Krone",Table_1[],2,1)/L2353,IF(AND(L2353&lt;&gt;0, H2353="NOK"),E2353/VLOOKUP("Norwegian Krone",Table_1[],2,1)/L2353,IF(AND(L2353&lt;&gt;0, H2353="SEK"),E2353/VLOOKUP("Swedish Krona",Table_1[],2,1)/L2353,IF(AND(L2353&lt;&gt;0, H2353="MXN"),D2353/VLOOKUP("Mexican Peso",Table_1[],2,1)/L2353,IF(AND(L2353&lt;&gt;0, H2353="CHF"), E2353/VLOOKUP("Swiss Franc",Table_1[],2,1)/L2353,IF(AND(L2353&lt;&gt;0, H2353="SGD"),E2353/VLOOKUP("Singapore Dollar",Table_1[],2,1)/L2353, 0))))))))))))))</f>
        <v>205</v>
      </c>
      <c r="Q2353" s="15" t="str">
        <f t="shared" si="217"/>
        <v>theater</v>
      </c>
      <c r="R2353" s="15" t="str">
        <f t="shared" si="218"/>
        <v>musical</v>
      </c>
      <c r="S2353" s="17">
        <f t="shared" si="219"/>
        <v>41831.722777777781</v>
      </c>
      <c r="T2353" s="17">
        <f t="shared" si="220"/>
        <v>41861.722777777781</v>
      </c>
      <c r="U2353" s="13">
        <f>(IF(H2353="USD",D2353,IF(H2353="GBP",D2353/VLOOKUP("British Pound",Table_1[],2,FALSE),IF(H2353="EUR",D2353/VLOOKUP("EURO",Table_1[],2,FALSE),IF(H2353="AUD",D2353/VLOOKUP("Australian Dollar",Table_1[],2,FALSE),IF(H2353="NZD",D2353/VLOOKUP("New Zealand Dollar",Table_1[],2,FALSE),IF(H2353="CAD",D2353/VLOOKUP("Canadian Dollar",Table_1[],2,FALSE),IF(H2353="HKD", D2353/VLOOKUP("Hong Kong Dollar",Table_1[],2,FALSE),IF(H2353="DKK",D2353/VLOOKUP("Danish Krone",Table_1[],2,1),IF(H2353="NOK",D2353/VLOOKUP("Norwegian Krone",Table_1[],2,1),IF(H2353="SEK",D2353/VLOOKUP("Swedish Krona",Table_1[],2,1),IF(H2353="MXN",D2353/VLOOKUP("Mexican Peso",Table_1[],2,1),IF(H2353="CHF", D2353/VLOOKUP("Swiss Franc",Table_1[],2,1),IF(H2353="SGD",D2353/VLOOKUP("Singapore Dollar",Table_1[],2,1)))))))))))))))</f>
        <v>70000</v>
      </c>
      <c r="V2353" s="15">
        <f>(IF(H2353="USD",E2353,IF(H2353="GBP",E2353/VLOOKUP("British Pound",Table_1[],2,FALSE),IF(H2353="EUR",E2353/VLOOKUP("EURO",Table_1[],2,FALSE),IF(H2353="AUD",E2353/VLOOKUP("Australian Dollar",Table_1[],2,FALSE),IF(H2353="NZD",E2353/VLOOKUP("New Zealand Dollar",Table_1[],2,FALSE),IF(H2353="CAD",E2353/VLOOKUP("Canadian Dollar",Table_1[],2,FALSE),IF(H2353="HKD", E2353/VLOOKUP("Hong Kong Dollar",Table_1[],2,FALSE),IF(H2353="DKK",E2353/VLOOKUP("Danish Krone",Table_1[],2,1),IF(H2353="NOK",E2353/VLOOKUP("Norwegian Krone",Table_1[],2,1),IF(H2353="SEK",E2353/VLOOKUP("Swedish Krona",Table_1[],2,1),IF(H2353="MXN",E2353/VLOOKUP("Mexican Peso",Table_1[],2,1),IF(H2353="CHF", E2353/VLOOKUP("Swiss Franc",Table_1[],2,1),IF(H2353="SGD",E2353/VLOOKUP("Singapore Dollar",Table_1[],2,1)))))))))))))))</f>
        <v>1025</v>
      </c>
      <c r="W2353" s="28">
        <f t="shared" si="221"/>
        <v>30</v>
      </c>
    </row>
    <row r="2354" spans="1:23" ht="60" x14ac:dyDescent="0.25">
      <c r="A2354" s="18">
        <v>1037</v>
      </c>
      <c r="B2354" s="19" t="s">
        <v>1038</v>
      </c>
      <c r="C2354" s="19" t="s">
        <v>5147</v>
      </c>
      <c r="D2354" s="20">
        <v>1000</v>
      </c>
      <c r="E2354" s="20">
        <v>1021</v>
      </c>
      <c r="F2354" s="21" t="s">
        <v>8219</v>
      </c>
      <c r="G2354" s="20" t="s">
        <v>8224</v>
      </c>
      <c r="H2354" s="20" t="s">
        <v>8246</v>
      </c>
      <c r="I2354" s="20">
        <v>1431925200</v>
      </c>
      <c r="J2354" s="20">
        <v>1429991062</v>
      </c>
      <c r="K2354" s="20" t="b">
        <v>0</v>
      </c>
      <c r="L2354" s="20">
        <v>21</v>
      </c>
      <c r="M2354" s="20" t="b">
        <v>1</v>
      </c>
      <c r="N2354" s="20" t="s">
        <v>8280</v>
      </c>
      <c r="O2354" s="15">
        <f t="shared" si="216"/>
        <v>102</v>
      </c>
      <c r="P2354" s="15">
        <f>(IF(AND(L2354 &lt;&gt; 0, H2354="USD"),E2354/L2354,IF(AND(L2354&lt;&gt;0, H2354="GBP"),E2354/VLOOKUP("British Pound",Table_1[],2,FALSE)/L2354,IF(AND(L2354&lt;&gt;0, H2354="EUR"),E2354/VLOOKUP("EURO",Table_1[],2,FALSE)/L2354, IF(AND(L2354 &lt;&gt;0, H2354="AUD"),E2354/VLOOKUP("Australian Dollar",Table_1[],2,FALSE)/L2354,IF(AND(L2354&lt;&gt;0, H2354="NZD"),E2354/VLOOKUP("New Zealand Dollar",Table_1[],2,FALSE)/L2354,IF(AND(L2354&lt;&gt;0, H2354="CAD"),E2354/VLOOKUP("Canadian Dollar",Table_1[],2,FALSE)/L2354,IF(AND(L2354&lt;&gt;0, H2354="HKD"), E2354/VLOOKUP("Hong Kong Dollar",Table_1[],2,FALSE)/L2354,IF(AND(L2354&lt;&gt;0, H2354="DKK"),E2354/VLOOKUP("Danish Krone",Table_1[],2,1)/L2354,IF(AND(L2354&lt;&gt;0, H2354="NOK"),E2354/VLOOKUP("Norwegian Krone",Table_1[],2,1)/L2354,IF(AND(L2354&lt;&gt;0, H2354="SEK"),E2354/VLOOKUP("Swedish Krona",Table_1[],2,1)/L2354,IF(AND(L2354&lt;&gt;0, H2354="MXN"),D2354/VLOOKUP("Mexican Peso",Table_1[],2,1)/L2354,IF(AND(L2354&lt;&gt;0, H2354="CHF"), E2354/VLOOKUP("Swiss Franc",Table_1[],2,1)/L2354,IF(AND(L2354&lt;&gt;0, H2354="SGD"),E2354/VLOOKUP("Singapore Dollar",Table_1[],2,1)/L2354, 0))))))))))))))</f>
        <v>48.61904761904762</v>
      </c>
      <c r="Q2354" s="20" t="str">
        <f t="shared" si="217"/>
        <v>music</v>
      </c>
      <c r="R2354" s="20" t="str">
        <f t="shared" si="218"/>
        <v>electronic music</v>
      </c>
      <c r="S2354" s="22">
        <f t="shared" si="219"/>
        <v>42119.822476851856</v>
      </c>
      <c r="T2354" s="22">
        <f t="shared" si="220"/>
        <v>42142.208333333328</v>
      </c>
      <c r="U2354" s="18">
        <f>(IF(H2354="USD",D2354,IF(H2354="GBP",D2354/VLOOKUP("British Pound",Table_1[],2,FALSE),IF(H2354="EUR",D2354/VLOOKUP("EURO",Table_1[],2,FALSE),IF(H2354="AUD",D2354/VLOOKUP("Australian Dollar",Table_1[],2,FALSE),IF(H2354="NZD",D2354/VLOOKUP("New Zealand Dollar",Table_1[],2,FALSE),IF(H2354="CAD",D2354/VLOOKUP("Canadian Dollar",Table_1[],2,FALSE),IF(H2354="HKD", D2354/VLOOKUP("Hong Kong Dollar",Table_1[],2,FALSE),IF(H2354="DKK",D2354/VLOOKUP("Danish Krone",Table_1[],2,1),IF(H2354="NOK",D2354/VLOOKUP("Norwegian Krone",Table_1[],2,1),IF(H2354="SEK",D2354/VLOOKUP("Swedish Krona",Table_1[],2,1),IF(H2354="MXN",D2354/VLOOKUP("Mexican Peso",Table_1[],2,1),IF(H2354="CHF", D2354/VLOOKUP("Swiss Franc",Table_1[],2,1),IF(H2354="SGD",D2354/VLOOKUP("Singapore Dollar",Table_1[],2,1)))))))))))))))</f>
        <v>1000</v>
      </c>
      <c r="V2354" s="20">
        <f>(IF(H2354="USD",E2354,IF(H2354="GBP",E2354/VLOOKUP("British Pound",Table_1[],2,FALSE),IF(H2354="EUR",E2354/VLOOKUP("EURO",Table_1[],2,FALSE),IF(H2354="AUD",E2354/VLOOKUP("Australian Dollar",Table_1[],2,FALSE),IF(H2354="NZD",E2354/VLOOKUP("New Zealand Dollar",Table_1[],2,FALSE),IF(H2354="CAD",E2354/VLOOKUP("Canadian Dollar",Table_1[],2,FALSE),IF(H2354="HKD", E2354/VLOOKUP("Hong Kong Dollar",Table_1[],2,FALSE),IF(H2354="DKK",E2354/VLOOKUP("Danish Krone",Table_1[],2,1),IF(H2354="NOK",E2354/VLOOKUP("Norwegian Krone",Table_1[],2,1),IF(H2354="SEK",E2354/VLOOKUP("Swedish Krona",Table_1[],2,1),IF(H2354="MXN",E2354/VLOOKUP("Mexican Peso",Table_1[],2,1),IF(H2354="CHF", E2354/VLOOKUP("Swiss Franc",Table_1[],2,1),IF(H2354="SGD",E2354/VLOOKUP("Singapore Dollar",Table_1[],2,1)))))))))))))))</f>
        <v>1021</v>
      </c>
      <c r="W2354" s="29">
        <f t="shared" si="221"/>
        <v>22</v>
      </c>
    </row>
    <row r="2355" spans="1:23" ht="45" x14ac:dyDescent="0.25">
      <c r="A2355" s="13">
        <v>1168</v>
      </c>
      <c r="B2355" s="14" t="s">
        <v>1169</v>
      </c>
      <c r="C2355" s="14" t="s">
        <v>5278</v>
      </c>
      <c r="D2355" s="15">
        <v>18000</v>
      </c>
      <c r="E2355" s="15">
        <v>1020</v>
      </c>
      <c r="F2355" s="16" t="s">
        <v>8221</v>
      </c>
      <c r="G2355" s="15" t="s">
        <v>8224</v>
      </c>
      <c r="H2355" s="15" t="s">
        <v>8246</v>
      </c>
      <c r="I2355" s="15">
        <v>1474507065</v>
      </c>
      <c r="J2355" s="15">
        <v>1471915065</v>
      </c>
      <c r="K2355" s="15" t="b">
        <v>0</v>
      </c>
      <c r="L2355" s="15">
        <v>3</v>
      </c>
      <c r="M2355" s="15" t="b">
        <v>0</v>
      </c>
      <c r="N2355" s="15" t="s">
        <v>8284</v>
      </c>
      <c r="O2355" s="15">
        <f t="shared" si="216"/>
        <v>6</v>
      </c>
      <c r="P2355" s="15">
        <f>(IF(AND(L2355 &lt;&gt; 0, H2355="USD"),E2355/L2355,IF(AND(L2355&lt;&gt;0, H2355="GBP"),E2355/VLOOKUP("British Pound",Table_1[],2,FALSE)/L2355,IF(AND(L2355&lt;&gt;0, H2355="EUR"),E2355/VLOOKUP("EURO",Table_1[],2,FALSE)/L2355, IF(AND(L2355 &lt;&gt;0, H2355="AUD"),E2355/VLOOKUP("Australian Dollar",Table_1[],2,FALSE)/L2355,IF(AND(L2355&lt;&gt;0, H2355="NZD"),E2355/VLOOKUP("New Zealand Dollar",Table_1[],2,FALSE)/L2355,IF(AND(L2355&lt;&gt;0, H2355="CAD"),E2355/VLOOKUP("Canadian Dollar",Table_1[],2,FALSE)/L2355,IF(AND(L2355&lt;&gt;0, H2355="HKD"), E2355/VLOOKUP("Hong Kong Dollar",Table_1[],2,FALSE)/L2355,IF(AND(L2355&lt;&gt;0, H2355="DKK"),E2355/VLOOKUP("Danish Krone",Table_1[],2,1)/L2355,IF(AND(L2355&lt;&gt;0, H2355="NOK"),E2355/VLOOKUP("Norwegian Krone",Table_1[],2,1)/L2355,IF(AND(L2355&lt;&gt;0, H2355="SEK"),E2355/VLOOKUP("Swedish Krona",Table_1[],2,1)/L2355,IF(AND(L2355&lt;&gt;0, H2355="MXN"),D2355/VLOOKUP("Mexican Peso",Table_1[],2,1)/L2355,IF(AND(L2355&lt;&gt;0, H2355="CHF"), E2355/VLOOKUP("Swiss Franc",Table_1[],2,1)/L2355,IF(AND(L2355&lt;&gt;0, H2355="SGD"),E2355/VLOOKUP("Singapore Dollar",Table_1[],2,1)/L2355, 0))))))))))))))</f>
        <v>340</v>
      </c>
      <c r="Q2355" s="15" t="str">
        <f t="shared" si="217"/>
        <v>food</v>
      </c>
      <c r="R2355" s="15" t="str">
        <f t="shared" si="218"/>
        <v>food trucks</v>
      </c>
      <c r="S2355" s="17">
        <f t="shared" si="219"/>
        <v>42605.053993055553</v>
      </c>
      <c r="T2355" s="17">
        <f t="shared" si="220"/>
        <v>42635.053993055553</v>
      </c>
      <c r="U2355" s="13">
        <f>(IF(H2355="USD",D2355,IF(H2355="GBP",D2355/VLOOKUP("British Pound",Table_1[],2,FALSE),IF(H2355="EUR",D2355/VLOOKUP("EURO",Table_1[],2,FALSE),IF(H2355="AUD",D2355/VLOOKUP("Australian Dollar",Table_1[],2,FALSE),IF(H2355="NZD",D2355/VLOOKUP("New Zealand Dollar",Table_1[],2,FALSE),IF(H2355="CAD",D2355/VLOOKUP("Canadian Dollar",Table_1[],2,FALSE),IF(H2355="HKD", D2355/VLOOKUP("Hong Kong Dollar",Table_1[],2,FALSE),IF(H2355="DKK",D2355/VLOOKUP("Danish Krone",Table_1[],2,1),IF(H2355="NOK",D2355/VLOOKUP("Norwegian Krone",Table_1[],2,1),IF(H2355="SEK",D2355/VLOOKUP("Swedish Krona",Table_1[],2,1),IF(H2355="MXN",D2355/VLOOKUP("Mexican Peso",Table_1[],2,1),IF(H2355="CHF", D2355/VLOOKUP("Swiss Franc",Table_1[],2,1),IF(H2355="SGD",D2355/VLOOKUP("Singapore Dollar",Table_1[],2,1)))))))))))))))</f>
        <v>18000</v>
      </c>
      <c r="V2355" s="15">
        <f>(IF(H2355="USD",E2355,IF(H2355="GBP",E2355/VLOOKUP("British Pound",Table_1[],2,FALSE),IF(H2355="EUR",E2355/VLOOKUP("EURO",Table_1[],2,FALSE),IF(H2355="AUD",E2355/VLOOKUP("Australian Dollar",Table_1[],2,FALSE),IF(H2355="NZD",E2355/VLOOKUP("New Zealand Dollar",Table_1[],2,FALSE),IF(H2355="CAD",E2355/VLOOKUP("Canadian Dollar",Table_1[],2,FALSE),IF(H2355="HKD", E2355/VLOOKUP("Hong Kong Dollar",Table_1[],2,FALSE),IF(H2355="DKK",E2355/VLOOKUP("Danish Krone",Table_1[],2,1),IF(H2355="NOK",E2355/VLOOKUP("Norwegian Krone",Table_1[],2,1),IF(H2355="SEK",E2355/VLOOKUP("Swedish Krona",Table_1[],2,1),IF(H2355="MXN",E2355/VLOOKUP("Mexican Peso",Table_1[],2,1),IF(H2355="CHF", E2355/VLOOKUP("Swiss Franc",Table_1[],2,1),IF(H2355="SGD",E2355/VLOOKUP("Singapore Dollar",Table_1[],2,1)))))))))))))))</f>
        <v>1020</v>
      </c>
      <c r="W2355" s="28">
        <f t="shared" si="221"/>
        <v>30</v>
      </c>
    </row>
    <row r="2356" spans="1:23" ht="60" x14ac:dyDescent="0.25">
      <c r="A2356" s="13">
        <v>68</v>
      </c>
      <c r="B2356" s="14" t="s">
        <v>70</v>
      </c>
      <c r="C2356" s="14" t="s">
        <v>4179</v>
      </c>
      <c r="D2356" s="15">
        <v>600</v>
      </c>
      <c r="E2356" s="15">
        <v>763</v>
      </c>
      <c r="F2356" s="16" t="s">
        <v>8219</v>
      </c>
      <c r="G2356" s="15" t="s">
        <v>8225</v>
      </c>
      <c r="H2356" s="15" t="s">
        <v>8247</v>
      </c>
      <c r="I2356" s="15">
        <v>1393162791</v>
      </c>
      <c r="J2356" s="15">
        <v>1390570791</v>
      </c>
      <c r="K2356" s="15" t="b">
        <v>0</v>
      </c>
      <c r="L2356" s="15">
        <v>36</v>
      </c>
      <c r="M2356" s="15" t="b">
        <v>1</v>
      </c>
      <c r="N2356" s="15" t="s">
        <v>8266</v>
      </c>
      <c r="O2356" s="15">
        <f t="shared" si="216"/>
        <v>127</v>
      </c>
      <c r="P2356" s="15">
        <f>(IF(AND(L2356 &lt;&gt; 0, H2356="USD"),E2356/L2356,IF(AND(L2356&lt;&gt;0, H2356="GBP"),E2356/VLOOKUP("British Pound",Table_1[],2,FALSE)/L2356,IF(AND(L2356&lt;&gt;0, H2356="EUR"),E2356/VLOOKUP("EURO",Table_1[],2,FALSE)/L2356, IF(AND(L2356 &lt;&gt;0, H2356="AUD"),E2356/VLOOKUP("Australian Dollar",Table_1[],2,FALSE)/L2356,IF(AND(L2356&lt;&gt;0, H2356="NZD"),E2356/VLOOKUP("New Zealand Dollar",Table_1[],2,FALSE)/L2356,IF(AND(L2356&lt;&gt;0, H2356="CAD"),E2356/VLOOKUP("Canadian Dollar",Table_1[],2,FALSE)/L2356,IF(AND(L2356&lt;&gt;0, H2356="HKD"), E2356/VLOOKUP("Hong Kong Dollar",Table_1[],2,FALSE)/L2356,IF(AND(L2356&lt;&gt;0, H2356="DKK"),E2356/VLOOKUP("Danish Krone",Table_1[],2,1)/L2356,IF(AND(L2356&lt;&gt;0, H2356="NOK"),E2356/VLOOKUP("Norwegian Krone",Table_1[],2,1)/L2356,IF(AND(L2356&lt;&gt;0, H2356="SEK"),E2356/VLOOKUP("Swedish Krona",Table_1[],2,1)/L2356,IF(AND(L2356&lt;&gt;0, H2356="MXN"),D2356/VLOOKUP("Mexican Peso",Table_1[],2,1)/L2356,IF(AND(L2356&lt;&gt;0, H2356="CHF"), E2356/VLOOKUP("Swiss Franc",Table_1[],2,1)/L2356,IF(AND(L2356&lt;&gt;0, H2356="SGD"),E2356/VLOOKUP("Singapore Dollar",Table_1[],2,1)/L2356, 0))))))))))))))</f>
        <v>28.259108544013692</v>
      </c>
      <c r="Q2356" s="15" t="str">
        <f t="shared" si="217"/>
        <v>film &amp; video</v>
      </c>
      <c r="R2356" s="15" t="str">
        <f t="shared" si="218"/>
        <v>shorts</v>
      </c>
      <c r="S2356" s="17">
        <f t="shared" si="219"/>
        <v>41663.569340277776</v>
      </c>
      <c r="T2356" s="17">
        <f t="shared" si="220"/>
        <v>41693.569340277776</v>
      </c>
      <c r="U2356" s="13">
        <f>(IF(H2356="USD",D2356,IF(H2356="GBP",D2356/VLOOKUP("British Pound",Table_1[],2,FALSE),IF(H2356="EUR",D2356/VLOOKUP("EURO",Table_1[],2,FALSE),IF(H2356="AUD",D2356/VLOOKUP("Australian Dollar",Table_1[],2,FALSE),IF(H2356="NZD",D2356/VLOOKUP("New Zealand Dollar",Table_1[],2,FALSE),IF(H2356="CAD",D2356/VLOOKUP("Canadian Dollar",Table_1[],2,FALSE),IF(H2356="HKD", D2356/VLOOKUP("Hong Kong Dollar",Table_1[],2,FALSE),IF(H2356="DKK",D2356/VLOOKUP("Danish Krone",Table_1[],2,1),IF(H2356="NOK",D2356/VLOOKUP("Norwegian Krone",Table_1[],2,1),IF(H2356="SEK",D2356/VLOOKUP("Swedish Krona",Table_1[],2,1),IF(H2356="MXN",D2356/VLOOKUP("Mexican Peso",Table_1[],2,1),IF(H2356="CHF", D2356/VLOOKUP("Swiss Franc",Table_1[],2,1),IF(H2356="SGD",D2356/VLOOKUP("Singapore Dollar",Table_1[],2,1)))))))))))))))</f>
        <v>799.99573335608875</v>
      </c>
      <c r="V2356" s="15">
        <f>(IF(H2356="USD",E2356,IF(H2356="GBP",E2356/VLOOKUP("British Pound",Table_1[],2,FALSE),IF(H2356="EUR",E2356/VLOOKUP("EURO",Table_1[],2,FALSE),IF(H2356="AUD",E2356/VLOOKUP("Australian Dollar",Table_1[],2,FALSE),IF(H2356="NZD",E2356/VLOOKUP("New Zealand Dollar",Table_1[],2,FALSE),IF(H2356="CAD",E2356/VLOOKUP("Canadian Dollar",Table_1[],2,FALSE),IF(H2356="HKD", E2356/VLOOKUP("Hong Kong Dollar",Table_1[],2,FALSE),IF(H2356="DKK",E2356/VLOOKUP("Danish Krone",Table_1[],2,1),IF(H2356="NOK",E2356/VLOOKUP("Norwegian Krone",Table_1[],2,1),IF(H2356="SEK",E2356/VLOOKUP("Swedish Krona",Table_1[],2,1),IF(H2356="MXN",E2356/VLOOKUP("Mexican Peso",Table_1[],2,1),IF(H2356="CHF", E2356/VLOOKUP("Swiss Franc",Table_1[],2,1),IF(H2356="SGD",E2356/VLOOKUP("Singapore Dollar",Table_1[],2,1)))))))))))))))</f>
        <v>1017.3279075844929</v>
      </c>
      <c r="W2356" s="28">
        <f t="shared" si="221"/>
        <v>30</v>
      </c>
    </row>
    <row r="2357" spans="1:23" ht="60" x14ac:dyDescent="0.25">
      <c r="A2357" s="13">
        <v>2208</v>
      </c>
      <c r="B2357" s="14" t="s">
        <v>2209</v>
      </c>
      <c r="C2357" s="14" t="s">
        <v>6318</v>
      </c>
      <c r="D2357" s="15">
        <v>1000</v>
      </c>
      <c r="E2357" s="15">
        <v>1016</v>
      </c>
      <c r="F2357" s="16" t="s">
        <v>8219</v>
      </c>
      <c r="G2357" s="15" t="s">
        <v>8224</v>
      </c>
      <c r="H2357" s="15" t="s">
        <v>8246</v>
      </c>
      <c r="I2357" s="15">
        <v>1333771200</v>
      </c>
      <c r="J2357" s="15">
        <v>1328649026</v>
      </c>
      <c r="K2357" s="15" t="b">
        <v>0</v>
      </c>
      <c r="L2357" s="15">
        <v>24</v>
      </c>
      <c r="M2357" s="15" t="b">
        <v>1</v>
      </c>
      <c r="N2357" s="15" t="s">
        <v>8280</v>
      </c>
      <c r="O2357" s="15">
        <f t="shared" si="216"/>
        <v>102</v>
      </c>
      <c r="P2357" s="15">
        <f>(IF(AND(L2357 &lt;&gt; 0, H2357="USD"),E2357/L2357,IF(AND(L2357&lt;&gt;0, H2357="GBP"),E2357/VLOOKUP("British Pound",Table_1[],2,FALSE)/L2357,IF(AND(L2357&lt;&gt;0, H2357="EUR"),E2357/VLOOKUP("EURO",Table_1[],2,FALSE)/L2357, IF(AND(L2357 &lt;&gt;0, H2357="AUD"),E2357/VLOOKUP("Australian Dollar",Table_1[],2,FALSE)/L2357,IF(AND(L2357&lt;&gt;0, H2357="NZD"),E2357/VLOOKUP("New Zealand Dollar",Table_1[],2,FALSE)/L2357,IF(AND(L2357&lt;&gt;0, H2357="CAD"),E2357/VLOOKUP("Canadian Dollar",Table_1[],2,FALSE)/L2357,IF(AND(L2357&lt;&gt;0, H2357="HKD"), E2357/VLOOKUP("Hong Kong Dollar",Table_1[],2,FALSE)/L2357,IF(AND(L2357&lt;&gt;0, H2357="DKK"),E2357/VLOOKUP("Danish Krone",Table_1[],2,1)/L2357,IF(AND(L2357&lt;&gt;0, H2357="NOK"),E2357/VLOOKUP("Norwegian Krone",Table_1[],2,1)/L2357,IF(AND(L2357&lt;&gt;0, H2357="SEK"),E2357/VLOOKUP("Swedish Krona",Table_1[],2,1)/L2357,IF(AND(L2357&lt;&gt;0, H2357="MXN"),D2357/VLOOKUP("Mexican Peso",Table_1[],2,1)/L2357,IF(AND(L2357&lt;&gt;0, H2357="CHF"), E2357/VLOOKUP("Swiss Franc",Table_1[],2,1)/L2357,IF(AND(L2357&lt;&gt;0, H2357="SGD"),E2357/VLOOKUP("Singapore Dollar",Table_1[],2,1)/L2357, 0))))))))))))))</f>
        <v>42.333333333333336</v>
      </c>
      <c r="Q2357" s="15" t="str">
        <f t="shared" si="217"/>
        <v>music</v>
      </c>
      <c r="R2357" s="15" t="str">
        <f t="shared" si="218"/>
        <v>electronic music</v>
      </c>
      <c r="S2357" s="17">
        <f t="shared" si="219"/>
        <v>40946.882245370369</v>
      </c>
      <c r="T2357" s="17">
        <f t="shared" si="220"/>
        <v>41006.166666666664</v>
      </c>
      <c r="U2357" s="13">
        <f>(IF(H2357="USD",D2357,IF(H2357="GBP",D2357/VLOOKUP("British Pound",Table_1[],2,FALSE),IF(H2357="EUR",D2357/VLOOKUP("EURO",Table_1[],2,FALSE),IF(H2357="AUD",D2357/VLOOKUP("Australian Dollar",Table_1[],2,FALSE),IF(H2357="NZD",D2357/VLOOKUP("New Zealand Dollar",Table_1[],2,FALSE),IF(H2357="CAD",D2357/VLOOKUP("Canadian Dollar",Table_1[],2,FALSE),IF(H2357="HKD", D2357/VLOOKUP("Hong Kong Dollar",Table_1[],2,FALSE),IF(H2357="DKK",D2357/VLOOKUP("Danish Krone",Table_1[],2,1),IF(H2357="NOK",D2357/VLOOKUP("Norwegian Krone",Table_1[],2,1),IF(H2357="SEK",D2357/VLOOKUP("Swedish Krona",Table_1[],2,1),IF(H2357="MXN",D2357/VLOOKUP("Mexican Peso",Table_1[],2,1),IF(H2357="CHF", D2357/VLOOKUP("Swiss Franc",Table_1[],2,1),IF(H2357="SGD",D2357/VLOOKUP("Singapore Dollar",Table_1[],2,1)))))))))))))))</f>
        <v>1000</v>
      </c>
      <c r="V2357" s="15">
        <f>(IF(H2357="USD",E2357,IF(H2357="GBP",E2357/VLOOKUP("British Pound",Table_1[],2,FALSE),IF(H2357="EUR",E2357/VLOOKUP("EURO",Table_1[],2,FALSE),IF(H2357="AUD",E2357/VLOOKUP("Australian Dollar",Table_1[],2,FALSE),IF(H2357="NZD",E2357/VLOOKUP("New Zealand Dollar",Table_1[],2,FALSE),IF(H2357="CAD",E2357/VLOOKUP("Canadian Dollar",Table_1[],2,FALSE),IF(H2357="HKD", E2357/VLOOKUP("Hong Kong Dollar",Table_1[],2,FALSE),IF(H2357="DKK",E2357/VLOOKUP("Danish Krone",Table_1[],2,1),IF(H2357="NOK",E2357/VLOOKUP("Norwegian Krone",Table_1[],2,1),IF(H2357="SEK",E2357/VLOOKUP("Swedish Krona",Table_1[],2,1),IF(H2357="MXN",E2357/VLOOKUP("Mexican Peso",Table_1[],2,1),IF(H2357="CHF", E2357/VLOOKUP("Swiss Franc",Table_1[],2,1),IF(H2357="SGD",E2357/VLOOKUP("Singapore Dollar",Table_1[],2,1)))))))))))))))</f>
        <v>1016</v>
      </c>
      <c r="W2357" s="28">
        <f t="shared" si="221"/>
        <v>59</v>
      </c>
    </row>
    <row r="2358" spans="1:23" ht="60" x14ac:dyDescent="0.25">
      <c r="A2358" s="18">
        <v>1613</v>
      </c>
      <c r="B2358" s="19" t="s">
        <v>1614</v>
      </c>
      <c r="C2358" s="19" t="s">
        <v>5723</v>
      </c>
      <c r="D2358" s="20">
        <v>1000</v>
      </c>
      <c r="E2358" s="20">
        <v>1015</v>
      </c>
      <c r="F2358" s="21" t="s">
        <v>8219</v>
      </c>
      <c r="G2358" s="20" t="s">
        <v>8224</v>
      </c>
      <c r="H2358" s="20" t="s">
        <v>8246</v>
      </c>
      <c r="I2358" s="20">
        <v>1342921202</v>
      </c>
      <c r="J2358" s="20">
        <v>1340329202</v>
      </c>
      <c r="K2358" s="20" t="b">
        <v>0</v>
      </c>
      <c r="L2358" s="20">
        <v>26</v>
      </c>
      <c r="M2358" s="20" t="b">
        <v>1</v>
      </c>
      <c r="N2358" s="20" t="s">
        <v>8276</v>
      </c>
      <c r="O2358" s="15">
        <f t="shared" si="216"/>
        <v>102</v>
      </c>
      <c r="P2358" s="15">
        <f>(IF(AND(L2358 &lt;&gt; 0, H2358="USD"),E2358/L2358,IF(AND(L2358&lt;&gt;0, H2358="GBP"),E2358/VLOOKUP("British Pound",Table_1[],2,FALSE)/L2358,IF(AND(L2358&lt;&gt;0, H2358="EUR"),E2358/VLOOKUP("EURO",Table_1[],2,FALSE)/L2358, IF(AND(L2358 &lt;&gt;0, H2358="AUD"),E2358/VLOOKUP("Australian Dollar",Table_1[],2,FALSE)/L2358,IF(AND(L2358&lt;&gt;0, H2358="NZD"),E2358/VLOOKUP("New Zealand Dollar",Table_1[],2,FALSE)/L2358,IF(AND(L2358&lt;&gt;0, H2358="CAD"),E2358/VLOOKUP("Canadian Dollar",Table_1[],2,FALSE)/L2358,IF(AND(L2358&lt;&gt;0, H2358="HKD"), E2358/VLOOKUP("Hong Kong Dollar",Table_1[],2,FALSE)/L2358,IF(AND(L2358&lt;&gt;0, H2358="DKK"),E2358/VLOOKUP("Danish Krone",Table_1[],2,1)/L2358,IF(AND(L2358&lt;&gt;0, H2358="NOK"),E2358/VLOOKUP("Norwegian Krone",Table_1[],2,1)/L2358,IF(AND(L2358&lt;&gt;0, H2358="SEK"),E2358/VLOOKUP("Swedish Krona",Table_1[],2,1)/L2358,IF(AND(L2358&lt;&gt;0, H2358="MXN"),D2358/VLOOKUP("Mexican Peso",Table_1[],2,1)/L2358,IF(AND(L2358&lt;&gt;0, H2358="CHF"), E2358/VLOOKUP("Swiss Franc",Table_1[],2,1)/L2358,IF(AND(L2358&lt;&gt;0, H2358="SGD"),E2358/VLOOKUP("Singapore Dollar",Table_1[],2,1)/L2358, 0))))))))))))))</f>
        <v>39.03846153846154</v>
      </c>
      <c r="Q2358" s="20" t="str">
        <f t="shared" si="217"/>
        <v>music</v>
      </c>
      <c r="R2358" s="20" t="str">
        <f t="shared" si="218"/>
        <v>rock</v>
      </c>
      <c r="S2358" s="22">
        <f t="shared" si="219"/>
        <v>41082.069467592592</v>
      </c>
      <c r="T2358" s="22">
        <f t="shared" si="220"/>
        <v>41112.069467592592</v>
      </c>
      <c r="U2358" s="18">
        <f>(IF(H2358="USD",D2358,IF(H2358="GBP",D2358/VLOOKUP("British Pound",Table_1[],2,FALSE),IF(H2358="EUR",D2358/VLOOKUP("EURO",Table_1[],2,FALSE),IF(H2358="AUD",D2358/VLOOKUP("Australian Dollar",Table_1[],2,FALSE),IF(H2358="NZD",D2358/VLOOKUP("New Zealand Dollar",Table_1[],2,FALSE),IF(H2358="CAD",D2358/VLOOKUP("Canadian Dollar",Table_1[],2,FALSE),IF(H2358="HKD", D2358/VLOOKUP("Hong Kong Dollar",Table_1[],2,FALSE),IF(H2358="DKK",D2358/VLOOKUP("Danish Krone",Table_1[],2,1),IF(H2358="NOK",D2358/VLOOKUP("Norwegian Krone",Table_1[],2,1),IF(H2358="SEK",D2358/VLOOKUP("Swedish Krona",Table_1[],2,1),IF(H2358="MXN",D2358/VLOOKUP("Mexican Peso",Table_1[],2,1),IF(H2358="CHF", D2358/VLOOKUP("Swiss Franc",Table_1[],2,1),IF(H2358="SGD",D2358/VLOOKUP("Singapore Dollar",Table_1[],2,1)))))))))))))))</f>
        <v>1000</v>
      </c>
      <c r="V2358" s="20">
        <f>(IF(H2358="USD",E2358,IF(H2358="GBP",E2358/VLOOKUP("British Pound",Table_1[],2,FALSE),IF(H2358="EUR",E2358/VLOOKUP("EURO",Table_1[],2,FALSE),IF(H2358="AUD",E2358/VLOOKUP("Australian Dollar",Table_1[],2,FALSE),IF(H2358="NZD",E2358/VLOOKUP("New Zealand Dollar",Table_1[],2,FALSE),IF(H2358="CAD",E2358/VLOOKUP("Canadian Dollar",Table_1[],2,FALSE),IF(H2358="HKD", E2358/VLOOKUP("Hong Kong Dollar",Table_1[],2,FALSE),IF(H2358="DKK",E2358/VLOOKUP("Danish Krone",Table_1[],2,1),IF(H2358="NOK",E2358/VLOOKUP("Norwegian Krone",Table_1[],2,1),IF(H2358="SEK",E2358/VLOOKUP("Swedish Krona",Table_1[],2,1),IF(H2358="MXN",E2358/VLOOKUP("Mexican Peso",Table_1[],2,1),IF(H2358="CHF", E2358/VLOOKUP("Swiss Franc",Table_1[],2,1),IF(H2358="SGD",E2358/VLOOKUP("Singapore Dollar",Table_1[],2,1)))))))))))))))</f>
        <v>1015</v>
      </c>
      <c r="W2358" s="29">
        <f t="shared" si="221"/>
        <v>30</v>
      </c>
    </row>
    <row r="2359" spans="1:23" ht="45" x14ac:dyDescent="0.25">
      <c r="A2359" s="18">
        <v>2219</v>
      </c>
      <c r="B2359" s="19" t="s">
        <v>2220</v>
      </c>
      <c r="C2359" s="19" t="s">
        <v>6329</v>
      </c>
      <c r="D2359" s="20">
        <v>1000</v>
      </c>
      <c r="E2359" s="20">
        <v>1015</v>
      </c>
      <c r="F2359" s="21" t="s">
        <v>8219</v>
      </c>
      <c r="G2359" s="20" t="s">
        <v>8224</v>
      </c>
      <c r="H2359" s="20" t="s">
        <v>8246</v>
      </c>
      <c r="I2359" s="20">
        <v>1440004512</v>
      </c>
      <c r="J2359" s="20">
        <v>1437412512</v>
      </c>
      <c r="K2359" s="20" t="b">
        <v>0</v>
      </c>
      <c r="L2359" s="20">
        <v>19</v>
      </c>
      <c r="M2359" s="20" t="b">
        <v>1</v>
      </c>
      <c r="N2359" s="20" t="s">
        <v>8280</v>
      </c>
      <c r="O2359" s="15">
        <f t="shared" si="216"/>
        <v>102</v>
      </c>
      <c r="P2359" s="15">
        <f>(IF(AND(L2359 &lt;&gt; 0, H2359="USD"),E2359/L2359,IF(AND(L2359&lt;&gt;0, H2359="GBP"),E2359/VLOOKUP("British Pound",Table_1[],2,FALSE)/L2359,IF(AND(L2359&lt;&gt;0, H2359="EUR"),E2359/VLOOKUP("EURO",Table_1[],2,FALSE)/L2359, IF(AND(L2359 &lt;&gt;0, H2359="AUD"),E2359/VLOOKUP("Australian Dollar",Table_1[],2,FALSE)/L2359,IF(AND(L2359&lt;&gt;0, H2359="NZD"),E2359/VLOOKUP("New Zealand Dollar",Table_1[],2,FALSE)/L2359,IF(AND(L2359&lt;&gt;0, H2359="CAD"),E2359/VLOOKUP("Canadian Dollar",Table_1[],2,FALSE)/L2359,IF(AND(L2359&lt;&gt;0, H2359="HKD"), E2359/VLOOKUP("Hong Kong Dollar",Table_1[],2,FALSE)/L2359,IF(AND(L2359&lt;&gt;0, H2359="DKK"),E2359/VLOOKUP("Danish Krone",Table_1[],2,1)/L2359,IF(AND(L2359&lt;&gt;0, H2359="NOK"),E2359/VLOOKUP("Norwegian Krone",Table_1[],2,1)/L2359,IF(AND(L2359&lt;&gt;0, H2359="SEK"),E2359/VLOOKUP("Swedish Krona",Table_1[],2,1)/L2359,IF(AND(L2359&lt;&gt;0, H2359="MXN"),D2359/VLOOKUP("Mexican Peso",Table_1[],2,1)/L2359,IF(AND(L2359&lt;&gt;0, H2359="CHF"), E2359/VLOOKUP("Swiss Franc",Table_1[],2,1)/L2359,IF(AND(L2359&lt;&gt;0, H2359="SGD"),E2359/VLOOKUP("Singapore Dollar",Table_1[],2,1)/L2359, 0))))))))))))))</f>
        <v>53.421052631578945</v>
      </c>
      <c r="Q2359" s="20" t="str">
        <f t="shared" si="217"/>
        <v>music</v>
      </c>
      <c r="R2359" s="20" t="str">
        <f t="shared" si="218"/>
        <v>electronic music</v>
      </c>
      <c r="S2359" s="22">
        <f t="shared" si="219"/>
        <v>42205.718888888892</v>
      </c>
      <c r="T2359" s="22">
        <f t="shared" si="220"/>
        <v>42235.718888888892</v>
      </c>
      <c r="U2359" s="18">
        <f>(IF(H2359="USD",D2359,IF(H2359="GBP",D2359/VLOOKUP("British Pound",Table_1[],2,FALSE),IF(H2359="EUR",D2359/VLOOKUP("EURO",Table_1[],2,FALSE),IF(H2359="AUD",D2359/VLOOKUP("Australian Dollar",Table_1[],2,FALSE),IF(H2359="NZD",D2359/VLOOKUP("New Zealand Dollar",Table_1[],2,FALSE),IF(H2359="CAD",D2359/VLOOKUP("Canadian Dollar",Table_1[],2,FALSE),IF(H2359="HKD", D2359/VLOOKUP("Hong Kong Dollar",Table_1[],2,FALSE),IF(H2359="DKK",D2359/VLOOKUP("Danish Krone",Table_1[],2,1),IF(H2359="NOK",D2359/VLOOKUP("Norwegian Krone",Table_1[],2,1),IF(H2359="SEK",D2359/VLOOKUP("Swedish Krona",Table_1[],2,1),IF(H2359="MXN",D2359/VLOOKUP("Mexican Peso",Table_1[],2,1),IF(H2359="CHF", D2359/VLOOKUP("Swiss Franc",Table_1[],2,1),IF(H2359="SGD",D2359/VLOOKUP("Singapore Dollar",Table_1[],2,1)))))))))))))))</f>
        <v>1000</v>
      </c>
      <c r="V2359" s="20">
        <f>(IF(H2359="USD",E2359,IF(H2359="GBP",E2359/VLOOKUP("British Pound",Table_1[],2,FALSE),IF(H2359="EUR",E2359/VLOOKUP("EURO",Table_1[],2,FALSE),IF(H2359="AUD",E2359/VLOOKUP("Australian Dollar",Table_1[],2,FALSE),IF(H2359="NZD",E2359/VLOOKUP("New Zealand Dollar",Table_1[],2,FALSE),IF(H2359="CAD",E2359/VLOOKUP("Canadian Dollar",Table_1[],2,FALSE),IF(H2359="HKD", E2359/VLOOKUP("Hong Kong Dollar",Table_1[],2,FALSE),IF(H2359="DKK",E2359/VLOOKUP("Danish Krone",Table_1[],2,1),IF(H2359="NOK",E2359/VLOOKUP("Norwegian Krone",Table_1[],2,1),IF(H2359="SEK",E2359/VLOOKUP("Swedish Krona",Table_1[],2,1),IF(H2359="MXN",E2359/VLOOKUP("Mexican Peso",Table_1[],2,1),IF(H2359="CHF", E2359/VLOOKUP("Swiss Franc",Table_1[],2,1),IF(H2359="SGD",E2359/VLOOKUP("Singapore Dollar",Table_1[],2,1)))))))))))))))</f>
        <v>1015</v>
      </c>
      <c r="W2359" s="29">
        <f t="shared" si="221"/>
        <v>30</v>
      </c>
    </row>
    <row r="2360" spans="1:23" ht="60" x14ac:dyDescent="0.25">
      <c r="A2360" s="13">
        <v>3450</v>
      </c>
      <c r="B2360" s="14" t="s">
        <v>3449</v>
      </c>
      <c r="C2360" s="14" t="s">
        <v>7560</v>
      </c>
      <c r="D2360" s="15">
        <v>500</v>
      </c>
      <c r="E2360" s="15">
        <v>760</v>
      </c>
      <c r="F2360" s="16" t="s">
        <v>8219</v>
      </c>
      <c r="G2360" s="15" t="s">
        <v>8225</v>
      </c>
      <c r="H2360" s="15" t="s">
        <v>8247</v>
      </c>
      <c r="I2360" s="15">
        <v>1427990071</v>
      </c>
      <c r="J2360" s="15">
        <v>1422809671</v>
      </c>
      <c r="K2360" s="15" t="b">
        <v>0</v>
      </c>
      <c r="L2360" s="15">
        <v>39</v>
      </c>
      <c r="M2360" s="15" t="b">
        <v>1</v>
      </c>
      <c r="N2360" s="15" t="s">
        <v>8271</v>
      </c>
      <c r="O2360" s="15">
        <f t="shared" si="216"/>
        <v>152</v>
      </c>
      <c r="P2360" s="15">
        <f>(IF(AND(L2360 &lt;&gt; 0, H2360="USD"),E2360/L2360,IF(AND(L2360&lt;&gt;0, H2360="GBP"),E2360/VLOOKUP("British Pound",Table_1[],2,FALSE)/L2360,IF(AND(L2360&lt;&gt;0, H2360="EUR"),E2360/VLOOKUP("EURO",Table_1[],2,FALSE)/L2360, IF(AND(L2360 &lt;&gt;0, H2360="AUD"),E2360/VLOOKUP("Australian Dollar",Table_1[],2,FALSE)/L2360,IF(AND(L2360&lt;&gt;0, H2360="NZD"),E2360/VLOOKUP("New Zealand Dollar",Table_1[],2,FALSE)/L2360,IF(AND(L2360&lt;&gt;0, H2360="CAD"),E2360/VLOOKUP("Canadian Dollar",Table_1[],2,FALSE)/L2360,IF(AND(L2360&lt;&gt;0, H2360="HKD"), E2360/VLOOKUP("Hong Kong Dollar",Table_1[],2,FALSE)/L2360,IF(AND(L2360&lt;&gt;0, H2360="DKK"),E2360/VLOOKUP("Danish Krone",Table_1[],2,1)/L2360,IF(AND(L2360&lt;&gt;0, H2360="NOK"),E2360/VLOOKUP("Norwegian Krone",Table_1[],2,1)/L2360,IF(AND(L2360&lt;&gt;0, H2360="SEK"),E2360/VLOOKUP("Swedish Krona",Table_1[],2,1)/L2360,IF(AND(L2360&lt;&gt;0, H2360="MXN"),D2360/VLOOKUP("Mexican Peso",Table_1[],2,1)/L2360,IF(AND(L2360&lt;&gt;0, H2360="CHF"), E2360/VLOOKUP("Swiss Franc",Table_1[],2,1)/L2360,IF(AND(L2360&lt;&gt;0, H2360="SGD"),E2360/VLOOKUP("Singapore Dollar",Table_1[],2,1)/L2360, 0))))))))))))))</f>
        <v>25.982767408146476</v>
      </c>
      <c r="Q2360" s="15" t="str">
        <f t="shared" si="217"/>
        <v>theater</v>
      </c>
      <c r="R2360" s="15" t="str">
        <f t="shared" si="218"/>
        <v>plays</v>
      </c>
      <c r="S2360" s="17">
        <f t="shared" si="219"/>
        <v>42036.704525462963</v>
      </c>
      <c r="T2360" s="17">
        <f t="shared" si="220"/>
        <v>42096.662858796291</v>
      </c>
      <c r="U2360" s="13">
        <f>(IF(H2360="USD",D2360,IF(H2360="GBP",D2360/VLOOKUP("British Pound",Table_1[],2,FALSE),IF(H2360="EUR",D2360/VLOOKUP("EURO",Table_1[],2,FALSE),IF(H2360="AUD",D2360/VLOOKUP("Australian Dollar",Table_1[],2,FALSE),IF(H2360="NZD",D2360/VLOOKUP("New Zealand Dollar",Table_1[],2,FALSE),IF(H2360="CAD",D2360/VLOOKUP("Canadian Dollar",Table_1[],2,FALSE),IF(H2360="HKD", D2360/VLOOKUP("Hong Kong Dollar",Table_1[],2,FALSE),IF(H2360="DKK",D2360/VLOOKUP("Danish Krone",Table_1[],2,1),IF(H2360="NOK",D2360/VLOOKUP("Norwegian Krone",Table_1[],2,1),IF(H2360="SEK",D2360/VLOOKUP("Swedish Krona",Table_1[],2,1),IF(H2360="MXN",D2360/VLOOKUP("Mexican Peso",Table_1[],2,1),IF(H2360="CHF", D2360/VLOOKUP("Swiss Franc",Table_1[],2,1),IF(H2360="SGD",D2360/VLOOKUP("Singapore Dollar",Table_1[],2,1)))))))))))))))</f>
        <v>666.66311113007396</v>
      </c>
      <c r="V2360" s="15">
        <f>(IF(H2360="USD",E2360,IF(H2360="GBP",E2360/VLOOKUP("British Pound",Table_1[],2,FALSE),IF(H2360="EUR",E2360/VLOOKUP("EURO",Table_1[],2,FALSE),IF(H2360="AUD",E2360/VLOOKUP("Australian Dollar",Table_1[],2,FALSE),IF(H2360="NZD",E2360/VLOOKUP("New Zealand Dollar",Table_1[],2,FALSE),IF(H2360="CAD",E2360/VLOOKUP("Canadian Dollar",Table_1[],2,FALSE),IF(H2360="HKD", E2360/VLOOKUP("Hong Kong Dollar",Table_1[],2,FALSE),IF(H2360="DKK",E2360/VLOOKUP("Danish Krone",Table_1[],2,1),IF(H2360="NOK",E2360/VLOOKUP("Norwegian Krone",Table_1[],2,1),IF(H2360="SEK",E2360/VLOOKUP("Swedish Krona",Table_1[],2,1),IF(H2360="MXN",E2360/VLOOKUP("Mexican Peso",Table_1[],2,1),IF(H2360="CHF", E2360/VLOOKUP("Swiss Franc",Table_1[],2,1),IF(H2360="SGD",E2360/VLOOKUP("Singapore Dollar",Table_1[],2,1)))))))))))))))</f>
        <v>1013.3279289177125</v>
      </c>
      <c r="W2360" s="28">
        <f t="shared" si="221"/>
        <v>60</v>
      </c>
    </row>
    <row r="2361" spans="1:23" ht="60" x14ac:dyDescent="0.25">
      <c r="A2361" s="18">
        <v>977</v>
      </c>
      <c r="B2361" s="19" t="s">
        <v>978</v>
      </c>
      <c r="C2361" s="19" t="s">
        <v>5087</v>
      </c>
      <c r="D2361" s="20">
        <v>2700</v>
      </c>
      <c r="E2361" s="20">
        <v>909</v>
      </c>
      <c r="F2361" s="21" t="s">
        <v>8221</v>
      </c>
      <c r="G2361" s="20" t="s">
        <v>8239</v>
      </c>
      <c r="H2361" s="20" t="s">
        <v>8249</v>
      </c>
      <c r="I2361" s="20">
        <v>1456094197</v>
      </c>
      <c r="J2361" s="20">
        <v>1453502197</v>
      </c>
      <c r="K2361" s="20" t="b">
        <v>0</v>
      </c>
      <c r="L2361" s="20">
        <v>12</v>
      </c>
      <c r="M2361" s="20" t="b">
        <v>0</v>
      </c>
      <c r="N2361" s="20" t="s">
        <v>8273</v>
      </c>
      <c r="O2361" s="15">
        <f t="shared" si="216"/>
        <v>34</v>
      </c>
      <c r="P2361" s="15">
        <f>(IF(AND(L2361 &lt;&gt; 0, H2361="USD"),E2361/L2361,IF(AND(L2361&lt;&gt;0, H2361="GBP"),E2361/VLOOKUP("British Pound",Table_1[],2,FALSE)/L2361,IF(AND(L2361&lt;&gt;0, H2361="EUR"),E2361/VLOOKUP("EURO",Table_1[],2,FALSE)/L2361, IF(AND(L2361 &lt;&gt;0, H2361="AUD"),E2361/VLOOKUP("Australian Dollar",Table_1[],2,FALSE)/L2361,IF(AND(L2361&lt;&gt;0, H2361="NZD"),E2361/VLOOKUP("New Zealand Dollar",Table_1[],2,FALSE)/L2361,IF(AND(L2361&lt;&gt;0, H2361="CAD"),E2361/VLOOKUP("Canadian Dollar",Table_1[],2,FALSE)/L2361,IF(AND(L2361&lt;&gt;0, H2361="HKD"), E2361/VLOOKUP("Hong Kong Dollar",Table_1[],2,FALSE)/L2361,IF(AND(L2361&lt;&gt;0, H2361="DKK"),E2361/VLOOKUP("Danish Krone",Table_1[],2,1)/L2361,IF(AND(L2361&lt;&gt;0, H2361="NOK"),E2361/VLOOKUP("Norwegian Krone",Table_1[],2,1)/L2361,IF(AND(L2361&lt;&gt;0, H2361="SEK"),E2361/VLOOKUP("Swedish Krona",Table_1[],2,1)/L2361,IF(AND(L2361&lt;&gt;0, H2361="MXN"),D2361/VLOOKUP("Mexican Peso",Table_1[],2,1)/L2361,IF(AND(L2361&lt;&gt;0, H2361="CHF"), E2361/VLOOKUP("Swiss Franc",Table_1[],2,1)/L2361,IF(AND(L2361&lt;&gt;0, H2361="SGD"),E2361/VLOOKUP("Singapore Dollar",Table_1[],2,1)/L2361, 0))))))))))))))</f>
        <v>84.236208336437741</v>
      </c>
      <c r="Q2361" s="20" t="str">
        <f t="shared" si="217"/>
        <v>technology</v>
      </c>
      <c r="R2361" s="20" t="str">
        <f t="shared" si="218"/>
        <v>wearables</v>
      </c>
      <c r="S2361" s="22">
        <f t="shared" si="219"/>
        <v>42391.942094907412</v>
      </c>
      <c r="T2361" s="22">
        <f t="shared" si="220"/>
        <v>42421.942094907412</v>
      </c>
      <c r="U2361" s="18">
        <f>(IF(H2361="USD",D2361,IF(H2361="GBP",D2361/VLOOKUP("British Pound",Table_1[],2,FALSE),IF(H2361="EUR",D2361/VLOOKUP("EURO",Table_1[],2,FALSE),IF(H2361="AUD",D2361/VLOOKUP("Australian Dollar",Table_1[],2,FALSE),IF(H2361="NZD",D2361/VLOOKUP("New Zealand Dollar",Table_1[],2,FALSE),IF(H2361="CAD",D2361/VLOOKUP("Canadian Dollar",Table_1[],2,FALSE),IF(H2361="HKD", D2361/VLOOKUP("Hong Kong Dollar",Table_1[],2,FALSE),IF(H2361="DKK",D2361/VLOOKUP("Danish Krone",Table_1[],2,1),IF(H2361="NOK",D2361/VLOOKUP("Norwegian Krone",Table_1[],2,1),IF(H2361="SEK",D2361/VLOOKUP("Swedish Krona",Table_1[],2,1),IF(H2361="MXN",D2361/VLOOKUP("Mexican Peso",Table_1[],2,1),IF(H2361="CHF", D2361/VLOOKUP("Swiss Franc",Table_1[],2,1),IF(H2361="SGD",D2361/VLOOKUP("Singapore Dollar",Table_1[],2,1)))))))))))))))</f>
        <v>3002.4787129819397</v>
      </c>
      <c r="V2361" s="20">
        <f>(IF(H2361="USD",E2361,IF(H2361="GBP",E2361/VLOOKUP("British Pound",Table_1[],2,FALSE),IF(H2361="EUR",E2361/VLOOKUP("EURO",Table_1[],2,FALSE),IF(H2361="AUD",E2361/VLOOKUP("Australian Dollar",Table_1[],2,FALSE),IF(H2361="NZD",E2361/VLOOKUP("New Zealand Dollar",Table_1[],2,FALSE),IF(H2361="CAD",E2361/VLOOKUP("Canadian Dollar",Table_1[],2,FALSE),IF(H2361="HKD", E2361/VLOOKUP("Hong Kong Dollar",Table_1[],2,FALSE),IF(H2361="DKK",E2361/VLOOKUP("Danish Krone",Table_1[],2,1),IF(H2361="NOK",E2361/VLOOKUP("Norwegian Krone",Table_1[],2,1),IF(H2361="SEK",E2361/VLOOKUP("Swedish Krona",Table_1[],2,1),IF(H2361="MXN",E2361/VLOOKUP("Mexican Peso",Table_1[],2,1),IF(H2361="CHF", E2361/VLOOKUP("Swiss Franc",Table_1[],2,1),IF(H2361="SGD",E2361/VLOOKUP("Singapore Dollar",Table_1[],2,1)))))))))))))))</f>
        <v>1010.834500037253</v>
      </c>
      <c r="W2361" s="29">
        <f t="shared" si="221"/>
        <v>30</v>
      </c>
    </row>
    <row r="2362" spans="1:23" ht="60" x14ac:dyDescent="0.25">
      <c r="A2362" s="18">
        <v>1623</v>
      </c>
      <c r="B2362" s="19" t="s">
        <v>1624</v>
      </c>
      <c r="C2362" s="19" t="s">
        <v>5733</v>
      </c>
      <c r="D2362" s="20">
        <v>750</v>
      </c>
      <c r="E2362" s="20">
        <v>758</v>
      </c>
      <c r="F2362" s="21" t="s">
        <v>8219</v>
      </c>
      <c r="G2362" s="20" t="s">
        <v>8225</v>
      </c>
      <c r="H2362" s="20" t="s">
        <v>8247</v>
      </c>
      <c r="I2362" s="20">
        <v>1377621089</v>
      </c>
      <c r="J2362" s="20">
        <v>1372437089</v>
      </c>
      <c r="K2362" s="20" t="b">
        <v>0</v>
      </c>
      <c r="L2362" s="20">
        <v>18</v>
      </c>
      <c r="M2362" s="20" t="b">
        <v>1</v>
      </c>
      <c r="N2362" s="20" t="s">
        <v>8276</v>
      </c>
      <c r="O2362" s="15">
        <f t="shared" si="216"/>
        <v>101</v>
      </c>
      <c r="P2362" s="15">
        <f>(IF(AND(L2362 &lt;&gt; 0, H2362="USD"),E2362/L2362,IF(AND(L2362&lt;&gt;0, H2362="GBP"),E2362/VLOOKUP("British Pound",Table_1[],2,FALSE)/L2362,IF(AND(L2362&lt;&gt;0, H2362="EUR"),E2362/VLOOKUP("EURO",Table_1[],2,FALSE)/L2362, IF(AND(L2362 &lt;&gt;0, H2362="AUD"),E2362/VLOOKUP("Australian Dollar",Table_1[],2,FALSE)/L2362,IF(AND(L2362&lt;&gt;0, H2362="NZD"),E2362/VLOOKUP("New Zealand Dollar",Table_1[],2,FALSE)/L2362,IF(AND(L2362&lt;&gt;0, H2362="CAD"),E2362/VLOOKUP("Canadian Dollar",Table_1[],2,FALSE)/L2362,IF(AND(L2362&lt;&gt;0, H2362="HKD"), E2362/VLOOKUP("Hong Kong Dollar",Table_1[],2,FALSE)/L2362,IF(AND(L2362&lt;&gt;0, H2362="DKK"),E2362/VLOOKUP("Danish Krone",Table_1[],2,1)/L2362,IF(AND(L2362&lt;&gt;0, H2362="NOK"),E2362/VLOOKUP("Norwegian Krone",Table_1[],2,1)/L2362,IF(AND(L2362&lt;&gt;0, H2362="SEK"),E2362/VLOOKUP("Swedish Krona",Table_1[],2,1)/L2362,IF(AND(L2362&lt;&gt;0, H2362="MXN"),D2362/VLOOKUP("Mexican Peso",Table_1[],2,1)/L2362,IF(AND(L2362&lt;&gt;0, H2362="CHF"), E2362/VLOOKUP("Swiss Franc",Table_1[],2,1)/L2362,IF(AND(L2362&lt;&gt;0, H2362="SGD"),E2362/VLOOKUP("Singapore Dollar",Table_1[],2,1)/L2362, 0))))))))))))))</f>
        <v>56.147848692955122</v>
      </c>
      <c r="Q2362" s="20" t="str">
        <f t="shared" si="217"/>
        <v>music</v>
      </c>
      <c r="R2362" s="20" t="str">
        <f t="shared" si="218"/>
        <v>rock</v>
      </c>
      <c r="S2362" s="22">
        <f t="shared" si="219"/>
        <v>41453.688530092593</v>
      </c>
      <c r="T2362" s="22">
        <f t="shared" si="220"/>
        <v>41513.688530092593</v>
      </c>
      <c r="U2362" s="18">
        <f>(IF(H2362="USD",D2362,IF(H2362="GBP",D2362/VLOOKUP("British Pound",Table_1[],2,FALSE),IF(H2362="EUR",D2362/VLOOKUP("EURO",Table_1[],2,FALSE),IF(H2362="AUD",D2362/VLOOKUP("Australian Dollar",Table_1[],2,FALSE),IF(H2362="NZD",D2362/VLOOKUP("New Zealand Dollar",Table_1[],2,FALSE),IF(H2362="CAD",D2362/VLOOKUP("Canadian Dollar",Table_1[],2,FALSE),IF(H2362="HKD", D2362/VLOOKUP("Hong Kong Dollar",Table_1[],2,FALSE),IF(H2362="DKK",D2362/VLOOKUP("Danish Krone",Table_1[],2,1),IF(H2362="NOK",D2362/VLOOKUP("Norwegian Krone",Table_1[],2,1),IF(H2362="SEK",D2362/VLOOKUP("Swedish Krona",Table_1[],2,1),IF(H2362="MXN",D2362/VLOOKUP("Mexican Peso",Table_1[],2,1),IF(H2362="CHF", D2362/VLOOKUP("Swiss Franc",Table_1[],2,1),IF(H2362="SGD",D2362/VLOOKUP("Singapore Dollar",Table_1[],2,1)))))))))))))))</f>
        <v>999.99466669511094</v>
      </c>
      <c r="V2362" s="20">
        <f>(IF(H2362="USD",E2362,IF(H2362="GBP",E2362/VLOOKUP("British Pound",Table_1[],2,FALSE),IF(H2362="EUR",E2362/VLOOKUP("EURO",Table_1[],2,FALSE),IF(H2362="AUD",E2362/VLOOKUP("Australian Dollar",Table_1[],2,FALSE),IF(H2362="NZD",E2362/VLOOKUP("New Zealand Dollar",Table_1[],2,FALSE),IF(H2362="CAD",E2362/VLOOKUP("Canadian Dollar",Table_1[],2,FALSE),IF(H2362="HKD", E2362/VLOOKUP("Hong Kong Dollar",Table_1[],2,FALSE),IF(H2362="DKK",E2362/VLOOKUP("Danish Krone",Table_1[],2,1),IF(H2362="NOK",E2362/VLOOKUP("Norwegian Krone",Table_1[],2,1),IF(H2362="SEK",E2362/VLOOKUP("Swedish Krona",Table_1[],2,1),IF(H2362="MXN",E2362/VLOOKUP("Mexican Peso",Table_1[],2,1),IF(H2362="CHF", E2362/VLOOKUP("Swiss Franc",Table_1[],2,1),IF(H2362="SGD",E2362/VLOOKUP("Singapore Dollar",Table_1[],2,1)))))))))))))))</f>
        <v>1010.6612764731922</v>
      </c>
      <c r="W2362" s="29">
        <f t="shared" si="221"/>
        <v>60</v>
      </c>
    </row>
    <row r="2363" spans="1:23" ht="45" x14ac:dyDescent="0.25">
      <c r="A2363" s="18">
        <v>3599</v>
      </c>
      <c r="B2363" s="19" t="s">
        <v>3598</v>
      </c>
      <c r="C2363" s="19" t="s">
        <v>7709</v>
      </c>
      <c r="D2363" s="20">
        <v>500</v>
      </c>
      <c r="E2363" s="20">
        <v>1010</v>
      </c>
      <c r="F2363" s="21" t="s">
        <v>8219</v>
      </c>
      <c r="G2363" s="20" t="s">
        <v>8224</v>
      </c>
      <c r="H2363" s="20" t="s">
        <v>8246</v>
      </c>
      <c r="I2363" s="20">
        <v>1440892800</v>
      </c>
      <c r="J2363" s="20">
        <v>1438715077</v>
      </c>
      <c r="K2363" s="20" t="b">
        <v>0</v>
      </c>
      <c r="L2363" s="20">
        <v>17</v>
      </c>
      <c r="M2363" s="20" t="b">
        <v>1</v>
      </c>
      <c r="N2363" s="20" t="s">
        <v>8271</v>
      </c>
      <c r="O2363" s="15">
        <f t="shared" si="216"/>
        <v>202</v>
      </c>
      <c r="P2363" s="15">
        <f>(IF(AND(L2363 &lt;&gt; 0, H2363="USD"),E2363/L2363,IF(AND(L2363&lt;&gt;0, H2363="GBP"),E2363/VLOOKUP("British Pound",Table_1[],2,FALSE)/L2363,IF(AND(L2363&lt;&gt;0, H2363="EUR"),E2363/VLOOKUP("EURO",Table_1[],2,FALSE)/L2363, IF(AND(L2363 &lt;&gt;0, H2363="AUD"),E2363/VLOOKUP("Australian Dollar",Table_1[],2,FALSE)/L2363,IF(AND(L2363&lt;&gt;0, H2363="NZD"),E2363/VLOOKUP("New Zealand Dollar",Table_1[],2,FALSE)/L2363,IF(AND(L2363&lt;&gt;0, H2363="CAD"),E2363/VLOOKUP("Canadian Dollar",Table_1[],2,FALSE)/L2363,IF(AND(L2363&lt;&gt;0, H2363="HKD"), E2363/VLOOKUP("Hong Kong Dollar",Table_1[],2,FALSE)/L2363,IF(AND(L2363&lt;&gt;0, H2363="DKK"),E2363/VLOOKUP("Danish Krone",Table_1[],2,1)/L2363,IF(AND(L2363&lt;&gt;0, H2363="NOK"),E2363/VLOOKUP("Norwegian Krone",Table_1[],2,1)/L2363,IF(AND(L2363&lt;&gt;0, H2363="SEK"),E2363/VLOOKUP("Swedish Krona",Table_1[],2,1)/L2363,IF(AND(L2363&lt;&gt;0, H2363="MXN"),D2363/VLOOKUP("Mexican Peso",Table_1[],2,1)/L2363,IF(AND(L2363&lt;&gt;0, H2363="CHF"), E2363/VLOOKUP("Swiss Franc",Table_1[],2,1)/L2363,IF(AND(L2363&lt;&gt;0, H2363="SGD"),E2363/VLOOKUP("Singapore Dollar",Table_1[],2,1)/L2363, 0))))))))))))))</f>
        <v>59.411764705882355</v>
      </c>
      <c r="Q2363" s="20" t="str">
        <f t="shared" si="217"/>
        <v>theater</v>
      </c>
      <c r="R2363" s="20" t="str">
        <f t="shared" si="218"/>
        <v>plays</v>
      </c>
      <c r="S2363" s="22">
        <f t="shared" si="219"/>
        <v>42220.79487268519</v>
      </c>
      <c r="T2363" s="22">
        <f t="shared" si="220"/>
        <v>42246</v>
      </c>
      <c r="U2363" s="18">
        <f>(IF(H2363="USD",D2363,IF(H2363="GBP",D2363/VLOOKUP("British Pound",Table_1[],2,FALSE),IF(H2363="EUR",D2363/VLOOKUP("EURO",Table_1[],2,FALSE),IF(H2363="AUD",D2363/VLOOKUP("Australian Dollar",Table_1[],2,FALSE),IF(H2363="NZD",D2363/VLOOKUP("New Zealand Dollar",Table_1[],2,FALSE),IF(H2363="CAD",D2363/VLOOKUP("Canadian Dollar",Table_1[],2,FALSE),IF(H2363="HKD", D2363/VLOOKUP("Hong Kong Dollar",Table_1[],2,FALSE),IF(H2363="DKK",D2363/VLOOKUP("Danish Krone",Table_1[],2,1),IF(H2363="NOK",D2363/VLOOKUP("Norwegian Krone",Table_1[],2,1),IF(H2363="SEK",D2363/VLOOKUP("Swedish Krona",Table_1[],2,1),IF(H2363="MXN",D2363/VLOOKUP("Mexican Peso",Table_1[],2,1),IF(H2363="CHF", D2363/VLOOKUP("Swiss Franc",Table_1[],2,1),IF(H2363="SGD",D2363/VLOOKUP("Singapore Dollar",Table_1[],2,1)))))))))))))))</f>
        <v>500</v>
      </c>
      <c r="V2363" s="20">
        <f>(IF(H2363="USD",E2363,IF(H2363="GBP",E2363/VLOOKUP("British Pound",Table_1[],2,FALSE),IF(H2363="EUR",E2363/VLOOKUP("EURO",Table_1[],2,FALSE),IF(H2363="AUD",E2363/VLOOKUP("Australian Dollar",Table_1[],2,FALSE),IF(H2363="NZD",E2363/VLOOKUP("New Zealand Dollar",Table_1[],2,FALSE),IF(H2363="CAD",E2363/VLOOKUP("Canadian Dollar",Table_1[],2,FALSE),IF(H2363="HKD", E2363/VLOOKUP("Hong Kong Dollar",Table_1[],2,FALSE),IF(H2363="DKK",E2363/VLOOKUP("Danish Krone",Table_1[],2,1),IF(H2363="NOK",E2363/VLOOKUP("Norwegian Krone",Table_1[],2,1),IF(H2363="SEK",E2363/VLOOKUP("Swedish Krona",Table_1[],2,1),IF(H2363="MXN",E2363/VLOOKUP("Mexican Peso",Table_1[],2,1),IF(H2363="CHF", E2363/VLOOKUP("Swiss Franc",Table_1[],2,1),IF(H2363="SGD",E2363/VLOOKUP("Singapore Dollar",Table_1[],2,1)))))))))))))))</f>
        <v>1010</v>
      </c>
      <c r="W2363" s="29">
        <f t="shared" si="221"/>
        <v>25</v>
      </c>
    </row>
    <row r="2364" spans="1:23" ht="60" x14ac:dyDescent="0.25">
      <c r="A2364" s="13">
        <v>1786</v>
      </c>
      <c r="B2364" s="14" t="s">
        <v>1787</v>
      </c>
      <c r="C2364" s="14" t="s">
        <v>5896</v>
      </c>
      <c r="D2364" s="15">
        <v>1900</v>
      </c>
      <c r="E2364" s="15">
        <v>905</v>
      </c>
      <c r="F2364" s="16" t="s">
        <v>8221</v>
      </c>
      <c r="G2364" s="15" t="s">
        <v>8233</v>
      </c>
      <c r="H2364" s="15" t="s">
        <v>8249</v>
      </c>
      <c r="I2364" s="15">
        <v>1418649177</v>
      </c>
      <c r="J2364" s="15">
        <v>1416057177</v>
      </c>
      <c r="K2364" s="15" t="b">
        <v>1</v>
      </c>
      <c r="L2364" s="15">
        <v>29</v>
      </c>
      <c r="M2364" s="15" t="b">
        <v>0</v>
      </c>
      <c r="N2364" s="15" t="s">
        <v>8285</v>
      </c>
      <c r="O2364" s="15">
        <f t="shared" si="216"/>
        <v>48</v>
      </c>
      <c r="P2364" s="15">
        <f>(IF(AND(L2364 &lt;&gt; 0, H2364="USD"),E2364/L2364,IF(AND(L2364&lt;&gt;0, H2364="GBP"),E2364/VLOOKUP("British Pound",Table_1[],2,FALSE)/L2364,IF(AND(L2364&lt;&gt;0, H2364="EUR"),E2364/VLOOKUP("EURO",Table_1[],2,FALSE)/L2364, IF(AND(L2364 &lt;&gt;0, H2364="AUD"),E2364/VLOOKUP("Australian Dollar",Table_1[],2,FALSE)/L2364,IF(AND(L2364&lt;&gt;0, H2364="NZD"),E2364/VLOOKUP("New Zealand Dollar",Table_1[],2,FALSE)/L2364,IF(AND(L2364&lt;&gt;0, H2364="CAD"),E2364/VLOOKUP("Canadian Dollar",Table_1[],2,FALSE)/L2364,IF(AND(L2364&lt;&gt;0, H2364="HKD"), E2364/VLOOKUP("Hong Kong Dollar",Table_1[],2,FALSE)/L2364,IF(AND(L2364&lt;&gt;0, H2364="DKK"),E2364/VLOOKUP("Danish Krone",Table_1[],2,1)/L2364,IF(AND(L2364&lt;&gt;0, H2364="NOK"),E2364/VLOOKUP("Norwegian Krone",Table_1[],2,1)/L2364,IF(AND(L2364&lt;&gt;0, H2364="SEK"),E2364/VLOOKUP("Swedish Krona",Table_1[],2,1)/L2364,IF(AND(L2364&lt;&gt;0, H2364="MXN"),D2364/VLOOKUP("Mexican Peso",Table_1[],2,1)/L2364,IF(AND(L2364&lt;&gt;0, H2364="CHF"), E2364/VLOOKUP("Swiss Franc",Table_1[],2,1)/L2364,IF(AND(L2364&lt;&gt;0, H2364="SGD"),E2364/VLOOKUP("Singapore Dollar",Table_1[],2,1)/L2364, 0))))))))))))))</f>
        <v>34.702978738807857</v>
      </c>
      <c r="Q2364" s="15" t="str">
        <f t="shared" si="217"/>
        <v>photography</v>
      </c>
      <c r="R2364" s="15" t="str">
        <f t="shared" si="218"/>
        <v>photobooks</v>
      </c>
      <c r="S2364" s="17">
        <f t="shared" si="219"/>
        <v>41958.550659722227</v>
      </c>
      <c r="T2364" s="17">
        <f t="shared" si="220"/>
        <v>41988.550659722227</v>
      </c>
      <c r="U2364" s="13">
        <f>(IF(H2364="USD",D2364,IF(H2364="GBP",D2364/VLOOKUP("British Pound",Table_1[],2,FALSE),IF(H2364="EUR",D2364/VLOOKUP("EURO",Table_1[],2,FALSE),IF(H2364="AUD",D2364/VLOOKUP("Australian Dollar",Table_1[],2,FALSE),IF(H2364="NZD",D2364/VLOOKUP("New Zealand Dollar",Table_1[],2,FALSE),IF(H2364="CAD",D2364/VLOOKUP("Canadian Dollar",Table_1[],2,FALSE),IF(H2364="HKD", D2364/VLOOKUP("Hong Kong Dollar",Table_1[],2,FALSE),IF(H2364="DKK",D2364/VLOOKUP("Danish Krone",Table_1[],2,1),IF(H2364="NOK",D2364/VLOOKUP("Norwegian Krone",Table_1[],2,1),IF(H2364="SEK",D2364/VLOOKUP("Swedish Krona",Table_1[],2,1),IF(H2364="MXN",D2364/VLOOKUP("Mexican Peso",Table_1[],2,1),IF(H2364="CHF", D2364/VLOOKUP("Swiss Franc",Table_1[],2,1),IF(H2364="SGD",D2364/VLOOKUP("Singapore Dollar",Table_1[],2,1)))))))))))))))</f>
        <v>2112.8553906169204</v>
      </c>
      <c r="V2364" s="15">
        <f>(IF(H2364="USD",E2364,IF(H2364="GBP",E2364/VLOOKUP("British Pound",Table_1[],2,FALSE),IF(H2364="EUR",E2364/VLOOKUP("EURO",Table_1[],2,FALSE),IF(H2364="AUD",E2364/VLOOKUP("Australian Dollar",Table_1[],2,FALSE),IF(H2364="NZD",E2364/VLOOKUP("New Zealand Dollar",Table_1[],2,FALSE),IF(H2364="CAD",E2364/VLOOKUP("Canadian Dollar",Table_1[],2,FALSE),IF(H2364="HKD", E2364/VLOOKUP("Hong Kong Dollar",Table_1[],2,FALSE),IF(H2364="DKK",E2364/VLOOKUP("Danish Krone",Table_1[],2,1),IF(H2364="NOK",E2364/VLOOKUP("Norwegian Krone",Table_1[],2,1),IF(H2364="SEK",E2364/VLOOKUP("Swedish Krona",Table_1[],2,1),IF(H2364="MXN",E2364/VLOOKUP("Mexican Peso",Table_1[],2,1),IF(H2364="CHF", E2364/VLOOKUP("Swiss Franc",Table_1[],2,1),IF(H2364="SGD",E2364/VLOOKUP("Singapore Dollar",Table_1[],2,1)))))))))))))))</f>
        <v>1006.3863834254279</v>
      </c>
      <c r="W2364" s="28">
        <f t="shared" si="221"/>
        <v>30</v>
      </c>
    </row>
    <row r="2365" spans="1:23" ht="30" x14ac:dyDescent="0.25">
      <c r="A2365" s="18">
        <v>2297</v>
      </c>
      <c r="B2365" s="19" t="s">
        <v>2298</v>
      </c>
      <c r="C2365" s="19" t="s">
        <v>6407</v>
      </c>
      <c r="D2365" s="20">
        <v>1000</v>
      </c>
      <c r="E2365" s="20">
        <v>1006</v>
      </c>
      <c r="F2365" s="21" t="s">
        <v>8219</v>
      </c>
      <c r="G2365" s="20" t="s">
        <v>8224</v>
      </c>
      <c r="H2365" s="20" t="s">
        <v>8246</v>
      </c>
      <c r="I2365" s="20">
        <v>1331697540</v>
      </c>
      <c r="J2365" s="20">
        <v>1328749249</v>
      </c>
      <c r="K2365" s="20" t="b">
        <v>0</v>
      </c>
      <c r="L2365" s="20">
        <v>19</v>
      </c>
      <c r="M2365" s="20" t="b">
        <v>1</v>
      </c>
      <c r="N2365" s="20" t="s">
        <v>8276</v>
      </c>
      <c r="O2365" s="15">
        <f t="shared" si="216"/>
        <v>101</v>
      </c>
      <c r="P2365" s="15">
        <f>(IF(AND(L2365 &lt;&gt; 0, H2365="USD"),E2365/L2365,IF(AND(L2365&lt;&gt;0, H2365="GBP"),E2365/VLOOKUP("British Pound",Table_1[],2,FALSE)/L2365,IF(AND(L2365&lt;&gt;0, H2365="EUR"),E2365/VLOOKUP("EURO",Table_1[],2,FALSE)/L2365, IF(AND(L2365 &lt;&gt;0, H2365="AUD"),E2365/VLOOKUP("Australian Dollar",Table_1[],2,FALSE)/L2365,IF(AND(L2365&lt;&gt;0, H2365="NZD"),E2365/VLOOKUP("New Zealand Dollar",Table_1[],2,FALSE)/L2365,IF(AND(L2365&lt;&gt;0, H2365="CAD"),E2365/VLOOKUP("Canadian Dollar",Table_1[],2,FALSE)/L2365,IF(AND(L2365&lt;&gt;0, H2365="HKD"), E2365/VLOOKUP("Hong Kong Dollar",Table_1[],2,FALSE)/L2365,IF(AND(L2365&lt;&gt;0, H2365="DKK"),E2365/VLOOKUP("Danish Krone",Table_1[],2,1)/L2365,IF(AND(L2365&lt;&gt;0, H2365="NOK"),E2365/VLOOKUP("Norwegian Krone",Table_1[],2,1)/L2365,IF(AND(L2365&lt;&gt;0, H2365="SEK"),E2365/VLOOKUP("Swedish Krona",Table_1[],2,1)/L2365,IF(AND(L2365&lt;&gt;0, H2365="MXN"),D2365/VLOOKUP("Mexican Peso",Table_1[],2,1)/L2365,IF(AND(L2365&lt;&gt;0, H2365="CHF"), E2365/VLOOKUP("Swiss Franc",Table_1[],2,1)/L2365,IF(AND(L2365&lt;&gt;0, H2365="SGD"),E2365/VLOOKUP("Singapore Dollar",Table_1[],2,1)/L2365, 0))))))))))))))</f>
        <v>52.94736842105263</v>
      </c>
      <c r="Q2365" s="20" t="str">
        <f t="shared" si="217"/>
        <v>music</v>
      </c>
      <c r="R2365" s="20" t="str">
        <f t="shared" si="218"/>
        <v>rock</v>
      </c>
      <c r="S2365" s="22">
        <f t="shared" si="219"/>
        <v>40948.042233796295</v>
      </c>
      <c r="T2365" s="22">
        <f t="shared" si="220"/>
        <v>40982.165972222225</v>
      </c>
      <c r="U2365" s="18">
        <f>(IF(H2365="USD",D2365,IF(H2365="GBP",D2365/VLOOKUP("British Pound",Table_1[],2,FALSE),IF(H2365="EUR",D2365/VLOOKUP("EURO",Table_1[],2,FALSE),IF(H2365="AUD",D2365/VLOOKUP("Australian Dollar",Table_1[],2,FALSE),IF(H2365="NZD",D2365/VLOOKUP("New Zealand Dollar",Table_1[],2,FALSE),IF(H2365="CAD",D2365/VLOOKUP("Canadian Dollar",Table_1[],2,FALSE),IF(H2365="HKD", D2365/VLOOKUP("Hong Kong Dollar",Table_1[],2,FALSE),IF(H2365="DKK",D2365/VLOOKUP("Danish Krone",Table_1[],2,1),IF(H2365="NOK",D2365/VLOOKUP("Norwegian Krone",Table_1[],2,1),IF(H2365="SEK",D2365/VLOOKUP("Swedish Krona",Table_1[],2,1),IF(H2365="MXN",D2365/VLOOKUP("Mexican Peso",Table_1[],2,1),IF(H2365="CHF", D2365/VLOOKUP("Swiss Franc",Table_1[],2,1),IF(H2365="SGD",D2365/VLOOKUP("Singapore Dollar",Table_1[],2,1)))))))))))))))</f>
        <v>1000</v>
      </c>
      <c r="V2365" s="20">
        <f>(IF(H2365="USD",E2365,IF(H2365="GBP",E2365/VLOOKUP("British Pound",Table_1[],2,FALSE),IF(H2365="EUR",E2365/VLOOKUP("EURO",Table_1[],2,FALSE),IF(H2365="AUD",E2365/VLOOKUP("Australian Dollar",Table_1[],2,FALSE),IF(H2365="NZD",E2365/VLOOKUP("New Zealand Dollar",Table_1[],2,FALSE),IF(H2365="CAD",E2365/VLOOKUP("Canadian Dollar",Table_1[],2,FALSE),IF(H2365="HKD", E2365/VLOOKUP("Hong Kong Dollar",Table_1[],2,FALSE),IF(H2365="DKK",E2365/VLOOKUP("Danish Krone",Table_1[],2,1),IF(H2365="NOK",E2365/VLOOKUP("Norwegian Krone",Table_1[],2,1),IF(H2365="SEK",E2365/VLOOKUP("Swedish Krona",Table_1[],2,1),IF(H2365="MXN",E2365/VLOOKUP("Mexican Peso",Table_1[],2,1),IF(H2365="CHF", E2365/VLOOKUP("Swiss Franc",Table_1[],2,1),IF(H2365="SGD",E2365/VLOOKUP("Singapore Dollar",Table_1[],2,1)))))))))))))))</f>
        <v>1006</v>
      </c>
      <c r="W2365" s="29">
        <f t="shared" si="221"/>
        <v>34</v>
      </c>
    </row>
    <row r="2366" spans="1:23" ht="45" x14ac:dyDescent="0.25">
      <c r="A2366" s="18">
        <v>2209</v>
      </c>
      <c r="B2366" s="19" t="s">
        <v>2210</v>
      </c>
      <c r="C2366" s="19" t="s">
        <v>6319</v>
      </c>
      <c r="D2366" s="20">
        <v>500</v>
      </c>
      <c r="E2366" s="20">
        <v>754</v>
      </c>
      <c r="F2366" s="21" t="s">
        <v>8219</v>
      </c>
      <c r="G2366" s="20" t="s">
        <v>8225</v>
      </c>
      <c r="H2366" s="20" t="s">
        <v>8247</v>
      </c>
      <c r="I2366" s="20">
        <v>1397516400</v>
      </c>
      <c r="J2366" s="20">
        <v>1396524644</v>
      </c>
      <c r="K2366" s="20" t="b">
        <v>0</v>
      </c>
      <c r="L2366" s="20">
        <v>15</v>
      </c>
      <c r="M2366" s="20" t="b">
        <v>1</v>
      </c>
      <c r="N2366" s="20" t="s">
        <v>8280</v>
      </c>
      <c r="O2366" s="15">
        <f t="shared" si="216"/>
        <v>151</v>
      </c>
      <c r="P2366" s="15">
        <f>(IF(AND(L2366 &lt;&gt; 0, H2366="USD"),E2366/L2366,IF(AND(L2366&lt;&gt;0, H2366="GBP"),E2366/VLOOKUP("British Pound",Table_1[],2,FALSE)/L2366,IF(AND(L2366&lt;&gt;0, H2366="EUR"),E2366/VLOOKUP("EURO",Table_1[],2,FALSE)/L2366, IF(AND(L2366 &lt;&gt;0, H2366="AUD"),E2366/VLOOKUP("Australian Dollar",Table_1[],2,FALSE)/L2366,IF(AND(L2366&lt;&gt;0, H2366="NZD"),E2366/VLOOKUP("New Zealand Dollar",Table_1[],2,FALSE)/L2366,IF(AND(L2366&lt;&gt;0, H2366="CAD"),E2366/VLOOKUP("Canadian Dollar",Table_1[],2,FALSE)/L2366,IF(AND(L2366&lt;&gt;0, H2366="HKD"), E2366/VLOOKUP("Hong Kong Dollar",Table_1[],2,FALSE)/L2366,IF(AND(L2366&lt;&gt;0, H2366="DKK"),E2366/VLOOKUP("Danish Krone",Table_1[],2,1)/L2366,IF(AND(L2366&lt;&gt;0, H2366="NOK"),E2366/VLOOKUP("Norwegian Krone",Table_1[],2,1)/L2366,IF(AND(L2366&lt;&gt;0, H2366="SEK"),E2366/VLOOKUP("Swedish Krona",Table_1[],2,1)/L2366,IF(AND(L2366&lt;&gt;0, H2366="MXN"),D2366/VLOOKUP("Mexican Peso",Table_1[],2,1)/L2366,IF(AND(L2366&lt;&gt;0, H2366="CHF"), E2366/VLOOKUP("Swiss Franc",Table_1[],2,1)/L2366,IF(AND(L2366&lt;&gt;0, H2366="SGD"),E2366/VLOOKUP("Singapore Dollar",Table_1[],2,1)/L2366, 0))))))))))))))</f>
        <v>67.021864772276771</v>
      </c>
      <c r="Q2366" s="20" t="str">
        <f t="shared" si="217"/>
        <v>music</v>
      </c>
      <c r="R2366" s="20" t="str">
        <f t="shared" si="218"/>
        <v>electronic music</v>
      </c>
      <c r="S2366" s="22">
        <f t="shared" si="219"/>
        <v>41732.479675925926</v>
      </c>
      <c r="T2366" s="22">
        <f t="shared" si="220"/>
        <v>41743.958333333336</v>
      </c>
      <c r="U2366" s="18">
        <f>(IF(H2366="USD",D2366,IF(H2366="GBP",D2366/VLOOKUP("British Pound",Table_1[],2,FALSE),IF(H2366="EUR",D2366/VLOOKUP("EURO",Table_1[],2,FALSE),IF(H2366="AUD",D2366/VLOOKUP("Australian Dollar",Table_1[],2,FALSE),IF(H2366="NZD",D2366/VLOOKUP("New Zealand Dollar",Table_1[],2,FALSE),IF(H2366="CAD",D2366/VLOOKUP("Canadian Dollar",Table_1[],2,FALSE),IF(H2366="HKD", D2366/VLOOKUP("Hong Kong Dollar",Table_1[],2,FALSE),IF(H2366="DKK",D2366/VLOOKUP("Danish Krone",Table_1[],2,1),IF(H2366="NOK",D2366/VLOOKUP("Norwegian Krone",Table_1[],2,1),IF(H2366="SEK",D2366/VLOOKUP("Swedish Krona",Table_1[],2,1),IF(H2366="MXN",D2366/VLOOKUP("Mexican Peso",Table_1[],2,1),IF(H2366="CHF", D2366/VLOOKUP("Swiss Franc",Table_1[],2,1),IF(H2366="SGD",D2366/VLOOKUP("Singapore Dollar",Table_1[],2,1)))))))))))))))</f>
        <v>666.66311113007396</v>
      </c>
      <c r="V2366" s="20">
        <f>(IF(H2366="USD",E2366,IF(H2366="GBP",E2366/VLOOKUP("British Pound",Table_1[],2,FALSE),IF(H2366="EUR",E2366/VLOOKUP("EURO",Table_1[],2,FALSE),IF(H2366="AUD",E2366/VLOOKUP("Australian Dollar",Table_1[],2,FALSE),IF(H2366="NZD",E2366/VLOOKUP("New Zealand Dollar",Table_1[],2,FALSE),IF(H2366="CAD",E2366/VLOOKUP("Canadian Dollar",Table_1[],2,FALSE),IF(H2366="HKD", E2366/VLOOKUP("Hong Kong Dollar",Table_1[],2,FALSE),IF(H2366="DKK",E2366/VLOOKUP("Danish Krone",Table_1[],2,1),IF(H2366="NOK",E2366/VLOOKUP("Norwegian Krone",Table_1[],2,1),IF(H2366="SEK",E2366/VLOOKUP("Swedish Krona",Table_1[],2,1),IF(H2366="MXN",E2366/VLOOKUP("Mexican Peso",Table_1[],2,1),IF(H2366="CHF", E2366/VLOOKUP("Swiss Franc",Table_1[],2,1),IF(H2366="SGD",E2366/VLOOKUP("Singapore Dollar",Table_1[],2,1)))))))))))))))</f>
        <v>1005.3279715841516</v>
      </c>
      <c r="W2366" s="29">
        <f t="shared" si="221"/>
        <v>11</v>
      </c>
    </row>
    <row r="2367" spans="1:23" ht="45" x14ac:dyDescent="0.25">
      <c r="A2367" s="13">
        <v>3038</v>
      </c>
      <c r="B2367" s="14" t="s">
        <v>3038</v>
      </c>
      <c r="C2367" s="14" t="s">
        <v>7148</v>
      </c>
      <c r="D2367" s="15">
        <v>1000</v>
      </c>
      <c r="E2367" s="15">
        <v>1005</v>
      </c>
      <c r="F2367" s="16" t="s">
        <v>8219</v>
      </c>
      <c r="G2367" s="15" t="s">
        <v>8224</v>
      </c>
      <c r="H2367" s="15" t="s">
        <v>8246</v>
      </c>
      <c r="I2367" s="15">
        <v>1457071397</v>
      </c>
      <c r="J2367" s="15">
        <v>1451887397</v>
      </c>
      <c r="K2367" s="15" t="b">
        <v>0</v>
      </c>
      <c r="L2367" s="15">
        <v>27</v>
      </c>
      <c r="M2367" s="15" t="b">
        <v>1</v>
      </c>
      <c r="N2367" s="15" t="s">
        <v>8303</v>
      </c>
      <c r="O2367" s="15">
        <f t="shared" si="216"/>
        <v>101</v>
      </c>
      <c r="P2367" s="15">
        <f>(IF(AND(L2367 &lt;&gt; 0, H2367="USD"),E2367/L2367,IF(AND(L2367&lt;&gt;0, H2367="GBP"),E2367/VLOOKUP("British Pound",Table_1[],2,FALSE)/L2367,IF(AND(L2367&lt;&gt;0, H2367="EUR"),E2367/VLOOKUP("EURO",Table_1[],2,FALSE)/L2367, IF(AND(L2367 &lt;&gt;0, H2367="AUD"),E2367/VLOOKUP("Australian Dollar",Table_1[],2,FALSE)/L2367,IF(AND(L2367&lt;&gt;0, H2367="NZD"),E2367/VLOOKUP("New Zealand Dollar",Table_1[],2,FALSE)/L2367,IF(AND(L2367&lt;&gt;0, H2367="CAD"),E2367/VLOOKUP("Canadian Dollar",Table_1[],2,FALSE)/L2367,IF(AND(L2367&lt;&gt;0, H2367="HKD"), E2367/VLOOKUP("Hong Kong Dollar",Table_1[],2,FALSE)/L2367,IF(AND(L2367&lt;&gt;0, H2367="DKK"),E2367/VLOOKUP("Danish Krone",Table_1[],2,1)/L2367,IF(AND(L2367&lt;&gt;0, H2367="NOK"),E2367/VLOOKUP("Norwegian Krone",Table_1[],2,1)/L2367,IF(AND(L2367&lt;&gt;0, H2367="SEK"),E2367/VLOOKUP("Swedish Krona",Table_1[],2,1)/L2367,IF(AND(L2367&lt;&gt;0, H2367="MXN"),D2367/VLOOKUP("Mexican Peso",Table_1[],2,1)/L2367,IF(AND(L2367&lt;&gt;0, H2367="CHF"), E2367/VLOOKUP("Swiss Franc",Table_1[],2,1)/L2367,IF(AND(L2367&lt;&gt;0, H2367="SGD"),E2367/VLOOKUP("Singapore Dollar",Table_1[],2,1)/L2367, 0))))))))))))))</f>
        <v>37.222222222222221</v>
      </c>
      <c r="Q2367" s="15" t="str">
        <f t="shared" si="217"/>
        <v>theater</v>
      </c>
      <c r="R2367" s="15" t="str">
        <f t="shared" si="218"/>
        <v>spaces</v>
      </c>
      <c r="S2367" s="17">
        <f t="shared" si="219"/>
        <v>42373.252280092594</v>
      </c>
      <c r="T2367" s="17">
        <f t="shared" si="220"/>
        <v>42433.252280092594</v>
      </c>
      <c r="U2367" s="13">
        <f>(IF(H2367="USD",D2367,IF(H2367="GBP",D2367/VLOOKUP("British Pound",Table_1[],2,FALSE),IF(H2367="EUR",D2367/VLOOKUP("EURO",Table_1[],2,FALSE),IF(H2367="AUD",D2367/VLOOKUP("Australian Dollar",Table_1[],2,FALSE),IF(H2367="NZD",D2367/VLOOKUP("New Zealand Dollar",Table_1[],2,FALSE),IF(H2367="CAD",D2367/VLOOKUP("Canadian Dollar",Table_1[],2,FALSE),IF(H2367="HKD", D2367/VLOOKUP("Hong Kong Dollar",Table_1[],2,FALSE),IF(H2367="DKK",D2367/VLOOKUP("Danish Krone",Table_1[],2,1),IF(H2367="NOK",D2367/VLOOKUP("Norwegian Krone",Table_1[],2,1),IF(H2367="SEK",D2367/VLOOKUP("Swedish Krona",Table_1[],2,1),IF(H2367="MXN",D2367/VLOOKUP("Mexican Peso",Table_1[],2,1),IF(H2367="CHF", D2367/VLOOKUP("Swiss Franc",Table_1[],2,1),IF(H2367="SGD",D2367/VLOOKUP("Singapore Dollar",Table_1[],2,1)))))))))))))))</f>
        <v>1000</v>
      </c>
      <c r="V2367" s="15">
        <f>(IF(H2367="USD",E2367,IF(H2367="GBP",E2367/VLOOKUP("British Pound",Table_1[],2,FALSE),IF(H2367="EUR",E2367/VLOOKUP("EURO",Table_1[],2,FALSE),IF(H2367="AUD",E2367/VLOOKUP("Australian Dollar",Table_1[],2,FALSE),IF(H2367="NZD",E2367/VLOOKUP("New Zealand Dollar",Table_1[],2,FALSE),IF(H2367="CAD",E2367/VLOOKUP("Canadian Dollar",Table_1[],2,FALSE),IF(H2367="HKD", E2367/VLOOKUP("Hong Kong Dollar",Table_1[],2,FALSE),IF(H2367="DKK",E2367/VLOOKUP("Danish Krone",Table_1[],2,1),IF(H2367="NOK",E2367/VLOOKUP("Norwegian Krone",Table_1[],2,1),IF(H2367="SEK",E2367/VLOOKUP("Swedish Krona",Table_1[],2,1),IF(H2367="MXN",E2367/VLOOKUP("Mexican Peso",Table_1[],2,1),IF(H2367="CHF", E2367/VLOOKUP("Swiss Franc",Table_1[],2,1),IF(H2367="SGD",E2367/VLOOKUP("Singapore Dollar",Table_1[],2,1)))))))))))))))</f>
        <v>1005</v>
      </c>
      <c r="W2367" s="28">
        <f t="shared" si="221"/>
        <v>60</v>
      </c>
    </row>
    <row r="2368" spans="1:23" x14ac:dyDescent="0.25">
      <c r="A2368" s="18">
        <v>2993</v>
      </c>
      <c r="B2368" s="19" t="s">
        <v>2993</v>
      </c>
      <c r="C2368" s="19" t="s">
        <v>7103</v>
      </c>
      <c r="D2368" s="20">
        <v>1000</v>
      </c>
      <c r="E2368" s="20">
        <v>1003</v>
      </c>
      <c r="F2368" s="21" t="s">
        <v>8219</v>
      </c>
      <c r="G2368" s="20" t="s">
        <v>8224</v>
      </c>
      <c r="H2368" s="20" t="s">
        <v>8246</v>
      </c>
      <c r="I2368" s="20">
        <v>1455998867</v>
      </c>
      <c r="J2368" s="20">
        <v>1453406867</v>
      </c>
      <c r="K2368" s="20" t="b">
        <v>0</v>
      </c>
      <c r="L2368" s="20">
        <v>22</v>
      </c>
      <c r="M2368" s="20" t="b">
        <v>1</v>
      </c>
      <c r="N2368" s="20" t="s">
        <v>8303</v>
      </c>
      <c r="O2368" s="15">
        <f t="shared" si="216"/>
        <v>100</v>
      </c>
      <c r="P2368" s="15">
        <f>(IF(AND(L2368 &lt;&gt; 0, H2368="USD"),E2368/L2368,IF(AND(L2368&lt;&gt;0, H2368="GBP"),E2368/VLOOKUP("British Pound",Table_1[],2,FALSE)/L2368,IF(AND(L2368&lt;&gt;0, H2368="EUR"),E2368/VLOOKUP("EURO",Table_1[],2,FALSE)/L2368, IF(AND(L2368 &lt;&gt;0, H2368="AUD"),E2368/VLOOKUP("Australian Dollar",Table_1[],2,FALSE)/L2368,IF(AND(L2368&lt;&gt;0, H2368="NZD"),E2368/VLOOKUP("New Zealand Dollar",Table_1[],2,FALSE)/L2368,IF(AND(L2368&lt;&gt;0, H2368="CAD"),E2368/VLOOKUP("Canadian Dollar",Table_1[],2,FALSE)/L2368,IF(AND(L2368&lt;&gt;0, H2368="HKD"), E2368/VLOOKUP("Hong Kong Dollar",Table_1[],2,FALSE)/L2368,IF(AND(L2368&lt;&gt;0, H2368="DKK"),E2368/VLOOKUP("Danish Krone",Table_1[],2,1)/L2368,IF(AND(L2368&lt;&gt;0, H2368="NOK"),E2368/VLOOKUP("Norwegian Krone",Table_1[],2,1)/L2368,IF(AND(L2368&lt;&gt;0, H2368="SEK"),E2368/VLOOKUP("Swedish Krona",Table_1[],2,1)/L2368,IF(AND(L2368&lt;&gt;0, H2368="MXN"),D2368/VLOOKUP("Mexican Peso",Table_1[],2,1)/L2368,IF(AND(L2368&lt;&gt;0, H2368="CHF"), E2368/VLOOKUP("Swiss Franc",Table_1[],2,1)/L2368,IF(AND(L2368&lt;&gt;0, H2368="SGD"),E2368/VLOOKUP("Singapore Dollar",Table_1[],2,1)/L2368, 0))))))))))))))</f>
        <v>45.590909090909093</v>
      </c>
      <c r="Q2368" s="20" t="str">
        <f t="shared" si="217"/>
        <v>theater</v>
      </c>
      <c r="R2368" s="20" t="str">
        <f t="shared" si="218"/>
        <v>spaces</v>
      </c>
      <c r="S2368" s="22">
        <f t="shared" si="219"/>
        <v>42390.838738425926</v>
      </c>
      <c r="T2368" s="22">
        <f t="shared" si="220"/>
        <v>42420.838738425926</v>
      </c>
      <c r="U2368" s="18">
        <f>(IF(H2368="USD",D2368,IF(H2368="GBP",D2368/VLOOKUP("British Pound",Table_1[],2,FALSE),IF(H2368="EUR",D2368/VLOOKUP("EURO",Table_1[],2,FALSE),IF(H2368="AUD",D2368/VLOOKUP("Australian Dollar",Table_1[],2,FALSE),IF(H2368="NZD",D2368/VLOOKUP("New Zealand Dollar",Table_1[],2,FALSE),IF(H2368="CAD",D2368/VLOOKUP("Canadian Dollar",Table_1[],2,FALSE),IF(H2368="HKD", D2368/VLOOKUP("Hong Kong Dollar",Table_1[],2,FALSE),IF(H2368="DKK",D2368/VLOOKUP("Danish Krone",Table_1[],2,1),IF(H2368="NOK",D2368/VLOOKUP("Norwegian Krone",Table_1[],2,1),IF(H2368="SEK",D2368/VLOOKUP("Swedish Krona",Table_1[],2,1),IF(H2368="MXN",D2368/VLOOKUP("Mexican Peso",Table_1[],2,1),IF(H2368="CHF", D2368/VLOOKUP("Swiss Franc",Table_1[],2,1),IF(H2368="SGD",D2368/VLOOKUP("Singapore Dollar",Table_1[],2,1)))))))))))))))</f>
        <v>1000</v>
      </c>
      <c r="V2368" s="20">
        <f>(IF(H2368="USD",E2368,IF(H2368="GBP",E2368/VLOOKUP("British Pound",Table_1[],2,FALSE),IF(H2368="EUR",E2368/VLOOKUP("EURO",Table_1[],2,FALSE),IF(H2368="AUD",E2368/VLOOKUP("Australian Dollar",Table_1[],2,FALSE),IF(H2368="NZD",E2368/VLOOKUP("New Zealand Dollar",Table_1[],2,FALSE),IF(H2368="CAD",E2368/VLOOKUP("Canadian Dollar",Table_1[],2,FALSE),IF(H2368="HKD", E2368/VLOOKUP("Hong Kong Dollar",Table_1[],2,FALSE),IF(H2368="DKK",E2368/VLOOKUP("Danish Krone",Table_1[],2,1),IF(H2368="NOK",E2368/VLOOKUP("Norwegian Krone",Table_1[],2,1),IF(H2368="SEK",E2368/VLOOKUP("Swedish Krona",Table_1[],2,1),IF(H2368="MXN",E2368/VLOOKUP("Mexican Peso",Table_1[],2,1),IF(H2368="CHF", E2368/VLOOKUP("Swiss Franc",Table_1[],2,1),IF(H2368="SGD",E2368/VLOOKUP("Singapore Dollar",Table_1[],2,1)))))))))))))))</f>
        <v>1003</v>
      </c>
      <c r="W2368" s="29">
        <f t="shared" si="221"/>
        <v>30</v>
      </c>
    </row>
    <row r="2369" spans="1:23" ht="45" x14ac:dyDescent="0.25">
      <c r="A2369" s="13">
        <v>2768</v>
      </c>
      <c r="B2369" s="14" t="s">
        <v>2768</v>
      </c>
      <c r="C2369" s="14" t="s">
        <v>6878</v>
      </c>
      <c r="D2369" s="15">
        <v>7000</v>
      </c>
      <c r="E2369" s="15">
        <v>1002</v>
      </c>
      <c r="F2369" s="16" t="s">
        <v>8221</v>
      </c>
      <c r="G2369" s="15" t="s">
        <v>8224</v>
      </c>
      <c r="H2369" s="15" t="s">
        <v>8246</v>
      </c>
      <c r="I2369" s="15">
        <v>1333028723</v>
      </c>
      <c r="J2369" s="15">
        <v>1330440323</v>
      </c>
      <c r="K2369" s="15" t="b">
        <v>0</v>
      </c>
      <c r="L2369" s="15">
        <v>34</v>
      </c>
      <c r="M2369" s="15" t="b">
        <v>0</v>
      </c>
      <c r="N2369" s="15" t="s">
        <v>8304</v>
      </c>
      <c r="O2369" s="15">
        <f t="shared" si="216"/>
        <v>14</v>
      </c>
      <c r="P2369" s="15">
        <f>(IF(AND(L2369 &lt;&gt; 0, H2369="USD"),E2369/L2369,IF(AND(L2369&lt;&gt;0, H2369="GBP"),E2369/VLOOKUP("British Pound",Table_1[],2,FALSE)/L2369,IF(AND(L2369&lt;&gt;0, H2369="EUR"),E2369/VLOOKUP("EURO",Table_1[],2,FALSE)/L2369, IF(AND(L2369 &lt;&gt;0, H2369="AUD"),E2369/VLOOKUP("Australian Dollar",Table_1[],2,FALSE)/L2369,IF(AND(L2369&lt;&gt;0, H2369="NZD"),E2369/VLOOKUP("New Zealand Dollar",Table_1[],2,FALSE)/L2369,IF(AND(L2369&lt;&gt;0, H2369="CAD"),E2369/VLOOKUP("Canadian Dollar",Table_1[],2,FALSE)/L2369,IF(AND(L2369&lt;&gt;0, H2369="HKD"), E2369/VLOOKUP("Hong Kong Dollar",Table_1[],2,FALSE)/L2369,IF(AND(L2369&lt;&gt;0, H2369="DKK"),E2369/VLOOKUP("Danish Krone",Table_1[],2,1)/L2369,IF(AND(L2369&lt;&gt;0, H2369="NOK"),E2369/VLOOKUP("Norwegian Krone",Table_1[],2,1)/L2369,IF(AND(L2369&lt;&gt;0, H2369="SEK"),E2369/VLOOKUP("Swedish Krona",Table_1[],2,1)/L2369,IF(AND(L2369&lt;&gt;0, H2369="MXN"),D2369/VLOOKUP("Mexican Peso",Table_1[],2,1)/L2369,IF(AND(L2369&lt;&gt;0, H2369="CHF"), E2369/VLOOKUP("Swiss Franc",Table_1[],2,1)/L2369,IF(AND(L2369&lt;&gt;0, H2369="SGD"),E2369/VLOOKUP("Singapore Dollar",Table_1[],2,1)/L2369, 0))))))))))))))</f>
        <v>29.470588235294116</v>
      </c>
      <c r="Q2369" s="15" t="str">
        <f t="shared" si="217"/>
        <v>publishing</v>
      </c>
      <c r="R2369" s="15" t="str">
        <f t="shared" si="218"/>
        <v>children's books</v>
      </c>
      <c r="S2369" s="17">
        <f t="shared" si="219"/>
        <v>40967.614849537036</v>
      </c>
      <c r="T2369" s="17">
        <f t="shared" si="220"/>
        <v>40997.573182870372</v>
      </c>
      <c r="U2369" s="13">
        <f>(IF(H2369="USD",D2369,IF(H2369="GBP",D2369/VLOOKUP("British Pound",Table_1[],2,FALSE),IF(H2369="EUR",D2369/VLOOKUP("EURO",Table_1[],2,FALSE),IF(H2369="AUD",D2369/VLOOKUP("Australian Dollar",Table_1[],2,FALSE),IF(H2369="NZD",D2369/VLOOKUP("New Zealand Dollar",Table_1[],2,FALSE),IF(H2369="CAD",D2369/VLOOKUP("Canadian Dollar",Table_1[],2,FALSE),IF(H2369="HKD", D2369/VLOOKUP("Hong Kong Dollar",Table_1[],2,FALSE),IF(H2369="DKK",D2369/VLOOKUP("Danish Krone",Table_1[],2,1),IF(H2369="NOK",D2369/VLOOKUP("Norwegian Krone",Table_1[],2,1),IF(H2369="SEK",D2369/VLOOKUP("Swedish Krona",Table_1[],2,1),IF(H2369="MXN",D2369/VLOOKUP("Mexican Peso",Table_1[],2,1),IF(H2369="CHF", D2369/VLOOKUP("Swiss Franc",Table_1[],2,1),IF(H2369="SGD",D2369/VLOOKUP("Singapore Dollar",Table_1[],2,1)))))))))))))))</f>
        <v>7000</v>
      </c>
      <c r="V2369" s="15">
        <f>(IF(H2369="USD",E2369,IF(H2369="GBP",E2369/VLOOKUP("British Pound",Table_1[],2,FALSE),IF(H2369="EUR",E2369/VLOOKUP("EURO",Table_1[],2,FALSE),IF(H2369="AUD",E2369/VLOOKUP("Australian Dollar",Table_1[],2,FALSE),IF(H2369="NZD",E2369/VLOOKUP("New Zealand Dollar",Table_1[],2,FALSE),IF(H2369="CAD",E2369/VLOOKUP("Canadian Dollar",Table_1[],2,FALSE),IF(H2369="HKD", E2369/VLOOKUP("Hong Kong Dollar",Table_1[],2,FALSE),IF(H2369="DKK",E2369/VLOOKUP("Danish Krone",Table_1[],2,1),IF(H2369="NOK",E2369/VLOOKUP("Norwegian Krone",Table_1[],2,1),IF(H2369="SEK",E2369/VLOOKUP("Swedish Krona",Table_1[],2,1),IF(H2369="MXN",E2369/VLOOKUP("Mexican Peso",Table_1[],2,1),IF(H2369="CHF", E2369/VLOOKUP("Swiss Franc",Table_1[],2,1),IF(H2369="SGD",E2369/VLOOKUP("Singapore Dollar",Table_1[],2,1)))))))))))))))</f>
        <v>1002</v>
      </c>
      <c r="W2369" s="28">
        <f t="shared" si="221"/>
        <v>30</v>
      </c>
    </row>
    <row r="2370" spans="1:23" ht="60" x14ac:dyDescent="0.25">
      <c r="A2370" s="13">
        <v>1838</v>
      </c>
      <c r="B2370" s="14" t="s">
        <v>1839</v>
      </c>
      <c r="C2370" s="14" t="s">
        <v>5948</v>
      </c>
      <c r="D2370" s="15">
        <v>1000</v>
      </c>
      <c r="E2370" s="15">
        <v>1001.49</v>
      </c>
      <c r="F2370" s="16" t="s">
        <v>8219</v>
      </c>
      <c r="G2370" s="15" t="s">
        <v>8224</v>
      </c>
      <c r="H2370" s="15" t="s">
        <v>8246</v>
      </c>
      <c r="I2370" s="15">
        <v>1317438000</v>
      </c>
      <c r="J2370" s="15">
        <v>1314989557</v>
      </c>
      <c r="K2370" s="15" t="b">
        <v>0</v>
      </c>
      <c r="L2370" s="15">
        <v>28</v>
      </c>
      <c r="M2370" s="15" t="b">
        <v>1</v>
      </c>
      <c r="N2370" s="15" t="s">
        <v>8276</v>
      </c>
      <c r="O2370" s="15">
        <f t="shared" ref="O2370:O2433" si="222">ROUND(E2370*100/D2370, 0)</f>
        <v>100</v>
      </c>
      <c r="P2370" s="15">
        <f>(IF(AND(L2370 &lt;&gt; 0, H2370="USD"),E2370/L2370,IF(AND(L2370&lt;&gt;0, H2370="GBP"),E2370/VLOOKUP("British Pound",Table_1[],2,FALSE)/L2370,IF(AND(L2370&lt;&gt;0, H2370="EUR"),E2370/VLOOKUP("EURO",Table_1[],2,FALSE)/L2370, IF(AND(L2370 &lt;&gt;0, H2370="AUD"),E2370/VLOOKUP("Australian Dollar",Table_1[],2,FALSE)/L2370,IF(AND(L2370&lt;&gt;0, H2370="NZD"),E2370/VLOOKUP("New Zealand Dollar",Table_1[],2,FALSE)/L2370,IF(AND(L2370&lt;&gt;0, H2370="CAD"),E2370/VLOOKUP("Canadian Dollar",Table_1[],2,FALSE)/L2370,IF(AND(L2370&lt;&gt;0, H2370="HKD"), E2370/VLOOKUP("Hong Kong Dollar",Table_1[],2,FALSE)/L2370,IF(AND(L2370&lt;&gt;0, H2370="DKK"),E2370/VLOOKUP("Danish Krone",Table_1[],2,1)/L2370,IF(AND(L2370&lt;&gt;0, H2370="NOK"),E2370/VLOOKUP("Norwegian Krone",Table_1[],2,1)/L2370,IF(AND(L2370&lt;&gt;0, H2370="SEK"),E2370/VLOOKUP("Swedish Krona",Table_1[],2,1)/L2370,IF(AND(L2370&lt;&gt;0, H2370="MXN"),D2370/VLOOKUP("Mexican Peso",Table_1[],2,1)/L2370,IF(AND(L2370&lt;&gt;0, H2370="CHF"), E2370/VLOOKUP("Swiss Franc",Table_1[],2,1)/L2370,IF(AND(L2370&lt;&gt;0, H2370="SGD"),E2370/VLOOKUP("Singapore Dollar",Table_1[],2,1)/L2370, 0))))))))))))))</f>
        <v>35.767499999999998</v>
      </c>
      <c r="Q2370" s="15" t="str">
        <f t="shared" ref="Q2370:Q2433" si="223" xml:space="preserve"> LEFT(N2370, SEARCH("/", N2370, 1)-1)</f>
        <v>music</v>
      </c>
      <c r="R2370" s="15" t="str">
        <f t="shared" ref="R2370:R2433" si="224" xml:space="preserve"> RIGHT(N2370, LEN(N2370) - SEARCH("/", N2370) )</f>
        <v>rock</v>
      </c>
      <c r="S2370" s="17">
        <f t="shared" ref="S2370:S2433" si="225">(((J2370/60)/60)/24) + DATE(1970, 1, 1)</f>
        <v>40788.786539351851</v>
      </c>
      <c r="T2370" s="17">
        <f t="shared" ref="T2370:T2433" si="226" xml:space="preserve"> (((I2370/60)/60)/24) + DATE(1970, 1, 1)</f>
        <v>40817.125</v>
      </c>
      <c r="U2370" s="13">
        <f>(IF(H2370="USD",D2370,IF(H2370="GBP",D2370/VLOOKUP("British Pound",Table_1[],2,FALSE),IF(H2370="EUR",D2370/VLOOKUP("EURO",Table_1[],2,FALSE),IF(H2370="AUD",D2370/VLOOKUP("Australian Dollar",Table_1[],2,FALSE),IF(H2370="NZD",D2370/VLOOKUP("New Zealand Dollar",Table_1[],2,FALSE),IF(H2370="CAD",D2370/VLOOKUP("Canadian Dollar",Table_1[],2,FALSE),IF(H2370="HKD", D2370/VLOOKUP("Hong Kong Dollar",Table_1[],2,FALSE),IF(H2370="DKK",D2370/VLOOKUP("Danish Krone",Table_1[],2,1),IF(H2370="NOK",D2370/VLOOKUP("Norwegian Krone",Table_1[],2,1),IF(H2370="SEK",D2370/VLOOKUP("Swedish Krona",Table_1[],2,1),IF(H2370="MXN",D2370/VLOOKUP("Mexican Peso",Table_1[],2,1),IF(H2370="CHF", D2370/VLOOKUP("Swiss Franc",Table_1[],2,1),IF(H2370="SGD",D2370/VLOOKUP("Singapore Dollar",Table_1[],2,1)))))))))))))))</f>
        <v>1000</v>
      </c>
      <c r="V2370" s="15">
        <f>(IF(H2370="USD",E2370,IF(H2370="GBP",E2370/VLOOKUP("British Pound",Table_1[],2,FALSE),IF(H2370="EUR",E2370/VLOOKUP("EURO",Table_1[],2,FALSE),IF(H2370="AUD",E2370/VLOOKUP("Australian Dollar",Table_1[],2,FALSE),IF(H2370="NZD",E2370/VLOOKUP("New Zealand Dollar",Table_1[],2,FALSE),IF(H2370="CAD",E2370/VLOOKUP("Canadian Dollar",Table_1[],2,FALSE),IF(H2370="HKD", E2370/VLOOKUP("Hong Kong Dollar",Table_1[],2,FALSE),IF(H2370="DKK",E2370/VLOOKUP("Danish Krone",Table_1[],2,1),IF(H2370="NOK",E2370/VLOOKUP("Norwegian Krone",Table_1[],2,1),IF(H2370="SEK",E2370/VLOOKUP("Swedish Krona",Table_1[],2,1),IF(H2370="MXN",E2370/VLOOKUP("Mexican Peso",Table_1[],2,1),IF(H2370="CHF", E2370/VLOOKUP("Swiss Franc",Table_1[],2,1),IF(H2370="SGD",E2370/VLOOKUP("Singapore Dollar",Table_1[],2,1)))))))))))))))</f>
        <v>1001.49</v>
      </c>
      <c r="W2370" s="28">
        <f t="shared" ref="W2370:W2433" si="227" xml:space="preserve"> ROUND(T2370 - S2370,)</f>
        <v>28</v>
      </c>
    </row>
    <row r="2371" spans="1:23" x14ac:dyDescent="0.25">
      <c r="A2371" s="18">
        <v>1611</v>
      </c>
      <c r="B2371" s="19" t="s">
        <v>1612</v>
      </c>
      <c r="C2371" s="19" t="s">
        <v>5721</v>
      </c>
      <c r="D2371" s="20">
        <v>800</v>
      </c>
      <c r="E2371" s="20">
        <v>1001</v>
      </c>
      <c r="F2371" s="21" t="s">
        <v>8219</v>
      </c>
      <c r="G2371" s="20" t="s">
        <v>8224</v>
      </c>
      <c r="H2371" s="20" t="s">
        <v>8246</v>
      </c>
      <c r="I2371" s="20">
        <v>1370390432</v>
      </c>
      <c r="J2371" s="20">
        <v>1368576032</v>
      </c>
      <c r="K2371" s="20" t="b">
        <v>0</v>
      </c>
      <c r="L2371" s="20">
        <v>27</v>
      </c>
      <c r="M2371" s="20" t="b">
        <v>1</v>
      </c>
      <c r="N2371" s="20" t="s">
        <v>8276</v>
      </c>
      <c r="O2371" s="15">
        <f t="shared" si="222"/>
        <v>125</v>
      </c>
      <c r="P2371" s="15">
        <f>(IF(AND(L2371 &lt;&gt; 0, H2371="USD"),E2371/L2371,IF(AND(L2371&lt;&gt;0, H2371="GBP"),E2371/VLOOKUP("British Pound",Table_1[],2,FALSE)/L2371,IF(AND(L2371&lt;&gt;0, H2371="EUR"),E2371/VLOOKUP("EURO",Table_1[],2,FALSE)/L2371, IF(AND(L2371 &lt;&gt;0, H2371="AUD"),E2371/VLOOKUP("Australian Dollar",Table_1[],2,FALSE)/L2371,IF(AND(L2371&lt;&gt;0, H2371="NZD"),E2371/VLOOKUP("New Zealand Dollar",Table_1[],2,FALSE)/L2371,IF(AND(L2371&lt;&gt;0, H2371="CAD"),E2371/VLOOKUP("Canadian Dollar",Table_1[],2,FALSE)/L2371,IF(AND(L2371&lt;&gt;0, H2371="HKD"), E2371/VLOOKUP("Hong Kong Dollar",Table_1[],2,FALSE)/L2371,IF(AND(L2371&lt;&gt;0, H2371="DKK"),E2371/VLOOKUP("Danish Krone",Table_1[],2,1)/L2371,IF(AND(L2371&lt;&gt;0, H2371="NOK"),E2371/VLOOKUP("Norwegian Krone",Table_1[],2,1)/L2371,IF(AND(L2371&lt;&gt;0, H2371="SEK"),E2371/VLOOKUP("Swedish Krona",Table_1[],2,1)/L2371,IF(AND(L2371&lt;&gt;0, H2371="MXN"),D2371/VLOOKUP("Mexican Peso",Table_1[],2,1)/L2371,IF(AND(L2371&lt;&gt;0, H2371="CHF"), E2371/VLOOKUP("Swiss Franc",Table_1[],2,1)/L2371,IF(AND(L2371&lt;&gt;0, H2371="SGD"),E2371/VLOOKUP("Singapore Dollar",Table_1[],2,1)/L2371, 0))))))))))))))</f>
        <v>37.074074074074076</v>
      </c>
      <c r="Q2371" s="20" t="str">
        <f t="shared" si="223"/>
        <v>music</v>
      </c>
      <c r="R2371" s="20" t="str">
        <f t="shared" si="224"/>
        <v>rock</v>
      </c>
      <c r="S2371" s="22">
        <f t="shared" si="225"/>
        <v>41409.00037037037</v>
      </c>
      <c r="T2371" s="22">
        <f t="shared" si="226"/>
        <v>41430.00037037037</v>
      </c>
      <c r="U2371" s="18">
        <f>(IF(H2371="USD",D2371,IF(H2371="GBP",D2371/VLOOKUP("British Pound",Table_1[],2,FALSE),IF(H2371="EUR",D2371/VLOOKUP("EURO",Table_1[],2,FALSE),IF(H2371="AUD",D2371/VLOOKUP("Australian Dollar",Table_1[],2,FALSE),IF(H2371="NZD",D2371/VLOOKUP("New Zealand Dollar",Table_1[],2,FALSE),IF(H2371="CAD",D2371/VLOOKUP("Canadian Dollar",Table_1[],2,FALSE),IF(H2371="HKD", D2371/VLOOKUP("Hong Kong Dollar",Table_1[],2,FALSE),IF(H2371="DKK",D2371/VLOOKUP("Danish Krone",Table_1[],2,1),IF(H2371="NOK",D2371/VLOOKUP("Norwegian Krone",Table_1[],2,1),IF(H2371="SEK",D2371/VLOOKUP("Swedish Krona",Table_1[],2,1),IF(H2371="MXN",D2371/VLOOKUP("Mexican Peso",Table_1[],2,1),IF(H2371="CHF", D2371/VLOOKUP("Swiss Franc",Table_1[],2,1),IF(H2371="SGD",D2371/VLOOKUP("Singapore Dollar",Table_1[],2,1)))))))))))))))</f>
        <v>800</v>
      </c>
      <c r="V2371" s="20">
        <f>(IF(H2371="USD",E2371,IF(H2371="GBP",E2371/VLOOKUP("British Pound",Table_1[],2,FALSE),IF(H2371="EUR",E2371/VLOOKUP("EURO",Table_1[],2,FALSE),IF(H2371="AUD",E2371/VLOOKUP("Australian Dollar",Table_1[],2,FALSE),IF(H2371="NZD",E2371/VLOOKUP("New Zealand Dollar",Table_1[],2,FALSE),IF(H2371="CAD",E2371/VLOOKUP("Canadian Dollar",Table_1[],2,FALSE),IF(H2371="HKD", E2371/VLOOKUP("Hong Kong Dollar",Table_1[],2,FALSE),IF(H2371="DKK",E2371/VLOOKUP("Danish Krone",Table_1[],2,1),IF(H2371="NOK",E2371/VLOOKUP("Norwegian Krone",Table_1[],2,1),IF(H2371="SEK",E2371/VLOOKUP("Swedish Krona",Table_1[],2,1),IF(H2371="MXN",E2371/VLOOKUP("Mexican Peso",Table_1[],2,1),IF(H2371="CHF", E2371/VLOOKUP("Swiss Franc",Table_1[],2,1),IF(H2371="SGD",E2371/VLOOKUP("Singapore Dollar",Table_1[],2,1)))))))))))))))</f>
        <v>1001</v>
      </c>
      <c r="W2371" s="29">
        <f t="shared" si="227"/>
        <v>21</v>
      </c>
    </row>
    <row r="2372" spans="1:23" ht="45" x14ac:dyDescent="0.25">
      <c r="A2372" s="13">
        <v>1860</v>
      </c>
      <c r="B2372" s="14" t="s">
        <v>1861</v>
      </c>
      <c r="C2372" s="14" t="s">
        <v>5970</v>
      </c>
      <c r="D2372" s="15">
        <v>750</v>
      </c>
      <c r="E2372" s="15">
        <v>1001</v>
      </c>
      <c r="F2372" s="16" t="s">
        <v>8219</v>
      </c>
      <c r="G2372" s="15" t="s">
        <v>8224</v>
      </c>
      <c r="H2372" s="15" t="s">
        <v>8246</v>
      </c>
      <c r="I2372" s="15">
        <v>1391706084</v>
      </c>
      <c r="J2372" s="15">
        <v>1389891684</v>
      </c>
      <c r="K2372" s="15" t="b">
        <v>0</v>
      </c>
      <c r="L2372" s="15">
        <v>19</v>
      </c>
      <c r="M2372" s="15" t="b">
        <v>1</v>
      </c>
      <c r="N2372" s="15" t="s">
        <v>8276</v>
      </c>
      <c r="O2372" s="15">
        <f t="shared" si="222"/>
        <v>133</v>
      </c>
      <c r="P2372" s="15">
        <f>(IF(AND(L2372 &lt;&gt; 0, H2372="USD"),E2372/L2372,IF(AND(L2372&lt;&gt;0, H2372="GBP"),E2372/VLOOKUP("British Pound",Table_1[],2,FALSE)/L2372,IF(AND(L2372&lt;&gt;0, H2372="EUR"),E2372/VLOOKUP("EURO",Table_1[],2,FALSE)/L2372, IF(AND(L2372 &lt;&gt;0, H2372="AUD"),E2372/VLOOKUP("Australian Dollar",Table_1[],2,FALSE)/L2372,IF(AND(L2372&lt;&gt;0, H2372="NZD"),E2372/VLOOKUP("New Zealand Dollar",Table_1[],2,FALSE)/L2372,IF(AND(L2372&lt;&gt;0, H2372="CAD"),E2372/VLOOKUP("Canadian Dollar",Table_1[],2,FALSE)/L2372,IF(AND(L2372&lt;&gt;0, H2372="HKD"), E2372/VLOOKUP("Hong Kong Dollar",Table_1[],2,FALSE)/L2372,IF(AND(L2372&lt;&gt;0, H2372="DKK"),E2372/VLOOKUP("Danish Krone",Table_1[],2,1)/L2372,IF(AND(L2372&lt;&gt;0, H2372="NOK"),E2372/VLOOKUP("Norwegian Krone",Table_1[],2,1)/L2372,IF(AND(L2372&lt;&gt;0, H2372="SEK"),E2372/VLOOKUP("Swedish Krona",Table_1[],2,1)/L2372,IF(AND(L2372&lt;&gt;0, H2372="MXN"),D2372/VLOOKUP("Mexican Peso",Table_1[],2,1)/L2372,IF(AND(L2372&lt;&gt;0, H2372="CHF"), E2372/VLOOKUP("Swiss Franc",Table_1[],2,1)/L2372,IF(AND(L2372&lt;&gt;0, H2372="SGD"),E2372/VLOOKUP("Singapore Dollar",Table_1[],2,1)/L2372, 0))))))))))))))</f>
        <v>52.684210526315788</v>
      </c>
      <c r="Q2372" s="15" t="str">
        <f t="shared" si="223"/>
        <v>music</v>
      </c>
      <c r="R2372" s="15" t="str">
        <f t="shared" si="224"/>
        <v>rock</v>
      </c>
      <c r="S2372" s="17">
        <f t="shared" si="225"/>
        <v>41655.709305555552</v>
      </c>
      <c r="T2372" s="17">
        <f t="shared" si="226"/>
        <v>41676.709305555552</v>
      </c>
      <c r="U2372" s="13">
        <f>(IF(H2372="USD",D2372,IF(H2372="GBP",D2372/VLOOKUP("British Pound",Table_1[],2,FALSE),IF(H2372="EUR",D2372/VLOOKUP("EURO",Table_1[],2,FALSE),IF(H2372="AUD",D2372/VLOOKUP("Australian Dollar",Table_1[],2,FALSE),IF(H2372="NZD",D2372/VLOOKUP("New Zealand Dollar",Table_1[],2,FALSE),IF(H2372="CAD",D2372/VLOOKUP("Canadian Dollar",Table_1[],2,FALSE),IF(H2372="HKD", D2372/VLOOKUP("Hong Kong Dollar",Table_1[],2,FALSE),IF(H2372="DKK",D2372/VLOOKUP("Danish Krone",Table_1[],2,1),IF(H2372="NOK",D2372/VLOOKUP("Norwegian Krone",Table_1[],2,1),IF(H2372="SEK",D2372/VLOOKUP("Swedish Krona",Table_1[],2,1),IF(H2372="MXN",D2372/VLOOKUP("Mexican Peso",Table_1[],2,1),IF(H2372="CHF", D2372/VLOOKUP("Swiss Franc",Table_1[],2,1),IF(H2372="SGD",D2372/VLOOKUP("Singapore Dollar",Table_1[],2,1)))))))))))))))</f>
        <v>750</v>
      </c>
      <c r="V2372" s="15">
        <f>(IF(H2372="USD",E2372,IF(H2372="GBP",E2372/VLOOKUP("British Pound",Table_1[],2,FALSE),IF(H2372="EUR",E2372/VLOOKUP("EURO",Table_1[],2,FALSE),IF(H2372="AUD",E2372/VLOOKUP("Australian Dollar",Table_1[],2,FALSE),IF(H2372="NZD",E2372/VLOOKUP("New Zealand Dollar",Table_1[],2,FALSE),IF(H2372="CAD",E2372/VLOOKUP("Canadian Dollar",Table_1[],2,FALSE),IF(H2372="HKD", E2372/VLOOKUP("Hong Kong Dollar",Table_1[],2,FALSE),IF(H2372="DKK",E2372/VLOOKUP("Danish Krone",Table_1[],2,1),IF(H2372="NOK",E2372/VLOOKUP("Norwegian Krone",Table_1[],2,1),IF(H2372="SEK",E2372/VLOOKUP("Swedish Krona",Table_1[],2,1),IF(H2372="MXN",E2372/VLOOKUP("Mexican Peso",Table_1[],2,1),IF(H2372="CHF", E2372/VLOOKUP("Swiss Franc",Table_1[],2,1),IF(H2372="SGD",E2372/VLOOKUP("Singapore Dollar",Table_1[],2,1)))))))))))))))</f>
        <v>1001</v>
      </c>
      <c r="W2372" s="28">
        <f t="shared" si="227"/>
        <v>21</v>
      </c>
    </row>
    <row r="2373" spans="1:23" ht="60" x14ac:dyDescent="0.25">
      <c r="A2373" s="13">
        <v>2288</v>
      </c>
      <c r="B2373" s="14" t="s">
        <v>2289</v>
      </c>
      <c r="C2373" s="14" t="s">
        <v>6398</v>
      </c>
      <c r="D2373" s="15">
        <v>1000</v>
      </c>
      <c r="E2373" s="15">
        <v>1001</v>
      </c>
      <c r="F2373" s="16" t="s">
        <v>8219</v>
      </c>
      <c r="G2373" s="15" t="s">
        <v>8224</v>
      </c>
      <c r="H2373" s="15" t="s">
        <v>8246</v>
      </c>
      <c r="I2373" s="15">
        <v>1340733600</v>
      </c>
      <c r="J2373" s="15">
        <v>1339098689</v>
      </c>
      <c r="K2373" s="15" t="b">
        <v>0</v>
      </c>
      <c r="L2373" s="15">
        <v>25</v>
      </c>
      <c r="M2373" s="15" t="b">
        <v>1</v>
      </c>
      <c r="N2373" s="15" t="s">
        <v>8276</v>
      </c>
      <c r="O2373" s="15">
        <f t="shared" si="222"/>
        <v>100</v>
      </c>
      <c r="P2373" s="15">
        <f>(IF(AND(L2373 &lt;&gt; 0, H2373="USD"),E2373/L2373,IF(AND(L2373&lt;&gt;0, H2373="GBP"),E2373/VLOOKUP("British Pound",Table_1[],2,FALSE)/L2373,IF(AND(L2373&lt;&gt;0, H2373="EUR"),E2373/VLOOKUP("EURO",Table_1[],2,FALSE)/L2373, IF(AND(L2373 &lt;&gt;0, H2373="AUD"),E2373/VLOOKUP("Australian Dollar",Table_1[],2,FALSE)/L2373,IF(AND(L2373&lt;&gt;0, H2373="NZD"),E2373/VLOOKUP("New Zealand Dollar",Table_1[],2,FALSE)/L2373,IF(AND(L2373&lt;&gt;0, H2373="CAD"),E2373/VLOOKUP("Canadian Dollar",Table_1[],2,FALSE)/L2373,IF(AND(L2373&lt;&gt;0, H2373="HKD"), E2373/VLOOKUP("Hong Kong Dollar",Table_1[],2,FALSE)/L2373,IF(AND(L2373&lt;&gt;0, H2373="DKK"),E2373/VLOOKUP("Danish Krone",Table_1[],2,1)/L2373,IF(AND(L2373&lt;&gt;0, H2373="NOK"),E2373/VLOOKUP("Norwegian Krone",Table_1[],2,1)/L2373,IF(AND(L2373&lt;&gt;0, H2373="SEK"),E2373/VLOOKUP("Swedish Krona",Table_1[],2,1)/L2373,IF(AND(L2373&lt;&gt;0, H2373="MXN"),D2373/VLOOKUP("Mexican Peso",Table_1[],2,1)/L2373,IF(AND(L2373&lt;&gt;0, H2373="CHF"), E2373/VLOOKUP("Swiss Franc",Table_1[],2,1)/L2373,IF(AND(L2373&lt;&gt;0, H2373="SGD"),E2373/VLOOKUP("Singapore Dollar",Table_1[],2,1)/L2373, 0))))))))))))))</f>
        <v>40.04</v>
      </c>
      <c r="Q2373" s="15" t="str">
        <f t="shared" si="223"/>
        <v>music</v>
      </c>
      <c r="R2373" s="15" t="str">
        <f t="shared" si="224"/>
        <v>rock</v>
      </c>
      <c r="S2373" s="17">
        <f t="shared" si="225"/>
        <v>41067.827418981484</v>
      </c>
      <c r="T2373" s="17">
        <f t="shared" si="226"/>
        <v>41086.75</v>
      </c>
      <c r="U2373" s="13">
        <f>(IF(H2373="USD",D2373,IF(H2373="GBP",D2373/VLOOKUP("British Pound",Table_1[],2,FALSE),IF(H2373="EUR",D2373/VLOOKUP("EURO",Table_1[],2,FALSE),IF(H2373="AUD",D2373/VLOOKUP("Australian Dollar",Table_1[],2,FALSE),IF(H2373="NZD",D2373/VLOOKUP("New Zealand Dollar",Table_1[],2,FALSE),IF(H2373="CAD",D2373/VLOOKUP("Canadian Dollar",Table_1[],2,FALSE),IF(H2373="HKD", D2373/VLOOKUP("Hong Kong Dollar",Table_1[],2,FALSE),IF(H2373="DKK",D2373/VLOOKUP("Danish Krone",Table_1[],2,1),IF(H2373="NOK",D2373/VLOOKUP("Norwegian Krone",Table_1[],2,1),IF(H2373="SEK",D2373/VLOOKUP("Swedish Krona",Table_1[],2,1),IF(H2373="MXN",D2373/VLOOKUP("Mexican Peso",Table_1[],2,1),IF(H2373="CHF", D2373/VLOOKUP("Swiss Franc",Table_1[],2,1),IF(H2373="SGD",D2373/VLOOKUP("Singapore Dollar",Table_1[],2,1)))))))))))))))</f>
        <v>1000</v>
      </c>
      <c r="V2373" s="15">
        <f>(IF(H2373="USD",E2373,IF(H2373="GBP",E2373/VLOOKUP("British Pound",Table_1[],2,FALSE),IF(H2373="EUR",E2373/VLOOKUP("EURO",Table_1[],2,FALSE),IF(H2373="AUD",E2373/VLOOKUP("Australian Dollar",Table_1[],2,FALSE),IF(H2373="NZD",E2373/VLOOKUP("New Zealand Dollar",Table_1[],2,FALSE),IF(H2373="CAD",E2373/VLOOKUP("Canadian Dollar",Table_1[],2,FALSE),IF(H2373="HKD", E2373/VLOOKUP("Hong Kong Dollar",Table_1[],2,FALSE),IF(H2373="DKK",E2373/VLOOKUP("Danish Krone",Table_1[],2,1),IF(H2373="NOK",E2373/VLOOKUP("Norwegian Krone",Table_1[],2,1),IF(H2373="SEK",E2373/VLOOKUP("Swedish Krona",Table_1[],2,1),IF(H2373="MXN",E2373/VLOOKUP("Mexican Peso",Table_1[],2,1),IF(H2373="CHF", E2373/VLOOKUP("Swiss Franc",Table_1[],2,1),IF(H2373="SGD",E2373/VLOOKUP("Singapore Dollar",Table_1[],2,1)))))))))))))))</f>
        <v>1001</v>
      </c>
      <c r="W2373" s="28">
        <f t="shared" si="227"/>
        <v>19</v>
      </c>
    </row>
    <row r="2374" spans="1:23" ht="60" x14ac:dyDescent="0.25">
      <c r="A2374" s="13">
        <v>2482</v>
      </c>
      <c r="B2374" s="14" t="s">
        <v>2482</v>
      </c>
      <c r="C2374" s="14" t="s">
        <v>6592</v>
      </c>
      <c r="D2374" s="15">
        <v>1000</v>
      </c>
      <c r="E2374" s="15">
        <v>1001</v>
      </c>
      <c r="F2374" s="16" t="s">
        <v>8219</v>
      </c>
      <c r="G2374" s="15" t="s">
        <v>8224</v>
      </c>
      <c r="H2374" s="15" t="s">
        <v>8246</v>
      </c>
      <c r="I2374" s="15">
        <v>1312224383</v>
      </c>
      <c r="J2374" s="15">
        <v>1308336383</v>
      </c>
      <c r="K2374" s="15" t="b">
        <v>0</v>
      </c>
      <c r="L2374" s="15">
        <v>25</v>
      </c>
      <c r="M2374" s="15" t="b">
        <v>1</v>
      </c>
      <c r="N2374" s="15" t="s">
        <v>8279</v>
      </c>
      <c r="O2374" s="15">
        <f t="shared" si="222"/>
        <v>100</v>
      </c>
      <c r="P2374" s="15">
        <f>(IF(AND(L2374 &lt;&gt; 0, H2374="USD"),E2374/L2374,IF(AND(L2374&lt;&gt;0, H2374="GBP"),E2374/VLOOKUP("British Pound",Table_1[],2,FALSE)/L2374,IF(AND(L2374&lt;&gt;0, H2374="EUR"),E2374/VLOOKUP("EURO",Table_1[],2,FALSE)/L2374, IF(AND(L2374 &lt;&gt;0, H2374="AUD"),E2374/VLOOKUP("Australian Dollar",Table_1[],2,FALSE)/L2374,IF(AND(L2374&lt;&gt;0, H2374="NZD"),E2374/VLOOKUP("New Zealand Dollar",Table_1[],2,FALSE)/L2374,IF(AND(L2374&lt;&gt;0, H2374="CAD"),E2374/VLOOKUP("Canadian Dollar",Table_1[],2,FALSE)/L2374,IF(AND(L2374&lt;&gt;0, H2374="HKD"), E2374/VLOOKUP("Hong Kong Dollar",Table_1[],2,FALSE)/L2374,IF(AND(L2374&lt;&gt;0, H2374="DKK"),E2374/VLOOKUP("Danish Krone",Table_1[],2,1)/L2374,IF(AND(L2374&lt;&gt;0, H2374="NOK"),E2374/VLOOKUP("Norwegian Krone",Table_1[],2,1)/L2374,IF(AND(L2374&lt;&gt;0, H2374="SEK"),E2374/VLOOKUP("Swedish Krona",Table_1[],2,1)/L2374,IF(AND(L2374&lt;&gt;0, H2374="MXN"),D2374/VLOOKUP("Mexican Peso",Table_1[],2,1)/L2374,IF(AND(L2374&lt;&gt;0, H2374="CHF"), E2374/VLOOKUP("Swiss Franc",Table_1[],2,1)/L2374,IF(AND(L2374&lt;&gt;0, H2374="SGD"),E2374/VLOOKUP("Singapore Dollar",Table_1[],2,1)/L2374, 0))))))))))))))</f>
        <v>40.04</v>
      </c>
      <c r="Q2374" s="15" t="str">
        <f t="shared" si="223"/>
        <v>music</v>
      </c>
      <c r="R2374" s="15" t="str">
        <f t="shared" si="224"/>
        <v>indie rock</v>
      </c>
      <c r="S2374" s="17">
        <f t="shared" si="225"/>
        <v>40711.782210648147</v>
      </c>
      <c r="T2374" s="17">
        <f t="shared" si="226"/>
        <v>40756.782210648147</v>
      </c>
      <c r="U2374" s="13">
        <f>(IF(H2374="USD",D2374,IF(H2374="GBP",D2374/VLOOKUP("British Pound",Table_1[],2,FALSE),IF(H2374="EUR",D2374/VLOOKUP("EURO",Table_1[],2,FALSE),IF(H2374="AUD",D2374/VLOOKUP("Australian Dollar",Table_1[],2,FALSE),IF(H2374="NZD",D2374/VLOOKUP("New Zealand Dollar",Table_1[],2,FALSE),IF(H2374="CAD",D2374/VLOOKUP("Canadian Dollar",Table_1[],2,FALSE),IF(H2374="HKD", D2374/VLOOKUP("Hong Kong Dollar",Table_1[],2,FALSE),IF(H2374="DKK",D2374/VLOOKUP("Danish Krone",Table_1[],2,1),IF(H2374="NOK",D2374/VLOOKUP("Norwegian Krone",Table_1[],2,1),IF(H2374="SEK",D2374/VLOOKUP("Swedish Krona",Table_1[],2,1),IF(H2374="MXN",D2374/VLOOKUP("Mexican Peso",Table_1[],2,1),IF(H2374="CHF", D2374/VLOOKUP("Swiss Franc",Table_1[],2,1),IF(H2374="SGD",D2374/VLOOKUP("Singapore Dollar",Table_1[],2,1)))))))))))))))</f>
        <v>1000</v>
      </c>
      <c r="V2374" s="15">
        <f>(IF(H2374="USD",E2374,IF(H2374="GBP",E2374/VLOOKUP("British Pound",Table_1[],2,FALSE),IF(H2374="EUR",E2374/VLOOKUP("EURO",Table_1[],2,FALSE),IF(H2374="AUD",E2374/VLOOKUP("Australian Dollar",Table_1[],2,FALSE),IF(H2374="NZD",E2374/VLOOKUP("New Zealand Dollar",Table_1[],2,FALSE),IF(H2374="CAD",E2374/VLOOKUP("Canadian Dollar",Table_1[],2,FALSE),IF(H2374="HKD", E2374/VLOOKUP("Hong Kong Dollar",Table_1[],2,FALSE),IF(H2374="DKK",E2374/VLOOKUP("Danish Krone",Table_1[],2,1),IF(H2374="NOK",E2374/VLOOKUP("Norwegian Krone",Table_1[],2,1),IF(H2374="SEK",E2374/VLOOKUP("Swedish Krona",Table_1[],2,1),IF(H2374="MXN",E2374/VLOOKUP("Mexican Peso",Table_1[],2,1),IF(H2374="CHF", E2374/VLOOKUP("Swiss Franc",Table_1[],2,1),IF(H2374="SGD",E2374/VLOOKUP("Singapore Dollar",Table_1[],2,1)))))))))))))))</f>
        <v>1001</v>
      </c>
      <c r="W2374" s="28">
        <f t="shared" si="227"/>
        <v>45</v>
      </c>
    </row>
    <row r="2375" spans="1:23" ht="60" x14ac:dyDescent="0.25">
      <c r="A2375" s="18">
        <v>2669</v>
      </c>
      <c r="B2375" s="19" t="s">
        <v>2669</v>
      </c>
      <c r="C2375" s="19" t="s">
        <v>6779</v>
      </c>
      <c r="D2375" s="20">
        <v>800</v>
      </c>
      <c r="E2375" s="20">
        <v>1001</v>
      </c>
      <c r="F2375" s="21" t="s">
        <v>8219</v>
      </c>
      <c r="G2375" s="20" t="s">
        <v>8224</v>
      </c>
      <c r="H2375" s="20" t="s">
        <v>8246</v>
      </c>
      <c r="I2375" s="20">
        <v>1452387096</v>
      </c>
      <c r="J2375" s="20">
        <v>1447203096</v>
      </c>
      <c r="K2375" s="20" t="b">
        <v>0</v>
      </c>
      <c r="L2375" s="20">
        <v>11</v>
      </c>
      <c r="M2375" s="20" t="b">
        <v>1</v>
      </c>
      <c r="N2375" s="20" t="s">
        <v>8302</v>
      </c>
      <c r="O2375" s="15">
        <f t="shared" si="222"/>
        <v>125</v>
      </c>
      <c r="P2375" s="15">
        <f>(IF(AND(L2375 &lt;&gt; 0, H2375="USD"),E2375/L2375,IF(AND(L2375&lt;&gt;0, H2375="GBP"),E2375/VLOOKUP("British Pound",Table_1[],2,FALSE)/L2375,IF(AND(L2375&lt;&gt;0, H2375="EUR"),E2375/VLOOKUP("EURO",Table_1[],2,FALSE)/L2375, IF(AND(L2375 &lt;&gt;0, H2375="AUD"),E2375/VLOOKUP("Australian Dollar",Table_1[],2,FALSE)/L2375,IF(AND(L2375&lt;&gt;0, H2375="NZD"),E2375/VLOOKUP("New Zealand Dollar",Table_1[],2,FALSE)/L2375,IF(AND(L2375&lt;&gt;0, H2375="CAD"),E2375/VLOOKUP("Canadian Dollar",Table_1[],2,FALSE)/L2375,IF(AND(L2375&lt;&gt;0, H2375="HKD"), E2375/VLOOKUP("Hong Kong Dollar",Table_1[],2,FALSE)/L2375,IF(AND(L2375&lt;&gt;0, H2375="DKK"),E2375/VLOOKUP("Danish Krone",Table_1[],2,1)/L2375,IF(AND(L2375&lt;&gt;0, H2375="NOK"),E2375/VLOOKUP("Norwegian Krone",Table_1[],2,1)/L2375,IF(AND(L2375&lt;&gt;0, H2375="SEK"),E2375/VLOOKUP("Swedish Krona",Table_1[],2,1)/L2375,IF(AND(L2375&lt;&gt;0, H2375="MXN"),D2375/VLOOKUP("Mexican Peso",Table_1[],2,1)/L2375,IF(AND(L2375&lt;&gt;0, H2375="CHF"), E2375/VLOOKUP("Swiss Franc",Table_1[],2,1)/L2375,IF(AND(L2375&lt;&gt;0, H2375="SGD"),E2375/VLOOKUP("Singapore Dollar",Table_1[],2,1)/L2375, 0))))))))))))))</f>
        <v>91</v>
      </c>
      <c r="Q2375" s="20" t="str">
        <f t="shared" si="223"/>
        <v>technology</v>
      </c>
      <c r="R2375" s="20" t="str">
        <f t="shared" si="224"/>
        <v>makerspaces</v>
      </c>
      <c r="S2375" s="22">
        <f t="shared" si="225"/>
        <v>42319.035833333335</v>
      </c>
      <c r="T2375" s="22">
        <f t="shared" si="226"/>
        <v>42379.035833333335</v>
      </c>
      <c r="U2375" s="18">
        <f>(IF(H2375="USD",D2375,IF(H2375="GBP",D2375/VLOOKUP("British Pound",Table_1[],2,FALSE),IF(H2375="EUR",D2375/VLOOKUP("EURO",Table_1[],2,FALSE),IF(H2375="AUD",D2375/VLOOKUP("Australian Dollar",Table_1[],2,FALSE),IF(H2375="NZD",D2375/VLOOKUP("New Zealand Dollar",Table_1[],2,FALSE),IF(H2375="CAD",D2375/VLOOKUP("Canadian Dollar",Table_1[],2,FALSE),IF(H2375="HKD", D2375/VLOOKUP("Hong Kong Dollar",Table_1[],2,FALSE),IF(H2375="DKK",D2375/VLOOKUP("Danish Krone",Table_1[],2,1),IF(H2375="NOK",D2375/VLOOKUP("Norwegian Krone",Table_1[],2,1),IF(H2375="SEK",D2375/VLOOKUP("Swedish Krona",Table_1[],2,1),IF(H2375="MXN",D2375/VLOOKUP("Mexican Peso",Table_1[],2,1),IF(H2375="CHF", D2375/VLOOKUP("Swiss Franc",Table_1[],2,1),IF(H2375="SGD",D2375/VLOOKUP("Singapore Dollar",Table_1[],2,1)))))))))))))))</f>
        <v>800</v>
      </c>
      <c r="V2375" s="20">
        <f>(IF(H2375="USD",E2375,IF(H2375="GBP",E2375/VLOOKUP("British Pound",Table_1[],2,FALSE),IF(H2375="EUR",E2375/VLOOKUP("EURO",Table_1[],2,FALSE),IF(H2375="AUD",E2375/VLOOKUP("Australian Dollar",Table_1[],2,FALSE),IF(H2375="NZD",E2375/VLOOKUP("New Zealand Dollar",Table_1[],2,FALSE),IF(H2375="CAD",E2375/VLOOKUP("Canadian Dollar",Table_1[],2,FALSE),IF(H2375="HKD", E2375/VLOOKUP("Hong Kong Dollar",Table_1[],2,FALSE),IF(H2375="DKK",E2375/VLOOKUP("Danish Krone",Table_1[],2,1),IF(H2375="NOK",E2375/VLOOKUP("Norwegian Krone",Table_1[],2,1),IF(H2375="SEK",E2375/VLOOKUP("Swedish Krona",Table_1[],2,1),IF(H2375="MXN",E2375/VLOOKUP("Mexican Peso",Table_1[],2,1),IF(H2375="CHF", E2375/VLOOKUP("Swiss Franc",Table_1[],2,1),IF(H2375="SGD",E2375/VLOOKUP("Singapore Dollar",Table_1[],2,1)))))))))))))))</f>
        <v>1001</v>
      </c>
      <c r="W2375" s="29">
        <f t="shared" si="227"/>
        <v>60</v>
      </c>
    </row>
    <row r="2376" spans="1:23" ht="30" x14ac:dyDescent="0.25">
      <c r="A2376" s="13">
        <v>3622</v>
      </c>
      <c r="B2376" s="14" t="s">
        <v>3620</v>
      </c>
      <c r="C2376" s="14" t="s">
        <v>7732</v>
      </c>
      <c r="D2376" s="15">
        <v>1000</v>
      </c>
      <c r="E2376" s="15">
        <v>1000.99</v>
      </c>
      <c r="F2376" s="16" t="s">
        <v>8219</v>
      </c>
      <c r="G2376" s="15" t="s">
        <v>8224</v>
      </c>
      <c r="H2376" s="15" t="s">
        <v>8246</v>
      </c>
      <c r="I2376" s="15">
        <v>1411874580</v>
      </c>
      <c r="J2376" s="15">
        <v>1409030371</v>
      </c>
      <c r="K2376" s="15" t="b">
        <v>0</v>
      </c>
      <c r="L2376" s="15">
        <v>21</v>
      </c>
      <c r="M2376" s="15" t="b">
        <v>1</v>
      </c>
      <c r="N2376" s="15" t="s">
        <v>8271</v>
      </c>
      <c r="O2376" s="15">
        <f t="shared" si="222"/>
        <v>100</v>
      </c>
      <c r="P2376" s="15">
        <f>(IF(AND(L2376 &lt;&gt; 0, H2376="USD"),E2376/L2376,IF(AND(L2376&lt;&gt;0, H2376="GBP"),E2376/VLOOKUP("British Pound",Table_1[],2,FALSE)/L2376,IF(AND(L2376&lt;&gt;0, H2376="EUR"),E2376/VLOOKUP("EURO",Table_1[],2,FALSE)/L2376, IF(AND(L2376 &lt;&gt;0, H2376="AUD"),E2376/VLOOKUP("Australian Dollar",Table_1[],2,FALSE)/L2376,IF(AND(L2376&lt;&gt;0, H2376="NZD"),E2376/VLOOKUP("New Zealand Dollar",Table_1[],2,FALSE)/L2376,IF(AND(L2376&lt;&gt;0, H2376="CAD"),E2376/VLOOKUP("Canadian Dollar",Table_1[],2,FALSE)/L2376,IF(AND(L2376&lt;&gt;0, H2376="HKD"), E2376/VLOOKUP("Hong Kong Dollar",Table_1[],2,FALSE)/L2376,IF(AND(L2376&lt;&gt;0, H2376="DKK"),E2376/VLOOKUP("Danish Krone",Table_1[],2,1)/L2376,IF(AND(L2376&lt;&gt;0, H2376="NOK"),E2376/VLOOKUP("Norwegian Krone",Table_1[],2,1)/L2376,IF(AND(L2376&lt;&gt;0, H2376="SEK"),E2376/VLOOKUP("Swedish Krona",Table_1[],2,1)/L2376,IF(AND(L2376&lt;&gt;0, H2376="MXN"),D2376/VLOOKUP("Mexican Peso",Table_1[],2,1)/L2376,IF(AND(L2376&lt;&gt;0, H2376="CHF"), E2376/VLOOKUP("Swiss Franc",Table_1[],2,1)/L2376,IF(AND(L2376&lt;&gt;0, H2376="SGD"),E2376/VLOOKUP("Singapore Dollar",Table_1[],2,1)/L2376, 0))))))))))))))</f>
        <v>47.666190476190479</v>
      </c>
      <c r="Q2376" s="15" t="str">
        <f t="shared" si="223"/>
        <v>theater</v>
      </c>
      <c r="R2376" s="15" t="str">
        <f t="shared" si="224"/>
        <v>plays</v>
      </c>
      <c r="S2376" s="17">
        <f t="shared" si="225"/>
        <v>41877.221886574072</v>
      </c>
      <c r="T2376" s="17">
        <f t="shared" si="226"/>
        <v>41910.140972222223</v>
      </c>
      <c r="U2376" s="13">
        <f>(IF(H2376="USD",D2376,IF(H2376="GBP",D2376/VLOOKUP("British Pound",Table_1[],2,FALSE),IF(H2376="EUR",D2376/VLOOKUP("EURO",Table_1[],2,FALSE),IF(H2376="AUD",D2376/VLOOKUP("Australian Dollar",Table_1[],2,FALSE),IF(H2376="NZD",D2376/VLOOKUP("New Zealand Dollar",Table_1[],2,FALSE),IF(H2376="CAD",D2376/VLOOKUP("Canadian Dollar",Table_1[],2,FALSE),IF(H2376="HKD", D2376/VLOOKUP("Hong Kong Dollar",Table_1[],2,FALSE),IF(H2376="DKK",D2376/VLOOKUP("Danish Krone",Table_1[],2,1),IF(H2376="NOK",D2376/VLOOKUP("Norwegian Krone",Table_1[],2,1),IF(H2376="SEK",D2376/VLOOKUP("Swedish Krona",Table_1[],2,1),IF(H2376="MXN",D2376/VLOOKUP("Mexican Peso",Table_1[],2,1),IF(H2376="CHF", D2376/VLOOKUP("Swiss Franc",Table_1[],2,1),IF(H2376="SGD",D2376/VLOOKUP("Singapore Dollar",Table_1[],2,1)))))))))))))))</f>
        <v>1000</v>
      </c>
      <c r="V2376" s="15">
        <f>(IF(H2376="USD",E2376,IF(H2376="GBP",E2376/VLOOKUP("British Pound",Table_1[],2,FALSE),IF(H2376="EUR",E2376/VLOOKUP("EURO",Table_1[],2,FALSE),IF(H2376="AUD",E2376/VLOOKUP("Australian Dollar",Table_1[],2,FALSE),IF(H2376="NZD",E2376/VLOOKUP("New Zealand Dollar",Table_1[],2,FALSE),IF(H2376="CAD",E2376/VLOOKUP("Canadian Dollar",Table_1[],2,FALSE),IF(H2376="HKD", E2376/VLOOKUP("Hong Kong Dollar",Table_1[],2,FALSE),IF(H2376="DKK",E2376/VLOOKUP("Danish Krone",Table_1[],2,1),IF(H2376="NOK",E2376/VLOOKUP("Norwegian Krone",Table_1[],2,1),IF(H2376="SEK",E2376/VLOOKUP("Swedish Krona",Table_1[],2,1),IF(H2376="MXN",E2376/VLOOKUP("Mexican Peso",Table_1[],2,1),IF(H2376="CHF", E2376/VLOOKUP("Swiss Franc",Table_1[],2,1),IF(H2376="SGD",E2376/VLOOKUP("Singapore Dollar",Table_1[],2,1)))))))))))))))</f>
        <v>1000.99</v>
      </c>
      <c r="W2376" s="28">
        <f t="shared" si="227"/>
        <v>33</v>
      </c>
    </row>
    <row r="2377" spans="1:23" ht="45" x14ac:dyDescent="0.25">
      <c r="A2377" s="13">
        <v>390</v>
      </c>
      <c r="B2377" s="14" t="s">
        <v>391</v>
      </c>
      <c r="C2377" s="14" t="s">
        <v>4500</v>
      </c>
      <c r="D2377" s="15">
        <v>1000</v>
      </c>
      <c r="E2377" s="15">
        <v>1000</v>
      </c>
      <c r="F2377" s="16" t="s">
        <v>8219</v>
      </c>
      <c r="G2377" s="15" t="s">
        <v>8224</v>
      </c>
      <c r="H2377" s="15" t="s">
        <v>8246</v>
      </c>
      <c r="I2377" s="15">
        <v>1431046372</v>
      </c>
      <c r="J2377" s="15">
        <v>1429318372</v>
      </c>
      <c r="K2377" s="15" t="b">
        <v>0</v>
      </c>
      <c r="L2377" s="15">
        <v>14</v>
      </c>
      <c r="M2377" s="15" t="b">
        <v>1</v>
      </c>
      <c r="N2377" s="15" t="s">
        <v>8269</v>
      </c>
      <c r="O2377" s="15">
        <f t="shared" si="222"/>
        <v>100</v>
      </c>
      <c r="P2377" s="15">
        <f>(IF(AND(L2377 &lt;&gt; 0, H2377="USD"),E2377/L2377,IF(AND(L2377&lt;&gt;0, H2377="GBP"),E2377/VLOOKUP("British Pound",Table_1[],2,FALSE)/L2377,IF(AND(L2377&lt;&gt;0, H2377="EUR"),E2377/VLOOKUP("EURO",Table_1[],2,FALSE)/L2377, IF(AND(L2377 &lt;&gt;0, H2377="AUD"),E2377/VLOOKUP("Australian Dollar",Table_1[],2,FALSE)/L2377,IF(AND(L2377&lt;&gt;0, H2377="NZD"),E2377/VLOOKUP("New Zealand Dollar",Table_1[],2,FALSE)/L2377,IF(AND(L2377&lt;&gt;0, H2377="CAD"),E2377/VLOOKUP("Canadian Dollar",Table_1[],2,FALSE)/L2377,IF(AND(L2377&lt;&gt;0, H2377="HKD"), E2377/VLOOKUP("Hong Kong Dollar",Table_1[],2,FALSE)/L2377,IF(AND(L2377&lt;&gt;0, H2377="DKK"),E2377/VLOOKUP("Danish Krone",Table_1[],2,1)/L2377,IF(AND(L2377&lt;&gt;0, H2377="NOK"),E2377/VLOOKUP("Norwegian Krone",Table_1[],2,1)/L2377,IF(AND(L2377&lt;&gt;0, H2377="SEK"),E2377/VLOOKUP("Swedish Krona",Table_1[],2,1)/L2377,IF(AND(L2377&lt;&gt;0, H2377="MXN"),D2377/VLOOKUP("Mexican Peso",Table_1[],2,1)/L2377,IF(AND(L2377&lt;&gt;0, H2377="CHF"), E2377/VLOOKUP("Swiss Franc",Table_1[],2,1)/L2377,IF(AND(L2377&lt;&gt;0, H2377="SGD"),E2377/VLOOKUP("Singapore Dollar",Table_1[],2,1)/L2377, 0))))))))))))))</f>
        <v>71.428571428571431</v>
      </c>
      <c r="Q2377" s="15" t="str">
        <f t="shared" si="223"/>
        <v>film &amp; video</v>
      </c>
      <c r="R2377" s="15" t="str">
        <f t="shared" si="224"/>
        <v>documentary</v>
      </c>
      <c r="S2377" s="17">
        <f t="shared" si="225"/>
        <v>42112.036712962959</v>
      </c>
      <c r="T2377" s="17">
        <f t="shared" si="226"/>
        <v>42132.036712962959</v>
      </c>
      <c r="U2377" s="13">
        <f>(IF(H2377="USD",D2377,IF(H2377="GBP",D2377/VLOOKUP("British Pound",Table_1[],2,FALSE),IF(H2377="EUR",D2377/VLOOKUP("EURO",Table_1[],2,FALSE),IF(H2377="AUD",D2377/VLOOKUP("Australian Dollar",Table_1[],2,FALSE),IF(H2377="NZD",D2377/VLOOKUP("New Zealand Dollar",Table_1[],2,FALSE),IF(H2377="CAD",D2377/VLOOKUP("Canadian Dollar",Table_1[],2,FALSE),IF(H2377="HKD", D2377/VLOOKUP("Hong Kong Dollar",Table_1[],2,FALSE),IF(H2377="DKK",D2377/VLOOKUP("Danish Krone",Table_1[],2,1),IF(H2377="NOK",D2377/VLOOKUP("Norwegian Krone",Table_1[],2,1),IF(H2377="SEK",D2377/VLOOKUP("Swedish Krona",Table_1[],2,1),IF(H2377="MXN",D2377/VLOOKUP("Mexican Peso",Table_1[],2,1),IF(H2377="CHF", D2377/VLOOKUP("Swiss Franc",Table_1[],2,1),IF(H2377="SGD",D2377/VLOOKUP("Singapore Dollar",Table_1[],2,1)))))))))))))))</f>
        <v>1000</v>
      </c>
      <c r="V2377" s="15">
        <f>(IF(H2377="USD",E2377,IF(H2377="GBP",E2377/VLOOKUP("British Pound",Table_1[],2,FALSE),IF(H2377="EUR",E2377/VLOOKUP("EURO",Table_1[],2,FALSE),IF(H2377="AUD",E2377/VLOOKUP("Australian Dollar",Table_1[],2,FALSE),IF(H2377="NZD",E2377/VLOOKUP("New Zealand Dollar",Table_1[],2,FALSE),IF(H2377="CAD",E2377/VLOOKUP("Canadian Dollar",Table_1[],2,FALSE),IF(H2377="HKD", E2377/VLOOKUP("Hong Kong Dollar",Table_1[],2,FALSE),IF(H2377="DKK",E2377/VLOOKUP("Danish Krone",Table_1[],2,1),IF(H2377="NOK",E2377/VLOOKUP("Norwegian Krone",Table_1[],2,1),IF(H2377="SEK",E2377/VLOOKUP("Swedish Krona",Table_1[],2,1),IF(H2377="MXN",E2377/VLOOKUP("Mexican Peso",Table_1[],2,1),IF(H2377="CHF", E2377/VLOOKUP("Swiss Franc",Table_1[],2,1),IF(H2377="SGD",E2377/VLOOKUP("Singapore Dollar",Table_1[],2,1)))))))))))))))</f>
        <v>1000</v>
      </c>
      <c r="W2377" s="28">
        <f t="shared" si="227"/>
        <v>20</v>
      </c>
    </row>
    <row r="2378" spans="1:23" ht="90" x14ac:dyDescent="0.25">
      <c r="A2378" s="18">
        <v>1845</v>
      </c>
      <c r="B2378" s="19" t="s">
        <v>1846</v>
      </c>
      <c r="C2378" s="19" t="s">
        <v>5955</v>
      </c>
      <c r="D2378" s="20">
        <v>1000</v>
      </c>
      <c r="E2378" s="20">
        <v>1000</v>
      </c>
      <c r="F2378" s="21" t="s">
        <v>8219</v>
      </c>
      <c r="G2378" s="20" t="s">
        <v>8224</v>
      </c>
      <c r="H2378" s="20" t="s">
        <v>8246</v>
      </c>
      <c r="I2378" s="20">
        <v>1466139300</v>
      </c>
      <c r="J2378" s="20">
        <v>1464854398</v>
      </c>
      <c r="K2378" s="20" t="b">
        <v>0</v>
      </c>
      <c r="L2378" s="20">
        <v>19</v>
      </c>
      <c r="M2378" s="20" t="b">
        <v>1</v>
      </c>
      <c r="N2378" s="20" t="s">
        <v>8276</v>
      </c>
      <c r="O2378" s="15">
        <f t="shared" si="222"/>
        <v>100</v>
      </c>
      <c r="P2378" s="15">
        <f>(IF(AND(L2378 &lt;&gt; 0, H2378="USD"),E2378/L2378,IF(AND(L2378&lt;&gt;0, H2378="GBP"),E2378/VLOOKUP("British Pound",Table_1[],2,FALSE)/L2378,IF(AND(L2378&lt;&gt;0, H2378="EUR"),E2378/VLOOKUP("EURO",Table_1[],2,FALSE)/L2378, IF(AND(L2378 &lt;&gt;0, H2378="AUD"),E2378/VLOOKUP("Australian Dollar",Table_1[],2,FALSE)/L2378,IF(AND(L2378&lt;&gt;0, H2378="NZD"),E2378/VLOOKUP("New Zealand Dollar",Table_1[],2,FALSE)/L2378,IF(AND(L2378&lt;&gt;0, H2378="CAD"),E2378/VLOOKUP("Canadian Dollar",Table_1[],2,FALSE)/L2378,IF(AND(L2378&lt;&gt;0, H2378="HKD"), E2378/VLOOKUP("Hong Kong Dollar",Table_1[],2,FALSE)/L2378,IF(AND(L2378&lt;&gt;0, H2378="DKK"),E2378/VLOOKUP("Danish Krone",Table_1[],2,1)/L2378,IF(AND(L2378&lt;&gt;0, H2378="NOK"),E2378/VLOOKUP("Norwegian Krone",Table_1[],2,1)/L2378,IF(AND(L2378&lt;&gt;0, H2378="SEK"),E2378/VLOOKUP("Swedish Krona",Table_1[],2,1)/L2378,IF(AND(L2378&lt;&gt;0, H2378="MXN"),D2378/VLOOKUP("Mexican Peso",Table_1[],2,1)/L2378,IF(AND(L2378&lt;&gt;0, H2378="CHF"), E2378/VLOOKUP("Swiss Franc",Table_1[],2,1)/L2378,IF(AND(L2378&lt;&gt;0, H2378="SGD"),E2378/VLOOKUP("Singapore Dollar",Table_1[],2,1)/L2378, 0))))))))))))))</f>
        <v>52.631578947368418</v>
      </c>
      <c r="Q2378" s="20" t="str">
        <f t="shared" si="223"/>
        <v>music</v>
      </c>
      <c r="R2378" s="20" t="str">
        <f t="shared" si="224"/>
        <v>rock</v>
      </c>
      <c r="S2378" s="22">
        <f t="shared" si="225"/>
        <v>42523.333310185189</v>
      </c>
      <c r="T2378" s="22">
        <f t="shared" si="226"/>
        <v>42538.204861111109</v>
      </c>
      <c r="U2378" s="18">
        <f>(IF(H2378="USD",D2378,IF(H2378="GBP",D2378/VLOOKUP("British Pound",Table_1[],2,FALSE),IF(H2378="EUR",D2378/VLOOKUP("EURO",Table_1[],2,FALSE),IF(H2378="AUD",D2378/VLOOKUP("Australian Dollar",Table_1[],2,FALSE),IF(H2378="NZD",D2378/VLOOKUP("New Zealand Dollar",Table_1[],2,FALSE),IF(H2378="CAD",D2378/VLOOKUP("Canadian Dollar",Table_1[],2,FALSE),IF(H2378="HKD", D2378/VLOOKUP("Hong Kong Dollar",Table_1[],2,FALSE),IF(H2378="DKK",D2378/VLOOKUP("Danish Krone",Table_1[],2,1),IF(H2378="NOK",D2378/VLOOKUP("Norwegian Krone",Table_1[],2,1),IF(H2378="SEK",D2378/VLOOKUP("Swedish Krona",Table_1[],2,1),IF(H2378="MXN",D2378/VLOOKUP("Mexican Peso",Table_1[],2,1),IF(H2378="CHF", D2378/VLOOKUP("Swiss Franc",Table_1[],2,1),IF(H2378="SGD",D2378/VLOOKUP("Singapore Dollar",Table_1[],2,1)))))))))))))))</f>
        <v>1000</v>
      </c>
      <c r="V2378" s="20">
        <f>(IF(H2378="USD",E2378,IF(H2378="GBP",E2378/VLOOKUP("British Pound",Table_1[],2,FALSE),IF(H2378="EUR",E2378/VLOOKUP("EURO",Table_1[],2,FALSE),IF(H2378="AUD",E2378/VLOOKUP("Australian Dollar",Table_1[],2,FALSE),IF(H2378="NZD",E2378/VLOOKUP("New Zealand Dollar",Table_1[],2,FALSE),IF(H2378="CAD",E2378/VLOOKUP("Canadian Dollar",Table_1[],2,FALSE),IF(H2378="HKD", E2378/VLOOKUP("Hong Kong Dollar",Table_1[],2,FALSE),IF(H2378="DKK",E2378/VLOOKUP("Danish Krone",Table_1[],2,1),IF(H2378="NOK",E2378/VLOOKUP("Norwegian Krone",Table_1[],2,1),IF(H2378="SEK",E2378/VLOOKUP("Swedish Krona",Table_1[],2,1),IF(H2378="MXN",E2378/VLOOKUP("Mexican Peso",Table_1[],2,1),IF(H2378="CHF", E2378/VLOOKUP("Swiss Franc",Table_1[],2,1),IF(H2378="SGD",E2378/VLOOKUP("Singapore Dollar",Table_1[],2,1)))))))))))))))</f>
        <v>1000</v>
      </c>
      <c r="W2378" s="29">
        <f t="shared" si="227"/>
        <v>15</v>
      </c>
    </row>
    <row r="2379" spans="1:23" ht="45" x14ac:dyDescent="0.25">
      <c r="A2379" s="13">
        <v>2172</v>
      </c>
      <c r="B2379" s="14" t="s">
        <v>2173</v>
      </c>
      <c r="C2379" s="14" t="s">
        <v>6282</v>
      </c>
      <c r="D2379" s="15">
        <v>1000</v>
      </c>
      <c r="E2379" s="15">
        <v>1000</v>
      </c>
      <c r="F2379" s="16" t="s">
        <v>8219</v>
      </c>
      <c r="G2379" s="15" t="s">
        <v>8224</v>
      </c>
      <c r="H2379" s="15" t="s">
        <v>8246</v>
      </c>
      <c r="I2379" s="15">
        <v>1429365320</v>
      </c>
      <c r="J2379" s="15">
        <v>1426773320</v>
      </c>
      <c r="K2379" s="15" t="b">
        <v>0</v>
      </c>
      <c r="L2379" s="15">
        <v>13</v>
      </c>
      <c r="M2379" s="15" t="b">
        <v>1</v>
      </c>
      <c r="N2379" s="15" t="s">
        <v>8276</v>
      </c>
      <c r="O2379" s="15">
        <f t="shared" si="222"/>
        <v>100</v>
      </c>
      <c r="P2379" s="15">
        <f>(IF(AND(L2379 &lt;&gt; 0, H2379="USD"),E2379/L2379,IF(AND(L2379&lt;&gt;0, H2379="GBP"),E2379/VLOOKUP("British Pound",Table_1[],2,FALSE)/L2379,IF(AND(L2379&lt;&gt;0, H2379="EUR"),E2379/VLOOKUP("EURO",Table_1[],2,FALSE)/L2379, IF(AND(L2379 &lt;&gt;0, H2379="AUD"),E2379/VLOOKUP("Australian Dollar",Table_1[],2,FALSE)/L2379,IF(AND(L2379&lt;&gt;0, H2379="NZD"),E2379/VLOOKUP("New Zealand Dollar",Table_1[],2,FALSE)/L2379,IF(AND(L2379&lt;&gt;0, H2379="CAD"),E2379/VLOOKUP("Canadian Dollar",Table_1[],2,FALSE)/L2379,IF(AND(L2379&lt;&gt;0, H2379="HKD"), E2379/VLOOKUP("Hong Kong Dollar",Table_1[],2,FALSE)/L2379,IF(AND(L2379&lt;&gt;0, H2379="DKK"),E2379/VLOOKUP("Danish Krone",Table_1[],2,1)/L2379,IF(AND(L2379&lt;&gt;0, H2379="NOK"),E2379/VLOOKUP("Norwegian Krone",Table_1[],2,1)/L2379,IF(AND(L2379&lt;&gt;0, H2379="SEK"),E2379/VLOOKUP("Swedish Krona",Table_1[],2,1)/L2379,IF(AND(L2379&lt;&gt;0, H2379="MXN"),D2379/VLOOKUP("Mexican Peso",Table_1[],2,1)/L2379,IF(AND(L2379&lt;&gt;0, H2379="CHF"), E2379/VLOOKUP("Swiss Franc",Table_1[],2,1)/L2379,IF(AND(L2379&lt;&gt;0, H2379="SGD"),E2379/VLOOKUP("Singapore Dollar",Table_1[],2,1)/L2379, 0))))))))))))))</f>
        <v>76.92307692307692</v>
      </c>
      <c r="Q2379" s="15" t="str">
        <f t="shared" si="223"/>
        <v>music</v>
      </c>
      <c r="R2379" s="15" t="str">
        <f t="shared" si="224"/>
        <v>rock</v>
      </c>
      <c r="S2379" s="17">
        <f t="shared" si="225"/>
        <v>42082.580092592587</v>
      </c>
      <c r="T2379" s="17">
        <f t="shared" si="226"/>
        <v>42112.580092592587</v>
      </c>
      <c r="U2379" s="13">
        <f>(IF(H2379="USD",D2379,IF(H2379="GBP",D2379/VLOOKUP("British Pound",Table_1[],2,FALSE),IF(H2379="EUR",D2379/VLOOKUP("EURO",Table_1[],2,FALSE),IF(H2379="AUD",D2379/VLOOKUP("Australian Dollar",Table_1[],2,FALSE),IF(H2379="NZD",D2379/VLOOKUP("New Zealand Dollar",Table_1[],2,FALSE),IF(H2379="CAD",D2379/VLOOKUP("Canadian Dollar",Table_1[],2,FALSE),IF(H2379="HKD", D2379/VLOOKUP("Hong Kong Dollar",Table_1[],2,FALSE),IF(H2379="DKK",D2379/VLOOKUP("Danish Krone",Table_1[],2,1),IF(H2379="NOK",D2379/VLOOKUP("Norwegian Krone",Table_1[],2,1),IF(H2379="SEK",D2379/VLOOKUP("Swedish Krona",Table_1[],2,1),IF(H2379="MXN",D2379/VLOOKUP("Mexican Peso",Table_1[],2,1),IF(H2379="CHF", D2379/VLOOKUP("Swiss Franc",Table_1[],2,1),IF(H2379="SGD",D2379/VLOOKUP("Singapore Dollar",Table_1[],2,1)))))))))))))))</f>
        <v>1000</v>
      </c>
      <c r="V2379" s="15">
        <f>(IF(H2379="USD",E2379,IF(H2379="GBP",E2379/VLOOKUP("British Pound",Table_1[],2,FALSE),IF(H2379="EUR",E2379/VLOOKUP("EURO",Table_1[],2,FALSE),IF(H2379="AUD",E2379/VLOOKUP("Australian Dollar",Table_1[],2,FALSE),IF(H2379="NZD",E2379/VLOOKUP("New Zealand Dollar",Table_1[],2,FALSE),IF(H2379="CAD",E2379/VLOOKUP("Canadian Dollar",Table_1[],2,FALSE),IF(H2379="HKD", E2379/VLOOKUP("Hong Kong Dollar",Table_1[],2,FALSE),IF(H2379="DKK",E2379/VLOOKUP("Danish Krone",Table_1[],2,1),IF(H2379="NOK",E2379/VLOOKUP("Norwegian Krone",Table_1[],2,1),IF(H2379="SEK",E2379/VLOOKUP("Swedish Krona",Table_1[],2,1),IF(H2379="MXN",E2379/VLOOKUP("Mexican Peso",Table_1[],2,1),IF(H2379="CHF", E2379/VLOOKUP("Swiss Franc",Table_1[],2,1),IF(H2379="SGD",E2379/VLOOKUP("Singapore Dollar",Table_1[],2,1)))))))))))))))</f>
        <v>1000</v>
      </c>
      <c r="W2379" s="28">
        <f t="shared" si="227"/>
        <v>30</v>
      </c>
    </row>
    <row r="2380" spans="1:23" ht="30" x14ac:dyDescent="0.25">
      <c r="A2380" s="13">
        <v>2928</v>
      </c>
      <c r="B2380" s="14" t="s">
        <v>2928</v>
      </c>
      <c r="C2380" s="14" t="s">
        <v>7038</v>
      </c>
      <c r="D2380" s="15">
        <v>1000</v>
      </c>
      <c r="E2380" s="15">
        <v>1000</v>
      </c>
      <c r="F2380" s="16" t="s">
        <v>8219</v>
      </c>
      <c r="G2380" s="15" t="s">
        <v>8224</v>
      </c>
      <c r="H2380" s="15" t="s">
        <v>8246</v>
      </c>
      <c r="I2380" s="15">
        <v>1457135846</v>
      </c>
      <c r="J2380" s="15">
        <v>1454543846</v>
      </c>
      <c r="K2380" s="15" t="b">
        <v>0</v>
      </c>
      <c r="L2380" s="15">
        <v>24</v>
      </c>
      <c r="M2380" s="15" t="b">
        <v>1</v>
      </c>
      <c r="N2380" s="15" t="s">
        <v>8305</v>
      </c>
      <c r="O2380" s="15">
        <f t="shared" si="222"/>
        <v>100</v>
      </c>
      <c r="P2380" s="15">
        <f>(IF(AND(L2380 &lt;&gt; 0, H2380="USD"),E2380/L2380,IF(AND(L2380&lt;&gt;0, H2380="GBP"),E2380/VLOOKUP("British Pound",Table_1[],2,FALSE)/L2380,IF(AND(L2380&lt;&gt;0, H2380="EUR"),E2380/VLOOKUP("EURO",Table_1[],2,FALSE)/L2380, IF(AND(L2380 &lt;&gt;0, H2380="AUD"),E2380/VLOOKUP("Australian Dollar",Table_1[],2,FALSE)/L2380,IF(AND(L2380&lt;&gt;0, H2380="NZD"),E2380/VLOOKUP("New Zealand Dollar",Table_1[],2,FALSE)/L2380,IF(AND(L2380&lt;&gt;0, H2380="CAD"),E2380/VLOOKUP("Canadian Dollar",Table_1[],2,FALSE)/L2380,IF(AND(L2380&lt;&gt;0, H2380="HKD"), E2380/VLOOKUP("Hong Kong Dollar",Table_1[],2,FALSE)/L2380,IF(AND(L2380&lt;&gt;0, H2380="DKK"),E2380/VLOOKUP("Danish Krone",Table_1[],2,1)/L2380,IF(AND(L2380&lt;&gt;0, H2380="NOK"),E2380/VLOOKUP("Norwegian Krone",Table_1[],2,1)/L2380,IF(AND(L2380&lt;&gt;0, H2380="SEK"),E2380/VLOOKUP("Swedish Krona",Table_1[],2,1)/L2380,IF(AND(L2380&lt;&gt;0, H2380="MXN"),D2380/VLOOKUP("Mexican Peso",Table_1[],2,1)/L2380,IF(AND(L2380&lt;&gt;0, H2380="CHF"), E2380/VLOOKUP("Swiss Franc",Table_1[],2,1)/L2380,IF(AND(L2380&lt;&gt;0, H2380="SGD"),E2380/VLOOKUP("Singapore Dollar",Table_1[],2,1)/L2380, 0))))))))))))))</f>
        <v>41.666666666666664</v>
      </c>
      <c r="Q2380" s="15" t="str">
        <f t="shared" si="223"/>
        <v>theater</v>
      </c>
      <c r="R2380" s="15" t="str">
        <f t="shared" si="224"/>
        <v>musical</v>
      </c>
      <c r="S2380" s="17">
        <f t="shared" si="225"/>
        <v>42403.998217592598</v>
      </c>
      <c r="T2380" s="17">
        <f t="shared" si="226"/>
        <v>42433.998217592598</v>
      </c>
      <c r="U2380" s="13">
        <f>(IF(H2380="USD",D2380,IF(H2380="GBP",D2380/VLOOKUP("British Pound",Table_1[],2,FALSE),IF(H2380="EUR",D2380/VLOOKUP("EURO",Table_1[],2,FALSE),IF(H2380="AUD",D2380/VLOOKUP("Australian Dollar",Table_1[],2,FALSE),IF(H2380="NZD",D2380/VLOOKUP("New Zealand Dollar",Table_1[],2,FALSE),IF(H2380="CAD",D2380/VLOOKUP("Canadian Dollar",Table_1[],2,FALSE),IF(H2380="HKD", D2380/VLOOKUP("Hong Kong Dollar",Table_1[],2,FALSE),IF(H2380="DKK",D2380/VLOOKUP("Danish Krone",Table_1[],2,1),IF(H2380="NOK",D2380/VLOOKUP("Norwegian Krone",Table_1[],2,1),IF(H2380="SEK",D2380/VLOOKUP("Swedish Krona",Table_1[],2,1),IF(H2380="MXN",D2380/VLOOKUP("Mexican Peso",Table_1[],2,1),IF(H2380="CHF", D2380/VLOOKUP("Swiss Franc",Table_1[],2,1),IF(H2380="SGD",D2380/VLOOKUP("Singapore Dollar",Table_1[],2,1)))))))))))))))</f>
        <v>1000</v>
      </c>
      <c r="V2380" s="15">
        <f>(IF(H2380="USD",E2380,IF(H2380="GBP",E2380/VLOOKUP("British Pound",Table_1[],2,FALSE),IF(H2380="EUR",E2380/VLOOKUP("EURO",Table_1[],2,FALSE),IF(H2380="AUD",E2380/VLOOKUP("Australian Dollar",Table_1[],2,FALSE),IF(H2380="NZD",E2380/VLOOKUP("New Zealand Dollar",Table_1[],2,FALSE),IF(H2380="CAD",E2380/VLOOKUP("Canadian Dollar",Table_1[],2,FALSE),IF(H2380="HKD", E2380/VLOOKUP("Hong Kong Dollar",Table_1[],2,FALSE),IF(H2380="DKK",E2380/VLOOKUP("Danish Krone",Table_1[],2,1),IF(H2380="NOK",E2380/VLOOKUP("Norwegian Krone",Table_1[],2,1),IF(H2380="SEK",E2380/VLOOKUP("Swedish Krona",Table_1[],2,1),IF(H2380="MXN",E2380/VLOOKUP("Mexican Peso",Table_1[],2,1),IF(H2380="CHF", E2380/VLOOKUP("Swiss Franc",Table_1[],2,1),IF(H2380="SGD",E2380/VLOOKUP("Singapore Dollar",Table_1[],2,1)))))))))))))))</f>
        <v>1000</v>
      </c>
      <c r="W2380" s="28">
        <f t="shared" si="227"/>
        <v>30</v>
      </c>
    </row>
    <row r="2381" spans="1:23" ht="60" x14ac:dyDescent="0.25">
      <c r="A2381" s="13">
        <v>3504</v>
      </c>
      <c r="B2381" s="14" t="s">
        <v>3503</v>
      </c>
      <c r="C2381" s="14" t="s">
        <v>7614</v>
      </c>
      <c r="D2381" s="15">
        <v>1000</v>
      </c>
      <c r="E2381" s="15">
        <v>1000</v>
      </c>
      <c r="F2381" s="16" t="s">
        <v>8219</v>
      </c>
      <c r="G2381" s="15" t="s">
        <v>8224</v>
      </c>
      <c r="H2381" s="15" t="s">
        <v>8246</v>
      </c>
      <c r="I2381" s="15">
        <v>1447959491</v>
      </c>
      <c r="J2381" s="15">
        <v>1445363891</v>
      </c>
      <c r="K2381" s="15" t="b">
        <v>0</v>
      </c>
      <c r="L2381" s="15">
        <v>8</v>
      </c>
      <c r="M2381" s="15" t="b">
        <v>1</v>
      </c>
      <c r="N2381" s="15" t="s">
        <v>8271</v>
      </c>
      <c r="O2381" s="15">
        <f t="shared" si="222"/>
        <v>100</v>
      </c>
      <c r="P2381" s="15">
        <f>(IF(AND(L2381 &lt;&gt; 0, H2381="USD"),E2381/L2381,IF(AND(L2381&lt;&gt;0, H2381="GBP"),E2381/VLOOKUP("British Pound",Table_1[],2,FALSE)/L2381,IF(AND(L2381&lt;&gt;0, H2381="EUR"),E2381/VLOOKUP("EURO",Table_1[],2,FALSE)/L2381, IF(AND(L2381 &lt;&gt;0, H2381="AUD"),E2381/VLOOKUP("Australian Dollar",Table_1[],2,FALSE)/L2381,IF(AND(L2381&lt;&gt;0, H2381="NZD"),E2381/VLOOKUP("New Zealand Dollar",Table_1[],2,FALSE)/L2381,IF(AND(L2381&lt;&gt;0, H2381="CAD"),E2381/VLOOKUP("Canadian Dollar",Table_1[],2,FALSE)/L2381,IF(AND(L2381&lt;&gt;0, H2381="HKD"), E2381/VLOOKUP("Hong Kong Dollar",Table_1[],2,FALSE)/L2381,IF(AND(L2381&lt;&gt;0, H2381="DKK"),E2381/VLOOKUP("Danish Krone",Table_1[],2,1)/L2381,IF(AND(L2381&lt;&gt;0, H2381="NOK"),E2381/VLOOKUP("Norwegian Krone",Table_1[],2,1)/L2381,IF(AND(L2381&lt;&gt;0, H2381="SEK"),E2381/VLOOKUP("Swedish Krona",Table_1[],2,1)/L2381,IF(AND(L2381&lt;&gt;0, H2381="MXN"),D2381/VLOOKUP("Mexican Peso",Table_1[],2,1)/L2381,IF(AND(L2381&lt;&gt;0, H2381="CHF"), E2381/VLOOKUP("Swiss Franc",Table_1[],2,1)/L2381,IF(AND(L2381&lt;&gt;0, H2381="SGD"),E2381/VLOOKUP("Singapore Dollar",Table_1[],2,1)/L2381, 0))))))))))))))</f>
        <v>125</v>
      </c>
      <c r="Q2381" s="15" t="str">
        <f t="shared" si="223"/>
        <v>theater</v>
      </c>
      <c r="R2381" s="15" t="str">
        <f t="shared" si="224"/>
        <v>plays</v>
      </c>
      <c r="S2381" s="17">
        <f t="shared" si="225"/>
        <v>42297.748738425929</v>
      </c>
      <c r="T2381" s="17">
        <f t="shared" si="226"/>
        <v>42327.790405092594</v>
      </c>
      <c r="U2381" s="13">
        <f>(IF(H2381="USD",D2381,IF(H2381="GBP",D2381/VLOOKUP("British Pound",Table_1[],2,FALSE),IF(H2381="EUR",D2381/VLOOKUP("EURO",Table_1[],2,FALSE),IF(H2381="AUD",D2381/VLOOKUP("Australian Dollar",Table_1[],2,FALSE),IF(H2381="NZD",D2381/VLOOKUP("New Zealand Dollar",Table_1[],2,FALSE),IF(H2381="CAD",D2381/VLOOKUP("Canadian Dollar",Table_1[],2,FALSE),IF(H2381="HKD", D2381/VLOOKUP("Hong Kong Dollar",Table_1[],2,FALSE),IF(H2381="DKK",D2381/VLOOKUP("Danish Krone",Table_1[],2,1),IF(H2381="NOK",D2381/VLOOKUP("Norwegian Krone",Table_1[],2,1),IF(H2381="SEK",D2381/VLOOKUP("Swedish Krona",Table_1[],2,1),IF(H2381="MXN",D2381/VLOOKUP("Mexican Peso",Table_1[],2,1),IF(H2381="CHF", D2381/VLOOKUP("Swiss Franc",Table_1[],2,1),IF(H2381="SGD",D2381/VLOOKUP("Singapore Dollar",Table_1[],2,1)))))))))))))))</f>
        <v>1000</v>
      </c>
      <c r="V2381" s="15">
        <f>(IF(H2381="USD",E2381,IF(H2381="GBP",E2381/VLOOKUP("British Pound",Table_1[],2,FALSE),IF(H2381="EUR",E2381/VLOOKUP("EURO",Table_1[],2,FALSE),IF(H2381="AUD",E2381/VLOOKUP("Australian Dollar",Table_1[],2,FALSE),IF(H2381="NZD",E2381/VLOOKUP("New Zealand Dollar",Table_1[],2,FALSE),IF(H2381="CAD",E2381/VLOOKUP("Canadian Dollar",Table_1[],2,FALSE),IF(H2381="HKD", E2381/VLOOKUP("Hong Kong Dollar",Table_1[],2,FALSE),IF(H2381="DKK",E2381/VLOOKUP("Danish Krone",Table_1[],2,1),IF(H2381="NOK",E2381/VLOOKUP("Norwegian Krone",Table_1[],2,1),IF(H2381="SEK",E2381/VLOOKUP("Swedish Krona",Table_1[],2,1),IF(H2381="MXN",E2381/VLOOKUP("Mexican Peso",Table_1[],2,1),IF(H2381="CHF", E2381/VLOOKUP("Swiss Franc",Table_1[],2,1),IF(H2381="SGD",E2381/VLOOKUP("Singapore Dollar",Table_1[],2,1)))))))))))))))</f>
        <v>1000</v>
      </c>
      <c r="W2381" s="28">
        <f t="shared" si="227"/>
        <v>30</v>
      </c>
    </row>
    <row r="2382" spans="1:23" ht="45" x14ac:dyDescent="0.25">
      <c r="A2382" s="18">
        <v>3913</v>
      </c>
      <c r="B2382" s="19" t="s">
        <v>3910</v>
      </c>
      <c r="C2382" s="19" t="s">
        <v>8021</v>
      </c>
      <c r="D2382" s="20">
        <v>10000</v>
      </c>
      <c r="E2382" s="20">
        <v>1000</v>
      </c>
      <c r="F2382" s="21" t="s">
        <v>8221</v>
      </c>
      <c r="G2382" s="20" t="s">
        <v>8224</v>
      </c>
      <c r="H2382" s="20" t="s">
        <v>8246</v>
      </c>
      <c r="I2382" s="20">
        <v>1448863449</v>
      </c>
      <c r="J2382" s="20">
        <v>1446267849</v>
      </c>
      <c r="K2382" s="20" t="b">
        <v>0</v>
      </c>
      <c r="L2382" s="20">
        <v>7</v>
      </c>
      <c r="M2382" s="20" t="b">
        <v>0</v>
      </c>
      <c r="N2382" s="20" t="s">
        <v>8271</v>
      </c>
      <c r="O2382" s="15">
        <f t="shared" si="222"/>
        <v>10</v>
      </c>
      <c r="P2382" s="15">
        <f>(IF(AND(L2382 &lt;&gt; 0, H2382="USD"),E2382/L2382,IF(AND(L2382&lt;&gt;0, H2382="GBP"),E2382/VLOOKUP("British Pound",Table_1[],2,FALSE)/L2382,IF(AND(L2382&lt;&gt;0, H2382="EUR"),E2382/VLOOKUP("EURO",Table_1[],2,FALSE)/L2382, IF(AND(L2382 &lt;&gt;0, H2382="AUD"),E2382/VLOOKUP("Australian Dollar",Table_1[],2,FALSE)/L2382,IF(AND(L2382&lt;&gt;0, H2382="NZD"),E2382/VLOOKUP("New Zealand Dollar",Table_1[],2,FALSE)/L2382,IF(AND(L2382&lt;&gt;0, H2382="CAD"),E2382/VLOOKUP("Canadian Dollar",Table_1[],2,FALSE)/L2382,IF(AND(L2382&lt;&gt;0, H2382="HKD"), E2382/VLOOKUP("Hong Kong Dollar",Table_1[],2,FALSE)/L2382,IF(AND(L2382&lt;&gt;0, H2382="DKK"),E2382/VLOOKUP("Danish Krone",Table_1[],2,1)/L2382,IF(AND(L2382&lt;&gt;0, H2382="NOK"),E2382/VLOOKUP("Norwegian Krone",Table_1[],2,1)/L2382,IF(AND(L2382&lt;&gt;0, H2382="SEK"),E2382/VLOOKUP("Swedish Krona",Table_1[],2,1)/L2382,IF(AND(L2382&lt;&gt;0, H2382="MXN"),D2382/VLOOKUP("Mexican Peso",Table_1[],2,1)/L2382,IF(AND(L2382&lt;&gt;0, H2382="CHF"), E2382/VLOOKUP("Swiss Franc",Table_1[],2,1)/L2382,IF(AND(L2382&lt;&gt;0, H2382="SGD"),E2382/VLOOKUP("Singapore Dollar",Table_1[],2,1)/L2382, 0))))))))))))))</f>
        <v>142.85714285714286</v>
      </c>
      <c r="Q2382" s="20" t="str">
        <f t="shared" si="223"/>
        <v>theater</v>
      </c>
      <c r="R2382" s="20" t="str">
        <f t="shared" si="224"/>
        <v>plays</v>
      </c>
      <c r="S2382" s="22">
        <f t="shared" si="225"/>
        <v>42308.211215277777</v>
      </c>
      <c r="T2382" s="22">
        <f t="shared" si="226"/>
        <v>42338.252881944441</v>
      </c>
      <c r="U2382" s="18">
        <f>(IF(H2382="USD",D2382,IF(H2382="GBP",D2382/VLOOKUP("British Pound",Table_1[],2,FALSE),IF(H2382="EUR",D2382/VLOOKUP("EURO",Table_1[],2,FALSE),IF(H2382="AUD",D2382/VLOOKUP("Australian Dollar",Table_1[],2,FALSE),IF(H2382="NZD",D2382/VLOOKUP("New Zealand Dollar",Table_1[],2,FALSE),IF(H2382="CAD",D2382/VLOOKUP("Canadian Dollar",Table_1[],2,FALSE),IF(H2382="HKD", D2382/VLOOKUP("Hong Kong Dollar",Table_1[],2,FALSE),IF(H2382="DKK",D2382/VLOOKUP("Danish Krone",Table_1[],2,1),IF(H2382="NOK",D2382/VLOOKUP("Norwegian Krone",Table_1[],2,1),IF(H2382="SEK",D2382/VLOOKUP("Swedish Krona",Table_1[],2,1),IF(H2382="MXN",D2382/VLOOKUP("Mexican Peso",Table_1[],2,1),IF(H2382="CHF", D2382/VLOOKUP("Swiss Franc",Table_1[],2,1),IF(H2382="SGD",D2382/VLOOKUP("Singapore Dollar",Table_1[],2,1)))))))))))))))</f>
        <v>10000</v>
      </c>
      <c r="V2382" s="20">
        <f>(IF(H2382="USD",E2382,IF(H2382="GBP",E2382/VLOOKUP("British Pound",Table_1[],2,FALSE),IF(H2382="EUR",E2382/VLOOKUP("EURO",Table_1[],2,FALSE),IF(H2382="AUD",E2382/VLOOKUP("Australian Dollar",Table_1[],2,FALSE),IF(H2382="NZD",E2382/VLOOKUP("New Zealand Dollar",Table_1[],2,FALSE),IF(H2382="CAD",E2382/VLOOKUP("Canadian Dollar",Table_1[],2,FALSE),IF(H2382="HKD", E2382/VLOOKUP("Hong Kong Dollar",Table_1[],2,FALSE),IF(H2382="DKK",E2382/VLOOKUP("Danish Krone",Table_1[],2,1),IF(H2382="NOK",E2382/VLOOKUP("Norwegian Krone",Table_1[],2,1),IF(H2382="SEK",E2382/VLOOKUP("Swedish Krona",Table_1[],2,1),IF(H2382="MXN",E2382/VLOOKUP("Mexican Peso",Table_1[],2,1),IF(H2382="CHF", E2382/VLOOKUP("Swiss Franc",Table_1[],2,1),IF(H2382="SGD",E2382/VLOOKUP("Singapore Dollar",Table_1[],2,1)))))))))))))))</f>
        <v>1000</v>
      </c>
      <c r="W2382" s="29">
        <f t="shared" si="227"/>
        <v>30</v>
      </c>
    </row>
    <row r="2383" spans="1:23" ht="60" x14ac:dyDescent="0.25">
      <c r="A2383" s="13">
        <v>1794</v>
      </c>
      <c r="B2383" s="14" t="s">
        <v>1795</v>
      </c>
      <c r="C2383" s="14" t="s">
        <v>5904</v>
      </c>
      <c r="D2383" s="15">
        <v>9000</v>
      </c>
      <c r="E2383" s="15">
        <v>997</v>
      </c>
      <c r="F2383" s="16" t="s">
        <v>8221</v>
      </c>
      <c r="G2383" s="15" t="s">
        <v>8224</v>
      </c>
      <c r="H2383" s="15" t="s">
        <v>8246</v>
      </c>
      <c r="I2383" s="15">
        <v>1423660422</v>
      </c>
      <c r="J2383" s="15">
        <v>1420636422</v>
      </c>
      <c r="K2383" s="15" t="b">
        <v>1</v>
      </c>
      <c r="L2383" s="15">
        <v>18</v>
      </c>
      <c r="M2383" s="15" t="b">
        <v>0</v>
      </c>
      <c r="N2383" s="15" t="s">
        <v>8285</v>
      </c>
      <c r="O2383" s="15">
        <f t="shared" si="222"/>
        <v>11</v>
      </c>
      <c r="P2383" s="15">
        <f>(IF(AND(L2383 &lt;&gt; 0, H2383="USD"),E2383/L2383,IF(AND(L2383&lt;&gt;0, H2383="GBP"),E2383/VLOOKUP("British Pound",Table_1[],2,FALSE)/L2383,IF(AND(L2383&lt;&gt;0, H2383="EUR"),E2383/VLOOKUP("EURO",Table_1[],2,FALSE)/L2383, IF(AND(L2383 &lt;&gt;0, H2383="AUD"),E2383/VLOOKUP("Australian Dollar",Table_1[],2,FALSE)/L2383,IF(AND(L2383&lt;&gt;0, H2383="NZD"),E2383/VLOOKUP("New Zealand Dollar",Table_1[],2,FALSE)/L2383,IF(AND(L2383&lt;&gt;0, H2383="CAD"),E2383/VLOOKUP("Canadian Dollar",Table_1[],2,FALSE)/L2383,IF(AND(L2383&lt;&gt;0, H2383="HKD"), E2383/VLOOKUP("Hong Kong Dollar",Table_1[],2,FALSE)/L2383,IF(AND(L2383&lt;&gt;0, H2383="DKK"),E2383/VLOOKUP("Danish Krone",Table_1[],2,1)/L2383,IF(AND(L2383&lt;&gt;0, H2383="NOK"),E2383/VLOOKUP("Norwegian Krone",Table_1[],2,1)/L2383,IF(AND(L2383&lt;&gt;0, H2383="SEK"),E2383/VLOOKUP("Swedish Krona",Table_1[],2,1)/L2383,IF(AND(L2383&lt;&gt;0, H2383="MXN"),D2383/VLOOKUP("Mexican Peso",Table_1[],2,1)/L2383,IF(AND(L2383&lt;&gt;0, H2383="CHF"), E2383/VLOOKUP("Swiss Franc",Table_1[],2,1)/L2383,IF(AND(L2383&lt;&gt;0, H2383="SGD"),E2383/VLOOKUP("Singapore Dollar",Table_1[],2,1)/L2383, 0))))))))))))))</f>
        <v>55.388888888888886</v>
      </c>
      <c r="Q2383" s="15" t="str">
        <f t="shared" si="223"/>
        <v>photography</v>
      </c>
      <c r="R2383" s="15" t="str">
        <f t="shared" si="224"/>
        <v>photobooks</v>
      </c>
      <c r="S2383" s="17">
        <f t="shared" si="225"/>
        <v>42011.551180555558</v>
      </c>
      <c r="T2383" s="17">
        <f t="shared" si="226"/>
        <v>42046.551180555558</v>
      </c>
      <c r="U2383" s="13">
        <f>(IF(H2383="USD",D2383,IF(H2383="GBP",D2383/VLOOKUP("British Pound",Table_1[],2,FALSE),IF(H2383="EUR",D2383/VLOOKUP("EURO",Table_1[],2,FALSE),IF(H2383="AUD",D2383/VLOOKUP("Australian Dollar",Table_1[],2,FALSE),IF(H2383="NZD",D2383/VLOOKUP("New Zealand Dollar",Table_1[],2,FALSE),IF(H2383="CAD",D2383/VLOOKUP("Canadian Dollar",Table_1[],2,FALSE),IF(H2383="HKD", D2383/VLOOKUP("Hong Kong Dollar",Table_1[],2,FALSE),IF(H2383="DKK",D2383/VLOOKUP("Danish Krone",Table_1[],2,1),IF(H2383="NOK",D2383/VLOOKUP("Norwegian Krone",Table_1[],2,1),IF(H2383="SEK",D2383/VLOOKUP("Swedish Krona",Table_1[],2,1),IF(H2383="MXN",D2383/VLOOKUP("Mexican Peso",Table_1[],2,1),IF(H2383="CHF", D2383/VLOOKUP("Swiss Franc",Table_1[],2,1),IF(H2383="SGD",D2383/VLOOKUP("Singapore Dollar",Table_1[],2,1)))))))))))))))</f>
        <v>9000</v>
      </c>
      <c r="V2383" s="15">
        <f>(IF(H2383="USD",E2383,IF(H2383="GBP",E2383/VLOOKUP("British Pound",Table_1[],2,FALSE),IF(H2383="EUR",E2383/VLOOKUP("EURO",Table_1[],2,FALSE),IF(H2383="AUD",E2383/VLOOKUP("Australian Dollar",Table_1[],2,FALSE),IF(H2383="NZD",E2383/VLOOKUP("New Zealand Dollar",Table_1[],2,FALSE),IF(H2383="CAD",E2383/VLOOKUP("Canadian Dollar",Table_1[],2,FALSE),IF(H2383="HKD", E2383/VLOOKUP("Hong Kong Dollar",Table_1[],2,FALSE),IF(H2383="DKK",E2383/VLOOKUP("Danish Krone",Table_1[],2,1),IF(H2383="NOK",E2383/VLOOKUP("Norwegian Krone",Table_1[],2,1),IF(H2383="SEK",E2383/VLOOKUP("Swedish Krona",Table_1[],2,1),IF(H2383="MXN",E2383/VLOOKUP("Mexican Peso",Table_1[],2,1),IF(H2383="CHF", E2383/VLOOKUP("Swiss Franc",Table_1[],2,1),IF(H2383="SGD",E2383/VLOOKUP("Singapore Dollar",Table_1[],2,1)))))))))))))))</f>
        <v>997</v>
      </c>
      <c r="W2383" s="28">
        <f t="shared" si="227"/>
        <v>35</v>
      </c>
    </row>
    <row r="2384" spans="1:23" ht="45" x14ac:dyDescent="0.25">
      <c r="A2384" s="13">
        <v>1778</v>
      </c>
      <c r="B2384" s="14" t="s">
        <v>1779</v>
      </c>
      <c r="C2384" s="14" t="s">
        <v>5888</v>
      </c>
      <c r="D2384" s="15">
        <v>50000</v>
      </c>
      <c r="E2384" s="15">
        <v>995</v>
      </c>
      <c r="F2384" s="16" t="s">
        <v>8221</v>
      </c>
      <c r="G2384" s="15" t="s">
        <v>8224</v>
      </c>
      <c r="H2384" s="15" t="s">
        <v>8246</v>
      </c>
      <c r="I2384" s="15">
        <v>1427485395</v>
      </c>
      <c r="J2384" s="15">
        <v>1423600995</v>
      </c>
      <c r="K2384" s="15" t="b">
        <v>1</v>
      </c>
      <c r="L2384" s="15">
        <v>15</v>
      </c>
      <c r="M2384" s="15" t="b">
        <v>0</v>
      </c>
      <c r="N2384" s="15" t="s">
        <v>8285</v>
      </c>
      <c r="O2384" s="15">
        <f t="shared" si="222"/>
        <v>2</v>
      </c>
      <c r="P2384" s="15">
        <f>(IF(AND(L2384 &lt;&gt; 0, H2384="USD"),E2384/L2384,IF(AND(L2384&lt;&gt;0, H2384="GBP"),E2384/VLOOKUP("British Pound",Table_1[],2,FALSE)/L2384,IF(AND(L2384&lt;&gt;0, H2384="EUR"),E2384/VLOOKUP("EURO",Table_1[],2,FALSE)/L2384, IF(AND(L2384 &lt;&gt;0, H2384="AUD"),E2384/VLOOKUP("Australian Dollar",Table_1[],2,FALSE)/L2384,IF(AND(L2384&lt;&gt;0, H2384="NZD"),E2384/VLOOKUP("New Zealand Dollar",Table_1[],2,FALSE)/L2384,IF(AND(L2384&lt;&gt;0, H2384="CAD"),E2384/VLOOKUP("Canadian Dollar",Table_1[],2,FALSE)/L2384,IF(AND(L2384&lt;&gt;0, H2384="HKD"), E2384/VLOOKUP("Hong Kong Dollar",Table_1[],2,FALSE)/L2384,IF(AND(L2384&lt;&gt;0, H2384="DKK"),E2384/VLOOKUP("Danish Krone",Table_1[],2,1)/L2384,IF(AND(L2384&lt;&gt;0, H2384="NOK"),E2384/VLOOKUP("Norwegian Krone",Table_1[],2,1)/L2384,IF(AND(L2384&lt;&gt;0, H2384="SEK"),E2384/VLOOKUP("Swedish Krona",Table_1[],2,1)/L2384,IF(AND(L2384&lt;&gt;0, H2384="MXN"),D2384/VLOOKUP("Mexican Peso",Table_1[],2,1)/L2384,IF(AND(L2384&lt;&gt;0, H2384="CHF"), E2384/VLOOKUP("Swiss Franc",Table_1[],2,1)/L2384,IF(AND(L2384&lt;&gt;0, H2384="SGD"),E2384/VLOOKUP("Singapore Dollar",Table_1[],2,1)/L2384, 0))))))))))))))</f>
        <v>66.333333333333329</v>
      </c>
      <c r="Q2384" s="15" t="str">
        <f t="shared" si="223"/>
        <v>photography</v>
      </c>
      <c r="R2384" s="15" t="str">
        <f t="shared" si="224"/>
        <v>photobooks</v>
      </c>
      <c r="S2384" s="17">
        <f t="shared" si="225"/>
        <v>42045.86336805555</v>
      </c>
      <c r="T2384" s="17">
        <f t="shared" si="226"/>
        <v>42090.821701388893</v>
      </c>
      <c r="U2384" s="13">
        <f>(IF(H2384="USD",D2384,IF(H2384="GBP",D2384/VLOOKUP("British Pound",Table_1[],2,FALSE),IF(H2384="EUR",D2384/VLOOKUP("EURO",Table_1[],2,FALSE),IF(H2384="AUD",D2384/VLOOKUP("Australian Dollar",Table_1[],2,FALSE),IF(H2384="NZD",D2384/VLOOKUP("New Zealand Dollar",Table_1[],2,FALSE),IF(H2384="CAD",D2384/VLOOKUP("Canadian Dollar",Table_1[],2,FALSE),IF(H2384="HKD", D2384/VLOOKUP("Hong Kong Dollar",Table_1[],2,FALSE),IF(H2384="DKK",D2384/VLOOKUP("Danish Krone",Table_1[],2,1),IF(H2384="NOK",D2384/VLOOKUP("Norwegian Krone",Table_1[],2,1),IF(H2384="SEK",D2384/VLOOKUP("Swedish Krona",Table_1[],2,1),IF(H2384="MXN",D2384/VLOOKUP("Mexican Peso",Table_1[],2,1),IF(H2384="CHF", D2384/VLOOKUP("Swiss Franc",Table_1[],2,1),IF(H2384="SGD",D2384/VLOOKUP("Singapore Dollar",Table_1[],2,1)))))))))))))))</f>
        <v>50000</v>
      </c>
      <c r="V2384" s="15">
        <f>(IF(H2384="USD",E2384,IF(H2384="GBP",E2384/VLOOKUP("British Pound",Table_1[],2,FALSE),IF(H2384="EUR",E2384/VLOOKUP("EURO",Table_1[],2,FALSE),IF(H2384="AUD",E2384/VLOOKUP("Australian Dollar",Table_1[],2,FALSE),IF(H2384="NZD",E2384/VLOOKUP("New Zealand Dollar",Table_1[],2,FALSE),IF(H2384="CAD",E2384/VLOOKUP("Canadian Dollar",Table_1[],2,FALSE),IF(H2384="HKD", E2384/VLOOKUP("Hong Kong Dollar",Table_1[],2,FALSE),IF(H2384="DKK",E2384/VLOOKUP("Danish Krone",Table_1[],2,1),IF(H2384="NOK",E2384/VLOOKUP("Norwegian Krone",Table_1[],2,1),IF(H2384="SEK",E2384/VLOOKUP("Swedish Krona",Table_1[],2,1),IF(H2384="MXN",E2384/VLOOKUP("Mexican Peso",Table_1[],2,1),IF(H2384="CHF", E2384/VLOOKUP("Swiss Franc",Table_1[],2,1),IF(H2384="SGD",E2384/VLOOKUP("Singapore Dollar",Table_1[],2,1)))))))))))))))</f>
        <v>995</v>
      </c>
      <c r="W2384" s="28">
        <f t="shared" si="227"/>
        <v>45</v>
      </c>
    </row>
    <row r="2385" spans="1:23" ht="60" x14ac:dyDescent="0.25">
      <c r="A2385" s="18">
        <v>203</v>
      </c>
      <c r="B2385" s="19" t="s">
        <v>205</v>
      </c>
      <c r="C2385" s="19" t="s">
        <v>4313</v>
      </c>
      <c r="D2385" s="20">
        <v>2500</v>
      </c>
      <c r="E2385" s="20">
        <v>746</v>
      </c>
      <c r="F2385" s="21" t="s">
        <v>8221</v>
      </c>
      <c r="G2385" s="20" t="s">
        <v>8225</v>
      </c>
      <c r="H2385" s="20" t="s">
        <v>8247</v>
      </c>
      <c r="I2385" s="20">
        <v>1422562864</v>
      </c>
      <c r="J2385" s="20">
        <v>1417378864</v>
      </c>
      <c r="K2385" s="20" t="b">
        <v>0</v>
      </c>
      <c r="L2385" s="20">
        <v>8</v>
      </c>
      <c r="M2385" s="20" t="b">
        <v>0</v>
      </c>
      <c r="N2385" s="20" t="s">
        <v>8268</v>
      </c>
      <c r="O2385" s="15">
        <f t="shared" si="222"/>
        <v>30</v>
      </c>
      <c r="P2385" s="15">
        <f>(IF(AND(L2385 &lt;&gt; 0, H2385="USD"),E2385/L2385,IF(AND(L2385&lt;&gt;0, H2385="GBP"),E2385/VLOOKUP("British Pound",Table_1[],2,FALSE)/L2385,IF(AND(L2385&lt;&gt;0, H2385="EUR"),E2385/VLOOKUP("EURO",Table_1[],2,FALSE)/L2385, IF(AND(L2385 &lt;&gt;0, H2385="AUD"),E2385/VLOOKUP("Australian Dollar",Table_1[],2,FALSE)/L2385,IF(AND(L2385&lt;&gt;0, H2385="NZD"),E2385/VLOOKUP("New Zealand Dollar",Table_1[],2,FALSE)/L2385,IF(AND(L2385&lt;&gt;0, H2385="CAD"),E2385/VLOOKUP("Canadian Dollar",Table_1[],2,FALSE)/L2385,IF(AND(L2385&lt;&gt;0, H2385="HKD"), E2385/VLOOKUP("Hong Kong Dollar",Table_1[],2,FALSE)/L2385,IF(AND(L2385&lt;&gt;0, H2385="DKK"),E2385/VLOOKUP("Danish Krone",Table_1[],2,1)/L2385,IF(AND(L2385&lt;&gt;0, H2385="NOK"),E2385/VLOOKUP("Norwegian Krone",Table_1[],2,1)/L2385,IF(AND(L2385&lt;&gt;0, H2385="SEK"),E2385/VLOOKUP("Swedish Krona",Table_1[],2,1)/L2385,IF(AND(L2385&lt;&gt;0, H2385="MXN"),D2385/VLOOKUP("Mexican Peso",Table_1[],2,1)/L2385,IF(AND(L2385&lt;&gt;0, H2385="CHF"), E2385/VLOOKUP("Swiss Franc",Table_1[],2,1)/L2385,IF(AND(L2385&lt;&gt;0, H2385="SGD"),E2385/VLOOKUP("Singapore Dollar",Table_1[],2,1)/L2385, 0))))))))))))))</f>
        <v>124.33267022575879</v>
      </c>
      <c r="Q2385" s="20" t="str">
        <f t="shared" si="223"/>
        <v>film &amp; video</v>
      </c>
      <c r="R2385" s="20" t="str">
        <f t="shared" si="224"/>
        <v>drama</v>
      </c>
      <c r="S2385" s="22">
        <f t="shared" si="225"/>
        <v>41973.847962962958</v>
      </c>
      <c r="T2385" s="22">
        <f t="shared" si="226"/>
        <v>42033.847962962958</v>
      </c>
      <c r="U2385" s="18">
        <f>(IF(H2385="USD",D2385,IF(H2385="GBP",D2385/VLOOKUP("British Pound",Table_1[],2,FALSE),IF(H2385="EUR",D2385/VLOOKUP("EURO",Table_1[],2,FALSE),IF(H2385="AUD",D2385/VLOOKUP("Australian Dollar",Table_1[],2,FALSE),IF(H2385="NZD",D2385/VLOOKUP("New Zealand Dollar",Table_1[],2,FALSE),IF(H2385="CAD",D2385/VLOOKUP("Canadian Dollar",Table_1[],2,FALSE),IF(H2385="HKD", D2385/VLOOKUP("Hong Kong Dollar",Table_1[],2,FALSE),IF(H2385="DKK",D2385/VLOOKUP("Danish Krone",Table_1[],2,1),IF(H2385="NOK",D2385/VLOOKUP("Norwegian Krone",Table_1[],2,1),IF(H2385="SEK",D2385/VLOOKUP("Swedish Krona",Table_1[],2,1),IF(H2385="MXN",D2385/VLOOKUP("Mexican Peso",Table_1[],2,1),IF(H2385="CHF", D2385/VLOOKUP("Swiss Franc",Table_1[],2,1),IF(H2385="SGD",D2385/VLOOKUP("Singapore Dollar",Table_1[],2,1)))))))))))))))</f>
        <v>3333.3155556503698</v>
      </c>
      <c r="V2385" s="20">
        <f>(IF(H2385="USD",E2385,IF(H2385="GBP",E2385/VLOOKUP("British Pound",Table_1[],2,FALSE),IF(H2385="EUR",E2385/VLOOKUP("EURO",Table_1[],2,FALSE),IF(H2385="AUD",E2385/VLOOKUP("Australian Dollar",Table_1[],2,FALSE),IF(H2385="NZD",E2385/VLOOKUP("New Zealand Dollar",Table_1[],2,FALSE),IF(H2385="CAD",E2385/VLOOKUP("Canadian Dollar",Table_1[],2,FALSE),IF(H2385="HKD", E2385/VLOOKUP("Hong Kong Dollar",Table_1[],2,FALSE),IF(H2385="DKK",E2385/VLOOKUP("Danish Krone",Table_1[],2,1),IF(H2385="NOK",E2385/VLOOKUP("Norwegian Krone",Table_1[],2,1),IF(H2385="SEK",E2385/VLOOKUP("Swedish Krona",Table_1[],2,1),IF(H2385="MXN",E2385/VLOOKUP("Mexican Peso",Table_1[],2,1),IF(H2385="CHF", E2385/VLOOKUP("Swiss Franc",Table_1[],2,1),IF(H2385="SGD",E2385/VLOOKUP("Singapore Dollar",Table_1[],2,1)))))))))))))))</f>
        <v>994.66136180607032</v>
      </c>
      <c r="W2385" s="29">
        <f t="shared" si="227"/>
        <v>60</v>
      </c>
    </row>
    <row r="2386" spans="1:23" ht="60" x14ac:dyDescent="0.25">
      <c r="A2386" s="13">
        <v>1338</v>
      </c>
      <c r="B2386" s="14" t="s">
        <v>1339</v>
      </c>
      <c r="C2386" s="14" t="s">
        <v>5448</v>
      </c>
      <c r="D2386" s="15">
        <v>30000</v>
      </c>
      <c r="E2386" s="15">
        <v>991</v>
      </c>
      <c r="F2386" s="16" t="s">
        <v>8220</v>
      </c>
      <c r="G2386" s="15" t="s">
        <v>8224</v>
      </c>
      <c r="H2386" s="15" t="s">
        <v>8246</v>
      </c>
      <c r="I2386" s="15">
        <v>1438543033</v>
      </c>
      <c r="J2386" s="15">
        <v>1435951033</v>
      </c>
      <c r="K2386" s="15" t="b">
        <v>0</v>
      </c>
      <c r="L2386" s="15">
        <v>15</v>
      </c>
      <c r="M2386" s="15" t="b">
        <v>0</v>
      </c>
      <c r="N2386" s="15" t="s">
        <v>8273</v>
      </c>
      <c r="O2386" s="15">
        <f t="shared" si="222"/>
        <v>3</v>
      </c>
      <c r="P2386" s="15">
        <f>(IF(AND(L2386 &lt;&gt; 0, H2386="USD"),E2386/L2386,IF(AND(L2386&lt;&gt;0, H2386="GBP"),E2386/VLOOKUP("British Pound",Table_1[],2,FALSE)/L2386,IF(AND(L2386&lt;&gt;0, H2386="EUR"),E2386/VLOOKUP("EURO",Table_1[],2,FALSE)/L2386, IF(AND(L2386 &lt;&gt;0, H2386="AUD"),E2386/VLOOKUP("Australian Dollar",Table_1[],2,FALSE)/L2386,IF(AND(L2386&lt;&gt;0, H2386="NZD"),E2386/VLOOKUP("New Zealand Dollar",Table_1[],2,FALSE)/L2386,IF(AND(L2386&lt;&gt;0, H2386="CAD"),E2386/VLOOKUP("Canadian Dollar",Table_1[],2,FALSE)/L2386,IF(AND(L2386&lt;&gt;0, H2386="HKD"), E2386/VLOOKUP("Hong Kong Dollar",Table_1[],2,FALSE)/L2386,IF(AND(L2386&lt;&gt;0, H2386="DKK"),E2386/VLOOKUP("Danish Krone",Table_1[],2,1)/L2386,IF(AND(L2386&lt;&gt;0, H2386="NOK"),E2386/VLOOKUP("Norwegian Krone",Table_1[],2,1)/L2386,IF(AND(L2386&lt;&gt;0, H2386="SEK"),E2386/VLOOKUP("Swedish Krona",Table_1[],2,1)/L2386,IF(AND(L2386&lt;&gt;0, H2386="MXN"),D2386/VLOOKUP("Mexican Peso",Table_1[],2,1)/L2386,IF(AND(L2386&lt;&gt;0, H2386="CHF"), E2386/VLOOKUP("Swiss Franc",Table_1[],2,1)/L2386,IF(AND(L2386&lt;&gt;0, H2386="SGD"),E2386/VLOOKUP("Singapore Dollar",Table_1[],2,1)/L2386, 0))))))))))))))</f>
        <v>66.066666666666663</v>
      </c>
      <c r="Q2386" s="15" t="str">
        <f t="shared" si="223"/>
        <v>technology</v>
      </c>
      <c r="R2386" s="15" t="str">
        <f t="shared" si="224"/>
        <v>wearables</v>
      </c>
      <c r="S2386" s="17">
        <f t="shared" si="225"/>
        <v>42188.803622685184</v>
      </c>
      <c r="T2386" s="17">
        <f t="shared" si="226"/>
        <v>42218.803622685184</v>
      </c>
      <c r="U2386" s="13">
        <f>(IF(H2386="USD",D2386,IF(H2386="GBP",D2386/VLOOKUP("British Pound",Table_1[],2,FALSE),IF(H2386="EUR",D2386/VLOOKUP("EURO",Table_1[],2,FALSE),IF(H2386="AUD",D2386/VLOOKUP("Australian Dollar",Table_1[],2,FALSE),IF(H2386="NZD",D2386/VLOOKUP("New Zealand Dollar",Table_1[],2,FALSE),IF(H2386="CAD",D2386/VLOOKUP("Canadian Dollar",Table_1[],2,FALSE),IF(H2386="HKD", D2386/VLOOKUP("Hong Kong Dollar",Table_1[],2,FALSE),IF(H2386="DKK",D2386/VLOOKUP("Danish Krone",Table_1[],2,1),IF(H2386="NOK",D2386/VLOOKUP("Norwegian Krone",Table_1[],2,1),IF(H2386="SEK",D2386/VLOOKUP("Swedish Krona",Table_1[],2,1),IF(H2386="MXN",D2386/VLOOKUP("Mexican Peso",Table_1[],2,1),IF(H2386="CHF", D2386/VLOOKUP("Swiss Franc",Table_1[],2,1),IF(H2386="SGD",D2386/VLOOKUP("Singapore Dollar",Table_1[],2,1)))))))))))))))</f>
        <v>30000</v>
      </c>
      <c r="V2386" s="15">
        <f>(IF(H2386="USD",E2386,IF(H2386="GBP",E2386/VLOOKUP("British Pound",Table_1[],2,FALSE),IF(H2386="EUR",E2386/VLOOKUP("EURO",Table_1[],2,FALSE),IF(H2386="AUD",E2386/VLOOKUP("Australian Dollar",Table_1[],2,FALSE),IF(H2386="NZD",E2386/VLOOKUP("New Zealand Dollar",Table_1[],2,FALSE),IF(H2386="CAD",E2386/VLOOKUP("Canadian Dollar",Table_1[],2,FALSE),IF(H2386="HKD", E2386/VLOOKUP("Hong Kong Dollar",Table_1[],2,FALSE),IF(H2386="DKK",E2386/VLOOKUP("Danish Krone",Table_1[],2,1),IF(H2386="NOK",E2386/VLOOKUP("Norwegian Krone",Table_1[],2,1),IF(H2386="SEK",E2386/VLOOKUP("Swedish Krona",Table_1[],2,1),IF(H2386="MXN",E2386/VLOOKUP("Mexican Peso",Table_1[],2,1),IF(H2386="CHF", E2386/VLOOKUP("Swiss Franc",Table_1[],2,1),IF(H2386="SGD",E2386/VLOOKUP("Singapore Dollar",Table_1[],2,1)))))))))))))))</f>
        <v>991</v>
      </c>
      <c r="W2386" s="28">
        <f t="shared" si="227"/>
        <v>30</v>
      </c>
    </row>
    <row r="2387" spans="1:23" ht="45" x14ac:dyDescent="0.25">
      <c r="A2387" s="13">
        <v>2634</v>
      </c>
      <c r="B2387" s="14" t="s">
        <v>2634</v>
      </c>
      <c r="C2387" s="14" t="s">
        <v>6744</v>
      </c>
      <c r="D2387" s="15">
        <v>930</v>
      </c>
      <c r="E2387" s="15">
        <v>986</v>
      </c>
      <c r="F2387" s="16" t="s">
        <v>8219</v>
      </c>
      <c r="G2387" s="15" t="s">
        <v>8224</v>
      </c>
      <c r="H2387" s="15" t="s">
        <v>8246</v>
      </c>
      <c r="I2387" s="15">
        <v>1475163921</v>
      </c>
      <c r="J2387" s="15">
        <v>1472571921</v>
      </c>
      <c r="K2387" s="15" t="b">
        <v>0</v>
      </c>
      <c r="L2387" s="15">
        <v>25</v>
      </c>
      <c r="M2387" s="15" t="b">
        <v>1</v>
      </c>
      <c r="N2387" s="15" t="s">
        <v>8301</v>
      </c>
      <c r="O2387" s="15">
        <f t="shared" si="222"/>
        <v>106</v>
      </c>
      <c r="P2387" s="15">
        <f>(IF(AND(L2387 &lt;&gt; 0, H2387="USD"),E2387/L2387,IF(AND(L2387&lt;&gt;0, H2387="GBP"),E2387/VLOOKUP("British Pound",Table_1[],2,FALSE)/L2387,IF(AND(L2387&lt;&gt;0, H2387="EUR"),E2387/VLOOKUP("EURO",Table_1[],2,FALSE)/L2387, IF(AND(L2387 &lt;&gt;0, H2387="AUD"),E2387/VLOOKUP("Australian Dollar",Table_1[],2,FALSE)/L2387,IF(AND(L2387&lt;&gt;0, H2387="NZD"),E2387/VLOOKUP("New Zealand Dollar",Table_1[],2,FALSE)/L2387,IF(AND(L2387&lt;&gt;0, H2387="CAD"),E2387/VLOOKUP("Canadian Dollar",Table_1[],2,FALSE)/L2387,IF(AND(L2387&lt;&gt;0, H2387="HKD"), E2387/VLOOKUP("Hong Kong Dollar",Table_1[],2,FALSE)/L2387,IF(AND(L2387&lt;&gt;0, H2387="DKK"),E2387/VLOOKUP("Danish Krone",Table_1[],2,1)/L2387,IF(AND(L2387&lt;&gt;0, H2387="NOK"),E2387/VLOOKUP("Norwegian Krone",Table_1[],2,1)/L2387,IF(AND(L2387&lt;&gt;0, H2387="SEK"),E2387/VLOOKUP("Swedish Krona",Table_1[],2,1)/L2387,IF(AND(L2387&lt;&gt;0, H2387="MXN"),D2387/VLOOKUP("Mexican Peso",Table_1[],2,1)/L2387,IF(AND(L2387&lt;&gt;0, H2387="CHF"), E2387/VLOOKUP("Swiss Franc",Table_1[],2,1)/L2387,IF(AND(L2387&lt;&gt;0, H2387="SGD"),E2387/VLOOKUP("Singapore Dollar",Table_1[],2,1)/L2387, 0))))))))))))))</f>
        <v>39.44</v>
      </c>
      <c r="Q2387" s="15" t="str">
        <f t="shared" si="223"/>
        <v>technology</v>
      </c>
      <c r="R2387" s="15" t="str">
        <f t="shared" si="224"/>
        <v>space exploration</v>
      </c>
      <c r="S2387" s="17">
        <f t="shared" si="225"/>
        <v>42612.656493055561</v>
      </c>
      <c r="T2387" s="17">
        <f t="shared" si="226"/>
        <v>42642.656493055561</v>
      </c>
      <c r="U2387" s="13">
        <f>(IF(H2387="USD",D2387,IF(H2387="GBP",D2387/VLOOKUP("British Pound",Table_1[],2,FALSE),IF(H2387="EUR",D2387/VLOOKUP("EURO",Table_1[],2,FALSE),IF(H2387="AUD",D2387/VLOOKUP("Australian Dollar",Table_1[],2,FALSE),IF(H2387="NZD",D2387/VLOOKUP("New Zealand Dollar",Table_1[],2,FALSE),IF(H2387="CAD",D2387/VLOOKUP("Canadian Dollar",Table_1[],2,FALSE),IF(H2387="HKD", D2387/VLOOKUP("Hong Kong Dollar",Table_1[],2,FALSE),IF(H2387="DKK",D2387/VLOOKUP("Danish Krone",Table_1[],2,1),IF(H2387="NOK",D2387/VLOOKUP("Norwegian Krone",Table_1[],2,1),IF(H2387="SEK",D2387/VLOOKUP("Swedish Krona",Table_1[],2,1),IF(H2387="MXN",D2387/VLOOKUP("Mexican Peso",Table_1[],2,1),IF(H2387="CHF", D2387/VLOOKUP("Swiss Franc",Table_1[],2,1),IF(H2387="SGD",D2387/VLOOKUP("Singapore Dollar",Table_1[],2,1)))))))))))))))</f>
        <v>930</v>
      </c>
      <c r="V2387" s="15">
        <f>(IF(H2387="USD",E2387,IF(H2387="GBP",E2387/VLOOKUP("British Pound",Table_1[],2,FALSE),IF(H2387="EUR",E2387/VLOOKUP("EURO",Table_1[],2,FALSE),IF(H2387="AUD",E2387/VLOOKUP("Australian Dollar",Table_1[],2,FALSE),IF(H2387="NZD",E2387/VLOOKUP("New Zealand Dollar",Table_1[],2,FALSE),IF(H2387="CAD",E2387/VLOOKUP("Canadian Dollar",Table_1[],2,FALSE),IF(H2387="HKD", E2387/VLOOKUP("Hong Kong Dollar",Table_1[],2,FALSE),IF(H2387="DKK",E2387/VLOOKUP("Danish Krone",Table_1[],2,1),IF(H2387="NOK",E2387/VLOOKUP("Norwegian Krone",Table_1[],2,1),IF(H2387="SEK",E2387/VLOOKUP("Swedish Krona",Table_1[],2,1),IF(H2387="MXN",E2387/VLOOKUP("Mexican Peso",Table_1[],2,1),IF(H2387="CHF", E2387/VLOOKUP("Swiss Franc",Table_1[],2,1),IF(H2387="SGD",E2387/VLOOKUP("Singapore Dollar",Table_1[],2,1)))))))))))))))</f>
        <v>986</v>
      </c>
      <c r="W2387" s="28">
        <f t="shared" si="227"/>
        <v>30</v>
      </c>
    </row>
    <row r="2388" spans="1:23" ht="60" x14ac:dyDescent="0.25">
      <c r="A2388" s="13">
        <v>1840</v>
      </c>
      <c r="B2388" s="14" t="s">
        <v>1841</v>
      </c>
      <c r="C2388" s="14" t="s">
        <v>5950</v>
      </c>
      <c r="D2388" s="15">
        <v>900</v>
      </c>
      <c r="E2388" s="15">
        <v>980</v>
      </c>
      <c r="F2388" s="16" t="s">
        <v>8219</v>
      </c>
      <c r="G2388" s="15" t="s">
        <v>8224</v>
      </c>
      <c r="H2388" s="15" t="s">
        <v>8246</v>
      </c>
      <c r="I2388" s="15">
        <v>1367902740</v>
      </c>
      <c r="J2388" s="15">
        <v>1366251510</v>
      </c>
      <c r="K2388" s="15" t="b">
        <v>0</v>
      </c>
      <c r="L2388" s="15">
        <v>13</v>
      </c>
      <c r="M2388" s="15" t="b">
        <v>1</v>
      </c>
      <c r="N2388" s="15" t="s">
        <v>8276</v>
      </c>
      <c r="O2388" s="15">
        <f t="shared" si="222"/>
        <v>109</v>
      </c>
      <c r="P2388" s="15">
        <f>(IF(AND(L2388 &lt;&gt; 0, H2388="USD"),E2388/L2388,IF(AND(L2388&lt;&gt;0, H2388="GBP"),E2388/VLOOKUP("British Pound",Table_1[],2,FALSE)/L2388,IF(AND(L2388&lt;&gt;0, H2388="EUR"),E2388/VLOOKUP("EURO",Table_1[],2,FALSE)/L2388, IF(AND(L2388 &lt;&gt;0, H2388="AUD"),E2388/VLOOKUP("Australian Dollar",Table_1[],2,FALSE)/L2388,IF(AND(L2388&lt;&gt;0, H2388="NZD"),E2388/VLOOKUP("New Zealand Dollar",Table_1[],2,FALSE)/L2388,IF(AND(L2388&lt;&gt;0, H2388="CAD"),E2388/VLOOKUP("Canadian Dollar",Table_1[],2,FALSE)/L2388,IF(AND(L2388&lt;&gt;0, H2388="HKD"), E2388/VLOOKUP("Hong Kong Dollar",Table_1[],2,FALSE)/L2388,IF(AND(L2388&lt;&gt;0, H2388="DKK"),E2388/VLOOKUP("Danish Krone",Table_1[],2,1)/L2388,IF(AND(L2388&lt;&gt;0, H2388="NOK"),E2388/VLOOKUP("Norwegian Krone",Table_1[],2,1)/L2388,IF(AND(L2388&lt;&gt;0, H2388="SEK"),E2388/VLOOKUP("Swedish Krona",Table_1[],2,1)/L2388,IF(AND(L2388&lt;&gt;0, H2388="MXN"),D2388/VLOOKUP("Mexican Peso",Table_1[],2,1)/L2388,IF(AND(L2388&lt;&gt;0, H2388="CHF"), E2388/VLOOKUP("Swiss Franc",Table_1[],2,1)/L2388,IF(AND(L2388&lt;&gt;0, H2388="SGD"),E2388/VLOOKUP("Singapore Dollar",Table_1[],2,1)/L2388, 0))))))))))))))</f>
        <v>75.384615384615387</v>
      </c>
      <c r="Q2388" s="15" t="str">
        <f t="shared" si="223"/>
        <v>music</v>
      </c>
      <c r="R2388" s="15" t="str">
        <f t="shared" si="224"/>
        <v>rock</v>
      </c>
      <c r="S2388" s="17">
        <f t="shared" si="225"/>
        <v>41382.096180555556</v>
      </c>
      <c r="T2388" s="17">
        <f t="shared" si="226"/>
        <v>41401.207638888889</v>
      </c>
      <c r="U2388" s="13">
        <f>(IF(H2388="USD",D2388,IF(H2388="GBP",D2388/VLOOKUP("British Pound",Table_1[],2,FALSE),IF(H2388="EUR",D2388/VLOOKUP("EURO",Table_1[],2,FALSE),IF(H2388="AUD",D2388/VLOOKUP("Australian Dollar",Table_1[],2,FALSE),IF(H2388="NZD",D2388/VLOOKUP("New Zealand Dollar",Table_1[],2,FALSE),IF(H2388="CAD",D2388/VLOOKUP("Canadian Dollar",Table_1[],2,FALSE),IF(H2388="HKD", D2388/VLOOKUP("Hong Kong Dollar",Table_1[],2,FALSE),IF(H2388="DKK",D2388/VLOOKUP("Danish Krone",Table_1[],2,1),IF(H2388="NOK",D2388/VLOOKUP("Norwegian Krone",Table_1[],2,1),IF(H2388="SEK",D2388/VLOOKUP("Swedish Krona",Table_1[],2,1),IF(H2388="MXN",D2388/VLOOKUP("Mexican Peso",Table_1[],2,1),IF(H2388="CHF", D2388/VLOOKUP("Swiss Franc",Table_1[],2,1),IF(H2388="SGD",D2388/VLOOKUP("Singapore Dollar",Table_1[],2,1)))))))))))))))</f>
        <v>900</v>
      </c>
      <c r="V2388" s="15">
        <f>(IF(H2388="USD",E2388,IF(H2388="GBP",E2388/VLOOKUP("British Pound",Table_1[],2,FALSE),IF(H2388="EUR",E2388/VLOOKUP("EURO",Table_1[],2,FALSE),IF(H2388="AUD",E2388/VLOOKUP("Australian Dollar",Table_1[],2,FALSE),IF(H2388="NZD",E2388/VLOOKUP("New Zealand Dollar",Table_1[],2,FALSE),IF(H2388="CAD",E2388/VLOOKUP("Canadian Dollar",Table_1[],2,FALSE),IF(H2388="HKD", E2388/VLOOKUP("Hong Kong Dollar",Table_1[],2,FALSE),IF(H2388="DKK",E2388/VLOOKUP("Danish Krone",Table_1[],2,1),IF(H2388="NOK",E2388/VLOOKUP("Norwegian Krone",Table_1[],2,1),IF(H2388="SEK",E2388/VLOOKUP("Swedish Krona",Table_1[],2,1),IF(H2388="MXN",E2388/VLOOKUP("Mexican Peso",Table_1[],2,1),IF(H2388="CHF", E2388/VLOOKUP("Swiss Franc",Table_1[],2,1),IF(H2388="SGD",E2388/VLOOKUP("Singapore Dollar",Table_1[],2,1)))))))))))))))</f>
        <v>980</v>
      </c>
      <c r="W2388" s="28">
        <f t="shared" si="227"/>
        <v>19</v>
      </c>
    </row>
    <row r="2389" spans="1:23" ht="60" x14ac:dyDescent="0.25">
      <c r="A2389" s="13">
        <v>4074</v>
      </c>
      <c r="B2389" s="14" t="s">
        <v>4070</v>
      </c>
      <c r="C2389" s="14" t="s">
        <v>8177</v>
      </c>
      <c r="D2389" s="15">
        <v>2750</v>
      </c>
      <c r="E2389" s="15">
        <v>735</v>
      </c>
      <c r="F2389" s="16" t="s">
        <v>8221</v>
      </c>
      <c r="G2389" s="15" t="s">
        <v>8225</v>
      </c>
      <c r="H2389" s="15" t="s">
        <v>8247</v>
      </c>
      <c r="I2389" s="15">
        <v>1446732975</v>
      </c>
      <c r="J2389" s="15">
        <v>1444137375</v>
      </c>
      <c r="K2389" s="15" t="b">
        <v>0</v>
      </c>
      <c r="L2389" s="15">
        <v>21</v>
      </c>
      <c r="M2389" s="15" t="b">
        <v>0</v>
      </c>
      <c r="N2389" s="15" t="s">
        <v>8271</v>
      </c>
      <c r="O2389" s="15">
        <f t="shared" si="222"/>
        <v>27</v>
      </c>
      <c r="P2389" s="15">
        <f>(IF(AND(L2389 &lt;&gt; 0, H2389="USD"),E2389/L2389,IF(AND(L2389&lt;&gt;0, H2389="GBP"),E2389/VLOOKUP("British Pound",Table_1[],2,FALSE)/L2389,IF(AND(L2389&lt;&gt;0, H2389="EUR"),E2389/VLOOKUP("EURO",Table_1[],2,FALSE)/L2389, IF(AND(L2389 &lt;&gt;0, H2389="AUD"),E2389/VLOOKUP("Australian Dollar",Table_1[],2,FALSE)/L2389,IF(AND(L2389&lt;&gt;0, H2389="NZD"),E2389/VLOOKUP("New Zealand Dollar",Table_1[],2,FALSE)/L2389,IF(AND(L2389&lt;&gt;0, H2389="CAD"),E2389/VLOOKUP("Canadian Dollar",Table_1[],2,FALSE)/L2389,IF(AND(L2389&lt;&gt;0, H2389="HKD"), E2389/VLOOKUP("Hong Kong Dollar",Table_1[],2,FALSE)/L2389,IF(AND(L2389&lt;&gt;0, H2389="DKK"),E2389/VLOOKUP("Danish Krone",Table_1[],2,1)/L2389,IF(AND(L2389&lt;&gt;0, H2389="NOK"),E2389/VLOOKUP("Norwegian Krone",Table_1[],2,1)/L2389,IF(AND(L2389&lt;&gt;0, H2389="SEK"),E2389/VLOOKUP("Swedish Krona",Table_1[],2,1)/L2389,IF(AND(L2389&lt;&gt;0, H2389="MXN"),D2389/VLOOKUP("Mexican Peso",Table_1[],2,1)/L2389,IF(AND(L2389&lt;&gt;0, H2389="CHF"), E2389/VLOOKUP("Swiss Franc",Table_1[],2,1)/L2389,IF(AND(L2389&lt;&gt;0, H2389="SGD"),E2389/VLOOKUP("Singapore Dollar",Table_1[],2,1)/L2389, 0))))))))))))))</f>
        <v>46.666417779105181</v>
      </c>
      <c r="Q2389" s="15" t="str">
        <f t="shared" si="223"/>
        <v>theater</v>
      </c>
      <c r="R2389" s="15" t="str">
        <f t="shared" si="224"/>
        <v>plays</v>
      </c>
      <c r="S2389" s="17">
        <f t="shared" si="225"/>
        <v>42283.552951388891</v>
      </c>
      <c r="T2389" s="17">
        <f t="shared" si="226"/>
        <v>42313.594618055555</v>
      </c>
      <c r="U2389" s="13">
        <f>(IF(H2389="USD",D2389,IF(H2389="GBP",D2389/VLOOKUP("British Pound",Table_1[],2,FALSE),IF(H2389="EUR",D2389/VLOOKUP("EURO",Table_1[],2,FALSE),IF(H2389="AUD",D2389/VLOOKUP("Australian Dollar",Table_1[],2,FALSE),IF(H2389="NZD",D2389/VLOOKUP("New Zealand Dollar",Table_1[],2,FALSE),IF(H2389="CAD",D2389/VLOOKUP("Canadian Dollar",Table_1[],2,FALSE),IF(H2389="HKD", D2389/VLOOKUP("Hong Kong Dollar",Table_1[],2,FALSE),IF(H2389="DKK",D2389/VLOOKUP("Danish Krone",Table_1[],2,1),IF(H2389="NOK",D2389/VLOOKUP("Norwegian Krone",Table_1[],2,1),IF(H2389="SEK",D2389/VLOOKUP("Swedish Krona",Table_1[],2,1),IF(H2389="MXN",D2389/VLOOKUP("Mexican Peso",Table_1[],2,1),IF(H2389="CHF", D2389/VLOOKUP("Swiss Franc",Table_1[],2,1),IF(H2389="SGD",D2389/VLOOKUP("Singapore Dollar",Table_1[],2,1)))))))))))))))</f>
        <v>3666.6471112154068</v>
      </c>
      <c r="V2389" s="15">
        <f>(IF(H2389="USD",E2389,IF(H2389="GBP",E2389/VLOOKUP("British Pound",Table_1[],2,FALSE),IF(H2389="EUR",E2389/VLOOKUP("EURO",Table_1[],2,FALSE),IF(H2389="AUD",E2389/VLOOKUP("Australian Dollar",Table_1[],2,FALSE),IF(H2389="NZD",E2389/VLOOKUP("New Zealand Dollar",Table_1[],2,FALSE),IF(H2389="CAD",E2389/VLOOKUP("Canadian Dollar",Table_1[],2,FALSE),IF(H2389="HKD", E2389/VLOOKUP("Hong Kong Dollar",Table_1[],2,FALSE),IF(H2389="DKK",E2389/VLOOKUP("Danish Krone",Table_1[],2,1),IF(H2389="NOK",E2389/VLOOKUP("Norwegian Krone",Table_1[],2,1),IF(H2389="SEK",E2389/VLOOKUP("Swedish Krona",Table_1[],2,1),IF(H2389="MXN",E2389/VLOOKUP("Mexican Peso",Table_1[],2,1),IF(H2389="CHF", E2389/VLOOKUP("Swiss Franc",Table_1[],2,1),IF(H2389="SGD",E2389/VLOOKUP("Singapore Dollar",Table_1[],2,1)))))))))))))))</f>
        <v>979.99477336120879</v>
      </c>
      <c r="W2389" s="28">
        <f t="shared" si="227"/>
        <v>30</v>
      </c>
    </row>
    <row r="2390" spans="1:23" ht="45" x14ac:dyDescent="0.25">
      <c r="A2390" s="18">
        <v>1167</v>
      </c>
      <c r="B2390" s="19" t="s">
        <v>1168</v>
      </c>
      <c r="C2390" s="19" t="s">
        <v>5277</v>
      </c>
      <c r="D2390" s="20">
        <v>60000</v>
      </c>
      <c r="E2390" s="20">
        <v>979</v>
      </c>
      <c r="F2390" s="21" t="s">
        <v>8221</v>
      </c>
      <c r="G2390" s="20" t="s">
        <v>8224</v>
      </c>
      <c r="H2390" s="20" t="s">
        <v>8246</v>
      </c>
      <c r="I2390" s="20">
        <v>1410543495</v>
      </c>
      <c r="J2390" s="20">
        <v>1407865095</v>
      </c>
      <c r="K2390" s="20" t="b">
        <v>0</v>
      </c>
      <c r="L2390" s="20">
        <v>16</v>
      </c>
      <c r="M2390" s="20" t="b">
        <v>0</v>
      </c>
      <c r="N2390" s="20" t="s">
        <v>8284</v>
      </c>
      <c r="O2390" s="15">
        <f t="shared" si="222"/>
        <v>2</v>
      </c>
      <c r="P2390" s="15">
        <f>(IF(AND(L2390 &lt;&gt; 0, H2390="USD"),E2390/L2390,IF(AND(L2390&lt;&gt;0, H2390="GBP"),E2390/VLOOKUP("British Pound",Table_1[],2,FALSE)/L2390,IF(AND(L2390&lt;&gt;0, H2390="EUR"),E2390/VLOOKUP("EURO",Table_1[],2,FALSE)/L2390, IF(AND(L2390 &lt;&gt;0, H2390="AUD"),E2390/VLOOKUP("Australian Dollar",Table_1[],2,FALSE)/L2390,IF(AND(L2390&lt;&gt;0, H2390="NZD"),E2390/VLOOKUP("New Zealand Dollar",Table_1[],2,FALSE)/L2390,IF(AND(L2390&lt;&gt;0, H2390="CAD"),E2390/VLOOKUP("Canadian Dollar",Table_1[],2,FALSE)/L2390,IF(AND(L2390&lt;&gt;0, H2390="HKD"), E2390/VLOOKUP("Hong Kong Dollar",Table_1[],2,FALSE)/L2390,IF(AND(L2390&lt;&gt;0, H2390="DKK"),E2390/VLOOKUP("Danish Krone",Table_1[],2,1)/L2390,IF(AND(L2390&lt;&gt;0, H2390="NOK"),E2390/VLOOKUP("Norwegian Krone",Table_1[],2,1)/L2390,IF(AND(L2390&lt;&gt;0, H2390="SEK"),E2390/VLOOKUP("Swedish Krona",Table_1[],2,1)/L2390,IF(AND(L2390&lt;&gt;0, H2390="MXN"),D2390/VLOOKUP("Mexican Peso",Table_1[],2,1)/L2390,IF(AND(L2390&lt;&gt;0, H2390="CHF"), E2390/VLOOKUP("Swiss Franc",Table_1[],2,1)/L2390,IF(AND(L2390&lt;&gt;0, H2390="SGD"),E2390/VLOOKUP("Singapore Dollar",Table_1[],2,1)/L2390, 0))))))))))))))</f>
        <v>61.1875</v>
      </c>
      <c r="Q2390" s="20" t="str">
        <f t="shared" si="223"/>
        <v>food</v>
      </c>
      <c r="R2390" s="20" t="str">
        <f t="shared" si="224"/>
        <v>food trucks</v>
      </c>
      <c r="S2390" s="22">
        <f t="shared" si="225"/>
        <v>41863.734895833331</v>
      </c>
      <c r="T2390" s="22">
        <f t="shared" si="226"/>
        <v>41894.734895833331</v>
      </c>
      <c r="U2390" s="18">
        <f>(IF(H2390="USD",D2390,IF(H2390="GBP",D2390/VLOOKUP("British Pound",Table_1[],2,FALSE),IF(H2390="EUR",D2390/VLOOKUP("EURO",Table_1[],2,FALSE),IF(H2390="AUD",D2390/VLOOKUP("Australian Dollar",Table_1[],2,FALSE),IF(H2390="NZD",D2390/VLOOKUP("New Zealand Dollar",Table_1[],2,FALSE),IF(H2390="CAD",D2390/VLOOKUP("Canadian Dollar",Table_1[],2,FALSE),IF(H2390="HKD", D2390/VLOOKUP("Hong Kong Dollar",Table_1[],2,FALSE),IF(H2390="DKK",D2390/VLOOKUP("Danish Krone",Table_1[],2,1),IF(H2390="NOK",D2390/VLOOKUP("Norwegian Krone",Table_1[],2,1),IF(H2390="SEK",D2390/VLOOKUP("Swedish Krona",Table_1[],2,1),IF(H2390="MXN",D2390/VLOOKUP("Mexican Peso",Table_1[],2,1),IF(H2390="CHF", D2390/VLOOKUP("Swiss Franc",Table_1[],2,1),IF(H2390="SGD",D2390/VLOOKUP("Singapore Dollar",Table_1[],2,1)))))))))))))))</f>
        <v>60000</v>
      </c>
      <c r="V2390" s="20">
        <f>(IF(H2390="USD",E2390,IF(H2390="GBP",E2390/VLOOKUP("British Pound",Table_1[],2,FALSE),IF(H2390="EUR",E2390/VLOOKUP("EURO",Table_1[],2,FALSE),IF(H2390="AUD",E2390/VLOOKUP("Australian Dollar",Table_1[],2,FALSE),IF(H2390="NZD",E2390/VLOOKUP("New Zealand Dollar",Table_1[],2,FALSE),IF(H2390="CAD",E2390/VLOOKUP("Canadian Dollar",Table_1[],2,FALSE),IF(H2390="HKD", E2390/VLOOKUP("Hong Kong Dollar",Table_1[],2,FALSE),IF(H2390="DKK",E2390/VLOOKUP("Danish Krone",Table_1[],2,1),IF(H2390="NOK",E2390/VLOOKUP("Norwegian Krone",Table_1[],2,1),IF(H2390="SEK",E2390/VLOOKUP("Swedish Krona",Table_1[],2,1),IF(H2390="MXN",E2390/VLOOKUP("Mexican Peso",Table_1[],2,1),IF(H2390="CHF", E2390/VLOOKUP("Swiss Franc",Table_1[],2,1),IF(H2390="SGD",E2390/VLOOKUP("Singapore Dollar",Table_1[],2,1)))))))))))))))</f>
        <v>979</v>
      </c>
      <c r="W2390" s="29">
        <f t="shared" si="227"/>
        <v>31</v>
      </c>
    </row>
    <row r="2391" spans="1:23" ht="45" x14ac:dyDescent="0.25">
      <c r="A2391" s="13">
        <v>410</v>
      </c>
      <c r="B2391" s="14" t="s">
        <v>411</v>
      </c>
      <c r="C2391" s="14" t="s">
        <v>4520</v>
      </c>
      <c r="D2391" s="15">
        <v>1000</v>
      </c>
      <c r="E2391" s="15">
        <v>1283</v>
      </c>
      <c r="F2391" s="16" t="s">
        <v>8219</v>
      </c>
      <c r="G2391" s="15" t="s">
        <v>8229</v>
      </c>
      <c r="H2391" s="15" t="s">
        <v>8251</v>
      </c>
      <c r="I2391" s="15">
        <v>1434670397</v>
      </c>
      <c r="J2391" s="15">
        <v>1429486397</v>
      </c>
      <c r="K2391" s="15" t="b">
        <v>0</v>
      </c>
      <c r="L2391" s="15">
        <v>7</v>
      </c>
      <c r="M2391" s="15" t="b">
        <v>1</v>
      </c>
      <c r="N2391" s="15" t="s">
        <v>8269</v>
      </c>
      <c r="O2391" s="15">
        <f t="shared" si="222"/>
        <v>128</v>
      </c>
      <c r="P2391" s="15">
        <f>(IF(AND(L2391 &lt;&gt; 0, H2391="USD"),E2391/L2391,IF(AND(L2391&lt;&gt;0, H2391="GBP"),E2391/VLOOKUP("British Pound",Table_1[],2,FALSE)/L2391,IF(AND(L2391&lt;&gt;0, H2391="EUR"),E2391/VLOOKUP("EURO",Table_1[],2,FALSE)/L2391, IF(AND(L2391 &lt;&gt;0, H2391="AUD"),E2391/VLOOKUP("Australian Dollar",Table_1[],2,FALSE)/L2391,IF(AND(L2391&lt;&gt;0, H2391="NZD"),E2391/VLOOKUP("New Zealand Dollar",Table_1[],2,FALSE)/L2391,IF(AND(L2391&lt;&gt;0, H2391="CAD"),E2391/VLOOKUP("Canadian Dollar",Table_1[],2,FALSE)/L2391,IF(AND(L2391&lt;&gt;0, H2391="HKD"), E2391/VLOOKUP("Hong Kong Dollar",Table_1[],2,FALSE)/L2391,IF(AND(L2391&lt;&gt;0, H2391="DKK"),E2391/VLOOKUP("Danish Krone",Table_1[],2,1)/L2391,IF(AND(L2391&lt;&gt;0, H2391="NOK"),E2391/VLOOKUP("Norwegian Krone",Table_1[],2,1)/L2391,IF(AND(L2391&lt;&gt;0, H2391="SEK"),E2391/VLOOKUP("Swedish Krona",Table_1[],2,1)/L2391,IF(AND(L2391&lt;&gt;0, H2391="MXN"),D2391/VLOOKUP("Mexican Peso",Table_1[],2,1)/L2391,IF(AND(L2391&lt;&gt;0, H2391="CHF"), E2391/VLOOKUP("Swiss Franc",Table_1[],2,1)/L2391,IF(AND(L2391&lt;&gt;0, H2391="SGD"),E2391/VLOOKUP("Singapore Dollar",Table_1[],2,1)/L2391, 0))))))))))))))</f>
        <v>139.18073209282042</v>
      </c>
      <c r="Q2391" s="15" t="str">
        <f t="shared" si="223"/>
        <v>film &amp; video</v>
      </c>
      <c r="R2391" s="15" t="str">
        <f t="shared" si="224"/>
        <v>documentary</v>
      </c>
      <c r="S2391" s="17">
        <f t="shared" si="225"/>
        <v>42113.981446759266</v>
      </c>
      <c r="T2391" s="17">
        <f t="shared" si="226"/>
        <v>42173.981446759266</v>
      </c>
      <c r="U2391" s="13">
        <f>(IF(H2391="USD",D2391,IF(H2391="GBP",D2391/VLOOKUP("British Pound",Table_1[],2,FALSE),IF(H2391="EUR",D2391/VLOOKUP("EURO",Table_1[],2,FALSE),IF(H2391="AUD",D2391/VLOOKUP("Australian Dollar",Table_1[],2,FALSE),IF(H2391="NZD",D2391/VLOOKUP("New Zealand Dollar",Table_1[],2,FALSE),IF(H2391="CAD",D2391/VLOOKUP("Canadian Dollar",Table_1[],2,FALSE),IF(H2391="HKD", D2391/VLOOKUP("Hong Kong Dollar",Table_1[],2,FALSE),IF(H2391="DKK",D2391/VLOOKUP("Danish Krone",Table_1[],2,1),IF(H2391="NOK",D2391/VLOOKUP("Norwegian Krone",Table_1[],2,1),IF(H2391="SEK",D2391/VLOOKUP("Swedish Krona",Table_1[],2,1),IF(H2391="MXN",D2391/VLOOKUP("Mexican Peso",Table_1[],2,1),IF(H2391="CHF", D2391/VLOOKUP("Swiss Franc",Table_1[],2,1),IF(H2391="SGD",D2391/VLOOKUP("Singapore Dollar",Table_1[],2,1)))))))))))))))</f>
        <v>759.36486722505299</v>
      </c>
      <c r="V2391" s="15">
        <f>(IF(H2391="USD",E2391,IF(H2391="GBP",E2391/VLOOKUP("British Pound",Table_1[],2,FALSE),IF(H2391="EUR",E2391/VLOOKUP("EURO",Table_1[],2,FALSE),IF(H2391="AUD",E2391/VLOOKUP("Australian Dollar",Table_1[],2,FALSE),IF(H2391="NZD",E2391/VLOOKUP("New Zealand Dollar",Table_1[],2,FALSE),IF(H2391="CAD",E2391/VLOOKUP("Canadian Dollar",Table_1[],2,FALSE),IF(H2391="HKD", E2391/VLOOKUP("Hong Kong Dollar",Table_1[],2,FALSE),IF(H2391="DKK",E2391/VLOOKUP("Danish Krone",Table_1[],2,1),IF(H2391="NOK",E2391/VLOOKUP("Norwegian Krone",Table_1[],2,1),IF(H2391="SEK",E2391/VLOOKUP("Swedish Krona",Table_1[],2,1),IF(H2391="MXN",E2391/VLOOKUP("Mexican Peso",Table_1[],2,1),IF(H2391="CHF", E2391/VLOOKUP("Swiss Franc",Table_1[],2,1),IF(H2391="SGD",E2391/VLOOKUP("Singapore Dollar",Table_1[],2,1)))))))))))))))</f>
        <v>974.26512464974303</v>
      </c>
      <c r="W2391" s="28">
        <f t="shared" si="227"/>
        <v>60</v>
      </c>
    </row>
    <row r="2392" spans="1:23" ht="60" x14ac:dyDescent="0.25">
      <c r="A2392" s="13">
        <v>2978</v>
      </c>
      <c r="B2392" s="14" t="s">
        <v>2978</v>
      </c>
      <c r="C2392" s="14" t="s">
        <v>7088</v>
      </c>
      <c r="D2392" s="15">
        <v>750</v>
      </c>
      <c r="E2392" s="15">
        <v>971</v>
      </c>
      <c r="F2392" s="16" t="s">
        <v>8219</v>
      </c>
      <c r="G2392" s="15" t="s">
        <v>8224</v>
      </c>
      <c r="H2392" s="15" t="s">
        <v>8246</v>
      </c>
      <c r="I2392" s="15">
        <v>1413784740</v>
      </c>
      <c r="J2392" s="15">
        <v>1412954547</v>
      </c>
      <c r="K2392" s="15" t="b">
        <v>0</v>
      </c>
      <c r="L2392" s="15">
        <v>16</v>
      </c>
      <c r="M2392" s="15" t="b">
        <v>1</v>
      </c>
      <c r="N2392" s="15" t="s">
        <v>8271</v>
      </c>
      <c r="O2392" s="15">
        <f t="shared" si="222"/>
        <v>129</v>
      </c>
      <c r="P2392" s="15">
        <f>(IF(AND(L2392 &lt;&gt; 0, H2392="USD"),E2392/L2392,IF(AND(L2392&lt;&gt;0, H2392="GBP"),E2392/VLOOKUP("British Pound",Table_1[],2,FALSE)/L2392,IF(AND(L2392&lt;&gt;0, H2392="EUR"),E2392/VLOOKUP("EURO",Table_1[],2,FALSE)/L2392, IF(AND(L2392 &lt;&gt;0, H2392="AUD"),E2392/VLOOKUP("Australian Dollar",Table_1[],2,FALSE)/L2392,IF(AND(L2392&lt;&gt;0, H2392="NZD"),E2392/VLOOKUP("New Zealand Dollar",Table_1[],2,FALSE)/L2392,IF(AND(L2392&lt;&gt;0, H2392="CAD"),E2392/VLOOKUP("Canadian Dollar",Table_1[],2,FALSE)/L2392,IF(AND(L2392&lt;&gt;0, H2392="HKD"), E2392/VLOOKUP("Hong Kong Dollar",Table_1[],2,FALSE)/L2392,IF(AND(L2392&lt;&gt;0, H2392="DKK"),E2392/VLOOKUP("Danish Krone",Table_1[],2,1)/L2392,IF(AND(L2392&lt;&gt;0, H2392="NOK"),E2392/VLOOKUP("Norwegian Krone",Table_1[],2,1)/L2392,IF(AND(L2392&lt;&gt;0, H2392="SEK"),E2392/VLOOKUP("Swedish Krona",Table_1[],2,1)/L2392,IF(AND(L2392&lt;&gt;0, H2392="MXN"),D2392/VLOOKUP("Mexican Peso",Table_1[],2,1)/L2392,IF(AND(L2392&lt;&gt;0, H2392="CHF"), E2392/VLOOKUP("Swiss Franc",Table_1[],2,1)/L2392,IF(AND(L2392&lt;&gt;0, H2392="SGD"),E2392/VLOOKUP("Singapore Dollar",Table_1[],2,1)/L2392, 0))))))))))))))</f>
        <v>60.6875</v>
      </c>
      <c r="Q2392" s="15" t="str">
        <f t="shared" si="223"/>
        <v>theater</v>
      </c>
      <c r="R2392" s="15" t="str">
        <f t="shared" si="224"/>
        <v>plays</v>
      </c>
      <c r="S2392" s="17">
        <f t="shared" si="225"/>
        <v>41922.640590277777</v>
      </c>
      <c r="T2392" s="17">
        <f t="shared" si="226"/>
        <v>41932.249305555553</v>
      </c>
      <c r="U2392" s="13">
        <f>(IF(H2392="USD",D2392,IF(H2392="GBP",D2392/VLOOKUP("British Pound",Table_1[],2,FALSE),IF(H2392="EUR",D2392/VLOOKUP("EURO",Table_1[],2,FALSE),IF(H2392="AUD",D2392/VLOOKUP("Australian Dollar",Table_1[],2,FALSE),IF(H2392="NZD",D2392/VLOOKUP("New Zealand Dollar",Table_1[],2,FALSE),IF(H2392="CAD",D2392/VLOOKUP("Canadian Dollar",Table_1[],2,FALSE),IF(H2392="HKD", D2392/VLOOKUP("Hong Kong Dollar",Table_1[],2,FALSE),IF(H2392="DKK",D2392/VLOOKUP("Danish Krone",Table_1[],2,1),IF(H2392="NOK",D2392/VLOOKUP("Norwegian Krone",Table_1[],2,1),IF(H2392="SEK",D2392/VLOOKUP("Swedish Krona",Table_1[],2,1),IF(H2392="MXN",D2392/VLOOKUP("Mexican Peso",Table_1[],2,1),IF(H2392="CHF", D2392/VLOOKUP("Swiss Franc",Table_1[],2,1),IF(H2392="SGD",D2392/VLOOKUP("Singapore Dollar",Table_1[],2,1)))))))))))))))</f>
        <v>750</v>
      </c>
      <c r="V2392" s="15">
        <f>(IF(H2392="USD",E2392,IF(H2392="GBP",E2392/VLOOKUP("British Pound",Table_1[],2,FALSE),IF(H2392="EUR",E2392/VLOOKUP("EURO",Table_1[],2,FALSE),IF(H2392="AUD",E2392/VLOOKUP("Australian Dollar",Table_1[],2,FALSE),IF(H2392="NZD",E2392/VLOOKUP("New Zealand Dollar",Table_1[],2,FALSE),IF(H2392="CAD",E2392/VLOOKUP("Canadian Dollar",Table_1[],2,FALSE),IF(H2392="HKD", E2392/VLOOKUP("Hong Kong Dollar",Table_1[],2,FALSE),IF(H2392="DKK",E2392/VLOOKUP("Danish Krone",Table_1[],2,1),IF(H2392="NOK",E2392/VLOOKUP("Norwegian Krone",Table_1[],2,1),IF(H2392="SEK",E2392/VLOOKUP("Swedish Krona",Table_1[],2,1),IF(H2392="MXN",E2392/VLOOKUP("Mexican Peso",Table_1[],2,1),IF(H2392="CHF", E2392/VLOOKUP("Swiss Franc",Table_1[],2,1),IF(H2392="SGD",E2392/VLOOKUP("Singapore Dollar",Table_1[],2,1)))))))))))))))</f>
        <v>971</v>
      </c>
      <c r="W2392" s="28">
        <f t="shared" si="227"/>
        <v>10</v>
      </c>
    </row>
    <row r="2393" spans="1:23" ht="60" x14ac:dyDescent="0.25">
      <c r="A2393" s="18">
        <v>2627</v>
      </c>
      <c r="B2393" s="19" t="s">
        <v>2627</v>
      </c>
      <c r="C2393" s="19" t="s">
        <v>6737</v>
      </c>
      <c r="D2393" s="20">
        <v>150</v>
      </c>
      <c r="E2393" s="20">
        <v>970</v>
      </c>
      <c r="F2393" s="21" t="s">
        <v>8219</v>
      </c>
      <c r="G2393" s="20" t="s">
        <v>8224</v>
      </c>
      <c r="H2393" s="20" t="s">
        <v>8246</v>
      </c>
      <c r="I2393" s="20">
        <v>1448571261</v>
      </c>
      <c r="J2393" s="20">
        <v>1445975661</v>
      </c>
      <c r="K2393" s="20" t="b">
        <v>0</v>
      </c>
      <c r="L2393" s="20">
        <v>45</v>
      </c>
      <c r="M2393" s="20" t="b">
        <v>1</v>
      </c>
      <c r="N2393" s="20" t="s">
        <v>8301</v>
      </c>
      <c r="O2393" s="15">
        <f t="shared" si="222"/>
        <v>647</v>
      </c>
      <c r="P2393" s="15">
        <f>(IF(AND(L2393 &lt;&gt; 0, H2393="USD"),E2393/L2393,IF(AND(L2393&lt;&gt;0, H2393="GBP"),E2393/VLOOKUP("British Pound",Table_1[],2,FALSE)/L2393,IF(AND(L2393&lt;&gt;0, H2393="EUR"),E2393/VLOOKUP("EURO",Table_1[],2,FALSE)/L2393, IF(AND(L2393 &lt;&gt;0, H2393="AUD"),E2393/VLOOKUP("Australian Dollar",Table_1[],2,FALSE)/L2393,IF(AND(L2393&lt;&gt;0, H2393="NZD"),E2393/VLOOKUP("New Zealand Dollar",Table_1[],2,FALSE)/L2393,IF(AND(L2393&lt;&gt;0, H2393="CAD"),E2393/VLOOKUP("Canadian Dollar",Table_1[],2,FALSE)/L2393,IF(AND(L2393&lt;&gt;0, H2393="HKD"), E2393/VLOOKUP("Hong Kong Dollar",Table_1[],2,FALSE)/L2393,IF(AND(L2393&lt;&gt;0, H2393="DKK"),E2393/VLOOKUP("Danish Krone",Table_1[],2,1)/L2393,IF(AND(L2393&lt;&gt;0, H2393="NOK"),E2393/VLOOKUP("Norwegian Krone",Table_1[],2,1)/L2393,IF(AND(L2393&lt;&gt;0, H2393="SEK"),E2393/VLOOKUP("Swedish Krona",Table_1[],2,1)/L2393,IF(AND(L2393&lt;&gt;0, H2393="MXN"),D2393/VLOOKUP("Mexican Peso",Table_1[],2,1)/L2393,IF(AND(L2393&lt;&gt;0, H2393="CHF"), E2393/VLOOKUP("Swiss Franc",Table_1[],2,1)/L2393,IF(AND(L2393&lt;&gt;0, H2393="SGD"),E2393/VLOOKUP("Singapore Dollar",Table_1[],2,1)/L2393, 0))))))))))))))</f>
        <v>21.555555555555557</v>
      </c>
      <c r="Q2393" s="20" t="str">
        <f t="shared" si="223"/>
        <v>technology</v>
      </c>
      <c r="R2393" s="20" t="str">
        <f t="shared" si="224"/>
        <v>space exploration</v>
      </c>
      <c r="S2393" s="22">
        <f t="shared" si="225"/>
        <v>42304.829409722224</v>
      </c>
      <c r="T2393" s="22">
        <f t="shared" si="226"/>
        <v>42334.871076388896</v>
      </c>
      <c r="U2393" s="18">
        <f>(IF(H2393="USD",D2393,IF(H2393="GBP",D2393/VLOOKUP("British Pound",Table_1[],2,FALSE),IF(H2393="EUR",D2393/VLOOKUP("EURO",Table_1[],2,FALSE),IF(H2393="AUD",D2393/VLOOKUP("Australian Dollar",Table_1[],2,FALSE),IF(H2393="NZD",D2393/VLOOKUP("New Zealand Dollar",Table_1[],2,FALSE),IF(H2393="CAD",D2393/VLOOKUP("Canadian Dollar",Table_1[],2,FALSE),IF(H2393="HKD", D2393/VLOOKUP("Hong Kong Dollar",Table_1[],2,FALSE),IF(H2393="DKK",D2393/VLOOKUP("Danish Krone",Table_1[],2,1),IF(H2393="NOK",D2393/VLOOKUP("Norwegian Krone",Table_1[],2,1),IF(H2393="SEK",D2393/VLOOKUP("Swedish Krona",Table_1[],2,1),IF(H2393="MXN",D2393/VLOOKUP("Mexican Peso",Table_1[],2,1),IF(H2393="CHF", D2393/VLOOKUP("Swiss Franc",Table_1[],2,1),IF(H2393="SGD",D2393/VLOOKUP("Singapore Dollar",Table_1[],2,1)))))))))))))))</f>
        <v>150</v>
      </c>
      <c r="V2393" s="20">
        <f>(IF(H2393="USD",E2393,IF(H2393="GBP",E2393/VLOOKUP("British Pound",Table_1[],2,FALSE),IF(H2393="EUR",E2393/VLOOKUP("EURO",Table_1[],2,FALSE),IF(H2393="AUD",E2393/VLOOKUP("Australian Dollar",Table_1[],2,FALSE),IF(H2393="NZD",E2393/VLOOKUP("New Zealand Dollar",Table_1[],2,FALSE),IF(H2393="CAD",E2393/VLOOKUP("Canadian Dollar",Table_1[],2,FALSE),IF(H2393="HKD", E2393/VLOOKUP("Hong Kong Dollar",Table_1[],2,FALSE),IF(H2393="DKK",E2393/VLOOKUP("Danish Krone",Table_1[],2,1),IF(H2393="NOK",E2393/VLOOKUP("Norwegian Krone",Table_1[],2,1),IF(H2393="SEK",E2393/VLOOKUP("Swedish Krona",Table_1[],2,1),IF(H2393="MXN",E2393/VLOOKUP("Mexican Peso",Table_1[],2,1),IF(H2393="CHF", E2393/VLOOKUP("Swiss Franc",Table_1[],2,1),IF(H2393="SGD",E2393/VLOOKUP("Singapore Dollar",Table_1[],2,1)))))))))))))))</f>
        <v>970</v>
      </c>
      <c r="W2393" s="29">
        <f t="shared" si="227"/>
        <v>30</v>
      </c>
    </row>
    <row r="2394" spans="1:23" ht="30" x14ac:dyDescent="0.25">
      <c r="A2394" s="18">
        <v>1389</v>
      </c>
      <c r="B2394" s="19" t="s">
        <v>1390</v>
      </c>
      <c r="C2394" s="19" t="s">
        <v>5499</v>
      </c>
      <c r="D2394" s="20">
        <v>500</v>
      </c>
      <c r="E2394" s="20">
        <v>727</v>
      </c>
      <c r="F2394" s="21" t="s">
        <v>8219</v>
      </c>
      <c r="G2394" s="20" t="s">
        <v>8225</v>
      </c>
      <c r="H2394" s="20" t="s">
        <v>8247</v>
      </c>
      <c r="I2394" s="20">
        <v>1471087957</v>
      </c>
      <c r="J2394" s="20">
        <v>1468495957</v>
      </c>
      <c r="K2394" s="20" t="b">
        <v>0</v>
      </c>
      <c r="L2394" s="20">
        <v>34</v>
      </c>
      <c r="M2394" s="20" t="b">
        <v>1</v>
      </c>
      <c r="N2394" s="20" t="s">
        <v>8276</v>
      </c>
      <c r="O2394" s="15">
        <f t="shared" si="222"/>
        <v>145</v>
      </c>
      <c r="P2394" s="15">
        <f>(IF(AND(L2394 &lt;&gt; 0, H2394="USD"),E2394/L2394,IF(AND(L2394&lt;&gt;0, H2394="GBP"),E2394/VLOOKUP("British Pound",Table_1[],2,FALSE)/L2394,IF(AND(L2394&lt;&gt;0, H2394="EUR"),E2394/VLOOKUP("EURO",Table_1[],2,FALSE)/L2394, IF(AND(L2394 &lt;&gt;0, H2394="AUD"),E2394/VLOOKUP("Australian Dollar",Table_1[],2,FALSE)/L2394,IF(AND(L2394&lt;&gt;0, H2394="NZD"),E2394/VLOOKUP("New Zealand Dollar",Table_1[],2,FALSE)/L2394,IF(AND(L2394&lt;&gt;0, H2394="CAD"),E2394/VLOOKUP("Canadian Dollar",Table_1[],2,FALSE)/L2394,IF(AND(L2394&lt;&gt;0, H2394="HKD"), E2394/VLOOKUP("Hong Kong Dollar",Table_1[],2,FALSE)/L2394,IF(AND(L2394&lt;&gt;0, H2394="DKK"),E2394/VLOOKUP("Danish Krone",Table_1[],2,1)/L2394,IF(AND(L2394&lt;&gt;0, H2394="NOK"),E2394/VLOOKUP("Norwegian Krone",Table_1[],2,1)/L2394,IF(AND(L2394&lt;&gt;0, H2394="SEK"),E2394/VLOOKUP("Swedish Krona",Table_1[],2,1)/L2394,IF(AND(L2394&lt;&gt;0, H2394="MXN"),D2394/VLOOKUP("Mexican Peso",Table_1[],2,1)/L2394,IF(AND(L2394&lt;&gt;0, H2394="CHF"), E2394/VLOOKUP("Swiss Franc",Table_1[],2,1)/L2394,IF(AND(L2394&lt;&gt;0, H2394="SGD"),E2394/VLOOKUP("Singapore Dollar",Table_1[],2,1)/L2394, 0))))))))))))))</f>
        <v>28.509651870091986</v>
      </c>
      <c r="Q2394" s="20" t="str">
        <f t="shared" si="223"/>
        <v>music</v>
      </c>
      <c r="R2394" s="20" t="str">
        <f t="shared" si="224"/>
        <v>rock</v>
      </c>
      <c r="S2394" s="22">
        <f t="shared" si="225"/>
        <v>42565.480983796297</v>
      </c>
      <c r="T2394" s="22">
        <f t="shared" si="226"/>
        <v>42595.480983796297</v>
      </c>
      <c r="U2394" s="18">
        <f>(IF(H2394="USD",D2394,IF(H2394="GBP",D2394/VLOOKUP("British Pound",Table_1[],2,FALSE),IF(H2394="EUR",D2394/VLOOKUP("EURO",Table_1[],2,FALSE),IF(H2394="AUD",D2394/VLOOKUP("Australian Dollar",Table_1[],2,FALSE),IF(H2394="NZD",D2394/VLOOKUP("New Zealand Dollar",Table_1[],2,FALSE),IF(H2394="CAD",D2394/VLOOKUP("Canadian Dollar",Table_1[],2,FALSE),IF(H2394="HKD", D2394/VLOOKUP("Hong Kong Dollar",Table_1[],2,FALSE),IF(H2394="DKK",D2394/VLOOKUP("Danish Krone",Table_1[],2,1),IF(H2394="NOK",D2394/VLOOKUP("Norwegian Krone",Table_1[],2,1),IF(H2394="SEK",D2394/VLOOKUP("Swedish Krona",Table_1[],2,1),IF(H2394="MXN",D2394/VLOOKUP("Mexican Peso",Table_1[],2,1),IF(H2394="CHF", D2394/VLOOKUP("Swiss Franc",Table_1[],2,1),IF(H2394="SGD",D2394/VLOOKUP("Singapore Dollar",Table_1[],2,1)))))))))))))))</f>
        <v>666.66311113007396</v>
      </c>
      <c r="V2394" s="20">
        <f>(IF(H2394="USD",E2394,IF(H2394="GBP",E2394/VLOOKUP("British Pound",Table_1[],2,FALSE),IF(H2394="EUR",E2394/VLOOKUP("EURO",Table_1[],2,FALSE),IF(H2394="AUD",E2394/VLOOKUP("Australian Dollar",Table_1[],2,FALSE),IF(H2394="NZD",E2394/VLOOKUP("New Zealand Dollar",Table_1[],2,FALSE),IF(H2394="CAD",E2394/VLOOKUP("Canadian Dollar",Table_1[],2,FALSE),IF(H2394="HKD", E2394/VLOOKUP("Hong Kong Dollar",Table_1[],2,FALSE),IF(H2394="DKK",E2394/VLOOKUP("Danish Krone",Table_1[],2,1),IF(H2394="NOK",E2394/VLOOKUP("Norwegian Krone",Table_1[],2,1),IF(H2394="SEK",E2394/VLOOKUP("Swedish Krona",Table_1[],2,1),IF(H2394="MXN",E2394/VLOOKUP("Mexican Peso",Table_1[],2,1),IF(H2394="CHF", E2394/VLOOKUP("Swiss Franc",Table_1[],2,1),IF(H2394="SGD",E2394/VLOOKUP("Singapore Dollar",Table_1[],2,1)))))))))))))))</f>
        <v>969.32816358312755</v>
      </c>
      <c r="W2394" s="29">
        <f t="shared" si="227"/>
        <v>30</v>
      </c>
    </row>
    <row r="2395" spans="1:23" ht="60" x14ac:dyDescent="0.25">
      <c r="A2395" s="18">
        <v>181</v>
      </c>
      <c r="B2395" s="19" t="s">
        <v>183</v>
      </c>
      <c r="C2395" s="19" t="s">
        <v>4291</v>
      </c>
      <c r="D2395" s="20">
        <v>3423</v>
      </c>
      <c r="E2395" s="20">
        <v>722</v>
      </c>
      <c r="F2395" s="21" t="s">
        <v>8221</v>
      </c>
      <c r="G2395" s="20" t="s">
        <v>8225</v>
      </c>
      <c r="H2395" s="20" t="s">
        <v>8247</v>
      </c>
      <c r="I2395" s="20">
        <v>1434995295</v>
      </c>
      <c r="J2395" s="20">
        <v>1432403295</v>
      </c>
      <c r="K2395" s="20" t="b">
        <v>0</v>
      </c>
      <c r="L2395" s="20">
        <v>4</v>
      </c>
      <c r="M2395" s="20" t="b">
        <v>0</v>
      </c>
      <c r="N2395" s="20" t="s">
        <v>8268</v>
      </c>
      <c r="O2395" s="15">
        <f t="shared" si="222"/>
        <v>21</v>
      </c>
      <c r="P2395" s="15">
        <f>(IF(AND(L2395 &lt;&gt; 0, H2395="USD"),E2395/L2395,IF(AND(L2395&lt;&gt;0, H2395="GBP"),E2395/VLOOKUP("British Pound",Table_1[],2,FALSE)/L2395,IF(AND(L2395&lt;&gt;0, H2395="EUR"),E2395/VLOOKUP("EURO",Table_1[],2,FALSE)/L2395, IF(AND(L2395 &lt;&gt;0, H2395="AUD"),E2395/VLOOKUP("Australian Dollar",Table_1[],2,FALSE)/L2395,IF(AND(L2395&lt;&gt;0, H2395="NZD"),E2395/VLOOKUP("New Zealand Dollar",Table_1[],2,FALSE)/L2395,IF(AND(L2395&lt;&gt;0, H2395="CAD"),E2395/VLOOKUP("Canadian Dollar",Table_1[],2,FALSE)/L2395,IF(AND(L2395&lt;&gt;0, H2395="HKD"), E2395/VLOOKUP("Hong Kong Dollar",Table_1[],2,FALSE)/L2395,IF(AND(L2395&lt;&gt;0, H2395="DKK"),E2395/VLOOKUP("Danish Krone",Table_1[],2,1)/L2395,IF(AND(L2395&lt;&gt;0, H2395="NOK"),E2395/VLOOKUP("Norwegian Krone",Table_1[],2,1)/L2395,IF(AND(L2395&lt;&gt;0, H2395="SEK"),E2395/VLOOKUP("Swedish Krona",Table_1[],2,1)/L2395,IF(AND(L2395&lt;&gt;0, H2395="MXN"),D2395/VLOOKUP("Mexican Peso",Table_1[],2,1)/L2395,IF(AND(L2395&lt;&gt;0, H2395="CHF"), E2395/VLOOKUP("Swiss Franc",Table_1[],2,1)/L2395,IF(AND(L2395&lt;&gt;0, H2395="SGD"),E2395/VLOOKUP("Singapore Dollar",Table_1[],2,1)/L2395, 0))))))))))))))</f>
        <v>240.66538311795671</v>
      </c>
      <c r="Q2395" s="20" t="str">
        <f t="shared" si="223"/>
        <v>film &amp; video</v>
      </c>
      <c r="R2395" s="20" t="str">
        <f t="shared" si="224"/>
        <v>drama</v>
      </c>
      <c r="S2395" s="22">
        <f t="shared" si="225"/>
        <v>42147.741840277777</v>
      </c>
      <c r="T2395" s="22">
        <f t="shared" si="226"/>
        <v>42177.741840277777</v>
      </c>
      <c r="U2395" s="18">
        <f>(IF(H2395="USD",D2395,IF(H2395="GBP",D2395/VLOOKUP("British Pound",Table_1[],2,FALSE),IF(H2395="EUR",D2395/VLOOKUP("EURO",Table_1[],2,FALSE),IF(H2395="AUD",D2395/VLOOKUP("Australian Dollar",Table_1[],2,FALSE),IF(H2395="NZD",D2395/VLOOKUP("New Zealand Dollar",Table_1[],2,FALSE),IF(H2395="CAD",D2395/VLOOKUP("Canadian Dollar",Table_1[],2,FALSE),IF(H2395="HKD", D2395/VLOOKUP("Hong Kong Dollar",Table_1[],2,FALSE),IF(H2395="DKK",D2395/VLOOKUP("Danish Krone",Table_1[],2,1),IF(H2395="NOK",D2395/VLOOKUP("Norwegian Krone",Table_1[],2,1),IF(H2395="SEK",D2395/VLOOKUP("Swedish Krona",Table_1[],2,1),IF(H2395="MXN",D2395/VLOOKUP("Mexican Peso",Table_1[],2,1),IF(H2395="CHF", D2395/VLOOKUP("Swiss Franc",Table_1[],2,1),IF(H2395="SGD",D2395/VLOOKUP("Singapore Dollar",Table_1[],2,1)))))))))))))))</f>
        <v>4563.9756587964866</v>
      </c>
      <c r="V2395" s="20">
        <f>(IF(H2395="USD",E2395,IF(H2395="GBP",E2395/VLOOKUP("British Pound",Table_1[],2,FALSE),IF(H2395="EUR",E2395/VLOOKUP("EURO",Table_1[],2,FALSE),IF(H2395="AUD",E2395/VLOOKUP("Australian Dollar",Table_1[],2,FALSE),IF(H2395="NZD",E2395/VLOOKUP("New Zealand Dollar",Table_1[],2,FALSE),IF(H2395="CAD",E2395/VLOOKUP("Canadian Dollar",Table_1[],2,FALSE),IF(H2395="HKD", E2395/VLOOKUP("Hong Kong Dollar",Table_1[],2,FALSE),IF(H2395="DKK",E2395/VLOOKUP("Danish Krone",Table_1[],2,1),IF(H2395="NOK",E2395/VLOOKUP("Norwegian Krone",Table_1[],2,1),IF(H2395="SEK",E2395/VLOOKUP("Swedish Krona",Table_1[],2,1),IF(H2395="MXN",E2395/VLOOKUP("Mexican Peso",Table_1[],2,1),IF(H2395="CHF", E2395/VLOOKUP("Swiss Franc",Table_1[],2,1),IF(H2395="SGD",E2395/VLOOKUP("Singapore Dollar",Table_1[],2,1)))))))))))))))</f>
        <v>962.66153247182683</v>
      </c>
      <c r="W2395" s="29">
        <f t="shared" si="227"/>
        <v>30</v>
      </c>
    </row>
    <row r="2396" spans="1:23" ht="60" x14ac:dyDescent="0.25">
      <c r="A2396" s="18">
        <v>3023</v>
      </c>
      <c r="B2396" s="19" t="s">
        <v>3023</v>
      </c>
      <c r="C2396" s="19" t="s">
        <v>7133</v>
      </c>
      <c r="D2396" s="20">
        <v>700</v>
      </c>
      <c r="E2396" s="20">
        <v>721</v>
      </c>
      <c r="F2396" s="21" t="s">
        <v>8219</v>
      </c>
      <c r="G2396" s="20" t="s">
        <v>8225</v>
      </c>
      <c r="H2396" s="20" t="s">
        <v>8247</v>
      </c>
      <c r="I2396" s="20">
        <v>1434039186</v>
      </c>
      <c r="J2396" s="20">
        <v>1430151186</v>
      </c>
      <c r="K2396" s="20" t="b">
        <v>0</v>
      </c>
      <c r="L2396" s="20">
        <v>6</v>
      </c>
      <c r="M2396" s="20" t="b">
        <v>1</v>
      </c>
      <c r="N2396" s="20" t="s">
        <v>8303</v>
      </c>
      <c r="O2396" s="15">
        <f t="shared" si="222"/>
        <v>103</v>
      </c>
      <c r="P2396" s="15">
        <f>(IF(AND(L2396 &lt;&gt; 0, H2396="USD"),E2396/L2396,IF(AND(L2396&lt;&gt;0, H2396="GBP"),E2396/VLOOKUP("British Pound",Table_1[],2,FALSE)/L2396,IF(AND(L2396&lt;&gt;0, H2396="EUR"),E2396/VLOOKUP("EURO",Table_1[],2,FALSE)/L2396, IF(AND(L2396 &lt;&gt;0, H2396="AUD"),E2396/VLOOKUP("Australian Dollar",Table_1[],2,FALSE)/L2396,IF(AND(L2396&lt;&gt;0, H2396="NZD"),E2396/VLOOKUP("New Zealand Dollar",Table_1[],2,FALSE)/L2396,IF(AND(L2396&lt;&gt;0, H2396="CAD"),E2396/VLOOKUP("Canadian Dollar",Table_1[],2,FALSE)/L2396,IF(AND(L2396&lt;&gt;0, H2396="HKD"), E2396/VLOOKUP("Hong Kong Dollar",Table_1[],2,FALSE)/L2396,IF(AND(L2396&lt;&gt;0, H2396="DKK"),E2396/VLOOKUP("Danish Krone",Table_1[],2,1)/L2396,IF(AND(L2396&lt;&gt;0, H2396="NOK"),E2396/VLOOKUP("Norwegian Krone",Table_1[],2,1)/L2396,IF(AND(L2396&lt;&gt;0, H2396="SEK"),E2396/VLOOKUP("Swedish Krona",Table_1[],2,1)/L2396,IF(AND(L2396&lt;&gt;0, H2396="MXN"),D2396/VLOOKUP("Mexican Peso",Table_1[],2,1)/L2396,IF(AND(L2396&lt;&gt;0, H2396="CHF"), E2396/VLOOKUP("Swiss Franc",Table_1[],2,1)/L2396,IF(AND(L2396&lt;&gt;0, H2396="SGD"),E2396/VLOOKUP("Singapore Dollar",Table_1[],2,1)/L2396, 0))))))))))))))</f>
        <v>160.22136770826111</v>
      </c>
      <c r="Q2396" s="20" t="str">
        <f t="shared" si="223"/>
        <v>theater</v>
      </c>
      <c r="R2396" s="20" t="str">
        <f t="shared" si="224"/>
        <v>spaces</v>
      </c>
      <c r="S2396" s="22">
        <f t="shared" si="225"/>
        <v>42121.675763888896</v>
      </c>
      <c r="T2396" s="22">
        <f t="shared" si="226"/>
        <v>42166.675763888896</v>
      </c>
      <c r="U2396" s="18">
        <f>(IF(H2396="USD",D2396,IF(H2396="GBP",D2396/VLOOKUP("British Pound",Table_1[],2,FALSE),IF(H2396="EUR",D2396/VLOOKUP("EURO",Table_1[],2,FALSE),IF(H2396="AUD",D2396/VLOOKUP("Australian Dollar",Table_1[],2,FALSE),IF(H2396="NZD",D2396/VLOOKUP("New Zealand Dollar",Table_1[],2,FALSE),IF(H2396="CAD",D2396/VLOOKUP("Canadian Dollar",Table_1[],2,FALSE),IF(H2396="HKD", D2396/VLOOKUP("Hong Kong Dollar",Table_1[],2,FALSE),IF(H2396="DKK",D2396/VLOOKUP("Danish Krone",Table_1[],2,1),IF(H2396="NOK",D2396/VLOOKUP("Norwegian Krone",Table_1[],2,1),IF(H2396="SEK",D2396/VLOOKUP("Swedish Krona",Table_1[],2,1),IF(H2396="MXN",D2396/VLOOKUP("Mexican Peso",Table_1[],2,1),IF(H2396="CHF", D2396/VLOOKUP("Swiss Franc",Table_1[],2,1),IF(H2396="SGD",D2396/VLOOKUP("Singapore Dollar",Table_1[],2,1)))))))))))))))</f>
        <v>933.32835558210354</v>
      </c>
      <c r="V2396" s="20">
        <f>(IF(H2396="USD",E2396,IF(H2396="GBP",E2396/VLOOKUP("British Pound",Table_1[],2,FALSE),IF(H2396="EUR",E2396/VLOOKUP("EURO",Table_1[],2,FALSE),IF(H2396="AUD",E2396/VLOOKUP("Australian Dollar",Table_1[],2,FALSE),IF(H2396="NZD",E2396/VLOOKUP("New Zealand Dollar",Table_1[],2,FALSE),IF(H2396="CAD",E2396/VLOOKUP("Canadian Dollar",Table_1[],2,FALSE),IF(H2396="HKD", E2396/VLOOKUP("Hong Kong Dollar",Table_1[],2,FALSE),IF(H2396="DKK",E2396/VLOOKUP("Danish Krone",Table_1[],2,1),IF(H2396="NOK",E2396/VLOOKUP("Norwegian Krone",Table_1[],2,1),IF(H2396="SEK",E2396/VLOOKUP("Swedish Krona",Table_1[],2,1),IF(H2396="MXN",E2396/VLOOKUP("Mexican Peso",Table_1[],2,1),IF(H2396="CHF", E2396/VLOOKUP("Swiss Franc",Table_1[],2,1),IF(H2396="SGD",E2396/VLOOKUP("Singapore Dollar",Table_1[],2,1)))))))))))))))</f>
        <v>961.32820624956662</v>
      </c>
      <c r="W2396" s="29">
        <f t="shared" si="227"/>
        <v>45</v>
      </c>
    </row>
    <row r="2397" spans="1:23" ht="60" x14ac:dyDescent="0.25">
      <c r="A2397" s="18">
        <v>3295</v>
      </c>
      <c r="B2397" s="19" t="s">
        <v>3295</v>
      </c>
      <c r="C2397" s="19" t="s">
        <v>7405</v>
      </c>
      <c r="D2397" s="20">
        <v>700</v>
      </c>
      <c r="E2397" s="20">
        <v>720.01</v>
      </c>
      <c r="F2397" s="21" t="s">
        <v>8219</v>
      </c>
      <c r="G2397" s="20" t="s">
        <v>8225</v>
      </c>
      <c r="H2397" s="20" t="s">
        <v>8247</v>
      </c>
      <c r="I2397" s="20">
        <v>1474886229</v>
      </c>
      <c r="J2397" s="20">
        <v>1472294229</v>
      </c>
      <c r="K2397" s="20" t="b">
        <v>0</v>
      </c>
      <c r="L2397" s="20">
        <v>27</v>
      </c>
      <c r="M2397" s="20" t="b">
        <v>1</v>
      </c>
      <c r="N2397" s="20" t="s">
        <v>8271</v>
      </c>
      <c r="O2397" s="15">
        <f t="shared" si="222"/>
        <v>103</v>
      </c>
      <c r="P2397" s="15">
        <f>(IF(AND(L2397 &lt;&gt; 0, H2397="USD"),E2397/L2397,IF(AND(L2397&lt;&gt;0, H2397="GBP"),E2397/VLOOKUP("British Pound",Table_1[],2,FALSE)/L2397,IF(AND(L2397&lt;&gt;0, H2397="EUR"),E2397/VLOOKUP("EURO",Table_1[],2,FALSE)/L2397, IF(AND(L2397 &lt;&gt;0, H2397="AUD"),E2397/VLOOKUP("Australian Dollar",Table_1[],2,FALSE)/L2397,IF(AND(L2397&lt;&gt;0, H2397="NZD"),E2397/VLOOKUP("New Zealand Dollar",Table_1[],2,FALSE)/L2397,IF(AND(L2397&lt;&gt;0, H2397="CAD"),E2397/VLOOKUP("Canadian Dollar",Table_1[],2,FALSE)/L2397,IF(AND(L2397&lt;&gt;0, H2397="HKD"), E2397/VLOOKUP("Hong Kong Dollar",Table_1[],2,FALSE)/L2397,IF(AND(L2397&lt;&gt;0, H2397="DKK"),E2397/VLOOKUP("Danish Krone",Table_1[],2,1)/L2397,IF(AND(L2397&lt;&gt;0, H2397="NOK"),E2397/VLOOKUP("Norwegian Krone",Table_1[],2,1)/L2397,IF(AND(L2397&lt;&gt;0, H2397="SEK"),E2397/VLOOKUP("Swedish Krona",Table_1[],2,1)/L2397,IF(AND(L2397&lt;&gt;0, H2397="MXN"),D2397/VLOOKUP("Mexican Peso",Table_1[],2,1)/L2397,IF(AND(L2397&lt;&gt;0, H2397="CHF"), E2397/VLOOKUP("Swiss Franc",Table_1[],2,1)/L2397,IF(AND(L2397&lt;&gt;0, H2397="SGD"),E2397/VLOOKUP("Singapore Dollar",Table_1[],2,1)/L2397, 0))))))))))))))</f>
        <v>35.555859751464041</v>
      </c>
      <c r="Q2397" s="20" t="str">
        <f t="shared" si="223"/>
        <v>theater</v>
      </c>
      <c r="R2397" s="20" t="str">
        <f t="shared" si="224"/>
        <v>plays</v>
      </c>
      <c r="S2397" s="22">
        <f t="shared" si="225"/>
        <v>42609.442465277782</v>
      </c>
      <c r="T2397" s="22">
        <f t="shared" si="226"/>
        <v>42639.442465277782</v>
      </c>
      <c r="U2397" s="18">
        <f>(IF(H2397="USD",D2397,IF(H2397="GBP",D2397/VLOOKUP("British Pound",Table_1[],2,FALSE),IF(H2397="EUR",D2397/VLOOKUP("EURO",Table_1[],2,FALSE),IF(H2397="AUD",D2397/VLOOKUP("Australian Dollar",Table_1[],2,FALSE),IF(H2397="NZD",D2397/VLOOKUP("New Zealand Dollar",Table_1[],2,FALSE),IF(H2397="CAD",D2397/VLOOKUP("Canadian Dollar",Table_1[],2,FALSE),IF(H2397="HKD", D2397/VLOOKUP("Hong Kong Dollar",Table_1[],2,FALSE),IF(H2397="DKK",D2397/VLOOKUP("Danish Krone",Table_1[],2,1),IF(H2397="NOK",D2397/VLOOKUP("Norwegian Krone",Table_1[],2,1),IF(H2397="SEK",D2397/VLOOKUP("Swedish Krona",Table_1[],2,1),IF(H2397="MXN",D2397/VLOOKUP("Mexican Peso",Table_1[],2,1),IF(H2397="CHF", D2397/VLOOKUP("Swiss Franc",Table_1[],2,1),IF(H2397="SGD",D2397/VLOOKUP("Singapore Dollar",Table_1[],2,1)))))))))))))))</f>
        <v>933.32835558210354</v>
      </c>
      <c r="V2397" s="20">
        <f>(IF(H2397="USD",E2397,IF(H2397="GBP",E2397/VLOOKUP("British Pound",Table_1[],2,FALSE),IF(H2397="EUR",E2397/VLOOKUP("EURO",Table_1[],2,FALSE),IF(H2397="AUD",E2397/VLOOKUP("Australian Dollar",Table_1[],2,FALSE),IF(H2397="NZD",E2397/VLOOKUP("New Zealand Dollar",Table_1[],2,FALSE),IF(H2397="CAD",E2397/VLOOKUP("Canadian Dollar",Table_1[],2,FALSE),IF(H2397="HKD", E2397/VLOOKUP("Hong Kong Dollar",Table_1[],2,FALSE),IF(H2397="DKK",E2397/VLOOKUP("Danish Krone",Table_1[],2,1),IF(H2397="NOK",E2397/VLOOKUP("Norwegian Krone",Table_1[],2,1),IF(H2397="SEK",E2397/VLOOKUP("Swedish Krona",Table_1[],2,1),IF(H2397="MXN",E2397/VLOOKUP("Mexican Peso",Table_1[],2,1),IF(H2397="CHF", E2397/VLOOKUP("Swiss Franc",Table_1[],2,1),IF(H2397="SGD",E2397/VLOOKUP("Singapore Dollar",Table_1[],2,1)))))))))))))))</f>
        <v>960.00821328952907</v>
      </c>
      <c r="W2397" s="29">
        <f t="shared" si="227"/>
        <v>30</v>
      </c>
    </row>
    <row r="2398" spans="1:23" ht="45" x14ac:dyDescent="0.25">
      <c r="A2398" s="13">
        <v>3826</v>
      </c>
      <c r="B2398" s="14" t="s">
        <v>3823</v>
      </c>
      <c r="C2398" s="14" t="s">
        <v>7935</v>
      </c>
      <c r="D2398" s="15">
        <v>600</v>
      </c>
      <c r="E2398" s="15">
        <v>715</v>
      </c>
      <c r="F2398" s="16" t="s">
        <v>8219</v>
      </c>
      <c r="G2398" s="15" t="s">
        <v>8225</v>
      </c>
      <c r="H2398" s="15" t="s">
        <v>8247</v>
      </c>
      <c r="I2398" s="15">
        <v>1430993394</v>
      </c>
      <c r="J2398" s="15">
        <v>1428401394</v>
      </c>
      <c r="K2398" s="15" t="b">
        <v>0</v>
      </c>
      <c r="L2398" s="15">
        <v>26</v>
      </c>
      <c r="M2398" s="15" t="b">
        <v>1</v>
      </c>
      <c r="N2398" s="15" t="s">
        <v>8271</v>
      </c>
      <c r="O2398" s="15">
        <f t="shared" si="222"/>
        <v>119</v>
      </c>
      <c r="P2398" s="15">
        <f>(IF(AND(L2398 &lt;&gt; 0, H2398="USD"),E2398/L2398,IF(AND(L2398&lt;&gt;0, H2398="GBP"),E2398/VLOOKUP("British Pound",Table_1[],2,FALSE)/L2398,IF(AND(L2398&lt;&gt;0, H2398="EUR"),E2398/VLOOKUP("EURO",Table_1[],2,FALSE)/L2398, IF(AND(L2398 &lt;&gt;0, H2398="AUD"),E2398/VLOOKUP("Australian Dollar",Table_1[],2,FALSE)/L2398,IF(AND(L2398&lt;&gt;0, H2398="NZD"),E2398/VLOOKUP("New Zealand Dollar",Table_1[],2,FALSE)/L2398,IF(AND(L2398&lt;&gt;0, H2398="CAD"),E2398/VLOOKUP("Canadian Dollar",Table_1[],2,FALSE)/L2398,IF(AND(L2398&lt;&gt;0, H2398="HKD"), E2398/VLOOKUP("Hong Kong Dollar",Table_1[],2,FALSE)/L2398,IF(AND(L2398&lt;&gt;0, H2398="DKK"),E2398/VLOOKUP("Danish Krone",Table_1[],2,1)/L2398,IF(AND(L2398&lt;&gt;0, H2398="NOK"),E2398/VLOOKUP("Norwegian Krone",Table_1[],2,1)/L2398,IF(AND(L2398&lt;&gt;0, H2398="SEK"),E2398/VLOOKUP("Swedish Krona",Table_1[],2,1)/L2398,IF(AND(L2398&lt;&gt;0, H2398="MXN"),D2398/VLOOKUP("Mexican Peso",Table_1[],2,1)/L2398,IF(AND(L2398&lt;&gt;0, H2398="CHF"), E2398/VLOOKUP("Swiss Franc",Table_1[],2,1)/L2398,IF(AND(L2398&lt;&gt;0, H2398="SGD"),E2398/VLOOKUP("Singapore Dollar",Table_1[],2,1)/L2398, 0))))))))))))))</f>
        <v>36.666471112154071</v>
      </c>
      <c r="Q2398" s="15" t="str">
        <f t="shared" si="223"/>
        <v>theater</v>
      </c>
      <c r="R2398" s="15" t="str">
        <f t="shared" si="224"/>
        <v>plays</v>
      </c>
      <c r="S2398" s="17">
        <f t="shared" si="225"/>
        <v>42101.423541666663</v>
      </c>
      <c r="T2398" s="17">
        <f t="shared" si="226"/>
        <v>42131.423541666663</v>
      </c>
      <c r="U2398" s="13">
        <f>(IF(H2398="USD",D2398,IF(H2398="GBP",D2398/VLOOKUP("British Pound",Table_1[],2,FALSE),IF(H2398="EUR",D2398/VLOOKUP("EURO",Table_1[],2,FALSE),IF(H2398="AUD",D2398/VLOOKUP("Australian Dollar",Table_1[],2,FALSE),IF(H2398="NZD",D2398/VLOOKUP("New Zealand Dollar",Table_1[],2,FALSE),IF(H2398="CAD",D2398/VLOOKUP("Canadian Dollar",Table_1[],2,FALSE),IF(H2398="HKD", D2398/VLOOKUP("Hong Kong Dollar",Table_1[],2,FALSE),IF(H2398="DKK",D2398/VLOOKUP("Danish Krone",Table_1[],2,1),IF(H2398="NOK",D2398/VLOOKUP("Norwegian Krone",Table_1[],2,1),IF(H2398="SEK",D2398/VLOOKUP("Swedish Krona",Table_1[],2,1),IF(H2398="MXN",D2398/VLOOKUP("Mexican Peso",Table_1[],2,1),IF(H2398="CHF", D2398/VLOOKUP("Swiss Franc",Table_1[],2,1),IF(H2398="SGD",D2398/VLOOKUP("Singapore Dollar",Table_1[],2,1)))))))))))))))</f>
        <v>799.99573335608875</v>
      </c>
      <c r="V2398" s="15">
        <f>(IF(H2398="USD",E2398,IF(H2398="GBP",E2398/VLOOKUP("British Pound",Table_1[],2,FALSE),IF(H2398="EUR",E2398/VLOOKUP("EURO",Table_1[],2,FALSE),IF(H2398="AUD",E2398/VLOOKUP("Australian Dollar",Table_1[],2,FALSE),IF(H2398="NZD",E2398/VLOOKUP("New Zealand Dollar",Table_1[],2,FALSE),IF(H2398="CAD",E2398/VLOOKUP("Canadian Dollar",Table_1[],2,FALSE),IF(H2398="HKD", E2398/VLOOKUP("Hong Kong Dollar",Table_1[],2,FALSE),IF(H2398="DKK",E2398/VLOOKUP("Danish Krone",Table_1[],2,1),IF(H2398="NOK",E2398/VLOOKUP("Norwegian Krone",Table_1[],2,1),IF(H2398="SEK",E2398/VLOOKUP("Swedish Krona",Table_1[],2,1),IF(H2398="MXN",E2398/VLOOKUP("Mexican Peso",Table_1[],2,1),IF(H2398="CHF", E2398/VLOOKUP("Swiss Franc",Table_1[],2,1),IF(H2398="SGD",E2398/VLOOKUP("Singapore Dollar",Table_1[],2,1)))))))))))))))</f>
        <v>953.3282489160058</v>
      </c>
      <c r="W2398" s="28">
        <f t="shared" si="227"/>
        <v>30</v>
      </c>
    </row>
    <row r="2399" spans="1:23" ht="60" x14ac:dyDescent="0.25">
      <c r="A2399" s="18">
        <v>2873</v>
      </c>
      <c r="B2399" s="19" t="s">
        <v>2873</v>
      </c>
      <c r="C2399" s="19" t="s">
        <v>6983</v>
      </c>
      <c r="D2399" s="20">
        <v>2500</v>
      </c>
      <c r="E2399" s="20">
        <v>953</v>
      </c>
      <c r="F2399" s="21" t="s">
        <v>8221</v>
      </c>
      <c r="G2399" s="20" t="s">
        <v>8224</v>
      </c>
      <c r="H2399" s="20" t="s">
        <v>8246</v>
      </c>
      <c r="I2399" s="20">
        <v>1422473831</v>
      </c>
      <c r="J2399" s="20">
        <v>1419881831</v>
      </c>
      <c r="K2399" s="20" t="b">
        <v>0</v>
      </c>
      <c r="L2399" s="20">
        <v>8</v>
      </c>
      <c r="M2399" s="20" t="b">
        <v>0</v>
      </c>
      <c r="N2399" s="20" t="s">
        <v>8271</v>
      </c>
      <c r="O2399" s="15">
        <f t="shared" si="222"/>
        <v>38</v>
      </c>
      <c r="P2399" s="15">
        <f>(IF(AND(L2399 &lt;&gt; 0, H2399="USD"),E2399/L2399,IF(AND(L2399&lt;&gt;0, H2399="GBP"),E2399/VLOOKUP("British Pound",Table_1[],2,FALSE)/L2399,IF(AND(L2399&lt;&gt;0, H2399="EUR"),E2399/VLOOKUP("EURO",Table_1[],2,FALSE)/L2399, IF(AND(L2399 &lt;&gt;0, H2399="AUD"),E2399/VLOOKUP("Australian Dollar",Table_1[],2,FALSE)/L2399,IF(AND(L2399&lt;&gt;0, H2399="NZD"),E2399/VLOOKUP("New Zealand Dollar",Table_1[],2,FALSE)/L2399,IF(AND(L2399&lt;&gt;0, H2399="CAD"),E2399/VLOOKUP("Canadian Dollar",Table_1[],2,FALSE)/L2399,IF(AND(L2399&lt;&gt;0, H2399="HKD"), E2399/VLOOKUP("Hong Kong Dollar",Table_1[],2,FALSE)/L2399,IF(AND(L2399&lt;&gt;0, H2399="DKK"),E2399/VLOOKUP("Danish Krone",Table_1[],2,1)/L2399,IF(AND(L2399&lt;&gt;0, H2399="NOK"),E2399/VLOOKUP("Norwegian Krone",Table_1[],2,1)/L2399,IF(AND(L2399&lt;&gt;0, H2399="SEK"),E2399/VLOOKUP("Swedish Krona",Table_1[],2,1)/L2399,IF(AND(L2399&lt;&gt;0, H2399="MXN"),D2399/VLOOKUP("Mexican Peso",Table_1[],2,1)/L2399,IF(AND(L2399&lt;&gt;0, H2399="CHF"), E2399/VLOOKUP("Swiss Franc",Table_1[],2,1)/L2399,IF(AND(L2399&lt;&gt;0, H2399="SGD"),E2399/VLOOKUP("Singapore Dollar",Table_1[],2,1)/L2399, 0))))))))))))))</f>
        <v>119.125</v>
      </c>
      <c r="Q2399" s="20" t="str">
        <f t="shared" si="223"/>
        <v>theater</v>
      </c>
      <c r="R2399" s="20" t="str">
        <f t="shared" si="224"/>
        <v>plays</v>
      </c>
      <c r="S2399" s="22">
        <f t="shared" si="225"/>
        <v>42002.817488425921</v>
      </c>
      <c r="T2399" s="22">
        <f t="shared" si="226"/>
        <v>42032.817488425921</v>
      </c>
      <c r="U2399" s="18">
        <f>(IF(H2399="USD",D2399,IF(H2399="GBP",D2399/VLOOKUP("British Pound",Table_1[],2,FALSE),IF(H2399="EUR",D2399/VLOOKUP("EURO",Table_1[],2,FALSE),IF(H2399="AUD",D2399/VLOOKUP("Australian Dollar",Table_1[],2,FALSE),IF(H2399="NZD",D2399/VLOOKUP("New Zealand Dollar",Table_1[],2,FALSE),IF(H2399="CAD",D2399/VLOOKUP("Canadian Dollar",Table_1[],2,FALSE),IF(H2399="HKD", D2399/VLOOKUP("Hong Kong Dollar",Table_1[],2,FALSE),IF(H2399="DKK",D2399/VLOOKUP("Danish Krone",Table_1[],2,1),IF(H2399="NOK",D2399/VLOOKUP("Norwegian Krone",Table_1[],2,1),IF(H2399="SEK",D2399/VLOOKUP("Swedish Krona",Table_1[],2,1),IF(H2399="MXN",D2399/VLOOKUP("Mexican Peso",Table_1[],2,1),IF(H2399="CHF", D2399/VLOOKUP("Swiss Franc",Table_1[],2,1),IF(H2399="SGD",D2399/VLOOKUP("Singapore Dollar",Table_1[],2,1)))))))))))))))</f>
        <v>2500</v>
      </c>
      <c r="V2399" s="20">
        <f>(IF(H2399="USD",E2399,IF(H2399="GBP",E2399/VLOOKUP("British Pound",Table_1[],2,FALSE),IF(H2399="EUR",E2399/VLOOKUP("EURO",Table_1[],2,FALSE),IF(H2399="AUD",E2399/VLOOKUP("Australian Dollar",Table_1[],2,FALSE),IF(H2399="NZD",E2399/VLOOKUP("New Zealand Dollar",Table_1[],2,FALSE),IF(H2399="CAD",E2399/VLOOKUP("Canadian Dollar",Table_1[],2,FALSE),IF(H2399="HKD", E2399/VLOOKUP("Hong Kong Dollar",Table_1[],2,FALSE),IF(H2399="DKK",E2399/VLOOKUP("Danish Krone",Table_1[],2,1),IF(H2399="NOK",E2399/VLOOKUP("Norwegian Krone",Table_1[],2,1),IF(H2399="SEK",E2399/VLOOKUP("Swedish Krona",Table_1[],2,1),IF(H2399="MXN",E2399/VLOOKUP("Mexican Peso",Table_1[],2,1),IF(H2399="CHF", E2399/VLOOKUP("Swiss Franc",Table_1[],2,1),IF(H2399="SGD",E2399/VLOOKUP("Singapore Dollar",Table_1[],2,1)))))))))))))))</f>
        <v>953</v>
      </c>
      <c r="W2399" s="29">
        <f t="shared" si="227"/>
        <v>30</v>
      </c>
    </row>
    <row r="2400" spans="1:23" ht="60" x14ac:dyDescent="0.25">
      <c r="A2400" s="18">
        <v>3755</v>
      </c>
      <c r="B2400" s="19" t="s">
        <v>3752</v>
      </c>
      <c r="C2400" s="19" t="s">
        <v>7865</v>
      </c>
      <c r="D2400" s="20">
        <v>550</v>
      </c>
      <c r="E2400" s="20">
        <v>713</v>
      </c>
      <c r="F2400" s="21" t="s">
        <v>8219</v>
      </c>
      <c r="G2400" s="20" t="s">
        <v>8225</v>
      </c>
      <c r="H2400" s="20" t="s">
        <v>8247</v>
      </c>
      <c r="I2400" s="20">
        <v>1460753307</v>
      </c>
      <c r="J2400" s="20">
        <v>1458161307</v>
      </c>
      <c r="K2400" s="20" t="b">
        <v>0</v>
      </c>
      <c r="L2400" s="20">
        <v>28</v>
      </c>
      <c r="M2400" s="20" t="b">
        <v>1</v>
      </c>
      <c r="N2400" s="20" t="s">
        <v>8305</v>
      </c>
      <c r="O2400" s="15">
        <f t="shared" si="222"/>
        <v>130</v>
      </c>
      <c r="P2400" s="15">
        <f>(IF(AND(L2400 &lt;&gt; 0, H2400="USD"),E2400/L2400,IF(AND(L2400&lt;&gt;0, H2400="GBP"),E2400/VLOOKUP("British Pound",Table_1[],2,FALSE)/L2400,IF(AND(L2400&lt;&gt;0, H2400="EUR"),E2400/VLOOKUP("EURO",Table_1[],2,FALSE)/L2400, IF(AND(L2400 &lt;&gt;0, H2400="AUD"),E2400/VLOOKUP("Australian Dollar",Table_1[],2,FALSE)/L2400,IF(AND(L2400&lt;&gt;0, H2400="NZD"),E2400/VLOOKUP("New Zealand Dollar",Table_1[],2,FALSE)/L2400,IF(AND(L2400&lt;&gt;0, H2400="CAD"),E2400/VLOOKUP("Canadian Dollar",Table_1[],2,FALSE)/L2400,IF(AND(L2400&lt;&gt;0, H2400="HKD"), E2400/VLOOKUP("Hong Kong Dollar",Table_1[],2,FALSE)/L2400,IF(AND(L2400&lt;&gt;0, H2400="DKK"),E2400/VLOOKUP("Danish Krone",Table_1[],2,1)/L2400,IF(AND(L2400&lt;&gt;0, H2400="NOK"),E2400/VLOOKUP("Norwegian Krone",Table_1[],2,1)/L2400,IF(AND(L2400&lt;&gt;0, H2400="SEK"),E2400/VLOOKUP("Swedish Krona",Table_1[],2,1)/L2400,IF(AND(L2400&lt;&gt;0, H2400="MXN"),D2400/VLOOKUP("Mexican Peso",Table_1[],2,1)/L2400,IF(AND(L2400&lt;&gt;0, H2400="CHF"), E2400/VLOOKUP("Swiss Franc",Table_1[],2,1)/L2400,IF(AND(L2400&lt;&gt;0, H2400="SGD"),E2400/VLOOKUP("Singapore Dollar",Table_1[],2,1)/L2400, 0))))))))))))))</f>
        <v>33.952199873981627</v>
      </c>
      <c r="Q2400" s="20" t="str">
        <f t="shared" si="223"/>
        <v>theater</v>
      </c>
      <c r="R2400" s="20" t="str">
        <f t="shared" si="224"/>
        <v>musical</v>
      </c>
      <c r="S2400" s="22">
        <f t="shared" si="225"/>
        <v>42445.866979166662</v>
      </c>
      <c r="T2400" s="22">
        <f t="shared" si="226"/>
        <v>42475.866979166662</v>
      </c>
      <c r="U2400" s="18">
        <f>(IF(H2400="USD",D2400,IF(H2400="GBP",D2400/VLOOKUP("British Pound",Table_1[],2,FALSE),IF(H2400="EUR",D2400/VLOOKUP("EURO",Table_1[],2,FALSE),IF(H2400="AUD",D2400/VLOOKUP("Australian Dollar",Table_1[],2,FALSE),IF(H2400="NZD",D2400/VLOOKUP("New Zealand Dollar",Table_1[],2,FALSE),IF(H2400="CAD",D2400/VLOOKUP("Canadian Dollar",Table_1[],2,FALSE),IF(H2400="HKD", D2400/VLOOKUP("Hong Kong Dollar",Table_1[],2,FALSE),IF(H2400="DKK",D2400/VLOOKUP("Danish Krone",Table_1[],2,1),IF(H2400="NOK",D2400/VLOOKUP("Norwegian Krone",Table_1[],2,1),IF(H2400="SEK",D2400/VLOOKUP("Swedish Krona",Table_1[],2,1),IF(H2400="MXN",D2400/VLOOKUP("Mexican Peso",Table_1[],2,1),IF(H2400="CHF", D2400/VLOOKUP("Swiss Franc",Table_1[],2,1),IF(H2400="SGD",D2400/VLOOKUP("Singapore Dollar",Table_1[],2,1)))))))))))))))</f>
        <v>733.32942224308135</v>
      </c>
      <c r="V2400" s="20">
        <f>(IF(H2400="USD",E2400,IF(H2400="GBP",E2400/VLOOKUP("British Pound",Table_1[],2,FALSE),IF(H2400="EUR",E2400/VLOOKUP("EURO",Table_1[],2,FALSE),IF(H2400="AUD",E2400/VLOOKUP("Australian Dollar",Table_1[],2,FALSE),IF(H2400="NZD",E2400/VLOOKUP("New Zealand Dollar",Table_1[],2,FALSE),IF(H2400="CAD",E2400/VLOOKUP("Canadian Dollar",Table_1[],2,FALSE),IF(H2400="HKD", E2400/VLOOKUP("Hong Kong Dollar",Table_1[],2,FALSE),IF(H2400="DKK",E2400/VLOOKUP("Danish Krone",Table_1[],2,1),IF(H2400="NOK",E2400/VLOOKUP("Norwegian Krone",Table_1[],2,1),IF(H2400="SEK",E2400/VLOOKUP("Swedish Krona",Table_1[],2,1),IF(H2400="MXN",E2400/VLOOKUP("Mexican Peso",Table_1[],2,1),IF(H2400="CHF", E2400/VLOOKUP("Swiss Franc",Table_1[],2,1),IF(H2400="SGD",E2400/VLOOKUP("Singapore Dollar",Table_1[],2,1)))))))))))))))</f>
        <v>950.6615964714855</v>
      </c>
      <c r="W2400" s="29">
        <f t="shared" si="227"/>
        <v>30</v>
      </c>
    </row>
    <row r="2401" spans="1:23" ht="60" x14ac:dyDescent="0.25">
      <c r="A2401" s="13">
        <v>3294</v>
      </c>
      <c r="B2401" s="14" t="s">
        <v>3294</v>
      </c>
      <c r="C2401" s="14" t="s">
        <v>7404</v>
      </c>
      <c r="D2401" s="15">
        <v>600</v>
      </c>
      <c r="E2401" s="15">
        <v>710</v>
      </c>
      <c r="F2401" s="16" t="s">
        <v>8219</v>
      </c>
      <c r="G2401" s="15" t="s">
        <v>8225</v>
      </c>
      <c r="H2401" s="15" t="s">
        <v>8247</v>
      </c>
      <c r="I2401" s="15">
        <v>1434459554</v>
      </c>
      <c r="J2401" s="15">
        <v>1431867554</v>
      </c>
      <c r="K2401" s="15" t="b">
        <v>0</v>
      </c>
      <c r="L2401" s="15">
        <v>24</v>
      </c>
      <c r="M2401" s="15" t="b">
        <v>1</v>
      </c>
      <c r="N2401" s="15" t="s">
        <v>8271</v>
      </c>
      <c r="O2401" s="15">
        <f t="shared" si="222"/>
        <v>118</v>
      </c>
      <c r="P2401" s="15">
        <f>(IF(AND(L2401 &lt;&gt; 0, H2401="USD"),E2401/L2401,IF(AND(L2401&lt;&gt;0, H2401="GBP"),E2401/VLOOKUP("British Pound",Table_1[],2,FALSE)/L2401,IF(AND(L2401&lt;&gt;0, H2401="EUR"),E2401/VLOOKUP("EURO",Table_1[],2,FALSE)/L2401, IF(AND(L2401 &lt;&gt;0, H2401="AUD"),E2401/VLOOKUP("Australian Dollar",Table_1[],2,FALSE)/L2401,IF(AND(L2401&lt;&gt;0, H2401="NZD"),E2401/VLOOKUP("New Zealand Dollar",Table_1[],2,FALSE)/L2401,IF(AND(L2401&lt;&gt;0, H2401="CAD"),E2401/VLOOKUP("Canadian Dollar",Table_1[],2,FALSE)/L2401,IF(AND(L2401&lt;&gt;0, H2401="HKD"), E2401/VLOOKUP("Hong Kong Dollar",Table_1[],2,FALSE)/L2401,IF(AND(L2401&lt;&gt;0, H2401="DKK"),E2401/VLOOKUP("Danish Krone",Table_1[],2,1)/L2401,IF(AND(L2401&lt;&gt;0, H2401="NOK"),E2401/VLOOKUP("Norwegian Krone",Table_1[],2,1)/L2401,IF(AND(L2401&lt;&gt;0, H2401="SEK"),E2401/VLOOKUP("Swedish Krona",Table_1[],2,1)/L2401,IF(AND(L2401&lt;&gt;0, H2401="MXN"),D2401/VLOOKUP("Mexican Peso",Table_1[],2,1)/L2401,IF(AND(L2401&lt;&gt;0, H2401="CHF"), E2401/VLOOKUP("Swiss Franc",Table_1[],2,1)/L2401,IF(AND(L2401&lt;&gt;0, H2401="SGD"),E2401/VLOOKUP("Singapore Dollar",Table_1[],2,1)/L2401, 0))))))))))))))</f>
        <v>39.444234075196043</v>
      </c>
      <c r="Q2401" s="15" t="str">
        <f t="shared" si="223"/>
        <v>theater</v>
      </c>
      <c r="R2401" s="15" t="str">
        <f t="shared" si="224"/>
        <v>plays</v>
      </c>
      <c r="S2401" s="17">
        <f t="shared" si="225"/>
        <v>42141.541134259256</v>
      </c>
      <c r="T2401" s="17">
        <f t="shared" si="226"/>
        <v>42171.541134259256</v>
      </c>
      <c r="U2401" s="13">
        <f>(IF(H2401="USD",D2401,IF(H2401="GBP",D2401/VLOOKUP("British Pound",Table_1[],2,FALSE),IF(H2401="EUR",D2401/VLOOKUP("EURO",Table_1[],2,FALSE),IF(H2401="AUD",D2401/VLOOKUP("Australian Dollar",Table_1[],2,FALSE),IF(H2401="NZD",D2401/VLOOKUP("New Zealand Dollar",Table_1[],2,FALSE),IF(H2401="CAD",D2401/VLOOKUP("Canadian Dollar",Table_1[],2,FALSE),IF(H2401="HKD", D2401/VLOOKUP("Hong Kong Dollar",Table_1[],2,FALSE),IF(H2401="DKK",D2401/VLOOKUP("Danish Krone",Table_1[],2,1),IF(H2401="NOK",D2401/VLOOKUP("Norwegian Krone",Table_1[],2,1),IF(H2401="SEK",D2401/VLOOKUP("Swedish Krona",Table_1[],2,1),IF(H2401="MXN",D2401/VLOOKUP("Mexican Peso",Table_1[],2,1),IF(H2401="CHF", D2401/VLOOKUP("Swiss Franc",Table_1[],2,1),IF(H2401="SGD",D2401/VLOOKUP("Singapore Dollar",Table_1[],2,1)))))))))))))))</f>
        <v>799.99573335608875</v>
      </c>
      <c r="V2401" s="15">
        <f>(IF(H2401="USD",E2401,IF(H2401="GBP",E2401/VLOOKUP("British Pound",Table_1[],2,FALSE),IF(H2401="EUR",E2401/VLOOKUP("EURO",Table_1[],2,FALSE),IF(H2401="AUD",E2401/VLOOKUP("Australian Dollar",Table_1[],2,FALSE),IF(H2401="NZD",E2401/VLOOKUP("New Zealand Dollar",Table_1[],2,FALSE),IF(H2401="CAD",E2401/VLOOKUP("Canadian Dollar",Table_1[],2,FALSE),IF(H2401="HKD", E2401/VLOOKUP("Hong Kong Dollar",Table_1[],2,FALSE),IF(H2401="DKK",E2401/VLOOKUP("Danish Krone",Table_1[],2,1),IF(H2401="NOK",E2401/VLOOKUP("Norwegian Krone",Table_1[],2,1),IF(H2401="SEK",E2401/VLOOKUP("Swedish Krona",Table_1[],2,1),IF(H2401="MXN",E2401/VLOOKUP("Mexican Peso",Table_1[],2,1),IF(H2401="CHF", E2401/VLOOKUP("Swiss Franc",Table_1[],2,1),IF(H2401="SGD",E2401/VLOOKUP("Singapore Dollar",Table_1[],2,1)))))))))))))))</f>
        <v>946.66161780470509</v>
      </c>
      <c r="W2401" s="28">
        <f t="shared" si="227"/>
        <v>30</v>
      </c>
    </row>
    <row r="2402" spans="1:23" ht="60" x14ac:dyDescent="0.25">
      <c r="A2402" s="13">
        <v>3454</v>
      </c>
      <c r="B2402" s="14" t="s">
        <v>3453</v>
      </c>
      <c r="C2402" s="14" t="s">
        <v>7564</v>
      </c>
      <c r="D2402" s="15">
        <v>700</v>
      </c>
      <c r="E2402" s="15">
        <v>705</v>
      </c>
      <c r="F2402" s="16" t="s">
        <v>8219</v>
      </c>
      <c r="G2402" s="15" t="s">
        <v>8225</v>
      </c>
      <c r="H2402" s="15" t="s">
        <v>8247</v>
      </c>
      <c r="I2402" s="15">
        <v>1406825159</v>
      </c>
      <c r="J2402" s="15">
        <v>1404233159</v>
      </c>
      <c r="K2402" s="15" t="b">
        <v>0</v>
      </c>
      <c r="L2402" s="15">
        <v>21</v>
      </c>
      <c r="M2402" s="15" t="b">
        <v>1</v>
      </c>
      <c r="N2402" s="15" t="s">
        <v>8271</v>
      </c>
      <c r="O2402" s="15">
        <f t="shared" si="222"/>
        <v>101</v>
      </c>
      <c r="P2402" s="15">
        <f>(IF(AND(L2402 &lt;&gt; 0, H2402="USD"),E2402/L2402,IF(AND(L2402&lt;&gt;0, H2402="GBP"),E2402/VLOOKUP("British Pound",Table_1[],2,FALSE)/L2402,IF(AND(L2402&lt;&gt;0, H2402="EUR"),E2402/VLOOKUP("EURO",Table_1[],2,FALSE)/L2402, IF(AND(L2402 &lt;&gt;0, H2402="AUD"),E2402/VLOOKUP("Australian Dollar",Table_1[],2,FALSE)/L2402,IF(AND(L2402&lt;&gt;0, H2402="NZD"),E2402/VLOOKUP("New Zealand Dollar",Table_1[],2,FALSE)/L2402,IF(AND(L2402&lt;&gt;0, H2402="CAD"),E2402/VLOOKUP("Canadian Dollar",Table_1[],2,FALSE)/L2402,IF(AND(L2402&lt;&gt;0, H2402="HKD"), E2402/VLOOKUP("Hong Kong Dollar",Table_1[],2,FALSE)/L2402,IF(AND(L2402&lt;&gt;0, H2402="DKK"),E2402/VLOOKUP("Danish Krone",Table_1[],2,1)/L2402,IF(AND(L2402&lt;&gt;0, H2402="NOK"),E2402/VLOOKUP("Norwegian Krone",Table_1[],2,1)/L2402,IF(AND(L2402&lt;&gt;0, H2402="SEK"),E2402/VLOOKUP("Swedish Krona",Table_1[],2,1)/L2402,IF(AND(L2402&lt;&gt;0, H2402="MXN"),D2402/VLOOKUP("Mexican Peso",Table_1[],2,1)/L2402,IF(AND(L2402&lt;&gt;0, H2402="CHF"), E2402/VLOOKUP("Swiss Franc",Table_1[],2,1)/L2402,IF(AND(L2402&lt;&gt;0, H2402="SGD"),E2402/VLOOKUP("Singapore Dollar",Table_1[],2,1)/L2402, 0))))))))))))))</f>
        <v>44.761666033019253</v>
      </c>
      <c r="Q2402" s="15" t="str">
        <f t="shared" si="223"/>
        <v>theater</v>
      </c>
      <c r="R2402" s="15" t="str">
        <f t="shared" si="224"/>
        <v>plays</v>
      </c>
      <c r="S2402" s="17">
        <f t="shared" si="225"/>
        <v>41821.698599537034</v>
      </c>
      <c r="T2402" s="17">
        <f t="shared" si="226"/>
        <v>41851.698599537034</v>
      </c>
      <c r="U2402" s="13">
        <f>(IF(H2402="USD",D2402,IF(H2402="GBP",D2402/VLOOKUP("British Pound",Table_1[],2,FALSE),IF(H2402="EUR",D2402/VLOOKUP("EURO",Table_1[],2,FALSE),IF(H2402="AUD",D2402/VLOOKUP("Australian Dollar",Table_1[],2,FALSE),IF(H2402="NZD",D2402/VLOOKUP("New Zealand Dollar",Table_1[],2,FALSE),IF(H2402="CAD",D2402/VLOOKUP("Canadian Dollar",Table_1[],2,FALSE),IF(H2402="HKD", D2402/VLOOKUP("Hong Kong Dollar",Table_1[],2,FALSE),IF(H2402="DKK",D2402/VLOOKUP("Danish Krone",Table_1[],2,1),IF(H2402="NOK",D2402/VLOOKUP("Norwegian Krone",Table_1[],2,1),IF(H2402="SEK",D2402/VLOOKUP("Swedish Krona",Table_1[],2,1),IF(H2402="MXN",D2402/VLOOKUP("Mexican Peso",Table_1[],2,1),IF(H2402="CHF", D2402/VLOOKUP("Swiss Franc",Table_1[],2,1),IF(H2402="SGD",D2402/VLOOKUP("Singapore Dollar",Table_1[],2,1)))))))))))))))</f>
        <v>933.32835558210354</v>
      </c>
      <c r="V2402" s="15">
        <f>(IF(H2402="USD",E2402,IF(H2402="GBP",E2402/VLOOKUP("British Pound",Table_1[],2,FALSE),IF(H2402="EUR",E2402/VLOOKUP("EURO",Table_1[],2,FALSE),IF(H2402="AUD",E2402/VLOOKUP("Australian Dollar",Table_1[],2,FALSE),IF(H2402="NZD",E2402/VLOOKUP("New Zealand Dollar",Table_1[],2,FALSE),IF(H2402="CAD",E2402/VLOOKUP("Canadian Dollar",Table_1[],2,FALSE),IF(H2402="HKD", E2402/VLOOKUP("Hong Kong Dollar",Table_1[],2,FALSE),IF(H2402="DKK",E2402/VLOOKUP("Danish Krone",Table_1[],2,1),IF(H2402="NOK",E2402/VLOOKUP("Norwegian Krone",Table_1[],2,1),IF(H2402="SEK",E2402/VLOOKUP("Swedish Krona",Table_1[],2,1),IF(H2402="MXN",E2402/VLOOKUP("Mexican Peso",Table_1[],2,1),IF(H2402="CHF", E2402/VLOOKUP("Swiss Franc",Table_1[],2,1),IF(H2402="SGD",E2402/VLOOKUP("Singapore Dollar",Table_1[],2,1)))))))))))))))</f>
        <v>939.99498669340426</v>
      </c>
      <c r="W2402" s="28">
        <f t="shared" si="227"/>
        <v>30</v>
      </c>
    </row>
    <row r="2403" spans="1:23" ht="45" x14ac:dyDescent="0.25">
      <c r="A2403" s="13">
        <v>2558</v>
      </c>
      <c r="B2403" s="14" t="s">
        <v>2558</v>
      </c>
      <c r="C2403" s="14" t="s">
        <v>6668</v>
      </c>
      <c r="D2403" s="15">
        <v>1250</v>
      </c>
      <c r="E2403" s="15">
        <v>1361</v>
      </c>
      <c r="F2403" s="16" t="s">
        <v>8219</v>
      </c>
      <c r="G2403" s="15" t="s">
        <v>8226</v>
      </c>
      <c r="H2403" s="15" t="s">
        <v>8248</v>
      </c>
      <c r="I2403" s="15">
        <v>1430488740</v>
      </c>
      <c r="J2403" s="15">
        <v>1427747906</v>
      </c>
      <c r="K2403" s="15" t="b">
        <v>0</v>
      </c>
      <c r="L2403" s="15">
        <v>18</v>
      </c>
      <c r="M2403" s="15" t="b">
        <v>1</v>
      </c>
      <c r="N2403" s="15" t="s">
        <v>8300</v>
      </c>
      <c r="O2403" s="15">
        <f t="shared" si="222"/>
        <v>109</v>
      </c>
      <c r="P2403" s="15">
        <f>(IF(AND(L2403 &lt;&gt; 0, H2403="USD"),E2403/L2403,IF(AND(L2403&lt;&gt;0, H2403="GBP"),E2403/VLOOKUP("British Pound",Table_1[],2,FALSE)/L2403,IF(AND(L2403&lt;&gt;0, H2403="EUR"),E2403/VLOOKUP("EURO",Table_1[],2,FALSE)/L2403, IF(AND(L2403 &lt;&gt;0, H2403="AUD"),E2403/VLOOKUP("Australian Dollar",Table_1[],2,FALSE)/L2403,IF(AND(L2403&lt;&gt;0, H2403="NZD"),E2403/VLOOKUP("New Zealand Dollar",Table_1[],2,FALSE)/L2403,IF(AND(L2403&lt;&gt;0, H2403="CAD"),E2403/VLOOKUP("Canadian Dollar",Table_1[],2,FALSE)/L2403,IF(AND(L2403&lt;&gt;0, H2403="HKD"), E2403/VLOOKUP("Hong Kong Dollar",Table_1[],2,FALSE)/L2403,IF(AND(L2403&lt;&gt;0, H2403="DKK"),E2403/VLOOKUP("Danish Krone",Table_1[],2,1)/L2403,IF(AND(L2403&lt;&gt;0, H2403="NOK"),E2403/VLOOKUP("Norwegian Krone",Table_1[],2,1)/L2403,IF(AND(L2403&lt;&gt;0, H2403="SEK"),E2403/VLOOKUP("Swedish Krona",Table_1[],2,1)/L2403,IF(AND(L2403&lt;&gt;0, H2403="MXN"),D2403/VLOOKUP("Mexican Peso",Table_1[],2,1)/L2403,IF(AND(L2403&lt;&gt;0, H2403="CHF"), E2403/VLOOKUP("Swiss Franc",Table_1[],2,1)/L2403,IF(AND(L2403&lt;&gt;0, H2403="SGD"),E2403/VLOOKUP("Singapore Dollar",Table_1[],2,1)/L2403, 0))))))))))))))</f>
        <v>51.994951943445997</v>
      </c>
      <c r="Q2403" s="15" t="str">
        <f t="shared" si="223"/>
        <v>music</v>
      </c>
      <c r="R2403" s="15" t="str">
        <f t="shared" si="224"/>
        <v>classical music</v>
      </c>
      <c r="S2403" s="17">
        <f t="shared" si="225"/>
        <v>42093.860023148154</v>
      </c>
      <c r="T2403" s="17">
        <f t="shared" si="226"/>
        <v>42125.582638888889</v>
      </c>
      <c r="U2403" s="13">
        <f>(IF(H2403="USD",D2403,IF(H2403="GBP",D2403/VLOOKUP("British Pound",Table_1[],2,FALSE),IF(H2403="EUR",D2403/VLOOKUP("EURO",Table_1[],2,FALSE),IF(H2403="AUD",D2403/VLOOKUP("Australian Dollar",Table_1[],2,FALSE),IF(H2403="NZD",D2403/VLOOKUP("New Zealand Dollar",Table_1[],2,FALSE),IF(H2403="CAD",D2403/VLOOKUP("Canadian Dollar",Table_1[],2,FALSE),IF(H2403="HKD", D2403/VLOOKUP("Hong Kong Dollar",Table_1[],2,FALSE),IF(H2403="DKK",D2403/VLOOKUP("Danish Krone",Table_1[],2,1),IF(H2403="NOK",D2403/VLOOKUP("Norwegian Krone",Table_1[],2,1),IF(H2403="SEK",D2403/VLOOKUP("Swedish Krona",Table_1[],2,1),IF(H2403="MXN",D2403/VLOOKUP("Mexican Peso",Table_1[],2,1),IF(H2403="CHF", D2403/VLOOKUP("Swiss Franc",Table_1[],2,1),IF(H2403="SGD",D2403/VLOOKUP("Singapore Dollar",Table_1[],2,1)))))))))))))))</f>
        <v>859.57855894749071</v>
      </c>
      <c r="V2403" s="15">
        <f>(IF(H2403="USD",E2403,IF(H2403="GBP",E2403/VLOOKUP("British Pound",Table_1[],2,FALSE),IF(H2403="EUR",E2403/VLOOKUP("EURO",Table_1[],2,FALSE),IF(H2403="AUD",E2403/VLOOKUP("Australian Dollar",Table_1[],2,FALSE),IF(H2403="NZD",E2403/VLOOKUP("New Zealand Dollar",Table_1[],2,FALSE),IF(H2403="CAD",E2403/VLOOKUP("Canadian Dollar",Table_1[],2,FALSE),IF(H2403="HKD", E2403/VLOOKUP("Hong Kong Dollar",Table_1[],2,FALSE),IF(H2403="DKK",E2403/VLOOKUP("Danish Krone",Table_1[],2,1),IF(H2403="NOK",E2403/VLOOKUP("Norwegian Krone",Table_1[],2,1),IF(H2403="SEK",E2403/VLOOKUP("Swedish Krona",Table_1[],2,1),IF(H2403="MXN",E2403/VLOOKUP("Mexican Peso",Table_1[],2,1),IF(H2403="CHF", E2403/VLOOKUP("Swiss Franc",Table_1[],2,1),IF(H2403="SGD",E2403/VLOOKUP("Singapore Dollar",Table_1[],2,1)))))))))))))))</f>
        <v>935.90913498202792</v>
      </c>
      <c r="W2403" s="28">
        <f t="shared" si="227"/>
        <v>32</v>
      </c>
    </row>
    <row r="2404" spans="1:23" ht="60" x14ac:dyDescent="0.25">
      <c r="A2404" s="18">
        <v>2515</v>
      </c>
      <c r="B2404" s="19" t="s">
        <v>2515</v>
      </c>
      <c r="C2404" s="19" t="s">
        <v>6625</v>
      </c>
      <c r="D2404" s="20">
        <v>5000</v>
      </c>
      <c r="E2404" s="20">
        <v>930</v>
      </c>
      <c r="F2404" s="21" t="s">
        <v>8221</v>
      </c>
      <c r="G2404" s="20" t="s">
        <v>8224</v>
      </c>
      <c r="H2404" s="20" t="s">
        <v>8246</v>
      </c>
      <c r="I2404" s="20">
        <v>1424635753</v>
      </c>
      <c r="J2404" s="20">
        <v>1422043753</v>
      </c>
      <c r="K2404" s="20" t="b">
        <v>0</v>
      </c>
      <c r="L2404" s="20">
        <v>12</v>
      </c>
      <c r="M2404" s="20" t="b">
        <v>0</v>
      </c>
      <c r="N2404" s="20" t="s">
        <v>8299</v>
      </c>
      <c r="O2404" s="15">
        <f t="shared" si="222"/>
        <v>19</v>
      </c>
      <c r="P2404" s="15">
        <f>(IF(AND(L2404 &lt;&gt; 0, H2404="USD"),E2404/L2404,IF(AND(L2404&lt;&gt;0, H2404="GBP"),E2404/VLOOKUP("British Pound",Table_1[],2,FALSE)/L2404,IF(AND(L2404&lt;&gt;0, H2404="EUR"),E2404/VLOOKUP("EURO",Table_1[],2,FALSE)/L2404, IF(AND(L2404 &lt;&gt;0, H2404="AUD"),E2404/VLOOKUP("Australian Dollar",Table_1[],2,FALSE)/L2404,IF(AND(L2404&lt;&gt;0, H2404="NZD"),E2404/VLOOKUP("New Zealand Dollar",Table_1[],2,FALSE)/L2404,IF(AND(L2404&lt;&gt;0, H2404="CAD"),E2404/VLOOKUP("Canadian Dollar",Table_1[],2,FALSE)/L2404,IF(AND(L2404&lt;&gt;0, H2404="HKD"), E2404/VLOOKUP("Hong Kong Dollar",Table_1[],2,FALSE)/L2404,IF(AND(L2404&lt;&gt;0, H2404="DKK"),E2404/VLOOKUP("Danish Krone",Table_1[],2,1)/L2404,IF(AND(L2404&lt;&gt;0, H2404="NOK"),E2404/VLOOKUP("Norwegian Krone",Table_1[],2,1)/L2404,IF(AND(L2404&lt;&gt;0, H2404="SEK"),E2404/VLOOKUP("Swedish Krona",Table_1[],2,1)/L2404,IF(AND(L2404&lt;&gt;0, H2404="MXN"),D2404/VLOOKUP("Mexican Peso",Table_1[],2,1)/L2404,IF(AND(L2404&lt;&gt;0, H2404="CHF"), E2404/VLOOKUP("Swiss Franc",Table_1[],2,1)/L2404,IF(AND(L2404&lt;&gt;0, H2404="SGD"),E2404/VLOOKUP("Singapore Dollar",Table_1[],2,1)/L2404, 0))))))))))))))</f>
        <v>77.5</v>
      </c>
      <c r="Q2404" s="20" t="str">
        <f t="shared" si="223"/>
        <v>food</v>
      </c>
      <c r="R2404" s="20" t="str">
        <f t="shared" si="224"/>
        <v>restaurants</v>
      </c>
      <c r="S2404" s="22">
        <f t="shared" si="225"/>
        <v>42027.839733796296</v>
      </c>
      <c r="T2404" s="22">
        <f t="shared" si="226"/>
        <v>42057.839733796296</v>
      </c>
      <c r="U2404" s="18">
        <f>(IF(H2404="USD",D2404,IF(H2404="GBP",D2404/VLOOKUP("British Pound",Table_1[],2,FALSE),IF(H2404="EUR",D2404/VLOOKUP("EURO",Table_1[],2,FALSE),IF(H2404="AUD",D2404/VLOOKUP("Australian Dollar",Table_1[],2,FALSE),IF(H2404="NZD",D2404/VLOOKUP("New Zealand Dollar",Table_1[],2,FALSE),IF(H2404="CAD",D2404/VLOOKUP("Canadian Dollar",Table_1[],2,FALSE),IF(H2404="HKD", D2404/VLOOKUP("Hong Kong Dollar",Table_1[],2,FALSE),IF(H2404="DKK",D2404/VLOOKUP("Danish Krone",Table_1[],2,1),IF(H2404="NOK",D2404/VLOOKUP("Norwegian Krone",Table_1[],2,1),IF(H2404="SEK",D2404/VLOOKUP("Swedish Krona",Table_1[],2,1),IF(H2404="MXN",D2404/VLOOKUP("Mexican Peso",Table_1[],2,1),IF(H2404="CHF", D2404/VLOOKUP("Swiss Franc",Table_1[],2,1),IF(H2404="SGD",D2404/VLOOKUP("Singapore Dollar",Table_1[],2,1)))))))))))))))</f>
        <v>5000</v>
      </c>
      <c r="V2404" s="20">
        <f>(IF(H2404="USD",E2404,IF(H2404="GBP",E2404/VLOOKUP("British Pound",Table_1[],2,FALSE),IF(H2404="EUR",E2404/VLOOKUP("EURO",Table_1[],2,FALSE),IF(H2404="AUD",E2404/VLOOKUP("Australian Dollar",Table_1[],2,FALSE),IF(H2404="NZD",E2404/VLOOKUP("New Zealand Dollar",Table_1[],2,FALSE),IF(H2404="CAD",E2404/VLOOKUP("Canadian Dollar",Table_1[],2,FALSE),IF(H2404="HKD", E2404/VLOOKUP("Hong Kong Dollar",Table_1[],2,FALSE),IF(H2404="DKK",E2404/VLOOKUP("Danish Krone",Table_1[],2,1),IF(H2404="NOK",E2404/VLOOKUP("Norwegian Krone",Table_1[],2,1),IF(H2404="SEK",E2404/VLOOKUP("Swedish Krona",Table_1[],2,1),IF(H2404="MXN",E2404/VLOOKUP("Mexican Peso",Table_1[],2,1),IF(H2404="CHF", E2404/VLOOKUP("Swiss Franc",Table_1[],2,1),IF(H2404="SGD",E2404/VLOOKUP("Singapore Dollar",Table_1[],2,1)))))))))))))))</f>
        <v>930</v>
      </c>
      <c r="W2404" s="29">
        <f t="shared" si="227"/>
        <v>30</v>
      </c>
    </row>
    <row r="2405" spans="1:23" ht="45" x14ac:dyDescent="0.25">
      <c r="A2405" s="13">
        <v>2628</v>
      </c>
      <c r="B2405" s="14" t="s">
        <v>2628</v>
      </c>
      <c r="C2405" s="14" t="s">
        <v>6738</v>
      </c>
      <c r="D2405" s="15">
        <v>839</v>
      </c>
      <c r="E2405" s="15">
        <v>926</v>
      </c>
      <c r="F2405" s="16" t="s">
        <v>8219</v>
      </c>
      <c r="G2405" s="15" t="s">
        <v>8224</v>
      </c>
      <c r="H2405" s="15" t="s">
        <v>8246</v>
      </c>
      <c r="I2405" s="15">
        <v>1417389067</v>
      </c>
      <c r="J2405" s="15">
        <v>1415661067</v>
      </c>
      <c r="K2405" s="15" t="b">
        <v>0</v>
      </c>
      <c r="L2405" s="15">
        <v>21</v>
      </c>
      <c r="M2405" s="15" t="b">
        <v>1</v>
      </c>
      <c r="N2405" s="15" t="s">
        <v>8301</v>
      </c>
      <c r="O2405" s="15">
        <f t="shared" si="222"/>
        <v>110</v>
      </c>
      <c r="P2405" s="15">
        <f>(IF(AND(L2405 &lt;&gt; 0, H2405="USD"),E2405/L2405,IF(AND(L2405&lt;&gt;0, H2405="GBP"),E2405/VLOOKUP("British Pound",Table_1[],2,FALSE)/L2405,IF(AND(L2405&lt;&gt;0, H2405="EUR"),E2405/VLOOKUP("EURO",Table_1[],2,FALSE)/L2405, IF(AND(L2405 &lt;&gt;0, H2405="AUD"),E2405/VLOOKUP("Australian Dollar",Table_1[],2,FALSE)/L2405,IF(AND(L2405&lt;&gt;0, H2405="NZD"),E2405/VLOOKUP("New Zealand Dollar",Table_1[],2,FALSE)/L2405,IF(AND(L2405&lt;&gt;0, H2405="CAD"),E2405/VLOOKUP("Canadian Dollar",Table_1[],2,FALSE)/L2405,IF(AND(L2405&lt;&gt;0, H2405="HKD"), E2405/VLOOKUP("Hong Kong Dollar",Table_1[],2,FALSE)/L2405,IF(AND(L2405&lt;&gt;0, H2405="DKK"),E2405/VLOOKUP("Danish Krone",Table_1[],2,1)/L2405,IF(AND(L2405&lt;&gt;0, H2405="NOK"),E2405/VLOOKUP("Norwegian Krone",Table_1[],2,1)/L2405,IF(AND(L2405&lt;&gt;0, H2405="SEK"),E2405/VLOOKUP("Swedish Krona",Table_1[],2,1)/L2405,IF(AND(L2405&lt;&gt;0, H2405="MXN"),D2405/VLOOKUP("Mexican Peso",Table_1[],2,1)/L2405,IF(AND(L2405&lt;&gt;0, H2405="CHF"), E2405/VLOOKUP("Swiss Franc",Table_1[],2,1)/L2405,IF(AND(L2405&lt;&gt;0, H2405="SGD"),E2405/VLOOKUP("Singapore Dollar",Table_1[],2,1)/L2405, 0))))))))))))))</f>
        <v>44.095238095238095</v>
      </c>
      <c r="Q2405" s="15" t="str">
        <f t="shared" si="223"/>
        <v>technology</v>
      </c>
      <c r="R2405" s="15" t="str">
        <f t="shared" si="224"/>
        <v>space exploration</v>
      </c>
      <c r="S2405" s="17">
        <f t="shared" si="225"/>
        <v>41953.966053240743</v>
      </c>
      <c r="T2405" s="17">
        <f t="shared" si="226"/>
        <v>41973.966053240743</v>
      </c>
      <c r="U2405" s="13">
        <f>(IF(H2405="USD",D2405,IF(H2405="GBP",D2405/VLOOKUP("British Pound",Table_1[],2,FALSE),IF(H2405="EUR",D2405/VLOOKUP("EURO",Table_1[],2,FALSE),IF(H2405="AUD",D2405/VLOOKUP("Australian Dollar",Table_1[],2,FALSE),IF(H2405="NZD",D2405/VLOOKUP("New Zealand Dollar",Table_1[],2,FALSE),IF(H2405="CAD",D2405/VLOOKUP("Canadian Dollar",Table_1[],2,FALSE),IF(H2405="HKD", D2405/VLOOKUP("Hong Kong Dollar",Table_1[],2,FALSE),IF(H2405="DKK",D2405/VLOOKUP("Danish Krone",Table_1[],2,1),IF(H2405="NOK",D2405/VLOOKUP("Norwegian Krone",Table_1[],2,1),IF(H2405="SEK",D2405/VLOOKUP("Swedish Krona",Table_1[],2,1),IF(H2405="MXN",D2405/VLOOKUP("Mexican Peso",Table_1[],2,1),IF(H2405="CHF", D2405/VLOOKUP("Swiss Franc",Table_1[],2,1),IF(H2405="SGD",D2405/VLOOKUP("Singapore Dollar",Table_1[],2,1)))))))))))))))</f>
        <v>839</v>
      </c>
      <c r="V2405" s="15">
        <f>(IF(H2405="USD",E2405,IF(H2405="GBP",E2405/VLOOKUP("British Pound",Table_1[],2,FALSE),IF(H2405="EUR",E2405/VLOOKUP("EURO",Table_1[],2,FALSE),IF(H2405="AUD",E2405/VLOOKUP("Australian Dollar",Table_1[],2,FALSE),IF(H2405="NZD",E2405/VLOOKUP("New Zealand Dollar",Table_1[],2,FALSE),IF(H2405="CAD",E2405/VLOOKUP("Canadian Dollar",Table_1[],2,FALSE),IF(H2405="HKD", E2405/VLOOKUP("Hong Kong Dollar",Table_1[],2,FALSE),IF(H2405="DKK",E2405/VLOOKUP("Danish Krone",Table_1[],2,1),IF(H2405="NOK",E2405/VLOOKUP("Norwegian Krone",Table_1[],2,1),IF(H2405="SEK",E2405/VLOOKUP("Swedish Krona",Table_1[],2,1),IF(H2405="MXN",E2405/VLOOKUP("Mexican Peso",Table_1[],2,1),IF(H2405="CHF", E2405/VLOOKUP("Swiss Franc",Table_1[],2,1),IF(H2405="SGD",E2405/VLOOKUP("Singapore Dollar",Table_1[],2,1)))))))))))))))</f>
        <v>926</v>
      </c>
      <c r="W2405" s="28">
        <f t="shared" si="227"/>
        <v>20</v>
      </c>
    </row>
    <row r="2406" spans="1:23" ht="60" x14ac:dyDescent="0.25">
      <c r="A2406" s="18">
        <v>3637</v>
      </c>
      <c r="B2406" s="19" t="s">
        <v>3635</v>
      </c>
      <c r="C2406" s="19" t="s">
        <v>7747</v>
      </c>
      <c r="D2406" s="20">
        <v>3000</v>
      </c>
      <c r="E2406" s="20">
        <v>926</v>
      </c>
      <c r="F2406" s="21" t="s">
        <v>8221</v>
      </c>
      <c r="G2406" s="20" t="s">
        <v>8224</v>
      </c>
      <c r="H2406" s="20" t="s">
        <v>8246</v>
      </c>
      <c r="I2406" s="20">
        <v>1420130935</v>
      </c>
      <c r="J2406" s="20">
        <v>1417538935</v>
      </c>
      <c r="K2406" s="20" t="b">
        <v>0</v>
      </c>
      <c r="L2406" s="20">
        <v>14</v>
      </c>
      <c r="M2406" s="20" t="b">
        <v>0</v>
      </c>
      <c r="N2406" s="20" t="s">
        <v>8305</v>
      </c>
      <c r="O2406" s="15">
        <f t="shared" si="222"/>
        <v>31</v>
      </c>
      <c r="P2406" s="15">
        <f>(IF(AND(L2406 &lt;&gt; 0, H2406="USD"),E2406/L2406,IF(AND(L2406&lt;&gt;0, H2406="GBP"),E2406/VLOOKUP("British Pound",Table_1[],2,FALSE)/L2406,IF(AND(L2406&lt;&gt;0, H2406="EUR"),E2406/VLOOKUP("EURO",Table_1[],2,FALSE)/L2406, IF(AND(L2406 &lt;&gt;0, H2406="AUD"),E2406/VLOOKUP("Australian Dollar",Table_1[],2,FALSE)/L2406,IF(AND(L2406&lt;&gt;0, H2406="NZD"),E2406/VLOOKUP("New Zealand Dollar",Table_1[],2,FALSE)/L2406,IF(AND(L2406&lt;&gt;0, H2406="CAD"),E2406/VLOOKUP("Canadian Dollar",Table_1[],2,FALSE)/L2406,IF(AND(L2406&lt;&gt;0, H2406="HKD"), E2406/VLOOKUP("Hong Kong Dollar",Table_1[],2,FALSE)/L2406,IF(AND(L2406&lt;&gt;0, H2406="DKK"),E2406/VLOOKUP("Danish Krone",Table_1[],2,1)/L2406,IF(AND(L2406&lt;&gt;0, H2406="NOK"),E2406/VLOOKUP("Norwegian Krone",Table_1[],2,1)/L2406,IF(AND(L2406&lt;&gt;0, H2406="SEK"),E2406/VLOOKUP("Swedish Krona",Table_1[],2,1)/L2406,IF(AND(L2406&lt;&gt;0, H2406="MXN"),D2406/VLOOKUP("Mexican Peso",Table_1[],2,1)/L2406,IF(AND(L2406&lt;&gt;0, H2406="CHF"), E2406/VLOOKUP("Swiss Franc",Table_1[],2,1)/L2406,IF(AND(L2406&lt;&gt;0, H2406="SGD"),E2406/VLOOKUP("Singapore Dollar",Table_1[],2,1)/L2406, 0))))))))))))))</f>
        <v>66.142857142857139</v>
      </c>
      <c r="Q2406" s="20" t="str">
        <f t="shared" si="223"/>
        <v>theater</v>
      </c>
      <c r="R2406" s="20" t="str">
        <f t="shared" si="224"/>
        <v>musical</v>
      </c>
      <c r="S2406" s="22">
        <f t="shared" si="225"/>
        <v>41975.700636574074</v>
      </c>
      <c r="T2406" s="22">
        <f t="shared" si="226"/>
        <v>42005.700636574074</v>
      </c>
      <c r="U2406" s="18">
        <f>(IF(H2406="USD",D2406,IF(H2406="GBP",D2406/VLOOKUP("British Pound",Table_1[],2,FALSE),IF(H2406="EUR",D2406/VLOOKUP("EURO",Table_1[],2,FALSE),IF(H2406="AUD",D2406/VLOOKUP("Australian Dollar",Table_1[],2,FALSE),IF(H2406="NZD",D2406/VLOOKUP("New Zealand Dollar",Table_1[],2,FALSE),IF(H2406="CAD",D2406/VLOOKUP("Canadian Dollar",Table_1[],2,FALSE),IF(H2406="HKD", D2406/VLOOKUP("Hong Kong Dollar",Table_1[],2,FALSE),IF(H2406="DKK",D2406/VLOOKUP("Danish Krone",Table_1[],2,1),IF(H2406="NOK",D2406/VLOOKUP("Norwegian Krone",Table_1[],2,1),IF(H2406="SEK",D2406/VLOOKUP("Swedish Krona",Table_1[],2,1),IF(H2406="MXN",D2406/VLOOKUP("Mexican Peso",Table_1[],2,1),IF(H2406="CHF", D2406/VLOOKUP("Swiss Franc",Table_1[],2,1),IF(H2406="SGD",D2406/VLOOKUP("Singapore Dollar",Table_1[],2,1)))))))))))))))</f>
        <v>3000</v>
      </c>
      <c r="V2406" s="20">
        <f>(IF(H2406="USD",E2406,IF(H2406="GBP",E2406/VLOOKUP("British Pound",Table_1[],2,FALSE),IF(H2406="EUR",E2406/VLOOKUP("EURO",Table_1[],2,FALSE),IF(H2406="AUD",E2406/VLOOKUP("Australian Dollar",Table_1[],2,FALSE),IF(H2406="NZD",E2406/VLOOKUP("New Zealand Dollar",Table_1[],2,FALSE),IF(H2406="CAD",E2406/VLOOKUP("Canadian Dollar",Table_1[],2,FALSE),IF(H2406="HKD", E2406/VLOOKUP("Hong Kong Dollar",Table_1[],2,FALSE),IF(H2406="DKK",E2406/VLOOKUP("Danish Krone",Table_1[],2,1),IF(H2406="NOK",E2406/VLOOKUP("Norwegian Krone",Table_1[],2,1),IF(H2406="SEK",E2406/VLOOKUP("Swedish Krona",Table_1[],2,1),IF(H2406="MXN",E2406/VLOOKUP("Mexican Peso",Table_1[],2,1),IF(H2406="CHF", E2406/VLOOKUP("Swiss Franc",Table_1[],2,1),IF(H2406="SGD",E2406/VLOOKUP("Singapore Dollar",Table_1[],2,1)))))))))))))))</f>
        <v>926</v>
      </c>
      <c r="W2406" s="29">
        <f t="shared" si="227"/>
        <v>30</v>
      </c>
    </row>
    <row r="2407" spans="1:23" ht="60" x14ac:dyDescent="0.25">
      <c r="A2407" s="18">
        <v>3537</v>
      </c>
      <c r="B2407" s="19" t="s">
        <v>3536</v>
      </c>
      <c r="C2407" s="19" t="s">
        <v>7647</v>
      </c>
      <c r="D2407" s="20">
        <v>675</v>
      </c>
      <c r="E2407" s="20">
        <v>1218</v>
      </c>
      <c r="F2407" s="21" t="s">
        <v>8219</v>
      </c>
      <c r="G2407" s="20" t="s">
        <v>8229</v>
      </c>
      <c r="H2407" s="20" t="s">
        <v>8251</v>
      </c>
      <c r="I2407" s="20">
        <v>1416211140</v>
      </c>
      <c r="J2407" s="20">
        <v>1413016216</v>
      </c>
      <c r="K2407" s="20" t="b">
        <v>0</v>
      </c>
      <c r="L2407" s="20">
        <v>28</v>
      </c>
      <c r="M2407" s="20" t="b">
        <v>1</v>
      </c>
      <c r="N2407" s="20" t="s">
        <v>8271</v>
      </c>
      <c r="O2407" s="15">
        <f t="shared" si="222"/>
        <v>180</v>
      </c>
      <c r="P2407" s="15">
        <f>(IF(AND(L2407 &lt;&gt; 0, H2407="USD"),E2407/L2407,IF(AND(L2407&lt;&gt;0, H2407="GBP"),E2407/VLOOKUP("British Pound",Table_1[],2,FALSE)/L2407,IF(AND(L2407&lt;&gt;0, H2407="EUR"),E2407/VLOOKUP("EURO",Table_1[],2,FALSE)/L2407, IF(AND(L2407 &lt;&gt;0, H2407="AUD"),E2407/VLOOKUP("Australian Dollar",Table_1[],2,FALSE)/L2407,IF(AND(L2407&lt;&gt;0, H2407="NZD"),E2407/VLOOKUP("New Zealand Dollar",Table_1[],2,FALSE)/L2407,IF(AND(L2407&lt;&gt;0, H2407="CAD"),E2407/VLOOKUP("Canadian Dollar",Table_1[],2,FALSE)/L2407,IF(AND(L2407&lt;&gt;0, H2407="HKD"), E2407/VLOOKUP("Hong Kong Dollar",Table_1[],2,FALSE)/L2407,IF(AND(L2407&lt;&gt;0, H2407="DKK"),E2407/VLOOKUP("Danish Krone",Table_1[],2,1)/L2407,IF(AND(L2407&lt;&gt;0, H2407="NOK"),E2407/VLOOKUP("Norwegian Krone",Table_1[],2,1)/L2407,IF(AND(L2407&lt;&gt;0, H2407="SEK"),E2407/VLOOKUP("Swedish Krona",Table_1[],2,1)/L2407,IF(AND(L2407&lt;&gt;0, H2407="MXN"),D2407/VLOOKUP("Mexican Peso",Table_1[],2,1)/L2407,IF(AND(L2407&lt;&gt;0, H2407="CHF"), E2407/VLOOKUP("Swiss Franc",Table_1[],2,1)/L2407,IF(AND(L2407&lt;&gt;0, H2407="SGD"),E2407/VLOOKUP("Singapore Dollar",Table_1[],2,1)/L2407, 0))))))))))))))</f>
        <v>33.032371724289803</v>
      </c>
      <c r="Q2407" s="20" t="str">
        <f t="shared" si="223"/>
        <v>theater</v>
      </c>
      <c r="R2407" s="20" t="str">
        <f t="shared" si="224"/>
        <v>plays</v>
      </c>
      <c r="S2407" s="22">
        <f t="shared" si="225"/>
        <v>41923.354351851849</v>
      </c>
      <c r="T2407" s="22">
        <f t="shared" si="226"/>
        <v>41960.332638888889</v>
      </c>
      <c r="U2407" s="18">
        <f>(IF(H2407="USD",D2407,IF(H2407="GBP",D2407/VLOOKUP("British Pound",Table_1[],2,FALSE),IF(H2407="EUR",D2407/VLOOKUP("EURO",Table_1[],2,FALSE),IF(H2407="AUD",D2407/VLOOKUP("Australian Dollar",Table_1[],2,FALSE),IF(H2407="NZD",D2407/VLOOKUP("New Zealand Dollar",Table_1[],2,FALSE),IF(H2407="CAD",D2407/VLOOKUP("Canadian Dollar",Table_1[],2,FALSE),IF(H2407="HKD", D2407/VLOOKUP("Hong Kong Dollar",Table_1[],2,FALSE),IF(H2407="DKK",D2407/VLOOKUP("Danish Krone",Table_1[],2,1),IF(H2407="NOK",D2407/VLOOKUP("Norwegian Krone",Table_1[],2,1),IF(H2407="SEK",D2407/VLOOKUP("Swedish Krona",Table_1[],2,1),IF(H2407="MXN",D2407/VLOOKUP("Mexican Peso",Table_1[],2,1),IF(H2407="CHF", D2407/VLOOKUP("Swiss Franc",Table_1[],2,1),IF(H2407="SGD",D2407/VLOOKUP("Singapore Dollar",Table_1[],2,1)))))))))))))))</f>
        <v>512.57128537691074</v>
      </c>
      <c r="V2407" s="20">
        <f>(IF(H2407="USD",E2407,IF(H2407="GBP",E2407/VLOOKUP("British Pound",Table_1[],2,FALSE),IF(H2407="EUR",E2407/VLOOKUP("EURO",Table_1[],2,FALSE),IF(H2407="AUD",E2407/VLOOKUP("Australian Dollar",Table_1[],2,FALSE),IF(H2407="NZD",E2407/VLOOKUP("New Zealand Dollar",Table_1[],2,FALSE),IF(H2407="CAD",E2407/VLOOKUP("Canadian Dollar",Table_1[],2,FALSE),IF(H2407="HKD", E2407/VLOOKUP("Hong Kong Dollar",Table_1[],2,FALSE),IF(H2407="DKK",E2407/VLOOKUP("Danish Krone",Table_1[],2,1),IF(H2407="NOK",E2407/VLOOKUP("Norwegian Krone",Table_1[],2,1),IF(H2407="SEK",E2407/VLOOKUP("Swedish Krona",Table_1[],2,1),IF(H2407="MXN",E2407/VLOOKUP("Mexican Peso",Table_1[],2,1),IF(H2407="CHF", E2407/VLOOKUP("Swiss Franc",Table_1[],2,1),IF(H2407="SGD",E2407/VLOOKUP("Singapore Dollar",Table_1[],2,1)))))))))))))))</f>
        <v>924.90640828011453</v>
      </c>
      <c r="W2407" s="29">
        <f t="shared" si="227"/>
        <v>37</v>
      </c>
    </row>
    <row r="2408" spans="1:23" ht="45" x14ac:dyDescent="0.25">
      <c r="A2408" s="18">
        <v>2263</v>
      </c>
      <c r="B2408" s="19" t="s">
        <v>2264</v>
      </c>
      <c r="C2408" s="19" t="s">
        <v>6373</v>
      </c>
      <c r="D2408" s="20">
        <v>7500</v>
      </c>
      <c r="E2408" s="20">
        <v>8666</v>
      </c>
      <c r="F2408" s="21" t="s">
        <v>8219</v>
      </c>
      <c r="G2408" s="20" t="s">
        <v>8235</v>
      </c>
      <c r="H2408" s="20" t="s">
        <v>8255</v>
      </c>
      <c r="I2408" s="20">
        <v>1422734313</v>
      </c>
      <c r="J2408" s="20">
        <v>1420919913</v>
      </c>
      <c r="K2408" s="20" t="b">
        <v>0</v>
      </c>
      <c r="L2408" s="20">
        <v>60</v>
      </c>
      <c r="M2408" s="20" t="b">
        <v>1</v>
      </c>
      <c r="N2408" s="20" t="s">
        <v>8297</v>
      </c>
      <c r="O2408" s="15">
        <f t="shared" si="222"/>
        <v>116</v>
      </c>
      <c r="P2408" s="15">
        <f>(IF(AND(L2408 &lt;&gt; 0, H2408="USD"),E2408/L2408,IF(AND(L2408&lt;&gt;0, H2408="GBP"),E2408/VLOOKUP("British Pound",Table_1[],2,FALSE)/L2408,IF(AND(L2408&lt;&gt;0, H2408="EUR"),E2408/VLOOKUP("EURO",Table_1[],2,FALSE)/L2408, IF(AND(L2408 &lt;&gt;0, H2408="AUD"),E2408/VLOOKUP("Australian Dollar",Table_1[],2,FALSE)/L2408,IF(AND(L2408&lt;&gt;0, H2408="NZD"),E2408/VLOOKUP("New Zealand Dollar",Table_1[],2,FALSE)/L2408,IF(AND(L2408&lt;&gt;0, H2408="CAD"),E2408/VLOOKUP("Canadian Dollar",Table_1[],2,FALSE)/L2408,IF(AND(L2408&lt;&gt;0, H2408="HKD"), E2408/VLOOKUP("Hong Kong Dollar",Table_1[],2,FALSE)/L2408,IF(AND(L2408&lt;&gt;0, H2408="DKK"),E2408/VLOOKUP("Danish Krone",Table_1[],2,1)/L2408,IF(AND(L2408&lt;&gt;0, H2408="NOK"),E2408/VLOOKUP("Norwegian Krone",Table_1[],2,1)/L2408,IF(AND(L2408&lt;&gt;0, H2408="SEK"),E2408/VLOOKUP("Swedish Krona",Table_1[],2,1)/L2408,IF(AND(L2408&lt;&gt;0, H2408="MXN"),D2408/VLOOKUP("Mexican Peso",Table_1[],2,1)/L2408,IF(AND(L2408&lt;&gt;0, H2408="CHF"), E2408/VLOOKUP("Swiss Franc",Table_1[],2,1)/L2408,IF(AND(L2408&lt;&gt;0, H2408="SGD"),E2408/VLOOKUP("Singapore Dollar",Table_1[],2,1)/L2408, 0))))))))))))))</f>
        <v>15.371470401937522</v>
      </c>
      <c r="Q2408" s="20" t="str">
        <f t="shared" si="223"/>
        <v>games</v>
      </c>
      <c r="R2408" s="20" t="str">
        <f t="shared" si="224"/>
        <v>tabletop games</v>
      </c>
      <c r="S2408" s="22">
        <f t="shared" si="225"/>
        <v>42014.832326388889</v>
      </c>
      <c r="T2408" s="22">
        <f t="shared" si="226"/>
        <v>42035.832326388889</v>
      </c>
      <c r="U2408" s="18">
        <f>(IF(H2408="USD",D2408,IF(H2408="GBP",D2408/VLOOKUP("British Pound",Table_1[],2,FALSE),IF(H2408="EUR",D2408/VLOOKUP("EURO",Table_1[],2,FALSE),IF(H2408="AUD",D2408/VLOOKUP("Australian Dollar",Table_1[],2,FALSE),IF(H2408="NZD",D2408/VLOOKUP("New Zealand Dollar",Table_1[],2,FALSE),IF(H2408="CAD",D2408/VLOOKUP("Canadian Dollar",Table_1[],2,FALSE),IF(H2408="HKD", D2408/VLOOKUP("Hong Kong Dollar",Table_1[],2,FALSE),IF(H2408="DKK",D2408/VLOOKUP("Danish Krone",Table_1[],2,1),IF(H2408="NOK",D2408/VLOOKUP("Norwegian Krone",Table_1[],2,1),IF(H2408="SEK",D2408/VLOOKUP("Swedish Krona",Table_1[],2,1),IF(H2408="MXN",D2408/VLOOKUP("Mexican Peso",Table_1[],2,1),IF(H2408="CHF", D2408/VLOOKUP("Swiss Franc",Table_1[],2,1),IF(H2408="SGD",D2408/VLOOKUP("Singapore Dollar",Table_1[],2,1)))))))))))))))</f>
        <v>798.19543974981354</v>
      </c>
      <c r="V2408" s="20">
        <f>(IF(H2408="USD",E2408,IF(H2408="GBP",E2408/VLOOKUP("British Pound",Table_1[],2,FALSE),IF(H2408="EUR",E2408/VLOOKUP("EURO",Table_1[],2,FALSE),IF(H2408="AUD",E2408/VLOOKUP("Australian Dollar",Table_1[],2,FALSE),IF(H2408="NZD",E2408/VLOOKUP("New Zealand Dollar",Table_1[],2,FALSE),IF(H2408="CAD",E2408/VLOOKUP("Canadian Dollar",Table_1[],2,FALSE),IF(H2408="HKD", E2408/VLOOKUP("Hong Kong Dollar",Table_1[],2,FALSE),IF(H2408="DKK",E2408/VLOOKUP("Danish Krone",Table_1[],2,1),IF(H2408="NOK",E2408/VLOOKUP("Norwegian Krone",Table_1[],2,1),IF(H2408="SEK",E2408/VLOOKUP("Swedish Krona",Table_1[],2,1),IF(H2408="MXN",E2408/VLOOKUP("Mexican Peso",Table_1[],2,1),IF(H2408="CHF", E2408/VLOOKUP("Swiss Franc",Table_1[],2,1),IF(H2408="SGD",E2408/VLOOKUP("Singapore Dollar",Table_1[],2,1)))))))))))))))</f>
        <v>922.28822411625129</v>
      </c>
      <c r="W2408" s="29">
        <f t="shared" si="227"/>
        <v>21</v>
      </c>
    </row>
    <row r="2409" spans="1:23" ht="30" x14ac:dyDescent="0.25">
      <c r="A2409" s="18">
        <v>2293</v>
      </c>
      <c r="B2409" s="19" t="s">
        <v>2294</v>
      </c>
      <c r="C2409" s="19" t="s">
        <v>6403</v>
      </c>
      <c r="D2409" s="20">
        <v>850</v>
      </c>
      <c r="E2409" s="20">
        <v>920</v>
      </c>
      <c r="F2409" s="21" t="s">
        <v>8219</v>
      </c>
      <c r="G2409" s="20" t="s">
        <v>8224</v>
      </c>
      <c r="H2409" s="20" t="s">
        <v>8246</v>
      </c>
      <c r="I2409" s="20">
        <v>1348545540</v>
      </c>
      <c r="J2409" s="20">
        <v>1346345999</v>
      </c>
      <c r="K2409" s="20" t="b">
        <v>0</v>
      </c>
      <c r="L2409" s="20">
        <v>27</v>
      </c>
      <c r="M2409" s="20" t="b">
        <v>1</v>
      </c>
      <c r="N2409" s="20" t="s">
        <v>8276</v>
      </c>
      <c r="O2409" s="15">
        <f t="shared" si="222"/>
        <v>108</v>
      </c>
      <c r="P2409" s="15">
        <f>(IF(AND(L2409 &lt;&gt; 0, H2409="USD"),E2409/L2409,IF(AND(L2409&lt;&gt;0, H2409="GBP"),E2409/VLOOKUP("British Pound",Table_1[],2,FALSE)/L2409,IF(AND(L2409&lt;&gt;0, H2409="EUR"),E2409/VLOOKUP("EURO",Table_1[],2,FALSE)/L2409, IF(AND(L2409 &lt;&gt;0, H2409="AUD"),E2409/VLOOKUP("Australian Dollar",Table_1[],2,FALSE)/L2409,IF(AND(L2409&lt;&gt;0, H2409="NZD"),E2409/VLOOKUP("New Zealand Dollar",Table_1[],2,FALSE)/L2409,IF(AND(L2409&lt;&gt;0, H2409="CAD"),E2409/VLOOKUP("Canadian Dollar",Table_1[],2,FALSE)/L2409,IF(AND(L2409&lt;&gt;0, H2409="HKD"), E2409/VLOOKUP("Hong Kong Dollar",Table_1[],2,FALSE)/L2409,IF(AND(L2409&lt;&gt;0, H2409="DKK"),E2409/VLOOKUP("Danish Krone",Table_1[],2,1)/L2409,IF(AND(L2409&lt;&gt;0, H2409="NOK"),E2409/VLOOKUP("Norwegian Krone",Table_1[],2,1)/L2409,IF(AND(L2409&lt;&gt;0, H2409="SEK"),E2409/VLOOKUP("Swedish Krona",Table_1[],2,1)/L2409,IF(AND(L2409&lt;&gt;0, H2409="MXN"),D2409/VLOOKUP("Mexican Peso",Table_1[],2,1)/L2409,IF(AND(L2409&lt;&gt;0, H2409="CHF"), E2409/VLOOKUP("Swiss Franc",Table_1[],2,1)/L2409,IF(AND(L2409&lt;&gt;0, H2409="SGD"),E2409/VLOOKUP("Singapore Dollar",Table_1[],2,1)/L2409, 0))))))))))))))</f>
        <v>34.074074074074076</v>
      </c>
      <c r="Q2409" s="20" t="str">
        <f t="shared" si="223"/>
        <v>music</v>
      </c>
      <c r="R2409" s="20" t="str">
        <f t="shared" si="224"/>
        <v>rock</v>
      </c>
      <c r="S2409" s="22">
        <f t="shared" si="225"/>
        <v>41151.708321759259</v>
      </c>
      <c r="T2409" s="22">
        <f t="shared" si="226"/>
        <v>41177.165972222225</v>
      </c>
      <c r="U2409" s="18">
        <f>(IF(H2409="USD",D2409,IF(H2409="GBP",D2409/VLOOKUP("British Pound",Table_1[],2,FALSE),IF(H2409="EUR",D2409/VLOOKUP("EURO",Table_1[],2,FALSE),IF(H2409="AUD",D2409/VLOOKUP("Australian Dollar",Table_1[],2,FALSE),IF(H2409="NZD",D2409/VLOOKUP("New Zealand Dollar",Table_1[],2,FALSE),IF(H2409="CAD",D2409/VLOOKUP("Canadian Dollar",Table_1[],2,FALSE),IF(H2409="HKD", D2409/VLOOKUP("Hong Kong Dollar",Table_1[],2,FALSE),IF(H2409="DKK",D2409/VLOOKUP("Danish Krone",Table_1[],2,1),IF(H2409="NOK",D2409/VLOOKUP("Norwegian Krone",Table_1[],2,1),IF(H2409="SEK",D2409/VLOOKUP("Swedish Krona",Table_1[],2,1),IF(H2409="MXN",D2409/VLOOKUP("Mexican Peso",Table_1[],2,1),IF(H2409="CHF", D2409/VLOOKUP("Swiss Franc",Table_1[],2,1),IF(H2409="SGD",D2409/VLOOKUP("Singapore Dollar",Table_1[],2,1)))))))))))))))</f>
        <v>850</v>
      </c>
      <c r="V2409" s="20">
        <f>(IF(H2409="USD",E2409,IF(H2409="GBP",E2409/VLOOKUP("British Pound",Table_1[],2,FALSE),IF(H2409="EUR",E2409/VLOOKUP("EURO",Table_1[],2,FALSE),IF(H2409="AUD",E2409/VLOOKUP("Australian Dollar",Table_1[],2,FALSE),IF(H2409="NZD",E2409/VLOOKUP("New Zealand Dollar",Table_1[],2,FALSE),IF(H2409="CAD",E2409/VLOOKUP("Canadian Dollar",Table_1[],2,FALSE),IF(H2409="HKD", E2409/VLOOKUP("Hong Kong Dollar",Table_1[],2,FALSE),IF(H2409="DKK",E2409/VLOOKUP("Danish Krone",Table_1[],2,1),IF(H2409="NOK",E2409/VLOOKUP("Norwegian Krone",Table_1[],2,1),IF(H2409="SEK",E2409/VLOOKUP("Swedish Krona",Table_1[],2,1),IF(H2409="MXN",E2409/VLOOKUP("Mexican Peso",Table_1[],2,1),IF(H2409="CHF", E2409/VLOOKUP("Swiss Franc",Table_1[],2,1),IF(H2409="SGD",E2409/VLOOKUP("Singapore Dollar",Table_1[],2,1)))))))))))))))</f>
        <v>920</v>
      </c>
      <c r="W2409" s="29">
        <f t="shared" si="227"/>
        <v>25</v>
      </c>
    </row>
    <row r="2410" spans="1:23" ht="45" x14ac:dyDescent="0.25">
      <c r="A2410" s="13">
        <v>1394</v>
      </c>
      <c r="B2410" s="14" t="s">
        <v>1395</v>
      </c>
      <c r="C2410" s="14" t="s">
        <v>5504</v>
      </c>
      <c r="D2410" s="15">
        <v>750</v>
      </c>
      <c r="E2410" s="15">
        <v>916</v>
      </c>
      <c r="F2410" s="16" t="s">
        <v>8219</v>
      </c>
      <c r="G2410" s="15" t="s">
        <v>8224</v>
      </c>
      <c r="H2410" s="15" t="s">
        <v>8246</v>
      </c>
      <c r="I2410" s="15">
        <v>1488337200</v>
      </c>
      <c r="J2410" s="15">
        <v>1484623726</v>
      </c>
      <c r="K2410" s="15" t="b">
        <v>0</v>
      </c>
      <c r="L2410" s="15">
        <v>17</v>
      </c>
      <c r="M2410" s="15" t="b">
        <v>1</v>
      </c>
      <c r="N2410" s="15" t="s">
        <v>8276</v>
      </c>
      <c r="O2410" s="15">
        <f t="shared" si="222"/>
        <v>122</v>
      </c>
      <c r="P2410" s="15">
        <f>(IF(AND(L2410 &lt;&gt; 0, H2410="USD"),E2410/L2410,IF(AND(L2410&lt;&gt;0, H2410="GBP"),E2410/VLOOKUP("British Pound",Table_1[],2,FALSE)/L2410,IF(AND(L2410&lt;&gt;0, H2410="EUR"),E2410/VLOOKUP("EURO",Table_1[],2,FALSE)/L2410, IF(AND(L2410 &lt;&gt;0, H2410="AUD"),E2410/VLOOKUP("Australian Dollar",Table_1[],2,FALSE)/L2410,IF(AND(L2410&lt;&gt;0, H2410="NZD"),E2410/VLOOKUP("New Zealand Dollar",Table_1[],2,FALSE)/L2410,IF(AND(L2410&lt;&gt;0, H2410="CAD"),E2410/VLOOKUP("Canadian Dollar",Table_1[],2,FALSE)/L2410,IF(AND(L2410&lt;&gt;0, H2410="HKD"), E2410/VLOOKUP("Hong Kong Dollar",Table_1[],2,FALSE)/L2410,IF(AND(L2410&lt;&gt;0, H2410="DKK"),E2410/VLOOKUP("Danish Krone",Table_1[],2,1)/L2410,IF(AND(L2410&lt;&gt;0, H2410="NOK"),E2410/VLOOKUP("Norwegian Krone",Table_1[],2,1)/L2410,IF(AND(L2410&lt;&gt;0, H2410="SEK"),E2410/VLOOKUP("Swedish Krona",Table_1[],2,1)/L2410,IF(AND(L2410&lt;&gt;0, H2410="MXN"),D2410/VLOOKUP("Mexican Peso",Table_1[],2,1)/L2410,IF(AND(L2410&lt;&gt;0, H2410="CHF"), E2410/VLOOKUP("Swiss Franc",Table_1[],2,1)/L2410,IF(AND(L2410&lt;&gt;0, H2410="SGD"),E2410/VLOOKUP("Singapore Dollar",Table_1[],2,1)/L2410, 0))))))))))))))</f>
        <v>53.882352941176471</v>
      </c>
      <c r="Q2410" s="15" t="str">
        <f t="shared" si="223"/>
        <v>music</v>
      </c>
      <c r="R2410" s="15" t="str">
        <f t="shared" si="224"/>
        <v>rock</v>
      </c>
      <c r="S2410" s="17">
        <f t="shared" si="225"/>
        <v>42752.144976851851</v>
      </c>
      <c r="T2410" s="17">
        <f t="shared" si="226"/>
        <v>42795.125</v>
      </c>
      <c r="U2410" s="13">
        <f>(IF(H2410="USD",D2410,IF(H2410="GBP",D2410/VLOOKUP("British Pound",Table_1[],2,FALSE),IF(H2410="EUR",D2410/VLOOKUP("EURO",Table_1[],2,FALSE),IF(H2410="AUD",D2410/VLOOKUP("Australian Dollar",Table_1[],2,FALSE),IF(H2410="NZD",D2410/VLOOKUP("New Zealand Dollar",Table_1[],2,FALSE),IF(H2410="CAD",D2410/VLOOKUP("Canadian Dollar",Table_1[],2,FALSE),IF(H2410="HKD", D2410/VLOOKUP("Hong Kong Dollar",Table_1[],2,FALSE),IF(H2410="DKK",D2410/VLOOKUP("Danish Krone",Table_1[],2,1),IF(H2410="NOK",D2410/VLOOKUP("Norwegian Krone",Table_1[],2,1),IF(H2410="SEK",D2410/VLOOKUP("Swedish Krona",Table_1[],2,1),IF(H2410="MXN",D2410/VLOOKUP("Mexican Peso",Table_1[],2,1),IF(H2410="CHF", D2410/VLOOKUP("Swiss Franc",Table_1[],2,1),IF(H2410="SGD",D2410/VLOOKUP("Singapore Dollar",Table_1[],2,1)))))))))))))))</f>
        <v>750</v>
      </c>
      <c r="V2410" s="15">
        <f>(IF(H2410="USD",E2410,IF(H2410="GBP",E2410/VLOOKUP("British Pound",Table_1[],2,FALSE),IF(H2410="EUR",E2410/VLOOKUP("EURO",Table_1[],2,FALSE),IF(H2410="AUD",E2410/VLOOKUP("Australian Dollar",Table_1[],2,FALSE),IF(H2410="NZD",E2410/VLOOKUP("New Zealand Dollar",Table_1[],2,FALSE),IF(H2410="CAD",E2410/VLOOKUP("Canadian Dollar",Table_1[],2,FALSE),IF(H2410="HKD", E2410/VLOOKUP("Hong Kong Dollar",Table_1[],2,FALSE),IF(H2410="DKK",E2410/VLOOKUP("Danish Krone",Table_1[],2,1),IF(H2410="NOK",E2410/VLOOKUP("Norwegian Krone",Table_1[],2,1),IF(H2410="SEK",E2410/VLOOKUP("Swedish Krona",Table_1[],2,1),IF(H2410="MXN",E2410/VLOOKUP("Mexican Peso",Table_1[],2,1),IF(H2410="CHF", E2410/VLOOKUP("Swiss Franc",Table_1[],2,1),IF(H2410="SGD",E2410/VLOOKUP("Singapore Dollar",Table_1[],2,1)))))))))))))))</f>
        <v>916</v>
      </c>
      <c r="W2410" s="28">
        <f t="shared" si="227"/>
        <v>43</v>
      </c>
    </row>
    <row r="2411" spans="1:23" ht="45" x14ac:dyDescent="0.25">
      <c r="A2411" s="18">
        <v>409</v>
      </c>
      <c r="B2411" s="19" t="s">
        <v>410</v>
      </c>
      <c r="C2411" s="19" t="s">
        <v>4519</v>
      </c>
      <c r="D2411" s="20">
        <v>500</v>
      </c>
      <c r="E2411" s="20">
        <v>684</v>
      </c>
      <c r="F2411" s="21" t="s">
        <v>8219</v>
      </c>
      <c r="G2411" s="20" t="s">
        <v>8225</v>
      </c>
      <c r="H2411" s="20" t="s">
        <v>8247</v>
      </c>
      <c r="I2411" s="20">
        <v>1469220144</v>
      </c>
      <c r="J2411" s="20">
        <v>1466628144</v>
      </c>
      <c r="K2411" s="20" t="b">
        <v>0</v>
      </c>
      <c r="L2411" s="20">
        <v>15</v>
      </c>
      <c r="M2411" s="20" t="b">
        <v>1</v>
      </c>
      <c r="N2411" s="20" t="s">
        <v>8269</v>
      </c>
      <c r="O2411" s="15">
        <f t="shared" si="222"/>
        <v>137</v>
      </c>
      <c r="P2411" s="15">
        <f>(IF(AND(L2411 &lt;&gt; 0, H2411="USD"),E2411/L2411,IF(AND(L2411&lt;&gt;0, H2411="GBP"),E2411/VLOOKUP("British Pound",Table_1[],2,FALSE)/L2411,IF(AND(L2411&lt;&gt;0, H2411="EUR"),E2411/VLOOKUP("EURO",Table_1[],2,FALSE)/L2411, IF(AND(L2411 &lt;&gt;0, H2411="AUD"),E2411/VLOOKUP("Australian Dollar",Table_1[],2,FALSE)/L2411,IF(AND(L2411&lt;&gt;0, H2411="NZD"),E2411/VLOOKUP("New Zealand Dollar",Table_1[],2,FALSE)/L2411,IF(AND(L2411&lt;&gt;0, H2411="CAD"),E2411/VLOOKUP("Canadian Dollar",Table_1[],2,FALSE)/L2411,IF(AND(L2411&lt;&gt;0, H2411="HKD"), E2411/VLOOKUP("Hong Kong Dollar",Table_1[],2,FALSE)/L2411,IF(AND(L2411&lt;&gt;0, H2411="DKK"),E2411/VLOOKUP("Danish Krone",Table_1[],2,1)/L2411,IF(AND(L2411&lt;&gt;0, H2411="NOK"),E2411/VLOOKUP("Norwegian Krone",Table_1[],2,1)/L2411,IF(AND(L2411&lt;&gt;0, H2411="SEK"),E2411/VLOOKUP("Swedish Krona",Table_1[],2,1)/L2411,IF(AND(L2411&lt;&gt;0, H2411="MXN"),D2411/VLOOKUP("Mexican Peso",Table_1[],2,1)/L2411,IF(AND(L2411&lt;&gt;0, H2411="CHF"), E2411/VLOOKUP("Swiss Franc",Table_1[],2,1)/L2411,IF(AND(L2411&lt;&gt;0, H2411="SGD"),E2411/VLOOKUP("Singapore Dollar",Table_1[],2,1)/L2411, 0))))))))))))))</f>
        <v>60.799675735062742</v>
      </c>
      <c r="Q2411" s="20" t="str">
        <f t="shared" si="223"/>
        <v>film &amp; video</v>
      </c>
      <c r="R2411" s="20" t="str">
        <f t="shared" si="224"/>
        <v>documentary</v>
      </c>
      <c r="S2411" s="22">
        <f t="shared" si="225"/>
        <v>42543.862777777773</v>
      </c>
      <c r="T2411" s="22">
        <f t="shared" si="226"/>
        <v>42573.862777777773</v>
      </c>
      <c r="U2411" s="18">
        <f>(IF(H2411="USD",D2411,IF(H2411="GBP",D2411/VLOOKUP("British Pound",Table_1[],2,FALSE),IF(H2411="EUR",D2411/VLOOKUP("EURO",Table_1[],2,FALSE),IF(H2411="AUD",D2411/VLOOKUP("Australian Dollar",Table_1[],2,FALSE),IF(H2411="NZD",D2411/VLOOKUP("New Zealand Dollar",Table_1[],2,FALSE),IF(H2411="CAD",D2411/VLOOKUP("Canadian Dollar",Table_1[],2,FALSE),IF(H2411="HKD", D2411/VLOOKUP("Hong Kong Dollar",Table_1[],2,FALSE),IF(H2411="DKK",D2411/VLOOKUP("Danish Krone",Table_1[],2,1),IF(H2411="NOK",D2411/VLOOKUP("Norwegian Krone",Table_1[],2,1),IF(H2411="SEK",D2411/VLOOKUP("Swedish Krona",Table_1[],2,1),IF(H2411="MXN",D2411/VLOOKUP("Mexican Peso",Table_1[],2,1),IF(H2411="CHF", D2411/VLOOKUP("Swiss Franc",Table_1[],2,1),IF(H2411="SGD",D2411/VLOOKUP("Singapore Dollar",Table_1[],2,1)))))))))))))))</f>
        <v>666.66311113007396</v>
      </c>
      <c r="V2411" s="20">
        <f>(IF(H2411="USD",E2411,IF(H2411="GBP",E2411/VLOOKUP("British Pound",Table_1[],2,FALSE),IF(H2411="EUR",E2411/VLOOKUP("EURO",Table_1[],2,FALSE),IF(H2411="AUD",E2411/VLOOKUP("Australian Dollar",Table_1[],2,FALSE),IF(H2411="NZD",E2411/VLOOKUP("New Zealand Dollar",Table_1[],2,FALSE),IF(H2411="CAD",E2411/VLOOKUP("Canadian Dollar",Table_1[],2,FALSE),IF(H2411="HKD", E2411/VLOOKUP("Hong Kong Dollar",Table_1[],2,FALSE),IF(H2411="DKK",E2411/VLOOKUP("Danish Krone",Table_1[],2,1),IF(H2411="NOK",E2411/VLOOKUP("Norwegian Krone",Table_1[],2,1),IF(H2411="SEK",E2411/VLOOKUP("Swedish Krona",Table_1[],2,1),IF(H2411="MXN",E2411/VLOOKUP("Mexican Peso",Table_1[],2,1),IF(H2411="CHF", E2411/VLOOKUP("Swiss Franc",Table_1[],2,1),IF(H2411="SGD",E2411/VLOOKUP("Singapore Dollar",Table_1[],2,1)))))))))))))))</f>
        <v>911.99513602594118</v>
      </c>
      <c r="W2411" s="29">
        <f t="shared" si="227"/>
        <v>30</v>
      </c>
    </row>
    <row r="2412" spans="1:23" ht="60" x14ac:dyDescent="0.25">
      <c r="A2412" s="13">
        <v>812</v>
      </c>
      <c r="B2412" s="14" t="s">
        <v>813</v>
      </c>
      <c r="C2412" s="14" t="s">
        <v>4922</v>
      </c>
      <c r="D2412" s="15">
        <v>600</v>
      </c>
      <c r="E2412" s="15">
        <v>911</v>
      </c>
      <c r="F2412" s="16" t="s">
        <v>8219</v>
      </c>
      <c r="G2412" s="15" t="s">
        <v>8224</v>
      </c>
      <c r="H2412" s="15" t="s">
        <v>8246</v>
      </c>
      <c r="I2412" s="15">
        <v>1362146280</v>
      </c>
      <c r="J2412" s="15">
        <v>1357604752</v>
      </c>
      <c r="K2412" s="15" t="b">
        <v>0</v>
      </c>
      <c r="L2412" s="15">
        <v>33</v>
      </c>
      <c r="M2412" s="15" t="b">
        <v>1</v>
      </c>
      <c r="N2412" s="15" t="s">
        <v>8276</v>
      </c>
      <c r="O2412" s="15">
        <f t="shared" si="222"/>
        <v>152</v>
      </c>
      <c r="P2412" s="15">
        <f>(IF(AND(L2412 &lt;&gt; 0, H2412="USD"),E2412/L2412,IF(AND(L2412&lt;&gt;0, H2412="GBP"),E2412/VLOOKUP("British Pound",Table_1[],2,FALSE)/L2412,IF(AND(L2412&lt;&gt;0, H2412="EUR"),E2412/VLOOKUP("EURO",Table_1[],2,FALSE)/L2412, IF(AND(L2412 &lt;&gt;0, H2412="AUD"),E2412/VLOOKUP("Australian Dollar",Table_1[],2,FALSE)/L2412,IF(AND(L2412&lt;&gt;0, H2412="NZD"),E2412/VLOOKUP("New Zealand Dollar",Table_1[],2,FALSE)/L2412,IF(AND(L2412&lt;&gt;0, H2412="CAD"),E2412/VLOOKUP("Canadian Dollar",Table_1[],2,FALSE)/L2412,IF(AND(L2412&lt;&gt;0, H2412="HKD"), E2412/VLOOKUP("Hong Kong Dollar",Table_1[],2,FALSE)/L2412,IF(AND(L2412&lt;&gt;0, H2412="DKK"),E2412/VLOOKUP("Danish Krone",Table_1[],2,1)/L2412,IF(AND(L2412&lt;&gt;0, H2412="NOK"),E2412/VLOOKUP("Norwegian Krone",Table_1[],2,1)/L2412,IF(AND(L2412&lt;&gt;0, H2412="SEK"),E2412/VLOOKUP("Swedish Krona",Table_1[],2,1)/L2412,IF(AND(L2412&lt;&gt;0, H2412="MXN"),D2412/VLOOKUP("Mexican Peso",Table_1[],2,1)/L2412,IF(AND(L2412&lt;&gt;0, H2412="CHF"), E2412/VLOOKUP("Swiss Franc",Table_1[],2,1)/L2412,IF(AND(L2412&lt;&gt;0, H2412="SGD"),E2412/VLOOKUP("Singapore Dollar",Table_1[],2,1)/L2412, 0))))))))))))))</f>
        <v>27.606060606060606</v>
      </c>
      <c r="Q2412" s="15" t="str">
        <f t="shared" si="223"/>
        <v>music</v>
      </c>
      <c r="R2412" s="15" t="str">
        <f t="shared" si="224"/>
        <v>rock</v>
      </c>
      <c r="S2412" s="17">
        <f t="shared" si="225"/>
        <v>41282.017962962964</v>
      </c>
      <c r="T2412" s="17">
        <f t="shared" si="226"/>
        <v>41334.581944444442</v>
      </c>
      <c r="U2412" s="13">
        <f>(IF(H2412="USD",D2412,IF(H2412="GBP",D2412/VLOOKUP("British Pound",Table_1[],2,FALSE),IF(H2412="EUR",D2412/VLOOKUP("EURO",Table_1[],2,FALSE),IF(H2412="AUD",D2412/VLOOKUP("Australian Dollar",Table_1[],2,FALSE),IF(H2412="NZD",D2412/VLOOKUP("New Zealand Dollar",Table_1[],2,FALSE),IF(H2412="CAD",D2412/VLOOKUP("Canadian Dollar",Table_1[],2,FALSE),IF(H2412="HKD", D2412/VLOOKUP("Hong Kong Dollar",Table_1[],2,FALSE),IF(H2412="DKK",D2412/VLOOKUP("Danish Krone",Table_1[],2,1),IF(H2412="NOK",D2412/VLOOKUP("Norwegian Krone",Table_1[],2,1),IF(H2412="SEK",D2412/VLOOKUP("Swedish Krona",Table_1[],2,1),IF(H2412="MXN",D2412/VLOOKUP("Mexican Peso",Table_1[],2,1),IF(H2412="CHF", D2412/VLOOKUP("Swiss Franc",Table_1[],2,1),IF(H2412="SGD",D2412/VLOOKUP("Singapore Dollar",Table_1[],2,1)))))))))))))))</f>
        <v>600</v>
      </c>
      <c r="V2412" s="15">
        <f>(IF(H2412="USD",E2412,IF(H2412="GBP",E2412/VLOOKUP("British Pound",Table_1[],2,FALSE),IF(H2412="EUR",E2412/VLOOKUP("EURO",Table_1[],2,FALSE),IF(H2412="AUD",E2412/VLOOKUP("Australian Dollar",Table_1[],2,FALSE),IF(H2412="NZD",E2412/VLOOKUP("New Zealand Dollar",Table_1[],2,FALSE),IF(H2412="CAD",E2412/VLOOKUP("Canadian Dollar",Table_1[],2,FALSE),IF(H2412="HKD", E2412/VLOOKUP("Hong Kong Dollar",Table_1[],2,FALSE),IF(H2412="DKK",E2412/VLOOKUP("Danish Krone",Table_1[],2,1),IF(H2412="NOK",E2412/VLOOKUP("Norwegian Krone",Table_1[],2,1),IF(H2412="SEK",E2412/VLOOKUP("Swedish Krona",Table_1[],2,1),IF(H2412="MXN",E2412/VLOOKUP("Mexican Peso",Table_1[],2,1),IF(H2412="CHF", E2412/VLOOKUP("Swiss Franc",Table_1[],2,1),IF(H2412="SGD",E2412/VLOOKUP("Singapore Dollar",Table_1[],2,1)))))))))))))))</f>
        <v>911</v>
      </c>
      <c r="W2412" s="28">
        <f t="shared" si="227"/>
        <v>53</v>
      </c>
    </row>
    <row r="2413" spans="1:23" x14ac:dyDescent="0.25">
      <c r="A2413" s="13">
        <v>1152</v>
      </c>
      <c r="B2413" s="14" t="s">
        <v>1153</v>
      </c>
      <c r="C2413" s="14" t="s">
        <v>5262</v>
      </c>
      <c r="D2413" s="15">
        <v>16000</v>
      </c>
      <c r="E2413" s="15">
        <v>911</v>
      </c>
      <c r="F2413" s="16" t="s">
        <v>8221</v>
      </c>
      <c r="G2413" s="15" t="s">
        <v>8224</v>
      </c>
      <c r="H2413" s="15" t="s">
        <v>8246</v>
      </c>
      <c r="I2413" s="15">
        <v>1431709312</v>
      </c>
      <c r="J2413" s="15">
        <v>1429117312</v>
      </c>
      <c r="K2413" s="15" t="b">
        <v>0</v>
      </c>
      <c r="L2413" s="15">
        <v>15</v>
      </c>
      <c r="M2413" s="15" t="b">
        <v>0</v>
      </c>
      <c r="N2413" s="15" t="s">
        <v>8284</v>
      </c>
      <c r="O2413" s="15">
        <f t="shared" si="222"/>
        <v>6</v>
      </c>
      <c r="P2413" s="15">
        <f>(IF(AND(L2413 &lt;&gt; 0, H2413="USD"),E2413/L2413,IF(AND(L2413&lt;&gt;0, H2413="GBP"),E2413/VLOOKUP("British Pound",Table_1[],2,FALSE)/L2413,IF(AND(L2413&lt;&gt;0, H2413="EUR"),E2413/VLOOKUP("EURO",Table_1[],2,FALSE)/L2413, IF(AND(L2413 &lt;&gt;0, H2413="AUD"),E2413/VLOOKUP("Australian Dollar",Table_1[],2,FALSE)/L2413,IF(AND(L2413&lt;&gt;0, H2413="NZD"),E2413/VLOOKUP("New Zealand Dollar",Table_1[],2,FALSE)/L2413,IF(AND(L2413&lt;&gt;0, H2413="CAD"),E2413/VLOOKUP("Canadian Dollar",Table_1[],2,FALSE)/L2413,IF(AND(L2413&lt;&gt;0, H2413="HKD"), E2413/VLOOKUP("Hong Kong Dollar",Table_1[],2,FALSE)/L2413,IF(AND(L2413&lt;&gt;0, H2413="DKK"),E2413/VLOOKUP("Danish Krone",Table_1[],2,1)/L2413,IF(AND(L2413&lt;&gt;0, H2413="NOK"),E2413/VLOOKUP("Norwegian Krone",Table_1[],2,1)/L2413,IF(AND(L2413&lt;&gt;0, H2413="SEK"),E2413/VLOOKUP("Swedish Krona",Table_1[],2,1)/L2413,IF(AND(L2413&lt;&gt;0, H2413="MXN"),D2413/VLOOKUP("Mexican Peso",Table_1[],2,1)/L2413,IF(AND(L2413&lt;&gt;0, H2413="CHF"), E2413/VLOOKUP("Swiss Franc",Table_1[],2,1)/L2413,IF(AND(L2413&lt;&gt;0, H2413="SGD"),E2413/VLOOKUP("Singapore Dollar",Table_1[],2,1)/L2413, 0))))))))))))))</f>
        <v>60.733333333333334</v>
      </c>
      <c r="Q2413" s="15" t="str">
        <f t="shared" si="223"/>
        <v>food</v>
      </c>
      <c r="R2413" s="15" t="str">
        <f t="shared" si="224"/>
        <v>food trucks</v>
      </c>
      <c r="S2413" s="17">
        <f t="shared" si="225"/>
        <v>42109.709629629629</v>
      </c>
      <c r="T2413" s="17">
        <f t="shared" si="226"/>
        <v>42139.709629629629</v>
      </c>
      <c r="U2413" s="13">
        <f>(IF(H2413="USD",D2413,IF(H2413="GBP",D2413/VLOOKUP("British Pound",Table_1[],2,FALSE),IF(H2413="EUR",D2413/VLOOKUP("EURO",Table_1[],2,FALSE),IF(H2413="AUD",D2413/VLOOKUP("Australian Dollar",Table_1[],2,FALSE),IF(H2413="NZD",D2413/VLOOKUP("New Zealand Dollar",Table_1[],2,FALSE),IF(H2413="CAD",D2413/VLOOKUP("Canadian Dollar",Table_1[],2,FALSE),IF(H2413="HKD", D2413/VLOOKUP("Hong Kong Dollar",Table_1[],2,FALSE),IF(H2413="DKK",D2413/VLOOKUP("Danish Krone",Table_1[],2,1),IF(H2413="NOK",D2413/VLOOKUP("Norwegian Krone",Table_1[],2,1),IF(H2413="SEK",D2413/VLOOKUP("Swedish Krona",Table_1[],2,1),IF(H2413="MXN",D2413/VLOOKUP("Mexican Peso",Table_1[],2,1),IF(H2413="CHF", D2413/VLOOKUP("Swiss Franc",Table_1[],2,1),IF(H2413="SGD",D2413/VLOOKUP("Singapore Dollar",Table_1[],2,1)))))))))))))))</f>
        <v>16000</v>
      </c>
      <c r="V2413" s="15">
        <f>(IF(H2413="USD",E2413,IF(H2413="GBP",E2413/VLOOKUP("British Pound",Table_1[],2,FALSE),IF(H2413="EUR",E2413/VLOOKUP("EURO",Table_1[],2,FALSE),IF(H2413="AUD",E2413/VLOOKUP("Australian Dollar",Table_1[],2,FALSE),IF(H2413="NZD",E2413/VLOOKUP("New Zealand Dollar",Table_1[],2,FALSE),IF(H2413="CAD",E2413/VLOOKUP("Canadian Dollar",Table_1[],2,FALSE),IF(H2413="HKD", E2413/VLOOKUP("Hong Kong Dollar",Table_1[],2,FALSE),IF(H2413="DKK",E2413/VLOOKUP("Danish Krone",Table_1[],2,1),IF(H2413="NOK",E2413/VLOOKUP("Norwegian Krone",Table_1[],2,1),IF(H2413="SEK",E2413/VLOOKUP("Swedish Krona",Table_1[],2,1),IF(H2413="MXN",E2413/VLOOKUP("Mexican Peso",Table_1[],2,1),IF(H2413="CHF", E2413/VLOOKUP("Swiss Franc",Table_1[],2,1),IF(H2413="SGD",E2413/VLOOKUP("Singapore Dollar",Table_1[],2,1)))))))))))))))</f>
        <v>911</v>
      </c>
      <c r="W2413" s="28">
        <f t="shared" si="227"/>
        <v>30</v>
      </c>
    </row>
    <row r="2414" spans="1:23" ht="60" x14ac:dyDescent="0.25">
      <c r="A2414" s="13">
        <v>3510</v>
      </c>
      <c r="B2414" s="14" t="s">
        <v>3509</v>
      </c>
      <c r="C2414" s="14" t="s">
        <v>7620</v>
      </c>
      <c r="D2414" s="15">
        <v>900</v>
      </c>
      <c r="E2414" s="15">
        <v>905</v>
      </c>
      <c r="F2414" s="16" t="s">
        <v>8219</v>
      </c>
      <c r="G2414" s="15" t="s">
        <v>8224</v>
      </c>
      <c r="H2414" s="15" t="s">
        <v>8246</v>
      </c>
      <c r="I2414" s="15">
        <v>1404312846</v>
      </c>
      <c r="J2414" s="15">
        <v>1402584846</v>
      </c>
      <c r="K2414" s="15" t="b">
        <v>0</v>
      </c>
      <c r="L2414" s="15">
        <v>15</v>
      </c>
      <c r="M2414" s="15" t="b">
        <v>1</v>
      </c>
      <c r="N2414" s="15" t="s">
        <v>8271</v>
      </c>
      <c r="O2414" s="15">
        <f t="shared" si="222"/>
        <v>101</v>
      </c>
      <c r="P2414" s="15">
        <f>(IF(AND(L2414 &lt;&gt; 0, H2414="USD"),E2414/L2414,IF(AND(L2414&lt;&gt;0, H2414="GBP"),E2414/VLOOKUP("British Pound",Table_1[],2,FALSE)/L2414,IF(AND(L2414&lt;&gt;0, H2414="EUR"),E2414/VLOOKUP("EURO",Table_1[],2,FALSE)/L2414, IF(AND(L2414 &lt;&gt;0, H2414="AUD"),E2414/VLOOKUP("Australian Dollar",Table_1[],2,FALSE)/L2414,IF(AND(L2414&lt;&gt;0, H2414="NZD"),E2414/VLOOKUP("New Zealand Dollar",Table_1[],2,FALSE)/L2414,IF(AND(L2414&lt;&gt;0, H2414="CAD"),E2414/VLOOKUP("Canadian Dollar",Table_1[],2,FALSE)/L2414,IF(AND(L2414&lt;&gt;0, H2414="HKD"), E2414/VLOOKUP("Hong Kong Dollar",Table_1[],2,FALSE)/L2414,IF(AND(L2414&lt;&gt;0, H2414="DKK"),E2414/VLOOKUP("Danish Krone",Table_1[],2,1)/L2414,IF(AND(L2414&lt;&gt;0, H2414="NOK"),E2414/VLOOKUP("Norwegian Krone",Table_1[],2,1)/L2414,IF(AND(L2414&lt;&gt;0, H2414="SEK"),E2414/VLOOKUP("Swedish Krona",Table_1[],2,1)/L2414,IF(AND(L2414&lt;&gt;0, H2414="MXN"),D2414/VLOOKUP("Mexican Peso",Table_1[],2,1)/L2414,IF(AND(L2414&lt;&gt;0, H2414="CHF"), E2414/VLOOKUP("Swiss Franc",Table_1[],2,1)/L2414,IF(AND(L2414&lt;&gt;0, H2414="SGD"),E2414/VLOOKUP("Singapore Dollar",Table_1[],2,1)/L2414, 0))))))))))))))</f>
        <v>60.333333333333336</v>
      </c>
      <c r="Q2414" s="15" t="str">
        <f t="shared" si="223"/>
        <v>theater</v>
      </c>
      <c r="R2414" s="15" t="str">
        <f t="shared" si="224"/>
        <v>plays</v>
      </c>
      <c r="S2414" s="17">
        <f t="shared" si="225"/>
        <v>41802.62090277778</v>
      </c>
      <c r="T2414" s="17">
        <f t="shared" si="226"/>
        <v>41822.62090277778</v>
      </c>
      <c r="U2414" s="13">
        <f>(IF(H2414="USD",D2414,IF(H2414="GBP",D2414/VLOOKUP("British Pound",Table_1[],2,FALSE),IF(H2414="EUR",D2414/VLOOKUP("EURO",Table_1[],2,FALSE),IF(H2414="AUD",D2414/VLOOKUP("Australian Dollar",Table_1[],2,FALSE),IF(H2414="NZD",D2414/VLOOKUP("New Zealand Dollar",Table_1[],2,FALSE),IF(H2414="CAD",D2414/VLOOKUP("Canadian Dollar",Table_1[],2,FALSE),IF(H2414="HKD", D2414/VLOOKUP("Hong Kong Dollar",Table_1[],2,FALSE),IF(H2414="DKK",D2414/VLOOKUP("Danish Krone",Table_1[],2,1),IF(H2414="NOK",D2414/VLOOKUP("Norwegian Krone",Table_1[],2,1),IF(H2414="SEK",D2414/VLOOKUP("Swedish Krona",Table_1[],2,1),IF(H2414="MXN",D2414/VLOOKUP("Mexican Peso",Table_1[],2,1),IF(H2414="CHF", D2414/VLOOKUP("Swiss Franc",Table_1[],2,1),IF(H2414="SGD",D2414/VLOOKUP("Singapore Dollar",Table_1[],2,1)))))))))))))))</f>
        <v>900</v>
      </c>
      <c r="V2414" s="15">
        <f>(IF(H2414="USD",E2414,IF(H2414="GBP",E2414/VLOOKUP("British Pound",Table_1[],2,FALSE),IF(H2414="EUR",E2414/VLOOKUP("EURO",Table_1[],2,FALSE),IF(H2414="AUD",E2414/VLOOKUP("Australian Dollar",Table_1[],2,FALSE),IF(H2414="NZD",E2414/VLOOKUP("New Zealand Dollar",Table_1[],2,FALSE),IF(H2414="CAD",E2414/VLOOKUP("Canadian Dollar",Table_1[],2,FALSE),IF(H2414="HKD", E2414/VLOOKUP("Hong Kong Dollar",Table_1[],2,FALSE),IF(H2414="DKK",E2414/VLOOKUP("Danish Krone",Table_1[],2,1),IF(H2414="NOK",E2414/VLOOKUP("Norwegian Krone",Table_1[],2,1),IF(H2414="SEK",E2414/VLOOKUP("Swedish Krona",Table_1[],2,1),IF(H2414="MXN",E2414/VLOOKUP("Mexican Peso",Table_1[],2,1),IF(H2414="CHF", E2414/VLOOKUP("Swiss Franc",Table_1[],2,1),IF(H2414="SGD",E2414/VLOOKUP("Singapore Dollar",Table_1[],2,1)))))))))))))))</f>
        <v>905</v>
      </c>
      <c r="W2414" s="28">
        <f t="shared" si="227"/>
        <v>20</v>
      </c>
    </row>
    <row r="2415" spans="1:23" ht="60" x14ac:dyDescent="0.25">
      <c r="A2415" s="13">
        <v>664</v>
      </c>
      <c r="B2415" s="14" t="s">
        <v>665</v>
      </c>
      <c r="C2415" s="14" t="s">
        <v>4774</v>
      </c>
      <c r="D2415" s="15">
        <v>12000</v>
      </c>
      <c r="E2415" s="15">
        <v>904</v>
      </c>
      <c r="F2415" s="16" t="s">
        <v>8221</v>
      </c>
      <c r="G2415" s="15" t="s">
        <v>8224</v>
      </c>
      <c r="H2415" s="15" t="s">
        <v>8246</v>
      </c>
      <c r="I2415" s="15">
        <v>1428940775</v>
      </c>
      <c r="J2415" s="15">
        <v>1426348775</v>
      </c>
      <c r="K2415" s="15" t="b">
        <v>0</v>
      </c>
      <c r="L2415" s="15">
        <v>29</v>
      </c>
      <c r="M2415" s="15" t="b">
        <v>0</v>
      </c>
      <c r="N2415" s="15" t="s">
        <v>8273</v>
      </c>
      <c r="O2415" s="15">
        <f t="shared" si="222"/>
        <v>8</v>
      </c>
      <c r="P2415" s="15">
        <f>(IF(AND(L2415 &lt;&gt; 0, H2415="USD"),E2415/L2415,IF(AND(L2415&lt;&gt;0, H2415="GBP"),E2415/VLOOKUP("British Pound",Table_1[],2,FALSE)/L2415,IF(AND(L2415&lt;&gt;0, H2415="EUR"),E2415/VLOOKUP("EURO",Table_1[],2,FALSE)/L2415, IF(AND(L2415 &lt;&gt;0, H2415="AUD"),E2415/VLOOKUP("Australian Dollar",Table_1[],2,FALSE)/L2415,IF(AND(L2415&lt;&gt;0, H2415="NZD"),E2415/VLOOKUP("New Zealand Dollar",Table_1[],2,FALSE)/L2415,IF(AND(L2415&lt;&gt;0, H2415="CAD"),E2415/VLOOKUP("Canadian Dollar",Table_1[],2,FALSE)/L2415,IF(AND(L2415&lt;&gt;0, H2415="HKD"), E2415/VLOOKUP("Hong Kong Dollar",Table_1[],2,FALSE)/L2415,IF(AND(L2415&lt;&gt;0, H2415="DKK"),E2415/VLOOKUP("Danish Krone",Table_1[],2,1)/L2415,IF(AND(L2415&lt;&gt;0, H2415="NOK"),E2415/VLOOKUP("Norwegian Krone",Table_1[],2,1)/L2415,IF(AND(L2415&lt;&gt;0, H2415="SEK"),E2415/VLOOKUP("Swedish Krona",Table_1[],2,1)/L2415,IF(AND(L2415&lt;&gt;0, H2415="MXN"),D2415/VLOOKUP("Mexican Peso",Table_1[],2,1)/L2415,IF(AND(L2415&lt;&gt;0, H2415="CHF"), E2415/VLOOKUP("Swiss Franc",Table_1[],2,1)/L2415,IF(AND(L2415&lt;&gt;0, H2415="SGD"),E2415/VLOOKUP("Singapore Dollar",Table_1[],2,1)/L2415, 0))))))))))))))</f>
        <v>31.172413793103448</v>
      </c>
      <c r="Q2415" s="15" t="str">
        <f t="shared" si="223"/>
        <v>technology</v>
      </c>
      <c r="R2415" s="15" t="str">
        <f t="shared" si="224"/>
        <v>wearables</v>
      </c>
      <c r="S2415" s="17">
        <f t="shared" si="225"/>
        <v>42077.666377314818</v>
      </c>
      <c r="T2415" s="17">
        <f t="shared" si="226"/>
        <v>42107.666377314818</v>
      </c>
      <c r="U2415" s="13">
        <f>(IF(H2415="USD",D2415,IF(H2415="GBP",D2415/VLOOKUP("British Pound",Table_1[],2,FALSE),IF(H2415="EUR",D2415/VLOOKUP("EURO",Table_1[],2,FALSE),IF(H2415="AUD",D2415/VLOOKUP("Australian Dollar",Table_1[],2,FALSE),IF(H2415="NZD",D2415/VLOOKUP("New Zealand Dollar",Table_1[],2,FALSE),IF(H2415="CAD",D2415/VLOOKUP("Canadian Dollar",Table_1[],2,FALSE),IF(H2415="HKD", D2415/VLOOKUP("Hong Kong Dollar",Table_1[],2,FALSE),IF(H2415="DKK",D2415/VLOOKUP("Danish Krone",Table_1[],2,1),IF(H2415="NOK",D2415/VLOOKUP("Norwegian Krone",Table_1[],2,1),IF(H2415="SEK",D2415/VLOOKUP("Swedish Krona",Table_1[],2,1),IF(H2415="MXN",D2415/VLOOKUP("Mexican Peso",Table_1[],2,1),IF(H2415="CHF", D2415/VLOOKUP("Swiss Franc",Table_1[],2,1),IF(H2415="SGD",D2415/VLOOKUP("Singapore Dollar",Table_1[],2,1)))))))))))))))</f>
        <v>12000</v>
      </c>
      <c r="V2415" s="15">
        <f>(IF(H2415="USD",E2415,IF(H2415="GBP",E2415/VLOOKUP("British Pound",Table_1[],2,FALSE),IF(H2415="EUR",E2415/VLOOKUP("EURO",Table_1[],2,FALSE),IF(H2415="AUD",E2415/VLOOKUP("Australian Dollar",Table_1[],2,FALSE),IF(H2415="NZD",E2415/VLOOKUP("New Zealand Dollar",Table_1[],2,FALSE),IF(H2415="CAD",E2415/VLOOKUP("Canadian Dollar",Table_1[],2,FALSE),IF(H2415="HKD", E2415/VLOOKUP("Hong Kong Dollar",Table_1[],2,FALSE),IF(H2415="DKK",E2415/VLOOKUP("Danish Krone",Table_1[],2,1),IF(H2415="NOK",E2415/VLOOKUP("Norwegian Krone",Table_1[],2,1),IF(H2415="SEK",E2415/VLOOKUP("Swedish Krona",Table_1[],2,1),IF(H2415="MXN",E2415/VLOOKUP("Mexican Peso",Table_1[],2,1),IF(H2415="CHF", E2415/VLOOKUP("Swiss Franc",Table_1[],2,1),IF(H2415="SGD",E2415/VLOOKUP("Singapore Dollar",Table_1[],2,1)))))))))))))))</f>
        <v>904</v>
      </c>
      <c r="W2415" s="28">
        <f t="shared" si="227"/>
        <v>30</v>
      </c>
    </row>
    <row r="2416" spans="1:23" ht="60" x14ac:dyDescent="0.25">
      <c r="A2416" s="18">
        <v>785</v>
      </c>
      <c r="B2416" s="19" t="s">
        <v>786</v>
      </c>
      <c r="C2416" s="19" t="s">
        <v>4895</v>
      </c>
      <c r="D2416" s="20">
        <v>500</v>
      </c>
      <c r="E2416" s="20">
        <v>903.14</v>
      </c>
      <c r="F2416" s="21" t="s">
        <v>8219</v>
      </c>
      <c r="G2416" s="20" t="s">
        <v>8224</v>
      </c>
      <c r="H2416" s="20" t="s">
        <v>8246</v>
      </c>
      <c r="I2416" s="20">
        <v>1362060915</v>
      </c>
      <c r="J2416" s="20">
        <v>1359468915</v>
      </c>
      <c r="K2416" s="20" t="b">
        <v>0</v>
      </c>
      <c r="L2416" s="20">
        <v>29</v>
      </c>
      <c r="M2416" s="20" t="b">
        <v>1</v>
      </c>
      <c r="N2416" s="20" t="s">
        <v>8276</v>
      </c>
      <c r="O2416" s="15">
        <f t="shared" si="222"/>
        <v>181</v>
      </c>
      <c r="P2416" s="15">
        <f>(IF(AND(L2416 &lt;&gt; 0, H2416="USD"),E2416/L2416,IF(AND(L2416&lt;&gt;0, H2416="GBP"),E2416/VLOOKUP("British Pound",Table_1[],2,FALSE)/L2416,IF(AND(L2416&lt;&gt;0, H2416="EUR"),E2416/VLOOKUP("EURO",Table_1[],2,FALSE)/L2416, IF(AND(L2416 &lt;&gt;0, H2416="AUD"),E2416/VLOOKUP("Australian Dollar",Table_1[],2,FALSE)/L2416,IF(AND(L2416&lt;&gt;0, H2416="NZD"),E2416/VLOOKUP("New Zealand Dollar",Table_1[],2,FALSE)/L2416,IF(AND(L2416&lt;&gt;0, H2416="CAD"),E2416/VLOOKUP("Canadian Dollar",Table_1[],2,FALSE)/L2416,IF(AND(L2416&lt;&gt;0, H2416="HKD"), E2416/VLOOKUP("Hong Kong Dollar",Table_1[],2,FALSE)/L2416,IF(AND(L2416&lt;&gt;0, H2416="DKK"),E2416/VLOOKUP("Danish Krone",Table_1[],2,1)/L2416,IF(AND(L2416&lt;&gt;0, H2416="NOK"),E2416/VLOOKUP("Norwegian Krone",Table_1[],2,1)/L2416,IF(AND(L2416&lt;&gt;0, H2416="SEK"),E2416/VLOOKUP("Swedish Krona",Table_1[],2,1)/L2416,IF(AND(L2416&lt;&gt;0, H2416="MXN"),D2416/VLOOKUP("Mexican Peso",Table_1[],2,1)/L2416,IF(AND(L2416&lt;&gt;0, H2416="CHF"), E2416/VLOOKUP("Swiss Franc",Table_1[],2,1)/L2416,IF(AND(L2416&lt;&gt;0, H2416="SGD"),E2416/VLOOKUP("Singapore Dollar",Table_1[],2,1)/L2416, 0))))))))))))))</f>
        <v>31.142758620689655</v>
      </c>
      <c r="Q2416" s="20" t="str">
        <f t="shared" si="223"/>
        <v>music</v>
      </c>
      <c r="R2416" s="20" t="str">
        <f t="shared" si="224"/>
        <v>rock</v>
      </c>
      <c r="S2416" s="22">
        <f t="shared" si="225"/>
        <v>41303.593923611108</v>
      </c>
      <c r="T2416" s="22">
        <f t="shared" si="226"/>
        <v>41333.593923611108</v>
      </c>
      <c r="U2416" s="18">
        <f>(IF(H2416="USD",D2416,IF(H2416="GBP",D2416/VLOOKUP("British Pound",Table_1[],2,FALSE),IF(H2416="EUR",D2416/VLOOKUP("EURO",Table_1[],2,FALSE),IF(H2416="AUD",D2416/VLOOKUP("Australian Dollar",Table_1[],2,FALSE),IF(H2416="NZD",D2416/VLOOKUP("New Zealand Dollar",Table_1[],2,FALSE),IF(H2416="CAD",D2416/VLOOKUP("Canadian Dollar",Table_1[],2,FALSE),IF(H2416="HKD", D2416/VLOOKUP("Hong Kong Dollar",Table_1[],2,FALSE),IF(H2416="DKK",D2416/VLOOKUP("Danish Krone",Table_1[],2,1),IF(H2416="NOK",D2416/VLOOKUP("Norwegian Krone",Table_1[],2,1),IF(H2416="SEK",D2416/VLOOKUP("Swedish Krona",Table_1[],2,1),IF(H2416="MXN",D2416/VLOOKUP("Mexican Peso",Table_1[],2,1),IF(H2416="CHF", D2416/VLOOKUP("Swiss Franc",Table_1[],2,1),IF(H2416="SGD",D2416/VLOOKUP("Singapore Dollar",Table_1[],2,1)))))))))))))))</f>
        <v>500</v>
      </c>
      <c r="V2416" s="20">
        <f>(IF(H2416="USD",E2416,IF(H2416="GBP",E2416/VLOOKUP("British Pound",Table_1[],2,FALSE),IF(H2416="EUR",E2416/VLOOKUP("EURO",Table_1[],2,FALSE),IF(H2416="AUD",E2416/VLOOKUP("Australian Dollar",Table_1[],2,FALSE),IF(H2416="NZD",E2416/VLOOKUP("New Zealand Dollar",Table_1[],2,FALSE),IF(H2416="CAD",E2416/VLOOKUP("Canadian Dollar",Table_1[],2,FALSE),IF(H2416="HKD", E2416/VLOOKUP("Hong Kong Dollar",Table_1[],2,FALSE),IF(H2416="DKK",E2416/VLOOKUP("Danish Krone",Table_1[],2,1),IF(H2416="NOK",E2416/VLOOKUP("Norwegian Krone",Table_1[],2,1),IF(H2416="SEK",E2416/VLOOKUP("Swedish Krona",Table_1[],2,1),IF(H2416="MXN",E2416/VLOOKUP("Mexican Peso",Table_1[],2,1),IF(H2416="CHF", E2416/VLOOKUP("Swiss Franc",Table_1[],2,1),IF(H2416="SGD",E2416/VLOOKUP("Singapore Dollar",Table_1[],2,1)))))))))))))))</f>
        <v>903.14</v>
      </c>
      <c r="W2416" s="29">
        <f t="shared" si="227"/>
        <v>30</v>
      </c>
    </row>
    <row r="2417" spans="1:23" ht="60" x14ac:dyDescent="0.25">
      <c r="A2417" s="18">
        <v>73</v>
      </c>
      <c r="B2417" s="19" t="s">
        <v>75</v>
      </c>
      <c r="C2417" s="19" t="s">
        <v>4184</v>
      </c>
      <c r="D2417" s="20">
        <v>900</v>
      </c>
      <c r="E2417" s="20">
        <v>900</v>
      </c>
      <c r="F2417" s="21" t="s">
        <v>8219</v>
      </c>
      <c r="G2417" s="20" t="s">
        <v>8224</v>
      </c>
      <c r="H2417" s="20" t="s">
        <v>8246</v>
      </c>
      <c r="I2417" s="20">
        <v>1304395140</v>
      </c>
      <c r="J2417" s="20">
        <v>1297620584</v>
      </c>
      <c r="K2417" s="20" t="b">
        <v>0</v>
      </c>
      <c r="L2417" s="20">
        <v>18</v>
      </c>
      <c r="M2417" s="20" t="b">
        <v>1</v>
      </c>
      <c r="N2417" s="20" t="s">
        <v>8266</v>
      </c>
      <c r="O2417" s="15">
        <f t="shared" si="222"/>
        <v>100</v>
      </c>
      <c r="P2417" s="15">
        <f>(IF(AND(L2417 &lt;&gt; 0, H2417="USD"),E2417/L2417,IF(AND(L2417&lt;&gt;0, H2417="GBP"),E2417/VLOOKUP("British Pound",Table_1[],2,FALSE)/L2417,IF(AND(L2417&lt;&gt;0, H2417="EUR"),E2417/VLOOKUP("EURO",Table_1[],2,FALSE)/L2417, IF(AND(L2417 &lt;&gt;0, H2417="AUD"),E2417/VLOOKUP("Australian Dollar",Table_1[],2,FALSE)/L2417,IF(AND(L2417&lt;&gt;0, H2417="NZD"),E2417/VLOOKUP("New Zealand Dollar",Table_1[],2,FALSE)/L2417,IF(AND(L2417&lt;&gt;0, H2417="CAD"),E2417/VLOOKUP("Canadian Dollar",Table_1[],2,FALSE)/L2417,IF(AND(L2417&lt;&gt;0, H2417="HKD"), E2417/VLOOKUP("Hong Kong Dollar",Table_1[],2,FALSE)/L2417,IF(AND(L2417&lt;&gt;0, H2417="DKK"),E2417/VLOOKUP("Danish Krone",Table_1[],2,1)/L2417,IF(AND(L2417&lt;&gt;0, H2417="NOK"),E2417/VLOOKUP("Norwegian Krone",Table_1[],2,1)/L2417,IF(AND(L2417&lt;&gt;0, H2417="SEK"),E2417/VLOOKUP("Swedish Krona",Table_1[],2,1)/L2417,IF(AND(L2417&lt;&gt;0, H2417="MXN"),D2417/VLOOKUP("Mexican Peso",Table_1[],2,1)/L2417,IF(AND(L2417&lt;&gt;0, H2417="CHF"), E2417/VLOOKUP("Swiss Franc",Table_1[],2,1)/L2417,IF(AND(L2417&lt;&gt;0, H2417="SGD"),E2417/VLOOKUP("Singapore Dollar",Table_1[],2,1)/L2417, 0))))))))))))))</f>
        <v>50</v>
      </c>
      <c r="Q2417" s="20" t="str">
        <f t="shared" si="223"/>
        <v>film &amp; video</v>
      </c>
      <c r="R2417" s="20" t="str">
        <f t="shared" si="224"/>
        <v>shorts</v>
      </c>
      <c r="S2417" s="22">
        <f t="shared" si="225"/>
        <v>40587.75675925926</v>
      </c>
      <c r="T2417" s="22">
        <f t="shared" si="226"/>
        <v>40666.165972222225</v>
      </c>
      <c r="U2417" s="18">
        <f>(IF(H2417="USD",D2417,IF(H2417="GBP",D2417/VLOOKUP("British Pound",Table_1[],2,FALSE),IF(H2417="EUR",D2417/VLOOKUP("EURO",Table_1[],2,FALSE),IF(H2417="AUD",D2417/VLOOKUP("Australian Dollar",Table_1[],2,FALSE),IF(H2417="NZD",D2417/VLOOKUP("New Zealand Dollar",Table_1[],2,FALSE),IF(H2417="CAD",D2417/VLOOKUP("Canadian Dollar",Table_1[],2,FALSE),IF(H2417="HKD", D2417/VLOOKUP("Hong Kong Dollar",Table_1[],2,FALSE),IF(H2417="DKK",D2417/VLOOKUP("Danish Krone",Table_1[],2,1),IF(H2417="NOK",D2417/VLOOKUP("Norwegian Krone",Table_1[],2,1),IF(H2417="SEK",D2417/VLOOKUP("Swedish Krona",Table_1[],2,1),IF(H2417="MXN",D2417/VLOOKUP("Mexican Peso",Table_1[],2,1),IF(H2417="CHF", D2417/VLOOKUP("Swiss Franc",Table_1[],2,1),IF(H2417="SGD",D2417/VLOOKUP("Singapore Dollar",Table_1[],2,1)))))))))))))))</f>
        <v>900</v>
      </c>
      <c r="V2417" s="20">
        <f>(IF(H2417="USD",E2417,IF(H2417="GBP",E2417/VLOOKUP("British Pound",Table_1[],2,FALSE),IF(H2417="EUR",E2417/VLOOKUP("EURO",Table_1[],2,FALSE),IF(H2417="AUD",E2417/VLOOKUP("Australian Dollar",Table_1[],2,FALSE),IF(H2417="NZD",E2417/VLOOKUP("New Zealand Dollar",Table_1[],2,FALSE),IF(H2417="CAD",E2417/VLOOKUP("Canadian Dollar",Table_1[],2,FALSE),IF(H2417="HKD", E2417/VLOOKUP("Hong Kong Dollar",Table_1[],2,FALSE),IF(H2417="DKK",E2417/VLOOKUP("Danish Krone",Table_1[],2,1),IF(H2417="NOK",E2417/VLOOKUP("Norwegian Krone",Table_1[],2,1),IF(H2417="SEK",E2417/VLOOKUP("Swedish Krona",Table_1[],2,1),IF(H2417="MXN",E2417/VLOOKUP("Mexican Peso",Table_1[],2,1),IF(H2417="CHF", E2417/VLOOKUP("Swiss Franc",Table_1[],2,1),IF(H2417="SGD",E2417/VLOOKUP("Singapore Dollar",Table_1[],2,1)))))))))))))))</f>
        <v>900</v>
      </c>
      <c r="W2417" s="29">
        <f t="shared" si="227"/>
        <v>78</v>
      </c>
    </row>
    <row r="2418" spans="1:23" ht="45" x14ac:dyDescent="0.25">
      <c r="A2418" s="13">
        <v>3836</v>
      </c>
      <c r="B2418" s="14" t="s">
        <v>3833</v>
      </c>
      <c r="C2418" s="14" t="s">
        <v>7945</v>
      </c>
      <c r="D2418" s="15">
        <v>800</v>
      </c>
      <c r="E2418" s="15">
        <v>900</v>
      </c>
      <c r="F2418" s="16" t="s">
        <v>8219</v>
      </c>
      <c r="G2418" s="15" t="s">
        <v>8224</v>
      </c>
      <c r="H2418" s="15" t="s">
        <v>8246</v>
      </c>
      <c r="I2418" s="15">
        <v>1470197340</v>
      </c>
      <c r="J2418" s="15">
        <v>1467497652</v>
      </c>
      <c r="K2418" s="15" t="b">
        <v>0</v>
      </c>
      <c r="L2418" s="15">
        <v>14</v>
      </c>
      <c r="M2418" s="15" t="b">
        <v>1</v>
      </c>
      <c r="N2418" s="15" t="s">
        <v>8271</v>
      </c>
      <c r="O2418" s="15">
        <f t="shared" si="222"/>
        <v>113</v>
      </c>
      <c r="P2418" s="15">
        <f>(IF(AND(L2418 &lt;&gt; 0, H2418="USD"),E2418/L2418,IF(AND(L2418&lt;&gt;0, H2418="GBP"),E2418/VLOOKUP("British Pound",Table_1[],2,FALSE)/L2418,IF(AND(L2418&lt;&gt;0, H2418="EUR"),E2418/VLOOKUP("EURO",Table_1[],2,FALSE)/L2418, IF(AND(L2418 &lt;&gt;0, H2418="AUD"),E2418/VLOOKUP("Australian Dollar",Table_1[],2,FALSE)/L2418,IF(AND(L2418&lt;&gt;0, H2418="NZD"),E2418/VLOOKUP("New Zealand Dollar",Table_1[],2,FALSE)/L2418,IF(AND(L2418&lt;&gt;0, H2418="CAD"),E2418/VLOOKUP("Canadian Dollar",Table_1[],2,FALSE)/L2418,IF(AND(L2418&lt;&gt;0, H2418="HKD"), E2418/VLOOKUP("Hong Kong Dollar",Table_1[],2,FALSE)/L2418,IF(AND(L2418&lt;&gt;0, H2418="DKK"),E2418/VLOOKUP("Danish Krone",Table_1[],2,1)/L2418,IF(AND(L2418&lt;&gt;0, H2418="NOK"),E2418/VLOOKUP("Norwegian Krone",Table_1[],2,1)/L2418,IF(AND(L2418&lt;&gt;0, H2418="SEK"),E2418/VLOOKUP("Swedish Krona",Table_1[],2,1)/L2418,IF(AND(L2418&lt;&gt;0, H2418="MXN"),D2418/VLOOKUP("Mexican Peso",Table_1[],2,1)/L2418,IF(AND(L2418&lt;&gt;0, H2418="CHF"), E2418/VLOOKUP("Swiss Franc",Table_1[],2,1)/L2418,IF(AND(L2418&lt;&gt;0, H2418="SGD"),E2418/VLOOKUP("Singapore Dollar",Table_1[],2,1)/L2418, 0))))))))))))))</f>
        <v>64.285714285714292</v>
      </c>
      <c r="Q2418" s="15" t="str">
        <f t="shared" si="223"/>
        <v>theater</v>
      </c>
      <c r="R2418" s="15" t="str">
        <f t="shared" si="224"/>
        <v>plays</v>
      </c>
      <c r="S2418" s="17">
        <f t="shared" si="225"/>
        <v>42553.926527777774</v>
      </c>
      <c r="T2418" s="17">
        <f t="shared" si="226"/>
        <v>42585.172916666663</v>
      </c>
      <c r="U2418" s="13">
        <f>(IF(H2418="USD",D2418,IF(H2418="GBP",D2418/VLOOKUP("British Pound",Table_1[],2,FALSE),IF(H2418="EUR",D2418/VLOOKUP("EURO",Table_1[],2,FALSE),IF(H2418="AUD",D2418/VLOOKUP("Australian Dollar",Table_1[],2,FALSE),IF(H2418="NZD",D2418/VLOOKUP("New Zealand Dollar",Table_1[],2,FALSE),IF(H2418="CAD",D2418/VLOOKUP("Canadian Dollar",Table_1[],2,FALSE),IF(H2418="HKD", D2418/VLOOKUP("Hong Kong Dollar",Table_1[],2,FALSE),IF(H2418="DKK",D2418/VLOOKUP("Danish Krone",Table_1[],2,1),IF(H2418="NOK",D2418/VLOOKUP("Norwegian Krone",Table_1[],2,1),IF(H2418="SEK",D2418/VLOOKUP("Swedish Krona",Table_1[],2,1),IF(H2418="MXN",D2418/VLOOKUP("Mexican Peso",Table_1[],2,1),IF(H2418="CHF", D2418/VLOOKUP("Swiss Franc",Table_1[],2,1),IF(H2418="SGD",D2418/VLOOKUP("Singapore Dollar",Table_1[],2,1)))))))))))))))</f>
        <v>800</v>
      </c>
      <c r="V2418" s="15">
        <f>(IF(H2418="USD",E2418,IF(H2418="GBP",E2418/VLOOKUP("British Pound",Table_1[],2,FALSE),IF(H2418="EUR",E2418/VLOOKUP("EURO",Table_1[],2,FALSE),IF(H2418="AUD",E2418/VLOOKUP("Australian Dollar",Table_1[],2,FALSE),IF(H2418="NZD",E2418/VLOOKUP("New Zealand Dollar",Table_1[],2,FALSE),IF(H2418="CAD",E2418/VLOOKUP("Canadian Dollar",Table_1[],2,FALSE),IF(H2418="HKD", E2418/VLOOKUP("Hong Kong Dollar",Table_1[],2,FALSE),IF(H2418="DKK",E2418/VLOOKUP("Danish Krone",Table_1[],2,1),IF(H2418="NOK",E2418/VLOOKUP("Norwegian Krone",Table_1[],2,1),IF(H2418="SEK",E2418/VLOOKUP("Swedish Krona",Table_1[],2,1),IF(H2418="MXN",E2418/VLOOKUP("Mexican Peso",Table_1[],2,1),IF(H2418="CHF", E2418/VLOOKUP("Swiss Franc",Table_1[],2,1),IF(H2418="SGD",E2418/VLOOKUP("Singapore Dollar",Table_1[],2,1)))))))))))))))</f>
        <v>900</v>
      </c>
      <c r="W2418" s="28">
        <f t="shared" si="227"/>
        <v>31</v>
      </c>
    </row>
    <row r="2419" spans="1:23" ht="45" x14ac:dyDescent="0.25">
      <c r="A2419" s="13">
        <v>3596</v>
      </c>
      <c r="B2419" s="14" t="s">
        <v>3595</v>
      </c>
      <c r="C2419" s="14" t="s">
        <v>7706</v>
      </c>
      <c r="D2419" s="15">
        <v>1100</v>
      </c>
      <c r="E2419" s="15">
        <v>1185</v>
      </c>
      <c r="F2419" s="16" t="s">
        <v>8219</v>
      </c>
      <c r="G2419" s="15" t="s">
        <v>8229</v>
      </c>
      <c r="H2419" s="15" t="s">
        <v>8251</v>
      </c>
      <c r="I2419" s="15">
        <v>1409072982</v>
      </c>
      <c r="J2419" s="15">
        <v>1407258582</v>
      </c>
      <c r="K2419" s="15" t="b">
        <v>0</v>
      </c>
      <c r="L2419" s="15">
        <v>15</v>
      </c>
      <c r="M2419" s="15" t="b">
        <v>1</v>
      </c>
      <c r="N2419" s="15" t="s">
        <v>8271</v>
      </c>
      <c r="O2419" s="15">
        <f t="shared" si="222"/>
        <v>108</v>
      </c>
      <c r="P2419" s="15">
        <f>(IF(AND(L2419 &lt;&gt; 0, H2419="USD"),E2419/L2419,IF(AND(L2419&lt;&gt;0, H2419="GBP"),E2419/VLOOKUP("British Pound",Table_1[],2,FALSE)/L2419,IF(AND(L2419&lt;&gt;0, H2419="EUR"),E2419/VLOOKUP("EURO",Table_1[],2,FALSE)/L2419, IF(AND(L2419 &lt;&gt;0, H2419="AUD"),E2419/VLOOKUP("Australian Dollar",Table_1[],2,FALSE)/L2419,IF(AND(L2419&lt;&gt;0, H2419="NZD"),E2419/VLOOKUP("New Zealand Dollar",Table_1[],2,FALSE)/L2419,IF(AND(L2419&lt;&gt;0, H2419="CAD"),E2419/VLOOKUP("Canadian Dollar",Table_1[],2,FALSE)/L2419,IF(AND(L2419&lt;&gt;0, H2419="HKD"), E2419/VLOOKUP("Hong Kong Dollar",Table_1[],2,FALSE)/L2419,IF(AND(L2419&lt;&gt;0, H2419="DKK"),E2419/VLOOKUP("Danish Krone",Table_1[],2,1)/L2419,IF(AND(L2419&lt;&gt;0, H2419="NOK"),E2419/VLOOKUP("Norwegian Krone",Table_1[],2,1)/L2419,IF(AND(L2419&lt;&gt;0, H2419="SEK"),E2419/VLOOKUP("Swedish Krona",Table_1[],2,1)/L2419,IF(AND(L2419&lt;&gt;0, H2419="MXN"),D2419/VLOOKUP("Mexican Peso",Table_1[],2,1)/L2419,IF(AND(L2419&lt;&gt;0, H2419="CHF"), E2419/VLOOKUP("Swiss Franc",Table_1[],2,1)/L2419,IF(AND(L2419&lt;&gt;0, H2419="SGD"),E2419/VLOOKUP("Singapore Dollar",Table_1[],2,1)/L2419, 0))))))))))))))</f>
        <v>59.989824510779187</v>
      </c>
      <c r="Q2419" s="15" t="str">
        <f t="shared" si="223"/>
        <v>theater</v>
      </c>
      <c r="R2419" s="15" t="str">
        <f t="shared" si="224"/>
        <v>plays</v>
      </c>
      <c r="S2419" s="17">
        <f t="shared" si="225"/>
        <v>41856.715069444443</v>
      </c>
      <c r="T2419" s="17">
        <f t="shared" si="226"/>
        <v>41877.715069444443</v>
      </c>
      <c r="U2419" s="13">
        <f>(IF(H2419="USD",D2419,IF(H2419="GBP",D2419/VLOOKUP("British Pound",Table_1[],2,FALSE),IF(H2419="EUR",D2419/VLOOKUP("EURO",Table_1[],2,FALSE),IF(H2419="AUD",D2419/VLOOKUP("Australian Dollar",Table_1[],2,FALSE),IF(H2419="NZD",D2419/VLOOKUP("New Zealand Dollar",Table_1[],2,FALSE),IF(H2419="CAD",D2419/VLOOKUP("Canadian Dollar",Table_1[],2,FALSE),IF(H2419="HKD", D2419/VLOOKUP("Hong Kong Dollar",Table_1[],2,FALSE),IF(H2419="DKK",D2419/VLOOKUP("Danish Krone",Table_1[],2,1),IF(H2419="NOK",D2419/VLOOKUP("Norwegian Krone",Table_1[],2,1),IF(H2419="SEK",D2419/VLOOKUP("Swedish Krona",Table_1[],2,1),IF(H2419="MXN",D2419/VLOOKUP("Mexican Peso",Table_1[],2,1),IF(H2419="CHF", D2419/VLOOKUP("Swiss Franc",Table_1[],2,1),IF(H2419="SGD",D2419/VLOOKUP("Singapore Dollar",Table_1[],2,1)))))))))))))))</f>
        <v>835.30135394755837</v>
      </c>
      <c r="V2419" s="15">
        <f>(IF(H2419="USD",E2419,IF(H2419="GBP",E2419/VLOOKUP("British Pound",Table_1[],2,FALSE),IF(H2419="EUR",E2419/VLOOKUP("EURO",Table_1[],2,FALSE),IF(H2419="AUD",E2419/VLOOKUP("Australian Dollar",Table_1[],2,FALSE),IF(H2419="NZD",E2419/VLOOKUP("New Zealand Dollar",Table_1[],2,FALSE),IF(H2419="CAD",E2419/VLOOKUP("Canadian Dollar",Table_1[],2,FALSE),IF(H2419="HKD", E2419/VLOOKUP("Hong Kong Dollar",Table_1[],2,FALSE),IF(H2419="DKK",E2419/VLOOKUP("Danish Krone",Table_1[],2,1),IF(H2419="NOK",E2419/VLOOKUP("Norwegian Krone",Table_1[],2,1),IF(H2419="SEK",E2419/VLOOKUP("Swedish Krona",Table_1[],2,1),IF(H2419="MXN",E2419/VLOOKUP("Mexican Peso",Table_1[],2,1),IF(H2419="CHF", E2419/VLOOKUP("Swiss Franc",Table_1[],2,1),IF(H2419="SGD",E2419/VLOOKUP("Singapore Dollar",Table_1[],2,1)))))))))))))))</f>
        <v>899.84736766168783</v>
      </c>
      <c r="W2419" s="28">
        <f t="shared" si="227"/>
        <v>21</v>
      </c>
    </row>
    <row r="2420" spans="1:23" ht="60" x14ac:dyDescent="0.25">
      <c r="A2420" s="18">
        <v>1433</v>
      </c>
      <c r="B2420" s="19" t="s">
        <v>1434</v>
      </c>
      <c r="C2420" s="19" t="s">
        <v>5543</v>
      </c>
      <c r="D2420" s="20">
        <v>12000</v>
      </c>
      <c r="E2420" s="20">
        <v>805</v>
      </c>
      <c r="F2420" s="21" t="s">
        <v>8221</v>
      </c>
      <c r="G2420" s="20" t="s">
        <v>8237</v>
      </c>
      <c r="H2420" s="20" t="s">
        <v>8249</v>
      </c>
      <c r="I2420" s="20">
        <v>1481367600</v>
      </c>
      <c r="J2420" s="20">
        <v>1477839675</v>
      </c>
      <c r="K2420" s="20" t="b">
        <v>0</v>
      </c>
      <c r="L2420" s="20">
        <v>10</v>
      </c>
      <c r="M2420" s="20" t="b">
        <v>0</v>
      </c>
      <c r="N2420" s="20" t="s">
        <v>8287</v>
      </c>
      <c r="O2420" s="15">
        <f t="shared" si="222"/>
        <v>7</v>
      </c>
      <c r="P2420" s="15">
        <f>(IF(AND(L2420 &lt;&gt; 0, H2420="USD"),E2420/L2420,IF(AND(L2420&lt;&gt;0, H2420="GBP"),E2420/VLOOKUP("British Pound",Table_1[],2,FALSE)/L2420,IF(AND(L2420&lt;&gt;0, H2420="EUR"),E2420/VLOOKUP("EURO",Table_1[],2,FALSE)/L2420, IF(AND(L2420 &lt;&gt;0, H2420="AUD"),E2420/VLOOKUP("Australian Dollar",Table_1[],2,FALSE)/L2420,IF(AND(L2420&lt;&gt;0, H2420="NZD"),E2420/VLOOKUP("New Zealand Dollar",Table_1[],2,FALSE)/L2420,IF(AND(L2420&lt;&gt;0, H2420="CAD"),E2420/VLOOKUP("Canadian Dollar",Table_1[],2,FALSE)/L2420,IF(AND(L2420&lt;&gt;0, H2420="HKD"), E2420/VLOOKUP("Hong Kong Dollar",Table_1[],2,FALSE)/L2420,IF(AND(L2420&lt;&gt;0, H2420="DKK"),E2420/VLOOKUP("Danish Krone",Table_1[],2,1)/L2420,IF(AND(L2420&lt;&gt;0, H2420="NOK"),E2420/VLOOKUP("Norwegian Krone",Table_1[],2,1)/L2420,IF(AND(L2420&lt;&gt;0, H2420="SEK"),E2420/VLOOKUP("Swedish Krona",Table_1[],2,1)/L2420,IF(AND(L2420&lt;&gt;0, H2420="MXN"),D2420/VLOOKUP("Mexican Peso",Table_1[],2,1)/L2420,IF(AND(L2420&lt;&gt;0, H2420="CHF"), E2420/VLOOKUP("Swiss Franc",Table_1[],2,1)/L2420,IF(AND(L2420&lt;&gt;0, H2420="SGD"),E2420/VLOOKUP("Singapore Dollar",Table_1[],2,1)/L2420, 0))))))))))))))</f>
        <v>89.518346812980056</v>
      </c>
      <c r="Q2420" s="20" t="str">
        <f t="shared" si="223"/>
        <v>publishing</v>
      </c>
      <c r="R2420" s="20" t="str">
        <f t="shared" si="224"/>
        <v>translations</v>
      </c>
      <c r="S2420" s="22">
        <f t="shared" si="225"/>
        <v>42673.625868055555</v>
      </c>
      <c r="T2420" s="22">
        <f t="shared" si="226"/>
        <v>42714.458333333328</v>
      </c>
      <c r="U2420" s="18">
        <f>(IF(H2420="USD",D2420,IF(H2420="GBP",D2420/VLOOKUP("British Pound",Table_1[],2,FALSE),IF(H2420="EUR",D2420/VLOOKUP("EURO",Table_1[],2,FALSE),IF(H2420="AUD",D2420/VLOOKUP("Australian Dollar",Table_1[],2,FALSE),IF(H2420="NZD",D2420/VLOOKUP("New Zealand Dollar",Table_1[],2,FALSE),IF(H2420="CAD",D2420/VLOOKUP("Canadian Dollar",Table_1[],2,FALSE),IF(H2420="HKD", D2420/VLOOKUP("Hong Kong Dollar",Table_1[],2,FALSE),IF(H2420="DKK",D2420/VLOOKUP("Danish Krone",Table_1[],2,1),IF(H2420="NOK",D2420/VLOOKUP("Norwegian Krone",Table_1[],2,1),IF(H2420="SEK",D2420/VLOOKUP("Swedish Krona",Table_1[],2,1),IF(H2420="MXN",D2420/VLOOKUP("Mexican Peso",Table_1[],2,1),IF(H2420="CHF", D2420/VLOOKUP("Swiss Franc",Table_1[],2,1),IF(H2420="SGD",D2420/VLOOKUP("Singapore Dollar",Table_1[],2,1)))))))))))))))</f>
        <v>13344.349835475286</v>
      </c>
      <c r="V2420" s="20">
        <f>(IF(H2420="USD",E2420,IF(H2420="GBP",E2420/VLOOKUP("British Pound",Table_1[],2,FALSE),IF(H2420="EUR",E2420/VLOOKUP("EURO",Table_1[],2,FALSE),IF(H2420="AUD",E2420/VLOOKUP("Australian Dollar",Table_1[],2,FALSE),IF(H2420="NZD",E2420/VLOOKUP("New Zealand Dollar",Table_1[],2,FALSE),IF(H2420="CAD",E2420/VLOOKUP("Canadian Dollar",Table_1[],2,FALSE),IF(H2420="HKD", E2420/VLOOKUP("Hong Kong Dollar",Table_1[],2,FALSE),IF(H2420="DKK",E2420/VLOOKUP("Danish Krone",Table_1[],2,1),IF(H2420="NOK",E2420/VLOOKUP("Norwegian Krone",Table_1[],2,1),IF(H2420="SEK",E2420/VLOOKUP("Swedish Krona",Table_1[],2,1),IF(H2420="MXN",E2420/VLOOKUP("Mexican Peso",Table_1[],2,1),IF(H2420="CHF", E2420/VLOOKUP("Swiss Franc",Table_1[],2,1),IF(H2420="SGD",E2420/VLOOKUP("Singapore Dollar",Table_1[],2,1)))))))))))))))</f>
        <v>895.18346812980053</v>
      </c>
      <c r="W2420" s="29">
        <f t="shared" si="227"/>
        <v>41</v>
      </c>
    </row>
    <row r="2421" spans="1:23" ht="45" x14ac:dyDescent="0.25">
      <c r="A2421" s="13">
        <v>1490</v>
      </c>
      <c r="B2421" s="14" t="s">
        <v>1491</v>
      </c>
      <c r="C2421" s="14" t="s">
        <v>5600</v>
      </c>
      <c r="D2421" s="15">
        <v>2900</v>
      </c>
      <c r="E2421" s="15">
        <v>895</v>
      </c>
      <c r="F2421" s="16" t="s">
        <v>8221</v>
      </c>
      <c r="G2421" s="15" t="s">
        <v>8224</v>
      </c>
      <c r="H2421" s="15" t="s">
        <v>8246</v>
      </c>
      <c r="I2421" s="15">
        <v>1380720474</v>
      </c>
      <c r="J2421" s="15">
        <v>1378214874</v>
      </c>
      <c r="K2421" s="15" t="b">
        <v>0</v>
      </c>
      <c r="L2421" s="15">
        <v>19</v>
      </c>
      <c r="M2421" s="15" t="b">
        <v>0</v>
      </c>
      <c r="N2421" s="15" t="s">
        <v>8275</v>
      </c>
      <c r="O2421" s="15">
        <f t="shared" si="222"/>
        <v>31</v>
      </c>
      <c r="P2421" s="15">
        <f>(IF(AND(L2421 &lt;&gt; 0, H2421="USD"),E2421/L2421,IF(AND(L2421&lt;&gt;0, H2421="GBP"),E2421/VLOOKUP("British Pound",Table_1[],2,FALSE)/L2421,IF(AND(L2421&lt;&gt;0, H2421="EUR"),E2421/VLOOKUP("EURO",Table_1[],2,FALSE)/L2421, IF(AND(L2421 &lt;&gt;0, H2421="AUD"),E2421/VLOOKUP("Australian Dollar",Table_1[],2,FALSE)/L2421,IF(AND(L2421&lt;&gt;0, H2421="NZD"),E2421/VLOOKUP("New Zealand Dollar",Table_1[],2,FALSE)/L2421,IF(AND(L2421&lt;&gt;0, H2421="CAD"),E2421/VLOOKUP("Canadian Dollar",Table_1[],2,FALSE)/L2421,IF(AND(L2421&lt;&gt;0, H2421="HKD"), E2421/VLOOKUP("Hong Kong Dollar",Table_1[],2,FALSE)/L2421,IF(AND(L2421&lt;&gt;0, H2421="DKK"),E2421/VLOOKUP("Danish Krone",Table_1[],2,1)/L2421,IF(AND(L2421&lt;&gt;0, H2421="NOK"),E2421/VLOOKUP("Norwegian Krone",Table_1[],2,1)/L2421,IF(AND(L2421&lt;&gt;0, H2421="SEK"),E2421/VLOOKUP("Swedish Krona",Table_1[],2,1)/L2421,IF(AND(L2421&lt;&gt;0, H2421="MXN"),D2421/VLOOKUP("Mexican Peso",Table_1[],2,1)/L2421,IF(AND(L2421&lt;&gt;0, H2421="CHF"), E2421/VLOOKUP("Swiss Franc",Table_1[],2,1)/L2421,IF(AND(L2421&lt;&gt;0, H2421="SGD"),E2421/VLOOKUP("Singapore Dollar",Table_1[],2,1)/L2421, 0))))))))))))))</f>
        <v>47.10526315789474</v>
      </c>
      <c r="Q2421" s="15" t="str">
        <f t="shared" si="223"/>
        <v>publishing</v>
      </c>
      <c r="R2421" s="15" t="str">
        <f t="shared" si="224"/>
        <v>fiction</v>
      </c>
      <c r="S2421" s="17">
        <f t="shared" si="225"/>
        <v>41520.561041666668</v>
      </c>
      <c r="T2421" s="17">
        <f t="shared" si="226"/>
        <v>41549.561041666668</v>
      </c>
      <c r="U2421" s="13">
        <f>(IF(H2421="USD",D2421,IF(H2421="GBP",D2421/VLOOKUP("British Pound",Table_1[],2,FALSE),IF(H2421="EUR",D2421/VLOOKUP("EURO",Table_1[],2,FALSE),IF(H2421="AUD",D2421/VLOOKUP("Australian Dollar",Table_1[],2,FALSE),IF(H2421="NZD",D2421/VLOOKUP("New Zealand Dollar",Table_1[],2,FALSE),IF(H2421="CAD",D2421/VLOOKUP("Canadian Dollar",Table_1[],2,FALSE),IF(H2421="HKD", D2421/VLOOKUP("Hong Kong Dollar",Table_1[],2,FALSE),IF(H2421="DKK",D2421/VLOOKUP("Danish Krone",Table_1[],2,1),IF(H2421="NOK",D2421/VLOOKUP("Norwegian Krone",Table_1[],2,1),IF(H2421="SEK",D2421/VLOOKUP("Swedish Krona",Table_1[],2,1),IF(H2421="MXN",D2421/VLOOKUP("Mexican Peso",Table_1[],2,1),IF(H2421="CHF", D2421/VLOOKUP("Swiss Franc",Table_1[],2,1),IF(H2421="SGD",D2421/VLOOKUP("Singapore Dollar",Table_1[],2,1)))))))))))))))</f>
        <v>2900</v>
      </c>
      <c r="V2421" s="15">
        <f>(IF(H2421="USD",E2421,IF(H2421="GBP",E2421/VLOOKUP("British Pound",Table_1[],2,FALSE),IF(H2421="EUR",E2421/VLOOKUP("EURO",Table_1[],2,FALSE),IF(H2421="AUD",E2421/VLOOKUP("Australian Dollar",Table_1[],2,FALSE),IF(H2421="NZD",E2421/VLOOKUP("New Zealand Dollar",Table_1[],2,FALSE),IF(H2421="CAD",E2421/VLOOKUP("Canadian Dollar",Table_1[],2,FALSE),IF(H2421="HKD", E2421/VLOOKUP("Hong Kong Dollar",Table_1[],2,FALSE),IF(H2421="DKK",E2421/VLOOKUP("Danish Krone",Table_1[],2,1),IF(H2421="NOK",E2421/VLOOKUP("Norwegian Krone",Table_1[],2,1),IF(H2421="SEK",E2421/VLOOKUP("Swedish Krona",Table_1[],2,1),IF(H2421="MXN",E2421/VLOOKUP("Mexican Peso",Table_1[],2,1),IF(H2421="CHF", E2421/VLOOKUP("Swiss Franc",Table_1[],2,1),IF(H2421="SGD",E2421/VLOOKUP("Singapore Dollar",Table_1[],2,1)))))))))))))))</f>
        <v>895</v>
      </c>
      <c r="W2421" s="28">
        <f t="shared" si="227"/>
        <v>29</v>
      </c>
    </row>
    <row r="2422" spans="1:23" ht="60" x14ac:dyDescent="0.25">
      <c r="A2422" s="18">
        <v>675</v>
      </c>
      <c r="B2422" s="19" t="s">
        <v>676</v>
      </c>
      <c r="C2422" s="19" t="s">
        <v>4785</v>
      </c>
      <c r="D2422" s="20">
        <v>6000</v>
      </c>
      <c r="E2422" s="20">
        <v>891</v>
      </c>
      <c r="F2422" s="21" t="s">
        <v>8221</v>
      </c>
      <c r="G2422" s="20" t="s">
        <v>8224</v>
      </c>
      <c r="H2422" s="20" t="s">
        <v>8246</v>
      </c>
      <c r="I2422" s="20">
        <v>1420095540</v>
      </c>
      <c r="J2422" s="20">
        <v>1417558804</v>
      </c>
      <c r="K2422" s="20" t="b">
        <v>0</v>
      </c>
      <c r="L2422" s="20">
        <v>26</v>
      </c>
      <c r="M2422" s="20" t="b">
        <v>0</v>
      </c>
      <c r="N2422" s="20" t="s">
        <v>8273</v>
      </c>
      <c r="O2422" s="15">
        <f t="shared" si="222"/>
        <v>15</v>
      </c>
      <c r="P2422" s="15">
        <f>(IF(AND(L2422 &lt;&gt; 0, H2422="USD"),E2422/L2422,IF(AND(L2422&lt;&gt;0, H2422="GBP"),E2422/VLOOKUP("British Pound",Table_1[],2,FALSE)/L2422,IF(AND(L2422&lt;&gt;0, H2422="EUR"),E2422/VLOOKUP("EURO",Table_1[],2,FALSE)/L2422, IF(AND(L2422 &lt;&gt;0, H2422="AUD"),E2422/VLOOKUP("Australian Dollar",Table_1[],2,FALSE)/L2422,IF(AND(L2422&lt;&gt;0, H2422="NZD"),E2422/VLOOKUP("New Zealand Dollar",Table_1[],2,FALSE)/L2422,IF(AND(L2422&lt;&gt;0, H2422="CAD"),E2422/VLOOKUP("Canadian Dollar",Table_1[],2,FALSE)/L2422,IF(AND(L2422&lt;&gt;0, H2422="HKD"), E2422/VLOOKUP("Hong Kong Dollar",Table_1[],2,FALSE)/L2422,IF(AND(L2422&lt;&gt;0, H2422="DKK"),E2422/VLOOKUP("Danish Krone",Table_1[],2,1)/L2422,IF(AND(L2422&lt;&gt;0, H2422="NOK"),E2422/VLOOKUP("Norwegian Krone",Table_1[],2,1)/L2422,IF(AND(L2422&lt;&gt;0, H2422="SEK"),E2422/VLOOKUP("Swedish Krona",Table_1[],2,1)/L2422,IF(AND(L2422&lt;&gt;0, H2422="MXN"),D2422/VLOOKUP("Mexican Peso",Table_1[],2,1)/L2422,IF(AND(L2422&lt;&gt;0, H2422="CHF"), E2422/VLOOKUP("Swiss Franc",Table_1[],2,1)/L2422,IF(AND(L2422&lt;&gt;0, H2422="SGD"),E2422/VLOOKUP("Singapore Dollar",Table_1[],2,1)/L2422, 0))))))))))))))</f>
        <v>34.269230769230766</v>
      </c>
      <c r="Q2422" s="20" t="str">
        <f t="shared" si="223"/>
        <v>technology</v>
      </c>
      <c r="R2422" s="20" t="str">
        <f t="shared" si="224"/>
        <v>wearables</v>
      </c>
      <c r="S2422" s="22">
        <f t="shared" si="225"/>
        <v>41975.930601851855</v>
      </c>
      <c r="T2422" s="22">
        <f t="shared" si="226"/>
        <v>42005.290972222225</v>
      </c>
      <c r="U2422" s="18">
        <f>(IF(H2422="USD",D2422,IF(H2422="GBP",D2422/VLOOKUP("British Pound",Table_1[],2,FALSE),IF(H2422="EUR",D2422/VLOOKUP("EURO",Table_1[],2,FALSE),IF(H2422="AUD",D2422/VLOOKUP("Australian Dollar",Table_1[],2,FALSE),IF(H2422="NZD",D2422/VLOOKUP("New Zealand Dollar",Table_1[],2,FALSE),IF(H2422="CAD",D2422/VLOOKUP("Canadian Dollar",Table_1[],2,FALSE),IF(H2422="HKD", D2422/VLOOKUP("Hong Kong Dollar",Table_1[],2,FALSE),IF(H2422="DKK",D2422/VLOOKUP("Danish Krone",Table_1[],2,1),IF(H2422="NOK",D2422/VLOOKUP("Norwegian Krone",Table_1[],2,1),IF(H2422="SEK",D2422/VLOOKUP("Swedish Krona",Table_1[],2,1),IF(H2422="MXN",D2422/VLOOKUP("Mexican Peso",Table_1[],2,1),IF(H2422="CHF", D2422/VLOOKUP("Swiss Franc",Table_1[],2,1),IF(H2422="SGD",D2422/VLOOKUP("Singapore Dollar",Table_1[],2,1)))))))))))))))</f>
        <v>6000</v>
      </c>
      <c r="V2422" s="20">
        <f>(IF(H2422="USD",E2422,IF(H2422="GBP",E2422/VLOOKUP("British Pound",Table_1[],2,FALSE),IF(H2422="EUR",E2422/VLOOKUP("EURO",Table_1[],2,FALSE),IF(H2422="AUD",E2422/VLOOKUP("Australian Dollar",Table_1[],2,FALSE),IF(H2422="NZD",E2422/VLOOKUP("New Zealand Dollar",Table_1[],2,FALSE),IF(H2422="CAD",E2422/VLOOKUP("Canadian Dollar",Table_1[],2,FALSE),IF(H2422="HKD", E2422/VLOOKUP("Hong Kong Dollar",Table_1[],2,FALSE),IF(H2422="DKK",E2422/VLOOKUP("Danish Krone",Table_1[],2,1),IF(H2422="NOK",E2422/VLOOKUP("Norwegian Krone",Table_1[],2,1),IF(H2422="SEK",E2422/VLOOKUP("Swedish Krona",Table_1[],2,1),IF(H2422="MXN",E2422/VLOOKUP("Mexican Peso",Table_1[],2,1),IF(H2422="CHF", E2422/VLOOKUP("Swiss Franc",Table_1[],2,1),IF(H2422="SGD",E2422/VLOOKUP("Singapore Dollar",Table_1[],2,1)))))))))))))))</f>
        <v>891</v>
      </c>
      <c r="W2422" s="29">
        <f t="shared" si="227"/>
        <v>29</v>
      </c>
    </row>
    <row r="2423" spans="1:23" ht="60" x14ac:dyDescent="0.25">
      <c r="A2423" s="18">
        <v>2559</v>
      </c>
      <c r="B2423" s="19" t="s">
        <v>2559</v>
      </c>
      <c r="C2423" s="19" t="s">
        <v>6669</v>
      </c>
      <c r="D2423" s="20">
        <v>800</v>
      </c>
      <c r="E2423" s="20">
        <v>890</v>
      </c>
      <c r="F2423" s="21" t="s">
        <v>8219</v>
      </c>
      <c r="G2423" s="20" t="s">
        <v>8224</v>
      </c>
      <c r="H2423" s="20" t="s">
        <v>8246</v>
      </c>
      <c r="I2423" s="20">
        <v>1321385820</v>
      </c>
      <c r="J2423" s="20">
        <v>1318539484</v>
      </c>
      <c r="K2423" s="20" t="b">
        <v>0</v>
      </c>
      <c r="L2423" s="20">
        <v>25</v>
      </c>
      <c r="M2423" s="20" t="b">
        <v>1</v>
      </c>
      <c r="N2423" s="20" t="s">
        <v>8300</v>
      </c>
      <c r="O2423" s="15">
        <f t="shared" si="222"/>
        <v>111</v>
      </c>
      <c r="P2423" s="15">
        <f>(IF(AND(L2423 &lt;&gt; 0, H2423="USD"),E2423/L2423,IF(AND(L2423&lt;&gt;0, H2423="GBP"),E2423/VLOOKUP("British Pound",Table_1[],2,FALSE)/L2423,IF(AND(L2423&lt;&gt;0, H2423="EUR"),E2423/VLOOKUP("EURO",Table_1[],2,FALSE)/L2423, IF(AND(L2423 &lt;&gt;0, H2423="AUD"),E2423/VLOOKUP("Australian Dollar",Table_1[],2,FALSE)/L2423,IF(AND(L2423&lt;&gt;0, H2423="NZD"),E2423/VLOOKUP("New Zealand Dollar",Table_1[],2,FALSE)/L2423,IF(AND(L2423&lt;&gt;0, H2423="CAD"),E2423/VLOOKUP("Canadian Dollar",Table_1[],2,FALSE)/L2423,IF(AND(L2423&lt;&gt;0, H2423="HKD"), E2423/VLOOKUP("Hong Kong Dollar",Table_1[],2,FALSE)/L2423,IF(AND(L2423&lt;&gt;0, H2423="DKK"),E2423/VLOOKUP("Danish Krone",Table_1[],2,1)/L2423,IF(AND(L2423&lt;&gt;0, H2423="NOK"),E2423/VLOOKUP("Norwegian Krone",Table_1[],2,1)/L2423,IF(AND(L2423&lt;&gt;0, H2423="SEK"),E2423/VLOOKUP("Swedish Krona",Table_1[],2,1)/L2423,IF(AND(L2423&lt;&gt;0, H2423="MXN"),D2423/VLOOKUP("Mexican Peso",Table_1[],2,1)/L2423,IF(AND(L2423&lt;&gt;0, H2423="CHF"), E2423/VLOOKUP("Swiss Franc",Table_1[],2,1)/L2423,IF(AND(L2423&lt;&gt;0, H2423="SGD"),E2423/VLOOKUP("Singapore Dollar",Table_1[],2,1)/L2423, 0))))))))))))))</f>
        <v>35.6</v>
      </c>
      <c r="Q2423" s="20" t="str">
        <f t="shared" si="223"/>
        <v>music</v>
      </c>
      <c r="R2423" s="20" t="str">
        <f t="shared" si="224"/>
        <v>classical music</v>
      </c>
      <c r="S2423" s="22">
        <f t="shared" si="225"/>
        <v>40829.873657407406</v>
      </c>
      <c r="T2423" s="22">
        <f t="shared" si="226"/>
        <v>40862.817361111112</v>
      </c>
      <c r="U2423" s="18">
        <f>(IF(H2423="USD",D2423,IF(H2423="GBP",D2423/VLOOKUP("British Pound",Table_1[],2,FALSE),IF(H2423="EUR",D2423/VLOOKUP("EURO",Table_1[],2,FALSE),IF(H2423="AUD",D2423/VLOOKUP("Australian Dollar",Table_1[],2,FALSE),IF(H2423="NZD",D2423/VLOOKUP("New Zealand Dollar",Table_1[],2,FALSE),IF(H2423="CAD",D2423/VLOOKUP("Canadian Dollar",Table_1[],2,FALSE),IF(H2423="HKD", D2423/VLOOKUP("Hong Kong Dollar",Table_1[],2,FALSE),IF(H2423="DKK",D2423/VLOOKUP("Danish Krone",Table_1[],2,1),IF(H2423="NOK",D2423/VLOOKUP("Norwegian Krone",Table_1[],2,1),IF(H2423="SEK",D2423/VLOOKUP("Swedish Krona",Table_1[],2,1),IF(H2423="MXN",D2423/VLOOKUP("Mexican Peso",Table_1[],2,1),IF(H2423="CHF", D2423/VLOOKUP("Swiss Franc",Table_1[],2,1),IF(H2423="SGD",D2423/VLOOKUP("Singapore Dollar",Table_1[],2,1)))))))))))))))</f>
        <v>800</v>
      </c>
      <c r="V2423" s="20">
        <f>(IF(H2423="USD",E2423,IF(H2423="GBP",E2423/VLOOKUP("British Pound",Table_1[],2,FALSE),IF(H2423="EUR",E2423/VLOOKUP("EURO",Table_1[],2,FALSE),IF(H2423="AUD",E2423/VLOOKUP("Australian Dollar",Table_1[],2,FALSE),IF(H2423="NZD",E2423/VLOOKUP("New Zealand Dollar",Table_1[],2,FALSE),IF(H2423="CAD",E2423/VLOOKUP("Canadian Dollar",Table_1[],2,FALSE),IF(H2423="HKD", E2423/VLOOKUP("Hong Kong Dollar",Table_1[],2,FALSE),IF(H2423="DKK",E2423/VLOOKUP("Danish Krone",Table_1[],2,1),IF(H2423="NOK",E2423/VLOOKUP("Norwegian Krone",Table_1[],2,1),IF(H2423="SEK",E2423/VLOOKUP("Swedish Krona",Table_1[],2,1),IF(H2423="MXN",E2423/VLOOKUP("Mexican Peso",Table_1[],2,1),IF(H2423="CHF", E2423/VLOOKUP("Swiss Franc",Table_1[],2,1),IF(H2423="SGD",E2423/VLOOKUP("Singapore Dollar",Table_1[],2,1)))))))))))))))</f>
        <v>890</v>
      </c>
      <c r="W2423" s="29">
        <f t="shared" si="227"/>
        <v>33</v>
      </c>
    </row>
    <row r="2424" spans="1:23" ht="60" x14ac:dyDescent="0.25">
      <c r="A2424" s="18">
        <v>3289</v>
      </c>
      <c r="B2424" s="19" t="s">
        <v>3289</v>
      </c>
      <c r="C2424" s="19" t="s">
        <v>7399</v>
      </c>
      <c r="D2424" s="20">
        <v>500</v>
      </c>
      <c r="E2424" s="20">
        <v>665.21</v>
      </c>
      <c r="F2424" s="21" t="s">
        <v>8219</v>
      </c>
      <c r="G2424" s="20" t="s">
        <v>8225</v>
      </c>
      <c r="H2424" s="20" t="s">
        <v>8247</v>
      </c>
      <c r="I2424" s="20">
        <v>1487580602</v>
      </c>
      <c r="J2424" s="20">
        <v>1485161402</v>
      </c>
      <c r="K2424" s="20" t="b">
        <v>0</v>
      </c>
      <c r="L2424" s="20">
        <v>25</v>
      </c>
      <c r="M2424" s="20" t="b">
        <v>1</v>
      </c>
      <c r="N2424" s="20" t="s">
        <v>8271</v>
      </c>
      <c r="O2424" s="15">
        <f t="shared" si="222"/>
        <v>133</v>
      </c>
      <c r="P2424" s="15">
        <f>(IF(AND(L2424 &lt;&gt; 0, H2424="USD"),E2424/L2424,IF(AND(L2424&lt;&gt;0, H2424="GBP"),E2424/VLOOKUP("British Pound",Table_1[],2,FALSE)/L2424,IF(AND(L2424&lt;&gt;0, H2424="EUR"),E2424/VLOOKUP("EURO",Table_1[],2,FALSE)/L2424, IF(AND(L2424 &lt;&gt;0, H2424="AUD"),E2424/VLOOKUP("Australian Dollar",Table_1[],2,FALSE)/L2424,IF(AND(L2424&lt;&gt;0, H2424="NZD"),E2424/VLOOKUP("New Zealand Dollar",Table_1[],2,FALSE)/L2424,IF(AND(L2424&lt;&gt;0, H2424="CAD"),E2424/VLOOKUP("Canadian Dollar",Table_1[],2,FALSE)/L2424,IF(AND(L2424&lt;&gt;0, H2424="HKD"), E2424/VLOOKUP("Hong Kong Dollar",Table_1[],2,FALSE)/L2424,IF(AND(L2424&lt;&gt;0, H2424="DKK"),E2424/VLOOKUP("Danish Krone",Table_1[],2,1)/L2424,IF(AND(L2424&lt;&gt;0, H2424="NOK"),E2424/VLOOKUP("Norwegian Krone",Table_1[],2,1)/L2424,IF(AND(L2424&lt;&gt;0, H2424="SEK"),E2424/VLOOKUP("Swedish Krona",Table_1[],2,1)/L2424,IF(AND(L2424&lt;&gt;0, H2424="MXN"),D2424/VLOOKUP("Mexican Peso",Table_1[],2,1)/L2424,IF(AND(L2424&lt;&gt;0, H2424="CHF"), E2424/VLOOKUP("Swiss Franc",Table_1[],2,1)/L2424,IF(AND(L2424&lt;&gt;0, H2424="SGD"),E2424/VLOOKUP("Singapore Dollar",Table_1[],2,1)/L2424, 0))))))))))))))</f>
        <v>35.477677452386928</v>
      </c>
      <c r="Q2424" s="20" t="str">
        <f t="shared" si="223"/>
        <v>theater</v>
      </c>
      <c r="R2424" s="20" t="str">
        <f t="shared" si="224"/>
        <v>plays</v>
      </c>
      <c r="S2424" s="22">
        <f t="shared" si="225"/>
        <v>42758.368078703701</v>
      </c>
      <c r="T2424" s="22">
        <f t="shared" si="226"/>
        <v>42786.368078703701</v>
      </c>
      <c r="U2424" s="18">
        <f>(IF(H2424="USD",D2424,IF(H2424="GBP",D2424/VLOOKUP("British Pound",Table_1[],2,FALSE),IF(H2424="EUR",D2424/VLOOKUP("EURO",Table_1[],2,FALSE),IF(H2424="AUD",D2424/VLOOKUP("Australian Dollar",Table_1[],2,FALSE),IF(H2424="NZD",D2424/VLOOKUP("New Zealand Dollar",Table_1[],2,FALSE),IF(H2424="CAD",D2424/VLOOKUP("Canadian Dollar",Table_1[],2,FALSE),IF(H2424="HKD", D2424/VLOOKUP("Hong Kong Dollar",Table_1[],2,FALSE),IF(H2424="DKK",D2424/VLOOKUP("Danish Krone",Table_1[],2,1),IF(H2424="NOK",D2424/VLOOKUP("Norwegian Krone",Table_1[],2,1),IF(H2424="SEK",D2424/VLOOKUP("Swedish Krona",Table_1[],2,1),IF(H2424="MXN",D2424/VLOOKUP("Mexican Peso",Table_1[],2,1),IF(H2424="CHF", D2424/VLOOKUP("Swiss Franc",Table_1[],2,1),IF(H2424="SGD",D2424/VLOOKUP("Singapore Dollar",Table_1[],2,1)))))))))))))))</f>
        <v>666.66311113007396</v>
      </c>
      <c r="V2424" s="20">
        <f>(IF(H2424="USD",E2424,IF(H2424="GBP",E2424/VLOOKUP("British Pound",Table_1[],2,FALSE),IF(H2424="EUR",E2424/VLOOKUP("EURO",Table_1[],2,FALSE),IF(H2424="AUD",E2424/VLOOKUP("Australian Dollar",Table_1[],2,FALSE),IF(H2424="NZD",E2424/VLOOKUP("New Zealand Dollar",Table_1[],2,FALSE),IF(H2424="CAD",E2424/VLOOKUP("Canadian Dollar",Table_1[],2,FALSE),IF(H2424="HKD", E2424/VLOOKUP("Hong Kong Dollar",Table_1[],2,FALSE),IF(H2424="DKK",E2424/VLOOKUP("Danish Krone",Table_1[],2,1),IF(H2424="NOK",E2424/VLOOKUP("Norwegian Krone",Table_1[],2,1),IF(H2424="SEK",E2424/VLOOKUP("Swedish Krona",Table_1[],2,1),IF(H2424="MXN",E2424/VLOOKUP("Mexican Peso",Table_1[],2,1),IF(H2424="CHF", E2424/VLOOKUP("Swiss Franc",Table_1[],2,1),IF(H2424="SGD",E2424/VLOOKUP("Singapore Dollar",Table_1[],2,1)))))))))))))))</f>
        <v>886.94193630967311</v>
      </c>
      <c r="W2424" s="29">
        <f t="shared" si="227"/>
        <v>28</v>
      </c>
    </row>
    <row r="2425" spans="1:23" ht="45" x14ac:dyDescent="0.25">
      <c r="A2425" s="13">
        <v>1174</v>
      </c>
      <c r="B2425" s="14" t="s">
        <v>1175</v>
      </c>
      <c r="C2425" s="14" t="s">
        <v>5284</v>
      </c>
      <c r="D2425" s="15">
        <v>15000</v>
      </c>
      <c r="E2425" s="15">
        <v>886</v>
      </c>
      <c r="F2425" s="16" t="s">
        <v>8221</v>
      </c>
      <c r="G2425" s="15" t="s">
        <v>8224</v>
      </c>
      <c r="H2425" s="15" t="s">
        <v>8246</v>
      </c>
      <c r="I2425" s="15">
        <v>1462738327</v>
      </c>
      <c r="J2425" s="15">
        <v>1460146327</v>
      </c>
      <c r="K2425" s="15" t="b">
        <v>0</v>
      </c>
      <c r="L2425" s="15">
        <v>19</v>
      </c>
      <c r="M2425" s="15" t="b">
        <v>0</v>
      </c>
      <c r="N2425" s="15" t="s">
        <v>8284</v>
      </c>
      <c r="O2425" s="15">
        <f t="shared" si="222"/>
        <v>6</v>
      </c>
      <c r="P2425" s="15">
        <f>(IF(AND(L2425 &lt;&gt; 0, H2425="USD"),E2425/L2425,IF(AND(L2425&lt;&gt;0, H2425="GBP"),E2425/VLOOKUP("British Pound",Table_1[],2,FALSE)/L2425,IF(AND(L2425&lt;&gt;0, H2425="EUR"),E2425/VLOOKUP("EURO",Table_1[],2,FALSE)/L2425, IF(AND(L2425 &lt;&gt;0, H2425="AUD"),E2425/VLOOKUP("Australian Dollar",Table_1[],2,FALSE)/L2425,IF(AND(L2425&lt;&gt;0, H2425="NZD"),E2425/VLOOKUP("New Zealand Dollar",Table_1[],2,FALSE)/L2425,IF(AND(L2425&lt;&gt;0, H2425="CAD"),E2425/VLOOKUP("Canadian Dollar",Table_1[],2,FALSE)/L2425,IF(AND(L2425&lt;&gt;0, H2425="HKD"), E2425/VLOOKUP("Hong Kong Dollar",Table_1[],2,FALSE)/L2425,IF(AND(L2425&lt;&gt;0, H2425="DKK"),E2425/VLOOKUP("Danish Krone",Table_1[],2,1)/L2425,IF(AND(L2425&lt;&gt;0, H2425="NOK"),E2425/VLOOKUP("Norwegian Krone",Table_1[],2,1)/L2425,IF(AND(L2425&lt;&gt;0, H2425="SEK"),E2425/VLOOKUP("Swedish Krona",Table_1[],2,1)/L2425,IF(AND(L2425&lt;&gt;0, H2425="MXN"),D2425/VLOOKUP("Mexican Peso",Table_1[],2,1)/L2425,IF(AND(L2425&lt;&gt;0, H2425="CHF"), E2425/VLOOKUP("Swiss Franc",Table_1[],2,1)/L2425,IF(AND(L2425&lt;&gt;0, H2425="SGD"),E2425/VLOOKUP("Singapore Dollar",Table_1[],2,1)/L2425, 0))))))))))))))</f>
        <v>46.631578947368418</v>
      </c>
      <c r="Q2425" s="15" t="str">
        <f t="shared" si="223"/>
        <v>food</v>
      </c>
      <c r="R2425" s="15" t="str">
        <f t="shared" si="224"/>
        <v>food trucks</v>
      </c>
      <c r="S2425" s="17">
        <f t="shared" si="225"/>
        <v>42468.84174768519</v>
      </c>
      <c r="T2425" s="17">
        <f t="shared" si="226"/>
        <v>42498.84174768519</v>
      </c>
      <c r="U2425" s="13">
        <f>(IF(H2425="USD",D2425,IF(H2425="GBP",D2425/VLOOKUP("British Pound",Table_1[],2,FALSE),IF(H2425="EUR",D2425/VLOOKUP("EURO",Table_1[],2,FALSE),IF(H2425="AUD",D2425/VLOOKUP("Australian Dollar",Table_1[],2,FALSE),IF(H2425="NZD",D2425/VLOOKUP("New Zealand Dollar",Table_1[],2,FALSE),IF(H2425="CAD",D2425/VLOOKUP("Canadian Dollar",Table_1[],2,FALSE),IF(H2425="HKD", D2425/VLOOKUP("Hong Kong Dollar",Table_1[],2,FALSE),IF(H2425="DKK",D2425/VLOOKUP("Danish Krone",Table_1[],2,1),IF(H2425="NOK",D2425/VLOOKUP("Norwegian Krone",Table_1[],2,1),IF(H2425="SEK",D2425/VLOOKUP("Swedish Krona",Table_1[],2,1),IF(H2425="MXN",D2425/VLOOKUP("Mexican Peso",Table_1[],2,1),IF(H2425="CHF", D2425/VLOOKUP("Swiss Franc",Table_1[],2,1),IF(H2425="SGD",D2425/VLOOKUP("Singapore Dollar",Table_1[],2,1)))))))))))))))</f>
        <v>15000</v>
      </c>
      <c r="V2425" s="15">
        <f>(IF(H2425="USD",E2425,IF(H2425="GBP",E2425/VLOOKUP("British Pound",Table_1[],2,FALSE),IF(H2425="EUR",E2425/VLOOKUP("EURO",Table_1[],2,FALSE),IF(H2425="AUD",E2425/VLOOKUP("Australian Dollar",Table_1[],2,FALSE),IF(H2425="NZD",E2425/VLOOKUP("New Zealand Dollar",Table_1[],2,FALSE),IF(H2425="CAD",E2425/VLOOKUP("Canadian Dollar",Table_1[],2,FALSE),IF(H2425="HKD", E2425/VLOOKUP("Hong Kong Dollar",Table_1[],2,FALSE),IF(H2425="DKK",E2425/VLOOKUP("Danish Krone",Table_1[],2,1),IF(H2425="NOK",E2425/VLOOKUP("Norwegian Krone",Table_1[],2,1),IF(H2425="SEK",E2425/VLOOKUP("Swedish Krona",Table_1[],2,1),IF(H2425="MXN",E2425/VLOOKUP("Mexican Peso",Table_1[],2,1),IF(H2425="CHF", E2425/VLOOKUP("Swiss Franc",Table_1[],2,1),IF(H2425="SGD",E2425/VLOOKUP("Singapore Dollar",Table_1[],2,1)))))))))))))))</f>
        <v>886</v>
      </c>
      <c r="W2425" s="28">
        <f t="shared" si="227"/>
        <v>30</v>
      </c>
    </row>
    <row r="2426" spans="1:23" ht="60" x14ac:dyDescent="0.25">
      <c r="A2426" s="18">
        <v>1463</v>
      </c>
      <c r="B2426" s="19" t="s">
        <v>1464</v>
      </c>
      <c r="C2426" s="19" t="s">
        <v>5573</v>
      </c>
      <c r="D2426" s="20">
        <v>600</v>
      </c>
      <c r="E2426" s="20">
        <v>886</v>
      </c>
      <c r="F2426" s="21" t="s">
        <v>8219</v>
      </c>
      <c r="G2426" s="20" t="s">
        <v>8224</v>
      </c>
      <c r="H2426" s="20" t="s">
        <v>8246</v>
      </c>
      <c r="I2426" s="20">
        <v>1365367938</v>
      </c>
      <c r="J2426" s="20">
        <v>1361483538</v>
      </c>
      <c r="K2426" s="20" t="b">
        <v>1</v>
      </c>
      <c r="L2426" s="20">
        <v>25</v>
      </c>
      <c r="M2426" s="20" t="b">
        <v>1</v>
      </c>
      <c r="N2426" s="20" t="s">
        <v>8288</v>
      </c>
      <c r="O2426" s="15">
        <f t="shared" si="222"/>
        <v>148</v>
      </c>
      <c r="P2426" s="15">
        <f>(IF(AND(L2426 &lt;&gt; 0, H2426="USD"),E2426/L2426,IF(AND(L2426&lt;&gt;0, H2426="GBP"),E2426/VLOOKUP("British Pound",Table_1[],2,FALSE)/L2426,IF(AND(L2426&lt;&gt;0, H2426="EUR"),E2426/VLOOKUP("EURO",Table_1[],2,FALSE)/L2426, IF(AND(L2426 &lt;&gt;0, H2426="AUD"),E2426/VLOOKUP("Australian Dollar",Table_1[],2,FALSE)/L2426,IF(AND(L2426&lt;&gt;0, H2426="NZD"),E2426/VLOOKUP("New Zealand Dollar",Table_1[],2,FALSE)/L2426,IF(AND(L2426&lt;&gt;0, H2426="CAD"),E2426/VLOOKUP("Canadian Dollar",Table_1[],2,FALSE)/L2426,IF(AND(L2426&lt;&gt;0, H2426="HKD"), E2426/VLOOKUP("Hong Kong Dollar",Table_1[],2,FALSE)/L2426,IF(AND(L2426&lt;&gt;0, H2426="DKK"),E2426/VLOOKUP("Danish Krone",Table_1[],2,1)/L2426,IF(AND(L2426&lt;&gt;0, H2426="NOK"),E2426/VLOOKUP("Norwegian Krone",Table_1[],2,1)/L2426,IF(AND(L2426&lt;&gt;0, H2426="SEK"),E2426/VLOOKUP("Swedish Krona",Table_1[],2,1)/L2426,IF(AND(L2426&lt;&gt;0, H2426="MXN"),D2426/VLOOKUP("Mexican Peso",Table_1[],2,1)/L2426,IF(AND(L2426&lt;&gt;0, H2426="CHF"), E2426/VLOOKUP("Swiss Franc",Table_1[],2,1)/L2426,IF(AND(L2426&lt;&gt;0, H2426="SGD"),E2426/VLOOKUP("Singapore Dollar",Table_1[],2,1)/L2426, 0))))))))))))))</f>
        <v>35.44</v>
      </c>
      <c r="Q2426" s="20" t="str">
        <f t="shared" si="223"/>
        <v>publishing</v>
      </c>
      <c r="R2426" s="20" t="str">
        <f t="shared" si="224"/>
        <v>radio &amp; podcasts</v>
      </c>
      <c r="S2426" s="22">
        <f t="shared" si="225"/>
        <v>41326.911319444444</v>
      </c>
      <c r="T2426" s="22">
        <f t="shared" si="226"/>
        <v>41371.869652777779</v>
      </c>
      <c r="U2426" s="18">
        <f>(IF(H2426="USD",D2426,IF(H2426="GBP",D2426/VLOOKUP("British Pound",Table_1[],2,FALSE),IF(H2426="EUR",D2426/VLOOKUP("EURO",Table_1[],2,FALSE),IF(H2426="AUD",D2426/VLOOKUP("Australian Dollar",Table_1[],2,FALSE),IF(H2426="NZD",D2426/VLOOKUP("New Zealand Dollar",Table_1[],2,FALSE),IF(H2426="CAD",D2426/VLOOKUP("Canadian Dollar",Table_1[],2,FALSE),IF(H2426="HKD", D2426/VLOOKUP("Hong Kong Dollar",Table_1[],2,FALSE),IF(H2426="DKK",D2426/VLOOKUP("Danish Krone",Table_1[],2,1),IF(H2426="NOK",D2426/VLOOKUP("Norwegian Krone",Table_1[],2,1),IF(H2426="SEK",D2426/VLOOKUP("Swedish Krona",Table_1[],2,1),IF(H2426="MXN",D2426/VLOOKUP("Mexican Peso",Table_1[],2,1),IF(H2426="CHF", D2426/VLOOKUP("Swiss Franc",Table_1[],2,1),IF(H2426="SGD",D2426/VLOOKUP("Singapore Dollar",Table_1[],2,1)))))))))))))))</f>
        <v>600</v>
      </c>
      <c r="V2426" s="20">
        <f>(IF(H2426="USD",E2426,IF(H2426="GBP",E2426/VLOOKUP("British Pound",Table_1[],2,FALSE),IF(H2426="EUR",E2426/VLOOKUP("EURO",Table_1[],2,FALSE),IF(H2426="AUD",E2426/VLOOKUP("Australian Dollar",Table_1[],2,FALSE),IF(H2426="NZD",E2426/VLOOKUP("New Zealand Dollar",Table_1[],2,FALSE),IF(H2426="CAD",E2426/VLOOKUP("Canadian Dollar",Table_1[],2,FALSE),IF(H2426="HKD", E2426/VLOOKUP("Hong Kong Dollar",Table_1[],2,FALSE),IF(H2426="DKK",E2426/VLOOKUP("Danish Krone",Table_1[],2,1),IF(H2426="NOK",E2426/VLOOKUP("Norwegian Krone",Table_1[],2,1),IF(H2426="SEK",E2426/VLOOKUP("Swedish Krona",Table_1[],2,1),IF(H2426="MXN",E2426/VLOOKUP("Mexican Peso",Table_1[],2,1),IF(H2426="CHF", E2426/VLOOKUP("Swiss Franc",Table_1[],2,1),IF(H2426="SGD",E2426/VLOOKUP("Singapore Dollar",Table_1[],2,1)))))))))))))))</f>
        <v>886</v>
      </c>
      <c r="W2426" s="29">
        <f t="shared" si="227"/>
        <v>45</v>
      </c>
    </row>
    <row r="2427" spans="1:23" ht="30" x14ac:dyDescent="0.25">
      <c r="A2427" s="13">
        <v>1762</v>
      </c>
      <c r="B2427" s="14" t="s">
        <v>1763</v>
      </c>
      <c r="C2427" s="14" t="s">
        <v>5872</v>
      </c>
      <c r="D2427" s="15">
        <v>100</v>
      </c>
      <c r="E2427" s="15">
        <v>885</v>
      </c>
      <c r="F2427" s="16" t="s">
        <v>8219</v>
      </c>
      <c r="G2427" s="15" t="s">
        <v>8224</v>
      </c>
      <c r="H2427" s="15" t="s">
        <v>8246</v>
      </c>
      <c r="I2427" s="15">
        <v>1457739245</v>
      </c>
      <c r="J2427" s="15">
        <v>1455147245</v>
      </c>
      <c r="K2427" s="15" t="b">
        <v>0</v>
      </c>
      <c r="L2427" s="15">
        <v>25</v>
      </c>
      <c r="M2427" s="15" t="b">
        <v>1</v>
      </c>
      <c r="N2427" s="15" t="s">
        <v>8285</v>
      </c>
      <c r="O2427" s="15">
        <f t="shared" si="222"/>
        <v>885</v>
      </c>
      <c r="P2427" s="15">
        <f>(IF(AND(L2427 &lt;&gt; 0, H2427="USD"),E2427/L2427,IF(AND(L2427&lt;&gt;0, H2427="GBP"),E2427/VLOOKUP("British Pound",Table_1[],2,FALSE)/L2427,IF(AND(L2427&lt;&gt;0, H2427="EUR"),E2427/VLOOKUP("EURO",Table_1[],2,FALSE)/L2427, IF(AND(L2427 &lt;&gt;0, H2427="AUD"),E2427/VLOOKUP("Australian Dollar",Table_1[],2,FALSE)/L2427,IF(AND(L2427&lt;&gt;0, H2427="NZD"),E2427/VLOOKUP("New Zealand Dollar",Table_1[],2,FALSE)/L2427,IF(AND(L2427&lt;&gt;0, H2427="CAD"),E2427/VLOOKUP("Canadian Dollar",Table_1[],2,FALSE)/L2427,IF(AND(L2427&lt;&gt;0, H2427="HKD"), E2427/VLOOKUP("Hong Kong Dollar",Table_1[],2,FALSE)/L2427,IF(AND(L2427&lt;&gt;0, H2427="DKK"),E2427/VLOOKUP("Danish Krone",Table_1[],2,1)/L2427,IF(AND(L2427&lt;&gt;0, H2427="NOK"),E2427/VLOOKUP("Norwegian Krone",Table_1[],2,1)/L2427,IF(AND(L2427&lt;&gt;0, H2427="SEK"),E2427/VLOOKUP("Swedish Krona",Table_1[],2,1)/L2427,IF(AND(L2427&lt;&gt;0, H2427="MXN"),D2427/VLOOKUP("Mexican Peso",Table_1[],2,1)/L2427,IF(AND(L2427&lt;&gt;0, H2427="CHF"), E2427/VLOOKUP("Swiss Franc",Table_1[],2,1)/L2427,IF(AND(L2427&lt;&gt;0, H2427="SGD"),E2427/VLOOKUP("Singapore Dollar",Table_1[],2,1)/L2427, 0))))))))))))))</f>
        <v>35.4</v>
      </c>
      <c r="Q2427" s="15" t="str">
        <f t="shared" si="223"/>
        <v>photography</v>
      </c>
      <c r="R2427" s="15" t="str">
        <f t="shared" si="224"/>
        <v>photobooks</v>
      </c>
      <c r="S2427" s="17">
        <f t="shared" si="225"/>
        <v>42410.982002314813</v>
      </c>
      <c r="T2427" s="17">
        <f t="shared" si="226"/>
        <v>42440.982002314813</v>
      </c>
      <c r="U2427" s="13">
        <f>(IF(H2427="USD",D2427,IF(H2427="GBP",D2427/VLOOKUP("British Pound",Table_1[],2,FALSE),IF(H2427="EUR",D2427/VLOOKUP("EURO",Table_1[],2,FALSE),IF(H2427="AUD",D2427/VLOOKUP("Australian Dollar",Table_1[],2,FALSE),IF(H2427="NZD",D2427/VLOOKUP("New Zealand Dollar",Table_1[],2,FALSE),IF(H2427="CAD",D2427/VLOOKUP("Canadian Dollar",Table_1[],2,FALSE),IF(H2427="HKD", D2427/VLOOKUP("Hong Kong Dollar",Table_1[],2,FALSE),IF(H2427="DKK",D2427/VLOOKUP("Danish Krone",Table_1[],2,1),IF(H2427="NOK",D2427/VLOOKUP("Norwegian Krone",Table_1[],2,1),IF(H2427="SEK",D2427/VLOOKUP("Swedish Krona",Table_1[],2,1),IF(H2427="MXN",D2427/VLOOKUP("Mexican Peso",Table_1[],2,1),IF(H2427="CHF", D2427/VLOOKUP("Swiss Franc",Table_1[],2,1),IF(H2427="SGD",D2427/VLOOKUP("Singapore Dollar",Table_1[],2,1)))))))))))))))</f>
        <v>100</v>
      </c>
      <c r="V2427" s="15">
        <f>(IF(H2427="USD",E2427,IF(H2427="GBP",E2427/VLOOKUP("British Pound",Table_1[],2,FALSE),IF(H2427="EUR",E2427/VLOOKUP("EURO",Table_1[],2,FALSE),IF(H2427="AUD",E2427/VLOOKUP("Australian Dollar",Table_1[],2,FALSE),IF(H2427="NZD",E2427/VLOOKUP("New Zealand Dollar",Table_1[],2,FALSE),IF(H2427="CAD",E2427/VLOOKUP("Canadian Dollar",Table_1[],2,FALSE),IF(H2427="HKD", E2427/VLOOKUP("Hong Kong Dollar",Table_1[],2,FALSE),IF(H2427="DKK",E2427/VLOOKUP("Danish Krone",Table_1[],2,1),IF(H2427="NOK",E2427/VLOOKUP("Norwegian Krone",Table_1[],2,1),IF(H2427="SEK",E2427/VLOOKUP("Swedish Krona",Table_1[],2,1),IF(H2427="MXN",E2427/VLOOKUP("Mexican Peso",Table_1[],2,1),IF(H2427="CHF", E2427/VLOOKUP("Swiss Franc",Table_1[],2,1),IF(H2427="SGD",E2427/VLOOKUP("Singapore Dollar",Table_1[],2,1)))))))))))))))</f>
        <v>885</v>
      </c>
      <c r="W2427" s="28">
        <f t="shared" si="227"/>
        <v>30</v>
      </c>
    </row>
    <row r="2428" spans="1:23" ht="60" x14ac:dyDescent="0.25">
      <c r="A2428" s="13">
        <v>958</v>
      </c>
      <c r="B2428" s="14" t="s">
        <v>959</v>
      </c>
      <c r="C2428" s="14" t="s">
        <v>5068</v>
      </c>
      <c r="D2428" s="15">
        <v>7777</v>
      </c>
      <c r="E2428" s="15">
        <v>881</v>
      </c>
      <c r="F2428" s="16" t="s">
        <v>8221</v>
      </c>
      <c r="G2428" s="15" t="s">
        <v>8224</v>
      </c>
      <c r="H2428" s="15" t="s">
        <v>8246</v>
      </c>
      <c r="I2428" s="15">
        <v>1428641940</v>
      </c>
      <c r="J2428" s="15">
        <v>1426792563</v>
      </c>
      <c r="K2428" s="15" t="b">
        <v>0</v>
      </c>
      <c r="L2428" s="15">
        <v>17</v>
      </c>
      <c r="M2428" s="15" t="b">
        <v>0</v>
      </c>
      <c r="N2428" s="15" t="s">
        <v>8273</v>
      </c>
      <c r="O2428" s="15">
        <f t="shared" si="222"/>
        <v>11</v>
      </c>
      <c r="P2428" s="15">
        <f>(IF(AND(L2428 &lt;&gt; 0, H2428="USD"),E2428/L2428,IF(AND(L2428&lt;&gt;0, H2428="GBP"),E2428/VLOOKUP("British Pound",Table_1[],2,FALSE)/L2428,IF(AND(L2428&lt;&gt;0, H2428="EUR"),E2428/VLOOKUP("EURO",Table_1[],2,FALSE)/L2428, IF(AND(L2428 &lt;&gt;0, H2428="AUD"),E2428/VLOOKUP("Australian Dollar",Table_1[],2,FALSE)/L2428,IF(AND(L2428&lt;&gt;0, H2428="NZD"),E2428/VLOOKUP("New Zealand Dollar",Table_1[],2,FALSE)/L2428,IF(AND(L2428&lt;&gt;0, H2428="CAD"),E2428/VLOOKUP("Canadian Dollar",Table_1[],2,FALSE)/L2428,IF(AND(L2428&lt;&gt;0, H2428="HKD"), E2428/VLOOKUP("Hong Kong Dollar",Table_1[],2,FALSE)/L2428,IF(AND(L2428&lt;&gt;0, H2428="DKK"),E2428/VLOOKUP("Danish Krone",Table_1[],2,1)/L2428,IF(AND(L2428&lt;&gt;0, H2428="NOK"),E2428/VLOOKUP("Norwegian Krone",Table_1[],2,1)/L2428,IF(AND(L2428&lt;&gt;0, H2428="SEK"),E2428/VLOOKUP("Swedish Krona",Table_1[],2,1)/L2428,IF(AND(L2428&lt;&gt;0, H2428="MXN"),D2428/VLOOKUP("Mexican Peso",Table_1[],2,1)/L2428,IF(AND(L2428&lt;&gt;0, H2428="CHF"), E2428/VLOOKUP("Swiss Franc",Table_1[],2,1)/L2428,IF(AND(L2428&lt;&gt;0, H2428="SGD"),E2428/VLOOKUP("Singapore Dollar",Table_1[],2,1)/L2428, 0))))))))))))))</f>
        <v>51.823529411764703</v>
      </c>
      <c r="Q2428" s="15" t="str">
        <f t="shared" si="223"/>
        <v>technology</v>
      </c>
      <c r="R2428" s="15" t="str">
        <f t="shared" si="224"/>
        <v>wearables</v>
      </c>
      <c r="S2428" s="17">
        <f t="shared" si="225"/>
        <v>42082.802812499998</v>
      </c>
      <c r="T2428" s="17">
        <f t="shared" si="226"/>
        <v>42104.207638888889</v>
      </c>
      <c r="U2428" s="13">
        <f>(IF(H2428="USD",D2428,IF(H2428="GBP",D2428/VLOOKUP("British Pound",Table_1[],2,FALSE),IF(H2428="EUR",D2428/VLOOKUP("EURO",Table_1[],2,FALSE),IF(H2428="AUD",D2428/VLOOKUP("Australian Dollar",Table_1[],2,FALSE),IF(H2428="NZD",D2428/VLOOKUP("New Zealand Dollar",Table_1[],2,FALSE),IF(H2428="CAD",D2428/VLOOKUP("Canadian Dollar",Table_1[],2,FALSE),IF(H2428="HKD", D2428/VLOOKUP("Hong Kong Dollar",Table_1[],2,FALSE),IF(H2428="DKK",D2428/VLOOKUP("Danish Krone",Table_1[],2,1),IF(H2428="NOK",D2428/VLOOKUP("Norwegian Krone",Table_1[],2,1),IF(H2428="SEK",D2428/VLOOKUP("Swedish Krona",Table_1[],2,1),IF(H2428="MXN",D2428/VLOOKUP("Mexican Peso",Table_1[],2,1),IF(H2428="CHF", D2428/VLOOKUP("Swiss Franc",Table_1[],2,1),IF(H2428="SGD",D2428/VLOOKUP("Singapore Dollar",Table_1[],2,1)))))))))))))))</f>
        <v>7777</v>
      </c>
      <c r="V2428" s="15">
        <f>(IF(H2428="USD",E2428,IF(H2428="GBP",E2428/VLOOKUP("British Pound",Table_1[],2,FALSE),IF(H2428="EUR",E2428/VLOOKUP("EURO",Table_1[],2,FALSE),IF(H2428="AUD",E2428/VLOOKUP("Australian Dollar",Table_1[],2,FALSE),IF(H2428="NZD",E2428/VLOOKUP("New Zealand Dollar",Table_1[],2,FALSE),IF(H2428="CAD",E2428/VLOOKUP("Canadian Dollar",Table_1[],2,FALSE),IF(H2428="HKD", E2428/VLOOKUP("Hong Kong Dollar",Table_1[],2,FALSE),IF(H2428="DKK",E2428/VLOOKUP("Danish Krone",Table_1[],2,1),IF(H2428="NOK",E2428/VLOOKUP("Norwegian Krone",Table_1[],2,1),IF(H2428="SEK",E2428/VLOOKUP("Swedish Krona",Table_1[],2,1),IF(H2428="MXN",E2428/VLOOKUP("Mexican Peso",Table_1[],2,1),IF(H2428="CHF", E2428/VLOOKUP("Swiss Franc",Table_1[],2,1),IF(H2428="SGD",E2428/VLOOKUP("Singapore Dollar",Table_1[],2,1)))))))))))))))</f>
        <v>881</v>
      </c>
      <c r="W2428" s="28">
        <f t="shared" si="227"/>
        <v>21</v>
      </c>
    </row>
    <row r="2429" spans="1:23" ht="60" x14ac:dyDescent="0.25">
      <c r="A2429" s="13">
        <v>3800</v>
      </c>
      <c r="B2429" s="14" t="s">
        <v>3797</v>
      </c>
      <c r="C2429" s="14" t="s">
        <v>7910</v>
      </c>
      <c r="D2429" s="15">
        <v>22000</v>
      </c>
      <c r="E2429" s="15">
        <v>881</v>
      </c>
      <c r="F2429" s="16" t="s">
        <v>8221</v>
      </c>
      <c r="G2429" s="15" t="s">
        <v>8224</v>
      </c>
      <c r="H2429" s="15" t="s">
        <v>8246</v>
      </c>
      <c r="I2429" s="15">
        <v>1420952340</v>
      </c>
      <c r="J2429" s="15">
        <v>1418146883</v>
      </c>
      <c r="K2429" s="15" t="b">
        <v>0</v>
      </c>
      <c r="L2429" s="15">
        <v>16</v>
      </c>
      <c r="M2429" s="15" t="b">
        <v>0</v>
      </c>
      <c r="N2429" s="15" t="s">
        <v>8305</v>
      </c>
      <c r="O2429" s="15">
        <f t="shared" si="222"/>
        <v>4</v>
      </c>
      <c r="P2429" s="15">
        <f>(IF(AND(L2429 &lt;&gt; 0, H2429="USD"),E2429/L2429,IF(AND(L2429&lt;&gt;0, H2429="GBP"),E2429/VLOOKUP("British Pound",Table_1[],2,FALSE)/L2429,IF(AND(L2429&lt;&gt;0, H2429="EUR"),E2429/VLOOKUP("EURO",Table_1[],2,FALSE)/L2429, IF(AND(L2429 &lt;&gt;0, H2429="AUD"),E2429/VLOOKUP("Australian Dollar",Table_1[],2,FALSE)/L2429,IF(AND(L2429&lt;&gt;0, H2429="NZD"),E2429/VLOOKUP("New Zealand Dollar",Table_1[],2,FALSE)/L2429,IF(AND(L2429&lt;&gt;0, H2429="CAD"),E2429/VLOOKUP("Canadian Dollar",Table_1[],2,FALSE)/L2429,IF(AND(L2429&lt;&gt;0, H2429="HKD"), E2429/VLOOKUP("Hong Kong Dollar",Table_1[],2,FALSE)/L2429,IF(AND(L2429&lt;&gt;0, H2429="DKK"),E2429/VLOOKUP("Danish Krone",Table_1[],2,1)/L2429,IF(AND(L2429&lt;&gt;0, H2429="NOK"),E2429/VLOOKUP("Norwegian Krone",Table_1[],2,1)/L2429,IF(AND(L2429&lt;&gt;0, H2429="SEK"),E2429/VLOOKUP("Swedish Krona",Table_1[],2,1)/L2429,IF(AND(L2429&lt;&gt;0, H2429="MXN"),D2429/VLOOKUP("Mexican Peso",Table_1[],2,1)/L2429,IF(AND(L2429&lt;&gt;0, H2429="CHF"), E2429/VLOOKUP("Swiss Franc",Table_1[],2,1)/L2429,IF(AND(L2429&lt;&gt;0, H2429="SGD"),E2429/VLOOKUP("Singapore Dollar",Table_1[],2,1)/L2429, 0))))))))))))))</f>
        <v>55.0625</v>
      </c>
      <c r="Q2429" s="15" t="str">
        <f t="shared" si="223"/>
        <v>theater</v>
      </c>
      <c r="R2429" s="15" t="str">
        <f t="shared" si="224"/>
        <v>musical</v>
      </c>
      <c r="S2429" s="17">
        <f t="shared" si="225"/>
        <v>41982.737071759257</v>
      </c>
      <c r="T2429" s="17">
        <f t="shared" si="226"/>
        <v>42015.207638888889</v>
      </c>
      <c r="U2429" s="13">
        <f>(IF(H2429="USD",D2429,IF(H2429="GBP",D2429/VLOOKUP("British Pound",Table_1[],2,FALSE),IF(H2429="EUR",D2429/VLOOKUP("EURO",Table_1[],2,FALSE),IF(H2429="AUD",D2429/VLOOKUP("Australian Dollar",Table_1[],2,FALSE),IF(H2429="NZD",D2429/VLOOKUP("New Zealand Dollar",Table_1[],2,FALSE),IF(H2429="CAD",D2429/VLOOKUP("Canadian Dollar",Table_1[],2,FALSE),IF(H2429="HKD", D2429/VLOOKUP("Hong Kong Dollar",Table_1[],2,FALSE),IF(H2429="DKK",D2429/VLOOKUP("Danish Krone",Table_1[],2,1),IF(H2429="NOK",D2429/VLOOKUP("Norwegian Krone",Table_1[],2,1),IF(H2429="SEK",D2429/VLOOKUP("Swedish Krona",Table_1[],2,1),IF(H2429="MXN",D2429/VLOOKUP("Mexican Peso",Table_1[],2,1),IF(H2429="CHF", D2429/VLOOKUP("Swiss Franc",Table_1[],2,1),IF(H2429="SGD",D2429/VLOOKUP("Singapore Dollar",Table_1[],2,1)))))))))))))))</f>
        <v>22000</v>
      </c>
      <c r="V2429" s="15">
        <f>(IF(H2429="USD",E2429,IF(H2429="GBP",E2429/VLOOKUP("British Pound",Table_1[],2,FALSE),IF(H2429="EUR",E2429/VLOOKUP("EURO",Table_1[],2,FALSE),IF(H2429="AUD",E2429/VLOOKUP("Australian Dollar",Table_1[],2,FALSE),IF(H2429="NZD",E2429/VLOOKUP("New Zealand Dollar",Table_1[],2,FALSE),IF(H2429="CAD",E2429/VLOOKUP("Canadian Dollar",Table_1[],2,FALSE),IF(H2429="HKD", E2429/VLOOKUP("Hong Kong Dollar",Table_1[],2,FALSE),IF(H2429="DKK",E2429/VLOOKUP("Danish Krone",Table_1[],2,1),IF(H2429="NOK",E2429/VLOOKUP("Norwegian Krone",Table_1[],2,1),IF(H2429="SEK",E2429/VLOOKUP("Swedish Krona",Table_1[],2,1),IF(H2429="MXN",E2429/VLOOKUP("Mexican Peso",Table_1[],2,1),IF(H2429="CHF", E2429/VLOOKUP("Swiss Franc",Table_1[],2,1),IF(H2429="SGD",E2429/VLOOKUP("Singapore Dollar",Table_1[],2,1)))))))))))))))</f>
        <v>881</v>
      </c>
      <c r="W2429" s="28">
        <f t="shared" si="227"/>
        <v>32</v>
      </c>
    </row>
    <row r="2430" spans="1:23" ht="30" x14ac:dyDescent="0.25">
      <c r="A2430" s="13">
        <v>1386</v>
      </c>
      <c r="B2430" s="14" t="s">
        <v>1387</v>
      </c>
      <c r="C2430" s="14" t="s">
        <v>5496</v>
      </c>
      <c r="D2430" s="15">
        <v>400</v>
      </c>
      <c r="E2430" s="15">
        <v>875</v>
      </c>
      <c r="F2430" s="16" t="s">
        <v>8219</v>
      </c>
      <c r="G2430" s="15" t="s">
        <v>8224</v>
      </c>
      <c r="H2430" s="15" t="s">
        <v>8246</v>
      </c>
      <c r="I2430" s="15">
        <v>1438183889</v>
      </c>
      <c r="J2430" s="15">
        <v>1435591889</v>
      </c>
      <c r="K2430" s="15" t="b">
        <v>0</v>
      </c>
      <c r="L2430" s="15">
        <v>14</v>
      </c>
      <c r="M2430" s="15" t="b">
        <v>1</v>
      </c>
      <c r="N2430" s="15" t="s">
        <v>8276</v>
      </c>
      <c r="O2430" s="15">
        <f t="shared" si="222"/>
        <v>219</v>
      </c>
      <c r="P2430" s="15">
        <f>(IF(AND(L2430 &lt;&gt; 0, H2430="USD"),E2430/L2430,IF(AND(L2430&lt;&gt;0, H2430="GBP"),E2430/VLOOKUP("British Pound",Table_1[],2,FALSE)/L2430,IF(AND(L2430&lt;&gt;0, H2430="EUR"),E2430/VLOOKUP("EURO",Table_1[],2,FALSE)/L2430, IF(AND(L2430 &lt;&gt;0, H2430="AUD"),E2430/VLOOKUP("Australian Dollar",Table_1[],2,FALSE)/L2430,IF(AND(L2430&lt;&gt;0, H2430="NZD"),E2430/VLOOKUP("New Zealand Dollar",Table_1[],2,FALSE)/L2430,IF(AND(L2430&lt;&gt;0, H2430="CAD"),E2430/VLOOKUP("Canadian Dollar",Table_1[],2,FALSE)/L2430,IF(AND(L2430&lt;&gt;0, H2430="HKD"), E2430/VLOOKUP("Hong Kong Dollar",Table_1[],2,FALSE)/L2430,IF(AND(L2430&lt;&gt;0, H2430="DKK"),E2430/VLOOKUP("Danish Krone",Table_1[],2,1)/L2430,IF(AND(L2430&lt;&gt;0, H2430="NOK"),E2430/VLOOKUP("Norwegian Krone",Table_1[],2,1)/L2430,IF(AND(L2430&lt;&gt;0, H2430="SEK"),E2430/VLOOKUP("Swedish Krona",Table_1[],2,1)/L2430,IF(AND(L2430&lt;&gt;0, H2430="MXN"),D2430/VLOOKUP("Mexican Peso",Table_1[],2,1)/L2430,IF(AND(L2430&lt;&gt;0, H2430="CHF"), E2430/VLOOKUP("Swiss Franc",Table_1[],2,1)/L2430,IF(AND(L2430&lt;&gt;0, H2430="SGD"),E2430/VLOOKUP("Singapore Dollar",Table_1[],2,1)/L2430, 0))))))))))))))</f>
        <v>62.5</v>
      </c>
      <c r="Q2430" s="15" t="str">
        <f t="shared" si="223"/>
        <v>music</v>
      </c>
      <c r="R2430" s="15" t="str">
        <f t="shared" si="224"/>
        <v>rock</v>
      </c>
      <c r="S2430" s="17">
        <f t="shared" si="225"/>
        <v>42184.646863425922</v>
      </c>
      <c r="T2430" s="17">
        <f t="shared" si="226"/>
        <v>42214.646863425922</v>
      </c>
      <c r="U2430" s="13">
        <f>(IF(H2430="USD",D2430,IF(H2430="GBP",D2430/VLOOKUP("British Pound",Table_1[],2,FALSE),IF(H2430="EUR",D2430/VLOOKUP("EURO",Table_1[],2,FALSE),IF(H2430="AUD",D2430/VLOOKUP("Australian Dollar",Table_1[],2,FALSE),IF(H2430="NZD",D2430/VLOOKUP("New Zealand Dollar",Table_1[],2,FALSE),IF(H2430="CAD",D2430/VLOOKUP("Canadian Dollar",Table_1[],2,FALSE),IF(H2430="HKD", D2430/VLOOKUP("Hong Kong Dollar",Table_1[],2,FALSE),IF(H2430="DKK",D2430/VLOOKUP("Danish Krone",Table_1[],2,1),IF(H2430="NOK",D2430/VLOOKUP("Norwegian Krone",Table_1[],2,1),IF(H2430="SEK",D2430/VLOOKUP("Swedish Krona",Table_1[],2,1),IF(H2430="MXN",D2430/VLOOKUP("Mexican Peso",Table_1[],2,1),IF(H2430="CHF", D2430/VLOOKUP("Swiss Franc",Table_1[],2,1),IF(H2430="SGD",D2430/VLOOKUP("Singapore Dollar",Table_1[],2,1)))))))))))))))</f>
        <v>400</v>
      </c>
      <c r="V2430" s="15">
        <f>(IF(H2430="USD",E2430,IF(H2430="GBP",E2430/VLOOKUP("British Pound",Table_1[],2,FALSE),IF(H2430="EUR",E2430/VLOOKUP("EURO",Table_1[],2,FALSE),IF(H2430="AUD",E2430/VLOOKUP("Australian Dollar",Table_1[],2,FALSE),IF(H2430="NZD",E2430/VLOOKUP("New Zealand Dollar",Table_1[],2,FALSE),IF(H2430="CAD",E2430/VLOOKUP("Canadian Dollar",Table_1[],2,FALSE),IF(H2430="HKD", E2430/VLOOKUP("Hong Kong Dollar",Table_1[],2,FALSE),IF(H2430="DKK",E2430/VLOOKUP("Danish Krone",Table_1[],2,1),IF(H2430="NOK",E2430/VLOOKUP("Norwegian Krone",Table_1[],2,1),IF(H2430="SEK",E2430/VLOOKUP("Swedish Krona",Table_1[],2,1),IF(H2430="MXN",E2430/VLOOKUP("Mexican Peso",Table_1[],2,1),IF(H2430="CHF", E2430/VLOOKUP("Swiss Franc",Table_1[],2,1),IF(H2430="SGD",E2430/VLOOKUP("Singapore Dollar",Table_1[],2,1)))))))))))))))</f>
        <v>875</v>
      </c>
      <c r="W2430" s="28">
        <f t="shared" si="227"/>
        <v>30</v>
      </c>
    </row>
    <row r="2431" spans="1:23" ht="60" x14ac:dyDescent="0.25">
      <c r="A2431" s="13">
        <v>3664</v>
      </c>
      <c r="B2431" s="14" t="s">
        <v>3661</v>
      </c>
      <c r="C2431" s="14" t="s">
        <v>7774</v>
      </c>
      <c r="D2431" s="15">
        <v>800</v>
      </c>
      <c r="E2431" s="15">
        <v>875</v>
      </c>
      <c r="F2431" s="16" t="s">
        <v>8219</v>
      </c>
      <c r="G2431" s="15" t="s">
        <v>8224</v>
      </c>
      <c r="H2431" s="15" t="s">
        <v>8246</v>
      </c>
      <c r="I2431" s="15">
        <v>1466056689</v>
      </c>
      <c r="J2431" s="15">
        <v>1464847089</v>
      </c>
      <c r="K2431" s="15" t="b">
        <v>0</v>
      </c>
      <c r="L2431" s="15">
        <v>19</v>
      </c>
      <c r="M2431" s="15" t="b">
        <v>1</v>
      </c>
      <c r="N2431" s="15" t="s">
        <v>8271</v>
      </c>
      <c r="O2431" s="15">
        <f t="shared" si="222"/>
        <v>109</v>
      </c>
      <c r="P2431" s="15">
        <f>(IF(AND(L2431 &lt;&gt; 0, H2431="USD"),E2431/L2431,IF(AND(L2431&lt;&gt;0, H2431="GBP"),E2431/VLOOKUP("British Pound",Table_1[],2,FALSE)/L2431,IF(AND(L2431&lt;&gt;0, H2431="EUR"),E2431/VLOOKUP("EURO",Table_1[],2,FALSE)/L2431, IF(AND(L2431 &lt;&gt;0, H2431="AUD"),E2431/VLOOKUP("Australian Dollar",Table_1[],2,FALSE)/L2431,IF(AND(L2431&lt;&gt;0, H2431="NZD"),E2431/VLOOKUP("New Zealand Dollar",Table_1[],2,FALSE)/L2431,IF(AND(L2431&lt;&gt;0, H2431="CAD"),E2431/VLOOKUP("Canadian Dollar",Table_1[],2,FALSE)/L2431,IF(AND(L2431&lt;&gt;0, H2431="HKD"), E2431/VLOOKUP("Hong Kong Dollar",Table_1[],2,FALSE)/L2431,IF(AND(L2431&lt;&gt;0, H2431="DKK"),E2431/VLOOKUP("Danish Krone",Table_1[],2,1)/L2431,IF(AND(L2431&lt;&gt;0, H2431="NOK"),E2431/VLOOKUP("Norwegian Krone",Table_1[],2,1)/L2431,IF(AND(L2431&lt;&gt;0, H2431="SEK"),E2431/VLOOKUP("Swedish Krona",Table_1[],2,1)/L2431,IF(AND(L2431&lt;&gt;0, H2431="MXN"),D2431/VLOOKUP("Mexican Peso",Table_1[],2,1)/L2431,IF(AND(L2431&lt;&gt;0, H2431="CHF"), E2431/VLOOKUP("Swiss Franc",Table_1[],2,1)/L2431,IF(AND(L2431&lt;&gt;0, H2431="SGD"),E2431/VLOOKUP("Singapore Dollar",Table_1[],2,1)/L2431, 0))))))))))))))</f>
        <v>46.05263157894737</v>
      </c>
      <c r="Q2431" s="15" t="str">
        <f t="shared" si="223"/>
        <v>theater</v>
      </c>
      <c r="R2431" s="15" t="str">
        <f t="shared" si="224"/>
        <v>plays</v>
      </c>
      <c r="S2431" s="17">
        <f t="shared" si="225"/>
        <v>42523.248715277776</v>
      </c>
      <c r="T2431" s="17">
        <f t="shared" si="226"/>
        <v>42537.248715277776</v>
      </c>
      <c r="U2431" s="13">
        <f>(IF(H2431="USD",D2431,IF(H2431="GBP",D2431/VLOOKUP("British Pound",Table_1[],2,FALSE),IF(H2431="EUR",D2431/VLOOKUP("EURO",Table_1[],2,FALSE),IF(H2431="AUD",D2431/VLOOKUP("Australian Dollar",Table_1[],2,FALSE),IF(H2431="NZD",D2431/VLOOKUP("New Zealand Dollar",Table_1[],2,FALSE),IF(H2431="CAD",D2431/VLOOKUP("Canadian Dollar",Table_1[],2,FALSE),IF(H2431="HKD", D2431/VLOOKUP("Hong Kong Dollar",Table_1[],2,FALSE),IF(H2431="DKK",D2431/VLOOKUP("Danish Krone",Table_1[],2,1),IF(H2431="NOK",D2431/VLOOKUP("Norwegian Krone",Table_1[],2,1),IF(H2431="SEK",D2431/VLOOKUP("Swedish Krona",Table_1[],2,1),IF(H2431="MXN",D2431/VLOOKUP("Mexican Peso",Table_1[],2,1),IF(H2431="CHF", D2431/VLOOKUP("Swiss Franc",Table_1[],2,1),IF(H2431="SGD",D2431/VLOOKUP("Singapore Dollar",Table_1[],2,1)))))))))))))))</f>
        <v>800</v>
      </c>
      <c r="V2431" s="15">
        <f>(IF(H2431="USD",E2431,IF(H2431="GBP",E2431/VLOOKUP("British Pound",Table_1[],2,FALSE),IF(H2431="EUR",E2431/VLOOKUP("EURO",Table_1[],2,FALSE),IF(H2431="AUD",E2431/VLOOKUP("Australian Dollar",Table_1[],2,FALSE),IF(H2431="NZD",E2431/VLOOKUP("New Zealand Dollar",Table_1[],2,FALSE),IF(H2431="CAD",E2431/VLOOKUP("Canadian Dollar",Table_1[],2,FALSE),IF(H2431="HKD", E2431/VLOOKUP("Hong Kong Dollar",Table_1[],2,FALSE),IF(H2431="DKK",E2431/VLOOKUP("Danish Krone",Table_1[],2,1),IF(H2431="NOK",E2431/VLOOKUP("Norwegian Krone",Table_1[],2,1),IF(H2431="SEK",E2431/VLOOKUP("Swedish Krona",Table_1[],2,1),IF(H2431="MXN",E2431/VLOOKUP("Mexican Peso",Table_1[],2,1),IF(H2431="CHF", E2431/VLOOKUP("Swiss Franc",Table_1[],2,1),IF(H2431="SGD",E2431/VLOOKUP("Singapore Dollar",Table_1[],2,1)))))))))))))))</f>
        <v>875</v>
      </c>
      <c r="W2431" s="28">
        <f t="shared" si="227"/>
        <v>14</v>
      </c>
    </row>
    <row r="2432" spans="1:23" ht="60" x14ac:dyDescent="0.25">
      <c r="A2432" s="13">
        <v>3784</v>
      </c>
      <c r="B2432" s="14" t="s">
        <v>3781</v>
      </c>
      <c r="C2432" s="14" t="s">
        <v>7894</v>
      </c>
      <c r="D2432" s="15">
        <v>1000</v>
      </c>
      <c r="E2432" s="15">
        <v>1150</v>
      </c>
      <c r="F2432" s="16" t="s">
        <v>8219</v>
      </c>
      <c r="G2432" s="15" t="s">
        <v>8229</v>
      </c>
      <c r="H2432" s="15" t="s">
        <v>8251</v>
      </c>
      <c r="I2432" s="15">
        <v>1468193532</v>
      </c>
      <c r="J2432" s="15">
        <v>1465601532</v>
      </c>
      <c r="K2432" s="15" t="b">
        <v>0</v>
      </c>
      <c r="L2432" s="15">
        <v>10</v>
      </c>
      <c r="M2432" s="15" t="b">
        <v>1</v>
      </c>
      <c r="N2432" s="15" t="s">
        <v>8305</v>
      </c>
      <c r="O2432" s="15">
        <f t="shared" si="222"/>
        <v>115</v>
      </c>
      <c r="P2432" s="15">
        <f>(IF(AND(L2432 &lt;&gt; 0, H2432="USD"),E2432/L2432,IF(AND(L2432&lt;&gt;0, H2432="GBP"),E2432/VLOOKUP("British Pound",Table_1[],2,FALSE)/L2432,IF(AND(L2432&lt;&gt;0, H2432="EUR"),E2432/VLOOKUP("EURO",Table_1[],2,FALSE)/L2432, IF(AND(L2432 &lt;&gt;0, H2432="AUD"),E2432/VLOOKUP("Australian Dollar",Table_1[],2,FALSE)/L2432,IF(AND(L2432&lt;&gt;0, H2432="NZD"),E2432/VLOOKUP("New Zealand Dollar",Table_1[],2,FALSE)/L2432,IF(AND(L2432&lt;&gt;0, H2432="CAD"),E2432/VLOOKUP("Canadian Dollar",Table_1[],2,FALSE)/L2432,IF(AND(L2432&lt;&gt;0, H2432="HKD"), E2432/VLOOKUP("Hong Kong Dollar",Table_1[],2,FALSE)/L2432,IF(AND(L2432&lt;&gt;0, H2432="DKK"),E2432/VLOOKUP("Danish Krone",Table_1[],2,1)/L2432,IF(AND(L2432&lt;&gt;0, H2432="NOK"),E2432/VLOOKUP("Norwegian Krone",Table_1[],2,1)/L2432,IF(AND(L2432&lt;&gt;0, H2432="SEK"),E2432/VLOOKUP("Swedish Krona",Table_1[],2,1)/L2432,IF(AND(L2432&lt;&gt;0, H2432="MXN"),D2432/VLOOKUP("Mexican Peso",Table_1[],2,1)/L2432,IF(AND(L2432&lt;&gt;0, H2432="CHF"), E2432/VLOOKUP("Swiss Franc",Table_1[],2,1)/L2432,IF(AND(L2432&lt;&gt;0, H2432="SGD"),E2432/VLOOKUP("Singapore Dollar",Table_1[],2,1)/L2432, 0))))))))))))))</f>
        <v>87.3269597308811</v>
      </c>
      <c r="Q2432" s="15" t="str">
        <f t="shared" si="223"/>
        <v>theater</v>
      </c>
      <c r="R2432" s="15" t="str">
        <f t="shared" si="224"/>
        <v>musical</v>
      </c>
      <c r="S2432" s="17">
        <f t="shared" si="225"/>
        <v>42531.980694444443</v>
      </c>
      <c r="T2432" s="17">
        <f t="shared" si="226"/>
        <v>42561.980694444443</v>
      </c>
      <c r="U2432" s="13">
        <f>(IF(H2432="USD",D2432,IF(H2432="GBP",D2432/VLOOKUP("British Pound",Table_1[],2,FALSE),IF(H2432="EUR",D2432/VLOOKUP("EURO",Table_1[],2,FALSE),IF(H2432="AUD",D2432/VLOOKUP("Australian Dollar",Table_1[],2,FALSE),IF(H2432="NZD",D2432/VLOOKUP("New Zealand Dollar",Table_1[],2,FALSE),IF(H2432="CAD",D2432/VLOOKUP("Canadian Dollar",Table_1[],2,FALSE),IF(H2432="HKD", D2432/VLOOKUP("Hong Kong Dollar",Table_1[],2,FALSE),IF(H2432="DKK",D2432/VLOOKUP("Danish Krone",Table_1[],2,1),IF(H2432="NOK",D2432/VLOOKUP("Norwegian Krone",Table_1[],2,1),IF(H2432="SEK",D2432/VLOOKUP("Swedish Krona",Table_1[],2,1),IF(H2432="MXN",D2432/VLOOKUP("Mexican Peso",Table_1[],2,1),IF(H2432="CHF", D2432/VLOOKUP("Swiss Franc",Table_1[],2,1),IF(H2432="SGD",D2432/VLOOKUP("Singapore Dollar",Table_1[],2,1)))))))))))))))</f>
        <v>759.36486722505299</v>
      </c>
      <c r="V2432" s="15">
        <f>(IF(H2432="USD",E2432,IF(H2432="GBP",E2432/VLOOKUP("British Pound",Table_1[],2,FALSE),IF(H2432="EUR",E2432/VLOOKUP("EURO",Table_1[],2,FALSE),IF(H2432="AUD",E2432/VLOOKUP("Australian Dollar",Table_1[],2,FALSE),IF(H2432="NZD",E2432/VLOOKUP("New Zealand Dollar",Table_1[],2,FALSE),IF(H2432="CAD",E2432/VLOOKUP("Canadian Dollar",Table_1[],2,FALSE),IF(H2432="HKD", E2432/VLOOKUP("Hong Kong Dollar",Table_1[],2,FALSE),IF(H2432="DKK",E2432/VLOOKUP("Danish Krone",Table_1[],2,1),IF(H2432="NOK",E2432/VLOOKUP("Norwegian Krone",Table_1[],2,1),IF(H2432="SEK",E2432/VLOOKUP("Swedish Krona",Table_1[],2,1),IF(H2432="MXN",E2432/VLOOKUP("Mexican Peso",Table_1[],2,1),IF(H2432="CHF", E2432/VLOOKUP("Swiss Franc",Table_1[],2,1),IF(H2432="SGD",E2432/VLOOKUP("Singapore Dollar",Table_1[],2,1)))))))))))))))</f>
        <v>873.26959730881094</v>
      </c>
      <c r="W2432" s="28">
        <f t="shared" si="227"/>
        <v>30</v>
      </c>
    </row>
    <row r="2433" spans="1:23" ht="60" x14ac:dyDescent="0.25">
      <c r="A2433" s="18">
        <v>3841</v>
      </c>
      <c r="B2433" s="19" t="s">
        <v>3838</v>
      </c>
      <c r="C2433" s="19" t="s">
        <v>7950</v>
      </c>
      <c r="D2433" s="20">
        <v>10000</v>
      </c>
      <c r="E2433" s="20">
        <v>872</v>
      </c>
      <c r="F2433" s="21" t="s">
        <v>8221</v>
      </c>
      <c r="G2433" s="20" t="s">
        <v>8224</v>
      </c>
      <c r="H2433" s="20" t="s">
        <v>8246</v>
      </c>
      <c r="I2433" s="20">
        <v>1405882287</v>
      </c>
      <c r="J2433" s="20">
        <v>1400698287</v>
      </c>
      <c r="K2433" s="20" t="b">
        <v>1</v>
      </c>
      <c r="L2433" s="20">
        <v>34</v>
      </c>
      <c r="M2433" s="20" t="b">
        <v>0</v>
      </c>
      <c r="N2433" s="20" t="s">
        <v>8271</v>
      </c>
      <c r="O2433" s="15">
        <f t="shared" si="222"/>
        <v>9</v>
      </c>
      <c r="P2433" s="15">
        <f>(IF(AND(L2433 &lt;&gt; 0, H2433="USD"),E2433/L2433,IF(AND(L2433&lt;&gt;0, H2433="GBP"),E2433/VLOOKUP("British Pound",Table_1[],2,FALSE)/L2433,IF(AND(L2433&lt;&gt;0, H2433="EUR"),E2433/VLOOKUP("EURO",Table_1[],2,FALSE)/L2433, IF(AND(L2433 &lt;&gt;0, H2433="AUD"),E2433/VLOOKUP("Australian Dollar",Table_1[],2,FALSE)/L2433,IF(AND(L2433&lt;&gt;0, H2433="NZD"),E2433/VLOOKUP("New Zealand Dollar",Table_1[],2,FALSE)/L2433,IF(AND(L2433&lt;&gt;0, H2433="CAD"),E2433/VLOOKUP("Canadian Dollar",Table_1[],2,FALSE)/L2433,IF(AND(L2433&lt;&gt;0, H2433="HKD"), E2433/VLOOKUP("Hong Kong Dollar",Table_1[],2,FALSE)/L2433,IF(AND(L2433&lt;&gt;0, H2433="DKK"),E2433/VLOOKUP("Danish Krone",Table_1[],2,1)/L2433,IF(AND(L2433&lt;&gt;0, H2433="NOK"),E2433/VLOOKUP("Norwegian Krone",Table_1[],2,1)/L2433,IF(AND(L2433&lt;&gt;0, H2433="SEK"),E2433/VLOOKUP("Swedish Krona",Table_1[],2,1)/L2433,IF(AND(L2433&lt;&gt;0, H2433="MXN"),D2433/VLOOKUP("Mexican Peso",Table_1[],2,1)/L2433,IF(AND(L2433&lt;&gt;0, H2433="CHF"), E2433/VLOOKUP("Swiss Franc",Table_1[],2,1)/L2433,IF(AND(L2433&lt;&gt;0, H2433="SGD"),E2433/VLOOKUP("Singapore Dollar",Table_1[],2,1)/L2433, 0))))))))))))))</f>
        <v>25.647058823529413</v>
      </c>
      <c r="Q2433" s="20" t="str">
        <f t="shared" si="223"/>
        <v>theater</v>
      </c>
      <c r="R2433" s="20" t="str">
        <f t="shared" si="224"/>
        <v>plays</v>
      </c>
      <c r="S2433" s="22">
        <f t="shared" si="225"/>
        <v>41780.785729166666</v>
      </c>
      <c r="T2433" s="22">
        <f t="shared" si="226"/>
        <v>41840.785729166666</v>
      </c>
      <c r="U2433" s="18">
        <f>(IF(H2433="USD",D2433,IF(H2433="GBP",D2433/VLOOKUP("British Pound",Table_1[],2,FALSE),IF(H2433="EUR",D2433/VLOOKUP("EURO",Table_1[],2,FALSE),IF(H2433="AUD",D2433/VLOOKUP("Australian Dollar",Table_1[],2,FALSE),IF(H2433="NZD",D2433/VLOOKUP("New Zealand Dollar",Table_1[],2,FALSE),IF(H2433="CAD",D2433/VLOOKUP("Canadian Dollar",Table_1[],2,FALSE),IF(H2433="HKD", D2433/VLOOKUP("Hong Kong Dollar",Table_1[],2,FALSE),IF(H2433="DKK",D2433/VLOOKUP("Danish Krone",Table_1[],2,1),IF(H2433="NOK",D2433/VLOOKUP("Norwegian Krone",Table_1[],2,1),IF(H2433="SEK",D2433/VLOOKUP("Swedish Krona",Table_1[],2,1),IF(H2433="MXN",D2433/VLOOKUP("Mexican Peso",Table_1[],2,1),IF(H2433="CHF", D2433/VLOOKUP("Swiss Franc",Table_1[],2,1),IF(H2433="SGD",D2433/VLOOKUP("Singapore Dollar",Table_1[],2,1)))))))))))))))</f>
        <v>10000</v>
      </c>
      <c r="V2433" s="20">
        <f>(IF(H2433="USD",E2433,IF(H2433="GBP",E2433/VLOOKUP("British Pound",Table_1[],2,FALSE),IF(H2433="EUR",E2433/VLOOKUP("EURO",Table_1[],2,FALSE),IF(H2433="AUD",E2433/VLOOKUP("Australian Dollar",Table_1[],2,FALSE),IF(H2433="NZD",E2433/VLOOKUP("New Zealand Dollar",Table_1[],2,FALSE),IF(H2433="CAD",E2433/VLOOKUP("Canadian Dollar",Table_1[],2,FALSE),IF(H2433="HKD", E2433/VLOOKUP("Hong Kong Dollar",Table_1[],2,FALSE),IF(H2433="DKK",E2433/VLOOKUP("Danish Krone",Table_1[],2,1),IF(H2433="NOK",E2433/VLOOKUP("Norwegian Krone",Table_1[],2,1),IF(H2433="SEK",E2433/VLOOKUP("Swedish Krona",Table_1[],2,1),IF(H2433="MXN",E2433/VLOOKUP("Mexican Peso",Table_1[],2,1),IF(H2433="CHF", E2433/VLOOKUP("Swiss Franc",Table_1[],2,1),IF(H2433="SGD",E2433/VLOOKUP("Singapore Dollar",Table_1[],2,1)))))))))))))))</f>
        <v>872</v>
      </c>
      <c r="W2433" s="29">
        <f t="shared" si="227"/>
        <v>60</v>
      </c>
    </row>
    <row r="2434" spans="1:23" ht="45" x14ac:dyDescent="0.25">
      <c r="A2434" s="18">
        <v>473</v>
      </c>
      <c r="B2434" s="19" t="s">
        <v>474</v>
      </c>
      <c r="C2434" s="19" t="s">
        <v>4583</v>
      </c>
      <c r="D2434" s="20">
        <v>30000</v>
      </c>
      <c r="E2434" s="20">
        <v>861</v>
      </c>
      <c r="F2434" s="21" t="s">
        <v>8221</v>
      </c>
      <c r="G2434" s="20" t="s">
        <v>8224</v>
      </c>
      <c r="H2434" s="20" t="s">
        <v>8246</v>
      </c>
      <c r="I2434" s="20">
        <v>1410972319</v>
      </c>
      <c r="J2434" s="20">
        <v>1408380319</v>
      </c>
      <c r="K2434" s="20" t="b">
        <v>0</v>
      </c>
      <c r="L2434" s="20">
        <v>14</v>
      </c>
      <c r="M2434" s="20" t="b">
        <v>0</v>
      </c>
      <c r="N2434" s="20" t="s">
        <v>8270</v>
      </c>
      <c r="O2434" s="15">
        <f t="shared" ref="O2434:O2497" si="228">ROUND(E2434*100/D2434, 0)</f>
        <v>3</v>
      </c>
      <c r="P2434" s="15">
        <f>(IF(AND(L2434 &lt;&gt; 0, H2434="USD"),E2434/L2434,IF(AND(L2434&lt;&gt;0, H2434="GBP"),E2434/VLOOKUP("British Pound",Table_1[],2,FALSE)/L2434,IF(AND(L2434&lt;&gt;0, H2434="EUR"),E2434/VLOOKUP("EURO",Table_1[],2,FALSE)/L2434, IF(AND(L2434 &lt;&gt;0, H2434="AUD"),E2434/VLOOKUP("Australian Dollar",Table_1[],2,FALSE)/L2434,IF(AND(L2434&lt;&gt;0, H2434="NZD"),E2434/VLOOKUP("New Zealand Dollar",Table_1[],2,FALSE)/L2434,IF(AND(L2434&lt;&gt;0, H2434="CAD"),E2434/VLOOKUP("Canadian Dollar",Table_1[],2,FALSE)/L2434,IF(AND(L2434&lt;&gt;0, H2434="HKD"), E2434/VLOOKUP("Hong Kong Dollar",Table_1[],2,FALSE)/L2434,IF(AND(L2434&lt;&gt;0, H2434="DKK"),E2434/VLOOKUP("Danish Krone",Table_1[],2,1)/L2434,IF(AND(L2434&lt;&gt;0, H2434="NOK"),E2434/VLOOKUP("Norwegian Krone",Table_1[],2,1)/L2434,IF(AND(L2434&lt;&gt;0, H2434="SEK"),E2434/VLOOKUP("Swedish Krona",Table_1[],2,1)/L2434,IF(AND(L2434&lt;&gt;0, H2434="MXN"),D2434/VLOOKUP("Mexican Peso",Table_1[],2,1)/L2434,IF(AND(L2434&lt;&gt;0, H2434="CHF"), E2434/VLOOKUP("Swiss Franc",Table_1[],2,1)/L2434,IF(AND(L2434&lt;&gt;0, H2434="SGD"),E2434/VLOOKUP("Singapore Dollar",Table_1[],2,1)/L2434, 0))))))))))))))</f>
        <v>61.5</v>
      </c>
      <c r="Q2434" s="20" t="str">
        <f t="shared" ref="Q2434:Q2497" si="229" xml:space="preserve"> LEFT(N2434, SEARCH("/", N2434, 1)-1)</f>
        <v>film &amp; video</v>
      </c>
      <c r="R2434" s="20" t="str">
        <f t="shared" ref="R2434:R2497" si="230" xml:space="preserve"> RIGHT(N2434, LEN(N2434) - SEARCH("/", N2434) )</f>
        <v>animation</v>
      </c>
      <c r="S2434" s="22">
        <f t="shared" ref="S2434:S2497" si="231">(((J2434/60)/60)/24) + DATE(1970, 1, 1)</f>
        <v>41869.698136574072</v>
      </c>
      <c r="T2434" s="22">
        <f t="shared" ref="T2434:T2497" si="232" xml:space="preserve"> (((I2434/60)/60)/24) + DATE(1970, 1, 1)</f>
        <v>41899.698136574072</v>
      </c>
      <c r="U2434" s="18">
        <f>(IF(H2434="USD",D2434,IF(H2434="GBP",D2434/VLOOKUP("British Pound",Table_1[],2,FALSE),IF(H2434="EUR",D2434/VLOOKUP("EURO",Table_1[],2,FALSE),IF(H2434="AUD",D2434/VLOOKUP("Australian Dollar",Table_1[],2,FALSE),IF(H2434="NZD",D2434/VLOOKUP("New Zealand Dollar",Table_1[],2,FALSE),IF(H2434="CAD",D2434/VLOOKUP("Canadian Dollar",Table_1[],2,FALSE),IF(H2434="HKD", D2434/VLOOKUP("Hong Kong Dollar",Table_1[],2,FALSE),IF(H2434="DKK",D2434/VLOOKUP("Danish Krone",Table_1[],2,1),IF(H2434="NOK",D2434/VLOOKUP("Norwegian Krone",Table_1[],2,1),IF(H2434="SEK",D2434/VLOOKUP("Swedish Krona",Table_1[],2,1),IF(H2434="MXN",D2434/VLOOKUP("Mexican Peso",Table_1[],2,1),IF(H2434="CHF", D2434/VLOOKUP("Swiss Franc",Table_1[],2,1),IF(H2434="SGD",D2434/VLOOKUP("Singapore Dollar",Table_1[],2,1)))))))))))))))</f>
        <v>30000</v>
      </c>
      <c r="V2434" s="20">
        <f>(IF(H2434="USD",E2434,IF(H2434="GBP",E2434/VLOOKUP("British Pound",Table_1[],2,FALSE),IF(H2434="EUR",E2434/VLOOKUP("EURO",Table_1[],2,FALSE),IF(H2434="AUD",E2434/VLOOKUP("Australian Dollar",Table_1[],2,FALSE),IF(H2434="NZD",E2434/VLOOKUP("New Zealand Dollar",Table_1[],2,FALSE),IF(H2434="CAD",E2434/VLOOKUP("Canadian Dollar",Table_1[],2,FALSE),IF(H2434="HKD", E2434/VLOOKUP("Hong Kong Dollar",Table_1[],2,FALSE),IF(H2434="DKK",E2434/VLOOKUP("Danish Krone",Table_1[],2,1),IF(H2434="NOK",E2434/VLOOKUP("Norwegian Krone",Table_1[],2,1),IF(H2434="SEK",E2434/VLOOKUP("Swedish Krona",Table_1[],2,1),IF(H2434="MXN",E2434/VLOOKUP("Mexican Peso",Table_1[],2,1),IF(H2434="CHF", E2434/VLOOKUP("Swiss Franc",Table_1[],2,1),IF(H2434="SGD",E2434/VLOOKUP("Singapore Dollar",Table_1[],2,1)))))))))))))))</f>
        <v>861</v>
      </c>
      <c r="W2434" s="29">
        <f t="shared" ref="W2434:W2497" si="233" xml:space="preserve"> ROUND(T2434 - S2434,)</f>
        <v>30</v>
      </c>
    </row>
    <row r="2435" spans="1:23" ht="60" x14ac:dyDescent="0.25">
      <c r="A2435" s="13">
        <v>956</v>
      </c>
      <c r="B2435" s="14" t="s">
        <v>957</v>
      </c>
      <c r="C2435" s="14" t="s">
        <v>5066</v>
      </c>
      <c r="D2435" s="15">
        <v>50000</v>
      </c>
      <c r="E2435" s="15">
        <v>861</v>
      </c>
      <c r="F2435" s="16" t="s">
        <v>8221</v>
      </c>
      <c r="G2435" s="15" t="s">
        <v>8224</v>
      </c>
      <c r="H2435" s="15" t="s">
        <v>8246</v>
      </c>
      <c r="I2435" s="15">
        <v>1430081759</v>
      </c>
      <c r="J2435" s="15">
        <v>1424901359</v>
      </c>
      <c r="K2435" s="15" t="b">
        <v>0</v>
      </c>
      <c r="L2435" s="15">
        <v>17</v>
      </c>
      <c r="M2435" s="15" t="b">
        <v>0</v>
      </c>
      <c r="N2435" s="15" t="s">
        <v>8273</v>
      </c>
      <c r="O2435" s="15">
        <f t="shared" si="228"/>
        <v>2</v>
      </c>
      <c r="P2435" s="15">
        <f>(IF(AND(L2435 &lt;&gt; 0, H2435="USD"),E2435/L2435,IF(AND(L2435&lt;&gt;0, H2435="GBP"),E2435/VLOOKUP("British Pound",Table_1[],2,FALSE)/L2435,IF(AND(L2435&lt;&gt;0, H2435="EUR"),E2435/VLOOKUP("EURO",Table_1[],2,FALSE)/L2435, IF(AND(L2435 &lt;&gt;0, H2435="AUD"),E2435/VLOOKUP("Australian Dollar",Table_1[],2,FALSE)/L2435,IF(AND(L2435&lt;&gt;0, H2435="NZD"),E2435/VLOOKUP("New Zealand Dollar",Table_1[],2,FALSE)/L2435,IF(AND(L2435&lt;&gt;0, H2435="CAD"),E2435/VLOOKUP("Canadian Dollar",Table_1[],2,FALSE)/L2435,IF(AND(L2435&lt;&gt;0, H2435="HKD"), E2435/VLOOKUP("Hong Kong Dollar",Table_1[],2,FALSE)/L2435,IF(AND(L2435&lt;&gt;0, H2435="DKK"),E2435/VLOOKUP("Danish Krone",Table_1[],2,1)/L2435,IF(AND(L2435&lt;&gt;0, H2435="NOK"),E2435/VLOOKUP("Norwegian Krone",Table_1[],2,1)/L2435,IF(AND(L2435&lt;&gt;0, H2435="SEK"),E2435/VLOOKUP("Swedish Krona",Table_1[],2,1)/L2435,IF(AND(L2435&lt;&gt;0, H2435="MXN"),D2435/VLOOKUP("Mexican Peso",Table_1[],2,1)/L2435,IF(AND(L2435&lt;&gt;0, H2435="CHF"), E2435/VLOOKUP("Swiss Franc",Table_1[],2,1)/L2435,IF(AND(L2435&lt;&gt;0, H2435="SGD"),E2435/VLOOKUP("Singapore Dollar",Table_1[],2,1)/L2435, 0))))))))))))))</f>
        <v>50.647058823529413</v>
      </c>
      <c r="Q2435" s="15" t="str">
        <f t="shared" si="229"/>
        <v>technology</v>
      </c>
      <c r="R2435" s="15" t="str">
        <f t="shared" si="230"/>
        <v>wearables</v>
      </c>
      <c r="S2435" s="17">
        <f t="shared" si="231"/>
        <v>42060.913877314815</v>
      </c>
      <c r="T2435" s="17">
        <f t="shared" si="232"/>
        <v>42120.872210648144</v>
      </c>
      <c r="U2435" s="13">
        <f>(IF(H2435="USD",D2435,IF(H2435="GBP",D2435/VLOOKUP("British Pound",Table_1[],2,FALSE),IF(H2435="EUR",D2435/VLOOKUP("EURO",Table_1[],2,FALSE),IF(H2435="AUD",D2435/VLOOKUP("Australian Dollar",Table_1[],2,FALSE),IF(H2435="NZD",D2435/VLOOKUP("New Zealand Dollar",Table_1[],2,FALSE),IF(H2435="CAD",D2435/VLOOKUP("Canadian Dollar",Table_1[],2,FALSE),IF(H2435="HKD", D2435/VLOOKUP("Hong Kong Dollar",Table_1[],2,FALSE),IF(H2435="DKK",D2435/VLOOKUP("Danish Krone",Table_1[],2,1),IF(H2435="NOK",D2435/VLOOKUP("Norwegian Krone",Table_1[],2,1),IF(H2435="SEK",D2435/VLOOKUP("Swedish Krona",Table_1[],2,1),IF(H2435="MXN",D2435/VLOOKUP("Mexican Peso",Table_1[],2,1),IF(H2435="CHF", D2435/VLOOKUP("Swiss Franc",Table_1[],2,1),IF(H2435="SGD",D2435/VLOOKUP("Singapore Dollar",Table_1[],2,1)))))))))))))))</f>
        <v>50000</v>
      </c>
      <c r="V2435" s="15">
        <f>(IF(H2435="USD",E2435,IF(H2435="GBP",E2435/VLOOKUP("British Pound",Table_1[],2,FALSE),IF(H2435="EUR",E2435/VLOOKUP("EURO",Table_1[],2,FALSE),IF(H2435="AUD",E2435/VLOOKUP("Australian Dollar",Table_1[],2,FALSE),IF(H2435="NZD",E2435/VLOOKUP("New Zealand Dollar",Table_1[],2,FALSE),IF(H2435="CAD",E2435/VLOOKUP("Canadian Dollar",Table_1[],2,FALSE),IF(H2435="HKD", E2435/VLOOKUP("Hong Kong Dollar",Table_1[],2,FALSE),IF(H2435="DKK",E2435/VLOOKUP("Danish Krone",Table_1[],2,1),IF(H2435="NOK",E2435/VLOOKUP("Norwegian Krone",Table_1[],2,1),IF(H2435="SEK",E2435/VLOOKUP("Swedish Krona",Table_1[],2,1),IF(H2435="MXN",E2435/VLOOKUP("Mexican Peso",Table_1[],2,1),IF(H2435="CHF", E2435/VLOOKUP("Swiss Franc",Table_1[],2,1),IF(H2435="SGD",E2435/VLOOKUP("Singapore Dollar",Table_1[],2,1)))))))))))))))</f>
        <v>861</v>
      </c>
      <c r="W2435" s="28">
        <f t="shared" si="233"/>
        <v>60</v>
      </c>
    </row>
    <row r="2436" spans="1:23" ht="30" x14ac:dyDescent="0.25">
      <c r="A2436" s="18">
        <v>2215</v>
      </c>
      <c r="B2436" s="19" t="s">
        <v>2216</v>
      </c>
      <c r="C2436" s="19" t="s">
        <v>6325</v>
      </c>
      <c r="D2436" s="20">
        <v>550</v>
      </c>
      <c r="E2436" s="20">
        <v>860</v>
      </c>
      <c r="F2436" s="21" t="s">
        <v>8219</v>
      </c>
      <c r="G2436" s="20" t="s">
        <v>8224</v>
      </c>
      <c r="H2436" s="20" t="s">
        <v>8246</v>
      </c>
      <c r="I2436" s="20">
        <v>1331621940</v>
      </c>
      <c r="J2436" s="20">
        <v>1329671572</v>
      </c>
      <c r="K2436" s="20" t="b">
        <v>0</v>
      </c>
      <c r="L2436" s="20">
        <v>33</v>
      </c>
      <c r="M2436" s="20" t="b">
        <v>1</v>
      </c>
      <c r="N2436" s="20" t="s">
        <v>8280</v>
      </c>
      <c r="O2436" s="15">
        <f t="shared" si="228"/>
        <v>156</v>
      </c>
      <c r="P2436" s="15">
        <f>(IF(AND(L2436 &lt;&gt; 0, H2436="USD"),E2436/L2436,IF(AND(L2436&lt;&gt;0, H2436="GBP"),E2436/VLOOKUP("British Pound",Table_1[],2,FALSE)/L2436,IF(AND(L2436&lt;&gt;0, H2436="EUR"),E2436/VLOOKUP("EURO",Table_1[],2,FALSE)/L2436, IF(AND(L2436 &lt;&gt;0, H2436="AUD"),E2436/VLOOKUP("Australian Dollar",Table_1[],2,FALSE)/L2436,IF(AND(L2436&lt;&gt;0, H2436="NZD"),E2436/VLOOKUP("New Zealand Dollar",Table_1[],2,FALSE)/L2436,IF(AND(L2436&lt;&gt;0, H2436="CAD"),E2436/VLOOKUP("Canadian Dollar",Table_1[],2,FALSE)/L2436,IF(AND(L2436&lt;&gt;0, H2436="HKD"), E2436/VLOOKUP("Hong Kong Dollar",Table_1[],2,FALSE)/L2436,IF(AND(L2436&lt;&gt;0, H2436="DKK"),E2436/VLOOKUP("Danish Krone",Table_1[],2,1)/L2436,IF(AND(L2436&lt;&gt;0, H2436="NOK"),E2436/VLOOKUP("Norwegian Krone",Table_1[],2,1)/L2436,IF(AND(L2436&lt;&gt;0, H2436="SEK"),E2436/VLOOKUP("Swedish Krona",Table_1[],2,1)/L2436,IF(AND(L2436&lt;&gt;0, H2436="MXN"),D2436/VLOOKUP("Mexican Peso",Table_1[],2,1)/L2436,IF(AND(L2436&lt;&gt;0, H2436="CHF"), E2436/VLOOKUP("Swiss Franc",Table_1[],2,1)/L2436,IF(AND(L2436&lt;&gt;0, H2436="SGD"),E2436/VLOOKUP("Singapore Dollar",Table_1[],2,1)/L2436, 0))))))))))))))</f>
        <v>26.060606060606062</v>
      </c>
      <c r="Q2436" s="20" t="str">
        <f t="shared" si="229"/>
        <v>music</v>
      </c>
      <c r="R2436" s="20" t="str">
        <f t="shared" si="230"/>
        <v>electronic music</v>
      </c>
      <c r="S2436" s="22">
        <f t="shared" si="231"/>
        <v>40958.717268518521</v>
      </c>
      <c r="T2436" s="22">
        <f t="shared" si="232"/>
        <v>40981.290972222225</v>
      </c>
      <c r="U2436" s="18">
        <f>(IF(H2436="USD",D2436,IF(H2436="GBP",D2436/VLOOKUP("British Pound",Table_1[],2,FALSE),IF(H2436="EUR",D2436/VLOOKUP("EURO",Table_1[],2,FALSE),IF(H2436="AUD",D2436/VLOOKUP("Australian Dollar",Table_1[],2,FALSE),IF(H2436="NZD",D2436/VLOOKUP("New Zealand Dollar",Table_1[],2,FALSE),IF(H2436="CAD",D2436/VLOOKUP("Canadian Dollar",Table_1[],2,FALSE),IF(H2436="HKD", D2436/VLOOKUP("Hong Kong Dollar",Table_1[],2,FALSE),IF(H2436="DKK",D2436/VLOOKUP("Danish Krone",Table_1[],2,1),IF(H2436="NOK",D2436/VLOOKUP("Norwegian Krone",Table_1[],2,1),IF(H2436="SEK",D2436/VLOOKUP("Swedish Krona",Table_1[],2,1),IF(H2436="MXN",D2436/VLOOKUP("Mexican Peso",Table_1[],2,1),IF(H2436="CHF", D2436/VLOOKUP("Swiss Franc",Table_1[],2,1),IF(H2436="SGD",D2436/VLOOKUP("Singapore Dollar",Table_1[],2,1)))))))))))))))</f>
        <v>550</v>
      </c>
      <c r="V2436" s="20">
        <f>(IF(H2436="USD",E2436,IF(H2436="GBP",E2436/VLOOKUP("British Pound",Table_1[],2,FALSE),IF(H2436="EUR",E2436/VLOOKUP("EURO",Table_1[],2,FALSE),IF(H2436="AUD",E2436/VLOOKUP("Australian Dollar",Table_1[],2,FALSE),IF(H2436="NZD",E2436/VLOOKUP("New Zealand Dollar",Table_1[],2,FALSE),IF(H2436="CAD",E2436/VLOOKUP("Canadian Dollar",Table_1[],2,FALSE),IF(H2436="HKD", E2436/VLOOKUP("Hong Kong Dollar",Table_1[],2,FALSE),IF(H2436="DKK",E2436/VLOOKUP("Danish Krone",Table_1[],2,1),IF(H2436="NOK",E2436/VLOOKUP("Norwegian Krone",Table_1[],2,1),IF(H2436="SEK",E2436/VLOOKUP("Swedish Krona",Table_1[],2,1),IF(H2436="MXN",E2436/VLOOKUP("Mexican Peso",Table_1[],2,1),IF(H2436="CHF", E2436/VLOOKUP("Swiss Franc",Table_1[],2,1),IF(H2436="SGD",E2436/VLOOKUP("Singapore Dollar",Table_1[],2,1)))))))))))))))</f>
        <v>860</v>
      </c>
      <c r="W2436" s="29">
        <f t="shared" si="233"/>
        <v>23</v>
      </c>
    </row>
    <row r="2437" spans="1:23" ht="45" x14ac:dyDescent="0.25">
      <c r="A2437" s="13">
        <v>1728</v>
      </c>
      <c r="B2437" s="14" t="s">
        <v>1729</v>
      </c>
      <c r="C2437" s="14" t="s">
        <v>5838</v>
      </c>
      <c r="D2437" s="15">
        <v>1250</v>
      </c>
      <c r="E2437" s="15">
        <v>855</v>
      </c>
      <c r="F2437" s="16" t="s">
        <v>8221</v>
      </c>
      <c r="G2437" s="15" t="s">
        <v>8224</v>
      </c>
      <c r="H2437" s="15" t="s">
        <v>8246</v>
      </c>
      <c r="I2437" s="15">
        <v>1445439674</v>
      </c>
      <c r="J2437" s="15">
        <v>1442847674</v>
      </c>
      <c r="K2437" s="15" t="b">
        <v>0</v>
      </c>
      <c r="L2437" s="15">
        <v>7</v>
      </c>
      <c r="M2437" s="15" t="b">
        <v>0</v>
      </c>
      <c r="N2437" s="15" t="s">
        <v>8293</v>
      </c>
      <c r="O2437" s="15">
        <f t="shared" si="228"/>
        <v>68</v>
      </c>
      <c r="P2437" s="15">
        <f>(IF(AND(L2437 &lt;&gt; 0, H2437="USD"),E2437/L2437,IF(AND(L2437&lt;&gt;0, H2437="GBP"),E2437/VLOOKUP("British Pound",Table_1[],2,FALSE)/L2437,IF(AND(L2437&lt;&gt;0, H2437="EUR"),E2437/VLOOKUP("EURO",Table_1[],2,FALSE)/L2437, IF(AND(L2437 &lt;&gt;0, H2437="AUD"),E2437/VLOOKUP("Australian Dollar",Table_1[],2,FALSE)/L2437,IF(AND(L2437&lt;&gt;0, H2437="NZD"),E2437/VLOOKUP("New Zealand Dollar",Table_1[],2,FALSE)/L2437,IF(AND(L2437&lt;&gt;0, H2437="CAD"),E2437/VLOOKUP("Canadian Dollar",Table_1[],2,FALSE)/L2437,IF(AND(L2437&lt;&gt;0, H2437="HKD"), E2437/VLOOKUP("Hong Kong Dollar",Table_1[],2,FALSE)/L2437,IF(AND(L2437&lt;&gt;0, H2437="DKK"),E2437/VLOOKUP("Danish Krone",Table_1[],2,1)/L2437,IF(AND(L2437&lt;&gt;0, H2437="NOK"),E2437/VLOOKUP("Norwegian Krone",Table_1[],2,1)/L2437,IF(AND(L2437&lt;&gt;0, H2437="SEK"),E2437/VLOOKUP("Swedish Krona",Table_1[],2,1)/L2437,IF(AND(L2437&lt;&gt;0, H2437="MXN"),D2437/VLOOKUP("Mexican Peso",Table_1[],2,1)/L2437,IF(AND(L2437&lt;&gt;0, H2437="CHF"), E2437/VLOOKUP("Swiss Franc",Table_1[],2,1)/L2437,IF(AND(L2437&lt;&gt;0, H2437="SGD"),E2437/VLOOKUP("Singapore Dollar",Table_1[],2,1)/L2437, 0))))))))))))))</f>
        <v>122.14285714285714</v>
      </c>
      <c r="Q2437" s="15" t="str">
        <f t="shared" si="229"/>
        <v>music</v>
      </c>
      <c r="R2437" s="15" t="str">
        <f t="shared" si="230"/>
        <v>faith</v>
      </c>
      <c r="S2437" s="17">
        <f t="shared" si="231"/>
        <v>42268.625856481478</v>
      </c>
      <c r="T2437" s="17">
        <f t="shared" si="232"/>
        <v>42298.625856481478</v>
      </c>
      <c r="U2437" s="13">
        <f>(IF(H2437="USD",D2437,IF(H2437="GBP",D2437/VLOOKUP("British Pound",Table_1[],2,FALSE),IF(H2437="EUR",D2437/VLOOKUP("EURO",Table_1[],2,FALSE),IF(H2437="AUD",D2437/VLOOKUP("Australian Dollar",Table_1[],2,FALSE),IF(H2437="NZD",D2437/VLOOKUP("New Zealand Dollar",Table_1[],2,FALSE),IF(H2437="CAD",D2437/VLOOKUP("Canadian Dollar",Table_1[],2,FALSE),IF(H2437="HKD", D2437/VLOOKUP("Hong Kong Dollar",Table_1[],2,FALSE),IF(H2437="DKK",D2437/VLOOKUP("Danish Krone",Table_1[],2,1),IF(H2437="NOK",D2437/VLOOKUP("Norwegian Krone",Table_1[],2,1),IF(H2437="SEK",D2437/VLOOKUP("Swedish Krona",Table_1[],2,1),IF(H2437="MXN",D2437/VLOOKUP("Mexican Peso",Table_1[],2,1),IF(H2437="CHF", D2437/VLOOKUP("Swiss Franc",Table_1[],2,1),IF(H2437="SGD",D2437/VLOOKUP("Singapore Dollar",Table_1[],2,1)))))))))))))))</f>
        <v>1250</v>
      </c>
      <c r="V2437" s="15">
        <f>(IF(H2437="USD",E2437,IF(H2437="GBP",E2437/VLOOKUP("British Pound",Table_1[],2,FALSE),IF(H2437="EUR",E2437/VLOOKUP("EURO",Table_1[],2,FALSE),IF(H2437="AUD",E2437/VLOOKUP("Australian Dollar",Table_1[],2,FALSE),IF(H2437="NZD",E2437/VLOOKUP("New Zealand Dollar",Table_1[],2,FALSE),IF(H2437="CAD",E2437/VLOOKUP("Canadian Dollar",Table_1[],2,FALSE),IF(H2437="HKD", E2437/VLOOKUP("Hong Kong Dollar",Table_1[],2,FALSE),IF(H2437="DKK",E2437/VLOOKUP("Danish Krone",Table_1[],2,1),IF(H2437="NOK",E2437/VLOOKUP("Norwegian Krone",Table_1[],2,1),IF(H2437="SEK",E2437/VLOOKUP("Swedish Krona",Table_1[],2,1),IF(H2437="MXN",E2437/VLOOKUP("Mexican Peso",Table_1[],2,1),IF(H2437="CHF", E2437/VLOOKUP("Swiss Franc",Table_1[],2,1),IF(H2437="SGD",E2437/VLOOKUP("Singapore Dollar",Table_1[],2,1)))))))))))))))</f>
        <v>855</v>
      </c>
      <c r="W2437" s="28">
        <f t="shared" si="233"/>
        <v>30</v>
      </c>
    </row>
    <row r="2438" spans="1:23" ht="45" x14ac:dyDescent="0.25">
      <c r="A2438" s="18">
        <v>2125</v>
      </c>
      <c r="B2438" s="19" t="s">
        <v>2126</v>
      </c>
      <c r="C2438" s="19" t="s">
        <v>6235</v>
      </c>
      <c r="D2438" s="20">
        <v>60000</v>
      </c>
      <c r="E2438" s="20">
        <v>852</v>
      </c>
      <c r="F2438" s="21" t="s">
        <v>8221</v>
      </c>
      <c r="G2438" s="20" t="s">
        <v>8224</v>
      </c>
      <c r="H2438" s="20" t="s">
        <v>8246</v>
      </c>
      <c r="I2438" s="20">
        <v>1438734833</v>
      </c>
      <c r="J2438" s="20">
        <v>1436142833</v>
      </c>
      <c r="K2438" s="20" t="b">
        <v>0</v>
      </c>
      <c r="L2438" s="20">
        <v>27</v>
      </c>
      <c r="M2438" s="20" t="b">
        <v>0</v>
      </c>
      <c r="N2438" s="20" t="s">
        <v>8282</v>
      </c>
      <c r="O2438" s="15">
        <f t="shared" si="228"/>
        <v>1</v>
      </c>
      <c r="P2438" s="15">
        <f>(IF(AND(L2438 &lt;&gt; 0, H2438="USD"),E2438/L2438,IF(AND(L2438&lt;&gt;0, H2438="GBP"),E2438/VLOOKUP("British Pound",Table_1[],2,FALSE)/L2438,IF(AND(L2438&lt;&gt;0, H2438="EUR"),E2438/VLOOKUP("EURO",Table_1[],2,FALSE)/L2438, IF(AND(L2438 &lt;&gt;0, H2438="AUD"),E2438/VLOOKUP("Australian Dollar",Table_1[],2,FALSE)/L2438,IF(AND(L2438&lt;&gt;0, H2438="NZD"),E2438/VLOOKUP("New Zealand Dollar",Table_1[],2,FALSE)/L2438,IF(AND(L2438&lt;&gt;0, H2438="CAD"),E2438/VLOOKUP("Canadian Dollar",Table_1[],2,FALSE)/L2438,IF(AND(L2438&lt;&gt;0, H2438="HKD"), E2438/VLOOKUP("Hong Kong Dollar",Table_1[],2,FALSE)/L2438,IF(AND(L2438&lt;&gt;0, H2438="DKK"),E2438/VLOOKUP("Danish Krone",Table_1[],2,1)/L2438,IF(AND(L2438&lt;&gt;0, H2438="NOK"),E2438/VLOOKUP("Norwegian Krone",Table_1[],2,1)/L2438,IF(AND(L2438&lt;&gt;0, H2438="SEK"),E2438/VLOOKUP("Swedish Krona",Table_1[],2,1)/L2438,IF(AND(L2438&lt;&gt;0, H2438="MXN"),D2438/VLOOKUP("Mexican Peso",Table_1[],2,1)/L2438,IF(AND(L2438&lt;&gt;0, H2438="CHF"), E2438/VLOOKUP("Swiss Franc",Table_1[],2,1)/L2438,IF(AND(L2438&lt;&gt;0, H2438="SGD"),E2438/VLOOKUP("Singapore Dollar",Table_1[],2,1)/L2438, 0))))))))))))))</f>
        <v>31.555555555555557</v>
      </c>
      <c r="Q2438" s="20" t="str">
        <f t="shared" si="229"/>
        <v>games</v>
      </c>
      <c r="R2438" s="20" t="str">
        <f t="shared" si="230"/>
        <v>video games</v>
      </c>
      <c r="S2438" s="22">
        <f t="shared" si="231"/>
        <v>42191.023530092592</v>
      </c>
      <c r="T2438" s="22">
        <f t="shared" si="232"/>
        <v>42221.023530092592</v>
      </c>
      <c r="U2438" s="18">
        <f>(IF(H2438="USD",D2438,IF(H2438="GBP",D2438/VLOOKUP("British Pound",Table_1[],2,FALSE),IF(H2438="EUR",D2438/VLOOKUP("EURO",Table_1[],2,FALSE),IF(H2438="AUD",D2438/VLOOKUP("Australian Dollar",Table_1[],2,FALSE),IF(H2438="NZD",D2438/VLOOKUP("New Zealand Dollar",Table_1[],2,FALSE),IF(H2438="CAD",D2438/VLOOKUP("Canadian Dollar",Table_1[],2,FALSE),IF(H2438="HKD", D2438/VLOOKUP("Hong Kong Dollar",Table_1[],2,FALSE),IF(H2438="DKK",D2438/VLOOKUP("Danish Krone",Table_1[],2,1),IF(H2438="NOK",D2438/VLOOKUP("Norwegian Krone",Table_1[],2,1),IF(H2438="SEK",D2438/VLOOKUP("Swedish Krona",Table_1[],2,1),IF(H2438="MXN",D2438/VLOOKUP("Mexican Peso",Table_1[],2,1),IF(H2438="CHF", D2438/VLOOKUP("Swiss Franc",Table_1[],2,1),IF(H2438="SGD",D2438/VLOOKUP("Singapore Dollar",Table_1[],2,1)))))))))))))))</f>
        <v>60000</v>
      </c>
      <c r="V2438" s="20">
        <f>(IF(H2438="USD",E2438,IF(H2438="GBP",E2438/VLOOKUP("British Pound",Table_1[],2,FALSE),IF(H2438="EUR",E2438/VLOOKUP("EURO",Table_1[],2,FALSE),IF(H2438="AUD",E2438/VLOOKUP("Australian Dollar",Table_1[],2,FALSE),IF(H2438="NZD",E2438/VLOOKUP("New Zealand Dollar",Table_1[],2,FALSE),IF(H2438="CAD",E2438/VLOOKUP("Canadian Dollar",Table_1[],2,FALSE),IF(H2438="HKD", E2438/VLOOKUP("Hong Kong Dollar",Table_1[],2,FALSE),IF(H2438="DKK",E2438/VLOOKUP("Danish Krone",Table_1[],2,1),IF(H2438="NOK",E2438/VLOOKUP("Norwegian Krone",Table_1[],2,1),IF(H2438="SEK",E2438/VLOOKUP("Swedish Krona",Table_1[],2,1),IF(H2438="MXN",E2438/VLOOKUP("Mexican Peso",Table_1[],2,1),IF(H2438="CHF", E2438/VLOOKUP("Swiss Franc",Table_1[],2,1),IF(H2438="SGD",E2438/VLOOKUP("Singapore Dollar",Table_1[],2,1)))))))))))))))</f>
        <v>852</v>
      </c>
      <c r="W2438" s="29">
        <f t="shared" si="233"/>
        <v>30</v>
      </c>
    </row>
    <row r="2439" spans="1:23" ht="60" x14ac:dyDescent="0.25">
      <c r="A2439" s="13">
        <v>3136</v>
      </c>
      <c r="B2439" s="14" t="s">
        <v>3136</v>
      </c>
      <c r="C2439" s="14" t="s">
        <v>7246</v>
      </c>
      <c r="D2439" s="15">
        <v>500</v>
      </c>
      <c r="E2439" s="15">
        <v>639</v>
      </c>
      <c r="F2439" s="16" t="s">
        <v>8222</v>
      </c>
      <c r="G2439" s="15" t="s">
        <v>8225</v>
      </c>
      <c r="H2439" s="15" t="s">
        <v>8247</v>
      </c>
      <c r="I2439" s="15">
        <v>1491001140</v>
      </c>
      <c r="J2439" s="15">
        <v>1487847954</v>
      </c>
      <c r="K2439" s="15" t="b">
        <v>0</v>
      </c>
      <c r="L2439" s="15">
        <v>22</v>
      </c>
      <c r="M2439" s="15" t="b">
        <v>0</v>
      </c>
      <c r="N2439" s="15" t="s">
        <v>8271</v>
      </c>
      <c r="O2439" s="15">
        <f t="shared" si="228"/>
        <v>128</v>
      </c>
      <c r="P2439" s="15">
        <f>(IF(AND(L2439 &lt;&gt; 0, H2439="USD"),E2439/L2439,IF(AND(L2439&lt;&gt;0, H2439="GBP"),E2439/VLOOKUP("British Pound",Table_1[],2,FALSE)/L2439,IF(AND(L2439&lt;&gt;0, H2439="EUR"),E2439/VLOOKUP("EURO",Table_1[],2,FALSE)/L2439, IF(AND(L2439 &lt;&gt;0, H2439="AUD"),E2439/VLOOKUP("Australian Dollar",Table_1[],2,FALSE)/L2439,IF(AND(L2439&lt;&gt;0, H2439="NZD"),E2439/VLOOKUP("New Zealand Dollar",Table_1[],2,FALSE)/L2439,IF(AND(L2439&lt;&gt;0, H2439="CAD"),E2439/VLOOKUP("Canadian Dollar",Table_1[],2,FALSE)/L2439,IF(AND(L2439&lt;&gt;0, H2439="HKD"), E2439/VLOOKUP("Hong Kong Dollar",Table_1[],2,FALSE)/L2439,IF(AND(L2439&lt;&gt;0, H2439="DKK"),E2439/VLOOKUP("Danish Krone",Table_1[],2,1)/L2439,IF(AND(L2439&lt;&gt;0, H2439="NOK"),E2439/VLOOKUP("Norwegian Krone",Table_1[],2,1)/L2439,IF(AND(L2439&lt;&gt;0, H2439="SEK"),E2439/VLOOKUP("Swedish Krona",Table_1[],2,1)/L2439,IF(AND(L2439&lt;&gt;0, H2439="MXN"),D2439/VLOOKUP("Mexican Peso",Table_1[],2,1)/L2439,IF(AND(L2439&lt;&gt;0, H2439="CHF"), E2439/VLOOKUP("Swiss Franc",Table_1[],2,1)/L2439,IF(AND(L2439&lt;&gt;0, H2439="SGD"),E2439/VLOOKUP("Singapore Dollar",Table_1[],2,1)/L2439, 0))))))))))))))</f>
        <v>38.727066182919749</v>
      </c>
      <c r="Q2439" s="15" t="str">
        <f t="shared" si="229"/>
        <v>theater</v>
      </c>
      <c r="R2439" s="15" t="str">
        <f t="shared" si="230"/>
        <v>plays</v>
      </c>
      <c r="S2439" s="17">
        <f t="shared" si="231"/>
        <v>42789.462430555555</v>
      </c>
      <c r="T2439" s="17">
        <f t="shared" si="232"/>
        <v>42825.957638888889</v>
      </c>
      <c r="U2439" s="13">
        <f>(IF(H2439="USD",D2439,IF(H2439="GBP",D2439/VLOOKUP("British Pound",Table_1[],2,FALSE),IF(H2439="EUR",D2439/VLOOKUP("EURO",Table_1[],2,FALSE),IF(H2439="AUD",D2439/VLOOKUP("Australian Dollar",Table_1[],2,FALSE),IF(H2439="NZD",D2439/VLOOKUP("New Zealand Dollar",Table_1[],2,FALSE),IF(H2439="CAD",D2439/VLOOKUP("Canadian Dollar",Table_1[],2,FALSE),IF(H2439="HKD", D2439/VLOOKUP("Hong Kong Dollar",Table_1[],2,FALSE),IF(H2439="DKK",D2439/VLOOKUP("Danish Krone",Table_1[],2,1),IF(H2439="NOK",D2439/VLOOKUP("Norwegian Krone",Table_1[],2,1),IF(H2439="SEK",D2439/VLOOKUP("Swedish Krona",Table_1[],2,1),IF(H2439="MXN",D2439/VLOOKUP("Mexican Peso",Table_1[],2,1),IF(H2439="CHF", D2439/VLOOKUP("Swiss Franc",Table_1[],2,1),IF(H2439="SGD",D2439/VLOOKUP("Singapore Dollar",Table_1[],2,1)))))))))))))))</f>
        <v>666.66311113007396</v>
      </c>
      <c r="V2439" s="15">
        <f>(IF(H2439="USD",E2439,IF(H2439="GBP",E2439/VLOOKUP("British Pound",Table_1[],2,FALSE),IF(H2439="EUR",E2439/VLOOKUP("EURO",Table_1[],2,FALSE),IF(H2439="AUD",E2439/VLOOKUP("Australian Dollar",Table_1[],2,FALSE),IF(H2439="NZD",E2439/VLOOKUP("New Zealand Dollar",Table_1[],2,FALSE),IF(H2439="CAD",E2439/VLOOKUP("Canadian Dollar",Table_1[],2,FALSE),IF(H2439="HKD", E2439/VLOOKUP("Hong Kong Dollar",Table_1[],2,FALSE),IF(H2439="DKK",E2439/VLOOKUP("Danish Krone",Table_1[],2,1),IF(H2439="NOK",E2439/VLOOKUP("Norwegian Krone",Table_1[],2,1),IF(H2439="SEK",E2439/VLOOKUP("Swedish Krona",Table_1[],2,1),IF(H2439="MXN",E2439/VLOOKUP("Mexican Peso",Table_1[],2,1),IF(H2439="CHF", E2439/VLOOKUP("Swiss Franc",Table_1[],2,1),IF(H2439="SGD",E2439/VLOOKUP("Singapore Dollar",Table_1[],2,1)))))))))))))))</f>
        <v>851.9954560242345</v>
      </c>
      <c r="W2439" s="28">
        <f t="shared" si="233"/>
        <v>36</v>
      </c>
    </row>
    <row r="2440" spans="1:23" ht="30" x14ac:dyDescent="0.25">
      <c r="A2440" s="13">
        <v>598</v>
      </c>
      <c r="B2440" s="14" t="s">
        <v>599</v>
      </c>
      <c r="C2440" s="14" t="s">
        <v>4708</v>
      </c>
      <c r="D2440" s="15">
        <v>2500</v>
      </c>
      <c r="E2440" s="15">
        <v>850</v>
      </c>
      <c r="F2440" s="16" t="s">
        <v>8221</v>
      </c>
      <c r="G2440" s="15" t="s">
        <v>8224</v>
      </c>
      <c r="H2440" s="15" t="s">
        <v>8246</v>
      </c>
      <c r="I2440" s="15">
        <v>1417737781</v>
      </c>
      <c r="J2440" s="15">
        <v>1415145781</v>
      </c>
      <c r="K2440" s="15" t="b">
        <v>0</v>
      </c>
      <c r="L2440" s="15">
        <v>7</v>
      </c>
      <c r="M2440" s="15" t="b">
        <v>0</v>
      </c>
      <c r="N2440" s="15" t="s">
        <v>8272</v>
      </c>
      <c r="O2440" s="15">
        <f t="shared" si="228"/>
        <v>34</v>
      </c>
      <c r="P2440" s="15">
        <f>(IF(AND(L2440 &lt;&gt; 0, H2440="USD"),E2440/L2440,IF(AND(L2440&lt;&gt;0, H2440="GBP"),E2440/VLOOKUP("British Pound",Table_1[],2,FALSE)/L2440,IF(AND(L2440&lt;&gt;0, H2440="EUR"),E2440/VLOOKUP("EURO",Table_1[],2,FALSE)/L2440, IF(AND(L2440 &lt;&gt;0, H2440="AUD"),E2440/VLOOKUP("Australian Dollar",Table_1[],2,FALSE)/L2440,IF(AND(L2440&lt;&gt;0, H2440="NZD"),E2440/VLOOKUP("New Zealand Dollar",Table_1[],2,FALSE)/L2440,IF(AND(L2440&lt;&gt;0, H2440="CAD"),E2440/VLOOKUP("Canadian Dollar",Table_1[],2,FALSE)/L2440,IF(AND(L2440&lt;&gt;0, H2440="HKD"), E2440/VLOOKUP("Hong Kong Dollar",Table_1[],2,FALSE)/L2440,IF(AND(L2440&lt;&gt;0, H2440="DKK"),E2440/VLOOKUP("Danish Krone",Table_1[],2,1)/L2440,IF(AND(L2440&lt;&gt;0, H2440="NOK"),E2440/VLOOKUP("Norwegian Krone",Table_1[],2,1)/L2440,IF(AND(L2440&lt;&gt;0, H2440="SEK"),E2440/VLOOKUP("Swedish Krona",Table_1[],2,1)/L2440,IF(AND(L2440&lt;&gt;0, H2440="MXN"),D2440/VLOOKUP("Mexican Peso",Table_1[],2,1)/L2440,IF(AND(L2440&lt;&gt;0, H2440="CHF"), E2440/VLOOKUP("Swiss Franc",Table_1[],2,1)/L2440,IF(AND(L2440&lt;&gt;0, H2440="SGD"),E2440/VLOOKUP("Singapore Dollar",Table_1[],2,1)/L2440, 0))))))))))))))</f>
        <v>121.42857142857143</v>
      </c>
      <c r="Q2440" s="15" t="str">
        <f t="shared" si="229"/>
        <v>technology</v>
      </c>
      <c r="R2440" s="15" t="str">
        <f t="shared" si="230"/>
        <v>web</v>
      </c>
      <c r="S2440" s="17">
        <f t="shared" si="231"/>
        <v>41948.00209490741</v>
      </c>
      <c r="T2440" s="17">
        <f t="shared" si="232"/>
        <v>41978.00209490741</v>
      </c>
      <c r="U2440" s="13">
        <f>(IF(H2440="USD",D2440,IF(H2440="GBP",D2440/VLOOKUP("British Pound",Table_1[],2,FALSE),IF(H2440="EUR",D2440/VLOOKUP("EURO",Table_1[],2,FALSE),IF(H2440="AUD",D2440/VLOOKUP("Australian Dollar",Table_1[],2,FALSE),IF(H2440="NZD",D2440/VLOOKUP("New Zealand Dollar",Table_1[],2,FALSE),IF(H2440="CAD",D2440/VLOOKUP("Canadian Dollar",Table_1[],2,FALSE),IF(H2440="HKD", D2440/VLOOKUP("Hong Kong Dollar",Table_1[],2,FALSE),IF(H2440="DKK",D2440/VLOOKUP("Danish Krone",Table_1[],2,1),IF(H2440="NOK",D2440/VLOOKUP("Norwegian Krone",Table_1[],2,1),IF(H2440="SEK",D2440/VLOOKUP("Swedish Krona",Table_1[],2,1),IF(H2440="MXN",D2440/VLOOKUP("Mexican Peso",Table_1[],2,1),IF(H2440="CHF", D2440/VLOOKUP("Swiss Franc",Table_1[],2,1),IF(H2440="SGD",D2440/VLOOKUP("Singapore Dollar",Table_1[],2,1)))))))))))))))</f>
        <v>2500</v>
      </c>
      <c r="V2440" s="15">
        <f>(IF(H2440="USD",E2440,IF(H2440="GBP",E2440/VLOOKUP("British Pound",Table_1[],2,FALSE),IF(H2440="EUR",E2440/VLOOKUP("EURO",Table_1[],2,FALSE),IF(H2440="AUD",E2440/VLOOKUP("Australian Dollar",Table_1[],2,FALSE),IF(H2440="NZD",E2440/VLOOKUP("New Zealand Dollar",Table_1[],2,FALSE),IF(H2440="CAD",E2440/VLOOKUP("Canadian Dollar",Table_1[],2,FALSE),IF(H2440="HKD", E2440/VLOOKUP("Hong Kong Dollar",Table_1[],2,FALSE),IF(H2440="DKK",E2440/VLOOKUP("Danish Krone",Table_1[],2,1),IF(H2440="NOK",E2440/VLOOKUP("Norwegian Krone",Table_1[],2,1),IF(H2440="SEK",E2440/VLOOKUP("Swedish Krona",Table_1[],2,1),IF(H2440="MXN",E2440/VLOOKUP("Mexican Peso",Table_1[],2,1),IF(H2440="CHF", E2440/VLOOKUP("Swiss Franc",Table_1[],2,1),IF(H2440="SGD",E2440/VLOOKUP("Singapore Dollar",Table_1[],2,1)))))))))))))))</f>
        <v>850</v>
      </c>
      <c r="W2440" s="28">
        <f t="shared" si="233"/>
        <v>30</v>
      </c>
    </row>
    <row r="2441" spans="1:23" ht="45" x14ac:dyDescent="0.25">
      <c r="A2441" s="18">
        <v>1069</v>
      </c>
      <c r="B2441" s="19" t="s">
        <v>1070</v>
      </c>
      <c r="C2441" s="19" t="s">
        <v>5179</v>
      </c>
      <c r="D2441" s="20">
        <v>2200</v>
      </c>
      <c r="E2441" s="20">
        <v>850</v>
      </c>
      <c r="F2441" s="21" t="s">
        <v>8221</v>
      </c>
      <c r="G2441" s="20" t="s">
        <v>8224</v>
      </c>
      <c r="H2441" s="20" t="s">
        <v>8246</v>
      </c>
      <c r="I2441" s="20">
        <v>1385447459</v>
      </c>
      <c r="J2441" s="20">
        <v>1382679059</v>
      </c>
      <c r="K2441" s="20" t="b">
        <v>0</v>
      </c>
      <c r="L2441" s="20">
        <v>21</v>
      </c>
      <c r="M2441" s="20" t="b">
        <v>0</v>
      </c>
      <c r="N2441" s="20" t="s">
        <v>8282</v>
      </c>
      <c r="O2441" s="15">
        <f t="shared" si="228"/>
        <v>39</v>
      </c>
      <c r="P2441" s="15">
        <f>(IF(AND(L2441 &lt;&gt; 0, H2441="USD"),E2441/L2441,IF(AND(L2441&lt;&gt;0, H2441="GBP"),E2441/VLOOKUP("British Pound",Table_1[],2,FALSE)/L2441,IF(AND(L2441&lt;&gt;0, H2441="EUR"),E2441/VLOOKUP("EURO",Table_1[],2,FALSE)/L2441, IF(AND(L2441 &lt;&gt;0, H2441="AUD"),E2441/VLOOKUP("Australian Dollar",Table_1[],2,FALSE)/L2441,IF(AND(L2441&lt;&gt;0, H2441="NZD"),E2441/VLOOKUP("New Zealand Dollar",Table_1[],2,FALSE)/L2441,IF(AND(L2441&lt;&gt;0, H2441="CAD"),E2441/VLOOKUP("Canadian Dollar",Table_1[],2,FALSE)/L2441,IF(AND(L2441&lt;&gt;0, H2441="HKD"), E2441/VLOOKUP("Hong Kong Dollar",Table_1[],2,FALSE)/L2441,IF(AND(L2441&lt;&gt;0, H2441="DKK"),E2441/VLOOKUP("Danish Krone",Table_1[],2,1)/L2441,IF(AND(L2441&lt;&gt;0, H2441="NOK"),E2441/VLOOKUP("Norwegian Krone",Table_1[],2,1)/L2441,IF(AND(L2441&lt;&gt;0, H2441="SEK"),E2441/VLOOKUP("Swedish Krona",Table_1[],2,1)/L2441,IF(AND(L2441&lt;&gt;0, H2441="MXN"),D2441/VLOOKUP("Mexican Peso",Table_1[],2,1)/L2441,IF(AND(L2441&lt;&gt;0, H2441="CHF"), E2441/VLOOKUP("Swiss Franc",Table_1[],2,1)/L2441,IF(AND(L2441&lt;&gt;0, H2441="SGD"),E2441/VLOOKUP("Singapore Dollar",Table_1[],2,1)/L2441, 0))))))))))))))</f>
        <v>40.476190476190474</v>
      </c>
      <c r="Q2441" s="20" t="str">
        <f t="shared" si="229"/>
        <v>games</v>
      </c>
      <c r="R2441" s="20" t="str">
        <f t="shared" si="230"/>
        <v>video games</v>
      </c>
      <c r="S2441" s="22">
        <f t="shared" si="231"/>
        <v>41572.229849537034</v>
      </c>
      <c r="T2441" s="22">
        <f t="shared" si="232"/>
        <v>41604.271516203706</v>
      </c>
      <c r="U2441" s="18">
        <f>(IF(H2441="USD",D2441,IF(H2441="GBP",D2441/VLOOKUP("British Pound",Table_1[],2,FALSE),IF(H2441="EUR",D2441/VLOOKUP("EURO",Table_1[],2,FALSE),IF(H2441="AUD",D2441/VLOOKUP("Australian Dollar",Table_1[],2,FALSE),IF(H2441="NZD",D2441/VLOOKUP("New Zealand Dollar",Table_1[],2,FALSE),IF(H2441="CAD",D2441/VLOOKUP("Canadian Dollar",Table_1[],2,FALSE),IF(H2441="HKD", D2441/VLOOKUP("Hong Kong Dollar",Table_1[],2,FALSE),IF(H2441="DKK",D2441/VLOOKUP("Danish Krone",Table_1[],2,1),IF(H2441="NOK",D2441/VLOOKUP("Norwegian Krone",Table_1[],2,1),IF(H2441="SEK",D2441/VLOOKUP("Swedish Krona",Table_1[],2,1),IF(H2441="MXN",D2441/VLOOKUP("Mexican Peso",Table_1[],2,1),IF(H2441="CHF", D2441/VLOOKUP("Swiss Franc",Table_1[],2,1),IF(H2441="SGD",D2441/VLOOKUP("Singapore Dollar",Table_1[],2,1)))))))))))))))</f>
        <v>2200</v>
      </c>
      <c r="V2441" s="20">
        <f>(IF(H2441="USD",E2441,IF(H2441="GBP",E2441/VLOOKUP("British Pound",Table_1[],2,FALSE),IF(H2441="EUR",E2441/VLOOKUP("EURO",Table_1[],2,FALSE),IF(H2441="AUD",E2441/VLOOKUP("Australian Dollar",Table_1[],2,FALSE),IF(H2441="NZD",E2441/VLOOKUP("New Zealand Dollar",Table_1[],2,FALSE),IF(H2441="CAD",E2441/VLOOKUP("Canadian Dollar",Table_1[],2,FALSE),IF(H2441="HKD", E2441/VLOOKUP("Hong Kong Dollar",Table_1[],2,FALSE),IF(H2441="DKK",E2441/VLOOKUP("Danish Krone",Table_1[],2,1),IF(H2441="NOK",E2441/VLOOKUP("Norwegian Krone",Table_1[],2,1),IF(H2441="SEK",E2441/VLOOKUP("Swedish Krona",Table_1[],2,1),IF(H2441="MXN",E2441/VLOOKUP("Mexican Peso",Table_1[],2,1),IF(H2441="CHF", E2441/VLOOKUP("Swiss Franc",Table_1[],2,1),IF(H2441="SGD",E2441/VLOOKUP("Singapore Dollar",Table_1[],2,1)))))))))))))))</f>
        <v>850</v>
      </c>
      <c r="W2441" s="29">
        <f t="shared" si="233"/>
        <v>32</v>
      </c>
    </row>
    <row r="2442" spans="1:23" ht="60" x14ac:dyDescent="0.25">
      <c r="A2442" s="18">
        <v>1737</v>
      </c>
      <c r="B2442" s="19" t="s">
        <v>1738</v>
      </c>
      <c r="C2442" s="19" t="s">
        <v>5847</v>
      </c>
      <c r="D2442" s="20">
        <v>4000</v>
      </c>
      <c r="E2442" s="20">
        <v>850</v>
      </c>
      <c r="F2442" s="21" t="s">
        <v>8221</v>
      </c>
      <c r="G2442" s="20" t="s">
        <v>8224</v>
      </c>
      <c r="H2442" s="20" t="s">
        <v>8246</v>
      </c>
      <c r="I2442" s="20">
        <v>1437432392</v>
      </c>
      <c r="J2442" s="20">
        <v>1434840392</v>
      </c>
      <c r="K2442" s="20" t="b">
        <v>0</v>
      </c>
      <c r="L2442" s="20">
        <v>15</v>
      </c>
      <c r="M2442" s="20" t="b">
        <v>0</v>
      </c>
      <c r="N2442" s="20" t="s">
        <v>8293</v>
      </c>
      <c r="O2442" s="15">
        <f t="shared" si="228"/>
        <v>21</v>
      </c>
      <c r="P2442" s="15">
        <f>(IF(AND(L2442 &lt;&gt; 0, H2442="USD"),E2442/L2442,IF(AND(L2442&lt;&gt;0, H2442="GBP"),E2442/VLOOKUP("British Pound",Table_1[],2,FALSE)/L2442,IF(AND(L2442&lt;&gt;0, H2442="EUR"),E2442/VLOOKUP("EURO",Table_1[],2,FALSE)/L2442, IF(AND(L2442 &lt;&gt;0, H2442="AUD"),E2442/VLOOKUP("Australian Dollar",Table_1[],2,FALSE)/L2442,IF(AND(L2442&lt;&gt;0, H2442="NZD"),E2442/VLOOKUP("New Zealand Dollar",Table_1[],2,FALSE)/L2442,IF(AND(L2442&lt;&gt;0, H2442="CAD"),E2442/VLOOKUP("Canadian Dollar",Table_1[],2,FALSE)/L2442,IF(AND(L2442&lt;&gt;0, H2442="HKD"), E2442/VLOOKUP("Hong Kong Dollar",Table_1[],2,FALSE)/L2442,IF(AND(L2442&lt;&gt;0, H2442="DKK"),E2442/VLOOKUP("Danish Krone",Table_1[],2,1)/L2442,IF(AND(L2442&lt;&gt;0, H2442="NOK"),E2442/VLOOKUP("Norwegian Krone",Table_1[],2,1)/L2442,IF(AND(L2442&lt;&gt;0, H2442="SEK"),E2442/VLOOKUP("Swedish Krona",Table_1[],2,1)/L2442,IF(AND(L2442&lt;&gt;0, H2442="MXN"),D2442/VLOOKUP("Mexican Peso",Table_1[],2,1)/L2442,IF(AND(L2442&lt;&gt;0, H2442="CHF"), E2442/VLOOKUP("Swiss Franc",Table_1[],2,1)/L2442,IF(AND(L2442&lt;&gt;0, H2442="SGD"),E2442/VLOOKUP("Singapore Dollar",Table_1[],2,1)/L2442, 0))))))))))))))</f>
        <v>56.666666666666664</v>
      </c>
      <c r="Q2442" s="20" t="str">
        <f t="shared" si="229"/>
        <v>music</v>
      </c>
      <c r="R2442" s="20" t="str">
        <f t="shared" si="230"/>
        <v>faith</v>
      </c>
      <c r="S2442" s="22">
        <f t="shared" si="231"/>
        <v>42175.948981481488</v>
      </c>
      <c r="T2442" s="22">
        <f t="shared" si="232"/>
        <v>42205.948981481488</v>
      </c>
      <c r="U2442" s="18">
        <f>(IF(H2442="USD",D2442,IF(H2442="GBP",D2442/VLOOKUP("British Pound",Table_1[],2,FALSE),IF(H2442="EUR",D2442/VLOOKUP("EURO",Table_1[],2,FALSE),IF(H2442="AUD",D2442/VLOOKUP("Australian Dollar",Table_1[],2,FALSE),IF(H2442="NZD",D2442/VLOOKUP("New Zealand Dollar",Table_1[],2,FALSE),IF(H2442="CAD",D2442/VLOOKUP("Canadian Dollar",Table_1[],2,FALSE),IF(H2442="HKD", D2442/VLOOKUP("Hong Kong Dollar",Table_1[],2,FALSE),IF(H2442="DKK",D2442/VLOOKUP("Danish Krone",Table_1[],2,1),IF(H2442="NOK",D2442/VLOOKUP("Norwegian Krone",Table_1[],2,1),IF(H2442="SEK",D2442/VLOOKUP("Swedish Krona",Table_1[],2,1),IF(H2442="MXN",D2442/VLOOKUP("Mexican Peso",Table_1[],2,1),IF(H2442="CHF", D2442/VLOOKUP("Swiss Franc",Table_1[],2,1),IF(H2442="SGD",D2442/VLOOKUP("Singapore Dollar",Table_1[],2,1)))))))))))))))</f>
        <v>4000</v>
      </c>
      <c r="V2442" s="20">
        <f>(IF(H2442="USD",E2442,IF(H2442="GBP",E2442/VLOOKUP("British Pound",Table_1[],2,FALSE),IF(H2442="EUR",E2442/VLOOKUP("EURO",Table_1[],2,FALSE),IF(H2442="AUD",E2442/VLOOKUP("Australian Dollar",Table_1[],2,FALSE),IF(H2442="NZD",E2442/VLOOKUP("New Zealand Dollar",Table_1[],2,FALSE),IF(H2442="CAD",E2442/VLOOKUP("Canadian Dollar",Table_1[],2,FALSE),IF(H2442="HKD", E2442/VLOOKUP("Hong Kong Dollar",Table_1[],2,FALSE),IF(H2442="DKK",E2442/VLOOKUP("Danish Krone",Table_1[],2,1),IF(H2442="NOK",E2442/VLOOKUP("Norwegian Krone",Table_1[],2,1),IF(H2442="SEK",E2442/VLOOKUP("Swedish Krona",Table_1[],2,1),IF(H2442="MXN",E2442/VLOOKUP("Mexican Peso",Table_1[],2,1),IF(H2442="CHF", E2442/VLOOKUP("Swiss Franc",Table_1[],2,1),IF(H2442="SGD",E2442/VLOOKUP("Singapore Dollar",Table_1[],2,1)))))))))))))))</f>
        <v>850</v>
      </c>
      <c r="W2442" s="29">
        <f t="shared" si="233"/>
        <v>30</v>
      </c>
    </row>
    <row r="2443" spans="1:23" ht="60" x14ac:dyDescent="0.25">
      <c r="A2443" s="18">
        <v>2083</v>
      </c>
      <c r="B2443" s="19" t="s">
        <v>2084</v>
      </c>
      <c r="C2443" s="19" t="s">
        <v>6193</v>
      </c>
      <c r="D2443" s="20">
        <v>750</v>
      </c>
      <c r="E2443" s="20">
        <v>850</v>
      </c>
      <c r="F2443" s="21" t="s">
        <v>8219</v>
      </c>
      <c r="G2443" s="20" t="s">
        <v>8224</v>
      </c>
      <c r="H2443" s="20" t="s">
        <v>8246</v>
      </c>
      <c r="I2443" s="20">
        <v>1338830395</v>
      </c>
      <c r="J2443" s="20">
        <v>1336238395</v>
      </c>
      <c r="K2443" s="20" t="b">
        <v>0</v>
      </c>
      <c r="L2443" s="20">
        <v>25</v>
      </c>
      <c r="M2443" s="20" t="b">
        <v>1</v>
      </c>
      <c r="N2443" s="20" t="s">
        <v>8279</v>
      </c>
      <c r="O2443" s="15">
        <f t="shared" si="228"/>
        <v>113</v>
      </c>
      <c r="P2443" s="15">
        <f>(IF(AND(L2443 &lt;&gt; 0, H2443="USD"),E2443/L2443,IF(AND(L2443&lt;&gt;0, H2443="GBP"),E2443/VLOOKUP("British Pound",Table_1[],2,FALSE)/L2443,IF(AND(L2443&lt;&gt;0, H2443="EUR"),E2443/VLOOKUP("EURO",Table_1[],2,FALSE)/L2443, IF(AND(L2443 &lt;&gt;0, H2443="AUD"),E2443/VLOOKUP("Australian Dollar",Table_1[],2,FALSE)/L2443,IF(AND(L2443&lt;&gt;0, H2443="NZD"),E2443/VLOOKUP("New Zealand Dollar",Table_1[],2,FALSE)/L2443,IF(AND(L2443&lt;&gt;0, H2443="CAD"),E2443/VLOOKUP("Canadian Dollar",Table_1[],2,FALSE)/L2443,IF(AND(L2443&lt;&gt;0, H2443="HKD"), E2443/VLOOKUP("Hong Kong Dollar",Table_1[],2,FALSE)/L2443,IF(AND(L2443&lt;&gt;0, H2443="DKK"),E2443/VLOOKUP("Danish Krone",Table_1[],2,1)/L2443,IF(AND(L2443&lt;&gt;0, H2443="NOK"),E2443/VLOOKUP("Norwegian Krone",Table_1[],2,1)/L2443,IF(AND(L2443&lt;&gt;0, H2443="SEK"),E2443/VLOOKUP("Swedish Krona",Table_1[],2,1)/L2443,IF(AND(L2443&lt;&gt;0, H2443="MXN"),D2443/VLOOKUP("Mexican Peso",Table_1[],2,1)/L2443,IF(AND(L2443&lt;&gt;0, H2443="CHF"), E2443/VLOOKUP("Swiss Franc",Table_1[],2,1)/L2443,IF(AND(L2443&lt;&gt;0, H2443="SGD"),E2443/VLOOKUP("Singapore Dollar",Table_1[],2,1)/L2443, 0))))))))))))))</f>
        <v>34</v>
      </c>
      <c r="Q2443" s="20" t="str">
        <f t="shared" si="229"/>
        <v>music</v>
      </c>
      <c r="R2443" s="20" t="str">
        <f t="shared" si="230"/>
        <v>indie rock</v>
      </c>
      <c r="S2443" s="22">
        <f t="shared" si="231"/>
        <v>41034.72216435185</v>
      </c>
      <c r="T2443" s="22">
        <f t="shared" si="232"/>
        <v>41064.72216435185</v>
      </c>
      <c r="U2443" s="18">
        <f>(IF(H2443="USD",D2443,IF(H2443="GBP",D2443/VLOOKUP("British Pound",Table_1[],2,FALSE),IF(H2443="EUR",D2443/VLOOKUP("EURO",Table_1[],2,FALSE),IF(H2443="AUD",D2443/VLOOKUP("Australian Dollar",Table_1[],2,FALSE),IF(H2443="NZD",D2443/VLOOKUP("New Zealand Dollar",Table_1[],2,FALSE),IF(H2443="CAD",D2443/VLOOKUP("Canadian Dollar",Table_1[],2,FALSE),IF(H2443="HKD", D2443/VLOOKUP("Hong Kong Dollar",Table_1[],2,FALSE),IF(H2443="DKK",D2443/VLOOKUP("Danish Krone",Table_1[],2,1),IF(H2443="NOK",D2443/VLOOKUP("Norwegian Krone",Table_1[],2,1),IF(H2443="SEK",D2443/VLOOKUP("Swedish Krona",Table_1[],2,1),IF(H2443="MXN",D2443/VLOOKUP("Mexican Peso",Table_1[],2,1),IF(H2443="CHF", D2443/VLOOKUP("Swiss Franc",Table_1[],2,1),IF(H2443="SGD",D2443/VLOOKUP("Singapore Dollar",Table_1[],2,1)))))))))))))))</f>
        <v>750</v>
      </c>
      <c r="V2443" s="20">
        <f>(IF(H2443="USD",E2443,IF(H2443="GBP",E2443/VLOOKUP("British Pound",Table_1[],2,FALSE),IF(H2443="EUR",E2443/VLOOKUP("EURO",Table_1[],2,FALSE),IF(H2443="AUD",E2443/VLOOKUP("Australian Dollar",Table_1[],2,FALSE),IF(H2443="NZD",E2443/VLOOKUP("New Zealand Dollar",Table_1[],2,FALSE),IF(H2443="CAD",E2443/VLOOKUP("Canadian Dollar",Table_1[],2,FALSE),IF(H2443="HKD", E2443/VLOOKUP("Hong Kong Dollar",Table_1[],2,FALSE),IF(H2443="DKK",E2443/VLOOKUP("Danish Krone",Table_1[],2,1),IF(H2443="NOK",E2443/VLOOKUP("Norwegian Krone",Table_1[],2,1),IF(H2443="SEK",E2443/VLOOKUP("Swedish Krona",Table_1[],2,1),IF(H2443="MXN",E2443/VLOOKUP("Mexican Peso",Table_1[],2,1),IF(H2443="CHF", E2443/VLOOKUP("Swiss Franc",Table_1[],2,1),IF(H2443="SGD",E2443/VLOOKUP("Singapore Dollar",Table_1[],2,1)))))))))))))))</f>
        <v>850</v>
      </c>
      <c r="W2443" s="29">
        <f t="shared" si="233"/>
        <v>30</v>
      </c>
    </row>
    <row r="2444" spans="1:23" ht="30" x14ac:dyDescent="0.25">
      <c r="A2444" s="18">
        <v>1913</v>
      </c>
      <c r="B2444" s="19" t="s">
        <v>1914</v>
      </c>
      <c r="C2444" s="19" t="s">
        <v>6023</v>
      </c>
      <c r="D2444" s="20">
        <v>48000</v>
      </c>
      <c r="E2444" s="20">
        <v>637</v>
      </c>
      <c r="F2444" s="21" t="s">
        <v>8221</v>
      </c>
      <c r="G2444" s="20" t="s">
        <v>8225</v>
      </c>
      <c r="H2444" s="20" t="s">
        <v>8247</v>
      </c>
      <c r="I2444" s="20">
        <v>1412770578</v>
      </c>
      <c r="J2444" s="20">
        <v>1410178578</v>
      </c>
      <c r="K2444" s="20" t="b">
        <v>0</v>
      </c>
      <c r="L2444" s="20">
        <v>26</v>
      </c>
      <c r="M2444" s="20" t="b">
        <v>0</v>
      </c>
      <c r="N2444" s="20" t="s">
        <v>8294</v>
      </c>
      <c r="O2444" s="15">
        <f t="shared" si="228"/>
        <v>1</v>
      </c>
      <c r="P2444" s="15">
        <f>(IF(AND(L2444 &lt;&gt; 0, H2444="USD"),E2444/L2444,IF(AND(L2444&lt;&gt;0, H2444="GBP"),E2444/VLOOKUP("British Pound",Table_1[],2,FALSE)/L2444,IF(AND(L2444&lt;&gt;0, H2444="EUR"),E2444/VLOOKUP("EURO",Table_1[],2,FALSE)/L2444, IF(AND(L2444 &lt;&gt;0, H2444="AUD"),E2444/VLOOKUP("Australian Dollar",Table_1[],2,FALSE)/L2444,IF(AND(L2444&lt;&gt;0, H2444="NZD"),E2444/VLOOKUP("New Zealand Dollar",Table_1[],2,FALSE)/L2444,IF(AND(L2444&lt;&gt;0, H2444="CAD"),E2444/VLOOKUP("Canadian Dollar",Table_1[],2,FALSE)/L2444,IF(AND(L2444&lt;&gt;0, H2444="HKD"), E2444/VLOOKUP("Hong Kong Dollar",Table_1[],2,FALSE)/L2444,IF(AND(L2444&lt;&gt;0, H2444="DKK"),E2444/VLOOKUP("Danish Krone",Table_1[],2,1)/L2444,IF(AND(L2444&lt;&gt;0, H2444="NOK"),E2444/VLOOKUP("Norwegian Krone",Table_1[],2,1)/L2444,IF(AND(L2444&lt;&gt;0, H2444="SEK"),E2444/VLOOKUP("Swedish Krona",Table_1[],2,1)/L2444,IF(AND(L2444&lt;&gt;0, H2444="MXN"),D2444/VLOOKUP("Mexican Peso",Table_1[],2,1)/L2444,IF(AND(L2444&lt;&gt;0, H2444="CHF"), E2444/VLOOKUP("Swiss Franc",Table_1[],2,1)/L2444,IF(AND(L2444&lt;&gt;0, H2444="SGD"),E2444/VLOOKUP("Singapore Dollar",Table_1[],2,1)/L2444, 0))))))))))))))</f>
        <v>32.666492445373621</v>
      </c>
      <c r="Q2444" s="20" t="str">
        <f t="shared" si="229"/>
        <v>technology</v>
      </c>
      <c r="R2444" s="20" t="str">
        <f t="shared" si="230"/>
        <v>gadgets</v>
      </c>
      <c r="S2444" s="22">
        <f t="shared" si="231"/>
        <v>41890.511319444442</v>
      </c>
      <c r="T2444" s="22">
        <f t="shared" si="232"/>
        <v>41920.511319444442</v>
      </c>
      <c r="U2444" s="18">
        <f>(IF(H2444="USD",D2444,IF(H2444="GBP",D2444/VLOOKUP("British Pound",Table_1[],2,FALSE),IF(H2444="EUR",D2444/VLOOKUP("EURO",Table_1[],2,FALSE),IF(H2444="AUD",D2444/VLOOKUP("Australian Dollar",Table_1[],2,FALSE),IF(H2444="NZD",D2444/VLOOKUP("New Zealand Dollar",Table_1[],2,FALSE),IF(H2444="CAD",D2444/VLOOKUP("Canadian Dollar",Table_1[],2,FALSE),IF(H2444="HKD", D2444/VLOOKUP("Hong Kong Dollar",Table_1[],2,FALSE),IF(H2444="DKK",D2444/VLOOKUP("Danish Krone",Table_1[],2,1),IF(H2444="NOK",D2444/VLOOKUP("Norwegian Krone",Table_1[],2,1),IF(H2444="SEK",D2444/VLOOKUP("Swedish Krona",Table_1[],2,1),IF(H2444="MXN",D2444/VLOOKUP("Mexican Peso",Table_1[],2,1),IF(H2444="CHF", D2444/VLOOKUP("Swiss Franc",Table_1[],2,1),IF(H2444="SGD",D2444/VLOOKUP("Singapore Dollar",Table_1[],2,1)))))))))))))))</f>
        <v>63999.6586684871</v>
      </c>
      <c r="V2444" s="20">
        <f>(IF(H2444="USD",E2444,IF(H2444="GBP",E2444/VLOOKUP("British Pound",Table_1[],2,FALSE),IF(H2444="EUR",E2444/VLOOKUP("EURO",Table_1[],2,FALSE),IF(H2444="AUD",E2444/VLOOKUP("Australian Dollar",Table_1[],2,FALSE),IF(H2444="NZD",E2444/VLOOKUP("New Zealand Dollar",Table_1[],2,FALSE),IF(H2444="CAD",E2444/VLOOKUP("Canadian Dollar",Table_1[],2,FALSE),IF(H2444="HKD", E2444/VLOOKUP("Hong Kong Dollar",Table_1[],2,FALSE),IF(H2444="DKK",E2444/VLOOKUP("Danish Krone",Table_1[],2,1),IF(H2444="NOK",E2444/VLOOKUP("Norwegian Krone",Table_1[],2,1),IF(H2444="SEK",E2444/VLOOKUP("Swedish Krona",Table_1[],2,1),IF(H2444="MXN",E2444/VLOOKUP("Mexican Peso",Table_1[],2,1),IF(H2444="CHF", E2444/VLOOKUP("Swiss Franc",Table_1[],2,1),IF(H2444="SGD",E2444/VLOOKUP("Singapore Dollar",Table_1[],2,1)))))))))))))))</f>
        <v>849.32880357971419</v>
      </c>
      <c r="W2444" s="29">
        <f t="shared" si="233"/>
        <v>30</v>
      </c>
    </row>
    <row r="2445" spans="1:23" ht="45" x14ac:dyDescent="0.25">
      <c r="A2445" s="18">
        <v>1683</v>
      </c>
      <c r="B2445" s="19" t="s">
        <v>1684</v>
      </c>
      <c r="C2445" s="19" t="s">
        <v>5793</v>
      </c>
      <c r="D2445" s="20">
        <v>3500</v>
      </c>
      <c r="E2445" s="20">
        <v>760</v>
      </c>
      <c r="F2445" s="21" t="s">
        <v>8222</v>
      </c>
      <c r="G2445" s="20" t="s">
        <v>8230</v>
      </c>
      <c r="H2445" s="20" t="s">
        <v>8249</v>
      </c>
      <c r="I2445" s="20">
        <v>1491590738</v>
      </c>
      <c r="J2445" s="20">
        <v>1489517138</v>
      </c>
      <c r="K2445" s="20" t="b">
        <v>0</v>
      </c>
      <c r="L2445" s="20">
        <v>10</v>
      </c>
      <c r="M2445" s="20" t="b">
        <v>0</v>
      </c>
      <c r="N2445" s="20" t="s">
        <v>8293</v>
      </c>
      <c r="O2445" s="15">
        <f t="shared" si="228"/>
        <v>22</v>
      </c>
      <c r="P2445" s="15">
        <f>(IF(AND(L2445 &lt;&gt; 0, H2445="USD"),E2445/L2445,IF(AND(L2445&lt;&gt;0, H2445="GBP"),E2445/VLOOKUP("British Pound",Table_1[],2,FALSE)/L2445,IF(AND(L2445&lt;&gt;0, H2445="EUR"),E2445/VLOOKUP("EURO",Table_1[],2,FALSE)/L2445, IF(AND(L2445 &lt;&gt;0, H2445="AUD"),E2445/VLOOKUP("Australian Dollar",Table_1[],2,FALSE)/L2445,IF(AND(L2445&lt;&gt;0, H2445="NZD"),E2445/VLOOKUP("New Zealand Dollar",Table_1[],2,FALSE)/L2445,IF(AND(L2445&lt;&gt;0, H2445="CAD"),E2445/VLOOKUP("Canadian Dollar",Table_1[],2,FALSE)/L2445,IF(AND(L2445&lt;&gt;0, H2445="HKD"), E2445/VLOOKUP("Hong Kong Dollar",Table_1[],2,FALSE)/L2445,IF(AND(L2445&lt;&gt;0, H2445="DKK"),E2445/VLOOKUP("Danish Krone",Table_1[],2,1)/L2445,IF(AND(L2445&lt;&gt;0, H2445="NOK"),E2445/VLOOKUP("Norwegian Krone",Table_1[],2,1)/L2445,IF(AND(L2445&lt;&gt;0, H2445="SEK"),E2445/VLOOKUP("Swedish Krona",Table_1[],2,1)/L2445,IF(AND(L2445&lt;&gt;0, H2445="MXN"),D2445/VLOOKUP("Mexican Peso",Table_1[],2,1)/L2445,IF(AND(L2445&lt;&gt;0, H2445="CHF"), E2445/VLOOKUP("Swiss Franc",Table_1[],2,1)/L2445,IF(AND(L2445&lt;&gt;0, H2445="SGD"),E2445/VLOOKUP("Singapore Dollar",Table_1[],2,1)/L2445, 0))))))))))))))</f>
        <v>84.514215624676822</v>
      </c>
      <c r="Q2445" s="20" t="str">
        <f t="shared" si="229"/>
        <v>music</v>
      </c>
      <c r="R2445" s="20" t="str">
        <f t="shared" si="230"/>
        <v>faith</v>
      </c>
      <c r="S2445" s="22">
        <f t="shared" si="231"/>
        <v>42808.781689814816</v>
      </c>
      <c r="T2445" s="22">
        <f t="shared" si="232"/>
        <v>42832.781689814816</v>
      </c>
      <c r="U2445" s="18">
        <f>(IF(H2445="USD",D2445,IF(H2445="GBP",D2445/VLOOKUP("British Pound",Table_1[],2,FALSE),IF(H2445="EUR",D2445/VLOOKUP("EURO",Table_1[],2,FALSE),IF(H2445="AUD",D2445/VLOOKUP("Australian Dollar",Table_1[],2,FALSE),IF(H2445="NZD",D2445/VLOOKUP("New Zealand Dollar",Table_1[],2,FALSE),IF(H2445="CAD",D2445/VLOOKUP("Canadian Dollar",Table_1[],2,FALSE),IF(H2445="HKD", D2445/VLOOKUP("Hong Kong Dollar",Table_1[],2,FALSE),IF(H2445="DKK",D2445/VLOOKUP("Danish Krone",Table_1[],2,1),IF(H2445="NOK",D2445/VLOOKUP("Norwegian Krone",Table_1[],2,1),IF(H2445="SEK",D2445/VLOOKUP("Swedish Krona",Table_1[],2,1),IF(H2445="MXN",D2445/VLOOKUP("Mexican Peso",Table_1[],2,1),IF(H2445="CHF", D2445/VLOOKUP("Swiss Franc",Table_1[],2,1),IF(H2445="SGD",D2445/VLOOKUP("Singapore Dollar",Table_1[],2,1)))))))))))))))</f>
        <v>3892.1020353469589</v>
      </c>
      <c r="V2445" s="20">
        <f>(IF(H2445="USD",E2445,IF(H2445="GBP",E2445/VLOOKUP("British Pound",Table_1[],2,FALSE),IF(H2445="EUR",E2445/VLOOKUP("EURO",Table_1[],2,FALSE),IF(H2445="AUD",E2445/VLOOKUP("Australian Dollar",Table_1[],2,FALSE),IF(H2445="NZD",E2445/VLOOKUP("New Zealand Dollar",Table_1[],2,FALSE),IF(H2445="CAD",E2445/VLOOKUP("Canadian Dollar",Table_1[],2,FALSE),IF(H2445="HKD", E2445/VLOOKUP("Hong Kong Dollar",Table_1[],2,FALSE),IF(H2445="DKK",E2445/VLOOKUP("Danish Krone",Table_1[],2,1),IF(H2445="NOK",E2445/VLOOKUP("Norwegian Krone",Table_1[],2,1),IF(H2445="SEK",E2445/VLOOKUP("Swedish Krona",Table_1[],2,1),IF(H2445="MXN",E2445/VLOOKUP("Mexican Peso",Table_1[],2,1),IF(H2445="CHF", E2445/VLOOKUP("Swiss Franc",Table_1[],2,1),IF(H2445="SGD",E2445/VLOOKUP("Singapore Dollar",Table_1[],2,1)))))))))))))))</f>
        <v>845.1421562467682</v>
      </c>
      <c r="W2445" s="29">
        <f t="shared" si="233"/>
        <v>24</v>
      </c>
    </row>
    <row r="2446" spans="1:23" ht="45" x14ac:dyDescent="0.25">
      <c r="A2446" s="18">
        <v>3587</v>
      </c>
      <c r="B2446" s="19" t="s">
        <v>3586</v>
      </c>
      <c r="C2446" s="19" t="s">
        <v>7697</v>
      </c>
      <c r="D2446" s="20">
        <v>500</v>
      </c>
      <c r="E2446" s="20">
        <v>633</v>
      </c>
      <c r="F2446" s="21" t="s">
        <v>8219</v>
      </c>
      <c r="G2446" s="20" t="s">
        <v>8225</v>
      </c>
      <c r="H2446" s="20" t="s">
        <v>8247</v>
      </c>
      <c r="I2446" s="20">
        <v>1467054000</v>
      </c>
      <c r="J2446" s="20">
        <v>1463144254</v>
      </c>
      <c r="K2446" s="20" t="b">
        <v>0</v>
      </c>
      <c r="L2446" s="20">
        <v>28</v>
      </c>
      <c r="M2446" s="20" t="b">
        <v>1</v>
      </c>
      <c r="N2446" s="20" t="s">
        <v>8271</v>
      </c>
      <c r="O2446" s="15">
        <f t="shared" si="228"/>
        <v>127</v>
      </c>
      <c r="P2446" s="15">
        <f>(IF(AND(L2446 &lt;&gt; 0, H2446="USD"),E2446/L2446,IF(AND(L2446&lt;&gt;0, H2446="GBP"),E2446/VLOOKUP("British Pound",Table_1[],2,FALSE)/L2446,IF(AND(L2446&lt;&gt;0, H2446="EUR"),E2446/VLOOKUP("EURO",Table_1[],2,FALSE)/L2446, IF(AND(L2446 &lt;&gt;0, H2446="AUD"),E2446/VLOOKUP("Australian Dollar",Table_1[],2,FALSE)/L2446,IF(AND(L2446&lt;&gt;0, H2446="NZD"),E2446/VLOOKUP("New Zealand Dollar",Table_1[],2,FALSE)/L2446,IF(AND(L2446&lt;&gt;0, H2446="CAD"),E2446/VLOOKUP("Canadian Dollar",Table_1[],2,FALSE)/L2446,IF(AND(L2446&lt;&gt;0, H2446="HKD"), E2446/VLOOKUP("Hong Kong Dollar",Table_1[],2,FALSE)/L2446,IF(AND(L2446&lt;&gt;0, H2446="DKK"),E2446/VLOOKUP("Danish Krone",Table_1[],2,1)/L2446,IF(AND(L2446&lt;&gt;0, H2446="NOK"),E2446/VLOOKUP("Norwegian Krone",Table_1[],2,1)/L2446,IF(AND(L2446&lt;&gt;0, H2446="SEK"),E2446/VLOOKUP("Swedish Krona",Table_1[],2,1)/L2446,IF(AND(L2446&lt;&gt;0, H2446="MXN"),D2446/VLOOKUP("Mexican Peso",Table_1[],2,1)/L2446,IF(AND(L2446&lt;&gt;0, H2446="CHF"), E2446/VLOOKUP("Swiss Franc",Table_1[],2,1)/L2446,IF(AND(L2446&lt;&gt;0, H2446="SGD"),E2446/VLOOKUP("Singapore Dollar",Table_1[],2,1)/L2446, 0))))))))))))))</f>
        <v>30.142696381809774</v>
      </c>
      <c r="Q2446" s="20" t="str">
        <f t="shared" si="229"/>
        <v>theater</v>
      </c>
      <c r="R2446" s="20" t="str">
        <f t="shared" si="230"/>
        <v>plays</v>
      </c>
      <c r="S2446" s="22">
        <f t="shared" si="231"/>
        <v>42503.539976851855</v>
      </c>
      <c r="T2446" s="22">
        <f t="shared" si="232"/>
        <v>42548.791666666672</v>
      </c>
      <c r="U2446" s="18">
        <f>(IF(H2446="USD",D2446,IF(H2446="GBP",D2446/VLOOKUP("British Pound",Table_1[],2,FALSE),IF(H2446="EUR",D2446/VLOOKUP("EURO",Table_1[],2,FALSE),IF(H2446="AUD",D2446/VLOOKUP("Australian Dollar",Table_1[],2,FALSE),IF(H2446="NZD",D2446/VLOOKUP("New Zealand Dollar",Table_1[],2,FALSE),IF(H2446="CAD",D2446/VLOOKUP("Canadian Dollar",Table_1[],2,FALSE),IF(H2446="HKD", D2446/VLOOKUP("Hong Kong Dollar",Table_1[],2,FALSE),IF(H2446="DKK",D2446/VLOOKUP("Danish Krone",Table_1[],2,1),IF(H2446="NOK",D2446/VLOOKUP("Norwegian Krone",Table_1[],2,1),IF(H2446="SEK",D2446/VLOOKUP("Swedish Krona",Table_1[],2,1),IF(H2446="MXN",D2446/VLOOKUP("Mexican Peso",Table_1[],2,1),IF(H2446="CHF", D2446/VLOOKUP("Swiss Franc",Table_1[],2,1),IF(H2446="SGD",D2446/VLOOKUP("Singapore Dollar",Table_1[],2,1)))))))))))))))</f>
        <v>666.66311113007396</v>
      </c>
      <c r="V2446" s="20">
        <f>(IF(H2446="USD",E2446,IF(H2446="GBP",E2446/VLOOKUP("British Pound",Table_1[],2,FALSE),IF(H2446="EUR",E2446/VLOOKUP("EURO",Table_1[],2,FALSE),IF(H2446="AUD",E2446/VLOOKUP("Australian Dollar",Table_1[],2,FALSE),IF(H2446="NZD",E2446/VLOOKUP("New Zealand Dollar",Table_1[],2,FALSE),IF(H2446="CAD",E2446/VLOOKUP("Canadian Dollar",Table_1[],2,FALSE),IF(H2446="HKD", E2446/VLOOKUP("Hong Kong Dollar",Table_1[],2,FALSE),IF(H2446="DKK",E2446/VLOOKUP("Danish Krone",Table_1[],2,1),IF(H2446="NOK",E2446/VLOOKUP("Norwegian Krone",Table_1[],2,1),IF(H2446="SEK",E2446/VLOOKUP("Swedish Krona",Table_1[],2,1),IF(H2446="MXN",E2446/VLOOKUP("Mexican Peso",Table_1[],2,1),IF(H2446="CHF", E2446/VLOOKUP("Swiss Franc",Table_1[],2,1),IF(H2446="SGD",E2446/VLOOKUP("Singapore Dollar",Table_1[],2,1)))))))))))))))</f>
        <v>843.99549869067368</v>
      </c>
      <c r="W2446" s="29">
        <f t="shared" si="233"/>
        <v>45</v>
      </c>
    </row>
    <row r="2447" spans="1:23" ht="60" x14ac:dyDescent="0.25">
      <c r="A2447" s="18">
        <v>3845</v>
      </c>
      <c r="B2447" s="19" t="s">
        <v>3842</v>
      </c>
      <c r="C2447" s="19" t="s">
        <v>7954</v>
      </c>
      <c r="D2447" s="20">
        <v>40000</v>
      </c>
      <c r="E2447" s="20">
        <v>842</v>
      </c>
      <c r="F2447" s="21" t="s">
        <v>8221</v>
      </c>
      <c r="G2447" s="20" t="s">
        <v>8224</v>
      </c>
      <c r="H2447" s="20" t="s">
        <v>8246</v>
      </c>
      <c r="I2447" s="20">
        <v>1443711774</v>
      </c>
      <c r="J2447" s="20">
        <v>1441119774</v>
      </c>
      <c r="K2447" s="20" t="b">
        <v>1</v>
      </c>
      <c r="L2447" s="20">
        <v>12</v>
      </c>
      <c r="M2447" s="20" t="b">
        <v>0</v>
      </c>
      <c r="N2447" s="20" t="s">
        <v>8271</v>
      </c>
      <c r="O2447" s="15">
        <f t="shared" si="228"/>
        <v>2</v>
      </c>
      <c r="P2447" s="15">
        <f>(IF(AND(L2447 &lt;&gt; 0, H2447="USD"),E2447/L2447,IF(AND(L2447&lt;&gt;0, H2447="GBP"),E2447/VLOOKUP("British Pound",Table_1[],2,FALSE)/L2447,IF(AND(L2447&lt;&gt;0, H2447="EUR"),E2447/VLOOKUP("EURO",Table_1[],2,FALSE)/L2447, IF(AND(L2447 &lt;&gt;0, H2447="AUD"),E2447/VLOOKUP("Australian Dollar",Table_1[],2,FALSE)/L2447,IF(AND(L2447&lt;&gt;0, H2447="NZD"),E2447/VLOOKUP("New Zealand Dollar",Table_1[],2,FALSE)/L2447,IF(AND(L2447&lt;&gt;0, H2447="CAD"),E2447/VLOOKUP("Canadian Dollar",Table_1[],2,FALSE)/L2447,IF(AND(L2447&lt;&gt;0, H2447="HKD"), E2447/VLOOKUP("Hong Kong Dollar",Table_1[],2,FALSE)/L2447,IF(AND(L2447&lt;&gt;0, H2447="DKK"),E2447/VLOOKUP("Danish Krone",Table_1[],2,1)/L2447,IF(AND(L2447&lt;&gt;0, H2447="NOK"),E2447/VLOOKUP("Norwegian Krone",Table_1[],2,1)/L2447,IF(AND(L2447&lt;&gt;0, H2447="SEK"),E2447/VLOOKUP("Swedish Krona",Table_1[],2,1)/L2447,IF(AND(L2447&lt;&gt;0, H2447="MXN"),D2447/VLOOKUP("Mexican Peso",Table_1[],2,1)/L2447,IF(AND(L2447&lt;&gt;0, H2447="CHF"), E2447/VLOOKUP("Swiss Franc",Table_1[],2,1)/L2447,IF(AND(L2447&lt;&gt;0, H2447="SGD"),E2447/VLOOKUP("Singapore Dollar",Table_1[],2,1)/L2447, 0))))))))))))))</f>
        <v>70.166666666666671</v>
      </c>
      <c r="Q2447" s="20" t="str">
        <f t="shared" si="229"/>
        <v>theater</v>
      </c>
      <c r="R2447" s="20" t="str">
        <f t="shared" si="230"/>
        <v>plays</v>
      </c>
      <c r="S2447" s="22">
        <f t="shared" si="231"/>
        <v>42248.627013888887</v>
      </c>
      <c r="T2447" s="22">
        <f t="shared" si="232"/>
        <v>42278.627013888887</v>
      </c>
      <c r="U2447" s="18">
        <f>(IF(H2447="USD",D2447,IF(H2447="GBP",D2447/VLOOKUP("British Pound",Table_1[],2,FALSE),IF(H2447="EUR",D2447/VLOOKUP("EURO",Table_1[],2,FALSE),IF(H2447="AUD",D2447/VLOOKUP("Australian Dollar",Table_1[],2,FALSE),IF(H2447="NZD",D2447/VLOOKUP("New Zealand Dollar",Table_1[],2,FALSE),IF(H2447="CAD",D2447/VLOOKUP("Canadian Dollar",Table_1[],2,FALSE),IF(H2447="HKD", D2447/VLOOKUP("Hong Kong Dollar",Table_1[],2,FALSE),IF(H2447="DKK",D2447/VLOOKUP("Danish Krone",Table_1[],2,1),IF(H2447="NOK",D2447/VLOOKUP("Norwegian Krone",Table_1[],2,1),IF(H2447="SEK",D2447/VLOOKUP("Swedish Krona",Table_1[],2,1),IF(H2447="MXN",D2447/VLOOKUP("Mexican Peso",Table_1[],2,1),IF(H2447="CHF", D2447/VLOOKUP("Swiss Franc",Table_1[],2,1),IF(H2447="SGD",D2447/VLOOKUP("Singapore Dollar",Table_1[],2,1)))))))))))))))</f>
        <v>40000</v>
      </c>
      <c r="V2447" s="20">
        <f>(IF(H2447="USD",E2447,IF(H2447="GBP",E2447/VLOOKUP("British Pound",Table_1[],2,FALSE),IF(H2447="EUR",E2447/VLOOKUP("EURO",Table_1[],2,FALSE),IF(H2447="AUD",E2447/VLOOKUP("Australian Dollar",Table_1[],2,FALSE),IF(H2447="NZD",E2447/VLOOKUP("New Zealand Dollar",Table_1[],2,FALSE),IF(H2447="CAD",E2447/VLOOKUP("Canadian Dollar",Table_1[],2,FALSE),IF(H2447="HKD", E2447/VLOOKUP("Hong Kong Dollar",Table_1[],2,FALSE),IF(H2447="DKK",E2447/VLOOKUP("Danish Krone",Table_1[],2,1),IF(H2447="NOK",E2447/VLOOKUP("Norwegian Krone",Table_1[],2,1),IF(H2447="SEK",E2447/VLOOKUP("Swedish Krona",Table_1[],2,1),IF(H2447="MXN",E2447/VLOOKUP("Mexican Peso",Table_1[],2,1),IF(H2447="CHF", E2447/VLOOKUP("Swiss Franc",Table_1[],2,1),IF(H2447="SGD",E2447/VLOOKUP("Singapore Dollar",Table_1[],2,1)))))))))))))))</f>
        <v>842</v>
      </c>
      <c r="W2447" s="29">
        <f t="shared" si="233"/>
        <v>30</v>
      </c>
    </row>
    <row r="2448" spans="1:23" ht="60" x14ac:dyDescent="0.25">
      <c r="A2448" s="18">
        <v>3459</v>
      </c>
      <c r="B2448" s="19" t="s">
        <v>3458</v>
      </c>
      <c r="C2448" s="19" t="s">
        <v>7569</v>
      </c>
      <c r="D2448" s="20">
        <v>500</v>
      </c>
      <c r="E2448" s="20">
        <v>631</v>
      </c>
      <c r="F2448" s="21" t="s">
        <v>8219</v>
      </c>
      <c r="G2448" s="20" t="s">
        <v>8225</v>
      </c>
      <c r="H2448" s="20" t="s">
        <v>8247</v>
      </c>
      <c r="I2448" s="20">
        <v>1463743860</v>
      </c>
      <c r="J2448" s="20">
        <v>1461151860</v>
      </c>
      <c r="K2448" s="20" t="b">
        <v>0</v>
      </c>
      <c r="L2448" s="20">
        <v>36</v>
      </c>
      <c r="M2448" s="20" t="b">
        <v>1</v>
      </c>
      <c r="N2448" s="20" t="s">
        <v>8271</v>
      </c>
      <c r="O2448" s="15">
        <f t="shared" si="228"/>
        <v>126</v>
      </c>
      <c r="P2448" s="15">
        <f>(IF(AND(L2448 &lt;&gt; 0, H2448="USD"),E2448/L2448,IF(AND(L2448&lt;&gt;0, H2448="GBP"),E2448/VLOOKUP("British Pound",Table_1[],2,FALSE)/L2448,IF(AND(L2448&lt;&gt;0, H2448="EUR"),E2448/VLOOKUP("EURO",Table_1[],2,FALSE)/L2448, IF(AND(L2448 &lt;&gt;0, H2448="AUD"),E2448/VLOOKUP("Australian Dollar",Table_1[],2,FALSE)/L2448,IF(AND(L2448&lt;&gt;0, H2448="NZD"),E2448/VLOOKUP("New Zealand Dollar",Table_1[],2,FALSE)/L2448,IF(AND(L2448&lt;&gt;0, H2448="CAD"),E2448/VLOOKUP("Canadian Dollar",Table_1[],2,FALSE)/L2448,IF(AND(L2448&lt;&gt;0, H2448="HKD"), E2448/VLOOKUP("Hong Kong Dollar",Table_1[],2,FALSE)/L2448,IF(AND(L2448&lt;&gt;0, H2448="DKK"),E2448/VLOOKUP("Danish Krone",Table_1[],2,1)/L2448,IF(AND(L2448&lt;&gt;0, H2448="NOK"),E2448/VLOOKUP("Norwegian Krone",Table_1[],2,1)/L2448,IF(AND(L2448&lt;&gt;0, H2448="SEK"),E2448/VLOOKUP("Swedish Krona",Table_1[],2,1)/L2448,IF(AND(L2448&lt;&gt;0, H2448="MXN"),D2448/VLOOKUP("Mexican Peso",Table_1[],2,1)/L2448,IF(AND(L2448&lt;&gt;0, H2448="CHF"), E2448/VLOOKUP("Swiss Franc",Table_1[],2,1)/L2448,IF(AND(L2448&lt;&gt;0, H2448="SGD"),E2448/VLOOKUP("Singapore Dollar",Table_1[],2,1)/L2448, 0))))))))))))))</f>
        <v>23.370245729059818</v>
      </c>
      <c r="Q2448" s="20" t="str">
        <f t="shared" si="229"/>
        <v>theater</v>
      </c>
      <c r="R2448" s="20" t="str">
        <f t="shared" si="230"/>
        <v>plays</v>
      </c>
      <c r="S2448" s="22">
        <f t="shared" si="231"/>
        <v>42480.479861111111</v>
      </c>
      <c r="T2448" s="22">
        <f t="shared" si="232"/>
        <v>42510.479861111111</v>
      </c>
      <c r="U2448" s="18">
        <f>(IF(H2448="USD",D2448,IF(H2448="GBP",D2448/VLOOKUP("British Pound",Table_1[],2,FALSE),IF(H2448="EUR",D2448/VLOOKUP("EURO",Table_1[],2,FALSE),IF(H2448="AUD",D2448/VLOOKUP("Australian Dollar",Table_1[],2,FALSE),IF(H2448="NZD",D2448/VLOOKUP("New Zealand Dollar",Table_1[],2,FALSE),IF(H2448="CAD",D2448/VLOOKUP("Canadian Dollar",Table_1[],2,FALSE),IF(H2448="HKD", D2448/VLOOKUP("Hong Kong Dollar",Table_1[],2,FALSE),IF(H2448="DKK",D2448/VLOOKUP("Danish Krone",Table_1[],2,1),IF(H2448="NOK",D2448/VLOOKUP("Norwegian Krone",Table_1[],2,1),IF(H2448="SEK",D2448/VLOOKUP("Swedish Krona",Table_1[],2,1),IF(H2448="MXN",D2448/VLOOKUP("Mexican Peso",Table_1[],2,1),IF(H2448="CHF", D2448/VLOOKUP("Swiss Franc",Table_1[],2,1),IF(H2448="SGD",D2448/VLOOKUP("Singapore Dollar",Table_1[],2,1)))))))))))))))</f>
        <v>666.66311113007396</v>
      </c>
      <c r="V2448" s="20">
        <f>(IF(H2448="USD",E2448,IF(H2448="GBP",E2448/VLOOKUP("British Pound",Table_1[],2,FALSE),IF(H2448="EUR",E2448/VLOOKUP("EURO",Table_1[],2,FALSE),IF(H2448="AUD",E2448/VLOOKUP("Australian Dollar",Table_1[],2,FALSE),IF(H2448="NZD",E2448/VLOOKUP("New Zealand Dollar",Table_1[],2,FALSE),IF(H2448="CAD",E2448/VLOOKUP("Canadian Dollar",Table_1[],2,FALSE),IF(H2448="HKD", E2448/VLOOKUP("Hong Kong Dollar",Table_1[],2,FALSE),IF(H2448="DKK",E2448/VLOOKUP("Danish Krone",Table_1[],2,1),IF(H2448="NOK",E2448/VLOOKUP("Norwegian Krone",Table_1[],2,1),IF(H2448="SEK",E2448/VLOOKUP("Swedish Krona",Table_1[],2,1),IF(H2448="MXN",E2448/VLOOKUP("Mexican Peso",Table_1[],2,1),IF(H2448="CHF", E2448/VLOOKUP("Swiss Franc",Table_1[],2,1),IF(H2448="SGD",E2448/VLOOKUP("Singapore Dollar",Table_1[],2,1)))))))))))))))</f>
        <v>841.32884624615338</v>
      </c>
      <c r="W2448" s="29">
        <f t="shared" si="233"/>
        <v>30</v>
      </c>
    </row>
    <row r="2449" spans="1:23" ht="45" x14ac:dyDescent="0.25">
      <c r="A2449" s="18">
        <v>2067</v>
      </c>
      <c r="B2449" s="19" t="s">
        <v>2068</v>
      </c>
      <c r="C2449" s="19" t="s">
        <v>6177</v>
      </c>
      <c r="D2449" s="20">
        <v>495</v>
      </c>
      <c r="E2449" s="20">
        <v>628</v>
      </c>
      <c r="F2449" s="21" t="s">
        <v>8219</v>
      </c>
      <c r="G2449" s="20" t="s">
        <v>8225</v>
      </c>
      <c r="H2449" s="20" t="s">
        <v>8247</v>
      </c>
      <c r="I2449" s="20">
        <v>1432499376</v>
      </c>
      <c r="J2449" s="20">
        <v>1429648176</v>
      </c>
      <c r="K2449" s="20" t="b">
        <v>0</v>
      </c>
      <c r="L2449" s="20">
        <v>10</v>
      </c>
      <c r="M2449" s="20" t="b">
        <v>1</v>
      </c>
      <c r="N2449" s="20" t="s">
        <v>8295</v>
      </c>
      <c r="O2449" s="15">
        <f t="shared" si="228"/>
        <v>127</v>
      </c>
      <c r="P2449" s="15">
        <f>(IF(AND(L2449 &lt;&gt; 0, H2449="USD"),E2449/L2449,IF(AND(L2449&lt;&gt;0, H2449="GBP"),E2449/VLOOKUP("British Pound",Table_1[],2,FALSE)/L2449,IF(AND(L2449&lt;&gt;0, H2449="EUR"),E2449/VLOOKUP("EURO",Table_1[],2,FALSE)/L2449, IF(AND(L2449 &lt;&gt;0, H2449="AUD"),E2449/VLOOKUP("Australian Dollar",Table_1[],2,FALSE)/L2449,IF(AND(L2449&lt;&gt;0, H2449="NZD"),E2449/VLOOKUP("New Zealand Dollar",Table_1[],2,FALSE)/L2449,IF(AND(L2449&lt;&gt;0, H2449="CAD"),E2449/VLOOKUP("Canadian Dollar",Table_1[],2,FALSE)/L2449,IF(AND(L2449&lt;&gt;0, H2449="HKD"), E2449/VLOOKUP("Hong Kong Dollar",Table_1[],2,FALSE)/L2449,IF(AND(L2449&lt;&gt;0, H2449="DKK"),E2449/VLOOKUP("Danish Krone",Table_1[],2,1)/L2449,IF(AND(L2449&lt;&gt;0, H2449="NOK"),E2449/VLOOKUP("Norwegian Krone",Table_1[],2,1)/L2449,IF(AND(L2449&lt;&gt;0, H2449="SEK"),E2449/VLOOKUP("Swedish Krona",Table_1[],2,1)/L2449,IF(AND(L2449&lt;&gt;0, H2449="MXN"),D2449/VLOOKUP("Mexican Peso",Table_1[],2,1)/L2449,IF(AND(L2449&lt;&gt;0, H2449="CHF"), E2449/VLOOKUP("Swiss Franc",Table_1[],2,1)/L2449,IF(AND(L2449&lt;&gt;0, H2449="SGD"),E2449/VLOOKUP("Singapore Dollar",Table_1[],2,1)/L2449, 0))))))))))))))</f>
        <v>83.73288675793728</v>
      </c>
      <c r="Q2449" s="20" t="str">
        <f t="shared" si="229"/>
        <v>technology</v>
      </c>
      <c r="R2449" s="20" t="str">
        <f t="shared" si="230"/>
        <v>hardware</v>
      </c>
      <c r="S2449" s="22">
        <f t="shared" si="231"/>
        <v>42115.853888888887</v>
      </c>
      <c r="T2449" s="22">
        <f t="shared" si="232"/>
        <v>42148.853888888887</v>
      </c>
      <c r="U2449" s="18">
        <f>(IF(H2449="USD",D2449,IF(H2449="GBP",D2449/VLOOKUP("British Pound",Table_1[],2,FALSE),IF(H2449="EUR",D2449/VLOOKUP("EURO",Table_1[],2,FALSE),IF(H2449="AUD",D2449/VLOOKUP("Australian Dollar",Table_1[],2,FALSE),IF(H2449="NZD",D2449/VLOOKUP("New Zealand Dollar",Table_1[],2,FALSE),IF(H2449="CAD",D2449/VLOOKUP("Canadian Dollar",Table_1[],2,FALSE),IF(H2449="HKD", D2449/VLOOKUP("Hong Kong Dollar",Table_1[],2,FALSE),IF(H2449="DKK",D2449/VLOOKUP("Danish Krone",Table_1[],2,1),IF(H2449="NOK",D2449/VLOOKUP("Norwegian Krone",Table_1[],2,1),IF(H2449="SEK",D2449/VLOOKUP("Swedish Krona",Table_1[],2,1),IF(H2449="MXN",D2449/VLOOKUP("Mexican Peso",Table_1[],2,1),IF(H2449="CHF", D2449/VLOOKUP("Swiss Franc",Table_1[],2,1),IF(H2449="SGD",D2449/VLOOKUP("Singapore Dollar",Table_1[],2,1)))))))))))))))</f>
        <v>659.99648001877324</v>
      </c>
      <c r="V2449" s="20">
        <f>(IF(H2449="USD",E2449,IF(H2449="GBP",E2449/VLOOKUP("British Pound",Table_1[],2,FALSE),IF(H2449="EUR",E2449/VLOOKUP("EURO",Table_1[],2,FALSE),IF(H2449="AUD",E2449/VLOOKUP("Australian Dollar",Table_1[],2,FALSE),IF(H2449="NZD",E2449/VLOOKUP("New Zealand Dollar",Table_1[],2,FALSE),IF(H2449="CAD",E2449/VLOOKUP("Canadian Dollar",Table_1[],2,FALSE),IF(H2449="HKD", E2449/VLOOKUP("Hong Kong Dollar",Table_1[],2,FALSE),IF(H2449="DKK",E2449/VLOOKUP("Danish Krone",Table_1[],2,1),IF(H2449="NOK",E2449/VLOOKUP("Norwegian Krone",Table_1[],2,1),IF(H2449="SEK",E2449/VLOOKUP("Swedish Krona",Table_1[],2,1),IF(H2449="MXN",E2449/VLOOKUP("Mexican Peso",Table_1[],2,1),IF(H2449="CHF", E2449/VLOOKUP("Swiss Franc",Table_1[],2,1),IF(H2449="SGD",E2449/VLOOKUP("Singapore Dollar",Table_1[],2,1)))))))))))))))</f>
        <v>837.32886757937285</v>
      </c>
      <c r="W2449" s="29">
        <f t="shared" si="233"/>
        <v>33</v>
      </c>
    </row>
    <row r="2450" spans="1:23" ht="45" x14ac:dyDescent="0.25">
      <c r="A2450" s="18">
        <v>703</v>
      </c>
      <c r="B2450" s="19" t="s">
        <v>704</v>
      </c>
      <c r="C2450" s="19" t="s">
        <v>4813</v>
      </c>
      <c r="D2450" s="20">
        <v>15000</v>
      </c>
      <c r="E2450" s="20">
        <v>837</v>
      </c>
      <c r="F2450" s="21" t="s">
        <v>8221</v>
      </c>
      <c r="G2450" s="20" t="s">
        <v>8224</v>
      </c>
      <c r="H2450" s="20" t="s">
        <v>8246</v>
      </c>
      <c r="I2450" s="20">
        <v>1485905520</v>
      </c>
      <c r="J2450" s="20">
        <v>1481150949</v>
      </c>
      <c r="K2450" s="20" t="b">
        <v>0</v>
      </c>
      <c r="L2450" s="20">
        <v>7</v>
      </c>
      <c r="M2450" s="20" t="b">
        <v>0</v>
      </c>
      <c r="N2450" s="20" t="s">
        <v>8273</v>
      </c>
      <c r="O2450" s="15">
        <f t="shared" si="228"/>
        <v>6</v>
      </c>
      <c r="P2450" s="15">
        <f>(IF(AND(L2450 &lt;&gt; 0, H2450="USD"),E2450/L2450,IF(AND(L2450&lt;&gt;0, H2450="GBP"),E2450/VLOOKUP("British Pound",Table_1[],2,FALSE)/L2450,IF(AND(L2450&lt;&gt;0, H2450="EUR"),E2450/VLOOKUP("EURO",Table_1[],2,FALSE)/L2450, IF(AND(L2450 &lt;&gt;0, H2450="AUD"),E2450/VLOOKUP("Australian Dollar",Table_1[],2,FALSE)/L2450,IF(AND(L2450&lt;&gt;0, H2450="NZD"),E2450/VLOOKUP("New Zealand Dollar",Table_1[],2,FALSE)/L2450,IF(AND(L2450&lt;&gt;0, H2450="CAD"),E2450/VLOOKUP("Canadian Dollar",Table_1[],2,FALSE)/L2450,IF(AND(L2450&lt;&gt;0, H2450="HKD"), E2450/VLOOKUP("Hong Kong Dollar",Table_1[],2,FALSE)/L2450,IF(AND(L2450&lt;&gt;0, H2450="DKK"),E2450/VLOOKUP("Danish Krone",Table_1[],2,1)/L2450,IF(AND(L2450&lt;&gt;0, H2450="NOK"),E2450/VLOOKUP("Norwegian Krone",Table_1[],2,1)/L2450,IF(AND(L2450&lt;&gt;0, H2450="SEK"),E2450/VLOOKUP("Swedish Krona",Table_1[],2,1)/L2450,IF(AND(L2450&lt;&gt;0, H2450="MXN"),D2450/VLOOKUP("Mexican Peso",Table_1[],2,1)/L2450,IF(AND(L2450&lt;&gt;0, H2450="CHF"), E2450/VLOOKUP("Swiss Franc",Table_1[],2,1)/L2450,IF(AND(L2450&lt;&gt;0, H2450="SGD"),E2450/VLOOKUP("Singapore Dollar",Table_1[],2,1)/L2450, 0))))))))))))))</f>
        <v>119.57142857142857</v>
      </c>
      <c r="Q2450" s="20" t="str">
        <f t="shared" si="229"/>
        <v>technology</v>
      </c>
      <c r="R2450" s="20" t="str">
        <f t="shared" si="230"/>
        <v>wearables</v>
      </c>
      <c r="S2450" s="22">
        <f t="shared" si="231"/>
        <v>42711.950798611113</v>
      </c>
      <c r="T2450" s="22">
        <f t="shared" si="232"/>
        <v>42766.98055555555</v>
      </c>
      <c r="U2450" s="18">
        <f>(IF(H2450="USD",D2450,IF(H2450="GBP",D2450/VLOOKUP("British Pound",Table_1[],2,FALSE),IF(H2450="EUR",D2450/VLOOKUP("EURO",Table_1[],2,FALSE),IF(H2450="AUD",D2450/VLOOKUP("Australian Dollar",Table_1[],2,FALSE),IF(H2450="NZD",D2450/VLOOKUP("New Zealand Dollar",Table_1[],2,FALSE),IF(H2450="CAD",D2450/VLOOKUP("Canadian Dollar",Table_1[],2,FALSE),IF(H2450="HKD", D2450/VLOOKUP("Hong Kong Dollar",Table_1[],2,FALSE),IF(H2450="DKK",D2450/VLOOKUP("Danish Krone",Table_1[],2,1),IF(H2450="NOK",D2450/VLOOKUP("Norwegian Krone",Table_1[],2,1),IF(H2450="SEK",D2450/VLOOKUP("Swedish Krona",Table_1[],2,1),IF(H2450="MXN",D2450/VLOOKUP("Mexican Peso",Table_1[],2,1),IF(H2450="CHF", D2450/VLOOKUP("Swiss Franc",Table_1[],2,1),IF(H2450="SGD",D2450/VLOOKUP("Singapore Dollar",Table_1[],2,1)))))))))))))))</f>
        <v>15000</v>
      </c>
      <c r="V2450" s="20">
        <f>(IF(H2450="USD",E2450,IF(H2450="GBP",E2450/VLOOKUP("British Pound",Table_1[],2,FALSE),IF(H2450="EUR",E2450/VLOOKUP("EURO",Table_1[],2,FALSE),IF(H2450="AUD",E2450/VLOOKUP("Australian Dollar",Table_1[],2,FALSE),IF(H2450="NZD",E2450/VLOOKUP("New Zealand Dollar",Table_1[],2,FALSE),IF(H2450="CAD",E2450/VLOOKUP("Canadian Dollar",Table_1[],2,FALSE),IF(H2450="HKD", E2450/VLOOKUP("Hong Kong Dollar",Table_1[],2,FALSE),IF(H2450="DKK",E2450/VLOOKUP("Danish Krone",Table_1[],2,1),IF(H2450="NOK",E2450/VLOOKUP("Norwegian Krone",Table_1[],2,1),IF(H2450="SEK",E2450/VLOOKUP("Swedish Krona",Table_1[],2,1),IF(H2450="MXN",E2450/VLOOKUP("Mexican Peso",Table_1[],2,1),IF(H2450="CHF", E2450/VLOOKUP("Swiss Franc",Table_1[],2,1),IF(H2450="SGD",E2450/VLOOKUP("Singapore Dollar",Table_1[],2,1)))))))))))))))</f>
        <v>837</v>
      </c>
      <c r="W2450" s="29">
        <f t="shared" si="233"/>
        <v>55</v>
      </c>
    </row>
    <row r="2451" spans="1:23" ht="60" x14ac:dyDescent="0.25">
      <c r="A2451" s="13">
        <v>2744</v>
      </c>
      <c r="B2451" s="14" t="s">
        <v>2744</v>
      </c>
      <c r="C2451" s="14" t="s">
        <v>6854</v>
      </c>
      <c r="D2451" s="15">
        <v>16000</v>
      </c>
      <c r="E2451" s="15">
        <v>835</v>
      </c>
      <c r="F2451" s="16" t="s">
        <v>8221</v>
      </c>
      <c r="G2451" s="15" t="s">
        <v>8224</v>
      </c>
      <c r="H2451" s="15" t="s">
        <v>8246</v>
      </c>
      <c r="I2451" s="15">
        <v>1330478998</v>
      </c>
      <c r="J2451" s="15">
        <v>1327886998</v>
      </c>
      <c r="K2451" s="15" t="b">
        <v>0</v>
      </c>
      <c r="L2451" s="15">
        <v>22</v>
      </c>
      <c r="M2451" s="15" t="b">
        <v>0</v>
      </c>
      <c r="N2451" s="15" t="s">
        <v>8304</v>
      </c>
      <c r="O2451" s="15">
        <f t="shared" si="228"/>
        <v>5</v>
      </c>
      <c r="P2451" s="15">
        <f>(IF(AND(L2451 &lt;&gt; 0, H2451="USD"),E2451/L2451,IF(AND(L2451&lt;&gt;0, H2451="GBP"),E2451/VLOOKUP("British Pound",Table_1[],2,FALSE)/L2451,IF(AND(L2451&lt;&gt;0, H2451="EUR"),E2451/VLOOKUP("EURO",Table_1[],2,FALSE)/L2451, IF(AND(L2451 &lt;&gt;0, H2451="AUD"),E2451/VLOOKUP("Australian Dollar",Table_1[],2,FALSE)/L2451,IF(AND(L2451&lt;&gt;0, H2451="NZD"),E2451/VLOOKUP("New Zealand Dollar",Table_1[],2,FALSE)/L2451,IF(AND(L2451&lt;&gt;0, H2451="CAD"),E2451/VLOOKUP("Canadian Dollar",Table_1[],2,FALSE)/L2451,IF(AND(L2451&lt;&gt;0, H2451="HKD"), E2451/VLOOKUP("Hong Kong Dollar",Table_1[],2,FALSE)/L2451,IF(AND(L2451&lt;&gt;0, H2451="DKK"),E2451/VLOOKUP("Danish Krone",Table_1[],2,1)/L2451,IF(AND(L2451&lt;&gt;0, H2451="NOK"),E2451/VLOOKUP("Norwegian Krone",Table_1[],2,1)/L2451,IF(AND(L2451&lt;&gt;0, H2451="SEK"),E2451/VLOOKUP("Swedish Krona",Table_1[],2,1)/L2451,IF(AND(L2451&lt;&gt;0, H2451="MXN"),D2451/VLOOKUP("Mexican Peso",Table_1[],2,1)/L2451,IF(AND(L2451&lt;&gt;0, H2451="CHF"), E2451/VLOOKUP("Swiss Franc",Table_1[],2,1)/L2451,IF(AND(L2451&lt;&gt;0, H2451="SGD"),E2451/VLOOKUP("Singapore Dollar",Table_1[],2,1)/L2451, 0))))))))))))))</f>
        <v>37.954545454545453</v>
      </c>
      <c r="Q2451" s="15" t="str">
        <f t="shared" si="229"/>
        <v>publishing</v>
      </c>
      <c r="R2451" s="15" t="str">
        <f t="shared" si="230"/>
        <v>children's books</v>
      </c>
      <c r="S2451" s="17">
        <f t="shared" si="231"/>
        <v>40938.062476851854</v>
      </c>
      <c r="T2451" s="17">
        <f t="shared" si="232"/>
        <v>40968.062476851854</v>
      </c>
      <c r="U2451" s="13">
        <f>(IF(H2451="USD",D2451,IF(H2451="GBP",D2451/VLOOKUP("British Pound",Table_1[],2,FALSE),IF(H2451="EUR",D2451/VLOOKUP("EURO",Table_1[],2,FALSE),IF(H2451="AUD",D2451/VLOOKUP("Australian Dollar",Table_1[],2,FALSE),IF(H2451="NZD",D2451/VLOOKUP("New Zealand Dollar",Table_1[],2,FALSE),IF(H2451="CAD",D2451/VLOOKUP("Canadian Dollar",Table_1[],2,FALSE),IF(H2451="HKD", D2451/VLOOKUP("Hong Kong Dollar",Table_1[],2,FALSE),IF(H2451="DKK",D2451/VLOOKUP("Danish Krone",Table_1[],2,1),IF(H2451="NOK",D2451/VLOOKUP("Norwegian Krone",Table_1[],2,1),IF(H2451="SEK",D2451/VLOOKUP("Swedish Krona",Table_1[],2,1),IF(H2451="MXN",D2451/VLOOKUP("Mexican Peso",Table_1[],2,1),IF(H2451="CHF", D2451/VLOOKUP("Swiss Franc",Table_1[],2,1),IF(H2451="SGD",D2451/VLOOKUP("Singapore Dollar",Table_1[],2,1)))))))))))))))</f>
        <v>16000</v>
      </c>
      <c r="V2451" s="15">
        <f>(IF(H2451="USD",E2451,IF(H2451="GBP",E2451/VLOOKUP("British Pound",Table_1[],2,FALSE),IF(H2451="EUR",E2451/VLOOKUP("EURO",Table_1[],2,FALSE),IF(H2451="AUD",E2451/VLOOKUP("Australian Dollar",Table_1[],2,FALSE),IF(H2451="NZD",E2451/VLOOKUP("New Zealand Dollar",Table_1[],2,FALSE),IF(H2451="CAD",E2451/VLOOKUP("Canadian Dollar",Table_1[],2,FALSE),IF(H2451="HKD", E2451/VLOOKUP("Hong Kong Dollar",Table_1[],2,FALSE),IF(H2451="DKK",E2451/VLOOKUP("Danish Krone",Table_1[],2,1),IF(H2451="NOK",E2451/VLOOKUP("Norwegian Krone",Table_1[],2,1),IF(H2451="SEK",E2451/VLOOKUP("Swedish Krona",Table_1[],2,1),IF(H2451="MXN",E2451/VLOOKUP("Mexican Peso",Table_1[],2,1),IF(H2451="CHF", E2451/VLOOKUP("Swiss Franc",Table_1[],2,1),IF(H2451="SGD",E2451/VLOOKUP("Singapore Dollar",Table_1[],2,1)))))))))))))))</f>
        <v>835</v>
      </c>
      <c r="W2451" s="28">
        <f t="shared" si="233"/>
        <v>30</v>
      </c>
    </row>
    <row r="2452" spans="1:23" ht="45" x14ac:dyDescent="0.25">
      <c r="A2452" s="18">
        <v>2637</v>
      </c>
      <c r="B2452" s="19" t="s">
        <v>2637</v>
      </c>
      <c r="C2452" s="19" t="s">
        <v>6747</v>
      </c>
      <c r="D2452" s="20">
        <v>500</v>
      </c>
      <c r="E2452" s="20">
        <v>831</v>
      </c>
      <c r="F2452" s="21" t="s">
        <v>8219</v>
      </c>
      <c r="G2452" s="20" t="s">
        <v>8224</v>
      </c>
      <c r="H2452" s="20" t="s">
        <v>8246</v>
      </c>
      <c r="I2452" s="20">
        <v>1476277875</v>
      </c>
      <c r="J2452" s="20">
        <v>1474895475</v>
      </c>
      <c r="K2452" s="20" t="b">
        <v>0</v>
      </c>
      <c r="L2452" s="20">
        <v>26</v>
      </c>
      <c r="M2452" s="20" t="b">
        <v>1</v>
      </c>
      <c r="N2452" s="20" t="s">
        <v>8301</v>
      </c>
      <c r="O2452" s="15">
        <f t="shared" si="228"/>
        <v>166</v>
      </c>
      <c r="P2452" s="15">
        <f>(IF(AND(L2452 &lt;&gt; 0, H2452="USD"),E2452/L2452,IF(AND(L2452&lt;&gt;0, H2452="GBP"),E2452/VLOOKUP("British Pound",Table_1[],2,FALSE)/L2452,IF(AND(L2452&lt;&gt;0, H2452="EUR"),E2452/VLOOKUP("EURO",Table_1[],2,FALSE)/L2452, IF(AND(L2452 &lt;&gt;0, H2452="AUD"),E2452/VLOOKUP("Australian Dollar",Table_1[],2,FALSE)/L2452,IF(AND(L2452&lt;&gt;0, H2452="NZD"),E2452/VLOOKUP("New Zealand Dollar",Table_1[],2,FALSE)/L2452,IF(AND(L2452&lt;&gt;0, H2452="CAD"),E2452/VLOOKUP("Canadian Dollar",Table_1[],2,FALSE)/L2452,IF(AND(L2452&lt;&gt;0, H2452="HKD"), E2452/VLOOKUP("Hong Kong Dollar",Table_1[],2,FALSE)/L2452,IF(AND(L2452&lt;&gt;0, H2452="DKK"),E2452/VLOOKUP("Danish Krone",Table_1[],2,1)/L2452,IF(AND(L2452&lt;&gt;0, H2452="NOK"),E2452/VLOOKUP("Norwegian Krone",Table_1[],2,1)/L2452,IF(AND(L2452&lt;&gt;0, H2452="SEK"),E2452/VLOOKUP("Swedish Krona",Table_1[],2,1)/L2452,IF(AND(L2452&lt;&gt;0, H2452="MXN"),D2452/VLOOKUP("Mexican Peso",Table_1[],2,1)/L2452,IF(AND(L2452&lt;&gt;0, H2452="CHF"), E2452/VLOOKUP("Swiss Franc",Table_1[],2,1)/L2452,IF(AND(L2452&lt;&gt;0, H2452="SGD"),E2452/VLOOKUP("Singapore Dollar",Table_1[],2,1)/L2452, 0))))))))))))))</f>
        <v>31.96153846153846</v>
      </c>
      <c r="Q2452" s="20" t="str">
        <f t="shared" si="229"/>
        <v>technology</v>
      </c>
      <c r="R2452" s="20" t="str">
        <f t="shared" si="230"/>
        <v>space exploration</v>
      </c>
      <c r="S2452" s="22">
        <f t="shared" si="231"/>
        <v>42639.549479166672</v>
      </c>
      <c r="T2452" s="22">
        <f t="shared" si="232"/>
        <v>42655.549479166672</v>
      </c>
      <c r="U2452" s="18">
        <f>(IF(H2452="USD",D2452,IF(H2452="GBP",D2452/VLOOKUP("British Pound",Table_1[],2,FALSE),IF(H2452="EUR",D2452/VLOOKUP("EURO",Table_1[],2,FALSE),IF(H2452="AUD",D2452/VLOOKUP("Australian Dollar",Table_1[],2,FALSE),IF(H2452="NZD",D2452/VLOOKUP("New Zealand Dollar",Table_1[],2,FALSE),IF(H2452="CAD",D2452/VLOOKUP("Canadian Dollar",Table_1[],2,FALSE),IF(H2452="HKD", D2452/VLOOKUP("Hong Kong Dollar",Table_1[],2,FALSE),IF(H2452="DKK",D2452/VLOOKUP("Danish Krone",Table_1[],2,1),IF(H2452="NOK",D2452/VLOOKUP("Norwegian Krone",Table_1[],2,1),IF(H2452="SEK",D2452/VLOOKUP("Swedish Krona",Table_1[],2,1),IF(H2452="MXN",D2452/VLOOKUP("Mexican Peso",Table_1[],2,1),IF(H2452="CHF", D2452/VLOOKUP("Swiss Franc",Table_1[],2,1),IF(H2452="SGD",D2452/VLOOKUP("Singapore Dollar",Table_1[],2,1)))))))))))))))</f>
        <v>500</v>
      </c>
      <c r="V2452" s="20">
        <f>(IF(H2452="USD",E2452,IF(H2452="GBP",E2452/VLOOKUP("British Pound",Table_1[],2,FALSE),IF(H2452="EUR",E2452/VLOOKUP("EURO",Table_1[],2,FALSE),IF(H2452="AUD",E2452/VLOOKUP("Australian Dollar",Table_1[],2,FALSE),IF(H2452="NZD",E2452/VLOOKUP("New Zealand Dollar",Table_1[],2,FALSE),IF(H2452="CAD",E2452/VLOOKUP("Canadian Dollar",Table_1[],2,FALSE),IF(H2452="HKD", E2452/VLOOKUP("Hong Kong Dollar",Table_1[],2,FALSE),IF(H2452="DKK",E2452/VLOOKUP("Danish Krone",Table_1[],2,1),IF(H2452="NOK",E2452/VLOOKUP("Norwegian Krone",Table_1[],2,1),IF(H2452="SEK",E2452/VLOOKUP("Swedish Krona",Table_1[],2,1),IF(H2452="MXN",E2452/VLOOKUP("Mexican Peso",Table_1[],2,1),IF(H2452="CHF", E2452/VLOOKUP("Swiss Franc",Table_1[],2,1),IF(H2452="SGD",E2452/VLOOKUP("Singapore Dollar",Table_1[],2,1)))))))))))))))</f>
        <v>831</v>
      </c>
      <c r="W2452" s="29">
        <f t="shared" si="233"/>
        <v>16</v>
      </c>
    </row>
    <row r="2453" spans="1:23" ht="45" x14ac:dyDescent="0.25">
      <c r="A2453" s="13">
        <v>756</v>
      </c>
      <c r="B2453" s="14" t="s">
        <v>757</v>
      </c>
      <c r="C2453" s="14" t="s">
        <v>4866</v>
      </c>
      <c r="D2453" s="15">
        <v>700</v>
      </c>
      <c r="E2453" s="15">
        <v>824</v>
      </c>
      <c r="F2453" s="16" t="s">
        <v>8219</v>
      </c>
      <c r="G2453" s="15" t="s">
        <v>8224</v>
      </c>
      <c r="H2453" s="15" t="s">
        <v>8246</v>
      </c>
      <c r="I2453" s="15">
        <v>1303147459</v>
      </c>
      <c r="J2453" s="15">
        <v>1297880659</v>
      </c>
      <c r="K2453" s="15" t="b">
        <v>0</v>
      </c>
      <c r="L2453" s="15">
        <v>22</v>
      </c>
      <c r="M2453" s="15" t="b">
        <v>1</v>
      </c>
      <c r="N2453" s="15" t="s">
        <v>8274</v>
      </c>
      <c r="O2453" s="15">
        <f t="shared" si="228"/>
        <v>118</v>
      </c>
      <c r="P2453" s="15">
        <f>(IF(AND(L2453 &lt;&gt; 0, H2453="USD"),E2453/L2453,IF(AND(L2453&lt;&gt;0, H2453="GBP"),E2453/VLOOKUP("British Pound",Table_1[],2,FALSE)/L2453,IF(AND(L2453&lt;&gt;0, H2453="EUR"),E2453/VLOOKUP("EURO",Table_1[],2,FALSE)/L2453, IF(AND(L2453 &lt;&gt;0, H2453="AUD"),E2453/VLOOKUP("Australian Dollar",Table_1[],2,FALSE)/L2453,IF(AND(L2453&lt;&gt;0, H2453="NZD"),E2453/VLOOKUP("New Zealand Dollar",Table_1[],2,FALSE)/L2453,IF(AND(L2453&lt;&gt;0, H2453="CAD"),E2453/VLOOKUP("Canadian Dollar",Table_1[],2,FALSE)/L2453,IF(AND(L2453&lt;&gt;0, H2453="HKD"), E2453/VLOOKUP("Hong Kong Dollar",Table_1[],2,FALSE)/L2453,IF(AND(L2453&lt;&gt;0, H2453="DKK"),E2453/VLOOKUP("Danish Krone",Table_1[],2,1)/L2453,IF(AND(L2453&lt;&gt;0, H2453="NOK"),E2453/VLOOKUP("Norwegian Krone",Table_1[],2,1)/L2453,IF(AND(L2453&lt;&gt;0, H2453="SEK"),E2453/VLOOKUP("Swedish Krona",Table_1[],2,1)/L2453,IF(AND(L2453&lt;&gt;0, H2453="MXN"),D2453/VLOOKUP("Mexican Peso",Table_1[],2,1)/L2453,IF(AND(L2453&lt;&gt;0, H2453="CHF"), E2453/VLOOKUP("Swiss Franc",Table_1[],2,1)/L2453,IF(AND(L2453&lt;&gt;0, H2453="SGD"),E2453/VLOOKUP("Singapore Dollar",Table_1[],2,1)/L2453, 0))))))))))))))</f>
        <v>37.454545454545453</v>
      </c>
      <c r="Q2453" s="15" t="str">
        <f t="shared" si="229"/>
        <v>publishing</v>
      </c>
      <c r="R2453" s="15" t="str">
        <f t="shared" si="230"/>
        <v>nonfiction</v>
      </c>
      <c r="S2453" s="17">
        <f t="shared" si="231"/>
        <v>40590.766886574071</v>
      </c>
      <c r="T2453" s="17">
        <f t="shared" si="232"/>
        <v>40651.725219907406</v>
      </c>
      <c r="U2453" s="13">
        <f>(IF(H2453="USD",D2453,IF(H2453="GBP",D2453/VLOOKUP("British Pound",Table_1[],2,FALSE),IF(H2453="EUR",D2453/VLOOKUP("EURO",Table_1[],2,FALSE),IF(H2453="AUD",D2453/VLOOKUP("Australian Dollar",Table_1[],2,FALSE),IF(H2453="NZD",D2453/VLOOKUP("New Zealand Dollar",Table_1[],2,FALSE),IF(H2453="CAD",D2453/VLOOKUP("Canadian Dollar",Table_1[],2,FALSE),IF(H2453="HKD", D2453/VLOOKUP("Hong Kong Dollar",Table_1[],2,FALSE),IF(H2453="DKK",D2453/VLOOKUP("Danish Krone",Table_1[],2,1),IF(H2453="NOK",D2453/VLOOKUP("Norwegian Krone",Table_1[],2,1),IF(H2453="SEK",D2453/VLOOKUP("Swedish Krona",Table_1[],2,1),IF(H2453="MXN",D2453/VLOOKUP("Mexican Peso",Table_1[],2,1),IF(H2453="CHF", D2453/VLOOKUP("Swiss Franc",Table_1[],2,1),IF(H2453="SGD",D2453/VLOOKUP("Singapore Dollar",Table_1[],2,1)))))))))))))))</f>
        <v>700</v>
      </c>
      <c r="V2453" s="15">
        <f>(IF(H2453="USD",E2453,IF(H2453="GBP",E2453/VLOOKUP("British Pound",Table_1[],2,FALSE),IF(H2453="EUR",E2453/VLOOKUP("EURO",Table_1[],2,FALSE),IF(H2453="AUD",E2453/VLOOKUP("Australian Dollar",Table_1[],2,FALSE),IF(H2453="NZD",E2453/VLOOKUP("New Zealand Dollar",Table_1[],2,FALSE),IF(H2453="CAD",E2453/VLOOKUP("Canadian Dollar",Table_1[],2,FALSE),IF(H2453="HKD", E2453/VLOOKUP("Hong Kong Dollar",Table_1[],2,FALSE),IF(H2453="DKK",E2453/VLOOKUP("Danish Krone",Table_1[],2,1),IF(H2453="NOK",E2453/VLOOKUP("Norwegian Krone",Table_1[],2,1),IF(H2453="SEK",E2453/VLOOKUP("Swedish Krona",Table_1[],2,1),IF(H2453="MXN",E2453/VLOOKUP("Mexican Peso",Table_1[],2,1),IF(H2453="CHF", E2453/VLOOKUP("Swiss Franc",Table_1[],2,1),IF(H2453="SGD",E2453/VLOOKUP("Singapore Dollar",Table_1[],2,1)))))))))))))))</f>
        <v>824</v>
      </c>
      <c r="W2453" s="28">
        <f t="shared" si="233"/>
        <v>61</v>
      </c>
    </row>
    <row r="2454" spans="1:23" ht="45" x14ac:dyDescent="0.25">
      <c r="A2454" s="18">
        <v>3409</v>
      </c>
      <c r="B2454" s="19" t="s">
        <v>3408</v>
      </c>
      <c r="C2454" s="19" t="s">
        <v>7519</v>
      </c>
      <c r="D2454" s="20">
        <v>500</v>
      </c>
      <c r="E2454" s="20">
        <v>618</v>
      </c>
      <c r="F2454" s="21" t="s">
        <v>8219</v>
      </c>
      <c r="G2454" s="20" t="s">
        <v>8225</v>
      </c>
      <c r="H2454" s="20" t="s">
        <v>8247</v>
      </c>
      <c r="I2454" s="20">
        <v>1469998680</v>
      </c>
      <c r="J2454" s="20">
        <v>1466710358</v>
      </c>
      <c r="K2454" s="20" t="b">
        <v>0</v>
      </c>
      <c r="L2454" s="20">
        <v>21</v>
      </c>
      <c r="M2454" s="20" t="b">
        <v>1</v>
      </c>
      <c r="N2454" s="20" t="s">
        <v>8271</v>
      </c>
      <c r="O2454" s="15">
        <f t="shared" si="228"/>
        <v>124</v>
      </c>
      <c r="P2454" s="15">
        <f>(IF(AND(L2454 &lt;&gt; 0, H2454="USD"),E2454/L2454,IF(AND(L2454&lt;&gt;0, H2454="GBP"),E2454/VLOOKUP("British Pound",Table_1[],2,FALSE)/L2454,IF(AND(L2454&lt;&gt;0, H2454="EUR"),E2454/VLOOKUP("EURO",Table_1[],2,FALSE)/L2454, IF(AND(L2454 &lt;&gt;0, H2454="AUD"),E2454/VLOOKUP("Australian Dollar",Table_1[],2,FALSE)/L2454,IF(AND(L2454&lt;&gt;0, H2454="NZD"),E2454/VLOOKUP("New Zealand Dollar",Table_1[],2,FALSE)/L2454,IF(AND(L2454&lt;&gt;0, H2454="CAD"),E2454/VLOOKUP("Canadian Dollar",Table_1[],2,FALSE)/L2454,IF(AND(L2454&lt;&gt;0, H2454="HKD"), E2454/VLOOKUP("Hong Kong Dollar",Table_1[],2,FALSE)/L2454,IF(AND(L2454&lt;&gt;0, H2454="DKK"),E2454/VLOOKUP("Danish Krone",Table_1[],2,1)/L2454,IF(AND(L2454&lt;&gt;0, H2454="NOK"),E2454/VLOOKUP("Norwegian Krone",Table_1[],2,1)/L2454,IF(AND(L2454&lt;&gt;0, H2454="SEK"),E2454/VLOOKUP("Swedish Krona",Table_1[],2,1)/L2454,IF(AND(L2454&lt;&gt;0, H2454="MXN"),D2454/VLOOKUP("Mexican Peso",Table_1[],2,1)/L2454,IF(AND(L2454&lt;&gt;0, H2454="CHF"), E2454/VLOOKUP("Swiss Franc",Table_1[],2,1)/L2454,IF(AND(L2454&lt;&gt;0, H2454="SGD"),E2454/VLOOKUP("Singapore Dollar",Table_1[],2,1)/L2454, 0))))))))))))))</f>
        <v>39.237885969370069</v>
      </c>
      <c r="Q2454" s="20" t="str">
        <f t="shared" si="229"/>
        <v>theater</v>
      </c>
      <c r="R2454" s="20" t="str">
        <f t="shared" si="230"/>
        <v>plays</v>
      </c>
      <c r="S2454" s="22">
        <f t="shared" si="231"/>
        <v>42544.814328703709</v>
      </c>
      <c r="T2454" s="22">
        <f t="shared" si="232"/>
        <v>42582.873611111107</v>
      </c>
      <c r="U2454" s="18">
        <f>(IF(H2454="USD",D2454,IF(H2454="GBP",D2454/VLOOKUP("British Pound",Table_1[],2,FALSE),IF(H2454="EUR",D2454/VLOOKUP("EURO",Table_1[],2,FALSE),IF(H2454="AUD",D2454/VLOOKUP("Australian Dollar",Table_1[],2,FALSE),IF(H2454="NZD",D2454/VLOOKUP("New Zealand Dollar",Table_1[],2,FALSE),IF(H2454="CAD",D2454/VLOOKUP("Canadian Dollar",Table_1[],2,FALSE),IF(H2454="HKD", D2454/VLOOKUP("Hong Kong Dollar",Table_1[],2,FALSE),IF(H2454="DKK",D2454/VLOOKUP("Danish Krone",Table_1[],2,1),IF(H2454="NOK",D2454/VLOOKUP("Norwegian Krone",Table_1[],2,1),IF(H2454="SEK",D2454/VLOOKUP("Swedish Krona",Table_1[],2,1),IF(H2454="MXN",D2454/VLOOKUP("Mexican Peso",Table_1[],2,1),IF(H2454="CHF", D2454/VLOOKUP("Swiss Franc",Table_1[],2,1),IF(H2454="SGD",D2454/VLOOKUP("Singapore Dollar",Table_1[],2,1)))))))))))))))</f>
        <v>666.66311113007396</v>
      </c>
      <c r="V2454" s="20">
        <f>(IF(H2454="USD",E2454,IF(H2454="GBP",E2454/VLOOKUP("British Pound",Table_1[],2,FALSE),IF(H2454="EUR",E2454/VLOOKUP("EURO",Table_1[],2,FALSE),IF(H2454="AUD",E2454/VLOOKUP("Australian Dollar",Table_1[],2,FALSE),IF(H2454="NZD",E2454/VLOOKUP("New Zealand Dollar",Table_1[],2,FALSE),IF(H2454="CAD",E2454/VLOOKUP("Canadian Dollar",Table_1[],2,FALSE),IF(H2454="HKD", E2454/VLOOKUP("Hong Kong Dollar",Table_1[],2,FALSE),IF(H2454="DKK",E2454/VLOOKUP("Danish Krone",Table_1[],2,1),IF(H2454="NOK",E2454/VLOOKUP("Norwegian Krone",Table_1[],2,1),IF(H2454="SEK",E2454/VLOOKUP("Swedish Krona",Table_1[],2,1),IF(H2454="MXN",E2454/VLOOKUP("Mexican Peso",Table_1[],2,1),IF(H2454="CHF", E2454/VLOOKUP("Swiss Franc",Table_1[],2,1),IF(H2454="SGD",E2454/VLOOKUP("Singapore Dollar",Table_1[],2,1)))))))))))))))</f>
        <v>823.99560535677142</v>
      </c>
      <c r="W2454" s="29">
        <f t="shared" si="233"/>
        <v>38</v>
      </c>
    </row>
    <row r="2455" spans="1:23" ht="45" x14ac:dyDescent="0.25">
      <c r="A2455" s="13">
        <v>3644</v>
      </c>
      <c r="B2455" s="14" t="s">
        <v>3642</v>
      </c>
      <c r="C2455" s="14" t="s">
        <v>7754</v>
      </c>
      <c r="D2455" s="15">
        <v>5000</v>
      </c>
      <c r="E2455" s="15">
        <v>821</v>
      </c>
      <c r="F2455" s="16" t="s">
        <v>8221</v>
      </c>
      <c r="G2455" s="15" t="s">
        <v>8224</v>
      </c>
      <c r="H2455" s="15" t="s">
        <v>8246</v>
      </c>
      <c r="I2455" s="15">
        <v>1457413140</v>
      </c>
      <c r="J2455" s="15">
        <v>1454996887</v>
      </c>
      <c r="K2455" s="15" t="b">
        <v>0</v>
      </c>
      <c r="L2455" s="15">
        <v>12</v>
      </c>
      <c r="M2455" s="15" t="b">
        <v>0</v>
      </c>
      <c r="N2455" s="15" t="s">
        <v>8305</v>
      </c>
      <c r="O2455" s="15">
        <f t="shared" si="228"/>
        <v>16</v>
      </c>
      <c r="P2455" s="15">
        <f>(IF(AND(L2455 &lt;&gt; 0, H2455="USD"),E2455/L2455,IF(AND(L2455&lt;&gt;0, H2455="GBP"),E2455/VLOOKUP("British Pound",Table_1[],2,FALSE)/L2455,IF(AND(L2455&lt;&gt;0, H2455="EUR"),E2455/VLOOKUP("EURO",Table_1[],2,FALSE)/L2455, IF(AND(L2455 &lt;&gt;0, H2455="AUD"),E2455/VLOOKUP("Australian Dollar",Table_1[],2,FALSE)/L2455,IF(AND(L2455&lt;&gt;0, H2455="NZD"),E2455/VLOOKUP("New Zealand Dollar",Table_1[],2,FALSE)/L2455,IF(AND(L2455&lt;&gt;0, H2455="CAD"),E2455/VLOOKUP("Canadian Dollar",Table_1[],2,FALSE)/L2455,IF(AND(L2455&lt;&gt;0, H2455="HKD"), E2455/VLOOKUP("Hong Kong Dollar",Table_1[],2,FALSE)/L2455,IF(AND(L2455&lt;&gt;0, H2455="DKK"),E2455/VLOOKUP("Danish Krone",Table_1[],2,1)/L2455,IF(AND(L2455&lt;&gt;0, H2455="NOK"),E2455/VLOOKUP("Norwegian Krone",Table_1[],2,1)/L2455,IF(AND(L2455&lt;&gt;0, H2455="SEK"),E2455/VLOOKUP("Swedish Krona",Table_1[],2,1)/L2455,IF(AND(L2455&lt;&gt;0, H2455="MXN"),D2455/VLOOKUP("Mexican Peso",Table_1[],2,1)/L2455,IF(AND(L2455&lt;&gt;0, H2455="CHF"), E2455/VLOOKUP("Swiss Franc",Table_1[],2,1)/L2455,IF(AND(L2455&lt;&gt;0, H2455="SGD"),E2455/VLOOKUP("Singapore Dollar",Table_1[],2,1)/L2455, 0))))))))))))))</f>
        <v>68.416666666666671</v>
      </c>
      <c r="Q2455" s="15" t="str">
        <f t="shared" si="229"/>
        <v>theater</v>
      </c>
      <c r="R2455" s="15" t="str">
        <f t="shared" si="230"/>
        <v>musical</v>
      </c>
      <c r="S2455" s="17">
        <f t="shared" si="231"/>
        <v>42409.241747685184</v>
      </c>
      <c r="T2455" s="17">
        <f t="shared" si="232"/>
        <v>42437.207638888889</v>
      </c>
      <c r="U2455" s="13">
        <f>(IF(H2455="USD",D2455,IF(H2455="GBP",D2455/VLOOKUP("British Pound",Table_1[],2,FALSE),IF(H2455="EUR",D2455/VLOOKUP("EURO",Table_1[],2,FALSE),IF(H2455="AUD",D2455/VLOOKUP("Australian Dollar",Table_1[],2,FALSE),IF(H2455="NZD",D2455/VLOOKUP("New Zealand Dollar",Table_1[],2,FALSE),IF(H2455="CAD",D2455/VLOOKUP("Canadian Dollar",Table_1[],2,FALSE),IF(H2455="HKD", D2455/VLOOKUP("Hong Kong Dollar",Table_1[],2,FALSE),IF(H2455="DKK",D2455/VLOOKUP("Danish Krone",Table_1[],2,1),IF(H2455="NOK",D2455/VLOOKUP("Norwegian Krone",Table_1[],2,1),IF(H2455="SEK",D2455/VLOOKUP("Swedish Krona",Table_1[],2,1),IF(H2455="MXN",D2455/VLOOKUP("Mexican Peso",Table_1[],2,1),IF(H2455="CHF", D2455/VLOOKUP("Swiss Franc",Table_1[],2,1),IF(H2455="SGD",D2455/VLOOKUP("Singapore Dollar",Table_1[],2,1)))))))))))))))</f>
        <v>5000</v>
      </c>
      <c r="V2455" s="15">
        <f>(IF(H2455="USD",E2455,IF(H2455="GBP",E2455/VLOOKUP("British Pound",Table_1[],2,FALSE),IF(H2455="EUR",E2455/VLOOKUP("EURO",Table_1[],2,FALSE),IF(H2455="AUD",E2455/VLOOKUP("Australian Dollar",Table_1[],2,FALSE),IF(H2455="NZD",E2455/VLOOKUP("New Zealand Dollar",Table_1[],2,FALSE),IF(H2455="CAD",E2455/VLOOKUP("Canadian Dollar",Table_1[],2,FALSE),IF(H2455="HKD", E2455/VLOOKUP("Hong Kong Dollar",Table_1[],2,FALSE),IF(H2455="DKK",E2455/VLOOKUP("Danish Krone",Table_1[],2,1),IF(H2455="NOK",E2455/VLOOKUP("Norwegian Krone",Table_1[],2,1),IF(H2455="SEK",E2455/VLOOKUP("Swedish Krona",Table_1[],2,1),IF(H2455="MXN",E2455/VLOOKUP("Mexican Peso",Table_1[],2,1),IF(H2455="CHF", E2455/VLOOKUP("Swiss Franc",Table_1[],2,1),IF(H2455="SGD",E2455/VLOOKUP("Singapore Dollar",Table_1[],2,1)))))))))))))))</f>
        <v>821</v>
      </c>
      <c r="W2455" s="28">
        <f t="shared" si="233"/>
        <v>28</v>
      </c>
    </row>
    <row r="2456" spans="1:23" ht="60" x14ac:dyDescent="0.25">
      <c r="A2456" s="13">
        <v>2100</v>
      </c>
      <c r="B2456" s="14" t="s">
        <v>2101</v>
      </c>
      <c r="C2456" s="14" t="s">
        <v>6210</v>
      </c>
      <c r="D2456" s="15">
        <v>600</v>
      </c>
      <c r="E2456" s="15">
        <v>820</v>
      </c>
      <c r="F2456" s="16" t="s">
        <v>8219</v>
      </c>
      <c r="G2456" s="15" t="s">
        <v>8224</v>
      </c>
      <c r="H2456" s="15" t="s">
        <v>8246</v>
      </c>
      <c r="I2456" s="15">
        <v>1341028740</v>
      </c>
      <c r="J2456" s="15">
        <v>1339704141</v>
      </c>
      <c r="K2456" s="15" t="b">
        <v>0</v>
      </c>
      <c r="L2456" s="15">
        <v>27</v>
      </c>
      <c r="M2456" s="15" t="b">
        <v>1</v>
      </c>
      <c r="N2456" s="15" t="s">
        <v>8279</v>
      </c>
      <c r="O2456" s="15">
        <f t="shared" si="228"/>
        <v>137</v>
      </c>
      <c r="P2456" s="15">
        <f>(IF(AND(L2456 &lt;&gt; 0, H2456="USD"),E2456/L2456,IF(AND(L2456&lt;&gt;0, H2456="GBP"),E2456/VLOOKUP("British Pound",Table_1[],2,FALSE)/L2456,IF(AND(L2456&lt;&gt;0, H2456="EUR"),E2456/VLOOKUP("EURO",Table_1[],2,FALSE)/L2456, IF(AND(L2456 &lt;&gt;0, H2456="AUD"),E2456/VLOOKUP("Australian Dollar",Table_1[],2,FALSE)/L2456,IF(AND(L2456&lt;&gt;0, H2456="NZD"),E2456/VLOOKUP("New Zealand Dollar",Table_1[],2,FALSE)/L2456,IF(AND(L2456&lt;&gt;0, H2456="CAD"),E2456/VLOOKUP("Canadian Dollar",Table_1[],2,FALSE)/L2456,IF(AND(L2456&lt;&gt;0, H2456="HKD"), E2456/VLOOKUP("Hong Kong Dollar",Table_1[],2,FALSE)/L2456,IF(AND(L2456&lt;&gt;0, H2456="DKK"),E2456/VLOOKUP("Danish Krone",Table_1[],2,1)/L2456,IF(AND(L2456&lt;&gt;0, H2456="NOK"),E2456/VLOOKUP("Norwegian Krone",Table_1[],2,1)/L2456,IF(AND(L2456&lt;&gt;0, H2456="SEK"),E2456/VLOOKUP("Swedish Krona",Table_1[],2,1)/L2456,IF(AND(L2456&lt;&gt;0, H2456="MXN"),D2456/VLOOKUP("Mexican Peso",Table_1[],2,1)/L2456,IF(AND(L2456&lt;&gt;0, H2456="CHF"), E2456/VLOOKUP("Swiss Franc",Table_1[],2,1)/L2456,IF(AND(L2456&lt;&gt;0, H2456="SGD"),E2456/VLOOKUP("Singapore Dollar",Table_1[],2,1)/L2456, 0))))))))))))))</f>
        <v>30.37037037037037</v>
      </c>
      <c r="Q2456" s="15" t="str">
        <f t="shared" si="229"/>
        <v>music</v>
      </c>
      <c r="R2456" s="15" t="str">
        <f t="shared" si="230"/>
        <v>indie rock</v>
      </c>
      <c r="S2456" s="17">
        <f t="shared" si="231"/>
        <v>41074.834965277776</v>
      </c>
      <c r="T2456" s="17">
        <f t="shared" si="232"/>
        <v>41090.165972222225</v>
      </c>
      <c r="U2456" s="13">
        <f>(IF(H2456="USD",D2456,IF(H2456="GBP",D2456/VLOOKUP("British Pound",Table_1[],2,FALSE),IF(H2456="EUR",D2456/VLOOKUP("EURO",Table_1[],2,FALSE),IF(H2456="AUD",D2456/VLOOKUP("Australian Dollar",Table_1[],2,FALSE),IF(H2456="NZD",D2456/VLOOKUP("New Zealand Dollar",Table_1[],2,FALSE),IF(H2456="CAD",D2456/VLOOKUP("Canadian Dollar",Table_1[],2,FALSE),IF(H2456="HKD", D2456/VLOOKUP("Hong Kong Dollar",Table_1[],2,FALSE),IF(H2456="DKK",D2456/VLOOKUP("Danish Krone",Table_1[],2,1),IF(H2456="NOK",D2456/VLOOKUP("Norwegian Krone",Table_1[],2,1),IF(H2456="SEK",D2456/VLOOKUP("Swedish Krona",Table_1[],2,1),IF(H2456="MXN",D2456/VLOOKUP("Mexican Peso",Table_1[],2,1),IF(H2456="CHF", D2456/VLOOKUP("Swiss Franc",Table_1[],2,1),IF(H2456="SGD",D2456/VLOOKUP("Singapore Dollar",Table_1[],2,1)))))))))))))))</f>
        <v>600</v>
      </c>
      <c r="V2456" s="15">
        <f>(IF(H2456="USD",E2456,IF(H2456="GBP",E2456/VLOOKUP("British Pound",Table_1[],2,FALSE),IF(H2456="EUR",E2456/VLOOKUP("EURO",Table_1[],2,FALSE),IF(H2456="AUD",E2456/VLOOKUP("Australian Dollar",Table_1[],2,FALSE),IF(H2456="NZD",E2456/VLOOKUP("New Zealand Dollar",Table_1[],2,FALSE),IF(H2456="CAD",E2456/VLOOKUP("Canadian Dollar",Table_1[],2,FALSE),IF(H2456="HKD", E2456/VLOOKUP("Hong Kong Dollar",Table_1[],2,FALSE),IF(H2456="DKK",E2456/VLOOKUP("Danish Krone",Table_1[],2,1),IF(H2456="NOK",E2456/VLOOKUP("Norwegian Krone",Table_1[],2,1),IF(H2456="SEK",E2456/VLOOKUP("Swedish Krona",Table_1[],2,1),IF(H2456="MXN",E2456/VLOOKUP("Mexican Peso",Table_1[],2,1),IF(H2456="CHF", E2456/VLOOKUP("Swiss Franc",Table_1[],2,1),IF(H2456="SGD",E2456/VLOOKUP("Singapore Dollar",Table_1[],2,1)))))))))))))))</f>
        <v>820</v>
      </c>
      <c r="W2456" s="28">
        <f t="shared" si="233"/>
        <v>15</v>
      </c>
    </row>
    <row r="2457" spans="1:23" ht="60" x14ac:dyDescent="0.25">
      <c r="A2457" s="18">
        <v>1853</v>
      </c>
      <c r="B2457" s="19" t="s">
        <v>1854</v>
      </c>
      <c r="C2457" s="19" t="s">
        <v>5963</v>
      </c>
      <c r="D2457" s="20">
        <v>800</v>
      </c>
      <c r="E2457" s="20">
        <v>815</v>
      </c>
      <c r="F2457" s="21" t="s">
        <v>8219</v>
      </c>
      <c r="G2457" s="20" t="s">
        <v>8224</v>
      </c>
      <c r="H2457" s="20" t="s">
        <v>8246</v>
      </c>
      <c r="I2457" s="20">
        <v>1352860017</v>
      </c>
      <c r="J2457" s="20">
        <v>1348536417</v>
      </c>
      <c r="K2457" s="20" t="b">
        <v>0</v>
      </c>
      <c r="L2457" s="20">
        <v>14</v>
      </c>
      <c r="M2457" s="20" t="b">
        <v>1</v>
      </c>
      <c r="N2457" s="20" t="s">
        <v>8276</v>
      </c>
      <c r="O2457" s="15">
        <f t="shared" si="228"/>
        <v>102</v>
      </c>
      <c r="P2457" s="15">
        <f>(IF(AND(L2457 &lt;&gt; 0, H2457="USD"),E2457/L2457,IF(AND(L2457&lt;&gt;0, H2457="GBP"),E2457/VLOOKUP("British Pound",Table_1[],2,FALSE)/L2457,IF(AND(L2457&lt;&gt;0, H2457="EUR"),E2457/VLOOKUP("EURO",Table_1[],2,FALSE)/L2457, IF(AND(L2457 &lt;&gt;0, H2457="AUD"),E2457/VLOOKUP("Australian Dollar",Table_1[],2,FALSE)/L2457,IF(AND(L2457&lt;&gt;0, H2457="NZD"),E2457/VLOOKUP("New Zealand Dollar",Table_1[],2,FALSE)/L2457,IF(AND(L2457&lt;&gt;0, H2457="CAD"),E2457/VLOOKUP("Canadian Dollar",Table_1[],2,FALSE)/L2457,IF(AND(L2457&lt;&gt;0, H2457="HKD"), E2457/VLOOKUP("Hong Kong Dollar",Table_1[],2,FALSE)/L2457,IF(AND(L2457&lt;&gt;0, H2457="DKK"),E2457/VLOOKUP("Danish Krone",Table_1[],2,1)/L2457,IF(AND(L2457&lt;&gt;0, H2457="NOK"),E2457/VLOOKUP("Norwegian Krone",Table_1[],2,1)/L2457,IF(AND(L2457&lt;&gt;0, H2457="SEK"),E2457/VLOOKUP("Swedish Krona",Table_1[],2,1)/L2457,IF(AND(L2457&lt;&gt;0, H2457="MXN"),D2457/VLOOKUP("Mexican Peso",Table_1[],2,1)/L2457,IF(AND(L2457&lt;&gt;0, H2457="CHF"), E2457/VLOOKUP("Swiss Franc",Table_1[],2,1)/L2457,IF(AND(L2457&lt;&gt;0, H2457="SGD"),E2457/VLOOKUP("Singapore Dollar",Table_1[],2,1)/L2457, 0))))))))))))))</f>
        <v>58.214285714285715</v>
      </c>
      <c r="Q2457" s="20" t="str">
        <f t="shared" si="229"/>
        <v>music</v>
      </c>
      <c r="R2457" s="20" t="str">
        <f t="shared" si="230"/>
        <v>rock</v>
      </c>
      <c r="S2457" s="22">
        <f t="shared" si="231"/>
        <v>41177.060381944444</v>
      </c>
      <c r="T2457" s="22">
        <f t="shared" si="232"/>
        <v>41227.102048611108</v>
      </c>
      <c r="U2457" s="18">
        <f>(IF(H2457="USD",D2457,IF(H2457="GBP",D2457/VLOOKUP("British Pound",Table_1[],2,FALSE),IF(H2457="EUR",D2457/VLOOKUP("EURO",Table_1[],2,FALSE),IF(H2457="AUD",D2457/VLOOKUP("Australian Dollar",Table_1[],2,FALSE),IF(H2457="NZD",D2457/VLOOKUP("New Zealand Dollar",Table_1[],2,FALSE),IF(H2457="CAD",D2457/VLOOKUP("Canadian Dollar",Table_1[],2,FALSE),IF(H2457="HKD", D2457/VLOOKUP("Hong Kong Dollar",Table_1[],2,FALSE),IF(H2457="DKK",D2457/VLOOKUP("Danish Krone",Table_1[],2,1),IF(H2457="NOK",D2457/VLOOKUP("Norwegian Krone",Table_1[],2,1),IF(H2457="SEK",D2457/VLOOKUP("Swedish Krona",Table_1[],2,1),IF(H2457="MXN",D2457/VLOOKUP("Mexican Peso",Table_1[],2,1),IF(H2457="CHF", D2457/VLOOKUP("Swiss Franc",Table_1[],2,1),IF(H2457="SGD",D2457/VLOOKUP("Singapore Dollar",Table_1[],2,1)))))))))))))))</f>
        <v>800</v>
      </c>
      <c r="V2457" s="20">
        <f>(IF(H2457="USD",E2457,IF(H2457="GBP",E2457/VLOOKUP("British Pound",Table_1[],2,FALSE),IF(H2457="EUR",E2457/VLOOKUP("EURO",Table_1[],2,FALSE),IF(H2457="AUD",E2457/VLOOKUP("Australian Dollar",Table_1[],2,FALSE),IF(H2457="NZD",E2457/VLOOKUP("New Zealand Dollar",Table_1[],2,FALSE),IF(H2457="CAD",E2457/VLOOKUP("Canadian Dollar",Table_1[],2,FALSE),IF(H2457="HKD", E2457/VLOOKUP("Hong Kong Dollar",Table_1[],2,FALSE),IF(H2457="DKK",E2457/VLOOKUP("Danish Krone",Table_1[],2,1),IF(H2457="NOK",E2457/VLOOKUP("Norwegian Krone",Table_1[],2,1),IF(H2457="SEK",E2457/VLOOKUP("Swedish Krona",Table_1[],2,1),IF(H2457="MXN",E2457/VLOOKUP("Mexican Peso",Table_1[],2,1),IF(H2457="CHF", E2457/VLOOKUP("Swiss Franc",Table_1[],2,1),IF(H2457="SGD",E2457/VLOOKUP("Singapore Dollar",Table_1[],2,1)))))))))))))))</f>
        <v>815</v>
      </c>
      <c r="W2457" s="29">
        <f t="shared" si="233"/>
        <v>50</v>
      </c>
    </row>
    <row r="2458" spans="1:23" ht="60" x14ac:dyDescent="0.25">
      <c r="A2458" s="13">
        <v>3104</v>
      </c>
      <c r="B2458" s="14" t="s">
        <v>3104</v>
      </c>
      <c r="C2458" s="14" t="s">
        <v>7214</v>
      </c>
      <c r="D2458" s="15">
        <v>4000</v>
      </c>
      <c r="E2458" s="15">
        <v>1185</v>
      </c>
      <c r="F2458" s="16" t="s">
        <v>8221</v>
      </c>
      <c r="G2458" s="15" t="s">
        <v>8226</v>
      </c>
      <c r="H2458" s="15" t="s">
        <v>8248</v>
      </c>
      <c r="I2458" s="15">
        <v>1422928800</v>
      </c>
      <c r="J2458" s="15">
        <v>1420235311</v>
      </c>
      <c r="K2458" s="15" t="b">
        <v>0</v>
      </c>
      <c r="L2458" s="15">
        <v>5</v>
      </c>
      <c r="M2458" s="15" t="b">
        <v>0</v>
      </c>
      <c r="N2458" s="15" t="s">
        <v>8303</v>
      </c>
      <c r="O2458" s="15">
        <f t="shared" si="228"/>
        <v>30</v>
      </c>
      <c r="P2458" s="15">
        <f>(IF(AND(L2458 &lt;&gt; 0, H2458="USD"),E2458/L2458,IF(AND(L2458&lt;&gt;0, H2458="GBP"),E2458/VLOOKUP("British Pound",Table_1[],2,FALSE)/L2458,IF(AND(L2458&lt;&gt;0, H2458="EUR"),E2458/VLOOKUP("EURO",Table_1[],2,FALSE)/L2458, IF(AND(L2458 &lt;&gt;0, H2458="AUD"),E2458/VLOOKUP("Australian Dollar",Table_1[],2,FALSE)/L2458,IF(AND(L2458&lt;&gt;0, H2458="NZD"),E2458/VLOOKUP("New Zealand Dollar",Table_1[],2,FALSE)/L2458,IF(AND(L2458&lt;&gt;0, H2458="CAD"),E2458/VLOOKUP("Canadian Dollar",Table_1[],2,FALSE)/L2458,IF(AND(L2458&lt;&gt;0, H2458="HKD"), E2458/VLOOKUP("Hong Kong Dollar",Table_1[],2,FALSE)/L2458,IF(AND(L2458&lt;&gt;0, H2458="DKK"),E2458/VLOOKUP("Danish Krone",Table_1[],2,1)/L2458,IF(AND(L2458&lt;&gt;0, H2458="NOK"),E2458/VLOOKUP("Norwegian Krone",Table_1[],2,1)/L2458,IF(AND(L2458&lt;&gt;0, H2458="SEK"),E2458/VLOOKUP("Swedish Krona",Table_1[],2,1)/L2458,IF(AND(L2458&lt;&gt;0, H2458="MXN"),D2458/VLOOKUP("Mexican Peso",Table_1[],2,1)/L2458,IF(AND(L2458&lt;&gt;0, H2458="CHF"), E2458/VLOOKUP("Swiss Franc",Table_1[],2,1)/L2458,IF(AND(L2458&lt;&gt;0, H2458="SGD"),E2458/VLOOKUP("Singapore Dollar",Table_1[],2,1)/L2458, 0))))))))))))))</f>
        <v>162.97609477644423</v>
      </c>
      <c r="Q2458" s="15" t="str">
        <f t="shared" si="229"/>
        <v>theater</v>
      </c>
      <c r="R2458" s="15" t="str">
        <f t="shared" si="230"/>
        <v>spaces</v>
      </c>
      <c r="S2458" s="17">
        <f t="shared" si="231"/>
        <v>42006.908692129626</v>
      </c>
      <c r="T2458" s="17">
        <f t="shared" si="232"/>
        <v>42038.083333333328</v>
      </c>
      <c r="U2458" s="13">
        <f>(IF(H2458="USD",D2458,IF(H2458="GBP",D2458/VLOOKUP("British Pound",Table_1[],2,FALSE),IF(H2458="EUR",D2458/VLOOKUP("EURO",Table_1[],2,FALSE),IF(H2458="AUD",D2458/VLOOKUP("Australian Dollar",Table_1[],2,FALSE),IF(H2458="NZD",D2458/VLOOKUP("New Zealand Dollar",Table_1[],2,FALSE),IF(H2458="CAD",D2458/VLOOKUP("Canadian Dollar",Table_1[],2,FALSE),IF(H2458="HKD", D2458/VLOOKUP("Hong Kong Dollar",Table_1[],2,FALSE),IF(H2458="DKK",D2458/VLOOKUP("Danish Krone",Table_1[],2,1),IF(H2458="NOK",D2458/VLOOKUP("Norwegian Krone",Table_1[],2,1),IF(H2458="SEK",D2458/VLOOKUP("Swedish Krona",Table_1[],2,1),IF(H2458="MXN",D2458/VLOOKUP("Mexican Peso",Table_1[],2,1),IF(H2458="CHF", D2458/VLOOKUP("Swiss Franc",Table_1[],2,1),IF(H2458="SGD",D2458/VLOOKUP("Singapore Dollar",Table_1[],2,1)))))))))))))))</f>
        <v>2750.6513886319703</v>
      </c>
      <c r="V2458" s="15">
        <f>(IF(H2458="USD",E2458,IF(H2458="GBP",E2458/VLOOKUP("British Pound",Table_1[],2,FALSE),IF(H2458="EUR",E2458/VLOOKUP("EURO",Table_1[],2,FALSE),IF(H2458="AUD",E2458/VLOOKUP("Australian Dollar",Table_1[],2,FALSE),IF(H2458="NZD",E2458/VLOOKUP("New Zealand Dollar",Table_1[],2,FALSE),IF(H2458="CAD",E2458/VLOOKUP("Canadian Dollar",Table_1[],2,FALSE),IF(H2458="HKD", E2458/VLOOKUP("Hong Kong Dollar",Table_1[],2,FALSE),IF(H2458="DKK",E2458/VLOOKUP("Danish Krone",Table_1[],2,1),IF(H2458="NOK",E2458/VLOOKUP("Norwegian Krone",Table_1[],2,1),IF(H2458="SEK",E2458/VLOOKUP("Swedish Krona",Table_1[],2,1),IF(H2458="MXN",E2458/VLOOKUP("Mexican Peso",Table_1[],2,1),IF(H2458="CHF", E2458/VLOOKUP("Swiss Franc",Table_1[],2,1),IF(H2458="SGD",E2458/VLOOKUP("Singapore Dollar",Table_1[],2,1)))))))))))))))</f>
        <v>814.88047388222117</v>
      </c>
      <c r="W2458" s="28">
        <f t="shared" si="233"/>
        <v>31</v>
      </c>
    </row>
    <row r="2459" spans="1:23" ht="45" x14ac:dyDescent="0.25">
      <c r="A2459" s="18">
        <v>2915</v>
      </c>
      <c r="B2459" s="19" t="s">
        <v>2915</v>
      </c>
      <c r="C2459" s="19" t="s">
        <v>7025</v>
      </c>
      <c r="D2459" s="20">
        <v>1000</v>
      </c>
      <c r="E2459" s="20">
        <v>611</v>
      </c>
      <c r="F2459" s="21" t="s">
        <v>8221</v>
      </c>
      <c r="G2459" s="20" t="s">
        <v>8225</v>
      </c>
      <c r="H2459" s="20" t="s">
        <v>8247</v>
      </c>
      <c r="I2459" s="20">
        <v>1458117190</v>
      </c>
      <c r="J2459" s="20">
        <v>1455528790</v>
      </c>
      <c r="K2459" s="20" t="b">
        <v>0</v>
      </c>
      <c r="L2459" s="20">
        <v>3</v>
      </c>
      <c r="M2459" s="20" t="b">
        <v>0</v>
      </c>
      <c r="N2459" s="20" t="s">
        <v>8271</v>
      </c>
      <c r="O2459" s="15">
        <f t="shared" si="228"/>
        <v>61</v>
      </c>
      <c r="P2459" s="15">
        <f>(IF(AND(L2459 &lt;&gt; 0, H2459="USD"),E2459/L2459,IF(AND(L2459&lt;&gt;0, H2459="GBP"),E2459/VLOOKUP("British Pound",Table_1[],2,FALSE)/L2459,IF(AND(L2459&lt;&gt;0, H2459="EUR"),E2459/VLOOKUP("EURO",Table_1[],2,FALSE)/L2459, IF(AND(L2459 &lt;&gt;0, H2459="AUD"),E2459/VLOOKUP("Australian Dollar",Table_1[],2,FALSE)/L2459,IF(AND(L2459&lt;&gt;0, H2459="NZD"),E2459/VLOOKUP("New Zealand Dollar",Table_1[],2,FALSE)/L2459,IF(AND(L2459&lt;&gt;0, H2459="CAD"),E2459/VLOOKUP("Canadian Dollar",Table_1[],2,FALSE)/L2459,IF(AND(L2459&lt;&gt;0, H2459="HKD"), E2459/VLOOKUP("Hong Kong Dollar",Table_1[],2,FALSE)/L2459,IF(AND(L2459&lt;&gt;0, H2459="DKK"),E2459/VLOOKUP("Danish Krone",Table_1[],2,1)/L2459,IF(AND(L2459&lt;&gt;0, H2459="NOK"),E2459/VLOOKUP("Norwegian Krone",Table_1[],2,1)/L2459,IF(AND(L2459&lt;&gt;0, H2459="SEK"),E2459/VLOOKUP("Swedish Krona",Table_1[],2,1)/L2459,IF(AND(L2459&lt;&gt;0, H2459="MXN"),D2459/VLOOKUP("Mexican Peso",Table_1[],2,1)/L2459,IF(AND(L2459&lt;&gt;0, H2459="CHF"), E2459/VLOOKUP("Swiss Franc",Table_1[],2,1)/L2459,IF(AND(L2459&lt;&gt;0, H2459="SGD"),E2459/VLOOKUP("Singapore Dollar",Table_1[],2,1)/L2459, 0))))))))))))))</f>
        <v>271.55410726698346</v>
      </c>
      <c r="Q2459" s="20" t="str">
        <f t="shared" si="229"/>
        <v>theater</v>
      </c>
      <c r="R2459" s="20" t="str">
        <f t="shared" si="230"/>
        <v>plays</v>
      </c>
      <c r="S2459" s="22">
        <f t="shared" si="231"/>
        <v>42415.398032407407</v>
      </c>
      <c r="T2459" s="22">
        <f t="shared" si="232"/>
        <v>42445.356365740736</v>
      </c>
      <c r="U2459" s="18">
        <f>(IF(H2459="USD",D2459,IF(H2459="GBP",D2459/VLOOKUP("British Pound",Table_1[],2,FALSE),IF(H2459="EUR",D2459/VLOOKUP("EURO",Table_1[],2,FALSE),IF(H2459="AUD",D2459/VLOOKUP("Australian Dollar",Table_1[],2,FALSE),IF(H2459="NZD",D2459/VLOOKUP("New Zealand Dollar",Table_1[],2,FALSE),IF(H2459="CAD",D2459/VLOOKUP("Canadian Dollar",Table_1[],2,FALSE),IF(H2459="HKD", D2459/VLOOKUP("Hong Kong Dollar",Table_1[],2,FALSE),IF(H2459="DKK",D2459/VLOOKUP("Danish Krone",Table_1[],2,1),IF(H2459="NOK",D2459/VLOOKUP("Norwegian Krone",Table_1[],2,1),IF(H2459="SEK",D2459/VLOOKUP("Swedish Krona",Table_1[],2,1),IF(H2459="MXN",D2459/VLOOKUP("Mexican Peso",Table_1[],2,1),IF(H2459="CHF", D2459/VLOOKUP("Swiss Franc",Table_1[],2,1),IF(H2459="SGD",D2459/VLOOKUP("Singapore Dollar",Table_1[],2,1)))))))))))))))</f>
        <v>1333.3262222601479</v>
      </c>
      <c r="V2459" s="20">
        <f>(IF(H2459="USD",E2459,IF(H2459="GBP",E2459/VLOOKUP("British Pound",Table_1[],2,FALSE),IF(H2459="EUR",E2459/VLOOKUP("EURO",Table_1[],2,FALSE),IF(H2459="AUD",E2459/VLOOKUP("Australian Dollar",Table_1[],2,FALSE),IF(H2459="NZD",E2459/VLOOKUP("New Zealand Dollar",Table_1[],2,FALSE),IF(H2459="CAD",E2459/VLOOKUP("Canadian Dollar",Table_1[],2,FALSE),IF(H2459="HKD", E2459/VLOOKUP("Hong Kong Dollar",Table_1[],2,FALSE),IF(H2459="DKK",E2459/VLOOKUP("Danish Krone",Table_1[],2,1),IF(H2459="NOK",E2459/VLOOKUP("Norwegian Krone",Table_1[],2,1),IF(H2459="SEK",E2459/VLOOKUP("Swedish Krona",Table_1[],2,1),IF(H2459="MXN",E2459/VLOOKUP("Mexican Peso",Table_1[],2,1),IF(H2459="CHF", E2459/VLOOKUP("Swiss Franc",Table_1[],2,1),IF(H2459="SGD",E2459/VLOOKUP("Singapore Dollar",Table_1[],2,1)))))))))))))))</f>
        <v>814.66232180095039</v>
      </c>
      <c r="W2459" s="29">
        <f t="shared" si="233"/>
        <v>30</v>
      </c>
    </row>
    <row r="2460" spans="1:23" ht="60" x14ac:dyDescent="0.25">
      <c r="A2460" s="18">
        <v>743</v>
      </c>
      <c r="B2460" s="19" t="s">
        <v>744</v>
      </c>
      <c r="C2460" s="19" t="s">
        <v>4853</v>
      </c>
      <c r="D2460" s="20">
        <v>550</v>
      </c>
      <c r="E2460" s="20">
        <v>814</v>
      </c>
      <c r="F2460" s="21" t="s">
        <v>8219</v>
      </c>
      <c r="G2460" s="20" t="s">
        <v>8224</v>
      </c>
      <c r="H2460" s="20" t="s">
        <v>8246</v>
      </c>
      <c r="I2460" s="20">
        <v>1334610000</v>
      </c>
      <c r="J2460" s="20">
        <v>1332435685</v>
      </c>
      <c r="K2460" s="20" t="b">
        <v>0</v>
      </c>
      <c r="L2460" s="20">
        <v>15</v>
      </c>
      <c r="M2460" s="20" t="b">
        <v>1</v>
      </c>
      <c r="N2460" s="20" t="s">
        <v>8274</v>
      </c>
      <c r="O2460" s="15">
        <f t="shared" si="228"/>
        <v>148</v>
      </c>
      <c r="P2460" s="15">
        <f>(IF(AND(L2460 &lt;&gt; 0, H2460="USD"),E2460/L2460,IF(AND(L2460&lt;&gt;0, H2460="GBP"),E2460/VLOOKUP("British Pound",Table_1[],2,FALSE)/L2460,IF(AND(L2460&lt;&gt;0, H2460="EUR"),E2460/VLOOKUP("EURO",Table_1[],2,FALSE)/L2460, IF(AND(L2460 &lt;&gt;0, H2460="AUD"),E2460/VLOOKUP("Australian Dollar",Table_1[],2,FALSE)/L2460,IF(AND(L2460&lt;&gt;0, H2460="NZD"),E2460/VLOOKUP("New Zealand Dollar",Table_1[],2,FALSE)/L2460,IF(AND(L2460&lt;&gt;0, H2460="CAD"),E2460/VLOOKUP("Canadian Dollar",Table_1[],2,FALSE)/L2460,IF(AND(L2460&lt;&gt;0, H2460="HKD"), E2460/VLOOKUP("Hong Kong Dollar",Table_1[],2,FALSE)/L2460,IF(AND(L2460&lt;&gt;0, H2460="DKK"),E2460/VLOOKUP("Danish Krone",Table_1[],2,1)/L2460,IF(AND(L2460&lt;&gt;0, H2460="NOK"),E2460/VLOOKUP("Norwegian Krone",Table_1[],2,1)/L2460,IF(AND(L2460&lt;&gt;0, H2460="SEK"),E2460/VLOOKUP("Swedish Krona",Table_1[],2,1)/L2460,IF(AND(L2460&lt;&gt;0, H2460="MXN"),D2460/VLOOKUP("Mexican Peso",Table_1[],2,1)/L2460,IF(AND(L2460&lt;&gt;0, H2460="CHF"), E2460/VLOOKUP("Swiss Franc",Table_1[],2,1)/L2460,IF(AND(L2460&lt;&gt;0, H2460="SGD"),E2460/VLOOKUP("Singapore Dollar",Table_1[],2,1)/L2460, 0))))))))))))))</f>
        <v>54.266666666666666</v>
      </c>
      <c r="Q2460" s="20" t="str">
        <f t="shared" si="229"/>
        <v>publishing</v>
      </c>
      <c r="R2460" s="20" t="str">
        <f t="shared" si="230"/>
        <v>nonfiction</v>
      </c>
      <c r="S2460" s="22">
        <f t="shared" si="231"/>
        <v>40990.709317129629</v>
      </c>
      <c r="T2460" s="22">
        <f t="shared" si="232"/>
        <v>41015.875</v>
      </c>
      <c r="U2460" s="18">
        <f>(IF(H2460="USD",D2460,IF(H2460="GBP",D2460/VLOOKUP("British Pound",Table_1[],2,FALSE),IF(H2460="EUR",D2460/VLOOKUP("EURO",Table_1[],2,FALSE),IF(H2460="AUD",D2460/VLOOKUP("Australian Dollar",Table_1[],2,FALSE),IF(H2460="NZD",D2460/VLOOKUP("New Zealand Dollar",Table_1[],2,FALSE),IF(H2460="CAD",D2460/VLOOKUP("Canadian Dollar",Table_1[],2,FALSE),IF(H2460="HKD", D2460/VLOOKUP("Hong Kong Dollar",Table_1[],2,FALSE),IF(H2460="DKK",D2460/VLOOKUP("Danish Krone",Table_1[],2,1),IF(H2460="NOK",D2460/VLOOKUP("Norwegian Krone",Table_1[],2,1),IF(H2460="SEK",D2460/VLOOKUP("Swedish Krona",Table_1[],2,1),IF(H2460="MXN",D2460/VLOOKUP("Mexican Peso",Table_1[],2,1),IF(H2460="CHF", D2460/VLOOKUP("Swiss Franc",Table_1[],2,1),IF(H2460="SGD",D2460/VLOOKUP("Singapore Dollar",Table_1[],2,1)))))))))))))))</f>
        <v>550</v>
      </c>
      <c r="V2460" s="20">
        <f>(IF(H2460="USD",E2460,IF(H2460="GBP",E2460/VLOOKUP("British Pound",Table_1[],2,FALSE),IF(H2460="EUR",E2460/VLOOKUP("EURO",Table_1[],2,FALSE),IF(H2460="AUD",E2460/VLOOKUP("Australian Dollar",Table_1[],2,FALSE),IF(H2460="NZD",E2460/VLOOKUP("New Zealand Dollar",Table_1[],2,FALSE),IF(H2460="CAD",E2460/VLOOKUP("Canadian Dollar",Table_1[],2,FALSE),IF(H2460="HKD", E2460/VLOOKUP("Hong Kong Dollar",Table_1[],2,FALSE),IF(H2460="DKK",E2460/VLOOKUP("Danish Krone",Table_1[],2,1),IF(H2460="NOK",E2460/VLOOKUP("Norwegian Krone",Table_1[],2,1),IF(H2460="SEK",E2460/VLOOKUP("Swedish Krona",Table_1[],2,1),IF(H2460="MXN",E2460/VLOOKUP("Mexican Peso",Table_1[],2,1),IF(H2460="CHF", E2460/VLOOKUP("Swiss Franc",Table_1[],2,1),IF(H2460="SGD",E2460/VLOOKUP("Singapore Dollar",Table_1[],2,1)))))))))))))))</f>
        <v>814</v>
      </c>
      <c r="W2460" s="29">
        <f t="shared" si="233"/>
        <v>25</v>
      </c>
    </row>
    <row r="2461" spans="1:23" ht="60" x14ac:dyDescent="0.25">
      <c r="A2461" s="13">
        <v>1294</v>
      </c>
      <c r="B2461" s="14" t="s">
        <v>1295</v>
      </c>
      <c r="C2461" s="14" t="s">
        <v>5404</v>
      </c>
      <c r="D2461" s="15">
        <v>500</v>
      </c>
      <c r="E2461" s="15">
        <v>610</v>
      </c>
      <c r="F2461" s="16" t="s">
        <v>8219</v>
      </c>
      <c r="G2461" s="15" t="s">
        <v>8225</v>
      </c>
      <c r="H2461" s="15" t="s">
        <v>8247</v>
      </c>
      <c r="I2461" s="15">
        <v>1445252400</v>
      </c>
      <c r="J2461" s="15">
        <v>1443696797</v>
      </c>
      <c r="K2461" s="15" t="b">
        <v>0</v>
      </c>
      <c r="L2461" s="15">
        <v>22</v>
      </c>
      <c r="M2461" s="15" t="b">
        <v>1</v>
      </c>
      <c r="N2461" s="15" t="s">
        <v>8271</v>
      </c>
      <c r="O2461" s="15">
        <f t="shared" si="228"/>
        <v>122</v>
      </c>
      <c r="P2461" s="15">
        <f>(IF(AND(L2461 &lt;&gt; 0, H2461="USD"),E2461/L2461,IF(AND(L2461&lt;&gt;0, H2461="GBP"),E2461/VLOOKUP("British Pound",Table_1[],2,FALSE)/L2461,IF(AND(L2461&lt;&gt;0, H2461="EUR"),E2461/VLOOKUP("EURO",Table_1[],2,FALSE)/L2461, IF(AND(L2461 &lt;&gt;0, H2461="AUD"),E2461/VLOOKUP("Australian Dollar",Table_1[],2,FALSE)/L2461,IF(AND(L2461&lt;&gt;0, H2461="NZD"),E2461/VLOOKUP("New Zealand Dollar",Table_1[],2,FALSE)/L2461,IF(AND(L2461&lt;&gt;0, H2461="CAD"),E2461/VLOOKUP("Canadian Dollar",Table_1[],2,FALSE)/L2461,IF(AND(L2461&lt;&gt;0, H2461="HKD"), E2461/VLOOKUP("Hong Kong Dollar",Table_1[],2,FALSE)/L2461,IF(AND(L2461&lt;&gt;0, H2461="DKK"),E2461/VLOOKUP("Danish Krone",Table_1[],2,1)/L2461,IF(AND(L2461&lt;&gt;0, H2461="NOK"),E2461/VLOOKUP("Norwegian Krone",Table_1[],2,1)/L2461,IF(AND(L2461&lt;&gt;0, H2461="SEK"),E2461/VLOOKUP("Swedish Krona",Table_1[],2,1)/L2461,IF(AND(L2461&lt;&gt;0, H2461="MXN"),D2461/VLOOKUP("Mexican Peso",Table_1[],2,1)/L2461,IF(AND(L2461&lt;&gt;0, H2461="CHF"), E2461/VLOOKUP("Swiss Franc",Table_1[],2,1)/L2461,IF(AND(L2461&lt;&gt;0, H2461="SGD"),E2461/VLOOKUP("Singapore Dollar",Table_1[],2,1)/L2461, 0))))))))))))))</f>
        <v>36.969499799031375</v>
      </c>
      <c r="Q2461" s="15" t="str">
        <f t="shared" si="229"/>
        <v>theater</v>
      </c>
      <c r="R2461" s="15" t="str">
        <f t="shared" si="230"/>
        <v>plays</v>
      </c>
      <c r="S2461" s="17">
        <f t="shared" si="231"/>
        <v>42278.453668981485</v>
      </c>
      <c r="T2461" s="17">
        <f t="shared" si="232"/>
        <v>42296.458333333328</v>
      </c>
      <c r="U2461" s="13">
        <f>(IF(H2461="USD",D2461,IF(H2461="GBP",D2461/VLOOKUP("British Pound",Table_1[],2,FALSE),IF(H2461="EUR",D2461/VLOOKUP("EURO",Table_1[],2,FALSE),IF(H2461="AUD",D2461/VLOOKUP("Australian Dollar",Table_1[],2,FALSE),IF(H2461="NZD",D2461/VLOOKUP("New Zealand Dollar",Table_1[],2,FALSE),IF(H2461="CAD",D2461/VLOOKUP("Canadian Dollar",Table_1[],2,FALSE),IF(H2461="HKD", D2461/VLOOKUP("Hong Kong Dollar",Table_1[],2,FALSE),IF(H2461="DKK",D2461/VLOOKUP("Danish Krone",Table_1[],2,1),IF(H2461="NOK",D2461/VLOOKUP("Norwegian Krone",Table_1[],2,1),IF(H2461="SEK",D2461/VLOOKUP("Swedish Krona",Table_1[],2,1),IF(H2461="MXN",D2461/VLOOKUP("Mexican Peso",Table_1[],2,1),IF(H2461="CHF", D2461/VLOOKUP("Swiss Franc",Table_1[],2,1),IF(H2461="SGD",D2461/VLOOKUP("Singapore Dollar",Table_1[],2,1)))))))))))))))</f>
        <v>666.66311113007396</v>
      </c>
      <c r="V2461" s="15">
        <f>(IF(H2461="USD",E2461,IF(H2461="GBP",E2461/VLOOKUP("British Pound",Table_1[],2,FALSE),IF(H2461="EUR",E2461/VLOOKUP("EURO",Table_1[],2,FALSE),IF(H2461="AUD",E2461/VLOOKUP("Australian Dollar",Table_1[],2,FALSE),IF(H2461="NZD",E2461/VLOOKUP("New Zealand Dollar",Table_1[],2,FALSE),IF(H2461="CAD",E2461/VLOOKUP("Canadian Dollar",Table_1[],2,FALSE),IF(H2461="HKD", E2461/VLOOKUP("Hong Kong Dollar",Table_1[],2,FALSE),IF(H2461="DKK",E2461/VLOOKUP("Danish Krone",Table_1[],2,1),IF(H2461="NOK",E2461/VLOOKUP("Norwegian Krone",Table_1[],2,1),IF(H2461="SEK",E2461/VLOOKUP("Swedish Krona",Table_1[],2,1),IF(H2461="MXN",E2461/VLOOKUP("Mexican Peso",Table_1[],2,1),IF(H2461="CHF", E2461/VLOOKUP("Swiss Franc",Table_1[],2,1),IF(H2461="SGD",E2461/VLOOKUP("Singapore Dollar",Table_1[],2,1)))))))))))))))</f>
        <v>813.3289955786903</v>
      </c>
      <c r="W2461" s="28">
        <f t="shared" si="233"/>
        <v>18</v>
      </c>
    </row>
    <row r="2462" spans="1:23" ht="60" x14ac:dyDescent="0.25">
      <c r="A2462" s="13">
        <v>2222</v>
      </c>
      <c r="B2462" s="14" t="s">
        <v>2223</v>
      </c>
      <c r="C2462" s="14" t="s">
        <v>6332</v>
      </c>
      <c r="D2462" s="15">
        <v>500</v>
      </c>
      <c r="E2462" s="15">
        <v>813</v>
      </c>
      <c r="F2462" s="16" t="s">
        <v>8219</v>
      </c>
      <c r="G2462" s="15" t="s">
        <v>8224</v>
      </c>
      <c r="H2462" s="15" t="s">
        <v>8246</v>
      </c>
      <c r="I2462" s="15">
        <v>1327776847</v>
      </c>
      <c r="J2462" s="15">
        <v>1325184847</v>
      </c>
      <c r="K2462" s="15" t="b">
        <v>0</v>
      </c>
      <c r="L2462" s="15">
        <v>30</v>
      </c>
      <c r="M2462" s="15" t="b">
        <v>1</v>
      </c>
      <c r="N2462" s="15" t="s">
        <v>8297</v>
      </c>
      <c r="O2462" s="15">
        <f t="shared" si="228"/>
        <v>163</v>
      </c>
      <c r="P2462" s="15">
        <f>(IF(AND(L2462 &lt;&gt; 0, H2462="USD"),E2462/L2462,IF(AND(L2462&lt;&gt;0, H2462="GBP"),E2462/VLOOKUP("British Pound",Table_1[],2,FALSE)/L2462,IF(AND(L2462&lt;&gt;0, H2462="EUR"),E2462/VLOOKUP("EURO",Table_1[],2,FALSE)/L2462, IF(AND(L2462 &lt;&gt;0, H2462="AUD"),E2462/VLOOKUP("Australian Dollar",Table_1[],2,FALSE)/L2462,IF(AND(L2462&lt;&gt;0, H2462="NZD"),E2462/VLOOKUP("New Zealand Dollar",Table_1[],2,FALSE)/L2462,IF(AND(L2462&lt;&gt;0, H2462="CAD"),E2462/VLOOKUP("Canadian Dollar",Table_1[],2,FALSE)/L2462,IF(AND(L2462&lt;&gt;0, H2462="HKD"), E2462/VLOOKUP("Hong Kong Dollar",Table_1[],2,FALSE)/L2462,IF(AND(L2462&lt;&gt;0, H2462="DKK"),E2462/VLOOKUP("Danish Krone",Table_1[],2,1)/L2462,IF(AND(L2462&lt;&gt;0, H2462="NOK"),E2462/VLOOKUP("Norwegian Krone",Table_1[],2,1)/L2462,IF(AND(L2462&lt;&gt;0, H2462="SEK"),E2462/VLOOKUP("Swedish Krona",Table_1[],2,1)/L2462,IF(AND(L2462&lt;&gt;0, H2462="MXN"),D2462/VLOOKUP("Mexican Peso",Table_1[],2,1)/L2462,IF(AND(L2462&lt;&gt;0, H2462="CHF"), E2462/VLOOKUP("Swiss Franc",Table_1[],2,1)/L2462,IF(AND(L2462&lt;&gt;0, H2462="SGD"),E2462/VLOOKUP("Singapore Dollar",Table_1[],2,1)/L2462, 0))))))))))))))</f>
        <v>27.1</v>
      </c>
      <c r="Q2462" s="15" t="str">
        <f t="shared" si="229"/>
        <v>games</v>
      </c>
      <c r="R2462" s="15" t="str">
        <f t="shared" si="230"/>
        <v>tabletop games</v>
      </c>
      <c r="S2462" s="17">
        <f t="shared" si="231"/>
        <v>40906.787581018521</v>
      </c>
      <c r="T2462" s="17">
        <f t="shared" si="232"/>
        <v>40936.787581018521</v>
      </c>
      <c r="U2462" s="13">
        <f>(IF(H2462="USD",D2462,IF(H2462="GBP",D2462/VLOOKUP("British Pound",Table_1[],2,FALSE),IF(H2462="EUR",D2462/VLOOKUP("EURO",Table_1[],2,FALSE),IF(H2462="AUD",D2462/VLOOKUP("Australian Dollar",Table_1[],2,FALSE),IF(H2462="NZD",D2462/VLOOKUP("New Zealand Dollar",Table_1[],2,FALSE),IF(H2462="CAD",D2462/VLOOKUP("Canadian Dollar",Table_1[],2,FALSE),IF(H2462="HKD", D2462/VLOOKUP("Hong Kong Dollar",Table_1[],2,FALSE),IF(H2462="DKK",D2462/VLOOKUP("Danish Krone",Table_1[],2,1),IF(H2462="NOK",D2462/VLOOKUP("Norwegian Krone",Table_1[],2,1),IF(H2462="SEK",D2462/VLOOKUP("Swedish Krona",Table_1[],2,1),IF(H2462="MXN",D2462/VLOOKUP("Mexican Peso",Table_1[],2,1),IF(H2462="CHF", D2462/VLOOKUP("Swiss Franc",Table_1[],2,1),IF(H2462="SGD",D2462/VLOOKUP("Singapore Dollar",Table_1[],2,1)))))))))))))))</f>
        <v>500</v>
      </c>
      <c r="V2462" s="15">
        <f>(IF(H2462="USD",E2462,IF(H2462="GBP",E2462/VLOOKUP("British Pound",Table_1[],2,FALSE),IF(H2462="EUR",E2462/VLOOKUP("EURO",Table_1[],2,FALSE),IF(H2462="AUD",E2462/VLOOKUP("Australian Dollar",Table_1[],2,FALSE),IF(H2462="NZD",E2462/VLOOKUP("New Zealand Dollar",Table_1[],2,FALSE),IF(H2462="CAD",E2462/VLOOKUP("Canadian Dollar",Table_1[],2,FALSE),IF(H2462="HKD", E2462/VLOOKUP("Hong Kong Dollar",Table_1[],2,FALSE),IF(H2462="DKK",E2462/VLOOKUP("Danish Krone",Table_1[],2,1),IF(H2462="NOK",E2462/VLOOKUP("Norwegian Krone",Table_1[],2,1),IF(H2462="SEK",E2462/VLOOKUP("Swedish Krona",Table_1[],2,1),IF(H2462="MXN",E2462/VLOOKUP("Mexican Peso",Table_1[],2,1),IF(H2462="CHF", E2462/VLOOKUP("Swiss Franc",Table_1[],2,1),IF(H2462="SGD",E2462/VLOOKUP("Singapore Dollar",Table_1[],2,1)))))))))))))))</f>
        <v>813</v>
      </c>
      <c r="W2462" s="28">
        <f t="shared" si="233"/>
        <v>30</v>
      </c>
    </row>
    <row r="2463" spans="1:23" ht="60" x14ac:dyDescent="0.25">
      <c r="A2463" s="18">
        <v>1823</v>
      </c>
      <c r="B2463" s="19" t="s">
        <v>1824</v>
      </c>
      <c r="C2463" s="19" t="s">
        <v>5933</v>
      </c>
      <c r="D2463" s="20">
        <v>700</v>
      </c>
      <c r="E2463" s="20">
        <v>811</v>
      </c>
      <c r="F2463" s="21" t="s">
        <v>8219</v>
      </c>
      <c r="G2463" s="20" t="s">
        <v>8224</v>
      </c>
      <c r="H2463" s="20" t="s">
        <v>8246</v>
      </c>
      <c r="I2463" s="20">
        <v>1351095976</v>
      </c>
      <c r="J2463" s="20">
        <v>1348503976</v>
      </c>
      <c r="K2463" s="20" t="b">
        <v>0</v>
      </c>
      <c r="L2463" s="20">
        <v>33</v>
      </c>
      <c r="M2463" s="20" t="b">
        <v>1</v>
      </c>
      <c r="N2463" s="20" t="s">
        <v>8276</v>
      </c>
      <c r="O2463" s="15">
        <f t="shared" si="228"/>
        <v>116</v>
      </c>
      <c r="P2463" s="15">
        <f>(IF(AND(L2463 &lt;&gt; 0, H2463="USD"),E2463/L2463,IF(AND(L2463&lt;&gt;0, H2463="GBP"),E2463/VLOOKUP("British Pound",Table_1[],2,FALSE)/L2463,IF(AND(L2463&lt;&gt;0, H2463="EUR"),E2463/VLOOKUP("EURO",Table_1[],2,FALSE)/L2463, IF(AND(L2463 &lt;&gt;0, H2463="AUD"),E2463/VLOOKUP("Australian Dollar",Table_1[],2,FALSE)/L2463,IF(AND(L2463&lt;&gt;0, H2463="NZD"),E2463/VLOOKUP("New Zealand Dollar",Table_1[],2,FALSE)/L2463,IF(AND(L2463&lt;&gt;0, H2463="CAD"),E2463/VLOOKUP("Canadian Dollar",Table_1[],2,FALSE)/L2463,IF(AND(L2463&lt;&gt;0, H2463="HKD"), E2463/VLOOKUP("Hong Kong Dollar",Table_1[],2,FALSE)/L2463,IF(AND(L2463&lt;&gt;0, H2463="DKK"),E2463/VLOOKUP("Danish Krone",Table_1[],2,1)/L2463,IF(AND(L2463&lt;&gt;0, H2463="NOK"),E2463/VLOOKUP("Norwegian Krone",Table_1[],2,1)/L2463,IF(AND(L2463&lt;&gt;0, H2463="SEK"),E2463/VLOOKUP("Swedish Krona",Table_1[],2,1)/L2463,IF(AND(L2463&lt;&gt;0, H2463="MXN"),D2463/VLOOKUP("Mexican Peso",Table_1[],2,1)/L2463,IF(AND(L2463&lt;&gt;0, H2463="CHF"), E2463/VLOOKUP("Swiss Franc",Table_1[],2,1)/L2463,IF(AND(L2463&lt;&gt;0, H2463="SGD"),E2463/VLOOKUP("Singapore Dollar",Table_1[],2,1)/L2463, 0))))))))))))))</f>
        <v>24.575757575757574</v>
      </c>
      <c r="Q2463" s="20" t="str">
        <f t="shared" si="229"/>
        <v>music</v>
      </c>
      <c r="R2463" s="20" t="str">
        <f t="shared" si="230"/>
        <v>rock</v>
      </c>
      <c r="S2463" s="22">
        <f t="shared" si="231"/>
        <v>41176.684907407405</v>
      </c>
      <c r="T2463" s="22">
        <f t="shared" si="232"/>
        <v>41206.684907407405</v>
      </c>
      <c r="U2463" s="18">
        <f>(IF(H2463="USD",D2463,IF(H2463="GBP",D2463/VLOOKUP("British Pound",Table_1[],2,FALSE),IF(H2463="EUR",D2463/VLOOKUP("EURO",Table_1[],2,FALSE),IF(H2463="AUD",D2463/VLOOKUP("Australian Dollar",Table_1[],2,FALSE),IF(H2463="NZD",D2463/VLOOKUP("New Zealand Dollar",Table_1[],2,FALSE),IF(H2463="CAD",D2463/VLOOKUP("Canadian Dollar",Table_1[],2,FALSE),IF(H2463="HKD", D2463/VLOOKUP("Hong Kong Dollar",Table_1[],2,FALSE),IF(H2463="DKK",D2463/VLOOKUP("Danish Krone",Table_1[],2,1),IF(H2463="NOK",D2463/VLOOKUP("Norwegian Krone",Table_1[],2,1),IF(H2463="SEK",D2463/VLOOKUP("Swedish Krona",Table_1[],2,1),IF(H2463="MXN",D2463/VLOOKUP("Mexican Peso",Table_1[],2,1),IF(H2463="CHF", D2463/VLOOKUP("Swiss Franc",Table_1[],2,1),IF(H2463="SGD",D2463/VLOOKUP("Singapore Dollar",Table_1[],2,1)))))))))))))))</f>
        <v>700</v>
      </c>
      <c r="V2463" s="20">
        <f>(IF(H2463="USD",E2463,IF(H2463="GBP",E2463/VLOOKUP("British Pound",Table_1[],2,FALSE),IF(H2463="EUR",E2463/VLOOKUP("EURO",Table_1[],2,FALSE),IF(H2463="AUD",E2463/VLOOKUP("Australian Dollar",Table_1[],2,FALSE),IF(H2463="NZD",E2463/VLOOKUP("New Zealand Dollar",Table_1[],2,FALSE),IF(H2463="CAD",E2463/VLOOKUP("Canadian Dollar",Table_1[],2,FALSE),IF(H2463="HKD", E2463/VLOOKUP("Hong Kong Dollar",Table_1[],2,FALSE),IF(H2463="DKK",E2463/VLOOKUP("Danish Krone",Table_1[],2,1),IF(H2463="NOK",E2463/VLOOKUP("Norwegian Krone",Table_1[],2,1),IF(H2463="SEK",E2463/VLOOKUP("Swedish Krona",Table_1[],2,1),IF(H2463="MXN",E2463/VLOOKUP("Mexican Peso",Table_1[],2,1),IF(H2463="CHF", E2463/VLOOKUP("Swiss Franc",Table_1[],2,1),IF(H2463="SGD",E2463/VLOOKUP("Singapore Dollar",Table_1[],2,1)))))))))))))))</f>
        <v>811</v>
      </c>
      <c r="W2463" s="29">
        <f t="shared" si="233"/>
        <v>30</v>
      </c>
    </row>
    <row r="2464" spans="1:23" ht="45" x14ac:dyDescent="0.25">
      <c r="A2464" s="13">
        <v>2300</v>
      </c>
      <c r="B2464" s="14" t="s">
        <v>2301</v>
      </c>
      <c r="C2464" s="14" t="s">
        <v>6410</v>
      </c>
      <c r="D2464" s="15">
        <v>800</v>
      </c>
      <c r="E2464" s="15">
        <v>810</v>
      </c>
      <c r="F2464" s="16" t="s">
        <v>8219</v>
      </c>
      <c r="G2464" s="15" t="s">
        <v>8224</v>
      </c>
      <c r="H2464" s="15" t="s">
        <v>8246</v>
      </c>
      <c r="I2464" s="15">
        <v>1340904416</v>
      </c>
      <c r="J2464" s="15">
        <v>1339694816</v>
      </c>
      <c r="K2464" s="15" t="b">
        <v>0</v>
      </c>
      <c r="L2464" s="15">
        <v>7</v>
      </c>
      <c r="M2464" s="15" t="b">
        <v>1</v>
      </c>
      <c r="N2464" s="15" t="s">
        <v>8276</v>
      </c>
      <c r="O2464" s="15">
        <f t="shared" si="228"/>
        <v>101</v>
      </c>
      <c r="P2464" s="15">
        <f>(IF(AND(L2464 &lt;&gt; 0, H2464="USD"),E2464/L2464,IF(AND(L2464&lt;&gt;0, H2464="GBP"),E2464/VLOOKUP("British Pound",Table_1[],2,FALSE)/L2464,IF(AND(L2464&lt;&gt;0, H2464="EUR"),E2464/VLOOKUP("EURO",Table_1[],2,FALSE)/L2464, IF(AND(L2464 &lt;&gt;0, H2464="AUD"),E2464/VLOOKUP("Australian Dollar",Table_1[],2,FALSE)/L2464,IF(AND(L2464&lt;&gt;0, H2464="NZD"),E2464/VLOOKUP("New Zealand Dollar",Table_1[],2,FALSE)/L2464,IF(AND(L2464&lt;&gt;0, H2464="CAD"),E2464/VLOOKUP("Canadian Dollar",Table_1[],2,FALSE)/L2464,IF(AND(L2464&lt;&gt;0, H2464="HKD"), E2464/VLOOKUP("Hong Kong Dollar",Table_1[],2,FALSE)/L2464,IF(AND(L2464&lt;&gt;0, H2464="DKK"),E2464/VLOOKUP("Danish Krone",Table_1[],2,1)/L2464,IF(AND(L2464&lt;&gt;0, H2464="NOK"),E2464/VLOOKUP("Norwegian Krone",Table_1[],2,1)/L2464,IF(AND(L2464&lt;&gt;0, H2464="SEK"),E2464/VLOOKUP("Swedish Krona",Table_1[],2,1)/L2464,IF(AND(L2464&lt;&gt;0, H2464="MXN"),D2464/VLOOKUP("Mexican Peso",Table_1[],2,1)/L2464,IF(AND(L2464&lt;&gt;0, H2464="CHF"), E2464/VLOOKUP("Swiss Franc",Table_1[],2,1)/L2464,IF(AND(L2464&lt;&gt;0, H2464="SGD"),E2464/VLOOKUP("Singapore Dollar",Table_1[],2,1)/L2464, 0))))))))))))))</f>
        <v>115.71428571428571</v>
      </c>
      <c r="Q2464" s="15" t="str">
        <f t="shared" si="229"/>
        <v>music</v>
      </c>
      <c r="R2464" s="15" t="str">
        <f t="shared" si="230"/>
        <v>rock</v>
      </c>
      <c r="S2464" s="17">
        <f t="shared" si="231"/>
        <v>41074.727037037039</v>
      </c>
      <c r="T2464" s="17">
        <f t="shared" si="232"/>
        <v>41088.727037037039</v>
      </c>
      <c r="U2464" s="13">
        <f>(IF(H2464="USD",D2464,IF(H2464="GBP",D2464/VLOOKUP("British Pound",Table_1[],2,FALSE),IF(H2464="EUR",D2464/VLOOKUP("EURO",Table_1[],2,FALSE),IF(H2464="AUD",D2464/VLOOKUP("Australian Dollar",Table_1[],2,FALSE),IF(H2464="NZD",D2464/VLOOKUP("New Zealand Dollar",Table_1[],2,FALSE),IF(H2464="CAD",D2464/VLOOKUP("Canadian Dollar",Table_1[],2,FALSE),IF(H2464="HKD", D2464/VLOOKUP("Hong Kong Dollar",Table_1[],2,FALSE),IF(H2464="DKK",D2464/VLOOKUP("Danish Krone",Table_1[],2,1),IF(H2464="NOK",D2464/VLOOKUP("Norwegian Krone",Table_1[],2,1),IF(H2464="SEK",D2464/VLOOKUP("Swedish Krona",Table_1[],2,1),IF(H2464="MXN",D2464/VLOOKUP("Mexican Peso",Table_1[],2,1),IF(H2464="CHF", D2464/VLOOKUP("Swiss Franc",Table_1[],2,1),IF(H2464="SGD",D2464/VLOOKUP("Singapore Dollar",Table_1[],2,1)))))))))))))))</f>
        <v>800</v>
      </c>
      <c r="V2464" s="15">
        <f>(IF(H2464="USD",E2464,IF(H2464="GBP",E2464/VLOOKUP("British Pound",Table_1[],2,FALSE),IF(H2464="EUR",E2464/VLOOKUP("EURO",Table_1[],2,FALSE),IF(H2464="AUD",E2464/VLOOKUP("Australian Dollar",Table_1[],2,FALSE),IF(H2464="NZD",E2464/VLOOKUP("New Zealand Dollar",Table_1[],2,FALSE),IF(H2464="CAD",E2464/VLOOKUP("Canadian Dollar",Table_1[],2,FALSE),IF(H2464="HKD", E2464/VLOOKUP("Hong Kong Dollar",Table_1[],2,FALSE),IF(H2464="DKK",E2464/VLOOKUP("Danish Krone",Table_1[],2,1),IF(H2464="NOK",E2464/VLOOKUP("Norwegian Krone",Table_1[],2,1),IF(H2464="SEK",E2464/VLOOKUP("Swedish Krona",Table_1[],2,1),IF(H2464="MXN",E2464/VLOOKUP("Mexican Peso",Table_1[],2,1),IF(H2464="CHF", E2464/VLOOKUP("Swiss Franc",Table_1[],2,1),IF(H2464="SGD",E2464/VLOOKUP("Singapore Dollar",Table_1[],2,1)))))))))))))))</f>
        <v>810</v>
      </c>
      <c r="W2464" s="28">
        <f t="shared" si="233"/>
        <v>14</v>
      </c>
    </row>
    <row r="2465" spans="1:23" ht="60" x14ac:dyDescent="0.25">
      <c r="A2465" s="18">
        <v>1437</v>
      </c>
      <c r="B2465" s="19" t="s">
        <v>1438</v>
      </c>
      <c r="C2465" s="19" t="s">
        <v>5547</v>
      </c>
      <c r="D2465" s="20">
        <v>3000</v>
      </c>
      <c r="E2465" s="20">
        <v>807</v>
      </c>
      <c r="F2465" s="21" t="s">
        <v>8221</v>
      </c>
      <c r="G2465" s="20" t="s">
        <v>8224</v>
      </c>
      <c r="H2465" s="20" t="s">
        <v>8246</v>
      </c>
      <c r="I2465" s="20">
        <v>1405227540</v>
      </c>
      <c r="J2465" s="20">
        <v>1402058739</v>
      </c>
      <c r="K2465" s="20" t="b">
        <v>0</v>
      </c>
      <c r="L2465" s="20">
        <v>22</v>
      </c>
      <c r="M2465" s="20" t="b">
        <v>0</v>
      </c>
      <c r="N2465" s="20" t="s">
        <v>8287</v>
      </c>
      <c r="O2465" s="15">
        <f t="shared" si="228"/>
        <v>27</v>
      </c>
      <c r="P2465" s="15">
        <f>(IF(AND(L2465 &lt;&gt; 0, H2465="USD"),E2465/L2465,IF(AND(L2465&lt;&gt;0, H2465="GBP"),E2465/VLOOKUP("British Pound",Table_1[],2,FALSE)/L2465,IF(AND(L2465&lt;&gt;0, H2465="EUR"),E2465/VLOOKUP("EURO",Table_1[],2,FALSE)/L2465, IF(AND(L2465 &lt;&gt;0, H2465="AUD"),E2465/VLOOKUP("Australian Dollar",Table_1[],2,FALSE)/L2465,IF(AND(L2465&lt;&gt;0, H2465="NZD"),E2465/VLOOKUP("New Zealand Dollar",Table_1[],2,FALSE)/L2465,IF(AND(L2465&lt;&gt;0, H2465="CAD"),E2465/VLOOKUP("Canadian Dollar",Table_1[],2,FALSE)/L2465,IF(AND(L2465&lt;&gt;0, H2465="HKD"), E2465/VLOOKUP("Hong Kong Dollar",Table_1[],2,FALSE)/L2465,IF(AND(L2465&lt;&gt;0, H2465="DKK"),E2465/VLOOKUP("Danish Krone",Table_1[],2,1)/L2465,IF(AND(L2465&lt;&gt;0, H2465="NOK"),E2465/VLOOKUP("Norwegian Krone",Table_1[],2,1)/L2465,IF(AND(L2465&lt;&gt;0, H2465="SEK"),E2465/VLOOKUP("Swedish Krona",Table_1[],2,1)/L2465,IF(AND(L2465&lt;&gt;0, H2465="MXN"),D2465/VLOOKUP("Mexican Peso",Table_1[],2,1)/L2465,IF(AND(L2465&lt;&gt;0, H2465="CHF"), E2465/VLOOKUP("Swiss Franc",Table_1[],2,1)/L2465,IF(AND(L2465&lt;&gt;0, H2465="SGD"),E2465/VLOOKUP("Singapore Dollar",Table_1[],2,1)/L2465, 0))))))))))))))</f>
        <v>36.68181818181818</v>
      </c>
      <c r="Q2465" s="20" t="str">
        <f t="shared" si="229"/>
        <v>publishing</v>
      </c>
      <c r="R2465" s="20" t="str">
        <f t="shared" si="230"/>
        <v>translations</v>
      </c>
      <c r="S2465" s="22">
        <f t="shared" si="231"/>
        <v>41796.531701388885</v>
      </c>
      <c r="T2465" s="22">
        <f t="shared" si="232"/>
        <v>41833.207638888889</v>
      </c>
      <c r="U2465" s="18">
        <f>(IF(H2465="USD",D2465,IF(H2465="GBP",D2465/VLOOKUP("British Pound",Table_1[],2,FALSE),IF(H2465="EUR",D2465/VLOOKUP("EURO",Table_1[],2,FALSE),IF(H2465="AUD",D2465/VLOOKUP("Australian Dollar",Table_1[],2,FALSE),IF(H2465="NZD",D2465/VLOOKUP("New Zealand Dollar",Table_1[],2,FALSE),IF(H2465="CAD",D2465/VLOOKUP("Canadian Dollar",Table_1[],2,FALSE),IF(H2465="HKD", D2465/VLOOKUP("Hong Kong Dollar",Table_1[],2,FALSE),IF(H2465="DKK",D2465/VLOOKUP("Danish Krone",Table_1[],2,1),IF(H2465="NOK",D2465/VLOOKUP("Norwegian Krone",Table_1[],2,1),IF(H2465="SEK",D2465/VLOOKUP("Swedish Krona",Table_1[],2,1),IF(H2465="MXN",D2465/VLOOKUP("Mexican Peso",Table_1[],2,1),IF(H2465="CHF", D2465/VLOOKUP("Swiss Franc",Table_1[],2,1),IF(H2465="SGD",D2465/VLOOKUP("Singapore Dollar",Table_1[],2,1)))))))))))))))</f>
        <v>3000</v>
      </c>
      <c r="V2465" s="20">
        <f>(IF(H2465="USD",E2465,IF(H2465="GBP",E2465/VLOOKUP("British Pound",Table_1[],2,FALSE),IF(H2465="EUR",E2465/VLOOKUP("EURO",Table_1[],2,FALSE),IF(H2465="AUD",E2465/VLOOKUP("Australian Dollar",Table_1[],2,FALSE),IF(H2465="NZD",E2465/VLOOKUP("New Zealand Dollar",Table_1[],2,FALSE),IF(H2465="CAD",E2465/VLOOKUP("Canadian Dollar",Table_1[],2,FALSE),IF(H2465="HKD", E2465/VLOOKUP("Hong Kong Dollar",Table_1[],2,FALSE),IF(H2465="DKK",E2465/VLOOKUP("Danish Krone",Table_1[],2,1),IF(H2465="NOK",E2465/VLOOKUP("Norwegian Krone",Table_1[],2,1),IF(H2465="SEK",E2465/VLOOKUP("Swedish Krona",Table_1[],2,1),IF(H2465="MXN",E2465/VLOOKUP("Mexican Peso",Table_1[],2,1),IF(H2465="CHF", E2465/VLOOKUP("Swiss Franc",Table_1[],2,1),IF(H2465="SGD",E2465/VLOOKUP("Singapore Dollar",Table_1[],2,1)))))))))))))))</f>
        <v>807</v>
      </c>
      <c r="W2465" s="29">
        <f t="shared" si="233"/>
        <v>37</v>
      </c>
    </row>
    <row r="2466" spans="1:23" ht="90" x14ac:dyDescent="0.25">
      <c r="A2466" s="18">
        <v>1287</v>
      </c>
      <c r="B2466" s="19" t="s">
        <v>1288</v>
      </c>
      <c r="C2466" s="19" t="s">
        <v>5397</v>
      </c>
      <c r="D2466" s="20">
        <v>250</v>
      </c>
      <c r="E2466" s="20">
        <v>605</v>
      </c>
      <c r="F2466" s="21" t="s">
        <v>8219</v>
      </c>
      <c r="G2466" s="20" t="s">
        <v>8225</v>
      </c>
      <c r="H2466" s="20" t="s">
        <v>8247</v>
      </c>
      <c r="I2466" s="20">
        <v>1434120856</v>
      </c>
      <c r="J2466" s="20">
        <v>1428936856</v>
      </c>
      <c r="K2466" s="20" t="b">
        <v>0</v>
      </c>
      <c r="L2466" s="20">
        <v>25</v>
      </c>
      <c r="M2466" s="20" t="b">
        <v>1</v>
      </c>
      <c r="N2466" s="20" t="s">
        <v>8271</v>
      </c>
      <c r="O2466" s="15">
        <f t="shared" si="228"/>
        <v>242</v>
      </c>
      <c r="P2466" s="15">
        <f>(IF(AND(L2466 &lt;&gt; 0, H2466="USD"),E2466/L2466,IF(AND(L2466&lt;&gt;0, H2466="GBP"),E2466/VLOOKUP("British Pound",Table_1[],2,FALSE)/L2466,IF(AND(L2466&lt;&gt;0, H2466="EUR"),E2466/VLOOKUP("EURO",Table_1[],2,FALSE)/L2466, IF(AND(L2466 &lt;&gt;0, H2466="AUD"),E2466/VLOOKUP("Australian Dollar",Table_1[],2,FALSE)/L2466,IF(AND(L2466&lt;&gt;0, H2466="NZD"),E2466/VLOOKUP("New Zealand Dollar",Table_1[],2,FALSE)/L2466,IF(AND(L2466&lt;&gt;0, H2466="CAD"),E2466/VLOOKUP("Canadian Dollar",Table_1[],2,FALSE)/L2466,IF(AND(L2466&lt;&gt;0, H2466="HKD"), E2466/VLOOKUP("Hong Kong Dollar",Table_1[],2,FALSE)/L2466,IF(AND(L2466&lt;&gt;0, H2466="DKK"),E2466/VLOOKUP("Danish Krone",Table_1[],2,1)/L2466,IF(AND(L2466&lt;&gt;0, H2466="NOK"),E2466/VLOOKUP("Norwegian Krone",Table_1[],2,1)/L2466,IF(AND(L2466&lt;&gt;0, H2466="SEK"),E2466/VLOOKUP("Swedish Krona",Table_1[],2,1)/L2466,IF(AND(L2466&lt;&gt;0, H2466="MXN"),D2466/VLOOKUP("Mexican Peso",Table_1[],2,1)/L2466,IF(AND(L2466&lt;&gt;0, H2466="CHF"), E2466/VLOOKUP("Swiss Franc",Table_1[],2,1)/L2466,IF(AND(L2466&lt;&gt;0, H2466="SGD"),E2466/VLOOKUP("Singapore Dollar",Table_1[],2,1)/L2466, 0))))))))))))))</f>
        <v>32.266494578695578</v>
      </c>
      <c r="Q2466" s="20" t="str">
        <f t="shared" si="229"/>
        <v>theater</v>
      </c>
      <c r="R2466" s="20" t="str">
        <f t="shared" si="230"/>
        <v>plays</v>
      </c>
      <c r="S2466" s="22">
        <f t="shared" si="231"/>
        <v>42107.621018518519</v>
      </c>
      <c r="T2466" s="22">
        <f t="shared" si="232"/>
        <v>42167.621018518519</v>
      </c>
      <c r="U2466" s="18">
        <f>(IF(H2466="USD",D2466,IF(H2466="GBP",D2466/VLOOKUP("British Pound",Table_1[],2,FALSE),IF(H2466="EUR",D2466/VLOOKUP("EURO",Table_1[],2,FALSE),IF(H2466="AUD",D2466/VLOOKUP("Australian Dollar",Table_1[],2,FALSE),IF(H2466="NZD",D2466/VLOOKUP("New Zealand Dollar",Table_1[],2,FALSE),IF(H2466="CAD",D2466/VLOOKUP("Canadian Dollar",Table_1[],2,FALSE),IF(H2466="HKD", D2466/VLOOKUP("Hong Kong Dollar",Table_1[],2,FALSE),IF(H2466="DKK",D2466/VLOOKUP("Danish Krone",Table_1[],2,1),IF(H2466="NOK",D2466/VLOOKUP("Norwegian Krone",Table_1[],2,1),IF(H2466="SEK",D2466/VLOOKUP("Swedish Krona",Table_1[],2,1),IF(H2466="MXN",D2466/VLOOKUP("Mexican Peso",Table_1[],2,1),IF(H2466="CHF", D2466/VLOOKUP("Swiss Franc",Table_1[],2,1),IF(H2466="SGD",D2466/VLOOKUP("Singapore Dollar",Table_1[],2,1)))))))))))))))</f>
        <v>333.33155556503698</v>
      </c>
      <c r="V2466" s="20">
        <f>(IF(H2466="USD",E2466,IF(H2466="GBP",E2466/VLOOKUP("British Pound",Table_1[],2,FALSE),IF(H2466="EUR",E2466/VLOOKUP("EURO",Table_1[],2,FALSE),IF(H2466="AUD",E2466/VLOOKUP("Australian Dollar",Table_1[],2,FALSE),IF(H2466="NZD",E2466/VLOOKUP("New Zealand Dollar",Table_1[],2,FALSE),IF(H2466="CAD",E2466/VLOOKUP("Canadian Dollar",Table_1[],2,FALSE),IF(H2466="HKD", E2466/VLOOKUP("Hong Kong Dollar",Table_1[],2,FALSE),IF(H2466="DKK",E2466/VLOOKUP("Danish Krone",Table_1[],2,1),IF(H2466="NOK",E2466/VLOOKUP("Norwegian Krone",Table_1[],2,1),IF(H2466="SEK",E2466/VLOOKUP("Swedish Krona",Table_1[],2,1),IF(H2466="MXN",E2466/VLOOKUP("Mexican Peso",Table_1[],2,1),IF(H2466="CHF", E2466/VLOOKUP("Swiss Franc",Table_1[],2,1),IF(H2466="SGD",E2466/VLOOKUP("Singapore Dollar",Table_1[],2,1)))))))))))))))</f>
        <v>806.66236446738947</v>
      </c>
      <c r="W2466" s="29">
        <f t="shared" si="233"/>
        <v>60</v>
      </c>
    </row>
    <row r="2467" spans="1:23" ht="60" x14ac:dyDescent="0.25">
      <c r="A2467" s="18">
        <v>1947</v>
      </c>
      <c r="B2467" s="19" t="s">
        <v>1948</v>
      </c>
      <c r="C2467" s="19" t="s">
        <v>6057</v>
      </c>
      <c r="D2467" s="20">
        <v>800</v>
      </c>
      <c r="E2467" s="20">
        <v>805.07</v>
      </c>
      <c r="F2467" s="21" t="s">
        <v>8219</v>
      </c>
      <c r="G2467" s="20" t="s">
        <v>8224</v>
      </c>
      <c r="H2467" s="20" t="s">
        <v>8246</v>
      </c>
      <c r="I2467" s="20">
        <v>1258955940</v>
      </c>
      <c r="J2467" s="20">
        <v>1255730520</v>
      </c>
      <c r="K2467" s="20" t="b">
        <v>1</v>
      </c>
      <c r="L2467" s="20">
        <v>23</v>
      </c>
      <c r="M2467" s="20" t="b">
        <v>1</v>
      </c>
      <c r="N2467" s="20" t="s">
        <v>8295</v>
      </c>
      <c r="O2467" s="15">
        <f t="shared" si="228"/>
        <v>101</v>
      </c>
      <c r="P2467" s="15">
        <f>(IF(AND(L2467 &lt;&gt; 0, H2467="USD"),E2467/L2467,IF(AND(L2467&lt;&gt;0, H2467="GBP"),E2467/VLOOKUP("British Pound",Table_1[],2,FALSE)/L2467,IF(AND(L2467&lt;&gt;0, H2467="EUR"),E2467/VLOOKUP("EURO",Table_1[],2,FALSE)/L2467, IF(AND(L2467 &lt;&gt;0, H2467="AUD"),E2467/VLOOKUP("Australian Dollar",Table_1[],2,FALSE)/L2467,IF(AND(L2467&lt;&gt;0, H2467="NZD"),E2467/VLOOKUP("New Zealand Dollar",Table_1[],2,FALSE)/L2467,IF(AND(L2467&lt;&gt;0, H2467="CAD"),E2467/VLOOKUP("Canadian Dollar",Table_1[],2,FALSE)/L2467,IF(AND(L2467&lt;&gt;0, H2467="HKD"), E2467/VLOOKUP("Hong Kong Dollar",Table_1[],2,FALSE)/L2467,IF(AND(L2467&lt;&gt;0, H2467="DKK"),E2467/VLOOKUP("Danish Krone",Table_1[],2,1)/L2467,IF(AND(L2467&lt;&gt;0, H2467="NOK"),E2467/VLOOKUP("Norwegian Krone",Table_1[],2,1)/L2467,IF(AND(L2467&lt;&gt;0, H2467="SEK"),E2467/VLOOKUP("Swedish Krona",Table_1[],2,1)/L2467,IF(AND(L2467&lt;&gt;0, H2467="MXN"),D2467/VLOOKUP("Mexican Peso",Table_1[],2,1)/L2467,IF(AND(L2467&lt;&gt;0, H2467="CHF"), E2467/VLOOKUP("Swiss Franc",Table_1[],2,1)/L2467,IF(AND(L2467&lt;&gt;0, H2467="SGD"),E2467/VLOOKUP("Singapore Dollar",Table_1[],2,1)/L2467, 0))))))))))))))</f>
        <v>35.003043478260871</v>
      </c>
      <c r="Q2467" s="20" t="str">
        <f t="shared" si="229"/>
        <v>technology</v>
      </c>
      <c r="R2467" s="20" t="str">
        <f t="shared" si="230"/>
        <v>hardware</v>
      </c>
      <c r="S2467" s="22">
        <f t="shared" si="231"/>
        <v>40102.918055555558</v>
      </c>
      <c r="T2467" s="22">
        <f t="shared" si="232"/>
        <v>40140.249305555553</v>
      </c>
      <c r="U2467" s="18">
        <f>(IF(H2467="USD",D2467,IF(H2467="GBP",D2467/VLOOKUP("British Pound",Table_1[],2,FALSE),IF(H2467="EUR",D2467/VLOOKUP("EURO",Table_1[],2,FALSE),IF(H2467="AUD",D2467/VLOOKUP("Australian Dollar",Table_1[],2,FALSE),IF(H2467="NZD",D2467/VLOOKUP("New Zealand Dollar",Table_1[],2,FALSE),IF(H2467="CAD",D2467/VLOOKUP("Canadian Dollar",Table_1[],2,FALSE),IF(H2467="HKD", D2467/VLOOKUP("Hong Kong Dollar",Table_1[],2,FALSE),IF(H2467="DKK",D2467/VLOOKUP("Danish Krone",Table_1[],2,1),IF(H2467="NOK",D2467/VLOOKUP("Norwegian Krone",Table_1[],2,1),IF(H2467="SEK",D2467/VLOOKUP("Swedish Krona",Table_1[],2,1),IF(H2467="MXN",D2467/VLOOKUP("Mexican Peso",Table_1[],2,1),IF(H2467="CHF", D2467/VLOOKUP("Swiss Franc",Table_1[],2,1),IF(H2467="SGD",D2467/VLOOKUP("Singapore Dollar",Table_1[],2,1)))))))))))))))</f>
        <v>800</v>
      </c>
      <c r="V2467" s="20">
        <f>(IF(H2467="USD",E2467,IF(H2467="GBP",E2467/VLOOKUP("British Pound",Table_1[],2,FALSE),IF(H2467="EUR",E2467/VLOOKUP("EURO",Table_1[],2,FALSE),IF(H2467="AUD",E2467/VLOOKUP("Australian Dollar",Table_1[],2,FALSE),IF(H2467="NZD",E2467/VLOOKUP("New Zealand Dollar",Table_1[],2,FALSE),IF(H2467="CAD",E2467/VLOOKUP("Canadian Dollar",Table_1[],2,FALSE),IF(H2467="HKD", E2467/VLOOKUP("Hong Kong Dollar",Table_1[],2,FALSE),IF(H2467="DKK",E2467/VLOOKUP("Danish Krone",Table_1[],2,1),IF(H2467="NOK",E2467/VLOOKUP("Norwegian Krone",Table_1[],2,1),IF(H2467="SEK",E2467/VLOOKUP("Swedish Krona",Table_1[],2,1),IF(H2467="MXN",E2467/VLOOKUP("Mexican Peso",Table_1[],2,1),IF(H2467="CHF", E2467/VLOOKUP("Swiss Franc",Table_1[],2,1),IF(H2467="SGD",E2467/VLOOKUP("Singapore Dollar",Table_1[],2,1)))))))))))))))</f>
        <v>805.07</v>
      </c>
      <c r="W2467" s="29">
        <f t="shared" si="233"/>
        <v>37</v>
      </c>
    </row>
    <row r="2468" spans="1:23" ht="60" x14ac:dyDescent="0.25">
      <c r="A2468" s="13">
        <v>2676</v>
      </c>
      <c r="B2468" s="14" t="s">
        <v>2676</v>
      </c>
      <c r="C2468" s="14" t="s">
        <v>6786</v>
      </c>
      <c r="D2468" s="15">
        <v>2100</v>
      </c>
      <c r="E2468" s="15">
        <v>1058</v>
      </c>
      <c r="F2468" s="16" t="s">
        <v>8221</v>
      </c>
      <c r="G2468" s="15" t="s">
        <v>8229</v>
      </c>
      <c r="H2468" s="15" t="s">
        <v>8251</v>
      </c>
      <c r="I2468" s="15">
        <v>1463929174</v>
      </c>
      <c r="J2468" s="15">
        <v>1461337174</v>
      </c>
      <c r="K2468" s="15" t="b">
        <v>0</v>
      </c>
      <c r="L2468" s="15">
        <v>9</v>
      </c>
      <c r="M2468" s="15" t="b">
        <v>0</v>
      </c>
      <c r="N2468" s="15" t="s">
        <v>8302</v>
      </c>
      <c r="O2468" s="15">
        <f t="shared" si="228"/>
        <v>50</v>
      </c>
      <c r="P2468" s="15">
        <f>(IF(AND(L2468 &lt;&gt; 0, H2468="USD"),E2468/L2468,IF(AND(L2468&lt;&gt;0, H2468="GBP"),E2468/VLOOKUP("British Pound",Table_1[],2,FALSE)/L2468,IF(AND(L2468&lt;&gt;0, H2468="EUR"),E2468/VLOOKUP("EURO",Table_1[],2,FALSE)/L2468, IF(AND(L2468 &lt;&gt;0, H2468="AUD"),E2468/VLOOKUP("Australian Dollar",Table_1[],2,FALSE)/L2468,IF(AND(L2468&lt;&gt;0, H2468="NZD"),E2468/VLOOKUP("New Zealand Dollar",Table_1[],2,FALSE)/L2468,IF(AND(L2468&lt;&gt;0, H2468="CAD"),E2468/VLOOKUP("Canadian Dollar",Table_1[],2,FALSE)/L2468,IF(AND(L2468&lt;&gt;0, H2468="HKD"), E2468/VLOOKUP("Hong Kong Dollar",Table_1[],2,FALSE)/L2468,IF(AND(L2468&lt;&gt;0, H2468="DKK"),E2468/VLOOKUP("Danish Krone",Table_1[],2,1)/L2468,IF(AND(L2468&lt;&gt;0, H2468="NOK"),E2468/VLOOKUP("Norwegian Krone",Table_1[],2,1)/L2468,IF(AND(L2468&lt;&gt;0, H2468="SEK"),E2468/VLOOKUP("Swedish Krona",Table_1[],2,1)/L2468,IF(AND(L2468&lt;&gt;0, H2468="MXN"),D2468/VLOOKUP("Mexican Peso",Table_1[],2,1)/L2468,IF(AND(L2468&lt;&gt;0, H2468="CHF"), E2468/VLOOKUP("Swiss Franc",Table_1[],2,1)/L2468,IF(AND(L2468&lt;&gt;0, H2468="SGD"),E2468/VLOOKUP("Singapore Dollar",Table_1[],2,1)/L2468, 0))))))))))))))</f>
        <v>89.267558836011801</v>
      </c>
      <c r="Q2468" s="15" t="str">
        <f t="shared" si="229"/>
        <v>technology</v>
      </c>
      <c r="R2468" s="15" t="str">
        <f t="shared" si="230"/>
        <v>makerspaces</v>
      </c>
      <c r="S2468" s="17">
        <f t="shared" si="231"/>
        <v>42482.624699074076</v>
      </c>
      <c r="T2468" s="17">
        <f t="shared" si="232"/>
        <v>42512.624699074076</v>
      </c>
      <c r="U2468" s="13">
        <f>(IF(H2468="USD",D2468,IF(H2468="GBP",D2468/VLOOKUP("British Pound",Table_1[],2,FALSE),IF(H2468="EUR",D2468/VLOOKUP("EURO",Table_1[],2,FALSE),IF(H2468="AUD",D2468/VLOOKUP("Australian Dollar",Table_1[],2,FALSE),IF(H2468="NZD",D2468/VLOOKUP("New Zealand Dollar",Table_1[],2,FALSE),IF(H2468="CAD",D2468/VLOOKUP("Canadian Dollar",Table_1[],2,FALSE),IF(H2468="HKD", D2468/VLOOKUP("Hong Kong Dollar",Table_1[],2,FALSE),IF(H2468="DKK",D2468/VLOOKUP("Danish Krone",Table_1[],2,1),IF(H2468="NOK",D2468/VLOOKUP("Norwegian Krone",Table_1[],2,1),IF(H2468="SEK",D2468/VLOOKUP("Swedish Krona",Table_1[],2,1),IF(H2468="MXN",D2468/VLOOKUP("Mexican Peso",Table_1[],2,1),IF(H2468="CHF", D2468/VLOOKUP("Swiss Franc",Table_1[],2,1),IF(H2468="SGD",D2468/VLOOKUP("Singapore Dollar",Table_1[],2,1)))))))))))))))</f>
        <v>1594.6662211726114</v>
      </c>
      <c r="V2468" s="15">
        <f>(IF(H2468="USD",E2468,IF(H2468="GBP",E2468/VLOOKUP("British Pound",Table_1[],2,FALSE),IF(H2468="EUR",E2468/VLOOKUP("EURO",Table_1[],2,FALSE),IF(H2468="AUD",E2468/VLOOKUP("Australian Dollar",Table_1[],2,FALSE),IF(H2468="NZD",E2468/VLOOKUP("New Zealand Dollar",Table_1[],2,FALSE),IF(H2468="CAD",E2468/VLOOKUP("Canadian Dollar",Table_1[],2,FALSE),IF(H2468="HKD", E2468/VLOOKUP("Hong Kong Dollar",Table_1[],2,FALSE),IF(H2468="DKK",E2468/VLOOKUP("Danish Krone",Table_1[],2,1),IF(H2468="NOK",E2468/VLOOKUP("Norwegian Krone",Table_1[],2,1),IF(H2468="SEK",E2468/VLOOKUP("Swedish Krona",Table_1[],2,1),IF(H2468="MXN",E2468/VLOOKUP("Mexican Peso",Table_1[],2,1),IF(H2468="CHF", E2468/VLOOKUP("Swiss Franc",Table_1[],2,1),IF(H2468="SGD",E2468/VLOOKUP("Singapore Dollar",Table_1[],2,1)))))))))))))))</f>
        <v>803.40802952410615</v>
      </c>
      <c r="W2468" s="28">
        <f t="shared" si="233"/>
        <v>30</v>
      </c>
    </row>
    <row r="2469" spans="1:23" ht="60" x14ac:dyDescent="0.25">
      <c r="A2469" s="13">
        <v>2452</v>
      </c>
      <c r="B2469" s="14" t="s">
        <v>2453</v>
      </c>
      <c r="C2469" s="14" t="s">
        <v>6562</v>
      </c>
      <c r="D2469" s="15">
        <v>600</v>
      </c>
      <c r="E2469" s="15">
        <v>801</v>
      </c>
      <c r="F2469" s="16" t="s">
        <v>8219</v>
      </c>
      <c r="G2469" s="15" t="s">
        <v>8224</v>
      </c>
      <c r="H2469" s="15" t="s">
        <v>8246</v>
      </c>
      <c r="I2469" s="15">
        <v>1451430000</v>
      </c>
      <c r="J2469" s="15">
        <v>1448914500</v>
      </c>
      <c r="K2469" s="15" t="b">
        <v>0</v>
      </c>
      <c r="L2469" s="15">
        <v>15</v>
      </c>
      <c r="M2469" s="15" t="b">
        <v>1</v>
      </c>
      <c r="N2469" s="15" t="s">
        <v>8298</v>
      </c>
      <c r="O2469" s="15">
        <f t="shared" si="228"/>
        <v>134</v>
      </c>
      <c r="P2469" s="15">
        <f>(IF(AND(L2469 &lt;&gt; 0, H2469="USD"),E2469/L2469,IF(AND(L2469&lt;&gt;0, H2469="GBP"),E2469/VLOOKUP("British Pound",Table_1[],2,FALSE)/L2469,IF(AND(L2469&lt;&gt;0, H2469="EUR"),E2469/VLOOKUP("EURO",Table_1[],2,FALSE)/L2469, IF(AND(L2469 &lt;&gt;0, H2469="AUD"),E2469/VLOOKUP("Australian Dollar",Table_1[],2,FALSE)/L2469,IF(AND(L2469&lt;&gt;0, H2469="NZD"),E2469/VLOOKUP("New Zealand Dollar",Table_1[],2,FALSE)/L2469,IF(AND(L2469&lt;&gt;0, H2469="CAD"),E2469/VLOOKUP("Canadian Dollar",Table_1[],2,FALSE)/L2469,IF(AND(L2469&lt;&gt;0, H2469="HKD"), E2469/VLOOKUP("Hong Kong Dollar",Table_1[],2,FALSE)/L2469,IF(AND(L2469&lt;&gt;0, H2469="DKK"),E2469/VLOOKUP("Danish Krone",Table_1[],2,1)/L2469,IF(AND(L2469&lt;&gt;0, H2469="NOK"),E2469/VLOOKUP("Norwegian Krone",Table_1[],2,1)/L2469,IF(AND(L2469&lt;&gt;0, H2469="SEK"),E2469/VLOOKUP("Swedish Krona",Table_1[],2,1)/L2469,IF(AND(L2469&lt;&gt;0, H2469="MXN"),D2469/VLOOKUP("Mexican Peso",Table_1[],2,1)/L2469,IF(AND(L2469&lt;&gt;0, H2469="CHF"), E2469/VLOOKUP("Swiss Franc",Table_1[],2,1)/L2469,IF(AND(L2469&lt;&gt;0, H2469="SGD"),E2469/VLOOKUP("Singapore Dollar",Table_1[],2,1)/L2469, 0))))))))))))))</f>
        <v>53.4</v>
      </c>
      <c r="Q2469" s="15" t="str">
        <f t="shared" si="229"/>
        <v>food</v>
      </c>
      <c r="R2469" s="15" t="str">
        <f t="shared" si="230"/>
        <v>small batch</v>
      </c>
      <c r="S2469" s="17">
        <f t="shared" si="231"/>
        <v>42338.84375</v>
      </c>
      <c r="T2469" s="17">
        <f t="shared" si="232"/>
        <v>42367.958333333328</v>
      </c>
      <c r="U2469" s="13">
        <f>(IF(H2469="USD",D2469,IF(H2469="GBP",D2469/VLOOKUP("British Pound",Table_1[],2,FALSE),IF(H2469="EUR",D2469/VLOOKUP("EURO",Table_1[],2,FALSE),IF(H2469="AUD",D2469/VLOOKUP("Australian Dollar",Table_1[],2,FALSE),IF(H2469="NZD",D2469/VLOOKUP("New Zealand Dollar",Table_1[],2,FALSE),IF(H2469="CAD",D2469/VLOOKUP("Canadian Dollar",Table_1[],2,FALSE),IF(H2469="HKD", D2469/VLOOKUP("Hong Kong Dollar",Table_1[],2,FALSE),IF(H2469="DKK",D2469/VLOOKUP("Danish Krone",Table_1[],2,1),IF(H2469="NOK",D2469/VLOOKUP("Norwegian Krone",Table_1[],2,1),IF(H2469="SEK",D2469/VLOOKUP("Swedish Krona",Table_1[],2,1),IF(H2469="MXN",D2469/VLOOKUP("Mexican Peso",Table_1[],2,1),IF(H2469="CHF", D2469/VLOOKUP("Swiss Franc",Table_1[],2,1),IF(H2469="SGD",D2469/VLOOKUP("Singapore Dollar",Table_1[],2,1)))))))))))))))</f>
        <v>600</v>
      </c>
      <c r="V2469" s="15">
        <f>(IF(H2469="USD",E2469,IF(H2469="GBP",E2469/VLOOKUP("British Pound",Table_1[],2,FALSE),IF(H2469="EUR",E2469/VLOOKUP("EURO",Table_1[],2,FALSE),IF(H2469="AUD",E2469/VLOOKUP("Australian Dollar",Table_1[],2,FALSE),IF(H2469="NZD",E2469/VLOOKUP("New Zealand Dollar",Table_1[],2,FALSE),IF(H2469="CAD",E2469/VLOOKUP("Canadian Dollar",Table_1[],2,FALSE),IF(H2469="HKD", E2469/VLOOKUP("Hong Kong Dollar",Table_1[],2,FALSE),IF(H2469="DKK",E2469/VLOOKUP("Danish Krone",Table_1[],2,1),IF(H2469="NOK",E2469/VLOOKUP("Norwegian Krone",Table_1[],2,1),IF(H2469="SEK",E2469/VLOOKUP("Swedish Krona",Table_1[],2,1),IF(H2469="MXN",E2469/VLOOKUP("Mexican Peso",Table_1[],2,1),IF(H2469="CHF", E2469/VLOOKUP("Swiss Franc",Table_1[],2,1),IF(H2469="SGD",E2469/VLOOKUP("Singapore Dollar",Table_1[],2,1)))))))))))))))</f>
        <v>801</v>
      </c>
      <c r="W2469" s="28">
        <f t="shared" si="233"/>
        <v>29</v>
      </c>
    </row>
    <row r="2470" spans="1:23" ht="60" x14ac:dyDescent="0.25">
      <c r="A2470" s="13">
        <v>2746</v>
      </c>
      <c r="B2470" s="14" t="s">
        <v>2746</v>
      </c>
      <c r="C2470" s="14" t="s">
        <v>6856</v>
      </c>
      <c r="D2470" s="15">
        <v>3000</v>
      </c>
      <c r="E2470" s="15">
        <v>801</v>
      </c>
      <c r="F2470" s="16" t="s">
        <v>8221</v>
      </c>
      <c r="G2470" s="15" t="s">
        <v>8224</v>
      </c>
      <c r="H2470" s="15" t="s">
        <v>8246</v>
      </c>
      <c r="I2470" s="15">
        <v>1409337911</v>
      </c>
      <c r="J2470" s="15">
        <v>1406745911</v>
      </c>
      <c r="K2470" s="15" t="b">
        <v>0</v>
      </c>
      <c r="L2470" s="15">
        <v>19</v>
      </c>
      <c r="M2470" s="15" t="b">
        <v>0</v>
      </c>
      <c r="N2470" s="15" t="s">
        <v>8304</v>
      </c>
      <c r="O2470" s="15">
        <f t="shared" si="228"/>
        <v>27</v>
      </c>
      <c r="P2470" s="15">
        <f>(IF(AND(L2470 &lt;&gt; 0, H2470="USD"),E2470/L2470,IF(AND(L2470&lt;&gt;0, H2470="GBP"),E2470/VLOOKUP("British Pound",Table_1[],2,FALSE)/L2470,IF(AND(L2470&lt;&gt;0, H2470="EUR"),E2470/VLOOKUP("EURO",Table_1[],2,FALSE)/L2470, IF(AND(L2470 &lt;&gt;0, H2470="AUD"),E2470/VLOOKUP("Australian Dollar",Table_1[],2,FALSE)/L2470,IF(AND(L2470&lt;&gt;0, H2470="NZD"),E2470/VLOOKUP("New Zealand Dollar",Table_1[],2,FALSE)/L2470,IF(AND(L2470&lt;&gt;0, H2470="CAD"),E2470/VLOOKUP("Canadian Dollar",Table_1[],2,FALSE)/L2470,IF(AND(L2470&lt;&gt;0, H2470="HKD"), E2470/VLOOKUP("Hong Kong Dollar",Table_1[],2,FALSE)/L2470,IF(AND(L2470&lt;&gt;0, H2470="DKK"),E2470/VLOOKUP("Danish Krone",Table_1[],2,1)/L2470,IF(AND(L2470&lt;&gt;0, H2470="NOK"),E2470/VLOOKUP("Norwegian Krone",Table_1[],2,1)/L2470,IF(AND(L2470&lt;&gt;0, H2470="SEK"),E2470/VLOOKUP("Swedish Krona",Table_1[],2,1)/L2470,IF(AND(L2470&lt;&gt;0, H2470="MXN"),D2470/VLOOKUP("Mexican Peso",Table_1[],2,1)/L2470,IF(AND(L2470&lt;&gt;0, H2470="CHF"), E2470/VLOOKUP("Swiss Franc",Table_1[],2,1)/L2470,IF(AND(L2470&lt;&gt;0, H2470="SGD"),E2470/VLOOKUP("Singapore Dollar",Table_1[],2,1)/L2470, 0))))))))))))))</f>
        <v>42.157894736842103</v>
      </c>
      <c r="Q2470" s="15" t="str">
        <f t="shared" si="229"/>
        <v>publishing</v>
      </c>
      <c r="R2470" s="15" t="str">
        <f t="shared" si="230"/>
        <v>children's books</v>
      </c>
      <c r="S2470" s="17">
        <f t="shared" si="231"/>
        <v>41850.781377314815</v>
      </c>
      <c r="T2470" s="17">
        <f t="shared" si="232"/>
        <v>41880.781377314815</v>
      </c>
      <c r="U2470" s="13">
        <f>(IF(H2470="USD",D2470,IF(H2470="GBP",D2470/VLOOKUP("British Pound",Table_1[],2,FALSE),IF(H2470="EUR",D2470/VLOOKUP("EURO",Table_1[],2,FALSE),IF(H2470="AUD",D2470/VLOOKUP("Australian Dollar",Table_1[],2,FALSE),IF(H2470="NZD",D2470/VLOOKUP("New Zealand Dollar",Table_1[],2,FALSE),IF(H2470="CAD",D2470/VLOOKUP("Canadian Dollar",Table_1[],2,FALSE),IF(H2470="HKD", D2470/VLOOKUP("Hong Kong Dollar",Table_1[],2,FALSE),IF(H2470="DKK",D2470/VLOOKUP("Danish Krone",Table_1[],2,1),IF(H2470="NOK",D2470/VLOOKUP("Norwegian Krone",Table_1[],2,1),IF(H2470="SEK",D2470/VLOOKUP("Swedish Krona",Table_1[],2,1),IF(H2470="MXN",D2470/VLOOKUP("Mexican Peso",Table_1[],2,1),IF(H2470="CHF", D2470/VLOOKUP("Swiss Franc",Table_1[],2,1),IF(H2470="SGD",D2470/VLOOKUP("Singapore Dollar",Table_1[],2,1)))))))))))))))</f>
        <v>3000</v>
      </c>
      <c r="V2470" s="15">
        <f>(IF(H2470="USD",E2470,IF(H2470="GBP",E2470/VLOOKUP("British Pound",Table_1[],2,FALSE),IF(H2470="EUR",E2470/VLOOKUP("EURO",Table_1[],2,FALSE),IF(H2470="AUD",E2470/VLOOKUP("Australian Dollar",Table_1[],2,FALSE),IF(H2470="NZD",E2470/VLOOKUP("New Zealand Dollar",Table_1[],2,FALSE),IF(H2470="CAD",E2470/VLOOKUP("Canadian Dollar",Table_1[],2,FALSE),IF(H2470="HKD", E2470/VLOOKUP("Hong Kong Dollar",Table_1[],2,FALSE),IF(H2470="DKK",E2470/VLOOKUP("Danish Krone",Table_1[],2,1),IF(H2470="NOK",E2470/VLOOKUP("Norwegian Krone",Table_1[],2,1),IF(H2470="SEK",E2470/VLOOKUP("Swedish Krona",Table_1[],2,1),IF(H2470="MXN",E2470/VLOOKUP("Mexican Peso",Table_1[],2,1),IF(H2470="CHF", E2470/VLOOKUP("Swiss Franc",Table_1[],2,1),IF(H2470="SGD",E2470/VLOOKUP("Singapore Dollar",Table_1[],2,1)))))))))))))))</f>
        <v>801</v>
      </c>
      <c r="W2470" s="28">
        <f t="shared" si="233"/>
        <v>30</v>
      </c>
    </row>
    <row r="2471" spans="1:23" ht="60" x14ac:dyDescent="0.25">
      <c r="A2471" s="18">
        <v>25</v>
      </c>
      <c r="B2471" s="19" t="s">
        <v>27</v>
      </c>
      <c r="C2471" s="19" t="s">
        <v>4136</v>
      </c>
      <c r="D2471" s="20">
        <v>600</v>
      </c>
      <c r="E2471" s="20">
        <v>800</v>
      </c>
      <c r="F2471" s="21" t="s">
        <v>8219</v>
      </c>
      <c r="G2471" s="20" t="s">
        <v>8224</v>
      </c>
      <c r="H2471" s="20" t="s">
        <v>8246</v>
      </c>
      <c r="I2471" s="20">
        <v>1452299761</v>
      </c>
      <c r="J2471" s="20">
        <v>1447115761</v>
      </c>
      <c r="K2471" s="20" t="b">
        <v>0</v>
      </c>
      <c r="L2471" s="20">
        <v>14</v>
      </c>
      <c r="M2471" s="20" t="b">
        <v>1</v>
      </c>
      <c r="N2471" s="20" t="s">
        <v>8265</v>
      </c>
      <c r="O2471" s="15">
        <f t="shared" si="228"/>
        <v>133</v>
      </c>
      <c r="P2471" s="15">
        <f>(IF(AND(L2471 &lt;&gt; 0, H2471="USD"),E2471/L2471,IF(AND(L2471&lt;&gt;0, H2471="GBP"),E2471/VLOOKUP("British Pound",Table_1[],2,FALSE)/L2471,IF(AND(L2471&lt;&gt;0, H2471="EUR"),E2471/VLOOKUP("EURO",Table_1[],2,FALSE)/L2471, IF(AND(L2471 &lt;&gt;0, H2471="AUD"),E2471/VLOOKUP("Australian Dollar",Table_1[],2,FALSE)/L2471,IF(AND(L2471&lt;&gt;0, H2471="NZD"),E2471/VLOOKUP("New Zealand Dollar",Table_1[],2,FALSE)/L2471,IF(AND(L2471&lt;&gt;0, H2471="CAD"),E2471/VLOOKUP("Canadian Dollar",Table_1[],2,FALSE)/L2471,IF(AND(L2471&lt;&gt;0, H2471="HKD"), E2471/VLOOKUP("Hong Kong Dollar",Table_1[],2,FALSE)/L2471,IF(AND(L2471&lt;&gt;0, H2471="DKK"),E2471/VLOOKUP("Danish Krone",Table_1[],2,1)/L2471,IF(AND(L2471&lt;&gt;0, H2471="NOK"),E2471/VLOOKUP("Norwegian Krone",Table_1[],2,1)/L2471,IF(AND(L2471&lt;&gt;0, H2471="SEK"),E2471/VLOOKUP("Swedish Krona",Table_1[],2,1)/L2471,IF(AND(L2471&lt;&gt;0, H2471="MXN"),D2471/VLOOKUP("Mexican Peso",Table_1[],2,1)/L2471,IF(AND(L2471&lt;&gt;0, H2471="CHF"), E2471/VLOOKUP("Swiss Franc",Table_1[],2,1)/L2471,IF(AND(L2471&lt;&gt;0, H2471="SGD"),E2471/VLOOKUP("Singapore Dollar",Table_1[],2,1)/L2471, 0))))))))))))))</f>
        <v>57.142857142857146</v>
      </c>
      <c r="Q2471" s="20" t="str">
        <f t="shared" si="229"/>
        <v>film &amp; video</v>
      </c>
      <c r="R2471" s="20" t="str">
        <f t="shared" si="230"/>
        <v>television</v>
      </c>
      <c r="S2471" s="22">
        <f t="shared" si="231"/>
        <v>42318.025011574078</v>
      </c>
      <c r="T2471" s="22">
        <f t="shared" si="232"/>
        <v>42378.025011574078</v>
      </c>
      <c r="U2471" s="18">
        <f>(IF(H2471="USD",D2471,IF(H2471="GBP",D2471/VLOOKUP("British Pound",Table_1[],2,FALSE),IF(H2471="EUR",D2471/VLOOKUP("EURO",Table_1[],2,FALSE),IF(H2471="AUD",D2471/VLOOKUP("Australian Dollar",Table_1[],2,FALSE),IF(H2471="NZD",D2471/VLOOKUP("New Zealand Dollar",Table_1[],2,FALSE),IF(H2471="CAD",D2471/VLOOKUP("Canadian Dollar",Table_1[],2,FALSE),IF(H2471="HKD", D2471/VLOOKUP("Hong Kong Dollar",Table_1[],2,FALSE),IF(H2471="DKK",D2471/VLOOKUP("Danish Krone",Table_1[],2,1),IF(H2471="NOK",D2471/VLOOKUP("Norwegian Krone",Table_1[],2,1),IF(H2471="SEK",D2471/VLOOKUP("Swedish Krona",Table_1[],2,1),IF(H2471="MXN",D2471/VLOOKUP("Mexican Peso",Table_1[],2,1),IF(H2471="CHF", D2471/VLOOKUP("Swiss Franc",Table_1[],2,1),IF(H2471="SGD",D2471/VLOOKUP("Singapore Dollar",Table_1[],2,1)))))))))))))))</f>
        <v>600</v>
      </c>
      <c r="V2471" s="20">
        <f>(IF(H2471="USD",E2471,IF(H2471="GBP",E2471/VLOOKUP("British Pound",Table_1[],2,FALSE),IF(H2471="EUR",E2471/VLOOKUP("EURO",Table_1[],2,FALSE),IF(H2471="AUD",E2471/VLOOKUP("Australian Dollar",Table_1[],2,FALSE),IF(H2471="NZD",E2471/VLOOKUP("New Zealand Dollar",Table_1[],2,FALSE),IF(H2471="CAD",E2471/VLOOKUP("Canadian Dollar",Table_1[],2,FALSE),IF(H2471="HKD", E2471/VLOOKUP("Hong Kong Dollar",Table_1[],2,FALSE),IF(H2471="DKK",E2471/VLOOKUP("Danish Krone",Table_1[],2,1),IF(H2471="NOK",E2471/VLOOKUP("Norwegian Krone",Table_1[],2,1),IF(H2471="SEK",E2471/VLOOKUP("Swedish Krona",Table_1[],2,1),IF(H2471="MXN",E2471/VLOOKUP("Mexican Peso",Table_1[],2,1),IF(H2471="CHF", E2471/VLOOKUP("Swiss Franc",Table_1[],2,1),IF(H2471="SGD",E2471/VLOOKUP("Singapore Dollar",Table_1[],2,1)))))))))))))))</f>
        <v>800</v>
      </c>
      <c r="W2471" s="29">
        <f t="shared" si="233"/>
        <v>60</v>
      </c>
    </row>
    <row r="2472" spans="1:23" ht="45" x14ac:dyDescent="0.25">
      <c r="A2472" s="18">
        <v>187</v>
      </c>
      <c r="B2472" s="19" t="s">
        <v>189</v>
      </c>
      <c r="C2472" s="19" t="s">
        <v>4297</v>
      </c>
      <c r="D2472" s="20">
        <v>5000</v>
      </c>
      <c r="E2472" s="20">
        <v>800</v>
      </c>
      <c r="F2472" s="21" t="s">
        <v>8221</v>
      </c>
      <c r="G2472" s="20" t="s">
        <v>8224</v>
      </c>
      <c r="H2472" s="20" t="s">
        <v>8246</v>
      </c>
      <c r="I2472" s="20">
        <v>1437461940</v>
      </c>
      <c r="J2472" s="20">
        <v>1435383457</v>
      </c>
      <c r="K2472" s="20" t="b">
        <v>0</v>
      </c>
      <c r="L2472" s="20">
        <v>5</v>
      </c>
      <c r="M2472" s="20" t="b">
        <v>0</v>
      </c>
      <c r="N2472" s="20" t="s">
        <v>8268</v>
      </c>
      <c r="O2472" s="15">
        <f t="shared" si="228"/>
        <v>16</v>
      </c>
      <c r="P2472" s="15">
        <f>(IF(AND(L2472 &lt;&gt; 0, H2472="USD"),E2472/L2472,IF(AND(L2472&lt;&gt;0, H2472="GBP"),E2472/VLOOKUP("British Pound",Table_1[],2,FALSE)/L2472,IF(AND(L2472&lt;&gt;0, H2472="EUR"),E2472/VLOOKUP("EURO",Table_1[],2,FALSE)/L2472, IF(AND(L2472 &lt;&gt;0, H2472="AUD"),E2472/VLOOKUP("Australian Dollar",Table_1[],2,FALSE)/L2472,IF(AND(L2472&lt;&gt;0, H2472="NZD"),E2472/VLOOKUP("New Zealand Dollar",Table_1[],2,FALSE)/L2472,IF(AND(L2472&lt;&gt;0, H2472="CAD"),E2472/VLOOKUP("Canadian Dollar",Table_1[],2,FALSE)/L2472,IF(AND(L2472&lt;&gt;0, H2472="HKD"), E2472/VLOOKUP("Hong Kong Dollar",Table_1[],2,FALSE)/L2472,IF(AND(L2472&lt;&gt;0, H2472="DKK"),E2472/VLOOKUP("Danish Krone",Table_1[],2,1)/L2472,IF(AND(L2472&lt;&gt;0, H2472="NOK"),E2472/VLOOKUP("Norwegian Krone",Table_1[],2,1)/L2472,IF(AND(L2472&lt;&gt;0, H2472="SEK"),E2472/VLOOKUP("Swedish Krona",Table_1[],2,1)/L2472,IF(AND(L2472&lt;&gt;0, H2472="MXN"),D2472/VLOOKUP("Mexican Peso",Table_1[],2,1)/L2472,IF(AND(L2472&lt;&gt;0, H2472="CHF"), E2472/VLOOKUP("Swiss Franc",Table_1[],2,1)/L2472,IF(AND(L2472&lt;&gt;0, H2472="SGD"),E2472/VLOOKUP("Singapore Dollar",Table_1[],2,1)/L2472, 0))))))))))))))</f>
        <v>160</v>
      </c>
      <c r="Q2472" s="20" t="str">
        <f t="shared" si="229"/>
        <v>film &amp; video</v>
      </c>
      <c r="R2472" s="20" t="str">
        <f t="shared" si="230"/>
        <v>drama</v>
      </c>
      <c r="S2472" s="22">
        <f t="shared" si="231"/>
        <v>42182.234456018516</v>
      </c>
      <c r="T2472" s="22">
        <f t="shared" si="232"/>
        <v>42206.290972222225</v>
      </c>
      <c r="U2472" s="18">
        <f>(IF(H2472="USD",D2472,IF(H2472="GBP",D2472/VLOOKUP("British Pound",Table_1[],2,FALSE),IF(H2472="EUR",D2472/VLOOKUP("EURO",Table_1[],2,FALSE),IF(H2472="AUD",D2472/VLOOKUP("Australian Dollar",Table_1[],2,FALSE),IF(H2472="NZD",D2472/VLOOKUP("New Zealand Dollar",Table_1[],2,FALSE),IF(H2472="CAD",D2472/VLOOKUP("Canadian Dollar",Table_1[],2,FALSE),IF(H2472="HKD", D2472/VLOOKUP("Hong Kong Dollar",Table_1[],2,FALSE),IF(H2472="DKK",D2472/VLOOKUP("Danish Krone",Table_1[],2,1),IF(H2472="NOK",D2472/VLOOKUP("Norwegian Krone",Table_1[],2,1),IF(H2472="SEK",D2472/VLOOKUP("Swedish Krona",Table_1[],2,1),IF(H2472="MXN",D2472/VLOOKUP("Mexican Peso",Table_1[],2,1),IF(H2472="CHF", D2472/VLOOKUP("Swiss Franc",Table_1[],2,1),IF(H2472="SGD",D2472/VLOOKUP("Singapore Dollar",Table_1[],2,1)))))))))))))))</f>
        <v>5000</v>
      </c>
      <c r="V2472" s="20">
        <f>(IF(H2472="USD",E2472,IF(H2472="GBP",E2472/VLOOKUP("British Pound",Table_1[],2,FALSE),IF(H2472="EUR",E2472/VLOOKUP("EURO",Table_1[],2,FALSE),IF(H2472="AUD",E2472/VLOOKUP("Australian Dollar",Table_1[],2,FALSE),IF(H2472="NZD",E2472/VLOOKUP("New Zealand Dollar",Table_1[],2,FALSE),IF(H2472="CAD",E2472/VLOOKUP("Canadian Dollar",Table_1[],2,FALSE),IF(H2472="HKD", E2472/VLOOKUP("Hong Kong Dollar",Table_1[],2,FALSE),IF(H2472="DKK",E2472/VLOOKUP("Danish Krone",Table_1[],2,1),IF(H2472="NOK",E2472/VLOOKUP("Norwegian Krone",Table_1[],2,1),IF(H2472="SEK",E2472/VLOOKUP("Swedish Krona",Table_1[],2,1),IF(H2472="MXN",E2472/VLOOKUP("Mexican Peso",Table_1[],2,1),IF(H2472="CHF", E2472/VLOOKUP("Swiss Franc",Table_1[],2,1),IF(H2472="SGD",E2472/VLOOKUP("Singapore Dollar",Table_1[],2,1)))))))))))))))</f>
        <v>800</v>
      </c>
      <c r="W2472" s="29">
        <f t="shared" si="233"/>
        <v>24</v>
      </c>
    </row>
    <row r="2473" spans="1:23" ht="45" x14ac:dyDescent="0.25">
      <c r="A2473" s="18">
        <v>1415</v>
      </c>
      <c r="B2473" s="19" t="s">
        <v>1416</v>
      </c>
      <c r="C2473" s="19" t="s">
        <v>5525</v>
      </c>
      <c r="D2473" s="20">
        <v>4400</v>
      </c>
      <c r="E2473" s="20">
        <v>800</v>
      </c>
      <c r="F2473" s="21" t="s">
        <v>8221</v>
      </c>
      <c r="G2473" s="20" t="s">
        <v>8224</v>
      </c>
      <c r="H2473" s="20" t="s">
        <v>8246</v>
      </c>
      <c r="I2473" s="20">
        <v>1439741591</v>
      </c>
      <c r="J2473" s="20">
        <v>1436285591</v>
      </c>
      <c r="K2473" s="20" t="b">
        <v>0</v>
      </c>
      <c r="L2473" s="20">
        <v>9</v>
      </c>
      <c r="M2473" s="20" t="b">
        <v>0</v>
      </c>
      <c r="N2473" s="20" t="s">
        <v>8287</v>
      </c>
      <c r="O2473" s="15">
        <f t="shared" si="228"/>
        <v>18</v>
      </c>
      <c r="P2473" s="15">
        <f>(IF(AND(L2473 &lt;&gt; 0, H2473="USD"),E2473/L2473,IF(AND(L2473&lt;&gt;0, H2473="GBP"),E2473/VLOOKUP("British Pound",Table_1[],2,FALSE)/L2473,IF(AND(L2473&lt;&gt;0, H2473="EUR"),E2473/VLOOKUP("EURO",Table_1[],2,FALSE)/L2473, IF(AND(L2473 &lt;&gt;0, H2473="AUD"),E2473/VLOOKUP("Australian Dollar",Table_1[],2,FALSE)/L2473,IF(AND(L2473&lt;&gt;0, H2473="NZD"),E2473/VLOOKUP("New Zealand Dollar",Table_1[],2,FALSE)/L2473,IF(AND(L2473&lt;&gt;0, H2473="CAD"),E2473/VLOOKUP("Canadian Dollar",Table_1[],2,FALSE)/L2473,IF(AND(L2473&lt;&gt;0, H2473="HKD"), E2473/VLOOKUP("Hong Kong Dollar",Table_1[],2,FALSE)/L2473,IF(AND(L2473&lt;&gt;0, H2473="DKK"),E2473/VLOOKUP("Danish Krone",Table_1[],2,1)/L2473,IF(AND(L2473&lt;&gt;0, H2473="NOK"),E2473/VLOOKUP("Norwegian Krone",Table_1[],2,1)/L2473,IF(AND(L2473&lt;&gt;0, H2473="SEK"),E2473/VLOOKUP("Swedish Krona",Table_1[],2,1)/L2473,IF(AND(L2473&lt;&gt;0, H2473="MXN"),D2473/VLOOKUP("Mexican Peso",Table_1[],2,1)/L2473,IF(AND(L2473&lt;&gt;0, H2473="CHF"), E2473/VLOOKUP("Swiss Franc",Table_1[],2,1)/L2473,IF(AND(L2473&lt;&gt;0, H2473="SGD"),E2473/VLOOKUP("Singapore Dollar",Table_1[],2,1)/L2473, 0))))))))))))))</f>
        <v>88.888888888888886</v>
      </c>
      <c r="Q2473" s="20" t="str">
        <f t="shared" si="229"/>
        <v>publishing</v>
      </c>
      <c r="R2473" s="20" t="str">
        <f t="shared" si="230"/>
        <v>translations</v>
      </c>
      <c r="S2473" s="22">
        <f t="shared" si="231"/>
        <v>42192.675821759258</v>
      </c>
      <c r="T2473" s="22">
        <f t="shared" si="232"/>
        <v>42232.675821759258</v>
      </c>
      <c r="U2473" s="18">
        <f>(IF(H2473="USD",D2473,IF(H2473="GBP",D2473/VLOOKUP("British Pound",Table_1[],2,FALSE),IF(H2473="EUR",D2473/VLOOKUP("EURO",Table_1[],2,FALSE),IF(H2473="AUD",D2473/VLOOKUP("Australian Dollar",Table_1[],2,FALSE),IF(H2473="NZD",D2473/VLOOKUP("New Zealand Dollar",Table_1[],2,FALSE),IF(H2473="CAD",D2473/VLOOKUP("Canadian Dollar",Table_1[],2,FALSE),IF(H2473="HKD", D2473/VLOOKUP("Hong Kong Dollar",Table_1[],2,FALSE),IF(H2473="DKK",D2473/VLOOKUP("Danish Krone",Table_1[],2,1),IF(H2473="NOK",D2473/VLOOKUP("Norwegian Krone",Table_1[],2,1),IF(H2473="SEK",D2473/VLOOKUP("Swedish Krona",Table_1[],2,1),IF(H2473="MXN",D2473/VLOOKUP("Mexican Peso",Table_1[],2,1),IF(H2473="CHF", D2473/VLOOKUP("Swiss Franc",Table_1[],2,1),IF(H2473="SGD",D2473/VLOOKUP("Singapore Dollar",Table_1[],2,1)))))))))))))))</f>
        <v>4400</v>
      </c>
      <c r="V2473" s="20">
        <f>(IF(H2473="USD",E2473,IF(H2473="GBP",E2473/VLOOKUP("British Pound",Table_1[],2,FALSE),IF(H2473="EUR",E2473/VLOOKUP("EURO",Table_1[],2,FALSE),IF(H2473="AUD",E2473/VLOOKUP("Australian Dollar",Table_1[],2,FALSE),IF(H2473="NZD",E2473/VLOOKUP("New Zealand Dollar",Table_1[],2,FALSE),IF(H2473="CAD",E2473/VLOOKUP("Canadian Dollar",Table_1[],2,FALSE),IF(H2473="HKD", E2473/VLOOKUP("Hong Kong Dollar",Table_1[],2,FALSE),IF(H2473="DKK",E2473/VLOOKUP("Danish Krone",Table_1[],2,1),IF(H2473="NOK",E2473/VLOOKUP("Norwegian Krone",Table_1[],2,1),IF(H2473="SEK",E2473/VLOOKUP("Swedish Krona",Table_1[],2,1),IF(H2473="MXN",E2473/VLOOKUP("Mexican Peso",Table_1[],2,1),IF(H2473="CHF", E2473/VLOOKUP("Swiss Franc",Table_1[],2,1),IF(H2473="SGD",E2473/VLOOKUP("Singapore Dollar",Table_1[],2,1)))))))))))))))</f>
        <v>800</v>
      </c>
      <c r="W2473" s="29">
        <f t="shared" si="233"/>
        <v>40</v>
      </c>
    </row>
    <row r="2474" spans="1:23" ht="60" x14ac:dyDescent="0.25">
      <c r="A2474" s="13">
        <v>2684</v>
      </c>
      <c r="B2474" s="14" t="s">
        <v>2684</v>
      </c>
      <c r="C2474" s="14" t="s">
        <v>6794</v>
      </c>
      <c r="D2474" s="15">
        <v>70000</v>
      </c>
      <c r="E2474" s="15">
        <v>800</v>
      </c>
      <c r="F2474" s="16" t="s">
        <v>8221</v>
      </c>
      <c r="G2474" s="15" t="s">
        <v>8224</v>
      </c>
      <c r="H2474" s="15" t="s">
        <v>8246</v>
      </c>
      <c r="I2474" s="15">
        <v>1407621425</v>
      </c>
      <c r="J2474" s="15">
        <v>1404165425</v>
      </c>
      <c r="K2474" s="15" t="b">
        <v>0</v>
      </c>
      <c r="L2474" s="15">
        <v>4</v>
      </c>
      <c r="M2474" s="15" t="b">
        <v>0</v>
      </c>
      <c r="N2474" s="15" t="s">
        <v>8284</v>
      </c>
      <c r="O2474" s="15">
        <f t="shared" si="228"/>
        <v>1</v>
      </c>
      <c r="P2474" s="15">
        <f>(IF(AND(L2474 &lt;&gt; 0, H2474="USD"),E2474/L2474,IF(AND(L2474&lt;&gt;0, H2474="GBP"),E2474/VLOOKUP("British Pound",Table_1[],2,FALSE)/L2474,IF(AND(L2474&lt;&gt;0, H2474="EUR"),E2474/VLOOKUP("EURO",Table_1[],2,FALSE)/L2474, IF(AND(L2474 &lt;&gt;0, H2474="AUD"),E2474/VLOOKUP("Australian Dollar",Table_1[],2,FALSE)/L2474,IF(AND(L2474&lt;&gt;0, H2474="NZD"),E2474/VLOOKUP("New Zealand Dollar",Table_1[],2,FALSE)/L2474,IF(AND(L2474&lt;&gt;0, H2474="CAD"),E2474/VLOOKUP("Canadian Dollar",Table_1[],2,FALSE)/L2474,IF(AND(L2474&lt;&gt;0, H2474="HKD"), E2474/VLOOKUP("Hong Kong Dollar",Table_1[],2,FALSE)/L2474,IF(AND(L2474&lt;&gt;0, H2474="DKK"),E2474/VLOOKUP("Danish Krone",Table_1[],2,1)/L2474,IF(AND(L2474&lt;&gt;0, H2474="NOK"),E2474/VLOOKUP("Norwegian Krone",Table_1[],2,1)/L2474,IF(AND(L2474&lt;&gt;0, H2474="SEK"),E2474/VLOOKUP("Swedish Krona",Table_1[],2,1)/L2474,IF(AND(L2474&lt;&gt;0, H2474="MXN"),D2474/VLOOKUP("Mexican Peso",Table_1[],2,1)/L2474,IF(AND(L2474&lt;&gt;0, H2474="CHF"), E2474/VLOOKUP("Swiss Franc",Table_1[],2,1)/L2474,IF(AND(L2474&lt;&gt;0, H2474="SGD"),E2474/VLOOKUP("Singapore Dollar",Table_1[],2,1)/L2474, 0))))))))))))))</f>
        <v>200</v>
      </c>
      <c r="Q2474" s="15" t="str">
        <f t="shared" si="229"/>
        <v>food</v>
      </c>
      <c r="R2474" s="15" t="str">
        <f t="shared" si="230"/>
        <v>food trucks</v>
      </c>
      <c r="S2474" s="17">
        <f t="shared" si="231"/>
        <v>41820.914641203701</v>
      </c>
      <c r="T2474" s="17">
        <f t="shared" si="232"/>
        <v>41860.914641203701</v>
      </c>
      <c r="U2474" s="13">
        <f>(IF(H2474="USD",D2474,IF(H2474="GBP",D2474/VLOOKUP("British Pound",Table_1[],2,FALSE),IF(H2474="EUR",D2474/VLOOKUP("EURO",Table_1[],2,FALSE),IF(H2474="AUD",D2474/VLOOKUP("Australian Dollar",Table_1[],2,FALSE),IF(H2474="NZD",D2474/VLOOKUP("New Zealand Dollar",Table_1[],2,FALSE),IF(H2474="CAD",D2474/VLOOKUP("Canadian Dollar",Table_1[],2,FALSE),IF(H2474="HKD", D2474/VLOOKUP("Hong Kong Dollar",Table_1[],2,FALSE),IF(H2474="DKK",D2474/VLOOKUP("Danish Krone",Table_1[],2,1),IF(H2474="NOK",D2474/VLOOKUP("Norwegian Krone",Table_1[],2,1),IF(H2474="SEK",D2474/VLOOKUP("Swedish Krona",Table_1[],2,1),IF(H2474="MXN",D2474/VLOOKUP("Mexican Peso",Table_1[],2,1),IF(H2474="CHF", D2474/VLOOKUP("Swiss Franc",Table_1[],2,1),IF(H2474="SGD",D2474/VLOOKUP("Singapore Dollar",Table_1[],2,1)))))))))))))))</f>
        <v>70000</v>
      </c>
      <c r="V2474" s="15">
        <f>(IF(H2474="USD",E2474,IF(H2474="GBP",E2474/VLOOKUP("British Pound",Table_1[],2,FALSE),IF(H2474="EUR",E2474/VLOOKUP("EURO",Table_1[],2,FALSE),IF(H2474="AUD",E2474/VLOOKUP("Australian Dollar",Table_1[],2,FALSE),IF(H2474="NZD",E2474/VLOOKUP("New Zealand Dollar",Table_1[],2,FALSE),IF(H2474="CAD",E2474/VLOOKUP("Canadian Dollar",Table_1[],2,FALSE),IF(H2474="HKD", E2474/VLOOKUP("Hong Kong Dollar",Table_1[],2,FALSE),IF(H2474="DKK",E2474/VLOOKUP("Danish Krone",Table_1[],2,1),IF(H2474="NOK",E2474/VLOOKUP("Norwegian Krone",Table_1[],2,1),IF(H2474="SEK",E2474/VLOOKUP("Swedish Krona",Table_1[],2,1),IF(H2474="MXN",E2474/VLOOKUP("Mexican Peso",Table_1[],2,1),IF(H2474="CHF", E2474/VLOOKUP("Swiss Franc",Table_1[],2,1),IF(H2474="SGD",E2474/VLOOKUP("Singapore Dollar",Table_1[],2,1)))))))))))))))</f>
        <v>800</v>
      </c>
      <c r="W2474" s="28">
        <f t="shared" si="233"/>
        <v>40</v>
      </c>
    </row>
    <row r="2475" spans="1:23" ht="45" x14ac:dyDescent="0.25">
      <c r="A2475" s="13">
        <v>50</v>
      </c>
      <c r="B2475" s="14" t="s">
        <v>52</v>
      </c>
      <c r="C2475" s="14" t="s">
        <v>4161</v>
      </c>
      <c r="D2475" s="15">
        <v>600</v>
      </c>
      <c r="E2475" s="15">
        <v>600</v>
      </c>
      <c r="F2475" s="16" t="s">
        <v>8219</v>
      </c>
      <c r="G2475" s="15" t="s">
        <v>8225</v>
      </c>
      <c r="H2475" s="15" t="s">
        <v>8247</v>
      </c>
      <c r="I2475" s="15">
        <v>1422637200</v>
      </c>
      <c r="J2475" s="15">
        <v>1419271458</v>
      </c>
      <c r="K2475" s="15" t="b">
        <v>0</v>
      </c>
      <c r="L2475" s="15">
        <v>22</v>
      </c>
      <c r="M2475" s="15" t="b">
        <v>1</v>
      </c>
      <c r="N2475" s="15" t="s">
        <v>8265</v>
      </c>
      <c r="O2475" s="15">
        <f t="shared" si="228"/>
        <v>100</v>
      </c>
      <c r="P2475" s="15">
        <f>(IF(AND(L2475 &lt;&gt; 0, H2475="USD"),E2475/L2475,IF(AND(L2475&lt;&gt;0, H2475="GBP"),E2475/VLOOKUP("British Pound",Table_1[],2,FALSE)/L2475,IF(AND(L2475&lt;&gt;0, H2475="EUR"),E2475/VLOOKUP("EURO",Table_1[],2,FALSE)/L2475, IF(AND(L2475 &lt;&gt;0, H2475="AUD"),E2475/VLOOKUP("Australian Dollar",Table_1[],2,FALSE)/L2475,IF(AND(L2475&lt;&gt;0, H2475="NZD"),E2475/VLOOKUP("New Zealand Dollar",Table_1[],2,FALSE)/L2475,IF(AND(L2475&lt;&gt;0, H2475="CAD"),E2475/VLOOKUP("Canadian Dollar",Table_1[],2,FALSE)/L2475,IF(AND(L2475&lt;&gt;0, H2475="HKD"), E2475/VLOOKUP("Hong Kong Dollar",Table_1[],2,FALSE)/L2475,IF(AND(L2475&lt;&gt;0, H2475="DKK"),E2475/VLOOKUP("Danish Krone",Table_1[],2,1)/L2475,IF(AND(L2475&lt;&gt;0, H2475="NOK"),E2475/VLOOKUP("Norwegian Krone",Table_1[],2,1)/L2475,IF(AND(L2475&lt;&gt;0, H2475="SEK"),E2475/VLOOKUP("Swedish Krona",Table_1[],2,1)/L2475,IF(AND(L2475&lt;&gt;0, H2475="MXN"),D2475/VLOOKUP("Mexican Peso",Table_1[],2,1)/L2475,IF(AND(L2475&lt;&gt;0, H2475="CHF"), E2475/VLOOKUP("Swiss Franc",Table_1[],2,1)/L2475,IF(AND(L2475&lt;&gt;0, H2475="SGD"),E2475/VLOOKUP("Singapore Dollar",Table_1[],2,1)/L2475, 0))))))))))))))</f>
        <v>36.363442425276759</v>
      </c>
      <c r="Q2475" s="15" t="str">
        <f t="shared" si="229"/>
        <v>film &amp; video</v>
      </c>
      <c r="R2475" s="15" t="str">
        <f t="shared" si="230"/>
        <v>television</v>
      </c>
      <c r="S2475" s="17">
        <f t="shared" si="231"/>
        <v>41995.752986111111</v>
      </c>
      <c r="T2475" s="17">
        <f t="shared" si="232"/>
        <v>42034.708333333328</v>
      </c>
      <c r="U2475" s="13">
        <f>(IF(H2475="USD",D2475,IF(H2475="GBP",D2475/VLOOKUP("British Pound",Table_1[],2,FALSE),IF(H2475="EUR",D2475/VLOOKUP("EURO",Table_1[],2,FALSE),IF(H2475="AUD",D2475/VLOOKUP("Australian Dollar",Table_1[],2,FALSE),IF(H2475="NZD",D2475/VLOOKUP("New Zealand Dollar",Table_1[],2,FALSE),IF(H2475="CAD",D2475/VLOOKUP("Canadian Dollar",Table_1[],2,FALSE),IF(H2475="HKD", D2475/VLOOKUP("Hong Kong Dollar",Table_1[],2,FALSE),IF(H2475="DKK",D2475/VLOOKUP("Danish Krone",Table_1[],2,1),IF(H2475="NOK",D2475/VLOOKUP("Norwegian Krone",Table_1[],2,1),IF(H2475="SEK",D2475/VLOOKUP("Swedish Krona",Table_1[],2,1),IF(H2475="MXN",D2475/VLOOKUP("Mexican Peso",Table_1[],2,1),IF(H2475="CHF", D2475/VLOOKUP("Swiss Franc",Table_1[],2,1),IF(H2475="SGD",D2475/VLOOKUP("Singapore Dollar",Table_1[],2,1)))))))))))))))</f>
        <v>799.99573335608875</v>
      </c>
      <c r="V2475" s="15">
        <f>(IF(H2475="USD",E2475,IF(H2475="GBP",E2475/VLOOKUP("British Pound",Table_1[],2,FALSE),IF(H2475="EUR",E2475/VLOOKUP("EURO",Table_1[],2,FALSE),IF(H2475="AUD",E2475/VLOOKUP("Australian Dollar",Table_1[],2,FALSE),IF(H2475="NZD",E2475/VLOOKUP("New Zealand Dollar",Table_1[],2,FALSE),IF(H2475="CAD",E2475/VLOOKUP("Canadian Dollar",Table_1[],2,FALSE),IF(H2475="HKD", E2475/VLOOKUP("Hong Kong Dollar",Table_1[],2,FALSE),IF(H2475="DKK",E2475/VLOOKUP("Danish Krone",Table_1[],2,1),IF(H2475="NOK",E2475/VLOOKUP("Norwegian Krone",Table_1[],2,1),IF(H2475="SEK",E2475/VLOOKUP("Swedish Krona",Table_1[],2,1),IF(H2475="MXN",E2475/VLOOKUP("Mexican Peso",Table_1[],2,1),IF(H2475="CHF", E2475/VLOOKUP("Swiss Franc",Table_1[],2,1),IF(H2475="SGD",E2475/VLOOKUP("Singapore Dollar",Table_1[],2,1)))))))))))))))</f>
        <v>799.99573335608875</v>
      </c>
      <c r="W2475" s="28">
        <f t="shared" si="233"/>
        <v>39</v>
      </c>
    </row>
    <row r="2476" spans="1:23" ht="60" x14ac:dyDescent="0.25">
      <c r="A2476" s="13">
        <v>2486</v>
      </c>
      <c r="B2476" s="14" t="s">
        <v>2486</v>
      </c>
      <c r="C2476" s="14" t="s">
        <v>6596</v>
      </c>
      <c r="D2476" s="15">
        <v>300</v>
      </c>
      <c r="E2476" s="15">
        <v>797</v>
      </c>
      <c r="F2476" s="16" t="s">
        <v>8219</v>
      </c>
      <c r="G2476" s="15" t="s">
        <v>8224</v>
      </c>
      <c r="H2476" s="15" t="s">
        <v>8246</v>
      </c>
      <c r="I2476" s="15">
        <v>1335113976</v>
      </c>
      <c r="J2476" s="15">
        <v>1332521976</v>
      </c>
      <c r="K2476" s="15" t="b">
        <v>0</v>
      </c>
      <c r="L2476" s="15">
        <v>30</v>
      </c>
      <c r="M2476" s="15" t="b">
        <v>1</v>
      </c>
      <c r="N2476" s="15" t="s">
        <v>8279</v>
      </c>
      <c r="O2476" s="15">
        <f t="shared" si="228"/>
        <v>266</v>
      </c>
      <c r="P2476" s="15">
        <f>(IF(AND(L2476 &lt;&gt; 0, H2476="USD"),E2476/L2476,IF(AND(L2476&lt;&gt;0, H2476="GBP"),E2476/VLOOKUP("British Pound",Table_1[],2,FALSE)/L2476,IF(AND(L2476&lt;&gt;0, H2476="EUR"),E2476/VLOOKUP("EURO",Table_1[],2,FALSE)/L2476, IF(AND(L2476 &lt;&gt;0, H2476="AUD"),E2476/VLOOKUP("Australian Dollar",Table_1[],2,FALSE)/L2476,IF(AND(L2476&lt;&gt;0, H2476="NZD"),E2476/VLOOKUP("New Zealand Dollar",Table_1[],2,FALSE)/L2476,IF(AND(L2476&lt;&gt;0, H2476="CAD"),E2476/VLOOKUP("Canadian Dollar",Table_1[],2,FALSE)/L2476,IF(AND(L2476&lt;&gt;0, H2476="HKD"), E2476/VLOOKUP("Hong Kong Dollar",Table_1[],2,FALSE)/L2476,IF(AND(L2476&lt;&gt;0, H2476="DKK"),E2476/VLOOKUP("Danish Krone",Table_1[],2,1)/L2476,IF(AND(L2476&lt;&gt;0, H2476="NOK"),E2476/VLOOKUP("Norwegian Krone",Table_1[],2,1)/L2476,IF(AND(L2476&lt;&gt;0, H2476="SEK"),E2476/VLOOKUP("Swedish Krona",Table_1[],2,1)/L2476,IF(AND(L2476&lt;&gt;0, H2476="MXN"),D2476/VLOOKUP("Mexican Peso",Table_1[],2,1)/L2476,IF(AND(L2476&lt;&gt;0, H2476="CHF"), E2476/VLOOKUP("Swiss Franc",Table_1[],2,1)/L2476,IF(AND(L2476&lt;&gt;0, H2476="SGD"),E2476/VLOOKUP("Singapore Dollar",Table_1[],2,1)/L2476, 0))))))))))))))</f>
        <v>26.566666666666666</v>
      </c>
      <c r="Q2476" s="15" t="str">
        <f t="shared" si="229"/>
        <v>music</v>
      </c>
      <c r="R2476" s="15" t="str">
        <f t="shared" si="230"/>
        <v>indie rock</v>
      </c>
      <c r="S2476" s="17">
        <f t="shared" si="231"/>
        <v>40991.708055555559</v>
      </c>
      <c r="T2476" s="17">
        <f t="shared" si="232"/>
        <v>41021.708055555559</v>
      </c>
      <c r="U2476" s="13">
        <f>(IF(H2476="USD",D2476,IF(H2476="GBP",D2476/VLOOKUP("British Pound",Table_1[],2,FALSE),IF(H2476="EUR",D2476/VLOOKUP("EURO",Table_1[],2,FALSE),IF(H2476="AUD",D2476/VLOOKUP("Australian Dollar",Table_1[],2,FALSE),IF(H2476="NZD",D2476/VLOOKUP("New Zealand Dollar",Table_1[],2,FALSE),IF(H2476="CAD",D2476/VLOOKUP("Canadian Dollar",Table_1[],2,FALSE),IF(H2476="HKD", D2476/VLOOKUP("Hong Kong Dollar",Table_1[],2,FALSE),IF(H2476="DKK",D2476/VLOOKUP("Danish Krone",Table_1[],2,1),IF(H2476="NOK",D2476/VLOOKUP("Norwegian Krone",Table_1[],2,1),IF(H2476="SEK",D2476/VLOOKUP("Swedish Krona",Table_1[],2,1),IF(H2476="MXN",D2476/VLOOKUP("Mexican Peso",Table_1[],2,1),IF(H2476="CHF", D2476/VLOOKUP("Swiss Franc",Table_1[],2,1),IF(H2476="SGD",D2476/VLOOKUP("Singapore Dollar",Table_1[],2,1)))))))))))))))</f>
        <v>300</v>
      </c>
      <c r="V2476" s="15">
        <f>(IF(H2476="USD",E2476,IF(H2476="GBP",E2476/VLOOKUP("British Pound",Table_1[],2,FALSE),IF(H2476="EUR",E2476/VLOOKUP("EURO",Table_1[],2,FALSE),IF(H2476="AUD",E2476/VLOOKUP("Australian Dollar",Table_1[],2,FALSE),IF(H2476="NZD",E2476/VLOOKUP("New Zealand Dollar",Table_1[],2,FALSE),IF(H2476="CAD",E2476/VLOOKUP("Canadian Dollar",Table_1[],2,FALSE),IF(H2476="HKD", E2476/VLOOKUP("Hong Kong Dollar",Table_1[],2,FALSE),IF(H2476="DKK",E2476/VLOOKUP("Danish Krone",Table_1[],2,1),IF(H2476="NOK",E2476/VLOOKUP("Norwegian Krone",Table_1[],2,1),IF(H2476="SEK",E2476/VLOOKUP("Swedish Krona",Table_1[],2,1),IF(H2476="MXN",E2476/VLOOKUP("Mexican Peso",Table_1[],2,1),IF(H2476="CHF", E2476/VLOOKUP("Swiss Franc",Table_1[],2,1),IF(H2476="SGD",E2476/VLOOKUP("Singapore Dollar",Table_1[],2,1)))))))))))))))</f>
        <v>797</v>
      </c>
      <c r="W2476" s="28">
        <f t="shared" si="233"/>
        <v>30</v>
      </c>
    </row>
    <row r="2477" spans="1:23" ht="60" x14ac:dyDescent="0.25">
      <c r="A2477" s="18">
        <v>3091</v>
      </c>
      <c r="B2477" s="19" t="s">
        <v>3091</v>
      </c>
      <c r="C2477" s="19" t="s">
        <v>7201</v>
      </c>
      <c r="D2477" s="20">
        <v>5000</v>
      </c>
      <c r="E2477" s="20">
        <v>796</v>
      </c>
      <c r="F2477" s="21" t="s">
        <v>8221</v>
      </c>
      <c r="G2477" s="20" t="s">
        <v>8224</v>
      </c>
      <c r="H2477" s="20" t="s">
        <v>8246</v>
      </c>
      <c r="I2477" s="20">
        <v>1471214743</v>
      </c>
      <c r="J2477" s="20">
        <v>1468622743</v>
      </c>
      <c r="K2477" s="20" t="b">
        <v>0</v>
      </c>
      <c r="L2477" s="20">
        <v>9</v>
      </c>
      <c r="M2477" s="20" t="b">
        <v>0</v>
      </c>
      <c r="N2477" s="20" t="s">
        <v>8303</v>
      </c>
      <c r="O2477" s="15">
        <f t="shared" si="228"/>
        <v>16</v>
      </c>
      <c r="P2477" s="15">
        <f>(IF(AND(L2477 &lt;&gt; 0, H2477="USD"),E2477/L2477,IF(AND(L2477&lt;&gt;0, H2477="GBP"),E2477/VLOOKUP("British Pound",Table_1[],2,FALSE)/L2477,IF(AND(L2477&lt;&gt;0, H2477="EUR"),E2477/VLOOKUP("EURO",Table_1[],2,FALSE)/L2477, IF(AND(L2477 &lt;&gt;0, H2477="AUD"),E2477/VLOOKUP("Australian Dollar",Table_1[],2,FALSE)/L2477,IF(AND(L2477&lt;&gt;0, H2477="NZD"),E2477/VLOOKUP("New Zealand Dollar",Table_1[],2,FALSE)/L2477,IF(AND(L2477&lt;&gt;0, H2477="CAD"),E2477/VLOOKUP("Canadian Dollar",Table_1[],2,FALSE)/L2477,IF(AND(L2477&lt;&gt;0, H2477="HKD"), E2477/VLOOKUP("Hong Kong Dollar",Table_1[],2,FALSE)/L2477,IF(AND(L2477&lt;&gt;0, H2477="DKK"),E2477/VLOOKUP("Danish Krone",Table_1[],2,1)/L2477,IF(AND(L2477&lt;&gt;0, H2477="NOK"),E2477/VLOOKUP("Norwegian Krone",Table_1[],2,1)/L2477,IF(AND(L2477&lt;&gt;0, H2477="SEK"),E2477/VLOOKUP("Swedish Krona",Table_1[],2,1)/L2477,IF(AND(L2477&lt;&gt;0, H2477="MXN"),D2477/VLOOKUP("Mexican Peso",Table_1[],2,1)/L2477,IF(AND(L2477&lt;&gt;0, H2477="CHF"), E2477/VLOOKUP("Swiss Franc",Table_1[],2,1)/L2477,IF(AND(L2477&lt;&gt;0, H2477="SGD"),E2477/VLOOKUP("Singapore Dollar",Table_1[],2,1)/L2477, 0))))))))))))))</f>
        <v>88.444444444444443</v>
      </c>
      <c r="Q2477" s="20" t="str">
        <f t="shared" si="229"/>
        <v>theater</v>
      </c>
      <c r="R2477" s="20" t="str">
        <f t="shared" si="230"/>
        <v>spaces</v>
      </c>
      <c r="S2477" s="22">
        <f t="shared" si="231"/>
        <v>42566.948414351849</v>
      </c>
      <c r="T2477" s="22">
        <f t="shared" si="232"/>
        <v>42596.948414351849</v>
      </c>
      <c r="U2477" s="18">
        <f>(IF(H2477="USD",D2477,IF(H2477="GBP",D2477/VLOOKUP("British Pound",Table_1[],2,FALSE),IF(H2477="EUR",D2477/VLOOKUP("EURO",Table_1[],2,FALSE),IF(H2477="AUD",D2477/VLOOKUP("Australian Dollar",Table_1[],2,FALSE),IF(H2477="NZD",D2477/VLOOKUP("New Zealand Dollar",Table_1[],2,FALSE),IF(H2477="CAD",D2477/VLOOKUP("Canadian Dollar",Table_1[],2,FALSE),IF(H2477="HKD", D2477/VLOOKUP("Hong Kong Dollar",Table_1[],2,FALSE),IF(H2477="DKK",D2477/VLOOKUP("Danish Krone",Table_1[],2,1),IF(H2477="NOK",D2477/VLOOKUP("Norwegian Krone",Table_1[],2,1),IF(H2477="SEK",D2477/VLOOKUP("Swedish Krona",Table_1[],2,1),IF(H2477="MXN",D2477/VLOOKUP("Mexican Peso",Table_1[],2,1),IF(H2477="CHF", D2477/VLOOKUP("Swiss Franc",Table_1[],2,1),IF(H2477="SGD",D2477/VLOOKUP("Singapore Dollar",Table_1[],2,1)))))))))))))))</f>
        <v>5000</v>
      </c>
      <c r="V2477" s="20">
        <f>(IF(H2477="USD",E2477,IF(H2477="GBP",E2477/VLOOKUP("British Pound",Table_1[],2,FALSE),IF(H2477="EUR",E2477/VLOOKUP("EURO",Table_1[],2,FALSE),IF(H2477="AUD",E2477/VLOOKUP("Australian Dollar",Table_1[],2,FALSE),IF(H2477="NZD",E2477/VLOOKUP("New Zealand Dollar",Table_1[],2,FALSE),IF(H2477="CAD",E2477/VLOOKUP("Canadian Dollar",Table_1[],2,FALSE),IF(H2477="HKD", E2477/VLOOKUP("Hong Kong Dollar",Table_1[],2,FALSE),IF(H2477="DKK",E2477/VLOOKUP("Danish Krone",Table_1[],2,1),IF(H2477="NOK",E2477/VLOOKUP("Norwegian Krone",Table_1[],2,1),IF(H2477="SEK",E2477/VLOOKUP("Swedish Krona",Table_1[],2,1),IF(H2477="MXN",E2477/VLOOKUP("Mexican Peso",Table_1[],2,1),IF(H2477="CHF", E2477/VLOOKUP("Swiss Franc",Table_1[],2,1),IF(H2477="SGD",E2477/VLOOKUP("Singapore Dollar",Table_1[],2,1)))))))))))))))</f>
        <v>796</v>
      </c>
      <c r="W2477" s="29">
        <f t="shared" si="233"/>
        <v>30</v>
      </c>
    </row>
    <row r="2478" spans="1:23" ht="60" x14ac:dyDescent="0.25">
      <c r="A2478" s="18">
        <v>2265</v>
      </c>
      <c r="B2478" s="19" t="s">
        <v>2266</v>
      </c>
      <c r="C2478" s="19" t="s">
        <v>6375</v>
      </c>
      <c r="D2478" s="20">
        <v>200</v>
      </c>
      <c r="E2478" s="20">
        <v>597</v>
      </c>
      <c r="F2478" s="21" t="s">
        <v>8219</v>
      </c>
      <c r="G2478" s="20" t="s">
        <v>8225</v>
      </c>
      <c r="H2478" s="20" t="s">
        <v>8247</v>
      </c>
      <c r="I2478" s="20">
        <v>1479846507</v>
      </c>
      <c r="J2478" s="20">
        <v>1479241707</v>
      </c>
      <c r="K2478" s="20" t="b">
        <v>0</v>
      </c>
      <c r="L2478" s="20">
        <v>17</v>
      </c>
      <c r="M2478" s="20" t="b">
        <v>1</v>
      </c>
      <c r="N2478" s="20" t="s">
        <v>8297</v>
      </c>
      <c r="O2478" s="15">
        <f t="shared" si="228"/>
        <v>299</v>
      </c>
      <c r="P2478" s="15">
        <f>(IF(AND(L2478 &lt;&gt; 0, H2478="USD"),E2478/L2478,IF(AND(L2478&lt;&gt;0, H2478="GBP"),E2478/VLOOKUP("British Pound",Table_1[],2,FALSE)/L2478,IF(AND(L2478&lt;&gt;0, H2478="EUR"),E2478/VLOOKUP("EURO",Table_1[],2,FALSE)/L2478, IF(AND(L2478 &lt;&gt;0, H2478="AUD"),E2478/VLOOKUP("Australian Dollar",Table_1[],2,FALSE)/L2478,IF(AND(L2478&lt;&gt;0, H2478="NZD"),E2478/VLOOKUP("New Zealand Dollar",Table_1[],2,FALSE)/L2478,IF(AND(L2478&lt;&gt;0, H2478="CAD"),E2478/VLOOKUP("Canadian Dollar",Table_1[],2,FALSE)/L2478,IF(AND(L2478&lt;&gt;0, H2478="HKD"), E2478/VLOOKUP("Hong Kong Dollar",Table_1[],2,FALSE)/L2478,IF(AND(L2478&lt;&gt;0, H2478="DKK"),E2478/VLOOKUP("Danish Krone",Table_1[],2,1)/L2478,IF(AND(L2478&lt;&gt;0, H2478="NOK"),E2478/VLOOKUP("Norwegian Krone",Table_1[],2,1)/L2478,IF(AND(L2478&lt;&gt;0, H2478="SEK"),E2478/VLOOKUP("Swedish Krona",Table_1[],2,1)/L2478,IF(AND(L2478&lt;&gt;0, H2478="MXN"),D2478/VLOOKUP("Mexican Peso",Table_1[],2,1)/L2478,IF(AND(L2478&lt;&gt;0, H2478="CHF"), E2478/VLOOKUP("Swiss Franc",Table_1[],2,1)/L2478,IF(AND(L2478&lt;&gt;0, H2478="SGD"),E2478/VLOOKUP("Singapore Dollar",Table_1[],2,1)/L2478, 0))))))))))))))</f>
        <v>46.823279687606373</v>
      </c>
      <c r="Q2478" s="20" t="str">
        <f t="shared" si="229"/>
        <v>games</v>
      </c>
      <c r="R2478" s="20" t="str">
        <f t="shared" si="230"/>
        <v>tabletop games</v>
      </c>
      <c r="S2478" s="22">
        <f t="shared" si="231"/>
        <v>42689.853090277778</v>
      </c>
      <c r="T2478" s="22">
        <f t="shared" si="232"/>
        <v>42696.853090277778</v>
      </c>
      <c r="U2478" s="18">
        <f>(IF(H2478="USD",D2478,IF(H2478="GBP",D2478/VLOOKUP("British Pound",Table_1[],2,FALSE),IF(H2478="EUR",D2478/VLOOKUP("EURO",Table_1[],2,FALSE),IF(H2478="AUD",D2478/VLOOKUP("Australian Dollar",Table_1[],2,FALSE),IF(H2478="NZD",D2478/VLOOKUP("New Zealand Dollar",Table_1[],2,FALSE),IF(H2478="CAD",D2478/VLOOKUP("Canadian Dollar",Table_1[],2,FALSE),IF(H2478="HKD", D2478/VLOOKUP("Hong Kong Dollar",Table_1[],2,FALSE),IF(H2478="DKK",D2478/VLOOKUP("Danish Krone",Table_1[],2,1),IF(H2478="NOK",D2478/VLOOKUP("Norwegian Krone",Table_1[],2,1),IF(H2478="SEK",D2478/VLOOKUP("Swedish Krona",Table_1[],2,1),IF(H2478="MXN",D2478/VLOOKUP("Mexican Peso",Table_1[],2,1),IF(H2478="CHF", D2478/VLOOKUP("Swiss Franc",Table_1[],2,1),IF(H2478="SGD",D2478/VLOOKUP("Singapore Dollar",Table_1[],2,1)))))))))))))))</f>
        <v>266.66524445202958</v>
      </c>
      <c r="V2478" s="20">
        <f>(IF(H2478="USD",E2478,IF(H2478="GBP",E2478/VLOOKUP("British Pound",Table_1[],2,FALSE),IF(H2478="EUR",E2478/VLOOKUP("EURO",Table_1[],2,FALSE),IF(H2478="AUD",E2478/VLOOKUP("Australian Dollar",Table_1[],2,FALSE),IF(H2478="NZD",E2478/VLOOKUP("New Zealand Dollar",Table_1[],2,FALSE),IF(H2478="CAD",E2478/VLOOKUP("Canadian Dollar",Table_1[],2,FALSE),IF(H2478="HKD", E2478/VLOOKUP("Hong Kong Dollar",Table_1[],2,FALSE),IF(H2478="DKK",E2478/VLOOKUP("Danish Krone",Table_1[],2,1),IF(H2478="NOK",E2478/VLOOKUP("Norwegian Krone",Table_1[],2,1),IF(H2478="SEK",E2478/VLOOKUP("Swedish Krona",Table_1[],2,1),IF(H2478="MXN",E2478/VLOOKUP("Mexican Peso",Table_1[],2,1),IF(H2478="CHF", E2478/VLOOKUP("Swiss Franc",Table_1[],2,1),IF(H2478="SGD",E2478/VLOOKUP("Singapore Dollar",Table_1[],2,1)))))))))))))))</f>
        <v>795.99575468930834</v>
      </c>
      <c r="W2478" s="29">
        <f t="shared" si="233"/>
        <v>7</v>
      </c>
    </row>
    <row r="2479" spans="1:23" ht="45" x14ac:dyDescent="0.25">
      <c r="A2479" s="13">
        <v>3096</v>
      </c>
      <c r="B2479" s="14" t="s">
        <v>3096</v>
      </c>
      <c r="C2479" s="14" t="s">
        <v>7206</v>
      </c>
      <c r="D2479" s="15">
        <v>20000</v>
      </c>
      <c r="E2479" s="15">
        <v>795</v>
      </c>
      <c r="F2479" s="16" t="s">
        <v>8221</v>
      </c>
      <c r="G2479" s="15" t="s">
        <v>8224</v>
      </c>
      <c r="H2479" s="15" t="s">
        <v>8246</v>
      </c>
      <c r="I2479" s="15">
        <v>1432151326</v>
      </c>
      <c r="J2479" s="15">
        <v>1429559326</v>
      </c>
      <c r="K2479" s="15" t="b">
        <v>0</v>
      </c>
      <c r="L2479" s="15">
        <v>14</v>
      </c>
      <c r="M2479" s="15" t="b">
        <v>0</v>
      </c>
      <c r="N2479" s="15" t="s">
        <v>8303</v>
      </c>
      <c r="O2479" s="15">
        <f t="shared" si="228"/>
        <v>4</v>
      </c>
      <c r="P2479" s="15">
        <f>(IF(AND(L2479 &lt;&gt; 0, H2479="USD"),E2479/L2479,IF(AND(L2479&lt;&gt;0, H2479="GBP"),E2479/VLOOKUP("British Pound",Table_1[],2,FALSE)/L2479,IF(AND(L2479&lt;&gt;0, H2479="EUR"),E2479/VLOOKUP("EURO",Table_1[],2,FALSE)/L2479, IF(AND(L2479 &lt;&gt;0, H2479="AUD"),E2479/VLOOKUP("Australian Dollar",Table_1[],2,FALSE)/L2479,IF(AND(L2479&lt;&gt;0, H2479="NZD"),E2479/VLOOKUP("New Zealand Dollar",Table_1[],2,FALSE)/L2479,IF(AND(L2479&lt;&gt;0, H2479="CAD"),E2479/VLOOKUP("Canadian Dollar",Table_1[],2,FALSE)/L2479,IF(AND(L2479&lt;&gt;0, H2479="HKD"), E2479/VLOOKUP("Hong Kong Dollar",Table_1[],2,FALSE)/L2479,IF(AND(L2479&lt;&gt;0, H2479="DKK"),E2479/VLOOKUP("Danish Krone",Table_1[],2,1)/L2479,IF(AND(L2479&lt;&gt;0, H2479="NOK"),E2479/VLOOKUP("Norwegian Krone",Table_1[],2,1)/L2479,IF(AND(L2479&lt;&gt;0, H2479="SEK"),E2479/VLOOKUP("Swedish Krona",Table_1[],2,1)/L2479,IF(AND(L2479&lt;&gt;0, H2479="MXN"),D2479/VLOOKUP("Mexican Peso",Table_1[],2,1)/L2479,IF(AND(L2479&lt;&gt;0, H2479="CHF"), E2479/VLOOKUP("Swiss Franc",Table_1[],2,1)/L2479,IF(AND(L2479&lt;&gt;0, H2479="SGD"),E2479/VLOOKUP("Singapore Dollar",Table_1[],2,1)/L2479, 0))))))))))))))</f>
        <v>56.785714285714285</v>
      </c>
      <c r="Q2479" s="15" t="str">
        <f t="shared" si="229"/>
        <v>theater</v>
      </c>
      <c r="R2479" s="15" t="str">
        <f t="shared" si="230"/>
        <v>spaces</v>
      </c>
      <c r="S2479" s="17">
        <f t="shared" si="231"/>
        <v>42114.825532407413</v>
      </c>
      <c r="T2479" s="17">
        <f t="shared" si="232"/>
        <v>42144.825532407413</v>
      </c>
      <c r="U2479" s="13">
        <f>(IF(H2479="USD",D2479,IF(H2479="GBP",D2479/VLOOKUP("British Pound",Table_1[],2,FALSE),IF(H2479="EUR",D2479/VLOOKUP("EURO",Table_1[],2,FALSE),IF(H2479="AUD",D2479/VLOOKUP("Australian Dollar",Table_1[],2,FALSE),IF(H2479="NZD",D2479/VLOOKUP("New Zealand Dollar",Table_1[],2,FALSE),IF(H2479="CAD",D2479/VLOOKUP("Canadian Dollar",Table_1[],2,FALSE),IF(H2479="HKD", D2479/VLOOKUP("Hong Kong Dollar",Table_1[],2,FALSE),IF(H2479="DKK",D2479/VLOOKUP("Danish Krone",Table_1[],2,1),IF(H2479="NOK",D2479/VLOOKUP("Norwegian Krone",Table_1[],2,1),IF(H2479="SEK",D2479/VLOOKUP("Swedish Krona",Table_1[],2,1),IF(H2479="MXN",D2479/VLOOKUP("Mexican Peso",Table_1[],2,1),IF(H2479="CHF", D2479/VLOOKUP("Swiss Franc",Table_1[],2,1),IF(H2479="SGD",D2479/VLOOKUP("Singapore Dollar",Table_1[],2,1)))))))))))))))</f>
        <v>20000</v>
      </c>
      <c r="V2479" s="15">
        <f>(IF(H2479="USD",E2479,IF(H2479="GBP",E2479/VLOOKUP("British Pound",Table_1[],2,FALSE),IF(H2479="EUR",E2479/VLOOKUP("EURO",Table_1[],2,FALSE),IF(H2479="AUD",E2479/VLOOKUP("Australian Dollar",Table_1[],2,FALSE),IF(H2479="NZD",E2479/VLOOKUP("New Zealand Dollar",Table_1[],2,FALSE),IF(H2479="CAD",E2479/VLOOKUP("Canadian Dollar",Table_1[],2,FALSE),IF(H2479="HKD", E2479/VLOOKUP("Hong Kong Dollar",Table_1[],2,FALSE),IF(H2479="DKK",E2479/VLOOKUP("Danish Krone",Table_1[],2,1),IF(H2479="NOK",E2479/VLOOKUP("Norwegian Krone",Table_1[],2,1),IF(H2479="SEK",E2479/VLOOKUP("Swedish Krona",Table_1[],2,1),IF(H2479="MXN",E2479/VLOOKUP("Mexican Peso",Table_1[],2,1),IF(H2479="CHF", E2479/VLOOKUP("Swiss Franc",Table_1[],2,1),IF(H2479="SGD",E2479/VLOOKUP("Singapore Dollar",Table_1[],2,1)))))))))))))))</f>
        <v>795</v>
      </c>
      <c r="W2479" s="28">
        <f t="shared" si="233"/>
        <v>30</v>
      </c>
    </row>
    <row r="2480" spans="1:23" ht="60" x14ac:dyDescent="0.25">
      <c r="A2480" s="13">
        <v>4056</v>
      </c>
      <c r="B2480" s="14" t="s">
        <v>4052</v>
      </c>
      <c r="C2480" s="14" t="s">
        <v>8160</v>
      </c>
      <c r="D2480" s="15">
        <v>1500</v>
      </c>
      <c r="E2480" s="15">
        <v>795</v>
      </c>
      <c r="F2480" s="16" t="s">
        <v>8221</v>
      </c>
      <c r="G2480" s="15" t="s">
        <v>8224</v>
      </c>
      <c r="H2480" s="15" t="s">
        <v>8246</v>
      </c>
      <c r="I2480" s="15">
        <v>1467575940</v>
      </c>
      <c r="J2480" s="15">
        <v>1465856639</v>
      </c>
      <c r="K2480" s="15" t="b">
        <v>0</v>
      </c>
      <c r="L2480" s="15">
        <v>9</v>
      </c>
      <c r="M2480" s="15" t="b">
        <v>0</v>
      </c>
      <c r="N2480" s="15" t="s">
        <v>8271</v>
      </c>
      <c r="O2480" s="15">
        <f t="shared" si="228"/>
        <v>53</v>
      </c>
      <c r="P2480" s="15">
        <f>(IF(AND(L2480 &lt;&gt; 0, H2480="USD"),E2480/L2480,IF(AND(L2480&lt;&gt;0, H2480="GBP"),E2480/VLOOKUP("British Pound",Table_1[],2,FALSE)/L2480,IF(AND(L2480&lt;&gt;0, H2480="EUR"),E2480/VLOOKUP("EURO",Table_1[],2,FALSE)/L2480, IF(AND(L2480 &lt;&gt;0, H2480="AUD"),E2480/VLOOKUP("Australian Dollar",Table_1[],2,FALSE)/L2480,IF(AND(L2480&lt;&gt;0, H2480="NZD"),E2480/VLOOKUP("New Zealand Dollar",Table_1[],2,FALSE)/L2480,IF(AND(L2480&lt;&gt;0, H2480="CAD"),E2480/VLOOKUP("Canadian Dollar",Table_1[],2,FALSE)/L2480,IF(AND(L2480&lt;&gt;0, H2480="HKD"), E2480/VLOOKUP("Hong Kong Dollar",Table_1[],2,FALSE)/L2480,IF(AND(L2480&lt;&gt;0, H2480="DKK"),E2480/VLOOKUP("Danish Krone",Table_1[],2,1)/L2480,IF(AND(L2480&lt;&gt;0, H2480="NOK"),E2480/VLOOKUP("Norwegian Krone",Table_1[],2,1)/L2480,IF(AND(L2480&lt;&gt;0, H2480="SEK"),E2480/VLOOKUP("Swedish Krona",Table_1[],2,1)/L2480,IF(AND(L2480&lt;&gt;0, H2480="MXN"),D2480/VLOOKUP("Mexican Peso",Table_1[],2,1)/L2480,IF(AND(L2480&lt;&gt;0, H2480="CHF"), E2480/VLOOKUP("Swiss Franc",Table_1[],2,1)/L2480,IF(AND(L2480&lt;&gt;0, H2480="SGD"),E2480/VLOOKUP("Singapore Dollar",Table_1[],2,1)/L2480, 0))))))))))))))</f>
        <v>88.333333333333329</v>
      </c>
      <c r="Q2480" s="15" t="str">
        <f t="shared" si="229"/>
        <v>theater</v>
      </c>
      <c r="R2480" s="15" t="str">
        <f t="shared" si="230"/>
        <v>plays</v>
      </c>
      <c r="S2480" s="17">
        <f t="shared" si="231"/>
        <v>42534.933321759265</v>
      </c>
      <c r="T2480" s="17">
        <f t="shared" si="232"/>
        <v>42554.832638888889</v>
      </c>
      <c r="U2480" s="13">
        <f>(IF(H2480="USD",D2480,IF(H2480="GBP",D2480/VLOOKUP("British Pound",Table_1[],2,FALSE),IF(H2480="EUR",D2480/VLOOKUP("EURO",Table_1[],2,FALSE),IF(H2480="AUD",D2480/VLOOKUP("Australian Dollar",Table_1[],2,FALSE),IF(H2480="NZD",D2480/VLOOKUP("New Zealand Dollar",Table_1[],2,FALSE),IF(H2480="CAD",D2480/VLOOKUP("Canadian Dollar",Table_1[],2,FALSE),IF(H2480="HKD", D2480/VLOOKUP("Hong Kong Dollar",Table_1[],2,FALSE),IF(H2480="DKK",D2480/VLOOKUP("Danish Krone",Table_1[],2,1),IF(H2480="NOK",D2480/VLOOKUP("Norwegian Krone",Table_1[],2,1),IF(H2480="SEK",D2480/VLOOKUP("Swedish Krona",Table_1[],2,1),IF(H2480="MXN",D2480/VLOOKUP("Mexican Peso",Table_1[],2,1),IF(H2480="CHF", D2480/VLOOKUP("Swiss Franc",Table_1[],2,1),IF(H2480="SGD",D2480/VLOOKUP("Singapore Dollar",Table_1[],2,1)))))))))))))))</f>
        <v>1500</v>
      </c>
      <c r="V2480" s="15">
        <f>(IF(H2480="USD",E2480,IF(H2480="GBP",E2480/VLOOKUP("British Pound",Table_1[],2,FALSE),IF(H2480="EUR",E2480/VLOOKUP("EURO",Table_1[],2,FALSE),IF(H2480="AUD",E2480/VLOOKUP("Australian Dollar",Table_1[],2,FALSE),IF(H2480="NZD",E2480/VLOOKUP("New Zealand Dollar",Table_1[],2,FALSE),IF(H2480="CAD",E2480/VLOOKUP("Canadian Dollar",Table_1[],2,FALSE),IF(H2480="HKD", E2480/VLOOKUP("Hong Kong Dollar",Table_1[],2,FALSE),IF(H2480="DKK",E2480/VLOOKUP("Danish Krone",Table_1[],2,1),IF(H2480="NOK",E2480/VLOOKUP("Norwegian Krone",Table_1[],2,1),IF(H2480="SEK",E2480/VLOOKUP("Swedish Krona",Table_1[],2,1),IF(H2480="MXN",E2480/VLOOKUP("Mexican Peso",Table_1[],2,1),IF(H2480="CHF", E2480/VLOOKUP("Swiss Franc",Table_1[],2,1),IF(H2480="SGD",E2480/VLOOKUP("Singapore Dollar",Table_1[],2,1)))))))))))))))</f>
        <v>795</v>
      </c>
      <c r="W2480" s="28">
        <f t="shared" si="233"/>
        <v>20</v>
      </c>
    </row>
    <row r="2481" spans="1:23" ht="60" x14ac:dyDescent="0.25">
      <c r="A2481" s="18">
        <v>3665</v>
      </c>
      <c r="B2481" s="19" t="s">
        <v>3662</v>
      </c>
      <c r="C2481" s="19" t="s">
        <v>7775</v>
      </c>
      <c r="D2481" s="20">
        <v>620</v>
      </c>
      <c r="E2481" s="20">
        <v>714</v>
      </c>
      <c r="F2481" s="21" t="s">
        <v>8219</v>
      </c>
      <c r="G2481" s="20" t="s">
        <v>8230</v>
      </c>
      <c r="H2481" s="20" t="s">
        <v>8249</v>
      </c>
      <c r="I2481" s="20">
        <v>1446062040</v>
      </c>
      <c r="J2481" s="20">
        <v>1445109822</v>
      </c>
      <c r="K2481" s="20" t="b">
        <v>0</v>
      </c>
      <c r="L2481" s="20">
        <v>14</v>
      </c>
      <c r="M2481" s="20" t="b">
        <v>1</v>
      </c>
      <c r="N2481" s="20" t="s">
        <v>8271</v>
      </c>
      <c r="O2481" s="15">
        <f t="shared" si="228"/>
        <v>115</v>
      </c>
      <c r="P2481" s="15">
        <f>(IF(AND(L2481 &lt;&gt; 0, H2481="USD"),E2481/L2481,IF(AND(L2481&lt;&gt;0, H2481="GBP"),E2481/VLOOKUP("British Pound",Table_1[],2,FALSE)/L2481,IF(AND(L2481&lt;&gt;0, H2481="EUR"),E2481/VLOOKUP("EURO",Table_1[],2,FALSE)/L2481, IF(AND(L2481 &lt;&gt;0, H2481="AUD"),E2481/VLOOKUP("Australian Dollar",Table_1[],2,FALSE)/L2481,IF(AND(L2481&lt;&gt;0, H2481="NZD"),E2481/VLOOKUP("New Zealand Dollar",Table_1[],2,FALSE)/L2481,IF(AND(L2481&lt;&gt;0, H2481="CAD"),E2481/VLOOKUP("Canadian Dollar",Table_1[],2,FALSE)/L2481,IF(AND(L2481&lt;&gt;0, H2481="HKD"), E2481/VLOOKUP("Hong Kong Dollar",Table_1[],2,FALSE)/L2481,IF(AND(L2481&lt;&gt;0, H2481="DKK"),E2481/VLOOKUP("Danish Krone",Table_1[],2,1)/L2481,IF(AND(L2481&lt;&gt;0, H2481="NOK"),E2481/VLOOKUP("Norwegian Krone",Table_1[],2,1)/L2481,IF(AND(L2481&lt;&gt;0, H2481="SEK"),E2481/VLOOKUP("Swedish Krona",Table_1[],2,1)/L2481,IF(AND(L2481&lt;&gt;0, H2481="MXN"),D2481/VLOOKUP("Mexican Peso",Table_1[],2,1)/L2481,IF(AND(L2481&lt;&gt;0, H2481="CHF"), E2481/VLOOKUP("Swiss Franc",Table_1[],2,1)/L2481,IF(AND(L2481&lt;&gt;0, H2481="SGD"),E2481/VLOOKUP("Singapore Dollar",Table_1[],2,1)/L2481, 0))))))))))))))</f>
        <v>56.713486800769964</v>
      </c>
      <c r="Q2481" s="20" t="str">
        <f t="shared" si="229"/>
        <v>theater</v>
      </c>
      <c r="R2481" s="20" t="str">
        <f t="shared" si="230"/>
        <v>plays</v>
      </c>
      <c r="S2481" s="22">
        <f t="shared" si="231"/>
        <v>42294.808124999996</v>
      </c>
      <c r="T2481" s="22">
        <f t="shared" si="232"/>
        <v>42305.829166666663</v>
      </c>
      <c r="U2481" s="18">
        <f>(IF(H2481="USD",D2481,IF(H2481="GBP",D2481/VLOOKUP("British Pound",Table_1[],2,FALSE),IF(H2481="EUR",D2481/VLOOKUP("EURO",Table_1[],2,FALSE),IF(H2481="AUD",D2481/VLOOKUP("Australian Dollar",Table_1[],2,FALSE),IF(H2481="NZD",D2481/VLOOKUP("New Zealand Dollar",Table_1[],2,FALSE),IF(H2481="CAD",D2481/VLOOKUP("Canadian Dollar",Table_1[],2,FALSE),IF(H2481="HKD", D2481/VLOOKUP("Hong Kong Dollar",Table_1[],2,FALSE),IF(H2481="DKK",D2481/VLOOKUP("Danish Krone",Table_1[],2,1),IF(H2481="NOK",D2481/VLOOKUP("Norwegian Krone",Table_1[],2,1),IF(H2481="SEK",D2481/VLOOKUP("Swedish Krona",Table_1[],2,1),IF(H2481="MXN",D2481/VLOOKUP("Mexican Peso",Table_1[],2,1),IF(H2481="CHF", D2481/VLOOKUP("Swiss Franc",Table_1[],2,1),IF(H2481="SGD",D2481/VLOOKUP("Singapore Dollar",Table_1[],2,1)))))))))))))))</f>
        <v>689.45807483288979</v>
      </c>
      <c r="V2481" s="20">
        <f>(IF(H2481="USD",E2481,IF(H2481="GBP",E2481/VLOOKUP("British Pound",Table_1[],2,FALSE),IF(H2481="EUR",E2481/VLOOKUP("EURO",Table_1[],2,FALSE),IF(H2481="AUD",E2481/VLOOKUP("Australian Dollar",Table_1[],2,FALSE),IF(H2481="NZD",E2481/VLOOKUP("New Zealand Dollar",Table_1[],2,FALSE),IF(H2481="CAD",E2481/VLOOKUP("Canadian Dollar",Table_1[],2,FALSE),IF(H2481="HKD", E2481/VLOOKUP("Hong Kong Dollar",Table_1[],2,FALSE),IF(H2481="DKK",E2481/VLOOKUP("Danish Krone",Table_1[],2,1),IF(H2481="NOK",E2481/VLOOKUP("Norwegian Krone",Table_1[],2,1),IF(H2481="SEK",E2481/VLOOKUP("Swedish Krona",Table_1[],2,1),IF(H2481="MXN",E2481/VLOOKUP("Mexican Peso",Table_1[],2,1),IF(H2481="CHF", E2481/VLOOKUP("Swiss Franc",Table_1[],2,1),IF(H2481="SGD",E2481/VLOOKUP("Singapore Dollar",Table_1[],2,1)))))))))))))))</f>
        <v>793.98881521077953</v>
      </c>
      <c r="W2481" s="29">
        <f t="shared" si="233"/>
        <v>11</v>
      </c>
    </row>
    <row r="2482" spans="1:23" ht="60" x14ac:dyDescent="0.25">
      <c r="A2482" s="18">
        <v>3491</v>
      </c>
      <c r="B2482" s="19" t="s">
        <v>3490</v>
      </c>
      <c r="C2482" s="19" t="s">
        <v>7601</v>
      </c>
      <c r="D2482" s="20">
        <v>500</v>
      </c>
      <c r="E2482" s="20">
        <v>791</v>
      </c>
      <c r="F2482" s="21" t="s">
        <v>8219</v>
      </c>
      <c r="G2482" s="20" t="s">
        <v>8224</v>
      </c>
      <c r="H2482" s="20" t="s">
        <v>8246</v>
      </c>
      <c r="I2482" s="20">
        <v>1431928784</v>
      </c>
      <c r="J2482" s="20">
        <v>1430114384</v>
      </c>
      <c r="K2482" s="20" t="b">
        <v>0</v>
      </c>
      <c r="L2482" s="20">
        <v>10</v>
      </c>
      <c r="M2482" s="20" t="b">
        <v>1</v>
      </c>
      <c r="N2482" s="20" t="s">
        <v>8271</v>
      </c>
      <c r="O2482" s="15">
        <f t="shared" si="228"/>
        <v>158</v>
      </c>
      <c r="P2482" s="15">
        <f>(IF(AND(L2482 &lt;&gt; 0, H2482="USD"),E2482/L2482,IF(AND(L2482&lt;&gt;0, H2482="GBP"),E2482/VLOOKUP("British Pound",Table_1[],2,FALSE)/L2482,IF(AND(L2482&lt;&gt;0, H2482="EUR"),E2482/VLOOKUP("EURO",Table_1[],2,FALSE)/L2482, IF(AND(L2482 &lt;&gt;0, H2482="AUD"),E2482/VLOOKUP("Australian Dollar",Table_1[],2,FALSE)/L2482,IF(AND(L2482&lt;&gt;0, H2482="NZD"),E2482/VLOOKUP("New Zealand Dollar",Table_1[],2,FALSE)/L2482,IF(AND(L2482&lt;&gt;0, H2482="CAD"),E2482/VLOOKUP("Canadian Dollar",Table_1[],2,FALSE)/L2482,IF(AND(L2482&lt;&gt;0, H2482="HKD"), E2482/VLOOKUP("Hong Kong Dollar",Table_1[],2,FALSE)/L2482,IF(AND(L2482&lt;&gt;0, H2482="DKK"),E2482/VLOOKUP("Danish Krone",Table_1[],2,1)/L2482,IF(AND(L2482&lt;&gt;0, H2482="NOK"),E2482/VLOOKUP("Norwegian Krone",Table_1[],2,1)/L2482,IF(AND(L2482&lt;&gt;0, H2482="SEK"),E2482/VLOOKUP("Swedish Krona",Table_1[],2,1)/L2482,IF(AND(L2482&lt;&gt;0, H2482="MXN"),D2482/VLOOKUP("Mexican Peso",Table_1[],2,1)/L2482,IF(AND(L2482&lt;&gt;0, H2482="CHF"), E2482/VLOOKUP("Swiss Franc",Table_1[],2,1)/L2482,IF(AND(L2482&lt;&gt;0, H2482="SGD"),E2482/VLOOKUP("Singapore Dollar",Table_1[],2,1)/L2482, 0))))))))))))))</f>
        <v>79.099999999999994</v>
      </c>
      <c r="Q2482" s="20" t="str">
        <f t="shared" si="229"/>
        <v>theater</v>
      </c>
      <c r="R2482" s="20" t="str">
        <f t="shared" si="230"/>
        <v>plays</v>
      </c>
      <c r="S2482" s="22">
        <f t="shared" si="231"/>
        <v>42121.249814814815</v>
      </c>
      <c r="T2482" s="22">
        <f t="shared" si="232"/>
        <v>42142.249814814815</v>
      </c>
      <c r="U2482" s="18">
        <f>(IF(H2482="USD",D2482,IF(H2482="GBP",D2482/VLOOKUP("British Pound",Table_1[],2,FALSE),IF(H2482="EUR",D2482/VLOOKUP("EURO",Table_1[],2,FALSE),IF(H2482="AUD",D2482/VLOOKUP("Australian Dollar",Table_1[],2,FALSE),IF(H2482="NZD",D2482/VLOOKUP("New Zealand Dollar",Table_1[],2,FALSE),IF(H2482="CAD",D2482/VLOOKUP("Canadian Dollar",Table_1[],2,FALSE),IF(H2482="HKD", D2482/VLOOKUP("Hong Kong Dollar",Table_1[],2,FALSE),IF(H2482="DKK",D2482/VLOOKUP("Danish Krone",Table_1[],2,1),IF(H2482="NOK",D2482/VLOOKUP("Norwegian Krone",Table_1[],2,1),IF(H2482="SEK",D2482/VLOOKUP("Swedish Krona",Table_1[],2,1),IF(H2482="MXN",D2482/VLOOKUP("Mexican Peso",Table_1[],2,1),IF(H2482="CHF", D2482/VLOOKUP("Swiss Franc",Table_1[],2,1),IF(H2482="SGD",D2482/VLOOKUP("Singapore Dollar",Table_1[],2,1)))))))))))))))</f>
        <v>500</v>
      </c>
      <c r="V2482" s="20">
        <f>(IF(H2482="USD",E2482,IF(H2482="GBP",E2482/VLOOKUP("British Pound",Table_1[],2,FALSE),IF(H2482="EUR",E2482/VLOOKUP("EURO",Table_1[],2,FALSE),IF(H2482="AUD",E2482/VLOOKUP("Australian Dollar",Table_1[],2,FALSE),IF(H2482="NZD",E2482/VLOOKUP("New Zealand Dollar",Table_1[],2,FALSE),IF(H2482="CAD",E2482/VLOOKUP("Canadian Dollar",Table_1[],2,FALSE),IF(H2482="HKD", E2482/VLOOKUP("Hong Kong Dollar",Table_1[],2,FALSE),IF(H2482="DKK",E2482/VLOOKUP("Danish Krone",Table_1[],2,1),IF(H2482="NOK",E2482/VLOOKUP("Norwegian Krone",Table_1[],2,1),IF(H2482="SEK",E2482/VLOOKUP("Swedish Krona",Table_1[],2,1),IF(H2482="MXN",E2482/VLOOKUP("Mexican Peso",Table_1[],2,1),IF(H2482="CHF", E2482/VLOOKUP("Swiss Franc",Table_1[],2,1),IF(H2482="SGD",E2482/VLOOKUP("Singapore Dollar",Table_1[],2,1)))))))))))))))</f>
        <v>791</v>
      </c>
      <c r="W2482" s="29">
        <f t="shared" si="233"/>
        <v>21</v>
      </c>
    </row>
    <row r="2483" spans="1:23" ht="60" x14ac:dyDescent="0.25">
      <c r="A2483" s="13">
        <v>3378</v>
      </c>
      <c r="B2483" s="14" t="s">
        <v>3377</v>
      </c>
      <c r="C2483" s="14" t="s">
        <v>7488</v>
      </c>
      <c r="D2483" s="15">
        <v>550</v>
      </c>
      <c r="E2483" s="15">
        <v>592</v>
      </c>
      <c r="F2483" s="16" t="s">
        <v>8219</v>
      </c>
      <c r="G2483" s="15" t="s">
        <v>8225</v>
      </c>
      <c r="H2483" s="15" t="s">
        <v>8247</v>
      </c>
      <c r="I2483" s="15">
        <v>1409490480</v>
      </c>
      <c r="J2483" s="15">
        <v>1407400306</v>
      </c>
      <c r="K2483" s="15" t="b">
        <v>0</v>
      </c>
      <c r="L2483" s="15">
        <v>21</v>
      </c>
      <c r="M2483" s="15" t="b">
        <v>1</v>
      </c>
      <c r="N2483" s="15" t="s">
        <v>8271</v>
      </c>
      <c r="O2483" s="15">
        <f t="shared" si="228"/>
        <v>108</v>
      </c>
      <c r="P2483" s="15">
        <f>(IF(AND(L2483 &lt;&gt; 0, H2483="USD"),E2483/L2483,IF(AND(L2483&lt;&gt;0, H2483="GBP"),E2483/VLOOKUP("British Pound",Table_1[],2,FALSE)/L2483,IF(AND(L2483&lt;&gt;0, H2483="EUR"),E2483/VLOOKUP("EURO",Table_1[],2,FALSE)/L2483, IF(AND(L2483 &lt;&gt;0, H2483="AUD"),E2483/VLOOKUP("Australian Dollar",Table_1[],2,FALSE)/L2483,IF(AND(L2483&lt;&gt;0, H2483="NZD"),E2483/VLOOKUP("New Zealand Dollar",Table_1[],2,FALSE)/L2483,IF(AND(L2483&lt;&gt;0, H2483="CAD"),E2483/VLOOKUP("Canadian Dollar",Table_1[],2,FALSE)/L2483,IF(AND(L2483&lt;&gt;0, H2483="HKD"), E2483/VLOOKUP("Hong Kong Dollar",Table_1[],2,FALSE)/L2483,IF(AND(L2483&lt;&gt;0, H2483="DKK"),E2483/VLOOKUP("Danish Krone",Table_1[],2,1)/L2483,IF(AND(L2483&lt;&gt;0, H2483="NOK"),E2483/VLOOKUP("Norwegian Krone",Table_1[],2,1)/L2483,IF(AND(L2483&lt;&gt;0, H2483="SEK"),E2483/VLOOKUP("Swedish Krona",Table_1[],2,1)/L2483,IF(AND(L2483&lt;&gt;0, H2483="MXN"),D2483/VLOOKUP("Mexican Peso",Table_1[],2,1)/L2483,IF(AND(L2483&lt;&gt;0, H2483="CHF"), E2483/VLOOKUP("Swiss Franc",Table_1[],2,1)/L2483,IF(AND(L2483&lt;&gt;0, H2483="SGD"),E2483/VLOOKUP("Singapore Dollar",Table_1[],2,1)/L2483, 0))))))))))))))</f>
        <v>37.58710112276227</v>
      </c>
      <c r="Q2483" s="15" t="str">
        <f t="shared" si="229"/>
        <v>theater</v>
      </c>
      <c r="R2483" s="15" t="str">
        <f t="shared" si="230"/>
        <v>plays</v>
      </c>
      <c r="S2483" s="17">
        <f t="shared" si="231"/>
        <v>41858.355393518519</v>
      </c>
      <c r="T2483" s="17">
        <f t="shared" si="232"/>
        <v>41882.547222222223</v>
      </c>
      <c r="U2483" s="13">
        <f>(IF(H2483="USD",D2483,IF(H2483="GBP",D2483/VLOOKUP("British Pound",Table_1[],2,FALSE),IF(H2483="EUR",D2483/VLOOKUP("EURO",Table_1[],2,FALSE),IF(H2483="AUD",D2483/VLOOKUP("Australian Dollar",Table_1[],2,FALSE),IF(H2483="NZD",D2483/VLOOKUP("New Zealand Dollar",Table_1[],2,FALSE),IF(H2483="CAD",D2483/VLOOKUP("Canadian Dollar",Table_1[],2,FALSE),IF(H2483="HKD", D2483/VLOOKUP("Hong Kong Dollar",Table_1[],2,FALSE),IF(H2483="DKK",D2483/VLOOKUP("Danish Krone",Table_1[],2,1),IF(H2483="NOK",D2483/VLOOKUP("Norwegian Krone",Table_1[],2,1),IF(H2483="SEK",D2483/VLOOKUP("Swedish Krona",Table_1[],2,1),IF(H2483="MXN",D2483/VLOOKUP("Mexican Peso",Table_1[],2,1),IF(H2483="CHF", D2483/VLOOKUP("Swiss Franc",Table_1[],2,1),IF(H2483="SGD",D2483/VLOOKUP("Singapore Dollar",Table_1[],2,1)))))))))))))))</f>
        <v>733.32942224308135</v>
      </c>
      <c r="V2483" s="15">
        <f>(IF(H2483="USD",E2483,IF(H2483="GBP",E2483/VLOOKUP("British Pound",Table_1[],2,FALSE),IF(H2483="EUR",E2483/VLOOKUP("EURO",Table_1[],2,FALSE),IF(H2483="AUD",E2483/VLOOKUP("Australian Dollar",Table_1[],2,FALSE),IF(H2483="NZD",E2483/VLOOKUP("New Zealand Dollar",Table_1[],2,FALSE),IF(H2483="CAD",E2483/VLOOKUP("Canadian Dollar",Table_1[],2,FALSE),IF(H2483="HKD", E2483/VLOOKUP("Hong Kong Dollar",Table_1[],2,FALSE),IF(H2483="DKK",E2483/VLOOKUP("Danish Krone",Table_1[],2,1),IF(H2483="NOK",E2483/VLOOKUP("Norwegian Krone",Table_1[],2,1),IF(H2483="SEK",E2483/VLOOKUP("Swedish Krona",Table_1[],2,1),IF(H2483="MXN",E2483/VLOOKUP("Mexican Peso",Table_1[],2,1),IF(H2483="CHF", E2483/VLOOKUP("Swiss Franc",Table_1[],2,1),IF(H2483="SGD",E2483/VLOOKUP("Singapore Dollar",Table_1[],2,1)))))))))))))))</f>
        <v>789.32912357800762</v>
      </c>
      <c r="W2483" s="28">
        <f t="shared" si="233"/>
        <v>24</v>
      </c>
    </row>
    <row r="2484" spans="1:23" ht="60" x14ac:dyDescent="0.25">
      <c r="A2484" s="18">
        <v>2385</v>
      </c>
      <c r="B2484" s="19" t="s">
        <v>2386</v>
      </c>
      <c r="C2484" s="19" t="s">
        <v>6495</v>
      </c>
      <c r="D2484" s="20">
        <v>65000</v>
      </c>
      <c r="E2484" s="20">
        <v>788</v>
      </c>
      <c r="F2484" s="21" t="s">
        <v>8220</v>
      </c>
      <c r="G2484" s="20" t="s">
        <v>8224</v>
      </c>
      <c r="H2484" s="20" t="s">
        <v>8246</v>
      </c>
      <c r="I2484" s="20">
        <v>1438793432</v>
      </c>
      <c r="J2484" s="20">
        <v>1436201432</v>
      </c>
      <c r="K2484" s="20" t="b">
        <v>0</v>
      </c>
      <c r="L2484" s="20">
        <v>7</v>
      </c>
      <c r="M2484" s="20" t="b">
        <v>0</v>
      </c>
      <c r="N2484" s="20" t="s">
        <v>8272</v>
      </c>
      <c r="O2484" s="15">
        <f t="shared" si="228"/>
        <v>1</v>
      </c>
      <c r="P2484" s="15">
        <f>(IF(AND(L2484 &lt;&gt; 0, H2484="USD"),E2484/L2484,IF(AND(L2484&lt;&gt;0, H2484="GBP"),E2484/VLOOKUP("British Pound",Table_1[],2,FALSE)/L2484,IF(AND(L2484&lt;&gt;0, H2484="EUR"),E2484/VLOOKUP("EURO",Table_1[],2,FALSE)/L2484, IF(AND(L2484 &lt;&gt;0, H2484="AUD"),E2484/VLOOKUP("Australian Dollar",Table_1[],2,FALSE)/L2484,IF(AND(L2484&lt;&gt;0, H2484="NZD"),E2484/VLOOKUP("New Zealand Dollar",Table_1[],2,FALSE)/L2484,IF(AND(L2484&lt;&gt;0, H2484="CAD"),E2484/VLOOKUP("Canadian Dollar",Table_1[],2,FALSE)/L2484,IF(AND(L2484&lt;&gt;0, H2484="HKD"), E2484/VLOOKUP("Hong Kong Dollar",Table_1[],2,FALSE)/L2484,IF(AND(L2484&lt;&gt;0, H2484="DKK"),E2484/VLOOKUP("Danish Krone",Table_1[],2,1)/L2484,IF(AND(L2484&lt;&gt;0, H2484="NOK"),E2484/VLOOKUP("Norwegian Krone",Table_1[],2,1)/L2484,IF(AND(L2484&lt;&gt;0, H2484="SEK"),E2484/VLOOKUP("Swedish Krona",Table_1[],2,1)/L2484,IF(AND(L2484&lt;&gt;0, H2484="MXN"),D2484/VLOOKUP("Mexican Peso",Table_1[],2,1)/L2484,IF(AND(L2484&lt;&gt;0, H2484="CHF"), E2484/VLOOKUP("Swiss Franc",Table_1[],2,1)/L2484,IF(AND(L2484&lt;&gt;0, H2484="SGD"),E2484/VLOOKUP("Singapore Dollar",Table_1[],2,1)/L2484, 0))))))))))))))</f>
        <v>112.57142857142857</v>
      </c>
      <c r="Q2484" s="20" t="str">
        <f t="shared" si="229"/>
        <v>technology</v>
      </c>
      <c r="R2484" s="20" t="str">
        <f t="shared" si="230"/>
        <v>web</v>
      </c>
      <c r="S2484" s="22">
        <f t="shared" si="231"/>
        <v>42191.70175925926</v>
      </c>
      <c r="T2484" s="22">
        <f t="shared" si="232"/>
        <v>42221.70175925926</v>
      </c>
      <c r="U2484" s="18">
        <f>(IF(H2484="USD",D2484,IF(H2484="GBP",D2484/VLOOKUP("British Pound",Table_1[],2,FALSE),IF(H2484="EUR",D2484/VLOOKUP("EURO",Table_1[],2,FALSE),IF(H2484="AUD",D2484/VLOOKUP("Australian Dollar",Table_1[],2,FALSE),IF(H2484="NZD",D2484/VLOOKUP("New Zealand Dollar",Table_1[],2,FALSE),IF(H2484="CAD",D2484/VLOOKUP("Canadian Dollar",Table_1[],2,FALSE),IF(H2484="HKD", D2484/VLOOKUP("Hong Kong Dollar",Table_1[],2,FALSE),IF(H2484="DKK",D2484/VLOOKUP("Danish Krone",Table_1[],2,1),IF(H2484="NOK",D2484/VLOOKUP("Norwegian Krone",Table_1[],2,1),IF(H2484="SEK",D2484/VLOOKUP("Swedish Krona",Table_1[],2,1),IF(H2484="MXN",D2484/VLOOKUP("Mexican Peso",Table_1[],2,1),IF(H2484="CHF", D2484/VLOOKUP("Swiss Franc",Table_1[],2,1),IF(H2484="SGD",D2484/VLOOKUP("Singapore Dollar",Table_1[],2,1)))))))))))))))</f>
        <v>65000</v>
      </c>
      <c r="V2484" s="20">
        <f>(IF(H2484="USD",E2484,IF(H2484="GBP",E2484/VLOOKUP("British Pound",Table_1[],2,FALSE),IF(H2484="EUR",E2484/VLOOKUP("EURO",Table_1[],2,FALSE),IF(H2484="AUD",E2484/VLOOKUP("Australian Dollar",Table_1[],2,FALSE),IF(H2484="NZD",E2484/VLOOKUP("New Zealand Dollar",Table_1[],2,FALSE),IF(H2484="CAD",E2484/VLOOKUP("Canadian Dollar",Table_1[],2,FALSE),IF(H2484="HKD", E2484/VLOOKUP("Hong Kong Dollar",Table_1[],2,FALSE),IF(H2484="DKK",E2484/VLOOKUP("Danish Krone",Table_1[],2,1),IF(H2484="NOK",E2484/VLOOKUP("Norwegian Krone",Table_1[],2,1),IF(H2484="SEK",E2484/VLOOKUP("Swedish Krona",Table_1[],2,1),IF(H2484="MXN",E2484/VLOOKUP("Mexican Peso",Table_1[],2,1),IF(H2484="CHF", E2484/VLOOKUP("Swiss Franc",Table_1[],2,1),IF(H2484="SGD",E2484/VLOOKUP("Singapore Dollar",Table_1[],2,1)))))))))))))))</f>
        <v>788</v>
      </c>
      <c r="W2484" s="29">
        <f t="shared" si="233"/>
        <v>30</v>
      </c>
    </row>
    <row r="2485" spans="1:23" ht="60" x14ac:dyDescent="0.25">
      <c r="A2485" s="13">
        <v>1806</v>
      </c>
      <c r="B2485" s="14" t="s">
        <v>1807</v>
      </c>
      <c r="C2485" s="14" t="s">
        <v>5916</v>
      </c>
      <c r="D2485" s="15">
        <v>20000</v>
      </c>
      <c r="E2485" s="15">
        <v>591</v>
      </c>
      <c r="F2485" s="16" t="s">
        <v>8221</v>
      </c>
      <c r="G2485" s="15" t="s">
        <v>8225</v>
      </c>
      <c r="H2485" s="15" t="s">
        <v>8247</v>
      </c>
      <c r="I2485" s="15">
        <v>1412090349</v>
      </c>
      <c r="J2485" s="15">
        <v>1409066349</v>
      </c>
      <c r="K2485" s="15" t="b">
        <v>1</v>
      </c>
      <c r="L2485" s="15">
        <v>8</v>
      </c>
      <c r="M2485" s="15" t="b">
        <v>0</v>
      </c>
      <c r="N2485" s="15" t="s">
        <v>8285</v>
      </c>
      <c r="O2485" s="15">
        <f t="shared" si="228"/>
        <v>3</v>
      </c>
      <c r="P2485" s="15">
        <f>(IF(AND(L2485 &lt;&gt; 0, H2485="USD"),E2485/L2485,IF(AND(L2485&lt;&gt;0, H2485="GBP"),E2485/VLOOKUP("British Pound",Table_1[],2,FALSE)/L2485,IF(AND(L2485&lt;&gt;0, H2485="EUR"),E2485/VLOOKUP("EURO",Table_1[],2,FALSE)/L2485, IF(AND(L2485 &lt;&gt;0, H2485="AUD"),E2485/VLOOKUP("Australian Dollar",Table_1[],2,FALSE)/L2485,IF(AND(L2485&lt;&gt;0, H2485="NZD"),E2485/VLOOKUP("New Zealand Dollar",Table_1[],2,FALSE)/L2485,IF(AND(L2485&lt;&gt;0, H2485="CAD"),E2485/VLOOKUP("Canadian Dollar",Table_1[],2,FALSE)/L2485,IF(AND(L2485&lt;&gt;0, H2485="HKD"), E2485/VLOOKUP("Hong Kong Dollar",Table_1[],2,FALSE)/L2485,IF(AND(L2485&lt;&gt;0, H2485="DKK"),E2485/VLOOKUP("Danish Krone",Table_1[],2,1)/L2485,IF(AND(L2485&lt;&gt;0, H2485="NOK"),E2485/VLOOKUP("Norwegian Krone",Table_1[],2,1)/L2485,IF(AND(L2485&lt;&gt;0, H2485="SEK"),E2485/VLOOKUP("Swedish Krona",Table_1[],2,1)/L2485,IF(AND(L2485&lt;&gt;0, H2485="MXN"),D2485/VLOOKUP("Mexican Peso",Table_1[],2,1)/L2485,IF(AND(L2485&lt;&gt;0, H2485="CHF"), E2485/VLOOKUP("Swiss Franc",Table_1[],2,1)/L2485,IF(AND(L2485&lt;&gt;0, H2485="SGD"),E2485/VLOOKUP("Singapore Dollar",Table_1[],2,1)/L2485, 0))))))))))))))</f>
        <v>98.499474669468427</v>
      </c>
      <c r="Q2485" s="15" t="str">
        <f t="shared" si="229"/>
        <v>photography</v>
      </c>
      <c r="R2485" s="15" t="str">
        <f t="shared" si="230"/>
        <v>photobooks</v>
      </c>
      <c r="S2485" s="17">
        <f t="shared" si="231"/>
        <v>41877.638298611113</v>
      </c>
      <c r="T2485" s="17">
        <f t="shared" si="232"/>
        <v>41912.638298611113</v>
      </c>
      <c r="U2485" s="13">
        <f>(IF(H2485="USD",D2485,IF(H2485="GBP",D2485/VLOOKUP("British Pound",Table_1[],2,FALSE),IF(H2485="EUR",D2485/VLOOKUP("EURO",Table_1[],2,FALSE),IF(H2485="AUD",D2485/VLOOKUP("Australian Dollar",Table_1[],2,FALSE),IF(H2485="NZD",D2485/VLOOKUP("New Zealand Dollar",Table_1[],2,FALSE),IF(H2485="CAD",D2485/VLOOKUP("Canadian Dollar",Table_1[],2,FALSE),IF(H2485="HKD", D2485/VLOOKUP("Hong Kong Dollar",Table_1[],2,FALSE),IF(H2485="DKK",D2485/VLOOKUP("Danish Krone",Table_1[],2,1),IF(H2485="NOK",D2485/VLOOKUP("Norwegian Krone",Table_1[],2,1),IF(H2485="SEK",D2485/VLOOKUP("Swedish Krona",Table_1[],2,1),IF(H2485="MXN",D2485/VLOOKUP("Mexican Peso",Table_1[],2,1),IF(H2485="CHF", D2485/VLOOKUP("Swiss Franc",Table_1[],2,1),IF(H2485="SGD",D2485/VLOOKUP("Singapore Dollar",Table_1[],2,1)))))))))))))))</f>
        <v>26666.524445202958</v>
      </c>
      <c r="V2485" s="15">
        <f>(IF(H2485="USD",E2485,IF(H2485="GBP",E2485/VLOOKUP("British Pound",Table_1[],2,FALSE),IF(H2485="EUR",E2485/VLOOKUP("EURO",Table_1[],2,FALSE),IF(H2485="AUD",E2485/VLOOKUP("Australian Dollar",Table_1[],2,FALSE),IF(H2485="NZD",E2485/VLOOKUP("New Zealand Dollar",Table_1[],2,FALSE),IF(H2485="CAD",E2485/VLOOKUP("Canadian Dollar",Table_1[],2,FALSE),IF(H2485="HKD", E2485/VLOOKUP("Hong Kong Dollar",Table_1[],2,FALSE),IF(H2485="DKK",E2485/VLOOKUP("Danish Krone",Table_1[],2,1),IF(H2485="NOK",E2485/VLOOKUP("Norwegian Krone",Table_1[],2,1),IF(H2485="SEK",E2485/VLOOKUP("Swedish Krona",Table_1[],2,1),IF(H2485="MXN",E2485/VLOOKUP("Mexican Peso",Table_1[],2,1),IF(H2485="CHF", E2485/VLOOKUP("Swiss Franc",Table_1[],2,1),IF(H2485="SGD",E2485/VLOOKUP("Singapore Dollar",Table_1[],2,1)))))))))))))))</f>
        <v>787.99579735574741</v>
      </c>
      <c r="W2485" s="28">
        <f t="shared" si="233"/>
        <v>35</v>
      </c>
    </row>
    <row r="2486" spans="1:23" ht="60" x14ac:dyDescent="0.25">
      <c r="A2486" s="13">
        <v>2556</v>
      </c>
      <c r="B2486" s="14" t="s">
        <v>2556</v>
      </c>
      <c r="C2486" s="14" t="s">
        <v>6666</v>
      </c>
      <c r="D2486" s="15">
        <v>745</v>
      </c>
      <c r="E2486" s="15">
        <v>786</v>
      </c>
      <c r="F2486" s="16" t="s">
        <v>8219</v>
      </c>
      <c r="G2486" s="15" t="s">
        <v>8224</v>
      </c>
      <c r="H2486" s="15" t="s">
        <v>8246</v>
      </c>
      <c r="I2486" s="15">
        <v>1356392857</v>
      </c>
      <c r="J2486" s="15">
        <v>1352504857</v>
      </c>
      <c r="K2486" s="15" t="b">
        <v>0</v>
      </c>
      <c r="L2486" s="15">
        <v>34</v>
      </c>
      <c r="M2486" s="15" t="b">
        <v>1</v>
      </c>
      <c r="N2486" s="15" t="s">
        <v>8300</v>
      </c>
      <c r="O2486" s="15">
        <f t="shared" si="228"/>
        <v>106</v>
      </c>
      <c r="P2486" s="15">
        <f>(IF(AND(L2486 &lt;&gt; 0, H2486="USD"),E2486/L2486,IF(AND(L2486&lt;&gt;0, H2486="GBP"),E2486/VLOOKUP("British Pound",Table_1[],2,FALSE)/L2486,IF(AND(L2486&lt;&gt;0, H2486="EUR"),E2486/VLOOKUP("EURO",Table_1[],2,FALSE)/L2486, IF(AND(L2486 &lt;&gt;0, H2486="AUD"),E2486/VLOOKUP("Australian Dollar",Table_1[],2,FALSE)/L2486,IF(AND(L2486&lt;&gt;0, H2486="NZD"),E2486/VLOOKUP("New Zealand Dollar",Table_1[],2,FALSE)/L2486,IF(AND(L2486&lt;&gt;0, H2486="CAD"),E2486/VLOOKUP("Canadian Dollar",Table_1[],2,FALSE)/L2486,IF(AND(L2486&lt;&gt;0, H2486="HKD"), E2486/VLOOKUP("Hong Kong Dollar",Table_1[],2,FALSE)/L2486,IF(AND(L2486&lt;&gt;0, H2486="DKK"),E2486/VLOOKUP("Danish Krone",Table_1[],2,1)/L2486,IF(AND(L2486&lt;&gt;0, H2486="NOK"),E2486/VLOOKUP("Norwegian Krone",Table_1[],2,1)/L2486,IF(AND(L2486&lt;&gt;0, H2486="SEK"),E2486/VLOOKUP("Swedish Krona",Table_1[],2,1)/L2486,IF(AND(L2486&lt;&gt;0, H2486="MXN"),D2486/VLOOKUP("Mexican Peso",Table_1[],2,1)/L2486,IF(AND(L2486&lt;&gt;0, H2486="CHF"), E2486/VLOOKUP("Swiss Franc",Table_1[],2,1)/L2486,IF(AND(L2486&lt;&gt;0, H2486="SGD"),E2486/VLOOKUP("Singapore Dollar",Table_1[],2,1)/L2486, 0))))))))))))))</f>
        <v>23.117647058823529</v>
      </c>
      <c r="Q2486" s="15" t="str">
        <f t="shared" si="229"/>
        <v>music</v>
      </c>
      <c r="R2486" s="15" t="str">
        <f t="shared" si="230"/>
        <v>classical music</v>
      </c>
      <c r="S2486" s="17">
        <f t="shared" si="231"/>
        <v>41222.991400462961</v>
      </c>
      <c r="T2486" s="17">
        <f t="shared" si="232"/>
        <v>41267.991400462961</v>
      </c>
      <c r="U2486" s="13">
        <f>(IF(H2486="USD",D2486,IF(H2486="GBP",D2486/VLOOKUP("British Pound",Table_1[],2,FALSE),IF(H2486="EUR",D2486/VLOOKUP("EURO",Table_1[],2,FALSE),IF(H2486="AUD",D2486/VLOOKUP("Australian Dollar",Table_1[],2,FALSE),IF(H2486="NZD",D2486/VLOOKUP("New Zealand Dollar",Table_1[],2,FALSE),IF(H2486="CAD",D2486/VLOOKUP("Canadian Dollar",Table_1[],2,FALSE),IF(H2486="HKD", D2486/VLOOKUP("Hong Kong Dollar",Table_1[],2,FALSE),IF(H2486="DKK",D2486/VLOOKUP("Danish Krone",Table_1[],2,1),IF(H2486="NOK",D2486/VLOOKUP("Norwegian Krone",Table_1[],2,1),IF(H2486="SEK",D2486/VLOOKUP("Swedish Krona",Table_1[],2,1),IF(H2486="MXN",D2486/VLOOKUP("Mexican Peso",Table_1[],2,1),IF(H2486="CHF", D2486/VLOOKUP("Swiss Franc",Table_1[],2,1),IF(H2486="SGD",D2486/VLOOKUP("Singapore Dollar",Table_1[],2,1)))))))))))))))</f>
        <v>745</v>
      </c>
      <c r="V2486" s="15">
        <f>(IF(H2486="USD",E2486,IF(H2486="GBP",E2486/VLOOKUP("British Pound",Table_1[],2,FALSE),IF(H2486="EUR",E2486/VLOOKUP("EURO",Table_1[],2,FALSE),IF(H2486="AUD",E2486/VLOOKUP("Australian Dollar",Table_1[],2,FALSE),IF(H2486="NZD",E2486/VLOOKUP("New Zealand Dollar",Table_1[],2,FALSE),IF(H2486="CAD",E2486/VLOOKUP("Canadian Dollar",Table_1[],2,FALSE),IF(H2486="HKD", E2486/VLOOKUP("Hong Kong Dollar",Table_1[],2,FALSE),IF(H2486="DKK",E2486/VLOOKUP("Danish Krone",Table_1[],2,1),IF(H2486="NOK",E2486/VLOOKUP("Norwegian Krone",Table_1[],2,1),IF(H2486="SEK",E2486/VLOOKUP("Swedish Krona",Table_1[],2,1),IF(H2486="MXN",E2486/VLOOKUP("Mexican Peso",Table_1[],2,1),IF(H2486="CHF", E2486/VLOOKUP("Swiss Franc",Table_1[],2,1),IF(H2486="SGD",E2486/VLOOKUP("Singapore Dollar",Table_1[],2,1)))))))))))))))</f>
        <v>786</v>
      </c>
      <c r="W2486" s="28">
        <f t="shared" si="233"/>
        <v>45</v>
      </c>
    </row>
    <row r="2487" spans="1:23" ht="45" x14ac:dyDescent="0.25">
      <c r="A2487" s="18">
        <v>3193</v>
      </c>
      <c r="B2487" s="19" t="s">
        <v>3193</v>
      </c>
      <c r="C2487" s="19" t="s">
        <v>7303</v>
      </c>
      <c r="D2487" s="20">
        <v>5000</v>
      </c>
      <c r="E2487" s="20">
        <v>587</v>
      </c>
      <c r="F2487" s="21" t="s">
        <v>8221</v>
      </c>
      <c r="G2487" s="20" t="s">
        <v>8225</v>
      </c>
      <c r="H2487" s="20" t="s">
        <v>8247</v>
      </c>
      <c r="I2487" s="20">
        <v>1424474056</v>
      </c>
      <c r="J2487" s="20">
        <v>1420586056</v>
      </c>
      <c r="K2487" s="20" t="b">
        <v>0</v>
      </c>
      <c r="L2487" s="20">
        <v>24</v>
      </c>
      <c r="M2487" s="20" t="b">
        <v>0</v>
      </c>
      <c r="N2487" s="20" t="s">
        <v>8305</v>
      </c>
      <c r="O2487" s="15">
        <f t="shared" si="228"/>
        <v>12</v>
      </c>
      <c r="P2487" s="15">
        <f>(IF(AND(L2487 &lt;&gt; 0, H2487="USD"),E2487/L2487,IF(AND(L2487&lt;&gt;0, H2487="GBP"),E2487/VLOOKUP("British Pound",Table_1[],2,FALSE)/L2487,IF(AND(L2487&lt;&gt;0, H2487="EUR"),E2487/VLOOKUP("EURO",Table_1[],2,FALSE)/L2487, IF(AND(L2487 &lt;&gt;0, H2487="AUD"),E2487/VLOOKUP("Australian Dollar",Table_1[],2,FALSE)/L2487,IF(AND(L2487&lt;&gt;0, H2487="NZD"),E2487/VLOOKUP("New Zealand Dollar",Table_1[],2,FALSE)/L2487,IF(AND(L2487&lt;&gt;0, H2487="CAD"),E2487/VLOOKUP("Canadian Dollar",Table_1[],2,FALSE)/L2487,IF(AND(L2487&lt;&gt;0, H2487="HKD"), E2487/VLOOKUP("Hong Kong Dollar",Table_1[],2,FALSE)/L2487,IF(AND(L2487&lt;&gt;0, H2487="DKK"),E2487/VLOOKUP("Danish Krone",Table_1[],2,1)/L2487,IF(AND(L2487&lt;&gt;0, H2487="NOK"),E2487/VLOOKUP("Norwegian Krone",Table_1[],2,1)/L2487,IF(AND(L2487&lt;&gt;0, H2487="SEK"),E2487/VLOOKUP("Swedish Krona",Table_1[],2,1)/L2487,IF(AND(L2487&lt;&gt;0, H2487="MXN"),D2487/VLOOKUP("Mexican Peso",Table_1[],2,1)/L2487,IF(AND(L2487&lt;&gt;0, H2487="CHF"), E2487/VLOOKUP("Swiss Franc",Table_1[],2,1)/L2487,IF(AND(L2487&lt;&gt;0, H2487="SGD"),E2487/VLOOKUP("Singapore Dollar",Table_1[],2,1)/L2487, 0))))))))))))))</f>
        <v>32.610937186112785</v>
      </c>
      <c r="Q2487" s="20" t="str">
        <f t="shared" si="229"/>
        <v>theater</v>
      </c>
      <c r="R2487" s="20" t="str">
        <f t="shared" si="230"/>
        <v>musical</v>
      </c>
      <c r="S2487" s="22">
        <f t="shared" si="231"/>
        <v>42010.968240740738</v>
      </c>
      <c r="T2487" s="22">
        <f t="shared" si="232"/>
        <v>42055.968240740738</v>
      </c>
      <c r="U2487" s="18">
        <f>(IF(H2487="USD",D2487,IF(H2487="GBP",D2487/VLOOKUP("British Pound",Table_1[],2,FALSE),IF(H2487="EUR",D2487/VLOOKUP("EURO",Table_1[],2,FALSE),IF(H2487="AUD",D2487/VLOOKUP("Australian Dollar",Table_1[],2,FALSE),IF(H2487="NZD",D2487/VLOOKUP("New Zealand Dollar",Table_1[],2,FALSE),IF(H2487="CAD",D2487/VLOOKUP("Canadian Dollar",Table_1[],2,FALSE),IF(H2487="HKD", D2487/VLOOKUP("Hong Kong Dollar",Table_1[],2,FALSE),IF(H2487="DKK",D2487/VLOOKUP("Danish Krone",Table_1[],2,1),IF(H2487="NOK",D2487/VLOOKUP("Norwegian Krone",Table_1[],2,1),IF(H2487="SEK",D2487/VLOOKUP("Swedish Krona",Table_1[],2,1),IF(H2487="MXN",D2487/VLOOKUP("Mexican Peso",Table_1[],2,1),IF(H2487="CHF", D2487/VLOOKUP("Swiss Franc",Table_1[],2,1),IF(H2487="SGD",D2487/VLOOKUP("Singapore Dollar",Table_1[],2,1)))))))))))))))</f>
        <v>6666.6311113007396</v>
      </c>
      <c r="V2487" s="20">
        <f>(IF(H2487="USD",E2487,IF(H2487="GBP",E2487/VLOOKUP("British Pound",Table_1[],2,FALSE),IF(H2487="EUR",E2487/VLOOKUP("EURO",Table_1[],2,FALSE),IF(H2487="AUD",E2487/VLOOKUP("Australian Dollar",Table_1[],2,FALSE),IF(H2487="NZD",E2487/VLOOKUP("New Zealand Dollar",Table_1[],2,FALSE),IF(H2487="CAD",E2487/VLOOKUP("Canadian Dollar",Table_1[],2,FALSE),IF(H2487="HKD", E2487/VLOOKUP("Hong Kong Dollar",Table_1[],2,FALSE),IF(H2487="DKK",E2487/VLOOKUP("Danish Krone",Table_1[],2,1),IF(H2487="NOK",E2487/VLOOKUP("Norwegian Krone",Table_1[],2,1),IF(H2487="SEK",E2487/VLOOKUP("Swedish Krona",Table_1[],2,1),IF(H2487="MXN",E2487/VLOOKUP("Mexican Peso",Table_1[],2,1),IF(H2487="CHF", E2487/VLOOKUP("Swiss Franc",Table_1[],2,1),IF(H2487="SGD",E2487/VLOOKUP("Singapore Dollar",Table_1[],2,1)))))))))))))))</f>
        <v>782.66249246670679</v>
      </c>
      <c r="W2487" s="29">
        <f t="shared" si="233"/>
        <v>45</v>
      </c>
    </row>
    <row r="2488" spans="1:23" ht="45" x14ac:dyDescent="0.25">
      <c r="A2488" s="13">
        <v>1400</v>
      </c>
      <c r="B2488" s="14" t="s">
        <v>1401</v>
      </c>
      <c r="C2488" s="14" t="s">
        <v>5510</v>
      </c>
      <c r="D2488" s="15">
        <v>350</v>
      </c>
      <c r="E2488" s="15">
        <v>586</v>
      </c>
      <c r="F2488" s="16" t="s">
        <v>8219</v>
      </c>
      <c r="G2488" s="15" t="s">
        <v>8225</v>
      </c>
      <c r="H2488" s="15" t="s">
        <v>8247</v>
      </c>
      <c r="I2488" s="15">
        <v>1465709400</v>
      </c>
      <c r="J2488" s="15">
        <v>1462695073</v>
      </c>
      <c r="K2488" s="15" t="b">
        <v>0</v>
      </c>
      <c r="L2488" s="15">
        <v>34</v>
      </c>
      <c r="M2488" s="15" t="b">
        <v>1</v>
      </c>
      <c r="N2488" s="15" t="s">
        <v>8276</v>
      </c>
      <c r="O2488" s="15">
        <f t="shared" si="228"/>
        <v>167</v>
      </c>
      <c r="P2488" s="15">
        <f>(IF(AND(L2488 &lt;&gt; 0, H2488="USD"),E2488/L2488,IF(AND(L2488&lt;&gt;0, H2488="GBP"),E2488/VLOOKUP("British Pound",Table_1[],2,FALSE)/L2488,IF(AND(L2488&lt;&gt;0, H2488="EUR"),E2488/VLOOKUP("EURO",Table_1[],2,FALSE)/L2488, IF(AND(L2488 &lt;&gt;0, H2488="AUD"),E2488/VLOOKUP("Australian Dollar",Table_1[],2,FALSE)/L2488,IF(AND(L2488&lt;&gt;0, H2488="NZD"),E2488/VLOOKUP("New Zealand Dollar",Table_1[],2,FALSE)/L2488,IF(AND(L2488&lt;&gt;0, H2488="CAD"),E2488/VLOOKUP("Canadian Dollar",Table_1[],2,FALSE)/L2488,IF(AND(L2488&lt;&gt;0, H2488="HKD"), E2488/VLOOKUP("Hong Kong Dollar",Table_1[],2,FALSE)/L2488,IF(AND(L2488&lt;&gt;0, H2488="DKK"),E2488/VLOOKUP("Danish Krone",Table_1[],2,1)/L2488,IF(AND(L2488&lt;&gt;0, H2488="NOK"),E2488/VLOOKUP("Norwegian Krone",Table_1[],2,1)/L2488,IF(AND(L2488&lt;&gt;0, H2488="SEK"),E2488/VLOOKUP("Swedish Krona",Table_1[],2,1)/L2488,IF(AND(L2488&lt;&gt;0, H2488="MXN"),D2488/VLOOKUP("Mexican Peso",Table_1[],2,1)/L2488,IF(AND(L2488&lt;&gt;0, H2488="CHF"), E2488/VLOOKUP("Swiss Franc",Table_1[],2,1)/L2488,IF(AND(L2488&lt;&gt;0, H2488="SGD"),E2488/VLOOKUP("Singapore Dollar",Table_1[],2,1)/L2488, 0))))))))))))))</f>
        <v>22.980269595424904</v>
      </c>
      <c r="Q2488" s="15" t="str">
        <f t="shared" si="229"/>
        <v>music</v>
      </c>
      <c r="R2488" s="15" t="str">
        <f t="shared" si="230"/>
        <v>rock</v>
      </c>
      <c r="S2488" s="17">
        <f t="shared" si="231"/>
        <v>42498.341122685189</v>
      </c>
      <c r="T2488" s="17">
        <f t="shared" si="232"/>
        <v>42533.229166666672</v>
      </c>
      <c r="U2488" s="13">
        <f>(IF(H2488="USD",D2488,IF(H2488="GBP",D2488/VLOOKUP("British Pound",Table_1[],2,FALSE),IF(H2488="EUR",D2488/VLOOKUP("EURO",Table_1[],2,FALSE),IF(H2488="AUD",D2488/VLOOKUP("Australian Dollar",Table_1[],2,FALSE),IF(H2488="NZD",D2488/VLOOKUP("New Zealand Dollar",Table_1[],2,FALSE),IF(H2488="CAD",D2488/VLOOKUP("Canadian Dollar",Table_1[],2,FALSE),IF(H2488="HKD", D2488/VLOOKUP("Hong Kong Dollar",Table_1[],2,FALSE),IF(H2488="DKK",D2488/VLOOKUP("Danish Krone",Table_1[],2,1),IF(H2488="NOK",D2488/VLOOKUP("Norwegian Krone",Table_1[],2,1),IF(H2488="SEK",D2488/VLOOKUP("Swedish Krona",Table_1[],2,1),IF(H2488="MXN",D2488/VLOOKUP("Mexican Peso",Table_1[],2,1),IF(H2488="CHF", D2488/VLOOKUP("Swiss Franc",Table_1[],2,1),IF(H2488="SGD",D2488/VLOOKUP("Singapore Dollar",Table_1[],2,1)))))))))))))))</f>
        <v>466.66417779105177</v>
      </c>
      <c r="V2488" s="15">
        <f>(IF(H2488="USD",E2488,IF(H2488="GBP",E2488/VLOOKUP("British Pound",Table_1[],2,FALSE),IF(H2488="EUR",E2488/VLOOKUP("EURO",Table_1[],2,FALSE),IF(H2488="AUD",E2488/VLOOKUP("Australian Dollar",Table_1[],2,FALSE),IF(H2488="NZD",E2488/VLOOKUP("New Zealand Dollar",Table_1[],2,FALSE),IF(H2488="CAD",E2488/VLOOKUP("Canadian Dollar",Table_1[],2,FALSE),IF(H2488="HKD", E2488/VLOOKUP("Hong Kong Dollar",Table_1[],2,FALSE),IF(H2488="DKK",E2488/VLOOKUP("Danish Krone",Table_1[],2,1),IF(H2488="NOK",E2488/VLOOKUP("Norwegian Krone",Table_1[],2,1),IF(H2488="SEK",E2488/VLOOKUP("Swedish Krona",Table_1[],2,1),IF(H2488="MXN",E2488/VLOOKUP("Mexican Peso",Table_1[],2,1),IF(H2488="CHF", E2488/VLOOKUP("Swiss Franc",Table_1[],2,1),IF(H2488="SGD",E2488/VLOOKUP("Singapore Dollar",Table_1[],2,1)))))))))))))))</f>
        <v>781.3291662444467</v>
      </c>
      <c r="W2488" s="28">
        <f t="shared" si="233"/>
        <v>35</v>
      </c>
    </row>
    <row r="2489" spans="1:23" ht="45" x14ac:dyDescent="0.25">
      <c r="A2489" s="18">
        <v>3577</v>
      </c>
      <c r="B2489" s="19" t="s">
        <v>3576</v>
      </c>
      <c r="C2489" s="19" t="s">
        <v>7687</v>
      </c>
      <c r="D2489" s="20">
        <v>600</v>
      </c>
      <c r="E2489" s="20">
        <v>780</v>
      </c>
      <c r="F2489" s="21" t="s">
        <v>8219</v>
      </c>
      <c r="G2489" s="20" t="s">
        <v>8224</v>
      </c>
      <c r="H2489" s="20" t="s">
        <v>8246</v>
      </c>
      <c r="I2489" s="20">
        <v>1430029680</v>
      </c>
      <c r="J2489" s="20">
        <v>1427741583</v>
      </c>
      <c r="K2489" s="20" t="b">
        <v>0</v>
      </c>
      <c r="L2489" s="20">
        <v>27</v>
      </c>
      <c r="M2489" s="20" t="b">
        <v>1</v>
      </c>
      <c r="N2489" s="20" t="s">
        <v>8271</v>
      </c>
      <c r="O2489" s="15">
        <f t="shared" si="228"/>
        <v>130</v>
      </c>
      <c r="P2489" s="15">
        <f>(IF(AND(L2489 &lt;&gt; 0, H2489="USD"),E2489/L2489,IF(AND(L2489&lt;&gt;0, H2489="GBP"),E2489/VLOOKUP("British Pound",Table_1[],2,FALSE)/L2489,IF(AND(L2489&lt;&gt;0, H2489="EUR"),E2489/VLOOKUP("EURO",Table_1[],2,FALSE)/L2489, IF(AND(L2489 &lt;&gt;0, H2489="AUD"),E2489/VLOOKUP("Australian Dollar",Table_1[],2,FALSE)/L2489,IF(AND(L2489&lt;&gt;0, H2489="NZD"),E2489/VLOOKUP("New Zealand Dollar",Table_1[],2,FALSE)/L2489,IF(AND(L2489&lt;&gt;0, H2489="CAD"),E2489/VLOOKUP("Canadian Dollar",Table_1[],2,FALSE)/L2489,IF(AND(L2489&lt;&gt;0, H2489="HKD"), E2489/VLOOKUP("Hong Kong Dollar",Table_1[],2,FALSE)/L2489,IF(AND(L2489&lt;&gt;0, H2489="DKK"),E2489/VLOOKUP("Danish Krone",Table_1[],2,1)/L2489,IF(AND(L2489&lt;&gt;0, H2489="NOK"),E2489/VLOOKUP("Norwegian Krone",Table_1[],2,1)/L2489,IF(AND(L2489&lt;&gt;0, H2489="SEK"),E2489/VLOOKUP("Swedish Krona",Table_1[],2,1)/L2489,IF(AND(L2489&lt;&gt;0, H2489="MXN"),D2489/VLOOKUP("Mexican Peso",Table_1[],2,1)/L2489,IF(AND(L2489&lt;&gt;0, H2489="CHF"), E2489/VLOOKUP("Swiss Franc",Table_1[],2,1)/L2489,IF(AND(L2489&lt;&gt;0, H2489="SGD"),E2489/VLOOKUP("Singapore Dollar",Table_1[],2,1)/L2489, 0))))))))))))))</f>
        <v>28.888888888888889</v>
      </c>
      <c r="Q2489" s="20" t="str">
        <f t="shared" si="229"/>
        <v>theater</v>
      </c>
      <c r="R2489" s="20" t="str">
        <f t="shared" si="230"/>
        <v>plays</v>
      </c>
      <c r="S2489" s="22">
        <f t="shared" si="231"/>
        <v>42093.786840277782</v>
      </c>
      <c r="T2489" s="22">
        <f t="shared" si="232"/>
        <v>42120.26944444445</v>
      </c>
      <c r="U2489" s="18">
        <f>(IF(H2489="USD",D2489,IF(H2489="GBP",D2489/VLOOKUP("British Pound",Table_1[],2,FALSE),IF(H2489="EUR",D2489/VLOOKUP("EURO",Table_1[],2,FALSE),IF(H2489="AUD",D2489/VLOOKUP("Australian Dollar",Table_1[],2,FALSE),IF(H2489="NZD",D2489/VLOOKUP("New Zealand Dollar",Table_1[],2,FALSE),IF(H2489="CAD",D2489/VLOOKUP("Canadian Dollar",Table_1[],2,FALSE),IF(H2489="HKD", D2489/VLOOKUP("Hong Kong Dollar",Table_1[],2,FALSE),IF(H2489="DKK",D2489/VLOOKUP("Danish Krone",Table_1[],2,1),IF(H2489="NOK",D2489/VLOOKUP("Norwegian Krone",Table_1[],2,1),IF(H2489="SEK",D2489/VLOOKUP("Swedish Krona",Table_1[],2,1),IF(H2489="MXN",D2489/VLOOKUP("Mexican Peso",Table_1[],2,1),IF(H2489="CHF", D2489/VLOOKUP("Swiss Franc",Table_1[],2,1),IF(H2489="SGD",D2489/VLOOKUP("Singapore Dollar",Table_1[],2,1)))))))))))))))</f>
        <v>600</v>
      </c>
      <c r="V2489" s="20">
        <f>(IF(H2489="USD",E2489,IF(H2489="GBP",E2489/VLOOKUP("British Pound",Table_1[],2,FALSE),IF(H2489="EUR",E2489/VLOOKUP("EURO",Table_1[],2,FALSE),IF(H2489="AUD",E2489/VLOOKUP("Australian Dollar",Table_1[],2,FALSE),IF(H2489="NZD",E2489/VLOOKUP("New Zealand Dollar",Table_1[],2,FALSE),IF(H2489="CAD",E2489/VLOOKUP("Canadian Dollar",Table_1[],2,FALSE),IF(H2489="HKD", E2489/VLOOKUP("Hong Kong Dollar",Table_1[],2,FALSE),IF(H2489="DKK",E2489/VLOOKUP("Danish Krone",Table_1[],2,1),IF(H2489="NOK",E2489/VLOOKUP("Norwegian Krone",Table_1[],2,1),IF(H2489="SEK",E2489/VLOOKUP("Swedish Krona",Table_1[],2,1),IF(H2489="MXN",E2489/VLOOKUP("Mexican Peso",Table_1[],2,1),IF(H2489="CHF", E2489/VLOOKUP("Swiss Franc",Table_1[],2,1),IF(H2489="SGD",E2489/VLOOKUP("Singapore Dollar",Table_1[],2,1)))))))))))))))</f>
        <v>780</v>
      </c>
      <c r="W2489" s="29">
        <f t="shared" si="233"/>
        <v>26</v>
      </c>
    </row>
    <row r="2490" spans="1:23" ht="45" x14ac:dyDescent="0.25">
      <c r="A2490" s="18">
        <v>1085</v>
      </c>
      <c r="B2490" s="19" t="s">
        <v>1086</v>
      </c>
      <c r="C2490" s="19" t="s">
        <v>5195</v>
      </c>
      <c r="D2490" s="20">
        <v>30000</v>
      </c>
      <c r="E2490" s="20">
        <v>1026</v>
      </c>
      <c r="F2490" s="21" t="s">
        <v>8221</v>
      </c>
      <c r="G2490" s="20" t="s">
        <v>8229</v>
      </c>
      <c r="H2490" s="20" t="s">
        <v>8251</v>
      </c>
      <c r="I2490" s="20">
        <v>1457967975</v>
      </c>
      <c r="J2490" s="20">
        <v>1455379575</v>
      </c>
      <c r="K2490" s="20" t="b">
        <v>0</v>
      </c>
      <c r="L2490" s="20">
        <v>9</v>
      </c>
      <c r="M2490" s="20" t="b">
        <v>0</v>
      </c>
      <c r="N2490" s="20" t="s">
        <v>8282</v>
      </c>
      <c r="O2490" s="15">
        <f t="shared" si="228"/>
        <v>3</v>
      </c>
      <c r="P2490" s="15">
        <f>(IF(AND(L2490 &lt;&gt; 0, H2490="USD"),E2490/L2490,IF(AND(L2490&lt;&gt;0, H2490="GBP"),E2490/VLOOKUP("British Pound",Table_1[],2,FALSE)/L2490,IF(AND(L2490&lt;&gt;0, H2490="EUR"),E2490/VLOOKUP("EURO",Table_1[],2,FALSE)/L2490, IF(AND(L2490 &lt;&gt;0, H2490="AUD"),E2490/VLOOKUP("Australian Dollar",Table_1[],2,FALSE)/L2490,IF(AND(L2490&lt;&gt;0, H2490="NZD"),E2490/VLOOKUP("New Zealand Dollar",Table_1[],2,FALSE)/L2490,IF(AND(L2490&lt;&gt;0, H2490="CAD"),E2490/VLOOKUP("Canadian Dollar",Table_1[],2,FALSE)/L2490,IF(AND(L2490&lt;&gt;0, H2490="HKD"), E2490/VLOOKUP("Hong Kong Dollar",Table_1[],2,FALSE)/L2490,IF(AND(L2490&lt;&gt;0, H2490="DKK"),E2490/VLOOKUP("Danish Krone",Table_1[],2,1)/L2490,IF(AND(L2490&lt;&gt;0, H2490="NOK"),E2490/VLOOKUP("Norwegian Krone",Table_1[],2,1)/L2490,IF(AND(L2490&lt;&gt;0, H2490="SEK"),E2490/VLOOKUP("Swedish Krona",Table_1[],2,1)/L2490,IF(AND(L2490&lt;&gt;0, H2490="MXN"),D2490/VLOOKUP("Mexican Peso",Table_1[],2,1)/L2490,IF(AND(L2490&lt;&gt;0, H2490="CHF"), E2490/VLOOKUP("Swiss Franc",Table_1[],2,1)/L2490,IF(AND(L2490&lt;&gt;0, H2490="SGD"),E2490/VLOOKUP("Singapore Dollar",Table_1[],2,1)/L2490, 0))))))))))))))</f>
        <v>86.567594863656041</v>
      </c>
      <c r="Q2490" s="20" t="str">
        <f t="shared" si="229"/>
        <v>games</v>
      </c>
      <c r="R2490" s="20" t="str">
        <f t="shared" si="230"/>
        <v>video games</v>
      </c>
      <c r="S2490" s="22">
        <f t="shared" si="231"/>
        <v>42413.671006944445</v>
      </c>
      <c r="T2490" s="22">
        <f t="shared" si="232"/>
        <v>42443.629340277781</v>
      </c>
      <c r="U2490" s="18">
        <f>(IF(H2490="USD",D2490,IF(H2490="GBP",D2490/VLOOKUP("British Pound",Table_1[],2,FALSE),IF(H2490="EUR",D2490/VLOOKUP("EURO",Table_1[],2,FALSE),IF(H2490="AUD",D2490/VLOOKUP("Australian Dollar",Table_1[],2,FALSE),IF(H2490="NZD",D2490/VLOOKUP("New Zealand Dollar",Table_1[],2,FALSE),IF(H2490="CAD",D2490/VLOOKUP("Canadian Dollar",Table_1[],2,FALSE),IF(H2490="HKD", D2490/VLOOKUP("Hong Kong Dollar",Table_1[],2,FALSE),IF(H2490="DKK",D2490/VLOOKUP("Danish Krone",Table_1[],2,1),IF(H2490="NOK",D2490/VLOOKUP("Norwegian Krone",Table_1[],2,1),IF(H2490="SEK",D2490/VLOOKUP("Swedish Krona",Table_1[],2,1),IF(H2490="MXN",D2490/VLOOKUP("Mexican Peso",Table_1[],2,1),IF(H2490="CHF", D2490/VLOOKUP("Swiss Franc",Table_1[],2,1),IF(H2490="SGD",D2490/VLOOKUP("Singapore Dollar",Table_1[],2,1)))))))))))))))</f>
        <v>22780.94601675159</v>
      </c>
      <c r="V2490" s="20">
        <f>(IF(H2490="USD",E2490,IF(H2490="GBP",E2490/VLOOKUP("British Pound",Table_1[],2,FALSE),IF(H2490="EUR",E2490/VLOOKUP("EURO",Table_1[],2,FALSE),IF(H2490="AUD",E2490/VLOOKUP("Australian Dollar",Table_1[],2,FALSE),IF(H2490="NZD",E2490/VLOOKUP("New Zealand Dollar",Table_1[],2,FALSE),IF(H2490="CAD",E2490/VLOOKUP("Canadian Dollar",Table_1[],2,FALSE),IF(H2490="HKD", E2490/VLOOKUP("Hong Kong Dollar",Table_1[],2,FALSE),IF(H2490="DKK",E2490/VLOOKUP("Danish Krone",Table_1[],2,1),IF(H2490="NOK",E2490/VLOOKUP("Norwegian Krone",Table_1[],2,1),IF(H2490="SEK",E2490/VLOOKUP("Swedish Krona",Table_1[],2,1),IF(H2490="MXN",E2490/VLOOKUP("Mexican Peso",Table_1[],2,1),IF(H2490="CHF", E2490/VLOOKUP("Swiss Franc",Table_1[],2,1),IF(H2490="SGD",E2490/VLOOKUP("Singapore Dollar",Table_1[],2,1)))))))))))))))</f>
        <v>779.10835377290437</v>
      </c>
      <c r="W2490" s="29">
        <f t="shared" si="233"/>
        <v>30</v>
      </c>
    </row>
    <row r="2491" spans="1:23" ht="30" x14ac:dyDescent="0.25">
      <c r="A2491" s="18">
        <v>3607</v>
      </c>
      <c r="B2491" s="19" t="s">
        <v>3606</v>
      </c>
      <c r="C2491" s="19" t="s">
        <v>7717</v>
      </c>
      <c r="D2491" s="20">
        <v>550</v>
      </c>
      <c r="E2491" s="20">
        <v>580</v>
      </c>
      <c r="F2491" s="21" t="s">
        <v>8219</v>
      </c>
      <c r="G2491" s="20" t="s">
        <v>8225</v>
      </c>
      <c r="H2491" s="20" t="s">
        <v>8247</v>
      </c>
      <c r="I2491" s="20">
        <v>1450137600</v>
      </c>
      <c r="J2491" s="20">
        <v>1448924882</v>
      </c>
      <c r="K2491" s="20" t="b">
        <v>0</v>
      </c>
      <c r="L2491" s="20">
        <v>20</v>
      </c>
      <c r="M2491" s="20" t="b">
        <v>1</v>
      </c>
      <c r="N2491" s="20" t="s">
        <v>8271</v>
      </c>
      <c r="O2491" s="15">
        <f t="shared" si="228"/>
        <v>105</v>
      </c>
      <c r="P2491" s="15">
        <f>(IF(AND(L2491 &lt;&gt; 0, H2491="USD"),E2491/L2491,IF(AND(L2491&lt;&gt;0, H2491="GBP"),E2491/VLOOKUP("British Pound",Table_1[],2,FALSE)/L2491,IF(AND(L2491&lt;&gt;0, H2491="EUR"),E2491/VLOOKUP("EURO",Table_1[],2,FALSE)/L2491, IF(AND(L2491 &lt;&gt;0, H2491="AUD"),E2491/VLOOKUP("Australian Dollar",Table_1[],2,FALSE)/L2491,IF(AND(L2491&lt;&gt;0, H2491="NZD"),E2491/VLOOKUP("New Zealand Dollar",Table_1[],2,FALSE)/L2491,IF(AND(L2491&lt;&gt;0, H2491="CAD"),E2491/VLOOKUP("Canadian Dollar",Table_1[],2,FALSE)/L2491,IF(AND(L2491&lt;&gt;0, H2491="HKD"), E2491/VLOOKUP("Hong Kong Dollar",Table_1[],2,FALSE)/L2491,IF(AND(L2491&lt;&gt;0, H2491="DKK"),E2491/VLOOKUP("Danish Krone",Table_1[],2,1)/L2491,IF(AND(L2491&lt;&gt;0, H2491="NOK"),E2491/VLOOKUP("Norwegian Krone",Table_1[],2,1)/L2491,IF(AND(L2491&lt;&gt;0, H2491="SEK"),E2491/VLOOKUP("Swedish Krona",Table_1[],2,1)/L2491,IF(AND(L2491&lt;&gt;0, H2491="MXN"),D2491/VLOOKUP("Mexican Peso",Table_1[],2,1)/L2491,IF(AND(L2491&lt;&gt;0, H2491="CHF"), E2491/VLOOKUP("Swiss Franc",Table_1[],2,1)/L2491,IF(AND(L2491&lt;&gt;0, H2491="SGD"),E2491/VLOOKUP("Singapore Dollar",Table_1[],2,1)/L2491, 0))))))))))))))</f>
        <v>38.666460445544288</v>
      </c>
      <c r="Q2491" s="20" t="str">
        <f t="shared" si="229"/>
        <v>theater</v>
      </c>
      <c r="R2491" s="20" t="str">
        <f t="shared" si="230"/>
        <v>plays</v>
      </c>
      <c r="S2491" s="22">
        <f t="shared" si="231"/>
        <v>42338.963912037041</v>
      </c>
      <c r="T2491" s="22">
        <f t="shared" si="232"/>
        <v>42353</v>
      </c>
      <c r="U2491" s="18">
        <f>(IF(H2491="USD",D2491,IF(H2491="GBP",D2491/VLOOKUP("British Pound",Table_1[],2,FALSE),IF(H2491="EUR",D2491/VLOOKUP("EURO",Table_1[],2,FALSE),IF(H2491="AUD",D2491/VLOOKUP("Australian Dollar",Table_1[],2,FALSE),IF(H2491="NZD",D2491/VLOOKUP("New Zealand Dollar",Table_1[],2,FALSE),IF(H2491="CAD",D2491/VLOOKUP("Canadian Dollar",Table_1[],2,FALSE),IF(H2491="HKD", D2491/VLOOKUP("Hong Kong Dollar",Table_1[],2,FALSE),IF(H2491="DKK",D2491/VLOOKUP("Danish Krone",Table_1[],2,1),IF(H2491="NOK",D2491/VLOOKUP("Norwegian Krone",Table_1[],2,1),IF(H2491="SEK",D2491/VLOOKUP("Swedish Krona",Table_1[],2,1),IF(H2491="MXN",D2491/VLOOKUP("Mexican Peso",Table_1[],2,1),IF(H2491="CHF", D2491/VLOOKUP("Swiss Franc",Table_1[],2,1),IF(H2491="SGD",D2491/VLOOKUP("Singapore Dollar",Table_1[],2,1)))))))))))))))</f>
        <v>733.32942224308135</v>
      </c>
      <c r="V2491" s="20">
        <f>(IF(H2491="USD",E2491,IF(H2491="GBP",E2491/VLOOKUP("British Pound",Table_1[],2,FALSE),IF(H2491="EUR",E2491/VLOOKUP("EURO",Table_1[],2,FALSE),IF(H2491="AUD",E2491/VLOOKUP("Australian Dollar",Table_1[],2,FALSE),IF(H2491="NZD",E2491/VLOOKUP("New Zealand Dollar",Table_1[],2,FALSE),IF(H2491="CAD",E2491/VLOOKUP("Canadian Dollar",Table_1[],2,FALSE),IF(H2491="HKD", E2491/VLOOKUP("Hong Kong Dollar",Table_1[],2,FALSE),IF(H2491="DKK",E2491/VLOOKUP("Danish Krone",Table_1[],2,1),IF(H2491="NOK",E2491/VLOOKUP("Norwegian Krone",Table_1[],2,1),IF(H2491="SEK",E2491/VLOOKUP("Swedish Krona",Table_1[],2,1),IF(H2491="MXN",E2491/VLOOKUP("Mexican Peso",Table_1[],2,1),IF(H2491="CHF", E2491/VLOOKUP("Swiss Franc",Table_1[],2,1),IF(H2491="SGD",E2491/VLOOKUP("Singapore Dollar",Table_1[],2,1)))))))))))))))</f>
        <v>773.32920891088577</v>
      </c>
      <c r="W2491" s="29">
        <f t="shared" si="233"/>
        <v>14</v>
      </c>
    </row>
    <row r="2492" spans="1:23" ht="60" x14ac:dyDescent="0.25">
      <c r="A2492" s="18">
        <v>4075</v>
      </c>
      <c r="B2492" s="19" t="s">
        <v>4071</v>
      </c>
      <c r="C2492" s="19" t="s">
        <v>8178</v>
      </c>
      <c r="D2492" s="20">
        <v>2000</v>
      </c>
      <c r="E2492" s="20">
        <v>576</v>
      </c>
      <c r="F2492" s="21" t="s">
        <v>8221</v>
      </c>
      <c r="G2492" s="20" t="s">
        <v>8225</v>
      </c>
      <c r="H2492" s="20" t="s">
        <v>8247</v>
      </c>
      <c r="I2492" s="20">
        <v>1404149280</v>
      </c>
      <c r="J2492" s="20">
        <v>1400547969</v>
      </c>
      <c r="K2492" s="20" t="b">
        <v>0</v>
      </c>
      <c r="L2492" s="20">
        <v>13</v>
      </c>
      <c r="M2492" s="20" t="b">
        <v>0</v>
      </c>
      <c r="N2492" s="20" t="s">
        <v>8271</v>
      </c>
      <c r="O2492" s="15">
        <f t="shared" si="228"/>
        <v>29</v>
      </c>
      <c r="P2492" s="15">
        <f>(IF(AND(L2492 &lt;&gt; 0, H2492="USD"),E2492/L2492,IF(AND(L2492&lt;&gt;0, H2492="GBP"),E2492/VLOOKUP("British Pound",Table_1[],2,FALSE)/L2492,IF(AND(L2492&lt;&gt;0, H2492="EUR"),E2492/VLOOKUP("EURO",Table_1[],2,FALSE)/L2492, IF(AND(L2492 &lt;&gt;0, H2492="AUD"),E2492/VLOOKUP("Australian Dollar",Table_1[],2,FALSE)/L2492,IF(AND(L2492&lt;&gt;0, H2492="NZD"),E2492/VLOOKUP("New Zealand Dollar",Table_1[],2,FALSE)/L2492,IF(AND(L2492&lt;&gt;0, H2492="CAD"),E2492/VLOOKUP("Canadian Dollar",Table_1[],2,FALSE)/L2492,IF(AND(L2492&lt;&gt;0, H2492="HKD"), E2492/VLOOKUP("Hong Kong Dollar",Table_1[],2,FALSE)/L2492,IF(AND(L2492&lt;&gt;0, H2492="DKK"),E2492/VLOOKUP("Danish Krone",Table_1[],2,1)/L2492,IF(AND(L2492&lt;&gt;0, H2492="NOK"),E2492/VLOOKUP("Norwegian Krone",Table_1[],2,1)/L2492,IF(AND(L2492&lt;&gt;0, H2492="SEK"),E2492/VLOOKUP("Swedish Krona",Table_1[],2,1)/L2492,IF(AND(L2492&lt;&gt;0, H2492="MXN"),D2492/VLOOKUP("Mexican Peso",Table_1[],2,1)/L2492,IF(AND(L2492&lt;&gt;0, H2492="CHF"), E2492/VLOOKUP("Swiss Franc",Table_1[],2,1)/L2492,IF(AND(L2492&lt;&gt;0, H2492="SGD"),E2492/VLOOKUP("Singapore Dollar",Table_1[],2,1)/L2492, 0))))))))))))))</f>
        <v>59.076608001680405</v>
      </c>
      <c r="Q2492" s="20" t="str">
        <f t="shared" si="229"/>
        <v>theater</v>
      </c>
      <c r="R2492" s="20" t="str">
        <f t="shared" si="230"/>
        <v>plays</v>
      </c>
      <c r="S2492" s="22">
        <f t="shared" si="231"/>
        <v>41779.045937499999</v>
      </c>
      <c r="T2492" s="22">
        <f t="shared" si="232"/>
        <v>41820.727777777778</v>
      </c>
      <c r="U2492" s="18">
        <f>(IF(H2492="USD",D2492,IF(H2492="GBP",D2492/VLOOKUP("British Pound",Table_1[],2,FALSE),IF(H2492="EUR",D2492/VLOOKUP("EURO",Table_1[],2,FALSE),IF(H2492="AUD",D2492/VLOOKUP("Australian Dollar",Table_1[],2,FALSE),IF(H2492="NZD",D2492/VLOOKUP("New Zealand Dollar",Table_1[],2,FALSE),IF(H2492="CAD",D2492/VLOOKUP("Canadian Dollar",Table_1[],2,FALSE),IF(H2492="HKD", D2492/VLOOKUP("Hong Kong Dollar",Table_1[],2,FALSE),IF(H2492="DKK",D2492/VLOOKUP("Danish Krone",Table_1[],2,1),IF(H2492="NOK",D2492/VLOOKUP("Norwegian Krone",Table_1[],2,1),IF(H2492="SEK",D2492/VLOOKUP("Swedish Krona",Table_1[],2,1),IF(H2492="MXN",D2492/VLOOKUP("Mexican Peso",Table_1[],2,1),IF(H2492="CHF", D2492/VLOOKUP("Swiss Franc",Table_1[],2,1),IF(H2492="SGD",D2492/VLOOKUP("Singapore Dollar",Table_1[],2,1)))))))))))))))</f>
        <v>2666.6524445202958</v>
      </c>
      <c r="V2492" s="20">
        <f>(IF(H2492="USD",E2492,IF(H2492="GBP",E2492/VLOOKUP("British Pound",Table_1[],2,FALSE),IF(H2492="EUR",E2492/VLOOKUP("EURO",Table_1[],2,FALSE),IF(H2492="AUD",E2492/VLOOKUP("Australian Dollar",Table_1[],2,FALSE),IF(H2492="NZD",E2492/VLOOKUP("New Zealand Dollar",Table_1[],2,FALSE),IF(H2492="CAD",E2492/VLOOKUP("Canadian Dollar",Table_1[],2,FALSE),IF(H2492="HKD", E2492/VLOOKUP("Hong Kong Dollar",Table_1[],2,FALSE),IF(H2492="DKK",E2492/VLOOKUP("Danish Krone",Table_1[],2,1),IF(H2492="NOK",E2492/VLOOKUP("Norwegian Krone",Table_1[],2,1),IF(H2492="SEK",E2492/VLOOKUP("Swedish Krona",Table_1[],2,1),IF(H2492="MXN",E2492/VLOOKUP("Mexican Peso",Table_1[],2,1),IF(H2492="CHF", E2492/VLOOKUP("Swiss Franc",Table_1[],2,1),IF(H2492="SGD",E2492/VLOOKUP("Singapore Dollar",Table_1[],2,1)))))))))))))))</f>
        <v>767.99590402184526</v>
      </c>
      <c r="W2492" s="29">
        <f t="shared" si="233"/>
        <v>42</v>
      </c>
    </row>
    <row r="2493" spans="1:23" ht="60" x14ac:dyDescent="0.25">
      <c r="A2493" s="18">
        <v>1211</v>
      </c>
      <c r="B2493" s="19" t="s">
        <v>1212</v>
      </c>
      <c r="C2493" s="19" t="s">
        <v>5321</v>
      </c>
      <c r="D2493" s="20">
        <v>1000</v>
      </c>
      <c r="E2493" s="20">
        <v>1011</v>
      </c>
      <c r="F2493" s="21" t="s">
        <v>8219</v>
      </c>
      <c r="G2493" s="20" t="s">
        <v>8229</v>
      </c>
      <c r="H2493" s="20" t="s">
        <v>8251</v>
      </c>
      <c r="I2493" s="20">
        <v>1465505261</v>
      </c>
      <c r="J2493" s="20">
        <v>1464209261</v>
      </c>
      <c r="K2493" s="20" t="b">
        <v>0</v>
      </c>
      <c r="L2493" s="20">
        <v>6</v>
      </c>
      <c r="M2493" s="20" t="b">
        <v>1</v>
      </c>
      <c r="N2493" s="20" t="s">
        <v>8285</v>
      </c>
      <c r="O2493" s="15">
        <f t="shared" si="228"/>
        <v>101</v>
      </c>
      <c r="P2493" s="15">
        <f>(IF(AND(L2493 &lt;&gt; 0, H2493="USD"),E2493/L2493,IF(AND(L2493&lt;&gt;0, H2493="GBP"),E2493/VLOOKUP("British Pound",Table_1[],2,FALSE)/L2493,IF(AND(L2493&lt;&gt;0, H2493="EUR"),E2493/VLOOKUP("EURO",Table_1[],2,FALSE)/L2493, IF(AND(L2493 &lt;&gt;0, H2493="AUD"),E2493/VLOOKUP("Australian Dollar",Table_1[],2,FALSE)/L2493,IF(AND(L2493&lt;&gt;0, H2493="NZD"),E2493/VLOOKUP("New Zealand Dollar",Table_1[],2,FALSE)/L2493,IF(AND(L2493&lt;&gt;0, H2493="CAD"),E2493/VLOOKUP("Canadian Dollar",Table_1[],2,FALSE)/L2493,IF(AND(L2493&lt;&gt;0, H2493="HKD"), E2493/VLOOKUP("Hong Kong Dollar",Table_1[],2,FALSE)/L2493,IF(AND(L2493&lt;&gt;0, H2493="DKK"),E2493/VLOOKUP("Danish Krone",Table_1[],2,1)/L2493,IF(AND(L2493&lt;&gt;0, H2493="NOK"),E2493/VLOOKUP("Norwegian Krone",Table_1[],2,1)/L2493,IF(AND(L2493&lt;&gt;0, H2493="SEK"),E2493/VLOOKUP("Swedish Krona",Table_1[],2,1)/L2493,IF(AND(L2493&lt;&gt;0, H2493="MXN"),D2493/VLOOKUP("Mexican Peso",Table_1[],2,1)/L2493,IF(AND(L2493&lt;&gt;0, H2493="CHF"), E2493/VLOOKUP("Swiss Franc",Table_1[],2,1)/L2493,IF(AND(L2493&lt;&gt;0, H2493="SGD"),E2493/VLOOKUP("Singapore Dollar",Table_1[],2,1)/L2493, 0))))))))))))))</f>
        <v>127.95298012742143</v>
      </c>
      <c r="Q2493" s="20" t="str">
        <f t="shared" si="229"/>
        <v>photography</v>
      </c>
      <c r="R2493" s="20" t="str">
        <f t="shared" si="230"/>
        <v>photobooks</v>
      </c>
      <c r="S2493" s="22">
        <f t="shared" si="231"/>
        <v>42515.866446759261</v>
      </c>
      <c r="T2493" s="22">
        <f t="shared" si="232"/>
        <v>42530.866446759261</v>
      </c>
      <c r="U2493" s="18">
        <f>(IF(H2493="USD",D2493,IF(H2493="GBP",D2493/VLOOKUP("British Pound",Table_1[],2,FALSE),IF(H2493="EUR",D2493/VLOOKUP("EURO",Table_1[],2,FALSE),IF(H2493="AUD",D2493/VLOOKUP("Australian Dollar",Table_1[],2,FALSE),IF(H2493="NZD",D2493/VLOOKUP("New Zealand Dollar",Table_1[],2,FALSE),IF(H2493="CAD",D2493/VLOOKUP("Canadian Dollar",Table_1[],2,FALSE),IF(H2493="HKD", D2493/VLOOKUP("Hong Kong Dollar",Table_1[],2,FALSE),IF(H2493="DKK",D2493/VLOOKUP("Danish Krone",Table_1[],2,1),IF(H2493="NOK",D2493/VLOOKUP("Norwegian Krone",Table_1[],2,1),IF(H2493="SEK",D2493/VLOOKUP("Swedish Krona",Table_1[],2,1),IF(H2493="MXN",D2493/VLOOKUP("Mexican Peso",Table_1[],2,1),IF(H2493="CHF", D2493/VLOOKUP("Swiss Franc",Table_1[],2,1),IF(H2493="SGD",D2493/VLOOKUP("Singapore Dollar",Table_1[],2,1)))))))))))))))</f>
        <v>759.36486722505299</v>
      </c>
      <c r="V2493" s="20">
        <f>(IF(H2493="USD",E2493,IF(H2493="GBP",E2493/VLOOKUP("British Pound",Table_1[],2,FALSE),IF(H2493="EUR",E2493/VLOOKUP("EURO",Table_1[],2,FALSE),IF(H2493="AUD",E2493/VLOOKUP("Australian Dollar",Table_1[],2,FALSE),IF(H2493="NZD",E2493/VLOOKUP("New Zealand Dollar",Table_1[],2,FALSE),IF(H2493="CAD",E2493/VLOOKUP("Canadian Dollar",Table_1[],2,FALSE),IF(H2493="HKD", E2493/VLOOKUP("Hong Kong Dollar",Table_1[],2,FALSE),IF(H2493="DKK",E2493/VLOOKUP("Danish Krone",Table_1[],2,1),IF(H2493="NOK",E2493/VLOOKUP("Norwegian Krone",Table_1[],2,1),IF(H2493="SEK",E2493/VLOOKUP("Swedish Krona",Table_1[],2,1),IF(H2493="MXN",E2493/VLOOKUP("Mexican Peso",Table_1[],2,1),IF(H2493="CHF", E2493/VLOOKUP("Swiss Franc",Table_1[],2,1),IF(H2493="SGD",E2493/VLOOKUP("Singapore Dollar",Table_1[],2,1)))))))))))))))</f>
        <v>767.71788076452856</v>
      </c>
      <c r="W2493" s="29">
        <f t="shared" si="233"/>
        <v>15</v>
      </c>
    </row>
    <row r="2494" spans="1:23" ht="60" x14ac:dyDescent="0.25">
      <c r="A2494" s="13">
        <v>446</v>
      </c>
      <c r="B2494" s="14" t="s">
        <v>447</v>
      </c>
      <c r="C2494" s="14" t="s">
        <v>4556</v>
      </c>
      <c r="D2494" s="15">
        <v>10500</v>
      </c>
      <c r="E2494" s="15">
        <v>766</v>
      </c>
      <c r="F2494" s="16" t="s">
        <v>8221</v>
      </c>
      <c r="G2494" s="15" t="s">
        <v>8224</v>
      </c>
      <c r="H2494" s="15" t="s">
        <v>8246</v>
      </c>
      <c r="I2494" s="15">
        <v>1425434420</v>
      </c>
      <c r="J2494" s="15">
        <v>1422842420</v>
      </c>
      <c r="K2494" s="15" t="b">
        <v>0</v>
      </c>
      <c r="L2494" s="15">
        <v>16</v>
      </c>
      <c r="M2494" s="15" t="b">
        <v>0</v>
      </c>
      <c r="N2494" s="15" t="s">
        <v>8270</v>
      </c>
      <c r="O2494" s="15">
        <f t="shared" si="228"/>
        <v>7</v>
      </c>
      <c r="P2494" s="15">
        <f>(IF(AND(L2494 &lt;&gt; 0, H2494="USD"),E2494/L2494,IF(AND(L2494&lt;&gt;0, H2494="GBP"),E2494/VLOOKUP("British Pound",Table_1[],2,FALSE)/L2494,IF(AND(L2494&lt;&gt;0, H2494="EUR"),E2494/VLOOKUP("EURO",Table_1[],2,FALSE)/L2494, IF(AND(L2494 &lt;&gt;0, H2494="AUD"),E2494/VLOOKUP("Australian Dollar",Table_1[],2,FALSE)/L2494,IF(AND(L2494&lt;&gt;0, H2494="NZD"),E2494/VLOOKUP("New Zealand Dollar",Table_1[],2,FALSE)/L2494,IF(AND(L2494&lt;&gt;0, H2494="CAD"),E2494/VLOOKUP("Canadian Dollar",Table_1[],2,FALSE)/L2494,IF(AND(L2494&lt;&gt;0, H2494="HKD"), E2494/VLOOKUP("Hong Kong Dollar",Table_1[],2,FALSE)/L2494,IF(AND(L2494&lt;&gt;0, H2494="DKK"),E2494/VLOOKUP("Danish Krone",Table_1[],2,1)/L2494,IF(AND(L2494&lt;&gt;0, H2494="NOK"),E2494/VLOOKUP("Norwegian Krone",Table_1[],2,1)/L2494,IF(AND(L2494&lt;&gt;0, H2494="SEK"),E2494/VLOOKUP("Swedish Krona",Table_1[],2,1)/L2494,IF(AND(L2494&lt;&gt;0, H2494="MXN"),D2494/VLOOKUP("Mexican Peso",Table_1[],2,1)/L2494,IF(AND(L2494&lt;&gt;0, H2494="CHF"), E2494/VLOOKUP("Swiss Franc",Table_1[],2,1)/L2494,IF(AND(L2494&lt;&gt;0, H2494="SGD"),E2494/VLOOKUP("Singapore Dollar",Table_1[],2,1)/L2494, 0))))))))))))))</f>
        <v>47.875</v>
      </c>
      <c r="Q2494" s="15" t="str">
        <f t="shared" si="229"/>
        <v>film &amp; video</v>
      </c>
      <c r="R2494" s="15" t="str">
        <f t="shared" si="230"/>
        <v>animation</v>
      </c>
      <c r="S2494" s="17">
        <f t="shared" si="231"/>
        <v>42037.083564814813</v>
      </c>
      <c r="T2494" s="17">
        <f t="shared" si="232"/>
        <v>42067.083564814813</v>
      </c>
      <c r="U2494" s="13">
        <f>(IF(H2494="USD",D2494,IF(H2494="GBP",D2494/VLOOKUP("British Pound",Table_1[],2,FALSE),IF(H2494="EUR",D2494/VLOOKUP("EURO",Table_1[],2,FALSE),IF(H2494="AUD",D2494/VLOOKUP("Australian Dollar",Table_1[],2,FALSE),IF(H2494="NZD",D2494/VLOOKUP("New Zealand Dollar",Table_1[],2,FALSE),IF(H2494="CAD",D2494/VLOOKUP("Canadian Dollar",Table_1[],2,FALSE),IF(H2494="HKD", D2494/VLOOKUP("Hong Kong Dollar",Table_1[],2,FALSE),IF(H2494="DKK",D2494/VLOOKUP("Danish Krone",Table_1[],2,1),IF(H2494="NOK",D2494/VLOOKUP("Norwegian Krone",Table_1[],2,1),IF(H2494="SEK",D2494/VLOOKUP("Swedish Krona",Table_1[],2,1),IF(H2494="MXN",D2494/VLOOKUP("Mexican Peso",Table_1[],2,1),IF(H2494="CHF", D2494/VLOOKUP("Swiss Franc",Table_1[],2,1),IF(H2494="SGD",D2494/VLOOKUP("Singapore Dollar",Table_1[],2,1)))))))))))))))</f>
        <v>10500</v>
      </c>
      <c r="V2494" s="15">
        <f>(IF(H2494="USD",E2494,IF(H2494="GBP",E2494/VLOOKUP("British Pound",Table_1[],2,FALSE),IF(H2494="EUR",E2494/VLOOKUP("EURO",Table_1[],2,FALSE),IF(H2494="AUD",E2494/VLOOKUP("Australian Dollar",Table_1[],2,FALSE),IF(H2494="NZD",E2494/VLOOKUP("New Zealand Dollar",Table_1[],2,FALSE),IF(H2494="CAD",E2494/VLOOKUP("Canadian Dollar",Table_1[],2,FALSE),IF(H2494="HKD", E2494/VLOOKUP("Hong Kong Dollar",Table_1[],2,FALSE),IF(H2494="DKK",E2494/VLOOKUP("Danish Krone",Table_1[],2,1),IF(H2494="NOK",E2494/VLOOKUP("Norwegian Krone",Table_1[],2,1),IF(H2494="SEK",E2494/VLOOKUP("Swedish Krona",Table_1[],2,1),IF(H2494="MXN",E2494/VLOOKUP("Mexican Peso",Table_1[],2,1),IF(H2494="CHF", E2494/VLOOKUP("Swiss Franc",Table_1[],2,1),IF(H2494="SGD",E2494/VLOOKUP("Singapore Dollar",Table_1[],2,1)))))))))))))))</f>
        <v>766</v>
      </c>
      <c r="W2494" s="28">
        <f t="shared" si="233"/>
        <v>30</v>
      </c>
    </row>
    <row r="2495" spans="1:23" ht="60" x14ac:dyDescent="0.25">
      <c r="A2495" s="18">
        <v>1359</v>
      </c>
      <c r="B2495" s="19" t="s">
        <v>1360</v>
      </c>
      <c r="C2495" s="19" t="s">
        <v>5469</v>
      </c>
      <c r="D2495" s="20">
        <v>660</v>
      </c>
      <c r="E2495" s="20">
        <v>764</v>
      </c>
      <c r="F2495" s="21" t="s">
        <v>8219</v>
      </c>
      <c r="G2495" s="20" t="s">
        <v>8224</v>
      </c>
      <c r="H2495" s="20" t="s">
        <v>8246</v>
      </c>
      <c r="I2495" s="20">
        <v>1309980790</v>
      </c>
      <c r="J2495" s="20">
        <v>1304623990</v>
      </c>
      <c r="K2495" s="20" t="b">
        <v>0</v>
      </c>
      <c r="L2495" s="20">
        <v>19</v>
      </c>
      <c r="M2495" s="20" t="b">
        <v>1</v>
      </c>
      <c r="N2495" s="20" t="s">
        <v>8274</v>
      </c>
      <c r="O2495" s="15">
        <f t="shared" si="228"/>
        <v>116</v>
      </c>
      <c r="P2495" s="15">
        <f>(IF(AND(L2495 &lt;&gt; 0, H2495="USD"),E2495/L2495,IF(AND(L2495&lt;&gt;0, H2495="GBP"),E2495/VLOOKUP("British Pound",Table_1[],2,FALSE)/L2495,IF(AND(L2495&lt;&gt;0, H2495="EUR"),E2495/VLOOKUP("EURO",Table_1[],2,FALSE)/L2495, IF(AND(L2495 &lt;&gt;0, H2495="AUD"),E2495/VLOOKUP("Australian Dollar",Table_1[],2,FALSE)/L2495,IF(AND(L2495&lt;&gt;0, H2495="NZD"),E2495/VLOOKUP("New Zealand Dollar",Table_1[],2,FALSE)/L2495,IF(AND(L2495&lt;&gt;0, H2495="CAD"),E2495/VLOOKUP("Canadian Dollar",Table_1[],2,FALSE)/L2495,IF(AND(L2495&lt;&gt;0, H2495="HKD"), E2495/VLOOKUP("Hong Kong Dollar",Table_1[],2,FALSE)/L2495,IF(AND(L2495&lt;&gt;0, H2495="DKK"),E2495/VLOOKUP("Danish Krone",Table_1[],2,1)/L2495,IF(AND(L2495&lt;&gt;0, H2495="NOK"),E2495/VLOOKUP("Norwegian Krone",Table_1[],2,1)/L2495,IF(AND(L2495&lt;&gt;0, H2495="SEK"),E2495/VLOOKUP("Swedish Krona",Table_1[],2,1)/L2495,IF(AND(L2495&lt;&gt;0, H2495="MXN"),D2495/VLOOKUP("Mexican Peso",Table_1[],2,1)/L2495,IF(AND(L2495&lt;&gt;0, H2495="CHF"), E2495/VLOOKUP("Swiss Franc",Table_1[],2,1)/L2495,IF(AND(L2495&lt;&gt;0, H2495="SGD"),E2495/VLOOKUP("Singapore Dollar",Table_1[],2,1)/L2495, 0))))))))))))))</f>
        <v>40.210526315789473</v>
      </c>
      <c r="Q2495" s="20" t="str">
        <f t="shared" si="229"/>
        <v>publishing</v>
      </c>
      <c r="R2495" s="20" t="str">
        <f t="shared" si="230"/>
        <v>nonfiction</v>
      </c>
      <c r="S2495" s="22">
        <f t="shared" si="231"/>
        <v>40668.814699074072</v>
      </c>
      <c r="T2495" s="22">
        <f t="shared" si="232"/>
        <v>40730.814699074072</v>
      </c>
      <c r="U2495" s="18">
        <f>(IF(H2495="USD",D2495,IF(H2495="GBP",D2495/VLOOKUP("British Pound",Table_1[],2,FALSE),IF(H2495="EUR",D2495/VLOOKUP("EURO",Table_1[],2,FALSE),IF(H2495="AUD",D2495/VLOOKUP("Australian Dollar",Table_1[],2,FALSE),IF(H2495="NZD",D2495/VLOOKUP("New Zealand Dollar",Table_1[],2,FALSE),IF(H2495="CAD",D2495/VLOOKUP("Canadian Dollar",Table_1[],2,FALSE),IF(H2495="HKD", D2495/VLOOKUP("Hong Kong Dollar",Table_1[],2,FALSE),IF(H2495="DKK",D2495/VLOOKUP("Danish Krone",Table_1[],2,1),IF(H2495="NOK",D2495/VLOOKUP("Norwegian Krone",Table_1[],2,1),IF(H2495="SEK",D2495/VLOOKUP("Swedish Krona",Table_1[],2,1),IF(H2495="MXN",D2495/VLOOKUP("Mexican Peso",Table_1[],2,1),IF(H2495="CHF", D2495/VLOOKUP("Swiss Franc",Table_1[],2,1),IF(H2495="SGD",D2495/VLOOKUP("Singapore Dollar",Table_1[],2,1)))))))))))))))</f>
        <v>660</v>
      </c>
      <c r="V2495" s="20">
        <f>(IF(H2495="USD",E2495,IF(H2495="GBP",E2495/VLOOKUP("British Pound",Table_1[],2,FALSE),IF(H2495="EUR",E2495/VLOOKUP("EURO",Table_1[],2,FALSE),IF(H2495="AUD",E2495/VLOOKUP("Australian Dollar",Table_1[],2,FALSE),IF(H2495="NZD",E2495/VLOOKUP("New Zealand Dollar",Table_1[],2,FALSE),IF(H2495="CAD",E2495/VLOOKUP("Canadian Dollar",Table_1[],2,FALSE),IF(H2495="HKD", E2495/VLOOKUP("Hong Kong Dollar",Table_1[],2,FALSE),IF(H2495="DKK",E2495/VLOOKUP("Danish Krone",Table_1[],2,1),IF(H2495="NOK",E2495/VLOOKUP("Norwegian Krone",Table_1[],2,1),IF(H2495="SEK",E2495/VLOOKUP("Swedish Krona",Table_1[],2,1),IF(H2495="MXN",E2495/VLOOKUP("Mexican Peso",Table_1[],2,1),IF(H2495="CHF", E2495/VLOOKUP("Swiss Franc",Table_1[],2,1),IF(H2495="SGD",E2495/VLOOKUP("Singapore Dollar",Table_1[],2,1)))))))))))))))</f>
        <v>764</v>
      </c>
      <c r="W2495" s="29">
        <f t="shared" si="233"/>
        <v>62</v>
      </c>
    </row>
    <row r="2496" spans="1:23" ht="45" x14ac:dyDescent="0.25">
      <c r="A2496" s="13">
        <v>2824</v>
      </c>
      <c r="B2496" s="14" t="s">
        <v>2824</v>
      </c>
      <c r="C2496" s="14" t="s">
        <v>6934</v>
      </c>
      <c r="D2496" s="15">
        <v>650</v>
      </c>
      <c r="E2496" s="15">
        <v>760</v>
      </c>
      <c r="F2496" s="16" t="s">
        <v>8219</v>
      </c>
      <c r="G2496" s="15" t="s">
        <v>8224</v>
      </c>
      <c r="H2496" s="15" t="s">
        <v>8246</v>
      </c>
      <c r="I2496" s="15">
        <v>1434159780</v>
      </c>
      <c r="J2496" s="15">
        <v>1431412196</v>
      </c>
      <c r="K2496" s="15" t="b">
        <v>0</v>
      </c>
      <c r="L2496" s="15">
        <v>15</v>
      </c>
      <c r="M2496" s="15" t="b">
        <v>1</v>
      </c>
      <c r="N2496" s="15" t="s">
        <v>8271</v>
      </c>
      <c r="O2496" s="15">
        <f t="shared" si="228"/>
        <v>117</v>
      </c>
      <c r="P2496" s="15">
        <f>(IF(AND(L2496 &lt;&gt; 0, H2496="USD"),E2496/L2496,IF(AND(L2496&lt;&gt;0, H2496="GBP"),E2496/VLOOKUP("British Pound",Table_1[],2,FALSE)/L2496,IF(AND(L2496&lt;&gt;0, H2496="EUR"),E2496/VLOOKUP("EURO",Table_1[],2,FALSE)/L2496, IF(AND(L2496 &lt;&gt;0, H2496="AUD"),E2496/VLOOKUP("Australian Dollar",Table_1[],2,FALSE)/L2496,IF(AND(L2496&lt;&gt;0, H2496="NZD"),E2496/VLOOKUP("New Zealand Dollar",Table_1[],2,FALSE)/L2496,IF(AND(L2496&lt;&gt;0, H2496="CAD"),E2496/VLOOKUP("Canadian Dollar",Table_1[],2,FALSE)/L2496,IF(AND(L2496&lt;&gt;0, H2496="HKD"), E2496/VLOOKUP("Hong Kong Dollar",Table_1[],2,FALSE)/L2496,IF(AND(L2496&lt;&gt;0, H2496="DKK"),E2496/VLOOKUP("Danish Krone",Table_1[],2,1)/L2496,IF(AND(L2496&lt;&gt;0, H2496="NOK"),E2496/VLOOKUP("Norwegian Krone",Table_1[],2,1)/L2496,IF(AND(L2496&lt;&gt;0, H2496="SEK"),E2496/VLOOKUP("Swedish Krona",Table_1[],2,1)/L2496,IF(AND(L2496&lt;&gt;0, H2496="MXN"),D2496/VLOOKUP("Mexican Peso",Table_1[],2,1)/L2496,IF(AND(L2496&lt;&gt;0, H2496="CHF"), E2496/VLOOKUP("Swiss Franc",Table_1[],2,1)/L2496,IF(AND(L2496&lt;&gt;0, H2496="SGD"),E2496/VLOOKUP("Singapore Dollar",Table_1[],2,1)/L2496, 0))))))))))))))</f>
        <v>50.666666666666664</v>
      </c>
      <c r="Q2496" s="15" t="str">
        <f t="shared" si="229"/>
        <v>theater</v>
      </c>
      <c r="R2496" s="15" t="str">
        <f t="shared" si="230"/>
        <v>plays</v>
      </c>
      <c r="S2496" s="17">
        <f t="shared" si="231"/>
        <v>42136.270787037036</v>
      </c>
      <c r="T2496" s="17">
        <f t="shared" si="232"/>
        <v>42168.071527777778</v>
      </c>
      <c r="U2496" s="13">
        <f>(IF(H2496="USD",D2496,IF(H2496="GBP",D2496/VLOOKUP("British Pound",Table_1[],2,FALSE),IF(H2496="EUR",D2496/VLOOKUP("EURO",Table_1[],2,FALSE),IF(H2496="AUD",D2496/VLOOKUP("Australian Dollar",Table_1[],2,FALSE),IF(H2496="NZD",D2496/VLOOKUP("New Zealand Dollar",Table_1[],2,FALSE),IF(H2496="CAD",D2496/VLOOKUP("Canadian Dollar",Table_1[],2,FALSE),IF(H2496="HKD", D2496/VLOOKUP("Hong Kong Dollar",Table_1[],2,FALSE),IF(H2496="DKK",D2496/VLOOKUP("Danish Krone",Table_1[],2,1),IF(H2496="NOK",D2496/VLOOKUP("Norwegian Krone",Table_1[],2,1),IF(H2496="SEK",D2496/VLOOKUP("Swedish Krona",Table_1[],2,1),IF(H2496="MXN",D2496/VLOOKUP("Mexican Peso",Table_1[],2,1),IF(H2496="CHF", D2496/VLOOKUP("Swiss Franc",Table_1[],2,1),IF(H2496="SGD",D2496/VLOOKUP("Singapore Dollar",Table_1[],2,1)))))))))))))))</f>
        <v>650</v>
      </c>
      <c r="V2496" s="15">
        <f>(IF(H2496="USD",E2496,IF(H2496="GBP",E2496/VLOOKUP("British Pound",Table_1[],2,FALSE),IF(H2496="EUR",E2496/VLOOKUP("EURO",Table_1[],2,FALSE),IF(H2496="AUD",E2496/VLOOKUP("Australian Dollar",Table_1[],2,FALSE),IF(H2496="NZD",E2496/VLOOKUP("New Zealand Dollar",Table_1[],2,FALSE),IF(H2496="CAD",E2496/VLOOKUP("Canadian Dollar",Table_1[],2,FALSE),IF(H2496="HKD", E2496/VLOOKUP("Hong Kong Dollar",Table_1[],2,FALSE),IF(H2496="DKK",E2496/VLOOKUP("Danish Krone",Table_1[],2,1),IF(H2496="NOK",E2496/VLOOKUP("Norwegian Krone",Table_1[],2,1),IF(H2496="SEK",E2496/VLOOKUP("Swedish Krona",Table_1[],2,1),IF(H2496="MXN",E2496/VLOOKUP("Mexican Peso",Table_1[],2,1),IF(H2496="CHF", E2496/VLOOKUP("Swiss Franc",Table_1[],2,1),IF(H2496="SGD",E2496/VLOOKUP("Singapore Dollar",Table_1[],2,1)))))))))))))))</f>
        <v>760</v>
      </c>
      <c r="W2496" s="28">
        <f t="shared" si="233"/>
        <v>32</v>
      </c>
    </row>
    <row r="2497" spans="1:23" ht="60" x14ac:dyDescent="0.25">
      <c r="A2497" s="18">
        <v>4083</v>
      </c>
      <c r="B2497" s="19" t="s">
        <v>4079</v>
      </c>
      <c r="C2497" s="19" t="s">
        <v>8186</v>
      </c>
      <c r="D2497" s="20">
        <v>3500</v>
      </c>
      <c r="E2497" s="20">
        <v>759</v>
      </c>
      <c r="F2497" s="21" t="s">
        <v>8221</v>
      </c>
      <c r="G2497" s="20" t="s">
        <v>8224</v>
      </c>
      <c r="H2497" s="20" t="s">
        <v>8246</v>
      </c>
      <c r="I2497" s="20">
        <v>1452795416</v>
      </c>
      <c r="J2497" s="20">
        <v>1450203416</v>
      </c>
      <c r="K2497" s="20" t="b">
        <v>0</v>
      </c>
      <c r="L2497" s="20">
        <v>6</v>
      </c>
      <c r="M2497" s="20" t="b">
        <v>0</v>
      </c>
      <c r="N2497" s="20" t="s">
        <v>8271</v>
      </c>
      <c r="O2497" s="15">
        <f t="shared" si="228"/>
        <v>22</v>
      </c>
      <c r="P2497" s="15">
        <f>(IF(AND(L2497 &lt;&gt; 0, H2497="USD"),E2497/L2497,IF(AND(L2497&lt;&gt;0, H2497="GBP"),E2497/VLOOKUP("British Pound",Table_1[],2,FALSE)/L2497,IF(AND(L2497&lt;&gt;0, H2497="EUR"),E2497/VLOOKUP("EURO",Table_1[],2,FALSE)/L2497, IF(AND(L2497 &lt;&gt;0, H2497="AUD"),E2497/VLOOKUP("Australian Dollar",Table_1[],2,FALSE)/L2497,IF(AND(L2497&lt;&gt;0, H2497="NZD"),E2497/VLOOKUP("New Zealand Dollar",Table_1[],2,FALSE)/L2497,IF(AND(L2497&lt;&gt;0, H2497="CAD"),E2497/VLOOKUP("Canadian Dollar",Table_1[],2,FALSE)/L2497,IF(AND(L2497&lt;&gt;0, H2497="HKD"), E2497/VLOOKUP("Hong Kong Dollar",Table_1[],2,FALSE)/L2497,IF(AND(L2497&lt;&gt;0, H2497="DKK"),E2497/VLOOKUP("Danish Krone",Table_1[],2,1)/L2497,IF(AND(L2497&lt;&gt;0, H2497="NOK"),E2497/VLOOKUP("Norwegian Krone",Table_1[],2,1)/L2497,IF(AND(L2497&lt;&gt;0, H2497="SEK"),E2497/VLOOKUP("Swedish Krona",Table_1[],2,1)/L2497,IF(AND(L2497&lt;&gt;0, H2497="MXN"),D2497/VLOOKUP("Mexican Peso",Table_1[],2,1)/L2497,IF(AND(L2497&lt;&gt;0, H2497="CHF"), E2497/VLOOKUP("Swiss Franc",Table_1[],2,1)/L2497,IF(AND(L2497&lt;&gt;0, H2497="SGD"),E2497/VLOOKUP("Singapore Dollar",Table_1[],2,1)/L2497, 0))))))))))))))</f>
        <v>126.5</v>
      </c>
      <c r="Q2497" s="20" t="str">
        <f t="shared" si="229"/>
        <v>theater</v>
      </c>
      <c r="R2497" s="20" t="str">
        <f t="shared" si="230"/>
        <v>plays</v>
      </c>
      <c r="S2497" s="22">
        <f t="shared" si="231"/>
        <v>42353.761759259258</v>
      </c>
      <c r="T2497" s="22">
        <f t="shared" si="232"/>
        <v>42383.761759259258</v>
      </c>
      <c r="U2497" s="18">
        <f>(IF(H2497="USD",D2497,IF(H2497="GBP",D2497/VLOOKUP("British Pound",Table_1[],2,FALSE),IF(H2497="EUR",D2497/VLOOKUP("EURO",Table_1[],2,FALSE),IF(H2497="AUD",D2497/VLOOKUP("Australian Dollar",Table_1[],2,FALSE),IF(H2497="NZD",D2497/VLOOKUP("New Zealand Dollar",Table_1[],2,FALSE),IF(H2497="CAD",D2497/VLOOKUP("Canadian Dollar",Table_1[],2,FALSE),IF(H2497="HKD", D2497/VLOOKUP("Hong Kong Dollar",Table_1[],2,FALSE),IF(H2497="DKK",D2497/VLOOKUP("Danish Krone",Table_1[],2,1),IF(H2497="NOK",D2497/VLOOKUP("Norwegian Krone",Table_1[],2,1),IF(H2497="SEK",D2497/VLOOKUP("Swedish Krona",Table_1[],2,1),IF(H2497="MXN",D2497/VLOOKUP("Mexican Peso",Table_1[],2,1),IF(H2497="CHF", D2497/VLOOKUP("Swiss Franc",Table_1[],2,1),IF(H2497="SGD",D2497/VLOOKUP("Singapore Dollar",Table_1[],2,1)))))))))))))))</f>
        <v>3500</v>
      </c>
      <c r="V2497" s="20">
        <f>(IF(H2497="USD",E2497,IF(H2497="GBP",E2497/VLOOKUP("British Pound",Table_1[],2,FALSE),IF(H2497="EUR",E2497/VLOOKUP("EURO",Table_1[],2,FALSE),IF(H2497="AUD",E2497/VLOOKUP("Australian Dollar",Table_1[],2,FALSE),IF(H2497="NZD",E2497/VLOOKUP("New Zealand Dollar",Table_1[],2,FALSE),IF(H2497="CAD",E2497/VLOOKUP("Canadian Dollar",Table_1[],2,FALSE),IF(H2497="HKD", E2497/VLOOKUP("Hong Kong Dollar",Table_1[],2,FALSE),IF(H2497="DKK",E2497/VLOOKUP("Danish Krone",Table_1[],2,1),IF(H2497="NOK",E2497/VLOOKUP("Norwegian Krone",Table_1[],2,1),IF(H2497="SEK",E2497/VLOOKUP("Swedish Krona",Table_1[],2,1),IF(H2497="MXN",E2497/VLOOKUP("Mexican Peso",Table_1[],2,1),IF(H2497="CHF", E2497/VLOOKUP("Swiss Franc",Table_1[],2,1),IF(H2497="SGD",E2497/VLOOKUP("Singapore Dollar",Table_1[],2,1)))))))))))))))</f>
        <v>759</v>
      </c>
      <c r="W2497" s="29">
        <f t="shared" si="233"/>
        <v>30</v>
      </c>
    </row>
    <row r="2498" spans="1:23" ht="60" x14ac:dyDescent="0.25">
      <c r="A2498" s="18">
        <v>1079</v>
      </c>
      <c r="B2498" s="19" t="s">
        <v>1080</v>
      </c>
      <c r="C2498" s="19" t="s">
        <v>5189</v>
      </c>
      <c r="D2498" s="20">
        <v>26000</v>
      </c>
      <c r="E2498" s="20">
        <v>678</v>
      </c>
      <c r="F2498" s="21" t="s">
        <v>8221</v>
      </c>
      <c r="G2498" s="20" t="s">
        <v>8236</v>
      </c>
      <c r="H2498" s="20" t="s">
        <v>8249</v>
      </c>
      <c r="I2498" s="20">
        <v>1463232936</v>
      </c>
      <c r="J2498" s="20">
        <v>1461072936</v>
      </c>
      <c r="K2498" s="20" t="b">
        <v>0</v>
      </c>
      <c r="L2498" s="20">
        <v>18</v>
      </c>
      <c r="M2498" s="20" t="b">
        <v>0</v>
      </c>
      <c r="N2498" s="20" t="s">
        <v>8282</v>
      </c>
      <c r="O2498" s="15">
        <f t="shared" ref="O2498:O2561" si="234">ROUND(E2498*100/D2498, 0)</f>
        <v>3</v>
      </c>
      <c r="P2498" s="15">
        <f>(IF(AND(L2498 &lt;&gt; 0, H2498="USD"),E2498/L2498,IF(AND(L2498&lt;&gt;0, H2498="GBP"),E2498/VLOOKUP("British Pound",Table_1[],2,FALSE)/L2498,IF(AND(L2498&lt;&gt;0, H2498="EUR"),E2498/VLOOKUP("EURO",Table_1[],2,FALSE)/L2498, IF(AND(L2498 &lt;&gt;0, H2498="AUD"),E2498/VLOOKUP("Australian Dollar",Table_1[],2,FALSE)/L2498,IF(AND(L2498&lt;&gt;0, H2498="NZD"),E2498/VLOOKUP("New Zealand Dollar",Table_1[],2,FALSE)/L2498,IF(AND(L2498&lt;&gt;0, H2498="CAD"),E2498/VLOOKUP("Canadian Dollar",Table_1[],2,FALSE)/L2498,IF(AND(L2498&lt;&gt;0, H2498="HKD"), E2498/VLOOKUP("Hong Kong Dollar",Table_1[],2,FALSE)/L2498,IF(AND(L2498&lt;&gt;0, H2498="DKK"),E2498/VLOOKUP("Danish Krone",Table_1[],2,1)/L2498,IF(AND(L2498&lt;&gt;0, H2498="NOK"),E2498/VLOOKUP("Norwegian Krone",Table_1[],2,1)/L2498,IF(AND(L2498&lt;&gt;0, H2498="SEK"),E2498/VLOOKUP("Swedish Krona",Table_1[],2,1)/L2498,IF(AND(L2498&lt;&gt;0, H2498="MXN"),D2498/VLOOKUP("Mexican Peso",Table_1[],2,1)/L2498,IF(AND(L2498&lt;&gt;0, H2498="CHF"), E2498/VLOOKUP("Swiss Franc",Table_1[],2,1)/L2498,IF(AND(L2498&lt;&gt;0, H2498="SGD"),E2498/VLOOKUP("Singapore Dollar",Table_1[],2,1)/L2498, 0))))))))))))))</f>
        <v>41.886431428019655</v>
      </c>
      <c r="Q2498" s="20" t="str">
        <f t="shared" ref="Q2498:Q2561" si="235" xml:space="preserve"> LEFT(N2498, SEARCH("/", N2498, 1)-1)</f>
        <v>games</v>
      </c>
      <c r="R2498" s="20" t="str">
        <f t="shared" ref="R2498:R2561" si="236" xml:space="preserve"> RIGHT(N2498, LEN(N2498) - SEARCH("/", N2498) )</f>
        <v>video games</v>
      </c>
      <c r="S2498" s="22">
        <f t="shared" ref="S2498:S2561" si="237">(((J2498/60)/60)/24) + DATE(1970, 1, 1)</f>
        <v>42479.566388888896</v>
      </c>
      <c r="T2498" s="22">
        <f t="shared" ref="T2498:T2561" si="238" xml:space="preserve"> (((I2498/60)/60)/24) + DATE(1970, 1, 1)</f>
        <v>42504.566388888896</v>
      </c>
      <c r="U2498" s="18">
        <f>(IF(H2498="USD",D2498,IF(H2498="GBP",D2498/VLOOKUP("British Pound",Table_1[],2,FALSE),IF(H2498="EUR",D2498/VLOOKUP("EURO",Table_1[],2,FALSE),IF(H2498="AUD",D2498/VLOOKUP("Australian Dollar",Table_1[],2,FALSE),IF(H2498="NZD",D2498/VLOOKUP("New Zealand Dollar",Table_1[],2,FALSE),IF(H2498="CAD",D2498/VLOOKUP("Canadian Dollar",Table_1[],2,FALSE),IF(H2498="HKD", D2498/VLOOKUP("Hong Kong Dollar",Table_1[],2,FALSE),IF(H2498="DKK",D2498/VLOOKUP("Danish Krone",Table_1[],2,1),IF(H2498="NOK",D2498/VLOOKUP("Norwegian Krone",Table_1[],2,1),IF(H2498="SEK",D2498/VLOOKUP("Swedish Krona",Table_1[],2,1),IF(H2498="MXN",D2498/VLOOKUP("Mexican Peso",Table_1[],2,1),IF(H2498="CHF", D2498/VLOOKUP("Swiss Franc",Table_1[],2,1),IF(H2498="SGD",D2498/VLOOKUP("Singapore Dollar",Table_1[],2,1)))))))))))))))</f>
        <v>28912.757976863122</v>
      </c>
      <c r="V2498" s="20">
        <f>(IF(H2498="USD",E2498,IF(H2498="GBP",E2498/VLOOKUP("British Pound",Table_1[],2,FALSE),IF(H2498="EUR",E2498/VLOOKUP("EURO",Table_1[],2,FALSE),IF(H2498="AUD",E2498/VLOOKUP("Australian Dollar",Table_1[],2,FALSE),IF(H2498="NZD",E2498/VLOOKUP("New Zealand Dollar",Table_1[],2,FALSE),IF(H2498="CAD",E2498/VLOOKUP("Canadian Dollar",Table_1[],2,FALSE),IF(H2498="HKD", E2498/VLOOKUP("Hong Kong Dollar",Table_1[],2,FALSE),IF(H2498="DKK",E2498/VLOOKUP("Danish Krone",Table_1[],2,1),IF(H2498="NOK",E2498/VLOOKUP("Norwegian Krone",Table_1[],2,1),IF(H2498="SEK",E2498/VLOOKUP("Swedish Krona",Table_1[],2,1),IF(H2498="MXN",E2498/VLOOKUP("Mexican Peso",Table_1[],2,1),IF(H2498="CHF", E2498/VLOOKUP("Swiss Franc",Table_1[],2,1),IF(H2498="SGD",E2498/VLOOKUP("Singapore Dollar",Table_1[],2,1)))))))))))))))</f>
        <v>753.95576570435378</v>
      </c>
      <c r="W2498" s="29">
        <f t="shared" ref="W2498:W2561" si="239" xml:space="preserve"> ROUND(T2498 - S2498,)</f>
        <v>25</v>
      </c>
    </row>
    <row r="2499" spans="1:23" ht="60" x14ac:dyDescent="0.25">
      <c r="A2499" s="13">
        <v>3752</v>
      </c>
      <c r="B2499" s="14" t="s">
        <v>3749</v>
      </c>
      <c r="C2499" s="14" t="s">
        <v>7862</v>
      </c>
      <c r="D2499" s="15">
        <v>500</v>
      </c>
      <c r="E2499" s="15">
        <v>565</v>
      </c>
      <c r="F2499" s="16" t="s">
        <v>8219</v>
      </c>
      <c r="G2499" s="15" t="s">
        <v>8225</v>
      </c>
      <c r="H2499" s="15" t="s">
        <v>8247</v>
      </c>
      <c r="I2499" s="15">
        <v>1476651600</v>
      </c>
      <c r="J2499" s="15">
        <v>1473189335</v>
      </c>
      <c r="K2499" s="15" t="b">
        <v>0</v>
      </c>
      <c r="L2499" s="15">
        <v>15</v>
      </c>
      <c r="M2499" s="15" t="b">
        <v>1</v>
      </c>
      <c r="N2499" s="15" t="s">
        <v>8305</v>
      </c>
      <c r="O2499" s="15">
        <f t="shared" si="234"/>
        <v>113</v>
      </c>
      <c r="P2499" s="15">
        <f>(IF(AND(L2499 &lt;&gt; 0, H2499="USD"),E2499/L2499,IF(AND(L2499&lt;&gt;0, H2499="GBP"),E2499/VLOOKUP("British Pound",Table_1[],2,FALSE)/L2499,IF(AND(L2499&lt;&gt;0, H2499="EUR"),E2499/VLOOKUP("EURO",Table_1[],2,FALSE)/L2499, IF(AND(L2499 &lt;&gt;0, H2499="AUD"),E2499/VLOOKUP("Australian Dollar",Table_1[],2,FALSE)/L2499,IF(AND(L2499&lt;&gt;0, H2499="NZD"),E2499/VLOOKUP("New Zealand Dollar",Table_1[],2,FALSE)/L2499,IF(AND(L2499&lt;&gt;0, H2499="CAD"),E2499/VLOOKUP("Canadian Dollar",Table_1[],2,FALSE)/L2499,IF(AND(L2499&lt;&gt;0, H2499="HKD"), E2499/VLOOKUP("Hong Kong Dollar",Table_1[],2,FALSE)/L2499,IF(AND(L2499&lt;&gt;0, H2499="DKK"),E2499/VLOOKUP("Danish Krone",Table_1[],2,1)/L2499,IF(AND(L2499&lt;&gt;0, H2499="NOK"),E2499/VLOOKUP("Norwegian Krone",Table_1[],2,1)/L2499,IF(AND(L2499&lt;&gt;0, H2499="SEK"),E2499/VLOOKUP("Swedish Krona",Table_1[],2,1)/L2499,IF(AND(L2499&lt;&gt;0, H2499="MXN"),D2499/VLOOKUP("Mexican Peso",Table_1[],2,1)/L2499,IF(AND(L2499&lt;&gt;0, H2499="CHF"), E2499/VLOOKUP("Swiss Franc",Table_1[],2,1)/L2499,IF(AND(L2499&lt;&gt;0, H2499="SGD"),E2499/VLOOKUP("Singapore Dollar",Table_1[],2,1)/L2499, 0))))))))))))))</f>
        <v>50.221954371798908</v>
      </c>
      <c r="Q2499" s="15" t="str">
        <f t="shared" si="235"/>
        <v>theater</v>
      </c>
      <c r="R2499" s="15" t="str">
        <f t="shared" si="236"/>
        <v>musical</v>
      </c>
      <c r="S2499" s="17">
        <f t="shared" si="237"/>
        <v>42619.802488425921</v>
      </c>
      <c r="T2499" s="17">
        <f t="shared" si="238"/>
        <v>42659.875</v>
      </c>
      <c r="U2499" s="13">
        <f>(IF(H2499="USD",D2499,IF(H2499="GBP",D2499/VLOOKUP("British Pound",Table_1[],2,FALSE),IF(H2499="EUR",D2499/VLOOKUP("EURO",Table_1[],2,FALSE),IF(H2499="AUD",D2499/VLOOKUP("Australian Dollar",Table_1[],2,FALSE),IF(H2499="NZD",D2499/VLOOKUP("New Zealand Dollar",Table_1[],2,FALSE),IF(H2499="CAD",D2499/VLOOKUP("Canadian Dollar",Table_1[],2,FALSE),IF(H2499="HKD", D2499/VLOOKUP("Hong Kong Dollar",Table_1[],2,FALSE),IF(H2499="DKK",D2499/VLOOKUP("Danish Krone",Table_1[],2,1),IF(H2499="NOK",D2499/VLOOKUP("Norwegian Krone",Table_1[],2,1),IF(H2499="SEK",D2499/VLOOKUP("Swedish Krona",Table_1[],2,1),IF(H2499="MXN",D2499/VLOOKUP("Mexican Peso",Table_1[],2,1),IF(H2499="CHF", D2499/VLOOKUP("Swiss Franc",Table_1[],2,1),IF(H2499="SGD",D2499/VLOOKUP("Singapore Dollar",Table_1[],2,1)))))))))))))))</f>
        <v>666.66311113007396</v>
      </c>
      <c r="V2499" s="15">
        <f>(IF(H2499="USD",E2499,IF(H2499="GBP",E2499/VLOOKUP("British Pound",Table_1[],2,FALSE),IF(H2499="EUR",E2499/VLOOKUP("EURO",Table_1[],2,FALSE),IF(H2499="AUD",E2499/VLOOKUP("Australian Dollar",Table_1[],2,FALSE),IF(H2499="NZD",E2499/VLOOKUP("New Zealand Dollar",Table_1[],2,FALSE),IF(H2499="CAD",E2499/VLOOKUP("Canadian Dollar",Table_1[],2,FALSE),IF(H2499="HKD", E2499/VLOOKUP("Hong Kong Dollar",Table_1[],2,FALSE),IF(H2499="DKK",E2499/VLOOKUP("Danish Krone",Table_1[],2,1),IF(H2499="NOK",E2499/VLOOKUP("Norwegian Krone",Table_1[],2,1),IF(H2499="SEK",E2499/VLOOKUP("Swedish Krona",Table_1[],2,1),IF(H2499="MXN",E2499/VLOOKUP("Mexican Peso",Table_1[],2,1),IF(H2499="CHF", E2499/VLOOKUP("Swiss Franc",Table_1[],2,1),IF(H2499="SGD",E2499/VLOOKUP("Singapore Dollar",Table_1[],2,1)))))))))))))))</f>
        <v>753.32931557698362</v>
      </c>
      <c r="W2499" s="28">
        <f t="shared" si="239"/>
        <v>40</v>
      </c>
    </row>
    <row r="2500" spans="1:23" ht="60" x14ac:dyDescent="0.25">
      <c r="A2500" s="18">
        <v>1659</v>
      </c>
      <c r="B2500" s="19" t="s">
        <v>1660</v>
      </c>
      <c r="C2500" s="19" t="s">
        <v>5769</v>
      </c>
      <c r="D2500" s="20">
        <v>500</v>
      </c>
      <c r="E2500" s="20">
        <v>564</v>
      </c>
      <c r="F2500" s="21" t="s">
        <v>8219</v>
      </c>
      <c r="G2500" s="20" t="s">
        <v>8225</v>
      </c>
      <c r="H2500" s="20" t="s">
        <v>8247</v>
      </c>
      <c r="I2500" s="20">
        <v>1387281600</v>
      </c>
      <c r="J2500" s="20">
        <v>1384811721</v>
      </c>
      <c r="K2500" s="20" t="b">
        <v>0</v>
      </c>
      <c r="L2500" s="20">
        <v>45</v>
      </c>
      <c r="M2500" s="20" t="b">
        <v>1</v>
      </c>
      <c r="N2500" s="20" t="s">
        <v>8292</v>
      </c>
      <c r="O2500" s="15">
        <f t="shared" si="234"/>
        <v>113</v>
      </c>
      <c r="P2500" s="15">
        <f>(IF(AND(L2500 &lt;&gt; 0, H2500="USD"),E2500/L2500,IF(AND(L2500&lt;&gt;0, H2500="GBP"),E2500/VLOOKUP("British Pound",Table_1[],2,FALSE)/L2500,IF(AND(L2500&lt;&gt;0, H2500="EUR"),E2500/VLOOKUP("EURO",Table_1[],2,FALSE)/L2500, IF(AND(L2500 &lt;&gt;0, H2500="AUD"),E2500/VLOOKUP("Australian Dollar",Table_1[],2,FALSE)/L2500,IF(AND(L2500&lt;&gt;0, H2500="NZD"),E2500/VLOOKUP("New Zealand Dollar",Table_1[],2,FALSE)/L2500,IF(AND(L2500&lt;&gt;0, H2500="CAD"),E2500/VLOOKUP("Canadian Dollar",Table_1[],2,FALSE)/L2500,IF(AND(L2500&lt;&gt;0, H2500="HKD"), E2500/VLOOKUP("Hong Kong Dollar",Table_1[],2,FALSE)/L2500,IF(AND(L2500&lt;&gt;0, H2500="DKK"),E2500/VLOOKUP("Danish Krone",Table_1[],2,1)/L2500,IF(AND(L2500&lt;&gt;0, H2500="NOK"),E2500/VLOOKUP("Norwegian Krone",Table_1[],2,1)/L2500,IF(AND(L2500&lt;&gt;0, H2500="SEK"),E2500/VLOOKUP("Swedish Krona",Table_1[],2,1)/L2500,IF(AND(L2500&lt;&gt;0, H2500="MXN"),D2500/VLOOKUP("Mexican Peso",Table_1[],2,1)/L2500,IF(AND(L2500&lt;&gt;0, H2500="CHF"), E2500/VLOOKUP("Swiss Franc",Table_1[],2,1)/L2500,IF(AND(L2500&lt;&gt;0, H2500="SGD"),E2500/VLOOKUP("Singapore Dollar",Table_1[],2,1)/L2500, 0))))))))))))))</f>
        <v>16.711021985660519</v>
      </c>
      <c r="Q2500" s="20" t="str">
        <f t="shared" si="235"/>
        <v>music</v>
      </c>
      <c r="R2500" s="20" t="str">
        <f t="shared" si="236"/>
        <v>pop</v>
      </c>
      <c r="S2500" s="22">
        <f t="shared" si="237"/>
        <v>41596.913437499999</v>
      </c>
      <c r="T2500" s="22">
        <f t="shared" si="238"/>
        <v>41625.5</v>
      </c>
      <c r="U2500" s="18">
        <f>(IF(H2500="USD",D2500,IF(H2500="GBP",D2500/VLOOKUP("British Pound",Table_1[],2,FALSE),IF(H2500="EUR",D2500/VLOOKUP("EURO",Table_1[],2,FALSE),IF(H2500="AUD",D2500/VLOOKUP("Australian Dollar",Table_1[],2,FALSE),IF(H2500="NZD",D2500/VLOOKUP("New Zealand Dollar",Table_1[],2,FALSE),IF(H2500="CAD",D2500/VLOOKUP("Canadian Dollar",Table_1[],2,FALSE),IF(H2500="HKD", D2500/VLOOKUP("Hong Kong Dollar",Table_1[],2,FALSE),IF(H2500="DKK",D2500/VLOOKUP("Danish Krone",Table_1[],2,1),IF(H2500="NOK",D2500/VLOOKUP("Norwegian Krone",Table_1[],2,1),IF(H2500="SEK",D2500/VLOOKUP("Swedish Krona",Table_1[],2,1),IF(H2500="MXN",D2500/VLOOKUP("Mexican Peso",Table_1[],2,1),IF(H2500="CHF", D2500/VLOOKUP("Swiss Franc",Table_1[],2,1),IF(H2500="SGD",D2500/VLOOKUP("Singapore Dollar",Table_1[],2,1)))))))))))))))</f>
        <v>666.66311113007396</v>
      </c>
      <c r="V2500" s="20">
        <f>(IF(H2500="USD",E2500,IF(H2500="GBP",E2500/VLOOKUP("British Pound",Table_1[],2,FALSE),IF(H2500="EUR",E2500/VLOOKUP("EURO",Table_1[],2,FALSE),IF(H2500="AUD",E2500/VLOOKUP("Australian Dollar",Table_1[],2,FALSE),IF(H2500="NZD",E2500/VLOOKUP("New Zealand Dollar",Table_1[],2,FALSE),IF(H2500="CAD",E2500/VLOOKUP("Canadian Dollar",Table_1[],2,FALSE),IF(H2500="HKD", E2500/VLOOKUP("Hong Kong Dollar",Table_1[],2,FALSE),IF(H2500="DKK",E2500/VLOOKUP("Danish Krone",Table_1[],2,1),IF(H2500="NOK",E2500/VLOOKUP("Norwegian Krone",Table_1[],2,1),IF(H2500="SEK",E2500/VLOOKUP("Swedish Krona",Table_1[],2,1),IF(H2500="MXN",E2500/VLOOKUP("Mexican Peso",Table_1[],2,1),IF(H2500="CHF", E2500/VLOOKUP("Swiss Franc",Table_1[],2,1),IF(H2500="SGD",E2500/VLOOKUP("Singapore Dollar",Table_1[],2,1)))))))))))))))</f>
        <v>751.99598935472341</v>
      </c>
      <c r="W2500" s="29">
        <f t="shared" si="239"/>
        <v>29</v>
      </c>
    </row>
    <row r="2501" spans="1:23" ht="45" x14ac:dyDescent="0.25">
      <c r="A2501" s="18">
        <v>885</v>
      </c>
      <c r="B2501" s="19" t="s">
        <v>886</v>
      </c>
      <c r="C2501" s="19" t="s">
        <v>4995</v>
      </c>
      <c r="D2501" s="20">
        <v>1000</v>
      </c>
      <c r="E2501" s="20">
        <v>750</v>
      </c>
      <c r="F2501" s="21" t="s">
        <v>8221</v>
      </c>
      <c r="G2501" s="20" t="s">
        <v>8224</v>
      </c>
      <c r="H2501" s="20" t="s">
        <v>8246</v>
      </c>
      <c r="I2501" s="20">
        <v>1483137311</v>
      </c>
      <c r="J2501" s="20">
        <v>1481322911</v>
      </c>
      <c r="K2501" s="20" t="b">
        <v>0</v>
      </c>
      <c r="L2501" s="20">
        <v>21</v>
      </c>
      <c r="M2501" s="20" t="b">
        <v>0</v>
      </c>
      <c r="N2501" s="20" t="s">
        <v>8279</v>
      </c>
      <c r="O2501" s="15">
        <f t="shared" si="234"/>
        <v>75</v>
      </c>
      <c r="P2501" s="15">
        <f>(IF(AND(L2501 &lt;&gt; 0, H2501="USD"),E2501/L2501,IF(AND(L2501&lt;&gt;0, H2501="GBP"),E2501/VLOOKUP("British Pound",Table_1[],2,FALSE)/L2501,IF(AND(L2501&lt;&gt;0, H2501="EUR"),E2501/VLOOKUP("EURO",Table_1[],2,FALSE)/L2501, IF(AND(L2501 &lt;&gt;0, H2501="AUD"),E2501/VLOOKUP("Australian Dollar",Table_1[],2,FALSE)/L2501,IF(AND(L2501&lt;&gt;0, H2501="NZD"),E2501/VLOOKUP("New Zealand Dollar",Table_1[],2,FALSE)/L2501,IF(AND(L2501&lt;&gt;0, H2501="CAD"),E2501/VLOOKUP("Canadian Dollar",Table_1[],2,FALSE)/L2501,IF(AND(L2501&lt;&gt;0, H2501="HKD"), E2501/VLOOKUP("Hong Kong Dollar",Table_1[],2,FALSE)/L2501,IF(AND(L2501&lt;&gt;0, H2501="DKK"),E2501/VLOOKUP("Danish Krone",Table_1[],2,1)/L2501,IF(AND(L2501&lt;&gt;0, H2501="NOK"),E2501/VLOOKUP("Norwegian Krone",Table_1[],2,1)/L2501,IF(AND(L2501&lt;&gt;0, H2501="SEK"),E2501/VLOOKUP("Swedish Krona",Table_1[],2,1)/L2501,IF(AND(L2501&lt;&gt;0, H2501="MXN"),D2501/VLOOKUP("Mexican Peso",Table_1[],2,1)/L2501,IF(AND(L2501&lt;&gt;0, H2501="CHF"), E2501/VLOOKUP("Swiss Franc",Table_1[],2,1)/L2501,IF(AND(L2501&lt;&gt;0, H2501="SGD"),E2501/VLOOKUP("Singapore Dollar",Table_1[],2,1)/L2501, 0))))))))))))))</f>
        <v>35.714285714285715</v>
      </c>
      <c r="Q2501" s="20" t="str">
        <f t="shared" si="235"/>
        <v>music</v>
      </c>
      <c r="R2501" s="20" t="str">
        <f t="shared" si="236"/>
        <v>indie rock</v>
      </c>
      <c r="S2501" s="22">
        <f t="shared" si="237"/>
        <v>42713.941099537042</v>
      </c>
      <c r="T2501" s="22">
        <f t="shared" si="238"/>
        <v>42734.941099537042</v>
      </c>
      <c r="U2501" s="18">
        <f>(IF(H2501="USD",D2501,IF(H2501="GBP",D2501/VLOOKUP("British Pound",Table_1[],2,FALSE),IF(H2501="EUR",D2501/VLOOKUP("EURO",Table_1[],2,FALSE),IF(H2501="AUD",D2501/VLOOKUP("Australian Dollar",Table_1[],2,FALSE),IF(H2501="NZD",D2501/VLOOKUP("New Zealand Dollar",Table_1[],2,FALSE),IF(H2501="CAD",D2501/VLOOKUP("Canadian Dollar",Table_1[],2,FALSE),IF(H2501="HKD", D2501/VLOOKUP("Hong Kong Dollar",Table_1[],2,FALSE),IF(H2501="DKK",D2501/VLOOKUP("Danish Krone",Table_1[],2,1),IF(H2501="NOK",D2501/VLOOKUP("Norwegian Krone",Table_1[],2,1),IF(H2501="SEK",D2501/VLOOKUP("Swedish Krona",Table_1[],2,1),IF(H2501="MXN",D2501/VLOOKUP("Mexican Peso",Table_1[],2,1),IF(H2501="CHF", D2501/VLOOKUP("Swiss Franc",Table_1[],2,1),IF(H2501="SGD",D2501/VLOOKUP("Singapore Dollar",Table_1[],2,1)))))))))))))))</f>
        <v>1000</v>
      </c>
      <c r="V2501" s="20">
        <f>(IF(H2501="USD",E2501,IF(H2501="GBP",E2501/VLOOKUP("British Pound",Table_1[],2,FALSE),IF(H2501="EUR",E2501/VLOOKUP("EURO",Table_1[],2,FALSE),IF(H2501="AUD",E2501/VLOOKUP("Australian Dollar",Table_1[],2,FALSE),IF(H2501="NZD",E2501/VLOOKUP("New Zealand Dollar",Table_1[],2,FALSE),IF(H2501="CAD",E2501/VLOOKUP("Canadian Dollar",Table_1[],2,FALSE),IF(H2501="HKD", E2501/VLOOKUP("Hong Kong Dollar",Table_1[],2,FALSE),IF(H2501="DKK",E2501/VLOOKUP("Danish Krone",Table_1[],2,1),IF(H2501="NOK",E2501/VLOOKUP("Norwegian Krone",Table_1[],2,1),IF(H2501="SEK",E2501/VLOOKUP("Swedish Krona",Table_1[],2,1),IF(H2501="MXN",E2501/VLOOKUP("Mexican Peso",Table_1[],2,1),IF(H2501="CHF", E2501/VLOOKUP("Swiss Franc",Table_1[],2,1),IF(H2501="SGD",E2501/VLOOKUP("Singapore Dollar",Table_1[],2,1)))))))))))))))</f>
        <v>750</v>
      </c>
      <c r="W2501" s="29">
        <f t="shared" si="239"/>
        <v>21</v>
      </c>
    </row>
    <row r="2502" spans="1:23" ht="30" x14ac:dyDescent="0.25">
      <c r="A2502" s="13">
        <v>2492</v>
      </c>
      <c r="B2502" s="14" t="s">
        <v>2492</v>
      </c>
      <c r="C2502" s="14" t="s">
        <v>6602</v>
      </c>
      <c r="D2502" s="15">
        <v>600</v>
      </c>
      <c r="E2502" s="15">
        <v>750</v>
      </c>
      <c r="F2502" s="16" t="s">
        <v>8219</v>
      </c>
      <c r="G2502" s="15" t="s">
        <v>8224</v>
      </c>
      <c r="H2502" s="15" t="s">
        <v>8246</v>
      </c>
      <c r="I2502" s="15">
        <v>1339840740</v>
      </c>
      <c r="J2502" s="15">
        <v>1335397188</v>
      </c>
      <c r="K2502" s="15" t="b">
        <v>0</v>
      </c>
      <c r="L2502" s="15">
        <v>27</v>
      </c>
      <c r="M2502" s="15" t="b">
        <v>1</v>
      </c>
      <c r="N2502" s="15" t="s">
        <v>8279</v>
      </c>
      <c r="O2502" s="15">
        <f t="shared" si="234"/>
        <v>125</v>
      </c>
      <c r="P2502" s="15">
        <f>(IF(AND(L2502 &lt;&gt; 0, H2502="USD"),E2502/L2502,IF(AND(L2502&lt;&gt;0, H2502="GBP"),E2502/VLOOKUP("British Pound",Table_1[],2,FALSE)/L2502,IF(AND(L2502&lt;&gt;0, H2502="EUR"),E2502/VLOOKUP("EURO",Table_1[],2,FALSE)/L2502, IF(AND(L2502 &lt;&gt;0, H2502="AUD"),E2502/VLOOKUP("Australian Dollar",Table_1[],2,FALSE)/L2502,IF(AND(L2502&lt;&gt;0, H2502="NZD"),E2502/VLOOKUP("New Zealand Dollar",Table_1[],2,FALSE)/L2502,IF(AND(L2502&lt;&gt;0, H2502="CAD"),E2502/VLOOKUP("Canadian Dollar",Table_1[],2,FALSE)/L2502,IF(AND(L2502&lt;&gt;0, H2502="HKD"), E2502/VLOOKUP("Hong Kong Dollar",Table_1[],2,FALSE)/L2502,IF(AND(L2502&lt;&gt;0, H2502="DKK"),E2502/VLOOKUP("Danish Krone",Table_1[],2,1)/L2502,IF(AND(L2502&lt;&gt;0, H2502="NOK"),E2502/VLOOKUP("Norwegian Krone",Table_1[],2,1)/L2502,IF(AND(L2502&lt;&gt;0, H2502="SEK"),E2502/VLOOKUP("Swedish Krona",Table_1[],2,1)/L2502,IF(AND(L2502&lt;&gt;0, H2502="MXN"),D2502/VLOOKUP("Mexican Peso",Table_1[],2,1)/L2502,IF(AND(L2502&lt;&gt;0, H2502="CHF"), E2502/VLOOKUP("Swiss Franc",Table_1[],2,1)/L2502,IF(AND(L2502&lt;&gt;0, H2502="SGD"),E2502/VLOOKUP("Singapore Dollar",Table_1[],2,1)/L2502, 0))))))))))))))</f>
        <v>27.777777777777779</v>
      </c>
      <c r="Q2502" s="15" t="str">
        <f t="shared" si="235"/>
        <v>music</v>
      </c>
      <c r="R2502" s="15" t="str">
        <f t="shared" si="236"/>
        <v>indie rock</v>
      </c>
      <c r="S2502" s="17">
        <f t="shared" si="237"/>
        <v>41024.985972222225</v>
      </c>
      <c r="T2502" s="17">
        <f t="shared" si="238"/>
        <v>41076.415972222225</v>
      </c>
      <c r="U2502" s="13">
        <f>(IF(H2502="USD",D2502,IF(H2502="GBP",D2502/VLOOKUP("British Pound",Table_1[],2,FALSE),IF(H2502="EUR",D2502/VLOOKUP("EURO",Table_1[],2,FALSE),IF(H2502="AUD",D2502/VLOOKUP("Australian Dollar",Table_1[],2,FALSE),IF(H2502="NZD",D2502/VLOOKUP("New Zealand Dollar",Table_1[],2,FALSE),IF(H2502="CAD",D2502/VLOOKUP("Canadian Dollar",Table_1[],2,FALSE),IF(H2502="HKD", D2502/VLOOKUP("Hong Kong Dollar",Table_1[],2,FALSE),IF(H2502="DKK",D2502/VLOOKUP("Danish Krone",Table_1[],2,1),IF(H2502="NOK",D2502/VLOOKUP("Norwegian Krone",Table_1[],2,1),IF(H2502="SEK",D2502/VLOOKUP("Swedish Krona",Table_1[],2,1),IF(H2502="MXN",D2502/VLOOKUP("Mexican Peso",Table_1[],2,1),IF(H2502="CHF", D2502/VLOOKUP("Swiss Franc",Table_1[],2,1),IF(H2502="SGD",D2502/VLOOKUP("Singapore Dollar",Table_1[],2,1)))))))))))))))</f>
        <v>600</v>
      </c>
      <c r="V2502" s="15">
        <f>(IF(H2502="USD",E2502,IF(H2502="GBP",E2502/VLOOKUP("British Pound",Table_1[],2,FALSE),IF(H2502="EUR",E2502/VLOOKUP("EURO",Table_1[],2,FALSE),IF(H2502="AUD",E2502/VLOOKUP("Australian Dollar",Table_1[],2,FALSE),IF(H2502="NZD",E2502/VLOOKUP("New Zealand Dollar",Table_1[],2,FALSE),IF(H2502="CAD",E2502/VLOOKUP("Canadian Dollar",Table_1[],2,FALSE),IF(H2502="HKD", E2502/VLOOKUP("Hong Kong Dollar",Table_1[],2,FALSE),IF(H2502="DKK",E2502/VLOOKUP("Danish Krone",Table_1[],2,1),IF(H2502="NOK",E2502/VLOOKUP("Norwegian Krone",Table_1[],2,1),IF(H2502="SEK",E2502/VLOOKUP("Swedish Krona",Table_1[],2,1),IF(H2502="MXN",E2502/VLOOKUP("Mexican Peso",Table_1[],2,1),IF(H2502="CHF", E2502/VLOOKUP("Swiss Franc",Table_1[],2,1),IF(H2502="SGD",E2502/VLOOKUP("Singapore Dollar",Table_1[],2,1)))))))))))))))</f>
        <v>750</v>
      </c>
      <c r="W2502" s="28">
        <f t="shared" si="239"/>
        <v>51</v>
      </c>
    </row>
    <row r="2503" spans="1:23" ht="60" x14ac:dyDescent="0.25">
      <c r="A2503" s="13">
        <v>2870</v>
      </c>
      <c r="B2503" s="14" t="s">
        <v>2870</v>
      </c>
      <c r="C2503" s="14" t="s">
        <v>6980</v>
      </c>
      <c r="D2503" s="15">
        <v>5000</v>
      </c>
      <c r="E2503" s="15">
        <v>750</v>
      </c>
      <c r="F2503" s="16" t="s">
        <v>8221</v>
      </c>
      <c r="G2503" s="15" t="s">
        <v>8224</v>
      </c>
      <c r="H2503" s="15" t="s">
        <v>8246</v>
      </c>
      <c r="I2503" s="15">
        <v>1400301165</v>
      </c>
      <c r="J2503" s="15">
        <v>1397709165</v>
      </c>
      <c r="K2503" s="15" t="b">
        <v>0</v>
      </c>
      <c r="L2503" s="15">
        <v>9</v>
      </c>
      <c r="M2503" s="15" t="b">
        <v>0</v>
      </c>
      <c r="N2503" s="15" t="s">
        <v>8271</v>
      </c>
      <c r="O2503" s="15">
        <f t="shared" si="234"/>
        <v>15</v>
      </c>
      <c r="P2503" s="15">
        <f>(IF(AND(L2503 &lt;&gt; 0, H2503="USD"),E2503/L2503,IF(AND(L2503&lt;&gt;0, H2503="GBP"),E2503/VLOOKUP("British Pound",Table_1[],2,FALSE)/L2503,IF(AND(L2503&lt;&gt;0, H2503="EUR"),E2503/VLOOKUP("EURO",Table_1[],2,FALSE)/L2503, IF(AND(L2503 &lt;&gt;0, H2503="AUD"),E2503/VLOOKUP("Australian Dollar",Table_1[],2,FALSE)/L2503,IF(AND(L2503&lt;&gt;0, H2503="NZD"),E2503/VLOOKUP("New Zealand Dollar",Table_1[],2,FALSE)/L2503,IF(AND(L2503&lt;&gt;0, H2503="CAD"),E2503/VLOOKUP("Canadian Dollar",Table_1[],2,FALSE)/L2503,IF(AND(L2503&lt;&gt;0, H2503="HKD"), E2503/VLOOKUP("Hong Kong Dollar",Table_1[],2,FALSE)/L2503,IF(AND(L2503&lt;&gt;0, H2503="DKK"),E2503/VLOOKUP("Danish Krone",Table_1[],2,1)/L2503,IF(AND(L2503&lt;&gt;0, H2503="NOK"),E2503/VLOOKUP("Norwegian Krone",Table_1[],2,1)/L2503,IF(AND(L2503&lt;&gt;0, H2503="SEK"),E2503/VLOOKUP("Swedish Krona",Table_1[],2,1)/L2503,IF(AND(L2503&lt;&gt;0, H2503="MXN"),D2503/VLOOKUP("Mexican Peso",Table_1[],2,1)/L2503,IF(AND(L2503&lt;&gt;0, H2503="CHF"), E2503/VLOOKUP("Swiss Franc",Table_1[],2,1)/L2503,IF(AND(L2503&lt;&gt;0, H2503="SGD"),E2503/VLOOKUP("Singapore Dollar",Table_1[],2,1)/L2503, 0))))))))))))))</f>
        <v>83.333333333333329</v>
      </c>
      <c r="Q2503" s="15" t="str">
        <f t="shared" si="235"/>
        <v>theater</v>
      </c>
      <c r="R2503" s="15" t="str">
        <f t="shared" si="236"/>
        <v>plays</v>
      </c>
      <c r="S2503" s="17">
        <f t="shared" si="237"/>
        <v>41746.189409722225</v>
      </c>
      <c r="T2503" s="17">
        <f t="shared" si="238"/>
        <v>41776.189409722225</v>
      </c>
      <c r="U2503" s="13">
        <f>(IF(H2503="USD",D2503,IF(H2503="GBP",D2503/VLOOKUP("British Pound",Table_1[],2,FALSE),IF(H2503="EUR",D2503/VLOOKUP("EURO",Table_1[],2,FALSE),IF(H2503="AUD",D2503/VLOOKUP("Australian Dollar",Table_1[],2,FALSE),IF(H2503="NZD",D2503/VLOOKUP("New Zealand Dollar",Table_1[],2,FALSE),IF(H2503="CAD",D2503/VLOOKUP("Canadian Dollar",Table_1[],2,FALSE),IF(H2503="HKD", D2503/VLOOKUP("Hong Kong Dollar",Table_1[],2,FALSE),IF(H2503="DKK",D2503/VLOOKUP("Danish Krone",Table_1[],2,1),IF(H2503="NOK",D2503/VLOOKUP("Norwegian Krone",Table_1[],2,1),IF(H2503="SEK",D2503/VLOOKUP("Swedish Krona",Table_1[],2,1),IF(H2503="MXN",D2503/VLOOKUP("Mexican Peso",Table_1[],2,1),IF(H2503="CHF", D2503/VLOOKUP("Swiss Franc",Table_1[],2,1),IF(H2503="SGD",D2503/VLOOKUP("Singapore Dollar",Table_1[],2,1)))))))))))))))</f>
        <v>5000</v>
      </c>
      <c r="V2503" s="15">
        <f>(IF(H2503="USD",E2503,IF(H2503="GBP",E2503/VLOOKUP("British Pound",Table_1[],2,FALSE),IF(H2503="EUR",E2503/VLOOKUP("EURO",Table_1[],2,FALSE),IF(H2503="AUD",E2503/VLOOKUP("Australian Dollar",Table_1[],2,FALSE),IF(H2503="NZD",E2503/VLOOKUP("New Zealand Dollar",Table_1[],2,FALSE),IF(H2503="CAD",E2503/VLOOKUP("Canadian Dollar",Table_1[],2,FALSE),IF(H2503="HKD", E2503/VLOOKUP("Hong Kong Dollar",Table_1[],2,FALSE),IF(H2503="DKK",E2503/VLOOKUP("Danish Krone",Table_1[],2,1),IF(H2503="NOK",E2503/VLOOKUP("Norwegian Krone",Table_1[],2,1),IF(H2503="SEK",E2503/VLOOKUP("Swedish Krona",Table_1[],2,1),IF(H2503="MXN",E2503/VLOOKUP("Mexican Peso",Table_1[],2,1),IF(H2503="CHF", E2503/VLOOKUP("Swiss Franc",Table_1[],2,1),IF(H2503="SGD",E2503/VLOOKUP("Singapore Dollar",Table_1[],2,1)))))))))))))))</f>
        <v>750</v>
      </c>
      <c r="W2503" s="28">
        <f t="shared" si="239"/>
        <v>30</v>
      </c>
    </row>
    <row r="2504" spans="1:23" ht="60" x14ac:dyDescent="0.25">
      <c r="A2504" s="18">
        <v>169</v>
      </c>
      <c r="B2504" s="19" t="s">
        <v>171</v>
      </c>
      <c r="C2504" s="19" t="s">
        <v>4279</v>
      </c>
      <c r="D2504" s="20">
        <v>2500</v>
      </c>
      <c r="E2504" s="20">
        <v>560</v>
      </c>
      <c r="F2504" s="21" t="s">
        <v>8221</v>
      </c>
      <c r="G2504" s="20" t="s">
        <v>8225</v>
      </c>
      <c r="H2504" s="20" t="s">
        <v>8247</v>
      </c>
      <c r="I2504" s="20">
        <v>1413634059</v>
      </c>
      <c r="J2504" s="20">
        <v>1411042059</v>
      </c>
      <c r="K2504" s="20" t="b">
        <v>0</v>
      </c>
      <c r="L2504" s="20">
        <v>10</v>
      </c>
      <c r="M2504" s="20" t="b">
        <v>0</v>
      </c>
      <c r="N2504" s="20" t="s">
        <v>8268</v>
      </c>
      <c r="O2504" s="15">
        <f t="shared" si="234"/>
        <v>22</v>
      </c>
      <c r="P2504" s="15">
        <f>(IF(AND(L2504 &lt;&gt; 0, H2504="USD"),E2504/L2504,IF(AND(L2504&lt;&gt;0, H2504="GBP"),E2504/VLOOKUP("British Pound",Table_1[],2,FALSE)/L2504,IF(AND(L2504&lt;&gt;0, H2504="EUR"),E2504/VLOOKUP("EURO",Table_1[],2,FALSE)/L2504, IF(AND(L2504 &lt;&gt;0, H2504="AUD"),E2504/VLOOKUP("Australian Dollar",Table_1[],2,FALSE)/L2504,IF(AND(L2504&lt;&gt;0, H2504="NZD"),E2504/VLOOKUP("New Zealand Dollar",Table_1[],2,FALSE)/L2504,IF(AND(L2504&lt;&gt;0, H2504="CAD"),E2504/VLOOKUP("Canadian Dollar",Table_1[],2,FALSE)/L2504,IF(AND(L2504&lt;&gt;0, H2504="HKD"), E2504/VLOOKUP("Hong Kong Dollar",Table_1[],2,FALSE)/L2504,IF(AND(L2504&lt;&gt;0, H2504="DKK"),E2504/VLOOKUP("Danish Krone",Table_1[],2,1)/L2504,IF(AND(L2504&lt;&gt;0, H2504="NOK"),E2504/VLOOKUP("Norwegian Krone",Table_1[],2,1)/L2504,IF(AND(L2504&lt;&gt;0, H2504="SEK"),E2504/VLOOKUP("Swedish Krona",Table_1[],2,1)/L2504,IF(AND(L2504&lt;&gt;0, H2504="MXN"),D2504/VLOOKUP("Mexican Peso",Table_1[],2,1)/L2504,IF(AND(L2504&lt;&gt;0, H2504="CHF"), E2504/VLOOKUP("Swiss Franc",Table_1[],2,1)/L2504,IF(AND(L2504&lt;&gt;0, H2504="SGD"),E2504/VLOOKUP("Singapore Dollar",Table_1[],2,1)/L2504, 0))))))))))))))</f>
        <v>74.666268446568296</v>
      </c>
      <c r="Q2504" s="20" t="str">
        <f t="shared" si="235"/>
        <v>film &amp; video</v>
      </c>
      <c r="R2504" s="20" t="str">
        <f t="shared" si="236"/>
        <v>drama</v>
      </c>
      <c r="S2504" s="22">
        <f t="shared" si="237"/>
        <v>41900.505312499998</v>
      </c>
      <c r="T2504" s="22">
        <f t="shared" si="238"/>
        <v>41930.505312499998</v>
      </c>
      <c r="U2504" s="18">
        <f>(IF(H2504="USD",D2504,IF(H2504="GBP",D2504/VLOOKUP("British Pound",Table_1[],2,FALSE),IF(H2504="EUR",D2504/VLOOKUP("EURO",Table_1[],2,FALSE),IF(H2504="AUD",D2504/VLOOKUP("Australian Dollar",Table_1[],2,FALSE),IF(H2504="NZD",D2504/VLOOKUP("New Zealand Dollar",Table_1[],2,FALSE),IF(H2504="CAD",D2504/VLOOKUP("Canadian Dollar",Table_1[],2,FALSE),IF(H2504="HKD", D2504/VLOOKUP("Hong Kong Dollar",Table_1[],2,FALSE),IF(H2504="DKK",D2504/VLOOKUP("Danish Krone",Table_1[],2,1),IF(H2504="NOK",D2504/VLOOKUP("Norwegian Krone",Table_1[],2,1),IF(H2504="SEK",D2504/VLOOKUP("Swedish Krona",Table_1[],2,1),IF(H2504="MXN",D2504/VLOOKUP("Mexican Peso",Table_1[],2,1),IF(H2504="CHF", D2504/VLOOKUP("Swiss Franc",Table_1[],2,1),IF(H2504="SGD",D2504/VLOOKUP("Singapore Dollar",Table_1[],2,1)))))))))))))))</f>
        <v>3333.3155556503698</v>
      </c>
      <c r="V2504" s="20">
        <f>(IF(H2504="USD",E2504,IF(H2504="GBP",E2504/VLOOKUP("British Pound",Table_1[],2,FALSE),IF(H2504="EUR",E2504/VLOOKUP("EURO",Table_1[],2,FALSE),IF(H2504="AUD",E2504/VLOOKUP("Australian Dollar",Table_1[],2,FALSE),IF(H2504="NZD",E2504/VLOOKUP("New Zealand Dollar",Table_1[],2,FALSE),IF(H2504="CAD",E2504/VLOOKUP("Canadian Dollar",Table_1[],2,FALSE),IF(H2504="HKD", E2504/VLOOKUP("Hong Kong Dollar",Table_1[],2,FALSE),IF(H2504="DKK",E2504/VLOOKUP("Danish Krone",Table_1[],2,1),IF(H2504="NOK",E2504/VLOOKUP("Norwegian Krone",Table_1[],2,1),IF(H2504="SEK",E2504/VLOOKUP("Swedish Krona",Table_1[],2,1),IF(H2504="MXN",E2504/VLOOKUP("Mexican Peso",Table_1[],2,1),IF(H2504="CHF", E2504/VLOOKUP("Swiss Franc",Table_1[],2,1),IF(H2504="SGD",E2504/VLOOKUP("Singapore Dollar",Table_1[],2,1)))))))))))))))</f>
        <v>746.6626844656829</v>
      </c>
      <c r="W2504" s="29">
        <f t="shared" si="239"/>
        <v>30</v>
      </c>
    </row>
    <row r="2505" spans="1:23" ht="45" x14ac:dyDescent="0.25">
      <c r="A2505" s="18">
        <v>3047</v>
      </c>
      <c r="B2505" s="19" t="s">
        <v>3047</v>
      </c>
      <c r="C2505" s="19" t="s">
        <v>7157</v>
      </c>
      <c r="D2505" s="20">
        <v>500</v>
      </c>
      <c r="E2505" s="20">
        <v>745</v>
      </c>
      <c r="F2505" s="21" t="s">
        <v>8219</v>
      </c>
      <c r="G2505" s="20" t="s">
        <v>8224</v>
      </c>
      <c r="H2505" s="20" t="s">
        <v>8246</v>
      </c>
      <c r="I2505" s="20">
        <v>1461762960</v>
      </c>
      <c r="J2505" s="20">
        <v>1457999054</v>
      </c>
      <c r="K2505" s="20" t="b">
        <v>0</v>
      </c>
      <c r="L2505" s="20">
        <v>20</v>
      </c>
      <c r="M2505" s="20" t="b">
        <v>1</v>
      </c>
      <c r="N2505" s="20" t="s">
        <v>8303</v>
      </c>
      <c r="O2505" s="15">
        <f t="shared" si="234"/>
        <v>149</v>
      </c>
      <c r="P2505" s="15">
        <f>(IF(AND(L2505 &lt;&gt; 0, H2505="USD"),E2505/L2505,IF(AND(L2505&lt;&gt;0, H2505="GBP"),E2505/VLOOKUP("British Pound",Table_1[],2,FALSE)/L2505,IF(AND(L2505&lt;&gt;0, H2505="EUR"),E2505/VLOOKUP("EURO",Table_1[],2,FALSE)/L2505, IF(AND(L2505 &lt;&gt;0, H2505="AUD"),E2505/VLOOKUP("Australian Dollar",Table_1[],2,FALSE)/L2505,IF(AND(L2505&lt;&gt;0, H2505="NZD"),E2505/VLOOKUP("New Zealand Dollar",Table_1[],2,FALSE)/L2505,IF(AND(L2505&lt;&gt;0, H2505="CAD"),E2505/VLOOKUP("Canadian Dollar",Table_1[],2,FALSE)/L2505,IF(AND(L2505&lt;&gt;0, H2505="HKD"), E2505/VLOOKUP("Hong Kong Dollar",Table_1[],2,FALSE)/L2505,IF(AND(L2505&lt;&gt;0, H2505="DKK"),E2505/VLOOKUP("Danish Krone",Table_1[],2,1)/L2505,IF(AND(L2505&lt;&gt;0, H2505="NOK"),E2505/VLOOKUP("Norwegian Krone",Table_1[],2,1)/L2505,IF(AND(L2505&lt;&gt;0, H2505="SEK"),E2505/VLOOKUP("Swedish Krona",Table_1[],2,1)/L2505,IF(AND(L2505&lt;&gt;0, H2505="MXN"),D2505/VLOOKUP("Mexican Peso",Table_1[],2,1)/L2505,IF(AND(L2505&lt;&gt;0, H2505="CHF"), E2505/VLOOKUP("Swiss Franc",Table_1[],2,1)/L2505,IF(AND(L2505&lt;&gt;0, H2505="SGD"),E2505/VLOOKUP("Singapore Dollar",Table_1[],2,1)/L2505, 0))))))))))))))</f>
        <v>37.25</v>
      </c>
      <c r="Q2505" s="20" t="str">
        <f t="shared" si="235"/>
        <v>theater</v>
      </c>
      <c r="R2505" s="20" t="str">
        <f t="shared" si="236"/>
        <v>spaces</v>
      </c>
      <c r="S2505" s="22">
        <f t="shared" si="237"/>
        <v>42443.989050925928</v>
      </c>
      <c r="T2505" s="22">
        <f t="shared" si="238"/>
        <v>42487.552777777775</v>
      </c>
      <c r="U2505" s="18">
        <f>(IF(H2505="USD",D2505,IF(H2505="GBP",D2505/VLOOKUP("British Pound",Table_1[],2,FALSE),IF(H2505="EUR",D2505/VLOOKUP("EURO",Table_1[],2,FALSE),IF(H2505="AUD",D2505/VLOOKUP("Australian Dollar",Table_1[],2,FALSE),IF(H2505="NZD",D2505/VLOOKUP("New Zealand Dollar",Table_1[],2,FALSE),IF(H2505="CAD",D2505/VLOOKUP("Canadian Dollar",Table_1[],2,FALSE),IF(H2505="HKD", D2505/VLOOKUP("Hong Kong Dollar",Table_1[],2,FALSE),IF(H2505="DKK",D2505/VLOOKUP("Danish Krone",Table_1[],2,1),IF(H2505="NOK",D2505/VLOOKUP("Norwegian Krone",Table_1[],2,1),IF(H2505="SEK",D2505/VLOOKUP("Swedish Krona",Table_1[],2,1),IF(H2505="MXN",D2505/VLOOKUP("Mexican Peso",Table_1[],2,1),IF(H2505="CHF", D2505/VLOOKUP("Swiss Franc",Table_1[],2,1),IF(H2505="SGD",D2505/VLOOKUP("Singapore Dollar",Table_1[],2,1)))))))))))))))</f>
        <v>500</v>
      </c>
      <c r="V2505" s="20">
        <f>(IF(H2505="USD",E2505,IF(H2505="GBP",E2505/VLOOKUP("British Pound",Table_1[],2,FALSE),IF(H2505="EUR",E2505/VLOOKUP("EURO",Table_1[],2,FALSE),IF(H2505="AUD",E2505/VLOOKUP("Australian Dollar",Table_1[],2,FALSE),IF(H2505="NZD",E2505/VLOOKUP("New Zealand Dollar",Table_1[],2,FALSE),IF(H2505="CAD",E2505/VLOOKUP("Canadian Dollar",Table_1[],2,FALSE),IF(H2505="HKD", E2505/VLOOKUP("Hong Kong Dollar",Table_1[],2,FALSE),IF(H2505="DKK",E2505/VLOOKUP("Danish Krone",Table_1[],2,1),IF(H2505="NOK",E2505/VLOOKUP("Norwegian Krone",Table_1[],2,1),IF(H2505="SEK",E2505/VLOOKUP("Swedish Krona",Table_1[],2,1),IF(H2505="MXN",E2505/VLOOKUP("Mexican Peso",Table_1[],2,1),IF(H2505="CHF", E2505/VLOOKUP("Swiss Franc",Table_1[],2,1),IF(H2505="SGD",E2505/VLOOKUP("Singapore Dollar",Table_1[],2,1)))))))))))))))</f>
        <v>745</v>
      </c>
      <c r="W2505" s="29">
        <f t="shared" si="239"/>
        <v>44</v>
      </c>
    </row>
    <row r="2506" spans="1:23" ht="30" x14ac:dyDescent="0.25">
      <c r="A2506" s="18">
        <v>3309</v>
      </c>
      <c r="B2506" s="19" t="s">
        <v>3309</v>
      </c>
      <c r="C2506" s="19" t="s">
        <v>7419</v>
      </c>
      <c r="D2506" s="20">
        <v>350</v>
      </c>
      <c r="E2506" s="20">
        <v>558</v>
      </c>
      <c r="F2506" s="21" t="s">
        <v>8219</v>
      </c>
      <c r="G2506" s="20" t="s">
        <v>8225</v>
      </c>
      <c r="H2506" s="20" t="s">
        <v>8247</v>
      </c>
      <c r="I2506" s="20">
        <v>1476632178</v>
      </c>
      <c r="J2506" s="20">
        <v>1473953778</v>
      </c>
      <c r="K2506" s="20" t="b">
        <v>0</v>
      </c>
      <c r="L2506" s="20">
        <v>31</v>
      </c>
      <c r="M2506" s="20" t="b">
        <v>1</v>
      </c>
      <c r="N2506" s="20" t="s">
        <v>8271</v>
      </c>
      <c r="O2506" s="15">
        <f t="shared" si="234"/>
        <v>159</v>
      </c>
      <c r="P2506" s="15">
        <f>(IF(AND(L2506 &lt;&gt; 0, H2506="USD"),E2506/L2506,IF(AND(L2506&lt;&gt;0, H2506="GBP"),E2506/VLOOKUP("British Pound",Table_1[],2,FALSE)/L2506,IF(AND(L2506&lt;&gt;0, H2506="EUR"),E2506/VLOOKUP("EURO",Table_1[],2,FALSE)/L2506, IF(AND(L2506 &lt;&gt;0, H2506="AUD"),E2506/VLOOKUP("Australian Dollar",Table_1[],2,FALSE)/L2506,IF(AND(L2506&lt;&gt;0, H2506="NZD"),E2506/VLOOKUP("New Zealand Dollar",Table_1[],2,FALSE)/L2506,IF(AND(L2506&lt;&gt;0, H2506="CAD"),E2506/VLOOKUP("Canadian Dollar",Table_1[],2,FALSE)/L2506,IF(AND(L2506&lt;&gt;0, H2506="HKD"), E2506/VLOOKUP("Hong Kong Dollar",Table_1[],2,FALSE)/L2506,IF(AND(L2506&lt;&gt;0, H2506="DKK"),E2506/VLOOKUP("Danish Krone",Table_1[],2,1)/L2506,IF(AND(L2506&lt;&gt;0, H2506="NOK"),E2506/VLOOKUP("Norwegian Krone",Table_1[],2,1)/L2506,IF(AND(L2506&lt;&gt;0, H2506="SEK"),E2506/VLOOKUP("Swedish Krona",Table_1[],2,1)/L2506,IF(AND(L2506&lt;&gt;0, H2506="MXN"),D2506/VLOOKUP("Mexican Peso",Table_1[],2,1)/L2506,IF(AND(L2506&lt;&gt;0, H2506="CHF"), E2506/VLOOKUP("Swiss Franc",Table_1[],2,1)/L2506,IF(AND(L2506&lt;&gt;0, H2506="SGD"),E2506/VLOOKUP("Singapore Dollar",Table_1[],2,1)/L2506, 0))))))))))))))</f>
        <v>23.999872000682664</v>
      </c>
      <c r="Q2506" s="20" t="str">
        <f t="shared" si="235"/>
        <v>theater</v>
      </c>
      <c r="R2506" s="20" t="str">
        <f t="shared" si="236"/>
        <v>plays</v>
      </c>
      <c r="S2506" s="22">
        <f t="shared" si="237"/>
        <v>42628.650208333333</v>
      </c>
      <c r="T2506" s="22">
        <f t="shared" si="238"/>
        <v>42659.650208333333</v>
      </c>
      <c r="U2506" s="18">
        <f>(IF(H2506="USD",D2506,IF(H2506="GBP",D2506/VLOOKUP("British Pound",Table_1[],2,FALSE),IF(H2506="EUR",D2506/VLOOKUP("EURO",Table_1[],2,FALSE),IF(H2506="AUD",D2506/VLOOKUP("Australian Dollar",Table_1[],2,FALSE),IF(H2506="NZD",D2506/VLOOKUP("New Zealand Dollar",Table_1[],2,FALSE),IF(H2506="CAD",D2506/VLOOKUP("Canadian Dollar",Table_1[],2,FALSE),IF(H2506="HKD", D2506/VLOOKUP("Hong Kong Dollar",Table_1[],2,FALSE),IF(H2506="DKK",D2506/VLOOKUP("Danish Krone",Table_1[],2,1),IF(H2506="NOK",D2506/VLOOKUP("Norwegian Krone",Table_1[],2,1),IF(H2506="SEK",D2506/VLOOKUP("Swedish Krona",Table_1[],2,1),IF(H2506="MXN",D2506/VLOOKUP("Mexican Peso",Table_1[],2,1),IF(H2506="CHF", D2506/VLOOKUP("Swiss Franc",Table_1[],2,1),IF(H2506="SGD",D2506/VLOOKUP("Singapore Dollar",Table_1[],2,1)))))))))))))))</f>
        <v>466.66417779105177</v>
      </c>
      <c r="V2506" s="20">
        <f>(IF(H2506="USD",E2506,IF(H2506="GBP",E2506/VLOOKUP("British Pound",Table_1[],2,FALSE),IF(H2506="EUR",E2506/VLOOKUP("EURO",Table_1[],2,FALSE),IF(H2506="AUD",E2506/VLOOKUP("Australian Dollar",Table_1[],2,FALSE),IF(H2506="NZD",E2506/VLOOKUP("New Zealand Dollar",Table_1[],2,FALSE),IF(H2506="CAD",E2506/VLOOKUP("Canadian Dollar",Table_1[],2,FALSE),IF(H2506="HKD", E2506/VLOOKUP("Hong Kong Dollar",Table_1[],2,FALSE),IF(H2506="DKK",E2506/VLOOKUP("Danish Krone",Table_1[],2,1),IF(H2506="NOK",E2506/VLOOKUP("Norwegian Krone",Table_1[],2,1),IF(H2506="SEK",E2506/VLOOKUP("Swedish Krona",Table_1[],2,1),IF(H2506="MXN",E2506/VLOOKUP("Mexican Peso",Table_1[],2,1),IF(H2506="CHF", E2506/VLOOKUP("Swiss Franc",Table_1[],2,1),IF(H2506="SGD",E2506/VLOOKUP("Singapore Dollar",Table_1[],2,1)))))))))))))))</f>
        <v>743.99603202116259</v>
      </c>
      <c r="W2506" s="29">
        <f t="shared" si="239"/>
        <v>31</v>
      </c>
    </row>
    <row r="2507" spans="1:23" ht="30" x14ac:dyDescent="0.25">
      <c r="A2507" s="18">
        <v>969</v>
      </c>
      <c r="B2507" s="19" t="s">
        <v>970</v>
      </c>
      <c r="C2507" s="19" t="s">
        <v>5079</v>
      </c>
      <c r="D2507" s="20">
        <v>30000</v>
      </c>
      <c r="E2507" s="20">
        <v>14000</v>
      </c>
      <c r="F2507" s="21" t="s">
        <v>8221</v>
      </c>
      <c r="G2507" s="20" t="s">
        <v>8238</v>
      </c>
      <c r="H2507" s="20" t="s">
        <v>8256</v>
      </c>
      <c r="I2507" s="20">
        <v>1486624607</v>
      </c>
      <c r="J2507" s="20">
        <v>1483773407</v>
      </c>
      <c r="K2507" s="20" t="b">
        <v>0</v>
      </c>
      <c r="L2507" s="20">
        <v>11</v>
      </c>
      <c r="M2507" s="20" t="b">
        <v>0</v>
      </c>
      <c r="N2507" s="20" t="s">
        <v>8273</v>
      </c>
      <c r="O2507" s="15">
        <f t="shared" si="234"/>
        <v>47</v>
      </c>
      <c r="P2507" s="15">
        <f>(IF(AND(L2507 &lt;&gt; 0, H2507="USD"),E2507/L2507,IF(AND(L2507&lt;&gt;0, H2507="GBP"),E2507/VLOOKUP("British Pound",Table_1[],2,FALSE)/L2507,IF(AND(L2507&lt;&gt;0, H2507="EUR"),E2507/VLOOKUP("EURO",Table_1[],2,FALSE)/L2507, IF(AND(L2507 &lt;&gt;0, H2507="AUD"),E2507/VLOOKUP("Australian Dollar",Table_1[],2,FALSE)/L2507,IF(AND(L2507&lt;&gt;0, H2507="NZD"),E2507/VLOOKUP("New Zealand Dollar",Table_1[],2,FALSE)/L2507,IF(AND(L2507&lt;&gt;0, H2507="CAD"),E2507/VLOOKUP("Canadian Dollar",Table_1[],2,FALSE)/L2507,IF(AND(L2507&lt;&gt;0, H2507="HKD"), E2507/VLOOKUP("Hong Kong Dollar",Table_1[],2,FALSE)/L2507,IF(AND(L2507&lt;&gt;0, H2507="DKK"),E2507/VLOOKUP("Danish Krone",Table_1[],2,1)/L2507,IF(AND(L2507&lt;&gt;0, H2507="NOK"),E2507/VLOOKUP("Norwegian Krone",Table_1[],2,1)/L2507,IF(AND(L2507&lt;&gt;0, H2507="SEK"),E2507/VLOOKUP("Swedish Krona",Table_1[],2,1)/L2507,IF(AND(L2507&lt;&gt;0, H2507="MXN"),D2507/VLOOKUP("Mexican Peso",Table_1[],2,1)/L2507,IF(AND(L2507&lt;&gt;0, H2507="CHF"), E2507/VLOOKUP("Swiss Franc",Table_1[],2,1)/L2507,IF(AND(L2507&lt;&gt;0, H2507="SGD"),E2507/VLOOKUP("Singapore Dollar",Table_1[],2,1)/L2507, 0))))))))))))))</f>
        <v>143.40648667119405</v>
      </c>
      <c r="Q2507" s="20" t="str">
        <f t="shared" si="235"/>
        <v>technology</v>
      </c>
      <c r="R2507" s="20" t="str">
        <f t="shared" si="236"/>
        <v>wearables</v>
      </c>
      <c r="S2507" s="22">
        <f t="shared" si="237"/>
        <v>42742.30332175926</v>
      </c>
      <c r="T2507" s="22">
        <f t="shared" si="238"/>
        <v>42775.30332175926</v>
      </c>
      <c r="U2507" s="18">
        <f>(IF(H2507="USD",D2507,IF(H2507="GBP",D2507/VLOOKUP("British Pound",Table_1[],2,FALSE),IF(H2507="EUR",D2507/VLOOKUP("EURO",Table_1[],2,FALSE),IF(H2507="AUD",D2507/VLOOKUP("Australian Dollar",Table_1[],2,FALSE),IF(H2507="NZD",D2507/VLOOKUP("New Zealand Dollar",Table_1[],2,FALSE),IF(H2507="CAD",D2507/VLOOKUP("Canadian Dollar",Table_1[],2,FALSE),IF(H2507="HKD", D2507/VLOOKUP("Hong Kong Dollar",Table_1[],2,FALSE),IF(H2507="DKK",D2507/VLOOKUP("Danish Krone",Table_1[],2,1),IF(H2507="NOK",D2507/VLOOKUP("Norwegian Krone",Table_1[],2,1),IF(H2507="SEK",D2507/VLOOKUP("Swedish Krona",Table_1[],2,1),IF(H2507="MXN",D2507/VLOOKUP("Mexican Peso",Table_1[],2,1),IF(H2507="CHF", D2507/VLOOKUP("Swiss Franc",Table_1[],2,1),IF(H2507="SGD",D2507/VLOOKUP("Singapore Dollar",Table_1[],2,1)))))))))))))))</f>
        <v>1577.4713533831346</v>
      </c>
      <c r="V2507" s="20">
        <f>(IF(H2507="USD",E2507,IF(H2507="GBP",E2507/VLOOKUP("British Pound",Table_1[],2,FALSE),IF(H2507="EUR",E2507/VLOOKUP("EURO",Table_1[],2,FALSE),IF(H2507="AUD",E2507/VLOOKUP("Australian Dollar",Table_1[],2,FALSE),IF(H2507="NZD",E2507/VLOOKUP("New Zealand Dollar",Table_1[],2,FALSE),IF(H2507="CAD",E2507/VLOOKUP("Canadian Dollar",Table_1[],2,FALSE),IF(H2507="HKD", E2507/VLOOKUP("Hong Kong Dollar",Table_1[],2,FALSE),IF(H2507="DKK",E2507/VLOOKUP("Danish Krone",Table_1[],2,1),IF(H2507="NOK",E2507/VLOOKUP("Norwegian Krone",Table_1[],2,1),IF(H2507="SEK",E2507/VLOOKUP("Swedish Krona",Table_1[],2,1),IF(H2507="MXN",E2507/VLOOKUP("Mexican Peso",Table_1[],2,1),IF(H2507="CHF", E2507/VLOOKUP("Swiss Franc",Table_1[],2,1),IF(H2507="SGD",E2507/VLOOKUP("Singapore Dollar",Table_1[],2,1)))))))))))))))</f>
        <v>736.15329824546279</v>
      </c>
      <c r="W2507" s="29">
        <f t="shared" si="239"/>
        <v>33</v>
      </c>
    </row>
    <row r="2508" spans="1:23" ht="60" x14ac:dyDescent="0.25">
      <c r="A2508" s="13">
        <v>1108</v>
      </c>
      <c r="B2508" s="14" t="s">
        <v>1109</v>
      </c>
      <c r="C2508" s="14" t="s">
        <v>5218</v>
      </c>
      <c r="D2508" s="15">
        <v>25000</v>
      </c>
      <c r="E2508" s="15">
        <v>732.5</v>
      </c>
      <c r="F2508" s="16" t="s">
        <v>8221</v>
      </c>
      <c r="G2508" s="15" t="s">
        <v>8224</v>
      </c>
      <c r="H2508" s="15" t="s">
        <v>8246</v>
      </c>
      <c r="I2508" s="15">
        <v>1334326635</v>
      </c>
      <c r="J2508" s="15">
        <v>1329146235</v>
      </c>
      <c r="K2508" s="15" t="b">
        <v>0</v>
      </c>
      <c r="L2508" s="15">
        <v>21</v>
      </c>
      <c r="M2508" s="15" t="b">
        <v>0</v>
      </c>
      <c r="N2508" s="15" t="s">
        <v>8282</v>
      </c>
      <c r="O2508" s="15">
        <f t="shared" si="234"/>
        <v>3</v>
      </c>
      <c r="P2508" s="15">
        <f>(IF(AND(L2508 &lt;&gt; 0, H2508="USD"),E2508/L2508,IF(AND(L2508&lt;&gt;0, H2508="GBP"),E2508/VLOOKUP("British Pound",Table_1[],2,FALSE)/L2508,IF(AND(L2508&lt;&gt;0, H2508="EUR"),E2508/VLOOKUP("EURO",Table_1[],2,FALSE)/L2508, IF(AND(L2508 &lt;&gt;0, H2508="AUD"),E2508/VLOOKUP("Australian Dollar",Table_1[],2,FALSE)/L2508,IF(AND(L2508&lt;&gt;0, H2508="NZD"),E2508/VLOOKUP("New Zealand Dollar",Table_1[],2,FALSE)/L2508,IF(AND(L2508&lt;&gt;0, H2508="CAD"),E2508/VLOOKUP("Canadian Dollar",Table_1[],2,FALSE)/L2508,IF(AND(L2508&lt;&gt;0, H2508="HKD"), E2508/VLOOKUP("Hong Kong Dollar",Table_1[],2,FALSE)/L2508,IF(AND(L2508&lt;&gt;0, H2508="DKK"),E2508/VLOOKUP("Danish Krone",Table_1[],2,1)/L2508,IF(AND(L2508&lt;&gt;0, H2508="NOK"),E2508/VLOOKUP("Norwegian Krone",Table_1[],2,1)/L2508,IF(AND(L2508&lt;&gt;0, H2508="SEK"),E2508/VLOOKUP("Swedish Krona",Table_1[],2,1)/L2508,IF(AND(L2508&lt;&gt;0, H2508="MXN"),D2508/VLOOKUP("Mexican Peso",Table_1[],2,1)/L2508,IF(AND(L2508&lt;&gt;0, H2508="CHF"), E2508/VLOOKUP("Swiss Franc",Table_1[],2,1)/L2508,IF(AND(L2508&lt;&gt;0, H2508="SGD"),E2508/VLOOKUP("Singapore Dollar",Table_1[],2,1)/L2508, 0))))))))))))))</f>
        <v>34.88095238095238</v>
      </c>
      <c r="Q2508" s="15" t="str">
        <f t="shared" si="235"/>
        <v>games</v>
      </c>
      <c r="R2508" s="15" t="str">
        <f t="shared" si="236"/>
        <v>video games</v>
      </c>
      <c r="S2508" s="17">
        <f t="shared" si="237"/>
        <v>40952.636979166666</v>
      </c>
      <c r="T2508" s="17">
        <f t="shared" si="238"/>
        <v>41012.595312500001</v>
      </c>
      <c r="U2508" s="13">
        <f>(IF(H2508="USD",D2508,IF(H2508="GBP",D2508/VLOOKUP("British Pound",Table_1[],2,FALSE),IF(H2508="EUR",D2508/VLOOKUP("EURO",Table_1[],2,FALSE),IF(H2508="AUD",D2508/VLOOKUP("Australian Dollar",Table_1[],2,FALSE),IF(H2508="NZD",D2508/VLOOKUP("New Zealand Dollar",Table_1[],2,FALSE),IF(H2508="CAD",D2508/VLOOKUP("Canadian Dollar",Table_1[],2,FALSE),IF(H2508="HKD", D2508/VLOOKUP("Hong Kong Dollar",Table_1[],2,FALSE),IF(H2508="DKK",D2508/VLOOKUP("Danish Krone",Table_1[],2,1),IF(H2508="NOK",D2508/VLOOKUP("Norwegian Krone",Table_1[],2,1),IF(H2508="SEK",D2508/VLOOKUP("Swedish Krona",Table_1[],2,1),IF(H2508="MXN",D2508/VLOOKUP("Mexican Peso",Table_1[],2,1),IF(H2508="CHF", D2508/VLOOKUP("Swiss Franc",Table_1[],2,1),IF(H2508="SGD",D2508/VLOOKUP("Singapore Dollar",Table_1[],2,1)))))))))))))))</f>
        <v>25000</v>
      </c>
      <c r="V2508" s="15">
        <f>(IF(H2508="USD",E2508,IF(H2508="GBP",E2508/VLOOKUP("British Pound",Table_1[],2,FALSE),IF(H2508="EUR",E2508/VLOOKUP("EURO",Table_1[],2,FALSE),IF(H2508="AUD",E2508/VLOOKUP("Australian Dollar",Table_1[],2,FALSE),IF(H2508="NZD",E2508/VLOOKUP("New Zealand Dollar",Table_1[],2,FALSE),IF(H2508="CAD",E2508/VLOOKUP("Canadian Dollar",Table_1[],2,FALSE),IF(H2508="HKD", E2508/VLOOKUP("Hong Kong Dollar",Table_1[],2,FALSE),IF(H2508="DKK",E2508/VLOOKUP("Danish Krone",Table_1[],2,1),IF(H2508="NOK",E2508/VLOOKUP("Norwegian Krone",Table_1[],2,1),IF(H2508="SEK",E2508/VLOOKUP("Swedish Krona",Table_1[],2,1),IF(H2508="MXN",E2508/VLOOKUP("Mexican Peso",Table_1[],2,1),IF(H2508="CHF", E2508/VLOOKUP("Swiss Franc",Table_1[],2,1),IF(H2508="SGD",E2508/VLOOKUP("Singapore Dollar",Table_1[],2,1)))))))))))))))</f>
        <v>732.5</v>
      </c>
      <c r="W2508" s="28">
        <f t="shared" si="239"/>
        <v>60</v>
      </c>
    </row>
    <row r="2509" spans="1:23" ht="45" x14ac:dyDescent="0.25">
      <c r="A2509" s="13">
        <v>2742</v>
      </c>
      <c r="B2509" s="14" t="s">
        <v>2742</v>
      </c>
      <c r="C2509" s="14" t="s">
        <v>6852</v>
      </c>
      <c r="D2509" s="15">
        <v>2500</v>
      </c>
      <c r="E2509" s="15">
        <v>731</v>
      </c>
      <c r="F2509" s="16" t="s">
        <v>8221</v>
      </c>
      <c r="G2509" s="15" t="s">
        <v>8224</v>
      </c>
      <c r="H2509" s="15" t="s">
        <v>8246</v>
      </c>
      <c r="I2509" s="15">
        <v>1337102187</v>
      </c>
      <c r="J2509" s="15">
        <v>1335892587</v>
      </c>
      <c r="K2509" s="15" t="b">
        <v>0</v>
      </c>
      <c r="L2509" s="15">
        <v>18</v>
      </c>
      <c r="M2509" s="15" t="b">
        <v>0</v>
      </c>
      <c r="N2509" s="15" t="s">
        <v>8304</v>
      </c>
      <c r="O2509" s="15">
        <f t="shared" si="234"/>
        <v>29</v>
      </c>
      <c r="P2509" s="15">
        <f>(IF(AND(L2509 &lt;&gt; 0, H2509="USD"),E2509/L2509,IF(AND(L2509&lt;&gt;0, H2509="GBP"),E2509/VLOOKUP("British Pound",Table_1[],2,FALSE)/L2509,IF(AND(L2509&lt;&gt;0, H2509="EUR"),E2509/VLOOKUP("EURO",Table_1[],2,FALSE)/L2509, IF(AND(L2509 &lt;&gt;0, H2509="AUD"),E2509/VLOOKUP("Australian Dollar",Table_1[],2,FALSE)/L2509,IF(AND(L2509&lt;&gt;0, H2509="NZD"),E2509/VLOOKUP("New Zealand Dollar",Table_1[],2,FALSE)/L2509,IF(AND(L2509&lt;&gt;0, H2509="CAD"),E2509/VLOOKUP("Canadian Dollar",Table_1[],2,FALSE)/L2509,IF(AND(L2509&lt;&gt;0, H2509="HKD"), E2509/VLOOKUP("Hong Kong Dollar",Table_1[],2,FALSE)/L2509,IF(AND(L2509&lt;&gt;0, H2509="DKK"),E2509/VLOOKUP("Danish Krone",Table_1[],2,1)/L2509,IF(AND(L2509&lt;&gt;0, H2509="NOK"),E2509/VLOOKUP("Norwegian Krone",Table_1[],2,1)/L2509,IF(AND(L2509&lt;&gt;0, H2509="SEK"),E2509/VLOOKUP("Swedish Krona",Table_1[],2,1)/L2509,IF(AND(L2509&lt;&gt;0, H2509="MXN"),D2509/VLOOKUP("Mexican Peso",Table_1[],2,1)/L2509,IF(AND(L2509&lt;&gt;0, H2509="CHF"), E2509/VLOOKUP("Swiss Franc",Table_1[],2,1)/L2509,IF(AND(L2509&lt;&gt;0, H2509="SGD"),E2509/VLOOKUP("Singapore Dollar",Table_1[],2,1)/L2509, 0))))))))))))))</f>
        <v>40.611111111111114</v>
      </c>
      <c r="Q2509" s="15" t="str">
        <f t="shared" si="235"/>
        <v>publishing</v>
      </c>
      <c r="R2509" s="15" t="str">
        <f t="shared" si="236"/>
        <v>children's books</v>
      </c>
      <c r="S2509" s="17">
        <f t="shared" si="237"/>
        <v>41030.719756944447</v>
      </c>
      <c r="T2509" s="17">
        <f t="shared" si="238"/>
        <v>41044.719756944447</v>
      </c>
      <c r="U2509" s="13">
        <f>(IF(H2509="USD",D2509,IF(H2509="GBP",D2509/VLOOKUP("British Pound",Table_1[],2,FALSE),IF(H2509="EUR",D2509/VLOOKUP("EURO",Table_1[],2,FALSE),IF(H2509="AUD",D2509/VLOOKUP("Australian Dollar",Table_1[],2,FALSE),IF(H2509="NZD",D2509/VLOOKUP("New Zealand Dollar",Table_1[],2,FALSE),IF(H2509="CAD",D2509/VLOOKUP("Canadian Dollar",Table_1[],2,FALSE),IF(H2509="HKD", D2509/VLOOKUP("Hong Kong Dollar",Table_1[],2,FALSE),IF(H2509="DKK",D2509/VLOOKUP("Danish Krone",Table_1[],2,1),IF(H2509="NOK",D2509/VLOOKUP("Norwegian Krone",Table_1[],2,1),IF(H2509="SEK",D2509/VLOOKUP("Swedish Krona",Table_1[],2,1),IF(H2509="MXN",D2509/VLOOKUP("Mexican Peso",Table_1[],2,1),IF(H2509="CHF", D2509/VLOOKUP("Swiss Franc",Table_1[],2,1),IF(H2509="SGD",D2509/VLOOKUP("Singapore Dollar",Table_1[],2,1)))))))))))))))</f>
        <v>2500</v>
      </c>
      <c r="V2509" s="15">
        <f>(IF(H2509="USD",E2509,IF(H2509="GBP",E2509/VLOOKUP("British Pound",Table_1[],2,FALSE),IF(H2509="EUR",E2509/VLOOKUP("EURO",Table_1[],2,FALSE),IF(H2509="AUD",E2509/VLOOKUP("Australian Dollar",Table_1[],2,FALSE),IF(H2509="NZD",E2509/VLOOKUP("New Zealand Dollar",Table_1[],2,FALSE),IF(H2509="CAD",E2509/VLOOKUP("Canadian Dollar",Table_1[],2,FALSE),IF(H2509="HKD", E2509/VLOOKUP("Hong Kong Dollar",Table_1[],2,FALSE),IF(H2509="DKK",E2509/VLOOKUP("Danish Krone",Table_1[],2,1),IF(H2509="NOK",E2509/VLOOKUP("Norwegian Krone",Table_1[],2,1),IF(H2509="SEK",E2509/VLOOKUP("Swedish Krona",Table_1[],2,1),IF(H2509="MXN",E2509/VLOOKUP("Mexican Peso",Table_1[],2,1),IF(H2509="CHF", E2509/VLOOKUP("Swiss Franc",Table_1[],2,1),IF(H2509="SGD",E2509/VLOOKUP("Singapore Dollar",Table_1[],2,1)))))))))))))))</f>
        <v>731</v>
      </c>
      <c r="W2509" s="28">
        <f t="shared" si="239"/>
        <v>14</v>
      </c>
    </row>
    <row r="2510" spans="1:23" ht="60" x14ac:dyDescent="0.25">
      <c r="A2510" s="13">
        <v>874</v>
      </c>
      <c r="B2510" s="14" t="s">
        <v>875</v>
      </c>
      <c r="C2510" s="14" t="s">
        <v>4984</v>
      </c>
      <c r="D2510" s="15">
        <v>3000</v>
      </c>
      <c r="E2510" s="15">
        <v>730</v>
      </c>
      <c r="F2510" s="16" t="s">
        <v>8221</v>
      </c>
      <c r="G2510" s="15" t="s">
        <v>8224</v>
      </c>
      <c r="H2510" s="15" t="s">
        <v>8246</v>
      </c>
      <c r="I2510" s="15">
        <v>1367676034</v>
      </c>
      <c r="J2510" s="15">
        <v>1365084034</v>
      </c>
      <c r="K2510" s="15" t="b">
        <v>0</v>
      </c>
      <c r="L2510" s="15">
        <v>21</v>
      </c>
      <c r="M2510" s="15" t="b">
        <v>0</v>
      </c>
      <c r="N2510" s="15" t="s">
        <v>8278</v>
      </c>
      <c r="O2510" s="15">
        <f t="shared" si="234"/>
        <v>24</v>
      </c>
      <c r="P2510" s="15">
        <f>(IF(AND(L2510 &lt;&gt; 0, H2510="USD"),E2510/L2510,IF(AND(L2510&lt;&gt;0, H2510="GBP"),E2510/VLOOKUP("British Pound",Table_1[],2,FALSE)/L2510,IF(AND(L2510&lt;&gt;0, H2510="EUR"),E2510/VLOOKUP("EURO",Table_1[],2,FALSE)/L2510, IF(AND(L2510 &lt;&gt;0, H2510="AUD"),E2510/VLOOKUP("Australian Dollar",Table_1[],2,FALSE)/L2510,IF(AND(L2510&lt;&gt;0, H2510="NZD"),E2510/VLOOKUP("New Zealand Dollar",Table_1[],2,FALSE)/L2510,IF(AND(L2510&lt;&gt;0, H2510="CAD"),E2510/VLOOKUP("Canadian Dollar",Table_1[],2,FALSE)/L2510,IF(AND(L2510&lt;&gt;0, H2510="HKD"), E2510/VLOOKUP("Hong Kong Dollar",Table_1[],2,FALSE)/L2510,IF(AND(L2510&lt;&gt;0, H2510="DKK"),E2510/VLOOKUP("Danish Krone",Table_1[],2,1)/L2510,IF(AND(L2510&lt;&gt;0, H2510="NOK"),E2510/VLOOKUP("Norwegian Krone",Table_1[],2,1)/L2510,IF(AND(L2510&lt;&gt;0, H2510="SEK"),E2510/VLOOKUP("Swedish Krona",Table_1[],2,1)/L2510,IF(AND(L2510&lt;&gt;0, H2510="MXN"),D2510/VLOOKUP("Mexican Peso",Table_1[],2,1)/L2510,IF(AND(L2510&lt;&gt;0, H2510="CHF"), E2510/VLOOKUP("Swiss Franc",Table_1[],2,1)/L2510,IF(AND(L2510&lt;&gt;0, H2510="SGD"),E2510/VLOOKUP("Singapore Dollar",Table_1[],2,1)/L2510, 0))))))))))))))</f>
        <v>34.761904761904759</v>
      </c>
      <c r="Q2510" s="15" t="str">
        <f t="shared" si="235"/>
        <v>music</v>
      </c>
      <c r="R2510" s="15" t="str">
        <f t="shared" si="236"/>
        <v>jazz</v>
      </c>
      <c r="S2510" s="17">
        <f t="shared" si="237"/>
        <v>41368.583726851852</v>
      </c>
      <c r="T2510" s="17">
        <f t="shared" si="238"/>
        <v>41398.583726851852</v>
      </c>
      <c r="U2510" s="13">
        <f>(IF(H2510="USD",D2510,IF(H2510="GBP",D2510/VLOOKUP("British Pound",Table_1[],2,FALSE),IF(H2510="EUR",D2510/VLOOKUP("EURO",Table_1[],2,FALSE),IF(H2510="AUD",D2510/VLOOKUP("Australian Dollar",Table_1[],2,FALSE),IF(H2510="NZD",D2510/VLOOKUP("New Zealand Dollar",Table_1[],2,FALSE),IF(H2510="CAD",D2510/VLOOKUP("Canadian Dollar",Table_1[],2,FALSE),IF(H2510="HKD", D2510/VLOOKUP("Hong Kong Dollar",Table_1[],2,FALSE),IF(H2510="DKK",D2510/VLOOKUP("Danish Krone",Table_1[],2,1),IF(H2510="NOK",D2510/VLOOKUP("Norwegian Krone",Table_1[],2,1),IF(H2510="SEK",D2510/VLOOKUP("Swedish Krona",Table_1[],2,1),IF(H2510="MXN",D2510/VLOOKUP("Mexican Peso",Table_1[],2,1),IF(H2510="CHF", D2510/VLOOKUP("Swiss Franc",Table_1[],2,1),IF(H2510="SGD",D2510/VLOOKUP("Singapore Dollar",Table_1[],2,1)))))))))))))))</f>
        <v>3000</v>
      </c>
      <c r="V2510" s="15">
        <f>(IF(H2510="USD",E2510,IF(H2510="GBP",E2510/VLOOKUP("British Pound",Table_1[],2,FALSE),IF(H2510="EUR",E2510/VLOOKUP("EURO",Table_1[],2,FALSE),IF(H2510="AUD",E2510/VLOOKUP("Australian Dollar",Table_1[],2,FALSE),IF(H2510="NZD",E2510/VLOOKUP("New Zealand Dollar",Table_1[],2,FALSE),IF(H2510="CAD",E2510/VLOOKUP("Canadian Dollar",Table_1[],2,FALSE),IF(H2510="HKD", E2510/VLOOKUP("Hong Kong Dollar",Table_1[],2,FALSE),IF(H2510="DKK",E2510/VLOOKUP("Danish Krone",Table_1[],2,1),IF(H2510="NOK",E2510/VLOOKUP("Norwegian Krone",Table_1[],2,1),IF(H2510="SEK",E2510/VLOOKUP("Swedish Krona",Table_1[],2,1),IF(H2510="MXN",E2510/VLOOKUP("Mexican Peso",Table_1[],2,1),IF(H2510="CHF", E2510/VLOOKUP("Swiss Franc",Table_1[],2,1),IF(H2510="SGD",E2510/VLOOKUP("Singapore Dollar",Table_1[],2,1)))))))))))))))</f>
        <v>730</v>
      </c>
      <c r="W2510" s="28">
        <f t="shared" si="239"/>
        <v>30</v>
      </c>
    </row>
    <row r="2511" spans="1:23" ht="45" x14ac:dyDescent="0.25">
      <c r="A2511" s="18">
        <v>2795</v>
      </c>
      <c r="B2511" s="19" t="s">
        <v>2795</v>
      </c>
      <c r="C2511" s="19" t="s">
        <v>6905</v>
      </c>
      <c r="D2511" s="20">
        <v>700</v>
      </c>
      <c r="E2511" s="20">
        <v>730</v>
      </c>
      <c r="F2511" s="21" t="s">
        <v>8219</v>
      </c>
      <c r="G2511" s="20" t="s">
        <v>8224</v>
      </c>
      <c r="H2511" s="20" t="s">
        <v>8246</v>
      </c>
      <c r="I2511" s="20">
        <v>1402095600</v>
      </c>
      <c r="J2511" s="20">
        <v>1400675841</v>
      </c>
      <c r="K2511" s="20" t="b">
        <v>0</v>
      </c>
      <c r="L2511" s="20">
        <v>20</v>
      </c>
      <c r="M2511" s="20" t="b">
        <v>1</v>
      </c>
      <c r="N2511" s="20" t="s">
        <v>8271</v>
      </c>
      <c r="O2511" s="15">
        <f t="shared" si="234"/>
        <v>104</v>
      </c>
      <c r="P2511" s="15">
        <f>(IF(AND(L2511 &lt;&gt; 0, H2511="USD"),E2511/L2511,IF(AND(L2511&lt;&gt;0, H2511="GBP"),E2511/VLOOKUP("British Pound",Table_1[],2,FALSE)/L2511,IF(AND(L2511&lt;&gt;0, H2511="EUR"),E2511/VLOOKUP("EURO",Table_1[],2,FALSE)/L2511, IF(AND(L2511 &lt;&gt;0, H2511="AUD"),E2511/VLOOKUP("Australian Dollar",Table_1[],2,FALSE)/L2511,IF(AND(L2511&lt;&gt;0, H2511="NZD"),E2511/VLOOKUP("New Zealand Dollar",Table_1[],2,FALSE)/L2511,IF(AND(L2511&lt;&gt;0, H2511="CAD"),E2511/VLOOKUP("Canadian Dollar",Table_1[],2,FALSE)/L2511,IF(AND(L2511&lt;&gt;0, H2511="HKD"), E2511/VLOOKUP("Hong Kong Dollar",Table_1[],2,FALSE)/L2511,IF(AND(L2511&lt;&gt;0, H2511="DKK"),E2511/VLOOKUP("Danish Krone",Table_1[],2,1)/L2511,IF(AND(L2511&lt;&gt;0, H2511="NOK"),E2511/VLOOKUP("Norwegian Krone",Table_1[],2,1)/L2511,IF(AND(L2511&lt;&gt;0, H2511="SEK"),E2511/VLOOKUP("Swedish Krona",Table_1[],2,1)/L2511,IF(AND(L2511&lt;&gt;0, H2511="MXN"),D2511/VLOOKUP("Mexican Peso",Table_1[],2,1)/L2511,IF(AND(L2511&lt;&gt;0, H2511="CHF"), E2511/VLOOKUP("Swiss Franc",Table_1[],2,1)/L2511,IF(AND(L2511&lt;&gt;0, H2511="SGD"),E2511/VLOOKUP("Singapore Dollar",Table_1[],2,1)/L2511, 0))))))))))))))</f>
        <v>36.5</v>
      </c>
      <c r="Q2511" s="20" t="str">
        <f t="shared" si="235"/>
        <v>theater</v>
      </c>
      <c r="R2511" s="20" t="str">
        <f t="shared" si="236"/>
        <v>plays</v>
      </c>
      <c r="S2511" s="22">
        <f t="shared" si="237"/>
        <v>41780.525937500002</v>
      </c>
      <c r="T2511" s="22">
        <f t="shared" si="238"/>
        <v>41796.958333333336</v>
      </c>
      <c r="U2511" s="18">
        <f>(IF(H2511="USD",D2511,IF(H2511="GBP",D2511/VLOOKUP("British Pound",Table_1[],2,FALSE),IF(H2511="EUR",D2511/VLOOKUP("EURO",Table_1[],2,FALSE),IF(H2511="AUD",D2511/VLOOKUP("Australian Dollar",Table_1[],2,FALSE),IF(H2511="NZD",D2511/VLOOKUP("New Zealand Dollar",Table_1[],2,FALSE),IF(H2511="CAD",D2511/VLOOKUP("Canadian Dollar",Table_1[],2,FALSE),IF(H2511="HKD", D2511/VLOOKUP("Hong Kong Dollar",Table_1[],2,FALSE),IF(H2511="DKK",D2511/VLOOKUP("Danish Krone",Table_1[],2,1),IF(H2511="NOK",D2511/VLOOKUP("Norwegian Krone",Table_1[],2,1),IF(H2511="SEK",D2511/VLOOKUP("Swedish Krona",Table_1[],2,1),IF(H2511="MXN",D2511/VLOOKUP("Mexican Peso",Table_1[],2,1),IF(H2511="CHF", D2511/VLOOKUP("Swiss Franc",Table_1[],2,1),IF(H2511="SGD",D2511/VLOOKUP("Singapore Dollar",Table_1[],2,1)))))))))))))))</f>
        <v>700</v>
      </c>
      <c r="V2511" s="20">
        <f>(IF(H2511="USD",E2511,IF(H2511="GBP",E2511/VLOOKUP("British Pound",Table_1[],2,FALSE),IF(H2511="EUR",E2511/VLOOKUP("EURO",Table_1[],2,FALSE),IF(H2511="AUD",E2511/VLOOKUP("Australian Dollar",Table_1[],2,FALSE),IF(H2511="NZD",E2511/VLOOKUP("New Zealand Dollar",Table_1[],2,FALSE),IF(H2511="CAD",E2511/VLOOKUP("Canadian Dollar",Table_1[],2,FALSE),IF(H2511="HKD", E2511/VLOOKUP("Hong Kong Dollar",Table_1[],2,FALSE),IF(H2511="DKK",E2511/VLOOKUP("Danish Krone",Table_1[],2,1),IF(H2511="NOK",E2511/VLOOKUP("Norwegian Krone",Table_1[],2,1),IF(H2511="SEK",E2511/VLOOKUP("Swedish Krona",Table_1[],2,1),IF(H2511="MXN",E2511/VLOOKUP("Mexican Peso",Table_1[],2,1),IF(H2511="CHF", E2511/VLOOKUP("Swiss Franc",Table_1[],2,1),IF(H2511="SGD",E2511/VLOOKUP("Singapore Dollar",Table_1[],2,1)))))))))))))))</f>
        <v>730</v>
      </c>
      <c r="W2511" s="29">
        <f t="shared" si="239"/>
        <v>16</v>
      </c>
    </row>
    <row r="2512" spans="1:23" ht="45" x14ac:dyDescent="0.25">
      <c r="A2512" s="13">
        <v>4094</v>
      </c>
      <c r="B2512" s="14" t="s">
        <v>4090</v>
      </c>
      <c r="C2512" s="14" t="s">
        <v>8197</v>
      </c>
      <c r="D2512" s="15">
        <v>2000</v>
      </c>
      <c r="E2512" s="15">
        <v>730</v>
      </c>
      <c r="F2512" s="16" t="s">
        <v>8221</v>
      </c>
      <c r="G2512" s="15" t="s">
        <v>8224</v>
      </c>
      <c r="H2512" s="15" t="s">
        <v>8246</v>
      </c>
      <c r="I2512" s="15">
        <v>1413953940</v>
      </c>
      <c r="J2512" s="15">
        <v>1410141900</v>
      </c>
      <c r="K2512" s="15" t="b">
        <v>0</v>
      </c>
      <c r="L2512" s="15">
        <v>8</v>
      </c>
      <c r="M2512" s="15" t="b">
        <v>0</v>
      </c>
      <c r="N2512" s="15" t="s">
        <v>8271</v>
      </c>
      <c r="O2512" s="15">
        <f t="shared" si="234"/>
        <v>37</v>
      </c>
      <c r="P2512" s="15">
        <f>(IF(AND(L2512 &lt;&gt; 0, H2512="USD"),E2512/L2512,IF(AND(L2512&lt;&gt;0, H2512="GBP"),E2512/VLOOKUP("British Pound",Table_1[],2,FALSE)/L2512,IF(AND(L2512&lt;&gt;0, H2512="EUR"),E2512/VLOOKUP("EURO",Table_1[],2,FALSE)/L2512, IF(AND(L2512 &lt;&gt;0, H2512="AUD"),E2512/VLOOKUP("Australian Dollar",Table_1[],2,FALSE)/L2512,IF(AND(L2512&lt;&gt;0, H2512="NZD"),E2512/VLOOKUP("New Zealand Dollar",Table_1[],2,FALSE)/L2512,IF(AND(L2512&lt;&gt;0, H2512="CAD"),E2512/VLOOKUP("Canadian Dollar",Table_1[],2,FALSE)/L2512,IF(AND(L2512&lt;&gt;0, H2512="HKD"), E2512/VLOOKUP("Hong Kong Dollar",Table_1[],2,FALSE)/L2512,IF(AND(L2512&lt;&gt;0, H2512="DKK"),E2512/VLOOKUP("Danish Krone",Table_1[],2,1)/L2512,IF(AND(L2512&lt;&gt;0, H2512="NOK"),E2512/VLOOKUP("Norwegian Krone",Table_1[],2,1)/L2512,IF(AND(L2512&lt;&gt;0, H2512="SEK"),E2512/VLOOKUP("Swedish Krona",Table_1[],2,1)/L2512,IF(AND(L2512&lt;&gt;0, H2512="MXN"),D2512/VLOOKUP("Mexican Peso",Table_1[],2,1)/L2512,IF(AND(L2512&lt;&gt;0, H2512="CHF"), E2512/VLOOKUP("Swiss Franc",Table_1[],2,1)/L2512,IF(AND(L2512&lt;&gt;0, H2512="SGD"),E2512/VLOOKUP("Singapore Dollar",Table_1[],2,1)/L2512, 0))))))))))))))</f>
        <v>91.25</v>
      </c>
      <c r="Q2512" s="15" t="str">
        <f t="shared" si="235"/>
        <v>theater</v>
      </c>
      <c r="R2512" s="15" t="str">
        <f t="shared" si="236"/>
        <v>plays</v>
      </c>
      <c r="S2512" s="17">
        <f t="shared" si="237"/>
        <v>41890.086805555555</v>
      </c>
      <c r="T2512" s="17">
        <f t="shared" si="238"/>
        <v>41934.207638888889</v>
      </c>
      <c r="U2512" s="13">
        <f>(IF(H2512="USD",D2512,IF(H2512="GBP",D2512/VLOOKUP("British Pound",Table_1[],2,FALSE),IF(H2512="EUR",D2512/VLOOKUP("EURO",Table_1[],2,FALSE),IF(H2512="AUD",D2512/VLOOKUP("Australian Dollar",Table_1[],2,FALSE),IF(H2512="NZD",D2512/VLOOKUP("New Zealand Dollar",Table_1[],2,FALSE),IF(H2512="CAD",D2512/VLOOKUP("Canadian Dollar",Table_1[],2,FALSE),IF(H2512="HKD", D2512/VLOOKUP("Hong Kong Dollar",Table_1[],2,FALSE),IF(H2512="DKK",D2512/VLOOKUP("Danish Krone",Table_1[],2,1),IF(H2512="NOK",D2512/VLOOKUP("Norwegian Krone",Table_1[],2,1),IF(H2512="SEK",D2512/VLOOKUP("Swedish Krona",Table_1[],2,1),IF(H2512="MXN",D2512/VLOOKUP("Mexican Peso",Table_1[],2,1),IF(H2512="CHF", D2512/VLOOKUP("Swiss Franc",Table_1[],2,1),IF(H2512="SGD",D2512/VLOOKUP("Singapore Dollar",Table_1[],2,1)))))))))))))))</f>
        <v>2000</v>
      </c>
      <c r="V2512" s="15">
        <f>(IF(H2512="USD",E2512,IF(H2512="GBP",E2512/VLOOKUP("British Pound",Table_1[],2,FALSE),IF(H2512="EUR",E2512/VLOOKUP("EURO",Table_1[],2,FALSE),IF(H2512="AUD",E2512/VLOOKUP("Australian Dollar",Table_1[],2,FALSE),IF(H2512="NZD",E2512/VLOOKUP("New Zealand Dollar",Table_1[],2,FALSE),IF(H2512="CAD",E2512/VLOOKUP("Canadian Dollar",Table_1[],2,FALSE),IF(H2512="HKD", E2512/VLOOKUP("Hong Kong Dollar",Table_1[],2,FALSE),IF(H2512="DKK",E2512/VLOOKUP("Danish Krone",Table_1[],2,1),IF(H2512="NOK",E2512/VLOOKUP("Norwegian Krone",Table_1[],2,1),IF(H2512="SEK",E2512/VLOOKUP("Swedish Krona",Table_1[],2,1),IF(H2512="MXN",E2512/VLOOKUP("Mexican Peso",Table_1[],2,1),IF(H2512="CHF", E2512/VLOOKUP("Swiss Franc",Table_1[],2,1),IF(H2512="SGD",E2512/VLOOKUP("Singapore Dollar",Table_1[],2,1)))))))))))))))</f>
        <v>730</v>
      </c>
      <c r="W2512" s="28">
        <f t="shared" si="239"/>
        <v>44</v>
      </c>
    </row>
    <row r="2513" spans="1:23" ht="60" x14ac:dyDescent="0.25">
      <c r="A2513" s="18">
        <v>3181</v>
      </c>
      <c r="B2513" s="19" t="s">
        <v>3181</v>
      </c>
      <c r="C2513" s="19" t="s">
        <v>7291</v>
      </c>
      <c r="D2513" s="20">
        <v>500</v>
      </c>
      <c r="E2513" s="20">
        <v>545</v>
      </c>
      <c r="F2513" s="21" t="s">
        <v>8219</v>
      </c>
      <c r="G2513" s="20" t="s">
        <v>8225</v>
      </c>
      <c r="H2513" s="20" t="s">
        <v>8247</v>
      </c>
      <c r="I2513" s="20">
        <v>1402848000</v>
      </c>
      <c r="J2513" s="20">
        <v>1400570787</v>
      </c>
      <c r="K2513" s="20" t="b">
        <v>1</v>
      </c>
      <c r="L2513" s="20">
        <v>15</v>
      </c>
      <c r="M2513" s="20" t="b">
        <v>1</v>
      </c>
      <c r="N2513" s="20" t="s">
        <v>8271</v>
      </c>
      <c r="O2513" s="15">
        <f t="shared" si="234"/>
        <v>109</v>
      </c>
      <c r="P2513" s="15">
        <f>(IF(AND(L2513 &lt;&gt; 0, H2513="USD"),E2513/L2513,IF(AND(L2513&lt;&gt;0, H2513="GBP"),E2513/VLOOKUP("British Pound",Table_1[],2,FALSE)/L2513,IF(AND(L2513&lt;&gt;0, H2513="EUR"),E2513/VLOOKUP("EURO",Table_1[],2,FALSE)/L2513, IF(AND(L2513 &lt;&gt;0, H2513="AUD"),E2513/VLOOKUP("Australian Dollar",Table_1[],2,FALSE)/L2513,IF(AND(L2513&lt;&gt;0, H2513="NZD"),E2513/VLOOKUP("New Zealand Dollar",Table_1[],2,FALSE)/L2513,IF(AND(L2513&lt;&gt;0, H2513="CAD"),E2513/VLOOKUP("Canadian Dollar",Table_1[],2,FALSE)/L2513,IF(AND(L2513&lt;&gt;0, H2513="HKD"), E2513/VLOOKUP("Hong Kong Dollar",Table_1[],2,FALSE)/L2513,IF(AND(L2513&lt;&gt;0, H2513="DKK"),E2513/VLOOKUP("Danish Krone",Table_1[],2,1)/L2513,IF(AND(L2513&lt;&gt;0, H2513="NOK"),E2513/VLOOKUP("Norwegian Krone",Table_1[],2,1)/L2513,IF(AND(L2513&lt;&gt;0, H2513="SEK"),E2513/VLOOKUP("Swedish Krona",Table_1[],2,1)/L2513,IF(AND(L2513&lt;&gt;0, H2513="MXN"),D2513/VLOOKUP("Mexican Peso",Table_1[],2,1)/L2513,IF(AND(L2513&lt;&gt;0, H2513="CHF"), E2513/VLOOKUP("Swiss Franc",Table_1[],2,1)/L2513,IF(AND(L2513&lt;&gt;0, H2513="SGD"),E2513/VLOOKUP("Singapore Dollar",Table_1[],2,1)/L2513, 0))))))))))))))</f>
        <v>48.444186075452045</v>
      </c>
      <c r="Q2513" s="20" t="str">
        <f t="shared" si="235"/>
        <v>theater</v>
      </c>
      <c r="R2513" s="20" t="str">
        <f t="shared" si="236"/>
        <v>plays</v>
      </c>
      <c r="S2513" s="22">
        <f t="shared" si="237"/>
        <v>41779.310034722221</v>
      </c>
      <c r="T2513" s="22">
        <f t="shared" si="238"/>
        <v>41805.666666666664</v>
      </c>
      <c r="U2513" s="18">
        <f>(IF(H2513="USD",D2513,IF(H2513="GBP",D2513/VLOOKUP("British Pound",Table_1[],2,FALSE),IF(H2513="EUR",D2513/VLOOKUP("EURO",Table_1[],2,FALSE),IF(H2513="AUD",D2513/VLOOKUP("Australian Dollar",Table_1[],2,FALSE),IF(H2513="NZD",D2513/VLOOKUP("New Zealand Dollar",Table_1[],2,FALSE),IF(H2513="CAD",D2513/VLOOKUP("Canadian Dollar",Table_1[],2,FALSE),IF(H2513="HKD", D2513/VLOOKUP("Hong Kong Dollar",Table_1[],2,FALSE),IF(H2513="DKK",D2513/VLOOKUP("Danish Krone",Table_1[],2,1),IF(H2513="NOK",D2513/VLOOKUP("Norwegian Krone",Table_1[],2,1),IF(H2513="SEK",D2513/VLOOKUP("Swedish Krona",Table_1[],2,1),IF(H2513="MXN",D2513/VLOOKUP("Mexican Peso",Table_1[],2,1),IF(H2513="CHF", D2513/VLOOKUP("Swiss Franc",Table_1[],2,1),IF(H2513="SGD",D2513/VLOOKUP("Singapore Dollar",Table_1[],2,1)))))))))))))))</f>
        <v>666.66311113007396</v>
      </c>
      <c r="V2513" s="20">
        <f>(IF(H2513="USD",E2513,IF(H2513="GBP",E2513/VLOOKUP("British Pound",Table_1[],2,FALSE),IF(H2513="EUR",E2513/VLOOKUP("EURO",Table_1[],2,FALSE),IF(H2513="AUD",E2513/VLOOKUP("Australian Dollar",Table_1[],2,FALSE),IF(H2513="NZD",E2513/VLOOKUP("New Zealand Dollar",Table_1[],2,FALSE),IF(H2513="CAD",E2513/VLOOKUP("Canadian Dollar",Table_1[],2,FALSE),IF(H2513="HKD", E2513/VLOOKUP("Hong Kong Dollar",Table_1[],2,FALSE),IF(H2513="DKK",E2513/VLOOKUP("Danish Krone",Table_1[],2,1),IF(H2513="NOK",E2513/VLOOKUP("Norwegian Krone",Table_1[],2,1),IF(H2513="SEK",E2513/VLOOKUP("Swedish Krona",Table_1[],2,1),IF(H2513="MXN",E2513/VLOOKUP("Mexican Peso",Table_1[],2,1),IF(H2513="CHF", E2513/VLOOKUP("Swiss Franc",Table_1[],2,1),IF(H2513="SGD",E2513/VLOOKUP("Singapore Dollar",Table_1[],2,1)))))))))))))))</f>
        <v>726.66279113178064</v>
      </c>
      <c r="W2513" s="29">
        <f t="shared" si="239"/>
        <v>26</v>
      </c>
    </row>
    <row r="2514" spans="1:23" ht="60" x14ac:dyDescent="0.25">
      <c r="A2514" s="18">
        <v>995</v>
      </c>
      <c r="B2514" s="19" t="s">
        <v>996</v>
      </c>
      <c r="C2514" s="19" t="s">
        <v>5105</v>
      </c>
      <c r="D2514" s="20">
        <v>10000</v>
      </c>
      <c r="E2514" s="20">
        <v>726</v>
      </c>
      <c r="F2514" s="21" t="s">
        <v>8221</v>
      </c>
      <c r="G2514" s="20" t="s">
        <v>8224</v>
      </c>
      <c r="H2514" s="20" t="s">
        <v>8246</v>
      </c>
      <c r="I2514" s="20">
        <v>1417276800</v>
      </c>
      <c r="J2514" s="20">
        <v>1415140480</v>
      </c>
      <c r="K2514" s="20" t="b">
        <v>0</v>
      </c>
      <c r="L2514" s="20">
        <v>9</v>
      </c>
      <c r="M2514" s="20" t="b">
        <v>0</v>
      </c>
      <c r="N2514" s="20" t="s">
        <v>8273</v>
      </c>
      <c r="O2514" s="15">
        <f t="shared" si="234"/>
        <v>7</v>
      </c>
      <c r="P2514" s="15">
        <f>(IF(AND(L2514 &lt;&gt; 0, H2514="USD"),E2514/L2514,IF(AND(L2514&lt;&gt;0, H2514="GBP"),E2514/VLOOKUP("British Pound",Table_1[],2,FALSE)/L2514,IF(AND(L2514&lt;&gt;0, H2514="EUR"),E2514/VLOOKUP("EURO",Table_1[],2,FALSE)/L2514, IF(AND(L2514 &lt;&gt;0, H2514="AUD"),E2514/VLOOKUP("Australian Dollar",Table_1[],2,FALSE)/L2514,IF(AND(L2514&lt;&gt;0, H2514="NZD"),E2514/VLOOKUP("New Zealand Dollar",Table_1[],2,FALSE)/L2514,IF(AND(L2514&lt;&gt;0, H2514="CAD"),E2514/VLOOKUP("Canadian Dollar",Table_1[],2,FALSE)/L2514,IF(AND(L2514&lt;&gt;0, H2514="HKD"), E2514/VLOOKUP("Hong Kong Dollar",Table_1[],2,FALSE)/L2514,IF(AND(L2514&lt;&gt;0, H2514="DKK"),E2514/VLOOKUP("Danish Krone",Table_1[],2,1)/L2514,IF(AND(L2514&lt;&gt;0, H2514="NOK"),E2514/VLOOKUP("Norwegian Krone",Table_1[],2,1)/L2514,IF(AND(L2514&lt;&gt;0, H2514="SEK"),E2514/VLOOKUP("Swedish Krona",Table_1[],2,1)/L2514,IF(AND(L2514&lt;&gt;0, H2514="MXN"),D2514/VLOOKUP("Mexican Peso",Table_1[],2,1)/L2514,IF(AND(L2514&lt;&gt;0, H2514="CHF"), E2514/VLOOKUP("Swiss Franc",Table_1[],2,1)/L2514,IF(AND(L2514&lt;&gt;0, H2514="SGD"),E2514/VLOOKUP("Singapore Dollar",Table_1[],2,1)/L2514, 0))))))))))))))</f>
        <v>80.666666666666671</v>
      </c>
      <c r="Q2514" s="20" t="str">
        <f t="shared" si="235"/>
        <v>technology</v>
      </c>
      <c r="R2514" s="20" t="str">
        <f t="shared" si="236"/>
        <v>wearables</v>
      </c>
      <c r="S2514" s="22">
        <f t="shared" si="237"/>
        <v>41947.940740740742</v>
      </c>
      <c r="T2514" s="22">
        <f t="shared" si="238"/>
        <v>41972.666666666672</v>
      </c>
      <c r="U2514" s="18">
        <f>(IF(H2514="USD",D2514,IF(H2514="GBP",D2514/VLOOKUP("British Pound",Table_1[],2,FALSE),IF(H2514="EUR",D2514/VLOOKUP("EURO",Table_1[],2,FALSE),IF(H2514="AUD",D2514/VLOOKUP("Australian Dollar",Table_1[],2,FALSE),IF(H2514="NZD",D2514/VLOOKUP("New Zealand Dollar",Table_1[],2,FALSE),IF(H2514="CAD",D2514/VLOOKUP("Canadian Dollar",Table_1[],2,FALSE),IF(H2514="HKD", D2514/VLOOKUP("Hong Kong Dollar",Table_1[],2,FALSE),IF(H2514="DKK",D2514/VLOOKUP("Danish Krone",Table_1[],2,1),IF(H2514="NOK",D2514/VLOOKUP("Norwegian Krone",Table_1[],2,1),IF(H2514="SEK",D2514/VLOOKUP("Swedish Krona",Table_1[],2,1),IF(H2514="MXN",D2514/VLOOKUP("Mexican Peso",Table_1[],2,1),IF(H2514="CHF", D2514/VLOOKUP("Swiss Franc",Table_1[],2,1),IF(H2514="SGD",D2514/VLOOKUP("Singapore Dollar",Table_1[],2,1)))))))))))))))</f>
        <v>10000</v>
      </c>
      <c r="V2514" s="20">
        <f>(IF(H2514="USD",E2514,IF(H2514="GBP",E2514/VLOOKUP("British Pound",Table_1[],2,FALSE),IF(H2514="EUR",E2514/VLOOKUP("EURO",Table_1[],2,FALSE),IF(H2514="AUD",E2514/VLOOKUP("Australian Dollar",Table_1[],2,FALSE),IF(H2514="NZD",E2514/VLOOKUP("New Zealand Dollar",Table_1[],2,FALSE),IF(H2514="CAD",E2514/VLOOKUP("Canadian Dollar",Table_1[],2,FALSE),IF(H2514="HKD", E2514/VLOOKUP("Hong Kong Dollar",Table_1[],2,FALSE),IF(H2514="DKK",E2514/VLOOKUP("Danish Krone",Table_1[],2,1),IF(H2514="NOK",E2514/VLOOKUP("Norwegian Krone",Table_1[],2,1),IF(H2514="SEK",E2514/VLOOKUP("Swedish Krona",Table_1[],2,1),IF(H2514="MXN",E2514/VLOOKUP("Mexican Peso",Table_1[],2,1),IF(H2514="CHF", E2514/VLOOKUP("Swiss Franc",Table_1[],2,1),IF(H2514="SGD",E2514/VLOOKUP("Singapore Dollar",Table_1[],2,1)))))))))))))))</f>
        <v>726</v>
      </c>
      <c r="W2514" s="29">
        <f t="shared" si="239"/>
        <v>25</v>
      </c>
    </row>
    <row r="2515" spans="1:23" ht="45" x14ac:dyDescent="0.25">
      <c r="A2515" s="13">
        <v>2542</v>
      </c>
      <c r="B2515" s="14" t="s">
        <v>2542</v>
      </c>
      <c r="C2515" s="14" t="s">
        <v>6652</v>
      </c>
      <c r="D2515" s="15">
        <v>700</v>
      </c>
      <c r="E2515" s="15">
        <v>725</v>
      </c>
      <c r="F2515" s="16" t="s">
        <v>8219</v>
      </c>
      <c r="G2515" s="15" t="s">
        <v>8224</v>
      </c>
      <c r="H2515" s="15" t="s">
        <v>8246</v>
      </c>
      <c r="I2515" s="15">
        <v>1380599940</v>
      </c>
      <c r="J2515" s="15">
        <v>1377252857</v>
      </c>
      <c r="K2515" s="15" t="b">
        <v>0</v>
      </c>
      <c r="L2515" s="15">
        <v>13</v>
      </c>
      <c r="M2515" s="15" t="b">
        <v>1</v>
      </c>
      <c r="N2515" s="15" t="s">
        <v>8300</v>
      </c>
      <c r="O2515" s="15">
        <f t="shared" si="234"/>
        <v>104</v>
      </c>
      <c r="P2515" s="15">
        <f>(IF(AND(L2515 &lt;&gt; 0, H2515="USD"),E2515/L2515,IF(AND(L2515&lt;&gt;0, H2515="GBP"),E2515/VLOOKUP("British Pound",Table_1[],2,FALSE)/L2515,IF(AND(L2515&lt;&gt;0, H2515="EUR"),E2515/VLOOKUP("EURO",Table_1[],2,FALSE)/L2515, IF(AND(L2515 &lt;&gt;0, H2515="AUD"),E2515/VLOOKUP("Australian Dollar",Table_1[],2,FALSE)/L2515,IF(AND(L2515&lt;&gt;0, H2515="NZD"),E2515/VLOOKUP("New Zealand Dollar",Table_1[],2,FALSE)/L2515,IF(AND(L2515&lt;&gt;0, H2515="CAD"),E2515/VLOOKUP("Canadian Dollar",Table_1[],2,FALSE)/L2515,IF(AND(L2515&lt;&gt;0, H2515="HKD"), E2515/VLOOKUP("Hong Kong Dollar",Table_1[],2,FALSE)/L2515,IF(AND(L2515&lt;&gt;0, H2515="DKK"),E2515/VLOOKUP("Danish Krone",Table_1[],2,1)/L2515,IF(AND(L2515&lt;&gt;0, H2515="NOK"),E2515/VLOOKUP("Norwegian Krone",Table_1[],2,1)/L2515,IF(AND(L2515&lt;&gt;0, H2515="SEK"),E2515/VLOOKUP("Swedish Krona",Table_1[],2,1)/L2515,IF(AND(L2515&lt;&gt;0, H2515="MXN"),D2515/VLOOKUP("Mexican Peso",Table_1[],2,1)/L2515,IF(AND(L2515&lt;&gt;0, H2515="CHF"), E2515/VLOOKUP("Swiss Franc",Table_1[],2,1)/L2515,IF(AND(L2515&lt;&gt;0, H2515="SGD"),E2515/VLOOKUP("Singapore Dollar",Table_1[],2,1)/L2515, 0))))))))))))))</f>
        <v>55.769230769230766</v>
      </c>
      <c r="Q2515" s="15" t="str">
        <f t="shared" si="235"/>
        <v>music</v>
      </c>
      <c r="R2515" s="15" t="str">
        <f t="shared" si="236"/>
        <v>classical music</v>
      </c>
      <c r="S2515" s="17">
        <f t="shared" si="237"/>
        <v>41509.426585648151</v>
      </c>
      <c r="T2515" s="17">
        <f t="shared" si="238"/>
        <v>41548.165972222225</v>
      </c>
      <c r="U2515" s="13">
        <f>(IF(H2515="USD",D2515,IF(H2515="GBP",D2515/VLOOKUP("British Pound",Table_1[],2,FALSE),IF(H2515="EUR",D2515/VLOOKUP("EURO",Table_1[],2,FALSE),IF(H2515="AUD",D2515/VLOOKUP("Australian Dollar",Table_1[],2,FALSE),IF(H2515="NZD",D2515/VLOOKUP("New Zealand Dollar",Table_1[],2,FALSE),IF(H2515="CAD",D2515/VLOOKUP("Canadian Dollar",Table_1[],2,FALSE),IF(H2515="HKD", D2515/VLOOKUP("Hong Kong Dollar",Table_1[],2,FALSE),IF(H2515="DKK",D2515/VLOOKUP("Danish Krone",Table_1[],2,1),IF(H2515="NOK",D2515/VLOOKUP("Norwegian Krone",Table_1[],2,1),IF(H2515="SEK",D2515/VLOOKUP("Swedish Krona",Table_1[],2,1),IF(H2515="MXN",D2515/VLOOKUP("Mexican Peso",Table_1[],2,1),IF(H2515="CHF", D2515/VLOOKUP("Swiss Franc",Table_1[],2,1),IF(H2515="SGD",D2515/VLOOKUP("Singapore Dollar",Table_1[],2,1)))))))))))))))</f>
        <v>700</v>
      </c>
      <c r="V2515" s="15">
        <f>(IF(H2515="USD",E2515,IF(H2515="GBP",E2515/VLOOKUP("British Pound",Table_1[],2,FALSE),IF(H2515="EUR",E2515/VLOOKUP("EURO",Table_1[],2,FALSE),IF(H2515="AUD",E2515/VLOOKUP("Australian Dollar",Table_1[],2,FALSE),IF(H2515="NZD",E2515/VLOOKUP("New Zealand Dollar",Table_1[],2,FALSE),IF(H2515="CAD",E2515/VLOOKUP("Canadian Dollar",Table_1[],2,FALSE),IF(H2515="HKD", E2515/VLOOKUP("Hong Kong Dollar",Table_1[],2,FALSE),IF(H2515="DKK",E2515/VLOOKUP("Danish Krone",Table_1[],2,1),IF(H2515="NOK",E2515/VLOOKUP("Norwegian Krone",Table_1[],2,1),IF(H2515="SEK",E2515/VLOOKUP("Swedish Krona",Table_1[],2,1),IF(H2515="MXN",E2515/VLOOKUP("Mexican Peso",Table_1[],2,1),IF(H2515="CHF", E2515/VLOOKUP("Swiss Franc",Table_1[],2,1),IF(H2515="SGD",E2515/VLOOKUP("Singapore Dollar",Table_1[],2,1)))))))))))))))</f>
        <v>725</v>
      </c>
      <c r="W2515" s="28">
        <f t="shared" si="239"/>
        <v>39</v>
      </c>
    </row>
    <row r="2516" spans="1:23" ht="60" x14ac:dyDescent="0.25">
      <c r="A2516" s="18">
        <v>1777</v>
      </c>
      <c r="B2516" s="19" t="s">
        <v>1778</v>
      </c>
      <c r="C2516" s="19" t="s">
        <v>5887</v>
      </c>
      <c r="D2516" s="20">
        <v>4800</v>
      </c>
      <c r="E2516" s="20">
        <v>651</v>
      </c>
      <c r="F2516" s="21" t="s">
        <v>8221</v>
      </c>
      <c r="G2516" s="20" t="s">
        <v>8233</v>
      </c>
      <c r="H2516" s="20" t="s">
        <v>8249</v>
      </c>
      <c r="I2516" s="20">
        <v>1424421253</v>
      </c>
      <c r="J2516" s="20">
        <v>1421829253</v>
      </c>
      <c r="K2516" s="20" t="b">
        <v>1</v>
      </c>
      <c r="L2516" s="20">
        <v>10</v>
      </c>
      <c r="M2516" s="20" t="b">
        <v>0</v>
      </c>
      <c r="N2516" s="20" t="s">
        <v>8285</v>
      </c>
      <c r="O2516" s="15">
        <f t="shared" si="234"/>
        <v>14</v>
      </c>
      <c r="P2516" s="15">
        <f>(IF(AND(L2516 &lt;&gt; 0, H2516="USD"),E2516/L2516,IF(AND(L2516&lt;&gt;0, H2516="GBP"),E2516/VLOOKUP("British Pound",Table_1[],2,FALSE)/L2516,IF(AND(L2516&lt;&gt;0, H2516="EUR"),E2516/VLOOKUP("EURO",Table_1[],2,FALSE)/L2516, IF(AND(L2516 &lt;&gt;0, H2516="AUD"),E2516/VLOOKUP("Australian Dollar",Table_1[],2,FALSE)/L2516,IF(AND(L2516&lt;&gt;0, H2516="NZD"),E2516/VLOOKUP("New Zealand Dollar",Table_1[],2,FALSE)/L2516,IF(AND(L2516&lt;&gt;0, H2516="CAD"),E2516/VLOOKUP("Canadian Dollar",Table_1[],2,FALSE)/L2516,IF(AND(L2516&lt;&gt;0, H2516="HKD"), E2516/VLOOKUP("Hong Kong Dollar",Table_1[],2,FALSE)/L2516,IF(AND(L2516&lt;&gt;0, H2516="DKK"),E2516/VLOOKUP("Danish Krone",Table_1[],2,1)/L2516,IF(AND(L2516&lt;&gt;0, H2516="NOK"),E2516/VLOOKUP("Norwegian Krone",Table_1[],2,1)/L2516,IF(AND(L2516&lt;&gt;0, H2516="SEK"),E2516/VLOOKUP("Swedish Krona",Table_1[],2,1)/L2516,IF(AND(L2516&lt;&gt;0, H2516="MXN"),D2516/VLOOKUP("Mexican Peso",Table_1[],2,1)/L2516,IF(AND(L2516&lt;&gt;0, H2516="CHF"), E2516/VLOOKUP("Swiss Franc",Table_1[],2,1)/L2516,IF(AND(L2516&lt;&gt;0, H2516="SGD"),E2516/VLOOKUP("Singapore Dollar",Table_1[],2,1)/L2516, 0))))))))))))))</f>
        <v>72.393097857453441</v>
      </c>
      <c r="Q2516" s="20" t="str">
        <f t="shared" si="235"/>
        <v>photography</v>
      </c>
      <c r="R2516" s="20" t="str">
        <f t="shared" si="236"/>
        <v>photobooks</v>
      </c>
      <c r="S2516" s="22">
        <f t="shared" si="237"/>
        <v>42025.357094907406</v>
      </c>
      <c r="T2516" s="22">
        <f t="shared" si="238"/>
        <v>42055.357094907406</v>
      </c>
      <c r="U2516" s="18">
        <f>(IF(H2516="USD",D2516,IF(H2516="GBP",D2516/VLOOKUP("British Pound",Table_1[],2,FALSE),IF(H2516="EUR",D2516/VLOOKUP("EURO",Table_1[],2,FALSE),IF(H2516="AUD",D2516/VLOOKUP("Australian Dollar",Table_1[],2,FALSE),IF(H2516="NZD",D2516/VLOOKUP("New Zealand Dollar",Table_1[],2,FALSE),IF(H2516="CAD",D2516/VLOOKUP("Canadian Dollar",Table_1[],2,FALSE),IF(H2516="HKD", D2516/VLOOKUP("Hong Kong Dollar",Table_1[],2,FALSE),IF(H2516="DKK",D2516/VLOOKUP("Danish Krone",Table_1[],2,1),IF(H2516="NOK",D2516/VLOOKUP("Norwegian Krone",Table_1[],2,1),IF(H2516="SEK",D2516/VLOOKUP("Swedish Krona",Table_1[],2,1),IF(H2516="MXN",D2516/VLOOKUP("Mexican Peso",Table_1[],2,1),IF(H2516="CHF", D2516/VLOOKUP("Swiss Franc",Table_1[],2,1),IF(H2516="SGD",D2516/VLOOKUP("Singapore Dollar",Table_1[],2,1)))))))))))))))</f>
        <v>5337.7399341901146</v>
      </c>
      <c r="V2516" s="20">
        <f>(IF(H2516="USD",E2516,IF(H2516="GBP",E2516/VLOOKUP("British Pound",Table_1[],2,FALSE),IF(H2516="EUR",E2516/VLOOKUP("EURO",Table_1[],2,FALSE),IF(H2516="AUD",E2516/VLOOKUP("Australian Dollar",Table_1[],2,FALSE),IF(H2516="NZD",E2516/VLOOKUP("New Zealand Dollar",Table_1[],2,FALSE),IF(H2516="CAD",E2516/VLOOKUP("Canadian Dollar",Table_1[],2,FALSE),IF(H2516="HKD", E2516/VLOOKUP("Hong Kong Dollar",Table_1[],2,FALSE),IF(H2516="DKK",E2516/VLOOKUP("Danish Krone",Table_1[],2,1),IF(H2516="NOK",E2516/VLOOKUP("Norwegian Krone",Table_1[],2,1),IF(H2516="SEK",E2516/VLOOKUP("Swedish Krona",Table_1[],2,1),IF(H2516="MXN",E2516/VLOOKUP("Mexican Peso",Table_1[],2,1),IF(H2516="CHF", E2516/VLOOKUP("Swiss Franc",Table_1[],2,1),IF(H2516="SGD",E2516/VLOOKUP("Singapore Dollar",Table_1[],2,1)))))))))))))))</f>
        <v>723.93097857453438</v>
      </c>
      <c r="W2516" s="29">
        <f t="shared" si="239"/>
        <v>30</v>
      </c>
    </row>
    <row r="2517" spans="1:23" ht="60" x14ac:dyDescent="0.25">
      <c r="A2517" s="13">
        <v>3888</v>
      </c>
      <c r="B2517" s="14" t="s">
        <v>3885</v>
      </c>
      <c r="C2517" s="14" t="s">
        <v>7996</v>
      </c>
      <c r="D2517" s="15">
        <v>2000</v>
      </c>
      <c r="E2517" s="15">
        <v>542</v>
      </c>
      <c r="F2517" s="16" t="s">
        <v>8221</v>
      </c>
      <c r="G2517" s="15" t="s">
        <v>8225</v>
      </c>
      <c r="H2517" s="15" t="s">
        <v>8247</v>
      </c>
      <c r="I2517" s="15">
        <v>1488114358</v>
      </c>
      <c r="J2517" s="15">
        <v>1485522358</v>
      </c>
      <c r="K2517" s="15" t="b">
        <v>0</v>
      </c>
      <c r="L2517" s="15">
        <v>14</v>
      </c>
      <c r="M2517" s="15" t="b">
        <v>0</v>
      </c>
      <c r="N2517" s="15" t="s">
        <v>8271</v>
      </c>
      <c r="O2517" s="15">
        <f t="shared" si="234"/>
        <v>27</v>
      </c>
      <c r="P2517" s="15">
        <f>(IF(AND(L2517 &lt;&gt; 0, H2517="USD"),E2517/L2517,IF(AND(L2517&lt;&gt;0, H2517="GBP"),E2517/VLOOKUP("British Pound",Table_1[],2,FALSE)/L2517,IF(AND(L2517&lt;&gt;0, H2517="EUR"),E2517/VLOOKUP("EURO",Table_1[],2,FALSE)/L2517, IF(AND(L2517 &lt;&gt;0, H2517="AUD"),E2517/VLOOKUP("Australian Dollar",Table_1[],2,FALSE)/L2517,IF(AND(L2517&lt;&gt;0, H2517="NZD"),E2517/VLOOKUP("New Zealand Dollar",Table_1[],2,FALSE)/L2517,IF(AND(L2517&lt;&gt;0, H2517="CAD"),E2517/VLOOKUP("Canadian Dollar",Table_1[],2,FALSE)/L2517,IF(AND(L2517&lt;&gt;0, H2517="HKD"), E2517/VLOOKUP("Hong Kong Dollar",Table_1[],2,FALSE)/L2517,IF(AND(L2517&lt;&gt;0, H2517="DKK"),E2517/VLOOKUP("Danish Krone",Table_1[],2,1)/L2517,IF(AND(L2517&lt;&gt;0, H2517="NOK"),E2517/VLOOKUP("Norwegian Krone",Table_1[],2,1)/L2517,IF(AND(L2517&lt;&gt;0, H2517="SEK"),E2517/VLOOKUP("Swedish Krona",Table_1[],2,1)/L2517,IF(AND(L2517&lt;&gt;0, H2517="MXN"),D2517/VLOOKUP("Mexican Peso",Table_1[],2,1)/L2517,IF(AND(L2517&lt;&gt;0, H2517="CHF"), E2517/VLOOKUP("Swiss Franc",Table_1[],2,1)/L2517,IF(AND(L2517&lt;&gt;0, H2517="SGD"),E2517/VLOOKUP("Singapore Dollar",Table_1[],2,1)/L2517, 0))))))))))))))</f>
        <v>51.618772318928585</v>
      </c>
      <c r="Q2517" s="15" t="str">
        <f t="shared" si="235"/>
        <v>theater</v>
      </c>
      <c r="R2517" s="15" t="str">
        <f t="shared" si="236"/>
        <v>plays</v>
      </c>
      <c r="S2517" s="17">
        <f t="shared" si="237"/>
        <v>42762.545810185184</v>
      </c>
      <c r="T2517" s="17">
        <f t="shared" si="238"/>
        <v>42792.545810185184</v>
      </c>
      <c r="U2517" s="13">
        <f>(IF(H2517="USD",D2517,IF(H2517="GBP",D2517/VLOOKUP("British Pound",Table_1[],2,FALSE),IF(H2517="EUR",D2517/VLOOKUP("EURO",Table_1[],2,FALSE),IF(H2517="AUD",D2517/VLOOKUP("Australian Dollar",Table_1[],2,FALSE),IF(H2517="NZD",D2517/VLOOKUP("New Zealand Dollar",Table_1[],2,FALSE),IF(H2517="CAD",D2517/VLOOKUP("Canadian Dollar",Table_1[],2,FALSE),IF(H2517="HKD", D2517/VLOOKUP("Hong Kong Dollar",Table_1[],2,FALSE),IF(H2517="DKK",D2517/VLOOKUP("Danish Krone",Table_1[],2,1),IF(H2517="NOK",D2517/VLOOKUP("Norwegian Krone",Table_1[],2,1),IF(H2517="SEK",D2517/VLOOKUP("Swedish Krona",Table_1[],2,1),IF(H2517="MXN",D2517/VLOOKUP("Mexican Peso",Table_1[],2,1),IF(H2517="CHF", D2517/VLOOKUP("Swiss Franc",Table_1[],2,1),IF(H2517="SGD",D2517/VLOOKUP("Singapore Dollar",Table_1[],2,1)))))))))))))))</f>
        <v>2666.6524445202958</v>
      </c>
      <c r="V2517" s="15">
        <f>(IF(H2517="USD",E2517,IF(H2517="GBP",E2517/VLOOKUP("British Pound",Table_1[],2,FALSE),IF(H2517="EUR",E2517/VLOOKUP("EURO",Table_1[],2,FALSE),IF(H2517="AUD",E2517/VLOOKUP("Australian Dollar",Table_1[],2,FALSE),IF(H2517="NZD",E2517/VLOOKUP("New Zealand Dollar",Table_1[],2,FALSE),IF(H2517="CAD",E2517/VLOOKUP("Canadian Dollar",Table_1[],2,FALSE),IF(H2517="HKD", E2517/VLOOKUP("Hong Kong Dollar",Table_1[],2,FALSE),IF(H2517="DKK",E2517/VLOOKUP("Danish Krone",Table_1[],2,1),IF(H2517="NOK",E2517/VLOOKUP("Norwegian Krone",Table_1[],2,1),IF(H2517="SEK",E2517/VLOOKUP("Swedish Krona",Table_1[],2,1),IF(H2517="MXN",E2517/VLOOKUP("Mexican Peso",Table_1[],2,1),IF(H2517="CHF", E2517/VLOOKUP("Swiss Franc",Table_1[],2,1),IF(H2517="SGD",E2517/VLOOKUP("Singapore Dollar",Table_1[],2,1)))))))))))))))</f>
        <v>722.66281246500023</v>
      </c>
      <c r="W2517" s="28">
        <f t="shared" si="239"/>
        <v>30</v>
      </c>
    </row>
    <row r="2518" spans="1:23" ht="60" x14ac:dyDescent="0.25">
      <c r="A2518" s="18">
        <v>3189</v>
      </c>
      <c r="B2518" s="19" t="s">
        <v>3189</v>
      </c>
      <c r="C2518" s="19" t="s">
        <v>7299</v>
      </c>
      <c r="D2518" s="20">
        <v>55000</v>
      </c>
      <c r="E2518" s="20">
        <v>6780</v>
      </c>
      <c r="F2518" s="21" t="s">
        <v>8221</v>
      </c>
      <c r="G2518" s="20" t="s">
        <v>8235</v>
      </c>
      <c r="H2518" s="20" t="s">
        <v>8255</v>
      </c>
      <c r="I2518" s="20">
        <v>1432455532</v>
      </c>
      <c r="J2518" s="20">
        <v>1429863532</v>
      </c>
      <c r="K2518" s="20" t="b">
        <v>0</v>
      </c>
      <c r="L2518" s="20">
        <v>19</v>
      </c>
      <c r="M2518" s="20" t="b">
        <v>0</v>
      </c>
      <c r="N2518" s="20" t="s">
        <v>8305</v>
      </c>
      <c r="O2518" s="15">
        <f t="shared" si="234"/>
        <v>12</v>
      </c>
      <c r="P2518" s="15">
        <f>(IF(AND(L2518 &lt;&gt; 0, H2518="USD"),E2518/L2518,IF(AND(L2518&lt;&gt;0, H2518="GBP"),E2518/VLOOKUP("British Pound",Table_1[],2,FALSE)/L2518,IF(AND(L2518&lt;&gt;0, H2518="EUR"),E2518/VLOOKUP("EURO",Table_1[],2,FALSE)/L2518, IF(AND(L2518 &lt;&gt;0, H2518="AUD"),E2518/VLOOKUP("Australian Dollar",Table_1[],2,FALSE)/L2518,IF(AND(L2518&lt;&gt;0, H2518="NZD"),E2518/VLOOKUP("New Zealand Dollar",Table_1[],2,FALSE)/L2518,IF(AND(L2518&lt;&gt;0, H2518="CAD"),E2518/VLOOKUP("Canadian Dollar",Table_1[],2,FALSE)/L2518,IF(AND(L2518&lt;&gt;0, H2518="HKD"), E2518/VLOOKUP("Hong Kong Dollar",Table_1[],2,FALSE)/L2518,IF(AND(L2518&lt;&gt;0, H2518="DKK"),E2518/VLOOKUP("Danish Krone",Table_1[],2,1)/L2518,IF(AND(L2518&lt;&gt;0, H2518="NOK"),E2518/VLOOKUP("Norwegian Krone",Table_1[],2,1)/L2518,IF(AND(L2518&lt;&gt;0, H2518="SEK"),E2518/VLOOKUP("Swedish Krona",Table_1[],2,1)/L2518,IF(AND(L2518&lt;&gt;0, H2518="MXN"),D2518/VLOOKUP("Mexican Peso",Table_1[],2,1)/L2518,IF(AND(L2518&lt;&gt;0, H2518="CHF"), E2518/VLOOKUP("Swiss Franc",Table_1[],2,1)/L2518,IF(AND(L2518&lt;&gt;0, H2518="SGD"),E2518/VLOOKUP("Singapore Dollar",Table_1[],2,1)/L2518, 0))))))))))))))</f>
        <v>37.977298817570073</v>
      </c>
      <c r="Q2518" s="20" t="str">
        <f t="shared" si="235"/>
        <v>theater</v>
      </c>
      <c r="R2518" s="20" t="str">
        <f t="shared" si="236"/>
        <v>musical</v>
      </c>
      <c r="S2518" s="22">
        <f t="shared" si="237"/>
        <v>42118.346435185187</v>
      </c>
      <c r="T2518" s="22">
        <f t="shared" si="238"/>
        <v>42148.346435185187</v>
      </c>
      <c r="U2518" s="18">
        <f>(IF(H2518="USD",D2518,IF(H2518="GBP",D2518/VLOOKUP("British Pound",Table_1[],2,FALSE),IF(H2518="EUR",D2518/VLOOKUP("EURO",Table_1[],2,FALSE),IF(H2518="AUD",D2518/VLOOKUP("Australian Dollar",Table_1[],2,FALSE),IF(H2518="NZD",D2518/VLOOKUP("New Zealand Dollar",Table_1[],2,FALSE),IF(H2518="CAD",D2518/VLOOKUP("Canadian Dollar",Table_1[],2,FALSE),IF(H2518="HKD", D2518/VLOOKUP("Hong Kong Dollar",Table_1[],2,FALSE),IF(H2518="DKK",D2518/VLOOKUP("Danish Krone",Table_1[],2,1),IF(H2518="NOK",D2518/VLOOKUP("Norwegian Krone",Table_1[],2,1),IF(H2518="SEK",D2518/VLOOKUP("Swedish Krona",Table_1[],2,1),IF(H2518="MXN",D2518/VLOOKUP("Mexican Peso",Table_1[],2,1),IF(H2518="CHF", D2518/VLOOKUP("Swiss Franc",Table_1[],2,1),IF(H2518="SGD",D2518/VLOOKUP("Singapore Dollar",Table_1[],2,1)))))))))))))))</f>
        <v>5853.4332248319661</v>
      </c>
      <c r="V2518" s="20">
        <f>(IF(H2518="USD",E2518,IF(H2518="GBP",E2518/VLOOKUP("British Pound",Table_1[],2,FALSE),IF(H2518="EUR",E2518/VLOOKUP("EURO",Table_1[],2,FALSE),IF(H2518="AUD",E2518/VLOOKUP("Australian Dollar",Table_1[],2,FALSE),IF(H2518="NZD",E2518/VLOOKUP("New Zealand Dollar",Table_1[],2,FALSE),IF(H2518="CAD",E2518/VLOOKUP("Canadian Dollar",Table_1[],2,FALSE),IF(H2518="HKD", E2518/VLOOKUP("Hong Kong Dollar",Table_1[],2,FALSE),IF(H2518="DKK",E2518/VLOOKUP("Danish Krone",Table_1[],2,1),IF(H2518="NOK",E2518/VLOOKUP("Norwegian Krone",Table_1[],2,1),IF(H2518="SEK",E2518/VLOOKUP("Swedish Krona",Table_1[],2,1),IF(H2518="MXN",E2518/VLOOKUP("Mexican Peso",Table_1[],2,1),IF(H2518="CHF", E2518/VLOOKUP("Swiss Franc",Table_1[],2,1),IF(H2518="SGD",E2518/VLOOKUP("Singapore Dollar",Table_1[],2,1)))))))))))))))</f>
        <v>721.56867753383142</v>
      </c>
      <c r="W2518" s="29">
        <f t="shared" si="239"/>
        <v>30</v>
      </c>
    </row>
    <row r="2519" spans="1:23" ht="60" x14ac:dyDescent="0.25">
      <c r="A2519" s="18">
        <v>3133</v>
      </c>
      <c r="B2519" s="19" t="s">
        <v>3133</v>
      </c>
      <c r="C2519" s="19" t="s">
        <v>7243</v>
      </c>
      <c r="D2519" s="20">
        <v>500</v>
      </c>
      <c r="E2519" s="20">
        <v>540</v>
      </c>
      <c r="F2519" s="21" t="s">
        <v>8222</v>
      </c>
      <c r="G2519" s="20" t="s">
        <v>8225</v>
      </c>
      <c r="H2519" s="20" t="s">
        <v>8247</v>
      </c>
      <c r="I2519" s="20">
        <v>1490358834</v>
      </c>
      <c r="J2519" s="20">
        <v>1487770434</v>
      </c>
      <c r="K2519" s="20" t="b">
        <v>0</v>
      </c>
      <c r="L2519" s="20">
        <v>16</v>
      </c>
      <c r="M2519" s="20" t="b">
        <v>0</v>
      </c>
      <c r="N2519" s="20" t="s">
        <v>8271</v>
      </c>
      <c r="O2519" s="15">
        <f t="shared" si="234"/>
        <v>108</v>
      </c>
      <c r="P2519" s="15">
        <f>(IF(AND(L2519 &lt;&gt; 0, H2519="USD"),E2519/L2519,IF(AND(L2519&lt;&gt;0, H2519="GBP"),E2519/VLOOKUP("British Pound",Table_1[],2,FALSE)/L2519,IF(AND(L2519&lt;&gt;0, H2519="EUR"),E2519/VLOOKUP("EURO",Table_1[],2,FALSE)/L2519, IF(AND(L2519 &lt;&gt;0, H2519="AUD"),E2519/VLOOKUP("Australian Dollar",Table_1[],2,FALSE)/L2519,IF(AND(L2519&lt;&gt;0, H2519="NZD"),E2519/VLOOKUP("New Zealand Dollar",Table_1[],2,FALSE)/L2519,IF(AND(L2519&lt;&gt;0, H2519="CAD"),E2519/VLOOKUP("Canadian Dollar",Table_1[],2,FALSE)/L2519,IF(AND(L2519&lt;&gt;0, H2519="HKD"), E2519/VLOOKUP("Hong Kong Dollar",Table_1[],2,FALSE)/L2519,IF(AND(L2519&lt;&gt;0, H2519="DKK"),E2519/VLOOKUP("Danish Krone",Table_1[],2,1)/L2519,IF(AND(L2519&lt;&gt;0, H2519="NOK"),E2519/VLOOKUP("Norwegian Krone",Table_1[],2,1)/L2519,IF(AND(L2519&lt;&gt;0, H2519="SEK"),E2519/VLOOKUP("Swedish Krona",Table_1[],2,1)/L2519,IF(AND(L2519&lt;&gt;0, H2519="MXN"),D2519/VLOOKUP("Mexican Peso",Table_1[],2,1)/L2519,IF(AND(L2519&lt;&gt;0, H2519="CHF"), E2519/VLOOKUP("Swiss Franc",Table_1[],2,1)/L2519,IF(AND(L2519&lt;&gt;0, H2519="SGD"),E2519/VLOOKUP("Singapore Dollar",Table_1[],2,1)/L2519, 0))))))))))))))</f>
        <v>44.999760001279995</v>
      </c>
      <c r="Q2519" s="20" t="str">
        <f t="shared" si="235"/>
        <v>theater</v>
      </c>
      <c r="R2519" s="20" t="str">
        <f t="shared" si="236"/>
        <v>plays</v>
      </c>
      <c r="S2519" s="22">
        <f t="shared" si="237"/>
        <v>42788.565208333333</v>
      </c>
      <c r="T2519" s="22">
        <f t="shared" si="238"/>
        <v>42818.523541666669</v>
      </c>
      <c r="U2519" s="18">
        <f>(IF(H2519="USD",D2519,IF(H2519="GBP",D2519/VLOOKUP("British Pound",Table_1[],2,FALSE),IF(H2519="EUR",D2519/VLOOKUP("EURO",Table_1[],2,FALSE),IF(H2519="AUD",D2519/VLOOKUP("Australian Dollar",Table_1[],2,FALSE),IF(H2519="NZD",D2519/VLOOKUP("New Zealand Dollar",Table_1[],2,FALSE),IF(H2519="CAD",D2519/VLOOKUP("Canadian Dollar",Table_1[],2,FALSE),IF(H2519="HKD", D2519/VLOOKUP("Hong Kong Dollar",Table_1[],2,FALSE),IF(H2519="DKK",D2519/VLOOKUP("Danish Krone",Table_1[],2,1),IF(H2519="NOK",D2519/VLOOKUP("Norwegian Krone",Table_1[],2,1),IF(H2519="SEK",D2519/VLOOKUP("Swedish Krona",Table_1[],2,1),IF(H2519="MXN",D2519/VLOOKUP("Mexican Peso",Table_1[],2,1),IF(H2519="CHF", D2519/VLOOKUP("Swiss Franc",Table_1[],2,1),IF(H2519="SGD",D2519/VLOOKUP("Singapore Dollar",Table_1[],2,1)))))))))))))))</f>
        <v>666.66311113007396</v>
      </c>
      <c r="V2519" s="20">
        <f>(IF(H2519="USD",E2519,IF(H2519="GBP",E2519/VLOOKUP("British Pound",Table_1[],2,FALSE),IF(H2519="EUR",E2519/VLOOKUP("EURO",Table_1[],2,FALSE),IF(H2519="AUD",E2519/VLOOKUP("Australian Dollar",Table_1[],2,FALSE),IF(H2519="NZD",E2519/VLOOKUP("New Zealand Dollar",Table_1[],2,FALSE),IF(H2519="CAD",E2519/VLOOKUP("Canadian Dollar",Table_1[],2,FALSE),IF(H2519="HKD", E2519/VLOOKUP("Hong Kong Dollar",Table_1[],2,FALSE),IF(H2519="DKK",E2519/VLOOKUP("Danish Krone",Table_1[],2,1),IF(H2519="NOK",E2519/VLOOKUP("Norwegian Krone",Table_1[],2,1),IF(H2519="SEK",E2519/VLOOKUP("Swedish Krona",Table_1[],2,1),IF(H2519="MXN",E2519/VLOOKUP("Mexican Peso",Table_1[],2,1),IF(H2519="CHF", E2519/VLOOKUP("Swiss Franc",Table_1[],2,1),IF(H2519="SGD",E2519/VLOOKUP("Singapore Dollar",Table_1[],2,1)))))))))))))))</f>
        <v>719.99616002047992</v>
      </c>
      <c r="W2519" s="29">
        <f t="shared" si="239"/>
        <v>30</v>
      </c>
    </row>
    <row r="2520" spans="1:23" ht="60" x14ac:dyDescent="0.25">
      <c r="A2520" s="18">
        <v>3319</v>
      </c>
      <c r="B2520" s="19" t="s">
        <v>3319</v>
      </c>
      <c r="C2520" s="19" t="s">
        <v>7429</v>
      </c>
      <c r="D2520" s="20">
        <v>500</v>
      </c>
      <c r="E2520" s="20">
        <v>540</v>
      </c>
      <c r="F2520" s="21" t="s">
        <v>8219</v>
      </c>
      <c r="G2520" s="20" t="s">
        <v>8225</v>
      </c>
      <c r="H2520" s="20" t="s">
        <v>8247</v>
      </c>
      <c r="I2520" s="20">
        <v>1422712986</v>
      </c>
      <c r="J2520" s="20">
        <v>1418824986</v>
      </c>
      <c r="K2520" s="20" t="b">
        <v>0</v>
      </c>
      <c r="L2520" s="20">
        <v>16</v>
      </c>
      <c r="M2520" s="20" t="b">
        <v>1</v>
      </c>
      <c r="N2520" s="20" t="s">
        <v>8271</v>
      </c>
      <c r="O2520" s="15">
        <f t="shared" si="234"/>
        <v>108</v>
      </c>
      <c r="P2520" s="15">
        <f>(IF(AND(L2520 &lt;&gt; 0, H2520="USD"),E2520/L2520,IF(AND(L2520&lt;&gt;0, H2520="GBP"),E2520/VLOOKUP("British Pound",Table_1[],2,FALSE)/L2520,IF(AND(L2520&lt;&gt;0, H2520="EUR"),E2520/VLOOKUP("EURO",Table_1[],2,FALSE)/L2520, IF(AND(L2520 &lt;&gt;0, H2520="AUD"),E2520/VLOOKUP("Australian Dollar",Table_1[],2,FALSE)/L2520,IF(AND(L2520&lt;&gt;0, H2520="NZD"),E2520/VLOOKUP("New Zealand Dollar",Table_1[],2,FALSE)/L2520,IF(AND(L2520&lt;&gt;0, H2520="CAD"),E2520/VLOOKUP("Canadian Dollar",Table_1[],2,FALSE)/L2520,IF(AND(L2520&lt;&gt;0, H2520="HKD"), E2520/VLOOKUP("Hong Kong Dollar",Table_1[],2,FALSE)/L2520,IF(AND(L2520&lt;&gt;0, H2520="DKK"),E2520/VLOOKUP("Danish Krone",Table_1[],2,1)/L2520,IF(AND(L2520&lt;&gt;0, H2520="NOK"),E2520/VLOOKUP("Norwegian Krone",Table_1[],2,1)/L2520,IF(AND(L2520&lt;&gt;0, H2520="SEK"),E2520/VLOOKUP("Swedish Krona",Table_1[],2,1)/L2520,IF(AND(L2520&lt;&gt;0, H2520="MXN"),D2520/VLOOKUP("Mexican Peso",Table_1[],2,1)/L2520,IF(AND(L2520&lt;&gt;0, H2520="CHF"), E2520/VLOOKUP("Swiss Franc",Table_1[],2,1)/L2520,IF(AND(L2520&lt;&gt;0, H2520="SGD"),E2520/VLOOKUP("Singapore Dollar",Table_1[],2,1)/L2520, 0))))))))))))))</f>
        <v>44.999760001279995</v>
      </c>
      <c r="Q2520" s="20" t="str">
        <f t="shared" si="235"/>
        <v>theater</v>
      </c>
      <c r="R2520" s="20" t="str">
        <f t="shared" si="236"/>
        <v>plays</v>
      </c>
      <c r="S2520" s="22">
        <f t="shared" si="237"/>
        <v>41990.585486111115</v>
      </c>
      <c r="T2520" s="22">
        <f t="shared" si="238"/>
        <v>42035.585486111115</v>
      </c>
      <c r="U2520" s="18">
        <f>(IF(H2520="USD",D2520,IF(H2520="GBP",D2520/VLOOKUP("British Pound",Table_1[],2,FALSE),IF(H2520="EUR",D2520/VLOOKUP("EURO",Table_1[],2,FALSE),IF(H2520="AUD",D2520/VLOOKUP("Australian Dollar",Table_1[],2,FALSE),IF(H2520="NZD",D2520/VLOOKUP("New Zealand Dollar",Table_1[],2,FALSE),IF(H2520="CAD",D2520/VLOOKUP("Canadian Dollar",Table_1[],2,FALSE),IF(H2520="HKD", D2520/VLOOKUP("Hong Kong Dollar",Table_1[],2,FALSE),IF(H2520="DKK",D2520/VLOOKUP("Danish Krone",Table_1[],2,1),IF(H2520="NOK",D2520/VLOOKUP("Norwegian Krone",Table_1[],2,1),IF(H2520="SEK",D2520/VLOOKUP("Swedish Krona",Table_1[],2,1),IF(H2520="MXN",D2520/VLOOKUP("Mexican Peso",Table_1[],2,1),IF(H2520="CHF", D2520/VLOOKUP("Swiss Franc",Table_1[],2,1),IF(H2520="SGD",D2520/VLOOKUP("Singapore Dollar",Table_1[],2,1)))))))))))))))</f>
        <v>666.66311113007396</v>
      </c>
      <c r="V2520" s="20">
        <f>(IF(H2520="USD",E2520,IF(H2520="GBP",E2520/VLOOKUP("British Pound",Table_1[],2,FALSE),IF(H2520="EUR",E2520/VLOOKUP("EURO",Table_1[],2,FALSE),IF(H2520="AUD",E2520/VLOOKUP("Australian Dollar",Table_1[],2,FALSE),IF(H2520="NZD",E2520/VLOOKUP("New Zealand Dollar",Table_1[],2,FALSE),IF(H2520="CAD",E2520/VLOOKUP("Canadian Dollar",Table_1[],2,FALSE),IF(H2520="HKD", E2520/VLOOKUP("Hong Kong Dollar",Table_1[],2,FALSE),IF(H2520="DKK",E2520/VLOOKUP("Danish Krone",Table_1[],2,1),IF(H2520="NOK",E2520/VLOOKUP("Norwegian Krone",Table_1[],2,1),IF(H2520="SEK",E2520/VLOOKUP("Swedish Krona",Table_1[],2,1),IF(H2520="MXN",E2520/VLOOKUP("Mexican Peso",Table_1[],2,1),IF(H2520="CHF", E2520/VLOOKUP("Swiss Franc",Table_1[],2,1),IF(H2520="SGD",E2520/VLOOKUP("Singapore Dollar",Table_1[],2,1)))))))))))))))</f>
        <v>719.99616002047992</v>
      </c>
      <c r="W2520" s="29">
        <f t="shared" si="239"/>
        <v>45</v>
      </c>
    </row>
    <row r="2521" spans="1:23" ht="60" x14ac:dyDescent="0.25">
      <c r="A2521" s="18">
        <v>3539</v>
      </c>
      <c r="B2521" s="19" t="s">
        <v>3538</v>
      </c>
      <c r="C2521" s="19" t="s">
        <v>7649</v>
      </c>
      <c r="D2521" s="20">
        <v>600</v>
      </c>
      <c r="E2521" s="20">
        <v>718</v>
      </c>
      <c r="F2521" s="21" t="s">
        <v>8219</v>
      </c>
      <c r="G2521" s="20" t="s">
        <v>8224</v>
      </c>
      <c r="H2521" s="20" t="s">
        <v>8246</v>
      </c>
      <c r="I2521" s="20">
        <v>1473358122</v>
      </c>
      <c r="J2521" s="20">
        <v>1471543722</v>
      </c>
      <c r="K2521" s="20" t="b">
        <v>0</v>
      </c>
      <c r="L2521" s="20">
        <v>13</v>
      </c>
      <c r="M2521" s="20" t="b">
        <v>1</v>
      </c>
      <c r="N2521" s="20" t="s">
        <v>8271</v>
      </c>
      <c r="O2521" s="15">
        <f t="shared" si="234"/>
        <v>120</v>
      </c>
      <c r="P2521" s="15">
        <f>(IF(AND(L2521 &lt;&gt; 0, H2521="USD"),E2521/L2521,IF(AND(L2521&lt;&gt;0, H2521="GBP"),E2521/VLOOKUP("British Pound",Table_1[],2,FALSE)/L2521,IF(AND(L2521&lt;&gt;0, H2521="EUR"),E2521/VLOOKUP("EURO",Table_1[],2,FALSE)/L2521, IF(AND(L2521 &lt;&gt;0, H2521="AUD"),E2521/VLOOKUP("Australian Dollar",Table_1[],2,FALSE)/L2521,IF(AND(L2521&lt;&gt;0, H2521="NZD"),E2521/VLOOKUP("New Zealand Dollar",Table_1[],2,FALSE)/L2521,IF(AND(L2521&lt;&gt;0, H2521="CAD"),E2521/VLOOKUP("Canadian Dollar",Table_1[],2,FALSE)/L2521,IF(AND(L2521&lt;&gt;0, H2521="HKD"), E2521/VLOOKUP("Hong Kong Dollar",Table_1[],2,FALSE)/L2521,IF(AND(L2521&lt;&gt;0, H2521="DKK"),E2521/VLOOKUP("Danish Krone",Table_1[],2,1)/L2521,IF(AND(L2521&lt;&gt;0, H2521="NOK"),E2521/VLOOKUP("Norwegian Krone",Table_1[],2,1)/L2521,IF(AND(L2521&lt;&gt;0, H2521="SEK"),E2521/VLOOKUP("Swedish Krona",Table_1[],2,1)/L2521,IF(AND(L2521&lt;&gt;0, H2521="MXN"),D2521/VLOOKUP("Mexican Peso",Table_1[],2,1)/L2521,IF(AND(L2521&lt;&gt;0, H2521="CHF"), E2521/VLOOKUP("Swiss Franc",Table_1[],2,1)/L2521,IF(AND(L2521&lt;&gt;0, H2521="SGD"),E2521/VLOOKUP("Singapore Dollar",Table_1[],2,1)/L2521, 0))))))))))))))</f>
        <v>55.230769230769234</v>
      </c>
      <c r="Q2521" s="20" t="str">
        <f t="shared" si="235"/>
        <v>theater</v>
      </c>
      <c r="R2521" s="20" t="str">
        <f t="shared" si="236"/>
        <v>plays</v>
      </c>
      <c r="S2521" s="22">
        <f t="shared" si="237"/>
        <v>42600.756041666667</v>
      </c>
      <c r="T2521" s="22">
        <f t="shared" si="238"/>
        <v>42621.756041666667</v>
      </c>
      <c r="U2521" s="18">
        <f>(IF(H2521="USD",D2521,IF(H2521="GBP",D2521/VLOOKUP("British Pound",Table_1[],2,FALSE),IF(H2521="EUR",D2521/VLOOKUP("EURO",Table_1[],2,FALSE),IF(H2521="AUD",D2521/VLOOKUP("Australian Dollar",Table_1[],2,FALSE),IF(H2521="NZD",D2521/VLOOKUP("New Zealand Dollar",Table_1[],2,FALSE),IF(H2521="CAD",D2521/VLOOKUP("Canadian Dollar",Table_1[],2,FALSE),IF(H2521="HKD", D2521/VLOOKUP("Hong Kong Dollar",Table_1[],2,FALSE),IF(H2521="DKK",D2521/VLOOKUP("Danish Krone",Table_1[],2,1),IF(H2521="NOK",D2521/VLOOKUP("Norwegian Krone",Table_1[],2,1),IF(H2521="SEK",D2521/VLOOKUP("Swedish Krona",Table_1[],2,1),IF(H2521="MXN",D2521/VLOOKUP("Mexican Peso",Table_1[],2,1),IF(H2521="CHF", D2521/VLOOKUP("Swiss Franc",Table_1[],2,1),IF(H2521="SGD",D2521/VLOOKUP("Singapore Dollar",Table_1[],2,1)))))))))))))))</f>
        <v>600</v>
      </c>
      <c r="V2521" s="20">
        <f>(IF(H2521="USD",E2521,IF(H2521="GBP",E2521/VLOOKUP("British Pound",Table_1[],2,FALSE),IF(H2521="EUR",E2521/VLOOKUP("EURO",Table_1[],2,FALSE),IF(H2521="AUD",E2521/VLOOKUP("Australian Dollar",Table_1[],2,FALSE),IF(H2521="NZD",E2521/VLOOKUP("New Zealand Dollar",Table_1[],2,FALSE),IF(H2521="CAD",E2521/VLOOKUP("Canadian Dollar",Table_1[],2,FALSE),IF(H2521="HKD", E2521/VLOOKUP("Hong Kong Dollar",Table_1[],2,FALSE),IF(H2521="DKK",E2521/VLOOKUP("Danish Krone",Table_1[],2,1),IF(H2521="NOK",E2521/VLOOKUP("Norwegian Krone",Table_1[],2,1),IF(H2521="SEK",E2521/VLOOKUP("Swedish Krona",Table_1[],2,1),IF(H2521="MXN",E2521/VLOOKUP("Mexican Peso",Table_1[],2,1),IF(H2521="CHF", E2521/VLOOKUP("Swiss Franc",Table_1[],2,1),IF(H2521="SGD",E2521/VLOOKUP("Singapore Dollar",Table_1[],2,1)))))))))))))))</f>
        <v>718</v>
      </c>
      <c r="W2521" s="29">
        <f t="shared" si="239"/>
        <v>21</v>
      </c>
    </row>
    <row r="2522" spans="1:23" ht="45" x14ac:dyDescent="0.25">
      <c r="A2522" s="13">
        <v>716</v>
      </c>
      <c r="B2522" s="14" t="s">
        <v>717</v>
      </c>
      <c r="C2522" s="14" t="s">
        <v>4826</v>
      </c>
      <c r="D2522" s="15">
        <v>7000</v>
      </c>
      <c r="E2522" s="15">
        <v>715</v>
      </c>
      <c r="F2522" s="16" t="s">
        <v>8221</v>
      </c>
      <c r="G2522" s="15" t="s">
        <v>8224</v>
      </c>
      <c r="H2522" s="15" t="s">
        <v>8246</v>
      </c>
      <c r="I2522" s="15">
        <v>1417392000</v>
      </c>
      <c r="J2522" s="15">
        <v>1414511307</v>
      </c>
      <c r="K2522" s="15" t="b">
        <v>0</v>
      </c>
      <c r="L2522" s="15">
        <v>16</v>
      </c>
      <c r="M2522" s="15" t="b">
        <v>0</v>
      </c>
      <c r="N2522" s="15" t="s">
        <v>8273</v>
      </c>
      <c r="O2522" s="15">
        <f t="shared" si="234"/>
        <v>10</v>
      </c>
      <c r="P2522" s="15">
        <f>(IF(AND(L2522 &lt;&gt; 0, H2522="USD"),E2522/L2522,IF(AND(L2522&lt;&gt;0, H2522="GBP"),E2522/VLOOKUP("British Pound",Table_1[],2,FALSE)/L2522,IF(AND(L2522&lt;&gt;0, H2522="EUR"),E2522/VLOOKUP("EURO",Table_1[],2,FALSE)/L2522, IF(AND(L2522 &lt;&gt;0, H2522="AUD"),E2522/VLOOKUP("Australian Dollar",Table_1[],2,FALSE)/L2522,IF(AND(L2522&lt;&gt;0, H2522="NZD"),E2522/VLOOKUP("New Zealand Dollar",Table_1[],2,FALSE)/L2522,IF(AND(L2522&lt;&gt;0, H2522="CAD"),E2522/VLOOKUP("Canadian Dollar",Table_1[],2,FALSE)/L2522,IF(AND(L2522&lt;&gt;0, H2522="HKD"), E2522/VLOOKUP("Hong Kong Dollar",Table_1[],2,FALSE)/L2522,IF(AND(L2522&lt;&gt;0, H2522="DKK"),E2522/VLOOKUP("Danish Krone",Table_1[],2,1)/L2522,IF(AND(L2522&lt;&gt;0, H2522="NOK"),E2522/VLOOKUP("Norwegian Krone",Table_1[],2,1)/L2522,IF(AND(L2522&lt;&gt;0, H2522="SEK"),E2522/VLOOKUP("Swedish Krona",Table_1[],2,1)/L2522,IF(AND(L2522&lt;&gt;0, H2522="MXN"),D2522/VLOOKUP("Mexican Peso",Table_1[],2,1)/L2522,IF(AND(L2522&lt;&gt;0, H2522="CHF"), E2522/VLOOKUP("Swiss Franc",Table_1[],2,1)/L2522,IF(AND(L2522&lt;&gt;0, H2522="SGD"),E2522/VLOOKUP("Singapore Dollar",Table_1[],2,1)/L2522, 0))))))))))))))</f>
        <v>44.6875</v>
      </c>
      <c r="Q2522" s="15" t="str">
        <f t="shared" si="235"/>
        <v>technology</v>
      </c>
      <c r="R2522" s="15" t="str">
        <f t="shared" si="236"/>
        <v>wearables</v>
      </c>
      <c r="S2522" s="17">
        <f t="shared" si="237"/>
        <v>41940.658645833333</v>
      </c>
      <c r="T2522" s="17">
        <f t="shared" si="238"/>
        <v>41974</v>
      </c>
      <c r="U2522" s="13">
        <f>(IF(H2522="USD",D2522,IF(H2522="GBP",D2522/VLOOKUP("British Pound",Table_1[],2,FALSE),IF(H2522="EUR",D2522/VLOOKUP("EURO",Table_1[],2,FALSE),IF(H2522="AUD",D2522/VLOOKUP("Australian Dollar",Table_1[],2,FALSE),IF(H2522="NZD",D2522/VLOOKUP("New Zealand Dollar",Table_1[],2,FALSE),IF(H2522="CAD",D2522/VLOOKUP("Canadian Dollar",Table_1[],2,FALSE),IF(H2522="HKD", D2522/VLOOKUP("Hong Kong Dollar",Table_1[],2,FALSE),IF(H2522="DKK",D2522/VLOOKUP("Danish Krone",Table_1[],2,1),IF(H2522="NOK",D2522/VLOOKUP("Norwegian Krone",Table_1[],2,1),IF(H2522="SEK",D2522/VLOOKUP("Swedish Krona",Table_1[],2,1),IF(H2522="MXN",D2522/VLOOKUP("Mexican Peso",Table_1[],2,1),IF(H2522="CHF", D2522/VLOOKUP("Swiss Franc",Table_1[],2,1),IF(H2522="SGD",D2522/VLOOKUP("Singapore Dollar",Table_1[],2,1)))))))))))))))</f>
        <v>7000</v>
      </c>
      <c r="V2522" s="15">
        <f>(IF(H2522="USD",E2522,IF(H2522="GBP",E2522/VLOOKUP("British Pound",Table_1[],2,FALSE),IF(H2522="EUR",E2522/VLOOKUP("EURO",Table_1[],2,FALSE),IF(H2522="AUD",E2522/VLOOKUP("Australian Dollar",Table_1[],2,FALSE),IF(H2522="NZD",E2522/VLOOKUP("New Zealand Dollar",Table_1[],2,FALSE),IF(H2522="CAD",E2522/VLOOKUP("Canadian Dollar",Table_1[],2,FALSE),IF(H2522="HKD", E2522/VLOOKUP("Hong Kong Dollar",Table_1[],2,FALSE),IF(H2522="DKK",E2522/VLOOKUP("Danish Krone",Table_1[],2,1),IF(H2522="NOK",E2522/VLOOKUP("Norwegian Krone",Table_1[],2,1),IF(H2522="SEK",E2522/VLOOKUP("Swedish Krona",Table_1[],2,1),IF(H2522="MXN",E2522/VLOOKUP("Mexican Peso",Table_1[],2,1),IF(H2522="CHF", E2522/VLOOKUP("Swiss Franc",Table_1[],2,1),IF(H2522="SGD",E2522/VLOOKUP("Singapore Dollar",Table_1[],2,1)))))))))))))))</f>
        <v>715</v>
      </c>
      <c r="W2522" s="28">
        <f t="shared" si="239"/>
        <v>33</v>
      </c>
    </row>
    <row r="2523" spans="1:23" ht="45" x14ac:dyDescent="0.25">
      <c r="A2523" s="18">
        <v>2955</v>
      </c>
      <c r="B2523" s="19" t="s">
        <v>2955</v>
      </c>
      <c r="C2523" s="19" t="s">
        <v>7065</v>
      </c>
      <c r="D2523" s="20">
        <v>1200</v>
      </c>
      <c r="E2523" s="20">
        <v>715</v>
      </c>
      <c r="F2523" s="21" t="s">
        <v>8220</v>
      </c>
      <c r="G2523" s="20" t="s">
        <v>8224</v>
      </c>
      <c r="H2523" s="20" t="s">
        <v>8246</v>
      </c>
      <c r="I2523" s="20">
        <v>1434476849</v>
      </c>
      <c r="J2523" s="20">
        <v>1431884849</v>
      </c>
      <c r="K2523" s="20" t="b">
        <v>0</v>
      </c>
      <c r="L2523" s="20">
        <v>11</v>
      </c>
      <c r="M2523" s="20" t="b">
        <v>0</v>
      </c>
      <c r="N2523" s="20" t="s">
        <v>8303</v>
      </c>
      <c r="O2523" s="15">
        <f t="shared" si="234"/>
        <v>60</v>
      </c>
      <c r="P2523" s="15">
        <f>(IF(AND(L2523 &lt;&gt; 0, H2523="USD"),E2523/L2523,IF(AND(L2523&lt;&gt;0, H2523="GBP"),E2523/VLOOKUP("British Pound",Table_1[],2,FALSE)/L2523,IF(AND(L2523&lt;&gt;0, H2523="EUR"),E2523/VLOOKUP("EURO",Table_1[],2,FALSE)/L2523, IF(AND(L2523 &lt;&gt;0, H2523="AUD"),E2523/VLOOKUP("Australian Dollar",Table_1[],2,FALSE)/L2523,IF(AND(L2523&lt;&gt;0, H2523="NZD"),E2523/VLOOKUP("New Zealand Dollar",Table_1[],2,FALSE)/L2523,IF(AND(L2523&lt;&gt;0, H2523="CAD"),E2523/VLOOKUP("Canadian Dollar",Table_1[],2,FALSE)/L2523,IF(AND(L2523&lt;&gt;0, H2523="HKD"), E2523/VLOOKUP("Hong Kong Dollar",Table_1[],2,FALSE)/L2523,IF(AND(L2523&lt;&gt;0, H2523="DKK"),E2523/VLOOKUP("Danish Krone",Table_1[],2,1)/L2523,IF(AND(L2523&lt;&gt;0, H2523="NOK"),E2523/VLOOKUP("Norwegian Krone",Table_1[],2,1)/L2523,IF(AND(L2523&lt;&gt;0, H2523="SEK"),E2523/VLOOKUP("Swedish Krona",Table_1[],2,1)/L2523,IF(AND(L2523&lt;&gt;0, H2523="MXN"),D2523/VLOOKUP("Mexican Peso",Table_1[],2,1)/L2523,IF(AND(L2523&lt;&gt;0, H2523="CHF"), E2523/VLOOKUP("Swiss Franc",Table_1[],2,1)/L2523,IF(AND(L2523&lt;&gt;0, H2523="SGD"),E2523/VLOOKUP("Singapore Dollar",Table_1[],2,1)/L2523, 0))))))))))))))</f>
        <v>65</v>
      </c>
      <c r="Q2523" s="20" t="str">
        <f t="shared" si="235"/>
        <v>theater</v>
      </c>
      <c r="R2523" s="20" t="str">
        <f t="shared" si="236"/>
        <v>spaces</v>
      </c>
      <c r="S2523" s="22">
        <f t="shared" si="237"/>
        <v>42141.741307870368</v>
      </c>
      <c r="T2523" s="22">
        <f t="shared" si="238"/>
        <v>42171.741307870368</v>
      </c>
      <c r="U2523" s="18">
        <f>(IF(H2523="USD",D2523,IF(H2523="GBP",D2523/VLOOKUP("British Pound",Table_1[],2,FALSE),IF(H2523="EUR",D2523/VLOOKUP("EURO",Table_1[],2,FALSE),IF(H2523="AUD",D2523/VLOOKUP("Australian Dollar",Table_1[],2,FALSE),IF(H2523="NZD",D2523/VLOOKUP("New Zealand Dollar",Table_1[],2,FALSE),IF(H2523="CAD",D2523/VLOOKUP("Canadian Dollar",Table_1[],2,FALSE),IF(H2523="HKD", D2523/VLOOKUP("Hong Kong Dollar",Table_1[],2,FALSE),IF(H2523="DKK",D2523/VLOOKUP("Danish Krone",Table_1[],2,1),IF(H2523="NOK",D2523/VLOOKUP("Norwegian Krone",Table_1[],2,1),IF(H2523="SEK",D2523/VLOOKUP("Swedish Krona",Table_1[],2,1),IF(H2523="MXN",D2523/VLOOKUP("Mexican Peso",Table_1[],2,1),IF(H2523="CHF", D2523/VLOOKUP("Swiss Franc",Table_1[],2,1),IF(H2523="SGD",D2523/VLOOKUP("Singapore Dollar",Table_1[],2,1)))))))))))))))</f>
        <v>1200</v>
      </c>
      <c r="V2523" s="20">
        <f>(IF(H2523="USD",E2523,IF(H2523="GBP",E2523/VLOOKUP("British Pound",Table_1[],2,FALSE),IF(H2523="EUR",E2523/VLOOKUP("EURO",Table_1[],2,FALSE),IF(H2523="AUD",E2523/VLOOKUP("Australian Dollar",Table_1[],2,FALSE),IF(H2523="NZD",E2523/VLOOKUP("New Zealand Dollar",Table_1[],2,FALSE),IF(H2523="CAD",E2523/VLOOKUP("Canadian Dollar",Table_1[],2,FALSE),IF(H2523="HKD", E2523/VLOOKUP("Hong Kong Dollar",Table_1[],2,FALSE),IF(H2523="DKK",E2523/VLOOKUP("Danish Krone",Table_1[],2,1),IF(H2523="NOK",E2523/VLOOKUP("Norwegian Krone",Table_1[],2,1),IF(H2523="SEK",E2523/VLOOKUP("Swedish Krona",Table_1[],2,1),IF(H2523="MXN",E2523/VLOOKUP("Mexican Peso",Table_1[],2,1),IF(H2523="CHF", E2523/VLOOKUP("Swiss Franc",Table_1[],2,1),IF(H2523="SGD",E2523/VLOOKUP("Singapore Dollar",Table_1[],2,1)))))))))))))))</f>
        <v>715</v>
      </c>
      <c r="W2523" s="29">
        <f t="shared" si="239"/>
        <v>30</v>
      </c>
    </row>
    <row r="2524" spans="1:23" ht="45" x14ac:dyDescent="0.25">
      <c r="A2524" s="13">
        <v>3998</v>
      </c>
      <c r="B2524" s="14" t="s">
        <v>3994</v>
      </c>
      <c r="C2524" s="14" t="s">
        <v>8104</v>
      </c>
      <c r="D2524" s="15">
        <v>1250</v>
      </c>
      <c r="E2524" s="15">
        <v>715</v>
      </c>
      <c r="F2524" s="16" t="s">
        <v>8221</v>
      </c>
      <c r="G2524" s="15" t="s">
        <v>8224</v>
      </c>
      <c r="H2524" s="15" t="s">
        <v>8246</v>
      </c>
      <c r="I2524" s="15">
        <v>1427580426</v>
      </c>
      <c r="J2524" s="15">
        <v>1424992026</v>
      </c>
      <c r="K2524" s="15" t="b">
        <v>0</v>
      </c>
      <c r="L2524" s="15">
        <v>12</v>
      </c>
      <c r="M2524" s="15" t="b">
        <v>0</v>
      </c>
      <c r="N2524" s="15" t="s">
        <v>8271</v>
      </c>
      <c r="O2524" s="15">
        <f t="shared" si="234"/>
        <v>57</v>
      </c>
      <c r="P2524" s="15">
        <f>(IF(AND(L2524 &lt;&gt; 0, H2524="USD"),E2524/L2524,IF(AND(L2524&lt;&gt;0, H2524="GBP"),E2524/VLOOKUP("British Pound",Table_1[],2,FALSE)/L2524,IF(AND(L2524&lt;&gt;0, H2524="EUR"),E2524/VLOOKUP("EURO",Table_1[],2,FALSE)/L2524, IF(AND(L2524 &lt;&gt;0, H2524="AUD"),E2524/VLOOKUP("Australian Dollar",Table_1[],2,FALSE)/L2524,IF(AND(L2524&lt;&gt;0, H2524="NZD"),E2524/VLOOKUP("New Zealand Dollar",Table_1[],2,FALSE)/L2524,IF(AND(L2524&lt;&gt;0, H2524="CAD"),E2524/VLOOKUP("Canadian Dollar",Table_1[],2,FALSE)/L2524,IF(AND(L2524&lt;&gt;0, H2524="HKD"), E2524/VLOOKUP("Hong Kong Dollar",Table_1[],2,FALSE)/L2524,IF(AND(L2524&lt;&gt;0, H2524="DKK"),E2524/VLOOKUP("Danish Krone",Table_1[],2,1)/L2524,IF(AND(L2524&lt;&gt;0, H2524="NOK"),E2524/VLOOKUP("Norwegian Krone",Table_1[],2,1)/L2524,IF(AND(L2524&lt;&gt;0, H2524="SEK"),E2524/VLOOKUP("Swedish Krona",Table_1[],2,1)/L2524,IF(AND(L2524&lt;&gt;0, H2524="MXN"),D2524/VLOOKUP("Mexican Peso",Table_1[],2,1)/L2524,IF(AND(L2524&lt;&gt;0, H2524="CHF"), E2524/VLOOKUP("Swiss Franc",Table_1[],2,1)/L2524,IF(AND(L2524&lt;&gt;0, H2524="SGD"),E2524/VLOOKUP("Singapore Dollar",Table_1[],2,1)/L2524, 0))))))))))))))</f>
        <v>59.583333333333336</v>
      </c>
      <c r="Q2524" s="15" t="str">
        <f t="shared" si="235"/>
        <v>theater</v>
      </c>
      <c r="R2524" s="15" t="str">
        <f t="shared" si="236"/>
        <v>plays</v>
      </c>
      <c r="S2524" s="17">
        <f t="shared" si="237"/>
        <v>42061.963263888887</v>
      </c>
      <c r="T2524" s="17">
        <f t="shared" si="238"/>
        <v>42091.921597222223</v>
      </c>
      <c r="U2524" s="13">
        <f>(IF(H2524="USD",D2524,IF(H2524="GBP",D2524/VLOOKUP("British Pound",Table_1[],2,FALSE),IF(H2524="EUR",D2524/VLOOKUP("EURO",Table_1[],2,FALSE),IF(H2524="AUD",D2524/VLOOKUP("Australian Dollar",Table_1[],2,FALSE),IF(H2524="NZD",D2524/VLOOKUP("New Zealand Dollar",Table_1[],2,FALSE),IF(H2524="CAD",D2524/VLOOKUP("Canadian Dollar",Table_1[],2,FALSE),IF(H2524="HKD", D2524/VLOOKUP("Hong Kong Dollar",Table_1[],2,FALSE),IF(H2524="DKK",D2524/VLOOKUP("Danish Krone",Table_1[],2,1),IF(H2524="NOK",D2524/VLOOKUP("Norwegian Krone",Table_1[],2,1),IF(H2524="SEK",D2524/VLOOKUP("Swedish Krona",Table_1[],2,1),IF(H2524="MXN",D2524/VLOOKUP("Mexican Peso",Table_1[],2,1),IF(H2524="CHF", D2524/VLOOKUP("Swiss Franc",Table_1[],2,1),IF(H2524="SGD",D2524/VLOOKUP("Singapore Dollar",Table_1[],2,1)))))))))))))))</f>
        <v>1250</v>
      </c>
      <c r="V2524" s="15">
        <f>(IF(H2524="USD",E2524,IF(H2524="GBP",E2524/VLOOKUP("British Pound",Table_1[],2,FALSE),IF(H2524="EUR",E2524/VLOOKUP("EURO",Table_1[],2,FALSE),IF(H2524="AUD",E2524/VLOOKUP("Australian Dollar",Table_1[],2,FALSE),IF(H2524="NZD",E2524/VLOOKUP("New Zealand Dollar",Table_1[],2,FALSE),IF(H2524="CAD",E2524/VLOOKUP("Canadian Dollar",Table_1[],2,FALSE),IF(H2524="HKD", E2524/VLOOKUP("Hong Kong Dollar",Table_1[],2,FALSE),IF(H2524="DKK",E2524/VLOOKUP("Danish Krone",Table_1[],2,1),IF(H2524="NOK",E2524/VLOOKUP("Norwegian Krone",Table_1[],2,1),IF(H2524="SEK",E2524/VLOOKUP("Swedish Krona",Table_1[],2,1),IF(H2524="MXN",E2524/VLOOKUP("Mexican Peso",Table_1[],2,1),IF(H2524="CHF", E2524/VLOOKUP("Swiss Franc",Table_1[],2,1),IF(H2524="SGD",E2524/VLOOKUP("Singapore Dollar",Table_1[],2,1)))))))))))))))</f>
        <v>715</v>
      </c>
      <c r="W2524" s="28">
        <f t="shared" si="239"/>
        <v>30</v>
      </c>
    </row>
    <row r="2525" spans="1:23" ht="60" x14ac:dyDescent="0.25">
      <c r="A2525" s="13">
        <v>962</v>
      </c>
      <c r="B2525" s="14" t="s">
        <v>963</v>
      </c>
      <c r="C2525" s="14" t="s">
        <v>5072</v>
      </c>
      <c r="D2525" s="15">
        <v>2500</v>
      </c>
      <c r="E2525" s="15">
        <v>712</v>
      </c>
      <c r="F2525" s="16" t="s">
        <v>8221</v>
      </c>
      <c r="G2525" s="15" t="s">
        <v>8224</v>
      </c>
      <c r="H2525" s="15" t="s">
        <v>8246</v>
      </c>
      <c r="I2525" s="15">
        <v>1455210353</v>
      </c>
      <c r="J2525" s="15">
        <v>1451927153</v>
      </c>
      <c r="K2525" s="15" t="b">
        <v>0</v>
      </c>
      <c r="L2525" s="15">
        <v>37</v>
      </c>
      <c r="M2525" s="15" t="b">
        <v>0</v>
      </c>
      <c r="N2525" s="15" t="s">
        <v>8273</v>
      </c>
      <c r="O2525" s="15">
        <f t="shared" si="234"/>
        <v>28</v>
      </c>
      <c r="P2525" s="15">
        <f>(IF(AND(L2525 &lt;&gt; 0, H2525="USD"),E2525/L2525,IF(AND(L2525&lt;&gt;0, H2525="GBP"),E2525/VLOOKUP("British Pound",Table_1[],2,FALSE)/L2525,IF(AND(L2525&lt;&gt;0, H2525="EUR"),E2525/VLOOKUP("EURO",Table_1[],2,FALSE)/L2525, IF(AND(L2525 &lt;&gt;0, H2525="AUD"),E2525/VLOOKUP("Australian Dollar",Table_1[],2,FALSE)/L2525,IF(AND(L2525&lt;&gt;0, H2525="NZD"),E2525/VLOOKUP("New Zealand Dollar",Table_1[],2,FALSE)/L2525,IF(AND(L2525&lt;&gt;0, H2525="CAD"),E2525/VLOOKUP("Canadian Dollar",Table_1[],2,FALSE)/L2525,IF(AND(L2525&lt;&gt;0, H2525="HKD"), E2525/VLOOKUP("Hong Kong Dollar",Table_1[],2,FALSE)/L2525,IF(AND(L2525&lt;&gt;0, H2525="DKK"),E2525/VLOOKUP("Danish Krone",Table_1[],2,1)/L2525,IF(AND(L2525&lt;&gt;0, H2525="NOK"),E2525/VLOOKUP("Norwegian Krone",Table_1[],2,1)/L2525,IF(AND(L2525&lt;&gt;0, H2525="SEK"),E2525/VLOOKUP("Swedish Krona",Table_1[],2,1)/L2525,IF(AND(L2525&lt;&gt;0, H2525="MXN"),D2525/VLOOKUP("Mexican Peso",Table_1[],2,1)/L2525,IF(AND(L2525&lt;&gt;0, H2525="CHF"), E2525/VLOOKUP("Swiss Franc",Table_1[],2,1)/L2525,IF(AND(L2525&lt;&gt;0, H2525="SGD"),E2525/VLOOKUP("Singapore Dollar",Table_1[],2,1)/L2525, 0))))))))))))))</f>
        <v>19.243243243243242</v>
      </c>
      <c r="Q2525" s="15" t="str">
        <f t="shared" si="235"/>
        <v>technology</v>
      </c>
      <c r="R2525" s="15" t="str">
        <f t="shared" si="236"/>
        <v>wearables</v>
      </c>
      <c r="S2525" s="17">
        <f t="shared" si="237"/>
        <v>42373.712418981479</v>
      </c>
      <c r="T2525" s="17">
        <f t="shared" si="238"/>
        <v>42411.712418981479</v>
      </c>
      <c r="U2525" s="13">
        <f>(IF(H2525="USD",D2525,IF(H2525="GBP",D2525/VLOOKUP("British Pound",Table_1[],2,FALSE),IF(H2525="EUR",D2525/VLOOKUP("EURO",Table_1[],2,FALSE),IF(H2525="AUD",D2525/VLOOKUP("Australian Dollar",Table_1[],2,FALSE),IF(H2525="NZD",D2525/VLOOKUP("New Zealand Dollar",Table_1[],2,FALSE),IF(H2525="CAD",D2525/VLOOKUP("Canadian Dollar",Table_1[],2,FALSE),IF(H2525="HKD", D2525/VLOOKUP("Hong Kong Dollar",Table_1[],2,FALSE),IF(H2525="DKK",D2525/VLOOKUP("Danish Krone",Table_1[],2,1),IF(H2525="NOK",D2525/VLOOKUP("Norwegian Krone",Table_1[],2,1),IF(H2525="SEK",D2525/VLOOKUP("Swedish Krona",Table_1[],2,1),IF(H2525="MXN",D2525/VLOOKUP("Mexican Peso",Table_1[],2,1),IF(H2525="CHF", D2525/VLOOKUP("Swiss Franc",Table_1[],2,1),IF(H2525="SGD",D2525/VLOOKUP("Singapore Dollar",Table_1[],2,1)))))))))))))))</f>
        <v>2500</v>
      </c>
      <c r="V2525" s="15">
        <f>(IF(H2525="USD",E2525,IF(H2525="GBP",E2525/VLOOKUP("British Pound",Table_1[],2,FALSE),IF(H2525="EUR",E2525/VLOOKUP("EURO",Table_1[],2,FALSE),IF(H2525="AUD",E2525/VLOOKUP("Australian Dollar",Table_1[],2,FALSE),IF(H2525="NZD",E2525/VLOOKUP("New Zealand Dollar",Table_1[],2,FALSE),IF(H2525="CAD",E2525/VLOOKUP("Canadian Dollar",Table_1[],2,FALSE),IF(H2525="HKD", E2525/VLOOKUP("Hong Kong Dollar",Table_1[],2,FALSE),IF(H2525="DKK",E2525/VLOOKUP("Danish Krone",Table_1[],2,1),IF(H2525="NOK",E2525/VLOOKUP("Norwegian Krone",Table_1[],2,1),IF(H2525="SEK",E2525/VLOOKUP("Swedish Krona",Table_1[],2,1),IF(H2525="MXN",E2525/VLOOKUP("Mexican Peso",Table_1[],2,1),IF(H2525="CHF", E2525/VLOOKUP("Swiss Franc",Table_1[],2,1),IF(H2525="SGD",E2525/VLOOKUP("Singapore Dollar",Table_1[],2,1)))))))))))))))</f>
        <v>712</v>
      </c>
      <c r="W2525" s="28">
        <f t="shared" si="239"/>
        <v>38</v>
      </c>
    </row>
    <row r="2526" spans="1:23" ht="60" x14ac:dyDescent="0.25">
      <c r="A2526" s="18">
        <v>3559</v>
      </c>
      <c r="B2526" s="19" t="s">
        <v>3558</v>
      </c>
      <c r="C2526" s="19" t="s">
        <v>7669</v>
      </c>
      <c r="D2526" s="20">
        <v>1000</v>
      </c>
      <c r="E2526" s="20">
        <v>1035</v>
      </c>
      <c r="F2526" s="21" t="s">
        <v>8219</v>
      </c>
      <c r="G2526" s="20" t="s">
        <v>8226</v>
      </c>
      <c r="H2526" s="20" t="s">
        <v>8248</v>
      </c>
      <c r="I2526" s="20">
        <v>1438333080</v>
      </c>
      <c r="J2526" s="20">
        <v>1436408308</v>
      </c>
      <c r="K2526" s="20" t="b">
        <v>0</v>
      </c>
      <c r="L2526" s="20">
        <v>24</v>
      </c>
      <c r="M2526" s="20" t="b">
        <v>1</v>
      </c>
      <c r="N2526" s="20" t="s">
        <v>8271</v>
      </c>
      <c r="O2526" s="15">
        <f t="shared" si="234"/>
        <v>104</v>
      </c>
      <c r="P2526" s="15">
        <f>(IF(AND(L2526 &lt;&gt; 0, H2526="USD"),E2526/L2526,IF(AND(L2526&lt;&gt;0, H2526="GBP"),E2526/VLOOKUP("British Pound",Table_1[],2,FALSE)/L2526,IF(AND(L2526&lt;&gt;0, H2526="EUR"),E2526/VLOOKUP("EURO",Table_1[],2,FALSE)/L2526, IF(AND(L2526 &lt;&gt;0, H2526="AUD"),E2526/VLOOKUP("Australian Dollar",Table_1[],2,FALSE)/L2526,IF(AND(L2526&lt;&gt;0, H2526="NZD"),E2526/VLOOKUP("New Zealand Dollar",Table_1[],2,FALSE)/L2526,IF(AND(L2526&lt;&gt;0, H2526="CAD"),E2526/VLOOKUP("Canadian Dollar",Table_1[],2,FALSE)/L2526,IF(AND(L2526&lt;&gt;0, H2526="HKD"), E2526/VLOOKUP("Hong Kong Dollar",Table_1[],2,FALSE)/L2526,IF(AND(L2526&lt;&gt;0, H2526="DKK"),E2526/VLOOKUP("Danish Krone",Table_1[],2,1)/L2526,IF(AND(L2526&lt;&gt;0, H2526="NOK"),E2526/VLOOKUP("Norwegian Krone",Table_1[],2,1)/L2526,IF(AND(L2526&lt;&gt;0, H2526="SEK"),E2526/VLOOKUP("Swedish Krona",Table_1[],2,1)/L2526,IF(AND(L2526&lt;&gt;0, H2526="MXN"),D2526/VLOOKUP("Mexican Peso",Table_1[],2,1)/L2526,IF(AND(L2526&lt;&gt;0, H2526="CHF"), E2526/VLOOKUP("Swiss Franc",Table_1[],2,1)/L2526,IF(AND(L2526&lt;&gt;0, H2526="SGD"),E2526/VLOOKUP("Singapore Dollar",Table_1[],2,1)/L2526, 0))))))))))))))</f>
        <v>29.655460283688427</v>
      </c>
      <c r="Q2526" s="20" t="str">
        <f t="shared" si="235"/>
        <v>theater</v>
      </c>
      <c r="R2526" s="20" t="str">
        <f t="shared" si="236"/>
        <v>plays</v>
      </c>
      <c r="S2526" s="22">
        <f t="shared" si="237"/>
        <v>42194.096157407403</v>
      </c>
      <c r="T2526" s="22">
        <f t="shared" si="238"/>
        <v>42216.373611111107</v>
      </c>
      <c r="U2526" s="18">
        <f>(IF(H2526="USD",D2526,IF(H2526="GBP",D2526/VLOOKUP("British Pound",Table_1[],2,FALSE),IF(H2526="EUR",D2526/VLOOKUP("EURO",Table_1[],2,FALSE),IF(H2526="AUD",D2526/VLOOKUP("Australian Dollar",Table_1[],2,FALSE),IF(H2526="NZD",D2526/VLOOKUP("New Zealand Dollar",Table_1[],2,FALSE),IF(H2526="CAD",D2526/VLOOKUP("Canadian Dollar",Table_1[],2,FALSE),IF(H2526="HKD", D2526/VLOOKUP("Hong Kong Dollar",Table_1[],2,FALSE),IF(H2526="DKK",D2526/VLOOKUP("Danish Krone",Table_1[],2,1),IF(H2526="NOK",D2526/VLOOKUP("Norwegian Krone",Table_1[],2,1),IF(H2526="SEK",D2526/VLOOKUP("Swedish Krona",Table_1[],2,1),IF(H2526="MXN",D2526/VLOOKUP("Mexican Peso",Table_1[],2,1),IF(H2526="CHF", D2526/VLOOKUP("Swiss Franc",Table_1[],2,1),IF(H2526="SGD",D2526/VLOOKUP("Singapore Dollar",Table_1[],2,1)))))))))))))))</f>
        <v>687.66284715799259</v>
      </c>
      <c r="V2526" s="20">
        <f>(IF(H2526="USD",E2526,IF(H2526="GBP",E2526/VLOOKUP("British Pound",Table_1[],2,FALSE),IF(H2526="EUR",E2526/VLOOKUP("EURO",Table_1[],2,FALSE),IF(H2526="AUD",E2526/VLOOKUP("Australian Dollar",Table_1[],2,FALSE),IF(H2526="NZD",E2526/VLOOKUP("New Zealand Dollar",Table_1[],2,FALSE),IF(H2526="CAD",E2526/VLOOKUP("Canadian Dollar",Table_1[],2,FALSE),IF(H2526="HKD", E2526/VLOOKUP("Hong Kong Dollar",Table_1[],2,FALSE),IF(H2526="DKK",E2526/VLOOKUP("Danish Krone",Table_1[],2,1),IF(H2526="NOK",E2526/VLOOKUP("Norwegian Krone",Table_1[],2,1),IF(H2526="SEK",E2526/VLOOKUP("Swedish Krona",Table_1[],2,1),IF(H2526="MXN",E2526/VLOOKUP("Mexican Peso",Table_1[],2,1),IF(H2526="CHF", E2526/VLOOKUP("Swiss Franc",Table_1[],2,1),IF(H2526="SGD",E2526/VLOOKUP("Singapore Dollar",Table_1[],2,1)))))))))))))))</f>
        <v>711.73104680852225</v>
      </c>
      <c r="W2526" s="29">
        <f t="shared" si="239"/>
        <v>22</v>
      </c>
    </row>
    <row r="2527" spans="1:23" ht="60" x14ac:dyDescent="0.25">
      <c r="A2527" s="18">
        <v>3563</v>
      </c>
      <c r="B2527" s="19" t="s">
        <v>3562</v>
      </c>
      <c r="C2527" s="19" t="s">
        <v>7673</v>
      </c>
      <c r="D2527" s="20">
        <v>500</v>
      </c>
      <c r="E2527" s="20">
        <v>527.45000000000005</v>
      </c>
      <c r="F2527" s="21" t="s">
        <v>8219</v>
      </c>
      <c r="G2527" s="20" t="s">
        <v>8225</v>
      </c>
      <c r="H2527" s="20" t="s">
        <v>8247</v>
      </c>
      <c r="I2527" s="20">
        <v>1470078000</v>
      </c>
      <c r="J2527" s="20">
        <v>1467648456</v>
      </c>
      <c r="K2527" s="20" t="b">
        <v>0</v>
      </c>
      <c r="L2527" s="20">
        <v>25</v>
      </c>
      <c r="M2527" s="20" t="b">
        <v>1</v>
      </c>
      <c r="N2527" s="20" t="s">
        <v>8271</v>
      </c>
      <c r="O2527" s="15">
        <f t="shared" si="234"/>
        <v>105</v>
      </c>
      <c r="P2527" s="15">
        <f>(IF(AND(L2527 &lt;&gt; 0, H2527="USD"),E2527/L2527,IF(AND(L2527&lt;&gt;0, H2527="GBP"),E2527/VLOOKUP("British Pound",Table_1[],2,FALSE)/L2527,IF(AND(L2527&lt;&gt;0, H2527="EUR"),E2527/VLOOKUP("EURO",Table_1[],2,FALSE)/L2527, IF(AND(L2527 &lt;&gt;0, H2527="AUD"),E2527/VLOOKUP("Australian Dollar",Table_1[],2,FALSE)/L2527,IF(AND(L2527&lt;&gt;0, H2527="NZD"),E2527/VLOOKUP("New Zealand Dollar",Table_1[],2,FALSE)/L2527,IF(AND(L2527&lt;&gt;0, H2527="CAD"),E2527/VLOOKUP("Canadian Dollar",Table_1[],2,FALSE)/L2527,IF(AND(L2527&lt;&gt;0, H2527="HKD"), E2527/VLOOKUP("Hong Kong Dollar",Table_1[],2,FALSE)/L2527,IF(AND(L2527&lt;&gt;0, H2527="DKK"),E2527/VLOOKUP("Danish Krone",Table_1[],2,1)/L2527,IF(AND(L2527&lt;&gt;0, H2527="NOK"),E2527/VLOOKUP("Norwegian Krone",Table_1[],2,1)/L2527,IF(AND(L2527&lt;&gt;0, H2527="SEK"),E2527/VLOOKUP("Swedish Krona",Table_1[],2,1)/L2527,IF(AND(L2527&lt;&gt;0, H2527="MXN"),D2527/VLOOKUP("Mexican Peso",Table_1[],2,1)/L2527,IF(AND(L2527&lt;&gt;0, H2527="CHF"), E2527/VLOOKUP("Swiss Franc",Table_1[],2,1)/L2527,IF(AND(L2527&lt;&gt;0, H2527="SGD"),E2527/VLOOKUP("Singapore Dollar",Table_1[],2,1)/L2527, 0))))))))))))))</f>
        <v>28.130516637244604</v>
      </c>
      <c r="Q2527" s="20" t="str">
        <f t="shared" si="235"/>
        <v>theater</v>
      </c>
      <c r="R2527" s="20" t="str">
        <f t="shared" si="236"/>
        <v>plays</v>
      </c>
      <c r="S2527" s="22">
        <f t="shared" si="237"/>
        <v>42555.671944444446</v>
      </c>
      <c r="T2527" s="22">
        <f t="shared" si="238"/>
        <v>42583.791666666672</v>
      </c>
      <c r="U2527" s="18">
        <f>(IF(H2527="USD",D2527,IF(H2527="GBP",D2527/VLOOKUP("British Pound",Table_1[],2,FALSE),IF(H2527="EUR",D2527/VLOOKUP("EURO",Table_1[],2,FALSE),IF(H2527="AUD",D2527/VLOOKUP("Australian Dollar",Table_1[],2,FALSE),IF(H2527="NZD",D2527/VLOOKUP("New Zealand Dollar",Table_1[],2,FALSE),IF(H2527="CAD",D2527/VLOOKUP("Canadian Dollar",Table_1[],2,FALSE),IF(H2527="HKD", D2527/VLOOKUP("Hong Kong Dollar",Table_1[],2,FALSE),IF(H2527="DKK",D2527/VLOOKUP("Danish Krone",Table_1[],2,1),IF(H2527="NOK",D2527/VLOOKUP("Norwegian Krone",Table_1[],2,1),IF(H2527="SEK",D2527/VLOOKUP("Swedish Krona",Table_1[],2,1),IF(H2527="MXN",D2527/VLOOKUP("Mexican Peso",Table_1[],2,1),IF(H2527="CHF", D2527/VLOOKUP("Swiss Franc",Table_1[],2,1),IF(H2527="SGD",D2527/VLOOKUP("Singapore Dollar",Table_1[],2,1)))))))))))))))</f>
        <v>666.66311113007396</v>
      </c>
      <c r="V2527" s="20">
        <f>(IF(H2527="USD",E2527,IF(H2527="GBP",E2527/VLOOKUP("British Pound",Table_1[],2,FALSE),IF(H2527="EUR",E2527/VLOOKUP("EURO",Table_1[],2,FALSE),IF(H2527="AUD",E2527/VLOOKUP("Australian Dollar",Table_1[],2,FALSE),IF(H2527="NZD",E2527/VLOOKUP("New Zealand Dollar",Table_1[],2,FALSE),IF(H2527="CAD",E2527/VLOOKUP("Canadian Dollar",Table_1[],2,FALSE),IF(H2527="HKD", E2527/VLOOKUP("Hong Kong Dollar",Table_1[],2,FALSE),IF(H2527="DKK",E2527/VLOOKUP("Danish Krone",Table_1[],2,1),IF(H2527="NOK",E2527/VLOOKUP("Norwegian Krone",Table_1[],2,1),IF(H2527="SEK",E2527/VLOOKUP("Swedish Krona",Table_1[],2,1),IF(H2527="MXN",E2527/VLOOKUP("Mexican Peso",Table_1[],2,1),IF(H2527="CHF", E2527/VLOOKUP("Swiss Franc",Table_1[],2,1),IF(H2527="SGD",E2527/VLOOKUP("Singapore Dollar",Table_1[],2,1)))))))))))))))</f>
        <v>703.26291593111512</v>
      </c>
      <c r="W2527" s="29">
        <f t="shared" si="239"/>
        <v>28</v>
      </c>
    </row>
    <row r="2528" spans="1:23" ht="60" x14ac:dyDescent="0.25">
      <c r="A2528" s="13">
        <v>1500</v>
      </c>
      <c r="B2528" s="14" t="s">
        <v>1501</v>
      </c>
      <c r="C2528" s="14" t="s">
        <v>5610</v>
      </c>
      <c r="D2528" s="15">
        <v>2800</v>
      </c>
      <c r="E2528" s="15">
        <v>701</v>
      </c>
      <c r="F2528" s="16" t="s">
        <v>8221</v>
      </c>
      <c r="G2528" s="15" t="s">
        <v>8224</v>
      </c>
      <c r="H2528" s="15" t="s">
        <v>8246</v>
      </c>
      <c r="I2528" s="15">
        <v>1367444557</v>
      </c>
      <c r="J2528" s="15">
        <v>1364852557</v>
      </c>
      <c r="K2528" s="15" t="b">
        <v>0</v>
      </c>
      <c r="L2528" s="15">
        <v>15</v>
      </c>
      <c r="M2528" s="15" t="b">
        <v>0</v>
      </c>
      <c r="N2528" s="15" t="s">
        <v>8275</v>
      </c>
      <c r="O2528" s="15">
        <f t="shared" si="234"/>
        <v>25</v>
      </c>
      <c r="P2528" s="15">
        <f>(IF(AND(L2528 &lt;&gt; 0, H2528="USD"),E2528/L2528,IF(AND(L2528&lt;&gt;0, H2528="GBP"),E2528/VLOOKUP("British Pound",Table_1[],2,FALSE)/L2528,IF(AND(L2528&lt;&gt;0, H2528="EUR"),E2528/VLOOKUP("EURO",Table_1[],2,FALSE)/L2528, IF(AND(L2528 &lt;&gt;0, H2528="AUD"),E2528/VLOOKUP("Australian Dollar",Table_1[],2,FALSE)/L2528,IF(AND(L2528&lt;&gt;0, H2528="NZD"),E2528/VLOOKUP("New Zealand Dollar",Table_1[],2,FALSE)/L2528,IF(AND(L2528&lt;&gt;0, H2528="CAD"),E2528/VLOOKUP("Canadian Dollar",Table_1[],2,FALSE)/L2528,IF(AND(L2528&lt;&gt;0, H2528="HKD"), E2528/VLOOKUP("Hong Kong Dollar",Table_1[],2,FALSE)/L2528,IF(AND(L2528&lt;&gt;0, H2528="DKK"),E2528/VLOOKUP("Danish Krone",Table_1[],2,1)/L2528,IF(AND(L2528&lt;&gt;0, H2528="NOK"),E2528/VLOOKUP("Norwegian Krone",Table_1[],2,1)/L2528,IF(AND(L2528&lt;&gt;0, H2528="SEK"),E2528/VLOOKUP("Swedish Krona",Table_1[],2,1)/L2528,IF(AND(L2528&lt;&gt;0, H2528="MXN"),D2528/VLOOKUP("Mexican Peso",Table_1[],2,1)/L2528,IF(AND(L2528&lt;&gt;0, H2528="CHF"), E2528/VLOOKUP("Swiss Franc",Table_1[],2,1)/L2528,IF(AND(L2528&lt;&gt;0, H2528="SGD"),E2528/VLOOKUP("Singapore Dollar",Table_1[],2,1)/L2528, 0))))))))))))))</f>
        <v>46.733333333333334</v>
      </c>
      <c r="Q2528" s="15" t="str">
        <f t="shared" si="235"/>
        <v>publishing</v>
      </c>
      <c r="R2528" s="15" t="str">
        <f t="shared" si="236"/>
        <v>fiction</v>
      </c>
      <c r="S2528" s="17">
        <f t="shared" si="237"/>
        <v>41365.904594907406</v>
      </c>
      <c r="T2528" s="17">
        <f t="shared" si="238"/>
        <v>41395.904594907406</v>
      </c>
      <c r="U2528" s="13">
        <f>(IF(H2528="USD",D2528,IF(H2528="GBP",D2528/VLOOKUP("British Pound",Table_1[],2,FALSE),IF(H2528="EUR",D2528/VLOOKUP("EURO",Table_1[],2,FALSE),IF(H2528="AUD",D2528/VLOOKUP("Australian Dollar",Table_1[],2,FALSE),IF(H2528="NZD",D2528/VLOOKUP("New Zealand Dollar",Table_1[],2,FALSE),IF(H2528="CAD",D2528/VLOOKUP("Canadian Dollar",Table_1[],2,FALSE),IF(H2528="HKD", D2528/VLOOKUP("Hong Kong Dollar",Table_1[],2,FALSE),IF(H2528="DKK",D2528/VLOOKUP("Danish Krone",Table_1[],2,1),IF(H2528="NOK",D2528/VLOOKUP("Norwegian Krone",Table_1[],2,1),IF(H2528="SEK",D2528/VLOOKUP("Swedish Krona",Table_1[],2,1),IF(H2528="MXN",D2528/VLOOKUP("Mexican Peso",Table_1[],2,1),IF(H2528="CHF", D2528/VLOOKUP("Swiss Franc",Table_1[],2,1),IF(H2528="SGD",D2528/VLOOKUP("Singapore Dollar",Table_1[],2,1)))))))))))))))</f>
        <v>2800</v>
      </c>
      <c r="V2528" s="15">
        <f>(IF(H2528="USD",E2528,IF(H2528="GBP",E2528/VLOOKUP("British Pound",Table_1[],2,FALSE),IF(H2528="EUR",E2528/VLOOKUP("EURO",Table_1[],2,FALSE),IF(H2528="AUD",E2528/VLOOKUP("Australian Dollar",Table_1[],2,FALSE),IF(H2528="NZD",E2528/VLOOKUP("New Zealand Dollar",Table_1[],2,FALSE),IF(H2528="CAD",E2528/VLOOKUP("Canadian Dollar",Table_1[],2,FALSE),IF(H2528="HKD", E2528/VLOOKUP("Hong Kong Dollar",Table_1[],2,FALSE),IF(H2528="DKK",E2528/VLOOKUP("Danish Krone",Table_1[],2,1),IF(H2528="NOK",E2528/VLOOKUP("Norwegian Krone",Table_1[],2,1),IF(H2528="SEK",E2528/VLOOKUP("Swedish Krona",Table_1[],2,1),IF(H2528="MXN",E2528/VLOOKUP("Mexican Peso",Table_1[],2,1),IF(H2528="CHF", E2528/VLOOKUP("Swiss Franc",Table_1[],2,1),IF(H2528="SGD",E2528/VLOOKUP("Singapore Dollar",Table_1[],2,1)))))))))))))))</f>
        <v>701</v>
      </c>
      <c r="W2528" s="28">
        <f t="shared" si="239"/>
        <v>30</v>
      </c>
    </row>
    <row r="2529" spans="1:23" ht="45" x14ac:dyDescent="0.25">
      <c r="A2529" s="13">
        <v>782</v>
      </c>
      <c r="B2529" s="14" t="s">
        <v>783</v>
      </c>
      <c r="C2529" s="14" t="s">
        <v>4892</v>
      </c>
      <c r="D2529" s="15">
        <v>700</v>
      </c>
      <c r="E2529" s="15">
        <v>700</v>
      </c>
      <c r="F2529" s="16" t="s">
        <v>8219</v>
      </c>
      <c r="G2529" s="15" t="s">
        <v>8224</v>
      </c>
      <c r="H2529" s="15" t="s">
        <v>8246</v>
      </c>
      <c r="I2529" s="15">
        <v>1345918302</v>
      </c>
      <c r="J2529" s="15">
        <v>1343326302</v>
      </c>
      <c r="K2529" s="15" t="b">
        <v>0</v>
      </c>
      <c r="L2529" s="15">
        <v>14</v>
      </c>
      <c r="M2529" s="15" t="b">
        <v>1</v>
      </c>
      <c r="N2529" s="15" t="s">
        <v>8276</v>
      </c>
      <c r="O2529" s="15">
        <f t="shared" si="234"/>
        <v>100</v>
      </c>
      <c r="P2529" s="15">
        <f>(IF(AND(L2529 &lt;&gt; 0, H2529="USD"),E2529/L2529,IF(AND(L2529&lt;&gt;0, H2529="GBP"),E2529/VLOOKUP("British Pound",Table_1[],2,FALSE)/L2529,IF(AND(L2529&lt;&gt;0, H2529="EUR"),E2529/VLOOKUP("EURO",Table_1[],2,FALSE)/L2529, IF(AND(L2529 &lt;&gt;0, H2529="AUD"),E2529/VLOOKUP("Australian Dollar",Table_1[],2,FALSE)/L2529,IF(AND(L2529&lt;&gt;0, H2529="NZD"),E2529/VLOOKUP("New Zealand Dollar",Table_1[],2,FALSE)/L2529,IF(AND(L2529&lt;&gt;0, H2529="CAD"),E2529/VLOOKUP("Canadian Dollar",Table_1[],2,FALSE)/L2529,IF(AND(L2529&lt;&gt;0, H2529="HKD"), E2529/VLOOKUP("Hong Kong Dollar",Table_1[],2,FALSE)/L2529,IF(AND(L2529&lt;&gt;0, H2529="DKK"),E2529/VLOOKUP("Danish Krone",Table_1[],2,1)/L2529,IF(AND(L2529&lt;&gt;0, H2529="NOK"),E2529/VLOOKUP("Norwegian Krone",Table_1[],2,1)/L2529,IF(AND(L2529&lt;&gt;0, H2529="SEK"),E2529/VLOOKUP("Swedish Krona",Table_1[],2,1)/L2529,IF(AND(L2529&lt;&gt;0, H2529="MXN"),D2529/VLOOKUP("Mexican Peso",Table_1[],2,1)/L2529,IF(AND(L2529&lt;&gt;0, H2529="CHF"), E2529/VLOOKUP("Swiss Franc",Table_1[],2,1)/L2529,IF(AND(L2529&lt;&gt;0, H2529="SGD"),E2529/VLOOKUP("Singapore Dollar",Table_1[],2,1)/L2529, 0))))))))))))))</f>
        <v>50</v>
      </c>
      <c r="Q2529" s="15" t="str">
        <f t="shared" si="235"/>
        <v>music</v>
      </c>
      <c r="R2529" s="15" t="str">
        <f t="shared" si="236"/>
        <v>rock</v>
      </c>
      <c r="S2529" s="17">
        <f t="shared" si="237"/>
        <v>41116.758125</v>
      </c>
      <c r="T2529" s="17">
        <f t="shared" si="238"/>
        <v>41146.758125</v>
      </c>
      <c r="U2529" s="13">
        <f>(IF(H2529="USD",D2529,IF(H2529="GBP",D2529/VLOOKUP("British Pound",Table_1[],2,FALSE),IF(H2529="EUR",D2529/VLOOKUP("EURO",Table_1[],2,FALSE),IF(H2529="AUD",D2529/VLOOKUP("Australian Dollar",Table_1[],2,FALSE),IF(H2529="NZD",D2529/VLOOKUP("New Zealand Dollar",Table_1[],2,FALSE),IF(H2529="CAD",D2529/VLOOKUP("Canadian Dollar",Table_1[],2,FALSE),IF(H2529="HKD", D2529/VLOOKUP("Hong Kong Dollar",Table_1[],2,FALSE),IF(H2529="DKK",D2529/VLOOKUP("Danish Krone",Table_1[],2,1),IF(H2529="NOK",D2529/VLOOKUP("Norwegian Krone",Table_1[],2,1),IF(H2529="SEK",D2529/VLOOKUP("Swedish Krona",Table_1[],2,1),IF(H2529="MXN",D2529/VLOOKUP("Mexican Peso",Table_1[],2,1),IF(H2529="CHF", D2529/VLOOKUP("Swiss Franc",Table_1[],2,1),IF(H2529="SGD",D2529/VLOOKUP("Singapore Dollar",Table_1[],2,1)))))))))))))))</f>
        <v>700</v>
      </c>
      <c r="V2529" s="15">
        <f>(IF(H2529="USD",E2529,IF(H2529="GBP",E2529/VLOOKUP("British Pound",Table_1[],2,FALSE),IF(H2529="EUR",E2529/VLOOKUP("EURO",Table_1[],2,FALSE),IF(H2529="AUD",E2529/VLOOKUP("Australian Dollar",Table_1[],2,FALSE),IF(H2529="NZD",E2529/VLOOKUP("New Zealand Dollar",Table_1[],2,FALSE),IF(H2529="CAD",E2529/VLOOKUP("Canadian Dollar",Table_1[],2,FALSE),IF(H2529="HKD", E2529/VLOOKUP("Hong Kong Dollar",Table_1[],2,FALSE),IF(H2529="DKK",E2529/VLOOKUP("Danish Krone",Table_1[],2,1),IF(H2529="NOK",E2529/VLOOKUP("Norwegian Krone",Table_1[],2,1),IF(H2529="SEK",E2529/VLOOKUP("Swedish Krona",Table_1[],2,1),IF(H2529="MXN",E2529/VLOOKUP("Mexican Peso",Table_1[],2,1),IF(H2529="CHF", E2529/VLOOKUP("Swiss Franc",Table_1[],2,1),IF(H2529="SGD",E2529/VLOOKUP("Singapore Dollar",Table_1[],2,1)))))))))))))))</f>
        <v>700</v>
      </c>
      <c r="W2529" s="28">
        <f t="shared" si="239"/>
        <v>30</v>
      </c>
    </row>
    <row r="2530" spans="1:23" ht="45" x14ac:dyDescent="0.25">
      <c r="A2530" s="13">
        <v>2</v>
      </c>
      <c r="B2530" s="14" t="s">
        <v>4</v>
      </c>
      <c r="C2530" s="14" t="s">
        <v>4113</v>
      </c>
      <c r="D2530" s="15">
        <v>500</v>
      </c>
      <c r="E2530" s="15">
        <v>525</v>
      </c>
      <c r="F2530" s="16" t="s">
        <v>8219</v>
      </c>
      <c r="G2530" s="15" t="s">
        <v>8225</v>
      </c>
      <c r="H2530" s="15" t="s">
        <v>8247</v>
      </c>
      <c r="I2530" s="15">
        <v>1455555083</v>
      </c>
      <c r="J2530" s="15">
        <v>1454691083</v>
      </c>
      <c r="K2530" s="15" t="b">
        <v>0</v>
      </c>
      <c r="L2530" s="15">
        <v>35</v>
      </c>
      <c r="M2530" s="15" t="b">
        <v>1</v>
      </c>
      <c r="N2530" s="15" t="s">
        <v>8265</v>
      </c>
      <c r="O2530" s="15">
        <f t="shared" si="234"/>
        <v>105</v>
      </c>
      <c r="P2530" s="15">
        <f>(IF(AND(L2530 &lt;&gt; 0, H2530="USD"),E2530/L2530,IF(AND(L2530&lt;&gt;0, H2530="GBP"),E2530/VLOOKUP("British Pound",Table_1[],2,FALSE)/L2530,IF(AND(L2530&lt;&gt;0, H2530="EUR"),E2530/VLOOKUP("EURO",Table_1[],2,FALSE)/L2530, IF(AND(L2530 &lt;&gt;0, H2530="AUD"),E2530/VLOOKUP("Australian Dollar",Table_1[],2,FALSE)/L2530,IF(AND(L2530&lt;&gt;0, H2530="NZD"),E2530/VLOOKUP("New Zealand Dollar",Table_1[],2,FALSE)/L2530,IF(AND(L2530&lt;&gt;0, H2530="CAD"),E2530/VLOOKUP("Canadian Dollar",Table_1[],2,FALSE)/L2530,IF(AND(L2530&lt;&gt;0, H2530="HKD"), E2530/VLOOKUP("Hong Kong Dollar",Table_1[],2,FALSE)/L2530,IF(AND(L2530&lt;&gt;0, H2530="DKK"),E2530/VLOOKUP("Danish Krone",Table_1[],2,1)/L2530,IF(AND(L2530&lt;&gt;0, H2530="NOK"),E2530/VLOOKUP("Norwegian Krone",Table_1[],2,1)/L2530,IF(AND(L2530&lt;&gt;0, H2530="SEK"),E2530/VLOOKUP("Swedish Krona",Table_1[],2,1)/L2530,IF(AND(L2530&lt;&gt;0, H2530="MXN"),D2530/VLOOKUP("Mexican Peso",Table_1[],2,1)/L2530,IF(AND(L2530&lt;&gt;0, H2530="CHF"), E2530/VLOOKUP("Swiss Franc",Table_1[],2,1)/L2530,IF(AND(L2530&lt;&gt;0, H2530="SGD"),E2530/VLOOKUP("Singapore Dollar",Table_1[],2,1)/L2530, 0))))))))))))))</f>
        <v>19.999893333902218</v>
      </c>
      <c r="Q2530" s="15" t="str">
        <f t="shared" si="235"/>
        <v>film &amp; video</v>
      </c>
      <c r="R2530" s="15" t="str">
        <f t="shared" si="236"/>
        <v>television</v>
      </c>
      <c r="S2530" s="17">
        <f t="shared" si="237"/>
        <v>42405.702349537038</v>
      </c>
      <c r="T2530" s="17">
        <f t="shared" si="238"/>
        <v>42415.702349537038</v>
      </c>
      <c r="U2530" s="13">
        <f>(IF(H2530="USD",D2530,IF(H2530="GBP",D2530/VLOOKUP("British Pound",Table_1[],2,FALSE),IF(H2530="EUR",D2530/VLOOKUP("EURO",Table_1[],2,FALSE),IF(H2530="AUD",D2530/VLOOKUP("Australian Dollar",Table_1[],2,FALSE),IF(H2530="NZD",D2530/VLOOKUP("New Zealand Dollar",Table_1[],2,FALSE),IF(H2530="CAD",D2530/VLOOKUP("Canadian Dollar",Table_1[],2,FALSE),IF(H2530="HKD", D2530/VLOOKUP("Hong Kong Dollar",Table_1[],2,FALSE),IF(H2530="DKK",D2530/VLOOKUP("Danish Krone",Table_1[],2,1),IF(H2530="NOK",D2530/VLOOKUP("Norwegian Krone",Table_1[],2,1),IF(H2530="SEK",D2530/VLOOKUP("Swedish Krona",Table_1[],2,1),IF(H2530="MXN",D2530/VLOOKUP("Mexican Peso",Table_1[],2,1),IF(H2530="CHF", D2530/VLOOKUP("Swiss Franc",Table_1[],2,1),IF(H2530="SGD",D2530/VLOOKUP("Singapore Dollar",Table_1[],2,1)))))))))))))))</f>
        <v>666.66311113007396</v>
      </c>
      <c r="V2530" s="15">
        <f>(IF(H2530="USD",E2530,IF(H2530="GBP",E2530/VLOOKUP("British Pound",Table_1[],2,FALSE),IF(H2530="EUR",E2530/VLOOKUP("EURO",Table_1[],2,FALSE),IF(H2530="AUD",E2530/VLOOKUP("Australian Dollar",Table_1[],2,FALSE),IF(H2530="NZD",E2530/VLOOKUP("New Zealand Dollar",Table_1[],2,FALSE),IF(H2530="CAD",E2530/VLOOKUP("Canadian Dollar",Table_1[],2,FALSE),IF(H2530="HKD", E2530/VLOOKUP("Hong Kong Dollar",Table_1[],2,FALSE),IF(H2530="DKK",E2530/VLOOKUP("Danish Krone",Table_1[],2,1),IF(H2530="NOK",E2530/VLOOKUP("Norwegian Krone",Table_1[],2,1),IF(H2530="SEK",E2530/VLOOKUP("Swedish Krona",Table_1[],2,1),IF(H2530="MXN",E2530/VLOOKUP("Mexican Peso",Table_1[],2,1),IF(H2530="CHF", E2530/VLOOKUP("Swiss Franc",Table_1[],2,1),IF(H2530="SGD",E2530/VLOOKUP("Singapore Dollar",Table_1[],2,1)))))))))))))))</f>
        <v>699.99626668657766</v>
      </c>
      <c r="W2530" s="28">
        <f t="shared" si="239"/>
        <v>10</v>
      </c>
    </row>
    <row r="2531" spans="1:23" ht="60" x14ac:dyDescent="0.25">
      <c r="A2531" s="18">
        <v>3255</v>
      </c>
      <c r="B2531" s="19" t="s">
        <v>3255</v>
      </c>
      <c r="C2531" s="19" t="s">
        <v>7365</v>
      </c>
      <c r="D2531" s="20">
        <v>300</v>
      </c>
      <c r="E2531" s="20">
        <v>525</v>
      </c>
      <c r="F2531" s="21" t="s">
        <v>8219</v>
      </c>
      <c r="G2531" s="20" t="s">
        <v>8225</v>
      </c>
      <c r="H2531" s="20" t="s">
        <v>8247</v>
      </c>
      <c r="I2531" s="20">
        <v>1412706375</v>
      </c>
      <c r="J2531" s="20">
        <v>1410114375</v>
      </c>
      <c r="K2531" s="20" t="b">
        <v>1</v>
      </c>
      <c r="L2531" s="20">
        <v>18</v>
      </c>
      <c r="M2531" s="20" t="b">
        <v>1</v>
      </c>
      <c r="N2531" s="20" t="s">
        <v>8271</v>
      </c>
      <c r="O2531" s="15">
        <f t="shared" si="234"/>
        <v>175</v>
      </c>
      <c r="P2531" s="15">
        <f>(IF(AND(L2531 &lt;&gt; 0, H2531="USD"),E2531/L2531,IF(AND(L2531&lt;&gt;0, H2531="GBP"),E2531/VLOOKUP("British Pound",Table_1[],2,FALSE)/L2531,IF(AND(L2531&lt;&gt;0, H2531="EUR"),E2531/VLOOKUP("EURO",Table_1[],2,FALSE)/L2531, IF(AND(L2531 &lt;&gt;0, H2531="AUD"),E2531/VLOOKUP("Australian Dollar",Table_1[],2,FALSE)/L2531,IF(AND(L2531&lt;&gt;0, H2531="NZD"),E2531/VLOOKUP("New Zealand Dollar",Table_1[],2,FALSE)/L2531,IF(AND(L2531&lt;&gt;0, H2531="CAD"),E2531/VLOOKUP("Canadian Dollar",Table_1[],2,FALSE)/L2531,IF(AND(L2531&lt;&gt;0, H2531="HKD"), E2531/VLOOKUP("Hong Kong Dollar",Table_1[],2,FALSE)/L2531,IF(AND(L2531&lt;&gt;0, H2531="DKK"),E2531/VLOOKUP("Danish Krone",Table_1[],2,1)/L2531,IF(AND(L2531&lt;&gt;0, H2531="NOK"),E2531/VLOOKUP("Norwegian Krone",Table_1[],2,1)/L2531,IF(AND(L2531&lt;&gt;0, H2531="SEK"),E2531/VLOOKUP("Swedish Krona",Table_1[],2,1)/L2531,IF(AND(L2531&lt;&gt;0, H2531="MXN"),D2531/VLOOKUP("Mexican Peso",Table_1[],2,1)/L2531,IF(AND(L2531&lt;&gt;0, H2531="CHF"), E2531/VLOOKUP("Swiss Franc",Table_1[],2,1)/L2531,IF(AND(L2531&lt;&gt;0, H2531="SGD"),E2531/VLOOKUP("Singapore Dollar",Table_1[],2,1)/L2531, 0))))))))))))))</f>
        <v>38.88868148258765</v>
      </c>
      <c r="Q2531" s="20" t="str">
        <f t="shared" si="235"/>
        <v>theater</v>
      </c>
      <c r="R2531" s="20" t="str">
        <f t="shared" si="236"/>
        <v>plays</v>
      </c>
      <c r="S2531" s="22">
        <f t="shared" si="237"/>
        <v>41889.768229166664</v>
      </c>
      <c r="T2531" s="22">
        <f t="shared" si="238"/>
        <v>41919.768229166664</v>
      </c>
      <c r="U2531" s="18">
        <f>(IF(H2531="USD",D2531,IF(H2531="GBP",D2531/VLOOKUP("British Pound",Table_1[],2,FALSE),IF(H2531="EUR",D2531/VLOOKUP("EURO",Table_1[],2,FALSE),IF(H2531="AUD",D2531/VLOOKUP("Australian Dollar",Table_1[],2,FALSE),IF(H2531="NZD",D2531/VLOOKUP("New Zealand Dollar",Table_1[],2,FALSE),IF(H2531="CAD",D2531/VLOOKUP("Canadian Dollar",Table_1[],2,FALSE),IF(H2531="HKD", D2531/VLOOKUP("Hong Kong Dollar",Table_1[],2,FALSE),IF(H2531="DKK",D2531/VLOOKUP("Danish Krone",Table_1[],2,1),IF(H2531="NOK",D2531/VLOOKUP("Norwegian Krone",Table_1[],2,1),IF(H2531="SEK",D2531/VLOOKUP("Swedish Krona",Table_1[],2,1),IF(H2531="MXN",D2531/VLOOKUP("Mexican Peso",Table_1[],2,1),IF(H2531="CHF", D2531/VLOOKUP("Swiss Franc",Table_1[],2,1),IF(H2531="SGD",D2531/VLOOKUP("Singapore Dollar",Table_1[],2,1)))))))))))))))</f>
        <v>399.99786667804437</v>
      </c>
      <c r="V2531" s="20">
        <f>(IF(H2531="USD",E2531,IF(H2531="GBP",E2531/VLOOKUP("British Pound",Table_1[],2,FALSE),IF(H2531="EUR",E2531/VLOOKUP("EURO",Table_1[],2,FALSE),IF(H2531="AUD",E2531/VLOOKUP("Australian Dollar",Table_1[],2,FALSE),IF(H2531="NZD",E2531/VLOOKUP("New Zealand Dollar",Table_1[],2,FALSE),IF(H2531="CAD",E2531/VLOOKUP("Canadian Dollar",Table_1[],2,FALSE),IF(H2531="HKD", E2531/VLOOKUP("Hong Kong Dollar",Table_1[],2,FALSE),IF(H2531="DKK",E2531/VLOOKUP("Danish Krone",Table_1[],2,1),IF(H2531="NOK",E2531/VLOOKUP("Norwegian Krone",Table_1[],2,1),IF(H2531="SEK",E2531/VLOOKUP("Swedish Krona",Table_1[],2,1),IF(H2531="MXN",E2531/VLOOKUP("Mexican Peso",Table_1[],2,1),IF(H2531="CHF", E2531/VLOOKUP("Swiss Franc",Table_1[],2,1),IF(H2531="SGD",E2531/VLOOKUP("Singapore Dollar",Table_1[],2,1)))))))))))))))</f>
        <v>699.99626668657766</v>
      </c>
      <c r="W2531" s="29">
        <f t="shared" si="239"/>
        <v>30</v>
      </c>
    </row>
    <row r="2532" spans="1:23" ht="60" x14ac:dyDescent="0.25">
      <c r="A2532" s="18">
        <v>3461</v>
      </c>
      <c r="B2532" s="19" t="s">
        <v>3460</v>
      </c>
      <c r="C2532" s="19" t="s">
        <v>7571</v>
      </c>
      <c r="D2532" s="20">
        <v>500</v>
      </c>
      <c r="E2532" s="20">
        <v>695</v>
      </c>
      <c r="F2532" s="21" t="s">
        <v>8219</v>
      </c>
      <c r="G2532" s="20" t="s">
        <v>8224</v>
      </c>
      <c r="H2532" s="20" t="s">
        <v>8246</v>
      </c>
      <c r="I2532" s="20">
        <v>1477710000</v>
      </c>
      <c r="J2532" s="20">
        <v>1475248279</v>
      </c>
      <c r="K2532" s="20" t="b">
        <v>0</v>
      </c>
      <c r="L2532" s="20">
        <v>12</v>
      </c>
      <c r="M2532" s="20" t="b">
        <v>1</v>
      </c>
      <c r="N2532" s="20" t="s">
        <v>8271</v>
      </c>
      <c r="O2532" s="15">
        <f t="shared" si="234"/>
        <v>139</v>
      </c>
      <c r="P2532" s="15">
        <f>(IF(AND(L2532 &lt;&gt; 0, H2532="USD"),E2532/L2532,IF(AND(L2532&lt;&gt;0, H2532="GBP"),E2532/VLOOKUP("British Pound",Table_1[],2,FALSE)/L2532,IF(AND(L2532&lt;&gt;0, H2532="EUR"),E2532/VLOOKUP("EURO",Table_1[],2,FALSE)/L2532, IF(AND(L2532 &lt;&gt;0, H2532="AUD"),E2532/VLOOKUP("Australian Dollar",Table_1[],2,FALSE)/L2532,IF(AND(L2532&lt;&gt;0, H2532="NZD"),E2532/VLOOKUP("New Zealand Dollar",Table_1[],2,FALSE)/L2532,IF(AND(L2532&lt;&gt;0, H2532="CAD"),E2532/VLOOKUP("Canadian Dollar",Table_1[],2,FALSE)/L2532,IF(AND(L2532&lt;&gt;0, H2532="HKD"), E2532/VLOOKUP("Hong Kong Dollar",Table_1[],2,FALSE)/L2532,IF(AND(L2532&lt;&gt;0, H2532="DKK"),E2532/VLOOKUP("Danish Krone",Table_1[],2,1)/L2532,IF(AND(L2532&lt;&gt;0, H2532="NOK"),E2532/VLOOKUP("Norwegian Krone",Table_1[],2,1)/L2532,IF(AND(L2532&lt;&gt;0, H2532="SEK"),E2532/VLOOKUP("Swedish Krona",Table_1[],2,1)/L2532,IF(AND(L2532&lt;&gt;0, H2532="MXN"),D2532/VLOOKUP("Mexican Peso",Table_1[],2,1)/L2532,IF(AND(L2532&lt;&gt;0, H2532="CHF"), E2532/VLOOKUP("Swiss Franc",Table_1[],2,1)/L2532,IF(AND(L2532&lt;&gt;0, H2532="SGD"),E2532/VLOOKUP("Singapore Dollar",Table_1[],2,1)/L2532, 0))))))))))))))</f>
        <v>57.916666666666664</v>
      </c>
      <c r="Q2532" s="20" t="str">
        <f t="shared" si="235"/>
        <v>theater</v>
      </c>
      <c r="R2532" s="20" t="str">
        <f t="shared" si="236"/>
        <v>plays</v>
      </c>
      <c r="S2532" s="22">
        <f t="shared" si="237"/>
        <v>42643.632858796293</v>
      </c>
      <c r="T2532" s="22">
        <f t="shared" si="238"/>
        <v>42672.125</v>
      </c>
      <c r="U2532" s="18">
        <f>(IF(H2532="USD",D2532,IF(H2532="GBP",D2532/VLOOKUP("British Pound",Table_1[],2,FALSE),IF(H2532="EUR",D2532/VLOOKUP("EURO",Table_1[],2,FALSE),IF(H2532="AUD",D2532/VLOOKUP("Australian Dollar",Table_1[],2,FALSE),IF(H2532="NZD",D2532/VLOOKUP("New Zealand Dollar",Table_1[],2,FALSE),IF(H2532="CAD",D2532/VLOOKUP("Canadian Dollar",Table_1[],2,FALSE),IF(H2532="HKD", D2532/VLOOKUP("Hong Kong Dollar",Table_1[],2,FALSE),IF(H2532="DKK",D2532/VLOOKUP("Danish Krone",Table_1[],2,1),IF(H2532="NOK",D2532/VLOOKUP("Norwegian Krone",Table_1[],2,1),IF(H2532="SEK",D2532/VLOOKUP("Swedish Krona",Table_1[],2,1),IF(H2532="MXN",D2532/VLOOKUP("Mexican Peso",Table_1[],2,1),IF(H2532="CHF", D2532/VLOOKUP("Swiss Franc",Table_1[],2,1),IF(H2532="SGD",D2532/VLOOKUP("Singapore Dollar",Table_1[],2,1)))))))))))))))</f>
        <v>500</v>
      </c>
      <c r="V2532" s="20">
        <f>(IF(H2532="USD",E2532,IF(H2532="GBP",E2532/VLOOKUP("British Pound",Table_1[],2,FALSE),IF(H2532="EUR",E2532/VLOOKUP("EURO",Table_1[],2,FALSE),IF(H2532="AUD",E2532/VLOOKUP("Australian Dollar",Table_1[],2,FALSE),IF(H2532="NZD",E2532/VLOOKUP("New Zealand Dollar",Table_1[],2,FALSE),IF(H2532="CAD",E2532/VLOOKUP("Canadian Dollar",Table_1[],2,FALSE),IF(H2532="HKD", E2532/VLOOKUP("Hong Kong Dollar",Table_1[],2,FALSE),IF(H2532="DKK",E2532/VLOOKUP("Danish Krone",Table_1[],2,1),IF(H2532="NOK",E2532/VLOOKUP("Norwegian Krone",Table_1[],2,1),IF(H2532="SEK",E2532/VLOOKUP("Swedish Krona",Table_1[],2,1),IF(H2532="MXN",E2532/VLOOKUP("Mexican Peso",Table_1[],2,1),IF(H2532="CHF", E2532/VLOOKUP("Swiss Franc",Table_1[],2,1),IF(H2532="SGD",E2532/VLOOKUP("Singapore Dollar",Table_1[],2,1)))))))))))))))</f>
        <v>695</v>
      </c>
      <c r="W2532" s="29">
        <f t="shared" si="239"/>
        <v>28</v>
      </c>
    </row>
    <row r="2533" spans="1:23" ht="60" x14ac:dyDescent="0.25">
      <c r="A2533" s="18">
        <v>829</v>
      </c>
      <c r="B2533" s="19" t="s">
        <v>830</v>
      </c>
      <c r="C2533" s="19" t="s">
        <v>4939</v>
      </c>
      <c r="D2533" s="20">
        <v>500</v>
      </c>
      <c r="E2533" s="20">
        <v>520</v>
      </c>
      <c r="F2533" s="21" t="s">
        <v>8219</v>
      </c>
      <c r="G2533" s="20" t="s">
        <v>8225</v>
      </c>
      <c r="H2533" s="20" t="s">
        <v>8247</v>
      </c>
      <c r="I2533" s="20">
        <v>1468437240</v>
      </c>
      <c r="J2533" s="20">
        <v>1463253240</v>
      </c>
      <c r="K2533" s="20" t="b">
        <v>0</v>
      </c>
      <c r="L2533" s="20">
        <v>16</v>
      </c>
      <c r="M2533" s="20" t="b">
        <v>1</v>
      </c>
      <c r="N2533" s="20" t="s">
        <v>8276</v>
      </c>
      <c r="O2533" s="15">
        <f t="shared" si="234"/>
        <v>104</v>
      </c>
      <c r="P2533" s="15">
        <f>(IF(AND(L2533 &lt;&gt; 0, H2533="USD"),E2533/L2533,IF(AND(L2533&lt;&gt;0, H2533="GBP"),E2533/VLOOKUP("British Pound",Table_1[],2,FALSE)/L2533,IF(AND(L2533&lt;&gt;0, H2533="EUR"),E2533/VLOOKUP("EURO",Table_1[],2,FALSE)/L2533, IF(AND(L2533 &lt;&gt;0, H2533="AUD"),E2533/VLOOKUP("Australian Dollar",Table_1[],2,FALSE)/L2533,IF(AND(L2533&lt;&gt;0, H2533="NZD"),E2533/VLOOKUP("New Zealand Dollar",Table_1[],2,FALSE)/L2533,IF(AND(L2533&lt;&gt;0, H2533="CAD"),E2533/VLOOKUP("Canadian Dollar",Table_1[],2,FALSE)/L2533,IF(AND(L2533&lt;&gt;0, H2533="HKD"), E2533/VLOOKUP("Hong Kong Dollar",Table_1[],2,FALSE)/L2533,IF(AND(L2533&lt;&gt;0, H2533="DKK"),E2533/VLOOKUP("Danish Krone",Table_1[],2,1)/L2533,IF(AND(L2533&lt;&gt;0, H2533="NOK"),E2533/VLOOKUP("Norwegian Krone",Table_1[],2,1)/L2533,IF(AND(L2533&lt;&gt;0, H2533="SEK"),E2533/VLOOKUP("Swedish Krona",Table_1[],2,1)/L2533,IF(AND(L2533&lt;&gt;0, H2533="MXN"),D2533/VLOOKUP("Mexican Peso",Table_1[],2,1)/L2533,IF(AND(L2533&lt;&gt;0, H2533="CHF"), E2533/VLOOKUP("Swiss Franc",Table_1[],2,1)/L2533,IF(AND(L2533&lt;&gt;0, H2533="SGD"),E2533/VLOOKUP("Singapore Dollar",Table_1[],2,1)/L2533, 0))))))))))))))</f>
        <v>43.333102223454809</v>
      </c>
      <c r="Q2533" s="20" t="str">
        <f t="shared" si="235"/>
        <v>music</v>
      </c>
      <c r="R2533" s="20" t="str">
        <f t="shared" si="236"/>
        <v>rock</v>
      </c>
      <c r="S2533" s="22">
        <f t="shared" si="237"/>
        <v>42504.801388888889</v>
      </c>
      <c r="T2533" s="22">
        <f t="shared" si="238"/>
        <v>42564.801388888889</v>
      </c>
      <c r="U2533" s="18">
        <f>(IF(H2533="USD",D2533,IF(H2533="GBP",D2533/VLOOKUP("British Pound",Table_1[],2,FALSE),IF(H2533="EUR",D2533/VLOOKUP("EURO",Table_1[],2,FALSE),IF(H2533="AUD",D2533/VLOOKUP("Australian Dollar",Table_1[],2,FALSE),IF(H2533="NZD",D2533/VLOOKUP("New Zealand Dollar",Table_1[],2,FALSE),IF(H2533="CAD",D2533/VLOOKUP("Canadian Dollar",Table_1[],2,FALSE),IF(H2533="HKD", D2533/VLOOKUP("Hong Kong Dollar",Table_1[],2,FALSE),IF(H2533="DKK",D2533/VLOOKUP("Danish Krone",Table_1[],2,1),IF(H2533="NOK",D2533/VLOOKUP("Norwegian Krone",Table_1[],2,1),IF(H2533="SEK",D2533/VLOOKUP("Swedish Krona",Table_1[],2,1),IF(H2533="MXN",D2533/VLOOKUP("Mexican Peso",Table_1[],2,1),IF(H2533="CHF", D2533/VLOOKUP("Swiss Franc",Table_1[],2,1),IF(H2533="SGD",D2533/VLOOKUP("Singapore Dollar",Table_1[],2,1)))))))))))))))</f>
        <v>666.66311113007396</v>
      </c>
      <c r="V2533" s="20">
        <f>(IF(H2533="USD",E2533,IF(H2533="GBP",E2533/VLOOKUP("British Pound",Table_1[],2,FALSE),IF(H2533="EUR",E2533/VLOOKUP("EURO",Table_1[],2,FALSE),IF(H2533="AUD",E2533/VLOOKUP("Australian Dollar",Table_1[],2,FALSE),IF(H2533="NZD",E2533/VLOOKUP("New Zealand Dollar",Table_1[],2,FALSE),IF(H2533="CAD",E2533/VLOOKUP("Canadian Dollar",Table_1[],2,FALSE),IF(H2533="HKD", E2533/VLOOKUP("Hong Kong Dollar",Table_1[],2,FALSE),IF(H2533="DKK",E2533/VLOOKUP("Danish Krone",Table_1[],2,1),IF(H2533="NOK",E2533/VLOOKUP("Norwegian Krone",Table_1[],2,1),IF(H2533="SEK",E2533/VLOOKUP("Swedish Krona",Table_1[],2,1),IF(H2533="MXN",E2533/VLOOKUP("Mexican Peso",Table_1[],2,1),IF(H2533="CHF", E2533/VLOOKUP("Swiss Franc",Table_1[],2,1),IF(H2533="SGD",E2533/VLOOKUP("Singapore Dollar",Table_1[],2,1)))))))))))))))</f>
        <v>693.32963557527694</v>
      </c>
      <c r="W2533" s="29">
        <f t="shared" si="239"/>
        <v>60</v>
      </c>
    </row>
    <row r="2534" spans="1:23" ht="75" x14ac:dyDescent="0.25">
      <c r="A2534" s="18">
        <v>1835</v>
      </c>
      <c r="B2534" s="19" t="s">
        <v>1836</v>
      </c>
      <c r="C2534" s="19" t="s">
        <v>5945</v>
      </c>
      <c r="D2534" s="20">
        <v>500</v>
      </c>
      <c r="E2534" s="20">
        <v>520</v>
      </c>
      <c r="F2534" s="21" t="s">
        <v>8219</v>
      </c>
      <c r="G2534" s="20" t="s">
        <v>8225</v>
      </c>
      <c r="H2534" s="20" t="s">
        <v>8247</v>
      </c>
      <c r="I2534" s="20">
        <v>1459439471</v>
      </c>
      <c r="J2534" s="20">
        <v>1456851071</v>
      </c>
      <c r="K2534" s="20" t="b">
        <v>0</v>
      </c>
      <c r="L2534" s="20">
        <v>11</v>
      </c>
      <c r="M2534" s="20" t="b">
        <v>1</v>
      </c>
      <c r="N2534" s="20" t="s">
        <v>8276</v>
      </c>
      <c r="O2534" s="15">
        <f t="shared" si="234"/>
        <v>104</v>
      </c>
      <c r="P2534" s="15">
        <f>(IF(AND(L2534 &lt;&gt; 0, H2534="USD"),E2534/L2534,IF(AND(L2534&lt;&gt;0, H2534="GBP"),E2534/VLOOKUP("British Pound",Table_1[],2,FALSE)/L2534,IF(AND(L2534&lt;&gt;0, H2534="EUR"),E2534/VLOOKUP("EURO",Table_1[],2,FALSE)/L2534, IF(AND(L2534 &lt;&gt;0, H2534="AUD"),E2534/VLOOKUP("Australian Dollar",Table_1[],2,FALSE)/L2534,IF(AND(L2534&lt;&gt;0, H2534="NZD"),E2534/VLOOKUP("New Zealand Dollar",Table_1[],2,FALSE)/L2534,IF(AND(L2534&lt;&gt;0, H2534="CAD"),E2534/VLOOKUP("Canadian Dollar",Table_1[],2,FALSE)/L2534,IF(AND(L2534&lt;&gt;0, H2534="HKD"), E2534/VLOOKUP("Hong Kong Dollar",Table_1[],2,FALSE)/L2534,IF(AND(L2534&lt;&gt;0, H2534="DKK"),E2534/VLOOKUP("Danish Krone",Table_1[],2,1)/L2534,IF(AND(L2534&lt;&gt;0, H2534="NOK"),E2534/VLOOKUP("Norwegian Krone",Table_1[],2,1)/L2534,IF(AND(L2534&lt;&gt;0, H2534="SEK"),E2534/VLOOKUP("Swedish Krona",Table_1[],2,1)/L2534,IF(AND(L2534&lt;&gt;0, H2534="MXN"),D2534/VLOOKUP("Mexican Peso",Table_1[],2,1)/L2534,IF(AND(L2534&lt;&gt;0, H2534="CHF"), E2534/VLOOKUP("Swiss Franc",Table_1[],2,1)/L2534,IF(AND(L2534&lt;&gt;0, H2534="SGD"),E2534/VLOOKUP("Singapore Dollar",Table_1[],2,1)/L2534, 0))))))))))))))</f>
        <v>63.029966870479718</v>
      </c>
      <c r="Q2534" s="20" t="str">
        <f t="shared" si="235"/>
        <v>music</v>
      </c>
      <c r="R2534" s="20" t="str">
        <f t="shared" si="236"/>
        <v>rock</v>
      </c>
      <c r="S2534" s="22">
        <f t="shared" si="237"/>
        <v>42430.702210648145</v>
      </c>
      <c r="T2534" s="22">
        <f t="shared" si="238"/>
        <v>42460.660543981481</v>
      </c>
      <c r="U2534" s="18">
        <f>(IF(H2534="USD",D2534,IF(H2534="GBP",D2534/VLOOKUP("British Pound",Table_1[],2,FALSE),IF(H2534="EUR",D2534/VLOOKUP("EURO",Table_1[],2,FALSE),IF(H2534="AUD",D2534/VLOOKUP("Australian Dollar",Table_1[],2,FALSE),IF(H2534="NZD",D2534/VLOOKUP("New Zealand Dollar",Table_1[],2,FALSE),IF(H2534="CAD",D2534/VLOOKUP("Canadian Dollar",Table_1[],2,FALSE),IF(H2534="HKD", D2534/VLOOKUP("Hong Kong Dollar",Table_1[],2,FALSE),IF(H2534="DKK",D2534/VLOOKUP("Danish Krone",Table_1[],2,1),IF(H2534="NOK",D2534/VLOOKUP("Norwegian Krone",Table_1[],2,1),IF(H2534="SEK",D2534/VLOOKUP("Swedish Krona",Table_1[],2,1),IF(H2534="MXN",D2534/VLOOKUP("Mexican Peso",Table_1[],2,1),IF(H2534="CHF", D2534/VLOOKUP("Swiss Franc",Table_1[],2,1),IF(H2534="SGD",D2534/VLOOKUP("Singapore Dollar",Table_1[],2,1)))))))))))))))</f>
        <v>666.66311113007396</v>
      </c>
      <c r="V2534" s="20">
        <f>(IF(H2534="USD",E2534,IF(H2534="GBP",E2534/VLOOKUP("British Pound",Table_1[],2,FALSE),IF(H2534="EUR",E2534/VLOOKUP("EURO",Table_1[],2,FALSE),IF(H2534="AUD",E2534/VLOOKUP("Australian Dollar",Table_1[],2,FALSE),IF(H2534="NZD",E2534/VLOOKUP("New Zealand Dollar",Table_1[],2,FALSE),IF(H2534="CAD",E2534/VLOOKUP("Canadian Dollar",Table_1[],2,FALSE),IF(H2534="HKD", E2534/VLOOKUP("Hong Kong Dollar",Table_1[],2,FALSE),IF(H2534="DKK",E2534/VLOOKUP("Danish Krone",Table_1[],2,1),IF(H2534="NOK",E2534/VLOOKUP("Norwegian Krone",Table_1[],2,1),IF(H2534="SEK",E2534/VLOOKUP("Swedish Krona",Table_1[],2,1),IF(H2534="MXN",E2534/VLOOKUP("Mexican Peso",Table_1[],2,1),IF(H2534="CHF", E2534/VLOOKUP("Swiss Franc",Table_1[],2,1),IF(H2534="SGD",E2534/VLOOKUP("Singapore Dollar",Table_1[],2,1)))))))))))))))</f>
        <v>693.32963557527694</v>
      </c>
      <c r="W2534" s="29">
        <f t="shared" si="239"/>
        <v>30</v>
      </c>
    </row>
    <row r="2535" spans="1:23" ht="60" x14ac:dyDescent="0.25">
      <c r="A2535" s="18">
        <v>3093</v>
      </c>
      <c r="B2535" s="19" t="s">
        <v>3093</v>
      </c>
      <c r="C2535" s="19" t="s">
        <v>7203</v>
      </c>
      <c r="D2535" s="20">
        <v>4000</v>
      </c>
      <c r="E2535" s="20">
        <v>910</v>
      </c>
      <c r="F2535" s="21" t="s">
        <v>8221</v>
      </c>
      <c r="G2535" s="20" t="s">
        <v>8229</v>
      </c>
      <c r="H2535" s="20" t="s">
        <v>8251</v>
      </c>
      <c r="I2535" s="20">
        <v>1401595140</v>
      </c>
      <c r="J2535" s="20">
        <v>1398980941</v>
      </c>
      <c r="K2535" s="20" t="b">
        <v>0</v>
      </c>
      <c r="L2535" s="20">
        <v>17</v>
      </c>
      <c r="M2535" s="20" t="b">
        <v>0</v>
      </c>
      <c r="N2535" s="20" t="s">
        <v>8303</v>
      </c>
      <c r="O2535" s="15">
        <f t="shared" si="234"/>
        <v>23</v>
      </c>
      <c r="P2535" s="15">
        <f>(IF(AND(L2535 &lt;&gt; 0, H2535="USD"),E2535/L2535,IF(AND(L2535&lt;&gt;0, H2535="GBP"),E2535/VLOOKUP("British Pound",Table_1[],2,FALSE)/L2535,IF(AND(L2535&lt;&gt;0, H2535="EUR"),E2535/VLOOKUP("EURO",Table_1[],2,FALSE)/L2535, IF(AND(L2535 &lt;&gt;0, H2535="AUD"),E2535/VLOOKUP("Australian Dollar",Table_1[],2,FALSE)/L2535,IF(AND(L2535&lt;&gt;0, H2535="NZD"),E2535/VLOOKUP("New Zealand Dollar",Table_1[],2,FALSE)/L2535,IF(AND(L2535&lt;&gt;0, H2535="CAD"),E2535/VLOOKUP("Canadian Dollar",Table_1[],2,FALSE)/L2535,IF(AND(L2535&lt;&gt;0, H2535="HKD"), E2535/VLOOKUP("Hong Kong Dollar",Table_1[],2,FALSE)/L2535,IF(AND(L2535&lt;&gt;0, H2535="DKK"),E2535/VLOOKUP("Danish Krone",Table_1[],2,1)/L2535,IF(AND(L2535&lt;&gt;0, H2535="NOK"),E2535/VLOOKUP("Norwegian Krone",Table_1[],2,1)/L2535,IF(AND(L2535&lt;&gt;0, H2535="SEK"),E2535/VLOOKUP("Swedish Krona",Table_1[],2,1)/L2535,IF(AND(L2535&lt;&gt;0, H2535="MXN"),D2535/VLOOKUP("Mexican Peso",Table_1[],2,1)/L2535,IF(AND(L2535&lt;&gt;0, H2535="CHF"), E2535/VLOOKUP("Swiss Franc",Table_1[],2,1)/L2535,IF(AND(L2535&lt;&gt;0, H2535="SGD"),E2535/VLOOKUP("Singapore Dollar",Table_1[],2,1)/L2535, 0))))))))))))))</f>
        <v>40.648354657341073</v>
      </c>
      <c r="Q2535" s="20" t="str">
        <f t="shared" si="235"/>
        <v>theater</v>
      </c>
      <c r="R2535" s="20" t="str">
        <f t="shared" si="236"/>
        <v>spaces</v>
      </c>
      <c r="S2535" s="22">
        <f t="shared" si="237"/>
        <v>41760.909039351849</v>
      </c>
      <c r="T2535" s="22">
        <f t="shared" si="238"/>
        <v>41791.165972222225</v>
      </c>
      <c r="U2535" s="18">
        <f>(IF(H2535="USD",D2535,IF(H2535="GBP",D2535/VLOOKUP("British Pound",Table_1[],2,FALSE),IF(H2535="EUR",D2535/VLOOKUP("EURO",Table_1[],2,FALSE),IF(H2535="AUD",D2535/VLOOKUP("Australian Dollar",Table_1[],2,FALSE),IF(H2535="NZD",D2535/VLOOKUP("New Zealand Dollar",Table_1[],2,FALSE),IF(H2535="CAD",D2535/VLOOKUP("Canadian Dollar",Table_1[],2,FALSE),IF(H2535="HKD", D2535/VLOOKUP("Hong Kong Dollar",Table_1[],2,FALSE),IF(H2535="DKK",D2535/VLOOKUP("Danish Krone",Table_1[],2,1),IF(H2535="NOK",D2535/VLOOKUP("Norwegian Krone",Table_1[],2,1),IF(H2535="SEK",D2535/VLOOKUP("Swedish Krona",Table_1[],2,1),IF(H2535="MXN",D2535/VLOOKUP("Mexican Peso",Table_1[],2,1),IF(H2535="CHF", D2535/VLOOKUP("Swiss Franc",Table_1[],2,1),IF(H2535="SGD",D2535/VLOOKUP("Singapore Dollar",Table_1[],2,1)))))))))))))))</f>
        <v>3037.459468900212</v>
      </c>
      <c r="V2535" s="20">
        <f>(IF(H2535="USD",E2535,IF(H2535="GBP",E2535/VLOOKUP("British Pound",Table_1[],2,FALSE),IF(H2535="EUR",E2535/VLOOKUP("EURO",Table_1[],2,FALSE),IF(H2535="AUD",E2535/VLOOKUP("Australian Dollar",Table_1[],2,FALSE),IF(H2535="NZD",E2535/VLOOKUP("New Zealand Dollar",Table_1[],2,FALSE),IF(H2535="CAD",E2535/VLOOKUP("Canadian Dollar",Table_1[],2,FALSE),IF(H2535="HKD", E2535/VLOOKUP("Hong Kong Dollar",Table_1[],2,FALSE),IF(H2535="DKK",E2535/VLOOKUP("Danish Krone",Table_1[],2,1),IF(H2535="NOK",E2535/VLOOKUP("Norwegian Krone",Table_1[],2,1),IF(H2535="SEK",E2535/VLOOKUP("Swedish Krona",Table_1[],2,1),IF(H2535="MXN",E2535/VLOOKUP("Mexican Peso",Table_1[],2,1),IF(H2535="CHF", E2535/VLOOKUP("Swiss Franc",Table_1[],2,1),IF(H2535="SGD",E2535/VLOOKUP("Singapore Dollar",Table_1[],2,1)))))))))))))))</f>
        <v>691.02202917479826</v>
      </c>
      <c r="W2535" s="29">
        <f t="shared" si="239"/>
        <v>30</v>
      </c>
    </row>
    <row r="2536" spans="1:23" ht="45" x14ac:dyDescent="0.25">
      <c r="A2536" s="13">
        <v>668</v>
      </c>
      <c r="B2536" s="14" t="s">
        <v>669</v>
      </c>
      <c r="C2536" s="14" t="s">
        <v>4778</v>
      </c>
      <c r="D2536" s="15">
        <v>15000</v>
      </c>
      <c r="E2536" s="15">
        <v>684</v>
      </c>
      <c r="F2536" s="16" t="s">
        <v>8221</v>
      </c>
      <c r="G2536" s="15" t="s">
        <v>8224</v>
      </c>
      <c r="H2536" s="15" t="s">
        <v>8246</v>
      </c>
      <c r="I2536" s="15">
        <v>1431374222</v>
      </c>
      <c r="J2536" s="15">
        <v>1427486222</v>
      </c>
      <c r="K2536" s="15" t="b">
        <v>0</v>
      </c>
      <c r="L2536" s="15">
        <v>25</v>
      </c>
      <c r="M2536" s="15" t="b">
        <v>0</v>
      </c>
      <c r="N2536" s="15" t="s">
        <v>8273</v>
      </c>
      <c r="O2536" s="15">
        <f t="shared" si="234"/>
        <v>5</v>
      </c>
      <c r="P2536" s="15">
        <f>(IF(AND(L2536 &lt;&gt; 0, H2536="USD"),E2536/L2536,IF(AND(L2536&lt;&gt;0, H2536="GBP"),E2536/VLOOKUP("British Pound",Table_1[],2,FALSE)/L2536,IF(AND(L2536&lt;&gt;0, H2536="EUR"),E2536/VLOOKUP("EURO",Table_1[],2,FALSE)/L2536, IF(AND(L2536 &lt;&gt;0, H2536="AUD"),E2536/VLOOKUP("Australian Dollar",Table_1[],2,FALSE)/L2536,IF(AND(L2536&lt;&gt;0, H2536="NZD"),E2536/VLOOKUP("New Zealand Dollar",Table_1[],2,FALSE)/L2536,IF(AND(L2536&lt;&gt;0, H2536="CAD"),E2536/VLOOKUP("Canadian Dollar",Table_1[],2,FALSE)/L2536,IF(AND(L2536&lt;&gt;0, H2536="HKD"), E2536/VLOOKUP("Hong Kong Dollar",Table_1[],2,FALSE)/L2536,IF(AND(L2536&lt;&gt;0, H2536="DKK"),E2536/VLOOKUP("Danish Krone",Table_1[],2,1)/L2536,IF(AND(L2536&lt;&gt;0, H2536="NOK"),E2536/VLOOKUP("Norwegian Krone",Table_1[],2,1)/L2536,IF(AND(L2536&lt;&gt;0, H2536="SEK"),E2536/VLOOKUP("Swedish Krona",Table_1[],2,1)/L2536,IF(AND(L2536&lt;&gt;0, H2536="MXN"),D2536/VLOOKUP("Mexican Peso",Table_1[],2,1)/L2536,IF(AND(L2536&lt;&gt;0, H2536="CHF"), E2536/VLOOKUP("Swiss Franc",Table_1[],2,1)/L2536,IF(AND(L2536&lt;&gt;0, H2536="SGD"),E2536/VLOOKUP("Singapore Dollar",Table_1[],2,1)/L2536, 0))))))))))))))</f>
        <v>27.36</v>
      </c>
      <c r="Q2536" s="15" t="str">
        <f t="shared" si="235"/>
        <v>technology</v>
      </c>
      <c r="R2536" s="15" t="str">
        <f t="shared" si="236"/>
        <v>wearables</v>
      </c>
      <c r="S2536" s="17">
        <f t="shared" si="237"/>
        <v>42090.831273148149</v>
      </c>
      <c r="T2536" s="17">
        <f t="shared" si="238"/>
        <v>42135.831273148149</v>
      </c>
      <c r="U2536" s="13">
        <f>(IF(H2536="USD",D2536,IF(H2536="GBP",D2536/VLOOKUP("British Pound",Table_1[],2,FALSE),IF(H2536="EUR",D2536/VLOOKUP("EURO",Table_1[],2,FALSE),IF(H2536="AUD",D2536/VLOOKUP("Australian Dollar",Table_1[],2,FALSE),IF(H2536="NZD",D2536/VLOOKUP("New Zealand Dollar",Table_1[],2,FALSE),IF(H2536="CAD",D2536/VLOOKUP("Canadian Dollar",Table_1[],2,FALSE),IF(H2536="HKD", D2536/VLOOKUP("Hong Kong Dollar",Table_1[],2,FALSE),IF(H2536="DKK",D2536/VLOOKUP("Danish Krone",Table_1[],2,1),IF(H2536="NOK",D2536/VLOOKUP("Norwegian Krone",Table_1[],2,1),IF(H2536="SEK",D2536/VLOOKUP("Swedish Krona",Table_1[],2,1),IF(H2536="MXN",D2536/VLOOKUP("Mexican Peso",Table_1[],2,1),IF(H2536="CHF", D2536/VLOOKUP("Swiss Franc",Table_1[],2,1),IF(H2536="SGD",D2536/VLOOKUP("Singapore Dollar",Table_1[],2,1)))))))))))))))</f>
        <v>15000</v>
      </c>
      <c r="V2536" s="15">
        <f>(IF(H2536="USD",E2536,IF(H2536="GBP",E2536/VLOOKUP("British Pound",Table_1[],2,FALSE),IF(H2536="EUR",E2536/VLOOKUP("EURO",Table_1[],2,FALSE),IF(H2536="AUD",E2536/VLOOKUP("Australian Dollar",Table_1[],2,FALSE),IF(H2536="NZD",E2536/VLOOKUP("New Zealand Dollar",Table_1[],2,FALSE),IF(H2536="CAD",E2536/VLOOKUP("Canadian Dollar",Table_1[],2,FALSE),IF(H2536="HKD", E2536/VLOOKUP("Hong Kong Dollar",Table_1[],2,FALSE),IF(H2536="DKK",E2536/VLOOKUP("Danish Krone",Table_1[],2,1),IF(H2536="NOK",E2536/VLOOKUP("Norwegian Krone",Table_1[],2,1),IF(H2536="SEK",E2536/VLOOKUP("Swedish Krona",Table_1[],2,1),IF(H2536="MXN",E2536/VLOOKUP("Mexican Peso",Table_1[],2,1),IF(H2536="CHF", E2536/VLOOKUP("Swiss Franc",Table_1[],2,1),IF(H2536="SGD",E2536/VLOOKUP("Singapore Dollar",Table_1[],2,1)))))))))))))))</f>
        <v>684</v>
      </c>
      <c r="W2536" s="28">
        <f t="shared" si="239"/>
        <v>45</v>
      </c>
    </row>
    <row r="2537" spans="1:23" ht="45" x14ac:dyDescent="0.25">
      <c r="A2537" s="13">
        <v>1892</v>
      </c>
      <c r="B2537" s="14" t="s">
        <v>1893</v>
      </c>
      <c r="C2537" s="14" t="s">
        <v>6002</v>
      </c>
      <c r="D2537" s="15">
        <v>500</v>
      </c>
      <c r="E2537" s="15">
        <v>683</v>
      </c>
      <c r="F2537" s="16" t="s">
        <v>8219</v>
      </c>
      <c r="G2537" s="15" t="s">
        <v>8224</v>
      </c>
      <c r="H2537" s="15" t="s">
        <v>8246</v>
      </c>
      <c r="I2537" s="15">
        <v>1307459881</v>
      </c>
      <c r="J2537" s="15">
        <v>1304867881</v>
      </c>
      <c r="K2537" s="15" t="b">
        <v>0</v>
      </c>
      <c r="L2537" s="15">
        <v>26</v>
      </c>
      <c r="M2537" s="15" t="b">
        <v>1</v>
      </c>
      <c r="N2537" s="15" t="s">
        <v>8279</v>
      </c>
      <c r="O2537" s="15">
        <f t="shared" si="234"/>
        <v>137</v>
      </c>
      <c r="P2537" s="15">
        <f>(IF(AND(L2537 &lt;&gt; 0, H2537="USD"),E2537/L2537,IF(AND(L2537&lt;&gt;0, H2537="GBP"),E2537/VLOOKUP("British Pound",Table_1[],2,FALSE)/L2537,IF(AND(L2537&lt;&gt;0, H2537="EUR"),E2537/VLOOKUP("EURO",Table_1[],2,FALSE)/L2537, IF(AND(L2537 &lt;&gt;0, H2537="AUD"),E2537/VLOOKUP("Australian Dollar",Table_1[],2,FALSE)/L2537,IF(AND(L2537&lt;&gt;0, H2537="NZD"),E2537/VLOOKUP("New Zealand Dollar",Table_1[],2,FALSE)/L2537,IF(AND(L2537&lt;&gt;0, H2537="CAD"),E2537/VLOOKUP("Canadian Dollar",Table_1[],2,FALSE)/L2537,IF(AND(L2537&lt;&gt;0, H2537="HKD"), E2537/VLOOKUP("Hong Kong Dollar",Table_1[],2,FALSE)/L2537,IF(AND(L2537&lt;&gt;0, H2537="DKK"),E2537/VLOOKUP("Danish Krone",Table_1[],2,1)/L2537,IF(AND(L2537&lt;&gt;0, H2537="NOK"),E2537/VLOOKUP("Norwegian Krone",Table_1[],2,1)/L2537,IF(AND(L2537&lt;&gt;0, H2537="SEK"),E2537/VLOOKUP("Swedish Krona",Table_1[],2,1)/L2537,IF(AND(L2537&lt;&gt;0, H2537="MXN"),D2537/VLOOKUP("Mexican Peso",Table_1[],2,1)/L2537,IF(AND(L2537&lt;&gt;0, H2537="CHF"), E2537/VLOOKUP("Swiss Franc",Table_1[],2,1)/L2537,IF(AND(L2537&lt;&gt;0, H2537="SGD"),E2537/VLOOKUP("Singapore Dollar",Table_1[],2,1)/L2537, 0))))))))))))))</f>
        <v>26.26923076923077</v>
      </c>
      <c r="Q2537" s="15" t="str">
        <f t="shared" si="235"/>
        <v>music</v>
      </c>
      <c r="R2537" s="15" t="str">
        <f t="shared" si="236"/>
        <v>indie rock</v>
      </c>
      <c r="S2537" s="17">
        <f t="shared" si="237"/>
        <v>40671.637511574074</v>
      </c>
      <c r="T2537" s="17">
        <f t="shared" si="238"/>
        <v>40701.637511574074</v>
      </c>
      <c r="U2537" s="13">
        <f>(IF(H2537="USD",D2537,IF(H2537="GBP",D2537/VLOOKUP("British Pound",Table_1[],2,FALSE),IF(H2537="EUR",D2537/VLOOKUP("EURO",Table_1[],2,FALSE),IF(H2537="AUD",D2537/VLOOKUP("Australian Dollar",Table_1[],2,FALSE),IF(H2537="NZD",D2537/VLOOKUP("New Zealand Dollar",Table_1[],2,FALSE),IF(H2537="CAD",D2537/VLOOKUP("Canadian Dollar",Table_1[],2,FALSE),IF(H2537="HKD", D2537/VLOOKUP("Hong Kong Dollar",Table_1[],2,FALSE),IF(H2537="DKK",D2537/VLOOKUP("Danish Krone",Table_1[],2,1),IF(H2537="NOK",D2537/VLOOKUP("Norwegian Krone",Table_1[],2,1),IF(H2537="SEK",D2537/VLOOKUP("Swedish Krona",Table_1[],2,1),IF(H2537="MXN",D2537/VLOOKUP("Mexican Peso",Table_1[],2,1),IF(H2537="CHF", D2537/VLOOKUP("Swiss Franc",Table_1[],2,1),IF(H2537="SGD",D2537/VLOOKUP("Singapore Dollar",Table_1[],2,1)))))))))))))))</f>
        <v>500</v>
      </c>
      <c r="V2537" s="15">
        <f>(IF(H2537="USD",E2537,IF(H2537="GBP",E2537/VLOOKUP("British Pound",Table_1[],2,FALSE),IF(H2537="EUR",E2537/VLOOKUP("EURO",Table_1[],2,FALSE),IF(H2537="AUD",E2537/VLOOKUP("Australian Dollar",Table_1[],2,FALSE),IF(H2537="NZD",E2537/VLOOKUP("New Zealand Dollar",Table_1[],2,FALSE),IF(H2537="CAD",E2537/VLOOKUP("Canadian Dollar",Table_1[],2,FALSE),IF(H2537="HKD", E2537/VLOOKUP("Hong Kong Dollar",Table_1[],2,FALSE),IF(H2537="DKK",E2537/VLOOKUP("Danish Krone",Table_1[],2,1),IF(H2537="NOK",E2537/VLOOKUP("Norwegian Krone",Table_1[],2,1),IF(H2537="SEK",E2537/VLOOKUP("Swedish Krona",Table_1[],2,1),IF(H2537="MXN",E2537/VLOOKUP("Mexican Peso",Table_1[],2,1),IF(H2537="CHF", E2537/VLOOKUP("Swiss Franc",Table_1[],2,1),IF(H2537="SGD",E2537/VLOOKUP("Singapore Dollar",Table_1[],2,1)))))))))))))))</f>
        <v>683</v>
      </c>
      <c r="W2537" s="28">
        <f t="shared" si="239"/>
        <v>30</v>
      </c>
    </row>
    <row r="2538" spans="1:23" ht="45" x14ac:dyDescent="0.25">
      <c r="A2538" s="13">
        <v>2500</v>
      </c>
      <c r="B2538" s="14" t="s">
        <v>2500</v>
      </c>
      <c r="C2538" s="14" t="s">
        <v>6610</v>
      </c>
      <c r="D2538" s="15">
        <v>600</v>
      </c>
      <c r="E2538" s="15">
        <v>680</v>
      </c>
      <c r="F2538" s="16" t="s">
        <v>8219</v>
      </c>
      <c r="G2538" s="15" t="s">
        <v>8224</v>
      </c>
      <c r="H2538" s="15" t="s">
        <v>8246</v>
      </c>
      <c r="I2538" s="15">
        <v>1340476375</v>
      </c>
      <c r="J2538" s="15">
        <v>1337884375</v>
      </c>
      <c r="K2538" s="15" t="b">
        <v>0</v>
      </c>
      <c r="L2538" s="15">
        <v>29</v>
      </c>
      <c r="M2538" s="15" t="b">
        <v>1</v>
      </c>
      <c r="N2538" s="15" t="s">
        <v>8279</v>
      </c>
      <c r="O2538" s="15">
        <f t="shared" si="234"/>
        <v>113</v>
      </c>
      <c r="P2538" s="15">
        <f>(IF(AND(L2538 &lt;&gt; 0, H2538="USD"),E2538/L2538,IF(AND(L2538&lt;&gt;0, H2538="GBP"),E2538/VLOOKUP("British Pound",Table_1[],2,FALSE)/L2538,IF(AND(L2538&lt;&gt;0, H2538="EUR"),E2538/VLOOKUP("EURO",Table_1[],2,FALSE)/L2538, IF(AND(L2538 &lt;&gt;0, H2538="AUD"),E2538/VLOOKUP("Australian Dollar",Table_1[],2,FALSE)/L2538,IF(AND(L2538&lt;&gt;0, H2538="NZD"),E2538/VLOOKUP("New Zealand Dollar",Table_1[],2,FALSE)/L2538,IF(AND(L2538&lt;&gt;0, H2538="CAD"),E2538/VLOOKUP("Canadian Dollar",Table_1[],2,FALSE)/L2538,IF(AND(L2538&lt;&gt;0, H2538="HKD"), E2538/VLOOKUP("Hong Kong Dollar",Table_1[],2,FALSE)/L2538,IF(AND(L2538&lt;&gt;0, H2538="DKK"),E2538/VLOOKUP("Danish Krone",Table_1[],2,1)/L2538,IF(AND(L2538&lt;&gt;0, H2538="NOK"),E2538/VLOOKUP("Norwegian Krone",Table_1[],2,1)/L2538,IF(AND(L2538&lt;&gt;0, H2538="SEK"),E2538/VLOOKUP("Swedish Krona",Table_1[],2,1)/L2538,IF(AND(L2538&lt;&gt;0, H2538="MXN"),D2538/VLOOKUP("Mexican Peso",Table_1[],2,1)/L2538,IF(AND(L2538&lt;&gt;0, H2538="CHF"), E2538/VLOOKUP("Swiss Franc",Table_1[],2,1)/L2538,IF(AND(L2538&lt;&gt;0, H2538="SGD"),E2538/VLOOKUP("Singapore Dollar",Table_1[],2,1)/L2538, 0))))))))))))))</f>
        <v>23.448275862068964</v>
      </c>
      <c r="Q2538" s="15" t="str">
        <f t="shared" si="235"/>
        <v>music</v>
      </c>
      <c r="R2538" s="15" t="str">
        <f t="shared" si="236"/>
        <v>indie rock</v>
      </c>
      <c r="S2538" s="17">
        <f t="shared" si="237"/>
        <v>41053.772858796299</v>
      </c>
      <c r="T2538" s="17">
        <f t="shared" si="238"/>
        <v>41083.772858796299</v>
      </c>
      <c r="U2538" s="13">
        <f>(IF(H2538="USD",D2538,IF(H2538="GBP",D2538/VLOOKUP("British Pound",Table_1[],2,FALSE),IF(H2538="EUR",D2538/VLOOKUP("EURO",Table_1[],2,FALSE),IF(H2538="AUD",D2538/VLOOKUP("Australian Dollar",Table_1[],2,FALSE),IF(H2538="NZD",D2538/VLOOKUP("New Zealand Dollar",Table_1[],2,FALSE),IF(H2538="CAD",D2538/VLOOKUP("Canadian Dollar",Table_1[],2,FALSE),IF(H2538="HKD", D2538/VLOOKUP("Hong Kong Dollar",Table_1[],2,FALSE),IF(H2538="DKK",D2538/VLOOKUP("Danish Krone",Table_1[],2,1),IF(H2538="NOK",D2538/VLOOKUP("Norwegian Krone",Table_1[],2,1),IF(H2538="SEK",D2538/VLOOKUP("Swedish Krona",Table_1[],2,1),IF(H2538="MXN",D2538/VLOOKUP("Mexican Peso",Table_1[],2,1),IF(H2538="CHF", D2538/VLOOKUP("Swiss Franc",Table_1[],2,1),IF(H2538="SGD",D2538/VLOOKUP("Singapore Dollar",Table_1[],2,1)))))))))))))))</f>
        <v>600</v>
      </c>
      <c r="V2538" s="15">
        <f>(IF(H2538="USD",E2538,IF(H2538="GBP",E2538/VLOOKUP("British Pound",Table_1[],2,FALSE),IF(H2538="EUR",E2538/VLOOKUP("EURO",Table_1[],2,FALSE),IF(H2538="AUD",E2538/VLOOKUP("Australian Dollar",Table_1[],2,FALSE),IF(H2538="NZD",E2538/VLOOKUP("New Zealand Dollar",Table_1[],2,FALSE),IF(H2538="CAD",E2538/VLOOKUP("Canadian Dollar",Table_1[],2,FALSE),IF(H2538="HKD", E2538/VLOOKUP("Hong Kong Dollar",Table_1[],2,FALSE),IF(H2538="DKK",E2538/VLOOKUP("Danish Krone",Table_1[],2,1),IF(H2538="NOK",E2538/VLOOKUP("Norwegian Krone",Table_1[],2,1),IF(H2538="SEK",E2538/VLOOKUP("Swedish Krona",Table_1[],2,1),IF(H2538="MXN",E2538/VLOOKUP("Mexican Peso",Table_1[],2,1),IF(H2538="CHF", E2538/VLOOKUP("Swiss Franc",Table_1[],2,1),IF(H2538="SGD",E2538/VLOOKUP("Singapore Dollar",Table_1[],2,1)))))))))))))))</f>
        <v>680</v>
      </c>
      <c r="W2538" s="28">
        <f t="shared" si="239"/>
        <v>30</v>
      </c>
    </row>
    <row r="2539" spans="1:23" ht="60" x14ac:dyDescent="0.25">
      <c r="A2539" s="13">
        <v>1640</v>
      </c>
      <c r="B2539" s="14" t="s">
        <v>1641</v>
      </c>
      <c r="C2539" s="14" t="s">
        <v>5750</v>
      </c>
      <c r="D2539" s="15">
        <v>400</v>
      </c>
      <c r="E2539" s="15">
        <v>679.44</v>
      </c>
      <c r="F2539" s="16" t="s">
        <v>8219</v>
      </c>
      <c r="G2539" s="15" t="s">
        <v>8224</v>
      </c>
      <c r="H2539" s="15" t="s">
        <v>8246</v>
      </c>
      <c r="I2539" s="15">
        <v>1280800740</v>
      </c>
      <c r="J2539" s="15">
        <v>1279603955</v>
      </c>
      <c r="K2539" s="15" t="b">
        <v>0</v>
      </c>
      <c r="L2539" s="15">
        <v>17</v>
      </c>
      <c r="M2539" s="15" t="b">
        <v>1</v>
      </c>
      <c r="N2539" s="15" t="s">
        <v>8276</v>
      </c>
      <c r="O2539" s="15">
        <f t="shared" si="234"/>
        <v>170</v>
      </c>
      <c r="P2539" s="15">
        <f>(IF(AND(L2539 &lt;&gt; 0, H2539="USD"),E2539/L2539,IF(AND(L2539&lt;&gt;0, H2539="GBP"),E2539/VLOOKUP("British Pound",Table_1[],2,FALSE)/L2539,IF(AND(L2539&lt;&gt;0, H2539="EUR"),E2539/VLOOKUP("EURO",Table_1[],2,FALSE)/L2539, IF(AND(L2539 &lt;&gt;0, H2539="AUD"),E2539/VLOOKUP("Australian Dollar",Table_1[],2,FALSE)/L2539,IF(AND(L2539&lt;&gt;0, H2539="NZD"),E2539/VLOOKUP("New Zealand Dollar",Table_1[],2,FALSE)/L2539,IF(AND(L2539&lt;&gt;0, H2539="CAD"),E2539/VLOOKUP("Canadian Dollar",Table_1[],2,FALSE)/L2539,IF(AND(L2539&lt;&gt;0, H2539="HKD"), E2539/VLOOKUP("Hong Kong Dollar",Table_1[],2,FALSE)/L2539,IF(AND(L2539&lt;&gt;0, H2539="DKK"),E2539/VLOOKUP("Danish Krone",Table_1[],2,1)/L2539,IF(AND(L2539&lt;&gt;0, H2539="NOK"),E2539/VLOOKUP("Norwegian Krone",Table_1[],2,1)/L2539,IF(AND(L2539&lt;&gt;0, H2539="SEK"),E2539/VLOOKUP("Swedish Krona",Table_1[],2,1)/L2539,IF(AND(L2539&lt;&gt;0, H2539="MXN"),D2539/VLOOKUP("Mexican Peso",Table_1[],2,1)/L2539,IF(AND(L2539&lt;&gt;0, H2539="CHF"), E2539/VLOOKUP("Swiss Franc",Table_1[],2,1)/L2539,IF(AND(L2539&lt;&gt;0, H2539="SGD"),E2539/VLOOKUP("Singapore Dollar",Table_1[],2,1)/L2539, 0))))))))))))))</f>
        <v>39.967058823529413</v>
      </c>
      <c r="Q2539" s="15" t="str">
        <f t="shared" si="235"/>
        <v>music</v>
      </c>
      <c r="R2539" s="15" t="str">
        <f t="shared" si="236"/>
        <v>rock</v>
      </c>
      <c r="S2539" s="17">
        <f t="shared" si="237"/>
        <v>40379.23096064815</v>
      </c>
      <c r="T2539" s="17">
        <f t="shared" si="238"/>
        <v>40393.082638888889</v>
      </c>
      <c r="U2539" s="13">
        <f>(IF(H2539="USD",D2539,IF(H2539="GBP",D2539/VLOOKUP("British Pound",Table_1[],2,FALSE),IF(H2539="EUR",D2539/VLOOKUP("EURO",Table_1[],2,FALSE),IF(H2539="AUD",D2539/VLOOKUP("Australian Dollar",Table_1[],2,FALSE),IF(H2539="NZD",D2539/VLOOKUP("New Zealand Dollar",Table_1[],2,FALSE),IF(H2539="CAD",D2539/VLOOKUP("Canadian Dollar",Table_1[],2,FALSE),IF(H2539="HKD", D2539/VLOOKUP("Hong Kong Dollar",Table_1[],2,FALSE),IF(H2539="DKK",D2539/VLOOKUP("Danish Krone",Table_1[],2,1),IF(H2539="NOK",D2539/VLOOKUP("Norwegian Krone",Table_1[],2,1),IF(H2539="SEK",D2539/VLOOKUP("Swedish Krona",Table_1[],2,1),IF(H2539="MXN",D2539/VLOOKUP("Mexican Peso",Table_1[],2,1),IF(H2539="CHF", D2539/VLOOKUP("Swiss Franc",Table_1[],2,1),IF(H2539="SGD",D2539/VLOOKUP("Singapore Dollar",Table_1[],2,1)))))))))))))))</f>
        <v>400</v>
      </c>
      <c r="V2539" s="15">
        <f>(IF(H2539="USD",E2539,IF(H2539="GBP",E2539/VLOOKUP("British Pound",Table_1[],2,FALSE),IF(H2539="EUR",E2539/VLOOKUP("EURO",Table_1[],2,FALSE),IF(H2539="AUD",E2539/VLOOKUP("Australian Dollar",Table_1[],2,FALSE),IF(H2539="NZD",E2539/VLOOKUP("New Zealand Dollar",Table_1[],2,FALSE),IF(H2539="CAD",E2539/VLOOKUP("Canadian Dollar",Table_1[],2,FALSE),IF(H2539="HKD", E2539/VLOOKUP("Hong Kong Dollar",Table_1[],2,FALSE),IF(H2539="DKK",E2539/VLOOKUP("Danish Krone",Table_1[],2,1),IF(H2539="NOK",E2539/VLOOKUP("Norwegian Krone",Table_1[],2,1),IF(H2539="SEK",E2539/VLOOKUP("Swedish Krona",Table_1[],2,1),IF(H2539="MXN",E2539/VLOOKUP("Mexican Peso",Table_1[],2,1),IF(H2539="CHF", E2539/VLOOKUP("Swiss Franc",Table_1[],2,1),IF(H2539="SGD",E2539/VLOOKUP("Singapore Dollar",Table_1[],2,1)))))))))))))))</f>
        <v>679.44</v>
      </c>
      <c r="W2539" s="28">
        <f t="shared" si="239"/>
        <v>14</v>
      </c>
    </row>
    <row r="2540" spans="1:23" ht="30" x14ac:dyDescent="0.25">
      <c r="A2540" s="13">
        <v>428</v>
      </c>
      <c r="B2540" s="14" t="s">
        <v>429</v>
      </c>
      <c r="C2540" s="14" t="s">
        <v>4538</v>
      </c>
      <c r="D2540" s="15">
        <v>12000</v>
      </c>
      <c r="E2540" s="15">
        <v>676</v>
      </c>
      <c r="F2540" s="16" t="s">
        <v>8221</v>
      </c>
      <c r="G2540" s="15" t="s">
        <v>8224</v>
      </c>
      <c r="H2540" s="15" t="s">
        <v>8246</v>
      </c>
      <c r="I2540" s="15">
        <v>1402956000</v>
      </c>
      <c r="J2540" s="15">
        <v>1400523845</v>
      </c>
      <c r="K2540" s="15" t="b">
        <v>0</v>
      </c>
      <c r="L2540" s="15">
        <v>13</v>
      </c>
      <c r="M2540" s="15" t="b">
        <v>0</v>
      </c>
      <c r="N2540" s="15" t="s">
        <v>8270</v>
      </c>
      <c r="O2540" s="15">
        <f t="shared" si="234"/>
        <v>6</v>
      </c>
      <c r="P2540" s="15">
        <f>(IF(AND(L2540 &lt;&gt; 0, H2540="USD"),E2540/L2540,IF(AND(L2540&lt;&gt;0, H2540="GBP"),E2540/VLOOKUP("British Pound",Table_1[],2,FALSE)/L2540,IF(AND(L2540&lt;&gt;0, H2540="EUR"),E2540/VLOOKUP("EURO",Table_1[],2,FALSE)/L2540, IF(AND(L2540 &lt;&gt;0, H2540="AUD"),E2540/VLOOKUP("Australian Dollar",Table_1[],2,FALSE)/L2540,IF(AND(L2540&lt;&gt;0, H2540="NZD"),E2540/VLOOKUP("New Zealand Dollar",Table_1[],2,FALSE)/L2540,IF(AND(L2540&lt;&gt;0, H2540="CAD"),E2540/VLOOKUP("Canadian Dollar",Table_1[],2,FALSE)/L2540,IF(AND(L2540&lt;&gt;0, H2540="HKD"), E2540/VLOOKUP("Hong Kong Dollar",Table_1[],2,FALSE)/L2540,IF(AND(L2540&lt;&gt;0, H2540="DKK"),E2540/VLOOKUP("Danish Krone",Table_1[],2,1)/L2540,IF(AND(L2540&lt;&gt;0, H2540="NOK"),E2540/VLOOKUP("Norwegian Krone",Table_1[],2,1)/L2540,IF(AND(L2540&lt;&gt;0, H2540="SEK"),E2540/VLOOKUP("Swedish Krona",Table_1[],2,1)/L2540,IF(AND(L2540&lt;&gt;0, H2540="MXN"),D2540/VLOOKUP("Mexican Peso",Table_1[],2,1)/L2540,IF(AND(L2540&lt;&gt;0, H2540="CHF"), E2540/VLOOKUP("Swiss Franc",Table_1[],2,1)/L2540,IF(AND(L2540&lt;&gt;0, H2540="SGD"),E2540/VLOOKUP("Singapore Dollar",Table_1[],2,1)/L2540, 0))))))))))))))</f>
        <v>52</v>
      </c>
      <c r="Q2540" s="15" t="str">
        <f t="shared" si="235"/>
        <v>film &amp; video</v>
      </c>
      <c r="R2540" s="15" t="str">
        <f t="shared" si="236"/>
        <v>animation</v>
      </c>
      <c r="S2540" s="17">
        <f t="shared" si="237"/>
        <v>41778.766724537039</v>
      </c>
      <c r="T2540" s="17">
        <f t="shared" si="238"/>
        <v>41806.916666666664</v>
      </c>
      <c r="U2540" s="13">
        <f>(IF(H2540="USD",D2540,IF(H2540="GBP",D2540/VLOOKUP("British Pound",Table_1[],2,FALSE),IF(H2540="EUR",D2540/VLOOKUP("EURO",Table_1[],2,FALSE),IF(H2540="AUD",D2540/VLOOKUP("Australian Dollar",Table_1[],2,FALSE),IF(H2540="NZD",D2540/VLOOKUP("New Zealand Dollar",Table_1[],2,FALSE),IF(H2540="CAD",D2540/VLOOKUP("Canadian Dollar",Table_1[],2,FALSE),IF(H2540="HKD", D2540/VLOOKUP("Hong Kong Dollar",Table_1[],2,FALSE),IF(H2540="DKK",D2540/VLOOKUP("Danish Krone",Table_1[],2,1),IF(H2540="NOK",D2540/VLOOKUP("Norwegian Krone",Table_1[],2,1),IF(H2540="SEK",D2540/VLOOKUP("Swedish Krona",Table_1[],2,1),IF(H2540="MXN",D2540/VLOOKUP("Mexican Peso",Table_1[],2,1),IF(H2540="CHF", D2540/VLOOKUP("Swiss Franc",Table_1[],2,1),IF(H2540="SGD",D2540/VLOOKUP("Singapore Dollar",Table_1[],2,1)))))))))))))))</f>
        <v>12000</v>
      </c>
      <c r="V2540" s="15">
        <f>(IF(H2540="USD",E2540,IF(H2540="GBP",E2540/VLOOKUP("British Pound",Table_1[],2,FALSE),IF(H2540="EUR",E2540/VLOOKUP("EURO",Table_1[],2,FALSE),IF(H2540="AUD",E2540/VLOOKUP("Australian Dollar",Table_1[],2,FALSE),IF(H2540="NZD",E2540/VLOOKUP("New Zealand Dollar",Table_1[],2,FALSE),IF(H2540="CAD",E2540/VLOOKUP("Canadian Dollar",Table_1[],2,FALSE),IF(H2540="HKD", E2540/VLOOKUP("Hong Kong Dollar",Table_1[],2,FALSE),IF(H2540="DKK",E2540/VLOOKUP("Danish Krone",Table_1[],2,1),IF(H2540="NOK",E2540/VLOOKUP("Norwegian Krone",Table_1[],2,1),IF(H2540="SEK",E2540/VLOOKUP("Swedish Krona",Table_1[],2,1),IF(H2540="MXN",E2540/VLOOKUP("Mexican Peso",Table_1[],2,1),IF(H2540="CHF", E2540/VLOOKUP("Swiss Franc",Table_1[],2,1),IF(H2540="SGD",E2540/VLOOKUP("Singapore Dollar",Table_1[],2,1)))))))))))))))</f>
        <v>676</v>
      </c>
      <c r="W2540" s="28">
        <f t="shared" si="239"/>
        <v>28</v>
      </c>
    </row>
    <row r="2541" spans="1:23" ht="45" x14ac:dyDescent="0.25">
      <c r="A2541" s="13">
        <v>1190</v>
      </c>
      <c r="B2541" s="14" t="s">
        <v>1191</v>
      </c>
      <c r="C2541" s="14" t="s">
        <v>5300</v>
      </c>
      <c r="D2541" s="15">
        <v>500</v>
      </c>
      <c r="E2541" s="15">
        <v>675</v>
      </c>
      <c r="F2541" s="16" t="s">
        <v>8219</v>
      </c>
      <c r="G2541" s="15" t="s">
        <v>8224</v>
      </c>
      <c r="H2541" s="15" t="s">
        <v>8246</v>
      </c>
      <c r="I2541" s="15">
        <v>1409500725</v>
      </c>
      <c r="J2541" s="15">
        <v>1406908725</v>
      </c>
      <c r="K2541" s="15" t="b">
        <v>0</v>
      </c>
      <c r="L2541" s="15">
        <v>13</v>
      </c>
      <c r="M2541" s="15" t="b">
        <v>1</v>
      </c>
      <c r="N2541" s="15" t="s">
        <v>8285</v>
      </c>
      <c r="O2541" s="15">
        <f t="shared" si="234"/>
        <v>135</v>
      </c>
      <c r="P2541" s="15">
        <f>(IF(AND(L2541 &lt;&gt; 0, H2541="USD"),E2541/L2541,IF(AND(L2541&lt;&gt;0, H2541="GBP"),E2541/VLOOKUP("British Pound",Table_1[],2,FALSE)/L2541,IF(AND(L2541&lt;&gt;0, H2541="EUR"),E2541/VLOOKUP("EURO",Table_1[],2,FALSE)/L2541, IF(AND(L2541 &lt;&gt;0, H2541="AUD"),E2541/VLOOKUP("Australian Dollar",Table_1[],2,FALSE)/L2541,IF(AND(L2541&lt;&gt;0, H2541="NZD"),E2541/VLOOKUP("New Zealand Dollar",Table_1[],2,FALSE)/L2541,IF(AND(L2541&lt;&gt;0, H2541="CAD"),E2541/VLOOKUP("Canadian Dollar",Table_1[],2,FALSE)/L2541,IF(AND(L2541&lt;&gt;0, H2541="HKD"), E2541/VLOOKUP("Hong Kong Dollar",Table_1[],2,FALSE)/L2541,IF(AND(L2541&lt;&gt;0, H2541="DKK"),E2541/VLOOKUP("Danish Krone",Table_1[],2,1)/L2541,IF(AND(L2541&lt;&gt;0, H2541="NOK"),E2541/VLOOKUP("Norwegian Krone",Table_1[],2,1)/L2541,IF(AND(L2541&lt;&gt;0, H2541="SEK"),E2541/VLOOKUP("Swedish Krona",Table_1[],2,1)/L2541,IF(AND(L2541&lt;&gt;0, H2541="MXN"),D2541/VLOOKUP("Mexican Peso",Table_1[],2,1)/L2541,IF(AND(L2541&lt;&gt;0, H2541="CHF"), E2541/VLOOKUP("Swiss Franc",Table_1[],2,1)/L2541,IF(AND(L2541&lt;&gt;0, H2541="SGD"),E2541/VLOOKUP("Singapore Dollar",Table_1[],2,1)/L2541, 0))))))))))))))</f>
        <v>51.92307692307692</v>
      </c>
      <c r="Q2541" s="15" t="str">
        <f t="shared" si="235"/>
        <v>photography</v>
      </c>
      <c r="R2541" s="15" t="str">
        <f t="shared" si="236"/>
        <v>photobooks</v>
      </c>
      <c r="S2541" s="17">
        <f t="shared" si="237"/>
        <v>41852.665798611109</v>
      </c>
      <c r="T2541" s="17">
        <f t="shared" si="238"/>
        <v>41882.665798611109</v>
      </c>
      <c r="U2541" s="13">
        <f>(IF(H2541="USD",D2541,IF(H2541="GBP",D2541/VLOOKUP("British Pound",Table_1[],2,FALSE),IF(H2541="EUR",D2541/VLOOKUP("EURO",Table_1[],2,FALSE),IF(H2541="AUD",D2541/VLOOKUP("Australian Dollar",Table_1[],2,FALSE),IF(H2541="NZD",D2541/VLOOKUP("New Zealand Dollar",Table_1[],2,FALSE),IF(H2541="CAD",D2541/VLOOKUP("Canadian Dollar",Table_1[],2,FALSE),IF(H2541="HKD", D2541/VLOOKUP("Hong Kong Dollar",Table_1[],2,FALSE),IF(H2541="DKK",D2541/VLOOKUP("Danish Krone",Table_1[],2,1),IF(H2541="NOK",D2541/VLOOKUP("Norwegian Krone",Table_1[],2,1),IF(H2541="SEK",D2541/VLOOKUP("Swedish Krona",Table_1[],2,1),IF(H2541="MXN",D2541/VLOOKUP("Mexican Peso",Table_1[],2,1),IF(H2541="CHF", D2541/VLOOKUP("Swiss Franc",Table_1[],2,1),IF(H2541="SGD",D2541/VLOOKUP("Singapore Dollar",Table_1[],2,1)))))))))))))))</f>
        <v>500</v>
      </c>
      <c r="V2541" s="15">
        <f>(IF(H2541="USD",E2541,IF(H2541="GBP",E2541/VLOOKUP("British Pound",Table_1[],2,FALSE),IF(H2541="EUR",E2541/VLOOKUP("EURO",Table_1[],2,FALSE),IF(H2541="AUD",E2541/VLOOKUP("Australian Dollar",Table_1[],2,FALSE),IF(H2541="NZD",E2541/VLOOKUP("New Zealand Dollar",Table_1[],2,FALSE),IF(H2541="CAD",E2541/VLOOKUP("Canadian Dollar",Table_1[],2,FALSE),IF(H2541="HKD", E2541/VLOOKUP("Hong Kong Dollar",Table_1[],2,FALSE),IF(H2541="DKK",E2541/VLOOKUP("Danish Krone",Table_1[],2,1),IF(H2541="NOK",E2541/VLOOKUP("Norwegian Krone",Table_1[],2,1),IF(H2541="SEK",E2541/VLOOKUP("Swedish Krona",Table_1[],2,1),IF(H2541="MXN",E2541/VLOOKUP("Mexican Peso",Table_1[],2,1),IF(H2541="CHF", E2541/VLOOKUP("Swiss Franc",Table_1[],2,1),IF(H2541="SGD",E2541/VLOOKUP("Singapore Dollar",Table_1[],2,1)))))))))))))))</f>
        <v>675</v>
      </c>
      <c r="W2541" s="28">
        <f t="shared" si="239"/>
        <v>30</v>
      </c>
    </row>
    <row r="2542" spans="1:23" ht="45" x14ac:dyDescent="0.25">
      <c r="A2542" s="13">
        <v>3558</v>
      </c>
      <c r="B2542" s="14" t="s">
        <v>3557</v>
      </c>
      <c r="C2542" s="14" t="s">
        <v>7668</v>
      </c>
      <c r="D2542" s="15">
        <v>350</v>
      </c>
      <c r="E2542" s="15">
        <v>504</v>
      </c>
      <c r="F2542" s="16" t="s">
        <v>8219</v>
      </c>
      <c r="G2542" s="15" t="s">
        <v>8225</v>
      </c>
      <c r="H2542" s="15" t="s">
        <v>8247</v>
      </c>
      <c r="I2542" s="15">
        <v>1435352400</v>
      </c>
      <c r="J2542" s="15">
        <v>1431718575</v>
      </c>
      <c r="K2542" s="15" t="b">
        <v>0</v>
      </c>
      <c r="L2542" s="15">
        <v>22</v>
      </c>
      <c r="M2542" s="15" t="b">
        <v>1</v>
      </c>
      <c r="N2542" s="15" t="s">
        <v>8271</v>
      </c>
      <c r="O2542" s="15">
        <f t="shared" si="234"/>
        <v>144</v>
      </c>
      <c r="P2542" s="15">
        <f>(IF(AND(L2542 &lt;&gt; 0, H2542="USD"),E2542/L2542,IF(AND(L2542&lt;&gt;0, H2542="GBP"),E2542/VLOOKUP("British Pound",Table_1[],2,FALSE)/L2542,IF(AND(L2542&lt;&gt;0, H2542="EUR"),E2542/VLOOKUP("EURO",Table_1[],2,FALSE)/L2542, IF(AND(L2542 &lt;&gt;0, H2542="AUD"),E2542/VLOOKUP("Australian Dollar",Table_1[],2,FALSE)/L2542,IF(AND(L2542&lt;&gt;0, H2542="NZD"),E2542/VLOOKUP("New Zealand Dollar",Table_1[],2,FALSE)/L2542,IF(AND(L2542&lt;&gt;0, H2542="CAD"),E2542/VLOOKUP("Canadian Dollar",Table_1[],2,FALSE)/L2542,IF(AND(L2542&lt;&gt;0, H2542="HKD"), E2542/VLOOKUP("Hong Kong Dollar",Table_1[],2,FALSE)/L2542,IF(AND(L2542&lt;&gt;0, H2542="DKK"),E2542/VLOOKUP("Danish Krone",Table_1[],2,1)/L2542,IF(AND(L2542&lt;&gt;0, H2542="NOK"),E2542/VLOOKUP("Norwegian Krone",Table_1[],2,1)/L2542,IF(AND(L2542&lt;&gt;0, H2542="SEK"),E2542/VLOOKUP("Swedish Krona",Table_1[],2,1)/L2542,IF(AND(L2542&lt;&gt;0, H2542="MXN"),D2542/VLOOKUP("Mexican Peso",Table_1[],2,1)/L2542,IF(AND(L2542&lt;&gt;0, H2542="CHF"), E2542/VLOOKUP("Swiss Franc",Table_1[],2,1)/L2542,IF(AND(L2542&lt;&gt;0, H2542="SGD"),E2542/VLOOKUP("Singapore Dollar",Table_1[],2,1)/L2542, 0))))))))))))))</f>
        <v>30.545291637232481</v>
      </c>
      <c r="Q2542" s="15" t="str">
        <f t="shared" si="235"/>
        <v>theater</v>
      </c>
      <c r="R2542" s="15" t="str">
        <f t="shared" si="236"/>
        <v>plays</v>
      </c>
      <c r="S2542" s="17">
        <f t="shared" si="237"/>
        <v>42139.816840277781</v>
      </c>
      <c r="T2542" s="17">
        <f t="shared" si="238"/>
        <v>42181.875</v>
      </c>
      <c r="U2542" s="13">
        <f>(IF(H2542="USD",D2542,IF(H2542="GBP",D2542/VLOOKUP("British Pound",Table_1[],2,FALSE),IF(H2542="EUR",D2542/VLOOKUP("EURO",Table_1[],2,FALSE),IF(H2542="AUD",D2542/VLOOKUP("Australian Dollar",Table_1[],2,FALSE),IF(H2542="NZD",D2542/VLOOKUP("New Zealand Dollar",Table_1[],2,FALSE),IF(H2542="CAD",D2542/VLOOKUP("Canadian Dollar",Table_1[],2,FALSE),IF(H2542="HKD", D2542/VLOOKUP("Hong Kong Dollar",Table_1[],2,FALSE),IF(H2542="DKK",D2542/VLOOKUP("Danish Krone",Table_1[],2,1),IF(H2542="NOK",D2542/VLOOKUP("Norwegian Krone",Table_1[],2,1),IF(H2542="SEK",D2542/VLOOKUP("Swedish Krona",Table_1[],2,1),IF(H2542="MXN",D2542/VLOOKUP("Mexican Peso",Table_1[],2,1),IF(H2542="CHF", D2542/VLOOKUP("Swiss Franc",Table_1[],2,1),IF(H2542="SGD",D2542/VLOOKUP("Singapore Dollar",Table_1[],2,1)))))))))))))))</f>
        <v>466.66417779105177</v>
      </c>
      <c r="V2542" s="15">
        <f>(IF(H2542="USD",E2542,IF(H2542="GBP",E2542/VLOOKUP("British Pound",Table_1[],2,FALSE),IF(H2542="EUR",E2542/VLOOKUP("EURO",Table_1[],2,FALSE),IF(H2542="AUD",E2542/VLOOKUP("Australian Dollar",Table_1[],2,FALSE),IF(H2542="NZD",E2542/VLOOKUP("New Zealand Dollar",Table_1[],2,FALSE),IF(H2542="CAD",E2542/VLOOKUP("Canadian Dollar",Table_1[],2,FALSE),IF(H2542="HKD", E2542/VLOOKUP("Hong Kong Dollar",Table_1[],2,FALSE),IF(H2542="DKK",E2542/VLOOKUP("Danish Krone",Table_1[],2,1),IF(H2542="NOK",E2542/VLOOKUP("Norwegian Krone",Table_1[],2,1),IF(H2542="SEK",E2542/VLOOKUP("Swedish Krona",Table_1[],2,1),IF(H2542="MXN",E2542/VLOOKUP("Mexican Peso",Table_1[],2,1),IF(H2542="CHF", E2542/VLOOKUP("Swiss Franc",Table_1[],2,1),IF(H2542="SGD",E2542/VLOOKUP("Singapore Dollar",Table_1[],2,1)))))))))))))))</f>
        <v>671.99641601911458</v>
      </c>
      <c r="W2542" s="28">
        <f t="shared" si="239"/>
        <v>42</v>
      </c>
    </row>
    <row r="2543" spans="1:23" ht="45" x14ac:dyDescent="0.25">
      <c r="A2543" s="18">
        <v>539</v>
      </c>
      <c r="B2543" s="19" t="s">
        <v>540</v>
      </c>
      <c r="C2543" s="19" t="s">
        <v>4649</v>
      </c>
      <c r="D2543" s="20">
        <v>500</v>
      </c>
      <c r="E2543" s="20">
        <v>503.22</v>
      </c>
      <c r="F2543" s="21" t="s">
        <v>8219</v>
      </c>
      <c r="G2543" s="20" t="s">
        <v>8225</v>
      </c>
      <c r="H2543" s="20" t="s">
        <v>8247</v>
      </c>
      <c r="I2543" s="20">
        <v>1467681107</v>
      </c>
      <c r="J2543" s="20">
        <v>1465866707</v>
      </c>
      <c r="K2543" s="20" t="b">
        <v>0</v>
      </c>
      <c r="L2543" s="20">
        <v>20</v>
      </c>
      <c r="M2543" s="20" t="b">
        <v>1</v>
      </c>
      <c r="N2543" s="20" t="s">
        <v>8271</v>
      </c>
      <c r="O2543" s="15">
        <f t="shared" si="234"/>
        <v>101</v>
      </c>
      <c r="P2543" s="15">
        <f>(IF(AND(L2543 &lt;&gt; 0, H2543="USD"),E2543/L2543,IF(AND(L2543&lt;&gt;0, H2543="GBP"),E2543/VLOOKUP("British Pound",Table_1[],2,FALSE)/L2543,IF(AND(L2543&lt;&gt;0, H2543="EUR"),E2543/VLOOKUP("EURO",Table_1[],2,FALSE)/L2543, IF(AND(L2543 &lt;&gt;0, H2543="AUD"),E2543/VLOOKUP("Australian Dollar",Table_1[],2,FALSE)/L2543,IF(AND(L2543&lt;&gt;0, H2543="NZD"),E2543/VLOOKUP("New Zealand Dollar",Table_1[],2,FALSE)/L2543,IF(AND(L2543&lt;&gt;0, H2543="CAD"),E2543/VLOOKUP("Canadian Dollar",Table_1[],2,FALSE)/L2543,IF(AND(L2543&lt;&gt;0, H2543="HKD"), E2543/VLOOKUP("Hong Kong Dollar",Table_1[],2,FALSE)/L2543,IF(AND(L2543&lt;&gt;0, H2543="DKK"),E2543/VLOOKUP("Danish Krone",Table_1[],2,1)/L2543,IF(AND(L2543&lt;&gt;0, H2543="NOK"),E2543/VLOOKUP("Norwegian Krone",Table_1[],2,1)/L2543,IF(AND(L2543&lt;&gt;0, H2543="SEK"),E2543/VLOOKUP("Swedish Krona",Table_1[],2,1)/L2543,IF(AND(L2543&lt;&gt;0, H2543="MXN"),D2543/VLOOKUP("Mexican Peso",Table_1[],2,1)/L2543,IF(AND(L2543&lt;&gt;0, H2543="CHF"), E2543/VLOOKUP("Swiss Franc",Table_1[],2,1)/L2543,IF(AND(L2543&lt;&gt;0, H2543="SGD"),E2543/VLOOKUP("Singapore Dollar",Table_1[],2,1)/L2543, 0))))))))))))))</f>
        <v>33.547821078287583</v>
      </c>
      <c r="Q2543" s="20" t="str">
        <f t="shared" si="235"/>
        <v>theater</v>
      </c>
      <c r="R2543" s="20" t="str">
        <f t="shared" si="236"/>
        <v>plays</v>
      </c>
      <c r="S2543" s="22">
        <f t="shared" si="237"/>
        <v>42535.049849537041</v>
      </c>
      <c r="T2543" s="22">
        <f t="shared" si="238"/>
        <v>42556.049849537041</v>
      </c>
      <c r="U2543" s="18">
        <f>(IF(H2543="USD",D2543,IF(H2543="GBP",D2543/VLOOKUP("British Pound",Table_1[],2,FALSE),IF(H2543="EUR",D2543/VLOOKUP("EURO",Table_1[],2,FALSE),IF(H2543="AUD",D2543/VLOOKUP("Australian Dollar",Table_1[],2,FALSE),IF(H2543="NZD",D2543/VLOOKUP("New Zealand Dollar",Table_1[],2,FALSE),IF(H2543="CAD",D2543/VLOOKUP("Canadian Dollar",Table_1[],2,FALSE),IF(H2543="HKD", D2543/VLOOKUP("Hong Kong Dollar",Table_1[],2,FALSE),IF(H2543="DKK",D2543/VLOOKUP("Danish Krone",Table_1[],2,1),IF(H2543="NOK",D2543/VLOOKUP("Norwegian Krone",Table_1[],2,1),IF(H2543="SEK",D2543/VLOOKUP("Swedish Krona",Table_1[],2,1),IF(H2543="MXN",D2543/VLOOKUP("Mexican Peso",Table_1[],2,1),IF(H2543="CHF", D2543/VLOOKUP("Swiss Franc",Table_1[],2,1),IF(H2543="SGD",D2543/VLOOKUP("Singapore Dollar",Table_1[],2,1)))))))))))))))</f>
        <v>666.66311113007396</v>
      </c>
      <c r="V2543" s="20">
        <f>(IF(H2543="USD",E2543,IF(H2543="GBP",E2543/VLOOKUP("British Pound",Table_1[],2,FALSE),IF(H2543="EUR",E2543/VLOOKUP("EURO",Table_1[],2,FALSE),IF(H2543="AUD",E2543/VLOOKUP("Australian Dollar",Table_1[],2,FALSE),IF(H2543="NZD",E2543/VLOOKUP("New Zealand Dollar",Table_1[],2,FALSE),IF(H2543="CAD",E2543/VLOOKUP("Canadian Dollar",Table_1[],2,FALSE),IF(H2543="HKD", E2543/VLOOKUP("Hong Kong Dollar",Table_1[],2,FALSE),IF(H2543="DKK",E2543/VLOOKUP("Danish Krone",Table_1[],2,1),IF(H2543="NOK",E2543/VLOOKUP("Norwegian Krone",Table_1[],2,1),IF(H2543="SEK",E2543/VLOOKUP("Swedish Krona",Table_1[],2,1),IF(H2543="MXN",E2543/VLOOKUP("Mexican Peso",Table_1[],2,1),IF(H2543="CHF", E2543/VLOOKUP("Swiss Franc",Table_1[],2,1),IF(H2543="SGD",E2543/VLOOKUP("Singapore Dollar",Table_1[],2,1)))))))))))))))</f>
        <v>670.95642156575173</v>
      </c>
      <c r="W2543" s="29">
        <f t="shared" si="239"/>
        <v>21</v>
      </c>
    </row>
    <row r="2544" spans="1:23" ht="60" x14ac:dyDescent="0.25">
      <c r="A2544" s="18">
        <v>2367</v>
      </c>
      <c r="B2544" s="19" t="s">
        <v>2368</v>
      </c>
      <c r="C2544" s="19" t="s">
        <v>6477</v>
      </c>
      <c r="D2544" s="20">
        <v>50000</v>
      </c>
      <c r="E2544" s="20">
        <v>670</v>
      </c>
      <c r="F2544" s="21" t="s">
        <v>8220</v>
      </c>
      <c r="G2544" s="20" t="s">
        <v>8224</v>
      </c>
      <c r="H2544" s="20" t="s">
        <v>8246</v>
      </c>
      <c r="I2544" s="20">
        <v>1461622616</v>
      </c>
      <c r="J2544" s="20">
        <v>1456442216</v>
      </c>
      <c r="K2544" s="20" t="b">
        <v>0</v>
      </c>
      <c r="L2544" s="20">
        <v>14</v>
      </c>
      <c r="M2544" s="20" t="b">
        <v>0</v>
      </c>
      <c r="N2544" s="20" t="s">
        <v>8272</v>
      </c>
      <c r="O2544" s="15">
        <f t="shared" si="234"/>
        <v>1</v>
      </c>
      <c r="P2544" s="15">
        <f>(IF(AND(L2544 &lt;&gt; 0, H2544="USD"),E2544/L2544,IF(AND(L2544&lt;&gt;0, H2544="GBP"),E2544/VLOOKUP("British Pound",Table_1[],2,FALSE)/L2544,IF(AND(L2544&lt;&gt;0, H2544="EUR"),E2544/VLOOKUP("EURO",Table_1[],2,FALSE)/L2544, IF(AND(L2544 &lt;&gt;0, H2544="AUD"),E2544/VLOOKUP("Australian Dollar",Table_1[],2,FALSE)/L2544,IF(AND(L2544&lt;&gt;0, H2544="NZD"),E2544/VLOOKUP("New Zealand Dollar",Table_1[],2,FALSE)/L2544,IF(AND(L2544&lt;&gt;0, H2544="CAD"),E2544/VLOOKUP("Canadian Dollar",Table_1[],2,FALSE)/L2544,IF(AND(L2544&lt;&gt;0, H2544="HKD"), E2544/VLOOKUP("Hong Kong Dollar",Table_1[],2,FALSE)/L2544,IF(AND(L2544&lt;&gt;0, H2544="DKK"),E2544/VLOOKUP("Danish Krone",Table_1[],2,1)/L2544,IF(AND(L2544&lt;&gt;0, H2544="NOK"),E2544/VLOOKUP("Norwegian Krone",Table_1[],2,1)/L2544,IF(AND(L2544&lt;&gt;0, H2544="SEK"),E2544/VLOOKUP("Swedish Krona",Table_1[],2,1)/L2544,IF(AND(L2544&lt;&gt;0, H2544="MXN"),D2544/VLOOKUP("Mexican Peso",Table_1[],2,1)/L2544,IF(AND(L2544&lt;&gt;0, H2544="CHF"), E2544/VLOOKUP("Swiss Franc",Table_1[],2,1)/L2544,IF(AND(L2544&lt;&gt;0, H2544="SGD"),E2544/VLOOKUP("Singapore Dollar",Table_1[],2,1)/L2544, 0))))))))))))))</f>
        <v>47.857142857142854</v>
      </c>
      <c r="Q2544" s="20" t="str">
        <f t="shared" si="235"/>
        <v>technology</v>
      </c>
      <c r="R2544" s="20" t="str">
        <f t="shared" si="236"/>
        <v>web</v>
      </c>
      <c r="S2544" s="22">
        <f t="shared" si="237"/>
        <v>42425.970092592594</v>
      </c>
      <c r="T2544" s="22">
        <f t="shared" si="238"/>
        <v>42485.928425925929</v>
      </c>
      <c r="U2544" s="18">
        <f>(IF(H2544="USD",D2544,IF(H2544="GBP",D2544/VLOOKUP("British Pound",Table_1[],2,FALSE),IF(H2544="EUR",D2544/VLOOKUP("EURO",Table_1[],2,FALSE),IF(H2544="AUD",D2544/VLOOKUP("Australian Dollar",Table_1[],2,FALSE),IF(H2544="NZD",D2544/VLOOKUP("New Zealand Dollar",Table_1[],2,FALSE),IF(H2544="CAD",D2544/VLOOKUP("Canadian Dollar",Table_1[],2,FALSE),IF(H2544="HKD", D2544/VLOOKUP("Hong Kong Dollar",Table_1[],2,FALSE),IF(H2544="DKK",D2544/VLOOKUP("Danish Krone",Table_1[],2,1),IF(H2544="NOK",D2544/VLOOKUP("Norwegian Krone",Table_1[],2,1),IF(H2544="SEK",D2544/VLOOKUP("Swedish Krona",Table_1[],2,1),IF(H2544="MXN",D2544/VLOOKUP("Mexican Peso",Table_1[],2,1),IF(H2544="CHF", D2544/VLOOKUP("Swiss Franc",Table_1[],2,1),IF(H2544="SGD",D2544/VLOOKUP("Singapore Dollar",Table_1[],2,1)))))))))))))))</f>
        <v>50000</v>
      </c>
      <c r="V2544" s="20">
        <f>(IF(H2544="USD",E2544,IF(H2544="GBP",E2544/VLOOKUP("British Pound",Table_1[],2,FALSE),IF(H2544="EUR",E2544/VLOOKUP("EURO",Table_1[],2,FALSE),IF(H2544="AUD",E2544/VLOOKUP("Australian Dollar",Table_1[],2,FALSE),IF(H2544="NZD",E2544/VLOOKUP("New Zealand Dollar",Table_1[],2,FALSE),IF(H2544="CAD",E2544/VLOOKUP("Canadian Dollar",Table_1[],2,FALSE),IF(H2544="HKD", E2544/VLOOKUP("Hong Kong Dollar",Table_1[],2,FALSE),IF(H2544="DKK",E2544/VLOOKUP("Danish Krone",Table_1[],2,1),IF(H2544="NOK",E2544/VLOOKUP("Norwegian Krone",Table_1[],2,1),IF(H2544="SEK",E2544/VLOOKUP("Swedish Krona",Table_1[],2,1),IF(H2544="MXN",E2544/VLOOKUP("Mexican Peso",Table_1[],2,1),IF(H2544="CHF", E2544/VLOOKUP("Swiss Franc",Table_1[],2,1),IF(H2544="SGD",E2544/VLOOKUP("Singapore Dollar",Table_1[],2,1)))))))))))))))</f>
        <v>670</v>
      </c>
      <c r="W2544" s="29">
        <f t="shared" si="239"/>
        <v>60</v>
      </c>
    </row>
    <row r="2545" spans="1:23" ht="60" x14ac:dyDescent="0.25">
      <c r="A2545" s="13">
        <v>2142</v>
      </c>
      <c r="B2545" s="14" t="s">
        <v>2143</v>
      </c>
      <c r="C2545" s="14" t="s">
        <v>6252</v>
      </c>
      <c r="D2545" s="15">
        <v>10500</v>
      </c>
      <c r="E2545" s="15">
        <v>601</v>
      </c>
      <c r="F2545" s="16" t="s">
        <v>8221</v>
      </c>
      <c r="G2545" s="15" t="s">
        <v>8236</v>
      </c>
      <c r="H2545" s="15" t="s">
        <v>8249</v>
      </c>
      <c r="I2545" s="15">
        <v>1451494210</v>
      </c>
      <c r="J2545" s="15">
        <v>1449075010</v>
      </c>
      <c r="K2545" s="15" t="b">
        <v>0</v>
      </c>
      <c r="L2545" s="15">
        <v>12</v>
      </c>
      <c r="M2545" s="15" t="b">
        <v>0</v>
      </c>
      <c r="N2545" s="15" t="s">
        <v>8282</v>
      </c>
      <c r="O2545" s="15">
        <f t="shared" si="234"/>
        <v>6</v>
      </c>
      <c r="P2545" s="15">
        <f>(IF(AND(L2545 &lt;&gt; 0, H2545="USD"),E2545/L2545,IF(AND(L2545&lt;&gt;0, H2545="GBP"),E2545/VLOOKUP("British Pound",Table_1[],2,FALSE)/L2545,IF(AND(L2545&lt;&gt;0, H2545="EUR"),E2545/VLOOKUP("EURO",Table_1[],2,FALSE)/L2545, IF(AND(L2545 &lt;&gt;0, H2545="AUD"),E2545/VLOOKUP("Australian Dollar",Table_1[],2,FALSE)/L2545,IF(AND(L2545&lt;&gt;0, H2545="NZD"),E2545/VLOOKUP("New Zealand Dollar",Table_1[],2,FALSE)/L2545,IF(AND(L2545&lt;&gt;0, H2545="CAD"),E2545/VLOOKUP("Canadian Dollar",Table_1[],2,FALSE)/L2545,IF(AND(L2545&lt;&gt;0, H2545="HKD"), E2545/VLOOKUP("Hong Kong Dollar",Table_1[],2,FALSE)/L2545,IF(AND(L2545&lt;&gt;0, H2545="DKK"),E2545/VLOOKUP("Danish Krone",Table_1[],2,1)/L2545,IF(AND(L2545&lt;&gt;0, H2545="NOK"),E2545/VLOOKUP("Norwegian Krone",Table_1[],2,1)/L2545,IF(AND(L2545&lt;&gt;0, H2545="SEK"),E2545/VLOOKUP("Swedish Krona",Table_1[],2,1)/L2545,IF(AND(L2545&lt;&gt;0, H2545="MXN"),D2545/VLOOKUP("Mexican Peso",Table_1[],2,1)/L2545,IF(AND(L2545&lt;&gt;0, H2545="CHF"), E2545/VLOOKUP("Swiss Franc",Table_1[],2,1)/L2545,IF(AND(L2545&lt;&gt;0, H2545="SGD"),E2545/VLOOKUP("Singapore Dollar",Table_1[],2,1)/L2545, 0))))))))))))))</f>
        <v>55.694126743893385</v>
      </c>
      <c r="Q2545" s="15" t="str">
        <f t="shared" si="235"/>
        <v>games</v>
      </c>
      <c r="R2545" s="15" t="str">
        <f t="shared" si="236"/>
        <v>video games</v>
      </c>
      <c r="S2545" s="17">
        <f t="shared" si="237"/>
        <v>42340.701504629629</v>
      </c>
      <c r="T2545" s="17">
        <f t="shared" si="238"/>
        <v>42368.701504629629</v>
      </c>
      <c r="U2545" s="13">
        <f>(IF(H2545="USD",D2545,IF(H2545="GBP",D2545/VLOOKUP("British Pound",Table_1[],2,FALSE),IF(H2545="EUR",D2545/VLOOKUP("EURO",Table_1[],2,FALSE),IF(H2545="AUD",D2545/VLOOKUP("Australian Dollar",Table_1[],2,FALSE),IF(H2545="NZD",D2545/VLOOKUP("New Zealand Dollar",Table_1[],2,FALSE),IF(H2545="CAD",D2545/VLOOKUP("Canadian Dollar",Table_1[],2,FALSE),IF(H2545="HKD", D2545/VLOOKUP("Hong Kong Dollar",Table_1[],2,FALSE),IF(H2545="DKK",D2545/VLOOKUP("Danish Krone",Table_1[],2,1),IF(H2545="NOK",D2545/VLOOKUP("Norwegian Krone",Table_1[],2,1),IF(H2545="SEK",D2545/VLOOKUP("Swedish Krona",Table_1[],2,1),IF(H2545="MXN",D2545/VLOOKUP("Mexican Peso",Table_1[],2,1),IF(H2545="CHF", D2545/VLOOKUP("Swiss Franc",Table_1[],2,1),IF(H2545="SGD",D2545/VLOOKUP("Singapore Dollar",Table_1[],2,1)))))))))))))))</f>
        <v>11676.306106040876</v>
      </c>
      <c r="V2545" s="15">
        <f>(IF(H2545="USD",E2545,IF(H2545="GBP",E2545/VLOOKUP("British Pound",Table_1[],2,FALSE),IF(H2545="EUR",E2545/VLOOKUP("EURO",Table_1[],2,FALSE),IF(H2545="AUD",E2545/VLOOKUP("Australian Dollar",Table_1[],2,FALSE),IF(H2545="NZD",E2545/VLOOKUP("New Zealand Dollar",Table_1[],2,FALSE),IF(H2545="CAD",E2545/VLOOKUP("Canadian Dollar",Table_1[],2,FALSE),IF(H2545="HKD", E2545/VLOOKUP("Hong Kong Dollar",Table_1[],2,FALSE),IF(H2545="DKK",E2545/VLOOKUP("Danish Krone",Table_1[],2,1),IF(H2545="NOK",E2545/VLOOKUP("Norwegian Krone",Table_1[],2,1),IF(H2545="SEK",E2545/VLOOKUP("Swedish Krona",Table_1[],2,1),IF(H2545="MXN",E2545/VLOOKUP("Mexican Peso",Table_1[],2,1),IF(H2545="CHF", E2545/VLOOKUP("Swiss Franc",Table_1[],2,1),IF(H2545="SGD",E2545/VLOOKUP("Singapore Dollar",Table_1[],2,1)))))))))))))))</f>
        <v>668.32952092672065</v>
      </c>
      <c r="W2545" s="28">
        <f t="shared" si="239"/>
        <v>28</v>
      </c>
    </row>
    <row r="2546" spans="1:23" ht="60" x14ac:dyDescent="0.25">
      <c r="A2546" s="13">
        <v>942</v>
      </c>
      <c r="B2546" s="14" t="s">
        <v>943</v>
      </c>
      <c r="C2546" s="14" t="s">
        <v>5052</v>
      </c>
      <c r="D2546" s="15">
        <v>7500</v>
      </c>
      <c r="E2546" s="15">
        <v>668</v>
      </c>
      <c r="F2546" s="16" t="s">
        <v>8221</v>
      </c>
      <c r="G2546" s="15" t="s">
        <v>8224</v>
      </c>
      <c r="H2546" s="15" t="s">
        <v>8246</v>
      </c>
      <c r="I2546" s="15">
        <v>1455826460</v>
      </c>
      <c r="J2546" s="15">
        <v>1452716060</v>
      </c>
      <c r="K2546" s="15" t="b">
        <v>0</v>
      </c>
      <c r="L2546" s="15">
        <v>16</v>
      </c>
      <c r="M2546" s="15" t="b">
        <v>0</v>
      </c>
      <c r="N2546" s="15" t="s">
        <v>8273</v>
      </c>
      <c r="O2546" s="15">
        <f t="shared" si="234"/>
        <v>9</v>
      </c>
      <c r="P2546" s="15">
        <f>(IF(AND(L2546 &lt;&gt; 0, H2546="USD"),E2546/L2546,IF(AND(L2546&lt;&gt;0, H2546="GBP"),E2546/VLOOKUP("British Pound",Table_1[],2,FALSE)/L2546,IF(AND(L2546&lt;&gt;0, H2546="EUR"),E2546/VLOOKUP("EURO",Table_1[],2,FALSE)/L2546, IF(AND(L2546 &lt;&gt;0, H2546="AUD"),E2546/VLOOKUP("Australian Dollar",Table_1[],2,FALSE)/L2546,IF(AND(L2546&lt;&gt;0, H2546="NZD"),E2546/VLOOKUP("New Zealand Dollar",Table_1[],2,FALSE)/L2546,IF(AND(L2546&lt;&gt;0, H2546="CAD"),E2546/VLOOKUP("Canadian Dollar",Table_1[],2,FALSE)/L2546,IF(AND(L2546&lt;&gt;0, H2546="HKD"), E2546/VLOOKUP("Hong Kong Dollar",Table_1[],2,FALSE)/L2546,IF(AND(L2546&lt;&gt;0, H2546="DKK"),E2546/VLOOKUP("Danish Krone",Table_1[],2,1)/L2546,IF(AND(L2546&lt;&gt;0, H2546="NOK"),E2546/VLOOKUP("Norwegian Krone",Table_1[],2,1)/L2546,IF(AND(L2546&lt;&gt;0, H2546="SEK"),E2546/VLOOKUP("Swedish Krona",Table_1[],2,1)/L2546,IF(AND(L2546&lt;&gt;0, H2546="MXN"),D2546/VLOOKUP("Mexican Peso",Table_1[],2,1)/L2546,IF(AND(L2546&lt;&gt;0, H2546="CHF"), E2546/VLOOKUP("Swiss Franc",Table_1[],2,1)/L2546,IF(AND(L2546&lt;&gt;0, H2546="SGD"),E2546/VLOOKUP("Singapore Dollar",Table_1[],2,1)/L2546, 0))))))))))))))</f>
        <v>41.75</v>
      </c>
      <c r="Q2546" s="15" t="str">
        <f t="shared" si="235"/>
        <v>technology</v>
      </c>
      <c r="R2546" s="15" t="str">
        <f t="shared" si="236"/>
        <v>wearables</v>
      </c>
      <c r="S2546" s="17">
        <f t="shared" si="237"/>
        <v>42382.843287037031</v>
      </c>
      <c r="T2546" s="17">
        <f t="shared" si="238"/>
        <v>42418.843287037031</v>
      </c>
      <c r="U2546" s="13">
        <f>(IF(H2546="USD",D2546,IF(H2546="GBP",D2546/VLOOKUP("British Pound",Table_1[],2,FALSE),IF(H2546="EUR",D2546/VLOOKUP("EURO",Table_1[],2,FALSE),IF(H2546="AUD",D2546/VLOOKUP("Australian Dollar",Table_1[],2,FALSE),IF(H2546="NZD",D2546/VLOOKUP("New Zealand Dollar",Table_1[],2,FALSE),IF(H2546="CAD",D2546/VLOOKUP("Canadian Dollar",Table_1[],2,FALSE),IF(H2546="HKD", D2546/VLOOKUP("Hong Kong Dollar",Table_1[],2,FALSE),IF(H2546="DKK",D2546/VLOOKUP("Danish Krone",Table_1[],2,1),IF(H2546="NOK",D2546/VLOOKUP("Norwegian Krone",Table_1[],2,1),IF(H2546="SEK",D2546/VLOOKUP("Swedish Krona",Table_1[],2,1),IF(H2546="MXN",D2546/VLOOKUP("Mexican Peso",Table_1[],2,1),IF(H2546="CHF", D2546/VLOOKUP("Swiss Franc",Table_1[],2,1),IF(H2546="SGD",D2546/VLOOKUP("Singapore Dollar",Table_1[],2,1)))))))))))))))</f>
        <v>7500</v>
      </c>
      <c r="V2546" s="15">
        <f>(IF(H2546="USD",E2546,IF(H2546="GBP",E2546/VLOOKUP("British Pound",Table_1[],2,FALSE),IF(H2546="EUR",E2546/VLOOKUP("EURO",Table_1[],2,FALSE),IF(H2546="AUD",E2546/VLOOKUP("Australian Dollar",Table_1[],2,FALSE),IF(H2546="NZD",E2546/VLOOKUP("New Zealand Dollar",Table_1[],2,FALSE),IF(H2546="CAD",E2546/VLOOKUP("Canadian Dollar",Table_1[],2,FALSE),IF(H2546="HKD", E2546/VLOOKUP("Hong Kong Dollar",Table_1[],2,FALSE),IF(H2546="DKK",E2546/VLOOKUP("Danish Krone",Table_1[],2,1),IF(H2546="NOK",E2546/VLOOKUP("Norwegian Krone",Table_1[],2,1),IF(H2546="SEK",E2546/VLOOKUP("Swedish Krona",Table_1[],2,1),IF(H2546="MXN",E2546/VLOOKUP("Mexican Peso",Table_1[],2,1),IF(H2546="CHF", E2546/VLOOKUP("Swiss Franc",Table_1[],2,1),IF(H2546="SGD",E2546/VLOOKUP("Singapore Dollar",Table_1[],2,1)))))))))))))))</f>
        <v>668</v>
      </c>
      <c r="W2546" s="28">
        <f t="shared" si="239"/>
        <v>36</v>
      </c>
    </row>
    <row r="2547" spans="1:23" ht="60" x14ac:dyDescent="0.25">
      <c r="A2547" s="13">
        <v>964</v>
      </c>
      <c r="B2547" s="14" t="s">
        <v>965</v>
      </c>
      <c r="C2547" s="14" t="s">
        <v>5074</v>
      </c>
      <c r="D2547" s="15">
        <v>110000</v>
      </c>
      <c r="E2547" s="15">
        <v>879</v>
      </c>
      <c r="F2547" s="16" t="s">
        <v>8221</v>
      </c>
      <c r="G2547" s="15" t="s">
        <v>8229</v>
      </c>
      <c r="H2547" s="15" t="s">
        <v>8251</v>
      </c>
      <c r="I2547" s="15">
        <v>1441119919</v>
      </c>
      <c r="J2547" s="15">
        <v>1437663919</v>
      </c>
      <c r="K2547" s="15" t="b">
        <v>0</v>
      </c>
      <c r="L2547" s="15">
        <v>29</v>
      </c>
      <c r="M2547" s="15" t="b">
        <v>0</v>
      </c>
      <c r="N2547" s="15" t="s">
        <v>8273</v>
      </c>
      <c r="O2547" s="15">
        <f t="shared" si="234"/>
        <v>1</v>
      </c>
      <c r="P2547" s="15">
        <f>(IF(AND(L2547 &lt;&gt; 0, H2547="USD"),E2547/L2547,IF(AND(L2547&lt;&gt;0, H2547="GBP"),E2547/VLOOKUP("British Pound",Table_1[],2,FALSE)/L2547,IF(AND(L2547&lt;&gt;0, H2547="EUR"),E2547/VLOOKUP("EURO",Table_1[],2,FALSE)/L2547, IF(AND(L2547 &lt;&gt;0, H2547="AUD"),E2547/VLOOKUP("Australian Dollar",Table_1[],2,FALSE)/L2547,IF(AND(L2547&lt;&gt;0, H2547="NZD"),E2547/VLOOKUP("New Zealand Dollar",Table_1[],2,FALSE)/L2547,IF(AND(L2547&lt;&gt;0, H2547="CAD"),E2547/VLOOKUP("Canadian Dollar",Table_1[],2,FALSE)/L2547,IF(AND(L2547&lt;&gt;0, H2547="HKD"), E2547/VLOOKUP("Hong Kong Dollar",Table_1[],2,FALSE)/L2547,IF(AND(L2547&lt;&gt;0, H2547="DKK"),E2547/VLOOKUP("Danish Krone",Table_1[],2,1)/L2547,IF(AND(L2547&lt;&gt;0, H2547="NOK"),E2547/VLOOKUP("Norwegian Krone",Table_1[],2,1)/L2547,IF(AND(L2547&lt;&gt;0, H2547="SEK"),E2547/VLOOKUP("Swedish Krona",Table_1[],2,1)/L2547,IF(AND(L2547&lt;&gt;0, H2547="MXN"),D2547/VLOOKUP("Mexican Peso",Table_1[],2,1)/L2547,IF(AND(L2547&lt;&gt;0, H2547="CHF"), E2547/VLOOKUP("Swiss Franc",Table_1[],2,1)/L2547,IF(AND(L2547&lt;&gt;0, H2547="SGD"),E2547/VLOOKUP("Singapore Dollar",Table_1[],2,1)/L2547, 0))))))))))))))</f>
        <v>23.016610975545571</v>
      </c>
      <c r="Q2547" s="15" t="str">
        <f t="shared" si="235"/>
        <v>technology</v>
      </c>
      <c r="R2547" s="15" t="str">
        <f t="shared" si="236"/>
        <v>wearables</v>
      </c>
      <c r="S2547" s="17">
        <f t="shared" si="237"/>
        <v>42208.628692129627</v>
      </c>
      <c r="T2547" s="17">
        <f t="shared" si="238"/>
        <v>42248.628692129627</v>
      </c>
      <c r="U2547" s="13">
        <f>(IF(H2547="USD",D2547,IF(H2547="GBP",D2547/VLOOKUP("British Pound",Table_1[],2,FALSE),IF(H2547="EUR",D2547/VLOOKUP("EURO",Table_1[],2,FALSE),IF(H2547="AUD",D2547/VLOOKUP("Australian Dollar",Table_1[],2,FALSE),IF(H2547="NZD",D2547/VLOOKUP("New Zealand Dollar",Table_1[],2,FALSE),IF(H2547="CAD",D2547/VLOOKUP("Canadian Dollar",Table_1[],2,FALSE),IF(H2547="HKD", D2547/VLOOKUP("Hong Kong Dollar",Table_1[],2,FALSE),IF(H2547="DKK",D2547/VLOOKUP("Danish Krone",Table_1[],2,1),IF(H2547="NOK",D2547/VLOOKUP("Norwegian Krone",Table_1[],2,1),IF(H2547="SEK",D2547/VLOOKUP("Swedish Krona",Table_1[],2,1),IF(H2547="MXN",D2547/VLOOKUP("Mexican Peso",Table_1[],2,1),IF(H2547="CHF", D2547/VLOOKUP("Swiss Franc",Table_1[],2,1),IF(H2547="SGD",D2547/VLOOKUP("Singapore Dollar",Table_1[],2,1)))))))))))))))</f>
        <v>83530.135394755838</v>
      </c>
      <c r="V2547" s="15">
        <f>(IF(H2547="USD",E2547,IF(H2547="GBP",E2547/VLOOKUP("British Pound",Table_1[],2,FALSE),IF(H2547="EUR",E2547/VLOOKUP("EURO",Table_1[],2,FALSE),IF(H2547="AUD",E2547/VLOOKUP("Australian Dollar",Table_1[],2,FALSE),IF(H2547="NZD",E2547/VLOOKUP("New Zealand Dollar",Table_1[],2,FALSE),IF(H2547="CAD",E2547/VLOOKUP("Canadian Dollar",Table_1[],2,FALSE),IF(H2547="HKD", E2547/VLOOKUP("Hong Kong Dollar",Table_1[],2,FALSE),IF(H2547="DKK",E2547/VLOOKUP("Danish Krone",Table_1[],2,1),IF(H2547="NOK",E2547/VLOOKUP("Norwegian Krone",Table_1[],2,1),IF(H2547="SEK",E2547/VLOOKUP("Swedish Krona",Table_1[],2,1),IF(H2547="MXN",E2547/VLOOKUP("Mexican Peso",Table_1[],2,1),IF(H2547="CHF", E2547/VLOOKUP("Swiss Franc",Table_1[],2,1),IF(H2547="SGD",E2547/VLOOKUP("Singapore Dollar",Table_1[],2,1)))))))))))))))</f>
        <v>667.48171829082162</v>
      </c>
      <c r="W2547" s="28">
        <f t="shared" si="239"/>
        <v>40</v>
      </c>
    </row>
    <row r="2548" spans="1:23" ht="60" x14ac:dyDescent="0.25">
      <c r="A2548" s="13">
        <v>2922</v>
      </c>
      <c r="B2548" s="14" t="s">
        <v>2922</v>
      </c>
      <c r="C2548" s="14" t="s">
        <v>7032</v>
      </c>
      <c r="D2548" s="15">
        <v>500</v>
      </c>
      <c r="E2548" s="15">
        <v>500</v>
      </c>
      <c r="F2548" s="16" t="s">
        <v>8219</v>
      </c>
      <c r="G2548" s="15" t="s">
        <v>8225</v>
      </c>
      <c r="H2548" s="15" t="s">
        <v>8247</v>
      </c>
      <c r="I2548" s="15">
        <v>1431982727</v>
      </c>
      <c r="J2548" s="15">
        <v>1428094727</v>
      </c>
      <c r="K2548" s="15" t="b">
        <v>0</v>
      </c>
      <c r="L2548" s="15">
        <v>6</v>
      </c>
      <c r="M2548" s="15" t="b">
        <v>1</v>
      </c>
      <c r="N2548" s="15" t="s">
        <v>8305</v>
      </c>
      <c r="O2548" s="15">
        <f t="shared" si="234"/>
        <v>100</v>
      </c>
      <c r="P2548" s="15">
        <f>(IF(AND(L2548 &lt;&gt; 0, H2548="USD"),E2548/L2548,IF(AND(L2548&lt;&gt;0, H2548="GBP"),E2548/VLOOKUP("British Pound",Table_1[],2,FALSE)/L2548,IF(AND(L2548&lt;&gt;0, H2548="EUR"),E2548/VLOOKUP("EURO",Table_1[],2,FALSE)/L2548, IF(AND(L2548 &lt;&gt;0, H2548="AUD"),E2548/VLOOKUP("Australian Dollar",Table_1[],2,FALSE)/L2548,IF(AND(L2548&lt;&gt;0, H2548="NZD"),E2548/VLOOKUP("New Zealand Dollar",Table_1[],2,FALSE)/L2548,IF(AND(L2548&lt;&gt;0, H2548="CAD"),E2548/VLOOKUP("Canadian Dollar",Table_1[],2,FALSE)/L2548,IF(AND(L2548&lt;&gt;0, H2548="HKD"), E2548/VLOOKUP("Hong Kong Dollar",Table_1[],2,FALSE)/L2548,IF(AND(L2548&lt;&gt;0, H2548="DKK"),E2548/VLOOKUP("Danish Krone",Table_1[],2,1)/L2548,IF(AND(L2548&lt;&gt;0, H2548="NOK"),E2548/VLOOKUP("Norwegian Krone",Table_1[],2,1)/L2548,IF(AND(L2548&lt;&gt;0, H2548="SEK"),E2548/VLOOKUP("Swedish Krona",Table_1[],2,1)/L2548,IF(AND(L2548&lt;&gt;0, H2548="MXN"),D2548/VLOOKUP("Mexican Peso",Table_1[],2,1)/L2548,IF(AND(L2548&lt;&gt;0, H2548="CHF"), E2548/VLOOKUP("Swiss Franc",Table_1[],2,1)/L2548,IF(AND(L2548&lt;&gt;0, H2548="SGD"),E2548/VLOOKUP("Singapore Dollar",Table_1[],2,1)/L2548, 0))))))))))))))</f>
        <v>111.110518521679</v>
      </c>
      <c r="Q2548" s="15" t="str">
        <f t="shared" si="235"/>
        <v>theater</v>
      </c>
      <c r="R2548" s="15" t="str">
        <f t="shared" si="236"/>
        <v>musical</v>
      </c>
      <c r="S2548" s="17">
        <f t="shared" si="237"/>
        <v>42097.874155092592</v>
      </c>
      <c r="T2548" s="17">
        <f t="shared" si="238"/>
        <v>42142.874155092592</v>
      </c>
      <c r="U2548" s="13">
        <f>(IF(H2548="USD",D2548,IF(H2548="GBP",D2548/VLOOKUP("British Pound",Table_1[],2,FALSE),IF(H2548="EUR",D2548/VLOOKUP("EURO",Table_1[],2,FALSE),IF(H2548="AUD",D2548/VLOOKUP("Australian Dollar",Table_1[],2,FALSE),IF(H2548="NZD",D2548/VLOOKUP("New Zealand Dollar",Table_1[],2,FALSE),IF(H2548="CAD",D2548/VLOOKUP("Canadian Dollar",Table_1[],2,FALSE),IF(H2548="HKD", D2548/VLOOKUP("Hong Kong Dollar",Table_1[],2,FALSE),IF(H2548="DKK",D2548/VLOOKUP("Danish Krone",Table_1[],2,1),IF(H2548="NOK",D2548/VLOOKUP("Norwegian Krone",Table_1[],2,1),IF(H2548="SEK",D2548/VLOOKUP("Swedish Krona",Table_1[],2,1),IF(H2548="MXN",D2548/VLOOKUP("Mexican Peso",Table_1[],2,1),IF(H2548="CHF", D2548/VLOOKUP("Swiss Franc",Table_1[],2,1),IF(H2548="SGD",D2548/VLOOKUP("Singapore Dollar",Table_1[],2,1)))))))))))))))</f>
        <v>666.66311113007396</v>
      </c>
      <c r="V2548" s="15">
        <f>(IF(H2548="USD",E2548,IF(H2548="GBP",E2548/VLOOKUP("British Pound",Table_1[],2,FALSE),IF(H2548="EUR",E2548/VLOOKUP("EURO",Table_1[],2,FALSE),IF(H2548="AUD",E2548/VLOOKUP("Australian Dollar",Table_1[],2,FALSE),IF(H2548="NZD",E2548/VLOOKUP("New Zealand Dollar",Table_1[],2,FALSE),IF(H2548="CAD",E2548/VLOOKUP("Canadian Dollar",Table_1[],2,FALSE),IF(H2548="HKD", E2548/VLOOKUP("Hong Kong Dollar",Table_1[],2,FALSE),IF(H2548="DKK",E2548/VLOOKUP("Danish Krone",Table_1[],2,1),IF(H2548="NOK",E2548/VLOOKUP("Norwegian Krone",Table_1[],2,1),IF(H2548="SEK",E2548/VLOOKUP("Swedish Krona",Table_1[],2,1),IF(H2548="MXN",E2548/VLOOKUP("Mexican Peso",Table_1[],2,1),IF(H2548="CHF", E2548/VLOOKUP("Swiss Franc",Table_1[],2,1),IF(H2548="SGD",E2548/VLOOKUP("Singapore Dollar",Table_1[],2,1)))))))))))))))</f>
        <v>666.66311113007396</v>
      </c>
      <c r="W2548" s="28">
        <f t="shared" si="239"/>
        <v>45</v>
      </c>
    </row>
    <row r="2549" spans="1:23" ht="60" x14ac:dyDescent="0.25">
      <c r="A2549" s="13">
        <v>3392</v>
      </c>
      <c r="B2549" s="14" t="s">
        <v>3391</v>
      </c>
      <c r="C2549" s="14" t="s">
        <v>7502</v>
      </c>
      <c r="D2549" s="15">
        <v>500</v>
      </c>
      <c r="E2549" s="15">
        <v>500</v>
      </c>
      <c r="F2549" s="16" t="s">
        <v>8219</v>
      </c>
      <c r="G2549" s="15" t="s">
        <v>8225</v>
      </c>
      <c r="H2549" s="15" t="s">
        <v>8247</v>
      </c>
      <c r="I2549" s="15">
        <v>1462565855</v>
      </c>
      <c r="J2549" s="15">
        <v>1458245855</v>
      </c>
      <c r="K2549" s="15" t="b">
        <v>0</v>
      </c>
      <c r="L2549" s="15">
        <v>12</v>
      </c>
      <c r="M2549" s="15" t="b">
        <v>1</v>
      </c>
      <c r="N2549" s="15" t="s">
        <v>8271</v>
      </c>
      <c r="O2549" s="15">
        <f t="shared" si="234"/>
        <v>100</v>
      </c>
      <c r="P2549" s="15">
        <f>(IF(AND(L2549 &lt;&gt; 0, H2549="USD"),E2549/L2549,IF(AND(L2549&lt;&gt;0, H2549="GBP"),E2549/VLOOKUP("British Pound",Table_1[],2,FALSE)/L2549,IF(AND(L2549&lt;&gt;0, H2549="EUR"),E2549/VLOOKUP("EURO",Table_1[],2,FALSE)/L2549, IF(AND(L2549 &lt;&gt;0, H2549="AUD"),E2549/VLOOKUP("Australian Dollar",Table_1[],2,FALSE)/L2549,IF(AND(L2549&lt;&gt;0, H2549="NZD"),E2549/VLOOKUP("New Zealand Dollar",Table_1[],2,FALSE)/L2549,IF(AND(L2549&lt;&gt;0, H2549="CAD"),E2549/VLOOKUP("Canadian Dollar",Table_1[],2,FALSE)/L2549,IF(AND(L2549&lt;&gt;0, H2549="HKD"), E2549/VLOOKUP("Hong Kong Dollar",Table_1[],2,FALSE)/L2549,IF(AND(L2549&lt;&gt;0, H2549="DKK"),E2549/VLOOKUP("Danish Krone",Table_1[],2,1)/L2549,IF(AND(L2549&lt;&gt;0, H2549="NOK"),E2549/VLOOKUP("Norwegian Krone",Table_1[],2,1)/L2549,IF(AND(L2549&lt;&gt;0, H2549="SEK"),E2549/VLOOKUP("Swedish Krona",Table_1[],2,1)/L2549,IF(AND(L2549&lt;&gt;0, H2549="MXN"),D2549/VLOOKUP("Mexican Peso",Table_1[],2,1)/L2549,IF(AND(L2549&lt;&gt;0, H2549="CHF"), E2549/VLOOKUP("Swiss Franc",Table_1[],2,1)/L2549,IF(AND(L2549&lt;&gt;0, H2549="SGD"),E2549/VLOOKUP("Singapore Dollar",Table_1[],2,1)/L2549, 0))))))))))))))</f>
        <v>55.555259260839499</v>
      </c>
      <c r="Q2549" s="15" t="str">
        <f t="shared" si="235"/>
        <v>theater</v>
      </c>
      <c r="R2549" s="15" t="str">
        <f t="shared" si="236"/>
        <v>plays</v>
      </c>
      <c r="S2549" s="17">
        <f t="shared" si="237"/>
        <v>42446.845543981486</v>
      </c>
      <c r="T2549" s="17">
        <f t="shared" si="238"/>
        <v>42496.845543981486</v>
      </c>
      <c r="U2549" s="13">
        <f>(IF(H2549="USD",D2549,IF(H2549="GBP",D2549/VLOOKUP("British Pound",Table_1[],2,FALSE),IF(H2549="EUR",D2549/VLOOKUP("EURO",Table_1[],2,FALSE),IF(H2549="AUD",D2549/VLOOKUP("Australian Dollar",Table_1[],2,FALSE),IF(H2549="NZD",D2549/VLOOKUP("New Zealand Dollar",Table_1[],2,FALSE),IF(H2549="CAD",D2549/VLOOKUP("Canadian Dollar",Table_1[],2,FALSE),IF(H2549="HKD", D2549/VLOOKUP("Hong Kong Dollar",Table_1[],2,FALSE),IF(H2549="DKK",D2549/VLOOKUP("Danish Krone",Table_1[],2,1),IF(H2549="NOK",D2549/VLOOKUP("Norwegian Krone",Table_1[],2,1),IF(H2549="SEK",D2549/VLOOKUP("Swedish Krona",Table_1[],2,1),IF(H2549="MXN",D2549/VLOOKUP("Mexican Peso",Table_1[],2,1),IF(H2549="CHF", D2549/VLOOKUP("Swiss Franc",Table_1[],2,1),IF(H2549="SGD",D2549/VLOOKUP("Singapore Dollar",Table_1[],2,1)))))))))))))))</f>
        <v>666.66311113007396</v>
      </c>
      <c r="V2549" s="15">
        <f>(IF(H2549="USD",E2549,IF(H2549="GBP",E2549/VLOOKUP("British Pound",Table_1[],2,FALSE),IF(H2549="EUR",E2549/VLOOKUP("EURO",Table_1[],2,FALSE),IF(H2549="AUD",E2549/VLOOKUP("Australian Dollar",Table_1[],2,FALSE),IF(H2549="NZD",E2549/VLOOKUP("New Zealand Dollar",Table_1[],2,FALSE),IF(H2549="CAD",E2549/VLOOKUP("Canadian Dollar",Table_1[],2,FALSE),IF(H2549="HKD", E2549/VLOOKUP("Hong Kong Dollar",Table_1[],2,FALSE),IF(H2549="DKK",E2549/VLOOKUP("Danish Krone",Table_1[],2,1),IF(H2549="NOK",E2549/VLOOKUP("Norwegian Krone",Table_1[],2,1),IF(H2549="SEK",E2549/VLOOKUP("Swedish Krona",Table_1[],2,1),IF(H2549="MXN",E2549/VLOOKUP("Mexican Peso",Table_1[],2,1),IF(H2549="CHF", E2549/VLOOKUP("Swiss Franc",Table_1[],2,1),IF(H2549="SGD",E2549/VLOOKUP("Singapore Dollar",Table_1[],2,1)))))))))))))))</f>
        <v>666.66311113007396</v>
      </c>
      <c r="W2549" s="28">
        <f t="shared" si="239"/>
        <v>50</v>
      </c>
    </row>
    <row r="2550" spans="1:23" ht="30" x14ac:dyDescent="0.25">
      <c r="A2550" s="13">
        <v>3572</v>
      </c>
      <c r="B2550" s="14" t="s">
        <v>3571</v>
      </c>
      <c r="C2550" s="14" t="s">
        <v>7682</v>
      </c>
      <c r="D2550" s="15">
        <v>500</v>
      </c>
      <c r="E2550" s="15">
        <v>500</v>
      </c>
      <c r="F2550" s="16" t="s">
        <v>8219</v>
      </c>
      <c r="G2550" s="15" t="s">
        <v>8225</v>
      </c>
      <c r="H2550" s="15" t="s">
        <v>8247</v>
      </c>
      <c r="I2550" s="15">
        <v>1434894082</v>
      </c>
      <c r="J2550" s="15">
        <v>1432302082</v>
      </c>
      <c r="K2550" s="15" t="b">
        <v>0</v>
      </c>
      <c r="L2550" s="15">
        <v>9</v>
      </c>
      <c r="M2550" s="15" t="b">
        <v>1</v>
      </c>
      <c r="N2550" s="15" t="s">
        <v>8271</v>
      </c>
      <c r="O2550" s="15">
        <f t="shared" si="234"/>
        <v>100</v>
      </c>
      <c r="P2550" s="15">
        <f>(IF(AND(L2550 &lt;&gt; 0, H2550="USD"),E2550/L2550,IF(AND(L2550&lt;&gt;0, H2550="GBP"),E2550/VLOOKUP("British Pound",Table_1[],2,FALSE)/L2550,IF(AND(L2550&lt;&gt;0, H2550="EUR"),E2550/VLOOKUP("EURO",Table_1[],2,FALSE)/L2550, IF(AND(L2550 &lt;&gt;0, H2550="AUD"),E2550/VLOOKUP("Australian Dollar",Table_1[],2,FALSE)/L2550,IF(AND(L2550&lt;&gt;0, H2550="NZD"),E2550/VLOOKUP("New Zealand Dollar",Table_1[],2,FALSE)/L2550,IF(AND(L2550&lt;&gt;0, H2550="CAD"),E2550/VLOOKUP("Canadian Dollar",Table_1[],2,FALSE)/L2550,IF(AND(L2550&lt;&gt;0, H2550="HKD"), E2550/VLOOKUP("Hong Kong Dollar",Table_1[],2,FALSE)/L2550,IF(AND(L2550&lt;&gt;0, H2550="DKK"),E2550/VLOOKUP("Danish Krone",Table_1[],2,1)/L2550,IF(AND(L2550&lt;&gt;0, H2550="NOK"),E2550/VLOOKUP("Norwegian Krone",Table_1[],2,1)/L2550,IF(AND(L2550&lt;&gt;0, H2550="SEK"),E2550/VLOOKUP("Swedish Krona",Table_1[],2,1)/L2550,IF(AND(L2550&lt;&gt;0, H2550="MXN"),D2550/VLOOKUP("Mexican Peso",Table_1[],2,1)/L2550,IF(AND(L2550&lt;&gt;0, H2550="CHF"), E2550/VLOOKUP("Swiss Franc",Table_1[],2,1)/L2550,IF(AND(L2550&lt;&gt;0, H2550="SGD"),E2550/VLOOKUP("Singapore Dollar",Table_1[],2,1)/L2550, 0))))))))))))))</f>
        <v>74.073679014452665</v>
      </c>
      <c r="Q2550" s="15" t="str">
        <f t="shared" si="235"/>
        <v>theater</v>
      </c>
      <c r="R2550" s="15" t="str">
        <f t="shared" si="236"/>
        <v>plays</v>
      </c>
      <c r="S2550" s="17">
        <f t="shared" si="237"/>
        <v>42146.570393518516</v>
      </c>
      <c r="T2550" s="17">
        <f t="shared" si="238"/>
        <v>42176.570393518516</v>
      </c>
      <c r="U2550" s="13">
        <f>(IF(H2550="USD",D2550,IF(H2550="GBP",D2550/VLOOKUP("British Pound",Table_1[],2,FALSE),IF(H2550="EUR",D2550/VLOOKUP("EURO",Table_1[],2,FALSE),IF(H2550="AUD",D2550/VLOOKUP("Australian Dollar",Table_1[],2,FALSE),IF(H2550="NZD",D2550/VLOOKUP("New Zealand Dollar",Table_1[],2,FALSE),IF(H2550="CAD",D2550/VLOOKUP("Canadian Dollar",Table_1[],2,FALSE),IF(H2550="HKD", D2550/VLOOKUP("Hong Kong Dollar",Table_1[],2,FALSE),IF(H2550="DKK",D2550/VLOOKUP("Danish Krone",Table_1[],2,1),IF(H2550="NOK",D2550/VLOOKUP("Norwegian Krone",Table_1[],2,1),IF(H2550="SEK",D2550/VLOOKUP("Swedish Krona",Table_1[],2,1),IF(H2550="MXN",D2550/VLOOKUP("Mexican Peso",Table_1[],2,1),IF(H2550="CHF", D2550/VLOOKUP("Swiss Franc",Table_1[],2,1),IF(H2550="SGD",D2550/VLOOKUP("Singapore Dollar",Table_1[],2,1)))))))))))))))</f>
        <v>666.66311113007396</v>
      </c>
      <c r="V2550" s="15">
        <f>(IF(H2550="USD",E2550,IF(H2550="GBP",E2550/VLOOKUP("British Pound",Table_1[],2,FALSE),IF(H2550="EUR",E2550/VLOOKUP("EURO",Table_1[],2,FALSE),IF(H2550="AUD",E2550/VLOOKUP("Australian Dollar",Table_1[],2,FALSE),IF(H2550="NZD",E2550/VLOOKUP("New Zealand Dollar",Table_1[],2,FALSE),IF(H2550="CAD",E2550/VLOOKUP("Canadian Dollar",Table_1[],2,FALSE),IF(H2550="HKD", E2550/VLOOKUP("Hong Kong Dollar",Table_1[],2,FALSE),IF(H2550="DKK",E2550/VLOOKUP("Danish Krone",Table_1[],2,1),IF(H2550="NOK",E2550/VLOOKUP("Norwegian Krone",Table_1[],2,1),IF(H2550="SEK",E2550/VLOOKUP("Swedish Krona",Table_1[],2,1),IF(H2550="MXN",E2550/VLOOKUP("Mexican Peso",Table_1[],2,1),IF(H2550="CHF", E2550/VLOOKUP("Swiss Franc",Table_1[],2,1),IF(H2550="SGD",E2550/VLOOKUP("Singapore Dollar",Table_1[],2,1)))))))))))))))</f>
        <v>666.66311113007396</v>
      </c>
      <c r="W2550" s="28">
        <f t="shared" si="239"/>
        <v>30</v>
      </c>
    </row>
    <row r="2551" spans="1:23" ht="60" x14ac:dyDescent="0.25">
      <c r="A2551" s="18">
        <v>3579</v>
      </c>
      <c r="B2551" s="19" t="s">
        <v>3578</v>
      </c>
      <c r="C2551" s="19" t="s">
        <v>7689</v>
      </c>
      <c r="D2551" s="20">
        <v>500</v>
      </c>
      <c r="E2551" s="20">
        <v>500</v>
      </c>
      <c r="F2551" s="21" t="s">
        <v>8219</v>
      </c>
      <c r="G2551" s="20" t="s">
        <v>8225</v>
      </c>
      <c r="H2551" s="20" t="s">
        <v>8247</v>
      </c>
      <c r="I2551" s="20">
        <v>1459444656</v>
      </c>
      <c r="J2551" s="20">
        <v>1456856256</v>
      </c>
      <c r="K2551" s="20" t="b">
        <v>0</v>
      </c>
      <c r="L2551" s="20">
        <v>14</v>
      </c>
      <c r="M2551" s="20" t="b">
        <v>1</v>
      </c>
      <c r="N2551" s="20" t="s">
        <v>8271</v>
      </c>
      <c r="O2551" s="15">
        <f t="shared" si="234"/>
        <v>100</v>
      </c>
      <c r="P2551" s="15">
        <f>(IF(AND(L2551 &lt;&gt; 0, H2551="USD"),E2551/L2551,IF(AND(L2551&lt;&gt;0, H2551="GBP"),E2551/VLOOKUP("British Pound",Table_1[],2,FALSE)/L2551,IF(AND(L2551&lt;&gt;0, H2551="EUR"),E2551/VLOOKUP("EURO",Table_1[],2,FALSE)/L2551, IF(AND(L2551 &lt;&gt;0, H2551="AUD"),E2551/VLOOKUP("Australian Dollar",Table_1[],2,FALSE)/L2551,IF(AND(L2551&lt;&gt;0, H2551="NZD"),E2551/VLOOKUP("New Zealand Dollar",Table_1[],2,FALSE)/L2551,IF(AND(L2551&lt;&gt;0, H2551="CAD"),E2551/VLOOKUP("Canadian Dollar",Table_1[],2,FALSE)/L2551,IF(AND(L2551&lt;&gt;0, H2551="HKD"), E2551/VLOOKUP("Hong Kong Dollar",Table_1[],2,FALSE)/L2551,IF(AND(L2551&lt;&gt;0, H2551="DKK"),E2551/VLOOKUP("Danish Krone",Table_1[],2,1)/L2551,IF(AND(L2551&lt;&gt;0, H2551="NOK"),E2551/VLOOKUP("Norwegian Krone",Table_1[],2,1)/L2551,IF(AND(L2551&lt;&gt;0, H2551="SEK"),E2551/VLOOKUP("Swedish Krona",Table_1[],2,1)/L2551,IF(AND(L2551&lt;&gt;0, H2551="MXN"),D2551/VLOOKUP("Mexican Peso",Table_1[],2,1)/L2551,IF(AND(L2551&lt;&gt;0, H2551="CHF"), E2551/VLOOKUP("Swiss Franc",Table_1[],2,1)/L2551,IF(AND(L2551&lt;&gt;0, H2551="SGD"),E2551/VLOOKUP("Singapore Dollar",Table_1[],2,1)/L2551, 0))))))))))))))</f>
        <v>47.618793652148142</v>
      </c>
      <c r="Q2551" s="20" t="str">
        <f t="shared" si="235"/>
        <v>theater</v>
      </c>
      <c r="R2551" s="20" t="str">
        <f t="shared" si="236"/>
        <v>plays</v>
      </c>
      <c r="S2551" s="22">
        <f t="shared" si="237"/>
        <v>42430.762222222227</v>
      </c>
      <c r="T2551" s="22">
        <f t="shared" si="238"/>
        <v>42460.720555555556</v>
      </c>
      <c r="U2551" s="18">
        <f>(IF(H2551="USD",D2551,IF(H2551="GBP",D2551/VLOOKUP("British Pound",Table_1[],2,FALSE),IF(H2551="EUR",D2551/VLOOKUP("EURO",Table_1[],2,FALSE),IF(H2551="AUD",D2551/VLOOKUP("Australian Dollar",Table_1[],2,FALSE),IF(H2551="NZD",D2551/VLOOKUP("New Zealand Dollar",Table_1[],2,FALSE),IF(H2551="CAD",D2551/VLOOKUP("Canadian Dollar",Table_1[],2,FALSE),IF(H2551="HKD", D2551/VLOOKUP("Hong Kong Dollar",Table_1[],2,FALSE),IF(H2551="DKK",D2551/VLOOKUP("Danish Krone",Table_1[],2,1),IF(H2551="NOK",D2551/VLOOKUP("Norwegian Krone",Table_1[],2,1),IF(H2551="SEK",D2551/VLOOKUP("Swedish Krona",Table_1[],2,1),IF(H2551="MXN",D2551/VLOOKUP("Mexican Peso",Table_1[],2,1),IF(H2551="CHF", D2551/VLOOKUP("Swiss Franc",Table_1[],2,1),IF(H2551="SGD",D2551/VLOOKUP("Singapore Dollar",Table_1[],2,1)))))))))))))))</f>
        <v>666.66311113007396</v>
      </c>
      <c r="V2551" s="20">
        <f>(IF(H2551="USD",E2551,IF(H2551="GBP",E2551/VLOOKUP("British Pound",Table_1[],2,FALSE),IF(H2551="EUR",E2551/VLOOKUP("EURO",Table_1[],2,FALSE),IF(H2551="AUD",E2551/VLOOKUP("Australian Dollar",Table_1[],2,FALSE),IF(H2551="NZD",E2551/VLOOKUP("New Zealand Dollar",Table_1[],2,FALSE),IF(H2551="CAD",E2551/VLOOKUP("Canadian Dollar",Table_1[],2,FALSE),IF(H2551="HKD", E2551/VLOOKUP("Hong Kong Dollar",Table_1[],2,FALSE),IF(H2551="DKK",E2551/VLOOKUP("Danish Krone",Table_1[],2,1),IF(H2551="NOK",E2551/VLOOKUP("Norwegian Krone",Table_1[],2,1),IF(H2551="SEK",E2551/VLOOKUP("Swedish Krona",Table_1[],2,1),IF(H2551="MXN",E2551/VLOOKUP("Mexican Peso",Table_1[],2,1),IF(H2551="CHF", E2551/VLOOKUP("Swiss Franc",Table_1[],2,1),IF(H2551="SGD",E2551/VLOOKUP("Singapore Dollar",Table_1[],2,1)))))))))))))))</f>
        <v>666.66311113007396</v>
      </c>
      <c r="W2551" s="29">
        <f t="shared" si="239"/>
        <v>30</v>
      </c>
    </row>
    <row r="2552" spans="1:23" ht="60" x14ac:dyDescent="0.25">
      <c r="A2552" s="13">
        <v>3650</v>
      </c>
      <c r="B2552" s="14" t="s">
        <v>3648</v>
      </c>
      <c r="C2552" s="14" t="s">
        <v>7760</v>
      </c>
      <c r="D2552" s="15">
        <v>500</v>
      </c>
      <c r="E2552" s="15">
        <v>500</v>
      </c>
      <c r="F2552" s="16" t="s">
        <v>8219</v>
      </c>
      <c r="G2552" s="15" t="s">
        <v>8225</v>
      </c>
      <c r="H2552" s="15" t="s">
        <v>8247</v>
      </c>
      <c r="I2552" s="15">
        <v>1454412584</v>
      </c>
      <c r="J2552" s="15">
        <v>1452598184</v>
      </c>
      <c r="K2552" s="15" t="b">
        <v>0</v>
      </c>
      <c r="L2552" s="15">
        <v>17</v>
      </c>
      <c r="M2552" s="15" t="b">
        <v>1</v>
      </c>
      <c r="N2552" s="15" t="s">
        <v>8271</v>
      </c>
      <c r="O2552" s="15">
        <f t="shared" si="234"/>
        <v>100</v>
      </c>
      <c r="P2552" s="15">
        <f>(IF(AND(L2552 &lt;&gt; 0, H2552="USD"),E2552/L2552,IF(AND(L2552&lt;&gt;0, H2552="GBP"),E2552/VLOOKUP("British Pound",Table_1[],2,FALSE)/L2552,IF(AND(L2552&lt;&gt;0, H2552="EUR"),E2552/VLOOKUP("EURO",Table_1[],2,FALSE)/L2552, IF(AND(L2552 &lt;&gt;0, H2552="AUD"),E2552/VLOOKUP("Australian Dollar",Table_1[],2,FALSE)/L2552,IF(AND(L2552&lt;&gt;0, H2552="NZD"),E2552/VLOOKUP("New Zealand Dollar",Table_1[],2,FALSE)/L2552,IF(AND(L2552&lt;&gt;0, H2552="CAD"),E2552/VLOOKUP("Canadian Dollar",Table_1[],2,FALSE)/L2552,IF(AND(L2552&lt;&gt;0, H2552="HKD"), E2552/VLOOKUP("Hong Kong Dollar",Table_1[],2,FALSE)/L2552,IF(AND(L2552&lt;&gt;0, H2552="DKK"),E2552/VLOOKUP("Danish Krone",Table_1[],2,1)/L2552,IF(AND(L2552&lt;&gt;0, H2552="NOK"),E2552/VLOOKUP("Norwegian Krone",Table_1[],2,1)/L2552,IF(AND(L2552&lt;&gt;0, H2552="SEK"),E2552/VLOOKUP("Swedish Krona",Table_1[],2,1)/L2552,IF(AND(L2552&lt;&gt;0, H2552="MXN"),D2552/VLOOKUP("Mexican Peso",Table_1[],2,1)/L2552,IF(AND(L2552&lt;&gt;0, H2552="CHF"), E2552/VLOOKUP("Swiss Franc",Table_1[],2,1)/L2552,IF(AND(L2552&lt;&gt;0, H2552="SGD"),E2552/VLOOKUP("Singapore Dollar",Table_1[],2,1)/L2552, 0))))))))))))))</f>
        <v>39.21547712529847</v>
      </c>
      <c r="Q2552" s="15" t="str">
        <f t="shared" si="235"/>
        <v>theater</v>
      </c>
      <c r="R2552" s="15" t="str">
        <f t="shared" si="236"/>
        <v>plays</v>
      </c>
      <c r="S2552" s="17">
        <f t="shared" si="237"/>
        <v>42381.478981481487</v>
      </c>
      <c r="T2552" s="17">
        <f t="shared" si="238"/>
        <v>42402.478981481487</v>
      </c>
      <c r="U2552" s="13">
        <f>(IF(H2552="USD",D2552,IF(H2552="GBP",D2552/VLOOKUP("British Pound",Table_1[],2,FALSE),IF(H2552="EUR",D2552/VLOOKUP("EURO",Table_1[],2,FALSE),IF(H2552="AUD",D2552/VLOOKUP("Australian Dollar",Table_1[],2,FALSE),IF(H2552="NZD",D2552/VLOOKUP("New Zealand Dollar",Table_1[],2,FALSE),IF(H2552="CAD",D2552/VLOOKUP("Canadian Dollar",Table_1[],2,FALSE),IF(H2552="HKD", D2552/VLOOKUP("Hong Kong Dollar",Table_1[],2,FALSE),IF(H2552="DKK",D2552/VLOOKUP("Danish Krone",Table_1[],2,1),IF(H2552="NOK",D2552/VLOOKUP("Norwegian Krone",Table_1[],2,1),IF(H2552="SEK",D2552/VLOOKUP("Swedish Krona",Table_1[],2,1),IF(H2552="MXN",D2552/VLOOKUP("Mexican Peso",Table_1[],2,1),IF(H2552="CHF", D2552/VLOOKUP("Swiss Franc",Table_1[],2,1),IF(H2552="SGD",D2552/VLOOKUP("Singapore Dollar",Table_1[],2,1)))))))))))))))</f>
        <v>666.66311113007396</v>
      </c>
      <c r="V2552" s="15">
        <f>(IF(H2552="USD",E2552,IF(H2552="GBP",E2552/VLOOKUP("British Pound",Table_1[],2,FALSE),IF(H2552="EUR",E2552/VLOOKUP("EURO",Table_1[],2,FALSE),IF(H2552="AUD",E2552/VLOOKUP("Australian Dollar",Table_1[],2,FALSE),IF(H2552="NZD",E2552/VLOOKUP("New Zealand Dollar",Table_1[],2,FALSE),IF(H2552="CAD",E2552/VLOOKUP("Canadian Dollar",Table_1[],2,FALSE),IF(H2552="HKD", E2552/VLOOKUP("Hong Kong Dollar",Table_1[],2,FALSE),IF(H2552="DKK",E2552/VLOOKUP("Danish Krone",Table_1[],2,1),IF(H2552="NOK",E2552/VLOOKUP("Norwegian Krone",Table_1[],2,1),IF(H2552="SEK",E2552/VLOOKUP("Swedish Krona",Table_1[],2,1),IF(H2552="MXN",E2552/VLOOKUP("Mexican Peso",Table_1[],2,1),IF(H2552="CHF", E2552/VLOOKUP("Swiss Franc",Table_1[],2,1),IF(H2552="SGD",E2552/VLOOKUP("Singapore Dollar",Table_1[],2,1)))))))))))))))</f>
        <v>666.66311113007396</v>
      </c>
      <c r="W2552" s="28">
        <f t="shared" si="239"/>
        <v>21</v>
      </c>
    </row>
    <row r="2553" spans="1:23" ht="60" x14ac:dyDescent="0.25">
      <c r="A2553" s="18">
        <v>3761</v>
      </c>
      <c r="B2553" s="19" t="s">
        <v>3758</v>
      </c>
      <c r="C2553" s="19" t="s">
        <v>7871</v>
      </c>
      <c r="D2553" s="20">
        <v>500</v>
      </c>
      <c r="E2553" s="20">
        <v>500</v>
      </c>
      <c r="F2553" s="21" t="s">
        <v>8219</v>
      </c>
      <c r="G2553" s="20" t="s">
        <v>8225</v>
      </c>
      <c r="H2553" s="20" t="s">
        <v>8247</v>
      </c>
      <c r="I2553" s="20">
        <v>1439247600</v>
      </c>
      <c r="J2553" s="20">
        <v>1434625937</v>
      </c>
      <c r="K2553" s="20" t="b">
        <v>0</v>
      </c>
      <c r="L2553" s="20">
        <v>3</v>
      </c>
      <c r="M2553" s="20" t="b">
        <v>1</v>
      </c>
      <c r="N2553" s="20" t="s">
        <v>8305</v>
      </c>
      <c r="O2553" s="15">
        <f t="shared" si="234"/>
        <v>100</v>
      </c>
      <c r="P2553" s="15">
        <f>(IF(AND(L2553 &lt;&gt; 0, H2553="USD"),E2553/L2553,IF(AND(L2553&lt;&gt;0, H2553="GBP"),E2553/VLOOKUP("British Pound",Table_1[],2,FALSE)/L2553,IF(AND(L2553&lt;&gt;0, H2553="EUR"),E2553/VLOOKUP("EURO",Table_1[],2,FALSE)/L2553, IF(AND(L2553 &lt;&gt;0, H2553="AUD"),E2553/VLOOKUP("Australian Dollar",Table_1[],2,FALSE)/L2553,IF(AND(L2553&lt;&gt;0, H2553="NZD"),E2553/VLOOKUP("New Zealand Dollar",Table_1[],2,FALSE)/L2553,IF(AND(L2553&lt;&gt;0, H2553="CAD"),E2553/VLOOKUP("Canadian Dollar",Table_1[],2,FALSE)/L2553,IF(AND(L2553&lt;&gt;0, H2553="HKD"), E2553/VLOOKUP("Hong Kong Dollar",Table_1[],2,FALSE)/L2553,IF(AND(L2553&lt;&gt;0, H2553="DKK"),E2553/VLOOKUP("Danish Krone",Table_1[],2,1)/L2553,IF(AND(L2553&lt;&gt;0, H2553="NOK"),E2553/VLOOKUP("Norwegian Krone",Table_1[],2,1)/L2553,IF(AND(L2553&lt;&gt;0, H2553="SEK"),E2553/VLOOKUP("Swedish Krona",Table_1[],2,1)/L2553,IF(AND(L2553&lt;&gt;0, H2553="MXN"),D2553/VLOOKUP("Mexican Peso",Table_1[],2,1)/L2553,IF(AND(L2553&lt;&gt;0, H2553="CHF"), E2553/VLOOKUP("Swiss Franc",Table_1[],2,1)/L2553,IF(AND(L2553&lt;&gt;0, H2553="SGD"),E2553/VLOOKUP("Singapore Dollar",Table_1[],2,1)/L2553, 0))))))))))))))</f>
        <v>222.221037043358</v>
      </c>
      <c r="Q2553" s="20" t="str">
        <f t="shared" si="235"/>
        <v>theater</v>
      </c>
      <c r="R2553" s="20" t="str">
        <f t="shared" si="236"/>
        <v>musical</v>
      </c>
      <c r="S2553" s="22">
        <f t="shared" si="237"/>
        <v>42173.466863425929</v>
      </c>
      <c r="T2553" s="22">
        <f t="shared" si="238"/>
        <v>42226.958333333328</v>
      </c>
      <c r="U2553" s="18">
        <f>(IF(H2553="USD",D2553,IF(H2553="GBP",D2553/VLOOKUP("British Pound",Table_1[],2,FALSE),IF(H2553="EUR",D2553/VLOOKUP("EURO",Table_1[],2,FALSE),IF(H2553="AUD",D2553/VLOOKUP("Australian Dollar",Table_1[],2,FALSE),IF(H2553="NZD",D2553/VLOOKUP("New Zealand Dollar",Table_1[],2,FALSE),IF(H2553="CAD",D2553/VLOOKUP("Canadian Dollar",Table_1[],2,FALSE),IF(H2553="HKD", D2553/VLOOKUP("Hong Kong Dollar",Table_1[],2,FALSE),IF(H2553="DKK",D2553/VLOOKUP("Danish Krone",Table_1[],2,1),IF(H2553="NOK",D2553/VLOOKUP("Norwegian Krone",Table_1[],2,1),IF(H2553="SEK",D2553/VLOOKUP("Swedish Krona",Table_1[],2,1),IF(H2553="MXN",D2553/VLOOKUP("Mexican Peso",Table_1[],2,1),IF(H2553="CHF", D2553/VLOOKUP("Swiss Franc",Table_1[],2,1),IF(H2553="SGD",D2553/VLOOKUP("Singapore Dollar",Table_1[],2,1)))))))))))))))</f>
        <v>666.66311113007396</v>
      </c>
      <c r="V2553" s="20">
        <f>(IF(H2553="USD",E2553,IF(H2553="GBP",E2553/VLOOKUP("British Pound",Table_1[],2,FALSE),IF(H2553="EUR",E2553/VLOOKUP("EURO",Table_1[],2,FALSE),IF(H2553="AUD",E2553/VLOOKUP("Australian Dollar",Table_1[],2,FALSE),IF(H2553="NZD",E2553/VLOOKUP("New Zealand Dollar",Table_1[],2,FALSE),IF(H2553="CAD",E2553/VLOOKUP("Canadian Dollar",Table_1[],2,FALSE),IF(H2553="HKD", E2553/VLOOKUP("Hong Kong Dollar",Table_1[],2,FALSE),IF(H2553="DKK",E2553/VLOOKUP("Danish Krone",Table_1[],2,1),IF(H2553="NOK",E2553/VLOOKUP("Norwegian Krone",Table_1[],2,1),IF(H2553="SEK",E2553/VLOOKUP("Swedish Krona",Table_1[],2,1),IF(H2553="MXN",E2553/VLOOKUP("Mexican Peso",Table_1[],2,1),IF(H2553="CHF", E2553/VLOOKUP("Swiss Franc",Table_1[],2,1),IF(H2553="SGD",E2553/VLOOKUP("Singapore Dollar",Table_1[],2,1)))))))))))))))</f>
        <v>666.66311113007396</v>
      </c>
      <c r="W2553" s="29">
        <f t="shared" si="239"/>
        <v>53</v>
      </c>
    </row>
    <row r="2554" spans="1:23" ht="45" x14ac:dyDescent="0.25">
      <c r="A2554" s="13">
        <v>1524</v>
      </c>
      <c r="B2554" s="14" t="s">
        <v>1525</v>
      </c>
      <c r="C2554" s="14" t="s">
        <v>5634</v>
      </c>
      <c r="D2554" s="15">
        <v>3000</v>
      </c>
      <c r="E2554" s="15">
        <v>6210</v>
      </c>
      <c r="F2554" s="16" t="s">
        <v>8219</v>
      </c>
      <c r="G2554" s="15" t="s">
        <v>8235</v>
      </c>
      <c r="H2554" s="15" t="s">
        <v>8255</v>
      </c>
      <c r="I2554" s="15">
        <v>1487592090</v>
      </c>
      <c r="J2554" s="15">
        <v>1485000090</v>
      </c>
      <c r="K2554" s="15" t="b">
        <v>1</v>
      </c>
      <c r="L2554" s="15">
        <v>28</v>
      </c>
      <c r="M2554" s="15" t="b">
        <v>1</v>
      </c>
      <c r="N2554" s="15" t="s">
        <v>8285</v>
      </c>
      <c r="O2554" s="15">
        <f t="shared" si="234"/>
        <v>207</v>
      </c>
      <c r="P2554" s="15">
        <f>(IF(AND(L2554 &lt;&gt; 0, H2554="USD"),E2554/L2554,IF(AND(L2554&lt;&gt;0, H2554="GBP"),E2554/VLOOKUP("British Pound",Table_1[],2,FALSE)/L2554,IF(AND(L2554&lt;&gt;0, H2554="EUR"),E2554/VLOOKUP("EURO",Table_1[],2,FALSE)/L2554, IF(AND(L2554 &lt;&gt;0, H2554="AUD"),E2554/VLOOKUP("Australian Dollar",Table_1[],2,FALSE)/L2554,IF(AND(L2554&lt;&gt;0, H2554="NZD"),E2554/VLOOKUP("New Zealand Dollar",Table_1[],2,FALSE)/L2554,IF(AND(L2554&lt;&gt;0, H2554="CAD"),E2554/VLOOKUP("Canadian Dollar",Table_1[],2,FALSE)/L2554,IF(AND(L2554&lt;&gt;0, H2554="HKD"), E2554/VLOOKUP("Hong Kong Dollar",Table_1[],2,FALSE)/L2554,IF(AND(L2554&lt;&gt;0, H2554="DKK"),E2554/VLOOKUP("Danish Krone",Table_1[],2,1)/L2554,IF(AND(L2554&lt;&gt;0, H2554="NOK"),E2554/VLOOKUP("Norwegian Krone",Table_1[],2,1)/L2554,IF(AND(L2554&lt;&gt;0, H2554="SEK"),E2554/VLOOKUP("Swedish Krona",Table_1[],2,1)/L2554,IF(AND(L2554&lt;&gt;0, H2554="MXN"),D2554/VLOOKUP("Mexican Peso",Table_1[],2,1)/L2554,IF(AND(L2554&lt;&gt;0, H2554="CHF"), E2554/VLOOKUP("Swiss Franc",Table_1[],2,1)/L2554,IF(AND(L2554&lt;&gt;0, H2554="SGD"),E2554/VLOOKUP("Singapore Dollar",Table_1[],2,1)/L2554, 0))))))))))))))</f>
        <v>23.60377943260163</v>
      </c>
      <c r="Q2554" s="15" t="str">
        <f t="shared" si="235"/>
        <v>photography</v>
      </c>
      <c r="R2554" s="15" t="str">
        <f t="shared" si="236"/>
        <v>photobooks</v>
      </c>
      <c r="S2554" s="17">
        <f t="shared" si="237"/>
        <v>42756.501041666663</v>
      </c>
      <c r="T2554" s="17">
        <f t="shared" si="238"/>
        <v>42786.501041666663</v>
      </c>
      <c r="U2554" s="13">
        <f>(IF(H2554="USD",D2554,IF(H2554="GBP",D2554/VLOOKUP("British Pound",Table_1[],2,FALSE),IF(H2554="EUR",D2554/VLOOKUP("EURO",Table_1[],2,FALSE),IF(H2554="AUD",D2554/VLOOKUP("Australian Dollar",Table_1[],2,FALSE),IF(H2554="NZD",D2554/VLOOKUP("New Zealand Dollar",Table_1[],2,FALSE),IF(H2554="CAD",D2554/VLOOKUP("Canadian Dollar",Table_1[],2,FALSE),IF(H2554="HKD", D2554/VLOOKUP("Hong Kong Dollar",Table_1[],2,FALSE),IF(H2554="DKK",D2554/VLOOKUP("Danish Krone",Table_1[],2,1),IF(H2554="NOK",D2554/VLOOKUP("Norwegian Krone",Table_1[],2,1),IF(H2554="SEK",D2554/VLOOKUP("Swedish Krona",Table_1[],2,1),IF(H2554="MXN",D2554/VLOOKUP("Mexican Peso",Table_1[],2,1),IF(H2554="CHF", D2554/VLOOKUP("Swiss Franc",Table_1[],2,1),IF(H2554="SGD",D2554/VLOOKUP("Singapore Dollar",Table_1[],2,1)))))))))))))))</f>
        <v>319.27817589992543</v>
      </c>
      <c r="V2554" s="15">
        <f>(IF(H2554="USD",E2554,IF(H2554="GBP",E2554/VLOOKUP("British Pound",Table_1[],2,FALSE),IF(H2554="EUR",E2554/VLOOKUP("EURO",Table_1[],2,FALSE),IF(H2554="AUD",E2554/VLOOKUP("Australian Dollar",Table_1[],2,FALSE),IF(H2554="NZD",E2554/VLOOKUP("New Zealand Dollar",Table_1[],2,FALSE),IF(H2554="CAD",E2554/VLOOKUP("Canadian Dollar",Table_1[],2,FALSE),IF(H2554="HKD", E2554/VLOOKUP("Hong Kong Dollar",Table_1[],2,FALSE),IF(H2554="DKK",E2554/VLOOKUP("Danish Krone",Table_1[],2,1),IF(H2554="NOK",E2554/VLOOKUP("Norwegian Krone",Table_1[],2,1),IF(H2554="SEK",E2554/VLOOKUP("Swedish Krona",Table_1[],2,1),IF(H2554="MXN",E2554/VLOOKUP("Mexican Peso",Table_1[],2,1),IF(H2554="CHF", E2554/VLOOKUP("Swiss Franc",Table_1[],2,1),IF(H2554="SGD",E2554/VLOOKUP("Singapore Dollar",Table_1[],2,1)))))))))))))))</f>
        <v>660.90582411284561</v>
      </c>
      <c r="W2554" s="28">
        <f t="shared" si="239"/>
        <v>30</v>
      </c>
    </row>
    <row r="2555" spans="1:23" ht="60" x14ac:dyDescent="0.25">
      <c r="A2555" s="18">
        <v>3529</v>
      </c>
      <c r="B2555" s="19" t="s">
        <v>3528</v>
      </c>
      <c r="C2555" s="19" t="s">
        <v>7639</v>
      </c>
      <c r="D2555" s="20">
        <v>500</v>
      </c>
      <c r="E2555" s="20">
        <v>660</v>
      </c>
      <c r="F2555" s="21" t="s">
        <v>8219</v>
      </c>
      <c r="G2555" s="20" t="s">
        <v>8224</v>
      </c>
      <c r="H2555" s="20" t="s">
        <v>8246</v>
      </c>
      <c r="I2555" s="20">
        <v>1436749200</v>
      </c>
      <c r="J2555" s="20">
        <v>1434997018</v>
      </c>
      <c r="K2555" s="20" t="b">
        <v>0</v>
      </c>
      <c r="L2555" s="20">
        <v>18</v>
      </c>
      <c r="M2555" s="20" t="b">
        <v>1</v>
      </c>
      <c r="N2555" s="20" t="s">
        <v>8271</v>
      </c>
      <c r="O2555" s="15">
        <f t="shared" si="234"/>
        <v>132</v>
      </c>
      <c r="P2555" s="15">
        <f>(IF(AND(L2555 &lt;&gt; 0, H2555="USD"),E2555/L2555,IF(AND(L2555&lt;&gt;0, H2555="GBP"),E2555/VLOOKUP("British Pound",Table_1[],2,FALSE)/L2555,IF(AND(L2555&lt;&gt;0, H2555="EUR"),E2555/VLOOKUP("EURO",Table_1[],2,FALSE)/L2555, IF(AND(L2555 &lt;&gt;0, H2555="AUD"),E2555/VLOOKUP("Australian Dollar",Table_1[],2,FALSE)/L2555,IF(AND(L2555&lt;&gt;0, H2555="NZD"),E2555/VLOOKUP("New Zealand Dollar",Table_1[],2,FALSE)/L2555,IF(AND(L2555&lt;&gt;0, H2555="CAD"),E2555/VLOOKUP("Canadian Dollar",Table_1[],2,FALSE)/L2555,IF(AND(L2555&lt;&gt;0, H2555="HKD"), E2555/VLOOKUP("Hong Kong Dollar",Table_1[],2,FALSE)/L2555,IF(AND(L2555&lt;&gt;0, H2555="DKK"),E2555/VLOOKUP("Danish Krone",Table_1[],2,1)/L2555,IF(AND(L2555&lt;&gt;0, H2555="NOK"),E2555/VLOOKUP("Norwegian Krone",Table_1[],2,1)/L2555,IF(AND(L2555&lt;&gt;0, H2555="SEK"),E2555/VLOOKUP("Swedish Krona",Table_1[],2,1)/L2555,IF(AND(L2555&lt;&gt;0, H2555="MXN"),D2555/VLOOKUP("Mexican Peso",Table_1[],2,1)/L2555,IF(AND(L2555&lt;&gt;0, H2555="CHF"), E2555/VLOOKUP("Swiss Franc",Table_1[],2,1)/L2555,IF(AND(L2555&lt;&gt;0, H2555="SGD"),E2555/VLOOKUP("Singapore Dollar",Table_1[],2,1)/L2555, 0))))))))))))))</f>
        <v>36.666666666666664</v>
      </c>
      <c r="Q2555" s="20" t="str">
        <f t="shared" si="235"/>
        <v>theater</v>
      </c>
      <c r="R2555" s="20" t="str">
        <f t="shared" si="236"/>
        <v>plays</v>
      </c>
      <c r="S2555" s="22">
        <f t="shared" si="237"/>
        <v>42177.761782407411</v>
      </c>
      <c r="T2555" s="22">
        <f t="shared" si="238"/>
        <v>42198.041666666672</v>
      </c>
      <c r="U2555" s="18">
        <f>(IF(H2555="USD",D2555,IF(H2555="GBP",D2555/VLOOKUP("British Pound",Table_1[],2,FALSE),IF(H2555="EUR",D2555/VLOOKUP("EURO",Table_1[],2,FALSE),IF(H2555="AUD",D2555/VLOOKUP("Australian Dollar",Table_1[],2,FALSE),IF(H2555="NZD",D2555/VLOOKUP("New Zealand Dollar",Table_1[],2,FALSE),IF(H2555="CAD",D2555/VLOOKUP("Canadian Dollar",Table_1[],2,FALSE),IF(H2555="HKD", D2555/VLOOKUP("Hong Kong Dollar",Table_1[],2,FALSE),IF(H2555="DKK",D2555/VLOOKUP("Danish Krone",Table_1[],2,1),IF(H2555="NOK",D2555/VLOOKUP("Norwegian Krone",Table_1[],2,1),IF(H2555="SEK",D2555/VLOOKUP("Swedish Krona",Table_1[],2,1),IF(H2555="MXN",D2555/VLOOKUP("Mexican Peso",Table_1[],2,1),IF(H2555="CHF", D2555/VLOOKUP("Swiss Franc",Table_1[],2,1),IF(H2555="SGD",D2555/VLOOKUP("Singapore Dollar",Table_1[],2,1)))))))))))))))</f>
        <v>500</v>
      </c>
      <c r="V2555" s="20">
        <f>(IF(H2555="USD",E2555,IF(H2555="GBP",E2555/VLOOKUP("British Pound",Table_1[],2,FALSE),IF(H2555="EUR",E2555/VLOOKUP("EURO",Table_1[],2,FALSE),IF(H2555="AUD",E2555/VLOOKUP("Australian Dollar",Table_1[],2,FALSE),IF(H2555="NZD",E2555/VLOOKUP("New Zealand Dollar",Table_1[],2,FALSE),IF(H2555="CAD",E2555/VLOOKUP("Canadian Dollar",Table_1[],2,FALSE),IF(H2555="HKD", E2555/VLOOKUP("Hong Kong Dollar",Table_1[],2,FALSE),IF(H2555="DKK",E2555/VLOOKUP("Danish Krone",Table_1[],2,1),IF(H2555="NOK",E2555/VLOOKUP("Norwegian Krone",Table_1[],2,1),IF(H2555="SEK",E2555/VLOOKUP("Swedish Krona",Table_1[],2,1),IF(H2555="MXN",E2555/VLOOKUP("Mexican Peso",Table_1[],2,1),IF(H2555="CHF", E2555/VLOOKUP("Swiss Franc",Table_1[],2,1),IF(H2555="SGD",E2555/VLOOKUP("Singapore Dollar",Table_1[],2,1)))))))))))))))</f>
        <v>660</v>
      </c>
      <c r="W2555" s="29">
        <f t="shared" si="239"/>
        <v>20</v>
      </c>
    </row>
    <row r="2556" spans="1:23" ht="60" x14ac:dyDescent="0.25">
      <c r="A2556" s="18">
        <v>3451</v>
      </c>
      <c r="B2556" s="19" t="s">
        <v>3450</v>
      </c>
      <c r="C2556" s="19" t="s">
        <v>7561</v>
      </c>
      <c r="D2556" s="20">
        <v>650</v>
      </c>
      <c r="E2556" s="20">
        <v>658</v>
      </c>
      <c r="F2556" s="21" t="s">
        <v>8219</v>
      </c>
      <c r="G2556" s="20" t="s">
        <v>8224</v>
      </c>
      <c r="H2556" s="20" t="s">
        <v>8246</v>
      </c>
      <c r="I2556" s="20">
        <v>1429636927</v>
      </c>
      <c r="J2556" s="20">
        <v>1427304127</v>
      </c>
      <c r="K2556" s="20" t="b">
        <v>0</v>
      </c>
      <c r="L2556" s="20">
        <v>16</v>
      </c>
      <c r="M2556" s="20" t="b">
        <v>1</v>
      </c>
      <c r="N2556" s="20" t="s">
        <v>8271</v>
      </c>
      <c r="O2556" s="15">
        <f t="shared" si="234"/>
        <v>101</v>
      </c>
      <c r="P2556" s="15">
        <f>(IF(AND(L2556 &lt;&gt; 0, H2556="USD"),E2556/L2556,IF(AND(L2556&lt;&gt;0, H2556="GBP"),E2556/VLOOKUP("British Pound",Table_1[],2,FALSE)/L2556,IF(AND(L2556&lt;&gt;0, H2556="EUR"),E2556/VLOOKUP("EURO",Table_1[],2,FALSE)/L2556, IF(AND(L2556 &lt;&gt;0, H2556="AUD"),E2556/VLOOKUP("Australian Dollar",Table_1[],2,FALSE)/L2556,IF(AND(L2556&lt;&gt;0, H2556="NZD"),E2556/VLOOKUP("New Zealand Dollar",Table_1[],2,FALSE)/L2556,IF(AND(L2556&lt;&gt;0, H2556="CAD"),E2556/VLOOKUP("Canadian Dollar",Table_1[],2,FALSE)/L2556,IF(AND(L2556&lt;&gt;0, H2556="HKD"), E2556/VLOOKUP("Hong Kong Dollar",Table_1[],2,FALSE)/L2556,IF(AND(L2556&lt;&gt;0, H2556="DKK"),E2556/VLOOKUP("Danish Krone",Table_1[],2,1)/L2556,IF(AND(L2556&lt;&gt;0, H2556="NOK"),E2556/VLOOKUP("Norwegian Krone",Table_1[],2,1)/L2556,IF(AND(L2556&lt;&gt;0, H2556="SEK"),E2556/VLOOKUP("Swedish Krona",Table_1[],2,1)/L2556,IF(AND(L2556&lt;&gt;0, H2556="MXN"),D2556/VLOOKUP("Mexican Peso",Table_1[],2,1)/L2556,IF(AND(L2556&lt;&gt;0, H2556="CHF"), E2556/VLOOKUP("Swiss Franc",Table_1[],2,1)/L2556,IF(AND(L2556&lt;&gt;0, H2556="SGD"),E2556/VLOOKUP("Singapore Dollar",Table_1[],2,1)/L2556, 0))))))))))))))</f>
        <v>41.125</v>
      </c>
      <c r="Q2556" s="20" t="str">
        <f t="shared" si="235"/>
        <v>theater</v>
      </c>
      <c r="R2556" s="20" t="str">
        <f t="shared" si="236"/>
        <v>plays</v>
      </c>
      <c r="S2556" s="22">
        <f t="shared" si="237"/>
        <v>42088.723692129628</v>
      </c>
      <c r="T2556" s="22">
        <f t="shared" si="238"/>
        <v>42115.723692129628</v>
      </c>
      <c r="U2556" s="18">
        <f>(IF(H2556="USD",D2556,IF(H2556="GBP",D2556/VLOOKUP("British Pound",Table_1[],2,FALSE),IF(H2556="EUR",D2556/VLOOKUP("EURO",Table_1[],2,FALSE),IF(H2556="AUD",D2556/VLOOKUP("Australian Dollar",Table_1[],2,FALSE),IF(H2556="NZD",D2556/VLOOKUP("New Zealand Dollar",Table_1[],2,FALSE),IF(H2556="CAD",D2556/VLOOKUP("Canadian Dollar",Table_1[],2,FALSE),IF(H2556="HKD", D2556/VLOOKUP("Hong Kong Dollar",Table_1[],2,FALSE),IF(H2556="DKK",D2556/VLOOKUP("Danish Krone",Table_1[],2,1),IF(H2556="NOK",D2556/VLOOKUP("Norwegian Krone",Table_1[],2,1),IF(H2556="SEK",D2556/VLOOKUP("Swedish Krona",Table_1[],2,1),IF(H2556="MXN",D2556/VLOOKUP("Mexican Peso",Table_1[],2,1),IF(H2556="CHF", D2556/VLOOKUP("Swiss Franc",Table_1[],2,1),IF(H2556="SGD",D2556/VLOOKUP("Singapore Dollar",Table_1[],2,1)))))))))))))))</f>
        <v>650</v>
      </c>
      <c r="V2556" s="20">
        <f>(IF(H2556="USD",E2556,IF(H2556="GBP",E2556/VLOOKUP("British Pound",Table_1[],2,FALSE),IF(H2556="EUR",E2556/VLOOKUP("EURO",Table_1[],2,FALSE),IF(H2556="AUD",E2556/VLOOKUP("Australian Dollar",Table_1[],2,FALSE),IF(H2556="NZD",E2556/VLOOKUP("New Zealand Dollar",Table_1[],2,FALSE),IF(H2556="CAD",E2556/VLOOKUP("Canadian Dollar",Table_1[],2,FALSE),IF(H2556="HKD", E2556/VLOOKUP("Hong Kong Dollar",Table_1[],2,FALSE),IF(H2556="DKK",E2556/VLOOKUP("Danish Krone",Table_1[],2,1),IF(H2556="NOK",E2556/VLOOKUP("Norwegian Krone",Table_1[],2,1),IF(H2556="SEK",E2556/VLOOKUP("Swedish Krona",Table_1[],2,1),IF(H2556="MXN",E2556/VLOOKUP("Mexican Peso",Table_1[],2,1),IF(H2556="CHF", E2556/VLOOKUP("Swiss Franc",Table_1[],2,1),IF(H2556="SGD",E2556/VLOOKUP("Singapore Dollar",Table_1[],2,1)))))))))))))))</f>
        <v>658</v>
      </c>
      <c r="W2556" s="29">
        <f t="shared" si="239"/>
        <v>27</v>
      </c>
    </row>
    <row r="2557" spans="1:23" ht="60" x14ac:dyDescent="0.25">
      <c r="A2557" s="18">
        <v>2911</v>
      </c>
      <c r="B2557" s="19" t="s">
        <v>2911</v>
      </c>
      <c r="C2557" s="19" t="s">
        <v>7021</v>
      </c>
      <c r="D2557" s="20">
        <v>1800</v>
      </c>
      <c r="E2557" s="20">
        <v>657</v>
      </c>
      <c r="F2557" s="21" t="s">
        <v>8221</v>
      </c>
      <c r="G2557" s="20" t="s">
        <v>8224</v>
      </c>
      <c r="H2557" s="20" t="s">
        <v>8246</v>
      </c>
      <c r="I2557" s="20">
        <v>1435429626</v>
      </c>
      <c r="J2557" s="20">
        <v>1431973626</v>
      </c>
      <c r="K2557" s="20" t="b">
        <v>0</v>
      </c>
      <c r="L2557" s="20">
        <v>14</v>
      </c>
      <c r="M2557" s="20" t="b">
        <v>0</v>
      </c>
      <c r="N2557" s="20" t="s">
        <v>8271</v>
      </c>
      <c r="O2557" s="15">
        <f t="shared" si="234"/>
        <v>37</v>
      </c>
      <c r="P2557" s="15">
        <f>(IF(AND(L2557 &lt;&gt; 0, H2557="USD"),E2557/L2557,IF(AND(L2557&lt;&gt;0, H2557="GBP"),E2557/VLOOKUP("British Pound",Table_1[],2,FALSE)/L2557,IF(AND(L2557&lt;&gt;0, H2557="EUR"),E2557/VLOOKUP("EURO",Table_1[],2,FALSE)/L2557, IF(AND(L2557 &lt;&gt;0, H2557="AUD"),E2557/VLOOKUP("Australian Dollar",Table_1[],2,FALSE)/L2557,IF(AND(L2557&lt;&gt;0, H2557="NZD"),E2557/VLOOKUP("New Zealand Dollar",Table_1[],2,FALSE)/L2557,IF(AND(L2557&lt;&gt;0, H2557="CAD"),E2557/VLOOKUP("Canadian Dollar",Table_1[],2,FALSE)/L2557,IF(AND(L2557&lt;&gt;0, H2557="HKD"), E2557/VLOOKUP("Hong Kong Dollar",Table_1[],2,FALSE)/L2557,IF(AND(L2557&lt;&gt;0, H2557="DKK"),E2557/VLOOKUP("Danish Krone",Table_1[],2,1)/L2557,IF(AND(L2557&lt;&gt;0, H2557="NOK"),E2557/VLOOKUP("Norwegian Krone",Table_1[],2,1)/L2557,IF(AND(L2557&lt;&gt;0, H2557="SEK"),E2557/VLOOKUP("Swedish Krona",Table_1[],2,1)/L2557,IF(AND(L2557&lt;&gt;0, H2557="MXN"),D2557/VLOOKUP("Mexican Peso",Table_1[],2,1)/L2557,IF(AND(L2557&lt;&gt;0, H2557="CHF"), E2557/VLOOKUP("Swiss Franc",Table_1[],2,1)/L2557,IF(AND(L2557&lt;&gt;0, H2557="SGD"),E2557/VLOOKUP("Singapore Dollar",Table_1[],2,1)/L2557, 0))))))))))))))</f>
        <v>46.928571428571431</v>
      </c>
      <c r="Q2557" s="20" t="str">
        <f t="shared" si="235"/>
        <v>theater</v>
      </c>
      <c r="R2557" s="20" t="str">
        <f t="shared" si="236"/>
        <v>plays</v>
      </c>
      <c r="S2557" s="22">
        <f t="shared" si="237"/>
        <v>42142.768819444449</v>
      </c>
      <c r="T2557" s="22">
        <f t="shared" si="238"/>
        <v>42182.768819444449</v>
      </c>
      <c r="U2557" s="18">
        <f>(IF(H2557="USD",D2557,IF(H2557="GBP",D2557/VLOOKUP("British Pound",Table_1[],2,FALSE),IF(H2557="EUR",D2557/VLOOKUP("EURO",Table_1[],2,FALSE),IF(H2557="AUD",D2557/VLOOKUP("Australian Dollar",Table_1[],2,FALSE),IF(H2557="NZD",D2557/VLOOKUP("New Zealand Dollar",Table_1[],2,FALSE),IF(H2557="CAD",D2557/VLOOKUP("Canadian Dollar",Table_1[],2,FALSE),IF(H2557="HKD", D2557/VLOOKUP("Hong Kong Dollar",Table_1[],2,FALSE),IF(H2557="DKK",D2557/VLOOKUP("Danish Krone",Table_1[],2,1),IF(H2557="NOK",D2557/VLOOKUP("Norwegian Krone",Table_1[],2,1),IF(H2557="SEK",D2557/VLOOKUP("Swedish Krona",Table_1[],2,1),IF(H2557="MXN",D2557/VLOOKUP("Mexican Peso",Table_1[],2,1),IF(H2557="CHF", D2557/VLOOKUP("Swiss Franc",Table_1[],2,1),IF(H2557="SGD",D2557/VLOOKUP("Singapore Dollar",Table_1[],2,1)))))))))))))))</f>
        <v>1800</v>
      </c>
      <c r="V2557" s="20">
        <f>(IF(H2557="USD",E2557,IF(H2557="GBP",E2557/VLOOKUP("British Pound",Table_1[],2,FALSE),IF(H2557="EUR",E2557/VLOOKUP("EURO",Table_1[],2,FALSE),IF(H2557="AUD",E2557/VLOOKUP("Australian Dollar",Table_1[],2,FALSE),IF(H2557="NZD",E2557/VLOOKUP("New Zealand Dollar",Table_1[],2,FALSE),IF(H2557="CAD",E2557/VLOOKUP("Canadian Dollar",Table_1[],2,FALSE),IF(H2557="HKD", E2557/VLOOKUP("Hong Kong Dollar",Table_1[],2,FALSE),IF(H2557="DKK",E2557/VLOOKUP("Danish Krone",Table_1[],2,1),IF(H2557="NOK",E2557/VLOOKUP("Norwegian Krone",Table_1[],2,1),IF(H2557="SEK",E2557/VLOOKUP("Swedish Krona",Table_1[],2,1),IF(H2557="MXN",E2557/VLOOKUP("Mexican Peso",Table_1[],2,1),IF(H2557="CHF", E2557/VLOOKUP("Swiss Franc",Table_1[],2,1),IF(H2557="SGD",E2557/VLOOKUP("Singapore Dollar",Table_1[],2,1)))))))))))))))</f>
        <v>657</v>
      </c>
      <c r="W2557" s="29">
        <f t="shared" si="239"/>
        <v>40</v>
      </c>
    </row>
    <row r="2558" spans="1:23" ht="60" x14ac:dyDescent="0.25">
      <c r="A2558" s="18">
        <v>2639</v>
      </c>
      <c r="B2558" s="19" t="s">
        <v>2639</v>
      </c>
      <c r="C2558" s="19" t="s">
        <v>6749</v>
      </c>
      <c r="D2558" s="20">
        <v>300</v>
      </c>
      <c r="E2558" s="20">
        <v>492</v>
      </c>
      <c r="F2558" s="21" t="s">
        <v>8219</v>
      </c>
      <c r="G2558" s="20" t="s">
        <v>8225</v>
      </c>
      <c r="H2558" s="20" t="s">
        <v>8247</v>
      </c>
      <c r="I2558" s="20">
        <v>1424378748</v>
      </c>
      <c r="J2558" s="20">
        <v>1421786748</v>
      </c>
      <c r="K2558" s="20" t="b">
        <v>0</v>
      </c>
      <c r="L2558" s="20">
        <v>49</v>
      </c>
      <c r="M2558" s="20" t="b">
        <v>1</v>
      </c>
      <c r="N2558" s="20" t="s">
        <v>8301</v>
      </c>
      <c r="O2558" s="15">
        <f t="shared" si="234"/>
        <v>164</v>
      </c>
      <c r="P2558" s="15">
        <f>(IF(AND(L2558 &lt;&gt; 0, H2558="USD"),E2558/L2558,IF(AND(L2558&lt;&gt;0, H2558="GBP"),E2558/VLOOKUP("British Pound",Table_1[],2,FALSE)/L2558,IF(AND(L2558&lt;&gt;0, H2558="EUR"),E2558/VLOOKUP("EURO",Table_1[],2,FALSE)/L2558, IF(AND(L2558 &lt;&gt;0, H2558="AUD"),E2558/VLOOKUP("Australian Dollar",Table_1[],2,FALSE)/L2558,IF(AND(L2558&lt;&gt;0, H2558="NZD"),E2558/VLOOKUP("New Zealand Dollar",Table_1[],2,FALSE)/L2558,IF(AND(L2558&lt;&gt;0, H2558="CAD"),E2558/VLOOKUP("Canadian Dollar",Table_1[],2,FALSE)/L2558,IF(AND(L2558&lt;&gt;0, H2558="HKD"), E2558/VLOOKUP("Hong Kong Dollar",Table_1[],2,FALSE)/L2558,IF(AND(L2558&lt;&gt;0, H2558="DKK"),E2558/VLOOKUP("Danish Krone",Table_1[],2,1)/L2558,IF(AND(L2558&lt;&gt;0, H2558="NOK"),E2558/VLOOKUP("Norwegian Krone",Table_1[],2,1)/L2558,IF(AND(L2558&lt;&gt;0, H2558="SEK"),E2558/VLOOKUP("Swedish Krona",Table_1[],2,1)/L2558,IF(AND(L2558&lt;&gt;0, H2558="MXN"),D2558/VLOOKUP("Mexican Peso",Table_1[],2,1)/L2558,IF(AND(L2558&lt;&gt;0, H2558="CHF"), E2558/VLOOKUP("Swiss Franc",Table_1[],2,1)/L2558,IF(AND(L2558&lt;&gt;0, H2558="SGD"),E2558/VLOOKUP("Singapore Dollar",Table_1[],2,1)/L2558, 0))))))))))))))</f>
        <v>13.387683701061079</v>
      </c>
      <c r="Q2558" s="20" t="str">
        <f t="shared" si="235"/>
        <v>technology</v>
      </c>
      <c r="R2558" s="20" t="str">
        <f t="shared" si="236"/>
        <v>space exploration</v>
      </c>
      <c r="S2558" s="22">
        <f t="shared" si="237"/>
        <v>42024.86513888889</v>
      </c>
      <c r="T2558" s="22">
        <f t="shared" si="238"/>
        <v>42054.86513888889</v>
      </c>
      <c r="U2558" s="18">
        <f>(IF(H2558="USD",D2558,IF(H2558="GBP",D2558/VLOOKUP("British Pound",Table_1[],2,FALSE),IF(H2558="EUR",D2558/VLOOKUP("EURO",Table_1[],2,FALSE),IF(H2558="AUD",D2558/VLOOKUP("Australian Dollar",Table_1[],2,FALSE),IF(H2558="NZD",D2558/VLOOKUP("New Zealand Dollar",Table_1[],2,FALSE),IF(H2558="CAD",D2558/VLOOKUP("Canadian Dollar",Table_1[],2,FALSE),IF(H2558="HKD", D2558/VLOOKUP("Hong Kong Dollar",Table_1[],2,FALSE),IF(H2558="DKK",D2558/VLOOKUP("Danish Krone",Table_1[],2,1),IF(H2558="NOK",D2558/VLOOKUP("Norwegian Krone",Table_1[],2,1),IF(H2558="SEK",D2558/VLOOKUP("Swedish Krona",Table_1[],2,1),IF(H2558="MXN",D2558/VLOOKUP("Mexican Peso",Table_1[],2,1),IF(H2558="CHF", D2558/VLOOKUP("Swiss Franc",Table_1[],2,1),IF(H2558="SGD",D2558/VLOOKUP("Singapore Dollar",Table_1[],2,1)))))))))))))))</f>
        <v>399.99786667804437</v>
      </c>
      <c r="V2558" s="20">
        <f>(IF(H2558="USD",E2558,IF(H2558="GBP",E2558/VLOOKUP("British Pound",Table_1[],2,FALSE),IF(H2558="EUR",E2558/VLOOKUP("EURO",Table_1[],2,FALSE),IF(H2558="AUD",E2558/VLOOKUP("Australian Dollar",Table_1[],2,FALSE),IF(H2558="NZD",E2558/VLOOKUP("New Zealand Dollar",Table_1[],2,FALSE),IF(H2558="CAD",E2558/VLOOKUP("Canadian Dollar",Table_1[],2,FALSE),IF(H2558="HKD", E2558/VLOOKUP("Hong Kong Dollar",Table_1[],2,FALSE),IF(H2558="DKK",E2558/VLOOKUP("Danish Krone",Table_1[],2,1),IF(H2558="NOK",E2558/VLOOKUP("Norwegian Krone",Table_1[],2,1),IF(H2558="SEK",E2558/VLOOKUP("Swedish Krona",Table_1[],2,1),IF(H2558="MXN",E2558/VLOOKUP("Mexican Peso",Table_1[],2,1),IF(H2558="CHF", E2558/VLOOKUP("Swiss Franc",Table_1[],2,1),IF(H2558="SGD",E2558/VLOOKUP("Singapore Dollar",Table_1[],2,1)))))))))))))))</f>
        <v>655.99650135199283</v>
      </c>
      <c r="W2558" s="29">
        <f t="shared" si="239"/>
        <v>30</v>
      </c>
    </row>
    <row r="2559" spans="1:23" ht="60" x14ac:dyDescent="0.25">
      <c r="A2559" s="13">
        <v>1998</v>
      </c>
      <c r="B2559" s="14" t="s">
        <v>1999</v>
      </c>
      <c r="C2559" s="14" t="s">
        <v>6108</v>
      </c>
      <c r="D2559" s="15">
        <v>2500</v>
      </c>
      <c r="E2559" s="15">
        <v>655</v>
      </c>
      <c r="F2559" s="16" t="s">
        <v>8221</v>
      </c>
      <c r="G2559" s="15" t="s">
        <v>8224</v>
      </c>
      <c r="H2559" s="15" t="s">
        <v>8246</v>
      </c>
      <c r="I2559" s="15">
        <v>1406861438</v>
      </c>
      <c r="J2559" s="15">
        <v>1402973438</v>
      </c>
      <c r="K2559" s="15" t="b">
        <v>0</v>
      </c>
      <c r="L2559" s="15">
        <v>3</v>
      </c>
      <c r="M2559" s="15" t="b">
        <v>0</v>
      </c>
      <c r="N2559" s="15" t="s">
        <v>8296</v>
      </c>
      <c r="O2559" s="15">
        <f t="shared" si="234"/>
        <v>26</v>
      </c>
      <c r="P2559" s="15">
        <f>(IF(AND(L2559 &lt;&gt; 0, H2559="USD"),E2559/L2559,IF(AND(L2559&lt;&gt;0, H2559="GBP"),E2559/VLOOKUP("British Pound",Table_1[],2,FALSE)/L2559,IF(AND(L2559&lt;&gt;0, H2559="EUR"),E2559/VLOOKUP("EURO",Table_1[],2,FALSE)/L2559, IF(AND(L2559 &lt;&gt;0, H2559="AUD"),E2559/VLOOKUP("Australian Dollar",Table_1[],2,FALSE)/L2559,IF(AND(L2559&lt;&gt;0, H2559="NZD"),E2559/VLOOKUP("New Zealand Dollar",Table_1[],2,FALSE)/L2559,IF(AND(L2559&lt;&gt;0, H2559="CAD"),E2559/VLOOKUP("Canadian Dollar",Table_1[],2,FALSE)/L2559,IF(AND(L2559&lt;&gt;0, H2559="HKD"), E2559/VLOOKUP("Hong Kong Dollar",Table_1[],2,FALSE)/L2559,IF(AND(L2559&lt;&gt;0, H2559="DKK"),E2559/VLOOKUP("Danish Krone",Table_1[],2,1)/L2559,IF(AND(L2559&lt;&gt;0, H2559="NOK"),E2559/VLOOKUP("Norwegian Krone",Table_1[],2,1)/L2559,IF(AND(L2559&lt;&gt;0, H2559="SEK"),E2559/VLOOKUP("Swedish Krona",Table_1[],2,1)/L2559,IF(AND(L2559&lt;&gt;0, H2559="MXN"),D2559/VLOOKUP("Mexican Peso",Table_1[],2,1)/L2559,IF(AND(L2559&lt;&gt;0, H2559="CHF"), E2559/VLOOKUP("Swiss Franc",Table_1[],2,1)/L2559,IF(AND(L2559&lt;&gt;0, H2559="SGD"),E2559/VLOOKUP("Singapore Dollar",Table_1[],2,1)/L2559, 0))))))))))))))</f>
        <v>218.33333333333334</v>
      </c>
      <c r="Q2559" s="15" t="str">
        <f t="shared" si="235"/>
        <v>photography</v>
      </c>
      <c r="R2559" s="15" t="str">
        <f t="shared" si="236"/>
        <v>people</v>
      </c>
      <c r="S2559" s="17">
        <f t="shared" si="237"/>
        <v>41807.118495370371</v>
      </c>
      <c r="T2559" s="17">
        <f t="shared" si="238"/>
        <v>41852.118495370371</v>
      </c>
      <c r="U2559" s="13">
        <f>(IF(H2559="USD",D2559,IF(H2559="GBP",D2559/VLOOKUP("British Pound",Table_1[],2,FALSE),IF(H2559="EUR",D2559/VLOOKUP("EURO",Table_1[],2,FALSE),IF(H2559="AUD",D2559/VLOOKUP("Australian Dollar",Table_1[],2,FALSE),IF(H2559="NZD",D2559/VLOOKUP("New Zealand Dollar",Table_1[],2,FALSE),IF(H2559="CAD",D2559/VLOOKUP("Canadian Dollar",Table_1[],2,FALSE),IF(H2559="HKD", D2559/VLOOKUP("Hong Kong Dollar",Table_1[],2,FALSE),IF(H2559="DKK",D2559/VLOOKUP("Danish Krone",Table_1[],2,1),IF(H2559="NOK",D2559/VLOOKUP("Norwegian Krone",Table_1[],2,1),IF(H2559="SEK",D2559/VLOOKUP("Swedish Krona",Table_1[],2,1),IF(H2559="MXN",D2559/VLOOKUP("Mexican Peso",Table_1[],2,1),IF(H2559="CHF", D2559/VLOOKUP("Swiss Franc",Table_1[],2,1),IF(H2559="SGD",D2559/VLOOKUP("Singapore Dollar",Table_1[],2,1)))))))))))))))</f>
        <v>2500</v>
      </c>
      <c r="V2559" s="15">
        <f>(IF(H2559="USD",E2559,IF(H2559="GBP",E2559/VLOOKUP("British Pound",Table_1[],2,FALSE),IF(H2559="EUR",E2559/VLOOKUP("EURO",Table_1[],2,FALSE),IF(H2559="AUD",E2559/VLOOKUP("Australian Dollar",Table_1[],2,FALSE),IF(H2559="NZD",E2559/VLOOKUP("New Zealand Dollar",Table_1[],2,FALSE),IF(H2559="CAD",E2559/VLOOKUP("Canadian Dollar",Table_1[],2,FALSE),IF(H2559="HKD", E2559/VLOOKUP("Hong Kong Dollar",Table_1[],2,FALSE),IF(H2559="DKK",E2559/VLOOKUP("Danish Krone",Table_1[],2,1),IF(H2559="NOK",E2559/VLOOKUP("Norwegian Krone",Table_1[],2,1),IF(H2559="SEK",E2559/VLOOKUP("Swedish Krona",Table_1[],2,1),IF(H2559="MXN",E2559/VLOOKUP("Mexican Peso",Table_1[],2,1),IF(H2559="CHF", E2559/VLOOKUP("Swiss Franc",Table_1[],2,1),IF(H2559="SGD",E2559/VLOOKUP("Singapore Dollar",Table_1[],2,1)))))))))))))))</f>
        <v>655</v>
      </c>
      <c r="W2559" s="28">
        <f t="shared" si="239"/>
        <v>45</v>
      </c>
    </row>
    <row r="2560" spans="1:23" ht="60" x14ac:dyDescent="0.25">
      <c r="A2560" s="13">
        <v>3928</v>
      </c>
      <c r="B2560" s="14" t="s">
        <v>3925</v>
      </c>
      <c r="C2560" s="14" t="s">
        <v>8036</v>
      </c>
      <c r="D2560" s="15">
        <v>5000</v>
      </c>
      <c r="E2560" s="15">
        <v>651</v>
      </c>
      <c r="F2560" s="16" t="s">
        <v>8221</v>
      </c>
      <c r="G2560" s="15" t="s">
        <v>8224</v>
      </c>
      <c r="H2560" s="15" t="s">
        <v>8246</v>
      </c>
      <c r="I2560" s="15">
        <v>1444971540</v>
      </c>
      <c r="J2560" s="15">
        <v>1442593427</v>
      </c>
      <c r="K2560" s="15" t="b">
        <v>0</v>
      </c>
      <c r="L2560" s="15">
        <v>7</v>
      </c>
      <c r="M2560" s="15" t="b">
        <v>0</v>
      </c>
      <c r="N2560" s="15" t="s">
        <v>8271</v>
      </c>
      <c r="O2560" s="15">
        <f t="shared" si="234"/>
        <v>13</v>
      </c>
      <c r="P2560" s="15">
        <f>(IF(AND(L2560 &lt;&gt; 0, H2560="USD"),E2560/L2560,IF(AND(L2560&lt;&gt;0, H2560="GBP"),E2560/VLOOKUP("British Pound",Table_1[],2,FALSE)/L2560,IF(AND(L2560&lt;&gt;0, H2560="EUR"),E2560/VLOOKUP("EURO",Table_1[],2,FALSE)/L2560, IF(AND(L2560 &lt;&gt;0, H2560="AUD"),E2560/VLOOKUP("Australian Dollar",Table_1[],2,FALSE)/L2560,IF(AND(L2560&lt;&gt;0, H2560="NZD"),E2560/VLOOKUP("New Zealand Dollar",Table_1[],2,FALSE)/L2560,IF(AND(L2560&lt;&gt;0, H2560="CAD"),E2560/VLOOKUP("Canadian Dollar",Table_1[],2,FALSE)/L2560,IF(AND(L2560&lt;&gt;0, H2560="HKD"), E2560/VLOOKUP("Hong Kong Dollar",Table_1[],2,FALSE)/L2560,IF(AND(L2560&lt;&gt;0, H2560="DKK"),E2560/VLOOKUP("Danish Krone",Table_1[],2,1)/L2560,IF(AND(L2560&lt;&gt;0, H2560="NOK"),E2560/VLOOKUP("Norwegian Krone",Table_1[],2,1)/L2560,IF(AND(L2560&lt;&gt;0, H2560="SEK"),E2560/VLOOKUP("Swedish Krona",Table_1[],2,1)/L2560,IF(AND(L2560&lt;&gt;0, H2560="MXN"),D2560/VLOOKUP("Mexican Peso",Table_1[],2,1)/L2560,IF(AND(L2560&lt;&gt;0, H2560="CHF"), E2560/VLOOKUP("Swiss Franc",Table_1[],2,1)/L2560,IF(AND(L2560&lt;&gt;0, H2560="SGD"),E2560/VLOOKUP("Singapore Dollar",Table_1[],2,1)/L2560, 0))))))))))))))</f>
        <v>93</v>
      </c>
      <c r="Q2560" s="15" t="str">
        <f t="shared" si="235"/>
        <v>theater</v>
      </c>
      <c r="R2560" s="15" t="str">
        <f t="shared" si="236"/>
        <v>plays</v>
      </c>
      <c r="S2560" s="17">
        <f t="shared" si="237"/>
        <v>42265.683182870373</v>
      </c>
      <c r="T2560" s="17">
        <f t="shared" si="238"/>
        <v>42293.207638888889</v>
      </c>
      <c r="U2560" s="13">
        <f>(IF(H2560="USD",D2560,IF(H2560="GBP",D2560/VLOOKUP("British Pound",Table_1[],2,FALSE),IF(H2560="EUR",D2560/VLOOKUP("EURO",Table_1[],2,FALSE),IF(H2560="AUD",D2560/VLOOKUP("Australian Dollar",Table_1[],2,FALSE),IF(H2560="NZD",D2560/VLOOKUP("New Zealand Dollar",Table_1[],2,FALSE),IF(H2560="CAD",D2560/VLOOKUP("Canadian Dollar",Table_1[],2,FALSE),IF(H2560="HKD", D2560/VLOOKUP("Hong Kong Dollar",Table_1[],2,FALSE),IF(H2560="DKK",D2560/VLOOKUP("Danish Krone",Table_1[],2,1),IF(H2560="NOK",D2560/VLOOKUP("Norwegian Krone",Table_1[],2,1),IF(H2560="SEK",D2560/VLOOKUP("Swedish Krona",Table_1[],2,1),IF(H2560="MXN",D2560/VLOOKUP("Mexican Peso",Table_1[],2,1),IF(H2560="CHF", D2560/VLOOKUP("Swiss Franc",Table_1[],2,1),IF(H2560="SGD",D2560/VLOOKUP("Singapore Dollar",Table_1[],2,1)))))))))))))))</f>
        <v>5000</v>
      </c>
      <c r="V2560" s="15">
        <f>(IF(H2560="USD",E2560,IF(H2560="GBP",E2560/VLOOKUP("British Pound",Table_1[],2,FALSE),IF(H2560="EUR",E2560/VLOOKUP("EURO",Table_1[],2,FALSE),IF(H2560="AUD",E2560/VLOOKUP("Australian Dollar",Table_1[],2,FALSE),IF(H2560="NZD",E2560/VLOOKUP("New Zealand Dollar",Table_1[],2,FALSE),IF(H2560="CAD",E2560/VLOOKUP("Canadian Dollar",Table_1[],2,FALSE),IF(H2560="HKD", E2560/VLOOKUP("Hong Kong Dollar",Table_1[],2,FALSE),IF(H2560="DKK",E2560/VLOOKUP("Danish Krone",Table_1[],2,1),IF(H2560="NOK",E2560/VLOOKUP("Norwegian Krone",Table_1[],2,1),IF(H2560="SEK",E2560/VLOOKUP("Swedish Krona",Table_1[],2,1),IF(H2560="MXN",E2560/VLOOKUP("Mexican Peso",Table_1[],2,1),IF(H2560="CHF", E2560/VLOOKUP("Swiss Franc",Table_1[],2,1),IF(H2560="SGD",E2560/VLOOKUP("Singapore Dollar",Table_1[],2,1)))))))))))))))</f>
        <v>651</v>
      </c>
      <c r="W2560" s="28">
        <f t="shared" si="239"/>
        <v>28</v>
      </c>
    </row>
    <row r="2561" spans="1:23" ht="60" x14ac:dyDescent="0.25">
      <c r="A2561" s="13">
        <v>3986</v>
      </c>
      <c r="B2561" s="14" t="s">
        <v>3982</v>
      </c>
      <c r="C2561" s="14" t="s">
        <v>8092</v>
      </c>
      <c r="D2561" s="15">
        <v>5000</v>
      </c>
      <c r="E2561" s="15">
        <v>488</v>
      </c>
      <c r="F2561" s="16" t="s">
        <v>8221</v>
      </c>
      <c r="G2561" s="15" t="s">
        <v>8225</v>
      </c>
      <c r="H2561" s="15" t="s">
        <v>8247</v>
      </c>
      <c r="I2561" s="15">
        <v>1462539840</v>
      </c>
      <c r="J2561" s="15">
        <v>1460034594</v>
      </c>
      <c r="K2561" s="15" t="b">
        <v>0</v>
      </c>
      <c r="L2561" s="15">
        <v>13</v>
      </c>
      <c r="M2561" s="15" t="b">
        <v>0</v>
      </c>
      <c r="N2561" s="15" t="s">
        <v>8271</v>
      </c>
      <c r="O2561" s="15">
        <f t="shared" si="234"/>
        <v>10</v>
      </c>
      <c r="P2561" s="15">
        <f>(IF(AND(L2561 &lt;&gt; 0, H2561="USD"),E2561/L2561,IF(AND(L2561&lt;&gt;0, H2561="GBP"),E2561/VLOOKUP("British Pound",Table_1[],2,FALSE)/L2561,IF(AND(L2561&lt;&gt;0, H2561="EUR"),E2561/VLOOKUP("EURO",Table_1[],2,FALSE)/L2561, IF(AND(L2561 &lt;&gt;0, H2561="AUD"),E2561/VLOOKUP("Australian Dollar",Table_1[],2,FALSE)/L2561,IF(AND(L2561&lt;&gt;0, H2561="NZD"),E2561/VLOOKUP("New Zealand Dollar",Table_1[],2,FALSE)/L2561,IF(AND(L2561&lt;&gt;0, H2561="CAD"),E2561/VLOOKUP("Canadian Dollar",Table_1[],2,FALSE)/L2561,IF(AND(L2561&lt;&gt;0, H2561="HKD"), E2561/VLOOKUP("Hong Kong Dollar",Table_1[],2,FALSE)/L2561,IF(AND(L2561&lt;&gt;0, H2561="DKK"),E2561/VLOOKUP("Danish Krone",Table_1[],2,1)/L2561,IF(AND(L2561&lt;&gt;0, H2561="NOK"),E2561/VLOOKUP("Norwegian Krone",Table_1[],2,1)/L2561,IF(AND(L2561&lt;&gt;0, H2561="SEK"),E2561/VLOOKUP("Swedish Krona",Table_1[],2,1)/L2561,IF(AND(L2561&lt;&gt;0, H2561="MXN"),D2561/VLOOKUP("Mexican Peso",Table_1[],2,1)/L2561,IF(AND(L2561&lt;&gt;0, H2561="CHF"), E2561/VLOOKUP("Swiss Franc",Table_1[],2,1)/L2561,IF(AND(L2561&lt;&gt;0, H2561="SGD"),E2561/VLOOKUP("Singapore Dollar",Table_1[],2,1)/L2561, 0))))))))))))))</f>
        <v>50.051015112534785</v>
      </c>
      <c r="Q2561" s="15" t="str">
        <f t="shared" si="235"/>
        <v>theater</v>
      </c>
      <c r="R2561" s="15" t="str">
        <f t="shared" si="236"/>
        <v>plays</v>
      </c>
      <c r="S2561" s="17">
        <f t="shared" si="237"/>
        <v>42467.548541666663</v>
      </c>
      <c r="T2561" s="17">
        <f t="shared" si="238"/>
        <v>42496.544444444444</v>
      </c>
      <c r="U2561" s="13">
        <f>(IF(H2561="USD",D2561,IF(H2561="GBP",D2561/VLOOKUP("British Pound",Table_1[],2,FALSE),IF(H2561="EUR",D2561/VLOOKUP("EURO",Table_1[],2,FALSE),IF(H2561="AUD",D2561/VLOOKUP("Australian Dollar",Table_1[],2,FALSE),IF(H2561="NZD",D2561/VLOOKUP("New Zealand Dollar",Table_1[],2,FALSE),IF(H2561="CAD",D2561/VLOOKUP("Canadian Dollar",Table_1[],2,FALSE),IF(H2561="HKD", D2561/VLOOKUP("Hong Kong Dollar",Table_1[],2,FALSE),IF(H2561="DKK",D2561/VLOOKUP("Danish Krone",Table_1[],2,1),IF(H2561="NOK",D2561/VLOOKUP("Norwegian Krone",Table_1[],2,1),IF(H2561="SEK",D2561/VLOOKUP("Swedish Krona",Table_1[],2,1),IF(H2561="MXN",D2561/VLOOKUP("Mexican Peso",Table_1[],2,1),IF(H2561="CHF", D2561/VLOOKUP("Swiss Franc",Table_1[],2,1),IF(H2561="SGD",D2561/VLOOKUP("Singapore Dollar",Table_1[],2,1)))))))))))))))</f>
        <v>6666.6311113007396</v>
      </c>
      <c r="V2561" s="15">
        <f>(IF(H2561="USD",E2561,IF(H2561="GBP",E2561/VLOOKUP("British Pound",Table_1[],2,FALSE),IF(H2561="EUR",E2561/VLOOKUP("EURO",Table_1[],2,FALSE),IF(H2561="AUD",E2561/VLOOKUP("Australian Dollar",Table_1[],2,FALSE),IF(H2561="NZD",E2561/VLOOKUP("New Zealand Dollar",Table_1[],2,FALSE),IF(H2561="CAD",E2561/VLOOKUP("Canadian Dollar",Table_1[],2,FALSE),IF(H2561="HKD", E2561/VLOOKUP("Hong Kong Dollar",Table_1[],2,FALSE),IF(H2561="DKK",E2561/VLOOKUP("Danish Krone",Table_1[],2,1),IF(H2561="NOK",E2561/VLOOKUP("Norwegian Krone",Table_1[],2,1),IF(H2561="SEK",E2561/VLOOKUP("Swedish Krona",Table_1[],2,1),IF(H2561="MXN",E2561/VLOOKUP("Mexican Peso",Table_1[],2,1),IF(H2561="CHF", E2561/VLOOKUP("Swiss Franc",Table_1[],2,1),IF(H2561="SGD",E2561/VLOOKUP("Singapore Dollar",Table_1[],2,1)))))))))))))))</f>
        <v>650.66319646295221</v>
      </c>
      <c r="W2561" s="28">
        <f t="shared" si="239"/>
        <v>29</v>
      </c>
    </row>
    <row r="2562" spans="1:23" ht="45" x14ac:dyDescent="0.25">
      <c r="A2562" s="13">
        <v>1576</v>
      </c>
      <c r="B2562" s="14" t="s">
        <v>1577</v>
      </c>
      <c r="C2562" s="14" t="s">
        <v>5686</v>
      </c>
      <c r="D2562" s="15">
        <v>5000</v>
      </c>
      <c r="E2562" s="15">
        <v>650</v>
      </c>
      <c r="F2562" s="16" t="s">
        <v>8220</v>
      </c>
      <c r="G2562" s="15" t="s">
        <v>8224</v>
      </c>
      <c r="H2562" s="15" t="s">
        <v>8246</v>
      </c>
      <c r="I2562" s="15">
        <v>1435698368</v>
      </c>
      <c r="J2562" s="15">
        <v>1431810368</v>
      </c>
      <c r="K2562" s="15" t="b">
        <v>0</v>
      </c>
      <c r="L2562" s="15">
        <v>10</v>
      </c>
      <c r="M2562" s="15" t="b">
        <v>0</v>
      </c>
      <c r="N2562" s="15" t="s">
        <v>8290</v>
      </c>
      <c r="O2562" s="15">
        <f t="shared" ref="O2562:O2625" si="240">ROUND(E2562*100/D2562, 0)</f>
        <v>13</v>
      </c>
      <c r="P2562" s="15">
        <f>(IF(AND(L2562 &lt;&gt; 0, H2562="USD"),E2562/L2562,IF(AND(L2562&lt;&gt;0, H2562="GBP"),E2562/VLOOKUP("British Pound",Table_1[],2,FALSE)/L2562,IF(AND(L2562&lt;&gt;0, H2562="EUR"),E2562/VLOOKUP("EURO",Table_1[],2,FALSE)/L2562, IF(AND(L2562 &lt;&gt;0, H2562="AUD"),E2562/VLOOKUP("Australian Dollar",Table_1[],2,FALSE)/L2562,IF(AND(L2562&lt;&gt;0, H2562="NZD"),E2562/VLOOKUP("New Zealand Dollar",Table_1[],2,FALSE)/L2562,IF(AND(L2562&lt;&gt;0, H2562="CAD"),E2562/VLOOKUP("Canadian Dollar",Table_1[],2,FALSE)/L2562,IF(AND(L2562&lt;&gt;0, H2562="HKD"), E2562/VLOOKUP("Hong Kong Dollar",Table_1[],2,FALSE)/L2562,IF(AND(L2562&lt;&gt;0, H2562="DKK"),E2562/VLOOKUP("Danish Krone",Table_1[],2,1)/L2562,IF(AND(L2562&lt;&gt;0, H2562="NOK"),E2562/VLOOKUP("Norwegian Krone",Table_1[],2,1)/L2562,IF(AND(L2562&lt;&gt;0, H2562="SEK"),E2562/VLOOKUP("Swedish Krona",Table_1[],2,1)/L2562,IF(AND(L2562&lt;&gt;0, H2562="MXN"),D2562/VLOOKUP("Mexican Peso",Table_1[],2,1)/L2562,IF(AND(L2562&lt;&gt;0, H2562="CHF"), E2562/VLOOKUP("Swiss Franc",Table_1[],2,1)/L2562,IF(AND(L2562&lt;&gt;0, H2562="SGD"),E2562/VLOOKUP("Singapore Dollar",Table_1[],2,1)/L2562, 0))))))))))))))</f>
        <v>65</v>
      </c>
      <c r="Q2562" s="15" t="str">
        <f t="shared" ref="Q2562:Q2625" si="241" xml:space="preserve"> LEFT(N2562, SEARCH("/", N2562, 1)-1)</f>
        <v>publishing</v>
      </c>
      <c r="R2562" s="15" t="str">
        <f t="shared" ref="R2562:R2625" si="242" xml:space="preserve"> RIGHT(N2562, LEN(N2562) - SEARCH("/", N2562) )</f>
        <v>art books</v>
      </c>
      <c r="S2562" s="17">
        <f t="shared" ref="S2562:S2625" si="243">(((J2562/60)/60)/24) + DATE(1970, 1, 1)</f>
        <v>42140.879259259258</v>
      </c>
      <c r="T2562" s="17">
        <f t="shared" ref="T2562:T2625" si="244" xml:space="preserve"> (((I2562/60)/60)/24) + DATE(1970, 1, 1)</f>
        <v>42185.879259259258</v>
      </c>
      <c r="U2562" s="13">
        <f>(IF(H2562="USD",D2562,IF(H2562="GBP",D2562/VLOOKUP("British Pound",Table_1[],2,FALSE),IF(H2562="EUR",D2562/VLOOKUP("EURO",Table_1[],2,FALSE),IF(H2562="AUD",D2562/VLOOKUP("Australian Dollar",Table_1[],2,FALSE),IF(H2562="NZD",D2562/VLOOKUP("New Zealand Dollar",Table_1[],2,FALSE),IF(H2562="CAD",D2562/VLOOKUP("Canadian Dollar",Table_1[],2,FALSE),IF(H2562="HKD", D2562/VLOOKUP("Hong Kong Dollar",Table_1[],2,FALSE),IF(H2562="DKK",D2562/VLOOKUP("Danish Krone",Table_1[],2,1),IF(H2562="NOK",D2562/VLOOKUP("Norwegian Krone",Table_1[],2,1),IF(H2562="SEK",D2562/VLOOKUP("Swedish Krona",Table_1[],2,1),IF(H2562="MXN",D2562/VLOOKUP("Mexican Peso",Table_1[],2,1),IF(H2562="CHF", D2562/VLOOKUP("Swiss Franc",Table_1[],2,1),IF(H2562="SGD",D2562/VLOOKUP("Singapore Dollar",Table_1[],2,1)))))))))))))))</f>
        <v>5000</v>
      </c>
      <c r="V2562" s="15">
        <f>(IF(H2562="USD",E2562,IF(H2562="GBP",E2562/VLOOKUP("British Pound",Table_1[],2,FALSE),IF(H2562="EUR",E2562/VLOOKUP("EURO",Table_1[],2,FALSE),IF(H2562="AUD",E2562/VLOOKUP("Australian Dollar",Table_1[],2,FALSE),IF(H2562="NZD",E2562/VLOOKUP("New Zealand Dollar",Table_1[],2,FALSE),IF(H2562="CAD",E2562/VLOOKUP("Canadian Dollar",Table_1[],2,FALSE),IF(H2562="HKD", E2562/VLOOKUP("Hong Kong Dollar",Table_1[],2,FALSE),IF(H2562="DKK",E2562/VLOOKUP("Danish Krone",Table_1[],2,1),IF(H2562="NOK",E2562/VLOOKUP("Norwegian Krone",Table_1[],2,1),IF(H2562="SEK",E2562/VLOOKUP("Swedish Krona",Table_1[],2,1),IF(H2562="MXN",E2562/VLOOKUP("Mexican Peso",Table_1[],2,1),IF(H2562="CHF", E2562/VLOOKUP("Swiss Franc",Table_1[],2,1),IF(H2562="SGD",E2562/VLOOKUP("Singapore Dollar",Table_1[],2,1)))))))))))))))</f>
        <v>650</v>
      </c>
      <c r="W2562" s="28">
        <f t="shared" ref="W2562:W2625" si="245" xml:space="preserve"> ROUND(T2562 - S2562,)</f>
        <v>45</v>
      </c>
    </row>
    <row r="2563" spans="1:23" ht="60" x14ac:dyDescent="0.25">
      <c r="A2563" s="18">
        <v>1723</v>
      </c>
      <c r="B2563" s="19" t="s">
        <v>1724</v>
      </c>
      <c r="C2563" s="19" t="s">
        <v>5833</v>
      </c>
      <c r="D2563" s="20">
        <v>10000</v>
      </c>
      <c r="E2563" s="20">
        <v>650</v>
      </c>
      <c r="F2563" s="21" t="s">
        <v>8221</v>
      </c>
      <c r="G2563" s="20" t="s">
        <v>8224</v>
      </c>
      <c r="H2563" s="20" t="s">
        <v>8246</v>
      </c>
      <c r="I2563" s="20">
        <v>1435730400</v>
      </c>
      <c r="J2563" s="20">
        <v>1430855315</v>
      </c>
      <c r="K2563" s="20" t="b">
        <v>0</v>
      </c>
      <c r="L2563" s="20">
        <v>3</v>
      </c>
      <c r="M2563" s="20" t="b">
        <v>0</v>
      </c>
      <c r="N2563" s="20" t="s">
        <v>8293</v>
      </c>
      <c r="O2563" s="15">
        <f t="shared" si="240"/>
        <v>7</v>
      </c>
      <c r="P2563" s="15">
        <f>(IF(AND(L2563 &lt;&gt; 0, H2563="USD"),E2563/L2563,IF(AND(L2563&lt;&gt;0, H2563="GBP"),E2563/VLOOKUP("British Pound",Table_1[],2,FALSE)/L2563,IF(AND(L2563&lt;&gt;0, H2563="EUR"),E2563/VLOOKUP("EURO",Table_1[],2,FALSE)/L2563, IF(AND(L2563 &lt;&gt;0, H2563="AUD"),E2563/VLOOKUP("Australian Dollar",Table_1[],2,FALSE)/L2563,IF(AND(L2563&lt;&gt;0, H2563="NZD"),E2563/VLOOKUP("New Zealand Dollar",Table_1[],2,FALSE)/L2563,IF(AND(L2563&lt;&gt;0, H2563="CAD"),E2563/VLOOKUP("Canadian Dollar",Table_1[],2,FALSE)/L2563,IF(AND(L2563&lt;&gt;0, H2563="HKD"), E2563/VLOOKUP("Hong Kong Dollar",Table_1[],2,FALSE)/L2563,IF(AND(L2563&lt;&gt;0, H2563="DKK"),E2563/VLOOKUP("Danish Krone",Table_1[],2,1)/L2563,IF(AND(L2563&lt;&gt;0, H2563="NOK"),E2563/VLOOKUP("Norwegian Krone",Table_1[],2,1)/L2563,IF(AND(L2563&lt;&gt;0, H2563="SEK"),E2563/VLOOKUP("Swedish Krona",Table_1[],2,1)/L2563,IF(AND(L2563&lt;&gt;0, H2563="MXN"),D2563/VLOOKUP("Mexican Peso",Table_1[],2,1)/L2563,IF(AND(L2563&lt;&gt;0, H2563="CHF"), E2563/VLOOKUP("Swiss Franc",Table_1[],2,1)/L2563,IF(AND(L2563&lt;&gt;0, H2563="SGD"),E2563/VLOOKUP("Singapore Dollar",Table_1[],2,1)/L2563, 0))))))))))))))</f>
        <v>216.66666666666666</v>
      </c>
      <c r="Q2563" s="20" t="str">
        <f t="shared" si="241"/>
        <v>music</v>
      </c>
      <c r="R2563" s="20" t="str">
        <f t="shared" si="242"/>
        <v>faith</v>
      </c>
      <c r="S2563" s="22">
        <f t="shared" si="243"/>
        <v>42129.82540509259</v>
      </c>
      <c r="T2563" s="22">
        <f t="shared" si="244"/>
        <v>42186.25</v>
      </c>
      <c r="U2563" s="18">
        <f>(IF(H2563="USD",D2563,IF(H2563="GBP",D2563/VLOOKUP("British Pound",Table_1[],2,FALSE),IF(H2563="EUR",D2563/VLOOKUP("EURO",Table_1[],2,FALSE),IF(H2563="AUD",D2563/VLOOKUP("Australian Dollar",Table_1[],2,FALSE),IF(H2563="NZD",D2563/VLOOKUP("New Zealand Dollar",Table_1[],2,FALSE),IF(H2563="CAD",D2563/VLOOKUP("Canadian Dollar",Table_1[],2,FALSE),IF(H2563="HKD", D2563/VLOOKUP("Hong Kong Dollar",Table_1[],2,FALSE),IF(H2563="DKK",D2563/VLOOKUP("Danish Krone",Table_1[],2,1),IF(H2563="NOK",D2563/VLOOKUP("Norwegian Krone",Table_1[],2,1),IF(H2563="SEK",D2563/VLOOKUP("Swedish Krona",Table_1[],2,1),IF(H2563="MXN",D2563/VLOOKUP("Mexican Peso",Table_1[],2,1),IF(H2563="CHF", D2563/VLOOKUP("Swiss Franc",Table_1[],2,1),IF(H2563="SGD",D2563/VLOOKUP("Singapore Dollar",Table_1[],2,1)))))))))))))))</f>
        <v>10000</v>
      </c>
      <c r="V2563" s="20">
        <f>(IF(H2563="USD",E2563,IF(H2563="GBP",E2563/VLOOKUP("British Pound",Table_1[],2,FALSE),IF(H2563="EUR",E2563/VLOOKUP("EURO",Table_1[],2,FALSE),IF(H2563="AUD",E2563/VLOOKUP("Australian Dollar",Table_1[],2,FALSE),IF(H2563="NZD",E2563/VLOOKUP("New Zealand Dollar",Table_1[],2,FALSE),IF(H2563="CAD",E2563/VLOOKUP("Canadian Dollar",Table_1[],2,FALSE),IF(H2563="HKD", E2563/VLOOKUP("Hong Kong Dollar",Table_1[],2,FALSE),IF(H2563="DKK",E2563/VLOOKUP("Danish Krone",Table_1[],2,1),IF(H2563="NOK",E2563/VLOOKUP("Norwegian Krone",Table_1[],2,1),IF(H2563="SEK",E2563/VLOOKUP("Swedish Krona",Table_1[],2,1),IF(H2563="MXN",E2563/VLOOKUP("Mexican Peso",Table_1[],2,1),IF(H2563="CHF", E2563/VLOOKUP("Swiss Franc",Table_1[],2,1),IF(H2563="SGD",E2563/VLOOKUP("Singapore Dollar",Table_1[],2,1)))))))))))))))</f>
        <v>650</v>
      </c>
      <c r="W2563" s="29">
        <f t="shared" si="245"/>
        <v>56</v>
      </c>
    </row>
    <row r="2564" spans="1:23" ht="60" x14ac:dyDescent="0.25">
      <c r="A2564" s="18">
        <v>2877</v>
      </c>
      <c r="B2564" s="19" t="s">
        <v>2877</v>
      </c>
      <c r="C2564" s="19" t="s">
        <v>6987</v>
      </c>
      <c r="D2564" s="20">
        <v>6000</v>
      </c>
      <c r="E2564" s="20">
        <v>650</v>
      </c>
      <c r="F2564" s="21" t="s">
        <v>8221</v>
      </c>
      <c r="G2564" s="20" t="s">
        <v>8224</v>
      </c>
      <c r="H2564" s="20" t="s">
        <v>8246</v>
      </c>
      <c r="I2564" s="20">
        <v>1480525200</v>
      </c>
      <c r="J2564" s="20">
        <v>1477781724</v>
      </c>
      <c r="K2564" s="20" t="b">
        <v>0</v>
      </c>
      <c r="L2564" s="20">
        <v>6</v>
      </c>
      <c r="M2564" s="20" t="b">
        <v>0</v>
      </c>
      <c r="N2564" s="20" t="s">
        <v>8271</v>
      </c>
      <c r="O2564" s="15">
        <f t="shared" si="240"/>
        <v>11</v>
      </c>
      <c r="P2564" s="15">
        <f>(IF(AND(L2564 &lt;&gt; 0, H2564="USD"),E2564/L2564,IF(AND(L2564&lt;&gt;0, H2564="GBP"),E2564/VLOOKUP("British Pound",Table_1[],2,FALSE)/L2564,IF(AND(L2564&lt;&gt;0, H2564="EUR"),E2564/VLOOKUP("EURO",Table_1[],2,FALSE)/L2564, IF(AND(L2564 &lt;&gt;0, H2564="AUD"),E2564/VLOOKUP("Australian Dollar",Table_1[],2,FALSE)/L2564,IF(AND(L2564&lt;&gt;0, H2564="NZD"),E2564/VLOOKUP("New Zealand Dollar",Table_1[],2,FALSE)/L2564,IF(AND(L2564&lt;&gt;0, H2564="CAD"),E2564/VLOOKUP("Canadian Dollar",Table_1[],2,FALSE)/L2564,IF(AND(L2564&lt;&gt;0, H2564="HKD"), E2564/VLOOKUP("Hong Kong Dollar",Table_1[],2,FALSE)/L2564,IF(AND(L2564&lt;&gt;0, H2564="DKK"),E2564/VLOOKUP("Danish Krone",Table_1[],2,1)/L2564,IF(AND(L2564&lt;&gt;0, H2564="NOK"),E2564/VLOOKUP("Norwegian Krone",Table_1[],2,1)/L2564,IF(AND(L2564&lt;&gt;0, H2564="SEK"),E2564/VLOOKUP("Swedish Krona",Table_1[],2,1)/L2564,IF(AND(L2564&lt;&gt;0, H2564="MXN"),D2564/VLOOKUP("Mexican Peso",Table_1[],2,1)/L2564,IF(AND(L2564&lt;&gt;0, H2564="CHF"), E2564/VLOOKUP("Swiss Franc",Table_1[],2,1)/L2564,IF(AND(L2564&lt;&gt;0, H2564="SGD"),E2564/VLOOKUP("Singapore Dollar",Table_1[],2,1)/L2564, 0))))))))))))))</f>
        <v>108.33333333333333</v>
      </c>
      <c r="Q2564" s="20" t="str">
        <f t="shared" si="241"/>
        <v>theater</v>
      </c>
      <c r="R2564" s="20" t="str">
        <f t="shared" si="242"/>
        <v>plays</v>
      </c>
      <c r="S2564" s="22">
        <f t="shared" si="243"/>
        <v>42672.955138888887</v>
      </c>
      <c r="T2564" s="22">
        <f t="shared" si="244"/>
        <v>42704.708333333328</v>
      </c>
      <c r="U2564" s="18">
        <f>(IF(H2564="USD",D2564,IF(H2564="GBP",D2564/VLOOKUP("British Pound",Table_1[],2,FALSE),IF(H2564="EUR",D2564/VLOOKUP("EURO",Table_1[],2,FALSE),IF(H2564="AUD",D2564/VLOOKUP("Australian Dollar",Table_1[],2,FALSE),IF(H2564="NZD",D2564/VLOOKUP("New Zealand Dollar",Table_1[],2,FALSE),IF(H2564="CAD",D2564/VLOOKUP("Canadian Dollar",Table_1[],2,FALSE),IF(H2564="HKD", D2564/VLOOKUP("Hong Kong Dollar",Table_1[],2,FALSE),IF(H2564="DKK",D2564/VLOOKUP("Danish Krone",Table_1[],2,1),IF(H2564="NOK",D2564/VLOOKUP("Norwegian Krone",Table_1[],2,1),IF(H2564="SEK",D2564/VLOOKUP("Swedish Krona",Table_1[],2,1),IF(H2564="MXN",D2564/VLOOKUP("Mexican Peso",Table_1[],2,1),IF(H2564="CHF", D2564/VLOOKUP("Swiss Franc",Table_1[],2,1),IF(H2564="SGD",D2564/VLOOKUP("Singapore Dollar",Table_1[],2,1)))))))))))))))</f>
        <v>6000</v>
      </c>
      <c r="V2564" s="20">
        <f>(IF(H2564="USD",E2564,IF(H2564="GBP",E2564/VLOOKUP("British Pound",Table_1[],2,FALSE),IF(H2564="EUR",E2564/VLOOKUP("EURO",Table_1[],2,FALSE),IF(H2564="AUD",E2564/VLOOKUP("Australian Dollar",Table_1[],2,FALSE),IF(H2564="NZD",E2564/VLOOKUP("New Zealand Dollar",Table_1[],2,FALSE),IF(H2564="CAD",E2564/VLOOKUP("Canadian Dollar",Table_1[],2,FALSE),IF(H2564="HKD", E2564/VLOOKUP("Hong Kong Dollar",Table_1[],2,FALSE),IF(H2564="DKK",E2564/VLOOKUP("Danish Krone",Table_1[],2,1),IF(H2564="NOK",E2564/VLOOKUP("Norwegian Krone",Table_1[],2,1),IF(H2564="SEK",E2564/VLOOKUP("Swedish Krona",Table_1[],2,1),IF(H2564="MXN",E2564/VLOOKUP("Mexican Peso",Table_1[],2,1),IF(H2564="CHF", E2564/VLOOKUP("Swiss Franc",Table_1[],2,1),IF(H2564="SGD",E2564/VLOOKUP("Singapore Dollar",Table_1[],2,1)))))))))))))))</f>
        <v>650</v>
      </c>
      <c r="W2564" s="29">
        <f t="shared" si="245"/>
        <v>32</v>
      </c>
    </row>
    <row r="2565" spans="1:23" ht="60" x14ac:dyDescent="0.25">
      <c r="A2565" s="18">
        <v>3345</v>
      </c>
      <c r="B2565" s="19" t="s">
        <v>3345</v>
      </c>
      <c r="C2565" s="19" t="s">
        <v>7455</v>
      </c>
      <c r="D2565" s="20">
        <v>500</v>
      </c>
      <c r="E2565" s="20">
        <v>650</v>
      </c>
      <c r="F2565" s="21" t="s">
        <v>8219</v>
      </c>
      <c r="G2565" s="20" t="s">
        <v>8224</v>
      </c>
      <c r="H2565" s="20" t="s">
        <v>8246</v>
      </c>
      <c r="I2565" s="20">
        <v>1429317420</v>
      </c>
      <c r="J2565" s="20">
        <v>1424226768</v>
      </c>
      <c r="K2565" s="20" t="b">
        <v>0</v>
      </c>
      <c r="L2565" s="20">
        <v>13</v>
      </c>
      <c r="M2565" s="20" t="b">
        <v>1</v>
      </c>
      <c r="N2565" s="20" t="s">
        <v>8271</v>
      </c>
      <c r="O2565" s="15">
        <f t="shared" si="240"/>
        <v>130</v>
      </c>
      <c r="P2565" s="15">
        <f>(IF(AND(L2565 &lt;&gt; 0, H2565="USD"),E2565/L2565,IF(AND(L2565&lt;&gt;0, H2565="GBP"),E2565/VLOOKUP("British Pound",Table_1[],2,FALSE)/L2565,IF(AND(L2565&lt;&gt;0, H2565="EUR"),E2565/VLOOKUP("EURO",Table_1[],2,FALSE)/L2565, IF(AND(L2565 &lt;&gt;0, H2565="AUD"),E2565/VLOOKUP("Australian Dollar",Table_1[],2,FALSE)/L2565,IF(AND(L2565&lt;&gt;0, H2565="NZD"),E2565/VLOOKUP("New Zealand Dollar",Table_1[],2,FALSE)/L2565,IF(AND(L2565&lt;&gt;0, H2565="CAD"),E2565/VLOOKUP("Canadian Dollar",Table_1[],2,FALSE)/L2565,IF(AND(L2565&lt;&gt;0, H2565="HKD"), E2565/VLOOKUP("Hong Kong Dollar",Table_1[],2,FALSE)/L2565,IF(AND(L2565&lt;&gt;0, H2565="DKK"),E2565/VLOOKUP("Danish Krone",Table_1[],2,1)/L2565,IF(AND(L2565&lt;&gt;0, H2565="NOK"),E2565/VLOOKUP("Norwegian Krone",Table_1[],2,1)/L2565,IF(AND(L2565&lt;&gt;0, H2565="SEK"),E2565/VLOOKUP("Swedish Krona",Table_1[],2,1)/L2565,IF(AND(L2565&lt;&gt;0, H2565="MXN"),D2565/VLOOKUP("Mexican Peso",Table_1[],2,1)/L2565,IF(AND(L2565&lt;&gt;0, H2565="CHF"), E2565/VLOOKUP("Swiss Franc",Table_1[],2,1)/L2565,IF(AND(L2565&lt;&gt;0, H2565="SGD"),E2565/VLOOKUP("Singapore Dollar",Table_1[],2,1)/L2565, 0))))))))))))))</f>
        <v>50</v>
      </c>
      <c r="Q2565" s="20" t="str">
        <f t="shared" si="241"/>
        <v>theater</v>
      </c>
      <c r="R2565" s="20" t="str">
        <f t="shared" si="242"/>
        <v>plays</v>
      </c>
      <c r="S2565" s="22">
        <f t="shared" si="243"/>
        <v>42053.106111111112</v>
      </c>
      <c r="T2565" s="22">
        <f t="shared" si="244"/>
        <v>42112.025694444441</v>
      </c>
      <c r="U2565" s="18">
        <f>(IF(H2565="USD",D2565,IF(H2565="GBP",D2565/VLOOKUP("British Pound",Table_1[],2,FALSE),IF(H2565="EUR",D2565/VLOOKUP("EURO",Table_1[],2,FALSE),IF(H2565="AUD",D2565/VLOOKUP("Australian Dollar",Table_1[],2,FALSE),IF(H2565="NZD",D2565/VLOOKUP("New Zealand Dollar",Table_1[],2,FALSE),IF(H2565="CAD",D2565/VLOOKUP("Canadian Dollar",Table_1[],2,FALSE),IF(H2565="HKD", D2565/VLOOKUP("Hong Kong Dollar",Table_1[],2,FALSE),IF(H2565="DKK",D2565/VLOOKUP("Danish Krone",Table_1[],2,1),IF(H2565="NOK",D2565/VLOOKUP("Norwegian Krone",Table_1[],2,1),IF(H2565="SEK",D2565/VLOOKUP("Swedish Krona",Table_1[],2,1),IF(H2565="MXN",D2565/VLOOKUP("Mexican Peso",Table_1[],2,1),IF(H2565="CHF", D2565/VLOOKUP("Swiss Franc",Table_1[],2,1),IF(H2565="SGD",D2565/VLOOKUP("Singapore Dollar",Table_1[],2,1)))))))))))))))</f>
        <v>500</v>
      </c>
      <c r="V2565" s="20">
        <f>(IF(H2565="USD",E2565,IF(H2565="GBP",E2565/VLOOKUP("British Pound",Table_1[],2,FALSE),IF(H2565="EUR",E2565/VLOOKUP("EURO",Table_1[],2,FALSE),IF(H2565="AUD",E2565/VLOOKUP("Australian Dollar",Table_1[],2,FALSE),IF(H2565="NZD",E2565/VLOOKUP("New Zealand Dollar",Table_1[],2,FALSE),IF(H2565="CAD",E2565/VLOOKUP("Canadian Dollar",Table_1[],2,FALSE),IF(H2565="HKD", E2565/VLOOKUP("Hong Kong Dollar",Table_1[],2,FALSE),IF(H2565="DKK",E2565/VLOOKUP("Danish Krone",Table_1[],2,1),IF(H2565="NOK",E2565/VLOOKUP("Norwegian Krone",Table_1[],2,1),IF(H2565="SEK",E2565/VLOOKUP("Swedish Krona",Table_1[],2,1),IF(H2565="MXN",E2565/VLOOKUP("Mexican Peso",Table_1[],2,1),IF(H2565="CHF", E2565/VLOOKUP("Swiss Franc",Table_1[],2,1),IF(H2565="SGD",E2565/VLOOKUP("Singapore Dollar",Table_1[],2,1)))))))))))))))</f>
        <v>650</v>
      </c>
      <c r="W2565" s="29">
        <f t="shared" si="245"/>
        <v>59</v>
      </c>
    </row>
    <row r="2566" spans="1:23" ht="60" x14ac:dyDescent="0.25">
      <c r="A2566" s="18">
        <v>3413</v>
      </c>
      <c r="B2566" s="19" t="s">
        <v>3412</v>
      </c>
      <c r="C2566" s="19" t="s">
        <v>7523</v>
      </c>
      <c r="D2566" s="20">
        <v>500</v>
      </c>
      <c r="E2566" s="20">
        <v>650</v>
      </c>
      <c r="F2566" s="21" t="s">
        <v>8219</v>
      </c>
      <c r="G2566" s="20" t="s">
        <v>8224</v>
      </c>
      <c r="H2566" s="20" t="s">
        <v>8246</v>
      </c>
      <c r="I2566" s="20">
        <v>1425099540</v>
      </c>
      <c r="J2566" s="20">
        <v>1424280938</v>
      </c>
      <c r="K2566" s="20" t="b">
        <v>0</v>
      </c>
      <c r="L2566" s="20">
        <v>14</v>
      </c>
      <c r="M2566" s="20" t="b">
        <v>1</v>
      </c>
      <c r="N2566" s="20" t="s">
        <v>8271</v>
      </c>
      <c r="O2566" s="15">
        <f t="shared" si="240"/>
        <v>130</v>
      </c>
      <c r="P2566" s="15">
        <f>(IF(AND(L2566 &lt;&gt; 0, H2566="USD"),E2566/L2566,IF(AND(L2566&lt;&gt;0, H2566="GBP"),E2566/VLOOKUP("British Pound",Table_1[],2,FALSE)/L2566,IF(AND(L2566&lt;&gt;0, H2566="EUR"),E2566/VLOOKUP("EURO",Table_1[],2,FALSE)/L2566, IF(AND(L2566 &lt;&gt;0, H2566="AUD"),E2566/VLOOKUP("Australian Dollar",Table_1[],2,FALSE)/L2566,IF(AND(L2566&lt;&gt;0, H2566="NZD"),E2566/VLOOKUP("New Zealand Dollar",Table_1[],2,FALSE)/L2566,IF(AND(L2566&lt;&gt;0, H2566="CAD"),E2566/VLOOKUP("Canadian Dollar",Table_1[],2,FALSE)/L2566,IF(AND(L2566&lt;&gt;0, H2566="HKD"), E2566/VLOOKUP("Hong Kong Dollar",Table_1[],2,FALSE)/L2566,IF(AND(L2566&lt;&gt;0, H2566="DKK"),E2566/VLOOKUP("Danish Krone",Table_1[],2,1)/L2566,IF(AND(L2566&lt;&gt;0, H2566="NOK"),E2566/VLOOKUP("Norwegian Krone",Table_1[],2,1)/L2566,IF(AND(L2566&lt;&gt;0, H2566="SEK"),E2566/VLOOKUP("Swedish Krona",Table_1[],2,1)/L2566,IF(AND(L2566&lt;&gt;0, H2566="MXN"),D2566/VLOOKUP("Mexican Peso",Table_1[],2,1)/L2566,IF(AND(L2566&lt;&gt;0, H2566="CHF"), E2566/VLOOKUP("Swiss Franc",Table_1[],2,1)/L2566,IF(AND(L2566&lt;&gt;0, H2566="SGD"),E2566/VLOOKUP("Singapore Dollar",Table_1[],2,1)/L2566, 0))))))))))))))</f>
        <v>46.428571428571431</v>
      </c>
      <c r="Q2566" s="20" t="str">
        <f t="shared" si="241"/>
        <v>theater</v>
      </c>
      <c r="R2566" s="20" t="str">
        <f t="shared" si="242"/>
        <v>plays</v>
      </c>
      <c r="S2566" s="22">
        <f t="shared" si="243"/>
        <v>42053.733078703706</v>
      </c>
      <c r="T2566" s="22">
        <f t="shared" si="244"/>
        <v>42063.207638888889</v>
      </c>
      <c r="U2566" s="18">
        <f>(IF(H2566="USD",D2566,IF(H2566="GBP",D2566/VLOOKUP("British Pound",Table_1[],2,FALSE),IF(H2566="EUR",D2566/VLOOKUP("EURO",Table_1[],2,FALSE),IF(H2566="AUD",D2566/VLOOKUP("Australian Dollar",Table_1[],2,FALSE),IF(H2566="NZD",D2566/VLOOKUP("New Zealand Dollar",Table_1[],2,FALSE),IF(H2566="CAD",D2566/VLOOKUP("Canadian Dollar",Table_1[],2,FALSE),IF(H2566="HKD", D2566/VLOOKUP("Hong Kong Dollar",Table_1[],2,FALSE),IF(H2566="DKK",D2566/VLOOKUP("Danish Krone",Table_1[],2,1),IF(H2566="NOK",D2566/VLOOKUP("Norwegian Krone",Table_1[],2,1),IF(H2566="SEK",D2566/VLOOKUP("Swedish Krona",Table_1[],2,1),IF(H2566="MXN",D2566/VLOOKUP("Mexican Peso",Table_1[],2,1),IF(H2566="CHF", D2566/VLOOKUP("Swiss Franc",Table_1[],2,1),IF(H2566="SGD",D2566/VLOOKUP("Singapore Dollar",Table_1[],2,1)))))))))))))))</f>
        <v>500</v>
      </c>
      <c r="V2566" s="20">
        <f>(IF(H2566="USD",E2566,IF(H2566="GBP",E2566/VLOOKUP("British Pound",Table_1[],2,FALSE),IF(H2566="EUR",E2566/VLOOKUP("EURO",Table_1[],2,FALSE),IF(H2566="AUD",E2566/VLOOKUP("Australian Dollar",Table_1[],2,FALSE),IF(H2566="NZD",E2566/VLOOKUP("New Zealand Dollar",Table_1[],2,FALSE),IF(H2566="CAD",E2566/VLOOKUP("Canadian Dollar",Table_1[],2,FALSE),IF(H2566="HKD", E2566/VLOOKUP("Hong Kong Dollar",Table_1[],2,FALSE),IF(H2566="DKK",E2566/VLOOKUP("Danish Krone",Table_1[],2,1),IF(H2566="NOK",E2566/VLOOKUP("Norwegian Krone",Table_1[],2,1),IF(H2566="SEK",E2566/VLOOKUP("Swedish Krona",Table_1[],2,1),IF(H2566="MXN",E2566/VLOOKUP("Mexican Peso",Table_1[],2,1),IF(H2566="CHF", E2566/VLOOKUP("Swiss Franc",Table_1[],2,1),IF(H2566="SGD",E2566/VLOOKUP("Singapore Dollar",Table_1[],2,1)))))))))))))))</f>
        <v>650</v>
      </c>
      <c r="W2566" s="29">
        <f t="shared" si="245"/>
        <v>9</v>
      </c>
    </row>
    <row r="2567" spans="1:23" ht="60" x14ac:dyDescent="0.25">
      <c r="A2567" s="18">
        <v>2837</v>
      </c>
      <c r="B2567" s="19" t="s">
        <v>2837</v>
      </c>
      <c r="C2567" s="19" t="s">
        <v>6947</v>
      </c>
      <c r="D2567" s="20">
        <v>850</v>
      </c>
      <c r="E2567" s="20">
        <v>850</v>
      </c>
      <c r="F2567" s="21" t="s">
        <v>8219</v>
      </c>
      <c r="G2567" s="20" t="s">
        <v>8229</v>
      </c>
      <c r="H2567" s="20" t="s">
        <v>8251</v>
      </c>
      <c r="I2567" s="20">
        <v>1449701284</v>
      </c>
      <c r="J2567" s="20">
        <v>1446241684</v>
      </c>
      <c r="K2567" s="20" t="b">
        <v>0</v>
      </c>
      <c r="L2567" s="20">
        <v>21</v>
      </c>
      <c r="M2567" s="20" t="b">
        <v>1</v>
      </c>
      <c r="N2567" s="20" t="s">
        <v>8271</v>
      </c>
      <c r="O2567" s="15">
        <f t="shared" si="240"/>
        <v>100</v>
      </c>
      <c r="P2567" s="15">
        <f>(IF(AND(L2567 &lt;&gt; 0, H2567="USD"),E2567/L2567,IF(AND(L2567&lt;&gt;0, H2567="GBP"),E2567/VLOOKUP("British Pound",Table_1[],2,FALSE)/L2567,IF(AND(L2567&lt;&gt;0, H2567="EUR"),E2567/VLOOKUP("EURO",Table_1[],2,FALSE)/L2567, IF(AND(L2567 &lt;&gt;0, H2567="AUD"),E2567/VLOOKUP("Australian Dollar",Table_1[],2,FALSE)/L2567,IF(AND(L2567&lt;&gt;0, H2567="NZD"),E2567/VLOOKUP("New Zealand Dollar",Table_1[],2,FALSE)/L2567,IF(AND(L2567&lt;&gt;0, H2567="CAD"),E2567/VLOOKUP("Canadian Dollar",Table_1[],2,FALSE)/L2567,IF(AND(L2567&lt;&gt;0, H2567="HKD"), E2567/VLOOKUP("Hong Kong Dollar",Table_1[],2,FALSE)/L2567,IF(AND(L2567&lt;&gt;0, H2567="DKK"),E2567/VLOOKUP("Danish Krone",Table_1[],2,1)/L2567,IF(AND(L2567&lt;&gt;0, H2567="NOK"),E2567/VLOOKUP("Norwegian Krone",Table_1[],2,1)/L2567,IF(AND(L2567&lt;&gt;0, H2567="SEK"),E2567/VLOOKUP("Swedish Krona",Table_1[],2,1)/L2567,IF(AND(L2567&lt;&gt;0, H2567="MXN"),D2567/VLOOKUP("Mexican Peso",Table_1[],2,1)/L2567,IF(AND(L2567&lt;&gt;0, H2567="CHF"), E2567/VLOOKUP("Swiss Franc",Table_1[],2,1)/L2567,IF(AND(L2567&lt;&gt;0, H2567="SGD"),E2567/VLOOKUP("Singapore Dollar",Table_1[],2,1)/L2567, 0))))))))))))))</f>
        <v>30.736197006728336</v>
      </c>
      <c r="Q2567" s="20" t="str">
        <f t="shared" si="241"/>
        <v>theater</v>
      </c>
      <c r="R2567" s="20" t="str">
        <f t="shared" si="242"/>
        <v>plays</v>
      </c>
      <c r="S2567" s="22">
        <f t="shared" si="243"/>
        <v>42307.908379629633</v>
      </c>
      <c r="T2567" s="22">
        <f t="shared" si="244"/>
        <v>42347.950046296297</v>
      </c>
      <c r="U2567" s="18">
        <f>(IF(H2567="USD",D2567,IF(H2567="GBP",D2567/VLOOKUP("British Pound",Table_1[],2,FALSE),IF(H2567="EUR",D2567/VLOOKUP("EURO",Table_1[],2,FALSE),IF(H2567="AUD",D2567/VLOOKUP("Australian Dollar",Table_1[],2,FALSE),IF(H2567="NZD",D2567/VLOOKUP("New Zealand Dollar",Table_1[],2,FALSE),IF(H2567="CAD",D2567/VLOOKUP("Canadian Dollar",Table_1[],2,FALSE),IF(H2567="HKD", D2567/VLOOKUP("Hong Kong Dollar",Table_1[],2,FALSE),IF(H2567="DKK",D2567/VLOOKUP("Danish Krone",Table_1[],2,1),IF(H2567="NOK",D2567/VLOOKUP("Norwegian Krone",Table_1[],2,1),IF(H2567="SEK",D2567/VLOOKUP("Swedish Krona",Table_1[],2,1),IF(H2567="MXN",D2567/VLOOKUP("Mexican Peso",Table_1[],2,1),IF(H2567="CHF", D2567/VLOOKUP("Swiss Franc",Table_1[],2,1),IF(H2567="SGD",D2567/VLOOKUP("Singapore Dollar",Table_1[],2,1)))))))))))))))</f>
        <v>645.46013714129504</v>
      </c>
      <c r="V2567" s="20">
        <f>(IF(H2567="USD",E2567,IF(H2567="GBP",E2567/VLOOKUP("British Pound",Table_1[],2,FALSE),IF(H2567="EUR",E2567/VLOOKUP("EURO",Table_1[],2,FALSE),IF(H2567="AUD",E2567/VLOOKUP("Australian Dollar",Table_1[],2,FALSE),IF(H2567="NZD",E2567/VLOOKUP("New Zealand Dollar",Table_1[],2,FALSE),IF(H2567="CAD",E2567/VLOOKUP("Canadian Dollar",Table_1[],2,FALSE),IF(H2567="HKD", E2567/VLOOKUP("Hong Kong Dollar",Table_1[],2,FALSE),IF(H2567="DKK",E2567/VLOOKUP("Danish Krone",Table_1[],2,1),IF(H2567="NOK",E2567/VLOOKUP("Norwegian Krone",Table_1[],2,1),IF(H2567="SEK",E2567/VLOOKUP("Swedish Krona",Table_1[],2,1),IF(H2567="MXN",E2567/VLOOKUP("Mexican Peso",Table_1[],2,1),IF(H2567="CHF", E2567/VLOOKUP("Swiss Franc",Table_1[],2,1),IF(H2567="SGD",E2567/VLOOKUP("Singapore Dollar",Table_1[],2,1)))))))))))))))</f>
        <v>645.46013714129504</v>
      </c>
      <c r="W2567" s="29">
        <f t="shared" si="245"/>
        <v>40</v>
      </c>
    </row>
    <row r="2568" spans="1:23" ht="45" x14ac:dyDescent="0.25">
      <c r="A2568" s="18">
        <v>3073</v>
      </c>
      <c r="B2568" s="19" t="s">
        <v>3073</v>
      </c>
      <c r="C2568" s="19" t="s">
        <v>7183</v>
      </c>
      <c r="D2568" s="20">
        <v>2800000</v>
      </c>
      <c r="E2568" s="20">
        <v>645</v>
      </c>
      <c r="F2568" s="21" t="s">
        <v>8221</v>
      </c>
      <c r="G2568" s="20" t="s">
        <v>8224</v>
      </c>
      <c r="H2568" s="20" t="s">
        <v>8246</v>
      </c>
      <c r="I2568" s="20">
        <v>1434309540</v>
      </c>
      <c r="J2568" s="20">
        <v>1429287900</v>
      </c>
      <c r="K2568" s="20" t="b">
        <v>0</v>
      </c>
      <c r="L2568" s="20">
        <v>7</v>
      </c>
      <c r="M2568" s="20" t="b">
        <v>0</v>
      </c>
      <c r="N2568" s="20" t="s">
        <v>8303</v>
      </c>
      <c r="O2568" s="15">
        <f t="shared" si="240"/>
        <v>0</v>
      </c>
      <c r="P2568" s="15">
        <f>(IF(AND(L2568 &lt;&gt; 0, H2568="USD"),E2568/L2568,IF(AND(L2568&lt;&gt;0, H2568="GBP"),E2568/VLOOKUP("British Pound",Table_1[],2,FALSE)/L2568,IF(AND(L2568&lt;&gt;0, H2568="EUR"),E2568/VLOOKUP("EURO",Table_1[],2,FALSE)/L2568, IF(AND(L2568 &lt;&gt;0, H2568="AUD"),E2568/VLOOKUP("Australian Dollar",Table_1[],2,FALSE)/L2568,IF(AND(L2568&lt;&gt;0, H2568="NZD"),E2568/VLOOKUP("New Zealand Dollar",Table_1[],2,FALSE)/L2568,IF(AND(L2568&lt;&gt;0, H2568="CAD"),E2568/VLOOKUP("Canadian Dollar",Table_1[],2,FALSE)/L2568,IF(AND(L2568&lt;&gt;0, H2568="HKD"), E2568/VLOOKUP("Hong Kong Dollar",Table_1[],2,FALSE)/L2568,IF(AND(L2568&lt;&gt;0, H2568="DKK"),E2568/VLOOKUP("Danish Krone",Table_1[],2,1)/L2568,IF(AND(L2568&lt;&gt;0, H2568="NOK"),E2568/VLOOKUP("Norwegian Krone",Table_1[],2,1)/L2568,IF(AND(L2568&lt;&gt;0, H2568="SEK"),E2568/VLOOKUP("Swedish Krona",Table_1[],2,1)/L2568,IF(AND(L2568&lt;&gt;0, H2568="MXN"),D2568/VLOOKUP("Mexican Peso",Table_1[],2,1)/L2568,IF(AND(L2568&lt;&gt;0, H2568="CHF"), E2568/VLOOKUP("Swiss Franc",Table_1[],2,1)/L2568,IF(AND(L2568&lt;&gt;0, H2568="SGD"),E2568/VLOOKUP("Singapore Dollar",Table_1[],2,1)/L2568, 0))))))))))))))</f>
        <v>92.142857142857139</v>
      </c>
      <c r="Q2568" s="20" t="str">
        <f t="shared" si="241"/>
        <v>theater</v>
      </c>
      <c r="R2568" s="20" t="str">
        <f t="shared" si="242"/>
        <v>spaces</v>
      </c>
      <c r="S2568" s="22">
        <f t="shared" si="243"/>
        <v>42111.684027777781</v>
      </c>
      <c r="T2568" s="22">
        <f t="shared" si="244"/>
        <v>42169.804861111115</v>
      </c>
      <c r="U2568" s="18">
        <f>(IF(H2568="USD",D2568,IF(H2568="GBP",D2568/VLOOKUP("British Pound",Table_1[],2,FALSE),IF(H2568="EUR",D2568/VLOOKUP("EURO",Table_1[],2,FALSE),IF(H2568="AUD",D2568/VLOOKUP("Australian Dollar",Table_1[],2,FALSE),IF(H2568="NZD",D2568/VLOOKUP("New Zealand Dollar",Table_1[],2,FALSE),IF(H2568="CAD",D2568/VLOOKUP("Canadian Dollar",Table_1[],2,FALSE),IF(H2568="HKD", D2568/VLOOKUP("Hong Kong Dollar",Table_1[],2,FALSE),IF(H2568="DKK",D2568/VLOOKUP("Danish Krone",Table_1[],2,1),IF(H2568="NOK",D2568/VLOOKUP("Norwegian Krone",Table_1[],2,1),IF(H2568="SEK",D2568/VLOOKUP("Swedish Krona",Table_1[],2,1),IF(H2568="MXN",D2568/VLOOKUP("Mexican Peso",Table_1[],2,1),IF(H2568="CHF", D2568/VLOOKUP("Swiss Franc",Table_1[],2,1),IF(H2568="SGD",D2568/VLOOKUP("Singapore Dollar",Table_1[],2,1)))))))))))))))</f>
        <v>2800000</v>
      </c>
      <c r="V2568" s="20">
        <f>(IF(H2568="USD",E2568,IF(H2568="GBP",E2568/VLOOKUP("British Pound",Table_1[],2,FALSE),IF(H2568="EUR",E2568/VLOOKUP("EURO",Table_1[],2,FALSE),IF(H2568="AUD",E2568/VLOOKUP("Australian Dollar",Table_1[],2,FALSE),IF(H2568="NZD",E2568/VLOOKUP("New Zealand Dollar",Table_1[],2,FALSE),IF(H2568="CAD",E2568/VLOOKUP("Canadian Dollar",Table_1[],2,FALSE),IF(H2568="HKD", E2568/VLOOKUP("Hong Kong Dollar",Table_1[],2,FALSE),IF(H2568="DKK",E2568/VLOOKUP("Danish Krone",Table_1[],2,1),IF(H2568="NOK",E2568/VLOOKUP("Norwegian Krone",Table_1[],2,1),IF(H2568="SEK",E2568/VLOOKUP("Swedish Krona",Table_1[],2,1),IF(H2568="MXN",E2568/VLOOKUP("Mexican Peso",Table_1[],2,1),IF(H2568="CHF", E2568/VLOOKUP("Swiss Franc",Table_1[],2,1),IF(H2568="SGD",E2568/VLOOKUP("Singapore Dollar",Table_1[],2,1)))))))))))))))</f>
        <v>645</v>
      </c>
      <c r="W2568" s="29">
        <f t="shared" si="245"/>
        <v>58</v>
      </c>
    </row>
    <row r="2569" spans="1:23" ht="30" x14ac:dyDescent="0.25">
      <c r="A2569" s="18">
        <v>3131</v>
      </c>
      <c r="B2569" s="19" t="s">
        <v>3131</v>
      </c>
      <c r="C2569" s="19" t="s">
        <v>7241</v>
      </c>
      <c r="D2569" s="20">
        <v>4100</v>
      </c>
      <c r="E2569" s="20">
        <v>645</v>
      </c>
      <c r="F2569" s="21" t="s">
        <v>8222</v>
      </c>
      <c r="G2569" s="20" t="s">
        <v>8224</v>
      </c>
      <c r="H2569" s="20" t="s">
        <v>8246</v>
      </c>
      <c r="I2569" s="20">
        <v>1491656045</v>
      </c>
      <c r="J2569" s="20">
        <v>1489067645</v>
      </c>
      <c r="K2569" s="20" t="b">
        <v>0</v>
      </c>
      <c r="L2569" s="20">
        <v>12</v>
      </c>
      <c r="M2569" s="20" t="b">
        <v>0</v>
      </c>
      <c r="N2569" s="20" t="s">
        <v>8271</v>
      </c>
      <c r="O2569" s="15">
        <f t="shared" si="240"/>
        <v>16</v>
      </c>
      <c r="P2569" s="15">
        <f>(IF(AND(L2569 &lt;&gt; 0, H2569="USD"),E2569/L2569,IF(AND(L2569&lt;&gt;0, H2569="GBP"),E2569/VLOOKUP("British Pound",Table_1[],2,FALSE)/L2569,IF(AND(L2569&lt;&gt;0, H2569="EUR"),E2569/VLOOKUP("EURO",Table_1[],2,FALSE)/L2569, IF(AND(L2569 &lt;&gt;0, H2569="AUD"),E2569/VLOOKUP("Australian Dollar",Table_1[],2,FALSE)/L2569,IF(AND(L2569&lt;&gt;0, H2569="NZD"),E2569/VLOOKUP("New Zealand Dollar",Table_1[],2,FALSE)/L2569,IF(AND(L2569&lt;&gt;0, H2569="CAD"),E2569/VLOOKUP("Canadian Dollar",Table_1[],2,FALSE)/L2569,IF(AND(L2569&lt;&gt;0, H2569="HKD"), E2569/VLOOKUP("Hong Kong Dollar",Table_1[],2,FALSE)/L2569,IF(AND(L2569&lt;&gt;0, H2569="DKK"),E2569/VLOOKUP("Danish Krone",Table_1[],2,1)/L2569,IF(AND(L2569&lt;&gt;0, H2569="NOK"),E2569/VLOOKUP("Norwegian Krone",Table_1[],2,1)/L2569,IF(AND(L2569&lt;&gt;0, H2569="SEK"),E2569/VLOOKUP("Swedish Krona",Table_1[],2,1)/L2569,IF(AND(L2569&lt;&gt;0, H2569="MXN"),D2569/VLOOKUP("Mexican Peso",Table_1[],2,1)/L2569,IF(AND(L2569&lt;&gt;0, H2569="CHF"), E2569/VLOOKUP("Swiss Franc",Table_1[],2,1)/L2569,IF(AND(L2569&lt;&gt;0, H2569="SGD"),E2569/VLOOKUP("Singapore Dollar",Table_1[],2,1)/L2569, 0))))))))))))))</f>
        <v>53.75</v>
      </c>
      <c r="Q2569" s="20" t="str">
        <f t="shared" si="241"/>
        <v>theater</v>
      </c>
      <c r="R2569" s="20" t="str">
        <f t="shared" si="242"/>
        <v>plays</v>
      </c>
      <c r="S2569" s="22">
        <f t="shared" si="243"/>
        <v>42803.579224537039</v>
      </c>
      <c r="T2569" s="22">
        <f t="shared" si="244"/>
        <v>42833.537557870368</v>
      </c>
      <c r="U2569" s="18">
        <f>(IF(H2569="USD",D2569,IF(H2569="GBP",D2569/VLOOKUP("British Pound",Table_1[],2,FALSE),IF(H2569="EUR",D2569/VLOOKUP("EURO",Table_1[],2,FALSE),IF(H2569="AUD",D2569/VLOOKUP("Australian Dollar",Table_1[],2,FALSE),IF(H2569="NZD",D2569/VLOOKUP("New Zealand Dollar",Table_1[],2,FALSE),IF(H2569="CAD",D2569/VLOOKUP("Canadian Dollar",Table_1[],2,FALSE),IF(H2569="HKD", D2569/VLOOKUP("Hong Kong Dollar",Table_1[],2,FALSE),IF(H2569="DKK",D2569/VLOOKUP("Danish Krone",Table_1[],2,1),IF(H2569="NOK",D2569/VLOOKUP("Norwegian Krone",Table_1[],2,1),IF(H2569="SEK",D2569/VLOOKUP("Swedish Krona",Table_1[],2,1),IF(H2569="MXN",D2569/VLOOKUP("Mexican Peso",Table_1[],2,1),IF(H2569="CHF", D2569/VLOOKUP("Swiss Franc",Table_1[],2,1),IF(H2569="SGD",D2569/VLOOKUP("Singapore Dollar",Table_1[],2,1)))))))))))))))</f>
        <v>4100</v>
      </c>
      <c r="V2569" s="20">
        <f>(IF(H2569="USD",E2569,IF(H2569="GBP",E2569/VLOOKUP("British Pound",Table_1[],2,FALSE),IF(H2569="EUR",E2569/VLOOKUP("EURO",Table_1[],2,FALSE),IF(H2569="AUD",E2569/VLOOKUP("Australian Dollar",Table_1[],2,FALSE),IF(H2569="NZD",E2569/VLOOKUP("New Zealand Dollar",Table_1[],2,FALSE),IF(H2569="CAD",E2569/VLOOKUP("Canadian Dollar",Table_1[],2,FALSE),IF(H2569="HKD", E2569/VLOOKUP("Hong Kong Dollar",Table_1[],2,FALSE),IF(H2569="DKK",E2569/VLOOKUP("Danish Krone",Table_1[],2,1),IF(H2569="NOK",E2569/VLOOKUP("Norwegian Krone",Table_1[],2,1),IF(H2569="SEK",E2569/VLOOKUP("Swedish Krona",Table_1[],2,1),IF(H2569="MXN",E2569/VLOOKUP("Mexican Peso",Table_1[],2,1),IF(H2569="CHF", E2569/VLOOKUP("Swiss Franc",Table_1[],2,1),IF(H2569="SGD",E2569/VLOOKUP("Singapore Dollar",Table_1[],2,1)))))))))))))))</f>
        <v>645</v>
      </c>
      <c r="W2569" s="29">
        <f t="shared" si="245"/>
        <v>30</v>
      </c>
    </row>
    <row r="2570" spans="1:23" ht="60" x14ac:dyDescent="0.25">
      <c r="A2570" s="18">
        <v>879</v>
      </c>
      <c r="B2570" s="19" t="s">
        <v>880</v>
      </c>
      <c r="C2570" s="19" t="s">
        <v>4989</v>
      </c>
      <c r="D2570" s="20">
        <v>2100</v>
      </c>
      <c r="E2570" s="20">
        <v>644</v>
      </c>
      <c r="F2570" s="21" t="s">
        <v>8221</v>
      </c>
      <c r="G2570" s="20" t="s">
        <v>8224</v>
      </c>
      <c r="H2570" s="20" t="s">
        <v>8246</v>
      </c>
      <c r="I2570" s="20">
        <v>1338321305</v>
      </c>
      <c r="J2570" s="20">
        <v>1336506905</v>
      </c>
      <c r="K2570" s="20" t="b">
        <v>0</v>
      </c>
      <c r="L2570" s="20">
        <v>30</v>
      </c>
      <c r="M2570" s="20" t="b">
        <v>0</v>
      </c>
      <c r="N2570" s="20" t="s">
        <v>8278</v>
      </c>
      <c r="O2570" s="15">
        <f t="shared" si="240"/>
        <v>31</v>
      </c>
      <c r="P2570" s="15">
        <f>(IF(AND(L2570 &lt;&gt; 0, H2570="USD"),E2570/L2570,IF(AND(L2570&lt;&gt;0, H2570="GBP"),E2570/VLOOKUP("British Pound",Table_1[],2,FALSE)/L2570,IF(AND(L2570&lt;&gt;0, H2570="EUR"),E2570/VLOOKUP("EURO",Table_1[],2,FALSE)/L2570, IF(AND(L2570 &lt;&gt;0, H2570="AUD"),E2570/VLOOKUP("Australian Dollar",Table_1[],2,FALSE)/L2570,IF(AND(L2570&lt;&gt;0, H2570="NZD"),E2570/VLOOKUP("New Zealand Dollar",Table_1[],2,FALSE)/L2570,IF(AND(L2570&lt;&gt;0, H2570="CAD"),E2570/VLOOKUP("Canadian Dollar",Table_1[],2,FALSE)/L2570,IF(AND(L2570&lt;&gt;0, H2570="HKD"), E2570/VLOOKUP("Hong Kong Dollar",Table_1[],2,FALSE)/L2570,IF(AND(L2570&lt;&gt;0, H2570="DKK"),E2570/VLOOKUP("Danish Krone",Table_1[],2,1)/L2570,IF(AND(L2570&lt;&gt;0, H2570="NOK"),E2570/VLOOKUP("Norwegian Krone",Table_1[],2,1)/L2570,IF(AND(L2570&lt;&gt;0, H2570="SEK"),E2570/VLOOKUP("Swedish Krona",Table_1[],2,1)/L2570,IF(AND(L2570&lt;&gt;0, H2570="MXN"),D2570/VLOOKUP("Mexican Peso",Table_1[],2,1)/L2570,IF(AND(L2570&lt;&gt;0, H2570="CHF"), E2570/VLOOKUP("Swiss Franc",Table_1[],2,1)/L2570,IF(AND(L2570&lt;&gt;0, H2570="SGD"),E2570/VLOOKUP("Singapore Dollar",Table_1[],2,1)/L2570, 0))))))))))))))</f>
        <v>21.466666666666665</v>
      </c>
      <c r="Q2570" s="20" t="str">
        <f t="shared" si="241"/>
        <v>music</v>
      </c>
      <c r="R2570" s="20" t="str">
        <f t="shared" si="242"/>
        <v>jazz</v>
      </c>
      <c r="S2570" s="22">
        <f t="shared" si="243"/>
        <v>41037.829918981479</v>
      </c>
      <c r="T2570" s="22">
        <f t="shared" si="244"/>
        <v>41058.829918981479</v>
      </c>
      <c r="U2570" s="18">
        <f>(IF(H2570="USD",D2570,IF(H2570="GBP",D2570/VLOOKUP("British Pound",Table_1[],2,FALSE),IF(H2570="EUR",D2570/VLOOKUP("EURO",Table_1[],2,FALSE),IF(H2570="AUD",D2570/VLOOKUP("Australian Dollar",Table_1[],2,FALSE),IF(H2570="NZD",D2570/VLOOKUP("New Zealand Dollar",Table_1[],2,FALSE),IF(H2570="CAD",D2570/VLOOKUP("Canadian Dollar",Table_1[],2,FALSE),IF(H2570="HKD", D2570/VLOOKUP("Hong Kong Dollar",Table_1[],2,FALSE),IF(H2570="DKK",D2570/VLOOKUP("Danish Krone",Table_1[],2,1),IF(H2570="NOK",D2570/VLOOKUP("Norwegian Krone",Table_1[],2,1),IF(H2570="SEK",D2570/VLOOKUP("Swedish Krona",Table_1[],2,1),IF(H2570="MXN",D2570/VLOOKUP("Mexican Peso",Table_1[],2,1),IF(H2570="CHF", D2570/VLOOKUP("Swiss Franc",Table_1[],2,1),IF(H2570="SGD",D2570/VLOOKUP("Singapore Dollar",Table_1[],2,1)))))))))))))))</f>
        <v>2100</v>
      </c>
      <c r="V2570" s="20">
        <f>(IF(H2570="USD",E2570,IF(H2570="GBP",E2570/VLOOKUP("British Pound",Table_1[],2,FALSE),IF(H2570="EUR",E2570/VLOOKUP("EURO",Table_1[],2,FALSE),IF(H2570="AUD",E2570/VLOOKUP("Australian Dollar",Table_1[],2,FALSE),IF(H2570="NZD",E2570/VLOOKUP("New Zealand Dollar",Table_1[],2,FALSE),IF(H2570="CAD",E2570/VLOOKUP("Canadian Dollar",Table_1[],2,FALSE),IF(H2570="HKD", E2570/VLOOKUP("Hong Kong Dollar",Table_1[],2,FALSE),IF(H2570="DKK",E2570/VLOOKUP("Danish Krone",Table_1[],2,1),IF(H2570="NOK",E2570/VLOOKUP("Norwegian Krone",Table_1[],2,1),IF(H2570="SEK",E2570/VLOOKUP("Swedish Krona",Table_1[],2,1),IF(H2570="MXN",E2570/VLOOKUP("Mexican Peso",Table_1[],2,1),IF(H2570="CHF", E2570/VLOOKUP("Swiss Franc",Table_1[],2,1),IF(H2570="SGD",E2570/VLOOKUP("Singapore Dollar",Table_1[],2,1)))))))))))))))</f>
        <v>644</v>
      </c>
      <c r="W2570" s="29">
        <f t="shared" si="245"/>
        <v>21</v>
      </c>
    </row>
    <row r="2571" spans="1:23" ht="45" x14ac:dyDescent="0.25">
      <c r="A2571" s="18">
        <v>3405</v>
      </c>
      <c r="B2571" s="19" t="s">
        <v>3404</v>
      </c>
      <c r="C2571" s="19" t="s">
        <v>7515</v>
      </c>
      <c r="D2571" s="20">
        <v>350</v>
      </c>
      <c r="E2571" s="20">
        <v>481.5</v>
      </c>
      <c r="F2571" s="21" t="s">
        <v>8219</v>
      </c>
      <c r="G2571" s="20" t="s">
        <v>8225</v>
      </c>
      <c r="H2571" s="20" t="s">
        <v>8247</v>
      </c>
      <c r="I2571" s="20">
        <v>1456876740</v>
      </c>
      <c r="J2571" s="20">
        <v>1455063886</v>
      </c>
      <c r="K2571" s="20" t="b">
        <v>0</v>
      </c>
      <c r="L2571" s="20">
        <v>17</v>
      </c>
      <c r="M2571" s="20" t="b">
        <v>1</v>
      </c>
      <c r="N2571" s="20" t="s">
        <v>8271</v>
      </c>
      <c r="O2571" s="15">
        <f t="shared" si="240"/>
        <v>138</v>
      </c>
      <c r="P2571" s="15">
        <f>(IF(AND(L2571 &lt;&gt; 0, H2571="USD"),E2571/L2571,IF(AND(L2571&lt;&gt;0, H2571="GBP"),E2571/VLOOKUP("British Pound",Table_1[],2,FALSE)/L2571,IF(AND(L2571&lt;&gt;0, H2571="EUR"),E2571/VLOOKUP("EURO",Table_1[],2,FALSE)/L2571, IF(AND(L2571 &lt;&gt;0, H2571="AUD"),E2571/VLOOKUP("Australian Dollar",Table_1[],2,FALSE)/L2571,IF(AND(L2571&lt;&gt;0, H2571="NZD"),E2571/VLOOKUP("New Zealand Dollar",Table_1[],2,FALSE)/L2571,IF(AND(L2571&lt;&gt;0, H2571="CAD"),E2571/VLOOKUP("Canadian Dollar",Table_1[],2,FALSE)/L2571,IF(AND(L2571&lt;&gt;0, H2571="HKD"), E2571/VLOOKUP("Hong Kong Dollar",Table_1[],2,FALSE)/L2571,IF(AND(L2571&lt;&gt;0, H2571="DKK"),E2571/VLOOKUP("Danish Krone",Table_1[],2,1)/L2571,IF(AND(L2571&lt;&gt;0, H2571="NOK"),E2571/VLOOKUP("Norwegian Krone",Table_1[],2,1)/L2571,IF(AND(L2571&lt;&gt;0, H2571="SEK"),E2571/VLOOKUP("Swedish Krona",Table_1[],2,1)/L2571,IF(AND(L2571&lt;&gt;0, H2571="MXN"),D2571/VLOOKUP("Mexican Peso",Table_1[],2,1)/L2571,IF(AND(L2571&lt;&gt;0, H2571="CHF"), E2571/VLOOKUP("Swiss Franc",Table_1[],2,1)/L2571,IF(AND(L2571&lt;&gt;0, H2571="SGD"),E2571/VLOOKUP("Singapore Dollar",Table_1[],2,1)/L2571, 0))))))))))))))</f>
        <v>37.76450447166242</v>
      </c>
      <c r="Q2571" s="20" t="str">
        <f t="shared" si="241"/>
        <v>theater</v>
      </c>
      <c r="R2571" s="20" t="str">
        <f t="shared" si="242"/>
        <v>plays</v>
      </c>
      <c r="S2571" s="22">
        <f t="shared" si="243"/>
        <v>42410.017199074078</v>
      </c>
      <c r="T2571" s="22">
        <f t="shared" si="244"/>
        <v>42430.999305555553</v>
      </c>
      <c r="U2571" s="18">
        <f>(IF(H2571="USD",D2571,IF(H2571="GBP",D2571/VLOOKUP("British Pound",Table_1[],2,FALSE),IF(H2571="EUR",D2571/VLOOKUP("EURO",Table_1[],2,FALSE),IF(H2571="AUD",D2571/VLOOKUP("Australian Dollar",Table_1[],2,FALSE),IF(H2571="NZD",D2571/VLOOKUP("New Zealand Dollar",Table_1[],2,FALSE),IF(H2571="CAD",D2571/VLOOKUP("Canadian Dollar",Table_1[],2,FALSE),IF(H2571="HKD", D2571/VLOOKUP("Hong Kong Dollar",Table_1[],2,FALSE),IF(H2571="DKK",D2571/VLOOKUP("Danish Krone",Table_1[],2,1),IF(H2571="NOK",D2571/VLOOKUP("Norwegian Krone",Table_1[],2,1),IF(H2571="SEK",D2571/VLOOKUP("Swedish Krona",Table_1[],2,1),IF(H2571="MXN",D2571/VLOOKUP("Mexican Peso",Table_1[],2,1),IF(H2571="CHF", D2571/VLOOKUP("Swiss Franc",Table_1[],2,1),IF(H2571="SGD",D2571/VLOOKUP("Singapore Dollar",Table_1[],2,1)))))))))))))))</f>
        <v>466.66417779105177</v>
      </c>
      <c r="V2571" s="20">
        <f>(IF(H2571="USD",E2571,IF(H2571="GBP",E2571/VLOOKUP("British Pound",Table_1[],2,FALSE),IF(H2571="EUR",E2571/VLOOKUP("EURO",Table_1[],2,FALSE),IF(H2571="AUD",E2571/VLOOKUP("Australian Dollar",Table_1[],2,FALSE),IF(H2571="NZD",E2571/VLOOKUP("New Zealand Dollar",Table_1[],2,FALSE),IF(H2571="CAD",E2571/VLOOKUP("Canadian Dollar",Table_1[],2,FALSE),IF(H2571="HKD", E2571/VLOOKUP("Hong Kong Dollar",Table_1[],2,FALSE),IF(H2571="DKK",E2571/VLOOKUP("Danish Krone",Table_1[],2,1),IF(H2571="NOK",E2571/VLOOKUP("Norwegian Krone",Table_1[],2,1),IF(H2571="SEK",E2571/VLOOKUP("Swedish Krona",Table_1[],2,1),IF(H2571="MXN",E2571/VLOOKUP("Mexican Peso",Table_1[],2,1),IF(H2571="CHF", E2571/VLOOKUP("Swiss Franc",Table_1[],2,1),IF(H2571="SGD",E2571/VLOOKUP("Singapore Dollar",Table_1[],2,1)))))))))))))))</f>
        <v>641.99657601826118</v>
      </c>
      <c r="W2571" s="29">
        <f t="shared" si="245"/>
        <v>21</v>
      </c>
    </row>
    <row r="2572" spans="1:23" ht="60" x14ac:dyDescent="0.25">
      <c r="A2572" s="18">
        <v>1039</v>
      </c>
      <c r="B2572" s="19" t="s">
        <v>1040</v>
      </c>
      <c r="C2572" s="19" t="s">
        <v>5149</v>
      </c>
      <c r="D2572" s="20">
        <v>500</v>
      </c>
      <c r="E2572" s="20">
        <v>641</v>
      </c>
      <c r="F2572" s="21" t="s">
        <v>8219</v>
      </c>
      <c r="G2572" s="20" t="s">
        <v>8224</v>
      </c>
      <c r="H2572" s="20" t="s">
        <v>8246</v>
      </c>
      <c r="I2572" s="20">
        <v>1481615940</v>
      </c>
      <c r="J2572" s="20">
        <v>1479436646</v>
      </c>
      <c r="K2572" s="20" t="b">
        <v>0</v>
      </c>
      <c r="L2572" s="20">
        <v>30</v>
      </c>
      <c r="M2572" s="20" t="b">
        <v>1</v>
      </c>
      <c r="N2572" s="20" t="s">
        <v>8280</v>
      </c>
      <c r="O2572" s="15">
        <f t="shared" si="240"/>
        <v>128</v>
      </c>
      <c r="P2572" s="15">
        <f>(IF(AND(L2572 &lt;&gt; 0, H2572="USD"),E2572/L2572,IF(AND(L2572&lt;&gt;0, H2572="GBP"),E2572/VLOOKUP("British Pound",Table_1[],2,FALSE)/L2572,IF(AND(L2572&lt;&gt;0, H2572="EUR"),E2572/VLOOKUP("EURO",Table_1[],2,FALSE)/L2572, IF(AND(L2572 &lt;&gt;0, H2572="AUD"),E2572/VLOOKUP("Australian Dollar",Table_1[],2,FALSE)/L2572,IF(AND(L2572&lt;&gt;0, H2572="NZD"),E2572/VLOOKUP("New Zealand Dollar",Table_1[],2,FALSE)/L2572,IF(AND(L2572&lt;&gt;0, H2572="CAD"),E2572/VLOOKUP("Canadian Dollar",Table_1[],2,FALSE)/L2572,IF(AND(L2572&lt;&gt;0, H2572="HKD"), E2572/VLOOKUP("Hong Kong Dollar",Table_1[],2,FALSE)/L2572,IF(AND(L2572&lt;&gt;0, H2572="DKK"),E2572/VLOOKUP("Danish Krone",Table_1[],2,1)/L2572,IF(AND(L2572&lt;&gt;0, H2572="NOK"),E2572/VLOOKUP("Norwegian Krone",Table_1[],2,1)/L2572,IF(AND(L2572&lt;&gt;0, H2572="SEK"),E2572/VLOOKUP("Swedish Krona",Table_1[],2,1)/L2572,IF(AND(L2572&lt;&gt;0, H2572="MXN"),D2572/VLOOKUP("Mexican Peso",Table_1[],2,1)/L2572,IF(AND(L2572&lt;&gt;0, H2572="CHF"), E2572/VLOOKUP("Swiss Franc",Table_1[],2,1)/L2572,IF(AND(L2572&lt;&gt;0, H2572="SGD"),E2572/VLOOKUP("Singapore Dollar",Table_1[],2,1)/L2572, 0))))))))))))))</f>
        <v>21.366666666666667</v>
      </c>
      <c r="Q2572" s="20" t="str">
        <f t="shared" si="241"/>
        <v>music</v>
      </c>
      <c r="R2572" s="20" t="str">
        <f t="shared" si="242"/>
        <v>electronic music</v>
      </c>
      <c r="S2572" s="22">
        <f t="shared" si="243"/>
        <v>42692.109328703707</v>
      </c>
      <c r="T2572" s="22">
        <f t="shared" si="244"/>
        <v>42717.332638888889</v>
      </c>
      <c r="U2572" s="18">
        <f>(IF(H2572="USD",D2572,IF(H2572="GBP",D2572/VLOOKUP("British Pound",Table_1[],2,FALSE),IF(H2572="EUR",D2572/VLOOKUP("EURO",Table_1[],2,FALSE),IF(H2572="AUD",D2572/VLOOKUP("Australian Dollar",Table_1[],2,FALSE),IF(H2572="NZD",D2572/VLOOKUP("New Zealand Dollar",Table_1[],2,FALSE),IF(H2572="CAD",D2572/VLOOKUP("Canadian Dollar",Table_1[],2,FALSE),IF(H2572="HKD", D2572/VLOOKUP("Hong Kong Dollar",Table_1[],2,FALSE),IF(H2572="DKK",D2572/VLOOKUP("Danish Krone",Table_1[],2,1),IF(H2572="NOK",D2572/VLOOKUP("Norwegian Krone",Table_1[],2,1),IF(H2572="SEK",D2572/VLOOKUP("Swedish Krona",Table_1[],2,1),IF(H2572="MXN",D2572/VLOOKUP("Mexican Peso",Table_1[],2,1),IF(H2572="CHF", D2572/VLOOKUP("Swiss Franc",Table_1[],2,1),IF(H2572="SGD",D2572/VLOOKUP("Singapore Dollar",Table_1[],2,1)))))))))))))))</f>
        <v>500</v>
      </c>
      <c r="V2572" s="20">
        <f>(IF(H2572="USD",E2572,IF(H2572="GBP",E2572/VLOOKUP("British Pound",Table_1[],2,FALSE),IF(H2572="EUR",E2572/VLOOKUP("EURO",Table_1[],2,FALSE),IF(H2572="AUD",E2572/VLOOKUP("Australian Dollar",Table_1[],2,FALSE),IF(H2572="NZD",E2572/VLOOKUP("New Zealand Dollar",Table_1[],2,FALSE),IF(H2572="CAD",E2572/VLOOKUP("Canadian Dollar",Table_1[],2,FALSE),IF(H2572="HKD", E2572/VLOOKUP("Hong Kong Dollar",Table_1[],2,FALSE),IF(H2572="DKK",E2572/VLOOKUP("Danish Krone",Table_1[],2,1),IF(H2572="NOK",E2572/VLOOKUP("Norwegian Krone",Table_1[],2,1),IF(H2572="SEK",E2572/VLOOKUP("Swedish Krona",Table_1[],2,1),IF(H2572="MXN",E2572/VLOOKUP("Mexican Peso",Table_1[],2,1),IF(H2572="CHF", E2572/VLOOKUP("Swiss Franc",Table_1[],2,1),IF(H2572="SGD",E2572/VLOOKUP("Singapore Dollar",Table_1[],2,1)))))))))))))))</f>
        <v>641</v>
      </c>
      <c r="W2572" s="29">
        <f t="shared" si="245"/>
        <v>25</v>
      </c>
    </row>
    <row r="2573" spans="1:23" ht="60" x14ac:dyDescent="0.25">
      <c r="A2573" s="13">
        <v>3958</v>
      </c>
      <c r="B2573" s="14" t="s">
        <v>3955</v>
      </c>
      <c r="C2573" s="14" t="s">
        <v>8065</v>
      </c>
      <c r="D2573" s="15">
        <v>2000</v>
      </c>
      <c r="E2573" s="15">
        <v>641</v>
      </c>
      <c r="F2573" s="16" t="s">
        <v>8221</v>
      </c>
      <c r="G2573" s="15" t="s">
        <v>8224</v>
      </c>
      <c r="H2573" s="15" t="s">
        <v>8246</v>
      </c>
      <c r="I2573" s="15">
        <v>1406988000</v>
      </c>
      <c r="J2573" s="15">
        <v>1403822912</v>
      </c>
      <c r="K2573" s="15" t="b">
        <v>0</v>
      </c>
      <c r="L2573" s="15">
        <v>16</v>
      </c>
      <c r="M2573" s="15" t="b">
        <v>0</v>
      </c>
      <c r="N2573" s="15" t="s">
        <v>8271</v>
      </c>
      <c r="O2573" s="15">
        <f t="shared" si="240"/>
        <v>32</v>
      </c>
      <c r="P2573" s="15">
        <f>(IF(AND(L2573 &lt;&gt; 0, H2573="USD"),E2573/L2573,IF(AND(L2573&lt;&gt;0, H2573="GBP"),E2573/VLOOKUP("British Pound",Table_1[],2,FALSE)/L2573,IF(AND(L2573&lt;&gt;0, H2573="EUR"),E2573/VLOOKUP("EURO",Table_1[],2,FALSE)/L2573, IF(AND(L2573 &lt;&gt;0, H2573="AUD"),E2573/VLOOKUP("Australian Dollar",Table_1[],2,FALSE)/L2573,IF(AND(L2573&lt;&gt;0, H2573="NZD"),E2573/VLOOKUP("New Zealand Dollar",Table_1[],2,FALSE)/L2573,IF(AND(L2573&lt;&gt;0, H2573="CAD"),E2573/VLOOKUP("Canadian Dollar",Table_1[],2,FALSE)/L2573,IF(AND(L2573&lt;&gt;0, H2573="HKD"), E2573/VLOOKUP("Hong Kong Dollar",Table_1[],2,FALSE)/L2573,IF(AND(L2573&lt;&gt;0, H2573="DKK"),E2573/VLOOKUP("Danish Krone",Table_1[],2,1)/L2573,IF(AND(L2573&lt;&gt;0, H2573="NOK"),E2573/VLOOKUP("Norwegian Krone",Table_1[],2,1)/L2573,IF(AND(L2573&lt;&gt;0, H2573="SEK"),E2573/VLOOKUP("Swedish Krona",Table_1[],2,1)/L2573,IF(AND(L2573&lt;&gt;0, H2573="MXN"),D2573/VLOOKUP("Mexican Peso",Table_1[],2,1)/L2573,IF(AND(L2573&lt;&gt;0, H2573="CHF"), E2573/VLOOKUP("Swiss Franc",Table_1[],2,1)/L2573,IF(AND(L2573&lt;&gt;0, H2573="SGD"),E2573/VLOOKUP("Singapore Dollar",Table_1[],2,1)/L2573, 0))))))))))))))</f>
        <v>40.0625</v>
      </c>
      <c r="Q2573" s="15" t="str">
        <f t="shared" si="241"/>
        <v>theater</v>
      </c>
      <c r="R2573" s="15" t="str">
        <f t="shared" si="242"/>
        <v>plays</v>
      </c>
      <c r="S2573" s="17">
        <f t="shared" si="243"/>
        <v>41816.950370370374</v>
      </c>
      <c r="T2573" s="17">
        <f t="shared" si="244"/>
        <v>41853.583333333336</v>
      </c>
      <c r="U2573" s="13">
        <f>(IF(H2573="USD",D2573,IF(H2573="GBP",D2573/VLOOKUP("British Pound",Table_1[],2,FALSE),IF(H2573="EUR",D2573/VLOOKUP("EURO",Table_1[],2,FALSE),IF(H2573="AUD",D2573/VLOOKUP("Australian Dollar",Table_1[],2,FALSE),IF(H2573="NZD",D2573/VLOOKUP("New Zealand Dollar",Table_1[],2,FALSE),IF(H2573="CAD",D2573/VLOOKUP("Canadian Dollar",Table_1[],2,FALSE),IF(H2573="HKD", D2573/VLOOKUP("Hong Kong Dollar",Table_1[],2,FALSE),IF(H2573="DKK",D2573/VLOOKUP("Danish Krone",Table_1[],2,1),IF(H2573="NOK",D2573/VLOOKUP("Norwegian Krone",Table_1[],2,1),IF(H2573="SEK",D2573/VLOOKUP("Swedish Krona",Table_1[],2,1),IF(H2573="MXN",D2573/VLOOKUP("Mexican Peso",Table_1[],2,1),IF(H2573="CHF", D2573/VLOOKUP("Swiss Franc",Table_1[],2,1),IF(H2573="SGD",D2573/VLOOKUP("Singapore Dollar",Table_1[],2,1)))))))))))))))</f>
        <v>2000</v>
      </c>
      <c r="V2573" s="15">
        <f>(IF(H2573="USD",E2573,IF(H2573="GBP",E2573/VLOOKUP("British Pound",Table_1[],2,FALSE),IF(H2573="EUR",E2573/VLOOKUP("EURO",Table_1[],2,FALSE),IF(H2573="AUD",E2573/VLOOKUP("Australian Dollar",Table_1[],2,FALSE),IF(H2573="NZD",E2573/VLOOKUP("New Zealand Dollar",Table_1[],2,FALSE),IF(H2573="CAD",E2573/VLOOKUP("Canadian Dollar",Table_1[],2,FALSE),IF(H2573="HKD", E2573/VLOOKUP("Hong Kong Dollar",Table_1[],2,FALSE),IF(H2573="DKK",E2573/VLOOKUP("Danish Krone",Table_1[],2,1),IF(H2573="NOK",E2573/VLOOKUP("Norwegian Krone",Table_1[],2,1),IF(H2573="SEK",E2573/VLOOKUP("Swedish Krona",Table_1[],2,1),IF(H2573="MXN",E2573/VLOOKUP("Mexican Peso",Table_1[],2,1),IF(H2573="CHF", E2573/VLOOKUP("Swiss Franc",Table_1[],2,1),IF(H2573="SGD",E2573/VLOOKUP("Singapore Dollar",Table_1[],2,1)))))))))))))))</f>
        <v>641</v>
      </c>
      <c r="W2573" s="28">
        <f t="shared" si="245"/>
        <v>37</v>
      </c>
    </row>
    <row r="2574" spans="1:23" ht="60" x14ac:dyDescent="0.25">
      <c r="A2574" s="18">
        <v>3985</v>
      </c>
      <c r="B2574" s="19" t="s">
        <v>3981</v>
      </c>
      <c r="C2574" s="19" t="s">
        <v>8091</v>
      </c>
      <c r="D2574" s="20">
        <v>2000</v>
      </c>
      <c r="E2574" s="20">
        <v>641</v>
      </c>
      <c r="F2574" s="21" t="s">
        <v>8221</v>
      </c>
      <c r="G2574" s="20" t="s">
        <v>8224</v>
      </c>
      <c r="H2574" s="20" t="s">
        <v>8246</v>
      </c>
      <c r="I2574" s="20">
        <v>1456002300</v>
      </c>
      <c r="J2574" s="20">
        <v>1454173120</v>
      </c>
      <c r="K2574" s="20" t="b">
        <v>0</v>
      </c>
      <c r="L2574" s="20">
        <v>19</v>
      </c>
      <c r="M2574" s="20" t="b">
        <v>0</v>
      </c>
      <c r="N2574" s="20" t="s">
        <v>8271</v>
      </c>
      <c r="O2574" s="15">
        <f t="shared" si="240"/>
        <v>32</v>
      </c>
      <c r="P2574" s="15">
        <f>(IF(AND(L2574 &lt;&gt; 0, H2574="USD"),E2574/L2574,IF(AND(L2574&lt;&gt;0, H2574="GBP"),E2574/VLOOKUP("British Pound",Table_1[],2,FALSE)/L2574,IF(AND(L2574&lt;&gt;0, H2574="EUR"),E2574/VLOOKUP("EURO",Table_1[],2,FALSE)/L2574, IF(AND(L2574 &lt;&gt;0, H2574="AUD"),E2574/VLOOKUP("Australian Dollar",Table_1[],2,FALSE)/L2574,IF(AND(L2574&lt;&gt;0, H2574="NZD"),E2574/VLOOKUP("New Zealand Dollar",Table_1[],2,FALSE)/L2574,IF(AND(L2574&lt;&gt;0, H2574="CAD"),E2574/VLOOKUP("Canadian Dollar",Table_1[],2,FALSE)/L2574,IF(AND(L2574&lt;&gt;0, H2574="HKD"), E2574/VLOOKUP("Hong Kong Dollar",Table_1[],2,FALSE)/L2574,IF(AND(L2574&lt;&gt;0, H2574="DKK"),E2574/VLOOKUP("Danish Krone",Table_1[],2,1)/L2574,IF(AND(L2574&lt;&gt;0, H2574="NOK"),E2574/VLOOKUP("Norwegian Krone",Table_1[],2,1)/L2574,IF(AND(L2574&lt;&gt;0, H2574="SEK"),E2574/VLOOKUP("Swedish Krona",Table_1[],2,1)/L2574,IF(AND(L2574&lt;&gt;0, H2574="MXN"),D2574/VLOOKUP("Mexican Peso",Table_1[],2,1)/L2574,IF(AND(L2574&lt;&gt;0, H2574="CHF"), E2574/VLOOKUP("Swiss Franc",Table_1[],2,1)/L2574,IF(AND(L2574&lt;&gt;0, H2574="SGD"),E2574/VLOOKUP("Singapore Dollar",Table_1[],2,1)/L2574, 0))))))))))))))</f>
        <v>33.736842105263158</v>
      </c>
      <c r="Q2574" s="20" t="str">
        <f t="shared" si="241"/>
        <v>theater</v>
      </c>
      <c r="R2574" s="20" t="str">
        <f t="shared" si="242"/>
        <v>plays</v>
      </c>
      <c r="S2574" s="22">
        <f t="shared" si="243"/>
        <v>42399.707407407404</v>
      </c>
      <c r="T2574" s="22">
        <f t="shared" si="244"/>
        <v>42420.878472222219</v>
      </c>
      <c r="U2574" s="18">
        <f>(IF(H2574="USD",D2574,IF(H2574="GBP",D2574/VLOOKUP("British Pound",Table_1[],2,FALSE),IF(H2574="EUR",D2574/VLOOKUP("EURO",Table_1[],2,FALSE),IF(H2574="AUD",D2574/VLOOKUP("Australian Dollar",Table_1[],2,FALSE),IF(H2574="NZD",D2574/VLOOKUP("New Zealand Dollar",Table_1[],2,FALSE),IF(H2574="CAD",D2574/VLOOKUP("Canadian Dollar",Table_1[],2,FALSE),IF(H2574="HKD", D2574/VLOOKUP("Hong Kong Dollar",Table_1[],2,FALSE),IF(H2574="DKK",D2574/VLOOKUP("Danish Krone",Table_1[],2,1),IF(H2574="NOK",D2574/VLOOKUP("Norwegian Krone",Table_1[],2,1),IF(H2574="SEK",D2574/VLOOKUP("Swedish Krona",Table_1[],2,1),IF(H2574="MXN",D2574/VLOOKUP("Mexican Peso",Table_1[],2,1),IF(H2574="CHF", D2574/VLOOKUP("Swiss Franc",Table_1[],2,1),IF(H2574="SGD",D2574/VLOOKUP("Singapore Dollar",Table_1[],2,1)))))))))))))))</f>
        <v>2000</v>
      </c>
      <c r="V2574" s="20">
        <f>(IF(H2574="USD",E2574,IF(H2574="GBP",E2574/VLOOKUP("British Pound",Table_1[],2,FALSE),IF(H2574="EUR",E2574/VLOOKUP("EURO",Table_1[],2,FALSE),IF(H2574="AUD",E2574/VLOOKUP("Australian Dollar",Table_1[],2,FALSE),IF(H2574="NZD",E2574/VLOOKUP("New Zealand Dollar",Table_1[],2,FALSE),IF(H2574="CAD",E2574/VLOOKUP("Canadian Dollar",Table_1[],2,FALSE),IF(H2574="HKD", E2574/VLOOKUP("Hong Kong Dollar",Table_1[],2,FALSE),IF(H2574="DKK",E2574/VLOOKUP("Danish Krone",Table_1[],2,1),IF(H2574="NOK",E2574/VLOOKUP("Norwegian Krone",Table_1[],2,1),IF(H2574="SEK",E2574/VLOOKUP("Swedish Krona",Table_1[],2,1),IF(H2574="MXN",E2574/VLOOKUP("Mexican Peso",Table_1[],2,1),IF(H2574="CHF", E2574/VLOOKUP("Swiss Franc",Table_1[],2,1),IF(H2574="SGD",E2574/VLOOKUP("Singapore Dollar",Table_1[],2,1)))))))))))))))</f>
        <v>641</v>
      </c>
      <c r="W2574" s="29">
        <f t="shared" si="245"/>
        <v>21</v>
      </c>
    </row>
    <row r="2575" spans="1:23" ht="60" x14ac:dyDescent="0.25">
      <c r="A2575" s="18">
        <v>1321</v>
      </c>
      <c r="B2575" s="19" t="s">
        <v>1322</v>
      </c>
      <c r="C2575" s="19" t="s">
        <v>5431</v>
      </c>
      <c r="D2575" s="20">
        <v>462000</v>
      </c>
      <c r="E2575" s="20">
        <v>6019</v>
      </c>
      <c r="F2575" s="21" t="s">
        <v>8220</v>
      </c>
      <c r="G2575" s="20" t="s">
        <v>8235</v>
      </c>
      <c r="H2575" s="20" t="s">
        <v>8255</v>
      </c>
      <c r="I2575" s="20">
        <v>1482515937</v>
      </c>
      <c r="J2575" s="20">
        <v>1479923937</v>
      </c>
      <c r="K2575" s="20" t="b">
        <v>0</v>
      </c>
      <c r="L2575" s="20">
        <v>7</v>
      </c>
      <c r="M2575" s="20" t="b">
        <v>0</v>
      </c>
      <c r="N2575" s="20" t="s">
        <v>8273</v>
      </c>
      <c r="O2575" s="15">
        <f t="shared" si="240"/>
        <v>1</v>
      </c>
      <c r="P2575" s="15">
        <f>(IF(AND(L2575 &lt;&gt; 0, H2575="USD"),E2575/L2575,IF(AND(L2575&lt;&gt;0, H2575="GBP"),E2575/VLOOKUP("British Pound",Table_1[],2,FALSE)/L2575,IF(AND(L2575&lt;&gt;0, H2575="EUR"),E2575/VLOOKUP("EURO",Table_1[],2,FALSE)/L2575, IF(AND(L2575 &lt;&gt;0, H2575="AUD"),E2575/VLOOKUP("Australian Dollar",Table_1[],2,FALSE)/L2575,IF(AND(L2575&lt;&gt;0, H2575="NZD"),E2575/VLOOKUP("New Zealand Dollar",Table_1[],2,FALSE)/L2575,IF(AND(L2575&lt;&gt;0, H2575="CAD"),E2575/VLOOKUP("Canadian Dollar",Table_1[],2,FALSE)/L2575,IF(AND(L2575&lt;&gt;0, H2575="HKD"), E2575/VLOOKUP("Hong Kong Dollar",Table_1[],2,FALSE)/L2575,IF(AND(L2575&lt;&gt;0, H2575="DKK"),E2575/VLOOKUP("Danish Krone",Table_1[],2,1)/L2575,IF(AND(L2575&lt;&gt;0, H2575="NOK"),E2575/VLOOKUP("Norwegian Krone",Table_1[],2,1)/L2575,IF(AND(L2575&lt;&gt;0, H2575="SEK"),E2575/VLOOKUP("Swedish Krona",Table_1[],2,1)/L2575,IF(AND(L2575&lt;&gt;0, H2575="MXN"),D2575/VLOOKUP("Mexican Peso",Table_1[],2,1)/L2575,IF(AND(L2575&lt;&gt;0, H2575="CHF"), E2575/VLOOKUP("Swiss Franc",Table_1[],2,1)/L2575,IF(AND(L2575&lt;&gt;0, H2575="SGD"),E2575/VLOOKUP("Singapore Dollar",Table_1[],2,1)/L2575, 0))))))))))))))</f>
        <v>91.511206701983383</v>
      </c>
      <c r="Q2575" s="20" t="str">
        <f t="shared" si="241"/>
        <v>technology</v>
      </c>
      <c r="R2575" s="20" t="str">
        <f t="shared" si="242"/>
        <v>wearables</v>
      </c>
      <c r="S2575" s="22">
        <f t="shared" si="243"/>
        <v>42697.74927083333</v>
      </c>
      <c r="T2575" s="22">
        <f t="shared" si="244"/>
        <v>42727.74927083333</v>
      </c>
      <c r="U2575" s="18">
        <f>(IF(H2575="USD",D2575,IF(H2575="GBP",D2575/VLOOKUP("British Pound",Table_1[],2,FALSE),IF(H2575="EUR",D2575/VLOOKUP("EURO",Table_1[],2,FALSE),IF(H2575="AUD",D2575/VLOOKUP("Australian Dollar",Table_1[],2,FALSE),IF(H2575="NZD",D2575/VLOOKUP("New Zealand Dollar",Table_1[],2,FALSE),IF(H2575="CAD",D2575/VLOOKUP("Canadian Dollar",Table_1[],2,FALSE),IF(H2575="HKD", D2575/VLOOKUP("Hong Kong Dollar",Table_1[],2,FALSE),IF(H2575="DKK",D2575/VLOOKUP("Danish Krone",Table_1[],2,1),IF(H2575="NOK",D2575/VLOOKUP("Norwegian Krone",Table_1[],2,1),IF(H2575="SEK",D2575/VLOOKUP("Swedish Krona",Table_1[],2,1),IF(H2575="MXN",D2575/VLOOKUP("Mexican Peso",Table_1[],2,1),IF(H2575="CHF", D2575/VLOOKUP("Swiss Franc",Table_1[],2,1),IF(H2575="SGD",D2575/VLOOKUP("Singapore Dollar",Table_1[],2,1)))))))))))))))</f>
        <v>49168.839088588516</v>
      </c>
      <c r="V2575" s="20">
        <f>(IF(H2575="USD",E2575,IF(H2575="GBP",E2575/VLOOKUP("British Pound",Table_1[],2,FALSE),IF(H2575="EUR",E2575/VLOOKUP("EURO",Table_1[],2,FALSE),IF(H2575="AUD",E2575/VLOOKUP("Australian Dollar",Table_1[],2,FALSE),IF(H2575="NZD",E2575/VLOOKUP("New Zealand Dollar",Table_1[],2,FALSE),IF(H2575="CAD",E2575/VLOOKUP("Canadian Dollar",Table_1[],2,FALSE),IF(H2575="HKD", E2575/VLOOKUP("Hong Kong Dollar",Table_1[],2,FALSE),IF(H2575="DKK",E2575/VLOOKUP("Danish Krone",Table_1[],2,1),IF(H2575="NOK",E2575/VLOOKUP("Norwegian Krone",Table_1[],2,1),IF(H2575="SEK",E2575/VLOOKUP("Swedish Krona",Table_1[],2,1),IF(H2575="MXN",E2575/VLOOKUP("Mexican Peso",Table_1[],2,1),IF(H2575="CHF", E2575/VLOOKUP("Swiss Franc",Table_1[],2,1),IF(H2575="SGD",E2575/VLOOKUP("Singapore Dollar",Table_1[],2,1)))))))))))))))</f>
        <v>640.57844691388368</v>
      </c>
      <c r="W2575" s="29">
        <f t="shared" si="245"/>
        <v>30</v>
      </c>
    </row>
    <row r="2576" spans="1:23" ht="60" x14ac:dyDescent="0.25">
      <c r="A2576" s="13">
        <v>164</v>
      </c>
      <c r="B2576" s="14" t="s">
        <v>166</v>
      </c>
      <c r="C2576" s="14" t="s">
        <v>4274</v>
      </c>
      <c r="D2576" s="15">
        <v>120000</v>
      </c>
      <c r="E2576" s="15">
        <v>640</v>
      </c>
      <c r="F2576" s="16" t="s">
        <v>8221</v>
      </c>
      <c r="G2576" s="15" t="s">
        <v>8224</v>
      </c>
      <c r="H2576" s="15" t="s">
        <v>8246</v>
      </c>
      <c r="I2576" s="15">
        <v>1411150701</v>
      </c>
      <c r="J2576" s="15">
        <v>1405966701</v>
      </c>
      <c r="K2576" s="15" t="b">
        <v>0</v>
      </c>
      <c r="L2576" s="15">
        <v>7</v>
      </c>
      <c r="M2576" s="15" t="b">
        <v>0</v>
      </c>
      <c r="N2576" s="15" t="s">
        <v>8268</v>
      </c>
      <c r="O2576" s="15">
        <f t="shared" si="240"/>
        <v>1</v>
      </c>
      <c r="P2576" s="15">
        <f>(IF(AND(L2576 &lt;&gt; 0, H2576="USD"),E2576/L2576,IF(AND(L2576&lt;&gt;0, H2576="GBP"),E2576/VLOOKUP("British Pound",Table_1[],2,FALSE)/L2576,IF(AND(L2576&lt;&gt;0, H2576="EUR"),E2576/VLOOKUP("EURO",Table_1[],2,FALSE)/L2576, IF(AND(L2576 &lt;&gt;0, H2576="AUD"),E2576/VLOOKUP("Australian Dollar",Table_1[],2,FALSE)/L2576,IF(AND(L2576&lt;&gt;0, H2576="NZD"),E2576/VLOOKUP("New Zealand Dollar",Table_1[],2,FALSE)/L2576,IF(AND(L2576&lt;&gt;0, H2576="CAD"),E2576/VLOOKUP("Canadian Dollar",Table_1[],2,FALSE)/L2576,IF(AND(L2576&lt;&gt;0, H2576="HKD"), E2576/VLOOKUP("Hong Kong Dollar",Table_1[],2,FALSE)/L2576,IF(AND(L2576&lt;&gt;0, H2576="DKK"),E2576/VLOOKUP("Danish Krone",Table_1[],2,1)/L2576,IF(AND(L2576&lt;&gt;0, H2576="NOK"),E2576/VLOOKUP("Norwegian Krone",Table_1[],2,1)/L2576,IF(AND(L2576&lt;&gt;0, H2576="SEK"),E2576/VLOOKUP("Swedish Krona",Table_1[],2,1)/L2576,IF(AND(L2576&lt;&gt;0, H2576="MXN"),D2576/VLOOKUP("Mexican Peso",Table_1[],2,1)/L2576,IF(AND(L2576&lt;&gt;0, H2576="CHF"), E2576/VLOOKUP("Swiss Franc",Table_1[],2,1)/L2576,IF(AND(L2576&lt;&gt;0, H2576="SGD"),E2576/VLOOKUP("Singapore Dollar",Table_1[],2,1)/L2576, 0))))))))))))))</f>
        <v>91.428571428571431</v>
      </c>
      <c r="Q2576" s="15" t="str">
        <f t="shared" si="241"/>
        <v>film &amp; video</v>
      </c>
      <c r="R2576" s="15" t="str">
        <f t="shared" si="242"/>
        <v>drama</v>
      </c>
      <c r="S2576" s="17">
        <f t="shared" si="243"/>
        <v>41841.762743055559</v>
      </c>
      <c r="T2576" s="17">
        <f t="shared" si="244"/>
        <v>41901.762743055559</v>
      </c>
      <c r="U2576" s="13">
        <f>(IF(H2576="USD",D2576,IF(H2576="GBP",D2576/VLOOKUP("British Pound",Table_1[],2,FALSE),IF(H2576="EUR",D2576/VLOOKUP("EURO",Table_1[],2,FALSE),IF(H2576="AUD",D2576/VLOOKUP("Australian Dollar",Table_1[],2,FALSE),IF(H2576="NZD",D2576/VLOOKUP("New Zealand Dollar",Table_1[],2,FALSE),IF(H2576="CAD",D2576/VLOOKUP("Canadian Dollar",Table_1[],2,FALSE),IF(H2576="HKD", D2576/VLOOKUP("Hong Kong Dollar",Table_1[],2,FALSE),IF(H2576="DKK",D2576/VLOOKUP("Danish Krone",Table_1[],2,1),IF(H2576="NOK",D2576/VLOOKUP("Norwegian Krone",Table_1[],2,1),IF(H2576="SEK",D2576/VLOOKUP("Swedish Krona",Table_1[],2,1),IF(H2576="MXN",D2576/VLOOKUP("Mexican Peso",Table_1[],2,1),IF(H2576="CHF", D2576/VLOOKUP("Swiss Franc",Table_1[],2,1),IF(H2576="SGD",D2576/VLOOKUP("Singapore Dollar",Table_1[],2,1)))))))))))))))</f>
        <v>120000</v>
      </c>
      <c r="V2576" s="15">
        <f>(IF(H2576="USD",E2576,IF(H2576="GBP",E2576/VLOOKUP("British Pound",Table_1[],2,FALSE),IF(H2576="EUR",E2576/VLOOKUP("EURO",Table_1[],2,FALSE),IF(H2576="AUD",E2576/VLOOKUP("Australian Dollar",Table_1[],2,FALSE),IF(H2576="NZD",E2576/VLOOKUP("New Zealand Dollar",Table_1[],2,FALSE),IF(H2576="CAD",E2576/VLOOKUP("Canadian Dollar",Table_1[],2,FALSE),IF(H2576="HKD", E2576/VLOOKUP("Hong Kong Dollar",Table_1[],2,FALSE),IF(H2576="DKK",E2576/VLOOKUP("Danish Krone",Table_1[],2,1),IF(H2576="NOK",E2576/VLOOKUP("Norwegian Krone",Table_1[],2,1),IF(H2576="SEK",E2576/VLOOKUP("Swedish Krona",Table_1[],2,1),IF(H2576="MXN",E2576/VLOOKUP("Mexican Peso",Table_1[],2,1),IF(H2576="CHF", E2576/VLOOKUP("Swiss Franc",Table_1[],2,1),IF(H2576="SGD",E2576/VLOOKUP("Singapore Dollar",Table_1[],2,1)))))))))))))))</f>
        <v>640</v>
      </c>
      <c r="W2576" s="28">
        <f t="shared" si="245"/>
        <v>60</v>
      </c>
    </row>
    <row r="2577" spans="1:23" ht="60" x14ac:dyDescent="0.25">
      <c r="A2577" s="18">
        <v>507</v>
      </c>
      <c r="B2577" s="19" t="s">
        <v>508</v>
      </c>
      <c r="C2577" s="19" t="s">
        <v>4617</v>
      </c>
      <c r="D2577" s="20">
        <v>20000</v>
      </c>
      <c r="E2577" s="20">
        <v>640</v>
      </c>
      <c r="F2577" s="21" t="s">
        <v>8221</v>
      </c>
      <c r="G2577" s="20" t="s">
        <v>8224</v>
      </c>
      <c r="H2577" s="20" t="s">
        <v>8246</v>
      </c>
      <c r="I2577" s="20">
        <v>1350687657</v>
      </c>
      <c r="J2577" s="20">
        <v>1346799657</v>
      </c>
      <c r="K2577" s="20" t="b">
        <v>0</v>
      </c>
      <c r="L2577" s="20">
        <v>10</v>
      </c>
      <c r="M2577" s="20" t="b">
        <v>0</v>
      </c>
      <c r="N2577" s="20" t="s">
        <v>8270</v>
      </c>
      <c r="O2577" s="15">
        <f t="shared" si="240"/>
        <v>3</v>
      </c>
      <c r="P2577" s="15">
        <f>(IF(AND(L2577 &lt;&gt; 0, H2577="USD"),E2577/L2577,IF(AND(L2577&lt;&gt;0, H2577="GBP"),E2577/VLOOKUP("British Pound",Table_1[],2,FALSE)/L2577,IF(AND(L2577&lt;&gt;0, H2577="EUR"),E2577/VLOOKUP("EURO",Table_1[],2,FALSE)/L2577, IF(AND(L2577 &lt;&gt;0, H2577="AUD"),E2577/VLOOKUP("Australian Dollar",Table_1[],2,FALSE)/L2577,IF(AND(L2577&lt;&gt;0, H2577="NZD"),E2577/VLOOKUP("New Zealand Dollar",Table_1[],2,FALSE)/L2577,IF(AND(L2577&lt;&gt;0, H2577="CAD"),E2577/VLOOKUP("Canadian Dollar",Table_1[],2,FALSE)/L2577,IF(AND(L2577&lt;&gt;0, H2577="HKD"), E2577/VLOOKUP("Hong Kong Dollar",Table_1[],2,FALSE)/L2577,IF(AND(L2577&lt;&gt;0, H2577="DKK"),E2577/VLOOKUP("Danish Krone",Table_1[],2,1)/L2577,IF(AND(L2577&lt;&gt;0, H2577="NOK"),E2577/VLOOKUP("Norwegian Krone",Table_1[],2,1)/L2577,IF(AND(L2577&lt;&gt;0, H2577="SEK"),E2577/VLOOKUP("Swedish Krona",Table_1[],2,1)/L2577,IF(AND(L2577&lt;&gt;0, H2577="MXN"),D2577/VLOOKUP("Mexican Peso",Table_1[],2,1)/L2577,IF(AND(L2577&lt;&gt;0, H2577="CHF"), E2577/VLOOKUP("Swiss Franc",Table_1[],2,1)/L2577,IF(AND(L2577&lt;&gt;0, H2577="SGD"),E2577/VLOOKUP("Singapore Dollar",Table_1[],2,1)/L2577, 0))))))))))))))</f>
        <v>64</v>
      </c>
      <c r="Q2577" s="20" t="str">
        <f t="shared" si="241"/>
        <v>film &amp; video</v>
      </c>
      <c r="R2577" s="20" t="str">
        <f t="shared" si="242"/>
        <v>animation</v>
      </c>
      <c r="S2577" s="22">
        <f t="shared" si="243"/>
        <v>41156.958993055552</v>
      </c>
      <c r="T2577" s="22">
        <f t="shared" si="244"/>
        <v>41201.958993055552</v>
      </c>
      <c r="U2577" s="18">
        <f>(IF(H2577="USD",D2577,IF(H2577="GBP",D2577/VLOOKUP("British Pound",Table_1[],2,FALSE),IF(H2577="EUR",D2577/VLOOKUP("EURO",Table_1[],2,FALSE),IF(H2577="AUD",D2577/VLOOKUP("Australian Dollar",Table_1[],2,FALSE),IF(H2577="NZD",D2577/VLOOKUP("New Zealand Dollar",Table_1[],2,FALSE),IF(H2577="CAD",D2577/VLOOKUP("Canadian Dollar",Table_1[],2,FALSE),IF(H2577="HKD", D2577/VLOOKUP("Hong Kong Dollar",Table_1[],2,FALSE),IF(H2577="DKK",D2577/VLOOKUP("Danish Krone",Table_1[],2,1),IF(H2577="NOK",D2577/VLOOKUP("Norwegian Krone",Table_1[],2,1),IF(H2577="SEK",D2577/VLOOKUP("Swedish Krona",Table_1[],2,1),IF(H2577="MXN",D2577/VLOOKUP("Mexican Peso",Table_1[],2,1),IF(H2577="CHF", D2577/VLOOKUP("Swiss Franc",Table_1[],2,1),IF(H2577="SGD",D2577/VLOOKUP("Singapore Dollar",Table_1[],2,1)))))))))))))))</f>
        <v>20000</v>
      </c>
      <c r="V2577" s="20">
        <f>(IF(H2577="USD",E2577,IF(H2577="GBP",E2577/VLOOKUP("British Pound",Table_1[],2,FALSE),IF(H2577="EUR",E2577/VLOOKUP("EURO",Table_1[],2,FALSE),IF(H2577="AUD",E2577/VLOOKUP("Australian Dollar",Table_1[],2,FALSE),IF(H2577="NZD",E2577/VLOOKUP("New Zealand Dollar",Table_1[],2,FALSE),IF(H2577="CAD",E2577/VLOOKUP("Canadian Dollar",Table_1[],2,FALSE),IF(H2577="HKD", E2577/VLOOKUP("Hong Kong Dollar",Table_1[],2,FALSE),IF(H2577="DKK",E2577/VLOOKUP("Danish Krone",Table_1[],2,1),IF(H2577="NOK",E2577/VLOOKUP("Norwegian Krone",Table_1[],2,1),IF(H2577="SEK",E2577/VLOOKUP("Swedish Krona",Table_1[],2,1),IF(H2577="MXN",E2577/VLOOKUP("Mexican Peso",Table_1[],2,1),IF(H2577="CHF", E2577/VLOOKUP("Swiss Franc",Table_1[],2,1),IF(H2577="SGD",E2577/VLOOKUP("Singapore Dollar",Table_1[],2,1)))))))))))))))</f>
        <v>640</v>
      </c>
      <c r="W2577" s="29">
        <f t="shared" si="245"/>
        <v>45</v>
      </c>
    </row>
    <row r="2578" spans="1:23" ht="45" x14ac:dyDescent="0.25">
      <c r="A2578" s="13">
        <v>866</v>
      </c>
      <c r="B2578" s="14" t="s">
        <v>867</v>
      </c>
      <c r="C2578" s="14" t="s">
        <v>4976</v>
      </c>
      <c r="D2578" s="15">
        <v>3500</v>
      </c>
      <c r="E2578" s="15">
        <v>640</v>
      </c>
      <c r="F2578" s="16" t="s">
        <v>8221</v>
      </c>
      <c r="G2578" s="15" t="s">
        <v>8224</v>
      </c>
      <c r="H2578" s="15" t="s">
        <v>8246</v>
      </c>
      <c r="I2578" s="15">
        <v>1425136200</v>
      </c>
      <c r="J2578" s="15">
        <v>1421853518</v>
      </c>
      <c r="K2578" s="15" t="b">
        <v>0</v>
      </c>
      <c r="L2578" s="15">
        <v>11</v>
      </c>
      <c r="M2578" s="15" t="b">
        <v>0</v>
      </c>
      <c r="N2578" s="15" t="s">
        <v>8278</v>
      </c>
      <c r="O2578" s="15">
        <f t="shared" si="240"/>
        <v>18</v>
      </c>
      <c r="P2578" s="15">
        <f>(IF(AND(L2578 &lt;&gt; 0, H2578="USD"),E2578/L2578,IF(AND(L2578&lt;&gt;0, H2578="GBP"),E2578/VLOOKUP("British Pound",Table_1[],2,FALSE)/L2578,IF(AND(L2578&lt;&gt;0, H2578="EUR"),E2578/VLOOKUP("EURO",Table_1[],2,FALSE)/L2578, IF(AND(L2578 &lt;&gt;0, H2578="AUD"),E2578/VLOOKUP("Australian Dollar",Table_1[],2,FALSE)/L2578,IF(AND(L2578&lt;&gt;0, H2578="NZD"),E2578/VLOOKUP("New Zealand Dollar",Table_1[],2,FALSE)/L2578,IF(AND(L2578&lt;&gt;0, H2578="CAD"),E2578/VLOOKUP("Canadian Dollar",Table_1[],2,FALSE)/L2578,IF(AND(L2578&lt;&gt;0, H2578="HKD"), E2578/VLOOKUP("Hong Kong Dollar",Table_1[],2,FALSE)/L2578,IF(AND(L2578&lt;&gt;0, H2578="DKK"),E2578/VLOOKUP("Danish Krone",Table_1[],2,1)/L2578,IF(AND(L2578&lt;&gt;0, H2578="NOK"),E2578/VLOOKUP("Norwegian Krone",Table_1[],2,1)/L2578,IF(AND(L2578&lt;&gt;0, H2578="SEK"),E2578/VLOOKUP("Swedish Krona",Table_1[],2,1)/L2578,IF(AND(L2578&lt;&gt;0, H2578="MXN"),D2578/VLOOKUP("Mexican Peso",Table_1[],2,1)/L2578,IF(AND(L2578&lt;&gt;0, H2578="CHF"), E2578/VLOOKUP("Swiss Franc",Table_1[],2,1)/L2578,IF(AND(L2578&lt;&gt;0, H2578="SGD"),E2578/VLOOKUP("Singapore Dollar",Table_1[],2,1)/L2578, 0))))))))))))))</f>
        <v>58.18181818181818</v>
      </c>
      <c r="Q2578" s="15" t="str">
        <f t="shared" si="241"/>
        <v>music</v>
      </c>
      <c r="R2578" s="15" t="str">
        <f t="shared" si="242"/>
        <v>jazz</v>
      </c>
      <c r="S2578" s="17">
        <f t="shared" si="243"/>
        <v>42025.637939814813</v>
      </c>
      <c r="T2578" s="17">
        <f t="shared" si="244"/>
        <v>42063.631944444445</v>
      </c>
      <c r="U2578" s="13">
        <f>(IF(H2578="USD",D2578,IF(H2578="GBP",D2578/VLOOKUP("British Pound",Table_1[],2,FALSE),IF(H2578="EUR",D2578/VLOOKUP("EURO",Table_1[],2,FALSE),IF(H2578="AUD",D2578/VLOOKUP("Australian Dollar",Table_1[],2,FALSE),IF(H2578="NZD",D2578/VLOOKUP("New Zealand Dollar",Table_1[],2,FALSE),IF(H2578="CAD",D2578/VLOOKUP("Canadian Dollar",Table_1[],2,FALSE),IF(H2578="HKD", D2578/VLOOKUP("Hong Kong Dollar",Table_1[],2,FALSE),IF(H2578="DKK",D2578/VLOOKUP("Danish Krone",Table_1[],2,1),IF(H2578="NOK",D2578/VLOOKUP("Norwegian Krone",Table_1[],2,1),IF(H2578="SEK",D2578/VLOOKUP("Swedish Krona",Table_1[],2,1),IF(H2578="MXN",D2578/VLOOKUP("Mexican Peso",Table_1[],2,1),IF(H2578="CHF", D2578/VLOOKUP("Swiss Franc",Table_1[],2,1),IF(H2578="SGD",D2578/VLOOKUP("Singapore Dollar",Table_1[],2,1)))))))))))))))</f>
        <v>3500</v>
      </c>
      <c r="V2578" s="15">
        <f>(IF(H2578="USD",E2578,IF(H2578="GBP",E2578/VLOOKUP("British Pound",Table_1[],2,FALSE),IF(H2578="EUR",E2578/VLOOKUP("EURO",Table_1[],2,FALSE),IF(H2578="AUD",E2578/VLOOKUP("Australian Dollar",Table_1[],2,FALSE),IF(H2578="NZD",E2578/VLOOKUP("New Zealand Dollar",Table_1[],2,FALSE),IF(H2578="CAD",E2578/VLOOKUP("Canadian Dollar",Table_1[],2,FALSE),IF(H2578="HKD", E2578/VLOOKUP("Hong Kong Dollar",Table_1[],2,FALSE),IF(H2578="DKK",E2578/VLOOKUP("Danish Krone",Table_1[],2,1),IF(H2578="NOK",E2578/VLOOKUP("Norwegian Krone",Table_1[],2,1),IF(H2578="SEK",E2578/VLOOKUP("Swedish Krona",Table_1[],2,1),IF(H2578="MXN",E2578/VLOOKUP("Mexican Peso",Table_1[],2,1),IF(H2578="CHF", E2578/VLOOKUP("Swiss Franc",Table_1[],2,1),IF(H2578="SGD",E2578/VLOOKUP("Singapore Dollar",Table_1[],2,1)))))))))))))))</f>
        <v>640</v>
      </c>
      <c r="W2578" s="28">
        <f t="shared" si="245"/>
        <v>38</v>
      </c>
    </row>
    <row r="2579" spans="1:23" ht="60" x14ac:dyDescent="0.25">
      <c r="A2579" s="18">
        <v>2471</v>
      </c>
      <c r="B2579" s="19" t="s">
        <v>2472</v>
      </c>
      <c r="C2579" s="19" t="s">
        <v>6581</v>
      </c>
      <c r="D2579" s="20">
        <v>500</v>
      </c>
      <c r="E2579" s="20">
        <v>640</v>
      </c>
      <c r="F2579" s="21" t="s">
        <v>8219</v>
      </c>
      <c r="G2579" s="20" t="s">
        <v>8224</v>
      </c>
      <c r="H2579" s="20" t="s">
        <v>8246</v>
      </c>
      <c r="I2579" s="20">
        <v>1327535392</v>
      </c>
      <c r="J2579" s="20">
        <v>1324079392</v>
      </c>
      <c r="K2579" s="20" t="b">
        <v>0</v>
      </c>
      <c r="L2579" s="20">
        <v>17</v>
      </c>
      <c r="M2579" s="20" t="b">
        <v>1</v>
      </c>
      <c r="N2579" s="20" t="s">
        <v>8279</v>
      </c>
      <c r="O2579" s="15">
        <f t="shared" si="240"/>
        <v>128</v>
      </c>
      <c r="P2579" s="15">
        <f>(IF(AND(L2579 &lt;&gt; 0, H2579="USD"),E2579/L2579,IF(AND(L2579&lt;&gt;0, H2579="GBP"),E2579/VLOOKUP("British Pound",Table_1[],2,FALSE)/L2579,IF(AND(L2579&lt;&gt;0, H2579="EUR"),E2579/VLOOKUP("EURO",Table_1[],2,FALSE)/L2579, IF(AND(L2579 &lt;&gt;0, H2579="AUD"),E2579/VLOOKUP("Australian Dollar",Table_1[],2,FALSE)/L2579,IF(AND(L2579&lt;&gt;0, H2579="NZD"),E2579/VLOOKUP("New Zealand Dollar",Table_1[],2,FALSE)/L2579,IF(AND(L2579&lt;&gt;0, H2579="CAD"),E2579/VLOOKUP("Canadian Dollar",Table_1[],2,FALSE)/L2579,IF(AND(L2579&lt;&gt;0, H2579="HKD"), E2579/VLOOKUP("Hong Kong Dollar",Table_1[],2,FALSE)/L2579,IF(AND(L2579&lt;&gt;0, H2579="DKK"),E2579/VLOOKUP("Danish Krone",Table_1[],2,1)/L2579,IF(AND(L2579&lt;&gt;0, H2579="NOK"),E2579/VLOOKUP("Norwegian Krone",Table_1[],2,1)/L2579,IF(AND(L2579&lt;&gt;0, H2579="SEK"),E2579/VLOOKUP("Swedish Krona",Table_1[],2,1)/L2579,IF(AND(L2579&lt;&gt;0, H2579="MXN"),D2579/VLOOKUP("Mexican Peso",Table_1[],2,1)/L2579,IF(AND(L2579&lt;&gt;0, H2579="CHF"), E2579/VLOOKUP("Swiss Franc",Table_1[],2,1)/L2579,IF(AND(L2579&lt;&gt;0, H2579="SGD"),E2579/VLOOKUP("Singapore Dollar",Table_1[],2,1)/L2579, 0))))))))))))))</f>
        <v>37.647058823529413</v>
      </c>
      <c r="Q2579" s="20" t="str">
        <f t="shared" si="241"/>
        <v>music</v>
      </c>
      <c r="R2579" s="20" t="str">
        <f t="shared" si="242"/>
        <v>indie rock</v>
      </c>
      <c r="S2579" s="22">
        <f t="shared" si="243"/>
        <v>40893.992962962962</v>
      </c>
      <c r="T2579" s="22">
        <f t="shared" si="244"/>
        <v>40933.992962962962</v>
      </c>
      <c r="U2579" s="18">
        <f>(IF(H2579="USD",D2579,IF(H2579="GBP",D2579/VLOOKUP("British Pound",Table_1[],2,FALSE),IF(H2579="EUR",D2579/VLOOKUP("EURO",Table_1[],2,FALSE),IF(H2579="AUD",D2579/VLOOKUP("Australian Dollar",Table_1[],2,FALSE),IF(H2579="NZD",D2579/VLOOKUP("New Zealand Dollar",Table_1[],2,FALSE),IF(H2579="CAD",D2579/VLOOKUP("Canadian Dollar",Table_1[],2,FALSE),IF(H2579="HKD", D2579/VLOOKUP("Hong Kong Dollar",Table_1[],2,FALSE),IF(H2579="DKK",D2579/VLOOKUP("Danish Krone",Table_1[],2,1),IF(H2579="NOK",D2579/VLOOKUP("Norwegian Krone",Table_1[],2,1),IF(H2579="SEK",D2579/VLOOKUP("Swedish Krona",Table_1[],2,1),IF(H2579="MXN",D2579/VLOOKUP("Mexican Peso",Table_1[],2,1),IF(H2579="CHF", D2579/VLOOKUP("Swiss Franc",Table_1[],2,1),IF(H2579="SGD",D2579/VLOOKUP("Singapore Dollar",Table_1[],2,1)))))))))))))))</f>
        <v>500</v>
      </c>
      <c r="V2579" s="20">
        <f>(IF(H2579="USD",E2579,IF(H2579="GBP",E2579/VLOOKUP("British Pound",Table_1[],2,FALSE),IF(H2579="EUR",E2579/VLOOKUP("EURO",Table_1[],2,FALSE),IF(H2579="AUD",E2579/VLOOKUP("Australian Dollar",Table_1[],2,FALSE),IF(H2579="NZD",E2579/VLOOKUP("New Zealand Dollar",Table_1[],2,FALSE),IF(H2579="CAD",E2579/VLOOKUP("Canadian Dollar",Table_1[],2,FALSE),IF(H2579="HKD", E2579/VLOOKUP("Hong Kong Dollar",Table_1[],2,FALSE),IF(H2579="DKK",E2579/VLOOKUP("Danish Krone",Table_1[],2,1),IF(H2579="NOK",E2579/VLOOKUP("Norwegian Krone",Table_1[],2,1),IF(H2579="SEK",E2579/VLOOKUP("Swedish Krona",Table_1[],2,1),IF(H2579="MXN",E2579/VLOOKUP("Mexican Peso",Table_1[],2,1),IF(H2579="CHF", E2579/VLOOKUP("Swiss Franc",Table_1[],2,1),IF(H2579="SGD",E2579/VLOOKUP("Singapore Dollar",Table_1[],2,1)))))))))))))))</f>
        <v>640</v>
      </c>
      <c r="W2579" s="29">
        <f t="shared" si="245"/>
        <v>40</v>
      </c>
    </row>
    <row r="2580" spans="1:23" ht="60" x14ac:dyDescent="0.25">
      <c r="A2580" s="13">
        <v>70</v>
      </c>
      <c r="B2580" s="14" t="s">
        <v>72</v>
      </c>
      <c r="C2580" s="14" t="s">
        <v>4181</v>
      </c>
      <c r="D2580" s="15">
        <v>500</v>
      </c>
      <c r="E2580" s="15">
        <v>636</v>
      </c>
      <c r="F2580" s="16" t="s">
        <v>8219</v>
      </c>
      <c r="G2580" s="15" t="s">
        <v>8224</v>
      </c>
      <c r="H2580" s="15" t="s">
        <v>8246</v>
      </c>
      <c r="I2580" s="15">
        <v>1315171845</v>
      </c>
      <c r="J2580" s="15">
        <v>1309987845</v>
      </c>
      <c r="K2580" s="15" t="b">
        <v>0</v>
      </c>
      <c r="L2580" s="15">
        <v>17</v>
      </c>
      <c r="M2580" s="15" t="b">
        <v>1</v>
      </c>
      <c r="N2580" s="15" t="s">
        <v>8266</v>
      </c>
      <c r="O2580" s="15">
        <f t="shared" si="240"/>
        <v>127</v>
      </c>
      <c r="P2580" s="15">
        <f>(IF(AND(L2580 &lt;&gt; 0, H2580="USD"),E2580/L2580,IF(AND(L2580&lt;&gt;0, H2580="GBP"),E2580/VLOOKUP("British Pound",Table_1[],2,FALSE)/L2580,IF(AND(L2580&lt;&gt;0, H2580="EUR"),E2580/VLOOKUP("EURO",Table_1[],2,FALSE)/L2580, IF(AND(L2580 &lt;&gt;0, H2580="AUD"),E2580/VLOOKUP("Australian Dollar",Table_1[],2,FALSE)/L2580,IF(AND(L2580&lt;&gt;0, H2580="NZD"),E2580/VLOOKUP("New Zealand Dollar",Table_1[],2,FALSE)/L2580,IF(AND(L2580&lt;&gt;0, H2580="CAD"),E2580/VLOOKUP("Canadian Dollar",Table_1[],2,FALSE)/L2580,IF(AND(L2580&lt;&gt;0, H2580="HKD"), E2580/VLOOKUP("Hong Kong Dollar",Table_1[],2,FALSE)/L2580,IF(AND(L2580&lt;&gt;0, H2580="DKK"),E2580/VLOOKUP("Danish Krone",Table_1[],2,1)/L2580,IF(AND(L2580&lt;&gt;0, H2580="NOK"),E2580/VLOOKUP("Norwegian Krone",Table_1[],2,1)/L2580,IF(AND(L2580&lt;&gt;0, H2580="SEK"),E2580/VLOOKUP("Swedish Krona",Table_1[],2,1)/L2580,IF(AND(L2580&lt;&gt;0, H2580="MXN"),D2580/VLOOKUP("Mexican Peso",Table_1[],2,1)/L2580,IF(AND(L2580&lt;&gt;0, H2580="CHF"), E2580/VLOOKUP("Swiss Franc",Table_1[],2,1)/L2580,IF(AND(L2580&lt;&gt;0, H2580="SGD"),E2580/VLOOKUP("Singapore Dollar",Table_1[],2,1)/L2580, 0))))))))))))))</f>
        <v>37.411764705882355</v>
      </c>
      <c r="Q2580" s="15" t="str">
        <f t="shared" si="241"/>
        <v>film &amp; video</v>
      </c>
      <c r="R2580" s="15" t="str">
        <f t="shared" si="242"/>
        <v>shorts</v>
      </c>
      <c r="S2580" s="17">
        <f t="shared" si="243"/>
        <v>40730.896354166667</v>
      </c>
      <c r="T2580" s="17">
        <f t="shared" si="244"/>
        <v>40790.896354166667</v>
      </c>
      <c r="U2580" s="13">
        <f>(IF(H2580="USD",D2580,IF(H2580="GBP",D2580/VLOOKUP("British Pound",Table_1[],2,FALSE),IF(H2580="EUR",D2580/VLOOKUP("EURO",Table_1[],2,FALSE),IF(H2580="AUD",D2580/VLOOKUP("Australian Dollar",Table_1[],2,FALSE),IF(H2580="NZD",D2580/VLOOKUP("New Zealand Dollar",Table_1[],2,FALSE),IF(H2580="CAD",D2580/VLOOKUP("Canadian Dollar",Table_1[],2,FALSE),IF(H2580="HKD", D2580/VLOOKUP("Hong Kong Dollar",Table_1[],2,FALSE),IF(H2580="DKK",D2580/VLOOKUP("Danish Krone",Table_1[],2,1),IF(H2580="NOK",D2580/VLOOKUP("Norwegian Krone",Table_1[],2,1),IF(H2580="SEK",D2580/VLOOKUP("Swedish Krona",Table_1[],2,1),IF(H2580="MXN",D2580/VLOOKUP("Mexican Peso",Table_1[],2,1),IF(H2580="CHF", D2580/VLOOKUP("Swiss Franc",Table_1[],2,1),IF(H2580="SGD",D2580/VLOOKUP("Singapore Dollar",Table_1[],2,1)))))))))))))))</f>
        <v>500</v>
      </c>
      <c r="V2580" s="15">
        <f>(IF(H2580="USD",E2580,IF(H2580="GBP",E2580/VLOOKUP("British Pound",Table_1[],2,FALSE),IF(H2580="EUR",E2580/VLOOKUP("EURO",Table_1[],2,FALSE),IF(H2580="AUD",E2580/VLOOKUP("Australian Dollar",Table_1[],2,FALSE),IF(H2580="NZD",E2580/VLOOKUP("New Zealand Dollar",Table_1[],2,FALSE),IF(H2580="CAD",E2580/VLOOKUP("Canadian Dollar",Table_1[],2,FALSE),IF(H2580="HKD", E2580/VLOOKUP("Hong Kong Dollar",Table_1[],2,FALSE),IF(H2580="DKK",E2580/VLOOKUP("Danish Krone",Table_1[],2,1),IF(H2580="NOK",E2580/VLOOKUP("Norwegian Krone",Table_1[],2,1),IF(H2580="SEK",E2580/VLOOKUP("Swedish Krona",Table_1[],2,1),IF(H2580="MXN",E2580/VLOOKUP("Mexican Peso",Table_1[],2,1),IF(H2580="CHF", E2580/VLOOKUP("Swiss Franc",Table_1[],2,1),IF(H2580="SGD",E2580/VLOOKUP("Singapore Dollar",Table_1[],2,1)))))))))))))))</f>
        <v>636</v>
      </c>
      <c r="W2580" s="28">
        <f t="shared" si="245"/>
        <v>60</v>
      </c>
    </row>
    <row r="2581" spans="1:23" ht="60" x14ac:dyDescent="0.25">
      <c r="A2581" s="18">
        <v>695</v>
      </c>
      <c r="B2581" s="19" t="s">
        <v>696</v>
      </c>
      <c r="C2581" s="19" t="s">
        <v>4805</v>
      </c>
      <c r="D2581" s="20">
        <v>60000</v>
      </c>
      <c r="E2581" s="20">
        <v>636</v>
      </c>
      <c r="F2581" s="21" t="s">
        <v>8221</v>
      </c>
      <c r="G2581" s="20" t="s">
        <v>8224</v>
      </c>
      <c r="H2581" s="20" t="s">
        <v>8246</v>
      </c>
      <c r="I2581" s="20">
        <v>1414758620</v>
      </c>
      <c r="J2581" s="20">
        <v>1412166620</v>
      </c>
      <c r="K2581" s="20" t="b">
        <v>0</v>
      </c>
      <c r="L2581" s="20">
        <v>7</v>
      </c>
      <c r="M2581" s="20" t="b">
        <v>0</v>
      </c>
      <c r="N2581" s="20" t="s">
        <v>8273</v>
      </c>
      <c r="O2581" s="15">
        <f t="shared" si="240"/>
        <v>1</v>
      </c>
      <c r="P2581" s="15">
        <f>(IF(AND(L2581 &lt;&gt; 0, H2581="USD"),E2581/L2581,IF(AND(L2581&lt;&gt;0, H2581="GBP"),E2581/VLOOKUP("British Pound",Table_1[],2,FALSE)/L2581,IF(AND(L2581&lt;&gt;0, H2581="EUR"),E2581/VLOOKUP("EURO",Table_1[],2,FALSE)/L2581, IF(AND(L2581 &lt;&gt;0, H2581="AUD"),E2581/VLOOKUP("Australian Dollar",Table_1[],2,FALSE)/L2581,IF(AND(L2581&lt;&gt;0, H2581="NZD"),E2581/VLOOKUP("New Zealand Dollar",Table_1[],2,FALSE)/L2581,IF(AND(L2581&lt;&gt;0, H2581="CAD"),E2581/VLOOKUP("Canadian Dollar",Table_1[],2,FALSE)/L2581,IF(AND(L2581&lt;&gt;0, H2581="HKD"), E2581/VLOOKUP("Hong Kong Dollar",Table_1[],2,FALSE)/L2581,IF(AND(L2581&lt;&gt;0, H2581="DKK"),E2581/VLOOKUP("Danish Krone",Table_1[],2,1)/L2581,IF(AND(L2581&lt;&gt;0, H2581="NOK"),E2581/VLOOKUP("Norwegian Krone",Table_1[],2,1)/L2581,IF(AND(L2581&lt;&gt;0, H2581="SEK"),E2581/VLOOKUP("Swedish Krona",Table_1[],2,1)/L2581,IF(AND(L2581&lt;&gt;0, H2581="MXN"),D2581/VLOOKUP("Mexican Peso",Table_1[],2,1)/L2581,IF(AND(L2581&lt;&gt;0, H2581="CHF"), E2581/VLOOKUP("Swiss Franc",Table_1[],2,1)/L2581,IF(AND(L2581&lt;&gt;0, H2581="SGD"),E2581/VLOOKUP("Singapore Dollar",Table_1[],2,1)/L2581, 0))))))))))))))</f>
        <v>90.857142857142861</v>
      </c>
      <c r="Q2581" s="20" t="str">
        <f t="shared" si="241"/>
        <v>technology</v>
      </c>
      <c r="R2581" s="20" t="str">
        <f t="shared" si="242"/>
        <v>wearables</v>
      </c>
      <c r="S2581" s="22">
        <f t="shared" si="243"/>
        <v>41913.521064814813</v>
      </c>
      <c r="T2581" s="22">
        <f t="shared" si="244"/>
        <v>41943.521064814813</v>
      </c>
      <c r="U2581" s="18">
        <f>(IF(H2581="USD",D2581,IF(H2581="GBP",D2581/VLOOKUP("British Pound",Table_1[],2,FALSE),IF(H2581="EUR",D2581/VLOOKUP("EURO",Table_1[],2,FALSE),IF(H2581="AUD",D2581/VLOOKUP("Australian Dollar",Table_1[],2,FALSE),IF(H2581="NZD",D2581/VLOOKUP("New Zealand Dollar",Table_1[],2,FALSE),IF(H2581="CAD",D2581/VLOOKUP("Canadian Dollar",Table_1[],2,FALSE),IF(H2581="HKD", D2581/VLOOKUP("Hong Kong Dollar",Table_1[],2,FALSE),IF(H2581="DKK",D2581/VLOOKUP("Danish Krone",Table_1[],2,1),IF(H2581="NOK",D2581/VLOOKUP("Norwegian Krone",Table_1[],2,1),IF(H2581="SEK",D2581/VLOOKUP("Swedish Krona",Table_1[],2,1),IF(H2581="MXN",D2581/VLOOKUP("Mexican Peso",Table_1[],2,1),IF(H2581="CHF", D2581/VLOOKUP("Swiss Franc",Table_1[],2,1),IF(H2581="SGD",D2581/VLOOKUP("Singapore Dollar",Table_1[],2,1)))))))))))))))</f>
        <v>60000</v>
      </c>
      <c r="V2581" s="20">
        <f>(IF(H2581="USD",E2581,IF(H2581="GBP",E2581/VLOOKUP("British Pound",Table_1[],2,FALSE),IF(H2581="EUR",E2581/VLOOKUP("EURO",Table_1[],2,FALSE),IF(H2581="AUD",E2581/VLOOKUP("Australian Dollar",Table_1[],2,FALSE),IF(H2581="NZD",E2581/VLOOKUP("New Zealand Dollar",Table_1[],2,FALSE),IF(H2581="CAD",E2581/VLOOKUP("Canadian Dollar",Table_1[],2,FALSE),IF(H2581="HKD", E2581/VLOOKUP("Hong Kong Dollar",Table_1[],2,FALSE),IF(H2581="DKK",E2581/VLOOKUP("Danish Krone",Table_1[],2,1),IF(H2581="NOK",E2581/VLOOKUP("Norwegian Krone",Table_1[],2,1),IF(H2581="SEK",E2581/VLOOKUP("Swedish Krona",Table_1[],2,1),IF(H2581="MXN",E2581/VLOOKUP("Mexican Peso",Table_1[],2,1),IF(H2581="CHF", E2581/VLOOKUP("Swiss Franc",Table_1[],2,1),IF(H2581="SGD",E2581/VLOOKUP("Singapore Dollar",Table_1[],2,1)))))))))))))))</f>
        <v>636</v>
      </c>
      <c r="W2581" s="29">
        <f t="shared" si="245"/>
        <v>30</v>
      </c>
    </row>
    <row r="2582" spans="1:23" ht="30" x14ac:dyDescent="0.25">
      <c r="A2582" s="13">
        <v>3050</v>
      </c>
      <c r="B2582" s="14" t="s">
        <v>3050</v>
      </c>
      <c r="C2582" s="14" t="s">
        <v>7160</v>
      </c>
      <c r="D2582" s="15">
        <v>600</v>
      </c>
      <c r="E2582" s="15">
        <v>636</v>
      </c>
      <c r="F2582" s="16" t="s">
        <v>8219</v>
      </c>
      <c r="G2582" s="15" t="s">
        <v>8224</v>
      </c>
      <c r="H2582" s="15" t="s">
        <v>8246</v>
      </c>
      <c r="I2582" s="15">
        <v>1462420960</v>
      </c>
      <c r="J2582" s="15">
        <v>1459828960</v>
      </c>
      <c r="K2582" s="15" t="b">
        <v>0</v>
      </c>
      <c r="L2582" s="15">
        <v>9</v>
      </c>
      <c r="M2582" s="15" t="b">
        <v>1</v>
      </c>
      <c r="N2582" s="15" t="s">
        <v>8303</v>
      </c>
      <c r="O2582" s="15">
        <f t="shared" si="240"/>
        <v>106</v>
      </c>
      <c r="P2582" s="15">
        <f>(IF(AND(L2582 &lt;&gt; 0, H2582="USD"),E2582/L2582,IF(AND(L2582&lt;&gt;0, H2582="GBP"),E2582/VLOOKUP("British Pound",Table_1[],2,FALSE)/L2582,IF(AND(L2582&lt;&gt;0, H2582="EUR"),E2582/VLOOKUP("EURO",Table_1[],2,FALSE)/L2582, IF(AND(L2582 &lt;&gt;0, H2582="AUD"),E2582/VLOOKUP("Australian Dollar",Table_1[],2,FALSE)/L2582,IF(AND(L2582&lt;&gt;0, H2582="NZD"),E2582/VLOOKUP("New Zealand Dollar",Table_1[],2,FALSE)/L2582,IF(AND(L2582&lt;&gt;0, H2582="CAD"),E2582/VLOOKUP("Canadian Dollar",Table_1[],2,FALSE)/L2582,IF(AND(L2582&lt;&gt;0, H2582="HKD"), E2582/VLOOKUP("Hong Kong Dollar",Table_1[],2,FALSE)/L2582,IF(AND(L2582&lt;&gt;0, H2582="DKK"),E2582/VLOOKUP("Danish Krone",Table_1[],2,1)/L2582,IF(AND(L2582&lt;&gt;0, H2582="NOK"),E2582/VLOOKUP("Norwegian Krone",Table_1[],2,1)/L2582,IF(AND(L2582&lt;&gt;0, H2582="SEK"),E2582/VLOOKUP("Swedish Krona",Table_1[],2,1)/L2582,IF(AND(L2582&lt;&gt;0, H2582="MXN"),D2582/VLOOKUP("Mexican Peso",Table_1[],2,1)/L2582,IF(AND(L2582&lt;&gt;0, H2582="CHF"), E2582/VLOOKUP("Swiss Franc",Table_1[],2,1)/L2582,IF(AND(L2582&lt;&gt;0, H2582="SGD"),E2582/VLOOKUP("Singapore Dollar",Table_1[],2,1)/L2582, 0))))))))))))))</f>
        <v>70.666666666666671</v>
      </c>
      <c r="Q2582" s="15" t="str">
        <f t="shared" si="241"/>
        <v>theater</v>
      </c>
      <c r="R2582" s="15" t="str">
        <f t="shared" si="242"/>
        <v>spaces</v>
      </c>
      <c r="S2582" s="17">
        <f t="shared" si="243"/>
        <v>42465.16851851852</v>
      </c>
      <c r="T2582" s="17">
        <f t="shared" si="244"/>
        <v>42495.16851851852</v>
      </c>
      <c r="U2582" s="13">
        <f>(IF(H2582="USD",D2582,IF(H2582="GBP",D2582/VLOOKUP("British Pound",Table_1[],2,FALSE),IF(H2582="EUR",D2582/VLOOKUP("EURO",Table_1[],2,FALSE),IF(H2582="AUD",D2582/VLOOKUP("Australian Dollar",Table_1[],2,FALSE),IF(H2582="NZD",D2582/VLOOKUP("New Zealand Dollar",Table_1[],2,FALSE),IF(H2582="CAD",D2582/VLOOKUP("Canadian Dollar",Table_1[],2,FALSE),IF(H2582="HKD", D2582/VLOOKUP("Hong Kong Dollar",Table_1[],2,FALSE),IF(H2582="DKK",D2582/VLOOKUP("Danish Krone",Table_1[],2,1),IF(H2582="NOK",D2582/VLOOKUP("Norwegian Krone",Table_1[],2,1),IF(H2582="SEK",D2582/VLOOKUP("Swedish Krona",Table_1[],2,1),IF(H2582="MXN",D2582/VLOOKUP("Mexican Peso",Table_1[],2,1),IF(H2582="CHF", D2582/VLOOKUP("Swiss Franc",Table_1[],2,1),IF(H2582="SGD",D2582/VLOOKUP("Singapore Dollar",Table_1[],2,1)))))))))))))))</f>
        <v>600</v>
      </c>
      <c r="V2582" s="15">
        <f>(IF(H2582="USD",E2582,IF(H2582="GBP",E2582/VLOOKUP("British Pound",Table_1[],2,FALSE),IF(H2582="EUR",E2582/VLOOKUP("EURO",Table_1[],2,FALSE),IF(H2582="AUD",E2582/VLOOKUP("Australian Dollar",Table_1[],2,FALSE),IF(H2582="NZD",E2582/VLOOKUP("New Zealand Dollar",Table_1[],2,FALSE),IF(H2582="CAD",E2582/VLOOKUP("Canadian Dollar",Table_1[],2,FALSE),IF(H2582="HKD", E2582/VLOOKUP("Hong Kong Dollar",Table_1[],2,FALSE),IF(H2582="DKK",E2582/VLOOKUP("Danish Krone",Table_1[],2,1),IF(H2582="NOK",E2582/VLOOKUP("Norwegian Krone",Table_1[],2,1),IF(H2582="SEK",E2582/VLOOKUP("Swedish Krona",Table_1[],2,1),IF(H2582="MXN",E2582/VLOOKUP("Mexican Peso",Table_1[],2,1),IF(H2582="CHF", E2582/VLOOKUP("Swiss Franc",Table_1[],2,1),IF(H2582="SGD",E2582/VLOOKUP("Singapore Dollar",Table_1[],2,1)))))))))))))))</f>
        <v>636</v>
      </c>
      <c r="W2582" s="28">
        <f t="shared" si="245"/>
        <v>30</v>
      </c>
    </row>
    <row r="2583" spans="1:23" ht="45" x14ac:dyDescent="0.25">
      <c r="A2583" s="13">
        <v>1690</v>
      </c>
      <c r="B2583" s="14" t="s">
        <v>1691</v>
      </c>
      <c r="C2583" s="14" t="s">
        <v>5800</v>
      </c>
      <c r="D2583" s="15">
        <v>2500</v>
      </c>
      <c r="E2583" s="15">
        <v>635</v>
      </c>
      <c r="F2583" s="16" t="s">
        <v>8222</v>
      </c>
      <c r="G2583" s="15" t="s">
        <v>8224</v>
      </c>
      <c r="H2583" s="15" t="s">
        <v>8246</v>
      </c>
      <c r="I2583" s="15">
        <v>1491470442</v>
      </c>
      <c r="J2583" s="15">
        <v>1488882042</v>
      </c>
      <c r="K2583" s="15" t="b">
        <v>0</v>
      </c>
      <c r="L2583" s="15">
        <v>11</v>
      </c>
      <c r="M2583" s="15" t="b">
        <v>0</v>
      </c>
      <c r="N2583" s="15" t="s">
        <v>8293</v>
      </c>
      <c r="O2583" s="15">
        <f t="shared" si="240"/>
        <v>25</v>
      </c>
      <c r="P2583" s="15">
        <f>(IF(AND(L2583 &lt;&gt; 0, H2583="USD"),E2583/L2583,IF(AND(L2583&lt;&gt;0, H2583="GBP"),E2583/VLOOKUP("British Pound",Table_1[],2,FALSE)/L2583,IF(AND(L2583&lt;&gt;0, H2583="EUR"),E2583/VLOOKUP("EURO",Table_1[],2,FALSE)/L2583, IF(AND(L2583 &lt;&gt;0, H2583="AUD"),E2583/VLOOKUP("Australian Dollar",Table_1[],2,FALSE)/L2583,IF(AND(L2583&lt;&gt;0, H2583="NZD"),E2583/VLOOKUP("New Zealand Dollar",Table_1[],2,FALSE)/L2583,IF(AND(L2583&lt;&gt;0, H2583="CAD"),E2583/VLOOKUP("Canadian Dollar",Table_1[],2,FALSE)/L2583,IF(AND(L2583&lt;&gt;0, H2583="HKD"), E2583/VLOOKUP("Hong Kong Dollar",Table_1[],2,FALSE)/L2583,IF(AND(L2583&lt;&gt;0, H2583="DKK"),E2583/VLOOKUP("Danish Krone",Table_1[],2,1)/L2583,IF(AND(L2583&lt;&gt;0, H2583="NOK"),E2583/VLOOKUP("Norwegian Krone",Table_1[],2,1)/L2583,IF(AND(L2583&lt;&gt;0, H2583="SEK"),E2583/VLOOKUP("Swedish Krona",Table_1[],2,1)/L2583,IF(AND(L2583&lt;&gt;0, H2583="MXN"),D2583/VLOOKUP("Mexican Peso",Table_1[],2,1)/L2583,IF(AND(L2583&lt;&gt;0, H2583="CHF"), E2583/VLOOKUP("Swiss Franc",Table_1[],2,1)/L2583,IF(AND(L2583&lt;&gt;0, H2583="SGD"),E2583/VLOOKUP("Singapore Dollar",Table_1[],2,1)/L2583, 0))))))))))))))</f>
        <v>57.727272727272727</v>
      </c>
      <c r="Q2583" s="15" t="str">
        <f t="shared" si="241"/>
        <v>music</v>
      </c>
      <c r="R2583" s="15" t="str">
        <f t="shared" si="242"/>
        <v>faith</v>
      </c>
      <c r="S2583" s="17">
        <f t="shared" si="243"/>
        <v>42801.43104166667</v>
      </c>
      <c r="T2583" s="17">
        <f t="shared" si="244"/>
        <v>42831.389374999999</v>
      </c>
      <c r="U2583" s="13">
        <f>(IF(H2583="USD",D2583,IF(H2583="GBP",D2583/VLOOKUP("British Pound",Table_1[],2,FALSE),IF(H2583="EUR",D2583/VLOOKUP("EURO",Table_1[],2,FALSE),IF(H2583="AUD",D2583/VLOOKUP("Australian Dollar",Table_1[],2,FALSE),IF(H2583="NZD",D2583/VLOOKUP("New Zealand Dollar",Table_1[],2,FALSE),IF(H2583="CAD",D2583/VLOOKUP("Canadian Dollar",Table_1[],2,FALSE),IF(H2583="HKD", D2583/VLOOKUP("Hong Kong Dollar",Table_1[],2,FALSE),IF(H2583="DKK",D2583/VLOOKUP("Danish Krone",Table_1[],2,1),IF(H2583="NOK",D2583/VLOOKUP("Norwegian Krone",Table_1[],2,1),IF(H2583="SEK",D2583/VLOOKUP("Swedish Krona",Table_1[],2,1),IF(H2583="MXN",D2583/VLOOKUP("Mexican Peso",Table_1[],2,1),IF(H2583="CHF", D2583/VLOOKUP("Swiss Franc",Table_1[],2,1),IF(H2583="SGD",D2583/VLOOKUP("Singapore Dollar",Table_1[],2,1)))))))))))))))</f>
        <v>2500</v>
      </c>
      <c r="V2583" s="15">
        <f>(IF(H2583="USD",E2583,IF(H2583="GBP",E2583/VLOOKUP("British Pound",Table_1[],2,FALSE),IF(H2583="EUR",E2583/VLOOKUP("EURO",Table_1[],2,FALSE),IF(H2583="AUD",E2583/VLOOKUP("Australian Dollar",Table_1[],2,FALSE),IF(H2583="NZD",E2583/VLOOKUP("New Zealand Dollar",Table_1[],2,FALSE),IF(H2583="CAD",E2583/VLOOKUP("Canadian Dollar",Table_1[],2,FALSE),IF(H2583="HKD", E2583/VLOOKUP("Hong Kong Dollar",Table_1[],2,FALSE),IF(H2583="DKK",E2583/VLOOKUP("Danish Krone",Table_1[],2,1),IF(H2583="NOK",E2583/VLOOKUP("Norwegian Krone",Table_1[],2,1),IF(H2583="SEK",E2583/VLOOKUP("Swedish Krona",Table_1[],2,1),IF(H2583="MXN",E2583/VLOOKUP("Mexican Peso",Table_1[],2,1),IF(H2583="CHF", E2583/VLOOKUP("Swiss Franc",Table_1[],2,1),IF(H2583="SGD",E2583/VLOOKUP("Singapore Dollar",Table_1[],2,1)))))))))))))))</f>
        <v>635</v>
      </c>
      <c r="W2583" s="28">
        <f t="shared" si="245"/>
        <v>30</v>
      </c>
    </row>
    <row r="2584" spans="1:23" ht="45" x14ac:dyDescent="0.25">
      <c r="A2584" s="13">
        <v>2170</v>
      </c>
      <c r="B2584" s="14" t="s">
        <v>2171</v>
      </c>
      <c r="C2584" s="14" t="s">
        <v>6280</v>
      </c>
      <c r="D2584" s="15">
        <v>350</v>
      </c>
      <c r="E2584" s="15">
        <v>633</v>
      </c>
      <c r="F2584" s="16" t="s">
        <v>8219</v>
      </c>
      <c r="G2584" s="15" t="s">
        <v>8224</v>
      </c>
      <c r="H2584" s="15" t="s">
        <v>8246</v>
      </c>
      <c r="I2584" s="15">
        <v>1440266422</v>
      </c>
      <c r="J2584" s="15">
        <v>1436810422</v>
      </c>
      <c r="K2584" s="15" t="b">
        <v>0</v>
      </c>
      <c r="L2584" s="15">
        <v>19</v>
      </c>
      <c r="M2584" s="15" t="b">
        <v>1</v>
      </c>
      <c r="N2584" s="15" t="s">
        <v>8276</v>
      </c>
      <c r="O2584" s="15">
        <f t="shared" si="240"/>
        <v>181</v>
      </c>
      <c r="P2584" s="15">
        <f>(IF(AND(L2584 &lt;&gt; 0, H2584="USD"),E2584/L2584,IF(AND(L2584&lt;&gt;0, H2584="GBP"),E2584/VLOOKUP("British Pound",Table_1[],2,FALSE)/L2584,IF(AND(L2584&lt;&gt;0, H2584="EUR"),E2584/VLOOKUP("EURO",Table_1[],2,FALSE)/L2584, IF(AND(L2584 &lt;&gt;0, H2584="AUD"),E2584/VLOOKUP("Australian Dollar",Table_1[],2,FALSE)/L2584,IF(AND(L2584&lt;&gt;0, H2584="NZD"),E2584/VLOOKUP("New Zealand Dollar",Table_1[],2,FALSE)/L2584,IF(AND(L2584&lt;&gt;0, H2584="CAD"),E2584/VLOOKUP("Canadian Dollar",Table_1[],2,FALSE)/L2584,IF(AND(L2584&lt;&gt;0, H2584="HKD"), E2584/VLOOKUP("Hong Kong Dollar",Table_1[],2,FALSE)/L2584,IF(AND(L2584&lt;&gt;0, H2584="DKK"),E2584/VLOOKUP("Danish Krone",Table_1[],2,1)/L2584,IF(AND(L2584&lt;&gt;0, H2584="NOK"),E2584/VLOOKUP("Norwegian Krone",Table_1[],2,1)/L2584,IF(AND(L2584&lt;&gt;0, H2584="SEK"),E2584/VLOOKUP("Swedish Krona",Table_1[],2,1)/L2584,IF(AND(L2584&lt;&gt;0, H2584="MXN"),D2584/VLOOKUP("Mexican Peso",Table_1[],2,1)/L2584,IF(AND(L2584&lt;&gt;0, H2584="CHF"), E2584/VLOOKUP("Swiss Franc",Table_1[],2,1)/L2584,IF(AND(L2584&lt;&gt;0, H2584="SGD"),E2584/VLOOKUP("Singapore Dollar",Table_1[],2,1)/L2584, 0))))))))))))))</f>
        <v>33.315789473684212</v>
      </c>
      <c r="Q2584" s="15" t="str">
        <f t="shared" si="241"/>
        <v>music</v>
      </c>
      <c r="R2584" s="15" t="str">
        <f t="shared" si="242"/>
        <v>rock</v>
      </c>
      <c r="S2584" s="17">
        <f t="shared" si="243"/>
        <v>42198.750254629631</v>
      </c>
      <c r="T2584" s="17">
        <f t="shared" si="244"/>
        <v>42238.750254629631</v>
      </c>
      <c r="U2584" s="13">
        <f>(IF(H2584="USD",D2584,IF(H2584="GBP",D2584/VLOOKUP("British Pound",Table_1[],2,FALSE),IF(H2584="EUR",D2584/VLOOKUP("EURO",Table_1[],2,FALSE),IF(H2584="AUD",D2584/VLOOKUP("Australian Dollar",Table_1[],2,FALSE),IF(H2584="NZD",D2584/VLOOKUP("New Zealand Dollar",Table_1[],2,FALSE),IF(H2584="CAD",D2584/VLOOKUP("Canadian Dollar",Table_1[],2,FALSE),IF(H2584="HKD", D2584/VLOOKUP("Hong Kong Dollar",Table_1[],2,FALSE),IF(H2584="DKK",D2584/VLOOKUP("Danish Krone",Table_1[],2,1),IF(H2584="NOK",D2584/VLOOKUP("Norwegian Krone",Table_1[],2,1),IF(H2584="SEK",D2584/VLOOKUP("Swedish Krona",Table_1[],2,1),IF(H2584="MXN",D2584/VLOOKUP("Mexican Peso",Table_1[],2,1),IF(H2584="CHF", D2584/VLOOKUP("Swiss Franc",Table_1[],2,1),IF(H2584="SGD",D2584/VLOOKUP("Singapore Dollar",Table_1[],2,1)))))))))))))))</f>
        <v>350</v>
      </c>
      <c r="V2584" s="15">
        <f>(IF(H2584="USD",E2584,IF(H2584="GBP",E2584/VLOOKUP("British Pound",Table_1[],2,FALSE),IF(H2584="EUR",E2584/VLOOKUP("EURO",Table_1[],2,FALSE),IF(H2584="AUD",E2584/VLOOKUP("Australian Dollar",Table_1[],2,FALSE),IF(H2584="NZD",E2584/VLOOKUP("New Zealand Dollar",Table_1[],2,FALSE),IF(H2584="CAD",E2584/VLOOKUP("Canadian Dollar",Table_1[],2,FALSE),IF(H2584="HKD", E2584/VLOOKUP("Hong Kong Dollar",Table_1[],2,FALSE),IF(H2584="DKK",E2584/VLOOKUP("Danish Krone",Table_1[],2,1),IF(H2584="NOK",E2584/VLOOKUP("Norwegian Krone",Table_1[],2,1),IF(H2584="SEK",E2584/VLOOKUP("Swedish Krona",Table_1[],2,1),IF(H2584="MXN",E2584/VLOOKUP("Mexican Peso",Table_1[],2,1),IF(H2584="CHF", E2584/VLOOKUP("Swiss Franc",Table_1[],2,1),IF(H2584="SGD",E2584/VLOOKUP("Singapore Dollar",Table_1[],2,1)))))))))))))))</f>
        <v>633</v>
      </c>
      <c r="W2584" s="28">
        <f t="shared" si="245"/>
        <v>40</v>
      </c>
    </row>
    <row r="2585" spans="1:23" ht="30" x14ac:dyDescent="0.25">
      <c r="A2585" s="18">
        <v>115</v>
      </c>
      <c r="B2585" s="19" t="s">
        <v>117</v>
      </c>
      <c r="C2585" s="19" t="s">
        <v>4226</v>
      </c>
      <c r="D2585" s="20">
        <v>450</v>
      </c>
      <c r="E2585" s="20">
        <v>632</v>
      </c>
      <c r="F2585" s="21" t="s">
        <v>8219</v>
      </c>
      <c r="G2585" s="20" t="s">
        <v>8224</v>
      </c>
      <c r="H2585" s="20" t="s">
        <v>8246</v>
      </c>
      <c r="I2585" s="20">
        <v>1328377444</v>
      </c>
      <c r="J2585" s="20">
        <v>1326217444</v>
      </c>
      <c r="K2585" s="20" t="b">
        <v>0</v>
      </c>
      <c r="L2585" s="20">
        <v>22</v>
      </c>
      <c r="M2585" s="20" t="b">
        <v>1</v>
      </c>
      <c r="N2585" s="20" t="s">
        <v>8266</v>
      </c>
      <c r="O2585" s="15">
        <f t="shared" si="240"/>
        <v>140</v>
      </c>
      <c r="P2585" s="15">
        <f>(IF(AND(L2585 &lt;&gt; 0, H2585="USD"),E2585/L2585,IF(AND(L2585&lt;&gt;0, H2585="GBP"),E2585/VLOOKUP("British Pound",Table_1[],2,FALSE)/L2585,IF(AND(L2585&lt;&gt;0, H2585="EUR"),E2585/VLOOKUP("EURO",Table_1[],2,FALSE)/L2585, IF(AND(L2585 &lt;&gt;0, H2585="AUD"),E2585/VLOOKUP("Australian Dollar",Table_1[],2,FALSE)/L2585,IF(AND(L2585&lt;&gt;0, H2585="NZD"),E2585/VLOOKUP("New Zealand Dollar",Table_1[],2,FALSE)/L2585,IF(AND(L2585&lt;&gt;0, H2585="CAD"),E2585/VLOOKUP("Canadian Dollar",Table_1[],2,FALSE)/L2585,IF(AND(L2585&lt;&gt;0, H2585="HKD"), E2585/VLOOKUP("Hong Kong Dollar",Table_1[],2,FALSE)/L2585,IF(AND(L2585&lt;&gt;0, H2585="DKK"),E2585/VLOOKUP("Danish Krone",Table_1[],2,1)/L2585,IF(AND(L2585&lt;&gt;0, H2585="NOK"),E2585/VLOOKUP("Norwegian Krone",Table_1[],2,1)/L2585,IF(AND(L2585&lt;&gt;0, H2585="SEK"),E2585/VLOOKUP("Swedish Krona",Table_1[],2,1)/L2585,IF(AND(L2585&lt;&gt;0, H2585="MXN"),D2585/VLOOKUP("Mexican Peso",Table_1[],2,1)/L2585,IF(AND(L2585&lt;&gt;0, H2585="CHF"), E2585/VLOOKUP("Swiss Franc",Table_1[],2,1)/L2585,IF(AND(L2585&lt;&gt;0, H2585="SGD"),E2585/VLOOKUP("Singapore Dollar",Table_1[],2,1)/L2585, 0))))))))))))))</f>
        <v>28.727272727272727</v>
      </c>
      <c r="Q2585" s="20" t="str">
        <f t="shared" si="241"/>
        <v>film &amp; video</v>
      </c>
      <c r="R2585" s="20" t="str">
        <f t="shared" si="242"/>
        <v>shorts</v>
      </c>
      <c r="S2585" s="22">
        <f t="shared" si="243"/>
        <v>40918.738935185182</v>
      </c>
      <c r="T2585" s="22">
        <f t="shared" si="244"/>
        <v>40943.738935185182</v>
      </c>
      <c r="U2585" s="18">
        <f>(IF(H2585="USD",D2585,IF(H2585="GBP",D2585/VLOOKUP("British Pound",Table_1[],2,FALSE),IF(H2585="EUR",D2585/VLOOKUP("EURO",Table_1[],2,FALSE),IF(H2585="AUD",D2585/VLOOKUP("Australian Dollar",Table_1[],2,FALSE),IF(H2585="NZD",D2585/VLOOKUP("New Zealand Dollar",Table_1[],2,FALSE),IF(H2585="CAD",D2585/VLOOKUP("Canadian Dollar",Table_1[],2,FALSE),IF(H2585="HKD", D2585/VLOOKUP("Hong Kong Dollar",Table_1[],2,FALSE),IF(H2585="DKK",D2585/VLOOKUP("Danish Krone",Table_1[],2,1),IF(H2585="NOK",D2585/VLOOKUP("Norwegian Krone",Table_1[],2,1),IF(H2585="SEK",D2585/VLOOKUP("Swedish Krona",Table_1[],2,1),IF(H2585="MXN",D2585/VLOOKUP("Mexican Peso",Table_1[],2,1),IF(H2585="CHF", D2585/VLOOKUP("Swiss Franc",Table_1[],2,1),IF(H2585="SGD",D2585/VLOOKUP("Singapore Dollar",Table_1[],2,1)))))))))))))))</f>
        <v>450</v>
      </c>
      <c r="V2585" s="20">
        <f>(IF(H2585="USD",E2585,IF(H2585="GBP",E2585/VLOOKUP("British Pound",Table_1[],2,FALSE),IF(H2585="EUR",E2585/VLOOKUP("EURO",Table_1[],2,FALSE),IF(H2585="AUD",E2585/VLOOKUP("Australian Dollar",Table_1[],2,FALSE),IF(H2585="NZD",E2585/VLOOKUP("New Zealand Dollar",Table_1[],2,FALSE),IF(H2585="CAD",E2585/VLOOKUP("Canadian Dollar",Table_1[],2,FALSE),IF(H2585="HKD", E2585/VLOOKUP("Hong Kong Dollar",Table_1[],2,FALSE),IF(H2585="DKK",E2585/VLOOKUP("Danish Krone",Table_1[],2,1),IF(H2585="NOK",E2585/VLOOKUP("Norwegian Krone",Table_1[],2,1),IF(H2585="SEK",E2585/VLOOKUP("Swedish Krona",Table_1[],2,1),IF(H2585="MXN",E2585/VLOOKUP("Mexican Peso",Table_1[],2,1),IF(H2585="CHF", E2585/VLOOKUP("Swiss Franc",Table_1[],2,1),IF(H2585="SGD",E2585/VLOOKUP("Singapore Dollar",Table_1[],2,1)))))))))))))))</f>
        <v>632</v>
      </c>
      <c r="W2585" s="29">
        <f t="shared" si="245"/>
        <v>25</v>
      </c>
    </row>
    <row r="2586" spans="1:23" ht="60" x14ac:dyDescent="0.25">
      <c r="A2586" s="18">
        <v>3533</v>
      </c>
      <c r="B2586" s="19" t="s">
        <v>3532</v>
      </c>
      <c r="C2586" s="19" t="s">
        <v>7643</v>
      </c>
      <c r="D2586" s="20">
        <v>500</v>
      </c>
      <c r="E2586" s="20">
        <v>631</v>
      </c>
      <c r="F2586" s="21" t="s">
        <v>8219</v>
      </c>
      <c r="G2586" s="20" t="s">
        <v>8224</v>
      </c>
      <c r="H2586" s="20" t="s">
        <v>8246</v>
      </c>
      <c r="I2586" s="20">
        <v>1447269367</v>
      </c>
      <c r="J2586" s="20">
        <v>1444673767</v>
      </c>
      <c r="K2586" s="20" t="b">
        <v>0</v>
      </c>
      <c r="L2586" s="20">
        <v>8</v>
      </c>
      <c r="M2586" s="20" t="b">
        <v>1</v>
      </c>
      <c r="N2586" s="20" t="s">
        <v>8271</v>
      </c>
      <c r="O2586" s="15">
        <f t="shared" si="240"/>
        <v>126</v>
      </c>
      <c r="P2586" s="15">
        <f>(IF(AND(L2586 &lt;&gt; 0, H2586="USD"),E2586/L2586,IF(AND(L2586&lt;&gt;0, H2586="GBP"),E2586/VLOOKUP("British Pound",Table_1[],2,FALSE)/L2586,IF(AND(L2586&lt;&gt;0, H2586="EUR"),E2586/VLOOKUP("EURO",Table_1[],2,FALSE)/L2586, IF(AND(L2586 &lt;&gt;0, H2586="AUD"),E2586/VLOOKUP("Australian Dollar",Table_1[],2,FALSE)/L2586,IF(AND(L2586&lt;&gt;0, H2586="NZD"),E2586/VLOOKUP("New Zealand Dollar",Table_1[],2,FALSE)/L2586,IF(AND(L2586&lt;&gt;0, H2586="CAD"),E2586/VLOOKUP("Canadian Dollar",Table_1[],2,FALSE)/L2586,IF(AND(L2586&lt;&gt;0, H2586="HKD"), E2586/VLOOKUP("Hong Kong Dollar",Table_1[],2,FALSE)/L2586,IF(AND(L2586&lt;&gt;0, H2586="DKK"),E2586/VLOOKUP("Danish Krone",Table_1[],2,1)/L2586,IF(AND(L2586&lt;&gt;0, H2586="NOK"),E2586/VLOOKUP("Norwegian Krone",Table_1[],2,1)/L2586,IF(AND(L2586&lt;&gt;0, H2586="SEK"),E2586/VLOOKUP("Swedish Krona",Table_1[],2,1)/L2586,IF(AND(L2586&lt;&gt;0, H2586="MXN"),D2586/VLOOKUP("Mexican Peso",Table_1[],2,1)/L2586,IF(AND(L2586&lt;&gt;0, H2586="CHF"), E2586/VLOOKUP("Swiss Franc",Table_1[],2,1)/L2586,IF(AND(L2586&lt;&gt;0, H2586="SGD"),E2586/VLOOKUP("Singapore Dollar",Table_1[],2,1)/L2586, 0))))))))))))))</f>
        <v>78.875</v>
      </c>
      <c r="Q2586" s="20" t="str">
        <f t="shared" si="241"/>
        <v>theater</v>
      </c>
      <c r="R2586" s="20" t="str">
        <f t="shared" si="242"/>
        <v>plays</v>
      </c>
      <c r="S2586" s="22">
        <f t="shared" si="243"/>
        <v>42289.761192129634</v>
      </c>
      <c r="T2586" s="22">
        <f t="shared" si="244"/>
        <v>42319.802858796291</v>
      </c>
      <c r="U2586" s="18">
        <f>(IF(H2586="USD",D2586,IF(H2586="GBP",D2586/VLOOKUP("British Pound",Table_1[],2,FALSE),IF(H2586="EUR",D2586/VLOOKUP("EURO",Table_1[],2,FALSE),IF(H2586="AUD",D2586/VLOOKUP("Australian Dollar",Table_1[],2,FALSE),IF(H2586="NZD",D2586/VLOOKUP("New Zealand Dollar",Table_1[],2,FALSE),IF(H2586="CAD",D2586/VLOOKUP("Canadian Dollar",Table_1[],2,FALSE),IF(H2586="HKD", D2586/VLOOKUP("Hong Kong Dollar",Table_1[],2,FALSE),IF(H2586="DKK",D2586/VLOOKUP("Danish Krone",Table_1[],2,1),IF(H2586="NOK",D2586/VLOOKUP("Norwegian Krone",Table_1[],2,1),IF(H2586="SEK",D2586/VLOOKUP("Swedish Krona",Table_1[],2,1),IF(H2586="MXN",D2586/VLOOKUP("Mexican Peso",Table_1[],2,1),IF(H2586="CHF", D2586/VLOOKUP("Swiss Franc",Table_1[],2,1),IF(H2586="SGD",D2586/VLOOKUP("Singapore Dollar",Table_1[],2,1)))))))))))))))</f>
        <v>500</v>
      </c>
      <c r="V2586" s="20">
        <f>(IF(H2586="USD",E2586,IF(H2586="GBP",E2586/VLOOKUP("British Pound",Table_1[],2,FALSE),IF(H2586="EUR",E2586/VLOOKUP("EURO",Table_1[],2,FALSE),IF(H2586="AUD",E2586/VLOOKUP("Australian Dollar",Table_1[],2,FALSE),IF(H2586="NZD",E2586/VLOOKUP("New Zealand Dollar",Table_1[],2,FALSE),IF(H2586="CAD",E2586/VLOOKUP("Canadian Dollar",Table_1[],2,FALSE),IF(H2586="HKD", E2586/VLOOKUP("Hong Kong Dollar",Table_1[],2,FALSE),IF(H2586="DKK",E2586/VLOOKUP("Danish Krone",Table_1[],2,1),IF(H2586="NOK",E2586/VLOOKUP("Norwegian Krone",Table_1[],2,1),IF(H2586="SEK",E2586/VLOOKUP("Swedish Krona",Table_1[],2,1),IF(H2586="MXN",E2586/VLOOKUP("Mexican Peso",Table_1[],2,1),IF(H2586="CHF", E2586/VLOOKUP("Swiss Franc",Table_1[],2,1),IF(H2586="SGD",E2586/VLOOKUP("Singapore Dollar",Table_1[],2,1)))))))))))))))</f>
        <v>631</v>
      </c>
      <c r="W2586" s="29">
        <f t="shared" si="245"/>
        <v>30</v>
      </c>
    </row>
    <row r="2587" spans="1:23" ht="45" x14ac:dyDescent="0.25">
      <c r="A2587" s="18">
        <v>9</v>
      </c>
      <c r="B2587" s="19" t="s">
        <v>11</v>
      </c>
      <c r="C2587" s="19" t="s">
        <v>4120</v>
      </c>
      <c r="D2587" s="20">
        <v>500</v>
      </c>
      <c r="E2587" s="20">
        <v>629.99</v>
      </c>
      <c r="F2587" s="21" t="s">
        <v>8219</v>
      </c>
      <c r="G2587" s="20" t="s">
        <v>8224</v>
      </c>
      <c r="H2587" s="20" t="s">
        <v>8246</v>
      </c>
      <c r="I2587" s="20">
        <v>1460860144</v>
      </c>
      <c r="J2587" s="20">
        <v>1458268144</v>
      </c>
      <c r="K2587" s="20" t="b">
        <v>0</v>
      </c>
      <c r="L2587" s="20">
        <v>20</v>
      </c>
      <c r="M2587" s="20" t="b">
        <v>1</v>
      </c>
      <c r="N2587" s="20" t="s">
        <v>8265</v>
      </c>
      <c r="O2587" s="15">
        <f t="shared" si="240"/>
        <v>126</v>
      </c>
      <c r="P2587" s="15">
        <f>(IF(AND(L2587 &lt;&gt; 0, H2587="USD"),E2587/L2587,IF(AND(L2587&lt;&gt;0, H2587="GBP"),E2587/VLOOKUP("British Pound",Table_1[],2,FALSE)/L2587,IF(AND(L2587&lt;&gt;0, H2587="EUR"),E2587/VLOOKUP("EURO",Table_1[],2,FALSE)/L2587, IF(AND(L2587 &lt;&gt;0, H2587="AUD"),E2587/VLOOKUP("Australian Dollar",Table_1[],2,FALSE)/L2587,IF(AND(L2587&lt;&gt;0, H2587="NZD"),E2587/VLOOKUP("New Zealand Dollar",Table_1[],2,FALSE)/L2587,IF(AND(L2587&lt;&gt;0, H2587="CAD"),E2587/VLOOKUP("Canadian Dollar",Table_1[],2,FALSE)/L2587,IF(AND(L2587&lt;&gt;0, H2587="HKD"), E2587/VLOOKUP("Hong Kong Dollar",Table_1[],2,FALSE)/L2587,IF(AND(L2587&lt;&gt;0, H2587="DKK"),E2587/VLOOKUP("Danish Krone",Table_1[],2,1)/L2587,IF(AND(L2587&lt;&gt;0, H2587="NOK"),E2587/VLOOKUP("Norwegian Krone",Table_1[],2,1)/L2587,IF(AND(L2587&lt;&gt;0, H2587="SEK"),E2587/VLOOKUP("Swedish Krona",Table_1[],2,1)/L2587,IF(AND(L2587&lt;&gt;0, H2587="MXN"),D2587/VLOOKUP("Mexican Peso",Table_1[],2,1)/L2587,IF(AND(L2587&lt;&gt;0, H2587="CHF"), E2587/VLOOKUP("Swiss Franc",Table_1[],2,1)/L2587,IF(AND(L2587&lt;&gt;0, H2587="SGD"),E2587/VLOOKUP("Singapore Dollar",Table_1[],2,1)/L2587, 0))))))))))))))</f>
        <v>31.499500000000001</v>
      </c>
      <c r="Q2587" s="20" t="str">
        <f t="shared" si="241"/>
        <v>film &amp; video</v>
      </c>
      <c r="R2587" s="20" t="str">
        <f t="shared" si="242"/>
        <v>television</v>
      </c>
      <c r="S2587" s="22">
        <f t="shared" si="243"/>
        <v>42447.103518518517</v>
      </c>
      <c r="T2587" s="22">
        <f t="shared" si="244"/>
        <v>42477.103518518517</v>
      </c>
      <c r="U2587" s="18">
        <f>(IF(H2587="USD",D2587,IF(H2587="GBP",D2587/VLOOKUP("British Pound",Table_1[],2,FALSE),IF(H2587="EUR",D2587/VLOOKUP("EURO",Table_1[],2,FALSE),IF(H2587="AUD",D2587/VLOOKUP("Australian Dollar",Table_1[],2,FALSE),IF(H2587="NZD",D2587/VLOOKUP("New Zealand Dollar",Table_1[],2,FALSE),IF(H2587="CAD",D2587/VLOOKUP("Canadian Dollar",Table_1[],2,FALSE),IF(H2587="HKD", D2587/VLOOKUP("Hong Kong Dollar",Table_1[],2,FALSE),IF(H2587="DKK",D2587/VLOOKUP("Danish Krone",Table_1[],2,1),IF(H2587="NOK",D2587/VLOOKUP("Norwegian Krone",Table_1[],2,1),IF(H2587="SEK",D2587/VLOOKUP("Swedish Krona",Table_1[],2,1),IF(H2587="MXN",D2587/VLOOKUP("Mexican Peso",Table_1[],2,1),IF(H2587="CHF", D2587/VLOOKUP("Swiss Franc",Table_1[],2,1),IF(H2587="SGD",D2587/VLOOKUP("Singapore Dollar",Table_1[],2,1)))))))))))))))</f>
        <v>500</v>
      </c>
      <c r="V2587" s="20">
        <f>(IF(H2587="USD",E2587,IF(H2587="GBP",E2587/VLOOKUP("British Pound",Table_1[],2,FALSE),IF(H2587="EUR",E2587/VLOOKUP("EURO",Table_1[],2,FALSE),IF(H2587="AUD",E2587/VLOOKUP("Australian Dollar",Table_1[],2,FALSE),IF(H2587="NZD",E2587/VLOOKUP("New Zealand Dollar",Table_1[],2,FALSE),IF(H2587="CAD",E2587/VLOOKUP("Canadian Dollar",Table_1[],2,FALSE),IF(H2587="HKD", E2587/VLOOKUP("Hong Kong Dollar",Table_1[],2,FALSE),IF(H2587="DKK",E2587/VLOOKUP("Danish Krone",Table_1[],2,1),IF(H2587="NOK",E2587/VLOOKUP("Norwegian Krone",Table_1[],2,1),IF(H2587="SEK",E2587/VLOOKUP("Swedish Krona",Table_1[],2,1),IF(H2587="MXN",E2587/VLOOKUP("Mexican Peso",Table_1[],2,1),IF(H2587="CHF", E2587/VLOOKUP("Swiss Franc",Table_1[],2,1),IF(H2587="SGD",E2587/VLOOKUP("Singapore Dollar",Table_1[],2,1)))))))))))))))</f>
        <v>629.99</v>
      </c>
      <c r="W2587" s="29">
        <f t="shared" si="245"/>
        <v>30</v>
      </c>
    </row>
    <row r="2588" spans="1:23" ht="60" x14ac:dyDescent="0.25">
      <c r="A2588" s="13">
        <v>74</v>
      </c>
      <c r="B2588" s="14" t="s">
        <v>76</v>
      </c>
      <c r="C2588" s="14" t="s">
        <v>4185</v>
      </c>
      <c r="D2588" s="15">
        <v>500</v>
      </c>
      <c r="E2588" s="15">
        <v>564.66</v>
      </c>
      <c r="F2588" s="16" t="s">
        <v>8219</v>
      </c>
      <c r="G2588" s="15" t="s">
        <v>8230</v>
      </c>
      <c r="H2588" s="15" t="s">
        <v>8249</v>
      </c>
      <c r="I2588" s="15">
        <v>1453376495</v>
      </c>
      <c r="J2588" s="15">
        <v>1450784495</v>
      </c>
      <c r="K2588" s="15" t="b">
        <v>0</v>
      </c>
      <c r="L2588" s="15">
        <v>29</v>
      </c>
      <c r="M2588" s="15" t="b">
        <v>1</v>
      </c>
      <c r="N2588" s="15" t="s">
        <v>8266</v>
      </c>
      <c r="O2588" s="15">
        <f t="shared" si="240"/>
        <v>113</v>
      </c>
      <c r="P2588" s="15">
        <f>(IF(AND(L2588 &lt;&gt; 0, H2588="USD"),E2588/L2588,IF(AND(L2588&lt;&gt;0, H2588="GBP"),E2588/VLOOKUP("British Pound",Table_1[],2,FALSE)/L2588,IF(AND(L2588&lt;&gt;0, H2588="EUR"),E2588/VLOOKUP("EURO",Table_1[],2,FALSE)/L2588, IF(AND(L2588 &lt;&gt;0, H2588="AUD"),E2588/VLOOKUP("Australian Dollar",Table_1[],2,FALSE)/L2588,IF(AND(L2588&lt;&gt;0, H2588="NZD"),E2588/VLOOKUP("New Zealand Dollar",Table_1[],2,FALSE)/L2588,IF(AND(L2588&lt;&gt;0, H2588="CAD"),E2588/VLOOKUP("Canadian Dollar",Table_1[],2,FALSE)/L2588,IF(AND(L2588&lt;&gt;0, H2588="HKD"), E2588/VLOOKUP("Hong Kong Dollar",Table_1[],2,FALSE)/L2588,IF(AND(L2588&lt;&gt;0, H2588="DKK"),E2588/VLOOKUP("Danish Krone",Table_1[],2,1)/L2588,IF(AND(L2588&lt;&gt;0, H2588="NOK"),E2588/VLOOKUP("Norwegian Krone",Table_1[],2,1)/L2588,IF(AND(L2588&lt;&gt;0, H2588="SEK"),E2588/VLOOKUP("Swedish Krona",Table_1[],2,1)/L2588,IF(AND(L2588&lt;&gt;0, H2588="MXN"),D2588/VLOOKUP("Mexican Peso",Table_1[],2,1)/L2588,IF(AND(L2588&lt;&gt;0, H2588="CHF"), E2588/VLOOKUP("Swiss Franc",Table_1[],2,1)/L2588,IF(AND(L2588&lt;&gt;0, H2588="SGD"),E2588/VLOOKUP("Singapore Dollar",Table_1[],2,1)/L2588, 0))))))))))))))</f>
        <v>21.652357983044467</v>
      </c>
      <c r="Q2588" s="15" t="str">
        <f t="shared" si="241"/>
        <v>film &amp; video</v>
      </c>
      <c r="R2588" s="15" t="str">
        <f t="shared" si="242"/>
        <v>shorts</v>
      </c>
      <c r="S2588" s="17">
        <f t="shared" si="243"/>
        <v>42360.487210648149</v>
      </c>
      <c r="T2588" s="17">
        <f t="shared" si="244"/>
        <v>42390.487210648149</v>
      </c>
      <c r="U2588" s="13">
        <f>(IF(H2588="USD",D2588,IF(H2588="GBP",D2588/VLOOKUP("British Pound",Table_1[],2,FALSE),IF(H2588="EUR",D2588/VLOOKUP("EURO",Table_1[],2,FALSE),IF(H2588="AUD",D2588/VLOOKUP("Australian Dollar",Table_1[],2,FALSE),IF(H2588="NZD",D2588/VLOOKUP("New Zealand Dollar",Table_1[],2,FALSE),IF(H2588="CAD",D2588/VLOOKUP("Canadian Dollar",Table_1[],2,FALSE),IF(H2588="HKD", D2588/VLOOKUP("Hong Kong Dollar",Table_1[],2,FALSE),IF(H2588="DKK",D2588/VLOOKUP("Danish Krone",Table_1[],2,1),IF(H2588="NOK",D2588/VLOOKUP("Norwegian Krone",Table_1[],2,1),IF(H2588="SEK",D2588/VLOOKUP("Swedish Krona",Table_1[],2,1),IF(H2588="MXN",D2588/VLOOKUP("Mexican Peso",Table_1[],2,1),IF(H2588="CHF", D2588/VLOOKUP("Swiss Franc",Table_1[],2,1),IF(H2588="SGD",D2588/VLOOKUP("Singapore Dollar",Table_1[],2,1)))))))))))))))</f>
        <v>556.01457647813697</v>
      </c>
      <c r="V2588" s="15">
        <f>(IF(H2588="USD",E2588,IF(H2588="GBP",E2588/VLOOKUP("British Pound",Table_1[],2,FALSE),IF(H2588="EUR",E2588/VLOOKUP("EURO",Table_1[],2,FALSE),IF(H2588="AUD",E2588/VLOOKUP("Australian Dollar",Table_1[],2,FALSE),IF(H2588="NZD",E2588/VLOOKUP("New Zealand Dollar",Table_1[],2,FALSE),IF(H2588="CAD",E2588/VLOOKUP("Canadian Dollar",Table_1[],2,FALSE),IF(H2588="HKD", E2588/VLOOKUP("Hong Kong Dollar",Table_1[],2,FALSE),IF(H2588="DKK",E2588/VLOOKUP("Danish Krone",Table_1[],2,1),IF(H2588="NOK",E2588/VLOOKUP("Norwegian Krone",Table_1[],2,1),IF(H2588="SEK",E2588/VLOOKUP("Swedish Krona",Table_1[],2,1),IF(H2588="MXN",E2588/VLOOKUP("Mexican Peso",Table_1[],2,1),IF(H2588="CHF", E2588/VLOOKUP("Swiss Franc",Table_1[],2,1),IF(H2588="SGD",E2588/VLOOKUP("Singapore Dollar",Table_1[],2,1)))))))))))))))</f>
        <v>627.9183815082896</v>
      </c>
      <c r="W2588" s="28">
        <f t="shared" si="245"/>
        <v>30</v>
      </c>
    </row>
    <row r="2589" spans="1:23" ht="60" x14ac:dyDescent="0.25">
      <c r="A2589" s="13">
        <v>3562</v>
      </c>
      <c r="B2589" s="14" t="s">
        <v>3561</v>
      </c>
      <c r="C2589" s="14" t="s">
        <v>7672</v>
      </c>
      <c r="D2589" s="15">
        <v>315</v>
      </c>
      <c r="E2589" s="15">
        <v>469</v>
      </c>
      <c r="F2589" s="16" t="s">
        <v>8219</v>
      </c>
      <c r="G2589" s="15" t="s">
        <v>8225</v>
      </c>
      <c r="H2589" s="15" t="s">
        <v>8247</v>
      </c>
      <c r="I2589" s="15">
        <v>1457906400</v>
      </c>
      <c r="J2589" s="15">
        <v>1457115427</v>
      </c>
      <c r="K2589" s="15" t="b">
        <v>0</v>
      </c>
      <c r="L2589" s="15">
        <v>31</v>
      </c>
      <c r="M2589" s="15" t="b">
        <v>1</v>
      </c>
      <c r="N2589" s="15" t="s">
        <v>8271</v>
      </c>
      <c r="O2589" s="15">
        <f t="shared" si="240"/>
        <v>149</v>
      </c>
      <c r="P2589" s="15">
        <f>(IF(AND(L2589 &lt;&gt; 0, H2589="USD"),E2589/L2589,IF(AND(L2589&lt;&gt;0, H2589="GBP"),E2589/VLOOKUP("British Pound",Table_1[],2,FALSE)/L2589,IF(AND(L2589&lt;&gt;0, H2589="EUR"),E2589/VLOOKUP("EURO",Table_1[],2,FALSE)/L2589, IF(AND(L2589 &lt;&gt;0, H2589="AUD"),E2589/VLOOKUP("Australian Dollar",Table_1[],2,FALSE)/L2589,IF(AND(L2589&lt;&gt;0, H2589="NZD"),E2589/VLOOKUP("New Zealand Dollar",Table_1[],2,FALSE)/L2589,IF(AND(L2589&lt;&gt;0, H2589="CAD"),E2589/VLOOKUP("Canadian Dollar",Table_1[],2,FALSE)/L2589,IF(AND(L2589&lt;&gt;0, H2589="HKD"), E2589/VLOOKUP("Hong Kong Dollar",Table_1[],2,FALSE)/L2589,IF(AND(L2589&lt;&gt;0, H2589="DKK"),E2589/VLOOKUP("Danish Krone",Table_1[],2,1)/L2589,IF(AND(L2589&lt;&gt;0, H2589="NOK"),E2589/VLOOKUP("Norwegian Krone",Table_1[],2,1)/L2589,IF(AND(L2589&lt;&gt;0, H2589="SEK"),E2589/VLOOKUP("Swedish Krona",Table_1[],2,1)/L2589,IF(AND(L2589&lt;&gt;0, H2589="MXN"),D2589/VLOOKUP("Mexican Peso",Table_1[],2,1)/L2589,IF(AND(L2589&lt;&gt;0, H2589="CHF"), E2589/VLOOKUP("Swiss Franc",Table_1[],2,1)/L2589,IF(AND(L2589&lt;&gt;0, H2589="SGD"),E2589/VLOOKUP("Singapore Dollar",Table_1[],2,1)/L2589, 0))))))))))))))</f>
        <v>20.171935427097075</v>
      </c>
      <c r="Q2589" s="15" t="str">
        <f t="shared" si="241"/>
        <v>theater</v>
      </c>
      <c r="R2589" s="15" t="str">
        <f t="shared" si="242"/>
        <v>plays</v>
      </c>
      <c r="S2589" s="17">
        <f t="shared" si="243"/>
        <v>42433.761886574073</v>
      </c>
      <c r="T2589" s="17">
        <f t="shared" si="244"/>
        <v>42442.916666666672</v>
      </c>
      <c r="U2589" s="13">
        <f>(IF(H2589="USD",D2589,IF(H2589="GBP",D2589/VLOOKUP("British Pound",Table_1[],2,FALSE),IF(H2589="EUR",D2589/VLOOKUP("EURO",Table_1[],2,FALSE),IF(H2589="AUD",D2589/VLOOKUP("Australian Dollar",Table_1[],2,FALSE),IF(H2589="NZD",D2589/VLOOKUP("New Zealand Dollar",Table_1[],2,FALSE),IF(H2589="CAD",D2589/VLOOKUP("Canadian Dollar",Table_1[],2,FALSE),IF(H2589="HKD", D2589/VLOOKUP("Hong Kong Dollar",Table_1[],2,FALSE),IF(H2589="DKK",D2589/VLOOKUP("Danish Krone",Table_1[],2,1),IF(H2589="NOK",D2589/VLOOKUP("Norwegian Krone",Table_1[],2,1),IF(H2589="SEK",D2589/VLOOKUP("Swedish Krona",Table_1[],2,1),IF(H2589="MXN",D2589/VLOOKUP("Mexican Peso",Table_1[],2,1),IF(H2589="CHF", D2589/VLOOKUP("Swiss Franc",Table_1[],2,1),IF(H2589="SGD",D2589/VLOOKUP("Singapore Dollar",Table_1[],2,1)))))))))))))))</f>
        <v>419.99776001194658</v>
      </c>
      <c r="V2589" s="15">
        <f>(IF(H2589="USD",E2589,IF(H2589="GBP",E2589/VLOOKUP("British Pound",Table_1[],2,FALSE),IF(H2589="EUR",E2589/VLOOKUP("EURO",Table_1[],2,FALSE),IF(H2589="AUD",E2589/VLOOKUP("Australian Dollar",Table_1[],2,FALSE),IF(H2589="NZD",E2589/VLOOKUP("New Zealand Dollar",Table_1[],2,FALSE),IF(H2589="CAD",E2589/VLOOKUP("Canadian Dollar",Table_1[],2,FALSE),IF(H2589="HKD", E2589/VLOOKUP("Hong Kong Dollar",Table_1[],2,FALSE),IF(H2589="DKK",E2589/VLOOKUP("Danish Krone",Table_1[],2,1),IF(H2589="NOK",E2589/VLOOKUP("Norwegian Krone",Table_1[],2,1),IF(H2589="SEK",E2589/VLOOKUP("Swedish Krona",Table_1[],2,1),IF(H2589="MXN",E2589/VLOOKUP("Mexican Peso",Table_1[],2,1),IF(H2589="CHF", E2589/VLOOKUP("Swiss Franc",Table_1[],2,1),IF(H2589="SGD",E2589/VLOOKUP("Singapore Dollar",Table_1[],2,1)))))))))))))))</f>
        <v>625.32999824000933</v>
      </c>
      <c r="W2589" s="28">
        <f t="shared" si="245"/>
        <v>9</v>
      </c>
    </row>
    <row r="2590" spans="1:23" ht="45" x14ac:dyDescent="0.25">
      <c r="A2590" s="13">
        <v>2896</v>
      </c>
      <c r="B2590" s="14" t="s">
        <v>2896</v>
      </c>
      <c r="C2590" s="14" t="s">
        <v>7006</v>
      </c>
      <c r="D2590" s="15">
        <v>3000</v>
      </c>
      <c r="E2590" s="15">
        <v>625</v>
      </c>
      <c r="F2590" s="16" t="s">
        <v>8221</v>
      </c>
      <c r="G2590" s="15" t="s">
        <v>8224</v>
      </c>
      <c r="H2590" s="15" t="s">
        <v>8246</v>
      </c>
      <c r="I2590" s="15">
        <v>1481522400</v>
      </c>
      <c r="J2590" s="15">
        <v>1480283321</v>
      </c>
      <c r="K2590" s="15" t="b">
        <v>0</v>
      </c>
      <c r="L2590" s="15">
        <v>12</v>
      </c>
      <c r="M2590" s="15" t="b">
        <v>0</v>
      </c>
      <c r="N2590" s="15" t="s">
        <v>8271</v>
      </c>
      <c r="O2590" s="15">
        <f t="shared" si="240"/>
        <v>21</v>
      </c>
      <c r="P2590" s="15">
        <f>(IF(AND(L2590 &lt;&gt; 0, H2590="USD"),E2590/L2590,IF(AND(L2590&lt;&gt;0, H2590="GBP"),E2590/VLOOKUP("British Pound",Table_1[],2,FALSE)/L2590,IF(AND(L2590&lt;&gt;0, H2590="EUR"),E2590/VLOOKUP("EURO",Table_1[],2,FALSE)/L2590, IF(AND(L2590 &lt;&gt;0, H2590="AUD"),E2590/VLOOKUP("Australian Dollar",Table_1[],2,FALSE)/L2590,IF(AND(L2590&lt;&gt;0, H2590="NZD"),E2590/VLOOKUP("New Zealand Dollar",Table_1[],2,FALSE)/L2590,IF(AND(L2590&lt;&gt;0, H2590="CAD"),E2590/VLOOKUP("Canadian Dollar",Table_1[],2,FALSE)/L2590,IF(AND(L2590&lt;&gt;0, H2590="HKD"), E2590/VLOOKUP("Hong Kong Dollar",Table_1[],2,FALSE)/L2590,IF(AND(L2590&lt;&gt;0, H2590="DKK"),E2590/VLOOKUP("Danish Krone",Table_1[],2,1)/L2590,IF(AND(L2590&lt;&gt;0, H2590="NOK"),E2590/VLOOKUP("Norwegian Krone",Table_1[],2,1)/L2590,IF(AND(L2590&lt;&gt;0, H2590="SEK"),E2590/VLOOKUP("Swedish Krona",Table_1[],2,1)/L2590,IF(AND(L2590&lt;&gt;0, H2590="MXN"),D2590/VLOOKUP("Mexican Peso",Table_1[],2,1)/L2590,IF(AND(L2590&lt;&gt;0, H2590="CHF"), E2590/VLOOKUP("Swiss Franc",Table_1[],2,1)/L2590,IF(AND(L2590&lt;&gt;0, H2590="SGD"),E2590/VLOOKUP("Singapore Dollar",Table_1[],2,1)/L2590, 0))))))))))))))</f>
        <v>52.083333333333336</v>
      </c>
      <c r="Q2590" s="15" t="str">
        <f t="shared" si="241"/>
        <v>theater</v>
      </c>
      <c r="R2590" s="15" t="str">
        <f t="shared" si="242"/>
        <v>plays</v>
      </c>
      <c r="S2590" s="17">
        <f t="shared" si="243"/>
        <v>42701.908807870372</v>
      </c>
      <c r="T2590" s="17">
        <f t="shared" si="244"/>
        <v>42716.25</v>
      </c>
      <c r="U2590" s="13">
        <f>(IF(H2590="USD",D2590,IF(H2590="GBP",D2590/VLOOKUP("British Pound",Table_1[],2,FALSE),IF(H2590="EUR",D2590/VLOOKUP("EURO",Table_1[],2,FALSE),IF(H2590="AUD",D2590/VLOOKUP("Australian Dollar",Table_1[],2,FALSE),IF(H2590="NZD",D2590/VLOOKUP("New Zealand Dollar",Table_1[],2,FALSE),IF(H2590="CAD",D2590/VLOOKUP("Canadian Dollar",Table_1[],2,FALSE),IF(H2590="HKD", D2590/VLOOKUP("Hong Kong Dollar",Table_1[],2,FALSE),IF(H2590="DKK",D2590/VLOOKUP("Danish Krone",Table_1[],2,1),IF(H2590="NOK",D2590/VLOOKUP("Norwegian Krone",Table_1[],2,1),IF(H2590="SEK",D2590/VLOOKUP("Swedish Krona",Table_1[],2,1),IF(H2590="MXN",D2590/VLOOKUP("Mexican Peso",Table_1[],2,1),IF(H2590="CHF", D2590/VLOOKUP("Swiss Franc",Table_1[],2,1),IF(H2590="SGD",D2590/VLOOKUP("Singapore Dollar",Table_1[],2,1)))))))))))))))</f>
        <v>3000</v>
      </c>
      <c r="V2590" s="15">
        <f>(IF(H2590="USD",E2590,IF(H2590="GBP",E2590/VLOOKUP("British Pound",Table_1[],2,FALSE),IF(H2590="EUR",E2590/VLOOKUP("EURO",Table_1[],2,FALSE),IF(H2590="AUD",E2590/VLOOKUP("Australian Dollar",Table_1[],2,FALSE),IF(H2590="NZD",E2590/VLOOKUP("New Zealand Dollar",Table_1[],2,FALSE),IF(H2590="CAD",E2590/VLOOKUP("Canadian Dollar",Table_1[],2,FALSE),IF(H2590="HKD", E2590/VLOOKUP("Hong Kong Dollar",Table_1[],2,FALSE),IF(H2590="DKK",E2590/VLOOKUP("Danish Krone",Table_1[],2,1),IF(H2590="NOK",E2590/VLOOKUP("Norwegian Krone",Table_1[],2,1),IF(H2590="SEK",E2590/VLOOKUP("Swedish Krona",Table_1[],2,1),IF(H2590="MXN",E2590/VLOOKUP("Mexican Peso",Table_1[],2,1),IF(H2590="CHF", E2590/VLOOKUP("Swiss Franc",Table_1[],2,1),IF(H2590="SGD",E2590/VLOOKUP("Singapore Dollar",Table_1[],2,1)))))))))))))))</f>
        <v>625</v>
      </c>
      <c r="W2590" s="28">
        <f t="shared" si="245"/>
        <v>14</v>
      </c>
    </row>
    <row r="2591" spans="1:23" ht="45" x14ac:dyDescent="0.25">
      <c r="A2591" s="18">
        <v>2905</v>
      </c>
      <c r="B2591" s="19" t="s">
        <v>2905</v>
      </c>
      <c r="C2591" s="19" t="s">
        <v>7015</v>
      </c>
      <c r="D2591" s="20">
        <v>3500</v>
      </c>
      <c r="E2591" s="20">
        <v>622</v>
      </c>
      <c r="F2591" s="21" t="s">
        <v>8221</v>
      </c>
      <c r="G2591" s="20" t="s">
        <v>8224</v>
      </c>
      <c r="H2591" s="20" t="s">
        <v>8246</v>
      </c>
      <c r="I2591" s="20">
        <v>1473211313</v>
      </c>
      <c r="J2591" s="20">
        <v>1472001713</v>
      </c>
      <c r="K2591" s="20" t="b">
        <v>0</v>
      </c>
      <c r="L2591" s="20">
        <v>17</v>
      </c>
      <c r="M2591" s="20" t="b">
        <v>0</v>
      </c>
      <c r="N2591" s="20" t="s">
        <v>8271</v>
      </c>
      <c r="O2591" s="15">
        <f t="shared" si="240"/>
        <v>18</v>
      </c>
      <c r="P2591" s="15">
        <f>(IF(AND(L2591 &lt;&gt; 0, H2591="USD"),E2591/L2591,IF(AND(L2591&lt;&gt;0, H2591="GBP"),E2591/VLOOKUP("British Pound",Table_1[],2,FALSE)/L2591,IF(AND(L2591&lt;&gt;0, H2591="EUR"),E2591/VLOOKUP("EURO",Table_1[],2,FALSE)/L2591, IF(AND(L2591 &lt;&gt;0, H2591="AUD"),E2591/VLOOKUP("Australian Dollar",Table_1[],2,FALSE)/L2591,IF(AND(L2591&lt;&gt;0, H2591="NZD"),E2591/VLOOKUP("New Zealand Dollar",Table_1[],2,FALSE)/L2591,IF(AND(L2591&lt;&gt;0, H2591="CAD"),E2591/VLOOKUP("Canadian Dollar",Table_1[],2,FALSE)/L2591,IF(AND(L2591&lt;&gt;0, H2591="HKD"), E2591/VLOOKUP("Hong Kong Dollar",Table_1[],2,FALSE)/L2591,IF(AND(L2591&lt;&gt;0, H2591="DKK"),E2591/VLOOKUP("Danish Krone",Table_1[],2,1)/L2591,IF(AND(L2591&lt;&gt;0, H2591="NOK"),E2591/VLOOKUP("Norwegian Krone",Table_1[],2,1)/L2591,IF(AND(L2591&lt;&gt;0, H2591="SEK"),E2591/VLOOKUP("Swedish Krona",Table_1[],2,1)/L2591,IF(AND(L2591&lt;&gt;0, H2591="MXN"),D2591/VLOOKUP("Mexican Peso",Table_1[],2,1)/L2591,IF(AND(L2591&lt;&gt;0, H2591="CHF"), E2591/VLOOKUP("Swiss Franc",Table_1[],2,1)/L2591,IF(AND(L2591&lt;&gt;0, H2591="SGD"),E2591/VLOOKUP("Singapore Dollar",Table_1[],2,1)/L2591, 0))))))))))))))</f>
        <v>36.588235294117645</v>
      </c>
      <c r="Q2591" s="20" t="str">
        <f t="shared" si="241"/>
        <v>theater</v>
      </c>
      <c r="R2591" s="20" t="str">
        <f t="shared" si="242"/>
        <v>plays</v>
      </c>
      <c r="S2591" s="22">
        <f t="shared" si="243"/>
        <v>42606.056863425925</v>
      </c>
      <c r="T2591" s="22">
        <f t="shared" si="244"/>
        <v>42620.056863425925</v>
      </c>
      <c r="U2591" s="18">
        <f>(IF(H2591="USD",D2591,IF(H2591="GBP",D2591/VLOOKUP("British Pound",Table_1[],2,FALSE),IF(H2591="EUR",D2591/VLOOKUP("EURO",Table_1[],2,FALSE),IF(H2591="AUD",D2591/VLOOKUP("Australian Dollar",Table_1[],2,FALSE),IF(H2591="NZD",D2591/VLOOKUP("New Zealand Dollar",Table_1[],2,FALSE),IF(H2591="CAD",D2591/VLOOKUP("Canadian Dollar",Table_1[],2,FALSE),IF(H2591="HKD", D2591/VLOOKUP("Hong Kong Dollar",Table_1[],2,FALSE),IF(H2591="DKK",D2591/VLOOKUP("Danish Krone",Table_1[],2,1),IF(H2591="NOK",D2591/VLOOKUP("Norwegian Krone",Table_1[],2,1),IF(H2591="SEK",D2591/VLOOKUP("Swedish Krona",Table_1[],2,1),IF(H2591="MXN",D2591/VLOOKUP("Mexican Peso",Table_1[],2,1),IF(H2591="CHF", D2591/VLOOKUP("Swiss Franc",Table_1[],2,1),IF(H2591="SGD",D2591/VLOOKUP("Singapore Dollar",Table_1[],2,1)))))))))))))))</f>
        <v>3500</v>
      </c>
      <c r="V2591" s="20">
        <f>(IF(H2591="USD",E2591,IF(H2591="GBP",E2591/VLOOKUP("British Pound",Table_1[],2,FALSE),IF(H2591="EUR",E2591/VLOOKUP("EURO",Table_1[],2,FALSE),IF(H2591="AUD",E2591/VLOOKUP("Australian Dollar",Table_1[],2,FALSE),IF(H2591="NZD",E2591/VLOOKUP("New Zealand Dollar",Table_1[],2,FALSE),IF(H2591="CAD",E2591/VLOOKUP("Canadian Dollar",Table_1[],2,FALSE),IF(H2591="HKD", E2591/VLOOKUP("Hong Kong Dollar",Table_1[],2,FALSE),IF(H2591="DKK",E2591/VLOOKUP("Danish Krone",Table_1[],2,1),IF(H2591="NOK",E2591/VLOOKUP("Norwegian Krone",Table_1[],2,1),IF(H2591="SEK",E2591/VLOOKUP("Swedish Krona",Table_1[],2,1),IF(H2591="MXN",E2591/VLOOKUP("Mexican Peso",Table_1[],2,1),IF(H2591="CHF", E2591/VLOOKUP("Swiss Franc",Table_1[],2,1),IF(H2591="SGD",E2591/VLOOKUP("Singapore Dollar",Table_1[],2,1)))))))))))))))</f>
        <v>622</v>
      </c>
      <c r="W2591" s="29">
        <f t="shared" si="245"/>
        <v>14</v>
      </c>
    </row>
    <row r="2592" spans="1:23" ht="45" x14ac:dyDescent="0.25">
      <c r="A2592" s="13">
        <v>1018</v>
      </c>
      <c r="B2592" s="14" t="s">
        <v>1019</v>
      </c>
      <c r="C2592" s="14" t="s">
        <v>5128</v>
      </c>
      <c r="D2592" s="15">
        <v>20000</v>
      </c>
      <c r="E2592" s="15">
        <v>621</v>
      </c>
      <c r="F2592" s="16" t="s">
        <v>8220</v>
      </c>
      <c r="G2592" s="15" t="s">
        <v>8224</v>
      </c>
      <c r="H2592" s="15" t="s">
        <v>8246</v>
      </c>
      <c r="I2592" s="15">
        <v>1468496933</v>
      </c>
      <c r="J2592" s="15">
        <v>1465904933</v>
      </c>
      <c r="K2592" s="15" t="b">
        <v>0</v>
      </c>
      <c r="L2592" s="15">
        <v>7</v>
      </c>
      <c r="M2592" s="15" t="b">
        <v>0</v>
      </c>
      <c r="N2592" s="15" t="s">
        <v>8273</v>
      </c>
      <c r="O2592" s="15">
        <f t="shared" si="240"/>
        <v>3</v>
      </c>
      <c r="P2592" s="15">
        <f>(IF(AND(L2592 &lt;&gt; 0, H2592="USD"),E2592/L2592,IF(AND(L2592&lt;&gt;0, H2592="GBP"),E2592/VLOOKUP("British Pound",Table_1[],2,FALSE)/L2592,IF(AND(L2592&lt;&gt;0, H2592="EUR"),E2592/VLOOKUP("EURO",Table_1[],2,FALSE)/L2592, IF(AND(L2592 &lt;&gt;0, H2592="AUD"),E2592/VLOOKUP("Australian Dollar",Table_1[],2,FALSE)/L2592,IF(AND(L2592&lt;&gt;0, H2592="NZD"),E2592/VLOOKUP("New Zealand Dollar",Table_1[],2,FALSE)/L2592,IF(AND(L2592&lt;&gt;0, H2592="CAD"),E2592/VLOOKUP("Canadian Dollar",Table_1[],2,FALSE)/L2592,IF(AND(L2592&lt;&gt;0, H2592="HKD"), E2592/VLOOKUP("Hong Kong Dollar",Table_1[],2,FALSE)/L2592,IF(AND(L2592&lt;&gt;0, H2592="DKK"),E2592/VLOOKUP("Danish Krone",Table_1[],2,1)/L2592,IF(AND(L2592&lt;&gt;0, H2592="NOK"),E2592/VLOOKUP("Norwegian Krone",Table_1[],2,1)/L2592,IF(AND(L2592&lt;&gt;0, H2592="SEK"),E2592/VLOOKUP("Swedish Krona",Table_1[],2,1)/L2592,IF(AND(L2592&lt;&gt;0, H2592="MXN"),D2592/VLOOKUP("Mexican Peso",Table_1[],2,1)/L2592,IF(AND(L2592&lt;&gt;0, H2592="CHF"), E2592/VLOOKUP("Swiss Franc",Table_1[],2,1)/L2592,IF(AND(L2592&lt;&gt;0, H2592="SGD"),E2592/VLOOKUP("Singapore Dollar",Table_1[],2,1)/L2592, 0))))))))))))))</f>
        <v>88.714285714285708</v>
      </c>
      <c r="Q2592" s="15" t="str">
        <f t="shared" si="241"/>
        <v>technology</v>
      </c>
      <c r="R2592" s="15" t="str">
        <f t="shared" si="242"/>
        <v>wearables</v>
      </c>
      <c r="S2592" s="17">
        <f t="shared" si="243"/>
        <v>42535.492280092592</v>
      </c>
      <c r="T2592" s="17">
        <f t="shared" si="244"/>
        <v>42565.492280092592</v>
      </c>
      <c r="U2592" s="13">
        <f>(IF(H2592="USD",D2592,IF(H2592="GBP",D2592/VLOOKUP("British Pound",Table_1[],2,FALSE),IF(H2592="EUR",D2592/VLOOKUP("EURO",Table_1[],2,FALSE),IF(H2592="AUD",D2592/VLOOKUP("Australian Dollar",Table_1[],2,FALSE),IF(H2592="NZD",D2592/VLOOKUP("New Zealand Dollar",Table_1[],2,FALSE),IF(H2592="CAD",D2592/VLOOKUP("Canadian Dollar",Table_1[],2,FALSE),IF(H2592="HKD", D2592/VLOOKUP("Hong Kong Dollar",Table_1[],2,FALSE),IF(H2592="DKK",D2592/VLOOKUP("Danish Krone",Table_1[],2,1),IF(H2592="NOK",D2592/VLOOKUP("Norwegian Krone",Table_1[],2,1),IF(H2592="SEK",D2592/VLOOKUP("Swedish Krona",Table_1[],2,1),IF(H2592="MXN",D2592/VLOOKUP("Mexican Peso",Table_1[],2,1),IF(H2592="CHF", D2592/VLOOKUP("Swiss Franc",Table_1[],2,1),IF(H2592="SGD",D2592/VLOOKUP("Singapore Dollar",Table_1[],2,1)))))))))))))))</f>
        <v>20000</v>
      </c>
      <c r="V2592" s="15">
        <f>(IF(H2592="USD",E2592,IF(H2592="GBP",E2592/VLOOKUP("British Pound",Table_1[],2,FALSE),IF(H2592="EUR",E2592/VLOOKUP("EURO",Table_1[],2,FALSE),IF(H2592="AUD",E2592/VLOOKUP("Australian Dollar",Table_1[],2,FALSE),IF(H2592="NZD",E2592/VLOOKUP("New Zealand Dollar",Table_1[],2,FALSE),IF(H2592="CAD",E2592/VLOOKUP("Canadian Dollar",Table_1[],2,FALSE),IF(H2592="HKD", E2592/VLOOKUP("Hong Kong Dollar",Table_1[],2,FALSE),IF(H2592="DKK",E2592/VLOOKUP("Danish Krone",Table_1[],2,1),IF(H2592="NOK",E2592/VLOOKUP("Norwegian Krone",Table_1[],2,1),IF(H2592="SEK",E2592/VLOOKUP("Swedish Krona",Table_1[],2,1),IF(H2592="MXN",E2592/VLOOKUP("Mexican Peso",Table_1[],2,1),IF(H2592="CHF", E2592/VLOOKUP("Swiss Franc",Table_1[],2,1),IF(H2592="SGD",E2592/VLOOKUP("Singapore Dollar",Table_1[],2,1)))))))))))))))</f>
        <v>621</v>
      </c>
      <c r="W2592" s="28">
        <f t="shared" si="245"/>
        <v>30</v>
      </c>
    </row>
    <row r="2593" spans="1:23" ht="30" x14ac:dyDescent="0.25">
      <c r="A2593" s="13">
        <v>1372</v>
      </c>
      <c r="B2593" s="14" t="s">
        <v>1373</v>
      </c>
      <c r="C2593" s="14" t="s">
        <v>5482</v>
      </c>
      <c r="D2593" s="15">
        <v>500</v>
      </c>
      <c r="E2593" s="15">
        <v>620</v>
      </c>
      <c r="F2593" s="16" t="s">
        <v>8219</v>
      </c>
      <c r="G2593" s="15" t="s">
        <v>8224</v>
      </c>
      <c r="H2593" s="15" t="s">
        <v>8246</v>
      </c>
      <c r="I2593" s="15">
        <v>1342115132</v>
      </c>
      <c r="J2593" s="15">
        <v>1339523132</v>
      </c>
      <c r="K2593" s="15" t="b">
        <v>0</v>
      </c>
      <c r="L2593" s="15">
        <v>16</v>
      </c>
      <c r="M2593" s="15" t="b">
        <v>1</v>
      </c>
      <c r="N2593" s="15" t="s">
        <v>8276</v>
      </c>
      <c r="O2593" s="15">
        <f t="shared" si="240"/>
        <v>124</v>
      </c>
      <c r="P2593" s="15">
        <f>(IF(AND(L2593 &lt;&gt; 0, H2593="USD"),E2593/L2593,IF(AND(L2593&lt;&gt;0, H2593="GBP"),E2593/VLOOKUP("British Pound",Table_1[],2,FALSE)/L2593,IF(AND(L2593&lt;&gt;0, H2593="EUR"),E2593/VLOOKUP("EURO",Table_1[],2,FALSE)/L2593, IF(AND(L2593 &lt;&gt;0, H2593="AUD"),E2593/VLOOKUP("Australian Dollar",Table_1[],2,FALSE)/L2593,IF(AND(L2593&lt;&gt;0, H2593="NZD"),E2593/VLOOKUP("New Zealand Dollar",Table_1[],2,FALSE)/L2593,IF(AND(L2593&lt;&gt;0, H2593="CAD"),E2593/VLOOKUP("Canadian Dollar",Table_1[],2,FALSE)/L2593,IF(AND(L2593&lt;&gt;0, H2593="HKD"), E2593/VLOOKUP("Hong Kong Dollar",Table_1[],2,FALSE)/L2593,IF(AND(L2593&lt;&gt;0, H2593="DKK"),E2593/VLOOKUP("Danish Krone",Table_1[],2,1)/L2593,IF(AND(L2593&lt;&gt;0, H2593="NOK"),E2593/VLOOKUP("Norwegian Krone",Table_1[],2,1)/L2593,IF(AND(L2593&lt;&gt;0, H2593="SEK"),E2593/VLOOKUP("Swedish Krona",Table_1[],2,1)/L2593,IF(AND(L2593&lt;&gt;0, H2593="MXN"),D2593/VLOOKUP("Mexican Peso",Table_1[],2,1)/L2593,IF(AND(L2593&lt;&gt;0, H2593="CHF"), E2593/VLOOKUP("Swiss Franc",Table_1[],2,1)/L2593,IF(AND(L2593&lt;&gt;0, H2593="SGD"),E2593/VLOOKUP("Singapore Dollar",Table_1[],2,1)/L2593, 0))))))))))))))</f>
        <v>38.75</v>
      </c>
      <c r="Q2593" s="15" t="str">
        <f t="shared" si="241"/>
        <v>music</v>
      </c>
      <c r="R2593" s="15" t="str">
        <f t="shared" si="242"/>
        <v>rock</v>
      </c>
      <c r="S2593" s="17">
        <f t="shared" si="243"/>
        <v>41072.739953703705</v>
      </c>
      <c r="T2593" s="17">
        <f t="shared" si="244"/>
        <v>41102.739953703705</v>
      </c>
      <c r="U2593" s="13">
        <f>(IF(H2593="USD",D2593,IF(H2593="GBP",D2593/VLOOKUP("British Pound",Table_1[],2,FALSE),IF(H2593="EUR",D2593/VLOOKUP("EURO",Table_1[],2,FALSE),IF(H2593="AUD",D2593/VLOOKUP("Australian Dollar",Table_1[],2,FALSE),IF(H2593="NZD",D2593/VLOOKUP("New Zealand Dollar",Table_1[],2,FALSE),IF(H2593="CAD",D2593/VLOOKUP("Canadian Dollar",Table_1[],2,FALSE),IF(H2593="HKD", D2593/VLOOKUP("Hong Kong Dollar",Table_1[],2,FALSE),IF(H2593="DKK",D2593/VLOOKUP("Danish Krone",Table_1[],2,1),IF(H2593="NOK",D2593/VLOOKUP("Norwegian Krone",Table_1[],2,1),IF(H2593="SEK",D2593/VLOOKUP("Swedish Krona",Table_1[],2,1),IF(H2593="MXN",D2593/VLOOKUP("Mexican Peso",Table_1[],2,1),IF(H2593="CHF", D2593/VLOOKUP("Swiss Franc",Table_1[],2,1),IF(H2593="SGD",D2593/VLOOKUP("Singapore Dollar",Table_1[],2,1)))))))))))))))</f>
        <v>500</v>
      </c>
      <c r="V2593" s="15">
        <f>(IF(H2593="USD",E2593,IF(H2593="GBP",E2593/VLOOKUP("British Pound",Table_1[],2,FALSE),IF(H2593="EUR",E2593/VLOOKUP("EURO",Table_1[],2,FALSE),IF(H2593="AUD",E2593/VLOOKUP("Australian Dollar",Table_1[],2,FALSE),IF(H2593="NZD",E2593/VLOOKUP("New Zealand Dollar",Table_1[],2,FALSE),IF(H2593="CAD",E2593/VLOOKUP("Canadian Dollar",Table_1[],2,FALSE),IF(H2593="HKD", E2593/VLOOKUP("Hong Kong Dollar",Table_1[],2,FALSE),IF(H2593="DKK",E2593/VLOOKUP("Danish Krone",Table_1[],2,1),IF(H2593="NOK",E2593/VLOOKUP("Norwegian Krone",Table_1[],2,1),IF(H2593="SEK",E2593/VLOOKUP("Swedish Krona",Table_1[],2,1),IF(H2593="MXN",E2593/VLOOKUP("Mexican Peso",Table_1[],2,1),IF(H2593="CHF", E2593/VLOOKUP("Swiss Franc",Table_1[],2,1),IF(H2593="SGD",E2593/VLOOKUP("Singapore Dollar",Table_1[],2,1)))))))))))))))</f>
        <v>620</v>
      </c>
      <c r="W2593" s="28">
        <f t="shared" si="245"/>
        <v>30</v>
      </c>
    </row>
    <row r="2594" spans="1:23" x14ac:dyDescent="0.25">
      <c r="A2594" s="18">
        <v>1927</v>
      </c>
      <c r="B2594" s="19" t="s">
        <v>1928</v>
      </c>
      <c r="C2594" s="19" t="s">
        <v>6037</v>
      </c>
      <c r="D2594" s="20">
        <v>600</v>
      </c>
      <c r="E2594" s="20">
        <v>620</v>
      </c>
      <c r="F2594" s="21" t="s">
        <v>8219</v>
      </c>
      <c r="G2594" s="20" t="s">
        <v>8224</v>
      </c>
      <c r="H2594" s="20" t="s">
        <v>8246</v>
      </c>
      <c r="I2594" s="20">
        <v>1331182740</v>
      </c>
      <c r="J2594" s="20">
        <v>1329856839</v>
      </c>
      <c r="K2594" s="20" t="b">
        <v>0</v>
      </c>
      <c r="L2594" s="20">
        <v>11</v>
      </c>
      <c r="M2594" s="20" t="b">
        <v>1</v>
      </c>
      <c r="N2594" s="20" t="s">
        <v>8279</v>
      </c>
      <c r="O2594" s="15">
        <f t="shared" si="240"/>
        <v>103</v>
      </c>
      <c r="P2594" s="15">
        <f>(IF(AND(L2594 &lt;&gt; 0, H2594="USD"),E2594/L2594,IF(AND(L2594&lt;&gt;0, H2594="GBP"),E2594/VLOOKUP("British Pound",Table_1[],2,FALSE)/L2594,IF(AND(L2594&lt;&gt;0, H2594="EUR"),E2594/VLOOKUP("EURO",Table_1[],2,FALSE)/L2594, IF(AND(L2594 &lt;&gt;0, H2594="AUD"),E2594/VLOOKUP("Australian Dollar",Table_1[],2,FALSE)/L2594,IF(AND(L2594&lt;&gt;0, H2594="NZD"),E2594/VLOOKUP("New Zealand Dollar",Table_1[],2,FALSE)/L2594,IF(AND(L2594&lt;&gt;0, H2594="CAD"),E2594/VLOOKUP("Canadian Dollar",Table_1[],2,FALSE)/L2594,IF(AND(L2594&lt;&gt;0, H2594="HKD"), E2594/VLOOKUP("Hong Kong Dollar",Table_1[],2,FALSE)/L2594,IF(AND(L2594&lt;&gt;0, H2594="DKK"),E2594/VLOOKUP("Danish Krone",Table_1[],2,1)/L2594,IF(AND(L2594&lt;&gt;0, H2594="NOK"),E2594/VLOOKUP("Norwegian Krone",Table_1[],2,1)/L2594,IF(AND(L2594&lt;&gt;0, H2594="SEK"),E2594/VLOOKUP("Swedish Krona",Table_1[],2,1)/L2594,IF(AND(L2594&lt;&gt;0, H2594="MXN"),D2594/VLOOKUP("Mexican Peso",Table_1[],2,1)/L2594,IF(AND(L2594&lt;&gt;0, H2594="CHF"), E2594/VLOOKUP("Swiss Franc",Table_1[],2,1)/L2594,IF(AND(L2594&lt;&gt;0, H2594="SGD"),E2594/VLOOKUP("Singapore Dollar",Table_1[],2,1)/L2594, 0))))))))))))))</f>
        <v>56.363636363636367</v>
      </c>
      <c r="Q2594" s="20" t="str">
        <f t="shared" si="241"/>
        <v>music</v>
      </c>
      <c r="R2594" s="20" t="str">
        <f t="shared" si="242"/>
        <v>indie rock</v>
      </c>
      <c r="S2594" s="22">
        <f t="shared" si="243"/>
        <v>40960.861562500002</v>
      </c>
      <c r="T2594" s="22">
        <f t="shared" si="244"/>
        <v>40976.207638888889</v>
      </c>
      <c r="U2594" s="18">
        <f>(IF(H2594="USD",D2594,IF(H2594="GBP",D2594/VLOOKUP("British Pound",Table_1[],2,FALSE),IF(H2594="EUR",D2594/VLOOKUP("EURO",Table_1[],2,FALSE),IF(H2594="AUD",D2594/VLOOKUP("Australian Dollar",Table_1[],2,FALSE),IF(H2594="NZD",D2594/VLOOKUP("New Zealand Dollar",Table_1[],2,FALSE),IF(H2594="CAD",D2594/VLOOKUP("Canadian Dollar",Table_1[],2,FALSE),IF(H2594="HKD", D2594/VLOOKUP("Hong Kong Dollar",Table_1[],2,FALSE),IF(H2594="DKK",D2594/VLOOKUP("Danish Krone",Table_1[],2,1),IF(H2594="NOK",D2594/VLOOKUP("Norwegian Krone",Table_1[],2,1),IF(H2594="SEK",D2594/VLOOKUP("Swedish Krona",Table_1[],2,1),IF(H2594="MXN",D2594/VLOOKUP("Mexican Peso",Table_1[],2,1),IF(H2594="CHF", D2594/VLOOKUP("Swiss Franc",Table_1[],2,1),IF(H2594="SGD",D2594/VLOOKUP("Singapore Dollar",Table_1[],2,1)))))))))))))))</f>
        <v>600</v>
      </c>
      <c r="V2594" s="20">
        <f>(IF(H2594="USD",E2594,IF(H2594="GBP",E2594/VLOOKUP("British Pound",Table_1[],2,FALSE),IF(H2594="EUR",E2594/VLOOKUP("EURO",Table_1[],2,FALSE),IF(H2594="AUD",E2594/VLOOKUP("Australian Dollar",Table_1[],2,FALSE),IF(H2594="NZD",E2594/VLOOKUP("New Zealand Dollar",Table_1[],2,FALSE),IF(H2594="CAD",E2594/VLOOKUP("Canadian Dollar",Table_1[],2,FALSE),IF(H2594="HKD", E2594/VLOOKUP("Hong Kong Dollar",Table_1[],2,FALSE),IF(H2594="DKK",E2594/VLOOKUP("Danish Krone",Table_1[],2,1),IF(H2594="NOK",E2594/VLOOKUP("Norwegian Krone",Table_1[],2,1),IF(H2594="SEK",E2594/VLOOKUP("Swedish Krona",Table_1[],2,1),IF(H2594="MXN",E2594/VLOOKUP("Mexican Peso",Table_1[],2,1),IF(H2594="CHF", E2594/VLOOKUP("Swiss Franc",Table_1[],2,1),IF(H2594="SGD",E2594/VLOOKUP("Singapore Dollar",Table_1[],2,1)))))))))))))))</f>
        <v>620</v>
      </c>
      <c r="W2594" s="29">
        <f t="shared" si="245"/>
        <v>15</v>
      </c>
    </row>
    <row r="2595" spans="1:23" ht="60" x14ac:dyDescent="0.25">
      <c r="A2595" s="18">
        <v>3731</v>
      </c>
      <c r="B2595" s="19" t="s">
        <v>3728</v>
      </c>
      <c r="C2595" s="19" t="s">
        <v>7841</v>
      </c>
      <c r="D2595" s="20">
        <v>5500</v>
      </c>
      <c r="E2595" s="20">
        <v>620</v>
      </c>
      <c r="F2595" s="21" t="s">
        <v>8221</v>
      </c>
      <c r="G2595" s="20" t="s">
        <v>8224</v>
      </c>
      <c r="H2595" s="20" t="s">
        <v>8246</v>
      </c>
      <c r="I2595" s="20">
        <v>1420860180</v>
      </c>
      <c r="J2595" s="20">
        <v>1418234646</v>
      </c>
      <c r="K2595" s="20" t="b">
        <v>0</v>
      </c>
      <c r="L2595" s="20">
        <v>12</v>
      </c>
      <c r="M2595" s="20" t="b">
        <v>0</v>
      </c>
      <c r="N2595" s="20" t="s">
        <v>8271</v>
      </c>
      <c r="O2595" s="15">
        <f t="shared" si="240"/>
        <v>11</v>
      </c>
      <c r="P2595" s="15">
        <f>(IF(AND(L2595 &lt;&gt; 0, H2595="USD"),E2595/L2595,IF(AND(L2595&lt;&gt;0, H2595="GBP"),E2595/VLOOKUP("British Pound",Table_1[],2,FALSE)/L2595,IF(AND(L2595&lt;&gt;0, H2595="EUR"),E2595/VLOOKUP("EURO",Table_1[],2,FALSE)/L2595, IF(AND(L2595 &lt;&gt;0, H2595="AUD"),E2595/VLOOKUP("Australian Dollar",Table_1[],2,FALSE)/L2595,IF(AND(L2595&lt;&gt;0, H2595="NZD"),E2595/VLOOKUP("New Zealand Dollar",Table_1[],2,FALSE)/L2595,IF(AND(L2595&lt;&gt;0, H2595="CAD"),E2595/VLOOKUP("Canadian Dollar",Table_1[],2,FALSE)/L2595,IF(AND(L2595&lt;&gt;0, H2595="HKD"), E2595/VLOOKUP("Hong Kong Dollar",Table_1[],2,FALSE)/L2595,IF(AND(L2595&lt;&gt;0, H2595="DKK"),E2595/VLOOKUP("Danish Krone",Table_1[],2,1)/L2595,IF(AND(L2595&lt;&gt;0, H2595="NOK"),E2595/VLOOKUP("Norwegian Krone",Table_1[],2,1)/L2595,IF(AND(L2595&lt;&gt;0, H2595="SEK"),E2595/VLOOKUP("Swedish Krona",Table_1[],2,1)/L2595,IF(AND(L2595&lt;&gt;0, H2595="MXN"),D2595/VLOOKUP("Mexican Peso",Table_1[],2,1)/L2595,IF(AND(L2595&lt;&gt;0, H2595="CHF"), E2595/VLOOKUP("Swiss Franc",Table_1[],2,1)/L2595,IF(AND(L2595&lt;&gt;0, H2595="SGD"),E2595/VLOOKUP("Singapore Dollar",Table_1[],2,1)/L2595, 0))))))))))))))</f>
        <v>51.666666666666664</v>
      </c>
      <c r="Q2595" s="20" t="str">
        <f t="shared" si="241"/>
        <v>theater</v>
      </c>
      <c r="R2595" s="20" t="str">
        <f t="shared" si="242"/>
        <v>plays</v>
      </c>
      <c r="S2595" s="22">
        <f t="shared" si="243"/>
        <v>41983.752847222218</v>
      </c>
      <c r="T2595" s="22">
        <f t="shared" si="244"/>
        <v>42014.140972222223</v>
      </c>
      <c r="U2595" s="18">
        <f>(IF(H2595="USD",D2595,IF(H2595="GBP",D2595/VLOOKUP("British Pound",Table_1[],2,FALSE),IF(H2595="EUR",D2595/VLOOKUP("EURO",Table_1[],2,FALSE),IF(H2595="AUD",D2595/VLOOKUP("Australian Dollar",Table_1[],2,FALSE),IF(H2595="NZD",D2595/VLOOKUP("New Zealand Dollar",Table_1[],2,FALSE),IF(H2595="CAD",D2595/VLOOKUP("Canadian Dollar",Table_1[],2,FALSE),IF(H2595="HKD", D2595/VLOOKUP("Hong Kong Dollar",Table_1[],2,FALSE),IF(H2595="DKK",D2595/VLOOKUP("Danish Krone",Table_1[],2,1),IF(H2595="NOK",D2595/VLOOKUP("Norwegian Krone",Table_1[],2,1),IF(H2595="SEK",D2595/VLOOKUP("Swedish Krona",Table_1[],2,1),IF(H2595="MXN",D2595/VLOOKUP("Mexican Peso",Table_1[],2,1),IF(H2595="CHF", D2595/VLOOKUP("Swiss Franc",Table_1[],2,1),IF(H2595="SGD",D2595/VLOOKUP("Singapore Dollar",Table_1[],2,1)))))))))))))))</f>
        <v>5500</v>
      </c>
      <c r="V2595" s="20">
        <f>(IF(H2595="USD",E2595,IF(H2595="GBP",E2595/VLOOKUP("British Pound",Table_1[],2,FALSE),IF(H2595="EUR",E2595/VLOOKUP("EURO",Table_1[],2,FALSE),IF(H2595="AUD",E2595/VLOOKUP("Australian Dollar",Table_1[],2,FALSE),IF(H2595="NZD",E2595/VLOOKUP("New Zealand Dollar",Table_1[],2,FALSE),IF(H2595="CAD",E2595/VLOOKUP("Canadian Dollar",Table_1[],2,FALSE),IF(H2595="HKD", E2595/VLOOKUP("Hong Kong Dollar",Table_1[],2,FALSE),IF(H2595="DKK",E2595/VLOOKUP("Danish Krone",Table_1[],2,1),IF(H2595="NOK",E2595/VLOOKUP("Norwegian Krone",Table_1[],2,1),IF(H2595="SEK",E2595/VLOOKUP("Swedish Krona",Table_1[],2,1),IF(H2595="MXN",E2595/VLOOKUP("Mexican Peso",Table_1[],2,1),IF(H2595="CHF", E2595/VLOOKUP("Swiss Franc",Table_1[],2,1),IF(H2595="SGD",E2595/VLOOKUP("Singapore Dollar",Table_1[],2,1)))))))))))))))</f>
        <v>620</v>
      </c>
      <c r="W2595" s="29">
        <f t="shared" si="245"/>
        <v>30</v>
      </c>
    </row>
    <row r="2596" spans="1:23" ht="60" x14ac:dyDescent="0.25">
      <c r="A2596" s="13">
        <v>3976</v>
      </c>
      <c r="B2596" s="14" t="s">
        <v>3973</v>
      </c>
      <c r="C2596" s="14" t="s">
        <v>8083</v>
      </c>
      <c r="D2596" s="15">
        <v>1300</v>
      </c>
      <c r="E2596" s="15">
        <v>620</v>
      </c>
      <c r="F2596" s="16" t="s">
        <v>8221</v>
      </c>
      <c r="G2596" s="15" t="s">
        <v>8224</v>
      </c>
      <c r="H2596" s="15" t="s">
        <v>8246</v>
      </c>
      <c r="I2596" s="15">
        <v>1406876400</v>
      </c>
      <c r="J2596" s="15">
        <v>1405024561</v>
      </c>
      <c r="K2596" s="15" t="b">
        <v>0</v>
      </c>
      <c r="L2596" s="15">
        <v>10</v>
      </c>
      <c r="M2596" s="15" t="b">
        <v>0</v>
      </c>
      <c r="N2596" s="15" t="s">
        <v>8271</v>
      </c>
      <c r="O2596" s="15">
        <f t="shared" si="240"/>
        <v>48</v>
      </c>
      <c r="P2596" s="15">
        <f>(IF(AND(L2596 &lt;&gt; 0, H2596="USD"),E2596/L2596,IF(AND(L2596&lt;&gt;0, H2596="GBP"),E2596/VLOOKUP("British Pound",Table_1[],2,FALSE)/L2596,IF(AND(L2596&lt;&gt;0, H2596="EUR"),E2596/VLOOKUP("EURO",Table_1[],2,FALSE)/L2596, IF(AND(L2596 &lt;&gt;0, H2596="AUD"),E2596/VLOOKUP("Australian Dollar",Table_1[],2,FALSE)/L2596,IF(AND(L2596&lt;&gt;0, H2596="NZD"),E2596/VLOOKUP("New Zealand Dollar",Table_1[],2,FALSE)/L2596,IF(AND(L2596&lt;&gt;0, H2596="CAD"),E2596/VLOOKUP("Canadian Dollar",Table_1[],2,FALSE)/L2596,IF(AND(L2596&lt;&gt;0, H2596="HKD"), E2596/VLOOKUP("Hong Kong Dollar",Table_1[],2,FALSE)/L2596,IF(AND(L2596&lt;&gt;0, H2596="DKK"),E2596/VLOOKUP("Danish Krone",Table_1[],2,1)/L2596,IF(AND(L2596&lt;&gt;0, H2596="NOK"),E2596/VLOOKUP("Norwegian Krone",Table_1[],2,1)/L2596,IF(AND(L2596&lt;&gt;0, H2596="SEK"),E2596/VLOOKUP("Swedish Krona",Table_1[],2,1)/L2596,IF(AND(L2596&lt;&gt;0, H2596="MXN"),D2596/VLOOKUP("Mexican Peso",Table_1[],2,1)/L2596,IF(AND(L2596&lt;&gt;0, H2596="CHF"), E2596/VLOOKUP("Swiss Franc",Table_1[],2,1)/L2596,IF(AND(L2596&lt;&gt;0, H2596="SGD"),E2596/VLOOKUP("Singapore Dollar",Table_1[],2,1)/L2596, 0))))))))))))))</f>
        <v>62</v>
      </c>
      <c r="Q2596" s="15" t="str">
        <f t="shared" si="241"/>
        <v>theater</v>
      </c>
      <c r="R2596" s="15" t="str">
        <f t="shared" si="242"/>
        <v>plays</v>
      </c>
      <c r="S2596" s="17">
        <f t="shared" si="243"/>
        <v>41830.858344907407</v>
      </c>
      <c r="T2596" s="17">
        <f t="shared" si="244"/>
        <v>41852.291666666664</v>
      </c>
      <c r="U2596" s="13">
        <f>(IF(H2596="USD",D2596,IF(H2596="GBP",D2596/VLOOKUP("British Pound",Table_1[],2,FALSE),IF(H2596="EUR",D2596/VLOOKUP("EURO",Table_1[],2,FALSE),IF(H2596="AUD",D2596/VLOOKUP("Australian Dollar",Table_1[],2,FALSE),IF(H2596="NZD",D2596/VLOOKUP("New Zealand Dollar",Table_1[],2,FALSE),IF(H2596="CAD",D2596/VLOOKUP("Canadian Dollar",Table_1[],2,FALSE),IF(H2596="HKD", D2596/VLOOKUP("Hong Kong Dollar",Table_1[],2,FALSE),IF(H2596="DKK",D2596/VLOOKUP("Danish Krone",Table_1[],2,1),IF(H2596="NOK",D2596/VLOOKUP("Norwegian Krone",Table_1[],2,1),IF(H2596="SEK",D2596/VLOOKUP("Swedish Krona",Table_1[],2,1),IF(H2596="MXN",D2596/VLOOKUP("Mexican Peso",Table_1[],2,1),IF(H2596="CHF", D2596/VLOOKUP("Swiss Franc",Table_1[],2,1),IF(H2596="SGD",D2596/VLOOKUP("Singapore Dollar",Table_1[],2,1)))))))))))))))</f>
        <v>1300</v>
      </c>
      <c r="V2596" s="15">
        <f>(IF(H2596="USD",E2596,IF(H2596="GBP",E2596/VLOOKUP("British Pound",Table_1[],2,FALSE),IF(H2596="EUR",E2596/VLOOKUP("EURO",Table_1[],2,FALSE),IF(H2596="AUD",E2596/VLOOKUP("Australian Dollar",Table_1[],2,FALSE),IF(H2596="NZD",E2596/VLOOKUP("New Zealand Dollar",Table_1[],2,FALSE),IF(H2596="CAD",E2596/VLOOKUP("Canadian Dollar",Table_1[],2,FALSE),IF(H2596="HKD", E2596/VLOOKUP("Hong Kong Dollar",Table_1[],2,FALSE),IF(H2596="DKK",E2596/VLOOKUP("Danish Krone",Table_1[],2,1),IF(H2596="NOK",E2596/VLOOKUP("Norwegian Krone",Table_1[],2,1),IF(H2596="SEK",E2596/VLOOKUP("Swedish Krona",Table_1[],2,1),IF(H2596="MXN",E2596/VLOOKUP("Mexican Peso",Table_1[],2,1),IF(H2596="CHF", E2596/VLOOKUP("Swiss Franc",Table_1[],2,1),IF(H2596="SGD",E2596/VLOOKUP("Singapore Dollar",Table_1[],2,1)))))))))))))))</f>
        <v>620</v>
      </c>
      <c r="W2596" s="28">
        <f t="shared" si="245"/>
        <v>21</v>
      </c>
    </row>
    <row r="2597" spans="1:23" ht="30" x14ac:dyDescent="0.25">
      <c r="A2597" s="13">
        <v>2074</v>
      </c>
      <c r="B2597" s="14" t="s">
        <v>2075</v>
      </c>
      <c r="C2597" s="14" t="s">
        <v>6184</v>
      </c>
      <c r="D2597" s="15">
        <v>600</v>
      </c>
      <c r="E2597" s="15">
        <v>615</v>
      </c>
      <c r="F2597" s="16" t="s">
        <v>8219</v>
      </c>
      <c r="G2597" s="15" t="s">
        <v>8224</v>
      </c>
      <c r="H2597" s="15" t="s">
        <v>8246</v>
      </c>
      <c r="I2597" s="15">
        <v>1462564182</v>
      </c>
      <c r="J2597" s="15">
        <v>1459972182</v>
      </c>
      <c r="K2597" s="15" t="b">
        <v>0</v>
      </c>
      <c r="L2597" s="15">
        <v>3</v>
      </c>
      <c r="M2597" s="15" t="b">
        <v>1</v>
      </c>
      <c r="N2597" s="15" t="s">
        <v>8295</v>
      </c>
      <c r="O2597" s="15">
        <f t="shared" si="240"/>
        <v>103</v>
      </c>
      <c r="P2597" s="15">
        <f>(IF(AND(L2597 &lt;&gt; 0, H2597="USD"),E2597/L2597,IF(AND(L2597&lt;&gt;0, H2597="GBP"),E2597/VLOOKUP("British Pound",Table_1[],2,FALSE)/L2597,IF(AND(L2597&lt;&gt;0, H2597="EUR"),E2597/VLOOKUP("EURO",Table_1[],2,FALSE)/L2597, IF(AND(L2597 &lt;&gt;0, H2597="AUD"),E2597/VLOOKUP("Australian Dollar",Table_1[],2,FALSE)/L2597,IF(AND(L2597&lt;&gt;0, H2597="NZD"),E2597/VLOOKUP("New Zealand Dollar",Table_1[],2,FALSE)/L2597,IF(AND(L2597&lt;&gt;0, H2597="CAD"),E2597/VLOOKUP("Canadian Dollar",Table_1[],2,FALSE)/L2597,IF(AND(L2597&lt;&gt;0, H2597="HKD"), E2597/VLOOKUP("Hong Kong Dollar",Table_1[],2,FALSE)/L2597,IF(AND(L2597&lt;&gt;0, H2597="DKK"),E2597/VLOOKUP("Danish Krone",Table_1[],2,1)/L2597,IF(AND(L2597&lt;&gt;0, H2597="NOK"),E2597/VLOOKUP("Norwegian Krone",Table_1[],2,1)/L2597,IF(AND(L2597&lt;&gt;0, H2597="SEK"),E2597/VLOOKUP("Swedish Krona",Table_1[],2,1)/L2597,IF(AND(L2597&lt;&gt;0, H2597="MXN"),D2597/VLOOKUP("Mexican Peso",Table_1[],2,1)/L2597,IF(AND(L2597&lt;&gt;0, H2597="CHF"), E2597/VLOOKUP("Swiss Franc",Table_1[],2,1)/L2597,IF(AND(L2597&lt;&gt;0, H2597="SGD"),E2597/VLOOKUP("Singapore Dollar",Table_1[],2,1)/L2597, 0))))))))))))))</f>
        <v>205</v>
      </c>
      <c r="Q2597" s="15" t="str">
        <f t="shared" si="241"/>
        <v>technology</v>
      </c>
      <c r="R2597" s="15" t="str">
        <f t="shared" si="242"/>
        <v>hardware</v>
      </c>
      <c r="S2597" s="17">
        <f t="shared" si="243"/>
        <v>42466.826180555552</v>
      </c>
      <c r="T2597" s="17">
        <f t="shared" si="244"/>
        <v>42496.826180555552</v>
      </c>
      <c r="U2597" s="13">
        <f>(IF(H2597="USD",D2597,IF(H2597="GBP",D2597/VLOOKUP("British Pound",Table_1[],2,FALSE),IF(H2597="EUR",D2597/VLOOKUP("EURO",Table_1[],2,FALSE),IF(H2597="AUD",D2597/VLOOKUP("Australian Dollar",Table_1[],2,FALSE),IF(H2597="NZD",D2597/VLOOKUP("New Zealand Dollar",Table_1[],2,FALSE),IF(H2597="CAD",D2597/VLOOKUP("Canadian Dollar",Table_1[],2,FALSE),IF(H2597="HKD", D2597/VLOOKUP("Hong Kong Dollar",Table_1[],2,FALSE),IF(H2597="DKK",D2597/VLOOKUP("Danish Krone",Table_1[],2,1),IF(H2597="NOK",D2597/VLOOKUP("Norwegian Krone",Table_1[],2,1),IF(H2597="SEK",D2597/VLOOKUP("Swedish Krona",Table_1[],2,1),IF(H2597="MXN",D2597/VLOOKUP("Mexican Peso",Table_1[],2,1),IF(H2597="CHF", D2597/VLOOKUP("Swiss Franc",Table_1[],2,1),IF(H2597="SGD",D2597/VLOOKUP("Singapore Dollar",Table_1[],2,1)))))))))))))))</f>
        <v>600</v>
      </c>
      <c r="V2597" s="15">
        <f>(IF(H2597="USD",E2597,IF(H2597="GBP",E2597/VLOOKUP("British Pound",Table_1[],2,FALSE),IF(H2597="EUR",E2597/VLOOKUP("EURO",Table_1[],2,FALSE),IF(H2597="AUD",E2597/VLOOKUP("Australian Dollar",Table_1[],2,FALSE),IF(H2597="NZD",E2597/VLOOKUP("New Zealand Dollar",Table_1[],2,FALSE),IF(H2597="CAD",E2597/VLOOKUP("Canadian Dollar",Table_1[],2,FALSE),IF(H2597="HKD", E2597/VLOOKUP("Hong Kong Dollar",Table_1[],2,FALSE),IF(H2597="DKK",E2597/VLOOKUP("Danish Krone",Table_1[],2,1),IF(H2597="NOK",E2597/VLOOKUP("Norwegian Krone",Table_1[],2,1),IF(H2597="SEK",E2597/VLOOKUP("Swedish Krona",Table_1[],2,1),IF(H2597="MXN",E2597/VLOOKUP("Mexican Peso",Table_1[],2,1),IF(H2597="CHF", E2597/VLOOKUP("Swiss Franc",Table_1[],2,1),IF(H2597="SGD",E2597/VLOOKUP("Singapore Dollar",Table_1[],2,1)))))))))))))))</f>
        <v>615</v>
      </c>
      <c r="W2597" s="28">
        <f t="shared" si="245"/>
        <v>30</v>
      </c>
    </row>
    <row r="2598" spans="1:23" ht="60" x14ac:dyDescent="0.25">
      <c r="A2598" s="18">
        <v>3605</v>
      </c>
      <c r="B2598" s="19" t="s">
        <v>3604</v>
      </c>
      <c r="C2598" s="19" t="s">
        <v>7715</v>
      </c>
      <c r="D2598" s="20">
        <v>250</v>
      </c>
      <c r="E2598" s="20">
        <v>460</v>
      </c>
      <c r="F2598" s="21" t="s">
        <v>8219</v>
      </c>
      <c r="G2598" s="20" t="s">
        <v>8225</v>
      </c>
      <c r="H2598" s="20" t="s">
        <v>8247</v>
      </c>
      <c r="I2598" s="20">
        <v>1455390126</v>
      </c>
      <c r="J2598" s="20">
        <v>1452798126</v>
      </c>
      <c r="K2598" s="20" t="b">
        <v>0</v>
      </c>
      <c r="L2598" s="20">
        <v>15</v>
      </c>
      <c r="M2598" s="20" t="b">
        <v>1</v>
      </c>
      <c r="N2598" s="20" t="s">
        <v>8271</v>
      </c>
      <c r="O2598" s="15">
        <f t="shared" si="240"/>
        <v>184</v>
      </c>
      <c r="P2598" s="15">
        <f>(IF(AND(L2598 &lt;&gt; 0, H2598="USD"),E2598/L2598,IF(AND(L2598&lt;&gt;0, H2598="GBP"),E2598/VLOOKUP("British Pound",Table_1[],2,FALSE)/L2598,IF(AND(L2598&lt;&gt;0, H2598="EUR"),E2598/VLOOKUP("EURO",Table_1[],2,FALSE)/L2598, IF(AND(L2598 &lt;&gt;0, H2598="AUD"),E2598/VLOOKUP("Australian Dollar",Table_1[],2,FALSE)/L2598,IF(AND(L2598&lt;&gt;0, H2598="NZD"),E2598/VLOOKUP("New Zealand Dollar",Table_1[],2,FALSE)/L2598,IF(AND(L2598&lt;&gt;0, H2598="CAD"),E2598/VLOOKUP("Canadian Dollar",Table_1[],2,FALSE)/L2598,IF(AND(L2598&lt;&gt;0, H2598="HKD"), E2598/VLOOKUP("Hong Kong Dollar",Table_1[],2,FALSE)/L2598,IF(AND(L2598&lt;&gt;0, H2598="DKK"),E2598/VLOOKUP("Danish Krone",Table_1[],2,1)/L2598,IF(AND(L2598&lt;&gt;0, H2598="NOK"),E2598/VLOOKUP("Norwegian Krone",Table_1[],2,1)/L2598,IF(AND(L2598&lt;&gt;0, H2598="SEK"),E2598/VLOOKUP("Swedish Krona",Table_1[],2,1)/L2598,IF(AND(L2598&lt;&gt;0, H2598="MXN"),D2598/VLOOKUP("Mexican Peso",Table_1[],2,1)/L2598,IF(AND(L2598&lt;&gt;0, H2598="CHF"), E2598/VLOOKUP("Swiss Franc",Table_1[],2,1)/L2598,IF(AND(L2598&lt;&gt;0, H2598="SGD"),E2598/VLOOKUP("Singapore Dollar",Table_1[],2,1)/L2598, 0))))))))))))))</f>
        <v>40.888670815977868</v>
      </c>
      <c r="Q2598" s="20" t="str">
        <f t="shared" si="241"/>
        <v>theater</v>
      </c>
      <c r="R2598" s="20" t="str">
        <f t="shared" si="242"/>
        <v>plays</v>
      </c>
      <c r="S2598" s="22">
        <f t="shared" si="243"/>
        <v>42383.793124999997</v>
      </c>
      <c r="T2598" s="22">
        <f t="shared" si="244"/>
        <v>42413.793124999997</v>
      </c>
      <c r="U2598" s="18">
        <f>(IF(H2598="USD",D2598,IF(H2598="GBP",D2598/VLOOKUP("British Pound",Table_1[],2,FALSE),IF(H2598="EUR",D2598/VLOOKUP("EURO",Table_1[],2,FALSE),IF(H2598="AUD",D2598/VLOOKUP("Australian Dollar",Table_1[],2,FALSE),IF(H2598="NZD",D2598/VLOOKUP("New Zealand Dollar",Table_1[],2,FALSE),IF(H2598="CAD",D2598/VLOOKUP("Canadian Dollar",Table_1[],2,FALSE),IF(H2598="HKD", D2598/VLOOKUP("Hong Kong Dollar",Table_1[],2,FALSE),IF(H2598="DKK",D2598/VLOOKUP("Danish Krone",Table_1[],2,1),IF(H2598="NOK",D2598/VLOOKUP("Norwegian Krone",Table_1[],2,1),IF(H2598="SEK",D2598/VLOOKUP("Swedish Krona",Table_1[],2,1),IF(H2598="MXN",D2598/VLOOKUP("Mexican Peso",Table_1[],2,1),IF(H2598="CHF", D2598/VLOOKUP("Swiss Franc",Table_1[],2,1),IF(H2598="SGD",D2598/VLOOKUP("Singapore Dollar",Table_1[],2,1)))))))))))))))</f>
        <v>333.33155556503698</v>
      </c>
      <c r="V2598" s="20">
        <f>(IF(H2598="USD",E2598,IF(H2598="GBP",E2598/VLOOKUP("British Pound",Table_1[],2,FALSE),IF(H2598="EUR",E2598/VLOOKUP("EURO",Table_1[],2,FALSE),IF(H2598="AUD",E2598/VLOOKUP("Australian Dollar",Table_1[],2,FALSE),IF(H2598="NZD",E2598/VLOOKUP("New Zealand Dollar",Table_1[],2,FALSE),IF(H2598="CAD",E2598/VLOOKUP("Canadian Dollar",Table_1[],2,FALSE),IF(H2598="HKD", E2598/VLOOKUP("Hong Kong Dollar",Table_1[],2,FALSE),IF(H2598="DKK",E2598/VLOOKUP("Danish Krone",Table_1[],2,1),IF(H2598="NOK",E2598/VLOOKUP("Norwegian Krone",Table_1[],2,1),IF(H2598="SEK",E2598/VLOOKUP("Swedish Krona",Table_1[],2,1),IF(H2598="MXN",E2598/VLOOKUP("Mexican Peso",Table_1[],2,1),IF(H2598="CHF", E2598/VLOOKUP("Swiss Franc",Table_1[],2,1),IF(H2598="SGD",E2598/VLOOKUP("Singapore Dollar",Table_1[],2,1)))))))))))))))</f>
        <v>613.330062239668</v>
      </c>
      <c r="W2598" s="29">
        <f t="shared" si="245"/>
        <v>30</v>
      </c>
    </row>
    <row r="2599" spans="1:23" ht="45" x14ac:dyDescent="0.25">
      <c r="A2599" s="13">
        <v>2096</v>
      </c>
      <c r="B2599" s="14" t="s">
        <v>2097</v>
      </c>
      <c r="C2599" s="14" t="s">
        <v>6206</v>
      </c>
      <c r="D2599" s="15">
        <v>600</v>
      </c>
      <c r="E2599" s="15">
        <v>610</v>
      </c>
      <c r="F2599" s="16" t="s">
        <v>8219</v>
      </c>
      <c r="G2599" s="15" t="s">
        <v>8224</v>
      </c>
      <c r="H2599" s="15" t="s">
        <v>8246</v>
      </c>
      <c r="I2599" s="15">
        <v>1351223940</v>
      </c>
      <c r="J2599" s="15">
        <v>1349892735</v>
      </c>
      <c r="K2599" s="15" t="b">
        <v>0</v>
      </c>
      <c r="L2599" s="15">
        <v>14</v>
      </c>
      <c r="M2599" s="15" t="b">
        <v>1</v>
      </c>
      <c r="N2599" s="15" t="s">
        <v>8279</v>
      </c>
      <c r="O2599" s="15">
        <f t="shared" si="240"/>
        <v>102</v>
      </c>
      <c r="P2599" s="15">
        <f>(IF(AND(L2599 &lt;&gt; 0, H2599="USD"),E2599/L2599,IF(AND(L2599&lt;&gt;0, H2599="GBP"),E2599/VLOOKUP("British Pound",Table_1[],2,FALSE)/L2599,IF(AND(L2599&lt;&gt;0, H2599="EUR"),E2599/VLOOKUP("EURO",Table_1[],2,FALSE)/L2599, IF(AND(L2599 &lt;&gt;0, H2599="AUD"),E2599/VLOOKUP("Australian Dollar",Table_1[],2,FALSE)/L2599,IF(AND(L2599&lt;&gt;0, H2599="NZD"),E2599/VLOOKUP("New Zealand Dollar",Table_1[],2,FALSE)/L2599,IF(AND(L2599&lt;&gt;0, H2599="CAD"),E2599/VLOOKUP("Canadian Dollar",Table_1[],2,FALSE)/L2599,IF(AND(L2599&lt;&gt;0, H2599="HKD"), E2599/VLOOKUP("Hong Kong Dollar",Table_1[],2,FALSE)/L2599,IF(AND(L2599&lt;&gt;0, H2599="DKK"),E2599/VLOOKUP("Danish Krone",Table_1[],2,1)/L2599,IF(AND(L2599&lt;&gt;0, H2599="NOK"),E2599/VLOOKUP("Norwegian Krone",Table_1[],2,1)/L2599,IF(AND(L2599&lt;&gt;0, H2599="SEK"),E2599/VLOOKUP("Swedish Krona",Table_1[],2,1)/L2599,IF(AND(L2599&lt;&gt;0, H2599="MXN"),D2599/VLOOKUP("Mexican Peso",Table_1[],2,1)/L2599,IF(AND(L2599&lt;&gt;0, H2599="CHF"), E2599/VLOOKUP("Swiss Franc",Table_1[],2,1)/L2599,IF(AND(L2599&lt;&gt;0, H2599="SGD"),E2599/VLOOKUP("Singapore Dollar",Table_1[],2,1)/L2599, 0))))))))))))))</f>
        <v>43.571428571428569</v>
      </c>
      <c r="Q2599" s="15" t="str">
        <f t="shared" si="241"/>
        <v>music</v>
      </c>
      <c r="R2599" s="15" t="str">
        <f t="shared" si="242"/>
        <v>indie rock</v>
      </c>
      <c r="S2599" s="17">
        <f t="shared" si="243"/>
        <v>41192.758506944447</v>
      </c>
      <c r="T2599" s="17">
        <f t="shared" si="244"/>
        <v>41208.165972222225</v>
      </c>
      <c r="U2599" s="13">
        <f>(IF(H2599="USD",D2599,IF(H2599="GBP",D2599/VLOOKUP("British Pound",Table_1[],2,FALSE),IF(H2599="EUR",D2599/VLOOKUP("EURO",Table_1[],2,FALSE),IF(H2599="AUD",D2599/VLOOKUP("Australian Dollar",Table_1[],2,FALSE),IF(H2599="NZD",D2599/VLOOKUP("New Zealand Dollar",Table_1[],2,FALSE),IF(H2599="CAD",D2599/VLOOKUP("Canadian Dollar",Table_1[],2,FALSE),IF(H2599="HKD", D2599/VLOOKUP("Hong Kong Dollar",Table_1[],2,FALSE),IF(H2599="DKK",D2599/VLOOKUP("Danish Krone",Table_1[],2,1),IF(H2599="NOK",D2599/VLOOKUP("Norwegian Krone",Table_1[],2,1),IF(H2599="SEK",D2599/VLOOKUP("Swedish Krona",Table_1[],2,1),IF(H2599="MXN",D2599/VLOOKUP("Mexican Peso",Table_1[],2,1),IF(H2599="CHF", D2599/VLOOKUP("Swiss Franc",Table_1[],2,1),IF(H2599="SGD",D2599/VLOOKUP("Singapore Dollar",Table_1[],2,1)))))))))))))))</f>
        <v>600</v>
      </c>
      <c r="V2599" s="15">
        <f>(IF(H2599="USD",E2599,IF(H2599="GBP",E2599/VLOOKUP("British Pound",Table_1[],2,FALSE),IF(H2599="EUR",E2599/VLOOKUP("EURO",Table_1[],2,FALSE),IF(H2599="AUD",E2599/VLOOKUP("Australian Dollar",Table_1[],2,FALSE),IF(H2599="NZD",E2599/VLOOKUP("New Zealand Dollar",Table_1[],2,FALSE),IF(H2599="CAD",E2599/VLOOKUP("Canadian Dollar",Table_1[],2,FALSE),IF(H2599="HKD", E2599/VLOOKUP("Hong Kong Dollar",Table_1[],2,FALSE),IF(H2599="DKK",E2599/VLOOKUP("Danish Krone",Table_1[],2,1),IF(H2599="NOK",E2599/VLOOKUP("Norwegian Krone",Table_1[],2,1),IF(H2599="SEK",E2599/VLOOKUP("Swedish Krona",Table_1[],2,1),IF(H2599="MXN",E2599/VLOOKUP("Mexican Peso",Table_1[],2,1),IF(H2599="CHF", E2599/VLOOKUP("Swiss Franc",Table_1[],2,1),IF(H2599="SGD",E2599/VLOOKUP("Singapore Dollar",Table_1[],2,1)))))))))))))))</f>
        <v>610</v>
      </c>
      <c r="W2599" s="28">
        <f t="shared" si="245"/>
        <v>15</v>
      </c>
    </row>
    <row r="2600" spans="1:23" ht="60" x14ac:dyDescent="0.25">
      <c r="A2600" s="18">
        <v>3085</v>
      </c>
      <c r="B2600" s="19" t="s">
        <v>3085</v>
      </c>
      <c r="C2600" s="19" t="s">
        <v>7195</v>
      </c>
      <c r="D2600" s="20">
        <v>25000</v>
      </c>
      <c r="E2600" s="20">
        <v>610</v>
      </c>
      <c r="F2600" s="21" t="s">
        <v>8221</v>
      </c>
      <c r="G2600" s="20" t="s">
        <v>8224</v>
      </c>
      <c r="H2600" s="20" t="s">
        <v>8246</v>
      </c>
      <c r="I2600" s="20">
        <v>1443561159</v>
      </c>
      <c r="J2600" s="20">
        <v>1440969159</v>
      </c>
      <c r="K2600" s="20" t="b">
        <v>0</v>
      </c>
      <c r="L2600" s="20">
        <v>9</v>
      </c>
      <c r="M2600" s="20" t="b">
        <v>0</v>
      </c>
      <c r="N2600" s="20" t="s">
        <v>8303</v>
      </c>
      <c r="O2600" s="15">
        <f t="shared" si="240"/>
        <v>2</v>
      </c>
      <c r="P2600" s="15">
        <f>(IF(AND(L2600 &lt;&gt; 0, H2600="USD"),E2600/L2600,IF(AND(L2600&lt;&gt;0, H2600="GBP"),E2600/VLOOKUP("British Pound",Table_1[],2,FALSE)/L2600,IF(AND(L2600&lt;&gt;0, H2600="EUR"),E2600/VLOOKUP("EURO",Table_1[],2,FALSE)/L2600, IF(AND(L2600 &lt;&gt;0, H2600="AUD"),E2600/VLOOKUP("Australian Dollar",Table_1[],2,FALSE)/L2600,IF(AND(L2600&lt;&gt;0, H2600="NZD"),E2600/VLOOKUP("New Zealand Dollar",Table_1[],2,FALSE)/L2600,IF(AND(L2600&lt;&gt;0, H2600="CAD"),E2600/VLOOKUP("Canadian Dollar",Table_1[],2,FALSE)/L2600,IF(AND(L2600&lt;&gt;0, H2600="HKD"), E2600/VLOOKUP("Hong Kong Dollar",Table_1[],2,FALSE)/L2600,IF(AND(L2600&lt;&gt;0, H2600="DKK"),E2600/VLOOKUP("Danish Krone",Table_1[],2,1)/L2600,IF(AND(L2600&lt;&gt;0, H2600="NOK"),E2600/VLOOKUP("Norwegian Krone",Table_1[],2,1)/L2600,IF(AND(L2600&lt;&gt;0, H2600="SEK"),E2600/VLOOKUP("Swedish Krona",Table_1[],2,1)/L2600,IF(AND(L2600&lt;&gt;0, H2600="MXN"),D2600/VLOOKUP("Mexican Peso",Table_1[],2,1)/L2600,IF(AND(L2600&lt;&gt;0, H2600="CHF"), E2600/VLOOKUP("Swiss Franc",Table_1[],2,1)/L2600,IF(AND(L2600&lt;&gt;0, H2600="SGD"),E2600/VLOOKUP("Singapore Dollar",Table_1[],2,1)/L2600, 0))))))))))))))</f>
        <v>67.777777777777771</v>
      </c>
      <c r="Q2600" s="20" t="str">
        <f t="shared" si="241"/>
        <v>theater</v>
      </c>
      <c r="R2600" s="20" t="str">
        <f t="shared" si="242"/>
        <v>spaces</v>
      </c>
      <c r="S2600" s="22">
        <f t="shared" si="243"/>
        <v>42246.883784722217</v>
      </c>
      <c r="T2600" s="22">
        <f t="shared" si="244"/>
        <v>42276.883784722217</v>
      </c>
      <c r="U2600" s="18">
        <f>(IF(H2600="USD",D2600,IF(H2600="GBP",D2600/VLOOKUP("British Pound",Table_1[],2,FALSE),IF(H2600="EUR",D2600/VLOOKUP("EURO",Table_1[],2,FALSE),IF(H2600="AUD",D2600/VLOOKUP("Australian Dollar",Table_1[],2,FALSE),IF(H2600="NZD",D2600/VLOOKUP("New Zealand Dollar",Table_1[],2,FALSE),IF(H2600="CAD",D2600/VLOOKUP("Canadian Dollar",Table_1[],2,FALSE),IF(H2600="HKD", D2600/VLOOKUP("Hong Kong Dollar",Table_1[],2,FALSE),IF(H2600="DKK",D2600/VLOOKUP("Danish Krone",Table_1[],2,1),IF(H2600="NOK",D2600/VLOOKUP("Norwegian Krone",Table_1[],2,1),IF(H2600="SEK",D2600/VLOOKUP("Swedish Krona",Table_1[],2,1),IF(H2600="MXN",D2600/VLOOKUP("Mexican Peso",Table_1[],2,1),IF(H2600="CHF", D2600/VLOOKUP("Swiss Franc",Table_1[],2,1),IF(H2600="SGD",D2600/VLOOKUP("Singapore Dollar",Table_1[],2,1)))))))))))))))</f>
        <v>25000</v>
      </c>
      <c r="V2600" s="20">
        <f>(IF(H2600="USD",E2600,IF(H2600="GBP",E2600/VLOOKUP("British Pound",Table_1[],2,FALSE),IF(H2600="EUR",E2600/VLOOKUP("EURO",Table_1[],2,FALSE),IF(H2600="AUD",E2600/VLOOKUP("Australian Dollar",Table_1[],2,FALSE),IF(H2600="NZD",E2600/VLOOKUP("New Zealand Dollar",Table_1[],2,FALSE),IF(H2600="CAD",E2600/VLOOKUP("Canadian Dollar",Table_1[],2,FALSE),IF(H2600="HKD", E2600/VLOOKUP("Hong Kong Dollar",Table_1[],2,FALSE),IF(H2600="DKK",E2600/VLOOKUP("Danish Krone",Table_1[],2,1),IF(H2600="NOK",E2600/VLOOKUP("Norwegian Krone",Table_1[],2,1),IF(H2600="SEK",E2600/VLOOKUP("Swedish Krona",Table_1[],2,1),IF(H2600="MXN",E2600/VLOOKUP("Mexican Peso",Table_1[],2,1),IF(H2600="CHF", E2600/VLOOKUP("Swiss Franc",Table_1[],2,1),IF(H2600="SGD",E2600/VLOOKUP("Singapore Dollar",Table_1[],2,1)))))))))))))))</f>
        <v>610</v>
      </c>
      <c r="W2600" s="29">
        <f t="shared" si="245"/>
        <v>30</v>
      </c>
    </row>
    <row r="2601" spans="1:23" ht="60" x14ac:dyDescent="0.25">
      <c r="A2601" s="13">
        <v>3404</v>
      </c>
      <c r="B2601" s="14" t="s">
        <v>3403</v>
      </c>
      <c r="C2601" s="14" t="s">
        <v>7514</v>
      </c>
      <c r="D2601" s="15">
        <v>500</v>
      </c>
      <c r="E2601" s="15">
        <v>610</v>
      </c>
      <c r="F2601" s="16" t="s">
        <v>8219</v>
      </c>
      <c r="G2601" s="15" t="s">
        <v>8224</v>
      </c>
      <c r="H2601" s="15" t="s">
        <v>8246</v>
      </c>
      <c r="I2601" s="15">
        <v>1434542702</v>
      </c>
      <c r="J2601" s="15">
        <v>1432814702</v>
      </c>
      <c r="K2601" s="15" t="b">
        <v>0</v>
      </c>
      <c r="L2601" s="15">
        <v>3</v>
      </c>
      <c r="M2601" s="15" t="b">
        <v>1</v>
      </c>
      <c r="N2601" s="15" t="s">
        <v>8271</v>
      </c>
      <c r="O2601" s="15">
        <f t="shared" si="240"/>
        <v>122</v>
      </c>
      <c r="P2601" s="15">
        <f>(IF(AND(L2601 &lt;&gt; 0, H2601="USD"),E2601/L2601,IF(AND(L2601&lt;&gt;0, H2601="GBP"),E2601/VLOOKUP("British Pound",Table_1[],2,FALSE)/L2601,IF(AND(L2601&lt;&gt;0, H2601="EUR"),E2601/VLOOKUP("EURO",Table_1[],2,FALSE)/L2601, IF(AND(L2601 &lt;&gt;0, H2601="AUD"),E2601/VLOOKUP("Australian Dollar",Table_1[],2,FALSE)/L2601,IF(AND(L2601&lt;&gt;0, H2601="NZD"),E2601/VLOOKUP("New Zealand Dollar",Table_1[],2,FALSE)/L2601,IF(AND(L2601&lt;&gt;0, H2601="CAD"),E2601/VLOOKUP("Canadian Dollar",Table_1[],2,FALSE)/L2601,IF(AND(L2601&lt;&gt;0, H2601="HKD"), E2601/VLOOKUP("Hong Kong Dollar",Table_1[],2,FALSE)/L2601,IF(AND(L2601&lt;&gt;0, H2601="DKK"),E2601/VLOOKUP("Danish Krone",Table_1[],2,1)/L2601,IF(AND(L2601&lt;&gt;0, H2601="NOK"),E2601/VLOOKUP("Norwegian Krone",Table_1[],2,1)/L2601,IF(AND(L2601&lt;&gt;0, H2601="SEK"),E2601/VLOOKUP("Swedish Krona",Table_1[],2,1)/L2601,IF(AND(L2601&lt;&gt;0, H2601="MXN"),D2601/VLOOKUP("Mexican Peso",Table_1[],2,1)/L2601,IF(AND(L2601&lt;&gt;0, H2601="CHF"), E2601/VLOOKUP("Swiss Franc",Table_1[],2,1)/L2601,IF(AND(L2601&lt;&gt;0, H2601="SGD"),E2601/VLOOKUP("Singapore Dollar",Table_1[],2,1)/L2601, 0))))))))))))))</f>
        <v>203.33333333333334</v>
      </c>
      <c r="Q2601" s="15" t="str">
        <f t="shared" si="241"/>
        <v>theater</v>
      </c>
      <c r="R2601" s="15" t="str">
        <f t="shared" si="242"/>
        <v>plays</v>
      </c>
      <c r="S2601" s="17">
        <f t="shared" si="243"/>
        <v>42152.503495370373</v>
      </c>
      <c r="T2601" s="17">
        <f t="shared" si="244"/>
        <v>42172.503495370373</v>
      </c>
      <c r="U2601" s="13">
        <f>(IF(H2601="USD",D2601,IF(H2601="GBP",D2601/VLOOKUP("British Pound",Table_1[],2,FALSE),IF(H2601="EUR",D2601/VLOOKUP("EURO",Table_1[],2,FALSE),IF(H2601="AUD",D2601/VLOOKUP("Australian Dollar",Table_1[],2,FALSE),IF(H2601="NZD",D2601/VLOOKUP("New Zealand Dollar",Table_1[],2,FALSE),IF(H2601="CAD",D2601/VLOOKUP("Canadian Dollar",Table_1[],2,FALSE),IF(H2601="HKD", D2601/VLOOKUP("Hong Kong Dollar",Table_1[],2,FALSE),IF(H2601="DKK",D2601/VLOOKUP("Danish Krone",Table_1[],2,1),IF(H2601="NOK",D2601/VLOOKUP("Norwegian Krone",Table_1[],2,1),IF(H2601="SEK",D2601/VLOOKUP("Swedish Krona",Table_1[],2,1),IF(H2601="MXN",D2601/VLOOKUP("Mexican Peso",Table_1[],2,1),IF(H2601="CHF", D2601/VLOOKUP("Swiss Franc",Table_1[],2,1),IF(H2601="SGD",D2601/VLOOKUP("Singapore Dollar",Table_1[],2,1)))))))))))))))</f>
        <v>500</v>
      </c>
      <c r="V2601" s="15">
        <f>(IF(H2601="USD",E2601,IF(H2601="GBP",E2601/VLOOKUP("British Pound",Table_1[],2,FALSE),IF(H2601="EUR",E2601/VLOOKUP("EURO",Table_1[],2,FALSE),IF(H2601="AUD",E2601/VLOOKUP("Australian Dollar",Table_1[],2,FALSE),IF(H2601="NZD",E2601/VLOOKUP("New Zealand Dollar",Table_1[],2,FALSE),IF(H2601="CAD",E2601/VLOOKUP("Canadian Dollar",Table_1[],2,FALSE),IF(H2601="HKD", E2601/VLOOKUP("Hong Kong Dollar",Table_1[],2,FALSE),IF(H2601="DKK",E2601/VLOOKUP("Danish Krone",Table_1[],2,1),IF(H2601="NOK",E2601/VLOOKUP("Norwegian Krone",Table_1[],2,1),IF(H2601="SEK",E2601/VLOOKUP("Swedish Krona",Table_1[],2,1),IF(H2601="MXN",E2601/VLOOKUP("Mexican Peso",Table_1[],2,1),IF(H2601="CHF", E2601/VLOOKUP("Swiss Franc",Table_1[],2,1),IF(H2601="SGD",E2601/VLOOKUP("Singapore Dollar",Table_1[],2,1)))))))))))))))</f>
        <v>610</v>
      </c>
      <c r="W2601" s="28">
        <f t="shared" si="245"/>
        <v>20</v>
      </c>
    </row>
    <row r="2602" spans="1:23" ht="60" x14ac:dyDescent="0.25">
      <c r="A2602" s="13">
        <v>2652</v>
      </c>
      <c r="B2602" s="14" t="s">
        <v>2652</v>
      </c>
      <c r="C2602" s="14" t="s">
        <v>6762</v>
      </c>
      <c r="D2602" s="15">
        <v>100000</v>
      </c>
      <c r="E2602" s="15">
        <v>885</v>
      </c>
      <c r="F2602" s="16" t="s">
        <v>8220</v>
      </c>
      <c r="G2602" s="15" t="s">
        <v>8226</v>
      </c>
      <c r="H2602" s="15" t="s">
        <v>8248</v>
      </c>
      <c r="I2602" s="15">
        <v>1418183325</v>
      </c>
      <c r="J2602" s="15">
        <v>1415591325</v>
      </c>
      <c r="K2602" s="15" t="b">
        <v>0</v>
      </c>
      <c r="L2602" s="15">
        <v>11</v>
      </c>
      <c r="M2602" s="15" t="b">
        <v>0</v>
      </c>
      <c r="N2602" s="15" t="s">
        <v>8301</v>
      </c>
      <c r="O2602" s="15">
        <f t="shared" si="240"/>
        <v>1</v>
      </c>
      <c r="P2602" s="15">
        <f>(IF(AND(L2602 &lt;&gt; 0, H2602="USD"),E2602/L2602,IF(AND(L2602&lt;&gt;0, H2602="GBP"),E2602/VLOOKUP("British Pound",Table_1[],2,FALSE)/L2602,IF(AND(L2602&lt;&gt;0, H2602="EUR"),E2602/VLOOKUP("EURO",Table_1[],2,FALSE)/L2602, IF(AND(L2602 &lt;&gt;0, H2602="AUD"),E2602/VLOOKUP("Australian Dollar",Table_1[],2,FALSE)/L2602,IF(AND(L2602&lt;&gt;0, H2602="NZD"),E2602/VLOOKUP("New Zealand Dollar",Table_1[],2,FALSE)/L2602,IF(AND(L2602&lt;&gt;0, H2602="CAD"),E2602/VLOOKUP("Canadian Dollar",Table_1[],2,FALSE)/L2602,IF(AND(L2602&lt;&gt;0, H2602="HKD"), E2602/VLOOKUP("Hong Kong Dollar",Table_1[],2,FALSE)/L2602,IF(AND(L2602&lt;&gt;0, H2602="DKK"),E2602/VLOOKUP("Danish Krone",Table_1[],2,1)/L2602,IF(AND(L2602&lt;&gt;0, H2602="NOK"),E2602/VLOOKUP("Norwegian Krone",Table_1[],2,1)/L2602,IF(AND(L2602&lt;&gt;0, H2602="SEK"),E2602/VLOOKUP("Swedish Krona",Table_1[],2,1)/L2602,IF(AND(L2602&lt;&gt;0, H2602="MXN"),D2602/VLOOKUP("Mexican Peso",Table_1[],2,1)/L2602,IF(AND(L2602&lt;&gt;0, H2602="CHF"), E2602/VLOOKUP("Swiss Franc",Table_1[],2,1)/L2602,IF(AND(L2602&lt;&gt;0, H2602="SGD"),E2602/VLOOKUP("Singapore Dollar",Table_1[],2,1)/L2602, 0))))))))))))))</f>
        <v>55.325601794074856</v>
      </c>
      <c r="Q2602" s="15" t="str">
        <f t="shared" si="241"/>
        <v>technology</v>
      </c>
      <c r="R2602" s="15" t="str">
        <f t="shared" si="242"/>
        <v>space exploration</v>
      </c>
      <c r="S2602" s="17">
        <f t="shared" si="243"/>
        <v>41953.158854166672</v>
      </c>
      <c r="T2602" s="17">
        <f t="shared" si="244"/>
        <v>41983.158854166672</v>
      </c>
      <c r="U2602" s="13">
        <f>(IF(H2602="USD",D2602,IF(H2602="GBP",D2602/VLOOKUP("British Pound",Table_1[],2,FALSE),IF(H2602="EUR",D2602/VLOOKUP("EURO",Table_1[],2,FALSE),IF(H2602="AUD",D2602/VLOOKUP("Australian Dollar",Table_1[],2,FALSE),IF(H2602="NZD",D2602/VLOOKUP("New Zealand Dollar",Table_1[],2,FALSE),IF(H2602="CAD",D2602/VLOOKUP("Canadian Dollar",Table_1[],2,FALSE),IF(H2602="HKD", D2602/VLOOKUP("Hong Kong Dollar",Table_1[],2,FALSE),IF(H2602="DKK",D2602/VLOOKUP("Danish Krone",Table_1[],2,1),IF(H2602="NOK",D2602/VLOOKUP("Norwegian Krone",Table_1[],2,1),IF(H2602="SEK",D2602/VLOOKUP("Swedish Krona",Table_1[],2,1),IF(H2602="MXN",D2602/VLOOKUP("Mexican Peso",Table_1[],2,1),IF(H2602="CHF", D2602/VLOOKUP("Swiss Franc",Table_1[],2,1),IF(H2602="SGD",D2602/VLOOKUP("Singapore Dollar",Table_1[],2,1)))))))))))))))</f>
        <v>68766.284715799251</v>
      </c>
      <c r="V2602" s="15">
        <f>(IF(H2602="USD",E2602,IF(H2602="GBP",E2602/VLOOKUP("British Pound",Table_1[],2,FALSE),IF(H2602="EUR",E2602/VLOOKUP("EURO",Table_1[],2,FALSE),IF(H2602="AUD",E2602/VLOOKUP("Australian Dollar",Table_1[],2,FALSE),IF(H2602="NZD",E2602/VLOOKUP("New Zealand Dollar",Table_1[],2,FALSE),IF(H2602="CAD",E2602/VLOOKUP("Canadian Dollar",Table_1[],2,FALSE),IF(H2602="HKD", E2602/VLOOKUP("Hong Kong Dollar",Table_1[],2,FALSE),IF(H2602="DKK",E2602/VLOOKUP("Danish Krone",Table_1[],2,1),IF(H2602="NOK",E2602/VLOOKUP("Norwegian Krone",Table_1[],2,1),IF(H2602="SEK",E2602/VLOOKUP("Swedish Krona",Table_1[],2,1),IF(H2602="MXN",E2602/VLOOKUP("Mexican Peso",Table_1[],2,1),IF(H2602="CHF", E2602/VLOOKUP("Swiss Franc",Table_1[],2,1),IF(H2602="SGD",E2602/VLOOKUP("Singapore Dollar",Table_1[],2,1)))))))))))))))</f>
        <v>608.58161973482345</v>
      </c>
      <c r="W2602" s="28">
        <f t="shared" si="245"/>
        <v>30</v>
      </c>
    </row>
    <row r="2603" spans="1:23" ht="45" x14ac:dyDescent="0.25">
      <c r="A2603" s="13">
        <v>2144</v>
      </c>
      <c r="B2603" s="14" t="s">
        <v>2145</v>
      </c>
      <c r="C2603" s="14" t="s">
        <v>6254</v>
      </c>
      <c r="D2603" s="15">
        <v>35500</v>
      </c>
      <c r="E2603" s="15">
        <v>607</v>
      </c>
      <c r="F2603" s="16" t="s">
        <v>8221</v>
      </c>
      <c r="G2603" s="15" t="s">
        <v>8224</v>
      </c>
      <c r="H2603" s="15" t="s">
        <v>8246</v>
      </c>
      <c r="I2603" s="15">
        <v>1379164040</v>
      </c>
      <c r="J2603" s="15">
        <v>1376399240</v>
      </c>
      <c r="K2603" s="15" t="b">
        <v>0</v>
      </c>
      <c r="L2603" s="15">
        <v>24</v>
      </c>
      <c r="M2603" s="15" t="b">
        <v>0</v>
      </c>
      <c r="N2603" s="15" t="s">
        <v>8282</v>
      </c>
      <c r="O2603" s="15">
        <f t="shared" si="240"/>
        <v>2</v>
      </c>
      <c r="P2603" s="15">
        <f>(IF(AND(L2603 &lt;&gt; 0, H2603="USD"),E2603/L2603,IF(AND(L2603&lt;&gt;0, H2603="GBP"),E2603/VLOOKUP("British Pound",Table_1[],2,FALSE)/L2603,IF(AND(L2603&lt;&gt;0, H2603="EUR"),E2603/VLOOKUP("EURO",Table_1[],2,FALSE)/L2603, IF(AND(L2603 &lt;&gt;0, H2603="AUD"),E2603/VLOOKUP("Australian Dollar",Table_1[],2,FALSE)/L2603,IF(AND(L2603&lt;&gt;0, H2603="NZD"),E2603/VLOOKUP("New Zealand Dollar",Table_1[],2,FALSE)/L2603,IF(AND(L2603&lt;&gt;0, H2603="CAD"),E2603/VLOOKUP("Canadian Dollar",Table_1[],2,FALSE)/L2603,IF(AND(L2603&lt;&gt;0, H2603="HKD"), E2603/VLOOKUP("Hong Kong Dollar",Table_1[],2,FALSE)/L2603,IF(AND(L2603&lt;&gt;0, H2603="DKK"),E2603/VLOOKUP("Danish Krone",Table_1[],2,1)/L2603,IF(AND(L2603&lt;&gt;0, H2603="NOK"),E2603/VLOOKUP("Norwegian Krone",Table_1[],2,1)/L2603,IF(AND(L2603&lt;&gt;0, H2603="SEK"),E2603/VLOOKUP("Swedish Krona",Table_1[],2,1)/L2603,IF(AND(L2603&lt;&gt;0, H2603="MXN"),D2603/VLOOKUP("Mexican Peso",Table_1[],2,1)/L2603,IF(AND(L2603&lt;&gt;0, H2603="CHF"), E2603/VLOOKUP("Swiss Franc",Table_1[],2,1)/L2603,IF(AND(L2603&lt;&gt;0, H2603="SGD"),E2603/VLOOKUP("Singapore Dollar",Table_1[],2,1)/L2603, 0))))))))))))))</f>
        <v>25.291666666666668</v>
      </c>
      <c r="Q2603" s="15" t="str">
        <f t="shared" si="241"/>
        <v>games</v>
      </c>
      <c r="R2603" s="15" t="str">
        <f t="shared" si="242"/>
        <v>video games</v>
      </c>
      <c r="S2603" s="17">
        <f t="shared" si="243"/>
        <v>41499.546759259261</v>
      </c>
      <c r="T2603" s="17">
        <f t="shared" si="244"/>
        <v>41531.546759259261</v>
      </c>
      <c r="U2603" s="13">
        <f>(IF(H2603="USD",D2603,IF(H2603="GBP",D2603/VLOOKUP("British Pound",Table_1[],2,FALSE),IF(H2603="EUR",D2603/VLOOKUP("EURO",Table_1[],2,FALSE),IF(H2603="AUD",D2603/VLOOKUP("Australian Dollar",Table_1[],2,FALSE),IF(H2603="NZD",D2603/VLOOKUP("New Zealand Dollar",Table_1[],2,FALSE),IF(H2603="CAD",D2603/VLOOKUP("Canadian Dollar",Table_1[],2,FALSE),IF(H2603="HKD", D2603/VLOOKUP("Hong Kong Dollar",Table_1[],2,FALSE),IF(H2603="DKK",D2603/VLOOKUP("Danish Krone",Table_1[],2,1),IF(H2603="NOK",D2603/VLOOKUP("Norwegian Krone",Table_1[],2,1),IF(H2603="SEK",D2603/VLOOKUP("Swedish Krona",Table_1[],2,1),IF(H2603="MXN",D2603/VLOOKUP("Mexican Peso",Table_1[],2,1),IF(H2603="CHF", D2603/VLOOKUP("Swiss Franc",Table_1[],2,1),IF(H2603="SGD",D2603/VLOOKUP("Singapore Dollar",Table_1[],2,1)))))))))))))))</f>
        <v>35500</v>
      </c>
      <c r="V2603" s="15">
        <f>(IF(H2603="USD",E2603,IF(H2603="GBP",E2603/VLOOKUP("British Pound",Table_1[],2,FALSE),IF(H2603="EUR",E2603/VLOOKUP("EURO",Table_1[],2,FALSE),IF(H2603="AUD",E2603/VLOOKUP("Australian Dollar",Table_1[],2,FALSE),IF(H2603="NZD",E2603/VLOOKUP("New Zealand Dollar",Table_1[],2,FALSE),IF(H2603="CAD",E2603/VLOOKUP("Canadian Dollar",Table_1[],2,FALSE),IF(H2603="HKD", E2603/VLOOKUP("Hong Kong Dollar",Table_1[],2,FALSE),IF(H2603="DKK",E2603/VLOOKUP("Danish Krone",Table_1[],2,1),IF(H2603="NOK",E2603/VLOOKUP("Norwegian Krone",Table_1[],2,1),IF(H2603="SEK",E2603/VLOOKUP("Swedish Krona",Table_1[],2,1),IF(H2603="MXN",E2603/VLOOKUP("Mexican Peso",Table_1[],2,1),IF(H2603="CHF", E2603/VLOOKUP("Swiss Franc",Table_1[],2,1),IF(H2603="SGD",E2603/VLOOKUP("Singapore Dollar",Table_1[],2,1)))))))))))))))</f>
        <v>607</v>
      </c>
      <c r="W2603" s="28">
        <f t="shared" si="245"/>
        <v>32</v>
      </c>
    </row>
    <row r="2604" spans="1:23" ht="45" x14ac:dyDescent="0.25">
      <c r="A2604" s="13">
        <v>2490</v>
      </c>
      <c r="B2604" s="14" t="s">
        <v>2490</v>
      </c>
      <c r="C2604" s="14" t="s">
        <v>6600</v>
      </c>
      <c r="D2604" s="15">
        <v>500</v>
      </c>
      <c r="E2604" s="15">
        <v>607</v>
      </c>
      <c r="F2604" s="16" t="s">
        <v>8219</v>
      </c>
      <c r="G2604" s="15" t="s">
        <v>8224</v>
      </c>
      <c r="H2604" s="15" t="s">
        <v>8246</v>
      </c>
      <c r="I2604" s="15">
        <v>1340429276</v>
      </c>
      <c r="J2604" s="15">
        <v>1335245276</v>
      </c>
      <c r="K2604" s="15" t="b">
        <v>0</v>
      </c>
      <c r="L2604" s="15">
        <v>16</v>
      </c>
      <c r="M2604" s="15" t="b">
        <v>1</v>
      </c>
      <c r="N2604" s="15" t="s">
        <v>8279</v>
      </c>
      <c r="O2604" s="15">
        <f t="shared" si="240"/>
        <v>121</v>
      </c>
      <c r="P2604" s="15">
        <f>(IF(AND(L2604 &lt;&gt; 0, H2604="USD"),E2604/L2604,IF(AND(L2604&lt;&gt;0, H2604="GBP"),E2604/VLOOKUP("British Pound",Table_1[],2,FALSE)/L2604,IF(AND(L2604&lt;&gt;0, H2604="EUR"),E2604/VLOOKUP("EURO",Table_1[],2,FALSE)/L2604, IF(AND(L2604 &lt;&gt;0, H2604="AUD"),E2604/VLOOKUP("Australian Dollar",Table_1[],2,FALSE)/L2604,IF(AND(L2604&lt;&gt;0, H2604="NZD"),E2604/VLOOKUP("New Zealand Dollar",Table_1[],2,FALSE)/L2604,IF(AND(L2604&lt;&gt;0, H2604="CAD"),E2604/VLOOKUP("Canadian Dollar",Table_1[],2,FALSE)/L2604,IF(AND(L2604&lt;&gt;0, H2604="HKD"), E2604/VLOOKUP("Hong Kong Dollar",Table_1[],2,FALSE)/L2604,IF(AND(L2604&lt;&gt;0, H2604="DKK"),E2604/VLOOKUP("Danish Krone",Table_1[],2,1)/L2604,IF(AND(L2604&lt;&gt;0, H2604="NOK"),E2604/VLOOKUP("Norwegian Krone",Table_1[],2,1)/L2604,IF(AND(L2604&lt;&gt;0, H2604="SEK"),E2604/VLOOKUP("Swedish Krona",Table_1[],2,1)/L2604,IF(AND(L2604&lt;&gt;0, H2604="MXN"),D2604/VLOOKUP("Mexican Peso",Table_1[],2,1)/L2604,IF(AND(L2604&lt;&gt;0, H2604="CHF"), E2604/VLOOKUP("Swiss Franc",Table_1[],2,1)/L2604,IF(AND(L2604&lt;&gt;0, H2604="SGD"),E2604/VLOOKUP("Singapore Dollar",Table_1[],2,1)/L2604, 0))))))))))))))</f>
        <v>37.9375</v>
      </c>
      <c r="Q2604" s="15" t="str">
        <f t="shared" si="241"/>
        <v>music</v>
      </c>
      <c r="R2604" s="15" t="str">
        <f t="shared" si="242"/>
        <v>indie rock</v>
      </c>
      <c r="S2604" s="17">
        <f t="shared" si="243"/>
        <v>41023.227731481478</v>
      </c>
      <c r="T2604" s="17">
        <f t="shared" si="244"/>
        <v>41083.227731481478</v>
      </c>
      <c r="U2604" s="13">
        <f>(IF(H2604="USD",D2604,IF(H2604="GBP",D2604/VLOOKUP("British Pound",Table_1[],2,FALSE),IF(H2604="EUR",D2604/VLOOKUP("EURO",Table_1[],2,FALSE),IF(H2604="AUD",D2604/VLOOKUP("Australian Dollar",Table_1[],2,FALSE),IF(H2604="NZD",D2604/VLOOKUP("New Zealand Dollar",Table_1[],2,FALSE),IF(H2604="CAD",D2604/VLOOKUP("Canadian Dollar",Table_1[],2,FALSE),IF(H2604="HKD", D2604/VLOOKUP("Hong Kong Dollar",Table_1[],2,FALSE),IF(H2604="DKK",D2604/VLOOKUP("Danish Krone",Table_1[],2,1),IF(H2604="NOK",D2604/VLOOKUP("Norwegian Krone",Table_1[],2,1),IF(H2604="SEK",D2604/VLOOKUP("Swedish Krona",Table_1[],2,1),IF(H2604="MXN",D2604/VLOOKUP("Mexican Peso",Table_1[],2,1),IF(H2604="CHF", D2604/VLOOKUP("Swiss Franc",Table_1[],2,1),IF(H2604="SGD",D2604/VLOOKUP("Singapore Dollar",Table_1[],2,1)))))))))))))))</f>
        <v>500</v>
      </c>
      <c r="V2604" s="15">
        <f>(IF(H2604="USD",E2604,IF(H2604="GBP",E2604/VLOOKUP("British Pound",Table_1[],2,FALSE),IF(H2604="EUR",E2604/VLOOKUP("EURO",Table_1[],2,FALSE),IF(H2604="AUD",E2604/VLOOKUP("Australian Dollar",Table_1[],2,FALSE),IF(H2604="NZD",E2604/VLOOKUP("New Zealand Dollar",Table_1[],2,FALSE),IF(H2604="CAD",E2604/VLOOKUP("Canadian Dollar",Table_1[],2,FALSE),IF(H2604="HKD", E2604/VLOOKUP("Hong Kong Dollar",Table_1[],2,FALSE),IF(H2604="DKK",E2604/VLOOKUP("Danish Krone",Table_1[],2,1),IF(H2604="NOK",E2604/VLOOKUP("Norwegian Krone",Table_1[],2,1),IF(H2604="SEK",E2604/VLOOKUP("Swedish Krona",Table_1[],2,1),IF(H2604="MXN",E2604/VLOOKUP("Mexican Peso",Table_1[],2,1),IF(H2604="CHF", E2604/VLOOKUP("Swiss Franc",Table_1[],2,1),IF(H2604="SGD",E2604/VLOOKUP("Singapore Dollar",Table_1[],2,1)))))))))))))))</f>
        <v>607</v>
      </c>
      <c r="W2604" s="28">
        <f t="shared" si="245"/>
        <v>60</v>
      </c>
    </row>
    <row r="2605" spans="1:23" ht="60" x14ac:dyDescent="0.25">
      <c r="A2605" s="13">
        <v>856</v>
      </c>
      <c r="B2605" s="14" t="s">
        <v>857</v>
      </c>
      <c r="C2605" s="14" t="s">
        <v>4966</v>
      </c>
      <c r="D2605" s="15">
        <v>250</v>
      </c>
      <c r="E2605" s="15">
        <v>545</v>
      </c>
      <c r="F2605" s="16" t="s">
        <v>8219</v>
      </c>
      <c r="G2605" s="15" t="s">
        <v>8236</v>
      </c>
      <c r="H2605" s="15" t="s">
        <v>8249</v>
      </c>
      <c r="I2605" s="15">
        <v>1477422000</v>
      </c>
      <c r="J2605" s="15">
        <v>1472282956</v>
      </c>
      <c r="K2605" s="15" t="b">
        <v>0</v>
      </c>
      <c r="L2605" s="15">
        <v>28</v>
      </c>
      <c r="M2605" s="15" t="b">
        <v>1</v>
      </c>
      <c r="N2605" s="15" t="s">
        <v>8277</v>
      </c>
      <c r="O2605" s="15">
        <f t="shared" si="240"/>
        <v>218</v>
      </c>
      <c r="P2605" s="15">
        <f>(IF(AND(L2605 &lt;&gt; 0, H2605="USD"),E2605/L2605,IF(AND(L2605&lt;&gt;0, H2605="GBP"),E2605/VLOOKUP("British Pound",Table_1[],2,FALSE)/L2605,IF(AND(L2605&lt;&gt;0, H2605="EUR"),E2605/VLOOKUP("EURO",Table_1[],2,FALSE)/L2605, IF(AND(L2605 &lt;&gt;0, H2605="AUD"),E2605/VLOOKUP("Australian Dollar",Table_1[],2,FALSE)/L2605,IF(AND(L2605&lt;&gt;0, H2605="NZD"),E2605/VLOOKUP("New Zealand Dollar",Table_1[],2,FALSE)/L2605,IF(AND(L2605&lt;&gt;0, H2605="CAD"),E2605/VLOOKUP("Canadian Dollar",Table_1[],2,FALSE)/L2605,IF(AND(L2605&lt;&gt;0, H2605="HKD"), E2605/VLOOKUP("Hong Kong Dollar",Table_1[],2,FALSE)/L2605,IF(AND(L2605&lt;&gt;0, H2605="DKK"),E2605/VLOOKUP("Danish Krone",Table_1[],2,1)/L2605,IF(AND(L2605&lt;&gt;0, H2605="NOK"),E2605/VLOOKUP("Norwegian Krone",Table_1[],2,1)/L2605,IF(AND(L2605&lt;&gt;0, H2605="SEK"),E2605/VLOOKUP("Swedish Krona",Table_1[],2,1)/L2605,IF(AND(L2605&lt;&gt;0, H2605="MXN"),D2605/VLOOKUP("Mexican Peso",Table_1[],2,1)/L2605,IF(AND(L2605&lt;&gt;0, H2605="CHF"), E2605/VLOOKUP("Swiss Franc",Table_1[],2,1)/L2605,IF(AND(L2605&lt;&gt;0, H2605="SGD"),E2605/VLOOKUP("Singapore Dollar",Table_1[],2,1)/L2605, 0))))))))))))))</f>
        <v>21.644853155756046</v>
      </c>
      <c r="Q2605" s="15" t="str">
        <f t="shared" si="241"/>
        <v>music</v>
      </c>
      <c r="R2605" s="15" t="str">
        <f t="shared" si="242"/>
        <v>metal</v>
      </c>
      <c r="S2605" s="17">
        <f t="shared" si="243"/>
        <v>42609.311990740738</v>
      </c>
      <c r="T2605" s="17">
        <f t="shared" si="244"/>
        <v>42668.791666666672</v>
      </c>
      <c r="U2605" s="13">
        <f>(IF(H2605="USD",D2605,IF(H2605="GBP",D2605/VLOOKUP("British Pound",Table_1[],2,FALSE),IF(H2605="EUR",D2605/VLOOKUP("EURO",Table_1[],2,FALSE),IF(H2605="AUD",D2605/VLOOKUP("Australian Dollar",Table_1[],2,FALSE),IF(H2605="NZD",D2605/VLOOKUP("New Zealand Dollar",Table_1[],2,FALSE),IF(H2605="CAD",D2605/VLOOKUP("Canadian Dollar",Table_1[],2,FALSE),IF(H2605="HKD", D2605/VLOOKUP("Hong Kong Dollar",Table_1[],2,FALSE),IF(H2605="DKK",D2605/VLOOKUP("Danish Krone",Table_1[],2,1),IF(H2605="NOK",D2605/VLOOKUP("Norwegian Krone",Table_1[],2,1),IF(H2605="SEK",D2605/VLOOKUP("Swedish Krona",Table_1[],2,1),IF(H2605="MXN",D2605/VLOOKUP("Mexican Peso",Table_1[],2,1),IF(H2605="CHF", D2605/VLOOKUP("Swiss Franc",Table_1[],2,1),IF(H2605="SGD",D2605/VLOOKUP("Singapore Dollar",Table_1[],2,1)))))))))))))))</f>
        <v>278.00728823906849</v>
      </c>
      <c r="V2605" s="15">
        <f>(IF(H2605="USD",E2605,IF(H2605="GBP",E2605/VLOOKUP("British Pound",Table_1[],2,FALSE),IF(H2605="EUR",E2605/VLOOKUP("EURO",Table_1[],2,FALSE),IF(H2605="AUD",E2605/VLOOKUP("Australian Dollar",Table_1[],2,FALSE),IF(H2605="NZD",E2605/VLOOKUP("New Zealand Dollar",Table_1[],2,FALSE),IF(H2605="CAD",E2605/VLOOKUP("Canadian Dollar",Table_1[],2,FALSE),IF(H2605="HKD", E2605/VLOOKUP("Hong Kong Dollar",Table_1[],2,FALSE),IF(H2605="DKK",E2605/VLOOKUP("Danish Krone",Table_1[],2,1),IF(H2605="NOK",E2605/VLOOKUP("Norwegian Krone",Table_1[],2,1),IF(H2605="SEK",E2605/VLOOKUP("Swedish Krona",Table_1[],2,1),IF(H2605="MXN",E2605/VLOOKUP("Mexican Peso",Table_1[],2,1),IF(H2605="CHF", E2605/VLOOKUP("Swiss Franc",Table_1[],2,1),IF(H2605="SGD",E2605/VLOOKUP("Singapore Dollar",Table_1[],2,1)))))))))))))))</f>
        <v>606.05588836116931</v>
      </c>
      <c r="W2605" s="28">
        <f t="shared" si="245"/>
        <v>59</v>
      </c>
    </row>
    <row r="2606" spans="1:23" ht="30" x14ac:dyDescent="0.25">
      <c r="A2606" s="13">
        <v>3700</v>
      </c>
      <c r="B2606" s="14" t="s">
        <v>3697</v>
      </c>
      <c r="C2606" s="14" t="s">
        <v>7810</v>
      </c>
      <c r="D2606" s="15">
        <v>500</v>
      </c>
      <c r="E2606" s="15">
        <v>606</v>
      </c>
      <c r="F2606" s="16" t="s">
        <v>8219</v>
      </c>
      <c r="G2606" s="15" t="s">
        <v>8224</v>
      </c>
      <c r="H2606" s="15" t="s">
        <v>8246</v>
      </c>
      <c r="I2606" s="15">
        <v>1412092800</v>
      </c>
      <c r="J2606" s="15">
        <v>1409493800</v>
      </c>
      <c r="K2606" s="15" t="b">
        <v>0</v>
      </c>
      <c r="L2606" s="15">
        <v>18</v>
      </c>
      <c r="M2606" s="15" t="b">
        <v>1</v>
      </c>
      <c r="N2606" s="15" t="s">
        <v>8271</v>
      </c>
      <c r="O2606" s="15">
        <f t="shared" si="240"/>
        <v>121</v>
      </c>
      <c r="P2606" s="15">
        <f>(IF(AND(L2606 &lt;&gt; 0, H2606="USD"),E2606/L2606,IF(AND(L2606&lt;&gt;0, H2606="GBP"),E2606/VLOOKUP("British Pound",Table_1[],2,FALSE)/L2606,IF(AND(L2606&lt;&gt;0, H2606="EUR"),E2606/VLOOKUP("EURO",Table_1[],2,FALSE)/L2606, IF(AND(L2606 &lt;&gt;0, H2606="AUD"),E2606/VLOOKUP("Australian Dollar",Table_1[],2,FALSE)/L2606,IF(AND(L2606&lt;&gt;0, H2606="NZD"),E2606/VLOOKUP("New Zealand Dollar",Table_1[],2,FALSE)/L2606,IF(AND(L2606&lt;&gt;0, H2606="CAD"),E2606/VLOOKUP("Canadian Dollar",Table_1[],2,FALSE)/L2606,IF(AND(L2606&lt;&gt;0, H2606="HKD"), E2606/VLOOKUP("Hong Kong Dollar",Table_1[],2,FALSE)/L2606,IF(AND(L2606&lt;&gt;0, H2606="DKK"),E2606/VLOOKUP("Danish Krone",Table_1[],2,1)/L2606,IF(AND(L2606&lt;&gt;0, H2606="NOK"),E2606/VLOOKUP("Norwegian Krone",Table_1[],2,1)/L2606,IF(AND(L2606&lt;&gt;0, H2606="SEK"),E2606/VLOOKUP("Swedish Krona",Table_1[],2,1)/L2606,IF(AND(L2606&lt;&gt;0, H2606="MXN"),D2606/VLOOKUP("Mexican Peso",Table_1[],2,1)/L2606,IF(AND(L2606&lt;&gt;0, H2606="CHF"), E2606/VLOOKUP("Swiss Franc",Table_1[],2,1)/L2606,IF(AND(L2606&lt;&gt;0, H2606="SGD"),E2606/VLOOKUP("Singapore Dollar",Table_1[],2,1)/L2606, 0))))))))))))))</f>
        <v>33.666666666666664</v>
      </c>
      <c r="Q2606" s="15" t="str">
        <f t="shared" si="241"/>
        <v>theater</v>
      </c>
      <c r="R2606" s="15" t="str">
        <f t="shared" si="242"/>
        <v>plays</v>
      </c>
      <c r="S2606" s="17">
        <f t="shared" si="243"/>
        <v>41882.585648148146</v>
      </c>
      <c r="T2606" s="17">
        <f t="shared" si="244"/>
        <v>41912.666666666664</v>
      </c>
      <c r="U2606" s="13">
        <f>(IF(H2606="USD",D2606,IF(H2606="GBP",D2606/VLOOKUP("British Pound",Table_1[],2,FALSE),IF(H2606="EUR",D2606/VLOOKUP("EURO",Table_1[],2,FALSE),IF(H2606="AUD",D2606/VLOOKUP("Australian Dollar",Table_1[],2,FALSE),IF(H2606="NZD",D2606/VLOOKUP("New Zealand Dollar",Table_1[],2,FALSE),IF(H2606="CAD",D2606/VLOOKUP("Canadian Dollar",Table_1[],2,FALSE),IF(H2606="HKD", D2606/VLOOKUP("Hong Kong Dollar",Table_1[],2,FALSE),IF(H2606="DKK",D2606/VLOOKUP("Danish Krone",Table_1[],2,1),IF(H2606="NOK",D2606/VLOOKUP("Norwegian Krone",Table_1[],2,1),IF(H2606="SEK",D2606/VLOOKUP("Swedish Krona",Table_1[],2,1),IF(H2606="MXN",D2606/VLOOKUP("Mexican Peso",Table_1[],2,1),IF(H2606="CHF", D2606/VLOOKUP("Swiss Franc",Table_1[],2,1),IF(H2606="SGD",D2606/VLOOKUP("Singapore Dollar",Table_1[],2,1)))))))))))))))</f>
        <v>500</v>
      </c>
      <c r="V2606" s="15">
        <f>(IF(H2606="USD",E2606,IF(H2606="GBP",E2606/VLOOKUP("British Pound",Table_1[],2,FALSE),IF(H2606="EUR",E2606/VLOOKUP("EURO",Table_1[],2,FALSE),IF(H2606="AUD",E2606/VLOOKUP("Australian Dollar",Table_1[],2,FALSE),IF(H2606="NZD",E2606/VLOOKUP("New Zealand Dollar",Table_1[],2,FALSE),IF(H2606="CAD",E2606/VLOOKUP("Canadian Dollar",Table_1[],2,FALSE),IF(H2606="HKD", E2606/VLOOKUP("Hong Kong Dollar",Table_1[],2,FALSE),IF(H2606="DKK",E2606/VLOOKUP("Danish Krone",Table_1[],2,1),IF(H2606="NOK",E2606/VLOOKUP("Norwegian Krone",Table_1[],2,1),IF(H2606="SEK",E2606/VLOOKUP("Swedish Krona",Table_1[],2,1),IF(H2606="MXN",E2606/VLOOKUP("Mexican Peso",Table_1[],2,1),IF(H2606="CHF", E2606/VLOOKUP("Swiss Franc",Table_1[],2,1),IF(H2606="SGD",E2606/VLOOKUP("Singapore Dollar",Table_1[],2,1)))))))))))))))</f>
        <v>606</v>
      </c>
      <c r="W2606" s="28">
        <f t="shared" si="245"/>
        <v>30</v>
      </c>
    </row>
    <row r="2607" spans="1:23" ht="45" x14ac:dyDescent="0.25">
      <c r="A2607" s="18">
        <v>2953</v>
      </c>
      <c r="B2607" s="19" t="s">
        <v>2953</v>
      </c>
      <c r="C2607" s="19" t="s">
        <v>7063</v>
      </c>
      <c r="D2607" s="20">
        <v>400000</v>
      </c>
      <c r="E2607" s="20">
        <v>605</v>
      </c>
      <c r="F2607" s="21" t="s">
        <v>8220</v>
      </c>
      <c r="G2607" s="20" t="s">
        <v>8224</v>
      </c>
      <c r="H2607" s="20" t="s">
        <v>8246</v>
      </c>
      <c r="I2607" s="20">
        <v>1444330821</v>
      </c>
      <c r="J2607" s="20">
        <v>1441738821</v>
      </c>
      <c r="K2607" s="20" t="b">
        <v>0</v>
      </c>
      <c r="L2607" s="20">
        <v>3</v>
      </c>
      <c r="M2607" s="20" t="b">
        <v>0</v>
      </c>
      <c r="N2607" s="20" t="s">
        <v>8303</v>
      </c>
      <c r="O2607" s="15">
        <f t="shared" si="240"/>
        <v>0</v>
      </c>
      <c r="P2607" s="15">
        <f>(IF(AND(L2607 &lt;&gt; 0, H2607="USD"),E2607/L2607,IF(AND(L2607&lt;&gt;0, H2607="GBP"),E2607/VLOOKUP("British Pound",Table_1[],2,FALSE)/L2607,IF(AND(L2607&lt;&gt;0, H2607="EUR"),E2607/VLOOKUP("EURO",Table_1[],2,FALSE)/L2607, IF(AND(L2607 &lt;&gt;0, H2607="AUD"),E2607/VLOOKUP("Australian Dollar",Table_1[],2,FALSE)/L2607,IF(AND(L2607&lt;&gt;0, H2607="NZD"),E2607/VLOOKUP("New Zealand Dollar",Table_1[],2,FALSE)/L2607,IF(AND(L2607&lt;&gt;0, H2607="CAD"),E2607/VLOOKUP("Canadian Dollar",Table_1[],2,FALSE)/L2607,IF(AND(L2607&lt;&gt;0, H2607="HKD"), E2607/VLOOKUP("Hong Kong Dollar",Table_1[],2,FALSE)/L2607,IF(AND(L2607&lt;&gt;0, H2607="DKK"),E2607/VLOOKUP("Danish Krone",Table_1[],2,1)/L2607,IF(AND(L2607&lt;&gt;0, H2607="NOK"),E2607/VLOOKUP("Norwegian Krone",Table_1[],2,1)/L2607,IF(AND(L2607&lt;&gt;0, H2607="SEK"),E2607/VLOOKUP("Swedish Krona",Table_1[],2,1)/L2607,IF(AND(L2607&lt;&gt;0, H2607="MXN"),D2607/VLOOKUP("Mexican Peso",Table_1[],2,1)/L2607,IF(AND(L2607&lt;&gt;0, H2607="CHF"), E2607/VLOOKUP("Swiss Franc",Table_1[],2,1)/L2607,IF(AND(L2607&lt;&gt;0, H2607="SGD"),E2607/VLOOKUP("Singapore Dollar",Table_1[],2,1)/L2607, 0))))))))))))))</f>
        <v>201.66666666666666</v>
      </c>
      <c r="Q2607" s="20" t="str">
        <f t="shared" si="241"/>
        <v>theater</v>
      </c>
      <c r="R2607" s="20" t="str">
        <f t="shared" si="242"/>
        <v>spaces</v>
      </c>
      <c r="S2607" s="22">
        <f t="shared" si="243"/>
        <v>42255.791909722218</v>
      </c>
      <c r="T2607" s="22">
        <f t="shared" si="244"/>
        <v>42285.791909722218</v>
      </c>
      <c r="U2607" s="18">
        <f>(IF(H2607="USD",D2607,IF(H2607="GBP",D2607/VLOOKUP("British Pound",Table_1[],2,FALSE),IF(H2607="EUR",D2607/VLOOKUP("EURO",Table_1[],2,FALSE),IF(H2607="AUD",D2607/VLOOKUP("Australian Dollar",Table_1[],2,FALSE),IF(H2607="NZD",D2607/VLOOKUP("New Zealand Dollar",Table_1[],2,FALSE),IF(H2607="CAD",D2607/VLOOKUP("Canadian Dollar",Table_1[],2,FALSE),IF(H2607="HKD", D2607/VLOOKUP("Hong Kong Dollar",Table_1[],2,FALSE),IF(H2607="DKK",D2607/VLOOKUP("Danish Krone",Table_1[],2,1),IF(H2607="NOK",D2607/VLOOKUP("Norwegian Krone",Table_1[],2,1),IF(H2607="SEK",D2607/VLOOKUP("Swedish Krona",Table_1[],2,1),IF(H2607="MXN",D2607/VLOOKUP("Mexican Peso",Table_1[],2,1),IF(H2607="CHF", D2607/VLOOKUP("Swiss Franc",Table_1[],2,1),IF(H2607="SGD",D2607/VLOOKUP("Singapore Dollar",Table_1[],2,1)))))))))))))))</f>
        <v>400000</v>
      </c>
      <c r="V2607" s="20">
        <f>(IF(H2607="USD",E2607,IF(H2607="GBP",E2607/VLOOKUP("British Pound",Table_1[],2,FALSE),IF(H2607="EUR",E2607/VLOOKUP("EURO",Table_1[],2,FALSE),IF(H2607="AUD",E2607/VLOOKUP("Australian Dollar",Table_1[],2,FALSE),IF(H2607="NZD",E2607/VLOOKUP("New Zealand Dollar",Table_1[],2,FALSE),IF(H2607="CAD",E2607/VLOOKUP("Canadian Dollar",Table_1[],2,FALSE),IF(H2607="HKD", E2607/VLOOKUP("Hong Kong Dollar",Table_1[],2,FALSE),IF(H2607="DKK",E2607/VLOOKUP("Danish Krone",Table_1[],2,1),IF(H2607="NOK",E2607/VLOOKUP("Norwegian Krone",Table_1[],2,1),IF(H2607="SEK",E2607/VLOOKUP("Swedish Krona",Table_1[],2,1),IF(H2607="MXN",E2607/VLOOKUP("Mexican Peso",Table_1[],2,1),IF(H2607="CHF", E2607/VLOOKUP("Swiss Franc",Table_1[],2,1),IF(H2607="SGD",E2607/VLOOKUP("Singapore Dollar",Table_1[],2,1)))))))))))))))</f>
        <v>605</v>
      </c>
      <c r="W2607" s="29">
        <f t="shared" si="245"/>
        <v>30</v>
      </c>
    </row>
    <row r="2608" spans="1:23" ht="60" x14ac:dyDescent="0.25">
      <c r="A2608" s="18">
        <v>4001</v>
      </c>
      <c r="B2608" s="19" t="s">
        <v>3997</v>
      </c>
      <c r="C2608" s="19" t="s">
        <v>8107</v>
      </c>
      <c r="D2608" s="20">
        <v>1200</v>
      </c>
      <c r="E2608" s="20">
        <v>453</v>
      </c>
      <c r="F2608" s="21" t="s">
        <v>8221</v>
      </c>
      <c r="G2608" s="20" t="s">
        <v>8225</v>
      </c>
      <c r="H2608" s="20" t="s">
        <v>8247</v>
      </c>
      <c r="I2608" s="20">
        <v>1488394800</v>
      </c>
      <c r="J2608" s="20">
        <v>1486681708</v>
      </c>
      <c r="K2608" s="20" t="b">
        <v>0</v>
      </c>
      <c r="L2608" s="20">
        <v>14</v>
      </c>
      <c r="M2608" s="20" t="b">
        <v>0</v>
      </c>
      <c r="N2608" s="20" t="s">
        <v>8271</v>
      </c>
      <c r="O2608" s="15">
        <f t="shared" si="240"/>
        <v>38</v>
      </c>
      <c r="P2608" s="15">
        <f>(IF(AND(L2608 &lt;&gt; 0, H2608="USD"),E2608/L2608,IF(AND(L2608&lt;&gt;0, H2608="GBP"),E2608/VLOOKUP("British Pound",Table_1[],2,FALSE)/L2608,IF(AND(L2608&lt;&gt;0, H2608="EUR"),E2608/VLOOKUP("EURO",Table_1[],2,FALSE)/L2608, IF(AND(L2608 &lt;&gt;0, H2608="AUD"),E2608/VLOOKUP("Australian Dollar",Table_1[],2,FALSE)/L2608,IF(AND(L2608&lt;&gt;0, H2608="NZD"),E2608/VLOOKUP("New Zealand Dollar",Table_1[],2,FALSE)/L2608,IF(AND(L2608&lt;&gt;0, H2608="CAD"),E2608/VLOOKUP("Canadian Dollar",Table_1[],2,FALSE)/L2608,IF(AND(L2608&lt;&gt;0, H2608="HKD"), E2608/VLOOKUP("Hong Kong Dollar",Table_1[],2,FALSE)/L2608,IF(AND(L2608&lt;&gt;0, H2608="DKK"),E2608/VLOOKUP("Danish Krone",Table_1[],2,1)/L2608,IF(AND(L2608&lt;&gt;0, H2608="NOK"),E2608/VLOOKUP("Norwegian Krone",Table_1[],2,1)/L2608,IF(AND(L2608&lt;&gt;0, H2608="SEK"),E2608/VLOOKUP("Swedish Krona",Table_1[],2,1)/L2608,IF(AND(L2608&lt;&gt;0, H2608="MXN"),D2608/VLOOKUP("Mexican Peso",Table_1[],2,1)/L2608,IF(AND(L2608&lt;&gt;0, H2608="CHF"), E2608/VLOOKUP("Swiss Franc",Table_1[],2,1)/L2608,IF(AND(L2608&lt;&gt;0, H2608="SGD"),E2608/VLOOKUP("Singapore Dollar",Table_1[],2,1)/L2608, 0))))))))))))))</f>
        <v>43.142627048846215</v>
      </c>
      <c r="Q2608" s="20" t="str">
        <f t="shared" si="241"/>
        <v>theater</v>
      </c>
      <c r="R2608" s="20" t="str">
        <f t="shared" si="242"/>
        <v>plays</v>
      </c>
      <c r="S2608" s="22">
        <f t="shared" si="243"/>
        <v>42775.964212962965</v>
      </c>
      <c r="T2608" s="22">
        <f t="shared" si="244"/>
        <v>42795.791666666672</v>
      </c>
      <c r="U2608" s="18">
        <f>(IF(H2608="USD",D2608,IF(H2608="GBP",D2608/VLOOKUP("British Pound",Table_1[],2,FALSE),IF(H2608="EUR",D2608/VLOOKUP("EURO",Table_1[],2,FALSE),IF(H2608="AUD",D2608/VLOOKUP("Australian Dollar",Table_1[],2,FALSE),IF(H2608="NZD",D2608/VLOOKUP("New Zealand Dollar",Table_1[],2,FALSE),IF(H2608="CAD",D2608/VLOOKUP("Canadian Dollar",Table_1[],2,FALSE),IF(H2608="HKD", D2608/VLOOKUP("Hong Kong Dollar",Table_1[],2,FALSE),IF(H2608="DKK",D2608/VLOOKUP("Danish Krone",Table_1[],2,1),IF(H2608="NOK",D2608/VLOOKUP("Norwegian Krone",Table_1[],2,1),IF(H2608="SEK",D2608/VLOOKUP("Swedish Krona",Table_1[],2,1),IF(H2608="MXN",D2608/VLOOKUP("Mexican Peso",Table_1[],2,1),IF(H2608="CHF", D2608/VLOOKUP("Swiss Franc",Table_1[],2,1),IF(H2608="SGD",D2608/VLOOKUP("Singapore Dollar",Table_1[],2,1)))))))))))))))</f>
        <v>1599.9914667121775</v>
      </c>
      <c r="V2608" s="20">
        <f>(IF(H2608="USD",E2608,IF(H2608="GBP",E2608/VLOOKUP("British Pound",Table_1[],2,FALSE),IF(H2608="EUR",E2608/VLOOKUP("EURO",Table_1[],2,FALSE),IF(H2608="AUD",E2608/VLOOKUP("Australian Dollar",Table_1[],2,FALSE),IF(H2608="NZD",E2608/VLOOKUP("New Zealand Dollar",Table_1[],2,FALSE),IF(H2608="CAD",E2608/VLOOKUP("Canadian Dollar",Table_1[],2,FALSE),IF(H2608="HKD", E2608/VLOOKUP("Hong Kong Dollar",Table_1[],2,FALSE),IF(H2608="DKK",E2608/VLOOKUP("Danish Krone",Table_1[],2,1),IF(H2608="NOK",E2608/VLOOKUP("Norwegian Krone",Table_1[],2,1),IF(H2608="SEK",E2608/VLOOKUP("Swedish Krona",Table_1[],2,1),IF(H2608="MXN",E2608/VLOOKUP("Mexican Peso",Table_1[],2,1),IF(H2608="CHF", E2608/VLOOKUP("Swiss Franc",Table_1[],2,1),IF(H2608="SGD",E2608/VLOOKUP("Singapore Dollar",Table_1[],2,1)))))))))))))))</f>
        <v>603.99677868384697</v>
      </c>
      <c r="W2608" s="29">
        <f t="shared" si="245"/>
        <v>20</v>
      </c>
    </row>
    <row r="2609" spans="1:23" ht="60" x14ac:dyDescent="0.25">
      <c r="A2609" s="18">
        <v>2931</v>
      </c>
      <c r="B2609" s="19" t="s">
        <v>2931</v>
      </c>
      <c r="C2609" s="19" t="s">
        <v>7041</v>
      </c>
      <c r="D2609" s="20">
        <v>750</v>
      </c>
      <c r="E2609" s="20">
        <v>795</v>
      </c>
      <c r="F2609" s="21" t="s">
        <v>8219</v>
      </c>
      <c r="G2609" s="20" t="s">
        <v>8229</v>
      </c>
      <c r="H2609" s="20" t="s">
        <v>8251</v>
      </c>
      <c r="I2609" s="20">
        <v>1410761280</v>
      </c>
      <c r="J2609" s="20">
        <v>1408604363</v>
      </c>
      <c r="K2609" s="20" t="b">
        <v>0</v>
      </c>
      <c r="L2609" s="20">
        <v>9</v>
      </c>
      <c r="M2609" s="20" t="b">
        <v>1</v>
      </c>
      <c r="N2609" s="20" t="s">
        <v>8305</v>
      </c>
      <c r="O2609" s="15">
        <f t="shared" si="240"/>
        <v>106</v>
      </c>
      <c r="P2609" s="15">
        <f>(IF(AND(L2609 &lt;&gt; 0, H2609="USD"),E2609/L2609,IF(AND(L2609&lt;&gt;0, H2609="GBP"),E2609/VLOOKUP("British Pound",Table_1[],2,FALSE)/L2609,IF(AND(L2609&lt;&gt;0, H2609="EUR"),E2609/VLOOKUP("EURO",Table_1[],2,FALSE)/L2609, IF(AND(L2609 &lt;&gt;0, H2609="AUD"),E2609/VLOOKUP("Australian Dollar",Table_1[],2,FALSE)/L2609,IF(AND(L2609&lt;&gt;0, H2609="NZD"),E2609/VLOOKUP("New Zealand Dollar",Table_1[],2,FALSE)/L2609,IF(AND(L2609&lt;&gt;0, H2609="CAD"),E2609/VLOOKUP("Canadian Dollar",Table_1[],2,FALSE)/L2609,IF(AND(L2609&lt;&gt;0, H2609="HKD"), E2609/VLOOKUP("Hong Kong Dollar",Table_1[],2,FALSE)/L2609,IF(AND(L2609&lt;&gt;0, H2609="DKK"),E2609/VLOOKUP("Danish Krone",Table_1[],2,1)/L2609,IF(AND(L2609&lt;&gt;0, H2609="NOK"),E2609/VLOOKUP("Norwegian Krone",Table_1[],2,1)/L2609,IF(AND(L2609&lt;&gt;0, H2609="SEK"),E2609/VLOOKUP("Swedish Krona",Table_1[],2,1)/L2609,IF(AND(L2609&lt;&gt;0, H2609="MXN"),D2609/VLOOKUP("Mexican Peso",Table_1[],2,1)/L2609,IF(AND(L2609&lt;&gt;0, H2609="CHF"), E2609/VLOOKUP("Swiss Franc",Table_1[],2,1)/L2609,IF(AND(L2609&lt;&gt;0, H2609="SGD"),E2609/VLOOKUP("Singapore Dollar",Table_1[],2,1)/L2609, 0))))))))))))))</f>
        <v>67.077229938213023</v>
      </c>
      <c r="Q2609" s="20" t="str">
        <f t="shared" si="241"/>
        <v>theater</v>
      </c>
      <c r="R2609" s="20" t="str">
        <f t="shared" si="242"/>
        <v>musical</v>
      </c>
      <c r="S2609" s="22">
        <f t="shared" si="243"/>
        <v>41872.291238425925</v>
      </c>
      <c r="T2609" s="22">
        <f t="shared" si="244"/>
        <v>41897.255555555559</v>
      </c>
      <c r="U2609" s="18">
        <f>(IF(H2609="USD",D2609,IF(H2609="GBP",D2609/VLOOKUP("British Pound",Table_1[],2,FALSE),IF(H2609="EUR",D2609/VLOOKUP("EURO",Table_1[],2,FALSE),IF(H2609="AUD",D2609/VLOOKUP("Australian Dollar",Table_1[],2,FALSE),IF(H2609="NZD",D2609/VLOOKUP("New Zealand Dollar",Table_1[],2,FALSE),IF(H2609="CAD",D2609/VLOOKUP("Canadian Dollar",Table_1[],2,FALSE),IF(H2609="HKD", D2609/VLOOKUP("Hong Kong Dollar",Table_1[],2,FALSE),IF(H2609="DKK",D2609/VLOOKUP("Danish Krone",Table_1[],2,1),IF(H2609="NOK",D2609/VLOOKUP("Norwegian Krone",Table_1[],2,1),IF(H2609="SEK",D2609/VLOOKUP("Swedish Krona",Table_1[],2,1),IF(H2609="MXN",D2609/VLOOKUP("Mexican Peso",Table_1[],2,1),IF(H2609="CHF", D2609/VLOOKUP("Swiss Franc",Table_1[],2,1),IF(H2609="SGD",D2609/VLOOKUP("Singapore Dollar",Table_1[],2,1)))))))))))))))</f>
        <v>569.52365041878977</v>
      </c>
      <c r="V2609" s="20">
        <f>(IF(H2609="USD",E2609,IF(H2609="GBP",E2609/VLOOKUP("British Pound",Table_1[],2,FALSE),IF(H2609="EUR",E2609/VLOOKUP("EURO",Table_1[],2,FALSE),IF(H2609="AUD",E2609/VLOOKUP("Australian Dollar",Table_1[],2,FALSE),IF(H2609="NZD",E2609/VLOOKUP("New Zealand Dollar",Table_1[],2,FALSE),IF(H2609="CAD",E2609/VLOOKUP("Canadian Dollar",Table_1[],2,FALSE),IF(H2609="HKD", E2609/VLOOKUP("Hong Kong Dollar",Table_1[],2,FALSE),IF(H2609="DKK",E2609/VLOOKUP("Danish Krone",Table_1[],2,1),IF(H2609="NOK",E2609/VLOOKUP("Norwegian Krone",Table_1[],2,1),IF(H2609="SEK",E2609/VLOOKUP("Swedish Krona",Table_1[],2,1),IF(H2609="MXN",E2609/VLOOKUP("Mexican Peso",Table_1[],2,1),IF(H2609="CHF", E2609/VLOOKUP("Swiss Franc",Table_1[],2,1),IF(H2609="SGD",E2609/VLOOKUP("Singapore Dollar",Table_1[],2,1)))))))))))))))</f>
        <v>603.69506944391719</v>
      </c>
      <c r="W2609" s="29">
        <f t="shared" si="245"/>
        <v>25</v>
      </c>
    </row>
    <row r="2610" spans="1:23" ht="60" x14ac:dyDescent="0.25">
      <c r="A2610" s="13">
        <v>386</v>
      </c>
      <c r="B2610" s="14" t="s">
        <v>387</v>
      </c>
      <c r="C2610" s="14" t="s">
        <v>4496</v>
      </c>
      <c r="D2610" s="15">
        <v>600</v>
      </c>
      <c r="E2610" s="15">
        <v>601</v>
      </c>
      <c r="F2610" s="16" t="s">
        <v>8219</v>
      </c>
      <c r="G2610" s="15" t="s">
        <v>8224</v>
      </c>
      <c r="H2610" s="15" t="s">
        <v>8246</v>
      </c>
      <c r="I2610" s="15">
        <v>1439246991</v>
      </c>
      <c r="J2610" s="15">
        <v>1437950991</v>
      </c>
      <c r="K2610" s="15" t="b">
        <v>0</v>
      </c>
      <c r="L2610" s="15">
        <v>13</v>
      </c>
      <c r="M2610" s="15" t="b">
        <v>1</v>
      </c>
      <c r="N2610" s="15" t="s">
        <v>8269</v>
      </c>
      <c r="O2610" s="15">
        <f t="shared" si="240"/>
        <v>100</v>
      </c>
      <c r="P2610" s="15">
        <f>(IF(AND(L2610 &lt;&gt; 0, H2610="USD"),E2610/L2610,IF(AND(L2610&lt;&gt;0, H2610="GBP"),E2610/VLOOKUP("British Pound",Table_1[],2,FALSE)/L2610,IF(AND(L2610&lt;&gt;0, H2610="EUR"),E2610/VLOOKUP("EURO",Table_1[],2,FALSE)/L2610, IF(AND(L2610 &lt;&gt;0, H2610="AUD"),E2610/VLOOKUP("Australian Dollar",Table_1[],2,FALSE)/L2610,IF(AND(L2610&lt;&gt;0, H2610="NZD"),E2610/VLOOKUP("New Zealand Dollar",Table_1[],2,FALSE)/L2610,IF(AND(L2610&lt;&gt;0, H2610="CAD"),E2610/VLOOKUP("Canadian Dollar",Table_1[],2,FALSE)/L2610,IF(AND(L2610&lt;&gt;0, H2610="HKD"), E2610/VLOOKUP("Hong Kong Dollar",Table_1[],2,FALSE)/L2610,IF(AND(L2610&lt;&gt;0, H2610="DKK"),E2610/VLOOKUP("Danish Krone",Table_1[],2,1)/L2610,IF(AND(L2610&lt;&gt;0, H2610="NOK"),E2610/VLOOKUP("Norwegian Krone",Table_1[],2,1)/L2610,IF(AND(L2610&lt;&gt;0, H2610="SEK"),E2610/VLOOKUP("Swedish Krona",Table_1[],2,1)/L2610,IF(AND(L2610&lt;&gt;0, H2610="MXN"),D2610/VLOOKUP("Mexican Peso",Table_1[],2,1)/L2610,IF(AND(L2610&lt;&gt;0, H2610="CHF"), E2610/VLOOKUP("Swiss Franc",Table_1[],2,1)/L2610,IF(AND(L2610&lt;&gt;0, H2610="SGD"),E2610/VLOOKUP("Singapore Dollar",Table_1[],2,1)/L2610, 0))))))))))))))</f>
        <v>46.230769230769234</v>
      </c>
      <c r="Q2610" s="15" t="str">
        <f t="shared" si="241"/>
        <v>film &amp; video</v>
      </c>
      <c r="R2610" s="15" t="str">
        <f t="shared" si="242"/>
        <v>documentary</v>
      </c>
      <c r="S2610" s="17">
        <f t="shared" si="243"/>
        <v>42211.951284722221</v>
      </c>
      <c r="T2610" s="17">
        <f t="shared" si="244"/>
        <v>42226.951284722221</v>
      </c>
      <c r="U2610" s="13">
        <f>(IF(H2610="USD",D2610,IF(H2610="GBP",D2610/VLOOKUP("British Pound",Table_1[],2,FALSE),IF(H2610="EUR",D2610/VLOOKUP("EURO",Table_1[],2,FALSE),IF(H2610="AUD",D2610/VLOOKUP("Australian Dollar",Table_1[],2,FALSE),IF(H2610="NZD",D2610/VLOOKUP("New Zealand Dollar",Table_1[],2,FALSE),IF(H2610="CAD",D2610/VLOOKUP("Canadian Dollar",Table_1[],2,FALSE),IF(H2610="HKD", D2610/VLOOKUP("Hong Kong Dollar",Table_1[],2,FALSE),IF(H2610="DKK",D2610/VLOOKUP("Danish Krone",Table_1[],2,1),IF(H2610="NOK",D2610/VLOOKUP("Norwegian Krone",Table_1[],2,1),IF(H2610="SEK",D2610/VLOOKUP("Swedish Krona",Table_1[],2,1),IF(H2610="MXN",D2610/VLOOKUP("Mexican Peso",Table_1[],2,1),IF(H2610="CHF", D2610/VLOOKUP("Swiss Franc",Table_1[],2,1),IF(H2610="SGD",D2610/VLOOKUP("Singapore Dollar",Table_1[],2,1)))))))))))))))</f>
        <v>600</v>
      </c>
      <c r="V2610" s="15">
        <f>(IF(H2610="USD",E2610,IF(H2610="GBP",E2610/VLOOKUP("British Pound",Table_1[],2,FALSE),IF(H2610="EUR",E2610/VLOOKUP("EURO",Table_1[],2,FALSE),IF(H2610="AUD",E2610/VLOOKUP("Australian Dollar",Table_1[],2,FALSE),IF(H2610="NZD",E2610/VLOOKUP("New Zealand Dollar",Table_1[],2,FALSE),IF(H2610="CAD",E2610/VLOOKUP("Canadian Dollar",Table_1[],2,FALSE),IF(H2610="HKD", E2610/VLOOKUP("Hong Kong Dollar",Table_1[],2,FALSE),IF(H2610="DKK",E2610/VLOOKUP("Danish Krone",Table_1[],2,1),IF(H2610="NOK",E2610/VLOOKUP("Norwegian Krone",Table_1[],2,1),IF(H2610="SEK",E2610/VLOOKUP("Swedish Krona",Table_1[],2,1),IF(H2610="MXN",E2610/VLOOKUP("Mexican Peso",Table_1[],2,1),IF(H2610="CHF", E2610/VLOOKUP("Swiss Franc",Table_1[],2,1),IF(H2610="SGD",E2610/VLOOKUP("Singapore Dollar",Table_1[],2,1)))))))))))))))</f>
        <v>601</v>
      </c>
      <c r="W2610" s="28">
        <f t="shared" si="245"/>
        <v>15</v>
      </c>
    </row>
    <row r="2611" spans="1:23" ht="30" x14ac:dyDescent="0.25">
      <c r="A2611" s="13">
        <v>104</v>
      </c>
      <c r="B2611" s="14" t="s">
        <v>106</v>
      </c>
      <c r="C2611" s="14" t="s">
        <v>4215</v>
      </c>
      <c r="D2611" s="15">
        <v>500</v>
      </c>
      <c r="E2611" s="15">
        <v>600</v>
      </c>
      <c r="F2611" s="16" t="s">
        <v>8219</v>
      </c>
      <c r="G2611" s="15" t="s">
        <v>8224</v>
      </c>
      <c r="H2611" s="15" t="s">
        <v>8246</v>
      </c>
      <c r="I2611" s="15">
        <v>1301792400</v>
      </c>
      <c r="J2611" s="15">
        <v>1299775266</v>
      </c>
      <c r="K2611" s="15" t="b">
        <v>0</v>
      </c>
      <c r="L2611" s="15">
        <v>10</v>
      </c>
      <c r="M2611" s="15" t="b">
        <v>1</v>
      </c>
      <c r="N2611" s="15" t="s">
        <v>8266</v>
      </c>
      <c r="O2611" s="15">
        <f t="shared" si="240"/>
        <v>120</v>
      </c>
      <c r="P2611" s="15">
        <f>(IF(AND(L2611 &lt;&gt; 0, H2611="USD"),E2611/L2611,IF(AND(L2611&lt;&gt;0, H2611="GBP"),E2611/VLOOKUP("British Pound",Table_1[],2,FALSE)/L2611,IF(AND(L2611&lt;&gt;0, H2611="EUR"),E2611/VLOOKUP("EURO",Table_1[],2,FALSE)/L2611, IF(AND(L2611 &lt;&gt;0, H2611="AUD"),E2611/VLOOKUP("Australian Dollar",Table_1[],2,FALSE)/L2611,IF(AND(L2611&lt;&gt;0, H2611="NZD"),E2611/VLOOKUP("New Zealand Dollar",Table_1[],2,FALSE)/L2611,IF(AND(L2611&lt;&gt;0, H2611="CAD"),E2611/VLOOKUP("Canadian Dollar",Table_1[],2,FALSE)/L2611,IF(AND(L2611&lt;&gt;0, H2611="HKD"), E2611/VLOOKUP("Hong Kong Dollar",Table_1[],2,FALSE)/L2611,IF(AND(L2611&lt;&gt;0, H2611="DKK"),E2611/VLOOKUP("Danish Krone",Table_1[],2,1)/L2611,IF(AND(L2611&lt;&gt;0, H2611="NOK"),E2611/VLOOKUP("Norwegian Krone",Table_1[],2,1)/L2611,IF(AND(L2611&lt;&gt;0, H2611="SEK"),E2611/VLOOKUP("Swedish Krona",Table_1[],2,1)/L2611,IF(AND(L2611&lt;&gt;0, H2611="MXN"),D2611/VLOOKUP("Mexican Peso",Table_1[],2,1)/L2611,IF(AND(L2611&lt;&gt;0, H2611="CHF"), E2611/VLOOKUP("Swiss Franc",Table_1[],2,1)/L2611,IF(AND(L2611&lt;&gt;0, H2611="SGD"),E2611/VLOOKUP("Singapore Dollar",Table_1[],2,1)/L2611, 0))))))))))))))</f>
        <v>60</v>
      </c>
      <c r="Q2611" s="15" t="str">
        <f t="shared" si="241"/>
        <v>film &amp; video</v>
      </c>
      <c r="R2611" s="15" t="str">
        <f t="shared" si="242"/>
        <v>shorts</v>
      </c>
      <c r="S2611" s="17">
        <f t="shared" si="243"/>
        <v>40612.695208333331</v>
      </c>
      <c r="T2611" s="17">
        <f t="shared" si="244"/>
        <v>40636.041666666664</v>
      </c>
      <c r="U2611" s="13">
        <f>(IF(H2611="USD",D2611,IF(H2611="GBP",D2611/VLOOKUP("British Pound",Table_1[],2,FALSE),IF(H2611="EUR",D2611/VLOOKUP("EURO",Table_1[],2,FALSE),IF(H2611="AUD",D2611/VLOOKUP("Australian Dollar",Table_1[],2,FALSE),IF(H2611="NZD",D2611/VLOOKUP("New Zealand Dollar",Table_1[],2,FALSE),IF(H2611="CAD",D2611/VLOOKUP("Canadian Dollar",Table_1[],2,FALSE),IF(H2611="HKD", D2611/VLOOKUP("Hong Kong Dollar",Table_1[],2,FALSE),IF(H2611="DKK",D2611/VLOOKUP("Danish Krone",Table_1[],2,1),IF(H2611="NOK",D2611/VLOOKUP("Norwegian Krone",Table_1[],2,1),IF(H2611="SEK",D2611/VLOOKUP("Swedish Krona",Table_1[],2,1),IF(H2611="MXN",D2611/VLOOKUP("Mexican Peso",Table_1[],2,1),IF(H2611="CHF", D2611/VLOOKUP("Swiss Franc",Table_1[],2,1),IF(H2611="SGD",D2611/VLOOKUP("Singapore Dollar",Table_1[],2,1)))))))))))))))</f>
        <v>500</v>
      </c>
      <c r="V2611" s="15">
        <f>(IF(H2611="USD",E2611,IF(H2611="GBP",E2611/VLOOKUP("British Pound",Table_1[],2,FALSE),IF(H2611="EUR",E2611/VLOOKUP("EURO",Table_1[],2,FALSE),IF(H2611="AUD",E2611/VLOOKUP("Australian Dollar",Table_1[],2,FALSE),IF(H2611="NZD",E2611/VLOOKUP("New Zealand Dollar",Table_1[],2,FALSE),IF(H2611="CAD",E2611/VLOOKUP("Canadian Dollar",Table_1[],2,FALSE),IF(H2611="HKD", E2611/VLOOKUP("Hong Kong Dollar",Table_1[],2,FALSE),IF(H2611="DKK",E2611/VLOOKUP("Danish Krone",Table_1[],2,1),IF(H2611="NOK",E2611/VLOOKUP("Norwegian Krone",Table_1[],2,1),IF(H2611="SEK",E2611/VLOOKUP("Swedish Krona",Table_1[],2,1),IF(H2611="MXN",E2611/VLOOKUP("Mexican Peso",Table_1[],2,1),IF(H2611="CHF", E2611/VLOOKUP("Swiss Franc",Table_1[],2,1),IF(H2611="SGD",E2611/VLOOKUP("Singapore Dollar",Table_1[],2,1)))))))))))))))</f>
        <v>600</v>
      </c>
      <c r="W2611" s="28">
        <f t="shared" si="245"/>
        <v>23</v>
      </c>
    </row>
    <row r="2612" spans="1:23" ht="60" x14ac:dyDescent="0.25">
      <c r="A2612" s="18">
        <v>375</v>
      </c>
      <c r="B2612" s="19" t="s">
        <v>376</v>
      </c>
      <c r="C2612" s="19" t="s">
        <v>4485</v>
      </c>
      <c r="D2612" s="20">
        <v>500</v>
      </c>
      <c r="E2612" s="20">
        <v>600</v>
      </c>
      <c r="F2612" s="21" t="s">
        <v>8219</v>
      </c>
      <c r="G2612" s="20" t="s">
        <v>8224</v>
      </c>
      <c r="H2612" s="20" t="s">
        <v>8246</v>
      </c>
      <c r="I2612" s="20">
        <v>1393694280</v>
      </c>
      <c r="J2612" s="20">
        <v>1390088311</v>
      </c>
      <c r="K2612" s="20" t="b">
        <v>0</v>
      </c>
      <c r="L2612" s="20">
        <v>14</v>
      </c>
      <c r="M2612" s="20" t="b">
        <v>1</v>
      </c>
      <c r="N2612" s="20" t="s">
        <v>8269</v>
      </c>
      <c r="O2612" s="15">
        <f t="shared" si="240"/>
        <v>120</v>
      </c>
      <c r="P2612" s="15">
        <f>(IF(AND(L2612 &lt;&gt; 0, H2612="USD"),E2612/L2612,IF(AND(L2612&lt;&gt;0, H2612="GBP"),E2612/VLOOKUP("British Pound",Table_1[],2,FALSE)/L2612,IF(AND(L2612&lt;&gt;0, H2612="EUR"),E2612/VLOOKUP("EURO",Table_1[],2,FALSE)/L2612, IF(AND(L2612 &lt;&gt;0, H2612="AUD"),E2612/VLOOKUP("Australian Dollar",Table_1[],2,FALSE)/L2612,IF(AND(L2612&lt;&gt;0, H2612="NZD"),E2612/VLOOKUP("New Zealand Dollar",Table_1[],2,FALSE)/L2612,IF(AND(L2612&lt;&gt;0, H2612="CAD"),E2612/VLOOKUP("Canadian Dollar",Table_1[],2,FALSE)/L2612,IF(AND(L2612&lt;&gt;0, H2612="HKD"), E2612/VLOOKUP("Hong Kong Dollar",Table_1[],2,FALSE)/L2612,IF(AND(L2612&lt;&gt;0, H2612="DKK"),E2612/VLOOKUP("Danish Krone",Table_1[],2,1)/L2612,IF(AND(L2612&lt;&gt;0, H2612="NOK"),E2612/VLOOKUP("Norwegian Krone",Table_1[],2,1)/L2612,IF(AND(L2612&lt;&gt;0, H2612="SEK"),E2612/VLOOKUP("Swedish Krona",Table_1[],2,1)/L2612,IF(AND(L2612&lt;&gt;0, H2612="MXN"),D2612/VLOOKUP("Mexican Peso",Table_1[],2,1)/L2612,IF(AND(L2612&lt;&gt;0, H2612="CHF"), E2612/VLOOKUP("Swiss Franc",Table_1[],2,1)/L2612,IF(AND(L2612&lt;&gt;0, H2612="SGD"),E2612/VLOOKUP("Singapore Dollar",Table_1[],2,1)/L2612, 0))))))))))))))</f>
        <v>42.857142857142854</v>
      </c>
      <c r="Q2612" s="20" t="str">
        <f t="shared" si="241"/>
        <v>film &amp; video</v>
      </c>
      <c r="R2612" s="20" t="str">
        <f t="shared" si="242"/>
        <v>documentary</v>
      </c>
      <c r="S2612" s="22">
        <f t="shared" si="243"/>
        <v>41657.985081018516</v>
      </c>
      <c r="T2612" s="22">
        <f t="shared" si="244"/>
        <v>41699.720833333333</v>
      </c>
      <c r="U2612" s="18">
        <f>(IF(H2612="USD",D2612,IF(H2612="GBP",D2612/VLOOKUP("British Pound",Table_1[],2,FALSE),IF(H2612="EUR",D2612/VLOOKUP("EURO",Table_1[],2,FALSE),IF(H2612="AUD",D2612/VLOOKUP("Australian Dollar",Table_1[],2,FALSE),IF(H2612="NZD",D2612/VLOOKUP("New Zealand Dollar",Table_1[],2,FALSE),IF(H2612="CAD",D2612/VLOOKUP("Canadian Dollar",Table_1[],2,FALSE),IF(H2612="HKD", D2612/VLOOKUP("Hong Kong Dollar",Table_1[],2,FALSE),IF(H2612="DKK",D2612/VLOOKUP("Danish Krone",Table_1[],2,1),IF(H2612="NOK",D2612/VLOOKUP("Norwegian Krone",Table_1[],2,1),IF(H2612="SEK",D2612/VLOOKUP("Swedish Krona",Table_1[],2,1),IF(H2612="MXN",D2612/VLOOKUP("Mexican Peso",Table_1[],2,1),IF(H2612="CHF", D2612/VLOOKUP("Swiss Franc",Table_1[],2,1),IF(H2612="SGD",D2612/VLOOKUP("Singapore Dollar",Table_1[],2,1)))))))))))))))</f>
        <v>500</v>
      </c>
      <c r="V2612" s="20">
        <f>(IF(H2612="USD",E2612,IF(H2612="GBP",E2612/VLOOKUP("British Pound",Table_1[],2,FALSE),IF(H2612="EUR",E2612/VLOOKUP("EURO",Table_1[],2,FALSE),IF(H2612="AUD",E2612/VLOOKUP("Australian Dollar",Table_1[],2,FALSE),IF(H2612="NZD",E2612/VLOOKUP("New Zealand Dollar",Table_1[],2,FALSE),IF(H2612="CAD",E2612/VLOOKUP("Canadian Dollar",Table_1[],2,FALSE),IF(H2612="HKD", E2612/VLOOKUP("Hong Kong Dollar",Table_1[],2,FALSE),IF(H2612="DKK",E2612/VLOOKUP("Danish Krone",Table_1[],2,1),IF(H2612="NOK",E2612/VLOOKUP("Norwegian Krone",Table_1[],2,1),IF(H2612="SEK",E2612/VLOOKUP("Swedish Krona",Table_1[],2,1),IF(H2612="MXN",E2612/VLOOKUP("Mexican Peso",Table_1[],2,1),IF(H2612="CHF", E2612/VLOOKUP("Swiss Franc",Table_1[],2,1),IF(H2612="SGD",E2612/VLOOKUP("Singapore Dollar",Table_1[],2,1)))))))))))))))</f>
        <v>600</v>
      </c>
      <c r="W2612" s="29">
        <f t="shared" si="245"/>
        <v>42</v>
      </c>
    </row>
    <row r="2613" spans="1:23" ht="60" x14ac:dyDescent="0.25">
      <c r="A2613" s="18">
        <v>3325</v>
      </c>
      <c r="B2613" s="19" t="s">
        <v>3325</v>
      </c>
      <c r="C2613" s="19" t="s">
        <v>7435</v>
      </c>
      <c r="D2613" s="20">
        <v>400</v>
      </c>
      <c r="E2613" s="20">
        <v>450</v>
      </c>
      <c r="F2613" s="21" t="s">
        <v>8219</v>
      </c>
      <c r="G2613" s="20" t="s">
        <v>8225</v>
      </c>
      <c r="H2613" s="20" t="s">
        <v>8247</v>
      </c>
      <c r="I2613" s="20">
        <v>1428256277</v>
      </c>
      <c r="J2613" s="20">
        <v>1425235877</v>
      </c>
      <c r="K2613" s="20" t="b">
        <v>0</v>
      </c>
      <c r="L2613" s="20">
        <v>15</v>
      </c>
      <c r="M2613" s="20" t="b">
        <v>1</v>
      </c>
      <c r="N2613" s="20" t="s">
        <v>8271</v>
      </c>
      <c r="O2613" s="15">
        <f t="shared" si="240"/>
        <v>113</v>
      </c>
      <c r="P2613" s="15">
        <f>(IF(AND(L2613 &lt;&gt; 0, H2613="USD"),E2613/L2613,IF(AND(L2613&lt;&gt;0, H2613="GBP"),E2613/VLOOKUP("British Pound",Table_1[],2,FALSE)/L2613,IF(AND(L2613&lt;&gt;0, H2613="EUR"),E2613/VLOOKUP("EURO",Table_1[],2,FALSE)/L2613, IF(AND(L2613 &lt;&gt;0, H2613="AUD"),E2613/VLOOKUP("Australian Dollar",Table_1[],2,FALSE)/L2613,IF(AND(L2613&lt;&gt;0, H2613="NZD"),E2613/VLOOKUP("New Zealand Dollar",Table_1[],2,FALSE)/L2613,IF(AND(L2613&lt;&gt;0, H2613="CAD"),E2613/VLOOKUP("Canadian Dollar",Table_1[],2,FALSE)/L2613,IF(AND(L2613&lt;&gt;0, H2613="HKD"), E2613/VLOOKUP("Hong Kong Dollar",Table_1[],2,FALSE)/L2613,IF(AND(L2613&lt;&gt;0, H2613="DKK"),E2613/VLOOKUP("Danish Krone",Table_1[],2,1)/L2613,IF(AND(L2613&lt;&gt;0, H2613="NOK"),E2613/VLOOKUP("Norwegian Krone",Table_1[],2,1)/L2613,IF(AND(L2613&lt;&gt;0, H2613="SEK"),E2613/VLOOKUP("Swedish Krona",Table_1[],2,1)/L2613,IF(AND(L2613&lt;&gt;0, H2613="MXN"),D2613/VLOOKUP("Mexican Peso",Table_1[],2,1)/L2613,IF(AND(L2613&lt;&gt;0, H2613="CHF"), E2613/VLOOKUP("Swiss Franc",Table_1[],2,1)/L2613,IF(AND(L2613&lt;&gt;0, H2613="SGD"),E2613/VLOOKUP("Singapore Dollar",Table_1[],2,1)/L2613, 0))))))))))))))</f>
        <v>39.999786667804436</v>
      </c>
      <c r="Q2613" s="20" t="str">
        <f t="shared" si="241"/>
        <v>theater</v>
      </c>
      <c r="R2613" s="20" t="str">
        <f t="shared" si="242"/>
        <v>plays</v>
      </c>
      <c r="S2613" s="22">
        <f t="shared" si="243"/>
        <v>42064.785613425927</v>
      </c>
      <c r="T2613" s="22">
        <f t="shared" si="244"/>
        <v>42099.743946759263</v>
      </c>
      <c r="U2613" s="18">
        <f>(IF(H2613="USD",D2613,IF(H2613="GBP",D2613/VLOOKUP("British Pound",Table_1[],2,FALSE),IF(H2613="EUR",D2613/VLOOKUP("EURO",Table_1[],2,FALSE),IF(H2613="AUD",D2613/VLOOKUP("Australian Dollar",Table_1[],2,FALSE),IF(H2613="NZD",D2613/VLOOKUP("New Zealand Dollar",Table_1[],2,FALSE),IF(H2613="CAD",D2613/VLOOKUP("Canadian Dollar",Table_1[],2,FALSE),IF(H2613="HKD", D2613/VLOOKUP("Hong Kong Dollar",Table_1[],2,FALSE),IF(H2613="DKK",D2613/VLOOKUP("Danish Krone",Table_1[],2,1),IF(H2613="NOK",D2613/VLOOKUP("Norwegian Krone",Table_1[],2,1),IF(H2613="SEK",D2613/VLOOKUP("Swedish Krona",Table_1[],2,1),IF(H2613="MXN",D2613/VLOOKUP("Mexican Peso",Table_1[],2,1),IF(H2613="CHF", D2613/VLOOKUP("Swiss Franc",Table_1[],2,1),IF(H2613="SGD",D2613/VLOOKUP("Singapore Dollar",Table_1[],2,1)))))))))))))))</f>
        <v>533.33048890405917</v>
      </c>
      <c r="V2613" s="20">
        <f>(IF(H2613="USD",E2613,IF(H2613="GBP",E2613/VLOOKUP("British Pound",Table_1[],2,FALSE),IF(H2613="EUR",E2613/VLOOKUP("EURO",Table_1[],2,FALSE),IF(H2613="AUD",E2613/VLOOKUP("Australian Dollar",Table_1[],2,FALSE),IF(H2613="NZD",E2613/VLOOKUP("New Zealand Dollar",Table_1[],2,FALSE),IF(H2613="CAD",E2613/VLOOKUP("Canadian Dollar",Table_1[],2,FALSE),IF(H2613="HKD", E2613/VLOOKUP("Hong Kong Dollar",Table_1[],2,FALSE),IF(H2613="DKK",E2613/VLOOKUP("Danish Krone",Table_1[],2,1),IF(H2613="NOK",E2613/VLOOKUP("Norwegian Krone",Table_1[],2,1),IF(H2613="SEK",E2613/VLOOKUP("Swedish Krona",Table_1[],2,1),IF(H2613="MXN",E2613/VLOOKUP("Mexican Peso",Table_1[],2,1),IF(H2613="CHF", E2613/VLOOKUP("Swiss Franc",Table_1[],2,1),IF(H2613="SGD",E2613/VLOOKUP("Singapore Dollar",Table_1[],2,1)))))))))))))))</f>
        <v>599.99680001706656</v>
      </c>
      <c r="W2613" s="29">
        <f t="shared" si="245"/>
        <v>35</v>
      </c>
    </row>
    <row r="2614" spans="1:23" ht="60" x14ac:dyDescent="0.25">
      <c r="A2614" s="13">
        <v>3444</v>
      </c>
      <c r="B2614" s="14" t="s">
        <v>3443</v>
      </c>
      <c r="C2614" s="14" t="s">
        <v>7554</v>
      </c>
      <c r="D2614" s="15">
        <v>300</v>
      </c>
      <c r="E2614" s="15">
        <v>867</v>
      </c>
      <c r="F2614" s="16" t="s">
        <v>8219</v>
      </c>
      <c r="G2614" s="15" t="s">
        <v>8226</v>
      </c>
      <c r="H2614" s="15" t="s">
        <v>8248</v>
      </c>
      <c r="I2614" s="15">
        <v>1465394340</v>
      </c>
      <c r="J2614" s="15">
        <v>1464677986</v>
      </c>
      <c r="K2614" s="15" t="b">
        <v>0</v>
      </c>
      <c r="L2614" s="15">
        <v>20</v>
      </c>
      <c r="M2614" s="15" t="b">
        <v>1</v>
      </c>
      <c r="N2614" s="15" t="s">
        <v>8271</v>
      </c>
      <c r="O2614" s="15">
        <f t="shared" si="240"/>
        <v>289</v>
      </c>
      <c r="P2614" s="15">
        <f>(IF(AND(L2614 &lt;&gt; 0, H2614="USD"),E2614/L2614,IF(AND(L2614&lt;&gt;0, H2614="GBP"),E2614/VLOOKUP("British Pound",Table_1[],2,FALSE)/L2614,IF(AND(L2614&lt;&gt;0, H2614="EUR"),E2614/VLOOKUP("EURO",Table_1[],2,FALSE)/L2614, IF(AND(L2614 &lt;&gt;0, H2614="AUD"),E2614/VLOOKUP("Australian Dollar",Table_1[],2,FALSE)/L2614,IF(AND(L2614&lt;&gt;0, H2614="NZD"),E2614/VLOOKUP("New Zealand Dollar",Table_1[],2,FALSE)/L2614,IF(AND(L2614&lt;&gt;0, H2614="CAD"),E2614/VLOOKUP("Canadian Dollar",Table_1[],2,FALSE)/L2614,IF(AND(L2614&lt;&gt;0, H2614="HKD"), E2614/VLOOKUP("Hong Kong Dollar",Table_1[],2,FALSE)/L2614,IF(AND(L2614&lt;&gt;0, H2614="DKK"),E2614/VLOOKUP("Danish Krone",Table_1[],2,1)/L2614,IF(AND(L2614&lt;&gt;0, H2614="NOK"),E2614/VLOOKUP("Norwegian Krone",Table_1[],2,1)/L2614,IF(AND(L2614&lt;&gt;0, H2614="SEK"),E2614/VLOOKUP("Swedish Krona",Table_1[],2,1)/L2614,IF(AND(L2614&lt;&gt;0, H2614="MXN"),D2614/VLOOKUP("Mexican Peso",Table_1[],2,1)/L2614,IF(AND(L2614&lt;&gt;0, H2614="CHF"), E2614/VLOOKUP("Swiss Franc",Table_1[],2,1)/L2614,IF(AND(L2614&lt;&gt;0, H2614="SGD"),E2614/VLOOKUP("Singapore Dollar",Table_1[],2,1)/L2614, 0))))))))))))))</f>
        <v>29.810184424298978</v>
      </c>
      <c r="Q2614" s="15" t="str">
        <f t="shared" si="241"/>
        <v>theater</v>
      </c>
      <c r="R2614" s="15" t="str">
        <f t="shared" si="242"/>
        <v>plays</v>
      </c>
      <c r="S2614" s="17">
        <f t="shared" si="243"/>
        <v>42521.291504629626</v>
      </c>
      <c r="T2614" s="17">
        <f t="shared" si="244"/>
        <v>42529.582638888889</v>
      </c>
      <c r="U2614" s="13">
        <f>(IF(H2614="USD",D2614,IF(H2614="GBP",D2614/VLOOKUP("British Pound",Table_1[],2,FALSE),IF(H2614="EUR",D2614/VLOOKUP("EURO",Table_1[],2,FALSE),IF(H2614="AUD",D2614/VLOOKUP("Australian Dollar",Table_1[],2,FALSE),IF(H2614="NZD",D2614/VLOOKUP("New Zealand Dollar",Table_1[],2,FALSE),IF(H2614="CAD",D2614/VLOOKUP("Canadian Dollar",Table_1[],2,FALSE),IF(H2614="HKD", D2614/VLOOKUP("Hong Kong Dollar",Table_1[],2,FALSE),IF(H2614="DKK",D2614/VLOOKUP("Danish Krone",Table_1[],2,1),IF(H2614="NOK",D2614/VLOOKUP("Norwegian Krone",Table_1[],2,1),IF(H2614="SEK",D2614/VLOOKUP("Swedish Krona",Table_1[],2,1),IF(H2614="MXN",D2614/VLOOKUP("Mexican Peso",Table_1[],2,1),IF(H2614="CHF", D2614/VLOOKUP("Swiss Franc",Table_1[],2,1),IF(H2614="SGD",D2614/VLOOKUP("Singapore Dollar",Table_1[],2,1)))))))))))))))</f>
        <v>206.29885414739778</v>
      </c>
      <c r="V2614" s="15">
        <f>(IF(H2614="USD",E2614,IF(H2614="GBP",E2614/VLOOKUP("British Pound",Table_1[],2,FALSE),IF(H2614="EUR",E2614/VLOOKUP("EURO",Table_1[],2,FALSE),IF(H2614="AUD",E2614/VLOOKUP("Australian Dollar",Table_1[],2,FALSE),IF(H2614="NZD",E2614/VLOOKUP("New Zealand Dollar",Table_1[],2,FALSE),IF(H2614="CAD",E2614/VLOOKUP("Canadian Dollar",Table_1[],2,FALSE),IF(H2614="HKD", E2614/VLOOKUP("Hong Kong Dollar",Table_1[],2,FALSE),IF(H2614="DKK",E2614/VLOOKUP("Danish Krone",Table_1[],2,1),IF(H2614="NOK",E2614/VLOOKUP("Norwegian Krone",Table_1[],2,1),IF(H2614="SEK",E2614/VLOOKUP("Swedish Krona",Table_1[],2,1),IF(H2614="MXN",E2614/VLOOKUP("Mexican Peso",Table_1[],2,1),IF(H2614="CHF", E2614/VLOOKUP("Swiss Franc",Table_1[],2,1),IF(H2614="SGD",E2614/VLOOKUP("Singapore Dollar",Table_1[],2,1)))))))))))))))</f>
        <v>596.20368848597957</v>
      </c>
      <c r="W2614" s="28">
        <f t="shared" si="245"/>
        <v>8</v>
      </c>
    </row>
    <row r="2615" spans="1:23" ht="60" x14ac:dyDescent="0.25">
      <c r="A2615" s="18">
        <v>757</v>
      </c>
      <c r="B2615" s="19" t="s">
        <v>758</v>
      </c>
      <c r="C2615" s="19" t="s">
        <v>4867</v>
      </c>
      <c r="D2615" s="20">
        <v>250</v>
      </c>
      <c r="E2615" s="20">
        <v>595</v>
      </c>
      <c r="F2615" s="21" t="s">
        <v>8219</v>
      </c>
      <c r="G2615" s="20" t="s">
        <v>8224</v>
      </c>
      <c r="H2615" s="20" t="s">
        <v>8246</v>
      </c>
      <c r="I2615" s="20">
        <v>1354756714</v>
      </c>
      <c r="J2615" s="20">
        <v>1353547114</v>
      </c>
      <c r="K2615" s="20" t="b">
        <v>0</v>
      </c>
      <c r="L2615" s="20">
        <v>18</v>
      </c>
      <c r="M2615" s="20" t="b">
        <v>1</v>
      </c>
      <c r="N2615" s="20" t="s">
        <v>8274</v>
      </c>
      <c r="O2615" s="15">
        <f t="shared" si="240"/>
        <v>238</v>
      </c>
      <c r="P2615" s="15">
        <f>(IF(AND(L2615 &lt;&gt; 0, H2615="USD"),E2615/L2615,IF(AND(L2615&lt;&gt;0, H2615="GBP"),E2615/VLOOKUP("British Pound",Table_1[],2,FALSE)/L2615,IF(AND(L2615&lt;&gt;0, H2615="EUR"),E2615/VLOOKUP("EURO",Table_1[],2,FALSE)/L2615, IF(AND(L2615 &lt;&gt;0, H2615="AUD"),E2615/VLOOKUP("Australian Dollar",Table_1[],2,FALSE)/L2615,IF(AND(L2615&lt;&gt;0, H2615="NZD"),E2615/VLOOKUP("New Zealand Dollar",Table_1[],2,FALSE)/L2615,IF(AND(L2615&lt;&gt;0, H2615="CAD"),E2615/VLOOKUP("Canadian Dollar",Table_1[],2,FALSE)/L2615,IF(AND(L2615&lt;&gt;0, H2615="HKD"), E2615/VLOOKUP("Hong Kong Dollar",Table_1[],2,FALSE)/L2615,IF(AND(L2615&lt;&gt;0, H2615="DKK"),E2615/VLOOKUP("Danish Krone",Table_1[],2,1)/L2615,IF(AND(L2615&lt;&gt;0, H2615="NOK"),E2615/VLOOKUP("Norwegian Krone",Table_1[],2,1)/L2615,IF(AND(L2615&lt;&gt;0, H2615="SEK"),E2615/VLOOKUP("Swedish Krona",Table_1[],2,1)/L2615,IF(AND(L2615&lt;&gt;0, H2615="MXN"),D2615/VLOOKUP("Mexican Peso",Table_1[],2,1)/L2615,IF(AND(L2615&lt;&gt;0, H2615="CHF"), E2615/VLOOKUP("Swiss Franc",Table_1[],2,1)/L2615,IF(AND(L2615&lt;&gt;0, H2615="SGD"),E2615/VLOOKUP("Singapore Dollar",Table_1[],2,1)/L2615, 0))))))))))))))</f>
        <v>33.055555555555557</v>
      </c>
      <c r="Q2615" s="20" t="str">
        <f t="shared" si="241"/>
        <v>publishing</v>
      </c>
      <c r="R2615" s="20" t="str">
        <f t="shared" si="242"/>
        <v>nonfiction</v>
      </c>
      <c r="S2615" s="22">
        <f t="shared" si="243"/>
        <v>41235.054560185185</v>
      </c>
      <c r="T2615" s="22">
        <f t="shared" si="244"/>
        <v>41249.054560185185</v>
      </c>
      <c r="U2615" s="18">
        <f>(IF(H2615="USD",D2615,IF(H2615="GBP",D2615/VLOOKUP("British Pound",Table_1[],2,FALSE),IF(H2615="EUR",D2615/VLOOKUP("EURO",Table_1[],2,FALSE),IF(H2615="AUD",D2615/VLOOKUP("Australian Dollar",Table_1[],2,FALSE),IF(H2615="NZD",D2615/VLOOKUP("New Zealand Dollar",Table_1[],2,FALSE),IF(H2615="CAD",D2615/VLOOKUP("Canadian Dollar",Table_1[],2,FALSE),IF(H2615="HKD", D2615/VLOOKUP("Hong Kong Dollar",Table_1[],2,FALSE),IF(H2615="DKK",D2615/VLOOKUP("Danish Krone",Table_1[],2,1),IF(H2615="NOK",D2615/VLOOKUP("Norwegian Krone",Table_1[],2,1),IF(H2615="SEK",D2615/VLOOKUP("Swedish Krona",Table_1[],2,1),IF(H2615="MXN",D2615/VLOOKUP("Mexican Peso",Table_1[],2,1),IF(H2615="CHF", D2615/VLOOKUP("Swiss Franc",Table_1[],2,1),IF(H2615="SGD",D2615/VLOOKUP("Singapore Dollar",Table_1[],2,1)))))))))))))))</f>
        <v>250</v>
      </c>
      <c r="V2615" s="20">
        <f>(IF(H2615="USD",E2615,IF(H2615="GBP",E2615/VLOOKUP("British Pound",Table_1[],2,FALSE),IF(H2615="EUR",E2615/VLOOKUP("EURO",Table_1[],2,FALSE),IF(H2615="AUD",E2615/VLOOKUP("Australian Dollar",Table_1[],2,FALSE),IF(H2615="NZD",E2615/VLOOKUP("New Zealand Dollar",Table_1[],2,FALSE),IF(H2615="CAD",E2615/VLOOKUP("Canadian Dollar",Table_1[],2,FALSE),IF(H2615="HKD", E2615/VLOOKUP("Hong Kong Dollar",Table_1[],2,FALSE),IF(H2615="DKK",E2615/VLOOKUP("Danish Krone",Table_1[],2,1),IF(H2615="NOK",E2615/VLOOKUP("Norwegian Krone",Table_1[],2,1),IF(H2615="SEK",E2615/VLOOKUP("Swedish Krona",Table_1[],2,1),IF(H2615="MXN",E2615/VLOOKUP("Mexican Peso",Table_1[],2,1),IF(H2615="CHF", E2615/VLOOKUP("Swiss Franc",Table_1[],2,1),IF(H2615="SGD",E2615/VLOOKUP("Singapore Dollar",Table_1[],2,1)))))))))))))))</f>
        <v>595</v>
      </c>
      <c r="W2615" s="29">
        <f t="shared" si="245"/>
        <v>14</v>
      </c>
    </row>
    <row r="2616" spans="1:23" ht="60" x14ac:dyDescent="0.25">
      <c r="A2616" s="18">
        <v>3521</v>
      </c>
      <c r="B2616" s="19" t="s">
        <v>3520</v>
      </c>
      <c r="C2616" s="19" t="s">
        <v>7631</v>
      </c>
      <c r="D2616" s="20">
        <v>350</v>
      </c>
      <c r="E2616" s="20">
        <v>593</v>
      </c>
      <c r="F2616" s="21" t="s">
        <v>8219</v>
      </c>
      <c r="G2616" s="20" t="s">
        <v>8224</v>
      </c>
      <c r="H2616" s="20" t="s">
        <v>8246</v>
      </c>
      <c r="I2616" s="20">
        <v>1411980020</v>
      </c>
      <c r="J2616" s="20">
        <v>1409388020</v>
      </c>
      <c r="K2616" s="20" t="b">
        <v>0</v>
      </c>
      <c r="L2616" s="20">
        <v>13</v>
      </c>
      <c r="M2616" s="20" t="b">
        <v>1</v>
      </c>
      <c r="N2616" s="20" t="s">
        <v>8271</v>
      </c>
      <c r="O2616" s="15">
        <f t="shared" si="240"/>
        <v>169</v>
      </c>
      <c r="P2616" s="15">
        <f>(IF(AND(L2616 &lt;&gt; 0, H2616="USD"),E2616/L2616,IF(AND(L2616&lt;&gt;0, H2616="GBP"),E2616/VLOOKUP("British Pound",Table_1[],2,FALSE)/L2616,IF(AND(L2616&lt;&gt;0, H2616="EUR"),E2616/VLOOKUP("EURO",Table_1[],2,FALSE)/L2616, IF(AND(L2616 &lt;&gt;0, H2616="AUD"),E2616/VLOOKUP("Australian Dollar",Table_1[],2,FALSE)/L2616,IF(AND(L2616&lt;&gt;0, H2616="NZD"),E2616/VLOOKUP("New Zealand Dollar",Table_1[],2,FALSE)/L2616,IF(AND(L2616&lt;&gt;0, H2616="CAD"),E2616/VLOOKUP("Canadian Dollar",Table_1[],2,FALSE)/L2616,IF(AND(L2616&lt;&gt;0, H2616="HKD"), E2616/VLOOKUP("Hong Kong Dollar",Table_1[],2,FALSE)/L2616,IF(AND(L2616&lt;&gt;0, H2616="DKK"),E2616/VLOOKUP("Danish Krone",Table_1[],2,1)/L2616,IF(AND(L2616&lt;&gt;0, H2616="NOK"),E2616/VLOOKUP("Norwegian Krone",Table_1[],2,1)/L2616,IF(AND(L2616&lt;&gt;0, H2616="SEK"),E2616/VLOOKUP("Swedish Krona",Table_1[],2,1)/L2616,IF(AND(L2616&lt;&gt;0, H2616="MXN"),D2616/VLOOKUP("Mexican Peso",Table_1[],2,1)/L2616,IF(AND(L2616&lt;&gt;0, H2616="CHF"), E2616/VLOOKUP("Swiss Franc",Table_1[],2,1)/L2616,IF(AND(L2616&lt;&gt;0, H2616="SGD"),E2616/VLOOKUP("Singapore Dollar",Table_1[],2,1)/L2616, 0))))))))))))))</f>
        <v>45.615384615384613</v>
      </c>
      <c r="Q2616" s="20" t="str">
        <f t="shared" si="241"/>
        <v>theater</v>
      </c>
      <c r="R2616" s="20" t="str">
        <f t="shared" si="242"/>
        <v>plays</v>
      </c>
      <c r="S2616" s="22">
        <f t="shared" si="243"/>
        <v>41881.361342592594</v>
      </c>
      <c r="T2616" s="22">
        <f t="shared" si="244"/>
        <v>41911.361342592594</v>
      </c>
      <c r="U2616" s="18">
        <f>(IF(H2616="USD",D2616,IF(H2616="GBP",D2616/VLOOKUP("British Pound",Table_1[],2,FALSE),IF(H2616="EUR",D2616/VLOOKUP("EURO",Table_1[],2,FALSE),IF(H2616="AUD",D2616/VLOOKUP("Australian Dollar",Table_1[],2,FALSE),IF(H2616="NZD",D2616/VLOOKUP("New Zealand Dollar",Table_1[],2,FALSE),IF(H2616="CAD",D2616/VLOOKUP("Canadian Dollar",Table_1[],2,FALSE),IF(H2616="HKD", D2616/VLOOKUP("Hong Kong Dollar",Table_1[],2,FALSE),IF(H2616="DKK",D2616/VLOOKUP("Danish Krone",Table_1[],2,1),IF(H2616="NOK",D2616/VLOOKUP("Norwegian Krone",Table_1[],2,1),IF(H2616="SEK",D2616/VLOOKUP("Swedish Krona",Table_1[],2,1),IF(H2616="MXN",D2616/VLOOKUP("Mexican Peso",Table_1[],2,1),IF(H2616="CHF", D2616/VLOOKUP("Swiss Franc",Table_1[],2,1),IF(H2616="SGD",D2616/VLOOKUP("Singapore Dollar",Table_1[],2,1)))))))))))))))</f>
        <v>350</v>
      </c>
      <c r="V2616" s="20">
        <f>(IF(H2616="USD",E2616,IF(H2616="GBP",E2616/VLOOKUP("British Pound",Table_1[],2,FALSE),IF(H2616="EUR",E2616/VLOOKUP("EURO",Table_1[],2,FALSE),IF(H2616="AUD",E2616/VLOOKUP("Australian Dollar",Table_1[],2,FALSE),IF(H2616="NZD",E2616/VLOOKUP("New Zealand Dollar",Table_1[],2,FALSE),IF(H2616="CAD",E2616/VLOOKUP("Canadian Dollar",Table_1[],2,FALSE),IF(H2616="HKD", E2616/VLOOKUP("Hong Kong Dollar",Table_1[],2,FALSE),IF(H2616="DKK",E2616/VLOOKUP("Danish Krone",Table_1[],2,1),IF(H2616="NOK",E2616/VLOOKUP("Norwegian Krone",Table_1[],2,1),IF(H2616="SEK",E2616/VLOOKUP("Swedish Krona",Table_1[],2,1),IF(H2616="MXN",E2616/VLOOKUP("Mexican Peso",Table_1[],2,1),IF(H2616="CHF", E2616/VLOOKUP("Swiss Franc",Table_1[],2,1),IF(H2616="SGD",E2616/VLOOKUP("Singapore Dollar",Table_1[],2,1)))))))))))))))</f>
        <v>593</v>
      </c>
      <c r="W2616" s="29">
        <f t="shared" si="245"/>
        <v>30</v>
      </c>
    </row>
    <row r="2617" spans="1:23" ht="45" x14ac:dyDescent="0.25">
      <c r="A2617" s="18">
        <v>3649</v>
      </c>
      <c r="B2617" s="19" t="s">
        <v>3647</v>
      </c>
      <c r="C2617" s="19" t="s">
        <v>7759</v>
      </c>
      <c r="D2617" s="20">
        <v>750</v>
      </c>
      <c r="E2617" s="20">
        <v>780</v>
      </c>
      <c r="F2617" s="21" t="s">
        <v>8219</v>
      </c>
      <c r="G2617" s="20" t="s">
        <v>8229</v>
      </c>
      <c r="H2617" s="20" t="s">
        <v>8251</v>
      </c>
      <c r="I2617" s="20">
        <v>1402938394</v>
      </c>
      <c r="J2617" s="20">
        <v>1400691994</v>
      </c>
      <c r="K2617" s="20" t="b">
        <v>0</v>
      </c>
      <c r="L2617" s="20">
        <v>8</v>
      </c>
      <c r="M2617" s="20" t="b">
        <v>1</v>
      </c>
      <c r="N2617" s="20" t="s">
        <v>8271</v>
      </c>
      <c r="O2617" s="15">
        <f t="shared" si="240"/>
        <v>104</v>
      </c>
      <c r="P2617" s="15">
        <f>(IF(AND(L2617 &lt;&gt; 0, H2617="USD"),E2617/L2617,IF(AND(L2617&lt;&gt;0, H2617="GBP"),E2617/VLOOKUP("British Pound",Table_1[],2,FALSE)/L2617,IF(AND(L2617&lt;&gt;0, H2617="EUR"),E2617/VLOOKUP("EURO",Table_1[],2,FALSE)/L2617, IF(AND(L2617 &lt;&gt;0, H2617="AUD"),E2617/VLOOKUP("Australian Dollar",Table_1[],2,FALSE)/L2617,IF(AND(L2617&lt;&gt;0, H2617="NZD"),E2617/VLOOKUP("New Zealand Dollar",Table_1[],2,FALSE)/L2617,IF(AND(L2617&lt;&gt;0, H2617="CAD"),E2617/VLOOKUP("Canadian Dollar",Table_1[],2,FALSE)/L2617,IF(AND(L2617&lt;&gt;0, H2617="HKD"), E2617/VLOOKUP("Hong Kong Dollar",Table_1[],2,FALSE)/L2617,IF(AND(L2617&lt;&gt;0, H2617="DKK"),E2617/VLOOKUP("Danish Krone",Table_1[],2,1)/L2617,IF(AND(L2617&lt;&gt;0, H2617="NOK"),E2617/VLOOKUP("Norwegian Krone",Table_1[],2,1)/L2617,IF(AND(L2617&lt;&gt;0, H2617="SEK"),E2617/VLOOKUP("Swedish Krona",Table_1[],2,1)/L2617,IF(AND(L2617&lt;&gt;0, H2617="MXN"),D2617/VLOOKUP("Mexican Peso",Table_1[],2,1)/L2617,IF(AND(L2617&lt;&gt;0, H2617="CHF"), E2617/VLOOKUP("Swiss Franc",Table_1[],2,1)/L2617,IF(AND(L2617&lt;&gt;0, H2617="SGD"),E2617/VLOOKUP("Singapore Dollar",Table_1[],2,1)/L2617, 0))))))))))))))</f>
        <v>74.038074554442673</v>
      </c>
      <c r="Q2617" s="20" t="str">
        <f t="shared" si="241"/>
        <v>theater</v>
      </c>
      <c r="R2617" s="20" t="str">
        <f t="shared" si="242"/>
        <v>plays</v>
      </c>
      <c r="S2617" s="22">
        <f t="shared" si="243"/>
        <v>41780.712893518517</v>
      </c>
      <c r="T2617" s="22">
        <f t="shared" si="244"/>
        <v>41806.712893518517</v>
      </c>
      <c r="U2617" s="18">
        <f>(IF(H2617="USD",D2617,IF(H2617="GBP",D2617/VLOOKUP("British Pound",Table_1[],2,FALSE),IF(H2617="EUR",D2617/VLOOKUP("EURO",Table_1[],2,FALSE),IF(H2617="AUD",D2617/VLOOKUP("Australian Dollar",Table_1[],2,FALSE),IF(H2617="NZD",D2617/VLOOKUP("New Zealand Dollar",Table_1[],2,FALSE),IF(H2617="CAD",D2617/VLOOKUP("Canadian Dollar",Table_1[],2,FALSE),IF(H2617="HKD", D2617/VLOOKUP("Hong Kong Dollar",Table_1[],2,FALSE),IF(H2617="DKK",D2617/VLOOKUP("Danish Krone",Table_1[],2,1),IF(H2617="NOK",D2617/VLOOKUP("Norwegian Krone",Table_1[],2,1),IF(H2617="SEK",D2617/VLOOKUP("Swedish Krona",Table_1[],2,1),IF(H2617="MXN",D2617/VLOOKUP("Mexican Peso",Table_1[],2,1),IF(H2617="CHF", D2617/VLOOKUP("Swiss Franc",Table_1[],2,1),IF(H2617="SGD",D2617/VLOOKUP("Singapore Dollar",Table_1[],2,1)))))))))))))))</f>
        <v>569.52365041878977</v>
      </c>
      <c r="V2617" s="20">
        <f>(IF(H2617="USD",E2617,IF(H2617="GBP",E2617/VLOOKUP("British Pound",Table_1[],2,FALSE),IF(H2617="EUR",E2617/VLOOKUP("EURO",Table_1[],2,FALSE),IF(H2617="AUD",E2617/VLOOKUP("Australian Dollar",Table_1[],2,FALSE),IF(H2617="NZD",E2617/VLOOKUP("New Zealand Dollar",Table_1[],2,FALSE),IF(H2617="CAD",E2617/VLOOKUP("Canadian Dollar",Table_1[],2,FALSE),IF(H2617="HKD", E2617/VLOOKUP("Hong Kong Dollar",Table_1[],2,FALSE),IF(H2617="DKK",E2617/VLOOKUP("Danish Krone",Table_1[],2,1),IF(H2617="NOK",E2617/VLOOKUP("Norwegian Krone",Table_1[],2,1),IF(H2617="SEK",E2617/VLOOKUP("Swedish Krona",Table_1[],2,1),IF(H2617="MXN",E2617/VLOOKUP("Mexican Peso",Table_1[],2,1),IF(H2617="CHF", E2617/VLOOKUP("Swiss Franc",Table_1[],2,1),IF(H2617="SGD",E2617/VLOOKUP("Singapore Dollar",Table_1[],2,1)))))))))))))))</f>
        <v>592.30459643554138</v>
      </c>
      <c r="W2617" s="29">
        <f t="shared" si="245"/>
        <v>26</v>
      </c>
    </row>
    <row r="2618" spans="1:23" ht="45" x14ac:dyDescent="0.25">
      <c r="A2618" s="18">
        <v>603</v>
      </c>
      <c r="B2618" s="19" t="s">
        <v>604</v>
      </c>
      <c r="C2618" s="19" t="s">
        <v>4713</v>
      </c>
      <c r="D2618" s="20">
        <v>15000</v>
      </c>
      <c r="E2618" s="20">
        <v>590.02</v>
      </c>
      <c r="F2618" s="21" t="s">
        <v>8220</v>
      </c>
      <c r="G2618" s="20" t="s">
        <v>8224</v>
      </c>
      <c r="H2618" s="20" t="s">
        <v>8246</v>
      </c>
      <c r="I2618" s="20">
        <v>1408029623</v>
      </c>
      <c r="J2618" s="20">
        <v>1405437623</v>
      </c>
      <c r="K2618" s="20" t="b">
        <v>0</v>
      </c>
      <c r="L2618" s="20">
        <v>13</v>
      </c>
      <c r="M2618" s="20" t="b">
        <v>0</v>
      </c>
      <c r="N2618" s="20" t="s">
        <v>8272</v>
      </c>
      <c r="O2618" s="15">
        <f t="shared" si="240"/>
        <v>4</v>
      </c>
      <c r="P2618" s="15">
        <f>(IF(AND(L2618 &lt;&gt; 0, H2618="USD"),E2618/L2618,IF(AND(L2618&lt;&gt;0, H2618="GBP"),E2618/VLOOKUP("British Pound",Table_1[],2,FALSE)/L2618,IF(AND(L2618&lt;&gt;0, H2618="EUR"),E2618/VLOOKUP("EURO",Table_1[],2,FALSE)/L2618, IF(AND(L2618 &lt;&gt;0, H2618="AUD"),E2618/VLOOKUP("Australian Dollar",Table_1[],2,FALSE)/L2618,IF(AND(L2618&lt;&gt;0, H2618="NZD"),E2618/VLOOKUP("New Zealand Dollar",Table_1[],2,FALSE)/L2618,IF(AND(L2618&lt;&gt;0, H2618="CAD"),E2618/VLOOKUP("Canadian Dollar",Table_1[],2,FALSE)/L2618,IF(AND(L2618&lt;&gt;0, H2618="HKD"), E2618/VLOOKUP("Hong Kong Dollar",Table_1[],2,FALSE)/L2618,IF(AND(L2618&lt;&gt;0, H2618="DKK"),E2618/VLOOKUP("Danish Krone",Table_1[],2,1)/L2618,IF(AND(L2618&lt;&gt;0, H2618="NOK"),E2618/VLOOKUP("Norwegian Krone",Table_1[],2,1)/L2618,IF(AND(L2618&lt;&gt;0, H2618="SEK"),E2618/VLOOKUP("Swedish Krona",Table_1[],2,1)/L2618,IF(AND(L2618&lt;&gt;0, H2618="MXN"),D2618/VLOOKUP("Mexican Peso",Table_1[],2,1)/L2618,IF(AND(L2618&lt;&gt;0, H2618="CHF"), E2618/VLOOKUP("Swiss Franc",Table_1[],2,1)/L2618,IF(AND(L2618&lt;&gt;0, H2618="SGD"),E2618/VLOOKUP("Singapore Dollar",Table_1[],2,1)/L2618, 0))))))))))))))</f>
        <v>45.386153846153846</v>
      </c>
      <c r="Q2618" s="20" t="str">
        <f t="shared" si="241"/>
        <v>technology</v>
      </c>
      <c r="R2618" s="20" t="str">
        <f t="shared" si="242"/>
        <v>web</v>
      </c>
      <c r="S2618" s="22">
        <f t="shared" si="243"/>
        <v>41835.639155092591</v>
      </c>
      <c r="T2618" s="22">
        <f t="shared" si="244"/>
        <v>41865.639155092591</v>
      </c>
      <c r="U2618" s="18">
        <f>(IF(H2618="USD",D2618,IF(H2618="GBP",D2618/VLOOKUP("British Pound",Table_1[],2,FALSE),IF(H2618="EUR",D2618/VLOOKUP("EURO",Table_1[],2,FALSE),IF(H2618="AUD",D2618/VLOOKUP("Australian Dollar",Table_1[],2,FALSE),IF(H2618="NZD",D2618/VLOOKUP("New Zealand Dollar",Table_1[],2,FALSE),IF(H2618="CAD",D2618/VLOOKUP("Canadian Dollar",Table_1[],2,FALSE),IF(H2618="HKD", D2618/VLOOKUP("Hong Kong Dollar",Table_1[],2,FALSE),IF(H2618="DKK",D2618/VLOOKUP("Danish Krone",Table_1[],2,1),IF(H2618="NOK",D2618/VLOOKUP("Norwegian Krone",Table_1[],2,1),IF(H2618="SEK",D2618/VLOOKUP("Swedish Krona",Table_1[],2,1),IF(H2618="MXN",D2618/VLOOKUP("Mexican Peso",Table_1[],2,1),IF(H2618="CHF", D2618/VLOOKUP("Swiss Franc",Table_1[],2,1),IF(H2618="SGD",D2618/VLOOKUP("Singapore Dollar",Table_1[],2,1)))))))))))))))</f>
        <v>15000</v>
      </c>
      <c r="V2618" s="20">
        <f>(IF(H2618="USD",E2618,IF(H2618="GBP",E2618/VLOOKUP("British Pound",Table_1[],2,FALSE),IF(H2618="EUR",E2618/VLOOKUP("EURO",Table_1[],2,FALSE),IF(H2618="AUD",E2618/VLOOKUP("Australian Dollar",Table_1[],2,FALSE),IF(H2618="NZD",E2618/VLOOKUP("New Zealand Dollar",Table_1[],2,FALSE),IF(H2618="CAD",E2618/VLOOKUP("Canadian Dollar",Table_1[],2,FALSE),IF(H2618="HKD", E2618/VLOOKUP("Hong Kong Dollar",Table_1[],2,FALSE),IF(H2618="DKK",E2618/VLOOKUP("Danish Krone",Table_1[],2,1),IF(H2618="NOK",E2618/VLOOKUP("Norwegian Krone",Table_1[],2,1),IF(H2618="SEK",E2618/VLOOKUP("Swedish Krona",Table_1[],2,1),IF(H2618="MXN",E2618/VLOOKUP("Mexican Peso",Table_1[],2,1),IF(H2618="CHF", E2618/VLOOKUP("Swiss Franc",Table_1[],2,1),IF(H2618="SGD",E2618/VLOOKUP("Singapore Dollar",Table_1[],2,1)))))))))))))))</f>
        <v>590.02</v>
      </c>
      <c r="W2618" s="29">
        <f t="shared" si="245"/>
        <v>30</v>
      </c>
    </row>
    <row r="2619" spans="1:23" ht="60" x14ac:dyDescent="0.25">
      <c r="A2619" s="13">
        <v>694</v>
      </c>
      <c r="B2619" s="14" t="s">
        <v>695</v>
      </c>
      <c r="C2619" s="14" t="s">
        <v>4804</v>
      </c>
      <c r="D2619" s="15">
        <v>150000</v>
      </c>
      <c r="E2619" s="15">
        <v>590</v>
      </c>
      <c r="F2619" s="16" t="s">
        <v>8221</v>
      </c>
      <c r="G2619" s="15" t="s">
        <v>8224</v>
      </c>
      <c r="H2619" s="15" t="s">
        <v>8246</v>
      </c>
      <c r="I2619" s="15">
        <v>1485964559</v>
      </c>
      <c r="J2619" s="15">
        <v>1483372559</v>
      </c>
      <c r="K2619" s="15" t="b">
        <v>0</v>
      </c>
      <c r="L2619" s="15">
        <v>7</v>
      </c>
      <c r="M2619" s="15" t="b">
        <v>0</v>
      </c>
      <c r="N2619" s="15" t="s">
        <v>8273</v>
      </c>
      <c r="O2619" s="15">
        <f t="shared" si="240"/>
        <v>0</v>
      </c>
      <c r="P2619" s="15">
        <f>(IF(AND(L2619 &lt;&gt; 0, H2619="USD"),E2619/L2619,IF(AND(L2619&lt;&gt;0, H2619="GBP"),E2619/VLOOKUP("British Pound",Table_1[],2,FALSE)/L2619,IF(AND(L2619&lt;&gt;0, H2619="EUR"),E2619/VLOOKUP("EURO",Table_1[],2,FALSE)/L2619, IF(AND(L2619 &lt;&gt;0, H2619="AUD"),E2619/VLOOKUP("Australian Dollar",Table_1[],2,FALSE)/L2619,IF(AND(L2619&lt;&gt;0, H2619="NZD"),E2619/VLOOKUP("New Zealand Dollar",Table_1[],2,FALSE)/L2619,IF(AND(L2619&lt;&gt;0, H2619="CAD"),E2619/VLOOKUP("Canadian Dollar",Table_1[],2,FALSE)/L2619,IF(AND(L2619&lt;&gt;0, H2619="HKD"), E2619/VLOOKUP("Hong Kong Dollar",Table_1[],2,FALSE)/L2619,IF(AND(L2619&lt;&gt;0, H2619="DKK"),E2619/VLOOKUP("Danish Krone",Table_1[],2,1)/L2619,IF(AND(L2619&lt;&gt;0, H2619="NOK"),E2619/VLOOKUP("Norwegian Krone",Table_1[],2,1)/L2619,IF(AND(L2619&lt;&gt;0, H2619="SEK"),E2619/VLOOKUP("Swedish Krona",Table_1[],2,1)/L2619,IF(AND(L2619&lt;&gt;0, H2619="MXN"),D2619/VLOOKUP("Mexican Peso",Table_1[],2,1)/L2619,IF(AND(L2619&lt;&gt;0, H2619="CHF"), E2619/VLOOKUP("Swiss Franc",Table_1[],2,1)/L2619,IF(AND(L2619&lt;&gt;0, H2619="SGD"),E2619/VLOOKUP("Singapore Dollar",Table_1[],2,1)/L2619, 0))))))))))))))</f>
        <v>84.285714285714292</v>
      </c>
      <c r="Q2619" s="15" t="str">
        <f t="shared" si="241"/>
        <v>technology</v>
      </c>
      <c r="R2619" s="15" t="str">
        <f t="shared" si="242"/>
        <v>wearables</v>
      </c>
      <c r="S2619" s="17">
        <f t="shared" si="243"/>
        <v>42737.663877314815</v>
      </c>
      <c r="T2619" s="17">
        <f t="shared" si="244"/>
        <v>42767.663877314815</v>
      </c>
      <c r="U2619" s="13">
        <f>(IF(H2619="USD",D2619,IF(H2619="GBP",D2619/VLOOKUP("British Pound",Table_1[],2,FALSE),IF(H2619="EUR",D2619/VLOOKUP("EURO",Table_1[],2,FALSE),IF(H2619="AUD",D2619/VLOOKUP("Australian Dollar",Table_1[],2,FALSE),IF(H2619="NZD",D2619/VLOOKUP("New Zealand Dollar",Table_1[],2,FALSE),IF(H2619="CAD",D2619/VLOOKUP("Canadian Dollar",Table_1[],2,FALSE),IF(H2619="HKD", D2619/VLOOKUP("Hong Kong Dollar",Table_1[],2,FALSE),IF(H2619="DKK",D2619/VLOOKUP("Danish Krone",Table_1[],2,1),IF(H2619="NOK",D2619/VLOOKUP("Norwegian Krone",Table_1[],2,1),IF(H2619="SEK",D2619/VLOOKUP("Swedish Krona",Table_1[],2,1),IF(H2619="MXN",D2619/VLOOKUP("Mexican Peso",Table_1[],2,1),IF(H2619="CHF", D2619/VLOOKUP("Swiss Franc",Table_1[],2,1),IF(H2619="SGD",D2619/VLOOKUP("Singapore Dollar",Table_1[],2,1)))))))))))))))</f>
        <v>150000</v>
      </c>
      <c r="V2619" s="15">
        <f>(IF(H2619="USD",E2619,IF(H2619="GBP",E2619/VLOOKUP("British Pound",Table_1[],2,FALSE),IF(H2619="EUR",E2619/VLOOKUP("EURO",Table_1[],2,FALSE),IF(H2619="AUD",E2619/VLOOKUP("Australian Dollar",Table_1[],2,FALSE),IF(H2619="NZD",E2619/VLOOKUP("New Zealand Dollar",Table_1[],2,FALSE),IF(H2619="CAD",E2619/VLOOKUP("Canadian Dollar",Table_1[],2,FALSE),IF(H2619="HKD", E2619/VLOOKUP("Hong Kong Dollar",Table_1[],2,FALSE),IF(H2619="DKK",E2619/VLOOKUP("Danish Krone",Table_1[],2,1),IF(H2619="NOK",E2619/VLOOKUP("Norwegian Krone",Table_1[],2,1),IF(H2619="SEK",E2619/VLOOKUP("Swedish Krona",Table_1[],2,1),IF(H2619="MXN",E2619/VLOOKUP("Mexican Peso",Table_1[],2,1),IF(H2619="CHF", E2619/VLOOKUP("Swiss Franc",Table_1[],2,1),IF(H2619="SGD",E2619/VLOOKUP("Singapore Dollar",Table_1[],2,1)))))))))))))))</f>
        <v>590</v>
      </c>
      <c r="W2619" s="28">
        <f t="shared" si="245"/>
        <v>30</v>
      </c>
    </row>
    <row r="2620" spans="1:23" ht="45" x14ac:dyDescent="0.25">
      <c r="A2620" s="18">
        <v>3063</v>
      </c>
      <c r="B2620" s="19" t="s">
        <v>3063</v>
      </c>
      <c r="C2620" s="19" t="s">
        <v>7173</v>
      </c>
      <c r="D2620" s="20">
        <v>3000</v>
      </c>
      <c r="E2620" s="20">
        <v>587</v>
      </c>
      <c r="F2620" s="21" t="s">
        <v>8221</v>
      </c>
      <c r="G2620" s="20" t="s">
        <v>8224</v>
      </c>
      <c r="H2620" s="20" t="s">
        <v>8246</v>
      </c>
      <c r="I2620" s="20">
        <v>1477174138</v>
      </c>
      <c r="J2620" s="20">
        <v>1474150138</v>
      </c>
      <c r="K2620" s="20" t="b">
        <v>0</v>
      </c>
      <c r="L2620" s="20">
        <v>23</v>
      </c>
      <c r="M2620" s="20" t="b">
        <v>0</v>
      </c>
      <c r="N2620" s="20" t="s">
        <v>8303</v>
      </c>
      <c r="O2620" s="15">
        <f t="shared" si="240"/>
        <v>20</v>
      </c>
      <c r="P2620" s="15">
        <f>(IF(AND(L2620 &lt;&gt; 0, H2620="USD"),E2620/L2620,IF(AND(L2620&lt;&gt;0, H2620="GBP"),E2620/VLOOKUP("British Pound",Table_1[],2,FALSE)/L2620,IF(AND(L2620&lt;&gt;0, H2620="EUR"),E2620/VLOOKUP("EURO",Table_1[],2,FALSE)/L2620, IF(AND(L2620 &lt;&gt;0, H2620="AUD"),E2620/VLOOKUP("Australian Dollar",Table_1[],2,FALSE)/L2620,IF(AND(L2620&lt;&gt;0, H2620="NZD"),E2620/VLOOKUP("New Zealand Dollar",Table_1[],2,FALSE)/L2620,IF(AND(L2620&lt;&gt;0, H2620="CAD"),E2620/VLOOKUP("Canadian Dollar",Table_1[],2,FALSE)/L2620,IF(AND(L2620&lt;&gt;0, H2620="HKD"), E2620/VLOOKUP("Hong Kong Dollar",Table_1[],2,FALSE)/L2620,IF(AND(L2620&lt;&gt;0, H2620="DKK"),E2620/VLOOKUP("Danish Krone",Table_1[],2,1)/L2620,IF(AND(L2620&lt;&gt;0, H2620="NOK"),E2620/VLOOKUP("Norwegian Krone",Table_1[],2,1)/L2620,IF(AND(L2620&lt;&gt;0, H2620="SEK"),E2620/VLOOKUP("Swedish Krona",Table_1[],2,1)/L2620,IF(AND(L2620&lt;&gt;0, H2620="MXN"),D2620/VLOOKUP("Mexican Peso",Table_1[],2,1)/L2620,IF(AND(L2620&lt;&gt;0, H2620="CHF"), E2620/VLOOKUP("Swiss Franc",Table_1[],2,1)/L2620,IF(AND(L2620&lt;&gt;0, H2620="SGD"),E2620/VLOOKUP("Singapore Dollar",Table_1[],2,1)/L2620, 0))))))))))))))</f>
        <v>25.521739130434781</v>
      </c>
      <c r="Q2620" s="20" t="str">
        <f t="shared" si="241"/>
        <v>theater</v>
      </c>
      <c r="R2620" s="20" t="str">
        <f t="shared" si="242"/>
        <v>spaces</v>
      </c>
      <c r="S2620" s="22">
        <f t="shared" si="243"/>
        <v>42630.922893518517</v>
      </c>
      <c r="T2620" s="22">
        <f t="shared" si="244"/>
        <v>42665.922893518517</v>
      </c>
      <c r="U2620" s="18">
        <f>(IF(H2620="USD",D2620,IF(H2620="GBP",D2620/VLOOKUP("British Pound",Table_1[],2,FALSE),IF(H2620="EUR",D2620/VLOOKUP("EURO",Table_1[],2,FALSE),IF(H2620="AUD",D2620/VLOOKUP("Australian Dollar",Table_1[],2,FALSE),IF(H2620="NZD",D2620/VLOOKUP("New Zealand Dollar",Table_1[],2,FALSE),IF(H2620="CAD",D2620/VLOOKUP("Canadian Dollar",Table_1[],2,FALSE),IF(H2620="HKD", D2620/VLOOKUP("Hong Kong Dollar",Table_1[],2,FALSE),IF(H2620="DKK",D2620/VLOOKUP("Danish Krone",Table_1[],2,1),IF(H2620="NOK",D2620/VLOOKUP("Norwegian Krone",Table_1[],2,1),IF(H2620="SEK",D2620/VLOOKUP("Swedish Krona",Table_1[],2,1),IF(H2620="MXN",D2620/VLOOKUP("Mexican Peso",Table_1[],2,1),IF(H2620="CHF", D2620/VLOOKUP("Swiss Franc",Table_1[],2,1),IF(H2620="SGD",D2620/VLOOKUP("Singapore Dollar",Table_1[],2,1)))))))))))))))</f>
        <v>3000</v>
      </c>
      <c r="V2620" s="20">
        <f>(IF(H2620="USD",E2620,IF(H2620="GBP",E2620/VLOOKUP("British Pound",Table_1[],2,FALSE),IF(H2620="EUR",E2620/VLOOKUP("EURO",Table_1[],2,FALSE),IF(H2620="AUD",E2620/VLOOKUP("Australian Dollar",Table_1[],2,FALSE),IF(H2620="NZD",E2620/VLOOKUP("New Zealand Dollar",Table_1[],2,FALSE),IF(H2620="CAD",E2620/VLOOKUP("Canadian Dollar",Table_1[],2,FALSE),IF(H2620="HKD", E2620/VLOOKUP("Hong Kong Dollar",Table_1[],2,FALSE),IF(H2620="DKK",E2620/VLOOKUP("Danish Krone",Table_1[],2,1),IF(H2620="NOK",E2620/VLOOKUP("Norwegian Krone",Table_1[],2,1),IF(H2620="SEK",E2620/VLOOKUP("Swedish Krona",Table_1[],2,1),IF(H2620="MXN",E2620/VLOOKUP("Mexican Peso",Table_1[],2,1),IF(H2620="CHF", E2620/VLOOKUP("Swiss Franc",Table_1[],2,1),IF(H2620="SGD",E2620/VLOOKUP("Singapore Dollar",Table_1[],2,1)))))))))))))))</f>
        <v>587</v>
      </c>
      <c r="W2620" s="29">
        <f t="shared" si="245"/>
        <v>35</v>
      </c>
    </row>
    <row r="2621" spans="1:23" ht="60" x14ac:dyDescent="0.25">
      <c r="A2621" s="18">
        <v>2805</v>
      </c>
      <c r="B2621" s="19" t="s">
        <v>2805</v>
      </c>
      <c r="C2621" s="19" t="s">
        <v>6915</v>
      </c>
      <c r="D2621" s="20">
        <v>400</v>
      </c>
      <c r="E2621" s="20">
        <v>440</v>
      </c>
      <c r="F2621" s="21" t="s">
        <v>8219</v>
      </c>
      <c r="G2621" s="20" t="s">
        <v>8225</v>
      </c>
      <c r="H2621" s="20" t="s">
        <v>8247</v>
      </c>
      <c r="I2621" s="20">
        <v>1440245273</v>
      </c>
      <c r="J2621" s="20">
        <v>1438085273</v>
      </c>
      <c r="K2621" s="20" t="b">
        <v>0</v>
      </c>
      <c r="L2621" s="20">
        <v>18</v>
      </c>
      <c r="M2621" s="20" t="b">
        <v>1</v>
      </c>
      <c r="N2621" s="20" t="s">
        <v>8271</v>
      </c>
      <c r="O2621" s="15">
        <f t="shared" si="240"/>
        <v>110</v>
      </c>
      <c r="P2621" s="15">
        <f>(IF(AND(L2621 &lt;&gt; 0, H2621="USD"),E2621/L2621,IF(AND(L2621&lt;&gt;0, H2621="GBP"),E2621/VLOOKUP("British Pound",Table_1[],2,FALSE)/L2621,IF(AND(L2621&lt;&gt;0, H2621="EUR"),E2621/VLOOKUP("EURO",Table_1[],2,FALSE)/L2621, IF(AND(L2621 &lt;&gt;0, H2621="AUD"),E2621/VLOOKUP("Australian Dollar",Table_1[],2,FALSE)/L2621,IF(AND(L2621&lt;&gt;0, H2621="NZD"),E2621/VLOOKUP("New Zealand Dollar",Table_1[],2,FALSE)/L2621,IF(AND(L2621&lt;&gt;0, H2621="CAD"),E2621/VLOOKUP("Canadian Dollar",Table_1[],2,FALSE)/L2621,IF(AND(L2621&lt;&gt;0, H2621="HKD"), E2621/VLOOKUP("Hong Kong Dollar",Table_1[],2,FALSE)/L2621,IF(AND(L2621&lt;&gt;0, H2621="DKK"),E2621/VLOOKUP("Danish Krone",Table_1[],2,1)/L2621,IF(AND(L2621&lt;&gt;0, H2621="NOK"),E2621/VLOOKUP("Norwegian Krone",Table_1[],2,1)/L2621,IF(AND(L2621&lt;&gt;0, H2621="SEK"),E2621/VLOOKUP("Swedish Krona",Table_1[],2,1)/L2621,IF(AND(L2621&lt;&gt;0, H2621="MXN"),D2621/VLOOKUP("Mexican Peso",Table_1[],2,1)/L2621,IF(AND(L2621&lt;&gt;0, H2621="CHF"), E2621/VLOOKUP("Swiss Franc",Table_1[],2,1)/L2621,IF(AND(L2621&lt;&gt;0, H2621="SGD"),E2621/VLOOKUP("Singapore Dollar",Table_1[],2,1)/L2621, 0))))))))))))))</f>
        <v>32.592418766359174</v>
      </c>
      <c r="Q2621" s="20" t="str">
        <f t="shared" si="241"/>
        <v>theater</v>
      </c>
      <c r="R2621" s="20" t="str">
        <f t="shared" si="242"/>
        <v>plays</v>
      </c>
      <c r="S2621" s="22">
        <f t="shared" si="243"/>
        <v>42213.505474537036</v>
      </c>
      <c r="T2621" s="22">
        <f t="shared" si="244"/>
        <v>42238.505474537036</v>
      </c>
      <c r="U2621" s="18">
        <f>(IF(H2621="USD",D2621,IF(H2621="GBP",D2621/VLOOKUP("British Pound",Table_1[],2,FALSE),IF(H2621="EUR",D2621/VLOOKUP("EURO",Table_1[],2,FALSE),IF(H2621="AUD",D2621/VLOOKUP("Australian Dollar",Table_1[],2,FALSE),IF(H2621="NZD",D2621/VLOOKUP("New Zealand Dollar",Table_1[],2,FALSE),IF(H2621="CAD",D2621/VLOOKUP("Canadian Dollar",Table_1[],2,FALSE),IF(H2621="HKD", D2621/VLOOKUP("Hong Kong Dollar",Table_1[],2,FALSE),IF(H2621="DKK",D2621/VLOOKUP("Danish Krone",Table_1[],2,1),IF(H2621="NOK",D2621/VLOOKUP("Norwegian Krone",Table_1[],2,1),IF(H2621="SEK",D2621/VLOOKUP("Swedish Krona",Table_1[],2,1),IF(H2621="MXN",D2621/VLOOKUP("Mexican Peso",Table_1[],2,1),IF(H2621="CHF", D2621/VLOOKUP("Swiss Franc",Table_1[],2,1),IF(H2621="SGD",D2621/VLOOKUP("Singapore Dollar",Table_1[],2,1)))))))))))))))</f>
        <v>533.33048890405917</v>
      </c>
      <c r="V2621" s="20">
        <f>(IF(H2621="USD",E2621,IF(H2621="GBP",E2621/VLOOKUP("British Pound",Table_1[],2,FALSE),IF(H2621="EUR",E2621/VLOOKUP("EURO",Table_1[],2,FALSE),IF(H2621="AUD",E2621/VLOOKUP("Australian Dollar",Table_1[],2,FALSE),IF(H2621="NZD",E2621/VLOOKUP("New Zealand Dollar",Table_1[],2,FALSE),IF(H2621="CAD",E2621/VLOOKUP("Canadian Dollar",Table_1[],2,FALSE),IF(H2621="HKD", E2621/VLOOKUP("Hong Kong Dollar",Table_1[],2,FALSE),IF(H2621="DKK",E2621/VLOOKUP("Danish Krone",Table_1[],2,1),IF(H2621="NOK",E2621/VLOOKUP("Norwegian Krone",Table_1[],2,1),IF(H2621="SEK",E2621/VLOOKUP("Swedish Krona",Table_1[],2,1),IF(H2621="MXN",E2621/VLOOKUP("Mexican Peso",Table_1[],2,1),IF(H2621="CHF", E2621/VLOOKUP("Swiss Franc",Table_1[],2,1),IF(H2621="SGD",E2621/VLOOKUP("Singapore Dollar",Table_1[],2,1)))))))))))))))</f>
        <v>586.66353779446513</v>
      </c>
      <c r="W2621" s="29">
        <f t="shared" si="245"/>
        <v>25</v>
      </c>
    </row>
    <row r="2622" spans="1:23" ht="60" x14ac:dyDescent="0.25">
      <c r="A2622" s="18">
        <v>1127</v>
      </c>
      <c r="B2622" s="19" t="s">
        <v>1128</v>
      </c>
      <c r="C2622" s="19" t="s">
        <v>5237</v>
      </c>
      <c r="D2622" s="20">
        <v>35000</v>
      </c>
      <c r="E2622" s="20">
        <v>585</v>
      </c>
      <c r="F2622" s="21" t="s">
        <v>8221</v>
      </c>
      <c r="G2622" s="20" t="s">
        <v>8224</v>
      </c>
      <c r="H2622" s="20" t="s">
        <v>8246</v>
      </c>
      <c r="I2622" s="20">
        <v>1416000600</v>
      </c>
      <c r="J2622" s="20">
        <v>1413318600</v>
      </c>
      <c r="K2622" s="20" t="b">
        <v>0</v>
      </c>
      <c r="L2622" s="20">
        <v>23</v>
      </c>
      <c r="M2622" s="20" t="b">
        <v>0</v>
      </c>
      <c r="N2622" s="20" t="s">
        <v>8283</v>
      </c>
      <c r="O2622" s="15">
        <f t="shared" si="240"/>
        <v>2</v>
      </c>
      <c r="P2622" s="15">
        <f>(IF(AND(L2622 &lt;&gt; 0, H2622="USD"),E2622/L2622,IF(AND(L2622&lt;&gt;0, H2622="GBP"),E2622/VLOOKUP("British Pound",Table_1[],2,FALSE)/L2622,IF(AND(L2622&lt;&gt;0, H2622="EUR"),E2622/VLOOKUP("EURO",Table_1[],2,FALSE)/L2622, IF(AND(L2622 &lt;&gt;0, H2622="AUD"),E2622/VLOOKUP("Australian Dollar",Table_1[],2,FALSE)/L2622,IF(AND(L2622&lt;&gt;0, H2622="NZD"),E2622/VLOOKUP("New Zealand Dollar",Table_1[],2,FALSE)/L2622,IF(AND(L2622&lt;&gt;0, H2622="CAD"),E2622/VLOOKUP("Canadian Dollar",Table_1[],2,FALSE)/L2622,IF(AND(L2622&lt;&gt;0, H2622="HKD"), E2622/VLOOKUP("Hong Kong Dollar",Table_1[],2,FALSE)/L2622,IF(AND(L2622&lt;&gt;0, H2622="DKK"),E2622/VLOOKUP("Danish Krone",Table_1[],2,1)/L2622,IF(AND(L2622&lt;&gt;0, H2622="NOK"),E2622/VLOOKUP("Norwegian Krone",Table_1[],2,1)/L2622,IF(AND(L2622&lt;&gt;0, H2622="SEK"),E2622/VLOOKUP("Swedish Krona",Table_1[],2,1)/L2622,IF(AND(L2622&lt;&gt;0, H2622="MXN"),D2622/VLOOKUP("Mexican Peso",Table_1[],2,1)/L2622,IF(AND(L2622&lt;&gt;0, H2622="CHF"), E2622/VLOOKUP("Swiss Franc",Table_1[],2,1)/L2622,IF(AND(L2622&lt;&gt;0, H2622="SGD"),E2622/VLOOKUP("Singapore Dollar",Table_1[],2,1)/L2622, 0))))))))))))))</f>
        <v>25.434782608695652</v>
      </c>
      <c r="Q2622" s="20" t="str">
        <f t="shared" si="241"/>
        <v>games</v>
      </c>
      <c r="R2622" s="20" t="str">
        <f t="shared" si="242"/>
        <v>mobile games</v>
      </c>
      <c r="S2622" s="22">
        <f t="shared" si="243"/>
        <v>41926.854166666664</v>
      </c>
      <c r="T2622" s="22">
        <f t="shared" si="244"/>
        <v>41957.895833333328</v>
      </c>
      <c r="U2622" s="18">
        <f>(IF(H2622="USD",D2622,IF(H2622="GBP",D2622/VLOOKUP("British Pound",Table_1[],2,FALSE),IF(H2622="EUR",D2622/VLOOKUP("EURO",Table_1[],2,FALSE),IF(H2622="AUD",D2622/VLOOKUP("Australian Dollar",Table_1[],2,FALSE),IF(H2622="NZD",D2622/VLOOKUP("New Zealand Dollar",Table_1[],2,FALSE),IF(H2622="CAD",D2622/VLOOKUP("Canadian Dollar",Table_1[],2,FALSE),IF(H2622="HKD", D2622/VLOOKUP("Hong Kong Dollar",Table_1[],2,FALSE),IF(H2622="DKK",D2622/VLOOKUP("Danish Krone",Table_1[],2,1),IF(H2622="NOK",D2622/VLOOKUP("Norwegian Krone",Table_1[],2,1),IF(H2622="SEK",D2622/VLOOKUP("Swedish Krona",Table_1[],2,1),IF(H2622="MXN",D2622/VLOOKUP("Mexican Peso",Table_1[],2,1),IF(H2622="CHF", D2622/VLOOKUP("Swiss Franc",Table_1[],2,1),IF(H2622="SGD",D2622/VLOOKUP("Singapore Dollar",Table_1[],2,1)))))))))))))))</f>
        <v>35000</v>
      </c>
      <c r="V2622" s="20">
        <f>(IF(H2622="USD",E2622,IF(H2622="GBP",E2622/VLOOKUP("British Pound",Table_1[],2,FALSE),IF(H2622="EUR",E2622/VLOOKUP("EURO",Table_1[],2,FALSE),IF(H2622="AUD",E2622/VLOOKUP("Australian Dollar",Table_1[],2,FALSE),IF(H2622="NZD",E2622/VLOOKUP("New Zealand Dollar",Table_1[],2,FALSE),IF(H2622="CAD",E2622/VLOOKUP("Canadian Dollar",Table_1[],2,FALSE),IF(H2622="HKD", E2622/VLOOKUP("Hong Kong Dollar",Table_1[],2,FALSE),IF(H2622="DKK",E2622/VLOOKUP("Danish Krone",Table_1[],2,1),IF(H2622="NOK",E2622/VLOOKUP("Norwegian Krone",Table_1[],2,1),IF(H2622="SEK",E2622/VLOOKUP("Swedish Krona",Table_1[],2,1),IF(H2622="MXN",E2622/VLOOKUP("Mexican Peso",Table_1[],2,1),IF(H2622="CHF", E2622/VLOOKUP("Swiss Franc",Table_1[],2,1),IF(H2622="SGD",E2622/VLOOKUP("Singapore Dollar",Table_1[],2,1)))))))))))))))</f>
        <v>585</v>
      </c>
      <c r="W2622" s="29">
        <f t="shared" si="245"/>
        <v>31</v>
      </c>
    </row>
    <row r="2623" spans="1:23" ht="45" x14ac:dyDescent="0.25">
      <c r="A2623" s="18">
        <v>1175</v>
      </c>
      <c r="B2623" s="19" t="s">
        <v>1176</v>
      </c>
      <c r="C2623" s="19" t="s">
        <v>5285</v>
      </c>
      <c r="D2623" s="20">
        <v>20000</v>
      </c>
      <c r="E2623" s="20">
        <v>585</v>
      </c>
      <c r="F2623" s="21" t="s">
        <v>8221</v>
      </c>
      <c r="G2623" s="20" t="s">
        <v>8224</v>
      </c>
      <c r="H2623" s="20" t="s">
        <v>8246</v>
      </c>
      <c r="I2623" s="20">
        <v>1436981339</v>
      </c>
      <c r="J2623" s="20">
        <v>1434389339</v>
      </c>
      <c r="K2623" s="20" t="b">
        <v>0</v>
      </c>
      <c r="L2623" s="20">
        <v>9</v>
      </c>
      <c r="M2623" s="20" t="b">
        <v>0</v>
      </c>
      <c r="N2623" s="20" t="s">
        <v>8284</v>
      </c>
      <c r="O2623" s="15">
        <f t="shared" si="240"/>
        <v>3</v>
      </c>
      <c r="P2623" s="15">
        <f>(IF(AND(L2623 &lt;&gt; 0, H2623="USD"),E2623/L2623,IF(AND(L2623&lt;&gt;0, H2623="GBP"),E2623/VLOOKUP("British Pound",Table_1[],2,FALSE)/L2623,IF(AND(L2623&lt;&gt;0, H2623="EUR"),E2623/VLOOKUP("EURO",Table_1[],2,FALSE)/L2623, IF(AND(L2623 &lt;&gt;0, H2623="AUD"),E2623/VLOOKUP("Australian Dollar",Table_1[],2,FALSE)/L2623,IF(AND(L2623&lt;&gt;0, H2623="NZD"),E2623/VLOOKUP("New Zealand Dollar",Table_1[],2,FALSE)/L2623,IF(AND(L2623&lt;&gt;0, H2623="CAD"),E2623/VLOOKUP("Canadian Dollar",Table_1[],2,FALSE)/L2623,IF(AND(L2623&lt;&gt;0, H2623="HKD"), E2623/VLOOKUP("Hong Kong Dollar",Table_1[],2,FALSE)/L2623,IF(AND(L2623&lt;&gt;0, H2623="DKK"),E2623/VLOOKUP("Danish Krone",Table_1[],2,1)/L2623,IF(AND(L2623&lt;&gt;0, H2623="NOK"),E2623/VLOOKUP("Norwegian Krone",Table_1[],2,1)/L2623,IF(AND(L2623&lt;&gt;0, H2623="SEK"),E2623/VLOOKUP("Swedish Krona",Table_1[],2,1)/L2623,IF(AND(L2623&lt;&gt;0, H2623="MXN"),D2623/VLOOKUP("Mexican Peso",Table_1[],2,1)/L2623,IF(AND(L2623&lt;&gt;0, H2623="CHF"), E2623/VLOOKUP("Swiss Franc",Table_1[],2,1)/L2623,IF(AND(L2623&lt;&gt;0, H2623="SGD"),E2623/VLOOKUP("Singapore Dollar",Table_1[],2,1)/L2623, 0))))))))))))))</f>
        <v>65</v>
      </c>
      <c r="Q2623" s="20" t="str">
        <f t="shared" si="241"/>
        <v>food</v>
      </c>
      <c r="R2623" s="20" t="str">
        <f t="shared" si="242"/>
        <v>food trucks</v>
      </c>
      <c r="S2623" s="22">
        <f t="shared" si="243"/>
        <v>42170.728460648148</v>
      </c>
      <c r="T2623" s="22">
        <f t="shared" si="244"/>
        <v>42200.728460648148</v>
      </c>
      <c r="U2623" s="18">
        <f>(IF(H2623="USD",D2623,IF(H2623="GBP",D2623/VLOOKUP("British Pound",Table_1[],2,FALSE),IF(H2623="EUR",D2623/VLOOKUP("EURO",Table_1[],2,FALSE),IF(H2623="AUD",D2623/VLOOKUP("Australian Dollar",Table_1[],2,FALSE),IF(H2623="NZD",D2623/VLOOKUP("New Zealand Dollar",Table_1[],2,FALSE),IF(H2623="CAD",D2623/VLOOKUP("Canadian Dollar",Table_1[],2,FALSE),IF(H2623="HKD", D2623/VLOOKUP("Hong Kong Dollar",Table_1[],2,FALSE),IF(H2623="DKK",D2623/VLOOKUP("Danish Krone",Table_1[],2,1),IF(H2623="NOK",D2623/VLOOKUP("Norwegian Krone",Table_1[],2,1),IF(H2623="SEK",D2623/VLOOKUP("Swedish Krona",Table_1[],2,1),IF(H2623="MXN",D2623/VLOOKUP("Mexican Peso",Table_1[],2,1),IF(H2623="CHF", D2623/VLOOKUP("Swiss Franc",Table_1[],2,1),IF(H2623="SGD",D2623/VLOOKUP("Singapore Dollar",Table_1[],2,1)))))))))))))))</f>
        <v>20000</v>
      </c>
      <c r="V2623" s="20">
        <f>(IF(H2623="USD",E2623,IF(H2623="GBP",E2623/VLOOKUP("British Pound",Table_1[],2,FALSE),IF(H2623="EUR",E2623/VLOOKUP("EURO",Table_1[],2,FALSE),IF(H2623="AUD",E2623/VLOOKUP("Australian Dollar",Table_1[],2,FALSE),IF(H2623="NZD",E2623/VLOOKUP("New Zealand Dollar",Table_1[],2,FALSE),IF(H2623="CAD",E2623/VLOOKUP("Canadian Dollar",Table_1[],2,FALSE),IF(H2623="HKD", E2623/VLOOKUP("Hong Kong Dollar",Table_1[],2,FALSE),IF(H2623="DKK",E2623/VLOOKUP("Danish Krone",Table_1[],2,1),IF(H2623="NOK",E2623/VLOOKUP("Norwegian Krone",Table_1[],2,1),IF(H2623="SEK",E2623/VLOOKUP("Swedish Krona",Table_1[],2,1),IF(H2623="MXN",E2623/VLOOKUP("Mexican Peso",Table_1[],2,1),IF(H2623="CHF", E2623/VLOOKUP("Swiss Franc",Table_1[],2,1),IF(H2623="SGD",E2623/VLOOKUP("Singapore Dollar",Table_1[],2,1)))))))))))))))</f>
        <v>585</v>
      </c>
      <c r="W2623" s="29">
        <f t="shared" si="245"/>
        <v>30</v>
      </c>
    </row>
    <row r="2624" spans="1:23" ht="60" x14ac:dyDescent="0.25">
      <c r="A2624" s="18">
        <v>3693</v>
      </c>
      <c r="B2624" s="19" t="s">
        <v>3690</v>
      </c>
      <c r="C2624" s="19" t="s">
        <v>7803</v>
      </c>
      <c r="D2624" s="20">
        <v>333</v>
      </c>
      <c r="E2624" s="20">
        <v>430</v>
      </c>
      <c r="F2624" s="21" t="s">
        <v>8219</v>
      </c>
      <c r="G2624" s="20" t="s">
        <v>8225</v>
      </c>
      <c r="H2624" s="20" t="s">
        <v>8247</v>
      </c>
      <c r="I2624" s="20">
        <v>1448922600</v>
      </c>
      <c r="J2624" s="20">
        <v>1446352529</v>
      </c>
      <c r="K2624" s="20" t="b">
        <v>0</v>
      </c>
      <c r="L2624" s="20">
        <v>14</v>
      </c>
      <c r="M2624" s="20" t="b">
        <v>1</v>
      </c>
      <c r="N2624" s="20" t="s">
        <v>8271</v>
      </c>
      <c r="O2624" s="15">
        <f t="shared" si="240"/>
        <v>129</v>
      </c>
      <c r="P2624" s="15">
        <f>(IF(AND(L2624 &lt;&gt; 0, H2624="USD"),E2624/L2624,IF(AND(L2624&lt;&gt;0, H2624="GBP"),E2624/VLOOKUP("British Pound",Table_1[],2,FALSE)/L2624,IF(AND(L2624&lt;&gt;0, H2624="EUR"),E2624/VLOOKUP("EURO",Table_1[],2,FALSE)/L2624, IF(AND(L2624 &lt;&gt;0, H2624="AUD"),E2624/VLOOKUP("Australian Dollar",Table_1[],2,FALSE)/L2624,IF(AND(L2624&lt;&gt;0, H2624="NZD"),E2624/VLOOKUP("New Zealand Dollar",Table_1[],2,FALSE)/L2624,IF(AND(L2624&lt;&gt;0, H2624="CAD"),E2624/VLOOKUP("Canadian Dollar",Table_1[],2,FALSE)/L2624,IF(AND(L2624&lt;&gt;0, H2624="HKD"), E2624/VLOOKUP("Hong Kong Dollar",Table_1[],2,FALSE)/L2624,IF(AND(L2624&lt;&gt;0, H2624="DKK"),E2624/VLOOKUP("Danish Krone",Table_1[],2,1)/L2624,IF(AND(L2624&lt;&gt;0, H2624="NOK"),E2624/VLOOKUP("Norwegian Krone",Table_1[],2,1)/L2624,IF(AND(L2624&lt;&gt;0, H2624="SEK"),E2624/VLOOKUP("Swedish Krona",Table_1[],2,1)/L2624,IF(AND(L2624&lt;&gt;0, H2624="MXN"),D2624/VLOOKUP("Mexican Peso",Table_1[],2,1)/L2624,IF(AND(L2624&lt;&gt;0, H2624="CHF"), E2624/VLOOKUP("Swiss Franc",Table_1[],2,1)/L2624,IF(AND(L2624&lt;&gt;0, H2624="SGD"),E2624/VLOOKUP("Singapore Dollar",Table_1[],2,1)/L2624, 0))))))))))))))</f>
        <v>40.952162540847397</v>
      </c>
      <c r="Q2624" s="20" t="str">
        <f t="shared" si="241"/>
        <v>theater</v>
      </c>
      <c r="R2624" s="20" t="str">
        <f t="shared" si="242"/>
        <v>plays</v>
      </c>
      <c r="S2624" s="22">
        <f t="shared" si="243"/>
        <v>42309.191307870366</v>
      </c>
      <c r="T2624" s="22">
        <f t="shared" si="244"/>
        <v>42338.9375</v>
      </c>
      <c r="U2624" s="18">
        <f>(IF(H2624="USD",D2624,IF(H2624="GBP",D2624/VLOOKUP("British Pound",Table_1[],2,FALSE),IF(H2624="EUR",D2624/VLOOKUP("EURO",Table_1[],2,FALSE),IF(H2624="AUD",D2624/VLOOKUP("Australian Dollar",Table_1[],2,FALSE),IF(H2624="NZD",D2624/VLOOKUP("New Zealand Dollar",Table_1[],2,FALSE),IF(H2624="CAD",D2624/VLOOKUP("Canadian Dollar",Table_1[],2,FALSE),IF(H2624="HKD", D2624/VLOOKUP("Hong Kong Dollar",Table_1[],2,FALSE),IF(H2624="DKK",D2624/VLOOKUP("Danish Krone",Table_1[],2,1),IF(H2624="NOK",D2624/VLOOKUP("Norwegian Krone",Table_1[],2,1),IF(H2624="SEK",D2624/VLOOKUP("Swedish Krona",Table_1[],2,1),IF(H2624="MXN",D2624/VLOOKUP("Mexican Peso",Table_1[],2,1),IF(H2624="CHF", D2624/VLOOKUP("Swiss Franc",Table_1[],2,1),IF(H2624="SGD",D2624/VLOOKUP("Singapore Dollar",Table_1[],2,1)))))))))))))))</f>
        <v>443.99763201262925</v>
      </c>
      <c r="V2624" s="20">
        <f>(IF(H2624="USD",E2624,IF(H2624="GBP",E2624/VLOOKUP("British Pound",Table_1[],2,FALSE),IF(H2624="EUR",E2624/VLOOKUP("EURO",Table_1[],2,FALSE),IF(H2624="AUD",E2624/VLOOKUP("Australian Dollar",Table_1[],2,FALSE),IF(H2624="NZD",E2624/VLOOKUP("New Zealand Dollar",Table_1[],2,FALSE),IF(H2624="CAD",E2624/VLOOKUP("Canadian Dollar",Table_1[],2,FALSE),IF(H2624="HKD", E2624/VLOOKUP("Hong Kong Dollar",Table_1[],2,FALSE),IF(H2624="DKK",E2624/VLOOKUP("Danish Krone",Table_1[],2,1),IF(H2624="NOK",E2624/VLOOKUP("Norwegian Krone",Table_1[],2,1),IF(H2624="SEK",E2624/VLOOKUP("Swedish Krona",Table_1[],2,1),IF(H2624="MXN",E2624/VLOOKUP("Mexican Peso",Table_1[],2,1),IF(H2624="CHF", E2624/VLOOKUP("Swiss Franc",Table_1[],2,1),IF(H2624="SGD",E2624/VLOOKUP("Singapore Dollar",Table_1[],2,1)))))))))))))))</f>
        <v>573.33027557186358</v>
      </c>
      <c r="W2624" s="29">
        <f t="shared" si="245"/>
        <v>30</v>
      </c>
    </row>
    <row r="2625" spans="1:23" ht="45" x14ac:dyDescent="0.25">
      <c r="A2625" s="13">
        <v>3820</v>
      </c>
      <c r="B2625" s="14" t="s">
        <v>3817</v>
      </c>
      <c r="C2625" s="14" t="s">
        <v>7929</v>
      </c>
      <c r="D2625" s="15">
        <v>300</v>
      </c>
      <c r="E2625" s="15">
        <v>430</v>
      </c>
      <c r="F2625" s="16" t="s">
        <v>8219</v>
      </c>
      <c r="G2625" s="15" t="s">
        <v>8225</v>
      </c>
      <c r="H2625" s="15" t="s">
        <v>8247</v>
      </c>
      <c r="I2625" s="15">
        <v>1436110717</v>
      </c>
      <c r="J2625" s="15">
        <v>1433518717</v>
      </c>
      <c r="K2625" s="15" t="b">
        <v>0</v>
      </c>
      <c r="L2625" s="15">
        <v>20</v>
      </c>
      <c r="M2625" s="15" t="b">
        <v>1</v>
      </c>
      <c r="N2625" s="15" t="s">
        <v>8271</v>
      </c>
      <c r="O2625" s="15">
        <f t="shared" si="240"/>
        <v>143</v>
      </c>
      <c r="P2625" s="15">
        <f>(IF(AND(L2625 &lt;&gt; 0, H2625="USD"),E2625/L2625,IF(AND(L2625&lt;&gt;0, H2625="GBP"),E2625/VLOOKUP("British Pound",Table_1[],2,FALSE)/L2625,IF(AND(L2625&lt;&gt;0, H2625="EUR"),E2625/VLOOKUP("EURO",Table_1[],2,FALSE)/L2625, IF(AND(L2625 &lt;&gt;0, H2625="AUD"),E2625/VLOOKUP("Australian Dollar",Table_1[],2,FALSE)/L2625,IF(AND(L2625&lt;&gt;0, H2625="NZD"),E2625/VLOOKUP("New Zealand Dollar",Table_1[],2,FALSE)/L2625,IF(AND(L2625&lt;&gt;0, H2625="CAD"),E2625/VLOOKUP("Canadian Dollar",Table_1[],2,FALSE)/L2625,IF(AND(L2625&lt;&gt;0, H2625="HKD"), E2625/VLOOKUP("Hong Kong Dollar",Table_1[],2,FALSE)/L2625,IF(AND(L2625&lt;&gt;0, H2625="DKK"),E2625/VLOOKUP("Danish Krone",Table_1[],2,1)/L2625,IF(AND(L2625&lt;&gt;0, H2625="NOK"),E2625/VLOOKUP("Norwegian Krone",Table_1[],2,1)/L2625,IF(AND(L2625&lt;&gt;0, H2625="SEK"),E2625/VLOOKUP("Swedish Krona",Table_1[],2,1)/L2625,IF(AND(L2625&lt;&gt;0, H2625="MXN"),D2625/VLOOKUP("Mexican Peso",Table_1[],2,1)/L2625,IF(AND(L2625&lt;&gt;0, H2625="CHF"), E2625/VLOOKUP("Swiss Franc",Table_1[],2,1)/L2625,IF(AND(L2625&lt;&gt;0, H2625="SGD"),E2625/VLOOKUP("Singapore Dollar",Table_1[],2,1)/L2625, 0))))))))))))))</f>
        <v>28.666513778593178</v>
      </c>
      <c r="Q2625" s="15" t="str">
        <f t="shared" si="241"/>
        <v>theater</v>
      </c>
      <c r="R2625" s="15" t="str">
        <f t="shared" si="242"/>
        <v>plays</v>
      </c>
      <c r="S2625" s="17">
        <f t="shared" si="243"/>
        <v>42160.651817129634</v>
      </c>
      <c r="T2625" s="17">
        <f t="shared" si="244"/>
        <v>42190.651817129634</v>
      </c>
      <c r="U2625" s="13">
        <f>(IF(H2625="USD",D2625,IF(H2625="GBP",D2625/VLOOKUP("British Pound",Table_1[],2,FALSE),IF(H2625="EUR",D2625/VLOOKUP("EURO",Table_1[],2,FALSE),IF(H2625="AUD",D2625/VLOOKUP("Australian Dollar",Table_1[],2,FALSE),IF(H2625="NZD",D2625/VLOOKUP("New Zealand Dollar",Table_1[],2,FALSE),IF(H2625="CAD",D2625/VLOOKUP("Canadian Dollar",Table_1[],2,FALSE),IF(H2625="HKD", D2625/VLOOKUP("Hong Kong Dollar",Table_1[],2,FALSE),IF(H2625="DKK",D2625/VLOOKUP("Danish Krone",Table_1[],2,1),IF(H2625="NOK",D2625/VLOOKUP("Norwegian Krone",Table_1[],2,1),IF(H2625="SEK",D2625/VLOOKUP("Swedish Krona",Table_1[],2,1),IF(H2625="MXN",D2625/VLOOKUP("Mexican Peso",Table_1[],2,1),IF(H2625="CHF", D2625/VLOOKUP("Swiss Franc",Table_1[],2,1),IF(H2625="SGD",D2625/VLOOKUP("Singapore Dollar",Table_1[],2,1)))))))))))))))</f>
        <v>399.99786667804437</v>
      </c>
      <c r="V2625" s="15">
        <f>(IF(H2625="USD",E2625,IF(H2625="GBP",E2625/VLOOKUP("British Pound",Table_1[],2,FALSE),IF(H2625="EUR",E2625/VLOOKUP("EURO",Table_1[],2,FALSE),IF(H2625="AUD",E2625/VLOOKUP("Australian Dollar",Table_1[],2,FALSE),IF(H2625="NZD",E2625/VLOOKUP("New Zealand Dollar",Table_1[],2,FALSE),IF(H2625="CAD",E2625/VLOOKUP("Canadian Dollar",Table_1[],2,FALSE),IF(H2625="HKD", E2625/VLOOKUP("Hong Kong Dollar",Table_1[],2,FALSE),IF(H2625="DKK",E2625/VLOOKUP("Danish Krone",Table_1[],2,1),IF(H2625="NOK",E2625/VLOOKUP("Norwegian Krone",Table_1[],2,1),IF(H2625="SEK",E2625/VLOOKUP("Swedish Krona",Table_1[],2,1),IF(H2625="MXN",E2625/VLOOKUP("Mexican Peso",Table_1[],2,1),IF(H2625="CHF", E2625/VLOOKUP("Swiss Franc",Table_1[],2,1),IF(H2625="SGD",E2625/VLOOKUP("Singapore Dollar",Table_1[],2,1)))))))))))))))</f>
        <v>573.33027557186358</v>
      </c>
      <c r="W2625" s="28">
        <f t="shared" si="245"/>
        <v>30</v>
      </c>
    </row>
    <row r="2626" spans="1:23" ht="45" x14ac:dyDescent="0.25">
      <c r="A2626" s="18">
        <v>4069</v>
      </c>
      <c r="B2626" s="19" t="s">
        <v>4065</v>
      </c>
      <c r="C2626" s="19" t="s">
        <v>8172</v>
      </c>
      <c r="D2626" s="20">
        <v>1250</v>
      </c>
      <c r="E2626" s="20">
        <v>430</v>
      </c>
      <c r="F2626" s="21" t="s">
        <v>8221</v>
      </c>
      <c r="G2626" s="20" t="s">
        <v>8225</v>
      </c>
      <c r="H2626" s="20" t="s">
        <v>8247</v>
      </c>
      <c r="I2626" s="20">
        <v>1425124800</v>
      </c>
      <c r="J2626" s="20">
        <v>1421596356</v>
      </c>
      <c r="K2626" s="20" t="b">
        <v>0</v>
      </c>
      <c r="L2626" s="20">
        <v>13</v>
      </c>
      <c r="M2626" s="20" t="b">
        <v>0</v>
      </c>
      <c r="N2626" s="20" t="s">
        <v>8271</v>
      </c>
      <c r="O2626" s="15">
        <f t="shared" ref="O2626:O2689" si="246">ROUND(E2626*100/D2626, 0)</f>
        <v>34</v>
      </c>
      <c r="P2626" s="15">
        <f>(IF(AND(L2626 &lt;&gt; 0, H2626="USD"),E2626/L2626,IF(AND(L2626&lt;&gt;0, H2626="GBP"),E2626/VLOOKUP("British Pound",Table_1[],2,FALSE)/L2626,IF(AND(L2626&lt;&gt;0, H2626="EUR"),E2626/VLOOKUP("EURO",Table_1[],2,FALSE)/L2626, IF(AND(L2626 &lt;&gt;0, H2626="AUD"),E2626/VLOOKUP("Australian Dollar",Table_1[],2,FALSE)/L2626,IF(AND(L2626&lt;&gt;0, H2626="NZD"),E2626/VLOOKUP("New Zealand Dollar",Table_1[],2,FALSE)/L2626,IF(AND(L2626&lt;&gt;0, H2626="CAD"),E2626/VLOOKUP("Canadian Dollar",Table_1[],2,FALSE)/L2626,IF(AND(L2626&lt;&gt;0, H2626="HKD"), E2626/VLOOKUP("Hong Kong Dollar",Table_1[],2,FALSE)/L2626,IF(AND(L2626&lt;&gt;0, H2626="DKK"),E2626/VLOOKUP("Danish Krone",Table_1[],2,1)/L2626,IF(AND(L2626&lt;&gt;0, H2626="NOK"),E2626/VLOOKUP("Norwegian Krone",Table_1[],2,1)/L2626,IF(AND(L2626&lt;&gt;0, H2626="SEK"),E2626/VLOOKUP("Swedish Krona",Table_1[],2,1)/L2626,IF(AND(L2626&lt;&gt;0, H2626="MXN"),D2626/VLOOKUP("Mexican Peso",Table_1[],2,1)/L2626,IF(AND(L2626&lt;&gt;0, H2626="CHF"), E2626/VLOOKUP("Swiss Franc",Table_1[],2,1)/L2626,IF(AND(L2626&lt;&gt;0, H2626="SGD"),E2626/VLOOKUP("Singapore Dollar",Table_1[],2,1)/L2626, 0))))))))))))))</f>
        <v>44.102328890143355</v>
      </c>
      <c r="Q2626" s="20" t="str">
        <f t="shared" ref="Q2626:Q2689" si="247" xml:space="preserve"> LEFT(N2626, SEARCH("/", N2626, 1)-1)</f>
        <v>theater</v>
      </c>
      <c r="R2626" s="20" t="str">
        <f t="shared" ref="R2626:R2689" si="248" xml:space="preserve"> RIGHT(N2626, LEN(N2626) - SEARCH("/", N2626) )</f>
        <v>plays</v>
      </c>
      <c r="S2626" s="22">
        <f t="shared" ref="S2626:S2689" si="249">(((J2626/60)/60)/24) + DATE(1970, 1, 1)</f>
        <v>42022.661527777775</v>
      </c>
      <c r="T2626" s="22">
        <f t="shared" ref="T2626:T2689" si="250" xml:space="preserve"> (((I2626/60)/60)/24) + DATE(1970, 1, 1)</f>
        <v>42063.5</v>
      </c>
      <c r="U2626" s="18">
        <f>(IF(H2626="USD",D2626,IF(H2626="GBP",D2626/VLOOKUP("British Pound",Table_1[],2,FALSE),IF(H2626="EUR",D2626/VLOOKUP("EURO",Table_1[],2,FALSE),IF(H2626="AUD",D2626/VLOOKUP("Australian Dollar",Table_1[],2,FALSE),IF(H2626="NZD",D2626/VLOOKUP("New Zealand Dollar",Table_1[],2,FALSE),IF(H2626="CAD",D2626/VLOOKUP("Canadian Dollar",Table_1[],2,FALSE),IF(H2626="HKD", D2626/VLOOKUP("Hong Kong Dollar",Table_1[],2,FALSE),IF(H2626="DKK",D2626/VLOOKUP("Danish Krone",Table_1[],2,1),IF(H2626="NOK",D2626/VLOOKUP("Norwegian Krone",Table_1[],2,1),IF(H2626="SEK",D2626/VLOOKUP("Swedish Krona",Table_1[],2,1),IF(H2626="MXN",D2626/VLOOKUP("Mexican Peso",Table_1[],2,1),IF(H2626="CHF", D2626/VLOOKUP("Swiss Franc",Table_1[],2,1),IF(H2626="SGD",D2626/VLOOKUP("Singapore Dollar",Table_1[],2,1)))))))))))))))</f>
        <v>1666.6577778251849</v>
      </c>
      <c r="V2626" s="20">
        <f>(IF(H2626="USD",E2626,IF(H2626="GBP",E2626/VLOOKUP("British Pound",Table_1[],2,FALSE),IF(H2626="EUR",E2626/VLOOKUP("EURO",Table_1[],2,FALSE),IF(H2626="AUD",E2626/VLOOKUP("Australian Dollar",Table_1[],2,FALSE),IF(H2626="NZD",E2626/VLOOKUP("New Zealand Dollar",Table_1[],2,FALSE),IF(H2626="CAD",E2626/VLOOKUP("Canadian Dollar",Table_1[],2,FALSE),IF(H2626="HKD", E2626/VLOOKUP("Hong Kong Dollar",Table_1[],2,FALSE),IF(H2626="DKK",E2626/VLOOKUP("Danish Krone",Table_1[],2,1),IF(H2626="NOK",E2626/VLOOKUP("Norwegian Krone",Table_1[],2,1),IF(H2626="SEK",E2626/VLOOKUP("Swedish Krona",Table_1[],2,1),IF(H2626="MXN",E2626/VLOOKUP("Mexican Peso",Table_1[],2,1),IF(H2626="CHF", E2626/VLOOKUP("Swiss Franc",Table_1[],2,1),IF(H2626="SGD",E2626/VLOOKUP("Singapore Dollar",Table_1[],2,1)))))))))))))))</f>
        <v>573.33027557186358</v>
      </c>
      <c r="W2626" s="29">
        <f t="shared" ref="W2626:W2689" si="251" xml:space="preserve"> ROUND(T2626 - S2626,)</f>
        <v>41</v>
      </c>
    </row>
    <row r="2627" spans="1:23" ht="60" x14ac:dyDescent="0.25">
      <c r="A2627" s="13">
        <v>3652</v>
      </c>
      <c r="B2627" s="14" t="s">
        <v>2867</v>
      </c>
      <c r="C2627" s="14" t="s">
        <v>7762</v>
      </c>
      <c r="D2627" s="15">
        <v>300</v>
      </c>
      <c r="E2627" s="15">
        <v>752</v>
      </c>
      <c r="F2627" s="16" t="s">
        <v>8219</v>
      </c>
      <c r="G2627" s="15" t="s">
        <v>8229</v>
      </c>
      <c r="H2627" s="15" t="s">
        <v>8251</v>
      </c>
      <c r="I2627" s="15">
        <v>1472097540</v>
      </c>
      <c r="J2627" s="15">
        <v>1471188502</v>
      </c>
      <c r="K2627" s="15" t="b">
        <v>0</v>
      </c>
      <c r="L2627" s="15">
        <v>17</v>
      </c>
      <c r="M2627" s="15" t="b">
        <v>1</v>
      </c>
      <c r="N2627" s="15" t="s">
        <v>8271</v>
      </c>
      <c r="O2627" s="15">
        <f t="shared" si="246"/>
        <v>251</v>
      </c>
      <c r="P2627" s="15">
        <f>(IF(AND(L2627 &lt;&gt; 0, H2627="USD"),E2627/L2627,IF(AND(L2627&lt;&gt;0, H2627="GBP"),E2627/VLOOKUP("British Pound",Table_1[],2,FALSE)/L2627,IF(AND(L2627&lt;&gt;0, H2627="EUR"),E2627/VLOOKUP("EURO",Table_1[],2,FALSE)/L2627, IF(AND(L2627 &lt;&gt;0, H2627="AUD"),E2627/VLOOKUP("Australian Dollar",Table_1[],2,FALSE)/L2627,IF(AND(L2627&lt;&gt;0, H2627="NZD"),E2627/VLOOKUP("New Zealand Dollar",Table_1[],2,FALSE)/L2627,IF(AND(L2627&lt;&gt;0, H2627="CAD"),E2627/VLOOKUP("Canadian Dollar",Table_1[],2,FALSE)/L2627,IF(AND(L2627&lt;&gt;0, H2627="HKD"), E2627/VLOOKUP("Hong Kong Dollar",Table_1[],2,FALSE)/L2627,IF(AND(L2627&lt;&gt;0, H2627="DKK"),E2627/VLOOKUP("Danish Krone",Table_1[],2,1)/L2627,IF(AND(L2627&lt;&gt;0, H2627="NOK"),E2627/VLOOKUP("Norwegian Krone",Table_1[],2,1)/L2627,IF(AND(L2627&lt;&gt;0, H2627="SEK"),E2627/VLOOKUP("Swedish Krona",Table_1[],2,1)/L2627,IF(AND(L2627&lt;&gt;0, H2627="MXN"),D2627/VLOOKUP("Mexican Peso",Table_1[],2,1)/L2627,IF(AND(L2627&lt;&gt;0, H2627="CHF"), E2627/VLOOKUP("Swiss Franc",Table_1[],2,1)/L2627,IF(AND(L2627&lt;&gt;0, H2627="SGD"),E2627/VLOOKUP("Singapore Dollar",Table_1[],2,1)/L2627, 0))))))))))))))</f>
        <v>33.590728244308224</v>
      </c>
      <c r="Q2627" s="15" t="str">
        <f t="shared" si="247"/>
        <v>theater</v>
      </c>
      <c r="R2627" s="15" t="str">
        <f t="shared" si="248"/>
        <v>plays</v>
      </c>
      <c r="S2627" s="17">
        <f t="shared" si="249"/>
        <v>42596.644699074073</v>
      </c>
      <c r="T2627" s="17">
        <f t="shared" si="250"/>
        <v>42607.165972222225</v>
      </c>
      <c r="U2627" s="13">
        <f>(IF(H2627="USD",D2627,IF(H2627="GBP",D2627/VLOOKUP("British Pound",Table_1[],2,FALSE),IF(H2627="EUR",D2627/VLOOKUP("EURO",Table_1[],2,FALSE),IF(H2627="AUD",D2627/VLOOKUP("Australian Dollar",Table_1[],2,FALSE),IF(H2627="NZD",D2627/VLOOKUP("New Zealand Dollar",Table_1[],2,FALSE),IF(H2627="CAD",D2627/VLOOKUP("Canadian Dollar",Table_1[],2,FALSE),IF(H2627="HKD", D2627/VLOOKUP("Hong Kong Dollar",Table_1[],2,FALSE),IF(H2627="DKK",D2627/VLOOKUP("Danish Krone",Table_1[],2,1),IF(H2627="NOK",D2627/VLOOKUP("Norwegian Krone",Table_1[],2,1),IF(H2627="SEK",D2627/VLOOKUP("Swedish Krona",Table_1[],2,1),IF(H2627="MXN",D2627/VLOOKUP("Mexican Peso",Table_1[],2,1),IF(H2627="CHF", D2627/VLOOKUP("Swiss Franc",Table_1[],2,1),IF(H2627="SGD",D2627/VLOOKUP("Singapore Dollar",Table_1[],2,1)))))))))))))))</f>
        <v>227.80946016751591</v>
      </c>
      <c r="V2627" s="15">
        <f>(IF(H2627="USD",E2627,IF(H2627="GBP",E2627/VLOOKUP("British Pound",Table_1[],2,FALSE),IF(H2627="EUR",E2627/VLOOKUP("EURO",Table_1[],2,FALSE),IF(H2627="AUD",E2627/VLOOKUP("Australian Dollar",Table_1[],2,FALSE),IF(H2627="NZD",E2627/VLOOKUP("New Zealand Dollar",Table_1[],2,FALSE),IF(H2627="CAD",E2627/VLOOKUP("Canadian Dollar",Table_1[],2,FALSE),IF(H2627="HKD", E2627/VLOOKUP("Hong Kong Dollar",Table_1[],2,FALSE),IF(H2627="DKK",E2627/VLOOKUP("Danish Krone",Table_1[],2,1),IF(H2627="NOK",E2627/VLOOKUP("Norwegian Krone",Table_1[],2,1),IF(H2627="SEK",E2627/VLOOKUP("Swedish Krona",Table_1[],2,1),IF(H2627="MXN",E2627/VLOOKUP("Mexican Peso",Table_1[],2,1),IF(H2627="CHF", E2627/VLOOKUP("Swiss Franc",Table_1[],2,1),IF(H2627="SGD",E2627/VLOOKUP("Singapore Dollar",Table_1[],2,1)))))))))))))))</f>
        <v>571.04238015323983</v>
      </c>
      <c r="W2627" s="28">
        <f t="shared" si="251"/>
        <v>11</v>
      </c>
    </row>
    <row r="2628" spans="1:23" ht="60" x14ac:dyDescent="0.25">
      <c r="A2628" s="13">
        <v>432</v>
      </c>
      <c r="B2628" s="14" t="s">
        <v>433</v>
      </c>
      <c r="C2628" s="14" t="s">
        <v>4542</v>
      </c>
      <c r="D2628" s="15">
        <v>6000</v>
      </c>
      <c r="E2628" s="15">
        <v>570</v>
      </c>
      <c r="F2628" s="16" t="s">
        <v>8221</v>
      </c>
      <c r="G2628" s="15" t="s">
        <v>8224</v>
      </c>
      <c r="H2628" s="15" t="s">
        <v>8246</v>
      </c>
      <c r="I2628" s="15">
        <v>1445448381</v>
      </c>
      <c r="J2628" s="15">
        <v>1440264381</v>
      </c>
      <c r="K2628" s="15" t="b">
        <v>0</v>
      </c>
      <c r="L2628" s="15">
        <v>8</v>
      </c>
      <c r="M2628" s="15" t="b">
        <v>0</v>
      </c>
      <c r="N2628" s="15" t="s">
        <v>8270</v>
      </c>
      <c r="O2628" s="15">
        <f t="shared" si="246"/>
        <v>10</v>
      </c>
      <c r="P2628" s="15">
        <f>(IF(AND(L2628 &lt;&gt; 0, H2628="USD"),E2628/L2628,IF(AND(L2628&lt;&gt;0, H2628="GBP"),E2628/VLOOKUP("British Pound",Table_1[],2,FALSE)/L2628,IF(AND(L2628&lt;&gt;0, H2628="EUR"),E2628/VLOOKUP("EURO",Table_1[],2,FALSE)/L2628, IF(AND(L2628 &lt;&gt;0, H2628="AUD"),E2628/VLOOKUP("Australian Dollar",Table_1[],2,FALSE)/L2628,IF(AND(L2628&lt;&gt;0, H2628="NZD"),E2628/VLOOKUP("New Zealand Dollar",Table_1[],2,FALSE)/L2628,IF(AND(L2628&lt;&gt;0, H2628="CAD"),E2628/VLOOKUP("Canadian Dollar",Table_1[],2,FALSE)/L2628,IF(AND(L2628&lt;&gt;0, H2628="HKD"), E2628/VLOOKUP("Hong Kong Dollar",Table_1[],2,FALSE)/L2628,IF(AND(L2628&lt;&gt;0, H2628="DKK"),E2628/VLOOKUP("Danish Krone",Table_1[],2,1)/L2628,IF(AND(L2628&lt;&gt;0, H2628="NOK"),E2628/VLOOKUP("Norwegian Krone",Table_1[],2,1)/L2628,IF(AND(L2628&lt;&gt;0, H2628="SEK"),E2628/VLOOKUP("Swedish Krona",Table_1[],2,1)/L2628,IF(AND(L2628&lt;&gt;0, H2628="MXN"),D2628/VLOOKUP("Mexican Peso",Table_1[],2,1)/L2628,IF(AND(L2628&lt;&gt;0, H2628="CHF"), E2628/VLOOKUP("Swiss Franc",Table_1[],2,1)/L2628,IF(AND(L2628&lt;&gt;0, H2628="SGD"),E2628/VLOOKUP("Singapore Dollar",Table_1[],2,1)/L2628, 0))))))))))))))</f>
        <v>71.25</v>
      </c>
      <c r="Q2628" s="15" t="str">
        <f t="shared" si="247"/>
        <v>film &amp; video</v>
      </c>
      <c r="R2628" s="15" t="str">
        <f t="shared" si="248"/>
        <v>animation</v>
      </c>
      <c r="S2628" s="17">
        <f t="shared" si="249"/>
        <v>42238.726631944446</v>
      </c>
      <c r="T2628" s="17">
        <f t="shared" si="250"/>
        <v>42298.726631944446</v>
      </c>
      <c r="U2628" s="13">
        <f>(IF(H2628="USD",D2628,IF(H2628="GBP",D2628/VLOOKUP("British Pound",Table_1[],2,FALSE),IF(H2628="EUR",D2628/VLOOKUP("EURO",Table_1[],2,FALSE),IF(H2628="AUD",D2628/VLOOKUP("Australian Dollar",Table_1[],2,FALSE),IF(H2628="NZD",D2628/VLOOKUP("New Zealand Dollar",Table_1[],2,FALSE),IF(H2628="CAD",D2628/VLOOKUP("Canadian Dollar",Table_1[],2,FALSE),IF(H2628="HKD", D2628/VLOOKUP("Hong Kong Dollar",Table_1[],2,FALSE),IF(H2628="DKK",D2628/VLOOKUP("Danish Krone",Table_1[],2,1),IF(H2628="NOK",D2628/VLOOKUP("Norwegian Krone",Table_1[],2,1),IF(H2628="SEK",D2628/VLOOKUP("Swedish Krona",Table_1[],2,1),IF(H2628="MXN",D2628/VLOOKUP("Mexican Peso",Table_1[],2,1),IF(H2628="CHF", D2628/VLOOKUP("Swiss Franc",Table_1[],2,1),IF(H2628="SGD",D2628/VLOOKUP("Singapore Dollar",Table_1[],2,1)))))))))))))))</f>
        <v>6000</v>
      </c>
      <c r="V2628" s="15">
        <f>(IF(H2628="USD",E2628,IF(H2628="GBP",E2628/VLOOKUP("British Pound",Table_1[],2,FALSE),IF(H2628="EUR",E2628/VLOOKUP("EURO",Table_1[],2,FALSE),IF(H2628="AUD",E2628/VLOOKUP("Australian Dollar",Table_1[],2,FALSE),IF(H2628="NZD",E2628/VLOOKUP("New Zealand Dollar",Table_1[],2,FALSE),IF(H2628="CAD",E2628/VLOOKUP("Canadian Dollar",Table_1[],2,FALSE),IF(H2628="HKD", E2628/VLOOKUP("Hong Kong Dollar",Table_1[],2,FALSE),IF(H2628="DKK",E2628/VLOOKUP("Danish Krone",Table_1[],2,1),IF(H2628="NOK",E2628/VLOOKUP("Norwegian Krone",Table_1[],2,1),IF(H2628="SEK",E2628/VLOOKUP("Swedish Krona",Table_1[],2,1),IF(H2628="MXN",E2628/VLOOKUP("Mexican Peso",Table_1[],2,1),IF(H2628="CHF", E2628/VLOOKUP("Swiss Franc",Table_1[],2,1),IF(H2628="SGD",E2628/VLOOKUP("Singapore Dollar",Table_1[],2,1)))))))))))))))</f>
        <v>570</v>
      </c>
      <c r="W2628" s="28">
        <f t="shared" si="251"/>
        <v>60</v>
      </c>
    </row>
    <row r="2629" spans="1:23" ht="60" x14ac:dyDescent="0.25">
      <c r="A2629" s="13">
        <v>2774</v>
      </c>
      <c r="B2629" s="14" t="s">
        <v>2774</v>
      </c>
      <c r="C2629" s="14" t="s">
        <v>6884</v>
      </c>
      <c r="D2629" s="15">
        <v>4000</v>
      </c>
      <c r="E2629" s="15">
        <v>570</v>
      </c>
      <c r="F2629" s="16" t="s">
        <v>8221</v>
      </c>
      <c r="G2629" s="15" t="s">
        <v>8224</v>
      </c>
      <c r="H2629" s="15" t="s">
        <v>8246</v>
      </c>
      <c r="I2629" s="15">
        <v>1362711728</v>
      </c>
      <c r="J2629" s="15">
        <v>1360119728</v>
      </c>
      <c r="K2629" s="15" t="b">
        <v>0</v>
      </c>
      <c r="L2629" s="15">
        <v>13</v>
      </c>
      <c r="M2629" s="15" t="b">
        <v>0</v>
      </c>
      <c r="N2629" s="15" t="s">
        <v>8304</v>
      </c>
      <c r="O2629" s="15">
        <f t="shared" si="246"/>
        <v>14</v>
      </c>
      <c r="P2629" s="15">
        <f>(IF(AND(L2629 &lt;&gt; 0, H2629="USD"),E2629/L2629,IF(AND(L2629&lt;&gt;0, H2629="GBP"),E2629/VLOOKUP("British Pound",Table_1[],2,FALSE)/L2629,IF(AND(L2629&lt;&gt;0, H2629="EUR"),E2629/VLOOKUP("EURO",Table_1[],2,FALSE)/L2629, IF(AND(L2629 &lt;&gt;0, H2629="AUD"),E2629/VLOOKUP("Australian Dollar",Table_1[],2,FALSE)/L2629,IF(AND(L2629&lt;&gt;0, H2629="NZD"),E2629/VLOOKUP("New Zealand Dollar",Table_1[],2,FALSE)/L2629,IF(AND(L2629&lt;&gt;0, H2629="CAD"),E2629/VLOOKUP("Canadian Dollar",Table_1[],2,FALSE)/L2629,IF(AND(L2629&lt;&gt;0, H2629="HKD"), E2629/VLOOKUP("Hong Kong Dollar",Table_1[],2,FALSE)/L2629,IF(AND(L2629&lt;&gt;0, H2629="DKK"),E2629/VLOOKUP("Danish Krone",Table_1[],2,1)/L2629,IF(AND(L2629&lt;&gt;0, H2629="NOK"),E2629/VLOOKUP("Norwegian Krone",Table_1[],2,1)/L2629,IF(AND(L2629&lt;&gt;0, H2629="SEK"),E2629/VLOOKUP("Swedish Krona",Table_1[],2,1)/L2629,IF(AND(L2629&lt;&gt;0, H2629="MXN"),D2629/VLOOKUP("Mexican Peso",Table_1[],2,1)/L2629,IF(AND(L2629&lt;&gt;0, H2629="CHF"), E2629/VLOOKUP("Swiss Franc",Table_1[],2,1)/L2629,IF(AND(L2629&lt;&gt;0, H2629="SGD"),E2629/VLOOKUP("Singapore Dollar",Table_1[],2,1)/L2629, 0))))))))))))))</f>
        <v>43.846153846153847</v>
      </c>
      <c r="Q2629" s="15" t="str">
        <f t="shared" si="247"/>
        <v>publishing</v>
      </c>
      <c r="R2629" s="15" t="str">
        <f t="shared" si="248"/>
        <v>children's books</v>
      </c>
      <c r="S2629" s="17">
        <f t="shared" si="249"/>
        <v>41311.126481481479</v>
      </c>
      <c r="T2629" s="17">
        <f t="shared" si="250"/>
        <v>41341.126481481479</v>
      </c>
      <c r="U2629" s="13">
        <f>(IF(H2629="USD",D2629,IF(H2629="GBP",D2629/VLOOKUP("British Pound",Table_1[],2,FALSE),IF(H2629="EUR",D2629/VLOOKUP("EURO",Table_1[],2,FALSE),IF(H2629="AUD",D2629/VLOOKUP("Australian Dollar",Table_1[],2,FALSE),IF(H2629="NZD",D2629/VLOOKUP("New Zealand Dollar",Table_1[],2,FALSE),IF(H2629="CAD",D2629/VLOOKUP("Canadian Dollar",Table_1[],2,FALSE),IF(H2629="HKD", D2629/VLOOKUP("Hong Kong Dollar",Table_1[],2,FALSE),IF(H2629="DKK",D2629/VLOOKUP("Danish Krone",Table_1[],2,1),IF(H2629="NOK",D2629/VLOOKUP("Norwegian Krone",Table_1[],2,1),IF(H2629="SEK",D2629/VLOOKUP("Swedish Krona",Table_1[],2,1),IF(H2629="MXN",D2629/VLOOKUP("Mexican Peso",Table_1[],2,1),IF(H2629="CHF", D2629/VLOOKUP("Swiss Franc",Table_1[],2,1),IF(H2629="SGD",D2629/VLOOKUP("Singapore Dollar",Table_1[],2,1)))))))))))))))</f>
        <v>4000</v>
      </c>
      <c r="V2629" s="15">
        <f>(IF(H2629="USD",E2629,IF(H2629="GBP",E2629/VLOOKUP("British Pound",Table_1[],2,FALSE),IF(H2629="EUR",E2629/VLOOKUP("EURO",Table_1[],2,FALSE),IF(H2629="AUD",E2629/VLOOKUP("Australian Dollar",Table_1[],2,FALSE),IF(H2629="NZD",E2629/VLOOKUP("New Zealand Dollar",Table_1[],2,FALSE),IF(H2629="CAD",E2629/VLOOKUP("Canadian Dollar",Table_1[],2,FALSE),IF(H2629="HKD", E2629/VLOOKUP("Hong Kong Dollar",Table_1[],2,FALSE),IF(H2629="DKK",E2629/VLOOKUP("Danish Krone",Table_1[],2,1),IF(H2629="NOK",E2629/VLOOKUP("Norwegian Krone",Table_1[],2,1),IF(H2629="SEK",E2629/VLOOKUP("Swedish Krona",Table_1[],2,1),IF(H2629="MXN",E2629/VLOOKUP("Mexican Peso",Table_1[],2,1),IF(H2629="CHF", E2629/VLOOKUP("Swiss Franc",Table_1[],2,1),IF(H2629="SGD",E2629/VLOOKUP("Singapore Dollar",Table_1[],2,1)))))))))))))))</f>
        <v>570</v>
      </c>
      <c r="W2629" s="28">
        <f t="shared" si="251"/>
        <v>30</v>
      </c>
    </row>
    <row r="2630" spans="1:23" ht="60" x14ac:dyDescent="0.25">
      <c r="A2630" s="18">
        <v>3291</v>
      </c>
      <c r="B2630" s="19" t="s">
        <v>3291</v>
      </c>
      <c r="C2630" s="19" t="s">
        <v>7401</v>
      </c>
      <c r="D2630" s="20">
        <v>500</v>
      </c>
      <c r="E2630" s="20">
        <v>570</v>
      </c>
      <c r="F2630" s="21" t="s">
        <v>8219</v>
      </c>
      <c r="G2630" s="20" t="s">
        <v>8224</v>
      </c>
      <c r="H2630" s="20" t="s">
        <v>8246</v>
      </c>
      <c r="I2630" s="20">
        <v>1442462340</v>
      </c>
      <c r="J2630" s="20">
        <v>1439743900</v>
      </c>
      <c r="K2630" s="20" t="b">
        <v>0</v>
      </c>
      <c r="L2630" s="20">
        <v>14</v>
      </c>
      <c r="M2630" s="20" t="b">
        <v>1</v>
      </c>
      <c r="N2630" s="20" t="s">
        <v>8271</v>
      </c>
      <c r="O2630" s="15">
        <f t="shared" si="246"/>
        <v>114</v>
      </c>
      <c r="P2630" s="15">
        <f>(IF(AND(L2630 &lt;&gt; 0, H2630="USD"),E2630/L2630,IF(AND(L2630&lt;&gt;0, H2630="GBP"),E2630/VLOOKUP("British Pound",Table_1[],2,FALSE)/L2630,IF(AND(L2630&lt;&gt;0, H2630="EUR"),E2630/VLOOKUP("EURO",Table_1[],2,FALSE)/L2630, IF(AND(L2630 &lt;&gt;0, H2630="AUD"),E2630/VLOOKUP("Australian Dollar",Table_1[],2,FALSE)/L2630,IF(AND(L2630&lt;&gt;0, H2630="NZD"),E2630/VLOOKUP("New Zealand Dollar",Table_1[],2,FALSE)/L2630,IF(AND(L2630&lt;&gt;0, H2630="CAD"),E2630/VLOOKUP("Canadian Dollar",Table_1[],2,FALSE)/L2630,IF(AND(L2630&lt;&gt;0, H2630="HKD"), E2630/VLOOKUP("Hong Kong Dollar",Table_1[],2,FALSE)/L2630,IF(AND(L2630&lt;&gt;0, H2630="DKK"),E2630/VLOOKUP("Danish Krone",Table_1[],2,1)/L2630,IF(AND(L2630&lt;&gt;0, H2630="NOK"),E2630/VLOOKUP("Norwegian Krone",Table_1[],2,1)/L2630,IF(AND(L2630&lt;&gt;0, H2630="SEK"),E2630/VLOOKUP("Swedish Krona",Table_1[],2,1)/L2630,IF(AND(L2630&lt;&gt;0, H2630="MXN"),D2630/VLOOKUP("Mexican Peso",Table_1[],2,1)/L2630,IF(AND(L2630&lt;&gt;0, H2630="CHF"), E2630/VLOOKUP("Swiss Franc",Table_1[],2,1)/L2630,IF(AND(L2630&lt;&gt;0, H2630="SGD"),E2630/VLOOKUP("Singapore Dollar",Table_1[],2,1)/L2630, 0))))))))))))))</f>
        <v>40.714285714285715</v>
      </c>
      <c r="Q2630" s="20" t="str">
        <f t="shared" si="247"/>
        <v>theater</v>
      </c>
      <c r="R2630" s="20" t="str">
        <f t="shared" si="248"/>
        <v>plays</v>
      </c>
      <c r="S2630" s="22">
        <f t="shared" si="249"/>
        <v>42232.702546296292</v>
      </c>
      <c r="T2630" s="22">
        <f t="shared" si="250"/>
        <v>42264.165972222225</v>
      </c>
      <c r="U2630" s="18">
        <f>(IF(H2630="USD",D2630,IF(H2630="GBP",D2630/VLOOKUP("British Pound",Table_1[],2,FALSE),IF(H2630="EUR",D2630/VLOOKUP("EURO",Table_1[],2,FALSE),IF(H2630="AUD",D2630/VLOOKUP("Australian Dollar",Table_1[],2,FALSE),IF(H2630="NZD",D2630/VLOOKUP("New Zealand Dollar",Table_1[],2,FALSE),IF(H2630="CAD",D2630/VLOOKUP("Canadian Dollar",Table_1[],2,FALSE),IF(H2630="HKD", D2630/VLOOKUP("Hong Kong Dollar",Table_1[],2,FALSE),IF(H2630="DKK",D2630/VLOOKUP("Danish Krone",Table_1[],2,1),IF(H2630="NOK",D2630/VLOOKUP("Norwegian Krone",Table_1[],2,1),IF(H2630="SEK",D2630/VLOOKUP("Swedish Krona",Table_1[],2,1),IF(H2630="MXN",D2630/VLOOKUP("Mexican Peso",Table_1[],2,1),IF(H2630="CHF", D2630/VLOOKUP("Swiss Franc",Table_1[],2,1),IF(H2630="SGD",D2630/VLOOKUP("Singapore Dollar",Table_1[],2,1)))))))))))))))</f>
        <v>500</v>
      </c>
      <c r="V2630" s="20">
        <f>(IF(H2630="USD",E2630,IF(H2630="GBP",E2630/VLOOKUP("British Pound",Table_1[],2,FALSE),IF(H2630="EUR",E2630/VLOOKUP("EURO",Table_1[],2,FALSE),IF(H2630="AUD",E2630/VLOOKUP("Australian Dollar",Table_1[],2,FALSE),IF(H2630="NZD",E2630/VLOOKUP("New Zealand Dollar",Table_1[],2,FALSE),IF(H2630="CAD",E2630/VLOOKUP("Canadian Dollar",Table_1[],2,FALSE),IF(H2630="HKD", E2630/VLOOKUP("Hong Kong Dollar",Table_1[],2,FALSE),IF(H2630="DKK",E2630/VLOOKUP("Danish Krone",Table_1[],2,1),IF(H2630="NOK",E2630/VLOOKUP("Norwegian Krone",Table_1[],2,1),IF(H2630="SEK",E2630/VLOOKUP("Swedish Krona",Table_1[],2,1),IF(H2630="MXN",E2630/VLOOKUP("Mexican Peso",Table_1[],2,1),IF(H2630="CHF", E2630/VLOOKUP("Swiss Franc",Table_1[],2,1),IF(H2630="SGD",E2630/VLOOKUP("Singapore Dollar",Table_1[],2,1)))))))))))))))</f>
        <v>570</v>
      </c>
      <c r="W2630" s="29">
        <f t="shared" si="251"/>
        <v>31</v>
      </c>
    </row>
    <row r="2631" spans="1:23" ht="30" x14ac:dyDescent="0.25">
      <c r="A2631" s="18">
        <v>3711</v>
      </c>
      <c r="B2631" s="19" t="s">
        <v>3708</v>
      </c>
      <c r="C2631" s="19" t="s">
        <v>7821</v>
      </c>
      <c r="D2631" s="20">
        <v>500</v>
      </c>
      <c r="E2631" s="20">
        <v>570</v>
      </c>
      <c r="F2631" s="21" t="s">
        <v>8219</v>
      </c>
      <c r="G2631" s="20" t="s">
        <v>8224</v>
      </c>
      <c r="H2631" s="20" t="s">
        <v>8246</v>
      </c>
      <c r="I2631" s="20">
        <v>1402848000</v>
      </c>
      <c r="J2631" s="20">
        <v>1400606573</v>
      </c>
      <c r="K2631" s="20" t="b">
        <v>0</v>
      </c>
      <c r="L2631" s="20">
        <v>21</v>
      </c>
      <c r="M2631" s="20" t="b">
        <v>1</v>
      </c>
      <c r="N2631" s="20" t="s">
        <v>8271</v>
      </c>
      <c r="O2631" s="15">
        <f t="shared" si="246"/>
        <v>114</v>
      </c>
      <c r="P2631" s="15">
        <f>(IF(AND(L2631 &lt;&gt; 0, H2631="USD"),E2631/L2631,IF(AND(L2631&lt;&gt;0, H2631="GBP"),E2631/VLOOKUP("British Pound",Table_1[],2,FALSE)/L2631,IF(AND(L2631&lt;&gt;0, H2631="EUR"),E2631/VLOOKUP("EURO",Table_1[],2,FALSE)/L2631, IF(AND(L2631 &lt;&gt;0, H2631="AUD"),E2631/VLOOKUP("Australian Dollar",Table_1[],2,FALSE)/L2631,IF(AND(L2631&lt;&gt;0, H2631="NZD"),E2631/VLOOKUP("New Zealand Dollar",Table_1[],2,FALSE)/L2631,IF(AND(L2631&lt;&gt;0, H2631="CAD"),E2631/VLOOKUP("Canadian Dollar",Table_1[],2,FALSE)/L2631,IF(AND(L2631&lt;&gt;0, H2631="HKD"), E2631/VLOOKUP("Hong Kong Dollar",Table_1[],2,FALSE)/L2631,IF(AND(L2631&lt;&gt;0, H2631="DKK"),E2631/VLOOKUP("Danish Krone",Table_1[],2,1)/L2631,IF(AND(L2631&lt;&gt;0, H2631="NOK"),E2631/VLOOKUP("Norwegian Krone",Table_1[],2,1)/L2631,IF(AND(L2631&lt;&gt;0, H2631="SEK"),E2631/VLOOKUP("Swedish Krona",Table_1[],2,1)/L2631,IF(AND(L2631&lt;&gt;0, H2631="MXN"),D2631/VLOOKUP("Mexican Peso",Table_1[],2,1)/L2631,IF(AND(L2631&lt;&gt;0, H2631="CHF"), E2631/VLOOKUP("Swiss Franc",Table_1[],2,1)/L2631,IF(AND(L2631&lt;&gt;0, H2631="SGD"),E2631/VLOOKUP("Singapore Dollar",Table_1[],2,1)/L2631, 0))))))))))))))</f>
        <v>27.142857142857142</v>
      </c>
      <c r="Q2631" s="20" t="str">
        <f t="shared" si="247"/>
        <v>theater</v>
      </c>
      <c r="R2631" s="20" t="str">
        <f t="shared" si="248"/>
        <v>plays</v>
      </c>
      <c r="S2631" s="22">
        <f t="shared" si="249"/>
        <v>41779.724224537036</v>
      </c>
      <c r="T2631" s="22">
        <f t="shared" si="250"/>
        <v>41805.666666666664</v>
      </c>
      <c r="U2631" s="18">
        <f>(IF(H2631="USD",D2631,IF(H2631="GBP",D2631/VLOOKUP("British Pound",Table_1[],2,FALSE),IF(H2631="EUR",D2631/VLOOKUP("EURO",Table_1[],2,FALSE),IF(H2631="AUD",D2631/VLOOKUP("Australian Dollar",Table_1[],2,FALSE),IF(H2631="NZD",D2631/VLOOKUP("New Zealand Dollar",Table_1[],2,FALSE),IF(H2631="CAD",D2631/VLOOKUP("Canadian Dollar",Table_1[],2,FALSE),IF(H2631="HKD", D2631/VLOOKUP("Hong Kong Dollar",Table_1[],2,FALSE),IF(H2631="DKK",D2631/VLOOKUP("Danish Krone",Table_1[],2,1),IF(H2631="NOK",D2631/VLOOKUP("Norwegian Krone",Table_1[],2,1),IF(H2631="SEK",D2631/VLOOKUP("Swedish Krona",Table_1[],2,1),IF(H2631="MXN",D2631/VLOOKUP("Mexican Peso",Table_1[],2,1),IF(H2631="CHF", D2631/VLOOKUP("Swiss Franc",Table_1[],2,1),IF(H2631="SGD",D2631/VLOOKUP("Singapore Dollar",Table_1[],2,1)))))))))))))))</f>
        <v>500</v>
      </c>
      <c r="V2631" s="20">
        <f>(IF(H2631="USD",E2631,IF(H2631="GBP",E2631/VLOOKUP("British Pound",Table_1[],2,FALSE),IF(H2631="EUR",E2631/VLOOKUP("EURO",Table_1[],2,FALSE),IF(H2631="AUD",E2631/VLOOKUP("Australian Dollar",Table_1[],2,FALSE),IF(H2631="NZD",E2631/VLOOKUP("New Zealand Dollar",Table_1[],2,FALSE),IF(H2631="CAD",E2631/VLOOKUP("Canadian Dollar",Table_1[],2,FALSE),IF(H2631="HKD", E2631/VLOOKUP("Hong Kong Dollar",Table_1[],2,FALSE),IF(H2631="DKK",E2631/VLOOKUP("Danish Krone",Table_1[],2,1),IF(H2631="NOK",E2631/VLOOKUP("Norwegian Krone",Table_1[],2,1),IF(H2631="SEK",E2631/VLOOKUP("Swedish Krona",Table_1[],2,1),IF(H2631="MXN",E2631/VLOOKUP("Mexican Peso",Table_1[],2,1),IF(H2631="CHF", E2631/VLOOKUP("Swiss Franc",Table_1[],2,1),IF(H2631="SGD",E2631/VLOOKUP("Singapore Dollar",Table_1[],2,1)))))))))))))))</f>
        <v>570</v>
      </c>
      <c r="W2631" s="29">
        <f t="shared" si="251"/>
        <v>26</v>
      </c>
    </row>
    <row r="2632" spans="1:23" ht="45" x14ac:dyDescent="0.25">
      <c r="A2632" s="13">
        <v>3818</v>
      </c>
      <c r="B2632" s="14" t="s">
        <v>3815</v>
      </c>
      <c r="C2632" s="14" t="s">
        <v>7928</v>
      </c>
      <c r="D2632" s="15">
        <v>250</v>
      </c>
      <c r="E2632" s="15">
        <v>570</v>
      </c>
      <c r="F2632" s="16" t="s">
        <v>8219</v>
      </c>
      <c r="G2632" s="15" t="s">
        <v>8224</v>
      </c>
      <c r="H2632" s="15" t="s">
        <v>8246</v>
      </c>
      <c r="I2632" s="15">
        <v>1426187582</v>
      </c>
      <c r="J2632" s="15">
        <v>1423599182</v>
      </c>
      <c r="K2632" s="15" t="b">
        <v>0</v>
      </c>
      <c r="L2632" s="15">
        <v>10</v>
      </c>
      <c r="M2632" s="15" t="b">
        <v>1</v>
      </c>
      <c r="N2632" s="15" t="s">
        <v>8271</v>
      </c>
      <c r="O2632" s="15">
        <f t="shared" si="246"/>
        <v>228</v>
      </c>
      <c r="P2632" s="15">
        <f>(IF(AND(L2632 &lt;&gt; 0, H2632="USD"),E2632/L2632,IF(AND(L2632&lt;&gt;0, H2632="GBP"),E2632/VLOOKUP("British Pound",Table_1[],2,FALSE)/L2632,IF(AND(L2632&lt;&gt;0, H2632="EUR"),E2632/VLOOKUP("EURO",Table_1[],2,FALSE)/L2632, IF(AND(L2632 &lt;&gt;0, H2632="AUD"),E2632/VLOOKUP("Australian Dollar",Table_1[],2,FALSE)/L2632,IF(AND(L2632&lt;&gt;0, H2632="NZD"),E2632/VLOOKUP("New Zealand Dollar",Table_1[],2,FALSE)/L2632,IF(AND(L2632&lt;&gt;0, H2632="CAD"),E2632/VLOOKUP("Canadian Dollar",Table_1[],2,FALSE)/L2632,IF(AND(L2632&lt;&gt;0, H2632="HKD"), E2632/VLOOKUP("Hong Kong Dollar",Table_1[],2,FALSE)/L2632,IF(AND(L2632&lt;&gt;0, H2632="DKK"),E2632/VLOOKUP("Danish Krone",Table_1[],2,1)/L2632,IF(AND(L2632&lt;&gt;0, H2632="NOK"),E2632/VLOOKUP("Norwegian Krone",Table_1[],2,1)/L2632,IF(AND(L2632&lt;&gt;0, H2632="SEK"),E2632/VLOOKUP("Swedish Krona",Table_1[],2,1)/L2632,IF(AND(L2632&lt;&gt;0, H2632="MXN"),D2632/VLOOKUP("Mexican Peso",Table_1[],2,1)/L2632,IF(AND(L2632&lt;&gt;0, H2632="CHF"), E2632/VLOOKUP("Swiss Franc",Table_1[],2,1)/L2632,IF(AND(L2632&lt;&gt;0, H2632="SGD"),E2632/VLOOKUP("Singapore Dollar",Table_1[],2,1)/L2632, 0))))))))))))))</f>
        <v>57</v>
      </c>
      <c r="Q2632" s="15" t="str">
        <f t="shared" si="247"/>
        <v>theater</v>
      </c>
      <c r="R2632" s="15" t="str">
        <f t="shared" si="248"/>
        <v>plays</v>
      </c>
      <c r="S2632" s="17">
        <f t="shared" si="249"/>
        <v>42045.84238425926</v>
      </c>
      <c r="T2632" s="17">
        <f t="shared" si="250"/>
        <v>42075.800717592589</v>
      </c>
      <c r="U2632" s="13">
        <f>(IF(H2632="USD",D2632,IF(H2632="GBP",D2632/VLOOKUP("British Pound",Table_1[],2,FALSE),IF(H2632="EUR",D2632/VLOOKUP("EURO",Table_1[],2,FALSE),IF(H2632="AUD",D2632/VLOOKUP("Australian Dollar",Table_1[],2,FALSE),IF(H2632="NZD",D2632/VLOOKUP("New Zealand Dollar",Table_1[],2,FALSE),IF(H2632="CAD",D2632/VLOOKUP("Canadian Dollar",Table_1[],2,FALSE),IF(H2632="HKD", D2632/VLOOKUP("Hong Kong Dollar",Table_1[],2,FALSE),IF(H2632="DKK",D2632/VLOOKUP("Danish Krone",Table_1[],2,1),IF(H2632="NOK",D2632/VLOOKUP("Norwegian Krone",Table_1[],2,1),IF(H2632="SEK",D2632/VLOOKUP("Swedish Krona",Table_1[],2,1),IF(H2632="MXN",D2632/VLOOKUP("Mexican Peso",Table_1[],2,1),IF(H2632="CHF", D2632/VLOOKUP("Swiss Franc",Table_1[],2,1),IF(H2632="SGD",D2632/VLOOKUP("Singapore Dollar",Table_1[],2,1)))))))))))))))</f>
        <v>250</v>
      </c>
      <c r="V2632" s="15">
        <f>(IF(H2632="USD",E2632,IF(H2632="GBP",E2632/VLOOKUP("British Pound",Table_1[],2,FALSE),IF(H2632="EUR",E2632/VLOOKUP("EURO",Table_1[],2,FALSE),IF(H2632="AUD",E2632/VLOOKUP("Australian Dollar",Table_1[],2,FALSE),IF(H2632="NZD",E2632/VLOOKUP("New Zealand Dollar",Table_1[],2,FALSE),IF(H2632="CAD",E2632/VLOOKUP("Canadian Dollar",Table_1[],2,FALSE),IF(H2632="HKD", E2632/VLOOKUP("Hong Kong Dollar",Table_1[],2,FALSE),IF(H2632="DKK",E2632/VLOOKUP("Danish Krone",Table_1[],2,1),IF(H2632="NOK",E2632/VLOOKUP("Norwegian Krone",Table_1[],2,1),IF(H2632="SEK",E2632/VLOOKUP("Swedish Krona",Table_1[],2,1),IF(H2632="MXN",E2632/VLOOKUP("Mexican Peso",Table_1[],2,1),IF(H2632="CHF", E2632/VLOOKUP("Swiss Franc",Table_1[],2,1),IF(H2632="SGD",E2632/VLOOKUP("Singapore Dollar",Table_1[],2,1)))))))))))))))</f>
        <v>570</v>
      </c>
      <c r="W2632" s="28">
        <f t="shared" si="251"/>
        <v>30</v>
      </c>
    </row>
    <row r="2633" spans="1:23" ht="60" x14ac:dyDescent="0.25">
      <c r="A2633" s="13">
        <v>2906</v>
      </c>
      <c r="B2633" s="14" t="s">
        <v>2906</v>
      </c>
      <c r="C2633" s="14" t="s">
        <v>7016</v>
      </c>
      <c r="D2633" s="15">
        <v>6000</v>
      </c>
      <c r="E2633" s="15">
        <v>565</v>
      </c>
      <c r="F2633" s="16" t="s">
        <v>8221</v>
      </c>
      <c r="G2633" s="15" t="s">
        <v>8224</v>
      </c>
      <c r="H2633" s="15" t="s">
        <v>8246</v>
      </c>
      <c r="I2633" s="15">
        <v>1438390800</v>
      </c>
      <c r="J2633" s="15">
        <v>1436888066</v>
      </c>
      <c r="K2633" s="15" t="b">
        <v>0</v>
      </c>
      <c r="L2633" s="15">
        <v>7</v>
      </c>
      <c r="M2633" s="15" t="b">
        <v>0</v>
      </c>
      <c r="N2633" s="15" t="s">
        <v>8271</v>
      </c>
      <c r="O2633" s="15">
        <f t="shared" si="246"/>
        <v>9</v>
      </c>
      <c r="P2633" s="15">
        <f>(IF(AND(L2633 &lt;&gt; 0, H2633="USD"),E2633/L2633,IF(AND(L2633&lt;&gt;0, H2633="GBP"),E2633/VLOOKUP("British Pound",Table_1[],2,FALSE)/L2633,IF(AND(L2633&lt;&gt;0, H2633="EUR"),E2633/VLOOKUP("EURO",Table_1[],2,FALSE)/L2633, IF(AND(L2633 &lt;&gt;0, H2633="AUD"),E2633/VLOOKUP("Australian Dollar",Table_1[],2,FALSE)/L2633,IF(AND(L2633&lt;&gt;0, H2633="NZD"),E2633/VLOOKUP("New Zealand Dollar",Table_1[],2,FALSE)/L2633,IF(AND(L2633&lt;&gt;0, H2633="CAD"),E2633/VLOOKUP("Canadian Dollar",Table_1[],2,FALSE)/L2633,IF(AND(L2633&lt;&gt;0, H2633="HKD"), E2633/VLOOKUP("Hong Kong Dollar",Table_1[],2,FALSE)/L2633,IF(AND(L2633&lt;&gt;0, H2633="DKK"),E2633/VLOOKUP("Danish Krone",Table_1[],2,1)/L2633,IF(AND(L2633&lt;&gt;0, H2633="NOK"),E2633/VLOOKUP("Norwegian Krone",Table_1[],2,1)/L2633,IF(AND(L2633&lt;&gt;0, H2633="SEK"),E2633/VLOOKUP("Swedish Krona",Table_1[],2,1)/L2633,IF(AND(L2633&lt;&gt;0, H2633="MXN"),D2633/VLOOKUP("Mexican Peso",Table_1[],2,1)/L2633,IF(AND(L2633&lt;&gt;0, H2633="CHF"), E2633/VLOOKUP("Swiss Franc",Table_1[],2,1)/L2633,IF(AND(L2633&lt;&gt;0, H2633="SGD"),E2633/VLOOKUP("Singapore Dollar",Table_1[],2,1)/L2633, 0))))))))))))))</f>
        <v>80.714285714285708</v>
      </c>
      <c r="Q2633" s="15" t="str">
        <f t="shared" si="247"/>
        <v>theater</v>
      </c>
      <c r="R2633" s="15" t="str">
        <f t="shared" si="248"/>
        <v>plays</v>
      </c>
      <c r="S2633" s="17">
        <f t="shared" si="249"/>
        <v>42199.648912037039</v>
      </c>
      <c r="T2633" s="17">
        <f t="shared" si="250"/>
        <v>42217.041666666672</v>
      </c>
      <c r="U2633" s="13">
        <f>(IF(H2633="USD",D2633,IF(H2633="GBP",D2633/VLOOKUP("British Pound",Table_1[],2,FALSE),IF(H2633="EUR",D2633/VLOOKUP("EURO",Table_1[],2,FALSE),IF(H2633="AUD",D2633/VLOOKUP("Australian Dollar",Table_1[],2,FALSE),IF(H2633="NZD",D2633/VLOOKUP("New Zealand Dollar",Table_1[],2,FALSE),IF(H2633="CAD",D2633/VLOOKUP("Canadian Dollar",Table_1[],2,FALSE),IF(H2633="HKD", D2633/VLOOKUP("Hong Kong Dollar",Table_1[],2,FALSE),IF(H2633="DKK",D2633/VLOOKUP("Danish Krone",Table_1[],2,1),IF(H2633="NOK",D2633/VLOOKUP("Norwegian Krone",Table_1[],2,1),IF(H2633="SEK",D2633/VLOOKUP("Swedish Krona",Table_1[],2,1),IF(H2633="MXN",D2633/VLOOKUP("Mexican Peso",Table_1[],2,1),IF(H2633="CHF", D2633/VLOOKUP("Swiss Franc",Table_1[],2,1),IF(H2633="SGD",D2633/VLOOKUP("Singapore Dollar",Table_1[],2,1)))))))))))))))</f>
        <v>6000</v>
      </c>
      <c r="V2633" s="15">
        <f>(IF(H2633="USD",E2633,IF(H2633="GBP",E2633/VLOOKUP("British Pound",Table_1[],2,FALSE),IF(H2633="EUR",E2633/VLOOKUP("EURO",Table_1[],2,FALSE),IF(H2633="AUD",E2633/VLOOKUP("Australian Dollar",Table_1[],2,FALSE),IF(H2633="NZD",E2633/VLOOKUP("New Zealand Dollar",Table_1[],2,FALSE),IF(H2633="CAD",E2633/VLOOKUP("Canadian Dollar",Table_1[],2,FALSE),IF(H2633="HKD", E2633/VLOOKUP("Hong Kong Dollar",Table_1[],2,FALSE),IF(H2633="DKK",E2633/VLOOKUP("Danish Krone",Table_1[],2,1),IF(H2633="NOK",E2633/VLOOKUP("Norwegian Krone",Table_1[],2,1),IF(H2633="SEK",E2633/VLOOKUP("Swedish Krona",Table_1[],2,1),IF(H2633="MXN",E2633/VLOOKUP("Mexican Peso",Table_1[],2,1),IF(H2633="CHF", E2633/VLOOKUP("Swiss Franc",Table_1[],2,1),IF(H2633="SGD",E2633/VLOOKUP("Singapore Dollar",Table_1[],2,1)))))))))))))))</f>
        <v>565</v>
      </c>
      <c r="W2633" s="28">
        <f t="shared" si="251"/>
        <v>17</v>
      </c>
    </row>
    <row r="2634" spans="1:23" ht="60" x14ac:dyDescent="0.25">
      <c r="A2634" s="18">
        <v>2201</v>
      </c>
      <c r="B2634" s="19" t="s">
        <v>2202</v>
      </c>
      <c r="C2634" s="19" t="s">
        <v>6311</v>
      </c>
      <c r="D2634" s="20">
        <v>110</v>
      </c>
      <c r="E2634" s="20">
        <v>420.99</v>
      </c>
      <c r="F2634" s="21" t="s">
        <v>8219</v>
      </c>
      <c r="G2634" s="20" t="s">
        <v>8225</v>
      </c>
      <c r="H2634" s="20" t="s">
        <v>8247</v>
      </c>
      <c r="I2634" s="20">
        <v>1358367565</v>
      </c>
      <c r="J2634" s="20">
        <v>1357157965</v>
      </c>
      <c r="K2634" s="20" t="b">
        <v>0</v>
      </c>
      <c r="L2634" s="20">
        <v>28</v>
      </c>
      <c r="M2634" s="20" t="b">
        <v>1</v>
      </c>
      <c r="N2634" s="20" t="s">
        <v>8280</v>
      </c>
      <c r="O2634" s="15">
        <f t="shared" si="246"/>
        <v>383</v>
      </c>
      <c r="P2634" s="15">
        <f>(IF(AND(L2634 &lt;&gt; 0, H2634="USD"),E2634/L2634,IF(AND(L2634&lt;&gt;0, H2634="GBP"),E2634/VLOOKUP("British Pound",Table_1[],2,FALSE)/L2634,IF(AND(L2634&lt;&gt;0, H2634="EUR"),E2634/VLOOKUP("EURO",Table_1[],2,FALSE)/L2634, IF(AND(L2634 &lt;&gt;0, H2634="AUD"),E2634/VLOOKUP("Australian Dollar",Table_1[],2,FALSE)/L2634,IF(AND(L2634&lt;&gt;0, H2634="NZD"),E2634/VLOOKUP("New Zealand Dollar",Table_1[],2,FALSE)/L2634,IF(AND(L2634&lt;&gt;0, H2634="CAD"),E2634/VLOOKUP("Canadian Dollar",Table_1[],2,FALSE)/L2634,IF(AND(L2634&lt;&gt;0, H2634="HKD"), E2634/VLOOKUP("Hong Kong Dollar",Table_1[],2,FALSE)/L2634,IF(AND(L2634&lt;&gt;0, H2634="DKK"),E2634/VLOOKUP("Danish Krone",Table_1[],2,1)/L2634,IF(AND(L2634&lt;&gt;0, H2634="NOK"),E2634/VLOOKUP("Norwegian Krone",Table_1[],2,1)/L2634,IF(AND(L2634&lt;&gt;0, H2634="SEK"),E2634/VLOOKUP("Swedish Krona",Table_1[],2,1)/L2634,IF(AND(L2634&lt;&gt;0, H2634="MXN"),D2634/VLOOKUP("Mexican Peso",Table_1[],2,1)/L2634,IF(AND(L2634&lt;&gt;0, H2634="CHF"), E2634/VLOOKUP("Swiss Franc",Table_1[],2,1)/L2634,IF(AND(L2634&lt;&gt;0, H2634="SGD"),E2634/VLOOKUP("Singapore Dollar",Table_1[],2,1)/L2634, 0))))))))))))))</f>
        <v>20.047035939617846</v>
      </c>
      <c r="Q2634" s="20" t="str">
        <f t="shared" si="247"/>
        <v>music</v>
      </c>
      <c r="R2634" s="20" t="str">
        <f t="shared" si="248"/>
        <v>electronic music</v>
      </c>
      <c r="S2634" s="22">
        <f t="shared" si="249"/>
        <v>41276.846817129634</v>
      </c>
      <c r="T2634" s="22">
        <f t="shared" si="250"/>
        <v>41290.846817129634</v>
      </c>
      <c r="U2634" s="18">
        <f>(IF(H2634="USD",D2634,IF(H2634="GBP",D2634/VLOOKUP("British Pound",Table_1[],2,FALSE),IF(H2634="EUR",D2634/VLOOKUP("EURO",Table_1[],2,FALSE),IF(H2634="AUD",D2634/VLOOKUP("Australian Dollar",Table_1[],2,FALSE),IF(H2634="NZD",D2634/VLOOKUP("New Zealand Dollar",Table_1[],2,FALSE),IF(H2634="CAD",D2634/VLOOKUP("Canadian Dollar",Table_1[],2,FALSE),IF(H2634="HKD", D2634/VLOOKUP("Hong Kong Dollar",Table_1[],2,FALSE),IF(H2634="DKK",D2634/VLOOKUP("Danish Krone",Table_1[],2,1),IF(H2634="NOK",D2634/VLOOKUP("Norwegian Krone",Table_1[],2,1),IF(H2634="SEK",D2634/VLOOKUP("Swedish Krona",Table_1[],2,1),IF(H2634="MXN",D2634/VLOOKUP("Mexican Peso",Table_1[],2,1),IF(H2634="CHF", D2634/VLOOKUP("Swiss Franc",Table_1[],2,1),IF(H2634="SGD",D2634/VLOOKUP("Singapore Dollar",Table_1[],2,1)))))))))))))))</f>
        <v>146.66588444861628</v>
      </c>
      <c r="V2634" s="20">
        <f>(IF(H2634="USD",E2634,IF(H2634="GBP",E2634/VLOOKUP("British Pound",Table_1[],2,FALSE),IF(H2634="EUR",E2634/VLOOKUP("EURO",Table_1[],2,FALSE),IF(H2634="AUD",E2634/VLOOKUP("Australian Dollar",Table_1[],2,FALSE),IF(H2634="NZD",E2634/VLOOKUP("New Zealand Dollar",Table_1[],2,FALSE),IF(H2634="CAD",E2634/VLOOKUP("Canadian Dollar",Table_1[],2,FALSE),IF(H2634="HKD", E2634/VLOOKUP("Hong Kong Dollar",Table_1[],2,FALSE),IF(H2634="DKK",E2634/VLOOKUP("Danish Krone",Table_1[],2,1),IF(H2634="NOK",E2634/VLOOKUP("Norwegian Krone",Table_1[],2,1),IF(H2634="SEK",E2634/VLOOKUP("Swedish Krona",Table_1[],2,1),IF(H2634="MXN",E2634/VLOOKUP("Mexican Peso",Table_1[],2,1),IF(H2634="CHF", E2634/VLOOKUP("Swiss Franc",Table_1[],2,1),IF(H2634="SGD",E2634/VLOOKUP("Singapore Dollar",Table_1[],2,1)))))))))))))))</f>
        <v>561.3170063092997</v>
      </c>
      <c r="W2634" s="29">
        <f t="shared" si="251"/>
        <v>14</v>
      </c>
    </row>
    <row r="2635" spans="1:23" ht="45" x14ac:dyDescent="0.25">
      <c r="A2635" s="13">
        <v>4028</v>
      </c>
      <c r="B2635" s="14" t="s">
        <v>4024</v>
      </c>
      <c r="C2635" s="14" t="s">
        <v>8133</v>
      </c>
      <c r="D2635" s="15">
        <v>2000</v>
      </c>
      <c r="E2635" s="15">
        <v>561</v>
      </c>
      <c r="F2635" s="16" t="s">
        <v>8221</v>
      </c>
      <c r="G2635" s="15" t="s">
        <v>8224</v>
      </c>
      <c r="H2635" s="15" t="s">
        <v>8246</v>
      </c>
      <c r="I2635" s="15">
        <v>1402007500</v>
      </c>
      <c r="J2635" s="15">
        <v>1399415500</v>
      </c>
      <c r="K2635" s="15" t="b">
        <v>0</v>
      </c>
      <c r="L2635" s="15">
        <v>11</v>
      </c>
      <c r="M2635" s="15" t="b">
        <v>0</v>
      </c>
      <c r="N2635" s="15" t="s">
        <v>8271</v>
      </c>
      <c r="O2635" s="15">
        <f t="shared" si="246"/>
        <v>28</v>
      </c>
      <c r="P2635" s="15">
        <f>(IF(AND(L2635 &lt;&gt; 0, H2635="USD"),E2635/L2635,IF(AND(L2635&lt;&gt;0, H2635="GBP"),E2635/VLOOKUP("British Pound",Table_1[],2,FALSE)/L2635,IF(AND(L2635&lt;&gt;0, H2635="EUR"),E2635/VLOOKUP("EURO",Table_1[],2,FALSE)/L2635, IF(AND(L2635 &lt;&gt;0, H2635="AUD"),E2635/VLOOKUP("Australian Dollar",Table_1[],2,FALSE)/L2635,IF(AND(L2635&lt;&gt;0, H2635="NZD"),E2635/VLOOKUP("New Zealand Dollar",Table_1[],2,FALSE)/L2635,IF(AND(L2635&lt;&gt;0, H2635="CAD"),E2635/VLOOKUP("Canadian Dollar",Table_1[],2,FALSE)/L2635,IF(AND(L2635&lt;&gt;0, H2635="HKD"), E2635/VLOOKUP("Hong Kong Dollar",Table_1[],2,FALSE)/L2635,IF(AND(L2635&lt;&gt;0, H2635="DKK"),E2635/VLOOKUP("Danish Krone",Table_1[],2,1)/L2635,IF(AND(L2635&lt;&gt;0, H2635="NOK"),E2635/VLOOKUP("Norwegian Krone",Table_1[],2,1)/L2635,IF(AND(L2635&lt;&gt;0, H2635="SEK"),E2635/VLOOKUP("Swedish Krona",Table_1[],2,1)/L2635,IF(AND(L2635&lt;&gt;0, H2635="MXN"),D2635/VLOOKUP("Mexican Peso",Table_1[],2,1)/L2635,IF(AND(L2635&lt;&gt;0, H2635="CHF"), E2635/VLOOKUP("Swiss Franc",Table_1[],2,1)/L2635,IF(AND(L2635&lt;&gt;0, H2635="SGD"),E2635/VLOOKUP("Singapore Dollar",Table_1[],2,1)/L2635, 0))))))))))))))</f>
        <v>51</v>
      </c>
      <c r="Q2635" s="15" t="str">
        <f t="shared" si="247"/>
        <v>theater</v>
      </c>
      <c r="R2635" s="15" t="str">
        <f t="shared" si="248"/>
        <v>plays</v>
      </c>
      <c r="S2635" s="17">
        <f t="shared" si="249"/>
        <v>41765.938657407409</v>
      </c>
      <c r="T2635" s="17">
        <f t="shared" si="250"/>
        <v>41795.938657407409</v>
      </c>
      <c r="U2635" s="13">
        <f>(IF(H2635="USD",D2635,IF(H2635="GBP",D2635/VLOOKUP("British Pound",Table_1[],2,FALSE),IF(H2635="EUR",D2635/VLOOKUP("EURO",Table_1[],2,FALSE),IF(H2635="AUD",D2635/VLOOKUP("Australian Dollar",Table_1[],2,FALSE),IF(H2635="NZD",D2635/VLOOKUP("New Zealand Dollar",Table_1[],2,FALSE),IF(H2635="CAD",D2635/VLOOKUP("Canadian Dollar",Table_1[],2,FALSE),IF(H2635="HKD", D2635/VLOOKUP("Hong Kong Dollar",Table_1[],2,FALSE),IF(H2635="DKK",D2635/VLOOKUP("Danish Krone",Table_1[],2,1),IF(H2635="NOK",D2635/VLOOKUP("Norwegian Krone",Table_1[],2,1),IF(H2635="SEK",D2635/VLOOKUP("Swedish Krona",Table_1[],2,1),IF(H2635="MXN",D2635/VLOOKUP("Mexican Peso",Table_1[],2,1),IF(H2635="CHF", D2635/VLOOKUP("Swiss Franc",Table_1[],2,1),IF(H2635="SGD",D2635/VLOOKUP("Singapore Dollar",Table_1[],2,1)))))))))))))))</f>
        <v>2000</v>
      </c>
      <c r="V2635" s="15">
        <f>(IF(H2635="USD",E2635,IF(H2635="GBP",E2635/VLOOKUP("British Pound",Table_1[],2,FALSE),IF(H2635="EUR",E2635/VLOOKUP("EURO",Table_1[],2,FALSE),IF(H2635="AUD",E2635/VLOOKUP("Australian Dollar",Table_1[],2,FALSE),IF(H2635="NZD",E2635/VLOOKUP("New Zealand Dollar",Table_1[],2,FALSE),IF(H2635="CAD",E2635/VLOOKUP("Canadian Dollar",Table_1[],2,FALSE),IF(H2635="HKD", E2635/VLOOKUP("Hong Kong Dollar",Table_1[],2,FALSE),IF(H2635="DKK",E2635/VLOOKUP("Danish Krone",Table_1[],2,1),IF(H2635="NOK",E2635/VLOOKUP("Norwegian Krone",Table_1[],2,1),IF(H2635="SEK",E2635/VLOOKUP("Swedish Krona",Table_1[],2,1),IF(H2635="MXN",E2635/VLOOKUP("Mexican Peso",Table_1[],2,1),IF(H2635="CHF", E2635/VLOOKUP("Swiss Franc",Table_1[],2,1),IF(H2635="SGD",E2635/VLOOKUP("Singapore Dollar",Table_1[],2,1)))))))))))))))</f>
        <v>561</v>
      </c>
      <c r="W2635" s="28">
        <f t="shared" si="251"/>
        <v>30</v>
      </c>
    </row>
    <row r="2636" spans="1:23" ht="60" x14ac:dyDescent="0.25">
      <c r="A2636" s="18">
        <v>1725</v>
      </c>
      <c r="B2636" s="19" t="s">
        <v>1726</v>
      </c>
      <c r="C2636" s="19" t="s">
        <v>5835</v>
      </c>
      <c r="D2636" s="20">
        <v>5500</v>
      </c>
      <c r="E2636" s="20">
        <v>560</v>
      </c>
      <c r="F2636" s="21" t="s">
        <v>8221</v>
      </c>
      <c r="G2636" s="20" t="s">
        <v>8224</v>
      </c>
      <c r="H2636" s="20" t="s">
        <v>8246</v>
      </c>
      <c r="I2636" s="20">
        <v>1408922049</v>
      </c>
      <c r="J2636" s="20">
        <v>1406330049</v>
      </c>
      <c r="K2636" s="20" t="b">
        <v>0</v>
      </c>
      <c r="L2636" s="20">
        <v>9</v>
      </c>
      <c r="M2636" s="20" t="b">
        <v>0</v>
      </c>
      <c r="N2636" s="20" t="s">
        <v>8293</v>
      </c>
      <c r="O2636" s="15">
        <f t="shared" si="246"/>
        <v>10</v>
      </c>
      <c r="P2636" s="15">
        <f>(IF(AND(L2636 &lt;&gt; 0, H2636="USD"),E2636/L2636,IF(AND(L2636&lt;&gt;0, H2636="GBP"),E2636/VLOOKUP("British Pound",Table_1[],2,FALSE)/L2636,IF(AND(L2636&lt;&gt;0, H2636="EUR"),E2636/VLOOKUP("EURO",Table_1[],2,FALSE)/L2636, IF(AND(L2636 &lt;&gt;0, H2636="AUD"),E2636/VLOOKUP("Australian Dollar",Table_1[],2,FALSE)/L2636,IF(AND(L2636&lt;&gt;0, H2636="NZD"),E2636/VLOOKUP("New Zealand Dollar",Table_1[],2,FALSE)/L2636,IF(AND(L2636&lt;&gt;0, H2636="CAD"),E2636/VLOOKUP("Canadian Dollar",Table_1[],2,FALSE)/L2636,IF(AND(L2636&lt;&gt;0, H2636="HKD"), E2636/VLOOKUP("Hong Kong Dollar",Table_1[],2,FALSE)/L2636,IF(AND(L2636&lt;&gt;0, H2636="DKK"),E2636/VLOOKUP("Danish Krone",Table_1[],2,1)/L2636,IF(AND(L2636&lt;&gt;0, H2636="NOK"),E2636/VLOOKUP("Norwegian Krone",Table_1[],2,1)/L2636,IF(AND(L2636&lt;&gt;0, H2636="SEK"),E2636/VLOOKUP("Swedish Krona",Table_1[],2,1)/L2636,IF(AND(L2636&lt;&gt;0, H2636="MXN"),D2636/VLOOKUP("Mexican Peso",Table_1[],2,1)/L2636,IF(AND(L2636&lt;&gt;0, H2636="CHF"), E2636/VLOOKUP("Swiss Franc",Table_1[],2,1)/L2636,IF(AND(L2636&lt;&gt;0, H2636="SGD"),E2636/VLOOKUP("Singapore Dollar",Table_1[],2,1)/L2636, 0))))))))))))))</f>
        <v>62.222222222222221</v>
      </c>
      <c r="Q2636" s="20" t="str">
        <f t="shared" si="247"/>
        <v>music</v>
      </c>
      <c r="R2636" s="20" t="str">
        <f t="shared" si="248"/>
        <v>faith</v>
      </c>
      <c r="S2636" s="22">
        <f t="shared" si="249"/>
        <v>41845.968159722222</v>
      </c>
      <c r="T2636" s="22">
        <f t="shared" si="250"/>
        <v>41875.968159722222</v>
      </c>
      <c r="U2636" s="18">
        <f>(IF(H2636="USD",D2636,IF(H2636="GBP",D2636/VLOOKUP("British Pound",Table_1[],2,FALSE),IF(H2636="EUR",D2636/VLOOKUP("EURO",Table_1[],2,FALSE),IF(H2636="AUD",D2636/VLOOKUP("Australian Dollar",Table_1[],2,FALSE),IF(H2636="NZD",D2636/VLOOKUP("New Zealand Dollar",Table_1[],2,FALSE),IF(H2636="CAD",D2636/VLOOKUP("Canadian Dollar",Table_1[],2,FALSE),IF(H2636="HKD", D2636/VLOOKUP("Hong Kong Dollar",Table_1[],2,FALSE),IF(H2636="DKK",D2636/VLOOKUP("Danish Krone",Table_1[],2,1),IF(H2636="NOK",D2636/VLOOKUP("Norwegian Krone",Table_1[],2,1),IF(H2636="SEK",D2636/VLOOKUP("Swedish Krona",Table_1[],2,1),IF(H2636="MXN",D2636/VLOOKUP("Mexican Peso",Table_1[],2,1),IF(H2636="CHF", D2636/VLOOKUP("Swiss Franc",Table_1[],2,1),IF(H2636="SGD",D2636/VLOOKUP("Singapore Dollar",Table_1[],2,1)))))))))))))))</f>
        <v>5500</v>
      </c>
      <c r="V2636" s="20">
        <f>(IF(H2636="USD",E2636,IF(H2636="GBP",E2636/VLOOKUP("British Pound",Table_1[],2,FALSE),IF(H2636="EUR",E2636/VLOOKUP("EURO",Table_1[],2,FALSE),IF(H2636="AUD",E2636/VLOOKUP("Australian Dollar",Table_1[],2,FALSE),IF(H2636="NZD",E2636/VLOOKUP("New Zealand Dollar",Table_1[],2,FALSE),IF(H2636="CAD",E2636/VLOOKUP("Canadian Dollar",Table_1[],2,FALSE),IF(H2636="HKD", E2636/VLOOKUP("Hong Kong Dollar",Table_1[],2,FALSE),IF(H2636="DKK",E2636/VLOOKUP("Danish Krone",Table_1[],2,1),IF(H2636="NOK",E2636/VLOOKUP("Norwegian Krone",Table_1[],2,1),IF(H2636="SEK",E2636/VLOOKUP("Swedish Krona",Table_1[],2,1),IF(H2636="MXN",E2636/VLOOKUP("Mexican Peso",Table_1[],2,1),IF(H2636="CHF", E2636/VLOOKUP("Swiss Franc",Table_1[],2,1),IF(H2636="SGD",E2636/VLOOKUP("Singapore Dollar",Table_1[],2,1)))))))))))))))</f>
        <v>560</v>
      </c>
      <c r="W2636" s="29">
        <f t="shared" si="251"/>
        <v>30</v>
      </c>
    </row>
    <row r="2637" spans="1:23" ht="60" x14ac:dyDescent="0.25">
      <c r="A2637" s="13">
        <v>2140</v>
      </c>
      <c r="B2637" s="14" t="s">
        <v>2141</v>
      </c>
      <c r="C2637" s="14" t="s">
        <v>6250</v>
      </c>
      <c r="D2637" s="15">
        <v>500000</v>
      </c>
      <c r="E2637" s="15">
        <v>560</v>
      </c>
      <c r="F2637" s="16" t="s">
        <v>8221</v>
      </c>
      <c r="G2637" s="15" t="s">
        <v>8224</v>
      </c>
      <c r="H2637" s="15" t="s">
        <v>8246</v>
      </c>
      <c r="I2637" s="15">
        <v>1357934424</v>
      </c>
      <c r="J2637" s="15">
        <v>1355342424</v>
      </c>
      <c r="K2637" s="15" t="b">
        <v>0</v>
      </c>
      <c r="L2637" s="15">
        <v>11</v>
      </c>
      <c r="M2637" s="15" t="b">
        <v>0</v>
      </c>
      <c r="N2637" s="15" t="s">
        <v>8282</v>
      </c>
      <c r="O2637" s="15">
        <f t="shared" si="246"/>
        <v>0</v>
      </c>
      <c r="P2637" s="15">
        <f>(IF(AND(L2637 &lt;&gt; 0, H2637="USD"),E2637/L2637,IF(AND(L2637&lt;&gt;0, H2637="GBP"),E2637/VLOOKUP("British Pound",Table_1[],2,FALSE)/L2637,IF(AND(L2637&lt;&gt;0, H2637="EUR"),E2637/VLOOKUP("EURO",Table_1[],2,FALSE)/L2637, IF(AND(L2637 &lt;&gt;0, H2637="AUD"),E2637/VLOOKUP("Australian Dollar",Table_1[],2,FALSE)/L2637,IF(AND(L2637&lt;&gt;0, H2637="NZD"),E2637/VLOOKUP("New Zealand Dollar",Table_1[],2,FALSE)/L2637,IF(AND(L2637&lt;&gt;0, H2637="CAD"),E2637/VLOOKUP("Canadian Dollar",Table_1[],2,FALSE)/L2637,IF(AND(L2637&lt;&gt;0, H2637="HKD"), E2637/VLOOKUP("Hong Kong Dollar",Table_1[],2,FALSE)/L2637,IF(AND(L2637&lt;&gt;0, H2637="DKK"),E2637/VLOOKUP("Danish Krone",Table_1[],2,1)/L2637,IF(AND(L2637&lt;&gt;0, H2637="NOK"),E2637/VLOOKUP("Norwegian Krone",Table_1[],2,1)/L2637,IF(AND(L2637&lt;&gt;0, H2637="SEK"),E2637/VLOOKUP("Swedish Krona",Table_1[],2,1)/L2637,IF(AND(L2637&lt;&gt;0, H2637="MXN"),D2637/VLOOKUP("Mexican Peso",Table_1[],2,1)/L2637,IF(AND(L2637&lt;&gt;0, H2637="CHF"), E2637/VLOOKUP("Swiss Franc",Table_1[],2,1)/L2637,IF(AND(L2637&lt;&gt;0, H2637="SGD"),E2637/VLOOKUP("Singapore Dollar",Table_1[],2,1)/L2637, 0))))))))))))))</f>
        <v>50.909090909090907</v>
      </c>
      <c r="Q2637" s="15" t="str">
        <f t="shared" si="247"/>
        <v>games</v>
      </c>
      <c r="R2637" s="15" t="str">
        <f t="shared" si="248"/>
        <v>video games</v>
      </c>
      <c r="S2637" s="17">
        <f t="shared" si="249"/>
        <v>41255.833611111113</v>
      </c>
      <c r="T2637" s="17">
        <f t="shared" si="250"/>
        <v>41285.833611111113</v>
      </c>
      <c r="U2637" s="13">
        <f>(IF(H2637="USD",D2637,IF(H2637="GBP",D2637/VLOOKUP("British Pound",Table_1[],2,FALSE),IF(H2637="EUR",D2637/VLOOKUP("EURO",Table_1[],2,FALSE),IF(H2637="AUD",D2637/VLOOKUP("Australian Dollar",Table_1[],2,FALSE),IF(H2637="NZD",D2637/VLOOKUP("New Zealand Dollar",Table_1[],2,FALSE),IF(H2637="CAD",D2637/VLOOKUP("Canadian Dollar",Table_1[],2,FALSE),IF(H2637="HKD", D2637/VLOOKUP("Hong Kong Dollar",Table_1[],2,FALSE),IF(H2637="DKK",D2637/VLOOKUP("Danish Krone",Table_1[],2,1),IF(H2637="NOK",D2637/VLOOKUP("Norwegian Krone",Table_1[],2,1),IF(H2637="SEK",D2637/VLOOKUP("Swedish Krona",Table_1[],2,1),IF(H2637="MXN",D2637/VLOOKUP("Mexican Peso",Table_1[],2,1),IF(H2637="CHF", D2637/VLOOKUP("Swiss Franc",Table_1[],2,1),IF(H2637="SGD",D2637/VLOOKUP("Singapore Dollar",Table_1[],2,1)))))))))))))))</f>
        <v>500000</v>
      </c>
      <c r="V2637" s="15">
        <f>(IF(H2637="USD",E2637,IF(H2637="GBP",E2637/VLOOKUP("British Pound",Table_1[],2,FALSE),IF(H2637="EUR",E2637/VLOOKUP("EURO",Table_1[],2,FALSE),IF(H2637="AUD",E2637/VLOOKUP("Australian Dollar",Table_1[],2,FALSE),IF(H2637="NZD",E2637/VLOOKUP("New Zealand Dollar",Table_1[],2,FALSE),IF(H2637="CAD",E2637/VLOOKUP("Canadian Dollar",Table_1[],2,FALSE),IF(H2637="HKD", E2637/VLOOKUP("Hong Kong Dollar",Table_1[],2,FALSE),IF(H2637="DKK",E2637/VLOOKUP("Danish Krone",Table_1[],2,1),IF(H2637="NOK",E2637/VLOOKUP("Norwegian Krone",Table_1[],2,1),IF(H2637="SEK",E2637/VLOOKUP("Swedish Krona",Table_1[],2,1),IF(H2637="MXN",E2637/VLOOKUP("Mexican Peso",Table_1[],2,1),IF(H2637="CHF", E2637/VLOOKUP("Swiss Franc",Table_1[],2,1),IF(H2637="SGD",E2637/VLOOKUP("Singapore Dollar",Table_1[],2,1)))))))))))))))</f>
        <v>560</v>
      </c>
      <c r="W2637" s="28">
        <f t="shared" si="251"/>
        <v>30</v>
      </c>
    </row>
    <row r="2638" spans="1:23" ht="30" x14ac:dyDescent="0.25">
      <c r="A2638" s="18">
        <v>3719</v>
      </c>
      <c r="B2638" s="19" t="s">
        <v>3716</v>
      </c>
      <c r="C2638" s="19" t="s">
        <v>7829</v>
      </c>
      <c r="D2638" s="20">
        <v>200</v>
      </c>
      <c r="E2638" s="20">
        <v>420</v>
      </c>
      <c r="F2638" s="21" t="s">
        <v>8219</v>
      </c>
      <c r="G2638" s="20" t="s">
        <v>8225</v>
      </c>
      <c r="H2638" s="20" t="s">
        <v>8247</v>
      </c>
      <c r="I2638" s="20">
        <v>1434994266</v>
      </c>
      <c r="J2638" s="20">
        <v>1432402266</v>
      </c>
      <c r="K2638" s="20" t="b">
        <v>0</v>
      </c>
      <c r="L2638" s="20">
        <v>4</v>
      </c>
      <c r="M2638" s="20" t="b">
        <v>1</v>
      </c>
      <c r="N2638" s="20" t="s">
        <v>8271</v>
      </c>
      <c r="O2638" s="15">
        <f t="shared" si="246"/>
        <v>210</v>
      </c>
      <c r="P2638" s="15">
        <f>(IF(AND(L2638 &lt;&gt; 0, H2638="USD"),E2638/L2638,IF(AND(L2638&lt;&gt;0, H2638="GBP"),E2638/VLOOKUP("British Pound",Table_1[],2,FALSE)/L2638,IF(AND(L2638&lt;&gt;0, H2638="EUR"),E2638/VLOOKUP("EURO",Table_1[],2,FALSE)/L2638, IF(AND(L2638 &lt;&gt;0, H2638="AUD"),E2638/VLOOKUP("Australian Dollar",Table_1[],2,FALSE)/L2638,IF(AND(L2638&lt;&gt;0, H2638="NZD"),E2638/VLOOKUP("New Zealand Dollar",Table_1[],2,FALSE)/L2638,IF(AND(L2638&lt;&gt;0, H2638="CAD"),E2638/VLOOKUP("Canadian Dollar",Table_1[],2,FALSE)/L2638,IF(AND(L2638&lt;&gt;0, H2638="HKD"), E2638/VLOOKUP("Hong Kong Dollar",Table_1[],2,FALSE)/L2638,IF(AND(L2638&lt;&gt;0, H2638="DKK"),E2638/VLOOKUP("Danish Krone",Table_1[],2,1)/L2638,IF(AND(L2638&lt;&gt;0, H2638="NOK"),E2638/VLOOKUP("Norwegian Krone",Table_1[],2,1)/L2638,IF(AND(L2638&lt;&gt;0, H2638="SEK"),E2638/VLOOKUP("Swedish Krona",Table_1[],2,1)/L2638,IF(AND(L2638&lt;&gt;0, H2638="MXN"),D2638/VLOOKUP("Mexican Peso",Table_1[],2,1)/L2638,IF(AND(L2638&lt;&gt;0, H2638="CHF"), E2638/VLOOKUP("Swiss Franc",Table_1[],2,1)/L2638,IF(AND(L2638&lt;&gt;0, H2638="SGD"),E2638/VLOOKUP("Singapore Dollar",Table_1[],2,1)/L2638, 0))))))))))))))</f>
        <v>139.99925333731554</v>
      </c>
      <c r="Q2638" s="20" t="str">
        <f t="shared" si="247"/>
        <v>theater</v>
      </c>
      <c r="R2638" s="20" t="str">
        <f t="shared" si="248"/>
        <v>plays</v>
      </c>
      <c r="S2638" s="22">
        <f t="shared" si="249"/>
        <v>42147.729930555557</v>
      </c>
      <c r="T2638" s="22">
        <f t="shared" si="250"/>
        <v>42177.729930555557</v>
      </c>
      <c r="U2638" s="18">
        <f>(IF(H2638="USD",D2638,IF(H2638="GBP",D2638/VLOOKUP("British Pound",Table_1[],2,FALSE),IF(H2638="EUR",D2638/VLOOKUP("EURO",Table_1[],2,FALSE),IF(H2638="AUD",D2638/VLOOKUP("Australian Dollar",Table_1[],2,FALSE),IF(H2638="NZD",D2638/VLOOKUP("New Zealand Dollar",Table_1[],2,FALSE),IF(H2638="CAD",D2638/VLOOKUP("Canadian Dollar",Table_1[],2,FALSE),IF(H2638="HKD", D2638/VLOOKUP("Hong Kong Dollar",Table_1[],2,FALSE),IF(H2638="DKK",D2638/VLOOKUP("Danish Krone",Table_1[],2,1),IF(H2638="NOK",D2638/VLOOKUP("Norwegian Krone",Table_1[],2,1),IF(H2638="SEK",D2638/VLOOKUP("Swedish Krona",Table_1[],2,1),IF(H2638="MXN",D2638/VLOOKUP("Mexican Peso",Table_1[],2,1),IF(H2638="CHF", D2638/VLOOKUP("Swiss Franc",Table_1[],2,1),IF(H2638="SGD",D2638/VLOOKUP("Singapore Dollar",Table_1[],2,1)))))))))))))))</f>
        <v>266.66524445202958</v>
      </c>
      <c r="V2638" s="20">
        <f>(IF(H2638="USD",E2638,IF(H2638="GBP",E2638/VLOOKUP("British Pound",Table_1[],2,FALSE),IF(H2638="EUR",E2638/VLOOKUP("EURO",Table_1[],2,FALSE),IF(H2638="AUD",E2638/VLOOKUP("Australian Dollar",Table_1[],2,FALSE),IF(H2638="NZD",E2638/VLOOKUP("New Zealand Dollar",Table_1[],2,FALSE),IF(H2638="CAD",E2638/VLOOKUP("Canadian Dollar",Table_1[],2,FALSE),IF(H2638="HKD", E2638/VLOOKUP("Hong Kong Dollar",Table_1[],2,FALSE),IF(H2638="DKK",E2638/VLOOKUP("Danish Krone",Table_1[],2,1),IF(H2638="NOK",E2638/VLOOKUP("Norwegian Krone",Table_1[],2,1),IF(H2638="SEK",E2638/VLOOKUP("Swedish Krona",Table_1[],2,1),IF(H2638="MXN",E2638/VLOOKUP("Mexican Peso",Table_1[],2,1),IF(H2638="CHF", E2638/VLOOKUP("Swiss Franc",Table_1[],2,1),IF(H2638="SGD",E2638/VLOOKUP("Singapore Dollar",Table_1[],2,1)))))))))))))))</f>
        <v>559.99701334926215</v>
      </c>
      <c r="W2638" s="29">
        <f t="shared" si="251"/>
        <v>30</v>
      </c>
    </row>
    <row r="2639" spans="1:23" ht="60" x14ac:dyDescent="0.25">
      <c r="A2639" s="13">
        <v>1320</v>
      </c>
      <c r="B2639" s="14" t="s">
        <v>1321</v>
      </c>
      <c r="C2639" s="14" t="s">
        <v>5430</v>
      </c>
      <c r="D2639" s="15">
        <v>100000</v>
      </c>
      <c r="E2639" s="15">
        <v>503</v>
      </c>
      <c r="F2639" s="16" t="s">
        <v>8220</v>
      </c>
      <c r="G2639" s="15" t="s">
        <v>8233</v>
      </c>
      <c r="H2639" s="15" t="s">
        <v>8249</v>
      </c>
      <c r="I2639" s="15">
        <v>1483138800</v>
      </c>
      <c r="J2639" s="15">
        <v>1480610046</v>
      </c>
      <c r="K2639" s="15" t="b">
        <v>0</v>
      </c>
      <c r="L2639" s="15">
        <v>3</v>
      </c>
      <c r="M2639" s="15" t="b">
        <v>0</v>
      </c>
      <c r="N2639" s="15" t="s">
        <v>8273</v>
      </c>
      <c r="O2639" s="15">
        <f t="shared" si="246"/>
        <v>1</v>
      </c>
      <c r="P2639" s="15">
        <f>(IF(AND(L2639 &lt;&gt; 0, H2639="USD"),E2639/L2639,IF(AND(L2639&lt;&gt;0, H2639="GBP"),E2639/VLOOKUP("British Pound",Table_1[],2,FALSE)/L2639,IF(AND(L2639&lt;&gt;0, H2639="EUR"),E2639/VLOOKUP("EURO",Table_1[],2,FALSE)/L2639, IF(AND(L2639 &lt;&gt;0, H2639="AUD"),E2639/VLOOKUP("Australian Dollar",Table_1[],2,FALSE)/L2639,IF(AND(L2639&lt;&gt;0, H2639="NZD"),E2639/VLOOKUP("New Zealand Dollar",Table_1[],2,FALSE)/L2639,IF(AND(L2639&lt;&gt;0, H2639="CAD"),E2639/VLOOKUP("Canadian Dollar",Table_1[],2,FALSE)/L2639,IF(AND(L2639&lt;&gt;0, H2639="HKD"), E2639/VLOOKUP("Hong Kong Dollar",Table_1[],2,FALSE)/L2639,IF(AND(L2639&lt;&gt;0, H2639="DKK"),E2639/VLOOKUP("Danish Krone",Table_1[],2,1)/L2639,IF(AND(L2639&lt;&gt;0, H2639="NOK"),E2639/VLOOKUP("Norwegian Krone",Table_1[],2,1)/L2639,IF(AND(L2639&lt;&gt;0, H2639="SEK"),E2639/VLOOKUP("Swedish Krona",Table_1[],2,1)/L2639,IF(AND(L2639&lt;&gt;0, H2639="MXN"),D2639/VLOOKUP("Mexican Peso",Table_1[],2,1)/L2639,IF(AND(L2639&lt;&gt;0, H2639="CHF"), E2639/VLOOKUP("Swiss Franc",Table_1[],2,1)/L2639,IF(AND(L2639&lt;&gt;0, H2639="SGD"),E2639/VLOOKUP("Singapore Dollar",Table_1[],2,1)/L2639, 0))))))))))))))</f>
        <v>186.45022131233529</v>
      </c>
      <c r="Q2639" s="15" t="str">
        <f t="shared" si="247"/>
        <v>technology</v>
      </c>
      <c r="R2639" s="15" t="str">
        <f t="shared" si="248"/>
        <v>wearables</v>
      </c>
      <c r="S2639" s="17">
        <f t="shared" si="249"/>
        <v>42705.690347222218</v>
      </c>
      <c r="T2639" s="17">
        <f t="shared" si="250"/>
        <v>42734.958333333328</v>
      </c>
      <c r="U2639" s="13">
        <f>(IF(H2639="USD",D2639,IF(H2639="GBP",D2639/VLOOKUP("British Pound",Table_1[],2,FALSE),IF(H2639="EUR",D2639/VLOOKUP("EURO",Table_1[],2,FALSE),IF(H2639="AUD",D2639/VLOOKUP("Australian Dollar",Table_1[],2,FALSE),IF(H2639="NZD",D2639/VLOOKUP("New Zealand Dollar",Table_1[],2,FALSE),IF(H2639="CAD",D2639/VLOOKUP("Canadian Dollar",Table_1[],2,FALSE),IF(H2639="HKD", D2639/VLOOKUP("Hong Kong Dollar",Table_1[],2,FALSE),IF(H2639="DKK",D2639/VLOOKUP("Danish Krone",Table_1[],2,1),IF(H2639="NOK",D2639/VLOOKUP("Norwegian Krone",Table_1[],2,1),IF(H2639="SEK",D2639/VLOOKUP("Swedish Krona",Table_1[],2,1),IF(H2639="MXN",D2639/VLOOKUP("Mexican Peso",Table_1[],2,1),IF(H2639="CHF", D2639/VLOOKUP("Swiss Franc",Table_1[],2,1),IF(H2639="SGD",D2639/VLOOKUP("Singapore Dollar",Table_1[],2,1)))))))))))))))</f>
        <v>111202.91529562739</v>
      </c>
      <c r="V2639" s="15">
        <f>(IF(H2639="USD",E2639,IF(H2639="GBP",E2639/VLOOKUP("British Pound",Table_1[],2,FALSE),IF(H2639="EUR",E2639/VLOOKUP("EURO",Table_1[],2,FALSE),IF(H2639="AUD",E2639/VLOOKUP("Australian Dollar",Table_1[],2,FALSE),IF(H2639="NZD",E2639/VLOOKUP("New Zealand Dollar",Table_1[],2,FALSE),IF(H2639="CAD",E2639/VLOOKUP("Canadian Dollar",Table_1[],2,FALSE),IF(H2639="HKD", E2639/VLOOKUP("Hong Kong Dollar",Table_1[],2,FALSE),IF(H2639="DKK",E2639/VLOOKUP("Danish Krone",Table_1[],2,1),IF(H2639="NOK",E2639/VLOOKUP("Norwegian Krone",Table_1[],2,1),IF(H2639="SEK",E2639/VLOOKUP("Swedish Krona",Table_1[],2,1),IF(H2639="MXN",E2639/VLOOKUP("Mexican Peso",Table_1[],2,1),IF(H2639="CHF", E2639/VLOOKUP("Swiss Franc",Table_1[],2,1),IF(H2639="SGD",E2639/VLOOKUP("Singapore Dollar",Table_1[],2,1)))))))))))))))</f>
        <v>559.35066393700583</v>
      </c>
      <c r="W2639" s="28">
        <f t="shared" si="251"/>
        <v>29</v>
      </c>
    </row>
    <row r="2640" spans="1:23" ht="45" x14ac:dyDescent="0.25">
      <c r="A2640" s="13">
        <v>1896</v>
      </c>
      <c r="B2640" s="14" t="s">
        <v>1897</v>
      </c>
      <c r="C2640" s="14" t="s">
        <v>6006</v>
      </c>
      <c r="D2640" s="15">
        <v>451</v>
      </c>
      <c r="E2640" s="15">
        <v>559</v>
      </c>
      <c r="F2640" s="16" t="s">
        <v>8219</v>
      </c>
      <c r="G2640" s="15" t="s">
        <v>8224</v>
      </c>
      <c r="H2640" s="15" t="s">
        <v>8246</v>
      </c>
      <c r="I2640" s="15">
        <v>1334250165</v>
      </c>
      <c r="J2640" s="15">
        <v>1331658165</v>
      </c>
      <c r="K2640" s="15" t="b">
        <v>0</v>
      </c>
      <c r="L2640" s="15">
        <v>13</v>
      </c>
      <c r="M2640" s="15" t="b">
        <v>1</v>
      </c>
      <c r="N2640" s="15" t="s">
        <v>8279</v>
      </c>
      <c r="O2640" s="15">
        <f t="shared" si="246"/>
        <v>124</v>
      </c>
      <c r="P2640" s="15">
        <f>(IF(AND(L2640 &lt;&gt; 0, H2640="USD"),E2640/L2640,IF(AND(L2640&lt;&gt;0, H2640="GBP"),E2640/VLOOKUP("British Pound",Table_1[],2,FALSE)/L2640,IF(AND(L2640&lt;&gt;0, H2640="EUR"),E2640/VLOOKUP("EURO",Table_1[],2,FALSE)/L2640, IF(AND(L2640 &lt;&gt;0, H2640="AUD"),E2640/VLOOKUP("Australian Dollar",Table_1[],2,FALSE)/L2640,IF(AND(L2640&lt;&gt;0, H2640="NZD"),E2640/VLOOKUP("New Zealand Dollar",Table_1[],2,FALSE)/L2640,IF(AND(L2640&lt;&gt;0, H2640="CAD"),E2640/VLOOKUP("Canadian Dollar",Table_1[],2,FALSE)/L2640,IF(AND(L2640&lt;&gt;0, H2640="HKD"), E2640/VLOOKUP("Hong Kong Dollar",Table_1[],2,FALSE)/L2640,IF(AND(L2640&lt;&gt;0, H2640="DKK"),E2640/VLOOKUP("Danish Krone",Table_1[],2,1)/L2640,IF(AND(L2640&lt;&gt;0, H2640="NOK"),E2640/VLOOKUP("Norwegian Krone",Table_1[],2,1)/L2640,IF(AND(L2640&lt;&gt;0, H2640="SEK"),E2640/VLOOKUP("Swedish Krona",Table_1[],2,1)/L2640,IF(AND(L2640&lt;&gt;0, H2640="MXN"),D2640/VLOOKUP("Mexican Peso",Table_1[],2,1)/L2640,IF(AND(L2640&lt;&gt;0, H2640="CHF"), E2640/VLOOKUP("Swiss Franc",Table_1[],2,1)/L2640,IF(AND(L2640&lt;&gt;0, H2640="SGD"),E2640/VLOOKUP("Singapore Dollar",Table_1[],2,1)/L2640, 0))))))))))))))</f>
        <v>43</v>
      </c>
      <c r="Q2640" s="15" t="str">
        <f t="shared" si="247"/>
        <v>music</v>
      </c>
      <c r="R2640" s="15" t="str">
        <f t="shared" si="248"/>
        <v>indie rock</v>
      </c>
      <c r="S2640" s="17">
        <f t="shared" si="249"/>
        <v>40981.710243055553</v>
      </c>
      <c r="T2640" s="17">
        <f t="shared" si="250"/>
        <v>41011.710243055553</v>
      </c>
      <c r="U2640" s="13">
        <f>(IF(H2640="USD",D2640,IF(H2640="GBP",D2640/VLOOKUP("British Pound",Table_1[],2,FALSE),IF(H2640="EUR",D2640/VLOOKUP("EURO",Table_1[],2,FALSE),IF(H2640="AUD",D2640/VLOOKUP("Australian Dollar",Table_1[],2,FALSE),IF(H2640="NZD",D2640/VLOOKUP("New Zealand Dollar",Table_1[],2,FALSE),IF(H2640="CAD",D2640/VLOOKUP("Canadian Dollar",Table_1[],2,FALSE),IF(H2640="HKD", D2640/VLOOKUP("Hong Kong Dollar",Table_1[],2,FALSE),IF(H2640="DKK",D2640/VLOOKUP("Danish Krone",Table_1[],2,1),IF(H2640="NOK",D2640/VLOOKUP("Norwegian Krone",Table_1[],2,1),IF(H2640="SEK",D2640/VLOOKUP("Swedish Krona",Table_1[],2,1),IF(H2640="MXN",D2640/VLOOKUP("Mexican Peso",Table_1[],2,1),IF(H2640="CHF", D2640/VLOOKUP("Swiss Franc",Table_1[],2,1),IF(H2640="SGD",D2640/VLOOKUP("Singapore Dollar",Table_1[],2,1)))))))))))))))</f>
        <v>451</v>
      </c>
      <c r="V2640" s="15">
        <f>(IF(H2640="USD",E2640,IF(H2640="GBP",E2640/VLOOKUP("British Pound",Table_1[],2,FALSE),IF(H2640="EUR",E2640/VLOOKUP("EURO",Table_1[],2,FALSE),IF(H2640="AUD",E2640/VLOOKUP("Australian Dollar",Table_1[],2,FALSE),IF(H2640="NZD",E2640/VLOOKUP("New Zealand Dollar",Table_1[],2,FALSE),IF(H2640="CAD",E2640/VLOOKUP("Canadian Dollar",Table_1[],2,FALSE),IF(H2640="HKD", E2640/VLOOKUP("Hong Kong Dollar",Table_1[],2,FALSE),IF(H2640="DKK",E2640/VLOOKUP("Danish Krone",Table_1[],2,1),IF(H2640="NOK",E2640/VLOOKUP("Norwegian Krone",Table_1[],2,1),IF(H2640="SEK",E2640/VLOOKUP("Swedish Krona",Table_1[],2,1),IF(H2640="MXN",E2640/VLOOKUP("Mexican Peso",Table_1[],2,1),IF(H2640="CHF", E2640/VLOOKUP("Swiss Franc",Table_1[],2,1),IF(H2640="SGD",E2640/VLOOKUP("Singapore Dollar",Table_1[],2,1)))))))))))))))</f>
        <v>559</v>
      </c>
      <c r="W2640" s="28">
        <f t="shared" si="251"/>
        <v>30</v>
      </c>
    </row>
    <row r="2641" spans="1:23" ht="45" x14ac:dyDescent="0.25">
      <c r="A2641" s="13">
        <v>2854</v>
      </c>
      <c r="B2641" s="14" t="s">
        <v>2854</v>
      </c>
      <c r="C2641" s="14" t="s">
        <v>6964</v>
      </c>
      <c r="D2641" s="15">
        <v>1000</v>
      </c>
      <c r="E2641" s="15">
        <v>417</v>
      </c>
      <c r="F2641" s="16" t="s">
        <v>8221</v>
      </c>
      <c r="G2641" s="15" t="s">
        <v>8225</v>
      </c>
      <c r="H2641" s="15" t="s">
        <v>8247</v>
      </c>
      <c r="I2641" s="15">
        <v>1431018719</v>
      </c>
      <c r="J2641" s="15">
        <v>1429290719</v>
      </c>
      <c r="K2641" s="15" t="b">
        <v>0</v>
      </c>
      <c r="L2641" s="15">
        <v>14</v>
      </c>
      <c r="M2641" s="15" t="b">
        <v>0</v>
      </c>
      <c r="N2641" s="15" t="s">
        <v>8271</v>
      </c>
      <c r="O2641" s="15">
        <f t="shared" si="246"/>
        <v>42</v>
      </c>
      <c r="P2641" s="15">
        <f>(IF(AND(L2641 &lt;&gt; 0, H2641="USD"),E2641/L2641,IF(AND(L2641&lt;&gt;0, H2641="GBP"),E2641/VLOOKUP("British Pound",Table_1[],2,FALSE)/L2641,IF(AND(L2641&lt;&gt;0, H2641="EUR"),E2641/VLOOKUP("EURO",Table_1[],2,FALSE)/L2641, IF(AND(L2641 &lt;&gt;0, H2641="AUD"),E2641/VLOOKUP("Australian Dollar",Table_1[],2,FALSE)/L2641,IF(AND(L2641&lt;&gt;0, H2641="NZD"),E2641/VLOOKUP("New Zealand Dollar",Table_1[],2,FALSE)/L2641,IF(AND(L2641&lt;&gt;0, H2641="CAD"),E2641/VLOOKUP("Canadian Dollar",Table_1[],2,FALSE)/L2641,IF(AND(L2641&lt;&gt;0, H2641="HKD"), E2641/VLOOKUP("Hong Kong Dollar",Table_1[],2,FALSE)/L2641,IF(AND(L2641&lt;&gt;0, H2641="DKK"),E2641/VLOOKUP("Danish Krone",Table_1[],2,1)/L2641,IF(AND(L2641&lt;&gt;0, H2641="NOK"),E2641/VLOOKUP("Norwegian Krone",Table_1[],2,1)/L2641,IF(AND(L2641&lt;&gt;0, H2641="SEK"),E2641/VLOOKUP("Swedish Krona",Table_1[],2,1)/L2641,IF(AND(L2641&lt;&gt;0, H2641="MXN"),D2641/VLOOKUP("Mexican Peso",Table_1[],2,1)/L2641,IF(AND(L2641&lt;&gt;0, H2641="CHF"), E2641/VLOOKUP("Swiss Franc",Table_1[],2,1)/L2641,IF(AND(L2641&lt;&gt;0, H2641="SGD"),E2641/VLOOKUP("Singapore Dollar",Table_1[],2,1)/L2641, 0))))))))))))))</f>
        <v>39.714073905891553</v>
      </c>
      <c r="Q2641" s="15" t="str">
        <f t="shared" si="247"/>
        <v>theater</v>
      </c>
      <c r="R2641" s="15" t="str">
        <f t="shared" si="248"/>
        <v>plays</v>
      </c>
      <c r="S2641" s="17">
        <f t="shared" si="249"/>
        <v>42111.71665509259</v>
      </c>
      <c r="T2641" s="17">
        <f t="shared" si="250"/>
        <v>42131.71665509259</v>
      </c>
      <c r="U2641" s="13">
        <f>(IF(H2641="USD",D2641,IF(H2641="GBP",D2641/VLOOKUP("British Pound",Table_1[],2,FALSE),IF(H2641="EUR",D2641/VLOOKUP("EURO",Table_1[],2,FALSE),IF(H2641="AUD",D2641/VLOOKUP("Australian Dollar",Table_1[],2,FALSE),IF(H2641="NZD",D2641/VLOOKUP("New Zealand Dollar",Table_1[],2,FALSE),IF(H2641="CAD",D2641/VLOOKUP("Canadian Dollar",Table_1[],2,FALSE),IF(H2641="HKD", D2641/VLOOKUP("Hong Kong Dollar",Table_1[],2,FALSE),IF(H2641="DKK",D2641/VLOOKUP("Danish Krone",Table_1[],2,1),IF(H2641="NOK",D2641/VLOOKUP("Norwegian Krone",Table_1[],2,1),IF(H2641="SEK",D2641/VLOOKUP("Swedish Krona",Table_1[],2,1),IF(H2641="MXN",D2641/VLOOKUP("Mexican Peso",Table_1[],2,1),IF(H2641="CHF", D2641/VLOOKUP("Swiss Franc",Table_1[],2,1),IF(H2641="SGD",D2641/VLOOKUP("Singapore Dollar",Table_1[],2,1)))))))))))))))</f>
        <v>1333.3262222601479</v>
      </c>
      <c r="V2641" s="15">
        <f>(IF(H2641="USD",E2641,IF(H2641="GBP",E2641/VLOOKUP("British Pound",Table_1[],2,FALSE),IF(H2641="EUR",E2641/VLOOKUP("EURO",Table_1[],2,FALSE),IF(H2641="AUD",E2641/VLOOKUP("Australian Dollar",Table_1[],2,FALSE),IF(H2641="NZD",E2641/VLOOKUP("New Zealand Dollar",Table_1[],2,FALSE),IF(H2641="CAD",E2641/VLOOKUP("Canadian Dollar",Table_1[],2,FALSE),IF(H2641="HKD", E2641/VLOOKUP("Hong Kong Dollar",Table_1[],2,FALSE),IF(H2641="DKK",E2641/VLOOKUP("Danish Krone",Table_1[],2,1),IF(H2641="NOK",E2641/VLOOKUP("Norwegian Krone",Table_1[],2,1),IF(H2641="SEK",E2641/VLOOKUP("Swedish Krona",Table_1[],2,1),IF(H2641="MXN",E2641/VLOOKUP("Mexican Peso",Table_1[],2,1),IF(H2641="CHF", E2641/VLOOKUP("Swiss Franc",Table_1[],2,1),IF(H2641="SGD",E2641/VLOOKUP("Singapore Dollar",Table_1[],2,1)))))))))))))))</f>
        <v>555.99703468248174</v>
      </c>
      <c r="W2641" s="28">
        <f t="shared" si="251"/>
        <v>20</v>
      </c>
    </row>
    <row r="2642" spans="1:23" ht="60" x14ac:dyDescent="0.25">
      <c r="A2642" s="18">
        <v>2281</v>
      </c>
      <c r="B2642" s="19" t="s">
        <v>2282</v>
      </c>
      <c r="C2642" s="19" t="s">
        <v>6391</v>
      </c>
      <c r="D2642" s="20">
        <v>300</v>
      </c>
      <c r="E2642" s="20">
        <v>555</v>
      </c>
      <c r="F2642" s="21" t="s">
        <v>8219</v>
      </c>
      <c r="G2642" s="20" t="s">
        <v>8224</v>
      </c>
      <c r="H2642" s="20" t="s">
        <v>8246</v>
      </c>
      <c r="I2642" s="20">
        <v>1311576600</v>
      </c>
      <c r="J2642" s="20">
        <v>1306219897</v>
      </c>
      <c r="K2642" s="20" t="b">
        <v>0</v>
      </c>
      <c r="L2642" s="20">
        <v>11</v>
      </c>
      <c r="M2642" s="20" t="b">
        <v>1</v>
      </c>
      <c r="N2642" s="20" t="s">
        <v>8276</v>
      </c>
      <c r="O2642" s="15">
        <f t="shared" si="246"/>
        <v>185</v>
      </c>
      <c r="P2642" s="15">
        <f>(IF(AND(L2642 &lt;&gt; 0, H2642="USD"),E2642/L2642,IF(AND(L2642&lt;&gt;0, H2642="GBP"),E2642/VLOOKUP("British Pound",Table_1[],2,FALSE)/L2642,IF(AND(L2642&lt;&gt;0, H2642="EUR"),E2642/VLOOKUP("EURO",Table_1[],2,FALSE)/L2642, IF(AND(L2642 &lt;&gt;0, H2642="AUD"),E2642/VLOOKUP("Australian Dollar",Table_1[],2,FALSE)/L2642,IF(AND(L2642&lt;&gt;0, H2642="NZD"),E2642/VLOOKUP("New Zealand Dollar",Table_1[],2,FALSE)/L2642,IF(AND(L2642&lt;&gt;0, H2642="CAD"),E2642/VLOOKUP("Canadian Dollar",Table_1[],2,FALSE)/L2642,IF(AND(L2642&lt;&gt;0, H2642="HKD"), E2642/VLOOKUP("Hong Kong Dollar",Table_1[],2,FALSE)/L2642,IF(AND(L2642&lt;&gt;0, H2642="DKK"),E2642/VLOOKUP("Danish Krone",Table_1[],2,1)/L2642,IF(AND(L2642&lt;&gt;0, H2642="NOK"),E2642/VLOOKUP("Norwegian Krone",Table_1[],2,1)/L2642,IF(AND(L2642&lt;&gt;0, H2642="SEK"),E2642/VLOOKUP("Swedish Krona",Table_1[],2,1)/L2642,IF(AND(L2642&lt;&gt;0, H2642="MXN"),D2642/VLOOKUP("Mexican Peso",Table_1[],2,1)/L2642,IF(AND(L2642&lt;&gt;0, H2642="CHF"), E2642/VLOOKUP("Swiss Franc",Table_1[],2,1)/L2642,IF(AND(L2642&lt;&gt;0, H2642="SGD"),E2642/VLOOKUP("Singapore Dollar",Table_1[],2,1)/L2642, 0))))))))))))))</f>
        <v>50.454545454545453</v>
      </c>
      <c r="Q2642" s="20" t="str">
        <f t="shared" si="247"/>
        <v>music</v>
      </c>
      <c r="R2642" s="20" t="str">
        <f t="shared" si="248"/>
        <v>rock</v>
      </c>
      <c r="S2642" s="22">
        <f t="shared" si="249"/>
        <v>40687.285844907405</v>
      </c>
      <c r="T2642" s="22">
        <f t="shared" si="250"/>
        <v>40749.284722222219</v>
      </c>
      <c r="U2642" s="18">
        <f>(IF(H2642="USD",D2642,IF(H2642="GBP",D2642/VLOOKUP("British Pound",Table_1[],2,FALSE),IF(H2642="EUR",D2642/VLOOKUP("EURO",Table_1[],2,FALSE),IF(H2642="AUD",D2642/VLOOKUP("Australian Dollar",Table_1[],2,FALSE),IF(H2642="NZD",D2642/VLOOKUP("New Zealand Dollar",Table_1[],2,FALSE),IF(H2642="CAD",D2642/VLOOKUP("Canadian Dollar",Table_1[],2,FALSE),IF(H2642="HKD", D2642/VLOOKUP("Hong Kong Dollar",Table_1[],2,FALSE),IF(H2642="DKK",D2642/VLOOKUP("Danish Krone",Table_1[],2,1),IF(H2642="NOK",D2642/VLOOKUP("Norwegian Krone",Table_1[],2,1),IF(H2642="SEK",D2642/VLOOKUP("Swedish Krona",Table_1[],2,1),IF(H2642="MXN",D2642/VLOOKUP("Mexican Peso",Table_1[],2,1),IF(H2642="CHF", D2642/VLOOKUP("Swiss Franc",Table_1[],2,1),IF(H2642="SGD",D2642/VLOOKUP("Singapore Dollar",Table_1[],2,1)))))))))))))))</f>
        <v>300</v>
      </c>
      <c r="V2642" s="20">
        <f>(IF(H2642="USD",E2642,IF(H2642="GBP",E2642/VLOOKUP("British Pound",Table_1[],2,FALSE),IF(H2642="EUR",E2642/VLOOKUP("EURO",Table_1[],2,FALSE),IF(H2642="AUD",E2642/VLOOKUP("Australian Dollar",Table_1[],2,FALSE),IF(H2642="NZD",E2642/VLOOKUP("New Zealand Dollar",Table_1[],2,FALSE),IF(H2642="CAD",E2642/VLOOKUP("Canadian Dollar",Table_1[],2,FALSE),IF(H2642="HKD", E2642/VLOOKUP("Hong Kong Dollar",Table_1[],2,FALSE),IF(H2642="DKK",E2642/VLOOKUP("Danish Krone",Table_1[],2,1),IF(H2642="NOK",E2642/VLOOKUP("Norwegian Krone",Table_1[],2,1),IF(H2642="SEK",E2642/VLOOKUP("Swedish Krona",Table_1[],2,1),IF(H2642="MXN",E2642/VLOOKUP("Mexican Peso",Table_1[],2,1),IF(H2642="CHF", E2642/VLOOKUP("Swiss Franc",Table_1[],2,1),IF(H2642="SGD",E2642/VLOOKUP("Singapore Dollar",Table_1[],2,1)))))))))))))))</f>
        <v>555</v>
      </c>
      <c r="W2642" s="29">
        <f t="shared" si="251"/>
        <v>62</v>
      </c>
    </row>
    <row r="2643" spans="1:23" ht="45" x14ac:dyDescent="0.25">
      <c r="A2643" s="18">
        <v>431</v>
      </c>
      <c r="B2643" s="19" t="s">
        <v>432</v>
      </c>
      <c r="C2643" s="19" t="s">
        <v>4541</v>
      </c>
      <c r="D2643" s="20">
        <v>3000</v>
      </c>
      <c r="E2643" s="20">
        <v>415</v>
      </c>
      <c r="F2643" s="21" t="s">
        <v>8221</v>
      </c>
      <c r="G2643" s="20" t="s">
        <v>8225</v>
      </c>
      <c r="H2643" s="20" t="s">
        <v>8247</v>
      </c>
      <c r="I2643" s="20">
        <v>1467752083</v>
      </c>
      <c r="J2643" s="20">
        <v>1465160083</v>
      </c>
      <c r="K2643" s="20" t="b">
        <v>0</v>
      </c>
      <c r="L2643" s="20">
        <v>8</v>
      </c>
      <c r="M2643" s="20" t="b">
        <v>0</v>
      </c>
      <c r="N2643" s="20" t="s">
        <v>8270</v>
      </c>
      <c r="O2643" s="15">
        <f t="shared" si="246"/>
        <v>14</v>
      </c>
      <c r="P2643" s="15">
        <f>(IF(AND(L2643 &lt;&gt; 0, H2643="USD"),E2643/L2643,IF(AND(L2643&lt;&gt;0, H2643="GBP"),E2643/VLOOKUP("British Pound",Table_1[],2,FALSE)/L2643,IF(AND(L2643&lt;&gt;0, H2643="EUR"),E2643/VLOOKUP("EURO",Table_1[],2,FALSE)/L2643, IF(AND(L2643 &lt;&gt;0, H2643="AUD"),E2643/VLOOKUP("Australian Dollar",Table_1[],2,FALSE)/L2643,IF(AND(L2643&lt;&gt;0, H2643="NZD"),E2643/VLOOKUP("New Zealand Dollar",Table_1[],2,FALSE)/L2643,IF(AND(L2643&lt;&gt;0, H2643="CAD"),E2643/VLOOKUP("Canadian Dollar",Table_1[],2,FALSE)/L2643,IF(AND(L2643&lt;&gt;0, H2643="HKD"), E2643/VLOOKUP("Hong Kong Dollar",Table_1[],2,FALSE)/L2643,IF(AND(L2643&lt;&gt;0, H2643="DKK"),E2643/VLOOKUP("Danish Krone",Table_1[],2,1)/L2643,IF(AND(L2643&lt;&gt;0, H2643="NOK"),E2643/VLOOKUP("Norwegian Krone",Table_1[],2,1)/L2643,IF(AND(L2643&lt;&gt;0, H2643="SEK"),E2643/VLOOKUP("Swedish Krona",Table_1[],2,1)/L2643,IF(AND(L2643&lt;&gt;0, H2643="MXN"),D2643/VLOOKUP("Mexican Peso",Table_1[],2,1)/L2643,IF(AND(L2643&lt;&gt;0, H2643="CHF"), E2643/VLOOKUP("Swiss Franc",Table_1[],2,1)/L2643,IF(AND(L2643&lt;&gt;0, H2643="SGD"),E2643/VLOOKUP("Singapore Dollar",Table_1[],2,1)/L2643, 0))))))))))))))</f>
        <v>69.166297779745179</v>
      </c>
      <c r="Q2643" s="20" t="str">
        <f t="shared" si="247"/>
        <v>film &amp; video</v>
      </c>
      <c r="R2643" s="20" t="str">
        <f t="shared" si="248"/>
        <v>animation</v>
      </c>
      <c r="S2643" s="22">
        <f t="shared" si="249"/>
        <v>42526.871331018512</v>
      </c>
      <c r="T2643" s="22">
        <f t="shared" si="250"/>
        <v>42556.871331018512</v>
      </c>
      <c r="U2643" s="18">
        <f>(IF(H2643="USD",D2643,IF(H2643="GBP",D2643/VLOOKUP("British Pound",Table_1[],2,FALSE),IF(H2643="EUR",D2643/VLOOKUP("EURO",Table_1[],2,FALSE),IF(H2643="AUD",D2643/VLOOKUP("Australian Dollar",Table_1[],2,FALSE),IF(H2643="NZD",D2643/VLOOKUP("New Zealand Dollar",Table_1[],2,FALSE),IF(H2643="CAD",D2643/VLOOKUP("Canadian Dollar",Table_1[],2,FALSE),IF(H2643="HKD", D2643/VLOOKUP("Hong Kong Dollar",Table_1[],2,FALSE),IF(H2643="DKK",D2643/VLOOKUP("Danish Krone",Table_1[],2,1),IF(H2643="NOK",D2643/VLOOKUP("Norwegian Krone",Table_1[],2,1),IF(H2643="SEK",D2643/VLOOKUP("Swedish Krona",Table_1[],2,1),IF(H2643="MXN",D2643/VLOOKUP("Mexican Peso",Table_1[],2,1),IF(H2643="CHF", D2643/VLOOKUP("Swiss Franc",Table_1[],2,1),IF(H2643="SGD",D2643/VLOOKUP("Singapore Dollar",Table_1[],2,1)))))))))))))))</f>
        <v>3999.9786667804437</v>
      </c>
      <c r="V2643" s="20">
        <f>(IF(H2643="USD",E2643,IF(H2643="GBP",E2643/VLOOKUP("British Pound",Table_1[],2,FALSE),IF(H2643="EUR",E2643/VLOOKUP("EURO",Table_1[],2,FALSE),IF(H2643="AUD",E2643/VLOOKUP("Australian Dollar",Table_1[],2,FALSE),IF(H2643="NZD",E2643/VLOOKUP("New Zealand Dollar",Table_1[],2,FALSE),IF(H2643="CAD",E2643/VLOOKUP("Canadian Dollar",Table_1[],2,FALSE),IF(H2643="HKD", E2643/VLOOKUP("Hong Kong Dollar",Table_1[],2,FALSE),IF(H2643="DKK",E2643/VLOOKUP("Danish Krone",Table_1[],2,1),IF(H2643="NOK",E2643/VLOOKUP("Norwegian Krone",Table_1[],2,1),IF(H2643="SEK",E2643/VLOOKUP("Swedish Krona",Table_1[],2,1),IF(H2643="MXN",E2643/VLOOKUP("Mexican Peso",Table_1[],2,1),IF(H2643="CHF", E2643/VLOOKUP("Swiss Franc",Table_1[],2,1),IF(H2643="SGD",E2643/VLOOKUP("Singapore Dollar",Table_1[],2,1)))))))))))))))</f>
        <v>553.33038223796143</v>
      </c>
      <c r="W2643" s="29">
        <f t="shared" si="251"/>
        <v>30</v>
      </c>
    </row>
    <row r="2644" spans="1:23" ht="60" x14ac:dyDescent="0.25">
      <c r="A2644" s="18">
        <v>685</v>
      </c>
      <c r="B2644" s="19" t="s">
        <v>686</v>
      </c>
      <c r="C2644" s="19" t="s">
        <v>4795</v>
      </c>
      <c r="D2644" s="20">
        <v>2000</v>
      </c>
      <c r="E2644" s="20">
        <v>553</v>
      </c>
      <c r="F2644" s="21" t="s">
        <v>8221</v>
      </c>
      <c r="G2644" s="20" t="s">
        <v>8224</v>
      </c>
      <c r="H2644" s="20" t="s">
        <v>8246</v>
      </c>
      <c r="I2644" s="20">
        <v>1421095672</v>
      </c>
      <c r="J2644" s="20">
        <v>1417207672</v>
      </c>
      <c r="K2644" s="20" t="b">
        <v>0</v>
      </c>
      <c r="L2644" s="20">
        <v>10</v>
      </c>
      <c r="M2644" s="20" t="b">
        <v>0</v>
      </c>
      <c r="N2644" s="20" t="s">
        <v>8273</v>
      </c>
      <c r="O2644" s="15">
        <f t="shared" si="246"/>
        <v>28</v>
      </c>
      <c r="P2644" s="15">
        <f>(IF(AND(L2644 &lt;&gt; 0, H2644="USD"),E2644/L2644,IF(AND(L2644&lt;&gt;0, H2644="GBP"),E2644/VLOOKUP("British Pound",Table_1[],2,FALSE)/L2644,IF(AND(L2644&lt;&gt;0, H2644="EUR"),E2644/VLOOKUP("EURO",Table_1[],2,FALSE)/L2644, IF(AND(L2644 &lt;&gt;0, H2644="AUD"),E2644/VLOOKUP("Australian Dollar",Table_1[],2,FALSE)/L2644,IF(AND(L2644&lt;&gt;0, H2644="NZD"),E2644/VLOOKUP("New Zealand Dollar",Table_1[],2,FALSE)/L2644,IF(AND(L2644&lt;&gt;0, H2644="CAD"),E2644/VLOOKUP("Canadian Dollar",Table_1[],2,FALSE)/L2644,IF(AND(L2644&lt;&gt;0, H2644="HKD"), E2644/VLOOKUP("Hong Kong Dollar",Table_1[],2,FALSE)/L2644,IF(AND(L2644&lt;&gt;0, H2644="DKK"),E2644/VLOOKUP("Danish Krone",Table_1[],2,1)/L2644,IF(AND(L2644&lt;&gt;0, H2644="NOK"),E2644/VLOOKUP("Norwegian Krone",Table_1[],2,1)/L2644,IF(AND(L2644&lt;&gt;0, H2644="SEK"),E2644/VLOOKUP("Swedish Krona",Table_1[],2,1)/L2644,IF(AND(L2644&lt;&gt;0, H2644="MXN"),D2644/VLOOKUP("Mexican Peso",Table_1[],2,1)/L2644,IF(AND(L2644&lt;&gt;0, H2644="CHF"), E2644/VLOOKUP("Swiss Franc",Table_1[],2,1)/L2644,IF(AND(L2644&lt;&gt;0, H2644="SGD"),E2644/VLOOKUP("Singapore Dollar",Table_1[],2,1)/L2644, 0))))))))))))))</f>
        <v>55.3</v>
      </c>
      <c r="Q2644" s="20" t="str">
        <f t="shared" si="247"/>
        <v>technology</v>
      </c>
      <c r="R2644" s="20" t="str">
        <f t="shared" si="248"/>
        <v>wearables</v>
      </c>
      <c r="S2644" s="22">
        <f t="shared" si="249"/>
        <v>41971.866574074069</v>
      </c>
      <c r="T2644" s="22">
        <f t="shared" si="250"/>
        <v>42016.866574074069</v>
      </c>
      <c r="U2644" s="18">
        <f>(IF(H2644="USD",D2644,IF(H2644="GBP",D2644/VLOOKUP("British Pound",Table_1[],2,FALSE),IF(H2644="EUR",D2644/VLOOKUP("EURO",Table_1[],2,FALSE),IF(H2644="AUD",D2644/VLOOKUP("Australian Dollar",Table_1[],2,FALSE),IF(H2644="NZD",D2644/VLOOKUP("New Zealand Dollar",Table_1[],2,FALSE),IF(H2644="CAD",D2644/VLOOKUP("Canadian Dollar",Table_1[],2,FALSE),IF(H2644="HKD", D2644/VLOOKUP("Hong Kong Dollar",Table_1[],2,FALSE),IF(H2644="DKK",D2644/VLOOKUP("Danish Krone",Table_1[],2,1),IF(H2644="NOK",D2644/VLOOKUP("Norwegian Krone",Table_1[],2,1),IF(H2644="SEK",D2644/VLOOKUP("Swedish Krona",Table_1[],2,1),IF(H2644="MXN",D2644/VLOOKUP("Mexican Peso",Table_1[],2,1),IF(H2644="CHF", D2644/VLOOKUP("Swiss Franc",Table_1[],2,1),IF(H2644="SGD",D2644/VLOOKUP("Singapore Dollar",Table_1[],2,1)))))))))))))))</f>
        <v>2000</v>
      </c>
      <c r="V2644" s="20">
        <f>(IF(H2644="USD",E2644,IF(H2644="GBP",E2644/VLOOKUP("British Pound",Table_1[],2,FALSE),IF(H2644="EUR",E2644/VLOOKUP("EURO",Table_1[],2,FALSE),IF(H2644="AUD",E2644/VLOOKUP("Australian Dollar",Table_1[],2,FALSE),IF(H2644="NZD",E2644/VLOOKUP("New Zealand Dollar",Table_1[],2,FALSE),IF(H2644="CAD",E2644/VLOOKUP("Canadian Dollar",Table_1[],2,FALSE),IF(H2644="HKD", E2644/VLOOKUP("Hong Kong Dollar",Table_1[],2,FALSE),IF(H2644="DKK",E2644/VLOOKUP("Danish Krone",Table_1[],2,1),IF(H2644="NOK",E2644/VLOOKUP("Norwegian Krone",Table_1[],2,1),IF(H2644="SEK",E2644/VLOOKUP("Swedish Krona",Table_1[],2,1),IF(H2644="MXN",E2644/VLOOKUP("Mexican Peso",Table_1[],2,1),IF(H2644="CHF", E2644/VLOOKUP("Swiss Franc",Table_1[],2,1),IF(H2644="SGD",E2644/VLOOKUP("Singapore Dollar",Table_1[],2,1)))))))))))))))</f>
        <v>553</v>
      </c>
      <c r="W2644" s="29">
        <f t="shared" si="251"/>
        <v>45</v>
      </c>
    </row>
    <row r="2645" spans="1:23" ht="30" x14ac:dyDescent="0.25">
      <c r="A2645" s="18">
        <v>1807</v>
      </c>
      <c r="B2645" s="19" t="s">
        <v>1808</v>
      </c>
      <c r="C2645" s="19" t="s">
        <v>5917</v>
      </c>
      <c r="D2645" s="20">
        <v>5000</v>
      </c>
      <c r="E2645" s="20">
        <v>553</v>
      </c>
      <c r="F2645" s="21" t="s">
        <v>8221</v>
      </c>
      <c r="G2645" s="20" t="s">
        <v>8224</v>
      </c>
      <c r="H2645" s="20" t="s">
        <v>8246</v>
      </c>
      <c r="I2645" s="20">
        <v>1411868313</v>
      </c>
      <c r="J2645" s="20">
        <v>1409276313</v>
      </c>
      <c r="K2645" s="20" t="b">
        <v>1</v>
      </c>
      <c r="L2645" s="20">
        <v>8</v>
      </c>
      <c r="M2645" s="20" t="b">
        <v>0</v>
      </c>
      <c r="N2645" s="20" t="s">
        <v>8285</v>
      </c>
      <c r="O2645" s="15">
        <f t="shared" si="246"/>
        <v>11</v>
      </c>
      <c r="P2645" s="15">
        <f>(IF(AND(L2645 &lt;&gt; 0, H2645="USD"),E2645/L2645,IF(AND(L2645&lt;&gt;0, H2645="GBP"),E2645/VLOOKUP("British Pound",Table_1[],2,FALSE)/L2645,IF(AND(L2645&lt;&gt;0, H2645="EUR"),E2645/VLOOKUP("EURO",Table_1[],2,FALSE)/L2645, IF(AND(L2645 &lt;&gt;0, H2645="AUD"),E2645/VLOOKUP("Australian Dollar",Table_1[],2,FALSE)/L2645,IF(AND(L2645&lt;&gt;0, H2645="NZD"),E2645/VLOOKUP("New Zealand Dollar",Table_1[],2,FALSE)/L2645,IF(AND(L2645&lt;&gt;0, H2645="CAD"),E2645/VLOOKUP("Canadian Dollar",Table_1[],2,FALSE)/L2645,IF(AND(L2645&lt;&gt;0, H2645="HKD"), E2645/VLOOKUP("Hong Kong Dollar",Table_1[],2,FALSE)/L2645,IF(AND(L2645&lt;&gt;0, H2645="DKK"),E2645/VLOOKUP("Danish Krone",Table_1[],2,1)/L2645,IF(AND(L2645&lt;&gt;0, H2645="NOK"),E2645/VLOOKUP("Norwegian Krone",Table_1[],2,1)/L2645,IF(AND(L2645&lt;&gt;0, H2645="SEK"),E2645/VLOOKUP("Swedish Krona",Table_1[],2,1)/L2645,IF(AND(L2645&lt;&gt;0, H2645="MXN"),D2645/VLOOKUP("Mexican Peso",Table_1[],2,1)/L2645,IF(AND(L2645&lt;&gt;0, H2645="CHF"), E2645/VLOOKUP("Swiss Franc",Table_1[],2,1)/L2645,IF(AND(L2645&lt;&gt;0, H2645="SGD"),E2645/VLOOKUP("Singapore Dollar",Table_1[],2,1)/L2645, 0))))))))))))))</f>
        <v>69.125</v>
      </c>
      <c r="Q2645" s="20" t="str">
        <f t="shared" si="247"/>
        <v>photography</v>
      </c>
      <c r="R2645" s="20" t="str">
        <f t="shared" si="248"/>
        <v>photobooks</v>
      </c>
      <c r="S2645" s="22">
        <f t="shared" si="249"/>
        <v>41880.068437499998</v>
      </c>
      <c r="T2645" s="22">
        <f t="shared" si="250"/>
        <v>41910.068437499998</v>
      </c>
      <c r="U2645" s="18">
        <f>(IF(H2645="USD",D2645,IF(H2645="GBP",D2645/VLOOKUP("British Pound",Table_1[],2,FALSE),IF(H2645="EUR",D2645/VLOOKUP("EURO",Table_1[],2,FALSE),IF(H2645="AUD",D2645/VLOOKUP("Australian Dollar",Table_1[],2,FALSE),IF(H2645="NZD",D2645/VLOOKUP("New Zealand Dollar",Table_1[],2,FALSE),IF(H2645="CAD",D2645/VLOOKUP("Canadian Dollar",Table_1[],2,FALSE),IF(H2645="HKD", D2645/VLOOKUP("Hong Kong Dollar",Table_1[],2,FALSE),IF(H2645="DKK",D2645/VLOOKUP("Danish Krone",Table_1[],2,1),IF(H2645="NOK",D2645/VLOOKUP("Norwegian Krone",Table_1[],2,1),IF(H2645="SEK",D2645/VLOOKUP("Swedish Krona",Table_1[],2,1),IF(H2645="MXN",D2645/VLOOKUP("Mexican Peso",Table_1[],2,1),IF(H2645="CHF", D2645/VLOOKUP("Swiss Franc",Table_1[],2,1),IF(H2645="SGD",D2645/VLOOKUP("Singapore Dollar",Table_1[],2,1)))))))))))))))</f>
        <v>5000</v>
      </c>
      <c r="V2645" s="20">
        <f>(IF(H2645="USD",E2645,IF(H2645="GBP",E2645/VLOOKUP("British Pound",Table_1[],2,FALSE),IF(H2645="EUR",E2645/VLOOKUP("EURO",Table_1[],2,FALSE),IF(H2645="AUD",E2645/VLOOKUP("Australian Dollar",Table_1[],2,FALSE),IF(H2645="NZD",E2645/VLOOKUP("New Zealand Dollar",Table_1[],2,FALSE),IF(H2645="CAD",E2645/VLOOKUP("Canadian Dollar",Table_1[],2,FALSE),IF(H2645="HKD", E2645/VLOOKUP("Hong Kong Dollar",Table_1[],2,FALSE),IF(H2645="DKK",E2645/VLOOKUP("Danish Krone",Table_1[],2,1),IF(H2645="NOK",E2645/VLOOKUP("Norwegian Krone",Table_1[],2,1),IF(H2645="SEK",E2645/VLOOKUP("Swedish Krona",Table_1[],2,1),IF(H2645="MXN",E2645/VLOOKUP("Mexican Peso",Table_1[],2,1),IF(H2645="CHF", E2645/VLOOKUP("Swiss Franc",Table_1[],2,1),IF(H2645="SGD",E2645/VLOOKUP("Singapore Dollar",Table_1[],2,1)))))))))))))))</f>
        <v>553</v>
      </c>
      <c r="W2645" s="29">
        <f t="shared" si="251"/>
        <v>30</v>
      </c>
    </row>
    <row r="2646" spans="1:23" ht="45" x14ac:dyDescent="0.25">
      <c r="A2646" s="18">
        <v>1391</v>
      </c>
      <c r="B2646" s="19" t="s">
        <v>1392</v>
      </c>
      <c r="C2646" s="19" t="s">
        <v>5501</v>
      </c>
      <c r="D2646" s="20">
        <v>500</v>
      </c>
      <c r="E2646" s="20">
        <v>551</v>
      </c>
      <c r="F2646" s="21" t="s">
        <v>8219</v>
      </c>
      <c r="G2646" s="20" t="s">
        <v>8224</v>
      </c>
      <c r="H2646" s="20" t="s">
        <v>8246</v>
      </c>
      <c r="I2646" s="20">
        <v>1440219540</v>
      </c>
      <c r="J2646" s="20">
        <v>1436369818</v>
      </c>
      <c r="K2646" s="20" t="b">
        <v>0</v>
      </c>
      <c r="L2646" s="20">
        <v>13</v>
      </c>
      <c r="M2646" s="20" t="b">
        <v>1</v>
      </c>
      <c r="N2646" s="20" t="s">
        <v>8276</v>
      </c>
      <c r="O2646" s="15">
        <f t="shared" si="246"/>
        <v>110</v>
      </c>
      <c r="P2646" s="15">
        <f>(IF(AND(L2646 &lt;&gt; 0, H2646="USD"),E2646/L2646,IF(AND(L2646&lt;&gt;0, H2646="GBP"),E2646/VLOOKUP("British Pound",Table_1[],2,FALSE)/L2646,IF(AND(L2646&lt;&gt;0, H2646="EUR"),E2646/VLOOKUP("EURO",Table_1[],2,FALSE)/L2646, IF(AND(L2646 &lt;&gt;0, H2646="AUD"),E2646/VLOOKUP("Australian Dollar",Table_1[],2,FALSE)/L2646,IF(AND(L2646&lt;&gt;0, H2646="NZD"),E2646/VLOOKUP("New Zealand Dollar",Table_1[],2,FALSE)/L2646,IF(AND(L2646&lt;&gt;0, H2646="CAD"),E2646/VLOOKUP("Canadian Dollar",Table_1[],2,FALSE)/L2646,IF(AND(L2646&lt;&gt;0, H2646="HKD"), E2646/VLOOKUP("Hong Kong Dollar",Table_1[],2,FALSE)/L2646,IF(AND(L2646&lt;&gt;0, H2646="DKK"),E2646/VLOOKUP("Danish Krone",Table_1[],2,1)/L2646,IF(AND(L2646&lt;&gt;0, H2646="NOK"),E2646/VLOOKUP("Norwegian Krone",Table_1[],2,1)/L2646,IF(AND(L2646&lt;&gt;0, H2646="SEK"),E2646/VLOOKUP("Swedish Krona",Table_1[],2,1)/L2646,IF(AND(L2646&lt;&gt;0, H2646="MXN"),D2646/VLOOKUP("Mexican Peso",Table_1[],2,1)/L2646,IF(AND(L2646&lt;&gt;0, H2646="CHF"), E2646/VLOOKUP("Swiss Franc",Table_1[],2,1)/L2646,IF(AND(L2646&lt;&gt;0, H2646="SGD"),E2646/VLOOKUP("Singapore Dollar",Table_1[],2,1)/L2646, 0))))))))))))))</f>
        <v>42.384615384615387</v>
      </c>
      <c r="Q2646" s="20" t="str">
        <f t="shared" si="247"/>
        <v>music</v>
      </c>
      <c r="R2646" s="20" t="str">
        <f t="shared" si="248"/>
        <v>rock</v>
      </c>
      <c r="S2646" s="22">
        <f t="shared" si="249"/>
        <v>42193.650671296295</v>
      </c>
      <c r="T2646" s="22">
        <f t="shared" si="250"/>
        <v>42238.207638888889</v>
      </c>
      <c r="U2646" s="18">
        <f>(IF(H2646="USD",D2646,IF(H2646="GBP",D2646/VLOOKUP("British Pound",Table_1[],2,FALSE),IF(H2646="EUR",D2646/VLOOKUP("EURO",Table_1[],2,FALSE),IF(H2646="AUD",D2646/VLOOKUP("Australian Dollar",Table_1[],2,FALSE),IF(H2646="NZD",D2646/VLOOKUP("New Zealand Dollar",Table_1[],2,FALSE),IF(H2646="CAD",D2646/VLOOKUP("Canadian Dollar",Table_1[],2,FALSE),IF(H2646="HKD", D2646/VLOOKUP("Hong Kong Dollar",Table_1[],2,FALSE),IF(H2646="DKK",D2646/VLOOKUP("Danish Krone",Table_1[],2,1),IF(H2646="NOK",D2646/VLOOKUP("Norwegian Krone",Table_1[],2,1),IF(H2646="SEK",D2646/VLOOKUP("Swedish Krona",Table_1[],2,1),IF(H2646="MXN",D2646/VLOOKUP("Mexican Peso",Table_1[],2,1),IF(H2646="CHF", D2646/VLOOKUP("Swiss Franc",Table_1[],2,1),IF(H2646="SGD",D2646/VLOOKUP("Singapore Dollar",Table_1[],2,1)))))))))))))))</f>
        <v>500</v>
      </c>
      <c r="V2646" s="20">
        <f>(IF(H2646="USD",E2646,IF(H2646="GBP",E2646/VLOOKUP("British Pound",Table_1[],2,FALSE),IF(H2646="EUR",E2646/VLOOKUP("EURO",Table_1[],2,FALSE),IF(H2646="AUD",E2646/VLOOKUP("Australian Dollar",Table_1[],2,FALSE),IF(H2646="NZD",E2646/VLOOKUP("New Zealand Dollar",Table_1[],2,FALSE),IF(H2646="CAD",E2646/VLOOKUP("Canadian Dollar",Table_1[],2,FALSE),IF(H2646="HKD", E2646/VLOOKUP("Hong Kong Dollar",Table_1[],2,FALSE),IF(H2646="DKK",E2646/VLOOKUP("Danish Krone",Table_1[],2,1),IF(H2646="NOK",E2646/VLOOKUP("Norwegian Krone",Table_1[],2,1),IF(H2646="SEK",E2646/VLOOKUP("Swedish Krona",Table_1[],2,1),IF(H2646="MXN",E2646/VLOOKUP("Mexican Peso",Table_1[],2,1),IF(H2646="CHF", E2646/VLOOKUP("Swiss Franc",Table_1[],2,1),IF(H2646="SGD",E2646/VLOOKUP("Singapore Dollar",Table_1[],2,1)))))))))))))))</f>
        <v>551</v>
      </c>
      <c r="W2646" s="29">
        <f t="shared" si="251"/>
        <v>45</v>
      </c>
    </row>
    <row r="2647" spans="1:23" ht="45" x14ac:dyDescent="0.25">
      <c r="A2647" s="13">
        <v>1612</v>
      </c>
      <c r="B2647" s="14" t="s">
        <v>1613</v>
      </c>
      <c r="C2647" s="14" t="s">
        <v>5722</v>
      </c>
      <c r="D2647" s="15">
        <v>500</v>
      </c>
      <c r="E2647" s="15">
        <v>550</v>
      </c>
      <c r="F2647" s="16" t="s">
        <v>8219</v>
      </c>
      <c r="G2647" s="15" t="s">
        <v>8224</v>
      </c>
      <c r="H2647" s="15" t="s">
        <v>8246</v>
      </c>
      <c r="I2647" s="15">
        <v>1357160384</v>
      </c>
      <c r="J2647" s="15">
        <v>1354568384</v>
      </c>
      <c r="K2647" s="15" t="b">
        <v>0</v>
      </c>
      <c r="L2647" s="15">
        <v>11</v>
      </c>
      <c r="M2647" s="15" t="b">
        <v>1</v>
      </c>
      <c r="N2647" s="15" t="s">
        <v>8276</v>
      </c>
      <c r="O2647" s="15">
        <f t="shared" si="246"/>
        <v>110</v>
      </c>
      <c r="P2647" s="15">
        <f>(IF(AND(L2647 &lt;&gt; 0, H2647="USD"),E2647/L2647,IF(AND(L2647&lt;&gt;0, H2647="GBP"),E2647/VLOOKUP("British Pound",Table_1[],2,FALSE)/L2647,IF(AND(L2647&lt;&gt;0, H2647="EUR"),E2647/VLOOKUP("EURO",Table_1[],2,FALSE)/L2647, IF(AND(L2647 &lt;&gt;0, H2647="AUD"),E2647/VLOOKUP("Australian Dollar",Table_1[],2,FALSE)/L2647,IF(AND(L2647&lt;&gt;0, H2647="NZD"),E2647/VLOOKUP("New Zealand Dollar",Table_1[],2,FALSE)/L2647,IF(AND(L2647&lt;&gt;0, H2647="CAD"),E2647/VLOOKUP("Canadian Dollar",Table_1[],2,FALSE)/L2647,IF(AND(L2647&lt;&gt;0, H2647="HKD"), E2647/VLOOKUP("Hong Kong Dollar",Table_1[],2,FALSE)/L2647,IF(AND(L2647&lt;&gt;0, H2647="DKK"),E2647/VLOOKUP("Danish Krone",Table_1[],2,1)/L2647,IF(AND(L2647&lt;&gt;0, H2647="NOK"),E2647/VLOOKUP("Norwegian Krone",Table_1[],2,1)/L2647,IF(AND(L2647&lt;&gt;0, H2647="SEK"),E2647/VLOOKUP("Swedish Krona",Table_1[],2,1)/L2647,IF(AND(L2647&lt;&gt;0, H2647="MXN"),D2647/VLOOKUP("Mexican Peso",Table_1[],2,1)/L2647,IF(AND(L2647&lt;&gt;0, H2647="CHF"), E2647/VLOOKUP("Swiss Franc",Table_1[],2,1)/L2647,IF(AND(L2647&lt;&gt;0, H2647="SGD"),E2647/VLOOKUP("Singapore Dollar",Table_1[],2,1)/L2647, 0))))))))))))))</f>
        <v>50</v>
      </c>
      <c r="Q2647" s="15" t="str">
        <f t="shared" si="247"/>
        <v>music</v>
      </c>
      <c r="R2647" s="15" t="str">
        <f t="shared" si="248"/>
        <v>rock</v>
      </c>
      <c r="S2647" s="17">
        <f t="shared" si="249"/>
        <v>41246.874814814815</v>
      </c>
      <c r="T2647" s="17">
        <f t="shared" si="250"/>
        <v>41276.874814814815</v>
      </c>
      <c r="U2647" s="13">
        <f>(IF(H2647="USD",D2647,IF(H2647="GBP",D2647/VLOOKUP("British Pound",Table_1[],2,FALSE),IF(H2647="EUR",D2647/VLOOKUP("EURO",Table_1[],2,FALSE),IF(H2647="AUD",D2647/VLOOKUP("Australian Dollar",Table_1[],2,FALSE),IF(H2647="NZD",D2647/VLOOKUP("New Zealand Dollar",Table_1[],2,FALSE),IF(H2647="CAD",D2647/VLOOKUP("Canadian Dollar",Table_1[],2,FALSE),IF(H2647="HKD", D2647/VLOOKUP("Hong Kong Dollar",Table_1[],2,FALSE),IF(H2647="DKK",D2647/VLOOKUP("Danish Krone",Table_1[],2,1),IF(H2647="NOK",D2647/VLOOKUP("Norwegian Krone",Table_1[],2,1),IF(H2647="SEK",D2647/VLOOKUP("Swedish Krona",Table_1[],2,1),IF(H2647="MXN",D2647/VLOOKUP("Mexican Peso",Table_1[],2,1),IF(H2647="CHF", D2647/VLOOKUP("Swiss Franc",Table_1[],2,1),IF(H2647="SGD",D2647/VLOOKUP("Singapore Dollar",Table_1[],2,1)))))))))))))))</f>
        <v>500</v>
      </c>
      <c r="V2647" s="15">
        <f>(IF(H2647="USD",E2647,IF(H2647="GBP",E2647/VLOOKUP("British Pound",Table_1[],2,FALSE),IF(H2647="EUR",E2647/VLOOKUP("EURO",Table_1[],2,FALSE),IF(H2647="AUD",E2647/VLOOKUP("Australian Dollar",Table_1[],2,FALSE),IF(H2647="NZD",E2647/VLOOKUP("New Zealand Dollar",Table_1[],2,FALSE),IF(H2647="CAD",E2647/VLOOKUP("Canadian Dollar",Table_1[],2,FALSE),IF(H2647="HKD", E2647/VLOOKUP("Hong Kong Dollar",Table_1[],2,FALSE),IF(H2647="DKK",E2647/VLOOKUP("Danish Krone",Table_1[],2,1),IF(H2647="NOK",E2647/VLOOKUP("Norwegian Krone",Table_1[],2,1),IF(H2647="SEK",E2647/VLOOKUP("Swedish Krona",Table_1[],2,1),IF(H2647="MXN",E2647/VLOOKUP("Mexican Peso",Table_1[],2,1),IF(H2647="CHF", E2647/VLOOKUP("Swiss Franc",Table_1[],2,1),IF(H2647="SGD",E2647/VLOOKUP("Singapore Dollar",Table_1[],2,1)))))))))))))))</f>
        <v>550</v>
      </c>
      <c r="W2647" s="28">
        <f t="shared" si="251"/>
        <v>30</v>
      </c>
    </row>
    <row r="2648" spans="1:23" ht="60" x14ac:dyDescent="0.25">
      <c r="A2648" s="13">
        <v>2752</v>
      </c>
      <c r="B2648" s="14" t="s">
        <v>2752</v>
      </c>
      <c r="C2648" s="14" t="s">
        <v>6862</v>
      </c>
      <c r="D2648" s="15">
        <v>4800</v>
      </c>
      <c r="E2648" s="15">
        <v>550</v>
      </c>
      <c r="F2648" s="16" t="s">
        <v>8221</v>
      </c>
      <c r="G2648" s="15" t="s">
        <v>8224</v>
      </c>
      <c r="H2648" s="15" t="s">
        <v>8246</v>
      </c>
      <c r="I2648" s="15">
        <v>1324232504</v>
      </c>
      <c r="J2648" s="15">
        <v>1320776504</v>
      </c>
      <c r="K2648" s="15" t="b">
        <v>0</v>
      </c>
      <c r="L2648" s="15">
        <v>14</v>
      </c>
      <c r="M2648" s="15" t="b">
        <v>0</v>
      </c>
      <c r="N2648" s="15" t="s">
        <v>8304</v>
      </c>
      <c r="O2648" s="15">
        <f t="shared" si="246"/>
        <v>11</v>
      </c>
      <c r="P2648" s="15">
        <f>(IF(AND(L2648 &lt;&gt; 0, H2648="USD"),E2648/L2648,IF(AND(L2648&lt;&gt;0, H2648="GBP"),E2648/VLOOKUP("British Pound",Table_1[],2,FALSE)/L2648,IF(AND(L2648&lt;&gt;0, H2648="EUR"),E2648/VLOOKUP("EURO",Table_1[],2,FALSE)/L2648, IF(AND(L2648 &lt;&gt;0, H2648="AUD"),E2648/VLOOKUP("Australian Dollar",Table_1[],2,FALSE)/L2648,IF(AND(L2648&lt;&gt;0, H2648="NZD"),E2648/VLOOKUP("New Zealand Dollar",Table_1[],2,FALSE)/L2648,IF(AND(L2648&lt;&gt;0, H2648="CAD"),E2648/VLOOKUP("Canadian Dollar",Table_1[],2,FALSE)/L2648,IF(AND(L2648&lt;&gt;0, H2648="HKD"), E2648/VLOOKUP("Hong Kong Dollar",Table_1[],2,FALSE)/L2648,IF(AND(L2648&lt;&gt;0, H2648="DKK"),E2648/VLOOKUP("Danish Krone",Table_1[],2,1)/L2648,IF(AND(L2648&lt;&gt;0, H2648="NOK"),E2648/VLOOKUP("Norwegian Krone",Table_1[],2,1)/L2648,IF(AND(L2648&lt;&gt;0, H2648="SEK"),E2648/VLOOKUP("Swedish Krona",Table_1[],2,1)/L2648,IF(AND(L2648&lt;&gt;0, H2648="MXN"),D2648/VLOOKUP("Mexican Peso",Table_1[],2,1)/L2648,IF(AND(L2648&lt;&gt;0, H2648="CHF"), E2648/VLOOKUP("Swiss Franc",Table_1[],2,1)/L2648,IF(AND(L2648&lt;&gt;0, H2648="SGD"),E2648/VLOOKUP("Singapore Dollar",Table_1[],2,1)/L2648, 0))))))))))))))</f>
        <v>39.285714285714285</v>
      </c>
      <c r="Q2648" s="15" t="str">
        <f t="shared" si="247"/>
        <v>publishing</v>
      </c>
      <c r="R2648" s="15" t="str">
        <f t="shared" si="248"/>
        <v>children's books</v>
      </c>
      <c r="S2648" s="17">
        <f t="shared" si="249"/>
        <v>40855.765092592592</v>
      </c>
      <c r="T2648" s="17">
        <f t="shared" si="250"/>
        <v>40895.765092592592</v>
      </c>
      <c r="U2648" s="13">
        <f>(IF(H2648="USD",D2648,IF(H2648="GBP",D2648/VLOOKUP("British Pound",Table_1[],2,FALSE),IF(H2648="EUR",D2648/VLOOKUP("EURO",Table_1[],2,FALSE),IF(H2648="AUD",D2648/VLOOKUP("Australian Dollar",Table_1[],2,FALSE),IF(H2648="NZD",D2648/VLOOKUP("New Zealand Dollar",Table_1[],2,FALSE),IF(H2648="CAD",D2648/VLOOKUP("Canadian Dollar",Table_1[],2,FALSE),IF(H2648="HKD", D2648/VLOOKUP("Hong Kong Dollar",Table_1[],2,FALSE),IF(H2648="DKK",D2648/VLOOKUP("Danish Krone",Table_1[],2,1),IF(H2648="NOK",D2648/VLOOKUP("Norwegian Krone",Table_1[],2,1),IF(H2648="SEK",D2648/VLOOKUP("Swedish Krona",Table_1[],2,1),IF(H2648="MXN",D2648/VLOOKUP("Mexican Peso",Table_1[],2,1),IF(H2648="CHF", D2648/VLOOKUP("Swiss Franc",Table_1[],2,1),IF(H2648="SGD",D2648/VLOOKUP("Singapore Dollar",Table_1[],2,1)))))))))))))))</f>
        <v>4800</v>
      </c>
      <c r="V2648" s="15">
        <f>(IF(H2648="USD",E2648,IF(H2648="GBP",E2648/VLOOKUP("British Pound",Table_1[],2,FALSE),IF(H2648="EUR",E2648/VLOOKUP("EURO",Table_1[],2,FALSE),IF(H2648="AUD",E2648/VLOOKUP("Australian Dollar",Table_1[],2,FALSE),IF(H2648="NZD",E2648/VLOOKUP("New Zealand Dollar",Table_1[],2,FALSE),IF(H2648="CAD",E2648/VLOOKUP("Canadian Dollar",Table_1[],2,FALSE),IF(H2648="HKD", E2648/VLOOKUP("Hong Kong Dollar",Table_1[],2,FALSE),IF(H2648="DKK",E2648/VLOOKUP("Danish Krone",Table_1[],2,1),IF(H2648="NOK",E2648/VLOOKUP("Norwegian Krone",Table_1[],2,1),IF(H2648="SEK",E2648/VLOOKUP("Swedish Krona",Table_1[],2,1),IF(H2648="MXN",E2648/VLOOKUP("Mexican Peso",Table_1[],2,1),IF(H2648="CHF", E2648/VLOOKUP("Swiss Franc",Table_1[],2,1),IF(H2648="SGD",E2648/VLOOKUP("Singapore Dollar",Table_1[],2,1)))))))))))))))</f>
        <v>550</v>
      </c>
      <c r="W2648" s="28">
        <f t="shared" si="251"/>
        <v>40</v>
      </c>
    </row>
    <row r="2649" spans="1:23" ht="60" x14ac:dyDescent="0.25">
      <c r="A2649" s="18">
        <v>2897</v>
      </c>
      <c r="B2649" s="19" t="s">
        <v>2897</v>
      </c>
      <c r="C2649" s="19" t="s">
        <v>7007</v>
      </c>
      <c r="D2649" s="20">
        <v>12000</v>
      </c>
      <c r="E2649" s="20">
        <v>550</v>
      </c>
      <c r="F2649" s="21" t="s">
        <v>8221</v>
      </c>
      <c r="G2649" s="20" t="s">
        <v>8224</v>
      </c>
      <c r="H2649" s="20" t="s">
        <v>8246</v>
      </c>
      <c r="I2649" s="20">
        <v>1444577345</v>
      </c>
      <c r="J2649" s="20">
        <v>1441985458</v>
      </c>
      <c r="K2649" s="20" t="b">
        <v>0</v>
      </c>
      <c r="L2649" s="20">
        <v>3</v>
      </c>
      <c r="M2649" s="20" t="b">
        <v>0</v>
      </c>
      <c r="N2649" s="20" t="s">
        <v>8271</v>
      </c>
      <c r="O2649" s="15">
        <f t="shared" si="246"/>
        <v>5</v>
      </c>
      <c r="P2649" s="15">
        <f>(IF(AND(L2649 &lt;&gt; 0, H2649="USD"),E2649/L2649,IF(AND(L2649&lt;&gt;0, H2649="GBP"),E2649/VLOOKUP("British Pound",Table_1[],2,FALSE)/L2649,IF(AND(L2649&lt;&gt;0, H2649="EUR"),E2649/VLOOKUP("EURO",Table_1[],2,FALSE)/L2649, IF(AND(L2649 &lt;&gt;0, H2649="AUD"),E2649/VLOOKUP("Australian Dollar",Table_1[],2,FALSE)/L2649,IF(AND(L2649&lt;&gt;0, H2649="NZD"),E2649/VLOOKUP("New Zealand Dollar",Table_1[],2,FALSE)/L2649,IF(AND(L2649&lt;&gt;0, H2649="CAD"),E2649/VLOOKUP("Canadian Dollar",Table_1[],2,FALSE)/L2649,IF(AND(L2649&lt;&gt;0, H2649="HKD"), E2649/VLOOKUP("Hong Kong Dollar",Table_1[],2,FALSE)/L2649,IF(AND(L2649&lt;&gt;0, H2649="DKK"),E2649/VLOOKUP("Danish Krone",Table_1[],2,1)/L2649,IF(AND(L2649&lt;&gt;0, H2649="NOK"),E2649/VLOOKUP("Norwegian Krone",Table_1[],2,1)/L2649,IF(AND(L2649&lt;&gt;0, H2649="SEK"),E2649/VLOOKUP("Swedish Krona",Table_1[],2,1)/L2649,IF(AND(L2649&lt;&gt;0, H2649="MXN"),D2649/VLOOKUP("Mexican Peso",Table_1[],2,1)/L2649,IF(AND(L2649&lt;&gt;0, H2649="CHF"), E2649/VLOOKUP("Swiss Franc",Table_1[],2,1)/L2649,IF(AND(L2649&lt;&gt;0, H2649="SGD"),E2649/VLOOKUP("Singapore Dollar",Table_1[],2,1)/L2649, 0))))))))))))))</f>
        <v>183.33333333333334</v>
      </c>
      <c r="Q2649" s="20" t="str">
        <f t="shared" si="247"/>
        <v>theater</v>
      </c>
      <c r="R2649" s="20" t="str">
        <f t="shared" si="248"/>
        <v>plays</v>
      </c>
      <c r="S2649" s="22">
        <f t="shared" si="249"/>
        <v>42258.646504629629</v>
      </c>
      <c r="T2649" s="22">
        <f t="shared" si="250"/>
        <v>42288.645196759258</v>
      </c>
      <c r="U2649" s="18">
        <f>(IF(H2649="USD",D2649,IF(H2649="GBP",D2649/VLOOKUP("British Pound",Table_1[],2,FALSE),IF(H2649="EUR",D2649/VLOOKUP("EURO",Table_1[],2,FALSE),IF(H2649="AUD",D2649/VLOOKUP("Australian Dollar",Table_1[],2,FALSE),IF(H2649="NZD",D2649/VLOOKUP("New Zealand Dollar",Table_1[],2,FALSE),IF(H2649="CAD",D2649/VLOOKUP("Canadian Dollar",Table_1[],2,FALSE),IF(H2649="HKD", D2649/VLOOKUP("Hong Kong Dollar",Table_1[],2,FALSE),IF(H2649="DKK",D2649/VLOOKUP("Danish Krone",Table_1[],2,1),IF(H2649="NOK",D2649/VLOOKUP("Norwegian Krone",Table_1[],2,1),IF(H2649="SEK",D2649/VLOOKUP("Swedish Krona",Table_1[],2,1),IF(H2649="MXN",D2649/VLOOKUP("Mexican Peso",Table_1[],2,1),IF(H2649="CHF", D2649/VLOOKUP("Swiss Franc",Table_1[],2,1),IF(H2649="SGD",D2649/VLOOKUP("Singapore Dollar",Table_1[],2,1)))))))))))))))</f>
        <v>12000</v>
      </c>
      <c r="V2649" s="20">
        <f>(IF(H2649="USD",E2649,IF(H2649="GBP",E2649/VLOOKUP("British Pound",Table_1[],2,FALSE),IF(H2649="EUR",E2649/VLOOKUP("EURO",Table_1[],2,FALSE),IF(H2649="AUD",E2649/VLOOKUP("Australian Dollar",Table_1[],2,FALSE),IF(H2649="NZD",E2649/VLOOKUP("New Zealand Dollar",Table_1[],2,FALSE),IF(H2649="CAD",E2649/VLOOKUP("Canadian Dollar",Table_1[],2,FALSE),IF(H2649="HKD", E2649/VLOOKUP("Hong Kong Dollar",Table_1[],2,FALSE),IF(H2649="DKK",E2649/VLOOKUP("Danish Krone",Table_1[],2,1),IF(H2649="NOK",E2649/VLOOKUP("Norwegian Krone",Table_1[],2,1),IF(H2649="SEK",E2649/VLOOKUP("Swedish Krona",Table_1[],2,1),IF(H2649="MXN",E2649/VLOOKUP("Mexican Peso",Table_1[],2,1),IF(H2649="CHF", E2649/VLOOKUP("Swiss Franc",Table_1[],2,1),IF(H2649="SGD",E2649/VLOOKUP("Singapore Dollar",Table_1[],2,1)))))))))))))))</f>
        <v>550</v>
      </c>
      <c r="W2649" s="29">
        <f t="shared" si="251"/>
        <v>30</v>
      </c>
    </row>
    <row r="2650" spans="1:23" ht="45" x14ac:dyDescent="0.25">
      <c r="A2650" s="13">
        <v>3514</v>
      </c>
      <c r="B2650" s="14" t="s">
        <v>3513</v>
      </c>
      <c r="C2650" s="14" t="s">
        <v>7624</v>
      </c>
      <c r="D2650" s="15">
        <v>500</v>
      </c>
      <c r="E2650" s="15">
        <v>550</v>
      </c>
      <c r="F2650" s="16" t="s">
        <v>8219</v>
      </c>
      <c r="G2650" s="15" t="s">
        <v>8224</v>
      </c>
      <c r="H2650" s="15" t="s">
        <v>8246</v>
      </c>
      <c r="I2650" s="15">
        <v>1422853140</v>
      </c>
      <c r="J2650" s="15">
        <v>1421439552</v>
      </c>
      <c r="K2650" s="15" t="b">
        <v>0</v>
      </c>
      <c r="L2650" s="15">
        <v>10</v>
      </c>
      <c r="M2650" s="15" t="b">
        <v>1</v>
      </c>
      <c r="N2650" s="15" t="s">
        <v>8271</v>
      </c>
      <c r="O2650" s="15">
        <f t="shared" si="246"/>
        <v>110</v>
      </c>
      <c r="P2650" s="15">
        <f>(IF(AND(L2650 &lt;&gt; 0, H2650="USD"),E2650/L2650,IF(AND(L2650&lt;&gt;0, H2650="GBP"),E2650/VLOOKUP("British Pound",Table_1[],2,FALSE)/L2650,IF(AND(L2650&lt;&gt;0, H2650="EUR"),E2650/VLOOKUP("EURO",Table_1[],2,FALSE)/L2650, IF(AND(L2650 &lt;&gt;0, H2650="AUD"),E2650/VLOOKUP("Australian Dollar",Table_1[],2,FALSE)/L2650,IF(AND(L2650&lt;&gt;0, H2650="NZD"),E2650/VLOOKUP("New Zealand Dollar",Table_1[],2,FALSE)/L2650,IF(AND(L2650&lt;&gt;0, H2650="CAD"),E2650/VLOOKUP("Canadian Dollar",Table_1[],2,FALSE)/L2650,IF(AND(L2650&lt;&gt;0, H2650="HKD"), E2650/VLOOKUP("Hong Kong Dollar",Table_1[],2,FALSE)/L2650,IF(AND(L2650&lt;&gt;0, H2650="DKK"),E2650/VLOOKUP("Danish Krone",Table_1[],2,1)/L2650,IF(AND(L2650&lt;&gt;0, H2650="NOK"),E2650/VLOOKUP("Norwegian Krone",Table_1[],2,1)/L2650,IF(AND(L2650&lt;&gt;0, H2650="SEK"),E2650/VLOOKUP("Swedish Krona",Table_1[],2,1)/L2650,IF(AND(L2650&lt;&gt;0, H2650="MXN"),D2650/VLOOKUP("Mexican Peso",Table_1[],2,1)/L2650,IF(AND(L2650&lt;&gt;0, H2650="CHF"), E2650/VLOOKUP("Swiss Franc",Table_1[],2,1)/L2650,IF(AND(L2650&lt;&gt;0, H2650="SGD"),E2650/VLOOKUP("Singapore Dollar",Table_1[],2,1)/L2650, 0))))))))))))))</f>
        <v>55</v>
      </c>
      <c r="Q2650" s="15" t="str">
        <f t="shared" si="247"/>
        <v>theater</v>
      </c>
      <c r="R2650" s="15" t="str">
        <f t="shared" si="248"/>
        <v>plays</v>
      </c>
      <c r="S2650" s="17">
        <f t="shared" si="249"/>
        <v>42020.846666666665</v>
      </c>
      <c r="T2650" s="17">
        <f t="shared" si="250"/>
        <v>42037.207638888889</v>
      </c>
      <c r="U2650" s="13">
        <f>(IF(H2650="USD",D2650,IF(H2650="GBP",D2650/VLOOKUP("British Pound",Table_1[],2,FALSE),IF(H2650="EUR",D2650/VLOOKUP("EURO",Table_1[],2,FALSE),IF(H2650="AUD",D2650/VLOOKUP("Australian Dollar",Table_1[],2,FALSE),IF(H2650="NZD",D2650/VLOOKUP("New Zealand Dollar",Table_1[],2,FALSE),IF(H2650="CAD",D2650/VLOOKUP("Canadian Dollar",Table_1[],2,FALSE),IF(H2650="HKD", D2650/VLOOKUP("Hong Kong Dollar",Table_1[],2,FALSE),IF(H2650="DKK",D2650/VLOOKUP("Danish Krone",Table_1[],2,1),IF(H2650="NOK",D2650/VLOOKUP("Norwegian Krone",Table_1[],2,1),IF(H2650="SEK",D2650/VLOOKUP("Swedish Krona",Table_1[],2,1),IF(H2650="MXN",D2650/VLOOKUP("Mexican Peso",Table_1[],2,1),IF(H2650="CHF", D2650/VLOOKUP("Swiss Franc",Table_1[],2,1),IF(H2650="SGD",D2650/VLOOKUP("Singapore Dollar",Table_1[],2,1)))))))))))))))</f>
        <v>500</v>
      </c>
      <c r="V2650" s="15">
        <f>(IF(H2650="USD",E2650,IF(H2650="GBP",E2650/VLOOKUP("British Pound",Table_1[],2,FALSE),IF(H2650="EUR",E2650/VLOOKUP("EURO",Table_1[],2,FALSE),IF(H2650="AUD",E2650/VLOOKUP("Australian Dollar",Table_1[],2,FALSE),IF(H2650="NZD",E2650/VLOOKUP("New Zealand Dollar",Table_1[],2,FALSE),IF(H2650="CAD",E2650/VLOOKUP("Canadian Dollar",Table_1[],2,FALSE),IF(H2650="HKD", E2650/VLOOKUP("Hong Kong Dollar",Table_1[],2,FALSE),IF(H2650="DKK",E2650/VLOOKUP("Danish Krone",Table_1[],2,1),IF(H2650="NOK",E2650/VLOOKUP("Norwegian Krone",Table_1[],2,1),IF(H2650="SEK",E2650/VLOOKUP("Swedish Krona",Table_1[],2,1),IF(H2650="MXN",E2650/VLOOKUP("Mexican Peso",Table_1[],2,1),IF(H2650="CHF", E2650/VLOOKUP("Swiss Franc",Table_1[],2,1),IF(H2650="SGD",E2650/VLOOKUP("Singapore Dollar",Table_1[],2,1)))))))))))))))</f>
        <v>550</v>
      </c>
      <c r="W2650" s="28">
        <f t="shared" si="251"/>
        <v>16</v>
      </c>
    </row>
    <row r="2651" spans="1:23" ht="45" x14ac:dyDescent="0.25">
      <c r="A2651" s="13">
        <v>3934</v>
      </c>
      <c r="B2651" s="14" t="s">
        <v>3931</v>
      </c>
      <c r="C2651" s="14" t="s">
        <v>8042</v>
      </c>
      <c r="D2651" s="15">
        <v>5000</v>
      </c>
      <c r="E2651" s="15">
        <v>550</v>
      </c>
      <c r="F2651" s="16" t="s">
        <v>8221</v>
      </c>
      <c r="G2651" s="15" t="s">
        <v>8224</v>
      </c>
      <c r="H2651" s="15" t="s">
        <v>8246</v>
      </c>
      <c r="I2651" s="15">
        <v>1443704400</v>
      </c>
      <c r="J2651" s="15">
        <v>1439827639</v>
      </c>
      <c r="K2651" s="15" t="b">
        <v>0</v>
      </c>
      <c r="L2651" s="15">
        <v>12</v>
      </c>
      <c r="M2651" s="15" t="b">
        <v>0</v>
      </c>
      <c r="N2651" s="15" t="s">
        <v>8271</v>
      </c>
      <c r="O2651" s="15">
        <f t="shared" si="246"/>
        <v>11</v>
      </c>
      <c r="P2651" s="15">
        <f>(IF(AND(L2651 &lt;&gt; 0, H2651="USD"),E2651/L2651,IF(AND(L2651&lt;&gt;0, H2651="GBP"),E2651/VLOOKUP("British Pound",Table_1[],2,FALSE)/L2651,IF(AND(L2651&lt;&gt;0, H2651="EUR"),E2651/VLOOKUP("EURO",Table_1[],2,FALSE)/L2651, IF(AND(L2651 &lt;&gt;0, H2651="AUD"),E2651/VLOOKUP("Australian Dollar",Table_1[],2,FALSE)/L2651,IF(AND(L2651&lt;&gt;0, H2651="NZD"),E2651/VLOOKUP("New Zealand Dollar",Table_1[],2,FALSE)/L2651,IF(AND(L2651&lt;&gt;0, H2651="CAD"),E2651/VLOOKUP("Canadian Dollar",Table_1[],2,FALSE)/L2651,IF(AND(L2651&lt;&gt;0, H2651="HKD"), E2651/VLOOKUP("Hong Kong Dollar",Table_1[],2,FALSE)/L2651,IF(AND(L2651&lt;&gt;0, H2651="DKK"),E2651/VLOOKUP("Danish Krone",Table_1[],2,1)/L2651,IF(AND(L2651&lt;&gt;0, H2651="NOK"),E2651/VLOOKUP("Norwegian Krone",Table_1[],2,1)/L2651,IF(AND(L2651&lt;&gt;0, H2651="SEK"),E2651/VLOOKUP("Swedish Krona",Table_1[],2,1)/L2651,IF(AND(L2651&lt;&gt;0, H2651="MXN"),D2651/VLOOKUP("Mexican Peso",Table_1[],2,1)/L2651,IF(AND(L2651&lt;&gt;0, H2651="CHF"), E2651/VLOOKUP("Swiss Franc",Table_1[],2,1)/L2651,IF(AND(L2651&lt;&gt;0, H2651="SGD"),E2651/VLOOKUP("Singapore Dollar",Table_1[],2,1)/L2651, 0))))))))))))))</f>
        <v>45.833333333333336</v>
      </c>
      <c r="Q2651" s="15" t="str">
        <f t="shared" si="247"/>
        <v>theater</v>
      </c>
      <c r="R2651" s="15" t="str">
        <f t="shared" si="248"/>
        <v>plays</v>
      </c>
      <c r="S2651" s="17">
        <f t="shared" si="249"/>
        <v>42233.671747685185</v>
      </c>
      <c r="T2651" s="17">
        <f t="shared" si="250"/>
        <v>42278.541666666672</v>
      </c>
      <c r="U2651" s="13">
        <f>(IF(H2651="USD",D2651,IF(H2651="GBP",D2651/VLOOKUP("British Pound",Table_1[],2,FALSE),IF(H2651="EUR",D2651/VLOOKUP("EURO",Table_1[],2,FALSE),IF(H2651="AUD",D2651/VLOOKUP("Australian Dollar",Table_1[],2,FALSE),IF(H2651="NZD",D2651/VLOOKUP("New Zealand Dollar",Table_1[],2,FALSE),IF(H2651="CAD",D2651/VLOOKUP("Canadian Dollar",Table_1[],2,FALSE),IF(H2651="HKD", D2651/VLOOKUP("Hong Kong Dollar",Table_1[],2,FALSE),IF(H2651="DKK",D2651/VLOOKUP("Danish Krone",Table_1[],2,1),IF(H2651="NOK",D2651/VLOOKUP("Norwegian Krone",Table_1[],2,1),IF(H2651="SEK",D2651/VLOOKUP("Swedish Krona",Table_1[],2,1),IF(H2651="MXN",D2651/VLOOKUP("Mexican Peso",Table_1[],2,1),IF(H2651="CHF", D2651/VLOOKUP("Swiss Franc",Table_1[],2,1),IF(H2651="SGD",D2651/VLOOKUP("Singapore Dollar",Table_1[],2,1)))))))))))))))</f>
        <v>5000</v>
      </c>
      <c r="V2651" s="15">
        <f>(IF(H2651="USD",E2651,IF(H2651="GBP",E2651/VLOOKUP("British Pound",Table_1[],2,FALSE),IF(H2651="EUR",E2651/VLOOKUP("EURO",Table_1[],2,FALSE),IF(H2651="AUD",E2651/VLOOKUP("Australian Dollar",Table_1[],2,FALSE),IF(H2651="NZD",E2651/VLOOKUP("New Zealand Dollar",Table_1[],2,FALSE),IF(H2651="CAD",E2651/VLOOKUP("Canadian Dollar",Table_1[],2,FALSE),IF(H2651="HKD", E2651/VLOOKUP("Hong Kong Dollar",Table_1[],2,FALSE),IF(H2651="DKK",E2651/VLOOKUP("Danish Krone",Table_1[],2,1),IF(H2651="NOK",E2651/VLOOKUP("Norwegian Krone",Table_1[],2,1),IF(H2651="SEK",E2651/VLOOKUP("Swedish Krona",Table_1[],2,1),IF(H2651="MXN",E2651/VLOOKUP("Mexican Peso",Table_1[],2,1),IF(H2651="CHF", E2651/VLOOKUP("Swiss Franc",Table_1[],2,1),IF(H2651="SGD",E2651/VLOOKUP("Singapore Dollar",Table_1[],2,1)))))))))))))))</f>
        <v>550</v>
      </c>
      <c r="W2651" s="28">
        <f t="shared" si="251"/>
        <v>45</v>
      </c>
    </row>
    <row r="2652" spans="1:23" ht="45" x14ac:dyDescent="0.25">
      <c r="A2652" s="18">
        <v>2455</v>
      </c>
      <c r="B2652" s="19" t="s">
        <v>2456</v>
      </c>
      <c r="C2652" s="19" t="s">
        <v>6565</v>
      </c>
      <c r="D2652" s="20">
        <v>300</v>
      </c>
      <c r="E2652" s="20">
        <v>546</v>
      </c>
      <c r="F2652" s="21" t="s">
        <v>8219</v>
      </c>
      <c r="G2652" s="20" t="s">
        <v>8224</v>
      </c>
      <c r="H2652" s="20" t="s">
        <v>8246</v>
      </c>
      <c r="I2652" s="20">
        <v>1461177950</v>
      </c>
      <c r="J2652" s="20">
        <v>1458758750</v>
      </c>
      <c r="K2652" s="20" t="b">
        <v>0</v>
      </c>
      <c r="L2652" s="20">
        <v>16</v>
      </c>
      <c r="M2652" s="20" t="b">
        <v>1</v>
      </c>
      <c r="N2652" s="20" t="s">
        <v>8298</v>
      </c>
      <c r="O2652" s="15">
        <f t="shared" si="246"/>
        <v>182</v>
      </c>
      <c r="P2652" s="15">
        <f>(IF(AND(L2652 &lt;&gt; 0, H2652="USD"),E2652/L2652,IF(AND(L2652&lt;&gt;0, H2652="GBP"),E2652/VLOOKUP("British Pound",Table_1[],2,FALSE)/L2652,IF(AND(L2652&lt;&gt;0, H2652="EUR"),E2652/VLOOKUP("EURO",Table_1[],2,FALSE)/L2652, IF(AND(L2652 &lt;&gt;0, H2652="AUD"),E2652/VLOOKUP("Australian Dollar",Table_1[],2,FALSE)/L2652,IF(AND(L2652&lt;&gt;0, H2652="NZD"),E2652/VLOOKUP("New Zealand Dollar",Table_1[],2,FALSE)/L2652,IF(AND(L2652&lt;&gt;0, H2652="CAD"),E2652/VLOOKUP("Canadian Dollar",Table_1[],2,FALSE)/L2652,IF(AND(L2652&lt;&gt;0, H2652="HKD"), E2652/VLOOKUP("Hong Kong Dollar",Table_1[],2,FALSE)/L2652,IF(AND(L2652&lt;&gt;0, H2652="DKK"),E2652/VLOOKUP("Danish Krone",Table_1[],2,1)/L2652,IF(AND(L2652&lt;&gt;0, H2652="NOK"),E2652/VLOOKUP("Norwegian Krone",Table_1[],2,1)/L2652,IF(AND(L2652&lt;&gt;0, H2652="SEK"),E2652/VLOOKUP("Swedish Krona",Table_1[],2,1)/L2652,IF(AND(L2652&lt;&gt;0, H2652="MXN"),D2652/VLOOKUP("Mexican Peso",Table_1[],2,1)/L2652,IF(AND(L2652&lt;&gt;0, H2652="CHF"), E2652/VLOOKUP("Swiss Franc",Table_1[],2,1)/L2652,IF(AND(L2652&lt;&gt;0, H2652="SGD"),E2652/VLOOKUP("Singapore Dollar",Table_1[],2,1)/L2652, 0))))))))))))))</f>
        <v>34.125</v>
      </c>
      <c r="Q2652" s="20" t="str">
        <f t="shared" si="247"/>
        <v>food</v>
      </c>
      <c r="R2652" s="20" t="str">
        <f t="shared" si="248"/>
        <v>small batch</v>
      </c>
      <c r="S2652" s="22">
        <f t="shared" si="249"/>
        <v>42452.781828703708</v>
      </c>
      <c r="T2652" s="22">
        <f t="shared" si="250"/>
        <v>42480.781828703708</v>
      </c>
      <c r="U2652" s="18">
        <f>(IF(H2652="USD",D2652,IF(H2652="GBP",D2652/VLOOKUP("British Pound",Table_1[],2,FALSE),IF(H2652="EUR",D2652/VLOOKUP("EURO",Table_1[],2,FALSE),IF(H2652="AUD",D2652/VLOOKUP("Australian Dollar",Table_1[],2,FALSE),IF(H2652="NZD",D2652/VLOOKUP("New Zealand Dollar",Table_1[],2,FALSE),IF(H2652="CAD",D2652/VLOOKUP("Canadian Dollar",Table_1[],2,FALSE),IF(H2652="HKD", D2652/VLOOKUP("Hong Kong Dollar",Table_1[],2,FALSE),IF(H2652="DKK",D2652/VLOOKUP("Danish Krone",Table_1[],2,1),IF(H2652="NOK",D2652/VLOOKUP("Norwegian Krone",Table_1[],2,1),IF(H2652="SEK",D2652/VLOOKUP("Swedish Krona",Table_1[],2,1),IF(H2652="MXN",D2652/VLOOKUP("Mexican Peso",Table_1[],2,1),IF(H2652="CHF", D2652/VLOOKUP("Swiss Franc",Table_1[],2,1),IF(H2652="SGD",D2652/VLOOKUP("Singapore Dollar",Table_1[],2,1)))))))))))))))</f>
        <v>300</v>
      </c>
      <c r="V2652" s="20">
        <f>(IF(H2652="USD",E2652,IF(H2652="GBP",E2652/VLOOKUP("British Pound",Table_1[],2,FALSE),IF(H2652="EUR",E2652/VLOOKUP("EURO",Table_1[],2,FALSE),IF(H2652="AUD",E2652/VLOOKUP("Australian Dollar",Table_1[],2,FALSE),IF(H2652="NZD",E2652/VLOOKUP("New Zealand Dollar",Table_1[],2,FALSE),IF(H2652="CAD",E2652/VLOOKUP("Canadian Dollar",Table_1[],2,FALSE),IF(H2652="HKD", E2652/VLOOKUP("Hong Kong Dollar",Table_1[],2,FALSE),IF(H2652="DKK",E2652/VLOOKUP("Danish Krone",Table_1[],2,1),IF(H2652="NOK",E2652/VLOOKUP("Norwegian Krone",Table_1[],2,1),IF(H2652="SEK",E2652/VLOOKUP("Swedish Krona",Table_1[],2,1),IF(H2652="MXN",E2652/VLOOKUP("Mexican Peso",Table_1[],2,1),IF(H2652="CHF", E2652/VLOOKUP("Swiss Franc",Table_1[],2,1),IF(H2652="SGD",E2652/VLOOKUP("Singapore Dollar",Table_1[],2,1)))))))))))))))</f>
        <v>546</v>
      </c>
      <c r="W2652" s="29">
        <f t="shared" si="251"/>
        <v>28</v>
      </c>
    </row>
    <row r="2653" spans="1:23" ht="60" x14ac:dyDescent="0.25">
      <c r="A2653" s="13">
        <v>3704</v>
      </c>
      <c r="B2653" s="14" t="s">
        <v>3701</v>
      </c>
      <c r="C2653" s="14" t="s">
        <v>7814</v>
      </c>
      <c r="D2653" s="15">
        <v>300</v>
      </c>
      <c r="E2653" s="15">
        <v>409.01</v>
      </c>
      <c r="F2653" s="16" t="s">
        <v>8219</v>
      </c>
      <c r="G2653" s="15" t="s">
        <v>8225</v>
      </c>
      <c r="H2653" s="15" t="s">
        <v>8247</v>
      </c>
      <c r="I2653" s="15">
        <v>1464712394</v>
      </c>
      <c r="J2653" s="15">
        <v>1459528394</v>
      </c>
      <c r="K2653" s="15" t="b">
        <v>0</v>
      </c>
      <c r="L2653" s="15">
        <v>27</v>
      </c>
      <c r="M2653" s="15" t="b">
        <v>1</v>
      </c>
      <c r="N2653" s="15" t="s">
        <v>8271</v>
      </c>
      <c r="O2653" s="15">
        <f t="shared" si="246"/>
        <v>136</v>
      </c>
      <c r="P2653" s="15">
        <f>(IF(AND(L2653 &lt;&gt; 0, H2653="USD"),E2653/L2653,IF(AND(L2653&lt;&gt;0, H2653="GBP"),E2653/VLOOKUP("British Pound",Table_1[],2,FALSE)/L2653,IF(AND(L2653&lt;&gt;0, H2653="EUR"),E2653/VLOOKUP("EURO",Table_1[],2,FALSE)/L2653, IF(AND(L2653 &lt;&gt;0, H2653="AUD"),E2653/VLOOKUP("Australian Dollar",Table_1[],2,FALSE)/L2653,IF(AND(L2653&lt;&gt;0, H2653="NZD"),E2653/VLOOKUP("New Zealand Dollar",Table_1[],2,FALSE)/L2653,IF(AND(L2653&lt;&gt;0, H2653="CAD"),E2653/VLOOKUP("Canadian Dollar",Table_1[],2,FALSE)/L2653,IF(AND(L2653&lt;&gt;0, H2653="HKD"), E2653/VLOOKUP("Hong Kong Dollar",Table_1[],2,FALSE)/L2653,IF(AND(L2653&lt;&gt;0, H2653="DKK"),E2653/VLOOKUP("Danish Krone",Table_1[],2,1)/L2653,IF(AND(L2653&lt;&gt;0, H2653="NOK"),E2653/VLOOKUP("Norwegian Krone",Table_1[],2,1)/L2653,IF(AND(L2653&lt;&gt;0, H2653="SEK"),E2653/VLOOKUP("Swedish Krona",Table_1[],2,1)/L2653,IF(AND(L2653&lt;&gt;0, H2653="MXN"),D2653/VLOOKUP("Mexican Peso",Table_1[],2,1)/L2653,IF(AND(L2653&lt;&gt;0, H2653="CHF"), E2653/VLOOKUP("Swiss Franc",Table_1[],2,1)/L2653,IF(AND(L2653&lt;&gt;0, H2653="SGD"),E2653/VLOOKUP("Singapore Dollar",Table_1[],2,1)/L2653, 0))))))))))))))</f>
        <v>20.197916969134187</v>
      </c>
      <c r="Q2653" s="15" t="str">
        <f t="shared" si="247"/>
        <v>theater</v>
      </c>
      <c r="R2653" s="15" t="str">
        <f t="shared" si="248"/>
        <v>plays</v>
      </c>
      <c r="S2653" s="17">
        <f t="shared" si="249"/>
        <v>42461.689745370371</v>
      </c>
      <c r="T2653" s="17">
        <f t="shared" si="250"/>
        <v>42521.689745370371</v>
      </c>
      <c r="U2653" s="13">
        <f>(IF(H2653="USD",D2653,IF(H2653="GBP",D2653/VLOOKUP("British Pound",Table_1[],2,FALSE),IF(H2653="EUR",D2653/VLOOKUP("EURO",Table_1[],2,FALSE),IF(H2653="AUD",D2653/VLOOKUP("Australian Dollar",Table_1[],2,FALSE),IF(H2653="NZD",D2653/VLOOKUP("New Zealand Dollar",Table_1[],2,FALSE),IF(H2653="CAD",D2653/VLOOKUP("Canadian Dollar",Table_1[],2,FALSE),IF(H2653="HKD", D2653/VLOOKUP("Hong Kong Dollar",Table_1[],2,FALSE),IF(H2653="DKK",D2653/VLOOKUP("Danish Krone",Table_1[],2,1),IF(H2653="NOK",D2653/VLOOKUP("Norwegian Krone",Table_1[],2,1),IF(H2653="SEK",D2653/VLOOKUP("Swedish Krona",Table_1[],2,1),IF(H2653="MXN",D2653/VLOOKUP("Mexican Peso",Table_1[],2,1),IF(H2653="CHF", D2653/VLOOKUP("Swiss Franc",Table_1[],2,1),IF(H2653="SGD",D2653/VLOOKUP("Singapore Dollar",Table_1[],2,1)))))))))))))))</f>
        <v>399.99786667804437</v>
      </c>
      <c r="V2653" s="15">
        <f>(IF(H2653="USD",E2653,IF(H2653="GBP",E2653/VLOOKUP("British Pound",Table_1[],2,FALSE),IF(H2653="EUR",E2653/VLOOKUP("EURO",Table_1[],2,FALSE),IF(H2653="AUD",E2653/VLOOKUP("Australian Dollar",Table_1[],2,FALSE),IF(H2653="NZD",E2653/VLOOKUP("New Zealand Dollar",Table_1[],2,FALSE),IF(H2653="CAD",E2653/VLOOKUP("Canadian Dollar",Table_1[],2,FALSE),IF(H2653="HKD", E2653/VLOOKUP("Hong Kong Dollar",Table_1[],2,FALSE),IF(H2653="DKK",E2653/VLOOKUP("Danish Krone",Table_1[],2,1),IF(H2653="NOK",E2653/VLOOKUP("Norwegian Krone",Table_1[],2,1),IF(H2653="SEK",E2653/VLOOKUP("Swedish Krona",Table_1[],2,1),IF(H2653="MXN",E2653/VLOOKUP("Mexican Peso",Table_1[],2,1),IF(H2653="CHF", E2653/VLOOKUP("Swiss Franc",Table_1[],2,1),IF(H2653="SGD",E2653/VLOOKUP("Singapore Dollar",Table_1[],2,1)))))))))))))))</f>
        <v>545.34375816662305</v>
      </c>
      <c r="W2653" s="28">
        <f t="shared" si="251"/>
        <v>60</v>
      </c>
    </row>
    <row r="2654" spans="1:23" ht="60" x14ac:dyDescent="0.25">
      <c r="A2654" s="13">
        <v>818</v>
      </c>
      <c r="B2654" s="14" t="s">
        <v>819</v>
      </c>
      <c r="C2654" s="14" t="s">
        <v>4928</v>
      </c>
      <c r="D2654" s="15">
        <v>350</v>
      </c>
      <c r="E2654" s="15">
        <v>545</v>
      </c>
      <c r="F2654" s="16" t="s">
        <v>8219</v>
      </c>
      <c r="G2654" s="15" t="s">
        <v>8224</v>
      </c>
      <c r="H2654" s="15" t="s">
        <v>8246</v>
      </c>
      <c r="I2654" s="15">
        <v>1344358860</v>
      </c>
      <c r="J2654" s="15">
        <v>1343682681</v>
      </c>
      <c r="K2654" s="15" t="b">
        <v>0</v>
      </c>
      <c r="L2654" s="15">
        <v>19</v>
      </c>
      <c r="M2654" s="15" t="b">
        <v>1</v>
      </c>
      <c r="N2654" s="15" t="s">
        <v>8276</v>
      </c>
      <c r="O2654" s="15">
        <f t="shared" si="246"/>
        <v>156</v>
      </c>
      <c r="P2654" s="15">
        <f>(IF(AND(L2654 &lt;&gt; 0, H2654="USD"),E2654/L2654,IF(AND(L2654&lt;&gt;0, H2654="GBP"),E2654/VLOOKUP("British Pound",Table_1[],2,FALSE)/L2654,IF(AND(L2654&lt;&gt;0, H2654="EUR"),E2654/VLOOKUP("EURO",Table_1[],2,FALSE)/L2654, IF(AND(L2654 &lt;&gt;0, H2654="AUD"),E2654/VLOOKUP("Australian Dollar",Table_1[],2,FALSE)/L2654,IF(AND(L2654&lt;&gt;0, H2654="NZD"),E2654/VLOOKUP("New Zealand Dollar",Table_1[],2,FALSE)/L2654,IF(AND(L2654&lt;&gt;0, H2654="CAD"),E2654/VLOOKUP("Canadian Dollar",Table_1[],2,FALSE)/L2654,IF(AND(L2654&lt;&gt;0, H2654="HKD"), E2654/VLOOKUP("Hong Kong Dollar",Table_1[],2,FALSE)/L2654,IF(AND(L2654&lt;&gt;0, H2654="DKK"),E2654/VLOOKUP("Danish Krone",Table_1[],2,1)/L2654,IF(AND(L2654&lt;&gt;0, H2654="NOK"),E2654/VLOOKUP("Norwegian Krone",Table_1[],2,1)/L2654,IF(AND(L2654&lt;&gt;0, H2654="SEK"),E2654/VLOOKUP("Swedish Krona",Table_1[],2,1)/L2654,IF(AND(L2654&lt;&gt;0, H2654="MXN"),D2654/VLOOKUP("Mexican Peso",Table_1[],2,1)/L2654,IF(AND(L2654&lt;&gt;0, H2654="CHF"), E2654/VLOOKUP("Swiss Franc",Table_1[],2,1)/L2654,IF(AND(L2654&lt;&gt;0, H2654="SGD"),E2654/VLOOKUP("Singapore Dollar",Table_1[],2,1)/L2654, 0))))))))))))))</f>
        <v>28.684210526315791</v>
      </c>
      <c r="Q2654" s="15" t="str">
        <f t="shared" si="247"/>
        <v>music</v>
      </c>
      <c r="R2654" s="15" t="str">
        <f t="shared" si="248"/>
        <v>rock</v>
      </c>
      <c r="S2654" s="17">
        <f t="shared" si="249"/>
        <v>41120.882881944446</v>
      </c>
      <c r="T2654" s="17">
        <f t="shared" si="250"/>
        <v>41128.709027777775</v>
      </c>
      <c r="U2654" s="13">
        <f>(IF(H2654="USD",D2654,IF(H2654="GBP",D2654/VLOOKUP("British Pound",Table_1[],2,FALSE),IF(H2654="EUR",D2654/VLOOKUP("EURO",Table_1[],2,FALSE),IF(H2654="AUD",D2654/VLOOKUP("Australian Dollar",Table_1[],2,FALSE),IF(H2654="NZD",D2654/VLOOKUP("New Zealand Dollar",Table_1[],2,FALSE),IF(H2654="CAD",D2654/VLOOKUP("Canadian Dollar",Table_1[],2,FALSE),IF(H2654="HKD", D2654/VLOOKUP("Hong Kong Dollar",Table_1[],2,FALSE),IF(H2654="DKK",D2654/VLOOKUP("Danish Krone",Table_1[],2,1),IF(H2654="NOK",D2654/VLOOKUP("Norwegian Krone",Table_1[],2,1),IF(H2654="SEK",D2654/VLOOKUP("Swedish Krona",Table_1[],2,1),IF(H2654="MXN",D2654/VLOOKUP("Mexican Peso",Table_1[],2,1),IF(H2654="CHF", D2654/VLOOKUP("Swiss Franc",Table_1[],2,1),IF(H2654="SGD",D2654/VLOOKUP("Singapore Dollar",Table_1[],2,1)))))))))))))))</f>
        <v>350</v>
      </c>
      <c r="V2654" s="15">
        <f>(IF(H2654="USD",E2654,IF(H2654="GBP",E2654/VLOOKUP("British Pound",Table_1[],2,FALSE),IF(H2654="EUR",E2654/VLOOKUP("EURO",Table_1[],2,FALSE),IF(H2654="AUD",E2654/VLOOKUP("Australian Dollar",Table_1[],2,FALSE),IF(H2654="NZD",E2654/VLOOKUP("New Zealand Dollar",Table_1[],2,FALSE),IF(H2654="CAD",E2654/VLOOKUP("Canadian Dollar",Table_1[],2,FALSE),IF(H2654="HKD", E2654/VLOOKUP("Hong Kong Dollar",Table_1[],2,FALSE),IF(H2654="DKK",E2654/VLOOKUP("Danish Krone",Table_1[],2,1),IF(H2654="NOK",E2654/VLOOKUP("Norwegian Krone",Table_1[],2,1),IF(H2654="SEK",E2654/VLOOKUP("Swedish Krona",Table_1[],2,1),IF(H2654="MXN",E2654/VLOOKUP("Mexican Peso",Table_1[],2,1),IF(H2654="CHF", E2654/VLOOKUP("Swiss Franc",Table_1[],2,1),IF(H2654="SGD",E2654/VLOOKUP("Singapore Dollar",Table_1[],2,1)))))))))))))))</f>
        <v>545</v>
      </c>
      <c r="W2654" s="28">
        <f t="shared" si="251"/>
        <v>8</v>
      </c>
    </row>
    <row r="2655" spans="1:23" ht="45" x14ac:dyDescent="0.25">
      <c r="A2655" s="13">
        <v>3992</v>
      </c>
      <c r="B2655" s="14" t="s">
        <v>3988</v>
      </c>
      <c r="C2655" s="14" t="s">
        <v>8098</v>
      </c>
      <c r="D2655" s="15">
        <v>10000</v>
      </c>
      <c r="E2655" s="15">
        <v>541</v>
      </c>
      <c r="F2655" s="16" t="s">
        <v>8221</v>
      </c>
      <c r="G2655" s="15" t="s">
        <v>8224</v>
      </c>
      <c r="H2655" s="15" t="s">
        <v>8246</v>
      </c>
      <c r="I2655" s="15">
        <v>1449876859</v>
      </c>
      <c r="J2655" s="15">
        <v>1444689259</v>
      </c>
      <c r="K2655" s="15" t="b">
        <v>0</v>
      </c>
      <c r="L2655" s="15">
        <v>9</v>
      </c>
      <c r="M2655" s="15" t="b">
        <v>0</v>
      </c>
      <c r="N2655" s="15" t="s">
        <v>8271</v>
      </c>
      <c r="O2655" s="15">
        <f t="shared" si="246"/>
        <v>5</v>
      </c>
      <c r="P2655" s="15">
        <f>(IF(AND(L2655 &lt;&gt; 0, H2655="USD"),E2655/L2655,IF(AND(L2655&lt;&gt;0, H2655="GBP"),E2655/VLOOKUP("British Pound",Table_1[],2,FALSE)/L2655,IF(AND(L2655&lt;&gt;0, H2655="EUR"),E2655/VLOOKUP("EURO",Table_1[],2,FALSE)/L2655, IF(AND(L2655 &lt;&gt;0, H2655="AUD"),E2655/VLOOKUP("Australian Dollar",Table_1[],2,FALSE)/L2655,IF(AND(L2655&lt;&gt;0, H2655="NZD"),E2655/VLOOKUP("New Zealand Dollar",Table_1[],2,FALSE)/L2655,IF(AND(L2655&lt;&gt;0, H2655="CAD"),E2655/VLOOKUP("Canadian Dollar",Table_1[],2,FALSE)/L2655,IF(AND(L2655&lt;&gt;0, H2655="HKD"), E2655/VLOOKUP("Hong Kong Dollar",Table_1[],2,FALSE)/L2655,IF(AND(L2655&lt;&gt;0, H2655="DKK"),E2655/VLOOKUP("Danish Krone",Table_1[],2,1)/L2655,IF(AND(L2655&lt;&gt;0, H2655="NOK"),E2655/VLOOKUP("Norwegian Krone",Table_1[],2,1)/L2655,IF(AND(L2655&lt;&gt;0, H2655="SEK"),E2655/VLOOKUP("Swedish Krona",Table_1[],2,1)/L2655,IF(AND(L2655&lt;&gt;0, H2655="MXN"),D2655/VLOOKUP("Mexican Peso",Table_1[],2,1)/L2655,IF(AND(L2655&lt;&gt;0, H2655="CHF"), E2655/VLOOKUP("Swiss Franc",Table_1[],2,1)/L2655,IF(AND(L2655&lt;&gt;0, H2655="SGD"),E2655/VLOOKUP("Singapore Dollar",Table_1[],2,1)/L2655, 0))))))))))))))</f>
        <v>60.111111111111114</v>
      </c>
      <c r="Q2655" s="15" t="str">
        <f t="shared" si="247"/>
        <v>theater</v>
      </c>
      <c r="R2655" s="15" t="str">
        <f t="shared" si="248"/>
        <v>plays</v>
      </c>
      <c r="S2655" s="17">
        <f t="shared" si="249"/>
        <v>42289.94049768518</v>
      </c>
      <c r="T2655" s="17">
        <f t="shared" si="250"/>
        <v>42349.982164351852</v>
      </c>
      <c r="U2655" s="13">
        <f>(IF(H2655="USD",D2655,IF(H2655="GBP",D2655/VLOOKUP("British Pound",Table_1[],2,FALSE),IF(H2655="EUR",D2655/VLOOKUP("EURO",Table_1[],2,FALSE),IF(H2655="AUD",D2655/VLOOKUP("Australian Dollar",Table_1[],2,FALSE),IF(H2655="NZD",D2655/VLOOKUP("New Zealand Dollar",Table_1[],2,FALSE),IF(H2655="CAD",D2655/VLOOKUP("Canadian Dollar",Table_1[],2,FALSE),IF(H2655="HKD", D2655/VLOOKUP("Hong Kong Dollar",Table_1[],2,FALSE),IF(H2655="DKK",D2655/VLOOKUP("Danish Krone",Table_1[],2,1),IF(H2655="NOK",D2655/VLOOKUP("Norwegian Krone",Table_1[],2,1),IF(H2655="SEK",D2655/VLOOKUP("Swedish Krona",Table_1[],2,1),IF(H2655="MXN",D2655/VLOOKUP("Mexican Peso",Table_1[],2,1),IF(H2655="CHF", D2655/VLOOKUP("Swiss Franc",Table_1[],2,1),IF(H2655="SGD",D2655/VLOOKUP("Singapore Dollar",Table_1[],2,1)))))))))))))))</f>
        <v>10000</v>
      </c>
      <c r="V2655" s="15">
        <f>(IF(H2655="USD",E2655,IF(H2655="GBP",E2655/VLOOKUP("British Pound",Table_1[],2,FALSE),IF(H2655="EUR",E2655/VLOOKUP("EURO",Table_1[],2,FALSE),IF(H2655="AUD",E2655/VLOOKUP("Australian Dollar",Table_1[],2,FALSE),IF(H2655="NZD",E2655/VLOOKUP("New Zealand Dollar",Table_1[],2,FALSE),IF(H2655="CAD",E2655/VLOOKUP("Canadian Dollar",Table_1[],2,FALSE),IF(H2655="HKD", E2655/VLOOKUP("Hong Kong Dollar",Table_1[],2,FALSE),IF(H2655="DKK",E2655/VLOOKUP("Danish Krone",Table_1[],2,1),IF(H2655="NOK",E2655/VLOOKUP("Norwegian Krone",Table_1[],2,1),IF(H2655="SEK",E2655/VLOOKUP("Swedish Krona",Table_1[],2,1),IF(H2655="MXN",E2655/VLOOKUP("Mexican Peso",Table_1[],2,1),IF(H2655="CHF", E2655/VLOOKUP("Swiss Franc",Table_1[],2,1),IF(H2655="SGD",E2655/VLOOKUP("Singapore Dollar",Table_1[],2,1)))))))))))))))</f>
        <v>541</v>
      </c>
      <c r="W2655" s="28">
        <f t="shared" si="251"/>
        <v>60</v>
      </c>
    </row>
    <row r="2656" spans="1:23" ht="60" x14ac:dyDescent="0.25">
      <c r="A2656" s="18">
        <v>3321</v>
      </c>
      <c r="B2656" s="19" t="s">
        <v>3321</v>
      </c>
      <c r="C2656" s="19" t="s">
        <v>7431</v>
      </c>
      <c r="D2656" s="20">
        <v>500</v>
      </c>
      <c r="E2656" s="20">
        <v>537</v>
      </c>
      <c r="F2656" s="21" t="s">
        <v>8219</v>
      </c>
      <c r="G2656" s="20" t="s">
        <v>8224</v>
      </c>
      <c r="H2656" s="20" t="s">
        <v>8246</v>
      </c>
      <c r="I2656" s="20">
        <v>1413431940</v>
      </c>
      <c r="J2656" s="20">
        <v>1412216665</v>
      </c>
      <c r="K2656" s="20" t="b">
        <v>0</v>
      </c>
      <c r="L2656" s="20">
        <v>15</v>
      </c>
      <c r="M2656" s="20" t="b">
        <v>1</v>
      </c>
      <c r="N2656" s="20" t="s">
        <v>8271</v>
      </c>
      <c r="O2656" s="15">
        <f t="shared" si="246"/>
        <v>107</v>
      </c>
      <c r="P2656" s="15">
        <f>(IF(AND(L2656 &lt;&gt; 0, H2656="USD"),E2656/L2656,IF(AND(L2656&lt;&gt;0, H2656="GBP"),E2656/VLOOKUP("British Pound",Table_1[],2,FALSE)/L2656,IF(AND(L2656&lt;&gt;0, H2656="EUR"),E2656/VLOOKUP("EURO",Table_1[],2,FALSE)/L2656, IF(AND(L2656 &lt;&gt;0, H2656="AUD"),E2656/VLOOKUP("Australian Dollar",Table_1[],2,FALSE)/L2656,IF(AND(L2656&lt;&gt;0, H2656="NZD"),E2656/VLOOKUP("New Zealand Dollar",Table_1[],2,FALSE)/L2656,IF(AND(L2656&lt;&gt;0, H2656="CAD"),E2656/VLOOKUP("Canadian Dollar",Table_1[],2,FALSE)/L2656,IF(AND(L2656&lt;&gt;0, H2656="HKD"), E2656/VLOOKUP("Hong Kong Dollar",Table_1[],2,FALSE)/L2656,IF(AND(L2656&lt;&gt;0, H2656="DKK"),E2656/VLOOKUP("Danish Krone",Table_1[],2,1)/L2656,IF(AND(L2656&lt;&gt;0, H2656="NOK"),E2656/VLOOKUP("Norwegian Krone",Table_1[],2,1)/L2656,IF(AND(L2656&lt;&gt;0, H2656="SEK"),E2656/VLOOKUP("Swedish Krona",Table_1[],2,1)/L2656,IF(AND(L2656&lt;&gt;0, H2656="MXN"),D2656/VLOOKUP("Mexican Peso",Table_1[],2,1)/L2656,IF(AND(L2656&lt;&gt;0, H2656="CHF"), E2656/VLOOKUP("Swiss Franc",Table_1[],2,1)/L2656,IF(AND(L2656&lt;&gt;0, H2656="SGD"),E2656/VLOOKUP("Singapore Dollar",Table_1[],2,1)/L2656, 0))))))))))))))</f>
        <v>35.799999999999997</v>
      </c>
      <c r="Q2656" s="20" t="str">
        <f t="shared" si="247"/>
        <v>theater</v>
      </c>
      <c r="R2656" s="20" t="str">
        <f t="shared" si="248"/>
        <v>plays</v>
      </c>
      <c r="S2656" s="22">
        <f t="shared" si="249"/>
        <v>41914.100289351853</v>
      </c>
      <c r="T2656" s="22">
        <f t="shared" si="250"/>
        <v>41928.165972222225</v>
      </c>
      <c r="U2656" s="18">
        <f>(IF(H2656="USD",D2656,IF(H2656="GBP",D2656/VLOOKUP("British Pound",Table_1[],2,FALSE),IF(H2656="EUR",D2656/VLOOKUP("EURO",Table_1[],2,FALSE),IF(H2656="AUD",D2656/VLOOKUP("Australian Dollar",Table_1[],2,FALSE),IF(H2656="NZD",D2656/VLOOKUP("New Zealand Dollar",Table_1[],2,FALSE),IF(H2656="CAD",D2656/VLOOKUP("Canadian Dollar",Table_1[],2,FALSE),IF(H2656="HKD", D2656/VLOOKUP("Hong Kong Dollar",Table_1[],2,FALSE),IF(H2656="DKK",D2656/VLOOKUP("Danish Krone",Table_1[],2,1),IF(H2656="NOK",D2656/VLOOKUP("Norwegian Krone",Table_1[],2,1),IF(H2656="SEK",D2656/VLOOKUP("Swedish Krona",Table_1[],2,1),IF(H2656="MXN",D2656/VLOOKUP("Mexican Peso",Table_1[],2,1),IF(H2656="CHF", D2656/VLOOKUP("Swiss Franc",Table_1[],2,1),IF(H2656="SGD",D2656/VLOOKUP("Singapore Dollar",Table_1[],2,1)))))))))))))))</f>
        <v>500</v>
      </c>
      <c r="V2656" s="20">
        <f>(IF(H2656="USD",E2656,IF(H2656="GBP",E2656/VLOOKUP("British Pound",Table_1[],2,FALSE),IF(H2656="EUR",E2656/VLOOKUP("EURO",Table_1[],2,FALSE),IF(H2656="AUD",E2656/VLOOKUP("Australian Dollar",Table_1[],2,FALSE),IF(H2656="NZD",E2656/VLOOKUP("New Zealand Dollar",Table_1[],2,FALSE),IF(H2656="CAD",E2656/VLOOKUP("Canadian Dollar",Table_1[],2,FALSE),IF(H2656="HKD", E2656/VLOOKUP("Hong Kong Dollar",Table_1[],2,FALSE),IF(H2656="DKK",E2656/VLOOKUP("Danish Krone",Table_1[],2,1),IF(H2656="NOK",E2656/VLOOKUP("Norwegian Krone",Table_1[],2,1),IF(H2656="SEK",E2656/VLOOKUP("Swedish Krona",Table_1[],2,1),IF(H2656="MXN",E2656/VLOOKUP("Mexican Peso",Table_1[],2,1),IF(H2656="CHF", E2656/VLOOKUP("Swiss Franc",Table_1[],2,1),IF(H2656="SGD",E2656/VLOOKUP("Singapore Dollar",Table_1[],2,1)))))))))))))))</f>
        <v>537</v>
      </c>
      <c r="W2656" s="29">
        <f t="shared" si="251"/>
        <v>14</v>
      </c>
    </row>
    <row r="2657" spans="1:23" ht="45" x14ac:dyDescent="0.25">
      <c r="A2657" s="13">
        <v>180</v>
      </c>
      <c r="B2657" s="14" t="s">
        <v>182</v>
      </c>
      <c r="C2657" s="14" t="s">
        <v>4290</v>
      </c>
      <c r="D2657" s="15">
        <v>1200</v>
      </c>
      <c r="E2657" s="15">
        <v>401</v>
      </c>
      <c r="F2657" s="16" t="s">
        <v>8221</v>
      </c>
      <c r="G2657" s="15" t="s">
        <v>8225</v>
      </c>
      <c r="H2657" s="15" t="s">
        <v>8247</v>
      </c>
      <c r="I2657" s="15">
        <v>1428951600</v>
      </c>
      <c r="J2657" s="15">
        <v>1425512843</v>
      </c>
      <c r="K2657" s="15" t="b">
        <v>0</v>
      </c>
      <c r="L2657" s="15">
        <v>13</v>
      </c>
      <c r="M2657" s="15" t="b">
        <v>0</v>
      </c>
      <c r="N2657" s="15" t="s">
        <v>8268</v>
      </c>
      <c r="O2657" s="15">
        <f t="shared" si="246"/>
        <v>33</v>
      </c>
      <c r="P2657" s="15">
        <f>(IF(AND(L2657 &lt;&gt; 0, H2657="USD"),E2657/L2657,IF(AND(L2657&lt;&gt;0, H2657="GBP"),E2657/VLOOKUP("British Pound",Table_1[],2,FALSE)/L2657,IF(AND(L2657&lt;&gt;0, H2657="EUR"),E2657/VLOOKUP("EURO",Table_1[],2,FALSE)/L2657, IF(AND(L2657 &lt;&gt;0, H2657="AUD"),E2657/VLOOKUP("Australian Dollar",Table_1[],2,FALSE)/L2657,IF(AND(L2657&lt;&gt;0, H2657="NZD"),E2657/VLOOKUP("New Zealand Dollar",Table_1[],2,FALSE)/L2657,IF(AND(L2657&lt;&gt;0, H2657="CAD"),E2657/VLOOKUP("Canadian Dollar",Table_1[],2,FALSE)/L2657,IF(AND(L2657&lt;&gt;0, H2657="HKD"), E2657/VLOOKUP("Hong Kong Dollar",Table_1[],2,FALSE)/L2657,IF(AND(L2657&lt;&gt;0, H2657="DKK"),E2657/VLOOKUP("Danish Krone",Table_1[],2,1)/L2657,IF(AND(L2657&lt;&gt;0, H2657="NOK"),E2657/VLOOKUP("Norwegian Krone",Table_1[],2,1)/L2657,IF(AND(L2657&lt;&gt;0, H2657="SEK"),E2657/VLOOKUP("Swedish Krona",Table_1[],2,1)/L2657,IF(AND(L2657&lt;&gt;0, H2657="MXN"),D2657/VLOOKUP("Mexican Peso",Table_1[],2,1)/L2657,IF(AND(L2657&lt;&gt;0, H2657="CHF"), E2657/VLOOKUP("Swiss Franc",Table_1[],2,1)/L2657,IF(AND(L2657&lt;&gt;0, H2657="SGD"),E2657/VLOOKUP("Singapore Dollar",Table_1[],2,1)/L2657, 0))))))))))))))</f>
        <v>41.127985778947647</v>
      </c>
      <c r="Q2657" s="15" t="str">
        <f t="shared" si="247"/>
        <v>film &amp; video</v>
      </c>
      <c r="R2657" s="15" t="str">
        <f t="shared" si="248"/>
        <v>drama</v>
      </c>
      <c r="S2657" s="17">
        <f t="shared" si="249"/>
        <v>42067.991238425922</v>
      </c>
      <c r="T2657" s="17">
        <f t="shared" si="250"/>
        <v>42107.791666666672</v>
      </c>
      <c r="U2657" s="13">
        <f>(IF(H2657="USD",D2657,IF(H2657="GBP",D2657/VLOOKUP("British Pound",Table_1[],2,FALSE),IF(H2657="EUR",D2657/VLOOKUP("EURO",Table_1[],2,FALSE),IF(H2657="AUD",D2657/VLOOKUP("Australian Dollar",Table_1[],2,FALSE),IF(H2657="NZD",D2657/VLOOKUP("New Zealand Dollar",Table_1[],2,FALSE),IF(H2657="CAD",D2657/VLOOKUP("Canadian Dollar",Table_1[],2,FALSE),IF(H2657="HKD", D2657/VLOOKUP("Hong Kong Dollar",Table_1[],2,FALSE),IF(H2657="DKK",D2657/VLOOKUP("Danish Krone",Table_1[],2,1),IF(H2657="NOK",D2657/VLOOKUP("Norwegian Krone",Table_1[],2,1),IF(H2657="SEK",D2657/VLOOKUP("Swedish Krona",Table_1[],2,1),IF(H2657="MXN",D2657/VLOOKUP("Mexican Peso",Table_1[],2,1),IF(H2657="CHF", D2657/VLOOKUP("Swiss Franc",Table_1[],2,1),IF(H2657="SGD",D2657/VLOOKUP("Singapore Dollar",Table_1[],2,1)))))))))))))))</f>
        <v>1599.9914667121775</v>
      </c>
      <c r="V2657" s="15">
        <f>(IF(H2657="USD",E2657,IF(H2657="GBP",E2657/VLOOKUP("British Pound",Table_1[],2,FALSE),IF(H2657="EUR",E2657/VLOOKUP("EURO",Table_1[],2,FALSE),IF(H2657="AUD",E2657/VLOOKUP("Australian Dollar",Table_1[],2,FALSE),IF(H2657="NZD",E2657/VLOOKUP("New Zealand Dollar",Table_1[],2,FALSE),IF(H2657="CAD",E2657/VLOOKUP("Canadian Dollar",Table_1[],2,FALSE),IF(H2657="HKD", E2657/VLOOKUP("Hong Kong Dollar",Table_1[],2,FALSE),IF(H2657="DKK",E2657/VLOOKUP("Danish Krone",Table_1[],2,1),IF(H2657="NOK",E2657/VLOOKUP("Norwegian Krone",Table_1[],2,1),IF(H2657="SEK",E2657/VLOOKUP("Swedish Krona",Table_1[],2,1),IF(H2657="MXN",E2657/VLOOKUP("Mexican Peso",Table_1[],2,1),IF(H2657="CHF", E2657/VLOOKUP("Swiss Franc",Table_1[],2,1),IF(H2657="SGD",E2657/VLOOKUP("Singapore Dollar",Table_1[],2,1)))))))))))))))</f>
        <v>534.66381512631938</v>
      </c>
      <c r="W2657" s="28">
        <f t="shared" si="251"/>
        <v>40</v>
      </c>
    </row>
    <row r="2658" spans="1:23" ht="60" x14ac:dyDescent="0.25">
      <c r="A2658" s="13">
        <v>948</v>
      </c>
      <c r="B2658" s="14" t="s">
        <v>949</v>
      </c>
      <c r="C2658" s="14" t="s">
        <v>5058</v>
      </c>
      <c r="D2658" s="15">
        <v>4000</v>
      </c>
      <c r="E2658" s="15">
        <v>480</v>
      </c>
      <c r="F2658" s="16" t="s">
        <v>8221</v>
      </c>
      <c r="G2658" s="15" t="s">
        <v>8233</v>
      </c>
      <c r="H2658" s="15" t="s">
        <v>8249</v>
      </c>
      <c r="I2658" s="15">
        <v>1457812364</v>
      </c>
      <c r="J2658" s="15">
        <v>1455220364</v>
      </c>
      <c r="K2658" s="15" t="b">
        <v>0</v>
      </c>
      <c r="L2658" s="15">
        <v>8</v>
      </c>
      <c r="M2658" s="15" t="b">
        <v>0</v>
      </c>
      <c r="N2658" s="15" t="s">
        <v>8273</v>
      </c>
      <c r="O2658" s="15">
        <f t="shared" si="246"/>
        <v>12</v>
      </c>
      <c r="P2658" s="15">
        <f>(IF(AND(L2658 &lt;&gt; 0, H2658="USD"),E2658/L2658,IF(AND(L2658&lt;&gt;0, H2658="GBP"),E2658/VLOOKUP("British Pound",Table_1[],2,FALSE)/L2658,IF(AND(L2658&lt;&gt;0, H2658="EUR"),E2658/VLOOKUP("EURO",Table_1[],2,FALSE)/L2658, IF(AND(L2658 &lt;&gt;0, H2658="AUD"),E2658/VLOOKUP("Australian Dollar",Table_1[],2,FALSE)/L2658,IF(AND(L2658&lt;&gt;0, H2658="NZD"),E2658/VLOOKUP("New Zealand Dollar",Table_1[],2,FALSE)/L2658,IF(AND(L2658&lt;&gt;0, H2658="CAD"),E2658/VLOOKUP("Canadian Dollar",Table_1[],2,FALSE)/L2658,IF(AND(L2658&lt;&gt;0, H2658="HKD"), E2658/VLOOKUP("Hong Kong Dollar",Table_1[],2,FALSE)/L2658,IF(AND(L2658&lt;&gt;0, H2658="DKK"),E2658/VLOOKUP("Danish Krone",Table_1[],2,1)/L2658,IF(AND(L2658&lt;&gt;0, H2658="NOK"),E2658/VLOOKUP("Norwegian Krone",Table_1[],2,1)/L2658,IF(AND(L2658&lt;&gt;0, H2658="SEK"),E2658/VLOOKUP("Swedish Krona",Table_1[],2,1)/L2658,IF(AND(L2658&lt;&gt;0, H2658="MXN"),D2658/VLOOKUP("Mexican Peso",Table_1[],2,1)/L2658,IF(AND(L2658&lt;&gt;0, H2658="CHF"), E2658/VLOOKUP("Swiss Franc",Table_1[],2,1)/L2658,IF(AND(L2658&lt;&gt;0, H2658="SGD"),E2658/VLOOKUP("Singapore Dollar",Table_1[],2,1)/L2658, 0))))))))))))))</f>
        <v>66.721749177376438</v>
      </c>
      <c r="Q2658" s="15" t="str">
        <f t="shared" si="247"/>
        <v>technology</v>
      </c>
      <c r="R2658" s="15" t="str">
        <f t="shared" si="248"/>
        <v>wearables</v>
      </c>
      <c r="S2658" s="17">
        <f t="shared" si="249"/>
        <v>42411.828287037039</v>
      </c>
      <c r="T2658" s="17">
        <f t="shared" si="250"/>
        <v>42441.828287037039</v>
      </c>
      <c r="U2658" s="13">
        <f>(IF(H2658="USD",D2658,IF(H2658="GBP",D2658/VLOOKUP("British Pound",Table_1[],2,FALSE),IF(H2658="EUR",D2658/VLOOKUP("EURO",Table_1[],2,FALSE),IF(H2658="AUD",D2658/VLOOKUP("Australian Dollar",Table_1[],2,FALSE),IF(H2658="NZD",D2658/VLOOKUP("New Zealand Dollar",Table_1[],2,FALSE),IF(H2658="CAD",D2658/VLOOKUP("Canadian Dollar",Table_1[],2,FALSE),IF(H2658="HKD", D2658/VLOOKUP("Hong Kong Dollar",Table_1[],2,FALSE),IF(H2658="DKK",D2658/VLOOKUP("Danish Krone",Table_1[],2,1),IF(H2658="NOK",D2658/VLOOKUP("Norwegian Krone",Table_1[],2,1),IF(H2658="SEK",D2658/VLOOKUP("Swedish Krona",Table_1[],2,1),IF(H2658="MXN",D2658/VLOOKUP("Mexican Peso",Table_1[],2,1),IF(H2658="CHF", D2658/VLOOKUP("Swiss Franc",Table_1[],2,1),IF(H2658="SGD",D2658/VLOOKUP("Singapore Dollar",Table_1[],2,1)))))))))))))))</f>
        <v>4448.1166118250958</v>
      </c>
      <c r="V2658" s="15">
        <f>(IF(H2658="USD",E2658,IF(H2658="GBP",E2658/VLOOKUP("British Pound",Table_1[],2,FALSE),IF(H2658="EUR",E2658/VLOOKUP("EURO",Table_1[],2,FALSE),IF(H2658="AUD",E2658/VLOOKUP("Australian Dollar",Table_1[],2,FALSE),IF(H2658="NZD",E2658/VLOOKUP("New Zealand Dollar",Table_1[],2,FALSE),IF(H2658="CAD",E2658/VLOOKUP("Canadian Dollar",Table_1[],2,FALSE),IF(H2658="HKD", E2658/VLOOKUP("Hong Kong Dollar",Table_1[],2,FALSE),IF(H2658="DKK",E2658/VLOOKUP("Danish Krone",Table_1[],2,1),IF(H2658="NOK",E2658/VLOOKUP("Norwegian Krone",Table_1[],2,1),IF(H2658="SEK",E2658/VLOOKUP("Swedish Krona",Table_1[],2,1),IF(H2658="MXN",E2658/VLOOKUP("Mexican Peso",Table_1[],2,1),IF(H2658="CHF", E2658/VLOOKUP("Swiss Franc",Table_1[],2,1),IF(H2658="SGD",E2658/VLOOKUP("Singapore Dollar",Table_1[],2,1)))))))))))))))</f>
        <v>533.7739934190115</v>
      </c>
      <c r="W2658" s="28">
        <f t="shared" si="251"/>
        <v>30</v>
      </c>
    </row>
    <row r="2659" spans="1:23" ht="45" x14ac:dyDescent="0.25">
      <c r="A2659" s="13">
        <v>4096</v>
      </c>
      <c r="B2659" s="14" t="s">
        <v>4092</v>
      </c>
      <c r="C2659" s="14" t="s">
        <v>8199</v>
      </c>
      <c r="D2659" s="15">
        <v>3500</v>
      </c>
      <c r="E2659" s="15">
        <v>400</v>
      </c>
      <c r="F2659" s="16" t="s">
        <v>8221</v>
      </c>
      <c r="G2659" s="15" t="s">
        <v>8225</v>
      </c>
      <c r="H2659" s="15" t="s">
        <v>8247</v>
      </c>
      <c r="I2659" s="15">
        <v>1488271860</v>
      </c>
      <c r="J2659" s="15">
        <v>1484484219</v>
      </c>
      <c r="K2659" s="15" t="b">
        <v>0</v>
      </c>
      <c r="L2659" s="15">
        <v>5</v>
      </c>
      <c r="M2659" s="15" t="b">
        <v>0</v>
      </c>
      <c r="N2659" s="15" t="s">
        <v>8271</v>
      </c>
      <c r="O2659" s="15">
        <f t="shared" si="246"/>
        <v>11</v>
      </c>
      <c r="P2659" s="15">
        <f>(IF(AND(L2659 &lt;&gt; 0, H2659="USD"),E2659/L2659,IF(AND(L2659&lt;&gt;0, H2659="GBP"),E2659/VLOOKUP("British Pound",Table_1[],2,FALSE)/L2659,IF(AND(L2659&lt;&gt;0, H2659="EUR"),E2659/VLOOKUP("EURO",Table_1[],2,FALSE)/L2659, IF(AND(L2659 &lt;&gt;0, H2659="AUD"),E2659/VLOOKUP("Australian Dollar",Table_1[],2,FALSE)/L2659,IF(AND(L2659&lt;&gt;0, H2659="NZD"),E2659/VLOOKUP("New Zealand Dollar",Table_1[],2,FALSE)/L2659,IF(AND(L2659&lt;&gt;0, H2659="CAD"),E2659/VLOOKUP("Canadian Dollar",Table_1[],2,FALSE)/L2659,IF(AND(L2659&lt;&gt;0, H2659="HKD"), E2659/VLOOKUP("Hong Kong Dollar",Table_1[],2,FALSE)/L2659,IF(AND(L2659&lt;&gt;0, H2659="DKK"),E2659/VLOOKUP("Danish Krone",Table_1[],2,1)/L2659,IF(AND(L2659&lt;&gt;0, H2659="NOK"),E2659/VLOOKUP("Norwegian Krone",Table_1[],2,1)/L2659,IF(AND(L2659&lt;&gt;0, H2659="SEK"),E2659/VLOOKUP("Swedish Krona",Table_1[],2,1)/L2659,IF(AND(L2659&lt;&gt;0, H2659="MXN"),D2659/VLOOKUP("Mexican Peso",Table_1[],2,1)/L2659,IF(AND(L2659&lt;&gt;0, H2659="CHF"), E2659/VLOOKUP("Swiss Franc",Table_1[],2,1)/L2659,IF(AND(L2659&lt;&gt;0, H2659="SGD"),E2659/VLOOKUP("Singapore Dollar",Table_1[],2,1)/L2659, 0))))))))))))))</f>
        <v>106.66609778081184</v>
      </c>
      <c r="Q2659" s="15" t="str">
        <f t="shared" si="247"/>
        <v>theater</v>
      </c>
      <c r="R2659" s="15" t="str">
        <f t="shared" si="248"/>
        <v>plays</v>
      </c>
      <c r="S2659" s="17">
        <f t="shared" si="249"/>
        <v>42750.530312499999</v>
      </c>
      <c r="T2659" s="17">
        <f t="shared" si="250"/>
        <v>42794.368749999994</v>
      </c>
      <c r="U2659" s="13">
        <f>(IF(H2659="USD",D2659,IF(H2659="GBP",D2659/VLOOKUP("British Pound",Table_1[],2,FALSE),IF(H2659="EUR",D2659/VLOOKUP("EURO",Table_1[],2,FALSE),IF(H2659="AUD",D2659/VLOOKUP("Australian Dollar",Table_1[],2,FALSE),IF(H2659="NZD",D2659/VLOOKUP("New Zealand Dollar",Table_1[],2,FALSE),IF(H2659="CAD",D2659/VLOOKUP("Canadian Dollar",Table_1[],2,FALSE),IF(H2659="HKD", D2659/VLOOKUP("Hong Kong Dollar",Table_1[],2,FALSE),IF(H2659="DKK",D2659/VLOOKUP("Danish Krone",Table_1[],2,1),IF(H2659="NOK",D2659/VLOOKUP("Norwegian Krone",Table_1[],2,1),IF(H2659="SEK",D2659/VLOOKUP("Swedish Krona",Table_1[],2,1),IF(H2659="MXN",D2659/VLOOKUP("Mexican Peso",Table_1[],2,1),IF(H2659="CHF", D2659/VLOOKUP("Swiss Franc",Table_1[],2,1),IF(H2659="SGD",D2659/VLOOKUP("Singapore Dollar",Table_1[],2,1)))))))))))))))</f>
        <v>4666.6417779105177</v>
      </c>
      <c r="V2659" s="15">
        <f>(IF(H2659="USD",E2659,IF(H2659="GBP",E2659/VLOOKUP("British Pound",Table_1[],2,FALSE),IF(H2659="EUR",E2659/VLOOKUP("EURO",Table_1[],2,FALSE),IF(H2659="AUD",E2659/VLOOKUP("Australian Dollar",Table_1[],2,FALSE),IF(H2659="NZD",E2659/VLOOKUP("New Zealand Dollar",Table_1[],2,FALSE),IF(H2659="CAD",E2659/VLOOKUP("Canadian Dollar",Table_1[],2,FALSE),IF(H2659="HKD", E2659/VLOOKUP("Hong Kong Dollar",Table_1[],2,FALSE),IF(H2659="DKK",E2659/VLOOKUP("Danish Krone",Table_1[],2,1),IF(H2659="NOK",E2659/VLOOKUP("Norwegian Krone",Table_1[],2,1),IF(H2659="SEK",E2659/VLOOKUP("Swedish Krona",Table_1[],2,1),IF(H2659="MXN",E2659/VLOOKUP("Mexican Peso",Table_1[],2,1),IF(H2659="CHF", E2659/VLOOKUP("Swiss Franc",Table_1[],2,1),IF(H2659="SGD",E2659/VLOOKUP("Singapore Dollar",Table_1[],2,1)))))))))))))))</f>
        <v>533.33048890405917</v>
      </c>
      <c r="W2659" s="28">
        <f t="shared" si="251"/>
        <v>44</v>
      </c>
    </row>
    <row r="2660" spans="1:23" ht="60" x14ac:dyDescent="0.25">
      <c r="A2660" s="18">
        <v>3831</v>
      </c>
      <c r="B2660" s="19" t="s">
        <v>3828</v>
      </c>
      <c r="C2660" s="19" t="s">
        <v>7940</v>
      </c>
      <c r="D2660" s="20">
        <v>500</v>
      </c>
      <c r="E2660" s="20">
        <v>530.11</v>
      </c>
      <c r="F2660" s="21" t="s">
        <v>8219</v>
      </c>
      <c r="G2660" s="20" t="s">
        <v>8224</v>
      </c>
      <c r="H2660" s="20" t="s">
        <v>8246</v>
      </c>
      <c r="I2660" s="20">
        <v>1415222545</v>
      </c>
      <c r="J2660" s="20">
        <v>1413404545</v>
      </c>
      <c r="K2660" s="20" t="b">
        <v>0</v>
      </c>
      <c r="L2660" s="20">
        <v>9</v>
      </c>
      <c r="M2660" s="20" t="b">
        <v>1</v>
      </c>
      <c r="N2660" s="20" t="s">
        <v>8271</v>
      </c>
      <c r="O2660" s="15">
        <f t="shared" si="246"/>
        <v>106</v>
      </c>
      <c r="P2660" s="15">
        <f>(IF(AND(L2660 &lt;&gt; 0, H2660="USD"),E2660/L2660,IF(AND(L2660&lt;&gt;0, H2660="GBP"),E2660/VLOOKUP("British Pound",Table_1[],2,FALSE)/L2660,IF(AND(L2660&lt;&gt;0, H2660="EUR"),E2660/VLOOKUP("EURO",Table_1[],2,FALSE)/L2660, IF(AND(L2660 &lt;&gt;0, H2660="AUD"),E2660/VLOOKUP("Australian Dollar",Table_1[],2,FALSE)/L2660,IF(AND(L2660&lt;&gt;0, H2660="NZD"),E2660/VLOOKUP("New Zealand Dollar",Table_1[],2,FALSE)/L2660,IF(AND(L2660&lt;&gt;0, H2660="CAD"),E2660/VLOOKUP("Canadian Dollar",Table_1[],2,FALSE)/L2660,IF(AND(L2660&lt;&gt;0, H2660="HKD"), E2660/VLOOKUP("Hong Kong Dollar",Table_1[],2,FALSE)/L2660,IF(AND(L2660&lt;&gt;0, H2660="DKK"),E2660/VLOOKUP("Danish Krone",Table_1[],2,1)/L2660,IF(AND(L2660&lt;&gt;0, H2660="NOK"),E2660/VLOOKUP("Norwegian Krone",Table_1[],2,1)/L2660,IF(AND(L2660&lt;&gt;0, H2660="SEK"),E2660/VLOOKUP("Swedish Krona",Table_1[],2,1)/L2660,IF(AND(L2660&lt;&gt;0, H2660="MXN"),D2660/VLOOKUP("Mexican Peso",Table_1[],2,1)/L2660,IF(AND(L2660&lt;&gt;0, H2660="CHF"), E2660/VLOOKUP("Swiss Franc",Table_1[],2,1)/L2660,IF(AND(L2660&lt;&gt;0, H2660="SGD"),E2660/VLOOKUP("Singapore Dollar",Table_1[],2,1)/L2660, 0))))))))))))))</f>
        <v>58.901111111111113</v>
      </c>
      <c r="Q2660" s="20" t="str">
        <f t="shared" si="247"/>
        <v>theater</v>
      </c>
      <c r="R2660" s="20" t="str">
        <f t="shared" si="248"/>
        <v>plays</v>
      </c>
      <c r="S2660" s="22">
        <f t="shared" si="249"/>
        <v>41927.848900462966</v>
      </c>
      <c r="T2660" s="22">
        <f t="shared" si="250"/>
        <v>41948.890567129631</v>
      </c>
      <c r="U2660" s="18">
        <f>(IF(H2660="USD",D2660,IF(H2660="GBP",D2660/VLOOKUP("British Pound",Table_1[],2,FALSE),IF(H2660="EUR",D2660/VLOOKUP("EURO",Table_1[],2,FALSE),IF(H2660="AUD",D2660/VLOOKUP("Australian Dollar",Table_1[],2,FALSE),IF(H2660="NZD",D2660/VLOOKUP("New Zealand Dollar",Table_1[],2,FALSE),IF(H2660="CAD",D2660/VLOOKUP("Canadian Dollar",Table_1[],2,FALSE),IF(H2660="HKD", D2660/VLOOKUP("Hong Kong Dollar",Table_1[],2,FALSE),IF(H2660="DKK",D2660/VLOOKUP("Danish Krone",Table_1[],2,1),IF(H2660="NOK",D2660/VLOOKUP("Norwegian Krone",Table_1[],2,1),IF(H2660="SEK",D2660/VLOOKUP("Swedish Krona",Table_1[],2,1),IF(H2660="MXN",D2660/VLOOKUP("Mexican Peso",Table_1[],2,1),IF(H2660="CHF", D2660/VLOOKUP("Swiss Franc",Table_1[],2,1),IF(H2660="SGD",D2660/VLOOKUP("Singapore Dollar",Table_1[],2,1)))))))))))))))</f>
        <v>500</v>
      </c>
      <c r="V2660" s="20">
        <f>(IF(H2660="USD",E2660,IF(H2660="GBP",E2660/VLOOKUP("British Pound",Table_1[],2,FALSE),IF(H2660="EUR",E2660/VLOOKUP("EURO",Table_1[],2,FALSE),IF(H2660="AUD",E2660/VLOOKUP("Australian Dollar",Table_1[],2,FALSE),IF(H2660="NZD",E2660/VLOOKUP("New Zealand Dollar",Table_1[],2,FALSE),IF(H2660="CAD",E2660/VLOOKUP("Canadian Dollar",Table_1[],2,FALSE),IF(H2660="HKD", E2660/VLOOKUP("Hong Kong Dollar",Table_1[],2,FALSE),IF(H2660="DKK",E2660/VLOOKUP("Danish Krone",Table_1[],2,1),IF(H2660="NOK",E2660/VLOOKUP("Norwegian Krone",Table_1[],2,1),IF(H2660="SEK",E2660/VLOOKUP("Swedish Krona",Table_1[],2,1),IF(H2660="MXN",E2660/VLOOKUP("Mexican Peso",Table_1[],2,1),IF(H2660="CHF", E2660/VLOOKUP("Swiss Franc",Table_1[],2,1),IF(H2660="SGD",E2660/VLOOKUP("Singapore Dollar",Table_1[],2,1)))))))))))))))</f>
        <v>530.11</v>
      </c>
      <c r="W2660" s="29">
        <f t="shared" si="251"/>
        <v>21</v>
      </c>
    </row>
    <row r="2661" spans="1:23" ht="45" x14ac:dyDescent="0.25">
      <c r="A2661" s="13">
        <v>1146</v>
      </c>
      <c r="B2661" s="14" t="s">
        <v>1147</v>
      </c>
      <c r="C2661" s="14" t="s">
        <v>5256</v>
      </c>
      <c r="D2661" s="15">
        <v>6000</v>
      </c>
      <c r="E2661" s="15">
        <v>530</v>
      </c>
      <c r="F2661" s="16" t="s">
        <v>8221</v>
      </c>
      <c r="G2661" s="15" t="s">
        <v>8224</v>
      </c>
      <c r="H2661" s="15" t="s">
        <v>8246</v>
      </c>
      <c r="I2661" s="15">
        <v>1399071173</v>
      </c>
      <c r="J2661" s="15">
        <v>1395787973</v>
      </c>
      <c r="K2661" s="15" t="b">
        <v>0</v>
      </c>
      <c r="L2661" s="15">
        <v>12</v>
      </c>
      <c r="M2661" s="15" t="b">
        <v>0</v>
      </c>
      <c r="N2661" s="15" t="s">
        <v>8284</v>
      </c>
      <c r="O2661" s="15">
        <f t="shared" si="246"/>
        <v>9</v>
      </c>
      <c r="P2661" s="15">
        <f>(IF(AND(L2661 &lt;&gt; 0, H2661="USD"),E2661/L2661,IF(AND(L2661&lt;&gt;0, H2661="GBP"),E2661/VLOOKUP("British Pound",Table_1[],2,FALSE)/L2661,IF(AND(L2661&lt;&gt;0, H2661="EUR"),E2661/VLOOKUP("EURO",Table_1[],2,FALSE)/L2661, IF(AND(L2661 &lt;&gt;0, H2661="AUD"),E2661/VLOOKUP("Australian Dollar",Table_1[],2,FALSE)/L2661,IF(AND(L2661&lt;&gt;0, H2661="NZD"),E2661/VLOOKUP("New Zealand Dollar",Table_1[],2,FALSE)/L2661,IF(AND(L2661&lt;&gt;0, H2661="CAD"),E2661/VLOOKUP("Canadian Dollar",Table_1[],2,FALSE)/L2661,IF(AND(L2661&lt;&gt;0, H2661="HKD"), E2661/VLOOKUP("Hong Kong Dollar",Table_1[],2,FALSE)/L2661,IF(AND(L2661&lt;&gt;0, H2661="DKK"),E2661/VLOOKUP("Danish Krone",Table_1[],2,1)/L2661,IF(AND(L2661&lt;&gt;0, H2661="NOK"),E2661/VLOOKUP("Norwegian Krone",Table_1[],2,1)/L2661,IF(AND(L2661&lt;&gt;0, H2661="SEK"),E2661/VLOOKUP("Swedish Krona",Table_1[],2,1)/L2661,IF(AND(L2661&lt;&gt;0, H2661="MXN"),D2661/VLOOKUP("Mexican Peso",Table_1[],2,1)/L2661,IF(AND(L2661&lt;&gt;0, H2661="CHF"), E2661/VLOOKUP("Swiss Franc",Table_1[],2,1)/L2661,IF(AND(L2661&lt;&gt;0, H2661="SGD"),E2661/VLOOKUP("Singapore Dollar",Table_1[],2,1)/L2661, 0))))))))))))))</f>
        <v>44.166666666666664</v>
      </c>
      <c r="Q2661" s="15" t="str">
        <f t="shared" si="247"/>
        <v>food</v>
      </c>
      <c r="R2661" s="15" t="str">
        <f t="shared" si="248"/>
        <v>food trucks</v>
      </c>
      <c r="S2661" s="17">
        <f t="shared" si="249"/>
        <v>41723.9533912037</v>
      </c>
      <c r="T2661" s="17">
        <f t="shared" si="250"/>
        <v>41761.9533912037</v>
      </c>
      <c r="U2661" s="13">
        <f>(IF(H2661="USD",D2661,IF(H2661="GBP",D2661/VLOOKUP("British Pound",Table_1[],2,FALSE),IF(H2661="EUR",D2661/VLOOKUP("EURO",Table_1[],2,FALSE),IF(H2661="AUD",D2661/VLOOKUP("Australian Dollar",Table_1[],2,FALSE),IF(H2661="NZD",D2661/VLOOKUP("New Zealand Dollar",Table_1[],2,FALSE),IF(H2661="CAD",D2661/VLOOKUP("Canadian Dollar",Table_1[],2,FALSE),IF(H2661="HKD", D2661/VLOOKUP("Hong Kong Dollar",Table_1[],2,FALSE),IF(H2661="DKK",D2661/VLOOKUP("Danish Krone",Table_1[],2,1),IF(H2661="NOK",D2661/VLOOKUP("Norwegian Krone",Table_1[],2,1),IF(H2661="SEK",D2661/VLOOKUP("Swedish Krona",Table_1[],2,1),IF(H2661="MXN",D2661/VLOOKUP("Mexican Peso",Table_1[],2,1),IF(H2661="CHF", D2661/VLOOKUP("Swiss Franc",Table_1[],2,1),IF(H2661="SGD",D2661/VLOOKUP("Singapore Dollar",Table_1[],2,1)))))))))))))))</f>
        <v>6000</v>
      </c>
      <c r="V2661" s="15">
        <f>(IF(H2661="USD",E2661,IF(H2661="GBP",E2661/VLOOKUP("British Pound",Table_1[],2,FALSE),IF(H2661="EUR",E2661/VLOOKUP("EURO",Table_1[],2,FALSE),IF(H2661="AUD",E2661/VLOOKUP("Australian Dollar",Table_1[],2,FALSE),IF(H2661="NZD",E2661/VLOOKUP("New Zealand Dollar",Table_1[],2,FALSE),IF(H2661="CAD",E2661/VLOOKUP("Canadian Dollar",Table_1[],2,FALSE),IF(H2661="HKD", E2661/VLOOKUP("Hong Kong Dollar",Table_1[],2,FALSE),IF(H2661="DKK",E2661/VLOOKUP("Danish Krone",Table_1[],2,1),IF(H2661="NOK",E2661/VLOOKUP("Norwegian Krone",Table_1[],2,1),IF(H2661="SEK",E2661/VLOOKUP("Swedish Krona",Table_1[],2,1),IF(H2661="MXN",E2661/VLOOKUP("Mexican Peso",Table_1[],2,1),IF(H2661="CHF", E2661/VLOOKUP("Swiss Franc",Table_1[],2,1),IF(H2661="SGD",E2661/VLOOKUP("Singapore Dollar",Table_1[],2,1)))))))))))))))</f>
        <v>530</v>
      </c>
      <c r="W2661" s="28">
        <f t="shared" si="251"/>
        <v>38</v>
      </c>
    </row>
    <row r="2662" spans="1:23" ht="45" x14ac:dyDescent="0.25">
      <c r="A2662" s="18">
        <v>2581</v>
      </c>
      <c r="B2662" s="19" t="s">
        <v>2581</v>
      </c>
      <c r="C2662" s="19" t="s">
        <v>6691</v>
      </c>
      <c r="D2662" s="20">
        <v>5000</v>
      </c>
      <c r="E2662" s="20">
        <v>530</v>
      </c>
      <c r="F2662" s="21" t="s">
        <v>8221</v>
      </c>
      <c r="G2662" s="20" t="s">
        <v>8224</v>
      </c>
      <c r="H2662" s="20" t="s">
        <v>8246</v>
      </c>
      <c r="I2662" s="20">
        <v>1447689898</v>
      </c>
      <c r="J2662" s="20">
        <v>1445094298</v>
      </c>
      <c r="K2662" s="20" t="b">
        <v>0</v>
      </c>
      <c r="L2662" s="20">
        <v>11</v>
      </c>
      <c r="M2662" s="20" t="b">
        <v>0</v>
      </c>
      <c r="N2662" s="20" t="s">
        <v>8284</v>
      </c>
      <c r="O2662" s="15">
        <f t="shared" si="246"/>
        <v>11</v>
      </c>
      <c r="P2662" s="15">
        <f>(IF(AND(L2662 &lt;&gt; 0, H2662="USD"),E2662/L2662,IF(AND(L2662&lt;&gt;0, H2662="GBP"),E2662/VLOOKUP("British Pound",Table_1[],2,FALSE)/L2662,IF(AND(L2662&lt;&gt;0, H2662="EUR"),E2662/VLOOKUP("EURO",Table_1[],2,FALSE)/L2662, IF(AND(L2662 &lt;&gt;0, H2662="AUD"),E2662/VLOOKUP("Australian Dollar",Table_1[],2,FALSE)/L2662,IF(AND(L2662&lt;&gt;0, H2662="NZD"),E2662/VLOOKUP("New Zealand Dollar",Table_1[],2,FALSE)/L2662,IF(AND(L2662&lt;&gt;0, H2662="CAD"),E2662/VLOOKUP("Canadian Dollar",Table_1[],2,FALSE)/L2662,IF(AND(L2662&lt;&gt;0, H2662="HKD"), E2662/VLOOKUP("Hong Kong Dollar",Table_1[],2,FALSE)/L2662,IF(AND(L2662&lt;&gt;0, H2662="DKK"),E2662/VLOOKUP("Danish Krone",Table_1[],2,1)/L2662,IF(AND(L2662&lt;&gt;0, H2662="NOK"),E2662/VLOOKUP("Norwegian Krone",Table_1[],2,1)/L2662,IF(AND(L2662&lt;&gt;0, H2662="SEK"),E2662/VLOOKUP("Swedish Krona",Table_1[],2,1)/L2662,IF(AND(L2662&lt;&gt;0, H2662="MXN"),D2662/VLOOKUP("Mexican Peso",Table_1[],2,1)/L2662,IF(AND(L2662&lt;&gt;0, H2662="CHF"), E2662/VLOOKUP("Swiss Franc",Table_1[],2,1)/L2662,IF(AND(L2662&lt;&gt;0, H2662="SGD"),E2662/VLOOKUP("Singapore Dollar",Table_1[],2,1)/L2662, 0))))))))))))))</f>
        <v>48.18181818181818</v>
      </c>
      <c r="Q2662" s="20" t="str">
        <f t="shared" si="247"/>
        <v>food</v>
      </c>
      <c r="R2662" s="20" t="str">
        <f t="shared" si="248"/>
        <v>food trucks</v>
      </c>
      <c r="S2662" s="22">
        <f t="shared" si="249"/>
        <v>42294.628449074073</v>
      </c>
      <c r="T2662" s="22">
        <f t="shared" si="250"/>
        <v>42324.670115740737</v>
      </c>
      <c r="U2662" s="18">
        <f>(IF(H2662="USD",D2662,IF(H2662="GBP",D2662/VLOOKUP("British Pound",Table_1[],2,FALSE),IF(H2662="EUR",D2662/VLOOKUP("EURO",Table_1[],2,FALSE),IF(H2662="AUD",D2662/VLOOKUP("Australian Dollar",Table_1[],2,FALSE),IF(H2662="NZD",D2662/VLOOKUP("New Zealand Dollar",Table_1[],2,FALSE),IF(H2662="CAD",D2662/VLOOKUP("Canadian Dollar",Table_1[],2,FALSE),IF(H2662="HKD", D2662/VLOOKUP("Hong Kong Dollar",Table_1[],2,FALSE),IF(H2662="DKK",D2662/VLOOKUP("Danish Krone",Table_1[],2,1),IF(H2662="NOK",D2662/VLOOKUP("Norwegian Krone",Table_1[],2,1),IF(H2662="SEK",D2662/VLOOKUP("Swedish Krona",Table_1[],2,1),IF(H2662="MXN",D2662/VLOOKUP("Mexican Peso",Table_1[],2,1),IF(H2662="CHF", D2662/VLOOKUP("Swiss Franc",Table_1[],2,1),IF(H2662="SGD",D2662/VLOOKUP("Singapore Dollar",Table_1[],2,1)))))))))))))))</f>
        <v>5000</v>
      </c>
      <c r="V2662" s="20">
        <f>(IF(H2662="USD",E2662,IF(H2662="GBP",E2662/VLOOKUP("British Pound",Table_1[],2,FALSE),IF(H2662="EUR",E2662/VLOOKUP("EURO",Table_1[],2,FALSE),IF(H2662="AUD",E2662/VLOOKUP("Australian Dollar",Table_1[],2,FALSE),IF(H2662="NZD",E2662/VLOOKUP("New Zealand Dollar",Table_1[],2,FALSE),IF(H2662="CAD",E2662/VLOOKUP("Canadian Dollar",Table_1[],2,FALSE),IF(H2662="HKD", E2662/VLOOKUP("Hong Kong Dollar",Table_1[],2,FALSE),IF(H2662="DKK",E2662/VLOOKUP("Danish Krone",Table_1[],2,1),IF(H2662="NOK",E2662/VLOOKUP("Norwegian Krone",Table_1[],2,1),IF(H2662="SEK",E2662/VLOOKUP("Swedish Krona",Table_1[],2,1),IF(H2662="MXN",E2662/VLOOKUP("Mexican Peso",Table_1[],2,1),IF(H2662="CHF", E2662/VLOOKUP("Swiss Franc",Table_1[],2,1),IF(H2662="SGD",E2662/VLOOKUP("Singapore Dollar",Table_1[],2,1)))))))))))))))</f>
        <v>530</v>
      </c>
      <c r="W2662" s="29">
        <f t="shared" si="251"/>
        <v>30</v>
      </c>
    </row>
    <row r="2663" spans="1:23" ht="45" x14ac:dyDescent="0.25">
      <c r="A2663" s="18">
        <v>3525</v>
      </c>
      <c r="B2663" s="19" t="s">
        <v>3524</v>
      </c>
      <c r="C2663" s="19" t="s">
        <v>7635</v>
      </c>
      <c r="D2663" s="20">
        <v>500</v>
      </c>
      <c r="E2663" s="20">
        <v>530</v>
      </c>
      <c r="F2663" s="21" t="s">
        <v>8219</v>
      </c>
      <c r="G2663" s="20" t="s">
        <v>8224</v>
      </c>
      <c r="H2663" s="20" t="s">
        <v>8246</v>
      </c>
      <c r="I2663" s="20">
        <v>1439136000</v>
      </c>
      <c r="J2663" s="20">
        <v>1438188106</v>
      </c>
      <c r="K2663" s="20" t="b">
        <v>0</v>
      </c>
      <c r="L2663" s="20">
        <v>7</v>
      </c>
      <c r="M2663" s="20" t="b">
        <v>1</v>
      </c>
      <c r="N2663" s="20" t="s">
        <v>8271</v>
      </c>
      <c r="O2663" s="15">
        <f t="shared" si="246"/>
        <v>106</v>
      </c>
      <c r="P2663" s="15">
        <f>(IF(AND(L2663 &lt;&gt; 0, H2663="USD"),E2663/L2663,IF(AND(L2663&lt;&gt;0, H2663="GBP"),E2663/VLOOKUP("British Pound",Table_1[],2,FALSE)/L2663,IF(AND(L2663&lt;&gt;0, H2663="EUR"),E2663/VLOOKUP("EURO",Table_1[],2,FALSE)/L2663, IF(AND(L2663 &lt;&gt;0, H2663="AUD"),E2663/VLOOKUP("Australian Dollar",Table_1[],2,FALSE)/L2663,IF(AND(L2663&lt;&gt;0, H2663="NZD"),E2663/VLOOKUP("New Zealand Dollar",Table_1[],2,FALSE)/L2663,IF(AND(L2663&lt;&gt;0, H2663="CAD"),E2663/VLOOKUP("Canadian Dollar",Table_1[],2,FALSE)/L2663,IF(AND(L2663&lt;&gt;0, H2663="HKD"), E2663/VLOOKUP("Hong Kong Dollar",Table_1[],2,FALSE)/L2663,IF(AND(L2663&lt;&gt;0, H2663="DKK"),E2663/VLOOKUP("Danish Krone",Table_1[],2,1)/L2663,IF(AND(L2663&lt;&gt;0, H2663="NOK"),E2663/VLOOKUP("Norwegian Krone",Table_1[],2,1)/L2663,IF(AND(L2663&lt;&gt;0, H2663="SEK"),E2663/VLOOKUP("Swedish Krona",Table_1[],2,1)/L2663,IF(AND(L2663&lt;&gt;0, H2663="MXN"),D2663/VLOOKUP("Mexican Peso",Table_1[],2,1)/L2663,IF(AND(L2663&lt;&gt;0, H2663="CHF"), E2663/VLOOKUP("Swiss Franc",Table_1[],2,1)/L2663,IF(AND(L2663&lt;&gt;0, H2663="SGD"),E2663/VLOOKUP("Singapore Dollar",Table_1[],2,1)/L2663, 0))))))))))))))</f>
        <v>75.714285714285708</v>
      </c>
      <c r="Q2663" s="20" t="str">
        <f t="shared" si="247"/>
        <v>theater</v>
      </c>
      <c r="R2663" s="20" t="str">
        <f t="shared" si="248"/>
        <v>plays</v>
      </c>
      <c r="S2663" s="22">
        <f t="shared" si="249"/>
        <v>42214.6956712963</v>
      </c>
      <c r="T2663" s="22">
        <f t="shared" si="250"/>
        <v>42225.666666666672</v>
      </c>
      <c r="U2663" s="18">
        <f>(IF(H2663="USD",D2663,IF(H2663="GBP",D2663/VLOOKUP("British Pound",Table_1[],2,FALSE),IF(H2663="EUR",D2663/VLOOKUP("EURO",Table_1[],2,FALSE),IF(H2663="AUD",D2663/VLOOKUP("Australian Dollar",Table_1[],2,FALSE),IF(H2663="NZD",D2663/VLOOKUP("New Zealand Dollar",Table_1[],2,FALSE),IF(H2663="CAD",D2663/VLOOKUP("Canadian Dollar",Table_1[],2,FALSE),IF(H2663="HKD", D2663/VLOOKUP("Hong Kong Dollar",Table_1[],2,FALSE),IF(H2663="DKK",D2663/VLOOKUP("Danish Krone",Table_1[],2,1),IF(H2663="NOK",D2663/VLOOKUP("Norwegian Krone",Table_1[],2,1),IF(H2663="SEK",D2663/VLOOKUP("Swedish Krona",Table_1[],2,1),IF(H2663="MXN",D2663/VLOOKUP("Mexican Peso",Table_1[],2,1),IF(H2663="CHF", D2663/VLOOKUP("Swiss Franc",Table_1[],2,1),IF(H2663="SGD",D2663/VLOOKUP("Singapore Dollar",Table_1[],2,1)))))))))))))))</f>
        <v>500</v>
      </c>
      <c r="V2663" s="20">
        <f>(IF(H2663="USD",E2663,IF(H2663="GBP",E2663/VLOOKUP("British Pound",Table_1[],2,FALSE),IF(H2663="EUR",E2663/VLOOKUP("EURO",Table_1[],2,FALSE),IF(H2663="AUD",E2663/VLOOKUP("Australian Dollar",Table_1[],2,FALSE),IF(H2663="NZD",E2663/VLOOKUP("New Zealand Dollar",Table_1[],2,FALSE),IF(H2663="CAD",E2663/VLOOKUP("Canadian Dollar",Table_1[],2,FALSE),IF(H2663="HKD", E2663/VLOOKUP("Hong Kong Dollar",Table_1[],2,FALSE),IF(H2663="DKK",E2663/VLOOKUP("Danish Krone",Table_1[],2,1),IF(H2663="NOK",E2663/VLOOKUP("Norwegian Krone",Table_1[],2,1),IF(H2663="SEK",E2663/VLOOKUP("Swedish Krona",Table_1[],2,1),IF(H2663="MXN",E2663/VLOOKUP("Mexican Peso",Table_1[],2,1),IF(H2663="CHF", E2663/VLOOKUP("Swiss Franc",Table_1[],2,1),IF(H2663="SGD",E2663/VLOOKUP("Singapore Dollar",Table_1[],2,1)))))))))))))))</f>
        <v>530</v>
      </c>
      <c r="W2663" s="29">
        <f t="shared" si="251"/>
        <v>11</v>
      </c>
    </row>
    <row r="2664" spans="1:23" ht="45" x14ac:dyDescent="0.25">
      <c r="A2664" s="13">
        <v>3968</v>
      </c>
      <c r="B2664" s="14" t="s">
        <v>3965</v>
      </c>
      <c r="C2664" s="14" t="s">
        <v>8075</v>
      </c>
      <c r="D2664" s="15">
        <v>5000</v>
      </c>
      <c r="E2664" s="15">
        <v>527</v>
      </c>
      <c r="F2664" s="16" t="s">
        <v>8221</v>
      </c>
      <c r="G2664" s="15" t="s">
        <v>8224</v>
      </c>
      <c r="H2664" s="15" t="s">
        <v>8246</v>
      </c>
      <c r="I2664" s="15">
        <v>1463945673</v>
      </c>
      <c r="J2664" s="15">
        <v>1458761673</v>
      </c>
      <c r="K2664" s="15" t="b">
        <v>0</v>
      </c>
      <c r="L2664" s="15">
        <v>11</v>
      </c>
      <c r="M2664" s="15" t="b">
        <v>0</v>
      </c>
      <c r="N2664" s="15" t="s">
        <v>8271</v>
      </c>
      <c r="O2664" s="15">
        <f t="shared" si="246"/>
        <v>11</v>
      </c>
      <c r="P2664" s="15">
        <f>(IF(AND(L2664 &lt;&gt; 0, H2664="USD"),E2664/L2664,IF(AND(L2664&lt;&gt;0, H2664="GBP"),E2664/VLOOKUP("British Pound",Table_1[],2,FALSE)/L2664,IF(AND(L2664&lt;&gt;0, H2664="EUR"),E2664/VLOOKUP("EURO",Table_1[],2,FALSE)/L2664, IF(AND(L2664 &lt;&gt;0, H2664="AUD"),E2664/VLOOKUP("Australian Dollar",Table_1[],2,FALSE)/L2664,IF(AND(L2664&lt;&gt;0, H2664="NZD"),E2664/VLOOKUP("New Zealand Dollar",Table_1[],2,FALSE)/L2664,IF(AND(L2664&lt;&gt;0, H2664="CAD"),E2664/VLOOKUP("Canadian Dollar",Table_1[],2,FALSE)/L2664,IF(AND(L2664&lt;&gt;0, H2664="HKD"), E2664/VLOOKUP("Hong Kong Dollar",Table_1[],2,FALSE)/L2664,IF(AND(L2664&lt;&gt;0, H2664="DKK"),E2664/VLOOKUP("Danish Krone",Table_1[],2,1)/L2664,IF(AND(L2664&lt;&gt;0, H2664="NOK"),E2664/VLOOKUP("Norwegian Krone",Table_1[],2,1)/L2664,IF(AND(L2664&lt;&gt;0, H2664="SEK"),E2664/VLOOKUP("Swedish Krona",Table_1[],2,1)/L2664,IF(AND(L2664&lt;&gt;0, H2664="MXN"),D2664/VLOOKUP("Mexican Peso",Table_1[],2,1)/L2664,IF(AND(L2664&lt;&gt;0, H2664="CHF"), E2664/VLOOKUP("Swiss Franc",Table_1[],2,1)/L2664,IF(AND(L2664&lt;&gt;0, H2664="SGD"),E2664/VLOOKUP("Singapore Dollar",Table_1[],2,1)/L2664, 0))))))))))))))</f>
        <v>47.909090909090907</v>
      </c>
      <c r="Q2664" s="15" t="str">
        <f t="shared" si="247"/>
        <v>theater</v>
      </c>
      <c r="R2664" s="15" t="str">
        <f t="shared" si="248"/>
        <v>plays</v>
      </c>
      <c r="S2664" s="17">
        <f t="shared" si="249"/>
        <v>42452.815659722226</v>
      </c>
      <c r="T2664" s="17">
        <f t="shared" si="250"/>
        <v>42512.815659722226</v>
      </c>
      <c r="U2664" s="13">
        <f>(IF(H2664="USD",D2664,IF(H2664="GBP",D2664/VLOOKUP("British Pound",Table_1[],2,FALSE),IF(H2664="EUR",D2664/VLOOKUP("EURO",Table_1[],2,FALSE),IF(H2664="AUD",D2664/VLOOKUP("Australian Dollar",Table_1[],2,FALSE),IF(H2664="NZD",D2664/VLOOKUP("New Zealand Dollar",Table_1[],2,FALSE),IF(H2664="CAD",D2664/VLOOKUP("Canadian Dollar",Table_1[],2,FALSE),IF(H2664="HKD", D2664/VLOOKUP("Hong Kong Dollar",Table_1[],2,FALSE),IF(H2664="DKK",D2664/VLOOKUP("Danish Krone",Table_1[],2,1),IF(H2664="NOK",D2664/VLOOKUP("Norwegian Krone",Table_1[],2,1),IF(H2664="SEK",D2664/VLOOKUP("Swedish Krona",Table_1[],2,1),IF(H2664="MXN",D2664/VLOOKUP("Mexican Peso",Table_1[],2,1),IF(H2664="CHF", D2664/VLOOKUP("Swiss Franc",Table_1[],2,1),IF(H2664="SGD",D2664/VLOOKUP("Singapore Dollar",Table_1[],2,1)))))))))))))))</f>
        <v>5000</v>
      </c>
      <c r="V2664" s="15">
        <f>(IF(H2664="USD",E2664,IF(H2664="GBP",E2664/VLOOKUP("British Pound",Table_1[],2,FALSE),IF(H2664="EUR",E2664/VLOOKUP("EURO",Table_1[],2,FALSE),IF(H2664="AUD",E2664/VLOOKUP("Australian Dollar",Table_1[],2,FALSE),IF(H2664="NZD",E2664/VLOOKUP("New Zealand Dollar",Table_1[],2,FALSE),IF(H2664="CAD",E2664/VLOOKUP("Canadian Dollar",Table_1[],2,FALSE),IF(H2664="HKD", E2664/VLOOKUP("Hong Kong Dollar",Table_1[],2,FALSE),IF(H2664="DKK",E2664/VLOOKUP("Danish Krone",Table_1[],2,1),IF(H2664="NOK",E2664/VLOOKUP("Norwegian Krone",Table_1[],2,1),IF(H2664="SEK",E2664/VLOOKUP("Swedish Krona",Table_1[],2,1),IF(H2664="MXN",E2664/VLOOKUP("Mexican Peso",Table_1[],2,1),IF(H2664="CHF", E2664/VLOOKUP("Swiss Franc",Table_1[],2,1),IF(H2664="SGD",E2664/VLOOKUP("Singapore Dollar",Table_1[],2,1)))))))))))))))</f>
        <v>527</v>
      </c>
      <c r="W2664" s="28">
        <f t="shared" si="251"/>
        <v>60</v>
      </c>
    </row>
    <row r="2665" spans="1:23" ht="45" x14ac:dyDescent="0.25">
      <c r="A2665" s="18">
        <v>3749</v>
      </c>
      <c r="B2665" s="19" t="s">
        <v>3746</v>
      </c>
      <c r="C2665" s="19" t="s">
        <v>7859</v>
      </c>
      <c r="D2665" s="20">
        <v>500</v>
      </c>
      <c r="E2665" s="20">
        <v>525</v>
      </c>
      <c r="F2665" s="21" t="s">
        <v>8219</v>
      </c>
      <c r="G2665" s="20" t="s">
        <v>8224</v>
      </c>
      <c r="H2665" s="20" t="s">
        <v>8246</v>
      </c>
      <c r="I2665" s="20">
        <v>1461902340</v>
      </c>
      <c r="J2665" s="20">
        <v>1459220588</v>
      </c>
      <c r="K2665" s="20" t="b">
        <v>0</v>
      </c>
      <c r="L2665" s="20">
        <v>7</v>
      </c>
      <c r="M2665" s="20" t="b">
        <v>1</v>
      </c>
      <c r="N2665" s="20" t="s">
        <v>8305</v>
      </c>
      <c r="O2665" s="15">
        <f t="shared" si="246"/>
        <v>105</v>
      </c>
      <c r="P2665" s="15">
        <f>(IF(AND(L2665 &lt;&gt; 0, H2665="USD"),E2665/L2665,IF(AND(L2665&lt;&gt;0, H2665="GBP"),E2665/VLOOKUP("British Pound",Table_1[],2,FALSE)/L2665,IF(AND(L2665&lt;&gt;0, H2665="EUR"),E2665/VLOOKUP("EURO",Table_1[],2,FALSE)/L2665, IF(AND(L2665 &lt;&gt;0, H2665="AUD"),E2665/VLOOKUP("Australian Dollar",Table_1[],2,FALSE)/L2665,IF(AND(L2665&lt;&gt;0, H2665="NZD"),E2665/VLOOKUP("New Zealand Dollar",Table_1[],2,FALSE)/L2665,IF(AND(L2665&lt;&gt;0, H2665="CAD"),E2665/VLOOKUP("Canadian Dollar",Table_1[],2,FALSE)/L2665,IF(AND(L2665&lt;&gt;0, H2665="HKD"), E2665/VLOOKUP("Hong Kong Dollar",Table_1[],2,FALSE)/L2665,IF(AND(L2665&lt;&gt;0, H2665="DKK"),E2665/VLOOKUP("Danish Krone",Table_1[],2,1)/L2665,IF(AND(L2665&lt;&gt;0, H2665="NOK"),E2665/VLOOKUP("Norwegian Krone",Table_1[],2,1)/L2665,IF(AND(L2665&lt;&gt;0, H2665="SEK"),E2665/VLOOKUP("Swedish Krona",Table_1[],2,1)/L2665,IF(AND(L2665&lt;&gt;0, H2665="MXN"),D2665/VLOOKUP("Mexican Peso",Table_1[],2,1)/L2665,IF(AND(L2665&lt;&gt;0, H2665="CHF"), E2665/VLOOKUP("Swiss Franc",Table_1[],2,1)/L2665,IF(AND(L2665&lt;&gt;0, H2665="SGD"),E2665/VLOOKUP("Singapore Dollar",Table_1[],2,1)/L2665, 0))))))))))))))</f>
        <v>75</v>
      </c>
      <c r="Q2665" s="20" t="str">
        <f t="shared" si="247"/>
        <v>theater</v>
      </c>
      <c r="R2665" s="20" t="str">
        <f t="shared" si="248"/>
        <v>musical</v>
      </c>
      <c r="S2665" s="22">
        <f t="shared" si="249"/>
        <v>42458.127175925925</v>
      </c>
      <c r="T2665" s="22">
        <f t="shared" si="250"/>
        <v>42489.165972222225</v>
      </c>
      <c r="U2665" s="18">
        <f>(IF(H2665="USD",D2665,IF(H2665="GBP",D2665/VLOOKUP("British Pound",Table_1[],2,FALSE),IF(H2665="EUR",D2665/VLOOKUP("EURO",Table_1[],2,FALSE),IF(H2665="AUD",D2665/VLOOKUP("Australian Dollar",Table_1[],2,FALSE),IF(H2665="NZD",D2665/VLOOKUP("New Zealand Dollar",Table_1[],2,FALSE),IF(H2665="CAD",D2665/VLOOKUP("Canadian Dollar",Table_1[],2,FALSE),IF(H2665="HKD", D2665/VLOOKUP("Hong Kong Dollar",Table_1[],2,FALSE),IF(H2665="DKK",D2665/VLOOKUP("Danish Krone",Table_1[],2,1),IF(H2665="NOK",D2665/VLOOKUP("Norwegian Krone",Table_1[],2,1),IF(H2665="SEK",D2665/VLOOKUP("Swedish Krona",Table_1[],2,1),IF(H2665="MXN",D2665/VLOOKUP("Mexican Peso",Table_1[],2,1),IF(H2665="CHF", D2665/VLOOKUP("Swiss Franc",Table_1[],2,1),IF(H2665="SGD",D2665/VLOOKUP("Singapore Dollar",Table_1[],2,1)))))))))))))))</f>
        <v>500</v>
      </c>
      <c r="V2665" s="20">
        <f>(IF(H2665="USD",E2665,IF(H2665="GBP",E2665/VLOOKUP("British Pound",Table_1[],2,FALSE),IF(H2665="EUR",E2665/VLOOKUP("EURO",Table_1[],2,FALSE),IF(H2665="AUD",E2665/VLOOKUP("Australian Dollar",Table_1[],2,FALSE),IF(H2665="NZD",E2665/VLOOKUP("New Zealand Dollar",Table_1[],2,FALSE),IF(H2665="CAD",E2665/VLOOKUP("Canadian Dollar",Table_1[],2,FALSE),IF(H2665="HKD", E2665/VLOOKUP("Hong Kong Dollar",Table_1[],2,FALSE),IF(H2665="DKK",E2665/VLOOKUP("Danish Krone",Table_1[],2,1),IF(H2665="NOK",E2665/VLOOKUP("Norwegian Krone",Table_1[],2,1),IF(H2665="SEK",E2665/VLOOKUP("Swedish Krona",Table_1[],2,1),IF(H2665="MXN",E2665/VLOOKUP("Mexican Peso",Table_1[],2,1),IF(H2665="CHF", E2665/VLOOKUP("Swiss Franc",Table_1[],2,1),IF(H2665="SGD",E2665/VLOOKUP("Singapore Dollar",Table_1[],2,1)))))))))))))))</f>
        <v>525</v>
      </c>
      <c r="W2665" s="29">
        <f t="shared" si="251"/>
        <v>31</v>
      </c>
    </row>
    <row r="2666" spans="1:23" ht="45" x14ac:dyDescent="0.25">
      <c r="A2666" s="18">
        <v>631</v>
      </c>
      <c r="B2666" s="19" t="s">
        <v>632</v>
      </c>
      <c r="C2666" s="19" t="s">
        <v>4741</v>
      </c>
      <c r="D2666" s="20">
        <v>50000</v>
      </c>
      <c r="E2666" s="20">
        <v>690</v>
      </c>
      <c r="F2666" s="21" t="s">
        <v>8220</v>
      </c>
      <c r="G2666" s="20" t="s">
        <v>8229</v>
      </c>
      <c r="H2666" s="20" t="s">
        <v>8251</v>
      </c>
      <c r="I2666" s="20">
        <v>1464460329</v>
      </c>
      <c r="J2666" s="20">
        <v>1461954729</v>
      </c>
      <c r="K2666" s="20" t="b">
        <v>0</v>
      </c>
      <c r="L2666" s="20">
        <v>9</v>
      </c>
      <c r="M2666" s="20" t="b">
        <v>0</v>
      </c>
      <c r="N2666" s="20" t="s">
        <v>8272</v>
      </c>
      <c r="O2666" s="15">
        <f t="shared" si="246"/>
        <v>1</v>
      </c>
      <c r="P2666" s="15">
        <f>(IF(AND(L2666 &lt;&gt; 0, H2666="USD"),E2666/L2666,IF(AND(L2666&lt;&gt;0, H2666="GBP"),E2666/VLOOKUP("British Pound",Table_1[],2,FALSE)/L2666,IF(AND(L2666&lt;&gt;0, H2666="EUR"),E2666/VLOOKUP("EURO",Table_1[],2,FALSE)/L2666, IF(AND(L2666 &lt;&gt;0, H2666="AUD"),E2666/VLOOKUP("Australian Dollar",Table_1[],2,FALSE)/L2666,IF(AND(L2666&lt;&gt;0, H2666="NZD"),E2666/VLOOKUP("New Zealand Dollar",Table_1[],2,FALSE)/L2666,IF(AND(L2666&lt;&gt;0, H2666="CAD"),E2666/VLOOKUP("Canadian Dollar",Table_1[],2,FALSE)/L2666,IF(AND(L2666&lt;&gt;0, H2666="HKD"), E2666/VLOOKUP("Hong Kong Dollar",Table_1[],2,FALSE)/L2666,IF(AND(L2666&lt;&gt;0, H2666="DKK"),E2666/VLOOKUP("Danish Krone",Table_1[],2,1)/L2666,IF(AND(L2666&lt;&gt;0, H2666="NOK"),E2666/VLOOKUP("Norwegian Krone",Table_1[],2,1)/L2666,IF(AND(L2666&lt;&gt;0, H2666="SEK"),E2666/VLOOKUP("Swedish Krona",Table_1[],2,1)/L2666,IF(AND(L2666&lt;&gt;0, H2666="MXN"),D2666/VLOOKUP("Mexican Peso",Table_1[],2,1)/L2666,IF(AND(L2666&lt;&gt;0, H2666="CHF"), E2666/VLOOKUP("Swiss Franc",Table_1[],2,1)/L2666,IF(AND(L2666&lt;&gt;0, H2666="SGD"),E2666/VLOOKUP("Singapore Dollar",Table_1[],2,1)/L2666, 0))))))))))))))</f>
        <v>58.217973153920724</v>
      </c>
      <c r="Q2666" s="20" t="str">
        <f t="shared" si="247"/>
        <v>technology</v>
      </c>
      <c r="R2666" s="20" t="str">
        <f t="shared" si="248"/>
        <v>web</v>
      </c>
      <c r="S2666" s="22">
        <f t="shared" si="249"/>
        <v>42489.772326388891</v>
      </c>
      <c r="T2666" s="22">
        <f t="shared" si="250"/>
        <v>42518.772326388891</v>
      </c>
      <c r="U2666" s="18">
        <f>(IF(H2666="USD",D2666,IF(H2666="GBP",D2666/VLOOKUP("British Pound",Table_1[],2,FALSE),IF(H2666="EUR",D2666/VLOOKUP("EURO",Table_1[],2,FALSE),IF(H2666="AUD",D2666/VLOOKUP("Australian Dollar",Table_1[],2,FALSE),IF(H2666="NZD",D2666/VLOOKUP("New Zealand Dollar",Table_1[],2,FALSE),IF(H2666="CAD",D2666/VLOOKUP("Canadian Dollar",Table_1[],2,FALSE),IF(H2666="HKD", D2666/VLOOKUP("Hong Kong Dollar",Table_1[],2,FALSE),IF(H2666="DKK",D2666/VLOOKUP("Danish Krone",Table_1[],2,1),IF(H2666="NOK",D2666/VLOOKUP("Norwegian Krone",Table_1[],2,1),IF(H2666="SEK",D2666/VLOOKUP("Swedish Krona",Table_1[],2,1),IF(H2666="MXN",D2666/VLOOKUP("Mexican Peso",Table_1[],2,1),IF(H2666="CHF", D2666/VLOOKUP("Swiss Franc",Table_1[],2,1),IF(H2666="SGD",D2666/VLOOKUP("Singapore Dollar",Table_1[],2,1)))))))))))))))</f>
        <v>37968.243361252651</v>
      </c>
      <c r="V2666" s="20">
        <f>(IF(H2666="USD",E2666,IF(H2666="GBP",E2666/VLOOKUP("British Pound",Table_1[],2,FALSE),IF(H2666="EUR",E2666/VLOOKUP("EURO",Table_1[],2,FALSE),IF(H2666="AUD",E2666/VLOOKUP("Australian Dollar",Table_1[],2,FALSE),IF(H2666="NZD",E2666/VLOOKUP("New Zealand Dollar",Table_1[],2,FALSE),IF(H2666="CAD",E2666/VLOOKUP("Canadian Dollar",Table_1[],2,FALSE),IF(H2666="HKD", E2666/VLOOKUP("Hong Kong Dollar",Table_1[],2,FALSE),IF(H2666="DKK",E2666/VLOOKUP("Danish Krone",Table_1[],2,1),IF(H2666="NOK",E2666/VLOOKUP("Norwegian Krone",Table_1[],2,1),IF(H2666="SEK",E2666/VLOOKUP("Swedish Krona",Table_1[],2,1),IF(H2666="MXN",E2666/VLOOKUP("Mexican Peso",Table_1[],2,1),IF(H2666="CHF", E2666/VLOOKUP("Swiss Franc",Table_1[],2,1),IF(H2666="SGD",E2666/VLOOKUP("Singapore Dollar",Table_1[],2,1)))))))))))))))</f>
        <v>523.96175838528654</v>
      </c>
      <c r="W2666" s="29">
        <f t="shared" si="251"/>
        <v>29</v>
      </c>
    </row>
    <row r="2667" spans="1:23" ht="60" x14ac:dyDescent="0.25">
      <c r="A2667" s="13">
        <v>3112</v>
      </c>
      <c r="B2667" s="14" t="s">
        <v>3112</v>
      </c>
      <c r="C2667" s="14" t="s">
        <v>7222</v>
      </c>
      <c r="D2667" s="15">
        <v>11000</v>
      </c>
      <c r="E2667" s="15">
        <v>521</v>
      </c>
      <c r="F2667" s="16" t="s">
        <v>8221</v>
      </c>
      <c r="G2667" s="15" t="s">
        <v>8224</v>
      </c>
      <c r="H2667" s="15" t="s">
        <v>8246</v>
      </c>
      <c r="I2667" s="15">
        <v>1477968934</v>
      </c>
      <c r="J2667" s="15">
        <v>1472784934</v>
      </c>
      <c r="K2667" s="15" t="b">
        <v>0</v>
      </c>
      <c r="L2667" s="15">
        <v>9</v>
      </c>
      <c r="M2667" s="15" t="b">
        <v>0</v>
      </c>
      <c r="N2667" s="15" t="s">
        <v>8303</v>
      </c>
      <c r="O2667" s="15">
        <f t="shared" si="246"/>
        <v>5</v>
      </c>
      <c r="P2667" s="15">
        <f>(IF(AND(L2667 &lt;&gt; 0, H2667="USD"),E2667/L2667,IF(AND(L2667&lt;&gt;0, H2667="GBP"),E2667/VLOOKUP("British Pound",Table_1[],2,FALSE)/L2667,IF(AND(L2667&lt;&gt;0, H2667="EUR"),E2667/VLOOKUP("EURO",Table_1[],2,FALSE)/L2667, IF(AND(L2667 &lt;&gt;0, H2667="AUD"),E2667/VLOOKUP("Australian Dollar",Table_1[],2,FALSE)/L2667,IF(AND(L2667&lt;&gt;0, H2667="NZD"),E2667/VLOOKUP("New Zealand Dollar",Table_1[],2,FALSE)/L2667,IF(AND(L2667&lt;&gt;0, H2667="CAD"),E2667/VLOOKUP("Canadian Dollar",Table_1[],2,FALSE)/L2667,IF(AND(L2667&lt;&gt;0, H2667="HKD"), E2667/VLOOKUP("Hong Kong Dollar",Table_1[],2,FALSE)/L2667,IF(AND(L2667&lt;&gt;0, H2667="DKK"),E2667/VLOOKUP("Danish Krone",Table_1[],2,1)/L2667,IF(AND(L2667&lt;&gt;0, H2667="NOK"),E2667/VLOOKUP("Norwegian Krone",Table_1[],2,1)/L2667,IF(AND(L2667&lt;&gt;0, H2667="SEK"),E2667/VLOOKUP("Swedish Krona",Table_1[],2,1)/L2667,IF(AND(L2667&lt;&gt;0, H2667="MXN"),D2667/VLOOKUP("Mexican Peso",Table_1[],2,1)/L2667,IF(AND(L2667&lt;&gt;0, H2667="CHF"), E2667/VLOOKUP("Swiss Franc",Table_1[],2,1)/L2667,IF(AND(L2667&lt;&gt;0, H2667="SGD"),E2667/VLOOKUP("Singapore Dollar",Table_1[],2,1)/L2667, 0))))))))))))))</f>
        <v>57.888888888888886</v>
      </c>
      <c r="Q2667" s="15" t="str">
        <f t="shared" si="247"/>
        <v>theater</v>
      </c>
      <c r="R2667" s="15" t="str">
        <f t="shared" si="248"/>
        <v>spaces</v>
      </c>
      <c r="S2667" s="17">
        <f t="shared" si="249"/>
        <v>42615.121921296297</v>
      </c>
      <c r="T2667" s="17">
        <f t="shared" si="250"/>
        <v>42675.121921296297</v>
      </c>
      <c r="U2667" s="13">
        <f>(IF(H2667="USD",D2667,IF(H2667="GBP",D2667/VLOOKUP("British Pound",Table_1[],2,FALSE),IF(H2667="EUR",D2667/VLOOKUP("EURO",Table_1[],2,FALSE),IF(H2667="AUD",D2667/VLOOKUP("Australian Dollar",Table_1[],2,FALSE),IF(H2667="NZD",D2667/VLOOKUP("New Zealand Dollar",Table_1[],2,FALSE),IF(H2667="CAD",D2667/VLOOKUP("Canadian Dollar",Table_1[],2,FALSE),IF(H2667="HKD", D2667/VLOOKUP("Hong Kong Dollar",Table_1[],2,FALSE),IF(H2667="DKK",D2667/VLOOKUP("Danish Krone",Table_1[],2,1),IF(H2667="NOK",D2667/VLOOKUP("Norwegian Krone",Table_1[],2,1),IF(H2667="SEK",D2667/VLOOKUP("Swedish Krona",Table_1[],2,1),IF(H2667="MXN",D2667/VLOOKUP("Mexican Peso",Table_1[],2,1),IF(H2667="CHF", D2667/VLOOKUP("Swiss Franc",Table_1[],2,1),IF(H2667="SGD",D2667/VLOOKUP("Singapore Dollar",Table_1[],2,1)))))))))))))))</f>
        <v>11000</v>
      </c>
      <c r="V2667" s="15">
        <f>(IF(H2667="USD",E2667,IF(H2667="GBP",E2667/VLOOKUP("British Pound",Table_1[],2,FALSE),IF(H2667="EUR",E2667/VLOOKUP("EURO",Table_1[],2,FALSE),IF(H2667="AUD",E2667/VLOOKUP("Australian Dollar",Table_1[],2,FALSE),IF(H2667="NZD",E2667/VLOOKUP("New Zealand Dollar",Table_1[],2,FALSE),IF(H2667="CAD",E2667/VLOOKUP("Canadian Dollar",Table_1[],2,FALSE),IF(H2667="HKD", E2667/VLOOKUP("Hong Kong Dollar",Table_1[],2,FALSE),IF(H2667="DKK",E2667/VLOOKUP("Danish Krone",Table_1[],2,1),IF(H2667="NOK",E2667/VLOOKUP("Norwegian Krone",Table_1[],2,1),IF(H2667="SEK",E2667/VLOOKUP("Swedish Krona",Table_1[],2,1),IF(H2667="MXN",E2667/VLOOKUP("Mexican Peso",Table_1[],2,1),IF(H2667="CHF", E2667/VLOOKUP("Swiss Franc",Table_1[],2,1),IF(H2667="SGD",E2667/VLOOKUP("Singapore Dollar",Table_1[],2,1)))))))))))))))</f>
        <v>521</v>
      </c>
      <c r="W2667" s="28">
        <f t="shared" si="251"/>
        <v>60</v>
      </c>
    </row>
    <row r="2668" spans="1:23" ht="60" x14ac:dyDescent="0.25">
      <c r="A2668" s="18">
        <v>909</v>
      </c>
      <c r="B2668" s="19" t="s">
        <v>910</v>
      </c>
      <c r="C2668" s="19" t="s">
        <v>5019</v>
      </c>
      <c r="D2668" s="20">
        <v>16000</v>
      </c>
      <c r="E2668" s="20">
        <v>520</v>
      </c>
      <c r="F2668" s="21" t="s">
        <v>8221</v>
      </c>
      <c r="G2668" s="20" t="s">
        <v>8224</v>
      </c>
      <c r="H2668" s="20" t="s">
        <v>8246</v>
      </c>
      <c r="I2668" s="20">
        <v>1343016000</v>
      </c>
      <c r="J2668" s="20">
        <v>1340296440</v>
      </c>
      <c r="K2668" s="20" t="b">
        <v>0</v>
      </c>
      <c r="L2668" s="20">
        <v>8</v>
      </c>
      <c r="M2668" s="20" t="b">
        <v>0</v>
      </c>
      <c r="N2668" s="20" t="s">
        <v>8278</v>
      </c>
      <c r="O2668" s="15">
        <f t="shared" si="246"/>
        <v>3</v>
      </c>
      <c r="P2668" s="15">
        <f>(IF(AND(L2668 &lt;&gt; 0, H2668="USD"),E2668/L2668,IF(AND(L2668&lt;&gt;0, H2668="GBP"),E2668/VLOOKUP("British Pound",Table_1[],2,FALSE)/L2668,IF(AND(L2668&lt;&gt;0, H2668="EUR"),E2668/VLOOKUP("EURO",Table_1[],2,FALSE)/L2668, IF(AND(L2668 &lt;&gt;0, H2668="AUD"),E2668/VLOOKUP("Australian Dollar",Table_1[],2,FALSE)/L2668,IF(AND(L2668&lt;&gt;0, H2668="NZD"),E2668/VLOOKUP("New Zealand Dollar",Table_1[],2,FALSE)/L2668,IF(AND(L2668&lt;&gt;0, H2668="CAD"),E2668/VLOOKUP("Canadian Dollar",Table_1[],2,FALSE)/L2668,IF(AND(L2668&lt;&gt;0, H2668="HKD"), E2668/VLOOKUP("Hong Kong Dollar",Table_1[],2,FALSE)/L2668,IF(AND(L2668&lt;&gt;0, H2668="DKK"),E2668/VLOOKUP("Danish Krone",Table_1[],2,1)/L2668,IF(AND(L2668&lt;&gt;0, H2668="NOK"),E2668/VLOOKUP("Norwegian Krone",Table_1[],2,1)/L2668,IF(AND(L2668&lt;&gt;0, H2668="SEK"),E2668/VLOOKUP("Swedish Krona",Table_1[],2,1)/L2668,IF(AND(L2668&lt;&gt;0, H2668="MXN"),D2668/VLOOKUP("Mexican Peso",Table_1[],2,1)/L2668,IF(AND(L2668&lt;&gt;0, H2668="CHF"), E2668/VLOOKUP("Swiss Franc",Table_1[],2,1)/L2668,IF(AND(L2668&lt;&gt;0, H2668="SGD"),E2668/VLOOKUP("Singapore Dollar",Table_1[],2,1)/L2668, 0))))))))))))))</f>
        <v>65</v>
      </c>
      <c r="Q2668" s="20" t="str">
        <f t="shared" si="247"/>
        <v>music</v>
      </c>
      <c r="R2668" s="20" t="str">
        <f t="shared" si="248"/>
        <v>jazz</v>
      </c>
      <c r="S2668" s="22">
        <f t="shared" si="249"/>
        <v>41081.69027777778</v>
      </c>
      <c r="T2668" s="22">
        <f t="shared" si="250"/>
        <v>41113.166666666664</v>
      </c>
      <c r="U2668" s="18">
        <f>(IF(H2668="USD",D2668,IF(H2668="GBP",D2668/VLOOKUP("British Pound",Table_1[],2,FALSE),IF(H2668="EUR",D2668/VLOOKUP("EURO",Table_1[],2,FALSE),IF(H2668="AUD",D2668/VLOOKUP("Australian Dollar",Table_1[],2,FALSE),IF(H2668="NZD",D2668/VLOOKUP("New Zealand Dollar",Table_1[],2,FALSE),IF(H2668="CAD",D2668/VLOOKUP("Canadian Dollar",Table_1[],2,FALSE),IF(H2668="HKD", D2668/VLOOKUP("Hong Kong Dollar",Table_1[],2,FALSE),IF(H2668="DKK",D2668/VLOOKUP("Danish Krone",Table_1[],2,1),IF(H2668="NOK",D2668/VLOOKUP("Norwegian Krone",Table_1[],2,1),IF(H2668="SEK",D2668/VLOOKUP("Swedish Krona",Table_1[],2,1),IF(H2668="MXN",D2668/VLOOKUP("Mexican Peso",Table_1[],2,1),IF(H2668="CHF", D2668/VLOOKUP("Swiss Franc",Table_1[],2,1),IF(H2668="SGD",D2668/VLOOKUP("Singapore Dollar",Table_1[],2,1)))))))))))))))</f>
        <v>16000</v>
      </c>
      <c r="V2668" s="20">
        <f>(IF(H2668="USD",E2668,IF(H2668="GBP",E2668/VLOOKUP("British Pound",Table_1[],2,FALSE),IF(H2668="EUR",E2668/VLOOKUP("EURO",Table_1[],2,FALSE),IF(H2668="AUD",E2668/VLOOKUP("Australian Dollar",Table_1[],2,FALSE),IF(H2668="NZD",E2668/VLOOKUP("New Zealand Dollar",Table_1[],2,FALSE),IF(H2668="CAD",E2668/VLOOKUP("Canadian Dollar",Table_1[],2,FALSE),IF(H2668="HKD", E2668/VLOOKUP("Hong Kong Dollar",Table_1[],2,FALSE),IF(H2668="DKK",E2668/VLOOKUP("Danish Krone",Table_1[],2,1),IF(H2668="NOK",E2668/VLOOKUP("Norwegian Krone",Table_1[],2,1),IF(H2668="SEK",E2668/VLOOKUP("Swedish Krona",Table_1[],2,1),IF(H2668="MXN",E2668/VLOOKUP("Mexican Peso",Table_1[],2,1),IF(H2668="CHF", E2668/VLOOKUP("Swiss Franc",Table_1[],2,1),IF(H2668="SGD",E2668/VLOOKUP("Singapore Dollar",Table_1[],2,1)))))))))))))))</f>
        <v>520</v>
      </c>
      <c r="W2668" s="29">
        <f t="shared" si="251"/>
        <v>31</v>
      </c>
    </row>
    <row r="2669" spans="1:23" ht="45" x14ac:dyDescent="0.25">
      <c r="A2669" s="18">
        <v>3651</v>
      </c>
      <c r="B2669" s="19" t="s">
        <v>3649</v>
      </c>
      <c r="C2669" s="19" t="s">
        <v>7761</v>
      </c>
      <c r="D2669" s="20">
        <v>500</v>
      </c>
      <c r="E2669" s="20">
        <v>520</v>
      </c>
      <c r="F2669" s="21" t="s">
        <v>8219</v>
      </c>
      <c r="G2669" s="20" t="s">
        <v>8224</v>
      </c>
      <c r="H2669" s="20" t="s">
        <v>8246</v>
      </c>
      <c r="I2669" s="20">
        <v>1407686340</v>
      </c>
      <c r="J2669" s="20">
        <v>1404833442</v>
      </c>
      <c r="K2669" s="20" t="b">
        <v>0</v>
      </c>
      <c r="L2669" s="20">
        <v>9</v>
      </c>
      <c r="M2669" s="20" t="b">
        <v>1</v>
      </c>
      <c r="N2669" s="20" t="s">
        <v>8271</v>
      </c>
      <c r="O2669" s="15">
        <f t="shared" si="246"/>
        <v>104</v>
      </c>
      <c r="P2669" s="15">
        <f>(IF(AND(L2669 &lt;&gt; 0, H2669="USD"),E2669/L2669,IF(AND(L2669&lt;&gt;0, H2669="GBP"),E2669/VLOOKUP("British Pound",Table_1[],2,FALSE)/L2669,IF(AND(L2669&lt;&gt;0, H2669="EUR"),E2669/VLOOKUP("EURO",Table_1[],2,FALSE)/L2669, IF(AND(L2669 &lt;&gt;0, H2669="AUD"),E2669/VLOOKUP("Australian Dollar",Table_1[],2,FALSE)/L2669,IF(AND(L2669&lt;&gt;0, H2669="NZD"),E2669/VLOOKUP("New Zealand Dollar",Table_1[],2,FALSE)/L2669,IF(AND(L2669&lt;&gt;0, H2669="CAD"),E2669/VLOOKUP("Canadian Dollar",Table_1[],2,FALSE)/L2669,IF(AND(L2669&lt;&gt;0, H2669="HKD"), E2669/VLOOKUP("Hong Kong Dollar",Table_1[],2,FALSE)/L2669,IF(AND(L2669&lt;&gt;0, H2669="DKK"),E2669/VLOOKUP("Danish Krone",Table_1[],2,1)/L2669,IF(AND(L2669&lt;&gt;0, H2669="NOK"),E2669/VLOOKUP("Norwegian Krone",Table_1[],2,1)/L2669,IF(AND(L2669&lt;&gt;0, H2669="SEK"),E2669/VLOOKUP("Swedish Krona",Table_1[],2,1)/L2669,IF(AND(L2669&lt;&gt;0, H2669="MXN"),D2669/VLOOKUP("Mexican Peso",Table_1[],2,1)/L2669,IF(AND(L2669&lt;&gt;0, H2669="CHF"), E2669/VLOOKUP("Swiss Franc",Table_1[],2,1)/L2669,IF(AND(L2669&lt;&gt;0, H2669="SGD"),E2669/VLOOKUP("Singapore Dollar",Table_1[],2,1)/L2669, 0))))))))))))))</f>
        <v>57.777777777777779</v>
      </c>
      <c r="Q2669" s="20" t="str">
        <f t="shared" si="247"/>
        <v>theater</v>
      </c>
      <c r="R2669" s="20" t="str">
        <f t="shared" si="248"/>
        <v>plays</v>
      </c>
      <c r="S2669" s="22">
        <f t="shared" si="249"/>
        <v>41828.646319444444</v>
      </c>
      <c r="T2669" s="22">
        <f t="shared" si="250"/>
        <v>41861.665972222225</v>
      </c>
      <c r="U2669" s="18">
        <f>(IF(H2669="USD",D2669,IF(H2669="GBP",D2669/VLOOKUP("British Pound",Table_1[],2,FALSE),IF(H2669="EUR",D2669/VLOOKUP("EURO",Table_1[],2,FALSE),IF(H2669="AUD",D2669/VLOOKUP("Australian Dollar",Table_1[],2,FALSE),IF(H2669="NZD",D2669/VLOOKUP("New Zealand Dollar",Table_1[],2,FALSE),IF(H2669="CAD",D2669/VLOOKUP("Canadian Dollar",Table_1[],2,FALSE),IF(H2669="HKD", D2669/VLOOKUP("Hong Kong Dollar",Table_1[],2,FALSE),IF(H2669="DKK",D2669/VLOOKUP("Danish Krone",Table_1[],2,1),IF(H2669="NOK",D2669/VLOOKUP("Norwegian Krone",Table_1[],2,1),IF(H2669="SEK",D2669/VLOOKUP("Swedish Krona",Table_1[],2,1),IF(H2669="MXN",D2669/VLOOKUP("Mexican Peso",Table_1[],2,1),IF(H2669="CHF", D2669/VLOOKUP("Swiss Franc",Table_1[],2,1),IF(H2669="SGD",D2669/VLOOKUP("Singapore Dollar",Table_1[],2,1)))))))))))))))</f>
        <v>500</v>
      </c>
      <c r="V2669" s="20">
        <f>(IF(H2669="USD",E2669,IF(H2669="GBP",E2669/VLOOKUP("British Pound",Table_1[],2,FALSE),IF(H2669="EUR",E2669/VLOOKUP("EURO",Table_1[],2,FALSE),IF(H2669="AUD",E2669/VLOOKUP("Australian Dollar",Table_1[],2,FALSE),IF(H2669="NZD",E2669/VLOOKUP("New Zealand Dollar",Table_1[],2,FALSE),IF(H2669="CAD",E2669/VLOOKUP("Canadian Dollar",Table_1[],2,FALSE),IF(H2669="HKD", E2669/VLOOKUP("Hong Kong Dollar",Table_1[],2,FALSE),IF(H2669="DKK",E2669/VLOOKUP("Danish Krone",Table_1[],2,1),IF(H2669="NOK",E2669/VLOOKUP("Norwegian Krone",Table_1[],2,1),IF(H2669="SEK",E2669/VLOOKUP("Swedish Krona",Table_1[],2,1),IF(H2669="MXN",E2669/VLOOKUP("Mexican Peso",Table_1[],2,1),IF(H2669="CHF", E2669/VLOOKUP("Swiss Franc",Table_1[],2,1),IF(H2669="SGD",E2669/VLOOKUP("Singapore Dollar",Table_1[],2,1)))))))))))))))</f>
        <v>520</v>
      </c>
      <c r="W2669" s="29">
        <f t="shared" si="251"/>
        <v>33</v>
      </c>
    </row>
    <row r="2670" spans="1:23" ht="60" x14ac:dyDescent="0.25">
      <c r="A2670" s="13">
        <v>3894</v>
      </c>
      <c r="B2670" s="14" t="s">
        <v>3891</v>
      </c>
      <c r="C2670" s="14" t="s">
        <v>8002</v>
      </c>
      <c r="D2670" s="15">
        <v>15000</v>
      </c>
      <c r="E2670" s="15">
        <v>520</v>
      </c>
      <c r="F2670" s="16" t="s">
        <v>8221</v>
      </c>
      <c r="G2670" s="15" t="s">
        <v>8224</v>
      </c>
      <c r="H2670" s="15" t="s">
        <v>8246</v>
      </c>
      <c r="I2670" s="15">
        <v>1481000340</v>
      </c>
      <c r="J2670" s="15">
        <v>1478386812</v>
      </c>
      <c r="K2670" s="15" t="b">
        <v>0</v>
      </c>
      <c r="L2670" s="15">
        <v>11</v>
      </c>
      <c r="M2670" s="15" t="b">
        <v>0</v>
      </c>
      <c r="N2670" s="15" t="s">
        <v>8271</v>
      </c>
      <c r="O2670" s="15">
        <f t="shared" si="246"/>
        <v>3</v>
      </c>
      <c r="P2670" s="15">
        <f>(IF(AND(L2670 &lt;&gt; 0, H2670="USD"),E2670/L2670,IF(AND(L2670&lt;&gt;0, H2670="GBP"),E2670/VLOOKUP("British Pound",Table_1[],2,FALSE)/L2670,IF(AND(L2670&lt;&gt;0, H2670="EUR"),E2670/VLOOKUP("EURO",Table_1[],2,FALSE)/L2670, IF(AND(L2670 &lt;&gt;0, H2670="AUD"),E2670/VLOOKUP("Australian Dollar",Table_1[],2,FALSE)/L2670,IF(AND(L2670&lt;&gt;0, H2670="NZD"),E2670/VLOOKUP("New Zealand Dollar",Table_1[],2,FALSE)/L2670,IF(AND(L2670&lt;&gt;0, H2670="CAD"),E2670/VLOOKUP("Canadian Dollar",Table_1[],2,FALSE)/L2670,IF(AND(L2670&lt;&gt;0, H2670="HKD"), E2670/VLOOKUP("Hong Kong Dollar",Table_1[],2,FALSE)/L2670,IF(AND(L2670&lt;&gt;0, H2670="DKK"),E2670/VLOOKUP("Danish Krone",Table_1[],2,1)/L2670,IF(AND(L2670&lt;&gt;0, H2670="NOK"),E2670/VLOOKUP("Norwegian Krone",Table_1[],2,1)/L2670,IF(AND(L2670&lt;&gt;0, H2670="SEK"),E2670/VLOOKUP("Swedish Krona",Table_1[],2,1)/L2670,IF(AND(L2670&lt;&gt;0, H2670="MXN"),D2670/VLOOKUP("Mexican Peso",Table_1[],2,1)/L2670,IF(AND(L2670&lt;&gt;0, H2670="CHF"), E2670/VLOOKUP("Swiss Franc",Table_1[],2,1)/L2670,IF(AND(L2670&lt;&gt;0, H2670="SGD"),E2670/VLOOKUP("Singapore Dollar",Table_1[],2,1)/L2670, 0))))))))))))))</f>
        <v>47.272727272727273</v>
      </c>
      <c r="Q2670" s="15" t="str">
        <f t="shared" si="247"/>
        <v>theater</v>
      </c>
      <c r="R2670" s="15" t="str">
        <f t="shared" si="248"/>
        <v>plays</v>
      </c>
      <c r="S2670" s="17">
        <f t="shared" si="249"/>
        <v>42679.958472222221</v>
      </c>
      <c r="T2670" s="17">
        <f t="shared" si="250"/>
        <v>42710.207638888889</v>
      </c>
      <c r="U2670" s="13">
        <f>(IF(H2670="USD",D2670,IF(H2670="GBP",D2670/VLOOKUP("British Pound",Table_1[],2,FALSE),IF(H2670="EUR",D2670/VLOOKUP("EURO",Table_1[],2,FALSE),IF(H2670="AUD",D2670/VLOOKUP("Australian Dollar",Table_1[],2,FALSE),IF(H2670="NZD",D2670/VLOOKUP("New Zealand Dollar",Table_1[],2,FALSE),IF(H2670="CAD",D2670/VLOOKUP("Canadian Dollar",Table_1[],2,FALSE),IF(H2670="HKD", D2670/VLOOKUP("Hong Kong Dollar",Table_1[],2,FALSE),IF(H2670="DKK",D2670/VLOOKUP("Danish Krone",Table_1[],2,1),IF(H2670="NOK",D2670/VLOOKUP("Norwegian Krone",Table_1[],2,1),IF(H2670="SEK",D2670/VLOOKUP("Swedish Krona",Table_1[],2,1),IF(H2670="MXN",D2670/VLOOKUP("Mexican Peso",Table_1[],2,1),IF(H2670="CHF", D2670/VLOOKUP("Swiss Franc",Table_1[],2,1),IF(H2670="SGD",D2670/VLOOKUP("Singapore Dollar",Table_1[],2,1)))))))))))))))</f>
        <v>15000</v>
      </c>
      <c r="V2670" s="15">
        <f>(IF(H2670="USD",E2670,IF(H2670="GBP",E2670/VLOOKUP("British Pound",Table_1[],2,FALSE),IF(H2670="EUR",E2670/VLOOKUP("EURO",Table_1[],2,FALSE),IF(H2670="AUD",E2670/VLOOKUP("Australian Dollar",Table_1[],2,FALSE),IF(H2670="NZD",E2670/VLOOKUP("New Zealand Dollar",Table_1[],2,FALSE),IF(H2670="CAD",E2670/VLOOKUP("Canadian Dollar",Table_1[],2,FALSE),IF(H2670="HKD", E2670/VLOOKUP("Hong Kong Dollar",Table_1[],2,FALSE),IF(H2670="DKK",E2670/VLOOKUP("Danish Krone",Table_1[],2,1),IF(H2670="NOK",E2670/VLOOKUP("Norwegian Krone",Table_1[],2,1),IF(H2670="SEK",E2670/VLOOKUP("Swedish Krona",Table_1[],2,1),IF(H2670="MXN",E2670/VLOOKUP("Mexican Peso",Table_1[],2,1),IF(H2670="CHF", E2670/VLOOKUP("Swiss Franc",Table_1[],2,1),IF(H2670="SGD",E2670/VLOOKUP("Singapore Dollar",Table_1[],2,1)))))))))))))))</f>
        <v>520</v>
      </c>
      <c r="W2670" s="28">
        <f t="shared" si="251"/>
        <v>30</v>
      </c>
    </row>
    <row r="2671" spans="1:23" ht="45" x14ac:dyDescent="0.25">
      <c r="A2671" s="18">
        <v>1637</v>
      </c>
      <c r="B2671" s="19" t="s">
        <v>1638</v>
      </c>
      <c r="C2671" s="19" t="s">
        <v>5747</v>
      </c>
      <c r="D2671" s="20">
        <v>500</v>
      </c>
      <c r="E2671" s="20">
        <v>519</v>
      </c>
      <c r="F2671" s="21" t="s">
        <v>8219</v>
      </c>
      <c r="G2671" s="20" t="s">
        <v>8224</v>
      </c>
      <c r="H2671" s="20" t="s">
        <v>8246</v>
      </c>
      <c r="I2671" s="20">
        <v>1262302740</v>
      </c>
      <c r="J2671" s="20">
        <v>1257444140</v>
      </c>
      <c r="K2671" s="20" t="b">
        <v>0</v>
      </c>
      <c r="L2671" s="20">
        <v>15</v>
      </c>
      <c r="M2671" s="20" t="b">
        <v>1</v>
      </c>
      <c r="N2671" s="20" t="s">
        <v>8276</v>
      </c>
      <c r="O2671" s="15">
        <f t="shared" si="246"/>
        <v>104</v>
      </c>
      <c r="P2671" s="15">
        <f>(IF(AND(L2671 &lt;&gt; 0, H2671="USD"),E2671/L2671,IF(AND(L2671&lt;&gt;0, H2671="GBP"),E2671/VLOOKUP("British Pound",Table_1[],2,FALSE)/L2671,IF(AND(L2671&lt;&gt;0, H2671="EUR"),E2671/VLOOKUP("EURO",Table_1[],2,FALSE)/L2671, IF(AND(L2671 &lt;&gt;0, H2671="AUD"),E2671/VLOOKUP("Australian Dollar",Table_1[],2,FALSE)/L2671,IF(AND(L2671&lt;&gt;0, H2671="NZD"),E2671/VLOOKUP("New Zealand Dollar",Table_1[],2,FALSE)/L2671,IF(AND(L2671&lt;&gt;0, H2671="CAD"),E2671/VLOOKUP("Canadian Dollar",Table_1[],2,FALSE)/L2671,IF(AND(L2671&lt;&gt;0, H2671="HKD"), E2671/VLOOKUP("Hong Kong Dollar",Table_1[],2,FALSE)/L2671,IF(AND(L2671&lt;&gt;0, H2671="DKK"),E2671/VLOOKUP("Danish Krone",Table_1[],2,1)/L2671,IF(AND(L2671&lt;&gt;0, H2671="NOK"),E2671/VLOOKUP("Norwegian Krone",Table_1[],2,1)/L2671,IF(AND(L2671&lt;&gt;0, H2671="SEK"),E2671/VLOOKUP("Swedish Krona",Table_1[],2,1)/L2671,IF(AND(L2671&lt;&gt;0, H2671="MXN"),D2671/VLOOKUP("Mexican Peso",Table_1[],2,1)/L2671,IF(AND(L2671&lt;&gt;0, H2671="CHF"), E2671/VLOOKUP("Swiss Franc",Table_1[],2,1)/L2671,IF(AND(L2671&lt;&gt;0, H2671="SGD"),E2671/VLOOKUP("Singapore Dollar",Table_1[],2,1)/L2671, 0))))))))))))))</f>
        <v>34.6</v>
      </c>
      <c r="Q2671" s="20" t="str">
        <f t="shared" si="247"/>
        <v>music</v>
      </c>
      <c r="R2671" s="20" t="str">
        <f t="shared" si="248"/>
        <v>rock</v>
      </c>
      <c r="S2671" s="22">
        <f t="shared" si="249"/>
        <v>40122.751620370371</v>
      </c>
      <c r="T2671" s="22">
        <f t="shared" si="250"/>
        <v>40178.98541666667</v>
      </c>
      <c r="U2671" s="18">
        <f>(IF(H2671="USD",D2671,IF(H2671="GBP",D2671/VLOOKUP("British Pound",Table_1[],2,FALSE),IF(H2671="EUR",D2671/VLOOKUP("EURO",Table_1[],2,FALSE),IF(H2671="AUD",D2671/VLOOKUP("Australian Dollar",Table_1[],2,FALSE),IF(H2671="NZD",D2671/VLOOKUP("New Zealand Dollar",Table_1[],2,FALSE),IF(H2671="CAD",D2671/VLOOKUP("Canadian Dollar",Table_1[],2,FALSE),IF(H2671="HKD", D2671/VLOOKUP("Hong Kong Dollar",Table_1[],2,FALSE),IF(H2671="DKK",D2671/VLOOKUP("Danish Krone",Table_1[],2,1),IF(H2671="NOK",D2671/VLOOKUP("Norwegian Krone",Table_1[],2,1),IF(H2671="SEK",D2671/VLOOKUP("Swedish Krona",Table_1[],2,1),IF(H2671="MXN",D2671/VLOOKUP("Mexican Peso",Table_1[],2,1),IF(H2671="CHF", D2671/VLOOKUP("Swiss Franc",Table_1[],2,1),IF(H2671="SGD",D2671/VLOOKUP("Singapore Dollar",Table_1[],2,1)))))))))))))))</f>
        <v>500</v>
      </c>
      <c r="V2671" s="20">
        <f>(IF(H2671="USD",E2671,IF(H2671="GBP",E2671/VLOOKUP("British Pound",Table_1[],2,FALSE),IF(H2671="EUR",E2671/VLOOKUP("EURO",Table_1[],2,FALSE),IF(H2671="AUD",E2671/VLOOKUP("Australian Dollar",Table_1[],2,FALSE),IF(H2671="NZD",E2671/VLOOKUP("New Zealand Dollar",Table_1[],2,FALSE),IF(H2671="CAD",E2671/VLOOKUP("Canadian Dollar",Table_1[],2,FALSE),IF(H2671="HKD", E2671/VLOOKUP("Hong Kong Dollar",Table_1[],2,FALSE),IF(H2671="DKK",E2671/VLOOKUP("Danish Krone",Table_1[],2,1),IF(H2671="NOK",E2671/VLOOKUP("Norwegian Krone",Table_1[],2,1),IF(H2671="SEK",E2671/VLOOKUP("Swedish Krona",Table_1[],2,1),IF(H2671="MXN",E2671/VLOOKUP("Mexican Peso",Table_1[],2,1),IF(H2671="CHF", E2671/VLOOKUP("Swiss Franc",Table_1[],2,1),IF(H2671="SGD",E2671/VLOOKUP("Singapore Dollar",Table_1[],2,1)))))))))))))))</f>
        <v>519</v>
      </c>
      <c r="W2671" s="29">
        <f t="shared" si="251"/>
        <v>56</v>
      </c>
    </row>
    <row r="2672" spans="1:23" ht="45" x14ac:dyDescent="0.25">
      <c r="A2672" s="13">
        <v>1816</v>
      </c>
      <c r="B2672" s="14" t="s">
        <v>1817</v>
      </c>
      <c r="C2672" s="14" t="s">
        <v>5926</v>
      </c>
      <c r="D2672" s="15">
        <v>25000</v>
      </c>
      <c r="E2672" s="15">
        <v>509</v>
      </c>
      <c r="F2672" s="16" t="s">
        <v>8221</v>
      </c>
      <c r="G2672" s="15" t="s">
        <v>8240</v>
      </c>
      <c r="H2672" s="15" t="s">
        <v>8257</v>
      </c>
      <c r="I2672" s="15">
        <v>1469473200</v>
      </c>
      <c r="J2672" s="15">
        <v>1467061303</v>
      </c>
      <c r="K2672" s="15" t="b">
        <v>0</v>
      </c>
      <c r="L2672" s="15">
        <v>6</v>
      </c>
      <c r="M2672" s="15" t="b">
        <v>0</v>
      </c>
      <c r="N2672" s="15" t="s">
        <v>8285</v>
      </c>
      <c r="O2672" s="15">
        <f t="shared" si="246"/>
        <v>2</v>
      </c>
      <c r="P2672" s="15">
        <f>(IF(AND(L2672 &lt;&gt; 0, H2672="USD"),E2672/L2672,IF(AND(L2672&lt;&gt;0, H2672="GBP"),E2672/VLOOKUP("British Pound",Table_1[],2,FALSE)/L2672,IF(AND(L2672&lt;&gt;0, H2672="EUR"),E2672/VLOOKUP("EURO",Table_1[],2,FALSE)/L2672, IF(AND(L2672 &lt;&gt;0, H2672="AUD"),E2672/VLOOKUP("Australian Dollar",Table_1[],2,FALSE)/L2672,IF(AND(L2672&lt;&gt;0, H2672="NZD"),E2672/VLOOKUP("New Zealand Dollar",Table_1[],2,FALSE)/L2672,IF(AND(L2672&lt;&gt;0, H2672="CAD"),E2672/VLOOKUP("Canadian Dollar",Table_1[],2,FALSE)/L2672,IF(AND(L2672&lt;&gt;0, H2672="HKD"), E2672/VLOOKUP("Hong Kong Dollar",Table_1[],2,FALSE)/L2672,IF(AND(L2672&lt;&gt;0, H2672="DKK"),E2672/VLOOKUP("Danish Krone",Table_1[],2,1)/L2672,IF(AND(L2672&lt;&gt;0, H2672="NOK"),E2672/VLOOKUP("Norwegian Krone",Table_1[],2,1)/L2672,IF(AND(L2672&lt;&gt;0, H2672="SEK"),E2672/VLOOKUP("Swedish Krona",Table_1[],2,1)/L2672,IF(AND(L2672&lt;&gt;0, H2672="MXN"),D2672/VLOOKUP("Mexican Peso",Table_1[],2,1)/L2672,IF(AND(L2672&lt;&gt;0, H2672="CHF"), E2672/VLOOKUP("Swiss Franc",Table_1[],2,1)/L2672,IF(AND(L2672&lt;&gt;0, H2672="SGD"),E2672/VLOOKUP("Singapore Dollar",Table_1[],2,1)/L2672, 0))))))))))))))</f>
        <v>86.193378655132676</v>
      </c>
      <c r="Q2672" s="15" t="str">
        <f t="shared" si="247"/>
        <v>photography</v>
      </c>
      <c r="R2672" s="15" t="str">
        <f t="shared" si="248"/>
        <v>photobooks</v>
      </c>
      <c r="S2672" s="17">
        <f t="shared" si="249"/>
        <v>42548.876192129625</v>
      </c>
      <c r="T2672" s="17">
        <f t="shared" si="250"/>
        <v>42576.791666666672</v>
      </c>
      <c r="U2672" s="13">
        <f>(IF(H2672="USD",D2672,IF(H2672="GBP",D2672/VLOOKUP("British Pound",Table_1[],2,FALSE),IF(H2672="EUR",D2672/VLOOKUP("EURO",Table_1[],2,FALSE),IF(H2672="AUD",D2672/VLOOKUP("Australian Dollar",Table_1[],2,FALSE),IF(H2672="NZD",D2672/VLOOKUP("New Zealand Dollar",Table_1[],2,FALSE),IF(H2672="CAD",D2672/VLOOKUP("Canadian Dollar",Table_1[],2,FALSE),IF(H2672="HKD", D2672/VLOOKUP("Hong Kong Dollar",Table_1[],2,FALSE),IF(H2672="DKK",D2672/VLOOKUP("Danish Krone",Table_1[],2,1),IF(H2672="NOK",D2672/VLOOKUP("Norwegian Krone",Table_1[],2,1),IF(H2672="SEK",D2672/VLOOKUP("Swedish Krona",Table_1[],2,1),IF(H2672="MXN",D2672/VLOOKUP("Mexican Peso",Table_1[],2,1),IF(H2672="CHF", D2672/VLOOKUP("Swiss Franc",Table_1[],2,1),IF(H2672="SGD",D2672/VLOOKUP("Singapore Dollar",Table_1[],2,1)))))))))))))))</f>
        <v>25400.799210746365</v>
      </c>
      <c r="V2672" s="15">
        <f>(IF(H2672="USD",E2672,IF(H2672="GBP",E2672/VLOOKUP("British Pound",Table_1[],2,FALSE),IF(H2672="EUR",E2672/VLOOKUP("EURO",Table_1[],2,FALSE),IF(H2672="AUD",E2672/VLOOKUP("Australian Dollar",Table_1[],2,FALSE),IF(H2672="NZD",E2672/VLOOKUP("New Zealand Dollar",Table_1[],2,FALSE),IF(H2672="CAD",E2672/VLOOKUP("Canadian Dollar",Table_1[],2,FALSE),IF(H2672="HKD", E2672/VLOOKUP("Hong Kong Dollar",Table_1[],2,FALSE),IF(H2672="DKK",E2672/VLOOKUP("Danish Krone",Table_1[],2,1),IF(H2672="NOK",E2672/VLOOKUP("Norwegian Krone",Table_1[],2,1),IF(H2672="SEK",E2672/VLOOKUP("Swedish Krona",Table_1[],2,1),IF(H2672="MXN",E2672/VLOOKUP("Mexican Peso",Table_1[],2,1),IF(H2672="CHF", E2672/VLOOKUP("Swiss Franc",Table_1[],2,1),IF(H2672="SGD",E2672/VLOOKUP("Singapore Dollar",Table_1[],2,1)))))))))))))))</f>
        <v>517.16027193079606</v>
      </c>
      <c r="W2672" s="28">
        <f t="shared" si="251"/>
        <v>28</v>
      </c>
    </row>
    <row r="2673" spans="1:23" ht="60" x14ac:dyDescent="0.25">
      <c r="A2673" s="18">
        <v>2491</v>
      </c>
      <c r="B2673" s="19" t="s">
        <v>2491</v>
      </c>
      <c r="C2673" s="19" t="s">
        <v>6601</v>
      </c>
      <c r="D2673" s="20">
        <v>500</v>
      </c>
      <c r="E2673" s="20">
        <v>516</v>
      </c>
      <c r="F2673" s="21" t="s">
        <v>8219</v>
      </c>
      <c r="G2673" s="20" t="s">
        <v>8224</v>
      </c>
      <c r="H2673" s="20" t="s">
        <v>8246</v>
      </c>
      <c r="I2673" s="20">
        <v>1295142660</v>
      </c>
      <c r="J2673" s="20">
        <v>1293739714</v>
      </c>
      <c r="K2673" s="20" t="b">
        <v>0</v>
      </c>
      <c r="L2673" s="20">
        <v>10</v>
      </c>
      <c r="M2673" s="20" t="b">
        <v>1</v>
      </c>
      <c r="N2673" s="20" t="s">
        <v>8279</v>
      </c>
      <c r="O2673" s="15">
        <f t="shared" si="246"/>
        <v>103</v>
      </c>
      <c r="P2673" s="15">
        <f>(IF(AND(L2673 &lt;&gt; 0, H2673="USD"),E2673/L2673,IF(AND(L2673&lt;&gt;0, H2673="GBP"),E2673/VLOOKUP("British Pound",Table_1[],2,FALSE)/L2673,IF(AND(L2673&lt;&gt;0, H2673="EUR"),E2673/VLOOKUP("EURO",Table_1[],2,FALSE)/L2673, IF(AND(L2673 &lt;&gt;0, H2673="AUD"),E2673/VLOOKUP("Australian Dollar",Table_1[],2,FALSE)/L2673,IF(AND(L2673&lt;&gt;0, H2673="NZD"),E2673/VLOOKUP("New Zealand Dollar",Table_1[],2,FALSE)/L2673,IF(AND(L2673&lt;&gt;0, H2673="CAD"),E2673/VLOOKUP("Canadian Dollar",Table_1[],2,FALSE)/L2673,IF(AND(L2673&lt;&gt;0, H2673="HKD"), E2673/VLOOKUP("Hong Kong Dollar",Table_1[],2,FALSE)/L2673,IF(AND(L2673&lt;&gt;0, H2673="DKK"),E2673/VLOOKUP("Danish Krone",Table_1[],2,1)/L2673,IF(AND(L2673&lt;&gt;0, H2673="NOK"),E2673/VLOOKUP("Norwegian Krone",Table_1[],2,1)/L2673,IF(AND(L2673&lt;&gt;0, H2673="SEK"),E2673/VLOOKUP("Swedish Krona",Table_1[],2,1)/L2673,IF(AND(L2673&lt;&gt;0, H2673="MXN"),D2673/VLOOKUP("Mexican Peso",Table_1[],2,1)/L2673,IF(AND(L2673&lt;&gt;0, H2673="CHF"), E2673/VLOOKUP("Swiss Franc",Table_1[],2,1)/L2673,IF(AND(L2673&lt;&gt;0, H2673="SGD"),E2673/VLOOKUP("Singapore Dollar",Table_1[],2,1)/L2673, 0))))))))))))))</f>
        <v>51.6</v>
      </c>
      <c r="Q2673" s="20" t="str">
        <f t="shared" si="247"/>
        <v>music</v>
      </c>
      <c r="R2673" s="20" t="str">
        <f t="shared" si="248"/>
        <v>indie rock</v>
      </c>
      <c r="S2673" s="22">
        <f t="shared" si="249"/>
        <v>40542.839282407411</v>
      </c>
      <c r="T2673" s="22">
        <f t="shared" si="250"/>
        <v>40559.07708333333</v>
      </c>
      <c r="U2673" s="18">
        <f>(IF(H2673="USD",D2673,IF(H2673="GBP",D2673/VLOOKUP("British Pound",Table_1[],2,FALSE),IF(H2673="EUR",D2673/VLOOKUP("EURO",Table_1[],2,FALSE),IF(H2673="AUD",D2673/VLOOKUP("Australian Dollar",Table_1[],2,FALSE),IF(H2673="NZD",D2673/VLOOKUP("New Zealand Dollar",Table_1[],2,FALSE),IF(H2673="CAD",D2673/VLOOKUP("Canadian Dollar",Table_1[],2,FALSE),IF(H2673="HKD", D2673/VLOOKUP("Hong Kong Dollar",Table_1[],2,FALSE),IF(H2673="DKK",D2673/VLOOKUP("Danish Krone",Table_1[],2,1),IF(H2673="NOK",D2673/VLOOKUP("Norwegian Krone",Table_1[],2,1),IF(H2673="SEK",D2673/VLOOKUP("Swedish Krona",Table_1[],2,1),IF(H2673="MXN",D2673/VLOOKUP("Mexican Peso",Table_1[],2,1),IF(H2673="CHF", D2673/VLOOKUP("Swiss Franc",Table_1[],2,1),IF(H2673="SGD",D2673/VLOOKUP("Singapore Dollar",Table_1[],2,1)))))))))))))))</f>
        <v>500</v>
      </c>
      <c r="V2673" s="20">
        <f>(IF(H2673="USD",E2673,IF(H2673="GBP",E2673/VLOOKUP("British Pound",Table_1[],2,FALSE),IF(H2673="EUR",E2673/VLOOKUP("EURO",Table_1[],2,FALSE),IF(H2673="AUD",E2673/VLOOKUP("Australian Dollar",Table_1[],2,FALSE),IF(H2673="NZD",E2673/VLOOKUP("New Zealand Dollar",Table_1[],2,FALSE),IF(H2673="CAD",E2673/VLOOKUP("Canadian Dollar",Table_1[],2,FALSE),IF(H2673="HKD", E2673/VLOOKUP("Hong Kong Dollar",Table_1[],2,FALSE),IF(H2673="DKK",E2673/VLOOKUP("Danish Krone",Table_1[],2,1),IF(H2673="NOK",E2673/VLOOKUP("Norwegian Krone",Table_1[],2,1),IF(H2673="SEK",E2673/VLOOKUP("Swedish Krona",Table_1[],2,1),IF(H2673="MXN",E2673/VLOOKUP("Mexican Peso",Table_1[],2,1),IF(H2673="CHF", E2673/VLOOKUP("Swiss Franc",Table_1[],2,1),IF(H2673="SGD",E2673/VLOOKUP("Singapore Dollar",Table_1[],2,1)))))))))))))))</f>
        <v>516</v>
      </c>
      <c r="W2673" s="29">
        <f t="shared" si="251"/>
        <v>16</v>
      </c>
    </row>
    <row r="2674" spans="1:23" ht="45" x14ac:dyDescent="0.25">
      <c r="A2674" s="13">
        <v>1556</v>
      </c>
      <c r="B2674" s="14" t="s">
        <v>1557</v>
      </c>
      <c r="C2674" s="14" t="s">
        <v>5666</v>
      </c>
      <c r="D2674" s="15">
        <v>1500</v>
      </c>
      <c r="E2674" s="15">
        <v>677</v>
      </c>
      <c r="F2674" s="16" t="s">
        <v>8221</v>
      </c>
      <c r="G2674" s="15" t="s">
        <v>8229</v>
      </c>
      <c r="H2674" s="15" t="s">
        <v>8251</v>
      </c>
      <c r="I2674" s="15">
        <v>1467603624</v>
      </c>
      <c r="J2674" s="15">
        <v>1465011624</v>
      </c>
      <c r="K2674" s="15" t="b">
        <v>0</v>
      </c>
      <c r="L2674" s="15">
        <v>12</v>
      </c>
      <c r="M2674" s="15" t="b">
        <v>0</v>
      </c>
      <c r="N2674" s="15" t="s">
        <v>8289</v>
      </c>
      <c r="O2674" s="15">
        <f t="shared" si="246"/>
        <v>45</v>
      </c>
      <c r="P2674" s="15">
        <f>(IF(AND(L2674 &lt;&gt; 0, H2674="USD"),E2674/L2674,IF(AND(L2674&lt;&gt;0, H2674="GBP"),E2674/VLOOKUP("British Pound",Table_1[],2,FALSE)/L2674,IF(AND(L2674&lt;&gt;0, H2674="EUR"),E2674/VLOOKUP("EURO",Table_1[],2,FALSE)/L2674, IF(AND(L2674 &lt;&gt;0, H2674="AUD"),E2674/VLOOKUP("Australian Dollar",Table_1[],2,FALSE)/L2674,IF(AND(L2674&lt;&gt;0, H2674="NZD"),E2674/VLOOKUP("New Zealand Dollar",Table_1[],2,FALSE)/L2674,IF(AND(L2674&lt;&gt;0, H2674="CAD"),E2674/VLOOKUP("Canadian Dollar",Table_1[],2,FALSE)/L2674,IF(AND(L2674&lt;&gt;0, H2674="HKD"), E2674/VLOOKUP("Hong Kong Dollar",Table_1[],2,FALSE)/L2674,IF(AND(L2674&lt;&gt;0, H2674="DKK"),E2674/VLOOKUP("Danish Krone",Table_1[],2,1)/L2674,IF(AND(L2674&lt;&gt;0, H2674="NOK"),E2674/VLOOKUP("Norwegian Krone",Table_1[],2,1)/L2674,IF(AND(L2674&lt;&gt;0, H2674="SEK"),E2674/VLOOKUP("Swedish Krona",Table_1[],2,1)/L2674,IF(AND(L2674&lt;&gt;0, H2674="MXN"),D2674/VLOOKUP("Mexican Peso",Table_1[],2,1)/L2674,IF(AND(L2674&lt;&gt;0, H2674="CHF"), E2674/VLOOKUP("Swiss Franc",Table_1[],2,1)/L2674,IF(AND(L2674&lt;&gt;0, H2674="SGD"),E2674/VLOOKUP("Singapore Dollar",Table_1[],2,1)/L2674, 0))))))))))))))</f>
        <v>42.840834592613412</v>
      </c>
      <c r="Q2674" s="15" t="str">
        <f t="shared" si="247"/>
        <v>photography</v>
      </c>
      <c r="R2674" s="15" t="str">
        <f t="shared" si="248"/>
        <v>nature</v>
      </c>
      <c r="S2674" s="17">
        <f t="shared" si="249"/>
        <v>42525.153055555551</v>
      </c>
      <c r="T2674" s="17">
        <f t="shared" si="250"/>
        <v>42555.153055555551</v>
      </c>
      <c r="U2674" s="13">
        <f>(IF(H2674="USD",D2674,IF(H2674="GBP",D2674/VLOOKUP("British Pound",Table_1[],2,FALSE),IF(H2674="EUR",D2674/VLOOKUP("EURO",Table_1[],2,FALSE),IF(H2674="AUD",D2674/VLOOKUP("Australian Dollar",Table_1[],2,FALSE),IF(H2674="NZD",D2674/VLOOKUP("New Zealand Dollar",Table_1[],2,FALSE),IF(H2674="CAD",D2674/VLOOKUP("Canadian Dollar",Table_1[],2,FALSE),IF(H2674="HKD", D2674/VLOOKUP("Hong Kong Dollar",Table_1[],2,FALSE),IF(H2674="DKK",D2674/VLOOKUP("Danish Krone",Table_1[],2,1),IF(H2674="NOK",D2674/VLOOKUP("Norwegian Krone",Table_1[],2,1),IF(H2674="SEK",D2674/VLOOKUP("Swedish Krona",Table_1[],2,1),IF(H2674="MXN",D2674/VLOOKUP("Mexican Peso",Table_1[],2,1),IF(H2674="CHF", D2674/VLOOKUP("Swiss Franc",Table_1[],2,1),IF(H2674="SGD",D2674/VLOOKUP("Singapore Dollar",Table_1[],2,1)))))))))))))))</f>
        <v>1139.0473008375795</v>
      </c>
      <c r="V2674" s="15">
        <f>(IF(H2674="USD",E2674,IF(H2674="GBP",E2674/VLOOKUP("British Pound",Table_1[],2,FALSE),IF(H2674="EUR",E2674/VLOOKUP("EURO",Table_1[],2,FALSE),IF(H2674="AUD",E2674/VLOOKUP("Australian Dollar",Table_1[],2,FALSE),IF(H2674="NZD",E2674/VLOOKUP("New Zealand Dollar",Table_1[],2,FALSE),IF(H2674="CAD",E2674/VLOOKUP("Canadian Dollar",Table_1[],2,FALSE),IF(H2674="HKD", E2674/VLOOKUP("Hong Kong Dollar",Table_1[],2,FALSE),IF(H2674="DKK",E2674/VLOOKUP("Danish Krone",Table_1[],2,1),IF(H2674="NOK",E2674/VLOOKUP("Norwegian Krone",Table_1[],2,1),IF(H2674="SEK",E2674/VLOOKUP("Swedish Krona",Table_1[],2,1),IF(H2674="MXN",E2674/VLOOKUP("Mexican Peso",Table_1[],2,1),IF(H2674="CHF", E2674/VLOOKUP("Swiss Franc",Table_1[],2,1),IF(H2674="SGD",E2674/VLOOKUP("Singapore Dollar",Table_1[],2,1)))))))))))))))</f>
        <v>514.09001511136091</v>
      </c>
      <c r="W2674" s="28">
        <f t="shared" si="251"/>
        <v>30</v>
      </c>
    </row>
    <row r="2675" spans="1:23" ht="45" x14ac:dyDescent="0.25">
      <c r="A2675" s="18">
        <v>3453</v>
      </c>
      <c r="B2675" s="19" t="s">
        <v>3452</v>
      </c>
      <c r="C2675" s="19" t="s">
        <v>7563</v>
      </c>
      <c r="D2675" s="20">
        <v>300</v>
      </c>
      <c r="E2675" s="20">
        <v>385</v>
      </c>
      <c r="F2675" s="21" t="s">
        <v>8219</v>
      </c>
      <c r="G2675" s="20" t="s">
        <v>8225</v>
      </c>
      <c r="H2675" s="20" t="s">
        <v>8247</v>
      </c>
      <c r="I2675" s="20">
        <v>1471130956</v>
      </c>
      <c r="J2675" s="20">
        <v>1465946956</v>
      </c>
      <c r="K2675" s="20" t="b">
        <v>0</v>
      </c>
      <c r="L2675" s="20">
        <v>14</v>
      </c>
      <c r="M2675" s="20" t="b">
        <v>1</v>
      </c>
      <c r="N2675" s="20" t="s">
        <v>8271</v>
      </c>
      <c r="O2675" s="15">
        <f t="shared" si="246"/>
        <v>128</v>
      </c>
      <c r="P2675" s="15">
        <f>(IF(AND(L2675 &lt;&gt; 0, H2675="USD"),E2675/L2675,IF(AND(L2675&lt;&gt;0, H2675="GBP"),E2675/VLOOKUP("British Pound",Table_1[],2,FALSE)/L2675,IF(AND(L2675&lt;&gt;0, H2675="EUR"),E2675/VLOOKUP("EURO",Table_1[],2,FALSE)/L2675, IF(AND(L2675 &lt;&gt;0, H2675="AUD"),E2675/VLOOKUP("Australian Dollar",Table_1[],2,FALSE)/L2675,IF(AND(L2675&lt;&gt;0, H2675="NZD"),E2675/VLOOKUP("New Zealand Dollar",Table_1[],2,FALSE)/L2675,IF(AND(L2675&lt;&gt;0, H2675="CAD"),E2675/VLOOKUP("Canadian Dollar",Table_1[],2,FALSE)/L2675,IF(AND(L2675&lt;&gt;0, H2675="HKD"), E2675/VLOOKUP("Hong Kong Dollar",Table_1[],2,FALSE)/L2675,IF(AND(L2675&lt;&gt;0, H2675="DKK"),E2675/VLOOKUP("Danish Krone",Table_1[],2,1)/L2675,IF(AND(L2675&lt;&gt;0, H2675="NOK"),E2675/VLOOKUP("Norwegian Krone",Table_1[],2,1)/L2675,IF(AND(L2675&lt;&gt;0, H2675="SEK"),E2675/VLOOKUP("Swedish Krona",Table_1[],2,1)/L2675,IF(AND(L2675&lt;&gt;0, H2675="MXN"),D2675/VLOOKUP("Mexican Peso",Table_1[],2,1)/L2675,IF(AND(L2675&lt;&gt;0, H2675="CHF"), E2675/VLOOKUP("Swiss Franc",Table_1[],2,1)/L2675,IF(AND(L2675&lt;&gt;0, H2675="SGD"),E2675/VLOOKUP("Singapore Dollar",Table_1[],2,1)/L2675, 0))))))))))))))</f>
        <v>36.666471112154063</v>
      </c>
      <c r="Q2675" s="20" t="str">
        <f t="shared" si="247"/>
        <v>theater</v>
      </c>
      <c r="R2675" s="20" t="str">
        <f t="shared" si="248"/>
        <v>plays</v>
      </c>
      <c r="S2675" s="22">
        <f t="shared" si="249"/>
        <v>42535.97865740741</v>
      </c>
      <c r="T2675" s="22">
        <f t="shared" si="250"/>
        <v>42595.97865740741</v>
      </c>
      <c r="U2675" s="18">
        <f>(IF(H2675="USD",D2675,IF(H2675="GBP",D2675/VLOOKUP("British Pound",Table_1[],2,FALSE),IF(H2675="EUR",D2675/VLOOKUP("EURO",Table_1[],2,FALSE),IF(H2675="AUD",D2675/VLOOKUP("Australian Dollar",Table_1[],2,FALSE),IF(H2675="NZD",D2675/VLOOKUP("New Zealand Dollar",Table_1[],2,FALSE),IF(H2675="CAD",D2675/VLOOKUP("Canadian Dollar",Table_1[],2,FALSE),IF(H2675="HKD", D2675/VLOOKUP("Hong Kong Dollar",Table_1[],2,FALSE),IF(H2675="DKK",D2675/VLOOKUP("Danish Krone",Table_1[],2,1),IF(H2675="NOK",D2675/VLOOKUP("Norwegian Krone",Table_1[],2,1),IF(H2675="SEK",D2675/VLOOKUP("Swedish Krona",Table_1[],2,1),IF(H2675="MXN",D2675/VLOOKUP("Mexican Peso",Table_1[],2,1),IF(H2675="CHF", D2675/VLOOKUP("Swiss Franc",Table_1[],2,1),IF(H2675="SGD",D2675/VLOOKUP("Singapore Dollar",Table_1[],2,1)))))))))))))))</f>
        <v>399.99786667804437</v>
      </c>
      <c r="V2675" s="20">
        <f>(IF(H2675="USD",E2675,IF(H2675="GBP",E2675/VLOOKUP("British Pound",Table_1[],2,FALSE),IF(H2675="EUR",E2675/VLOOKUP("EURO",Table_1[],2,FALSE),IF(H2675="AUD",E2675/VLOOKUP("Australian Dollar",Table_1[],2,FALSE),IF(H2675="NZD",E2675/VLOOKUP("New Zealand Dollar",Table_1[],2,FALSE),IF(H2675="CAD",E2675/VLOOKUP("Canadian Dollar",Table_1[],2,FALSE),IF(H2675="HKD", E2675/VLOOKUP("Hong Kong Dollar",Table_1[],2,FALSE),IF(H2675="DKK",E2675/VLOOKUP("Danish Krone",Table_1[],2,1),IF(H2675="NOK",E2675/VLOOKUP("Norwegian Krone",Table_1[],2,1),IF(H2675="SEK",E2675/VLOOKUP("Swedish Krona",Table_1[],2,1),IF(H2675="MXN",E2675/VLOOKUP("Mexican Peso",Table_1[],2,1),IF(H2675="CHF", E2675/VLOOKUP("Swiss Franc",Table_1[],2,1),IF(H2675="SGD",E2675/VLOOKUP("Singapore Dollar",Table_1[],2,1)))))))))))))))</f>
        <v>513.3305955701569</v>
      </c>
      <c r="W2675" s="29">
        <f t="shared" si="251"/>
        <v>60</v>
      </c>
    </row>
    <row r="2676" spans="1:23" ht="60" x14ac:dyDescent="0.25">
      <c r="A2676" s="13">
        <v>2920</v>
      </c>
      <c r="B2676" s="14" t="s">
        <v>2920</v>
      </c>
      <c r="C2676" s="14" t="s">
        <v>7030</v>
      </c>
      <c r="D2676" s="15">
        <v>2500</v>
      </c>
      <c r="E2676" s="15">
        <v>671</v>
      </c>
      <c r="F2676" s="16" t="s">
        <v>8221</v>
      </c>
      <c r="G2676" s="15" t="s">
        <v>8229</v>
      </c>
      <c r="H2676" s="15" t="s">
        <v>8251</v>
      </c>
      <c r="I2676" s="15">
        <v>1427306470</v>
      </c>
      <c r="J2676" s="15">
        <v>1424718070</v>
      </c>
      <c r="K2676" s="15" t="b">
        <v>0</v>
      </c>
      <c r="L2676" s="15">
        <v>13</v>
      </c>
      <c r="M2676" s="15" t="b">
        <v>0</v>
      </c>
      <c r="N2676" s="15" t="s">
        <v>8271</v>
      </c>
      <c r="O2676" s="15">
        <f t="shared" si="246"/>
        <v>27</v>
      </c>
      <c r="P2676" s="15">
        <f>(IF(AND(L2676 &lt;&gt; 0, H2676="USD"),E2676/L2676,IF(AND(L2676&lt;&gt;0, H2676="GBP"),E2676/VLOOKUP("British Pound",Table_1[],2,FALSE)/L2676,IF(AND(L2676&lt;&gt;0, H2676="EUR"),E2676/VLOOKUP("EURO",Table_1[],2,FALSE)/L2676, IF(AND(L2676 &lt;&gt;0, H2676="AUD"),E2676/VLOOKUP("Australian Dollar",Table_1[],2,FALSE)/L2676,IF(AND(L2676&lt;&gt;0, H2676="NZD"),E2676/VLOOKUP("New Zealand Dollar",Table_1[],2,FALSE)/L2676,IF(AND(L2676&lt;&gt;0, H2676="CAD"),E2676/VLOOKUP("Canadian Dollar",Table_1[],2,FALSE)/L2676,IF(AND(L2676&lt;&gt;0, H2676="HKD"), E2676/VLOOKUP("Hong Kong Dollar",Table_1[],2,FALSE)/L2676,IF(AND(L2676&lt;&gt;0, H2676="DKK"),E2676/VLOOKUP("Danish Krone",Table_1[],2,1)/L2676,IF(AND(L2676&lt;&gt;0, H2676="NOK"),E2676/VLOOKUP("Norwegian Krone",Table_1[],2,1)/L2676,IF(AND(L2676&lt;&gt;0, H2676="SEK"),E2676/VLOOKUP("Swedish Krona",Table_1[],2,1)/L2676,IF(AND(L2676&lt;&gt;0, H2676="MXN"),D2676/VLOOKUP("Mexican Peso",Table_1[],2,1)/L2676,IF(AND(L2676&lt;&gt;0, H2676="CHF"), E2676/VLOOKUP("Swiss Franc",Table_1[],2,1)/L2676,IF(AND(L2676&lt;&gt;0, H2676="SGD"),E2676/VLOOKUP("Singapore Dollar",Table_1[],2,1)/L2676, 0))))))))))))))</f>
        <v>39.194909685231579</v>
      </c>
      <c r="Q2676" s="15" t="str">
        <f t="shared" si="247"/>
        <v>theater</v>
      </c>
      <c r="R2676" s="15" t="str">
        <f t="shared" si="248"/>
        <v>plays</v>
      </c>
      <c r="S2676" s="17">
        <f t="shared" si="249"/>
        <v>42058.792476851857</v>
      </c>
      <c r="T2676" s="17">
        <f t="shared" si="250"/>
        <v>42088.750810185185</v>
      </c>
      <c r="U2676" s="13">
        <f>(IF(H2676="USD",D2676,IF(H2676="GBP",D2676/VLOOKUP("British Pound",Table_1[],2,FALSE),IF(H2676="EUR",D2676/VLOOKUP("EURO",Table_1[],2,FALSE),IF(H2676="AUD",D2676/VLOOKUP("Australian Dollar",Table_1[],2,FALSE),IF(H2676="NZD",D2676/VLOOKUP("New Zealand Dollar",Table_1[],2,FALSE),IF(H2676="CAD",D2676/VLOOKUP("Canadian Dollar",Table_1[],2,FALSE),IF(H2676="HKD", D2676/VLOOKUP("Hong Kong Dollar",Table_1[],2,FALSE),IF(H2676="DKK",D2676/VLOOKUP("Danish Krone",Table_1[],2,1),IF(H2676="NOK",D2676/VLOOKUP("Norwegian Krone",Table_1[],2,1),IF(H2676="SEK",D2676/VLOOKUP("Swedish Krona",Table_1[],2,1),IF(H2676="MXN",D2676/VLOOKUP("Mexican Peso",Table_1[],2,1),IF(H2676="CHF", D2676/VLOOKUP("Swiss Franc",Table_1[],2,1),IF(H2676="SGD",D2676/VLOOKUP("Singapore Dollar",Table_1[],2,1)))))))))))))))</f>
        <v>1898.4121680626326</v>
      </c>
      <c r="V2676" s="15">
        <f>(IF(H2676="USD",E2676,IF(H2676="GBP",E2676/VLOOKUP("British Pound",Table_1[],2,FALSE),IF(H2676="EUR",E2676/VLOOKUP("EURO",Table_1[],2,FALSE),IF(H2676="AUD",E2676/VLOOKUP("Australian Dollar",Table_1[],2,FALSE),IF(H2676="NZD",E2676/VLOOKUP("New Zealand Dollar",Table_1[],2,FALSE),IF(H2676="CAD",E2676/VLOOKUP("Canadian Dollar",Table_1[],2,FALSE),IF(H2676="HKD", E2676/VLOOKUP("Hong Kong Dollar",Table_1[],2,FALSE),IF(H2676="DKK",E2676/VLOOKUP("Danish Krone",Table_1[],2,1),IF(H2676="NOK",E2676/VLOOKUP("Norwegian Krone",Table_1[],2,1),IF(H2676="SEK",E2676/VLOOKUP("Swedish Krona",Table_1[],2,1),IF(H2676="MXN",E2676/VLOOKUP("Mexican Peso",Table_1[],2,1),IF(H2676="CHF", E2676/VLOOKUP("Swiss Franc",Table_1[],2,1),IF(H2676="SGD",E2676/VLOOKUP("Singapore Dollar",Table_1[],2,1)))))))))))))))</f>
        <v>509.53382590801056</v>
      </c>
      <c r="W2676" s="28">
        <f t="shared" si="251"/>
        <v>30</v>
      </c>
    </row>
    <row r="2677" spans="1:23" ht="60" x14ac:dyDescent="0.25">
      <c r="A2677" s="13">
        <v>1990</v>
      </c>
      <c r="B2677" s="14" t="s">
        <v>1991</v>
      </c>
      <c r="C2677" s="14" t="s">
        <v>6100</v>
      </c>
      <c r="D2677" s="15">
        <v>3000</v>
      </c>
      <c r="E2677" s="15">
        <v>509</v>
      </c>
      <c r="F2677" s="16" t="s">
        <v>8221</v>
      </c>
      <c r="G2677" s="15" t="s">
        <v>8224</v>
      </c>
      <c r="H2677" s="15" t="s">
        <v>8246</v>
      </c>
      <c r="I2677" s="15">
        <v>1455338532</v>
      </c>
      <c r="J2677" s="15">
        <v>1454042532</v>
      </c>
      <c r="K2677" s="15" t="b">
        <v>0</v>
      </c>
      <c r="L2677" s="15">
        <v>5</v>
      </c>
      <c r="M2677" s="15" t="b">
        <v>0</v>
      </c>
      <c r="N2677" s="15" t="s">
        <v>8296</v>
      </c>
      <c r="O2677" s="15">
        <f t="shared" si="246"/>
        <v>17</v>
      </c>
      <c r="P2677" s="15">
        <f>(IF(AND(L2677 &lt;&gt; 0, H2677="USD"),E2677/L2677,IF(AND(L2677&lt;&gt;0, H2677="GBP"),E2677/VLOOKUP("British Pound",Table_1[],2,FALSE)/L2677,IF(AND(L2677&lt;&gt;0, H2677="EUR"),E2677/VLOOKUP("EURO",Table_1[],2,FALSE)/L2677, IF(AND(L2677 &lt;&gt;0, H2677="AUD"),E2677/VLOOKUP("Australian Dollar",Table_1[],2,FALSE)/L2677,IF(AND(L2677&lt;&gt;0, H2677="NZD"),E2677/VLOOKUP("New Zealand Dollar",Table_1[],2,FALSE)/L2677,IF(AND(L2677&lt;&gt;0, H2677="CAD"),E2677/VLOOKUP("Canadian Dollar",Table_1[],2,FALSE)/L2677,IF(AND(L2677&lt;&gt;0, H2677="HKD"), E2677/VLOOKUP("Hong Kong Dollar",Table_1[],2,FALSE)/L2677,IF(AND(L2677&lt;&gt;0, H2677="DKK"),E2677/VLOOKUP("Danish Krone",Table_1[],2,1)/L2677,IF(AND(L2677&lt;&gt;0, H2677="NOK"),E2677/VLOOKUP("Norwegian Krone",Table_1[],2,1)/L2677,IF(AND(L2677&lt;&gt;0, H2677="SEK"),E2677/VLOOKUP("Swedish Krona",Table_1[],2,1)/L2677,IF(AND(L2677&lt;&gt;0, H2677="MXN"),D2677/VLOOKUP("Mexican Peso",Table_1[],2,1)/L2677,IF(AND(L2677&lt;&gt;0, H2677="CHF"), E2677/VLOOKUP("Swiss Franc",Table_1[],2,1)/L2677,IF(AND(L2677&lt;&gt;0, H2677="SGD"),E2677/VLOOKUP("Singapore Dollar",Table_1[],2,1)/L2677, 0))))))))))))))</f>
        <v>101.8</v>
      </c>
      <c r="Q2677" s="15" t="str">
        <f t="shared" si="247"/>
        <v>photography</v>
      </c>
      <c r="R2677" s="15" t="str">
        <f t="shared" si="248"/>
        <v>people</v>
      </c>
      <c r="S2677" s="17">
        <f t="shared" si="249"/>
        <v>42398.195972222224</v>
      </c>
      <c r="T2677" s="17">
        <f t="shared" si="250"/>
        <v>42413.195972222224</v>
      </c>
      <c r="U2677" s="13">
        <f>(IF(H2677="USD",D2677,IF(H2677="GBP",D2677/VLOOKUP("British Pound",Table_1[],2,FALSE),IF(H2677="EUR",D2677/VLOOKUP("EURO",Table_1[],2,FALSE),IF(H2677="AUD",D2677/VLOOKUP("Australian Dollar",Table_1[],2,FALSE),IF(H2677="NZD",D2677/VLOOKUP("New Zealand Dollar",Table_1[],2,FALSE),IF(H2677="CAD",D2677/VLOOKUP("Canadian Dollar",Table_1[],2,FALSE),IF(H2677="HKD", D2677/VLOOKUP("Hong Kong Dollar",Table_1[],2,FALSE),IF(H2677="DKK",D2677/VLOOKUP("Danish Krone",Table_1[],2,1),IF(H2677="NOK",D2677/VLOOKUP("Norwegian Krone",Table_1[],2,1),IF(H2677="SEK",D2677/VLOOKUP("Swedish Krona",Table_1[],2,1),IF(H2677="MXN",D2677/VLOOKUP("Mexican Peso",Table_1[],2,1),IF(H2677="CHF", D2677/VLOOKUP("Swiss Franc",Table_1[],2,1),IF(H2677="SGD",D2677/VLOOKUP("Singapore Dollar",Table_1[],2,1)))))))))))))))</f>
        <v>3000</v>
      </c>
      <c r="V2677" s="15">
        <f>(IF(H2677="USD",E2677,IF(H2677="GBP",E2677/VLOOKUP("British Pound",Table_1[],2,FALSE),IF(H2677="EUR",E2677/VLOOKUP("EURO",Table_1[],2,FALSE),IF(H2677="AUD",E2677/VLOOKUP("Australian Dollar",Table_1[],2,FALSE),IF(H2677="NZD",E2677/VLOOKUP("New Zealand Dollar",Table_1[],2,FALSE),IF(H2677="CAD",E2677/VLOOKUP("Canadian Dollar",Table_1[],2,FALSE),IF(H2677="HKD", E2677/VLOOKUP("Hong Kong Dollar",Table_1[],2,FALSE),IF(H2677="DKK",E2677/VLOOKUP("Danish Krone",Table_1[],2,1),IF(H2677="NOK",E2677/VLOOKUP("Norwegian Krone",Table_1[],2,1),IF(H2677="SEK",E2677/VLOOKUP("Swedish Krona",Table_1[],2,1),IF(H2677="MXN",E2677/VLOOKUP("Mexican Peso",Table_1[],2,1),IF(H2677="CHF", E2677/VLOOKUP("Swiss Franc",Table_1[],2,1),IF(H2677="SGD",E2677/VLOOKUP("Singapore Dollar",Table_1[],2,1)))))))))))))))</f>
        <v>509</v>
      </c>
      <c r="W2677" s="28">
        <f t="shared" si="251"/>
        <v>15</v>
      </c>
    </row>
    <row r="2678" spans="1:23" ht="60" x14ac:dyDescent="0.25">
      <c r="A2678" s="18">
        <v>3725</v>
      </c>
      <c r="B2678" s="19" t="s">
        <v>3722</v>
      </c>
      <c r="C2678" s="19" t="s">
        <v>7835</v>
      </c>
      <c r="D2678" s="20">
        <v>300</v>
      </c>
      <c r="E2678" s="20">
        <v>381</v>
      </c>
      <c r="F2678" s="21" t="s">
        <v>8219</v>
      </c>
      <c r="G2678" s="20" t="s">
        <v>8225</v>
      </c>
      <c r="H2678" s="20" t="s">
        <v>8247</v>
      </c>
      <c r="I2678" s="20">
        <v>1455831000</v>
      </c>
      <c r="J2678" s="20">
        <v>1454366467</v>
      </c>
      <c r="K2678" s="20" t="b">
        <v>0</v>
      </c>
      <c r="L2678" s="20">
        <v>15</v>
      </c>
      <c r="M2678" s="20" t="b">
        <v>1</v>
      </c>
      <c r="N2678" s="20" t="s">
        <v>8271</v>
      </c>
      <c r="O2678" s="15">
        <f t="shared" si="246"/>
        <v>127</v>
      </c>
      <c r="P2678" s="15">
        <f>(IF(AND(L2678 &lt;&gt; 0, H2678="USD"),E2678/L2678,IF(AND(L2678&lt;&gt;0, H2678="GBP"),E2678/VLOOKUP("British Pound",Table_1[],2,FALSE)/L2678,IF(AND(L2678&lt;&gt;0, H2678="EUR"),E2678/VLOOKUP("EURO",Table_1[],2,FALSE)/L2678, IF(AND(L2678 &lt;&gt;0, H2678="AUD"),E2678/VLOOKUP("Australian Dollar",Table_1[],2,FALSE)/L2678,IF(AND(L2678&lt;&gt;0, H2678="NZD"),E2678/VLOOKUP("New Zealand Dollar",Table_1[],2,FALSE)/L2678,IF(AND(L2678&lt;&gt;0, H2678="CAD"),E2678/VLOOKUP("Canadian Dollar",Table_1[],2,FALSE)/L2678,IF(AND(L2678&lt;&gt;0, H2678="HKD"), E2678/VLOOKUP("Hong Kong Dollar",Table_1[],2,FALSE)/L2678,IF(AND(L2678&lt;&gt;0, H2678="DKK"),E2678/VLOOKUP("Danish Krone",Table_1[],2,1)/L2678,IF(AND(L2678&lt;&gt;0, H2678="NOK"),E2678/VLOOKUP("Norwegian Krone",Table_1[],2,1)/L2678,IF(AND(L2678&lt;&gt;0, H2678="SEK"),E2678/VLOOKUP("Swedish Krona",Table_1[],2,1)/L2678,IF(AND(L2678&lt;&gt;0, H2678="MXN"),D2678/VLOOKUP("Mexican Peso",Table_1[],2,1)/L2678,IF(AND(L2678&lt;&gt;0, H2678="CHF"), E2678/VLOOKUP("Swiss Franc",Table_1[],2,1)/L2678,IF(AND(L2678&lt;&gt;0, H2678="SGD"),E2678/VLOOKUP("Singapore Dollar",Table_1[],2,1)/L2678, 0))))))))))))))</f>
        <v>33.866486045407754</v>
      </c>
      <c r="Q2678" s="20" t="str">
        <f t="shared" si="247"/>
        <v>theater</v>
      </c>
      <c r="R2678" s="20" t="str">
        <f t="shared" si="248"/>
        <v>plays</v>
      </c>
      <c r="S2678" s="22">
        <f t="shared" si="249"/>
        <v>42401.945219907408</v>
      </c>
      <c r="T2678" s="22">
        <f t="shared" si="250"/>
        <v>42418.895833333328</v>
      </c>
      <c r="U2678" s="18">
        <f>(IF(H2678="USD",D2678,IF(H2678="GBP",D2678/VLOOKUP("British Pound",Table_1[],2,FALSE),IF(H2678="EUR",D2678/VLOOKUP("EURO",Table_1[],2,FALSE),IF(H2678="AUD",D2678/VLOOKUP("Australian Dollar",Table_1[],2,FALSE),IF(H2678="NZD",D2678/VLOOKUP("New Zealand Dollar",Table_1[],2,FALSE),IF(H2678="CAD",D2678/VLOOKUP("Canadian Dollar",Table_1[],2,FALSE),IF(H2678="HKD", D2678/VLOOKUP("Hong Kong Dollar",Table_1[],2,FALSE),IF(H2678="DKK",D2678/VLOOKUP("Danish Krone",Table_1[],2,1),IF(H2678="NOK",D2678/VLOOKUP("Norwegian Krone",Table_1[],2,1),IF(H2678="SEK",D2678/VLOOKUP("Swedish Krona",Table_1[],2,1),IF(H2678="MXN",D2678/VLOOKUP("Mexican Peso",Table_1[],2,1),IF(H2678="CHF", D2678/VLOOKUP("Swiss Franc",Table_1[],2,1),IF(H2678="SGD",D2678/VLOOKUP("Singapore Dollar",Table_1[],2,1)))))))))))))))</f>
        <v>399.99786667804437</v>
      </c>
      <c r="V2678" s="20">
        <f>(IF(H2678="USD",E2678,IF(H2678="GBP",E2678/VLOOKUP("British Pound",Table_1[],2,FALSE),IF(H2678="EUR",E2678/VLOOKUP("EURO",Table_1[],2,FALSE),IF(H2678="AUD",E2678/VLOOKUP("Australian Dollar",Table_1[],2,FALSE),IF(H2678="NZD",E2678/VLOOKUP("New Zealand Dollar",Table_1[],2,FALSE),IF(H2678="CAD",E2678/VLOOKUP("Canadian Dollar",Table_1[],2,FALSE),IF(H2678="HKD", E2678/VLOOKUP("Hong Kong Dollar",Table_1[],2,FALSE),IF(H2678="DKK",E2678/VLOOKUP("Danish Krone",Table_1[],2,1),IF(H2678="NOK",E2678/VLOOKUP("Norwegian Krone",Table_1[],2,1),IF(H2678="SEK",E2678/VLOOKUP("Swedish Krona",Table_1[],2,1),IF(H2678="MXN",E2678/VLOOKUP("Mexican Peso",Table_1[],2,1),IF(H2678="CHF", E2678/VLOOKUP("Swiss Franc",Table_1[],2,1),IF(H2678="SGD",E2678/VLOOKUP("Singapore Dollar",Table_1[],2,1)))))))))))))))</f>
        <v>507.99729068111634</v>
      </c>
      <c r="W2678" s="29">
        <f t="shared" si="251"/>
        <v>17</v>
      </c>
    </row>
    <row r="2679" spans="1:23" ht="60" x14ac:dyDescent="0.25">
      <c r="A2679" s="13">
        <v>1574</v>
      </c>
      <c r="B2679" s="14" t="s">
        <v>1575</v>
      </c>
      <c r="C2679" s="14" t="s">
        <v>5684</v>
      </c>
      <c r="D2679" s="15">
        <v>10000</v>
      </c>
      <c r="E2679" s="15">
        <v>506</v>
      </c>
      <c r="F2679" s="16" t="s">
        <v>8220</v>
      </c>
      <c r="G2679" s="15" t="s">
        <v>8224</v>
      </c>
      <c r="H2679" s="15" t="s">
        <v>8246</v>
      </c>
      <c r="I2679" s="15">
        <v>1424211329</v>
      </c>
      <c r="J2679" s="15">
        <v>1421187329</v>
      </c>
      <c r="K2679" s="15" t="b">
        <v>0</v>
      </c>
      <c r="L2679" s="15">
        <v>6</v>
      </c>
      <c r="M2679" s="15" t="b">
        <v>0</v>
      </c>
      <c r="N2679" s="15" t="s">
        <v>8290</v>
      </c>
      <c r="O2679" s="15">
        <f t="shared" si="246"/>
        <v>5</v>
      </c>
      <c r="P2679" s="15">
        <f>(IF(AND(L2679 &lt;&gt; 0, H2679="USD"),E2679/L2679,IF(AND(L2679&lt;&gt;0, H2679="GBP"),E2679/VLOOKUP("British Pound",Table_1[],2,FALSE)/L2679,IF(AND(L2679&lt;&gt;0, H2679="EUR"),E2679/VLOOKUP("EURO",Table_1[],2,FALSE)/L2679, IF(AND(L2679 &lt;&gt;0, H2679="AUD"),E2679/VLOOKUP("Australian Dollar",Table_1[],2,FALSE)/L2679,IF(AND(L2679&lt;&gt;0, H2679="NZD"),E2679/VLOOKUP("New Zealand Dollar",Table_1[],2,FALSE)/L2679,IF(AND(L2679&lt;&gt;0, H2679="CAD"),E2679/VLOOKUP("Canadian Dollar",Table_1[],2,FALSE)/L2679,IF(AND(L2679&lt;&gt;0, H2679="HKD"), E2679/VLOOKUP("Hong Kong Dollar",Table_1[],2,FALSE)/L2679,IF(AND(L2679&lt;&gt;0, H2679="DKK"),E2679/VLOOKUP("Danish Krone",Table_1[],2,1)/L2679,IF(AND(L2679&lt;&gt;0, H2679="NOK"),E2679/VLOOKUP("Norwegian Krone",Table_1[],2,1)/L2679,IF(AND(L2679&lt;&gt;0, H2679="SEK"),E2679/VLOOKUP("Swedish Krona",Table_1[],2,1)/L2679,IF(AND(L2679&lt;&gt;0, H2679="MXN"),D2679/VLOOKUP("Mexican Peso",Table_1[],2,1)/L2679,IF(AND(L2679&lt;&gt;0, H2679="CHF"), E2679/VLOOKUP("Swiss Franc",Table_1[],2,1)/L2679,IF(AND(L2679&lt;&gt;0, H2679="SGD"),E2679/VLOOKUP("Singapore Dollar",Table_1[],2,1)/L2679, 0))))))))))))))</f>
        <v>84.333333333333329</v>
      </c>
      <c r="Q2679" s="15" t="str">
        <f t="shared" si="247"/>
        <v>publishing</v>
      </c>
      <c r="R2679" s="15" t="str">
        <f t="shared" si="248"/>
        <v>art books</v>
      </c>
      <c r="S2679" s="17">
        <f t="shared" si="249"/>
        <v>42017.927418981482</v>
      </c>
      <c r="T2679" s="17">
        <f t="shared" si="250"/>
        <v>42052.927418981482</v>
      </c>
      <c r="U2679" s="13">
        <f>(IF(H2679="USD",D2679,IF(H2679="GBP",D2679/VLOOKUP("British Pound",Table_1[],2,FALSE),IF(H2679="EUR",D2679/VLOOKUP("EURO",Table_1[],2,FALSE),IF(H2679="AUD",D2679/VLOOKUP("Australian Dollar",Table_1[],2,FALSE),IF(H2679="NZD",D2679/VLOOKUP("New Zealand Dollar",Table_1[],2,FALSE),IF(H2679="CAD",D2679/VLOOKUP("Canadian Dollar",Table_1[],2,FALSE),IF(H2679="HKD", D2679/VLOOKUP("Hong Kong Dollar",Table_1[],2,FALSE),IF(H2679="DKK",D2679/VLOOKUP("Danish Krone",Table_1[],2,1),IF(H2679="NOK",D2679/VLOOKUP("Norwegian Krone",Table_1[],2,1),IF(H2679="SEK",D2679/VLOOKUP("Swedish Krona",Table_1[],2,1),IF(H2679="MXN",D2679/VLOOKUP("Mexican Peso",Table_1[],2,1),IF(H2679="CHF", D2679/VLOOKUP("Swiss Franc",Table_1[],2,1),IF(H2679="SGD",D2679/VLOOKUP("Singapore Dollar",Table_1[],2,1)))))))))))))))</f>
        <v>10000</v>
      </c>
      <c r="V2679" s="15">
        <f>(IF(H2679="USD",E2679,IF(H2679="GBP",E2679/VLOOKUP("British Pound",Table_1[],2,FALSE),IF(H2679="EUR",E2679/VLOOKUP("EURO",Table_1[],2,FALSE),IF(H2679="AUD",E2679/VLOOKUP("Australian Dollar",Table_1[],2,FALSE),IF(H2679="NZD",E2679/VLOOKUP("New Zealand Dollar",Table_1[],2,FALSE),IF(H2679="CAD",E2679/VLOOKUP("Canadian Dollar",Table_1[],2,FALSE),IF(H2679="HKD", E2679/VLOOKUP("Hong Kong Dollar",Table_1[],2,FALSE),IF(H2679="DKK",E2679/VLOOKUP("Danish Krone",Table_1[],2,1),IF(H2679="NOK",E2679/VLOOKUP("Norwegian Krone",Table_1[],2,1),IF(H2679="SEK",E2679/VLOOKUP("Swedish Krona",Table_1[],2,1),IF(H2679="MXN",E2679/VLOOKUP("Mexican Peso",Table_1[],2,1),IF(H2679="CHF", E2679/VLOOKUP("Swiss Franc",Table_1[],2,1),IF(H2679="SGD",E2679/VLOOKUP("Singapore Dollar",Table_1[],2,1)))))))))))))))</f>
        <v>506</v>
      </c>
      <c r="W2679" s="28">
        <f t="shared" si="251"/>
        <v>35</v>
      </c>
    </row>
    <row r="2680" spans="1:23" ht="45" x14ac:dyDescent="0.25">
      <c r="A2680" s="13">
        <v>3462</v>
      </c>
      <c r="B2680" s="14" t="s">
        <v>3461</v>
      </c>
      <c r="C2680" s="14" t="s">
        <v>7572</v>
      </c>
      <c r="D2680" s="15">
        <v>250</v>
      </c>
      <c r="E2680" s="15">
        <v>505</v>
      </c>
      <c r="F2680" s="16" t="s">
        <v>8219</v>
      </c>
      <c r="G2680" s="15" t="s">
        <v>8224</v>
      </c>
      <c r="H2680" s="15" t="s">
        <v>8246</v>
      </c>
      <c r="I2680" s="15">
        <v>1436551200</v>
      </c>
      <c r="J2680" s="15">
        <v>1435181628</v>
      </c>
      <c r="K2680" s="15" t="b">
        <v>0</v>
      </c>
      <c r="L2680" s="15">
        <v>17</v>
      </c>
      <c r="M2680" s="15" t="b">
        <v>1</v>
      </c>
      <c r="N2680" s="15" t="s">
        <v>8271</v>
      </c>
      <c r="O2680" s="15">
        <f t="shared" si="246"/>
        <v>202</v>
      </c>
      <c r="P2680" s="15">
        <f>(IF(AND(L2680 &lt;&gt; 0, H2680="USD"),E2680/L2680,IF(AND(L2680&lt;&gt;0, H2680="GBP"),E2680/VLOOKUP("British Pound",Table_1[],2,FALSE)/L2680,IF(AND(L2680&lt;&gt;0, H2680="EUR"),E2680/VLOOKUP("EURO",Table_1[],2,FALSE)/L2680, IF(AND(L2680 &lt;&gt;0, H2680="AUD"),E2680/VLOOKUP("Australian Dollar",Table_1[],2,FALSE)/L2680,IF(AND(L2680&lt;&gt;0, H2680="NZD"),E2680/VLOOKUP("New Zealand Dollar",Table_1[],2,FALSE)/L2680,IF(AND(L2680&lt;&gt;0, H2680="CAD"),E2680/VLOOKUP("Canadian Dollar",Table_1[],2,FALSE)/L2680,IF(AND(L2680&lt;&gt;0, H2680="HKD"), E2680/VLOOKUP("Hong Kong Dollar",Table_1[],2,FALSE)/L2680,IF(AND(L2680&lt;&gt;0, H2680="DKK"),E2680/VLOOKUP("Danish Krone",Table_1[],2,1)/L2680,IF(AND(L2680&lt;&gt;0, H2680="NOK"),E2680/VLOOKUP("Norwegian Krone",Table_1[],2,1)/L2680,IF(AND(L2680&lt;&gt;0, H2680="SEK"),E2680/VLOOKUP("Swedish Krona",Table_1[],2,1)/L2680,IF(AND(L2680&lt;&gt;0, H2680="MXN"),D2680/VLOOKUP("Mexican Peso",Table_1[],2,1)/L2680,IF(AND(L2680&lt;&gt;0, H2680="CHF"), E2680/VLOOKUP("Swiss Franc",Table_1[],2,1)/L2680,IF(AND(L2680&lt;&gt;0, H2680="SGD"),E2680/VLOOKUP("Singapore Dollar",Table_1[],2,1)/L2680, 0))))))))))))))</f>
        <v>29.705882352941178</v>
      </c>
      <c r="Q2680" s="15" t="str">
        <f t="shared" si="247"/>
        <v>theater</v>
      </c>
      <c r="R2680" s="15" t="str">
        <f t="shared" si="248"/>
        <v>plays</v>
      </c>
      <c r="S2680" s="17">
        <f t="shared" si="249"/>
        <v>42179.898472222223</v>
      </c>
      <c r="T2680" s="17">
        <f t="shared" si="250"/>
        <v>42195.75</v>
      </c>
      <c r="U2680" s="13">
        <f>(IF(H2680="USD",D2680,IF(H2680="GBP",D2680/VLOOKUP("British Pound",Table_1[],2,FALSE),IF(H2680="EUR",D2680/VLOOKUP("EURO",Table_1[],2,FALSE),IF(H2680="AUD",D2680/VLOOKUP("Australian Dollar",Table_1[],2,FALSE),IF(H2680="NZD",D2680/VLOOKUP("New Zealand Dollar",Table_1[],2,FALSE),IF(H2680="CAD",D2680/VLOOKUP("Canadian Dollar",Table_1[],2,FALSE),IF(H2680="HKD", D2680/VLOOKUP("Hong Kong Dollar",Table_1[],2,FALSE),IF(H2680="DKK",D2680/VLOOKUP("Danish Krone",Table_1[],2,1),IF(H2680="NOK",D2680/VLOOKUP("Norwegian Krone",Table_1[],2,1),IF(H2680="SEK",D2680/VLOOKUP("Swedish Krona",Table_1[],2,1),IF(H2680="MXN",D2680/VLOOKUP("Mexican Peso",Table_1[],2,1),IF(H2680="CHF", D2680/VLOOKUP("Swiss Franc",Table_1[],2,1),IF(H2680="SGD",D2680/VLOOKUP("Singapore Dollar",Table_1[],2,1)))))))))))))))</f>
        <v>250</v>
      </c>
      <c r="V2680" s="15">
        <f>(IF(H2680="USD",E2680,IF(H2680="GBP",E2680/VLOOKUP("British Pound",Table_1[],2,FALSE),IF(H2680="EUR",E2680/VLOOKUP("EURO",Table_1[],2,FALSE),IF(H2680="AUD",E2680/VLOOKUP("Australian Dollar",Table_1[],2,FALSE),IF(H2680="NZD",E2680/VLOOKUP("New Zealand Dollar",Table_1[],2,FALSE),IF(H2680="CAD",E2680/VLOOKUP("Canadian Dollar",Table_1[],2,FALSE),IF(H2680="HKD", E2680/VLOOKUP("Hong Kong Dollar",Table_1[],2,FALSE),IF(H2680="DKK",E2680/VLOOKUP("Danish Krone",Table_1[],2,1),IF(H2680="NOK",E2680/VLOOKUP("Norwegian Krone",Table_1[],2,1),IF(H2680="SEK",E2680/VLOOKUP("Swedish Krona",Table_1[],2,1),IF(H2680="MXN",E2680/VLOOKUP("Mexican Peso",Table_1[],2,1),IF(H2680="CHF", E2680/VLOOKUP("Swiss Franc",Table_1[],2,1),IF(H2680="SGD",E2680/VLOOKUP("Singapore Dollar",Table_1[],2,1)))))))))))))))</f>
        <v>505</v>
      </c>
      <c r="W2680" s="28">
        <f t="shared" si="251"/>
        <v>16</v>
      </c>
    </row>
    <row r="2681" spans="1:23" ht="60" x14ac:dyDescent="0.25">
      <c r="A2681" s="18">
        <v>2867</v>
      </c>
      <c r="B2681" s="19" t="s">
        <v>2867</v>
      </c>
      <c r="C2681" s="19" t="s">
        <v>6977</v>
      </c>
      <c r="D2681" s="20">
        <v>2500</v>
      </c>
      <c r="E2681" s="20">
        <v>504</v>
      </c>
      <c r="F2681" s="21" t="s">
        <v>8221</v>
      </c>
      <c r="G2681" s="20" t="s">
        <v>8224</v>
      </c>
      <c r="H2681" s="20" t="s">
        <v>8246</v>
      </c>
      <c r="I2681" s="20">
        <v>1467604800</v>
      </c>
      <c r="J2681" s="20">
        <v>1465533672</v>
      </c>
      <c r="K2681" s="20" t="b">
        <v>0</v>
      </c>
      <c r="L2681" s="20">
        <v>10</v>
      </c>
      <c r="M2681" s="20" t="b">
        <v>0</v>
      </c>
      <c r="N2681" s="20" t="s">
        <v>8271</v>
      </c>
      <c r="O2681" s="15">
        <f t="shared" si="246"/>
        <v>20</v>
      </c>
      <c r="P2681" s="15">
        <f>(IF(AND(L2681 &lt;&gt; 0, H2681="USD"),E2681/L2681,IF(AND(L2681&lt;&gt;0, H2681="GBP"),E2681/VLOOKUP("British Pound",Table_1[],2,FALSE)/L2681,IF(AND(L2681&lt;&gt;0, H2681="EUR"),E2681/VLOOKUP("EURO",Table_1[],2,FALSE)/L2681, IF(AND(L2681 &lt;&gt;0, H2681="AUD"),E2681/VLOOKUP("Australian Dollar",Table_1[],2,FALSE)/L2681,IF(AND(L2681&lt;&gt;0, H2681="NZD"),E2681/VLOOKUP("New Zealand Dollar",Table_1[],2,FALSE)/L2681,IF(AND(L2681&lt;&gt;0, H2681="CAD"),E2681/VLOOKUP("Canadian Dollar",Table_1[],2,FALSE)/L2681,IF(AND(L2681&lt;&gt;0, H2681="HKD"), E2681/VLOOKUP("Hong Kong Dollar",Table_1[],2,FALSE)/L2681,IF(AND(L2681&lt;&gt;0, H2681="DKK"),E2681/VLOOKUP("Danish Krone",Table_1[],2,1)/L2681,IF(AND(L2681&lt;&gt;0, H2681="NOK"),E2681/VLOOKUP("Norwegian Krone",Table_1[],2,1)/L2681,IF(AND(L2681&lt;&gt;0, H2681="SEK"),E2681/VLOOKUP("Swedish Krona",Table_1[],2,1)/L2681,IF(AND(L2681&lt;&gt;0, H2681="MXN"),D2681/VLOOKUP("Mexican Peso",Table_1[],2,1)/L2681,IF(AND(L2681&lt;&gt;0, H2681="CHF"), E2681/VLOOKUP("Swiss Franc",Table_1[],2,1)/L2681,IF(AND(L2681&lt;&gt;0, H2681="SGD"),E2681/VLOOKUP("Singapore Dollar",Table_1[],2,1)/L2681, 0))))))))))))))</f>
        <v>50.4</v>
      </c>
      <c r="Q2681" s="20" t="str">
        <f t="shared" si="247"/>
        <v>theater</v>
      </c>
      <c r="R2681" s="20" t="str">
        <f t="shared" si="248"/>
        <v>plays</v>
      </c>
      <c r="S2681" s="22">
        <f t="shared" si="249"/>
        <v>42531.195277777777</v>
      </c>
      <c r="T2681" s="22">
        <f t="shared" si="250"/>
        <v>42555.166666666672</v>
      </c>
      <c r="U2681" s="18">
        <f>(IF(H2681="USD",D2681,IF(H2681="GBP",D2681/VLOOKUP("British Pound",Table_1[],2,FALSE),IF(H2681="EUR",D2681/VLOOKUP("EURO",Table_1[],2,FALSE),IF(H2681="AUD",D2681/VLOOKUP("Australian Dollar",Table_1[],2,FALSE),IF(H2681="NZD",D2681/VLOOKUP("New Zealand Dollar",Table_1[],2,FALSE),IF(H2681="CAD",D2681/VLOOKUP("Canadian Dollar",Table_1[],2,FALSE),IF(H2681="HKD", D2681/VLOOKUP("Hong Kong Dollar",Table_1[],2,FALSE),IF(H2681="DKK",D2681/VLOOKUP("Danish Krone",Table_1[],2,1),IF(H2681="NOK",D2681/VLOOKUP("Norwegian Krone",Table_1[],2,1),IF(H2681="SEK",D2681/VLOOKUP("Swedish Krona",Table_1[],2,1),IF(H2681="MXN",D2681/VLOOKUP("Mexican Peso",Table_1[],2,1),IF(H2681="CHF", D2681/VLOOKUP("Swiss Franc",Table_1[],2,1),IF(H2681="SGD",D2681/VLOOKUP("Singapore Dollar",Table_1[],2,1)))))))))))))))</f>
        <v>2500</v>
      </c>
      <c r="V2681" s="20">
        <f>(IF(H2681="USD",E2681,IF(H2681="GBP",E2681/VLOOKUP("British Pound",Table_1[],2,FALSE),IF(H2681="EUR",E2681/VLOOKUP("EURO",Table_1[],2,FALSE),IF(H2681="AUD",E2681/VLOOKUP("Australian Dollar",Table_1[],2,FALSE),IF(H2681="NZD",E2681/VLOOKUP("New Zealand Dollar",Table_1[],2,FALSE),IF(H2681="CAD",E2681/VLOOKUP("Canadian Dollar",Table_1[],2,FALSE),IF(H2681="HKD", E2681/VLOOKUP("Hong Kong Dollar",Table_1[],2,FALSE),IF(H2681="DKK",E2681/VLOOKUP("Danish Krone",Table_1[],2,1),IF(H2681="NOK",E2681/VLOOKUP("Norwegian Krone",Table_1[],2,1),IF(H2681="SEK",E2681/VLOOKUP("Swedish Krona",Table_1[],2,1),IF(H2681="MXN",E2681/VLOOKUP("Mexican Peso",Table_1[],2,1),IF(H2681="CHF", E2681/VLOOKUP("Swiss Franc",Table_1[],2,1),IF(H2681="SGD",E2681/VLOOKUP("Singapore Dollar",Table_1[],2,1)))))))))))))))</f>
        <v>504</v>
      </c>
      <c r="W2681" s="29">
        <f t="shared" si="251"/>
        <v>24</v>
      </c>
    </row>
    <row r="2682" spans="1:23" ht="30" x14ac:dyDescent="0.25">
      <c r="A2682" s="13">
        <v>90</v>
      </c>
      <c r="B2682" s="14" t="s">
        <v>92</v>
      </c>
      <c r="C2682" s="14" t="s">
        <v>4201</v>
      </c>
      <c r="D2682" s="15">
        <v>500</v>
      </c>
      <c r="E2682" s="15">
        <v>502</v>
      </c>
      <c r="F2682" s="16" t="s">
        <v>8219</v>
      </c>
      <c r="G2682" s="15" t="s">
        <v>8224</v>
      </c>
      <c r="H2682" s="15" t="s">
        <v>8246</v>
      </c>
      <c r="I2682" s="15">
        <v>1310454499</v>
      </c>
      <c r="J2682" s="15">
        <v>1307862499</v>
      </c>
      <c r="K2682" s="15" t="b">
        <v>0</v>
      </c>
      <c r="L2682" s="15">
        <v>16</v>
      </c>
      <c r="M2682" s="15" t="b">
        <v>1</v>
      </c>
      <c r="N2682" s="15" t="s">
        <v>8266</v>
      </c>
      <c r="O2682" s="15">
        <f t="shared" si="246"/>
        <v>100</v>
      </c>
      <c r="P2682" s="15">
        <f>(IF(AND(L2682 &lt;&gt; 0, H2682="USD"),E2682/L2682,IF(AND(L2682&lt;&gt;0, H2682="GBP"),E2682/VLOOKUP("British Pound",Table_1[],2,FALSE)/L2682,IF(AND(L2682&lt;&gt;0, H2682="EUR"),E2682/VLOOKUP("EURO",Table_1[],2,FALSE)/L2682, IF(AND(L2682 &lt;&gt;0, H2682="AUD"),E2682/VLOOKUP("Australian Dollar",Table_1[],2,FALSE)/L2682,IF(AND(L2682&lt;&gt;0, H2682="NZD"),E2682/VLOOKUP("New Zealand Dollar",Table_1[],2,FALSE)/L2682,IF(AND(L2682&lt;&gt;0, H2682="CAD"),E2682/VLOOKUP("Canadian Dollar",Table_1[],2,FALSE)/L2682,IF(AND(L2682&lt;&gt;0, H2682="HKD"), E2682/VLOOKUP("Hong Kong Dollar",Table_1[],2,FALSE)/L2682,IF(AND(L2682&lt;&gt;0, H2682="DKK"),E2682/VLOOKUP("Danish Krone",Table_1[],2,1)/L2682,IF(AND(L2682&lt;&gt;0, H2682="NOK"),E2682/VLOOKUP("Norwegian Krone",Table_1[],2,1)/L2682,IF(AND(L2682&lt;&gt;0, H2682="SEK"),E2682/VLOOKUP("Swedish Krona",Table_1[],2,1)/L2682,IF(AND(L2682&lt;&gt;0, H2682="MXN"),D2682/VLOOKUP("Mexican Peso",Table_1[],2,1)/L2682,IF(AND(L2682&lt;&gt;0, H2682="CHF"), E2682/VLOOKUP("Swiss Franc",Table_1[],2,1)/L2682,IF(AND(L2682&lt;&gt;0, H2682="SGD"),E2682/VLOOKUP("Singapore Dollar",Table_1[],2,1)/L2682, 0))))))))))))))</f>
        <v>31.375</v>
      </c>
      <c r="Q2682" s="15" t="str">
        <f t="shared" si="247"/>
        <v>film &amp; video</v>
      </c>
      <c r="R2682" s="15" t="str">
        <f t="shared" si="248"/>
        <v>shorts</v>
      </c>
      <c r="S2682" s="17">
        <f t="shared" si="249"/>
        <v>40706.297442129631</v>
      </c>
      <c r="T2682" s="17">
        <f t="shared" si="250"/>
        <v>40736.297442129631</v>
      </c>
      <c r="U2682" s="13">
        <f>(IF(H2682="USD",D2682,IF(H2682="GBP",D2682/VLOOKUP("British Pound",Table_1[],2,FALSE),IF(H2682="EUR",D2682/VLOOKUP("EURO",Table_1[],2,FALSE),IF(H2682="AUD",D2682/VLOOKUP("Australian Dollar",Table_1[],2,FALSE),IF(H2682="NZD",D2682/VLOOKUP("New Zealand Dollar",Table_1[],2,FALSE),IF(H2682="CAD",D2682/VLOOKUP("Canadian Dollar",Table_1[],2,FALSE),IF(H2682="HKD", D2682/VLOOKUP("Hong Kong Dollar",Table_1[],2,FALSE),IF(H2682="DKK",D2682/VLOOKUP("Danish Krone",Table_1[],2,1),IF(H2682="NOK",D2682/VLOOKUP("Norwegian Krone",Table_1[],2,1),IF(H2682="SEK",D2682/VLOOKUP("Swedish Krona",Table_1[],2,1),IF(H2682="MXN",D2682/VLOOKUP("Mexican Peso",Table_1[],2,1),IF(H2682="CHF", D2682/VLOOKUP("Swiss Franc",Table_1[],2,1),IF(H2682="SGD",D2682/VLOOKUP("Singapore Dollar",Table_1[],2,1)))))))))))))))</f>
        <v>500</v>
      </c>
      <c r="V2682" s="15">
        <f>(IF(H2682="USD",E2682,IF(H2682="GBP",E2682/VLOOKUP("British Pound",Table_1[],2,FALSE),IF(H2682="EUR",E2682/VLOOKUP("EURO",Table_1[],2,FALSE),IF(H2682="AUD",E2682/VLOOKUP("Australian Dollar",Table_1[],2,FALSE),IF(H2682="NZD",E2682/VLOOKUP("New Zealand Dollar",Table_1[],2,FALSE),IF(H2682="CAD",E2682/VLOOKUP("Canadian Dollar",Table_1[],2,FALSE),IF(H2682="HKD", E2682/VLOOKUP("Hong Kong Dollar",Table_1[],2,FALSE),IF(H2682="DKK",E2682/VLOOKUP("Danish Krone",Table_1[],2,1),IF(H2682="NOK",E2682/VLOOKUP("Norwegian Krone",Table_1[],2,1),IF(H2682="SEK",E2682/VLOOKUP("Swedish Krona",Table_1[],2,1),IF(H2682="MXN",E2682/VLOOKUP("Mexican Peso",Table_1[],2,1),IF(H2682="CHF", E2682/VLOOKUP("Swiss Franc",Table_1[],2,1),IF(H2682="SGD",E2682/VLOOKUP("Singapore Dollar",Table_1[],2,1)))))))))))))))</f>
        <v>502</v>
      </c>
      <c r="W2682" s="28">
        <f t="shared" si="251"/>
        <v>30</v>
      </c>
    </row>
    <row r="2683" spans="1:23" ht="30" x14ac:dyDescent="0.25">
      <c r="A2683" s="13">
        <v>372</v>
      </c>
      <c r="B2683" s="14" t="s">
        <v>373</v>
      </c>
      <c r="C2683" s="14" t="s">
        <v>4482</v>
      </c>
      <c r="D2683" s="15">
        <v>300</v>
      </c>
      <c r="E2683" s="15">
        <v>376</v>
      </c>
      <c r="F2683" s="16" t="s">
        <v>8219</v>
      </c>
      <c r="G2683" s="15" t="s">
        <v>8225</v>
      </c>
      <c r="H2683" s="15" t="s">
        <v>8247</v>
      </c>
      <c r="I2683" s="15">
        <v>1459872000</v>
      </c>
      <c r="J2683" s="15">
        <v>1456408244</v>
      </c>
      <c r="K2683" s="15" t="b">
        <v>0</v>
      </c>
      <c r="L2683" s="15">
        <v>9</v>
      </c>
      <c r="M2683" s="15" t="b">
        <v>1</v>
      </c>
      <c r="N2683" s="15" t="s">
        <v>8269</v>
      </c>
      <c r="O2683" s="15">
        <f t="shared" si="246"/>
        <v>125</v>
      </c>
      <c r="P2683" s="15">
        <f>(IF(AND(L2683 &lt;&gt; 0, H2683="USD"),E2683/L2683,IF(AND(L2683&lt;&gt;0, H2683="GBP"),E2683/VLOOKUP("British Pound",Table_1[],2,FALSE)/L2683,IF(AND(L2683&lt;&gt;0, H2683="EUR"),E2683/VLOOKUP("EURO",Table_1[],2,FALSE)/L2683, IF(AND(L2683 &lt;&gt;0, H2683="AUD"),E2683/VLOOKUP("Australian Dollar",Table_1[],2,FALSE)/L2683,IF(AND(L2683&lt;&gt;0, H2683="NZD"),E2683/VLOOKUP("New Zealand Dollar",Table_1[],2,FALSE)/L2683,IF(AND(L2683&lt;&gt;0, H2683="CAD"),E2683/VLOOKUP("Canadian Dollar",Table_1[],2,FALSE)/L2683,IF(AND(L2683&lt;&gt;0, H2683="HKD"), E2683/VLOOKUP("Hong Kong Dollar",Table_1[],2,FALSE)/L2683,IF(AND(L2683&lt;&gt;0, H2683="DKK"),E2683/VLOOKUP("Danish Krone",Table_1[],2,1)/L2683,IF(AND(L2683&lt;&gt;0, H2683="NOK"),E2683/VLOOKUP("Norwegian Krone",Table_1[],2,1)/L2683,IF(AND(L2683&lt;&gt;0, H2683="SEK"),E2683/VLOOKUP("Swedish Krona",Table_1[],2,1)/L2683,IF(AND(L2683&lt;&gt;0, H2683="MXN"),D2683/VLOOKUP("Mexican Peso",Table_1[],2,1)/L2683,IF(AND(L2683&lt;&gt;0, H2683="CHF"), E2683/VLOOKUP("Swiss Franc",Table_1[],2,1)/L2683,IF(AND(L2683&lt;&gt;0, H2683="SGD"),E2683/VLOOKUP("Singapore Dollar",Table_1[],2,1)/L2683, 0))))))))))))))</f>
        <v>55.703406618868399</v>
      </c>
      <c r="Q2683" s="15" t="str">
        <f t="shared" si="247"/>
        <v>film &amp; video</v>
      </c>
      <c r="R2683" s="15" t="str">
        <f t="shared" si="248"/>
        <v>documentary</v>
      </c>
      <c r="S2683" s="17">
        <f t="shared" si="249"/>
        <v>42425.576898148152</v>
      </c>
      <c r="T2683" s="17">
        <f t="shared" si="250"/>
        <v>42465.666666666672</v>
      </c>
      <c r="U2683" s="13">
        <f>(IF(H2683="USD",D2683,IF(H2683="GBP",D2683/VLOOKUP("British Pound",Table_1[],2,FALSE),IF(H2683="EUR",D2683/VLOOKUP("EURO",Table_1[],2,FALSE),IF(H2683="AUD",D2683/VLOOKUP("Australian Dollar",Table_1[],2,FALSE),IF(H2683="NZD",D2683/VLOOKUP("New Zealand Dollar",Table_1[],2,FALSE),IF(H2683="CAD",D2683/VLOOKUP("Canadian Dollar",Table_1[],2,FALSE),IF(H2683="HKD", D2683/VLOOKUP("Hong Kong Dollar",Table_1[],2,FALSE),IF(H2683="DKK",D2683/VLOOKUP("Danish Krone",Table_1[],2,1),IF(H2683="NOK",D2683/VLOOKUP("Norwegian Krone",Table_1[],2,1),IF(H2683="SEK",D2683/VLOOKUP("Swedish Krona",Table_1[],2,1),IF(H2683="MXN",D2683/VLOOKUP("Mexican Peso",Table_1[],2,1),IF(H2683="CHF", D2683/VLOOKUP("Swiss Franc",Table_1[],2,1),IF(H2683="SGD",D2683/VLOOKUP("Singapore Dollar",Table_1[],2,1)))))))))))))))</f>
        <v>399.99786667804437</v>
      </c>
      <c r="V2683" s="15">
        <f>(IF(H2683="USD",E2683,IF(H2683="GBP",E2683/VLOOKUP("British Pound",Table_1[],2,FALSE),IF(H2683="EUR",E2683/VLOOKUP("EURO",Table_1[],2,FALSE),IF(H2683="AUD",E2683/VLOOKUP("Australian Dollar",Table_1[],2,FALSE),IF(H2683="NZD",E2683/VLOOKUP("New Zealand Dollar",Table_1[],2,FALSE),IF(H2683="CAD",E2683/VLOOKUP("Canadian Dollar",Table_1[],2,FALSE),IF(H2683="HKD", E2683/VLOOKUP("Hong Kong Dollar",Table_1[],2,FALSE),IF(H2683="DKK",E2683/VLOOKUP("Danish Krone",Table_1[],2,1),IF(H2683="NOK",E2683/VLOOKUP("Norwegian Krone",Table_1[],2,1),IF(H2683="SEK",E2683/VLOOKUP("Swedish Krona",Table_1[],2,1),IF(H2683="MXN",E2683/VLOOKUP("Mexican Peso",Table_1[],2,1),IF(H2683="CHF", E2683/VLOOKUP("Swiss Franc",Table_1[],2,1),IF(H2683="SGD",E2683/VLOOKUP("Singapore Dollar",Table_1[],2,1)))))))))))))))</f>
        <v>501.33065956981562</v>
      </c>
      <c r="W2683" s="28">
        <f t="shared" si="251"/>
        <v>40</v>
      </c>
    </row>
    <row r="2684" spans="1:23" ht="60" x14ac:dyDescent="0.25">
      <c r="A2684" s="18">
        <v>3829</v>
      </c>
      <c r="B2684" s="19" t="s">
        <v>3826</v>
      </c>
      <c r="C2684" s="19" t="s">
        <v>7938</v>
      </c>
      <c r="D2684" s="20">
        <v>500</v>
      </c>
      <c r="E2684" s="20">
        <v>501</v>
      </c>
      <c r="F2684" s="21" t="s">
        <v>8219</v>
      </c>
      <c r="G2684" s="20" t="s">
        <v>8224</v>
      </c>
      <c r="H2684" s="20" t="s">
        <v>8246</v>
      </c>
      <c r="I2684" s="20">
        <v>1472676371</v>
      </c>
      <c r="J2684" s="20">
        <v>1470948371</v>
      </c>
      <c r="K2684" s="20" t="b">
        <v>0</v>
      </c>
      <c r="L2684" s="20">
        <v>8</v>
      </c>
      <c r="M2684" s="20" t="b">
        <v>1</v>
      </c>
      <c r="N2684" s="20" t="s">
        <v>8271</v>
      </c>
      <c r="O2684" s="15">
        <f t="shared" si="246"/>
        <v>100</v>
      </c>
      <c r="P2684" s="15">
        <f>(IF(AND(L2684 &lt;&gt; 0, H2684="USD"),E2684/L2684,IF(AND(L2684&lt;&gt;0, H2684="GBP"),E2684/VLOOKUP("British Pound",Table_1[],2,FALSE)/L2684,IF(AND(L2684&lt;&gt;0, H2684="EUR"),E2684/VLOOKUP("EURO",Table_1[],2,FALSE)/L2684, IF(AND(L2684 &lt;&gt;0, H2684="AUD"),E2684/VLOOKUP("Australian Dollar",Table_1[],2,FALSE)/L2684,IF(AND(L2684&lt;&gt;0, H2684="NZD"),E2684/VLOOKUP("New Zealand Dollar",Table_1[],2,FALSE)/L2684,IF(AND(L2684&lt;&gt;0, H2684="CAD"),E2684/VLOOKUP("Canadian Dollar",Table_1[],2,FALSE)/L2684,IF(AND(L2684&lt;&gt;0, H2684="HKD"), E2684/VLOOKUP("Hong Kong Dollar",Table_1[],2,FALSE)/L2684,IF(AND(L2684&lt;&gt;0, H2684="DKK"),E2684/VLOOKUP("Danish Krone",Table_1[],2,1)/L2684,IF(AND(L2684&lt;&gt;0, H2684="NOK"),E2684/VLOOKUP("Norwegian Krone",Table_1[],2,1)/L2684,IF(AND(L2684&lt;&gt;0, H2684="SEK"),E2684/VLOOKUP("Swedish Krona",Table_1[],2,1)/L2684,IF(AND(L2684&lt;&gt;0, H2684="MXN"),D2684/VLOOKUP("Mexican Peso",Table_1[],2,1)/L2684,IF(AND(L2684&lt;&gt;0, H2684="CHF"), E2684/VLOOKUP("Swiss Franc",Table_1[],2,1)/L2684,IF(AND(L2684&lt;&gt;0, H2684="SGD"),E2684/VLOOKUP("Singapore Dollar",Table_1[],2,1)/L2684, 0))))))))))))))</f>
        <v>62.625</v>
      </c>
      <c r="Q2684" s="20" t="str">
        <f t="shared" si="247"/>
        <v>theater</v>
      </c>
      <c r="R2684" s="20" t="str">
        <f t="shared" si="248"/>
        <v>plays</v>
      </c>
      <c r="S2684" s="22">
        <f t="shared" si="249"/>
        <v>42593.865405092598</v>
      </c>
      <c r="T2684" s="22">
        <f t="shared" si="250"/>
        <v>42613.865405092598</v>
      </c>
      <c r="U2684" s="18">
        <f>(IF(H2684="USD",D2684,IF(H2684="GBP",D2684/VLOOKUP("British Pound",Table_1[],2,FALSE),IF(H2684="EUR",D2684/VLOOKUP("EURO",Table_1[],2,FALSE),IF(H2684="AUD",D2684/VLOOKUP("Australian Dollar",Table_1[],2,FALSE),IF(H2684="NZD",D2684/VLOOKUP("New Zealand Dollar",Table_1[],2,FALSE),IF(H2684="CAD",D2684/VLOOKUP("Canadian Dollar",Table_1[],2,FALSE),IF(H2684="HKD", D2684/VLOOKUP("Hong Kong Dollar",Table_1[],2,FALSE),IF(H2684="DKK",D2684/VLOOKUP("Danish Krone",Table_1[],2,1),IF(H2684="NOK",D2684/VLOOKUP("Norwegian Krone",Table_1[],2,1),IF(H2684="SEK",D2684/VLOOKUP("Swedish Krona",Table_1[],2,1),IF(H2684="MXN",D2684/VLOOKUP("Mexican Peso",Table_1[],2,1),IF(H2684="CHF", D2684/VLOOKUP("Swiss Franc",Table_1[],2,1),IF(H2684="SGD",D2684/VLOOKUP("Singapore Dollar",Table_1[],2,1)))))))))))))))</f>
        <v>500</v>
      </c>
      <c r="V2684" s="20">
        <f>(IF(H2684="USD",E2684,IF(H2684="GBP",E2684/VLOOKUP("British Pound",Table_1[],2,FALSE),IF(H2684="EUR",E2684/VLOOKUP("EURO",Table_1[],2,FALSE),IF(H2684="AUD",E2684/VLOOKUP("Australian Dollar",Table_1[],2,FALSE),IF(H2684="NZD",E2684/VLOOKUP("New Zealand Dollar",Table_1[],2,FALSE),IF(H2684="CAD",E2684/VLOOKUP("Canadian Dollar",Table_1[],2,FALSE),IF(H2684="HKD", E2684/VLOOKUP("Hong Kong Dollar",Table_1[],2,FALSE),IF(H2684="DKK",E2684/VLOOKUP("Danish Krone",Table_1[],2,1),IF(H2684="NOK",E2684/VLOOKUP("Norwegian Krone",Table_1[],2,1),IF(H2684="SEK",E2684/VLOOKUP("Swedish Krona",Table_1[],2,1),IF(H2684="MXN",E2684/VLOOKUP("Mexican Peso",Table_1[],2,1),IF(H2684="CHF", E2684/VLOOKUP("Swiss Franc",Table_1[],2,1),IF(H2684="SGD",E2684/VLOOKUP("Singapore Dollar",Table_1[],2,1)))))))))))))))</f>
        <v>501</v>
      </c>
      <c r="W2684" s="29">
        <f t="shared" si="251"/>
        <v>20</v>
      </c>
    </row>
    <row r="2685" spans="1:23" ht="45" x14ac:dyDescent="0.25">
      <c r="A2685" s="13">
        <v>84</v>
      </c>
      <c r="B2685" s="14" t="s">
        <v>86</v>
      </c>
      <c r="C2685" s="14" t="s">
        <v>4195</v>
      </c>
      <c r="D2685" s="15">
        <v>500</v>
      </c>
      <c r="E2685" s="15">
        <v>500</v>
      </c>
      <c r="F2685" s="16" t="s">
        <v>8219</v>
      </c>
      <c r="G2685" s="15" t="s">
        <v>8224</v>
      </c>
      <c r="H2685" s="15" t="s">
        <v>8246</v>
      </c>
      <c r="I2685" s="15">
        <v>1305483086</v>
      </c>
      <c r="J2685" s="15">
        <v>1302891086</v>
      </c>
      <c r="K2685" s="15" t="b">
        <v>0</v>
      </c>
      <c r="L2685" s="15">
        <v>7</v>
      </c>
      <c r="M2685" s="15" t="b">
        <v>1</v>
      </c>
      <c r="N2685" s="15" t="s">
        <v>8266</v>
      </c>
      <c r="O2685" s="15">
        <f t="shared" si="246"/>
        <v>100</v>
      </c>
      <c r="P2685" s="15">
        <f>(IF(AND(L2685 &lt;&gt; 0, H2685="USD"),E2685/L2685,IF(AND(L2685&lt;&gt;0, H2685="GBP"),E2685/VLOOKUP("British Pound",Table_1[],2,FALSE)/L2685,IF(AND(L2685&lt;&gt;0, H2685="EUR"),E2685/VLOOKUP("EURO",Table_1[],2,FALSE)/L2685, IF(AND(L2685 &lt;&gt;0, H2685="AUD"),E2685/VLOOKUP("Australian Dollar",Table_1[],2,FALSE)/L2685,IF(AND(L2685&lt;&gt;0, H2685="NZD"),E2685/VLOOKUP("New Zealand Dollar",Table_1[],2,FALSE)/L2685,IF(AND(L2685&lt;&gt;0, H2685="CAD"),E2685/VLOOKUP("Canadian Dollar",Table_1[],2,FALSE)/L2685,IF(AND(L2685&lt;&gt;0, H2685="HKD"), E2685/VLOOKUP("Hong Kong Dollar",Table_1[],2,FALSE)/L2685,IF(AND(L2685&lt;&gt;0, H2685="DKK"),E2685/VLOOKUP("Danish Krone",Table_1[],2,1)/L2685,IF(AND(L2685&lt;&gt;0, H2685="NOK"),E2685/VLOOKUP("Norwegian Krone",Table_1[],2,1)/L2685,IF(AND(L2685&lt;&gt;0, H2685="SEK"),E2685/VLOOKUP("Swedish Krona",Table_1[],2,1)/L2685,IF(AND(L2685&lt;&gt;0, H2685="MXN"),D2685/VLOOKUP("Mexican Peso",Table_1[],2,1)/L2685,IF(AND(L2685&lt;&gt;0, H2685="CHF"), E2685/VLOOKUP("Swiss Franc",Table_1[],2,1)/L2685,IF(AND(L2685&lt;&gt;0, H2685="SGD"),E2685/VLOOKUP("Singapore Dollar",Table_1[],2,1)/L2685, 0))))))))))))))</f>
        <v>71.428571428571431</v>
      </c>
      <c r="Q2685" s="15" t="str">
        <f t="shared" si="247"/>
        <v>film &amp; video</v>
      </c>
      <c r="R2685" s="15" t="str">
        <f t="shared" si="248"/>
        <v>shorts</v>
      </c>
      <c r="S2685" s="17">
        <f t="shared" si="249"/>
        <v>40648.757939814815</v>
      </c>
      <c r="T2685" s="17">
        <f t="shared" si="250"/>
        <v>40678.757939814815</v>
      </c>
      <c r="U2685" s="13">
        <f>(IF(H2685="USD",D2685,IF(H2685="GBP",D2685/VLOOKUP("British Pound",Table_1[],2,FALSE),IF(H2685="EUR",D2685/VLOOKUP("EURO",Table_1[],2,FALSE),IF(H2685="AUD",D2685/VLOOKUP("Australian Dollar",Table_1[],2,FALSE),IF(H2685="NZD",D2685/VLOOKUP("New Zealand Dollar",Table_1[],2,FALSE),IF(H2685="CAD",D2685/VLOOKUP("Canadian Dollar",Table_1[],2,FALSE),IF(H2685="HKD", D2685/VLOOKUP("Hong Kong Dollar",Table_1[],2,FALSE),IF(H2685="DKK",D2685/VLOOKUP("Danish Krone",Table_1[],2,1),IF(H2685="NOK",D2685/VLOOKUP("Norwegian Krone",Table_1[],2,1),IF(H2685="SEK",D2685/VLOOKUP("Swedish Krona",Table_1[],2,1),IF(H2685="MXN",D2685/VLOOKUP("Mexican Peso",Table_1[],2,1),IF(H2685="CHF", D2685/VLOOKUP("Swiss Franc",Table_1[],2,1),IF(H2685="SGD",D2685/VLOOKUP("Singapore Dollar",Table_1[],2,1)))))))))))))))</f>
        <v>500</v>
      </c>
      <c r="V2685" s="15">
        <f>(IF(H2685="USD",E2685,IF(H2685="GBP",E2685/VLOOKUP("British Pound",Table_1[],2,FALSE),IF(H2685="EUR",E2685/VLOOKUP("EURO",Table_1[],2,FALSE),IF(H2685="AUD",E2685/VLOOKUP("Australian Dollar",Table_1[],2,FALSE),IF(H2685="NZD",E2685/VLOOKUP("New Zealand Dollar",Table_1[],2,FALSE),IF(H2685="CAD",E2685/VLOOKUP("Canadian Dollar",Table_1[],2,FALSE),IF(H2685="HKD", E2685/VLOOKUP("Hong Kong Dollar",Table_1[],2,FALSE),IF(H2685="DKK",E2685/VLOOKUP("Danish Krone",Table_1[],2,1),IF(H2685="NOK",E2685/VLOOKUP("Norwegian Krone",Table_1[],2,1),IF(H2685="SEK",E2685/VLOOKUP("Swedish Krona",Table_1[],2,1),IF(H2685="MXN",E2685/VLOOKUP("Mexican Peso",Table_1[],2,1),IF(H2685="CHF", E2685/VLOOKUP("Swiss Franc",Table_1[],2,1),IF(H2685="SGD",E2685/VLOOKUP("Singapore Dollar",Table_1[],2,1)))))))))))))))</f>
        <v>500</v>
      </c>
      <c r="W2685" s="28">
        <f t="shared" si="251"/>
        <v>30</v>
      </c>
    </row>
    <row r="2686" spans="1:23" ht="45" x14ac:dyDescent="0.25">
      <c r="A2686" s="18">
        <v>139</v>
      </c>
      <c r="B2686" s="19" t="s">
        <v>141</v>
      </c>
      <c r="C2686" s="19" t="s">
        <v>4249</v>
      </c>
      <c r="D2686" s="20">
        <v>500</v>
      </c>
      <c r="E2686" s="20">
        <v>500</v>
      </c>
      <c r="F2686" s="21" t="s">
        <v>8220</v>
      </c>
      <c r="G2686" s="20" t="s">
        <v>8224</v>
      </c>
      <c r="H2686" s="20" t="s">
        <v>8246</v>
      </c>
      <c r="I2686" s="20">
        <v>1436738772</v>
      </c>
      <c r="J2686" s="20">
        <v>1435874772</v>
      </c>
      <c r="K2686" s="20" t="b">
        <v>0</v>
      </c>
      <c r="L2686" s="20">
        <v>1</v>
      </c>
      <c r="M2686" s="20" t="b">
        <v>0</v>
      </c>
      <c r="N2686" s="20" t="s">
        <v>8267</v>
      </c>
      <c r="O2686" s="15">
        <f t="shared" si="246"/>
        <v>100</v>
      </c>
      <c r="P2686" s="15">
        <f>(IF(AND(L2686 &lt;&gt; 0, H2686="USD"),E2686/L2686,IF(AND(L2686&lt;&gt;0, H2686="GBP"),E2686/VLOOKUP("British Pound",Table_1[],2,FALSE)/L2686,IF(AND(L2686&lt;&gt;0, H2686="EUR"),E2686/VLOOKUP("EURO",Table_1[],2,FALSE)/L2686, IF(AND(L2686 &lt;&gt;0, H2686="AUD"),E2686/VLOOKUP("Australian Dollar",Table_1[],2,FALSE)/L2686,IF(AND(L2686&lt;&gt;0, H2686="NZD"),E2686/VLOOKUP("New Zealand Dollar",Table_1[],2,FALSE)/L2686,IF(AND(L2686&lt;&gt;0, H2686="CAD"),E2686/VLOOKUP("Canadian Dollar",Table_1[],2,FALSE)/L2686,IF(AND(L2686&lt;&gt;0, H2686="HKD"), E2686/VLOOKUP("Hong Kong Dollar",Table_1[],2,FALSE)/L2686,IF(AND(L2686&lt;&gt;0, H2686="DKK"),E2686/VLOOKUP("Danish Krone",Table_1[],2,1)/L2686,IF(AND(L2686&lt;&gt;0, H2686="NOK"),E2686/VLOOKUP("Norwegian Krone",Table_1[],2,1)/L2686,IF(AND(L2686&lt;&gt;0, H2686="SEK"),E2686/VLOOKUP("Swedish Krona",Table_1[],2,1)/L2686,IF(AND(L2686&lt;&gt;0, H2686="MXN"),D2686/VLOOKUP("Mexican Peso",Table_1[],2,1)/L2686,IF(AND(L2686&lt;&gt;0, H2686="CHF"), E2686/VLOOKUP("Swiss Franc",Table_1[],2,1)/L2686,IF(AND(L2686&lt;&gt;0, H2686="SGD"),E2686/VLOOKUP("Singapore Dollar",Table_1[],2,1)/L2686, 0))))))))))))))</f>
        <v>500</v>
      </c>
      <c r="Q2686" s="20" t="str">
        <f t="shared" si="247"/>
        <v>film &amp; video</v>
      </c>
      <c r="R2686" s="20" t="str">
        <f t="shared" si="248"/>
        <v>science fiction</v>
      </c>
      <c r="S2686" s="22">
        <f t="shared" si="249"/>
        <v>42187.920972222222</v>
      </c>
      <c r="T2686" s="22">
        <f t="shared" si="250"/>
        <v>42197.920972222222</v>
      </c>
      <c r="U2686" s="18">
        <f>(IF(H2686="USD",D2686,IF(H2686="GBP",D2686/VLOOKUP("British Pound",Table_1[],2,FALSE),IF(H2686="EUR",D2686/VLOOKUP("EURO",Table_1[],2,FALSE),IF(H2686="AUD",D2686/VLOOKUP("Australian Dollar",Table_1[],2,FALSE),IF(H2686="NZD",D2686/VLOOKUP("New Zealand Dollar",Table_1[],2,FALSE),IF(H2686="CAD",D2686/VLOOKUP("Canadian Dollar",Table_1[],2,FALSE),IF(H2686="HKD", D2686/VLOOKUP("Hong Kong Dollar",Table_1[],2,FALSE),IF(H2686="DKK",D2686/VLOOKUP("Danish Krone",Table_1[],2,1),IF(H2686="NOK",D2686/VLOOKUP("Norwegian Krone",Table_1[],2,1),IF(H2686="SEK",D2686/VLOOKUP("Swedish Krona",Table_1[],2,1),IF(H2686="MXN",D2686/VLOOKUP("Mexican Peso",Table_1[],2,1),IF(H2686="CHF", D2686/VLOOKUP("Swiss Franc",Table_1[],2,1),IF(H2686="SGD",D2686/VLOOKUP("Singapore Dollar",Table_1[],2,1)))))))))))))))</f>
        <v>500</v>
      </c>
      <c r="V2686" s="20">
        <f>(IF(H2686="USD",E2686,IF(H2686="GBP",E2686/VLOOKUP("British Pound",Table_1[],2,FALSE),IF(H2686="EUR",E2686/VLOOKUP("EURO",Table_1[],2,FALSE),IF(H2686="AUD",E2686/VLOOKUP("Australian Dollar",Table_1[],2,FALSE),IF(H2686="NZD",E2686/VLOOKUP("New Zealand Dollar",Table_1[],2,FALSE),IF(H2686="CAD",E2686/VLOOKUP("Canadian Dollar",Table_1[],2,FALSE),IF(H2686="HKD", E2686/VLOOKUP("Hong Kong Dollar",Table_1[],2,FALSE),IF(H2686="DKK",E2686/VLOOKUP("Danish Krone",Table_1[],2,1),IF(H2686="NOK",E2686/VLOOKUP("Norwegian Krone",Table_1[],2,1),IF(H2686="SEK",E2686/VLOOKUP("Swedish Krona",Table_1[],2,1),IF(H2686="MXN",E2686/VLOOKUP("Mexican Peso",Table_1[],2,1),IF(H2686="CHF", E2686/VLOOKUP("Swiss Franc",Table_1[],2,1),IF(H2686="SGD",E2686/VLOOKUP("Singapore Dollar",Table_1[],2,1)))))))))))))))</f>
        <v>500</v>
      </c>
      <c r="W2686" s="29">
        <f t="shared" si="251"/>
        <v>10</v>
      </c>
    </row>
    <row r="2687" spans="1:23" ht="60" x14ac:dyDescent="0.25">
      <c r="A2687" s="13">
        <v>1832</v>
      </c>
      <c r="B2687" s="14" t="s">
        <v>1833</v>
      </c>
      <c r="C2687" s="14" t="s">
        <v>5942</v>
      </c>
      <c r="D2687" s="15">
        <v>350</v>
      </c>
      <c r="E2687" s="15">
        <v>500</v>
      </c>
      <c r="F2687" s="16" t="s">
        <v>8219</v>
      </c>
      <c r="G2687" s="15" t="s">
        <v>8224</v>
      </c>
      <c r="H2687" s="15" t="s">
        <v>8246</v>
      </c>
      <c r="I2687" s="15">
        <v>1299243427</v>
      </c>
      <c r="J2687" s="15">
        <v>1296651427</v>
      </c>
      <c r="K2687" s="15" t="b">
        <v>0</v>
      </c>
      <c r="L2687" s="15">
        <v>20</v>
      </c>
      <c r="M2687" s="15" t="b">
        <v>1</v>
      </c>
      <c r="N2687" s="15" t="s">
        <v>8276</v>
      </c>
      <c r="O2687" s="15">
        <f t="shared" si="246"/>
        <v>143</v>
      </c>
      <c r="P2687" s="15">
        <f>(IF(AND(L2687 &lt;&gt; 0, H2687="USD"),E2687/L2687,IF(AND(L2687&lt;&gt;0, H2687="GBP"),E2687/VLOOKUP("British Pound",Table_1[],2,FALSE)/L2687,IF(AND(L2687&lt;&gt;0, H2687="EUR"),E2687/VLOOKUP("EURO",Table_1[],2,FALSE)/L2687, IF(AND(L2687 &lt;&gt;0, H2687="AUD"),E2687/VLOOKUP("Australian Dollar",Table_1[],2,FALSE)/L2687,IF(AND(L2687&lt;&gt;0, H2687="NZD"),E2687/VLOOKUP("New Zealand Dollar",Table_1[],2,FALSE)/L2687,IF(AND(L2687&lt;&gt;0, H2687="CAD"),E2687/VLOOKUP("Canadian Dollar",Table_1[],2,FALSE)/L2687,IF(AND(L2687&lt;&gt;0, H2687="HKD"), E2687/VLOOKUP("Hong Kong Dollar",Table_1[],2,FALSE)/L2687,IF(AND(L2687&lt;&gt;0, H2687="DKK"),E2687/VLOOKUP("Danish Krone",Table_1[],2,1)/L2687,IF(AND(L2687&lt;&gt;0, H2687="NOK"),E2687/VLOOKUP("Norwegian Krone",Table_1[],2,1)/L2687,IF(AND(L2687&lt;&gt;0, H2687="SEK"),E2687/VLOOKUP("Swedish Krona",Table_1[],2,1)/L2687,IF(AND(L2687&lt;&gt;0, H2687="MXN"),D2687/VLOOKUP("Mexican Peso",Table_1[],2,1)/L2687,IF(AND(L2687&lt;&gt;0, H2687="CHF"), E2687/VLOOKUP("Swiss Franc",Table_1[],2,1)/L2687,IF(AND(L2687&lt;&gt;0, H2687="SGD"),E2687/VLOOKUP("Singapore Dollar",Table_1[],2,1)/L2687, 0))))))))))))))</f>
        <v>25</v>
      </c>
      <c r="Q2687" s="15" t="str">
        <f t="shared" si="247"/>
        <v>music</v>
      </c>
      <c r="R2687" s="15" t="str">
        <f t="shared" si="248"/>
        <v>rock</v>
      </c>
      <c r="S2687" s="17">
        <f t="shared" si="249"/>
        <v>40576.539664351854</v>
      </c>
      <c r="T2687" s="17">
        <f t="shared" si="250"/>
        <v>40606.539664351854</v>
      </c>
      <c r="U2687" s="13">
        <f>(IF(H2687="USD",D2687,IF(H2687="GBP",D2687/VLOOKUP("British Pound",Table_1[],2,FALSE),IF(H2687="EUR",D2687/VLOOKUP("EURO",Table_1[],2,FALSE),IF(H2687="AUD",D2687/VLOOKUP("Australian Dollar",Table_1[],2,FALSE),IF(H2687="NZD",D2687/VLOOKUP("New Zealand Dollar",Table_1[],2,FALSE),IF(H2687="CAD",D2687/VLOOKUP("Canadian Dollar",Table_1[],2,FALSE),IF(H2687="HKD", D2687/VLOOKUP("Hong Kong Dollar",Table_1[],2,FALSE),IF(H2687="DKK",D2687/VLOOKUP("Danish Krone",Table_1[],2,1),IF(H2687="NOK",D2687/VLOOKUP("Norwegian Krone",Table_1[],2,1),IF(H2687="SEK",D2687/VLOOKUP("Swedish Krona",Table_1[],2,1),IF(H2687="MXN",D2687/VLOOKUP("Mexican Peso",Table_1[],2,1),IF(H2687="CHF", D2687/VLOOKUP("Swiss Franc",Table_1[],2,1),IF(H2687="SGD",D2687/VLOOKUP("Singapore Dollar",Table_1[],2,1)))))))))))))))</f>
        <v>350</v>
      </c>
      <c r="V2687" s="15">
        <f>(IF(H2687="USD",E2687,IF(H2687="GBP",E2687/VLOOKUP("British Pound",Table_1[],2,FALSE),IF(H2687="EUR",E2687/VLOOKUP("EURO",Table_1[],2,FALSE),IF(H2687="AUD",E2687/VLOOKUP("Australian Dollar",Table_1[],2,FALSE),IF(H2687="NZD",E2687/VLOOKUP("New Zealand Dollar",Table_1[],2,FALSE),IF(H2687="CAD",E2687/VLOOKUP("Canadian Dollar",Table_1[],2,FALSE),IF(H2687="HKD", E2687/VLOOKUP("Hong Kong Dollar",Table_1[],2,FALSE),IF(H2687="DKK",E2687/VLOOKUP("Danish Krone",Table_1[],2,1),IF(H2687="NOK",E2687/VLOOKUP("Norwegian Krone",Table_1[],2,1),IF(H2687="SEK",E2687/VLOOKUP("Swedish Krona",Table_1[],2,1),IF(H2687="MXN",E2687/VLOOKUP("Mexican Peso",Table_1[],2,1),IF(H2687="CHF", E2687/VLOOKUP("Swiss Franc",Table_1[],2,1),IF(H2687="SGD",E2687/VLOOKUP("Singapore Dollar",Table_1[],2,1)))))))))))))))</f>
        <v>500</v>
      </c>
      <c r="W2687" s="28">
        <f t="shared" si="251"/>
        <v>30</v>
      </c>
    </row>
    <row r="2688" spans="1:23" ht="45" x14ac:dyDescent="0.25">
      <c r="A2688" s="13">
        <v>2892</v>
      </c>
      <c r="B2688" s="14" t="s">
        <v>2892</v>
      </c>
      <c r="C2688" s="14" t="s">
        <v>7002</v>
      </c>
      <c r="D2688" s="15">
        <v>5500</v>
      </c>
      <c r="E2688" s="15">
        <v>500</v>
      </c>
      <c r="F2688" s="16" t="s">
        <v>8221</v>
      </c>
      <c r="G2688" s="15" t="s">
        <v>8224</v>
      </c>
      <c r="H2688" s="15" t="s">
        <v>8246</v>
      </c>
      <c r="I2688" s="15">
        <v>1409000400</v>
      </c>
      <c r="J2688" s="15">
        <v>1408381704</v>
      </c>
      <c r="K2688" s="15" t="b">
        <v>0</v>
      </c>
      <c r="L2688" s="15">
        <v>17</v>
      </c>
      <c r="M2688" s="15" t="b">
        <v>0</v>
      </c>
      <c r="N2688" s="15" t="s">
        <v>8271</v>
      </c>
      <c r="O2688" s="15">
        <f t="shared" si="246"/>
        <v>9</v>
      </c>
      <c r="P2688" s="15">
        <f>(IF(AND(L2688 &lt;&gt; 0, H2688="USD"),E2688/L2688,IF(AND(L2688&lt;&gt;0, H2688="GBP"),E2688/VLOOKUP("British Pound",Table_1[],2,FALSE)/L2688,IF(AND(L2688&lt;&gt;0, H2688="EUR"),E2688/VLOOKUP("EURO",Table_1[],2,FALSE)/L2688, IF(AND(L2688 &lt;&gt;0, H2688="AUD"),E2688/VLOOKUP("Australian Dollar",Table_1[],2,FALSE)/L2688,IF(AND(L2688&lt;&gt;0, H2688="NZD"),E2688/VLOOKUP("New Zealand Dollar",Table_1[],2,FALSE)/L2688,IF(AND(L2688&lt;&gt;0, H2688="CAD"),E2688/VLOOKUP("Canadian Dollar",Table_1[],2,FALSE)/L2688,IF(AND(L2688&lt;&gt;0, H2688="HKD"), E2688/VLOOKUP("Hong Kong Dollar",Table_1[],2,FALSE)/L2688,IF(AND(L2688&lt;&gt;0, H2688="DKK"),E2688/VLOOKUP("Danish Krone",Table_1[],2,1)/L2688,IF(AND(L2688&lt;&gt;0, H2688="NOK"),E2688/VLOOKUP("Norwegian Krone",Table_1[],2,1)/L2688,IF(AND(L2688&lt;&gt;0, H2688="SEK"),E2688/VLOOKUP("Swedish Krona",Table_1[],2,1)/L2688,IF(AND(L2688&lt;&gt;0, H2688="MXN"),D2688/VLOOKUP("Mexican Peso",Table_1[],2,1)/L2688,IF(AND(L2688&lt;&gt;0, H2688="CHF"), E2688/VLOOKUP("Swiss Franc",Table_1[],2,1)/L2688,IF(AND(L2688&lt;&gt;0, H2688="SGD"),E2688/VLOOKUP("Singapore Dollar",Table_1[],2,1)/L2688, 0))))))))))))))</f>
        <v>29.411764705882351</v>
      </c>
      <c r="Q2688" s="15" t="str">
        <f t="shared" si="247"/>
        <v>theater</v>
      </c>
      <c r="R2688" s="15" t="str">
        <f t="shared" si="248"/>
        <v>plays</v>
      </c>
      <c r="S2688" s="17">
        <f t="shared" si="249"/>
        <v>41869.714166666665</v>
      </c>
      <c r="T2688" s="17">
        <f t="shared" si="250"/>
        <v>41876.875</v>
      </c>
      <c r="U2688" s="13">
        <f>(IF(H2688="USD",D2688,IF(H2688="GBP",D2688/VLOOKUP("British Pound",Table_1[],2,FALSE),IF(H2688="EUR",D2688/VLOOKUP("EURO",Table_1[],2,FALSE),IF(H2688="AUD",D2688/VLOOKUP("Australian Dollar",Table_1[],2,FALSE),IF(H2688="NZD",D2688/VLOOKUP("New Zealand Dollar",Table_1[],2,FALSE),IF(H2688="CAD",D2688/VLOOKUP("Canadian Dollar",Table_1[],2,FALSE),IF(H2688="HKD", D2688/VLOOKUP("Hong Kong Dollar",Table_1[],2,FALSE),IF(H2688="DKK",D2688/VLOOKUP("Danish Krone",Table_1[],2,1),IF(H2688="NOK",D2688/VLOOKUP("Norwegian Krone",Table_1[],2,1),IF(H2688="SEK",D2688/VLOOKUP("Swedish Krona",Table_1[],2,1),IF(H2688="MXN",D2688/VLOOKUP("Mexican Peso",Table_1[],2,1),IF(H2688="CHF", D2688/VLOOKUP("Swiss Franc",Table_1[],2,1),IF(H2688="SGD",D2688/VLOOKUP("Singapore Dollar",Table_1[],2,1)))))))))))))))</f>
        <v>5500</v>
      </c>
      <c r="V2688" s="15">
        <f>(IF(H2688="USD",E2688,IF(H2688="GBP",E2688/VLOOKUP("British Pound",Table_1[],2,FALSE),IF(H2688="EUR",E2688/VLOOKUP("EURO",Table_1[],2,FALSE),IF(H2688="AUD",E2688/VLOOKUP("Australian Dollar",Table_1[],2,FALSE),IF(H2688="NZD",E2688/VLOOKUP("New Zealand Dollar",Table_1[],2,FALSE),IF(H2688="CAD",E2688/VLOOKUP("Canadian Dollar",Table_1[],2,FALSE),IF(H2688="HKD", E2688/VLOOKUP("Hong Kong Dollar",Table_1[],2,FALSE),IF(H2688="DKK",E2688/VLOOKUP("Danish Krone",Table_1[],2,1),IF(H2688="NOK",E2688/VLOOKUP("Norwegian Krone",Table_1[],2,1),IF(H2688="SEK",E2688/VLOOKUP("Swedish Krona",Table_1[],2,1),IF(H2688="MXN",E2688/VLOOKUP("Mexican Peso",Table_1[],2,1),IF(H2688="CHF", E2688/VLOOKUP("Swiss Franc",Table_1[],2,1),IF(H2688="SGD",E2688/VLOOKUP("Singapore Dollar",Table_1[],2,1)))))))))))))))</f>
        <v>500</v>
      </c>
      <c r="W2688" s="28">
        <f t="shared" si="251"/>
        <v>7</v>
      </c>
    </row>
    <row r="2689" spans="1:23" ht="60" x14ac:dyDescent="0.25">
      <c r="A2689" s="13">
        <v>3000</v>
      </c>
      <c r="B2689" s="14" t="s">
        <v>3000</v>
      </c>
      <c r="C2689" s="14" t="s">
        <v>7110</v>
      </c>
      <c r="D2689" s="15">
        <v>500</v>
      </c>
      <c r="E2689" s="15">
        <v>500</v>
      </c>
      <c r="F2689" s="16" t="s">
        <v>8219</v>
      </c>
      <c r="G2689" s="15" t="s">
        <v>8224</v>
      </c>
      <c r="H2689" s="15" t="s">
        <v>8246</v>
      </c>
      <c r="I2689" s="15">
        <v>1485885600</v>
      </c>
      <c r="J2689" s="15">
        <v>1484682670</v>
      </c>
      <c r="K2689" s="15" t="b">
        <v>0</v>
      </c>
      <c r="L2689" s="15">
        <v>8</v>
      </c>
      <c r="M2689" s="15" t="b">
        <v>1</v>
      </c>
      <c r="N2689" s="15" t="s">
        <v>8303</v>
      </c>
      <c r="O2689" s="15">
        <f t="shared" si="246"/>
        <v>100</v>
      </c>
      <c r="P2689" s="15">
        <f>(IF(AND(L2689 &lt;&gt; 0, H2689="USD"),E2689/L2689,IF(AND(L2689&lt;&gt;0, H2689="GBP"),E2689/VLOOKUP("British Pound",Table_1[],2,FALSE)/L2689,IF(AND(L2689&lt;&gt;0, H2689="EUR"),E2689/VLOOKUP("EURO",Table_1[],2,FALSE)/L2689, IF(AND(L2689 &lt;&gt;0, H2689="AUD"),E2689/VLOOKUP("Australian Dollar",Table_1[],2,FALSE)/L2689,IF(AND(L2689&lt;&gt;0, H2689="NZD"),E2689/VLOOKUP("New Zealand Dollar",Table_1[],2,FALSE)/L2689,IF(AND(L2689&lt;&gt;0, H2689="CAD"),E2689/VLOOKUP("Canadian Dollar",Table_1[],2,FALSE)/L2689,IF(AND(L2689&lt;&gt;0, H2689="HKD"), E2689/VLOOKUP("Hong Kong Dollar",Table_1[],2,FALSE)/L2689,IF(AND(L2689&lt;&gt;0, H2689="DKK"),E2689/VLOOKUP("Danish Krone",Table_1[],2,1)/L2689,IF(AND(L2689&lt;&gt;0, H2689="NOK"),E2689/VLOOKUP("Norwegian Krone",Table_1[],2,1)/L2689,IF(AND(L2689&lt;&gt;0, H2689="SEK"),E2689/VLOOKUP("Swedish Krona",Table_1[],2,1)/L2689,IF(AND(L2689&lt;&gt;0, H2689="MXN"),D2689/VLOOKUP("Mexican Peso",Table_1[],2,1)/L2689,IF(AND(L2689&lt;&gt;0, H2689="CHF"), E2689/VLOOKUP("Swiss Franc",Table_1[],2,1)/L2689,IF(AND(L2689&lt;&gt;0, H2689="SGD"),E2689/VLOOKUP("Singapore Dollar",Table_1[],2,1)/L2689, 0))))))))))))))</f>
        <v>62.5</v>
      </c>
      <c r="Q2689" s="15" t="str">
        <f t="shared" si="247"/>
        <v>theater</v>
      </c>
      <c r="R2689" s="15" t="str">
        <f t="shared" si="248"/>
        <v>spaces</v>
      </c>
      <c r="S2689" s="17">
        <f t="shared" si="249"/>
        <v>42752.827199074076</v>
      </c>
      <c r="T2689" s="17">
        <f t="shared" si="250"/>
        <v>42766.75</v>
      </c>
      <c r="U2689" s="13">
        <f>(IF(H2689="USD",D2689,IF(H2689="GBP",D2689/VLOOKUP("British Pound",Table_1[],2,FALSE),IF(H2689="EUR",D2689/VLOOKUP("EURO",Table_1[],2,FALSE),IF(H2689="AUD",D2689/VLOOKUP("Australian Dollar",Table_1[],2,FALSE),IF(H2689="NZD",D2689/VLOOKUP("New Zealand Dollar",Table_1[],2,FALSE),IF(H2689="CAD",D2689/VLOOKUP("Canadian Dollar",Table_1[],2,FALSE),IF(H2689="HKD", D2689/VLOOKUP("Hong Kong Dollar",Table_1[],2,FALSE),IF(H2689="DKK",D2689/VLOOKUP("Danish Krone",Table_1[],2,1),IF(H2689="NOK",D2689/VLOOKUP("Norwegian Krone",Table_1[],2,1),IF(H2689="SEK",D2689/VLOOKUP("Swedish Krona",Table_1[],2,1),IF(H2689="MXN",D2689/VLOOKUP("Mexican Peso",Table_1[],2,1),IF(H2689="CHF", D2689/VLOOKUP("Swiss Franc",Table_1[],2,1),IF(H2689="SGD",D2689/VLOOKUP("Singapore Dollar",Table_1[],2,1)))))))))))))))</f>
        <v>500</v>
      </c>
      <c r="V2689" s="15">
        <f>(IF(H2689="USD",E2689,IF(H2689="GBP",E2689/VLOOKUP("British Pound",Table_1[],2,FALSE),IF(H2689="EUR",E2689/VLOOKUP("EURO",Table_1[],2,FALSE),IF(H2689="AUD",E2689/VLOOKUP("Australian Dollar",Table_1[],2,FALSE),IF(H2689="NZD",E2689/VLOOKUP("New Zealand Dollar",Table_1[],2,FALSE),IF(H2689="CAD",E2689/VLOOKUP("Canadian Dollar",Table_1[],2,FALSE),IF(H2689="HKD", E2689/VLOOKUP("Hong Kong Dollar",Table_1[],2,FALSE),IF(H2689="DKK",E2689/VLOOKUP("Danish Krone",Table_1[],2,1),IF(H2689="NOK",E2689/VLOOKUP("Norwegian Krone",Table_1[],2,1),IF(H2689="SEK",E2689/VLOOKUP("Swedish Krona",Table_1[],2,1),IF(H2689="MXN",E2689/VLOOKUP("Mexican Peso",Table_1[],2,1),IF(H2689="CHF", E2689/VLOOKUP("Swiss Franc",Table_1[],2,1),IF(H2689="SGD",E2689/VLOOKUP("Singapore Dollar",Table_1[],2,1)))))))))))))))</f>
        <v>500</v>
      </c>
      <c r="W2689" s="28">
        <f t="shared" si="251"/>
        <v>14</v>
      </c>
    </row>
    <row r="2690" spans="1:23" ht="75" x14ac:dyDescent="0.25">
      <c r="A2690" s="13">
        <v>3788</v>
      </c>
      <c r="B2690" s="14" t="s">
        <v>3785</v>
      </c>
      <c r="C2690" s="14" t="s">
        <v>7898</v>
      </c>
      <c r="D2690" s="15">
        <v>75000</v>
      </c>
      <c r="E2690" s="15">
        <v>500</v>
      </c>
      <c r="F2690" s="16" t="s">
        <v>8221</v>
      </c>
      <c r="G2690" s="15" t="s">
        <v>8224</v>
      </c>
      <c r="H2690" s="15" t="s">
        <v>8246</v>
      </c>
      <c r="I2690" s="15">
        <v>1450887480</v>
      </c>
      <c r="J2690" s="15">
        <v>1448469719</v>
      </c>
      <c r="K2690" s="15" t="b">
        <v>0</v>
      </c>
      <c r="L2690" s="15">
        <v>1</v>
      </c>
      <c r="M2690" s="15" t="b">
        <v>0</v>
      </c>
      <c r="N2690" s="15" t="s">
        <v>8305</v>
      </c>
      <c r="O2690" s="15">
        <f t="shared" ref="O2690:O2753" si="252">ROUND(E2690*100/D2690, 0)</f>
        <v>1</v>
      </c>
      <c r="P2690" s="15">
        <f>(IF(AND(L2690 &lt;&gt; 0, H2690="USD"),E2690/L2690,IF(AND(L2690&lt;&gt;0, H2690="GBP"),E2690/VLOOKUP("British Pound",Table_1[],2,FALSE)/L2690,IF(AND(L2690&lt;&gt;0, H2690="EUR"),E2690/VLOOKUP("EURO",Table_1[],2,FALSE)/L2690, IF(AND(L2690 &lt;&gt;0, H2690="AUD"),E2690/VLOOKUP("Australian Dollar",Table_1[],2,FALSE)/L2690,IF(AND(L2690&lt;&gt;0, H2690="NZD"),E2690/VLOOKUP("New Zealand Dollar",Table_1[],2,FALSE)/L2690,IF(AND(L2690&lt;&gt;0, H2690="CAD"),E2690/VLOOKUP("Canadian Dollar",Table_1[],2,FALSE)/L2690,IF(AND(L2690&lt;&gt;0, H2690="HKD"), E2690/VLOOKUP("Hong Kong Dollar",Table_1[],2,FALSE)/L2690,IF(AND(L2690&lt;&gt;0, H2690="DKK"),E2690/VLOOKUP("Danish Krone",Table_1[],2,1)/L2690,IF(AND(L2690&lt;&gt;0, H2690="NOK"),E2690/VLOOKUP("Norwegian Krone",Table_1[],2,1)/L2690,IF(AND(L2690&lt;&gt;0, H2690="SEK"),E2690/VLOOKUP("Swedish Krona",Table_1[],2,1)/L2690,IF(AND(L2690&lt;&gt;0, H2690="MXN"),D2690/VLOOKUP("Mexican Peso",Table_1[],2,1)/L2690,IF(AND(L2690&lt;&gt;0, H2690="CHF"), E2690/VLOOKUP("Swiss Franc",Table_1[],2,1)/L2690,IF(AND(L2690&lt;&gt;0, H2690="SGD"),E2690/VLOOKUP("Singapore Dollar",Table_1[],2,1)/L2690, 0))))))))))))))</f>
        <v>500</v>
      </c>
      <c r="Q2690" s="15" t="str">
        <f t="shared" ref="Q2690:Q2753" si="253" xml:space="preserve"> LEFT(N2690, SEARCH("/", N2690, 1)-1)</f>
        <v>theater</v>
      </c>
      <c r="R2690" s="15" t="str">
        <f t="shared" ref="R2690:R2753" si="254" xml:space="preserve"> RIGHT(N2690, LEN(N2690) - SEARCH("/", N2690) )</f>
        <v>musical</v>
      </c>
      <c r="S2690" s="17">
        <f t="shared" ref="S2690:S2753" si="255">(((J2690/60)/60)/24) + DATE(1970, 1, 1)</f>
        <v>42333.695821759262</v>
      </c>
      <c r="T2690" s="17">
        <f t="shared" ref="T2690:T2753" si="256" xml:space="preserve"> (((I2690/60)/60)/24) + DATE(1970, 1, 1)</f>
        <v>42361.679166666669</v>
      </c>
      <c r="U2690" s="13">
        <f>(IF(H2690="USD",D2690,IF(H2690="GBP",D2690/VLOOKUP("British Pound",Table_1[],2,FALSE),IF(H2690="EUR",D2690/VLOOKUP("EURO",Table_1[],2,FALSE),IF(H2690="AUD",D2690/VLOOKUP("Australian Dollar",Table_1[],2,FALSE),IF(H2690="NZD",D2690/VLOOKUP("New Zealand Dollar",Table_1[],2,FALSE),IF(H2690="CAD",D2690/VLOOKUP("Canadian Dollar",Table_1[],2,FALSE),IF(H2690="HKD", D2690/VLOOKUP("Hong Kong Dollar",Table_1[],2,FALSE),IF(H2690="DKK",D2690/VLOOKUP("Danish Krone",Table_1[],2,1),IF(H2690="NOK",D2690/VLOOKUP("Norwegian Krone",Table_1[],2,1),IF(H2690="SEK",D2690/VLOOKUP("Swedish Krona",Table_1[],2,1),IF(H2690="MXN",D2690/VLOOKUP("Mexican Peso",Table_1[],2,1),IF(H2690="CHF", D2690/VLOOKUP("Swiss Franc",Table_1[],2,1),IF(H2690="SGD",D2690/VLOOKUP("Singapore Dollar",Table_1[],2,1)))))))))))))))</f>
        <v>75000</v>
      </c>
      <c r="V2690" s="15">
        <f>(IF(H2690="USD",E2690,IF(H2690="GBP",E2690/VLOOKUP("British Pound",Table_1[],2,FALSE),IF(H2690="EUR",E2690/VLOOKUP("EURO",Table_1[],2,FALSE),IF(H2690="AUD",E2690/VLOOKUP("Australian Dollar",Table_1[],2,FALSE),IF(H2690="NZD",E2690/VLOOKUP("New Zealand Dollar",Table_1[],2,FALSE),IF(H2690="CAD",E2690/VLOOKUP("Canadian Dollar",Table_1[],2,FALSE),IF(H2690="HKD", E2690/VLOOKUP("Hong Kong Dollar",Table_1[],2,FALSE),IF(H2690="DKK",E2690/VLOOKUP("Danish Krone",Table_1[],2,1),IF(H2690="NOK",E2690/VLOOKUP("Norwegian Krone",Table_1[],2,1),IF(H2690="SEK",E2690/VLOOKUP("Swedish Krona",Table_1[],2,1),IF(H2690="MXN",E2690/VLOOKUP("Mexican Peso",Table_1[],2,1),IF(H2690="CHF", E2690/VLOOKUP("Swiss Franc",Table_1[],2,1),IF(H2690="SGD",E2690/VLOOKUP("Singapore Dollar",Table_1[],2,1)))))))))))))))</f>
        <v>500</v>
      </c>
      <c r="W2690" s="28">
        <f t="shared" ref="W2690:W2753" si="257" xml:space="preserve"> ROUND(T2690 - S2690,)</f>
        <v>28</v>
      </c>
    </row>
    <row r="2691" spans="1:23" ht="45" x14ac:dyDescent="0.25">
      <c r="A2691" s="13">
        <v>3996</v>
      </c>
      <c r="B2691" s="14" t="s">
        <v>3992</v>
      </c>
      <c r="C2691" s="14" t="s">
        <v>8102</v>
      </c>
      <c r="D2691" s="15">
        <v>3000</v>
      </c>
      <c r="E2691" s="15">
        <v>497</v>
      </c>
      <c r="F2691" s="16" t="s">
        <v>8221</v>
      </c>
      <c r="G2691" s="15" t="s">
        <v>8224</v>
      </c>
      <c r="H2691" s="15" t="s">
        <v>8246</v>
      </c>
      <c r="I2691" s="15">
        <v>1416499440</v>
      </c>
      <c r="J2691" s="15">
        <v>1415341464</v>
      </c>
      <c r="K2691" s="15" t="b">
        <v>0</v>
      </c>
      <c r="L2691" s="15">
        <v>17</v>
      </c>
      <c r="M2691" s="15" t="b">
        <v>0</v>
      </c>
      <c r="N2691" s="15" t="s">
        <v>8271</v>
      </c>
      <c r="O2691" s="15">
        <f t="shared" si="252"/>
        <v>17</v>
      </c>
      <c r="P2691" s="15">
        <f>(IF(AND(L2691 &lt;&gt; 0, H2691="USD"),E2691/L2691,IF(AND(L2691&lt;&gt;0, H2691="GBP"),E2691/VLOOKUP("British Pound",Table_1[],2,FALSE)/L2691,IF(AND(L2691&lt;&gt;0, H2691="EUR"),E2691/VLOOKUP("EURO",Table_1[],2,FALSE)/L2691, IF(AND(L2691 &lt;&gt;0, H2691="AUD"),E2691/VLOOKUP("Australian Dollar",Table_1[],2,FALSE)/L2691,IF(AND(L2691&lt;&gt;0, H2691="NZD"),E2691/VLOOKUP("New Zealand Dollar",Table_1[],2,FALSE)/L2691,IF(AND(L2691&lt;&gt;0, H2691="CAD"),E2691/VLOOKUP("Canadian Dollar",Table_1[],2,FALSE)/L2691,IF(AND(L2691&lt;&gt;0, H2691="HKD"), E2691/VLOOKUP("Hong Kong Dollar",Table_1[],2,FALSE)/L2691,IF(AND(L2691&lt;&gt;0, H2691="DKK"),E2691/VLOOKUP("Danish Krone",Table_1[],2,1)/L2691,IF(AND(L2691&lt;&gt;0, H2691="NOK"),E2691/VLOOKUP("Norwegian Krone",Table_1[],2,1)/L2691,IF(AND(L2691&lt;&gt;0, H2691="SEK"),E2691/VLOOKUP("Swedish Krona",Table_1[],2,1)/L2691,IF(AND(L2691&lt;&gt;0, H2691="MXN"),D2691/VLOOKUP("Mexican Peso",Table_1[],2,1)/L2691,IF(AND(L2691&lt;&gt;0, H2691="CHF"), E2691/VLOOKUP("Swiss Franc",Table_1[],2,1)/L2691,IF(AND(L2691&lt;&gt;0, H2691="SGD"),E2691/VLOOKUP("Singapore Dollar",Table_1[],2,1)/L2691, 0))))))))))))))</f>
        <v>29.235294117647058</v>
      </c>
      <c r="Q2691" s="15" t="str">
        <f t="shared" si="253"/>
        <v>theater</v>
      </c>
      <c r="R2691" s="15" t="str">
        <f t="shared" si="254"/>
        <v>plays</v>
      </c>
      <c r="S2691" s="17">
        <f t="shared" si="255"/>
        <v>41950.26694444444</v>
      </c>
      <c r="T2691" s="17">
        <f t="shared" si="256"/>
        <v>41963.669444444444</v>
      </c>
      <c r="U2691" s="13">
        <f>(IF(H2691="USD",D2691,IF(H2691="GBP",D2691/VLOOKUP("British Pound",Table_1[],2,FALSE),IF(H2691="EUR",D2691/VLOOKUP("EURO",Table_1[],2,FALSE),IF(H2691="AUD",D2691/VLOOKUP("Australian Dollar",Table_1[],2,FALSE),IF(H2691="NZD",D2691/VLOOKUP("New Zealand Dollar",Table_1[],2,FALSE),IF(H2691="CAD",D2691/VLOOKUP("Canadian Dollar",Table_1[],2,FALSE),IF(H2691="HKD", D2691/VLOOKUP("Hong Kong Dollar",Table_1[],2,FALSE),IF(H2691="DKK",D2691/VLOOKUP("Danish Krone",Table_1[],2,1),IF(H2691="NOK",D2691/VLOOKUP("Norwegian Krone",Table_1[],2,1),IF(H2691="SEK",D2691/VLOOKUP("Swedish Krona",Table_1[],2,1),IF(H2691="MXN",D2691/VLOOKUP("Mexican Peso",Table_1[],2,1),IF(H2691="CHF", D2691/VLOOKUP("Swiss Franc",Table_1[],2,1),IF(H2691="SGD",D2691/VLOOKUP("Singapore Dollar",Table_1[],2,1)))))))))))))))</f>
        <v>3000</v>
      </c>
      <c r="V2691" s="15">
        <f>(IF(H2691="USD",E2691,IF(H2691="GBP",E2691/VLOOKUP("British Pound",Table_1[],2,FALSE),IF(H2691="EUR",E2691/VLOOKUP("EURO",Table_1[],2,FALSE),IF(H2691="AUD",E2691/VLOOKUP("Australian Dollar",Table_1[],2,FALSE),IF(H2691="NZD",E2691/VLOOKUP("New Zealand Dollar",Table_1[],2,FALSE),IF(H2691="CAD",E2691/VLOOKUP("Canadian Dollar",Table_1[],2,FALSE),IF(H2691="HKD", E2691/VLOOKUP("Hong Kong Dollar",Table_1[],2,FALSE),IF(H2691="DKK",E2691/VLOOKUP("Danish Krone",Table_1[],2,1),IF(H2691="NOK",E2691/VLOOKUP("Norwegian Krone",Table_1[],2,1),IF(H2691="SEK",E2691/VLOOKUP("Swedish Krona",Table_1[],2,1),IF(H2691="MXN",E2691/VLOOKUP("Mexican Peso",Table_1[],2,1),IF(H2691="CHF", E2691/VLOOKUP("Swiss Franc",Table_1[],2,1),IF(H2691="SGD",E2691/VLOOKUP("Singapore Dollar",Table_1[],2,1)))))))))))))))</f>
        <v>497</v>
      </c>
      <c r="W2691" s="28">
        <f t="shared" si="257"/>
        <v>13</v>
      </c>
    </row>
    <row r="2692" spans="1:23" ht="45" x14ac:dyDescent="0.25">
      <c r="A2692" s="18">
        <v>3865</v>
      </c>
      <c r="B2692" s="19" t="s">
        <v>3862</v>
      </c>
      <c r="C2692" s="19" t="s">
        <v>7974</v>
      </c>
      <c r="D2692" s="20">
        <v>2413</v>
      </c>
      <c r="E2692" s="20">
        <v>650</v>
      </c>
      <c r="F2692" s="21" t="s">
        <v>8221</v>
      </c>
      <c r="G2692" s="20" t="s">
        <v>8229</v>
      </c>
      <c r="H2692" s="20" t="s">
        <v>8251</v>
      </c>
      <c r="I2692" s="20">
        <v>1409376600</v>
      </c>
      <c r="J2692" s="20">
        <v>1405957098</v>
      </c>
      <c r="K2692" s="20" t="b">
        <v>0</v>
      </c>
      <c r="L2692" s="20">
        <v>14</v>
      </c>
      <c r="M2692" s="20" t="b">
        <v>0</v>
      </c>
      <c r="N2692" s="20" t="s">
        <v>8271</v>
      </c>
      <c r="O2692" s="15">
        <f t="shared" si="252"/>
        <v>27</v>
      </c>
      <c r="P2692" s="15">
        <f>(IF(AND(L2692 &lt;&gt; 0, H2692="USD"),E2692/L2692,IF(AND(L2692&lt;&gt;0, H2692="GBP"),E2692/VLOOKUP("British Pound",Table_1[],2,FALSE)/L2692,IF(AND(L2692&lt;&gt;0, H2692="EUR"),E2692/VLOOKUP("EURO",Table_1[],2,FALSE)/L2692, IF(AND(L2692 &lt;&gt;0, H2692="AUD"),E2692/VLOOKUP("Australian Dollar",Table_1[],2,FALSE)/L2692,IF(AND(L2692&lt;&gt;0, H2692="NZD"),E2692/VLOOKUP("New Zealand Dollar",Table_1[],2,FALSE)/L2692,IF(AND(L2692&lt;&gt;0, H2692="CAD"),E2692/VLOOKUP("Canadian Dollar",Table_1[],2,FALSE)/L2692,IF(AND(L2692&lt;&gt;0, H2692="HKD"), E2692/VLOOKUP("Hong Kong Dollar",Table_1[],2,FALSE)/L2692,IF(AND(L2692&lt;&gt;0, H2692="DKK"),E2692/VLOOKUP("Danish Krone",Table_1[],2,1)/L2692,IF(AND(L2692&lt;&gt;0, H2692="NOK"),E2692/VLOOKUP("Norwegian Krone",Table_1[],2,1)/L2692,IF(AND(L2692&lt;&gt;0, H2692="SEK"),E2692/VLOOKUP("Swedish Krona",Table_1[],2,1)/L2692,IF(AND(L2692&lt;&gt;0, H2692="MXN"),D2692/VLOOKUP("Mexican Peso",Table_1[],2,1)/L2692,IF(AND(L2692&lt;&gt;0, H2692="CHF"), E2692/VLOOKUP("Swiss Franc",Table_1[],2,1)/L2692,IF(AND(L2692&lt;&gt;0, H2692="SGD"),E2692/VLOOKUP("Singapore Dollar",Table_1[],2,1)/L2692, 0))))))))))))))</f>
        <v>35.256225978306034</v>
      </c>
      <c r="Q2692" s="20" t="str">
        <f t="shared" si="253"/>
        <v>theater</v>
      </c>
      <c r="R2692" s="20" t="str">
        <f t="shared" si="254"/>
        <v>plays</v>
      </c>
      <c r="S2692" s="22">
        <f t="shared" si="255"/>
        <v>41841.651597222226</v>
      </c>
      <c r="T2692" s="22">
        <f t="shared" si="256"/>
        <v>41881.229166666664</v>
      </c>
      <c r="U2692" s="18">
        <f>(IF(H2692="USD",D2692,IF(H2692="GBP",D2692/VLOOKUP("British Pound",Table_1[],2,FALSE),IF(H2692="EUR",D2692/VLOOKUP("EURO",Table_1[],2,FALSE),IF(H2692="AUD",D2692/VLOOKUP("Australian Dollar",Table_1[],2,FALSE),IF(H2692="NZD",D2692/VLOOKUP("New Zealand Dollar",Table_1[],2,FALSE),IF(H2692="CAD",D2692/VLOOKUP("Canadian Dollar",Table_1[],2,FALSE),IF(H2692="HKD", D2692/VLOOKUP("Hong Kong Dollar",Table_1[],2,FALSE),IF(H2692="DKK",D2692/VLOOKUP("Danish Krone",Table_1[],2,1),IF(H2692="NOK",D2692/VLOOKUP("Norwegian Krone",Table_1[],2,1),IF(H2692="SEK",D2692/VLOOKUP("Swedish Krona",Table_1[],2,1),IF(H2692="MXN",D2692/VLOOKUP("Mexican Peso",Table_1[],2,1),IF(H2692="CHF", D2692/VLOOKUP("Swiss Franc",Table_1[],2,1),IF(H2692="SGD",D2692/VLOOKUP("Singapore Dollar",Table_1[],2,1)))))))))))))))</f>
        <v>1832.3474246140529</v>
      </c>
      <c r="V2692" s="20">
        <f>(IF(H2692="USD",E2692,IF(H2692="GBP",E2692/VLOOKUP("British Pound",Table_1[],2,FALSE),IF(H2692="EUR",E2692/VLOOKUP("EURO",Table_1[],2,FALSE),IF(H2692="AUD",E2692/VLOOKUP("Australian Dollar",Table_1[],2,FALSE),IF(H2692="NZD",E2692/VLOOKUP("New Zealand Dollar",Table_1[],2,FALSE),IF(H2692="CAD",E2692/VLOOKUP("Canadian Dollar",Table_1[],2,FALSE),IF(H2692="HKD", E2692/VLOOKUP("Hong Kong Dollar",Table_1[],2,FALSE),IF(H2692="DKK",E2692/VLOOKUP("Danish Krone",Table_1[],2,1),IF(H2692="NOK",E2692/VLOOKUP("Norwegian Krone",Table_1[],2,1),IF(H2692="SEK",E2692/VLOOKUP("Swedish Krona",Table_1[],2,1),IF(H2692="MXN",E2692/VLOOKUP("Mexican Peso",Table_1[],2,1),IF(H2692="CHF", E2692/VLOOKUP("Swiss Franc",Table_1[],2,1),IF(H2692="SGD",E2692/VLOOKUP("Singapore Dollar",Table_1[],2,1)))))))))))))))</f>
        <v>493.58716369628445</v>
      </c>
      <c r="W2692" s="29">
        <f t="shared" si="257"/>
        <v>40</v>
      </c>
    </row>
    <row r="2693" spans="1:23" ht="60" x14ac:dyDescent="0.25">
      <c r="A2693" s="13">
        <v>3540</v>
      </c>
      <c r="B2693" s="14" t="s">
        <v>3539</v>
      </c>
      <c r="C2693" s="14" t="s">
        <v>7650</v>
      </c>
      <c r="D2693" s="15">
        <v>300</v>
      </c>
      <c r="E2693" s="15">
        <v>369</v>
      </c>
      <c r="F2693" s="16" t="s">
        <v>8219</v>
      </c>
      <c r="G2693" s="15" t="s">
        <v>8225</v>
      </c>
      <c r="H2693" s="15" t="s">
        <v>8247</v>
      </c>
      <c r="I2693" s="15">
        <v>1466899491</v>
      </c>
      <c r="J2693" s="15">
        <v>1464307491</v>
      </c>
      <c r="K2693" s="15" t="b">
        <v>0</v>
      </c>
      <c r="L2693" s="15">
        <v>8</v>
      </c>
      <c r="M2693" s="15" t="b">
        <v>1</v>
      </c>
      <c r="N2693" s="15" t="s">
        <v>8271</v>
      </c>
      <c r="O2693" s="15">
        <f t="shared" si="252"/>
        <v>123</v>
      </c>
      <c r="P2693" s="15">
        <f>(IF(AND(L2693 &lt;&gt; 0, H2693="USD"),E2693/L2693,IF(AND(L2693&lt;&gt;0, H2693="GBP"),E2693/VLOOKUP("British Pound",Table_1[],2,FALSE)/L2693,IF(AND(L2693&lt;&gt;0, H2693="EUR"),E2693/VLOOKUP("EURO",Table_1[],2,FALSE)/L2693, IF(AND(L2693 &lt;&gt;0, H2693="AUD"),E2693/VLOOKUP("Australian Dollar",Table_1[],2,FALSE)/L2693,IF(AND(L2693&lt;&gt;0, H2693="NZD"),E2693/VLOOKUP("New Zealand Dollar",Table_1[],2,FALSE)/L2693,IF(AND(L2693&lt;&gt;0, H2693="CAD"),E2693/VLOOKUP("Canadian Dollar",Table_1[],2,FALSE)/L2693,IF(AND(L2693&lt;&gt;0, H2693="HKD"), E2693/VLOOKUP("Hong Kong Dollar",Table_1[],2,FALSE)/L2693,IF(AND(L2693&lt;&gt;0, H2693="DKK"),E2693/VLOOKUP("Danish Krone",Table_1[],2,1)/L2693,IF(AND(L2693&lt;&gt;0, H2693="NOK"),E2693/VLOOKUP("Norwegian Krone",Table_1[],2,1)/L2693,IF(AND(L2693&lt;&gt;0, H2693="SEK"),E2693/VLOOKUP("Swedish Krona",Table_1[],2,1)/L2693,IF(AND(L2693&lt;&gt;0, H2693="MXN"),D2693/VLOOKUP("Mexican Peso",Table_1[],2,1)/L2693,IF(AND(L2693&lt;&gt;0, H2693="CHF"), E2693/VLOOKUP("Swiss Franc",Table_1[],2,1)/L2693,IF(AND(L2693&lt;&gt;0, H2693="SGD"),E2693/VLOOKUP("Singapore Dollar",Table_1[],2,1)/L2693, 0))))))))))))))</f>
        <v>61.499672001749325</v>
      </c>
      <c r="Q2693" s="15" t="str">
        <f t="shared" si="253"/>
        <v>theater</v>
      </c>
      <c r="R2693" s="15" t="str">
        <f t="shared" si="254"/>
        <v>plays</v>
      </c>
      <c r="S2693" s="17">
        <f t="shared" si="255"/>
        <v>42517.003368055557</v>
      </c>
      <c r="T2693" s="17">
        <f t="shared" si="256"/>
        <v>42547.003368055557</v>
      </c>
      <c r="U2693" s="13">
        <f>(IF(H2693="USD",D2693,IF(H2693="GBP",D2693/VLOOKUP("British Pound",Table_1[],2,FALSE),IF(H2693="EUR",D2693/VLOOKUP("EURO",Table_1[],2,FALSE),IF(H2693="AUD",D2693/VLOOKUP("Australian Dollar",Table_1[],2,FALSE),IF(H2693="NZD",D2693/VLOOKUP("New Zealand Dollar",Table_1[],2,FALSE),IF(H2693="CAD",D2693/VLOOKUP("Canadian Dollar",Table_1[],2,FALSE),IF(H2693="HKD", D2693/VLOOKUP("Hong Kong Dollar",Table_1[],2,FALSE),IF(H2693="DKK",D2693/VLOOKUP("Danish Krone",Table_1[],2,1),IF(H2693="NOK",D2693/VLOOKUP("Norwegian Krone",Table_1[],2,1),IF(H2693="SEK",D2693/VLOOKUP("Swedish Krona",Table_1[],2,1),IF(H2693="MXN",D2693/VLOOKUP("Mexican Peso",Table_1[],2,1),IF(H2693="CHF", D2693/VLOOKUP("Swiss Franc",Table_1[],2,1),IF(H2693="SGD",D2693/VLOOKUP("Singapore Dollar",Table_1[],2,1)))))))))))))))</f>
        <v>399.99786667804437</v>
      </c>
      <c r="V2693" s="15">
        <f>(IF(H2693="USD",E2693,IF(H2693="GBP",E2693/VLOOKUP("British Pound",Table_1[],2,FALSE),IF(H2693="EUR",E2693/VLOOKUP("EURO",Table_1[],2,FALSE),IF(H2693="AUD",E2693/VLOOKUP("Australian Dollar",Table_1[],2,FALSE),IF(H2693="NZD",E2693/VLOOKUP("New Zealand Dollar",Table_1[],2,FALSE),IF(H2693="CAD",E2693/VLOOKUP("Canadian Dollar",Table_1[],2,FALSE),IF(H2693="HKD", E2693/VLOOKUP("Hong Kong Dollar",Table_1[],2,FALSE),IF(H2693="DKK",E2693/VLOOKUP("Danish Krone",Table_1[],2,1),IF(H2693="NOK",E2693/VLOOKUP("Norwegian Krone",Table_1[],2,1),IF(H2693="SEK",E2693/VLOOKUP("Swedish Krona",Table_1[],2,1),IF(H2693="MXN",E2693/VLOOKUP("Mexican Peso",Table_1[],2,1),IF(H2693="CHF", E2693/VLOOKUP("Swiss Franc",Table_1[],2,1),IF(H2693="SGD",E2693/VLOOKUP("Singapore Dollar",Table_1[],2,1)))))))))))))))</f>
        <v>491.9973760139946</v>
      </c>
      <c r="W2693" s="28">
        <f t="shared" si="257"/>
        <v>30</v>
      </c>
    </row>
    <row r="2694" spans="1:23" ht="60" x14ac:dyDescent="0.25">
      <c r="A2694" s="13">
        <v>4062</v>
      </c>
      <c r="B2694" s="14" t="s">
        <v>4058</v>
      </c>
      <c r="C2694" s="14" t="s">
        <v>8166</v>
      </c>
      <c r="D2694" s="15">
        <v>20000</v>
      </c>
      <c r="E2694" s="15">
        <v>490</v>
      </c>
      <c r="F2694" s="16" t="s">
        <v>8221</v>
      </c>
      <c r="G2694" s="15" t="s">
        <v>8224</v>
      </c>
      <c r="H2694" s="15" t="s">
        <v>8246</v>
      </c>
      <c r="I2694" s="15">
        <v>1467481468</v>
      </c>
      <c r="J2694" s="15">
        <v>1464889468</v>
      </c>
      <c r="K2694" s="15" t="b">
        <v>0</v>
      </c>
      <c r="L2694" s="15">
        <v>3</v>
      </c>
      <c r="M2694" s="15" t="b">
        <v>0</v>
      </c>
      <c r="N2694" s="15" t="s">
        <v>8271</v>
      </c>
      <c r="O2694" s="15">
        <f t="shared" si="252"/>
        <v>2</v>
      </c>
      <c r="P2694" s="15">
        <f>(IF(AND(L2694 &lt;&gt; 0, H2694="USD"),E2694/L2694,IF(AND(L2694&lt;&gt;0, H2694="GBP"),E2694/VLOOKUP("British Pound",Table_1[],2,FALSE)/L2694,IF(AND(L2694&lt;&gt;0, H2694="EUR"),E2694/VLOOKUP("EURO",Table_1[],2,FALSE)/L2694, IF(AND(L2694 &lt;&gt;0, H2694="AUD"),E2694/VLOOKUP("Australian Dollar",Table_1[],2,FALSE)/L2694,IF(AND(L2694&lt;&gt;0, H2694="NZD"),E2694/VLOOKUP("New Zealand Dollar",Table_1[],2,FALSE)/L2694,IF(AND(L2694&lt;&gt;0, H2694="CAD"),E2694/VLOOKUP("Canadian Dollar",Table_1[],2,FALSE)/L2694,IF(AND(L2694&lt;&gt;0, H2694="HKD"), E2694/VLOOKUP("Hong Kong Dollar",Table_1[],2,FALSE)/L2694,IF(AND(L2694&lt;&gt;0, H2694="DKK"),E2694/VLOOKUP("Danish Krone",Table_1[],2,1)/L2694,IF(AND(L2694&lt;&gt;0, H2694="NOK"),E2694/VLOOKUP("Norwegian Krone",Table_1[],2,1)/L2694,IF(AND(L2694&lt;&gt;0, H2694="SEK"),E2694/VLOOKUP("Swedish Krona",Table_1[],2,1)/L2694,IF(AND(L2694&lt;&gt;0, H2694="MXN"),D2694/VLOOKUP("Mexican Peso",Table_1[],2,1)/L2694,IF(AND(L2694&lt;&gt;0, H2694="CHF"), E2694/VLOOKUP("Swiss Franc",Table_1[],2,1)/L2694,IF(AND(L2694&lt;&gt;0, H2694="SGD"),E2694/VLOOKUP("Singapore Dollar",Table_1[],2,1)/L2694, 0))))))))))))))</f>
        <v>163.33333333333334</v>
      </c>
      <c r="Q2694" s="15" t="str">
        <f t="shared" si="253"/>
        <v>theater</v>
      </c>
      <c r="R2694" s="15" t="str">
        <f t="shared" si="254"/>
        <v>plays</v>
      </c>
      <c r="S2694" s="17">
        <f t="shared" si="255"/>
        <v>42523.739212962959</v>
      </c>
      <c r="T2694" s="17">
        <f t="shared" si="256"/>
        <v>42553.739212962959</v>
      </c>
      <c r="U2694" s="13">
        <f>(IF(H2694="USD",D2694,IF(H2694="GBP",D2694/VLOOKUP("British Pound",Table_1[],2,FALSE),IF(H2694="EUR",D2694/VLOOKUP("EURO",Table_1[],2,FALSE),IF(H2694="AUD",D2694/VLOOKUP("Australian Dollar",Table_1[],2,FALSE),IF(H2694="NZD",D2694/VLOOKUP("New Zealand Dollar",Table_1[],2,FALSE),IF(H2694="CAD",D2694/VLOOKUP("Canadian Dollar",Table_1[],2,FALSE),IF(H2694="HKD", D2694/VLOOKUP("Hong Kong Dollar",Table_1[],2,FALSE),IF(H2694="DKK",D2694/VLOOKUP("Danish Krone",Table_1[],2,1),IF(H2694="NOK",D2694/VLOOKUP("Norwegian Krone",Table_1[],2,1),IF(H2694="SEK",D2694/VLOOKUP("Swedish Krona",Table_1[],2,1),IF(H2694="MXN",D2694/VLOOKUP("Mexican Peso",Table_1[],2,1),IF(H2694="CHF", D2694/VLOOKUP("Swiss Franc",Table_1[],2,1),IF(H2694="SGD",D2694/VLOOKUP("Singapore Dollar",Table_1[],2,1)))))))))))))))</f>
        <v>20000</v>
      </c>
      <c r="V2694" s="15">
        <f>(IF(H2694="USD",E2694,IF(H2694="GBP",E2694/VLOOKUP("British Pound",Table_1[],2,FALSE),IF(H2694="EUR",E2694/VLOOKUP("EURO",Table_1[],2,FALSE),IF(H2694="AUD",E2694/VLOOKUP("Australian Dollar",Table_1[],2,FALSE),IF(H2694="NZD",E2694/VLOOKUP("New Zealand Dollar",Table_1[],2,FALSE),IF(H2694="CAD",E2694/VLOOKUP("Canadian Dollar",Table_1[],2,FALSE),IF(H2694="HKD", E2694/VLOOKUP("Hong Kong Dollar",Table_1[],2,FALSE),IF(H2694="DKK",E2694/VLOOKUP("Danish Krone",Table_1[],2,1),IF(H2694="NOK",E2694/VLOOKUP("Norwegian Krone",Table_1[],2,1),IF(H2694="SEK",E2694/VLOOKUP("Swedish Krona",Table_1[],2,1),IF(H2694="MXN",E2694/VLOOKUP("Mexican Peso",Table_1[],2,1),IF(H2694="CHF", E2694/VLOOKUP("Swiss Franc",Table_1[],2,1),IF(H2694="SGD",E2694/VLOOKUP("Singapore Dollar",Table_1[],2,1)))))))))))))))</f>
        <v>490</v>
      </c>
      <c r="W2694" s="28">
        <f t="shared" si="257"/>
        <v>30</v>
      </c>
    </row>
    <row r="2695" spans="1:23" ht="60" x14ac:dyDescent="0.25">
      <c r="A2695" s="18">
        <v>1707</v>
      </c>
      <c r="B2695" s="19" t="s">
        <v>1708</v>
      </c>
      <c r="C2695" s="19" t="s">
        <v>5817</v>
      </c>
      <c r="D2695" s="20">
        <v>5000</v>
      </c>
      <c r="E2695" s="20">
        <v>487</v>
      </c>
      <c r="F2695" s="21" t="s">
        <v>8221</v>
      </c>
      <c r="G2695" s="20" t="s">
        <v>8224</v>
      </c>
      <c r="H2695" s="20" t="s">
        <v>8246</v>
      </c>
      <c r="I2695" s="20">
        <v>1459181895</v>
      </c>
      <c r="J2695" s="20">
        <v>1456593495</v>
      </c>
      <c r="K2695" s="20" t="b">
        <v>0</v>
      </c>
      <c r="L2695" s="20">
        <v>9</v>
      </c>
      <c r="M2695" s="20" t="b">
        <v>0</v>
      </c>
      <c r="N2695" s="20" t="s">
        <v>8293</v>
      </c>
      <c r="O2695" s="15">
        <f t="shared" si="252"/>
        <v>10</v>
      </c>
      <c r="P2695" s="15">
        <f>(IF(AND(L2695 &lt;&gt; 0, H2695="USD"),E2695/L2695,IF(AND(L2695&lt;&gt;0, H2695="GBP"),E2695/VLOOKUP("British Pound",Table_1[],2,FALSE)/L2695,IF(AND(L2695&lt;&gt;0, H2695="EUR"),E2695/VLOOKUP("EURO",Table_1[],2,FALSE)/L2695, IF(AND(L2695 &lt;&gt;0, H2695="AUD"),E2695/VLOOKUP("Australian Dollar",Table_1[],2,FALSE)/L2695,IF(AND(L2695&lt;&gt;0, H2695="NZD"),E2695/VLOOKUP("New Zealand Dollar",Table_1[],2,FALSE)/L2695,IF(AND(L2695&lt;&gt;0, H2695="CAD"),E2695/VLOOKUP("Canadian Dollar",Table_1[],2,FALSE)/L2695,IF(AND(L2695&lt;&gt;0, H2695="HKD"), E2695/VLOOKUP("Hong Kong Dollar",Table_1[],2,FALSE)/L2695,IF(AND(L2695&lt;&gt;0, H2695="DKK"),E2695/VLOOKUP("Danish Krone",Table_1[],2,1)/L2695,IF(AND(L2695&lt;&gt;0, H2695="NOK"),E2695/VLOOKUP("Norwegian Krone",Table_1[],2,1)/L2695,IF(AND(L2695&lt;&gt;0, H2695="SEK"),E2695/VLOOKUP("Swedish Krona",Table_1[],2,1)/L2695,IF(AND(L2695&lt;&gt;0, H2695="MXN"),D2695/VLOOKUP("Mexican Peso",Table_1[],2,1)/L2695,IF(AND(L2695&lt;&gt;0, H2695="CHF"), E2695/VLOOKUP("Swiss Franc",Table_1[],2,1)/L2695,IF(AND(L2695&lt;&gt;0, H2695="SGD"),E2695/VLOOKUP("Singapore Dollar",Table_1[],2,1)/L2695, 0))))))))))))))</f>
        <v>54.111111111111114</v>
      </c>
      <c r="Q2695" s="20" t="str">
        <f t="shared" si="253"/>
        <v>music</v>
      </c>
      <c r="R2695" s="20" t="str">
        <f t="shared" si="254"/>
        <v>faith</v>
      </c>
      <c r="S2695" s="22">
        <f t="shared" si="255"/>
        <v>42427.721006944441</v>
      </c>
      <c r="T2695" s="22">
        <f t="shared" si="256"/>
        <v>42457.679340277777</v>
      </c>
      <c r="U2695" s="18">
        <f>(IF(H2695="USD",D2695,IF(H2695="GBP",D2695/VLOOKUP("British Pound",Table_1[],2,FALSE),IF(H2695="EUR",D2695/VLOOKUP("EURO",Table_1[],2,FALSE),IF(H2695="AUD",D2695/VLOOKUP("Australian Dollar",Table_1[],2,FALSE),IF(H2695="NZD",D2695/VLOOKUP("New Zealand Dollar",Table_1[],2,FALSE),IF(H2695="CAD",D2695/VLOOKUP("Canadian Dollar",Table_1[],2,FALSE),IF(H2695="HKD", D2695/VLOOKUP("Hong Kong Dollar",Table_1[],2,FALSE),IF(H2695="DKK",D2695/VLOOKUP("Danish Krone",Table_1[],2,1),IF(H2695="NOK",D2695/VLOOKUP("Norwegian Krone",Table_1[],2,1),IF(H2695="SEK",D2695/VLOOKUP("Swedish Krona",Table_1[],2,1),IF(H2695="MXN",D2695/VLOOKUP("Mexican Peso",Table_1[],2,1),IF(H2695="CHF", D2695/VLOOKUP("Swiss Franc",Table_1[],2,1),IF(H2695="SGD",D2695/VLOOKUP("Singapore Dollar",Table_1[],2,1)))))))))))))))</f>
        <v>5000</v>
      </c>
      <c r="V2695" s="20">
        <f>(IF(H2695="USD",E2695,IF(H2695="GBP",E2695/VLOOKUP("British Pound",Table_1[],2,FALSE),IF(H2695="EUR",E2695/VLOOKUP("EURO",Table_1[],2,FALSE),IF(H2695="AUD",E2695/VLOOKUP("Australian Dollar",Table_1[],2,FALSE),IF(H2695="NZD",E2695/VLOOKUP("New Zealand Dollar",Table_1[],2,FALSE),IF(H2695="CAD",E2695/VLOOKUP("Canadian Dollar",Table_1[],2,FALSE),IF(H2695="HKD", E2695/VLOOKUP("Hong Kong Dollar",Table_1[],2,FALSE),IF(H2695="DKK",E2695/VLOOKUP("Danish Krone",Table_1[],2,1),IF(H2695="NOK",E2695/VLOOKUP("Norwegian Krone",Table_1[],2,1),IF(H2695="SEK",E2695/VLOOKUP("Swedish Krona",Table_1[],2,1),IF(H2695="MXN",E2695/VLOOKUP("Mexican Peso",Table_1[],2,1),IF(H2695="CHF", E2695/VLOOKUP("Swiss Franc",Table_1[],2,1),IF(H2695="SGD",E2695/VLOOKUP("Singapore Dollar",Table_1[],2,1)))))))))))))))</f>
        <v>487</v>
      </c>
      <c r="W2695" s="29">
        <f t="shared" si="257"/>
        <v>30</v>
      </c>
    </row>
    <row r="2696" spans="1:23" ht="60" x14ac:dyDescent="0.25">
      <c r="A2696" s="18">
        <v>1325</v>
      </c>
      <c r="B2696" s="19" t="s">
        <v>1326</v>
      </c>
      <c r="C2696" s="19" t="s">
        <v>5435</v>
      </c>
      <c r="D2696" s="20">
        <v>20000</v>
      </c>
      <c r="E2696" s="20">
        <v>486</v>
      </c>
      <c r="F2696" s="21" t="s">
        <v>8220</v>
      </c>
      <c r="G2696" s="20" t="s">
        <v>8224</v>
      </c>
      <c r="H2696" s="20" t="s">
        <v>8246</v>
      </c>
      <c r="I2696" s="20">
        <v>1483063435</v>
      </c>
      <c r="J2696" s="20">
        <v>1480471435</v>
      </c>
      <c r="K2696" s="20" t="b">
        <v>0</v>
      </c>
      <c r="L2696" s="20">
        <v>8</v>
      </c>
      <c r="M2696" s="20" t="b">
        <v>0</v>
      </c>
      <c r="N2696" s="20" t="s">
        <v>8273</v>
      </c>
      <c r="O2696" s="15">
        <f t="shared" si="252"/>
        <v>2</v>
      </c>
      <c r="P2696" s="15">
        <f>(IF(AND(L2696 &lt;&gt; 0, H2696="USD"),E2696/L2696,IF(AND(L2696&lt;&gt;0, H2696="GBP"),E2696/VLOOKUP("British Pound",Table_1[],2,FALSE)/L2696,IF(AND(L2696&lt;&gt;0, H2696="EUR"),E2696/VLOOKUP("EURO",Table_1[],2,FALSE)/L2696, IF(AND(L2696 &lt;&gt;0, H2696="AUD"),E2696/VLOOKUP("Australian Dollar",Table_1[],2,FALSE)/L2696,IF(AND(L2696&lt;&gt;0, H2696="NZD"),E2696/VLOOKUP("New Zealand Dollar",Table_1[],2,FALSE)/L2696,IF(AND(L2696&lt;&gt;0, H2696="CAD"),E2696/VLOOKUP("Canadian Dollar",Table_1[],2,FALSE)/L2696,IF(AND(L2696&lt;&gt;0, H2696="HKD"), E2696/VLOOKUP("Hong Kong Dollar",Table_1[],2,FALSE)/L2696,IF(AND(L2696&lt;&gt;0, H2696="DKK"),E2696/VLOOKUP("Danish Krone",Table_1[],2,1)/L2696,IF(AND(L2696&lt;&gt;0, H2696="NOK"),E2696/VLOOKUP("Norwegian Krone",Table_1[],2,1)/L2696,IF(AND(L2696&lt;&gt;0, H2696="SEK"),E2696/VLOOKUP("Swedish Krona",Table_1[],2,1)/L2696,IF(AND(L2696&lt;&gt;0, H2696="MXN"),D2696/VLOOKUP("Mexican Peso",Table_1[],2,1)/L2696,IF(AND(L2696&lt;&gt;0, H2696="CHF"), E2696/VLOOKUP("Swiss Franc",Table_1[],2,1)/L2696,IF(AND(L2696&lt;&gt;0, H2696="SGD"),E2696/VLOOKUP("Singapore Dollar",Table_1[],2,1)/L2696, 0))))))))))))))</f>
        <v>60.75</v>
      </c>
      <c r="Q2696" s="20" t="str">
        <f t="shared" si="253"/>
        <v>technology</v>
      </c>
      <c r="R2696" s="20" t="str">
        <f t="shared" si="254"/>
        <v>wearables</v>
      </c>
      <c r="S2696" s="22">
        <f t="shared" si="255"/>
        <v>42704.086053240739</v>
      </c>
      <c r="T2696" s="22">
        <f t="shared" si="256"/>
        <v>42734.086053240739</v>
      </c>
      <c r="U2696" s="18">
        <f>(IF(H2696="USD",D2696,IF(H2696="GBP",D2696/VLOOKUP("British Pound",Table_1[],2,FALSE),IF(H2696="EUR",D2696/VLOOKUP("EURO",Table_1[],2,FALSE),IF(H2696="AUD",D2696/VLOOKUP("Australian Dollar",Table_1[],2,FALSE),IF(H2696="NZD",D2696/VLOOKUP("New Zealand Dollar",Table_1[],2,FALSE),IF(H2696="CAD",D2696/VLOOKUP("Canadian Dollar",Table_1[],2,FALSE),IF(H2696="HKD", D2696/VLOOKUP("Hong Kong Dollar",Table_1[],2,FALSE),IF(H2696="DKK",D2696/VLOOKUP("Danish Krone",Table_1[],2,1),IF(H2696="NOK",D2696/VLOOKUP("Norwegian Krone",Table_1[],2,1),IF(H2696="SEK",D2696/VLOOKUP("Swedish Krona",Table_1[],2,1),IF(H2696="MXN",D2696/VLOOKUP("Mexican Peso",Table_1[],2,1),IF(H2696="CHF", D2696/VLOOKUP("Swiss Franc",Table_1[],2,1),IF(H2696="SGD",D2696/VLOOKUP("Singapore Dollar",Table_1[],2,1)))))))))))))))</f>
        <v>20000</v>
      </c>
      <c r="V2696" s="20">
        <f>(IF(H2696="USD",E2696,IF(H2696="GBP",E2696/VLOOKUP("British Pound",Table_1[],2,FALSE),IF(H2696="EUR",E2696/VLOOKUP("EURO",Table_1[],2,FALSE),IF(H2696="AUD",E2696/VLOOKUP("Australian Dollar",Table_1[],2,FALSE),IF(H2696="NZD",E2696/VLOOKUP("New Zealand Dollar",Table_1[],2,FALSE),IF(H2696="CAD",E2696/VLOOKUP("Canadian Dollar",Table_1[],2,FALSE),IF(H2696="HKD", E2696/VLOOKUP("Hong Kong Dollar",Table_1[],2,FALSE),IF(H2696="DKK",E2696/VLOOKUP("Danish Krone",Table_1[],2,1),IF(H2696="NOK",E2696/VLOOKUP("Norwegian Krone",Table_1[],2,1),IF(H2696="SEK",E2696/VLOOKUP("Swedish Krona",Table_1[],2,1),IF(H2696="MXN",E2696/VLOOKUP("Mexican Peso",Table_1[],2,1),IF(H2696="CHF", E2696/VLOOKUP("Swiss Franc",Table_1[],2,1),IF(H2696="SGD",E2696/VLOOKUP("Singapore Dollar",Table_1[],2,1)))))))))))))))</f>
        <v>486</v>
      </c>
      <c r="W2696" s="29">
        <f t="shared" si="257"/>
        <v>30</v>
      </c>
    </row>
    <row r="2697" spans="1:23" ht="60" x14ac:dyDescent="0.25">
      <c r="A2697" s="13">
        <v>2836</v>
      </c>
      <c r="B2697" s="14" t="s">
        <v>2836</v>
      </c>
      <c r="C2697" s="14" t="s">
        <v>6946</v>
      </c>
      <c r="D2697" s="15">
        <v>450</v>
      </c>
      <c r="E2697" s="15">
        <v>485</v>
      </c>
      <c r="F2697" s="16" t="s">
        <v>8219</v>
      </c>
      <c r="G2697" s="15" t="s">
        <v>8224</v>
      </c>
      <c r="H2697" s="15" t="s">
        <v>8246</v>
      </c>
      <c r="I2697" s="15">
        <v>1487393940</v>
      </c>
      <c r="J2697" s="15">
        <v>1484115418</v>
      </c>
      <c r="K2697" s="15" t="b">
        <v>0</v>
      </c>
      <c r="L2697" s="15">
        <v>11</v>
      </c>
      <c r="M2697" s="15" t="b">
        <v>1</v>
      </c>
      <c r="N2697" s="15" t="s">
        <v>8271</v>
      </c>
      <c r="O2697" s="15">
        <f t="shared" si="252"/>
        <v>108</v>
      </c>
      <c r="P2697" s="15">
        <f>(IF(AND(L2697 &lt;&gt; 0, H2697="USD"),E2697/L2697,IF(AND(L2697&lt;&gt;0, H2697="GBP"),E2697/VLOOKUP("British Pound",Table_1[],2,FALSE)/L2697,IF(AND(L2697&lt;&gt;0, H2697="EUR"),E2697/VLOOKUP("EURO",Table_1[],2,FALSE)/L2697, IF(AND(L2697 &lt;&gt;0, H2697="AUD"),E2697/VLOOKUP("Australian Dollar",Table_1[],2,FALSE)/L2697,IF(AND(L2697&lt;&gt;0, H2697="NZD"),E2697/VLOOKUP("New Zealand Dollar",Table_1[],2,FALSE)/L2697,IF(AND(L2697&lt;&gt;0, H2697="CAD"),E2697/VLOOKUP("Canadian Dollar",Table_1[],2,FALSE)/L2697,IF(AND(L2697&lt;&gt;0, H2697="HKD"), E2697/VLOOKUP("Hong Kong Dollar",Table_1[],2,FALSE)/L2697,IF(AND(L2697&lt;&gt;0, H2697="DKK"),E2697/VLOOKUP("Danish Krone",Table_1[],2,1)/L2697,IF(AND(L2697&lt;&gt;0, H2697="NOK"),E2697/VLOOKUP("Norwegian Krone",Table_1[],2,1)/L2697,IF(AND(L2697&lt;&gt;0, H2697="SEK"),E2697/VLOOKUP("Swedish Krona",Table_1[],2,1)/L2697,IF(AND(L2697&lt;&gt;0, H2697="MXN"),D2697/VLOOKUP("Mexican Peso",Table_1[],2,1)/L2697,IF(AND(L2697&lt;&gt;0, H2697="CHF"), E2697/VLOOKUP("Swiss Franc",Table_1[],2,1)/L2697,IF(AND(L2697&lt;&gt;0, H2697="SGD"),E2697/VLOOKUP("Singapore Dollar",Table_1[],2,1)/L2697, 0))))))))))))))</f>
        <v>44.090909090909093</v>
      </c>
      <c r="Q2697" s="15" t="str">
        <f t="shared" si="253"/>
        <v>theater</v>
      </c>
      <c r="R2697" s="15" t="str">
        <f t="shared" si="254"/>
        <v>plays</v>
      </c>
      <c r="S2697" s="17">
        <f t="shared" si="255"/>
        <v>42746.261782407411</v>
      </c>
      <c r="T2697" s="17">
        <f t="shared" si="256"/>
        <v>42784.207638888889</v>
      </c>
      <c r="U2697" s="13">
        <f>(IF(H2697="USD",D2697,IF(H2697="GBP",D2697/VLOOKUP("British Pound",Table_1[],2,FALSE),IF(H2697="EUR",D2697/VLOOKUP("EURO",Table_1[],2,FALSE),IF(H2697="AUD",D2697/VLOOKUP("Australian Dollar",Table_1[],2,FALSE),IF(H2697="NZD",D2697/VLOOKUP("New Zealand Dollar",Table_1[],2,FALSE),IF(H2697="CAD",D2697/VLOOKUP("Canadian Dollar",Table_1[],2,FALSE),IF(H2697="HKD", D2697/VLOOKUP("Hong Kong Dollar",Table_1[],2,FALSE),IF(H2697="DKK",D2697/VLOOKUP("Danish Krone",Table_1[],2,1),IF(H2697="NOK",D2697/VLOOKUP("Norwegian Krone",Table_1[],2,1),IF(H2697="SEK",D2697/VLOOKUP("Swedish Krona",Table_1[],2,1),IF(H2697="MXN",D2697/VLOOKUP("Mexican Peso",Table_1[],2,1),IF(H2697="CHF", D2697/VLOOKUP("Swiss Franc",Table_1[],2,1),IF(H2697="SGD",D2697/VLOOKUP("Singapore Dollar",Table_1[],2,1)))))))))))))))</f>
        <v>450</v>
      </c>
      <c r="V2697" s="15">
        <f>(IF(H2697="USD",E2697,IF(H2697="GBP",E2697/VLOOKUP("British Pound",Table_1[],2,FALSE),IF(H2697="EUR",E2697/VLOOKUP("EURO",Table_1[],2,FALSE),IF(H2697="AUD",E2697/VLOOKUP("Australian Dollar",Table_1[],2,FALSE),IF(H2697="NZD",E2697/VLOOKUP("New Zealand Dollar",Table_1[],2,FALSE),IF(H2697="CAD",E2697/VLOOKUP("Canadian Dollar",Table_1[],2,FALSE),IF(H2697="HKD", E2697/VLOOKUP("Hong Kong Dollar",Table_1[],2,FALSE),IF(H2697="DKK",E2697/VLOOKUP("Danish Krone",Table_1[],2,1),IF(H2697="NOK",E2697/VLOOKUP("Norwegian Krone",Table_1[],2,1),IF(H2697="SEK",E2697/VLOOKUP("Swedish Krona",Table_1[],2,1),IF(H2697="MXN",E2697/VLOOKUP("Mexican Peso",Table_1[],2,1),IF(H2697="CHF", E2697/VLOOKUP("Swiss Franc",Table_1[],2,1),IF(H2697="SGD",E2697/VLOOKUP("Singapore Dollar",Table_1[],2,1)))))))))))))))</f>
        <v>485</v>
      </c>
      <c r="W2697" s="28">
        <f t="shared" si="257"/>
        <v>38</v>
      </c>
    </row>
    <row r="2698" spans="1:23" ht="45" x14ac:dyDescent="0.25">
      <c r="A2698" s="13">
        <v>3646</v>
      </c>
      <c r="B2698" s="14" t="s">
        <v>3644</v>
      </c>
      <c r="C2698" s="14" t="s">
        <v>7756</v>
      </c>
      <c r="D2698" s="15">
        <v>10000</v>
      </c>
      <c r="E2698" s="15">
        <v>481</v>
      </c>
      <c r="F2698" s="16" t="s">
        <v>8221</v>
      </c>
      <c r="G2698" s="15" t="s">
        <v>8224</v>
      </c>
      <c r="H2698" s="15" t="s">
        <v>8246</v>
      </c>
      <c r="I2698" s="15">
        <v>1434497400</v>
      </c>
      <c r="J2698" s="15">
        <v>1431770802</v>
      </c>
      <c r="K2698" s="15" t="b">
        <v>0</v>
      </c>
      <c r="L2698" s="15">
        <v>8</v>
      </c>
      <c r="M2698" s="15" t="b">
        <v>0</v>
      </c>
      <c r="N2698" s="15" t="s">
        <v>8305</v>
      </c>
      <c r="O2698" s="15">
        <f t="shared" si="252"/>
        <v>5</v>
      </c>
      <c r="P2698" s="15">
        <f>(IF(AND(L2698 &lt;&gt; 0, H2698="USD"),E2698/L2698,IF(AND(L2698&lt;&gt;0, H2698="GBP"),E2698/VLOOKUP("British Pound",Table_1[],2,FALSE)/L2698,IF(AND(L2698&lt;&gt;0, H2698="EUR"),E2698/VLOOKUP("EURO",Table_1[],2,FALSE)/L2698, IF(AND(L2698 &lt;&gt;0, H2698="AUD"),E2698/VLOOKUP("Australian Dollar",Table_1[],2,FALSE)/L2698,IF(AND(L2698&lt;&gt;0, H2698="NZD"),E2698/VLOOKUP("New Zealand Dollar",Table_1[],2,FALSE)/L2698,IF(AND(L2698&lt;&gt;0, H2698="CAD"),E2698/VLOOKUP("Canadian Dollar",Table_1[],2,FALSE)/L2698,IF(AND(L2698&lt;&gt;0, H2698="HKD"), E2698/VLOOKUP("Hong Kong Dollar",Table_1[],2,FALSE)/L2698,IF(AND(L2698&lt;&gt;0, H2698="DKK"),E2698/VLOOKUP("Danish Krone",Table_1[],2,1)/L2698,IF(AND(L2698&lt;&gt;0, H2698="NOK"),E2698/VLOOKUP("Norwegian Krone",Table_1[],2,1)/L2698,IF(AND(L2698&lt;&gt;0, H2698="SEK"),E2698/VLOOKUP("Swedish Krona",Table_1[],2,1)/L2698,IF(AND(L2698&lt;&gt;0, H2698="MXN"),D2698/VLOOKUP("Mexican Peso",Table_1[],2,1)/L2698,IF(AND(L2698&lt;&gt;0, H2698="CHF"), E2698/VLOOKUP("Swiss Franc",Table_1[],2,1)/L2698,IF(AND(L2698&lt;&gt;0, H2698="SGD"),E2698/VLOOKUP("Singapore Dollar",Table_1[],2,1)/L2698, 0))))))))))))))</f>
        <v>60.125</v>
      </c>
      <c r="Q2698" s="15" t="str">
        <f t="shared" si="253"/>
        <v>theater</v>
      </c>
      <c r="R2698" s="15" t="str">
        <f t="shared" si="254"/>
        <v>musical</v>
      </c>
      <c r="S2698" s="17">
        <f t="shared" si="255"/>
        <v>42140.421319444446</v>
      </c>
      <c r="T2698" s="17">
        <f t="shared" si="256"/>
        <v>42171.979166666672</v>
      </c>
      <c r="U2698" s="13">
        <f>(IF(H2698="USD",D2698,IF(H2698="GBP",D2698/VLOOKUP("British Pound",Table_1[],2,FALSE),IF(H2698="EUR",D2698/VLOOKUP("EURO",Table_1[],2,FALSE),IF(H2698="AUD",D2698/VLOOKUP("Australian Dollar",Table_1[],2,FALSE),IF(H2698="NZD",D2698/VLOOKUP("New Zealand Dollar",Table_1[],2,FALSE),IF(H2698="CAD",D2698/VLOOKUP("Canadian Dollar",Table_1[],2,FALSE),IF(H2698="HKD", D2698/VLOOKUP("Hong Kong Dollar",Table_1[],2,FALSE),IF(H2698="DKK",D2698/VLOOKUP("Danish Krone",Table_1[],2,1),IF(H2698="NOK",D2698/VLOOKUP("Norwegian Krone",Table_1[],2,1),IF(H2698="SEK",D2698/VLOOKUP("Swedish Krona",Table_1[],2,1),IF(H2698="MXN",D2698/VLOOKUP("Mexican Peso",Table_1[],2,1),IF(H2698="CHF", D2698/VLOOKUP("Swiss Franc",Table_1[],2,1),IF(H2698="SGD",D2698/VLOOKUP("Singapore Dollar",Table_1[],2,1)))))))))))))))</f>
        <v>10000</v>
      </c>
      <c r="V2698" s="15">
        <f>(IF(H2698="USD",E2698,IF(H2698="GBP",E2698/VLOOKUP("British Pound",Table_1[],2,FALSE),IF(H2698="EUR",E2698/VLOOKUP("EURO",Table_1[],2,FALSE),IF(H2698="AUD",E2698/VLOOKUP("Australian Dollar",Table_1[],2,FALSE),IF(H2698="NZD",E2698/VLOOKUP("New Zealand Dollar",Table_1[],2,FALSE),IF(H2698="CAD",E2698/VLOOKUP("Canadian Dollar",Table_1[],2,FALSE),IF(H2698="HKD", E2698/VLOOKUP("Hong Kong Dollar",Table_1[],2,FALSE),IF(H2698="DKK",E2698/VLOOKUP("Danish Krone",Table_1[],2,1),IF(H2698="NOK",E2698/VLOOKUP("Norwegian Krone",Table_1[],2,1),IF(H2698="SEK",E2698/VLOOKUP("Swedish Krona",Table_1[],2,1),IF(H2698="MXN",E2698/VLOOKUP("Mexican Peso",Table_1[],2,1),IF(H2698="CHF", E2698/VLOOKUP("Swiss Franc",Table_1[],2,1),IF(H2698="SGD",E2698/VLOOKUP("Singapore Dollar",Table_1[],2,1)))))))))))))))</f>
        <v>481</v>
      </c>
      <c r="W2698" s="28">
        <f t="shared" si="257"/>
        <v>32</v>
      </c>
    </row>
    <row r="2699" spans="1:23" ht="45" x14ac:dyDescent="0.25">
      <c r="A2699" s="13">
        <v>452</v>
      </c>
      <c r="B2699" s="14" t="s">
        <v>453</v>
      </c>
      <c r="C2699" s="14" t="s">
        <v>4562</v>
      </c>
      <c r="D2699" s="15">
        <v>750</v>
      </c>
      <c r="E2699" s="15">
        <v>480</v>
      </c>
      <c r="F2699" s="16" t="s">
        <v>8221</v>
      </c>
      <c r="G2699" s="15" t="s">
        <v>8224</v>
      </c>
      <c r="H2699" s="15" t="s">
        <v>8246</v>
      </c>
      <c r="I2699" s="15">
        <v>1431536015</v>
      </c>
      <c r="J2699" s="15">
        <v>1428944015</v>
      </c>
      <c r="K2699" s="15" t="b">
        <v>0</v>
      </c>
      <c r="L2699" s="15">
        <v>12</v>
      </c>
      <c r="M2699" s="15" t="b">
        <v>0</v>
      </c>
      <c r="N2699" s="15" t="s">
        <v>8270</v>
      </c>
      <c r="O2699" s="15">
        <f t="shared" si="252"/>
        <v>64</v>
      </c>
      <c r="P2699" s="15">
        <f>(IF(AND(L2699 &lt;&gt; 0, H2699="USD"),E2699/L2699,IF(AND(L2699&lt;&gt;0, H2699="GBP"),E2699/VLOOKUP("British Pound",Table_1[],2,FALSE)/L2699,IF(AND(L2699&lt;&gt;0, H2699="EUR"),E2699/VLOOKUP("EURO",Table_1[],2,FALSE)/L2699, IF(AND(L2699 &lt;&gt;0, H2699="AUD"),E2699/VLOOKUP("Australian Dollar",Table_1[],2,FALSE)/L2699,IF(AND(L2699&lt;&gt;0, H2699="NZD"),E2699/VLOOKUP("New Zealand Dollar",Table_1[],2,FALSE)/L2699,IF(AND(L2699&lt;&gt;0, H2699="CAD"),E2699/VLOOKUP("Canadian Dollar",Table_1[],2,FALSE)/L2699,IF(AND(L2699&lt;&gt;0, H2699="HKD"), E2699/VLOOKUP("Hong Kong Dollar",Table_1[],2,FALSE)/L2699,IF(AND(L2699&lt;&gt;0, H2699="DKK"),E2699/VLOOKUP("Danish Krone",Table_1[],2,1)/L2699,IF(AND(L2699&lt;&gt;0, H2699="NOK"),E2699/VLOOKUP("Norwegian Krone",Table_1[],2,1)/L2699,IF(AND(L2699&lt;&gt;0, H2699="SEK"),E2699/VLOOKUP("Swedish Krona",Table_1[],2,1)/L2699,IF(AND(L2699&lt;&gt;0, H2699="MXN"),D2699/VLOOKUP("Mexican Peso",Table_1[],2,1)/L2699,IF(AND(L2699&lt;&gt;0, H2699="CHF"), E2699/VLOOKUP("Swiss Franc",Table_1[],2,1)/L2699,IF(AND(L2699&lt;&gt;0, H2699="SGD"),E2699/VLOOKUP("Singapore Dollar",Table_1[],2,1)/L2699, 0))))))))))))))</f>
        <v>40</v>
      </c>
      <c r="Q2699" s="15" t="str">
        <f t="shared" si="253"/>
        <v>film &amp; video</v>
      </c>
      <c r="R2699" s="15" t="str">
        <f t="shared" si="254"/>
        <v>animation</v>
      </c>
      <c r="S2699" s="17">
        <f t="shared" si="255"/>
        <v>42107.703877314809</v>
      </c>
      <c r="T2699" s="17">
        <f t="shared" si="256"/>
        <v>42137.703877314809</v>
      </c>
      <c r="U2699" s="13">
        <f>(IF(H2699="USD",D2699,IF(H2699="GBP",D2699/VLOOKUP("British Pound",Table_1[],2,FALSE),IF(H2699="EUR",D2699/VLOOKUP("EURO",Table_1[],2,FALSE),IF(H2699="AUD",D2699/VLOOKUP("Australian Dollar",Table_1[],2,FALSE),IF(H2699="NZD",D2699/VLOOKUP("New Zealand Dollar",Table_1[],2,FALSE),IF(H2699="CAD",D2699/VLOOKUP("Canadian Dollar",Table_1[],2,FALSE),IF(H2699="HKD", D2699/VLOOKUP("Hong Kong Dollar",Table_1[],2,FALSE),IF(H2699="DKK",D2699/VLOOKUP("Danish Krone",Table_1[],2,1),IF(H2699="NOK",D2699/VLOOKUP("Norwegian Krone",Table_1[],2,1),IF(H2699="SEK",D2699/VLOOKUP("Swedish Krona",Table_1[],2,1),IF(H2699="MXN",D2699/VLOOKUP("Mexican Peso",Table_1[],2,1),IF(H2699="CHF", D2699/VLOOKUP("Swiss Franc",Table_1[],2,1),IF(H2699="SGD",D2699/VLOOKUP("Singapore Dollar",Table_1[],2,1)))))))))))))))</f>
        <v>750</v>
      </c>
      <c r="V2699" s="15">
        <f>(IF(H2699="USD",E2699,IF(H2699="GBP",E2699/VLOOKUP("British Pound",Table_1[],2,FALSE),IF(H2699="EUR",E2699/VLOOKUP("EURO",Table_1[],2,FALSE),IF(H2699="AUD",E2699/VLOOKUP("Australian Dollar",Table_1[],2,FALSE),IF(H2699="NZD",E2699/VLOOKUP("New Zealand Dollar",Table_1[],2,FALSE),IF(H2699="CAD",E2699/VLOOKUP("Canadian Dollar",Table_1[],2,FALSE),IF(H2699="HKD", E2699/VLOOKUP("Hong Kong Dollar",Table_1[],2,FALSE),IF(H2699="DKK",E2699/VLOOKUP("Danish Krone",Table_1[],2,1),IF(H2699="NOK",E2699/VLOOKUP("Norwegian Krone",Table_1[],2,1),IF(H2699="SEK",E2699/VLOOKUP("Swedish Krona",Table_1[],2,1),IF(H2699="MXN",E2699/VLOOKUP("Mexican Peso",Table_1[],2,1),IF(H2699="CHF", E2699/VLOOKUP("Swiss Franc",Table_1[],2,1),IF(H2699="SGD",E2699/VLOOKUP("Singapore Dollar",Table_1[],2,1)))))))))))))))</f>
        <v>480</v>
      </c>
      <c r="W2699" s="28">
        <f t="shared" si="257"/>
        <v>30</v>
      </c>
    </row>
    <row r="2700" spans="1:23" ht="60" x14ac:dyDescent="0.25">
      <c r="A2700" s="18">
        <v>2135</v>
      </c>
      <c r="B2700" s="19" t="s">
        <v>2136</v>
      </c>
      <c r="C2700" s="19" t="s">
        <v>6245</v>
      </c>
      <c r="D2700" s="20">
        <v>5000</v>
      </c>
      <c r="E2700" s="20">
        <v>478</v>
      </c>
      <c r="F2700" s="21" t="s">
        <v>8221</v>
      </c>
      <c r="G2700" s="20" t="s">
        <v>8224</v>
      </c>
      <c r="H2700" s="20" t="s">
        <v>8246</v>
      </c>
      <c r="I2700" s="20">
        <v>1349392033</v>
      </c>
      <c r="J2700" s="20">
        <v>1346800033</v>
      </c>
      <c r="K2700" s="20" t="b">
        <v>0</v>
      </c>
      <c r="L2700" s="20">
        <v>22</v>
      </c>
      <c r="M2700" s="20" t="b">
        <v>0</v>
      </c>
      <c r="N2700" s="20" t="s">
        <v>8282</v>
      </c>
      <c r="O2700" s="15">
        <f t="shared" si="252"/>
        <v>10</v>
      </c>
      <c r="P2700" s="15">
        <f>(IF(AND(L2700 &lt;&gt; 0, H2700="USD"),E2700/L2700,IF(AND(L2700&lt;&gt;0, H2700="GBP"),E2700/VLOOKUP("British Pound",Table_1[],2,FALSE)/L2700,IF(AND(L2700&lt;&gt;0, H2700="EUR"),E2700/VLOOKUP("EURO",Table_1[],2,FALSE)/L2700, IF(AND(L2700 &lt;&gt;0, H2700="AUD"),E2700/VLOOKUP("Australian Dollar",Table_1[],2,FALSE)/L2700,IF(AND(L2700&lt;&gt;0, H2700="NZD"),E2700/VLOOKUP("New Zealand Dollar",Table_1[],2,FALSE)/L2700,IF(AND(L2700&lt;&gt;0, H2700="CAD"),E2700/VLOOKUP("Canadian Dollar",Table_1[],2,FALSE)/L2700,IF(AND(L2700&lt;&gt;0, H2700="HKD"), E2700/VLOOKUP("Hong Kong Dollar",Table_1[],2,FALSE)/L2700,IF(AND(L2700&lt;&gt;0, H2700="DKK"),E2700/VLOOKUP("Danish Krone",Table_1[],2,1)/L2700,IF(AND(L2700&lt;&gt;0, H2700="NOK"),E2700/VLOOKUP("Norwegian Krone",Table_1[],2,1)/L2700,IF(AND(L2700&lt;&gt;0, H2700="SEK"),E2700/VLOOKUP("Swedish Krona",Table_1[],2,1)/L2700,IF(AND(L2700&lt;&gt;0, H2700="MXN"),D2700/VLOOKUP("Mexican Peso",Table_1[],2,1)/L2700,IF(AND(L2700&lt;&gt;0, H2700="CHF"), E2700/VLOOKUP("Swiss Franc",Table_1[],2,1)/L2700,IF(AND(L2700&lt;&gt;0, H2700="SGD"),E2700/VLOOKUP("Singapore Dollar",Table_1[],2,1)/L2700, 0))))))))))))))</f>
        <v>21.727272727272727</v>
      </c>
      <c r="Q2700" s="20" t="str">
        <f t="shared" si="253"/>
        <v>games</v>
      </c>
      <c r="R2700" s="20" t="str">
        <f t="shared" si="254"/>
        <v>video games</v>
      </c>
      <c r="S2700" s="22">
        <f t="shared" si="255"/>
        <v>41156.963344907403</v>
      </c>
      <c r="T2700" s="22">
        <f t="shared" si="256"/>
        <v>41186.963344907403</v>
      </c>
      <c r="U2700" s="18">
        <f>(IF(H2700="USD",D2700,IF(H2700="GBP",D2700/VLOOKUP("British Pound",Table_1[],2,FALSE),IF(H2700="EUR",D2700/VLOOKUP("EURO",Table_1[],2,FALSE),IF(H2700="AUD",D2700/VLOOKUP("Australian Dollar",Table_1[],2,FALSE),IF(H2700="NZD",D2700/VLOOKUP("New Zealand Dollar",Table_1[],2,FALSE),IF(H2700="CAD",D2700/VLOOKUP("Canadian Dollar",Table_1[],2,FALSE),IF(H2700="HKD", D2700/VLOOKUP("Hong Kong Dollar",Table_1[],2,FALSE),IF(H2700="DKK",D2700/VLOOKUP("Danish Krone",Table_1[],2,1),IF(H2700="NOK",D2700/VLOOKUP("Norwegian Krone",Table_1[],2,1),IF(H2700="SEK",D2700/VLOOKUP("Swedish Krona",Table_1[],2,1),IF(H2700="MXN",D2700/VLOOKUP("Mexican Peso",Table_1[],2,1),IF(H2700="CHF", D2700/VLOOKUP("Swiss Franc",Table_1[],2,1),IF(H2700="SGD",D2700/VLOOKUP("Singapore Dollar",Table_1[],2,1)))))))))))))))</f>
        <v>5000</v>
      </c>
      <c r="V2700" s="20">
        <f>(IF(H2700="USD",E2700,IF(H2700="GBP",E2700/VLOOKUP("British Pound",Table_1[],2,FALSE),IF(H2700="EUR",E2700/VLOOKUP("EURO",Table_1[],2,FALSE),IF(H2700="AUD",E2700/VLOOKUP("Australian Dollar",Table_1[],2,FALSE),IF(H2700="NZD",E2700/VLOOKUP("New Zealand Dollar",Table_1[],2,FALSE),IF(H2700="CAD",E2700/VLOOKUP("Canadian Dollar",Table_1[],2,FALSE),IF(H2700="HKD", E2700/VLOOKUP("Hong Kong Dollar",Table_1[],2,FALSE),IF(H2700="DKK",E2700/VLOOKUP("Danish Krone",Table_1[],2,1),IF(H2700="NOK",E2700/VLOOKUP("Norwegian Krone",Table_1[],2,1),IF(H2700="SEK",E2700/VLOOKUP("Swedish Krona",Table_1[],2,1),IF(H2700="MXN",E2700/VLOOKUP("Mexican Peso",Table_1[],2,1),IF(H2700="CHF", E2700/VLOOKUP("Swiss Franc",Table_1[],2,1),IF(H2700="SGD",E2700/VLOOKUP("Singapore Dollar",Table_1[],2,1)))))))))))))))</f>
        <v>478</v>
      </c>
      <c r="W2700" s="29">
        <f t="shared" si="257"/>
        <v>30</v>
      </c>
    </row>
    <row r="2701" spans="1:23" ht="60" x14ac:dyDescent="0.25">
      <c r="A2701" s="13">
        <v>2000</v>
      </c>
      <c r="B2701" s="14" t="s">
        <v>2001</v>
      </c>
      <c r="C2701" s="14" t="s">
        <v>6110</v>
      </c>
      <c r="D2701" s="15">
        <v>5000</v>
      </c>
      <c r="E2701" s="15">
        <v>625</v>
      </c>
      <c r="F2701" s="16" t="s">
        <v>8221</v>
      </c>
      <c r="G2701" s="15" t="s">
        <v>8229</v>
      </c>
      <c r="H2701" s="15" t="s">
        <v>8251</v>
      </c>
      <c r="I2701" s="15">
        <v>1452120613</v>
      </c>
      <c r="J2701" s="15">
        <v>1449528613</v>
      </c>
      <c r="K2701" s="15" t="b">
        <v>0</v>
      </c>
      <c r="L2701" s="15">
        <v>25</v>
      </c>
      <c r="M2701" s="15" t="b">
        <v>0</v>
      </c>
      <c r="N2701" s="15" t="s">
        <v>8296</v>
      </c>
      <c r="O2701" s="15">
        <f t="shared" si="252"/>
        <v>13</v>
      </c>
      <c r="P2701" s="15">
        <f>(IF(AND(L2701 &lt;&gt; 0, H2701="USD"),E2701/L2701,IF(AND(L2701&lt;&gt;0, H2701="GBP"),E2701/VLOOKUP("British Pound",Table_1[],2,FALSE)/L2701,IF(AND(L2701&lt;&gt;0, H2701="EUR"),E2701/VLOOKUP("EURO",Table_1[],2,FALSE)/L2701, IF(AND(L2701 &lt;&gt;0, H2701="AUD"),E2701/VLOOKUP("Australian Dollar",Table_1[],2,FALSE)/L2701,IF(AND(L2701&lt;&gt;0, H2701="NZD"),E2701/VLOOKUP("New Zealand Dollar",Table_1[],2,FALSE)/L2701,IF(AND(L2701&lt;&gt;0, H2701="CAD"),E2701/VLOOKUP("Canadian Dollar",Table_1[],2,FALSE)/L2701,IF(AND(L2701&lt;&gt;0, H2701="HKD"), E2701/VLOOKUP("Hong Kong Dollar",Table_1[],2,FALSE)/L2701,IF(AND(L2701&lt;&gt;0, H2701="DKK"),E2701/VLOOKUP("Danish Krone",Table_1[],2,1)/L2701,IF(AND(L2701&lt;&gt;0, H2701="NOK"),E2701/VLOOKUP("Norwegian Krone",Table_1[],2,1)/L2701,IF(AND(L2701&lt;&gt;0, H2701="SEK"),E2701/VLOOKUP("Swedish Krona",Table_1[],2,1)/L2701,IF(AND(L2701&lt;&gt;0, H2701="MXN"),D2701/VLOOKUP("Mexican Peso",Table_1[],2,1)/L2701,IF(AND(L2701&lt;&gt;0, H2701="CHF"), E2701/VLOOKUP("Swiss Franc",Table_1[],2,1)/L2701,IF(AND(L2701&lt;&gt;0, H2701="SGD"),E2701/VLOOKUP("Singapore Dollar",Table_1[],2,1)/L2701, 0))))))))))))))</f>
        <v>18.984121680626327</v>
      </c>
      <c r="Q2701" s="15" t="str">
        <f t="shared" si="253"/>
        <v>photography</v>
      </c>
      <c r="R2701" s="15" t="str">
        <f t="shared" si="254"/>
        <v>people</v>
      </c>
      <c r="S2701" s="17">
        <f t="shared" si="255"/>
        <v>42345.951539351852</v>
      </c>
      <c r="T2701" s="17">
        <f t="shared" si="256"/>
        <v>42375.951539351852</v>
      </c>
      <c r="U2701" s="13">
        <f>(IF(H2701="USD",D2701,IF(H2701="GBP",D2701/VLOOKUP("British Pound",Table_1[],2,FALSE),IF(H2701="EUR",D2701/VLOOKUP("EURO",Table_1[],2,FALSE),IF(H2701="AUD",D2701/VLOOKUP("Australian Dollar",Table_1[],2,FALSE),IF(H2701="NZD",D2701/VLOOKUP("New Zealand Dollar",Table_1[],2,FALSE),IF(H2701="CAD",D2701/VLOOKUP("Canadian Dollar",Table_1[],2,FALSE),IF(H2701="HKD", D2701/VLOOKUP("Hong Kong Dollar",Table_1[],2,FALSE),IF(H2701="DKK",D2701/VLOOKUP("Danish Krone",Table_1[],2,1),IF(H2701="NOK",D2701/VLOOKUP("Norwegian Krone",Table_1[],2,1),IF(H2701="SEK",D2701/VLOOKUP("Swedish Krona",Table_1[],2,1),IF(H2701="MXN",D2701/VLOOKUP("Mexican Peso",Table_1[],2,1),IF(H2701="CHF", D2701/VLOOKUP("Swiss Franc",Table_1[],2,1),IF(H2701="SGD",D2701/VLOOKUP("Singapore Dollar",Table_1[],2,1)))))))))))))))</f>
        <v>3796.8243361252653</v>
      </c>
      <c r="V2701" s="15">
        <f>(IF(H2701="USD",E2701,IF(H2701="GBP",E2701/VLOOKUP("British Pound",Table_1[],2,FALSE),IF(H2701="EUR",E2701/VLOOKUP("EURO",Table_1[],2,FALSE),IF(H2701="AUD",E2701/VLOOKUP("Australian Dollar",Table_1[],2,FALSE),IF(H2701="NZD",E2701/VLOOKUP("New Zealand Dollar",Table_1[],2,FALSE),IF(H2701="CAD",E2701/VLOOKUP("Canadian Dollar",Table_1[],2,FALSE),IF(H2701="HKD", E2701/VLOOKUP("Hong Kong Dollar",Table_1[],2,FALSE),IF(H2701="DKK",E2701/VLOOKUP("Danish Krone",Table_1[],2,1),IF(H2701="NOK",E2701/VLOOKUP("Norwegian Krone",Table_1[],2,1),IF(H2701="SEK",E2701/VLOOKUP("Swedish Krona",Table_1[],2,1),IF(H2701="MXN",E2701/VLOOKUP("Mexican Peso",Table_1[],2,1),IF(H2701="CHF", E2701/VLOOKUP("Swiss Franc",Table_1[],2,1),IF(H2701="SGD",E2701/VLOOKUP("Singapore Dollar",Table_1[],2,1)))))))))))))))</f>
        <v>474.60304201565816</v>
      </c>
      <c r="W2701" s="28">
        <f t="shared" si="257"/>
        <v>30</v>
      </c>
    </row>
    <row r="2702" spans="1:23" ht="60" x14ac:dyDescent="0.25">
      <c r="A2702" s="13">
        <v>3084</v>
      </c>
      <c r="B2702" s="14" t="s">
        <v>3084</v>
      </c>
      <c r="C2702" s="14" t="s">
        <v>7194</v>
      </c>
      <c r="D2702" s="15">
        <v>4059</v>
      </c>
      <c r="E2702" s="15">
        <v>470</v>
      </c>
      <c r="F2702" s="16" t="s">
        <v>8221</v>
      </c>
      <c r="G2702" s="15" t="s">
        <v>8224</v>
      </c>
      <c r="H2702" s="15" t="s">
        <v>8246</v>
      </c>
      <c r="I2702" s="15">
        <v>1430851680</v>
      </c>
      <c r="J2702" s="15">
        <v>1428340931</v>
      </c>
      <c r="K2702" s="15" t="b">
        <v>0</v>
      </c>
      <c r="L2702" s="15">
        <v>6</v>
      </c>
      <c r="M2702" s="15" t="b">
        <v>0</v>
      </c>
      <c r="N2702" s="15" t="s">
        <v>8303</v>
      </c>
      <c r="O2702" s="15">
        <f t="shared" si="252"/>
        <v>12</v>
      </c>
      <c r="P2702" s="15">
        <f>(IF(AND(L2702 &lt;&gt; 0, H2702="USD"),E2702/L2702,IF(AND(L2702&lt;&gt;0, H2702="GBP"),E2702/VLOOKUP("British Pound",Table_1[],2,FALSE)/L2702,IF(AND(L2702&lt;&gt;0, H2702="EUR"),E2702/VLOOKUP("EURO",Table_1[],2,FALSE)/L2702, IF(AND(L2702 &lt;&gt;0, H2702="AUD"),E2702/VLOOKUP("Australian Dollar",Table_1[],2,FALSE)/L2702,IF(AND(L2702&lt;&gt;0, H2702="NZD"),E2702/VLOOKUP("New Zealand Dollar",Table_1[],2,FALSE)/L2702,IF(AND(L2702&lt;&gt;0, H2702="CAD"),E2702/VLOOKUP("Canadian Dollar",Table_1[],2,FALSE)/L2702,IF(AND(L2702&lt;&gt;0, H2702="HKD"), E2702/VLOOKUP("Hong Kong Dollar",Table_1[],2,FALSE)/L2702,IF(AND(L2702&lt;&gt;0, H2702="DKK"),E2702/VLOOKUP("Danish Krone",Table_1[],2,1)/L2702,IF(AND(L2702&lt;&gt;0, H2702="NOK"),E2702/VLOOKUP("Norwegian Krone",Table_1[],2,1)/L2702,IF(AND(L2702&lt;&gt;0, H2702="SEK"),E2702/VLOOKUP("Swedish Krona",Table_1[],2,1)/L2702,IF(AND(L2702&lt;&gt;0, H2702="MXN"),D2702/VLOOKUP("Mexican Peso",Table_1[],2,1)/L2702,IF(AND(L2702&lt;&gt;0, H2702="CHF"), E2702/VLOOKUP("Swiss Franc",Table_1[],2,1)/L2702,IF(AND(L2702&lt;&gt;0, H2702="SGD"),E2702/VLOOKUP("Singapore Dollar",Table_1[],2,1)/L2702, 0))))))))))))))</f>
        <v>78.333333333333329</v>
      </c>
      <c r="Q2702" s="15" t="str">
        <f t="shared" si="253"/>
        <v>theater</v>
      </c>
      <c r="R2702" s="15" t="str">
        <f t="shared" si="254"/>
        <v>spaces</v>
      </c>
      <c r="S2702" s="17">
        <f t="shared" si="255"/>
        <v>42100.723738425921</v>
      </c>
      <c r="T2702" s="17">
        <f t="shared" si="256"/>
        <v>42129.783333333333</v>
      </c>
      <c r="U2702" s="13">
        <f>(IF(H2702="USD",D2702,IF(H2702="GBP",D2702/VLOOKUP("British Pound",Table_1[],2,FALSE),IF(H2702="EUR",D2702/VLOOKUP("EURO",Table_1[],2,FALSE),IF(H2702="AUD",D2702/VLOOKUP("Australian Dollar",Table_1[],2,FALSE),IF(H2702="NZD",D2702/VLOOKUP("New Zealand Dollar",Table_1[],2,FALSE),IF(H2702="CAD",D2702/VLOOKUP("Canadian Dollar",Table_1[],2,FALSE),IF(H2702="HKD", D2702/VLOOKUP("Hong Kong Dollar",Table_1[],2,FALSE),IF(H2702="DKK",D2702/VLOOKUP("Danish Krone",Table_1[],2,1),IF(H2702="NOK",D2702/VLOOKUP("Norwegian Krone",Table_1[],2,1),IF(H2702="SEK",D2702/VLOOKUP("Swedish Krona",Table_1[],2,1),IF(H2702="MXN",D2702/VLOOKUP("Mexican Peso",Table_1[],2,1),IF(H2702="CHF", D2702/VLOOKUP("Swiss Franc",Table_1[],2,1),IF(H2702="SGD",D2702/VLOOKUP("Singapore Dollar",Table_1[],2,1)))))))))))))))</f>
        <v>4059</v>
      </c>
      <c r="V2702" s="15">
        <f>(IF(H2702="USD",E2702,IF(H2702="GBP",E2702/VLOOKUP("British Pound",Table_1[],2,FALSE),IF(H2702="EUR",E2702/VLOOKUP("EURO",Table_1[],2,FALSE),IF(H2702="AUD",E2702/VLOOKUP("Australian Dollar",Table_1[],2,FALSE),IF(H2702="NZD",E2702/VLOOKUP("New Zealand Dollar",Table_1[],2,FALSE),IF(H2702="CAD",E2702/VLOOKUP("Canadian Dollar",Table_1[],2,FALSE),IF(H2702="HKD", E2702/VLOOKUP("Hong Kong Dollar",Table_1[],2,FALSE),IF(H2702="DKK",E2702/VLOOKUP("Danish Krone",Table_1[],2,1),IF(H2702="NOK",E2702/VLOOKUP("Norwegian Krone",Table_1[],2,1),IF(H2702="SEK",E2702/VLOOKUP("Swedish Krona",Table_1[],2,1),IF(H2702="MXN",E2702/VLOOKUP("Mexican Peso",Table_1[],2,1),IF(H2702="CHF", E2702/VLOOKUP("Swiss Franc",Table_1[],2,1),IF(H2702="SGD",E2702/VLOOKUP("Singapore Dollar",Table_1[],2,1)))))))))))))))</f>
        <v>470</v>
      </c>
      <c r="W2702" s="28">
        <f t="shared" si="257"/>
        <v>29</v>
      </c>
    </row>
    <row r="2703" spans="1:23" ht="45" x14ac:dyDescent="0.25">
      <c r="A2703" s="13">
        <v>992</v>
      </c>
      <c r="B2703" s="14" t="s">
        <v>993</v>
      </c>
      <c r="C2703" s="14" t="s">
        <v>5102</v>
      </c>
      <c r="D2703" s="15">
        <v>100000</v>
      </c>
      <c r="E2703" s="15">
        <v>467</v>
      </c>
      <c r="F2703" s="16" t="s">
        <v>8221</v>
      </c>
      <c r="G2703" s="15" t="s">
        <v>8224</v>
      </c>
      <c r="H2703" s="15" t="s">
        <v>8246</v>
      </c>
      <c r="I2703" s="15">
        <v>1462655519</v>
      </c>
      <c r="J2703" s="15">
        <v>1457475119</v>
      </c>
      <c r="K2703" s="15" t="b">
        <v>0</v>
      </c>
      <c r="L2703" s="15">
        <v>4</v>
      </c>
      <c r="M2703" s="15" t="b">
        <v>0</v>
      </c>
      <c r="N2703" s="15" t="s">
        <v>8273</v>
      </c>
      <c r="O2703" s="15">
        <f t="shared" si="252"/>
        <v>0</v>
      </c>
      <c r="P2703" s="15">
        <f>(IF(AND(L2703 &lt;&gt; 0, H2703="USD"),E2703/L2703,IF(AND(L2703&lt;&gt;0, H2703="GBP"),E2703/VLOOKUP("British Pound",Table_1[],2,FALSE)/L2703,IF(AND(L2703&lt;&gt;0, H2703="EUR"),E2703/VLOOKUP("EURO",Table_1[],2,FALSE)/L2703, IF(AND(L2703 &lt;&gt;0, H2703="AUD"),E2703/VLOOKUP("Australian Dollar",Table_1[],2,FALSE)/L2703,IF(AND(L2703&lt;&gt;0, H2703="NZD"),E2703/VLOOKUP("New Zealand Dollar",Table_1[],2,FALSE)/L2703,IF(AND(L2703&lt;&gt;0, H2703="CAD"),E2703/VLOOKUP("Canadian Dollar",Table_1[],2,FALSE)/L2703,IF(AND(L2703&lt;&gt;0, H2703="HKD"), E2703/VLOOKUP("Hong Kong Dollar",Table_1[],2,FALSE)/L2703,IF(AND(L2703&lt;&gt;0, H2703="DKK"),E2703/VLOOKUP("Danish Krone",Table_1[],2,1)/L2703,IF(AND(L2703&lt;&gt;0, H2703="NOK"),E2703/VLOOKUP("Norwegian Krone",Table_1[],2,1)/L2703,IF(AND(L2703&lt;&gt;0, H2703="SEK"),E2703/VLOOKUP("Swedish Krona",Table_1[],2,1)/L2703,IF(AND(L2703&lt;&gt;0, H2703="MXN"),D2703/VLOOKUP("Mexican Peso",Table_1[],2,1)/L2703,IF(AND(L2703&lt;&gt;0, H2703="CHF"), E2703/VLOOKUP("Swiss Franc",Table_1[],2,1)/L2703,IF(AND(L2703&lt;&gt;0, H2703="SGD"),E2703/VLOOKUP("Singapore Dollar",Table_1[],2,1)/L2703, 0))))))))))))))</f>
        <v>116.75</v>
      </c>
      <c r="Q2703" s="15" t="str">
        <f t="shared" si="253"/>
        <v>technology</v>
      </c>
      <c r="R2703" s="15" t="str">
        <f t="shared" si="254"/>
        <v>wearables</v>
      </c>
      <c r="S2703" s="17">
        <f t="shared" si="255"/>
        <v>42437.924988425926</v>
      </c>
      <c r="T2703" s="17">
        <f t="shared" si="256"/>
        <v>42497.883321759262</v>
      </c>
      <c r="U2703" s="13">
        <f>(IF(H2703="USD",D2703,IF(H2703="GBP",D2703/VLOOKUP("British Pound",Table_1[],2,FALSE),IF(H2703="EUR",D2703/VLOOKUP("EURO",Table_1[],2,FALSE),IF(H2703="AUD",D2703/VLOOKUP("Australian Dollar",Table_1[],2,FALSE),IF(H2703="NZD",D2703/VLOOKUP("New Zealand Dollar",Table_1[],2,FALSE),IF(H2703="CAD",D2703/VLOOKUP("Canadian Dollar",Table_1[],2,FALSE),IF(H2703="HKD", D2703/VLOOKUP("Hong Kong Dollar",Table_1[],2,FALSE),IF(H2703="DKK",D2703/VLOOKUP("Danish Krone",Table_1[],2,1),IF(H2703="NOK",D2703/VLOOKUP("Norwegian Krone",Table_1[],2,1),IF(H2703="SEK",D2703/VLOOKUP("Swedish Krona",Table_1[],2,1),IF(H2703="MXN",D2703/VLOOKUP("Mexican Peso",Table_1[],2,1),IF(H2703="CHF", D2703/VLOOKUP("Swiss Franc",Table_1[],2,1),IF(H2703="SGD",D2703/VLOOKUP("Singapore Dollar",Table_1[],2,1)))))))))))))))</f>
        <v>100000</v>
      </c>
      <c r="V2703" s="15">
        <f>(IF(H2703="USD",E2703,IF(H2703="GBP",E2703/VLOOKUP("British Pound",Table_1[],2,FALSE),IF(H2703="EUR",E2703/VLOOKUP("EURO",Table_1[],2,FALSE),IF(H2703="AUD",E2703/VLOOKUP("Australian Dollar",Table_1[],2,FALSE),IF(H2703="NZD",E2703/VLOOKUP("New Zealand Dollar",Table_1[],2,FALSE),IF(H2703="CAD",E2703/VLOOKUP("Canadian Dollar",Table_1[],2,FALSE),IF(H2703="HKD", E2703/VLOOKUP("Hong Kong Dollar",Table_1[],2,FALSE),IF(H2703="DKK",E2703/VLOOKUP("Danish Krone",Table_1[],2,1),IF(H2703="NOK",E2703/VLOOKUP("Norwegian Krone",Table_1[],2,1),IF(H2703="SEK",E2703/VLOOKUP("Swedish Krona",Table_1[],2,1),IF(H2703="MXN",E2703/VLOOKUP("Mexican Peso",Table_1[],2,1),IF(H2703="CHF", E2703/VLOOKUP("Swiss Franc",Table_1[],2,1),IF(H2703="SGD",E2703/VLOOKUP("Singapore Dollar",Table_1[],2,1)))))))))))))))</f>
        <v>467</v>
      </c>
      <c r="W2703" s="28">
        <f t="shared" si="257"/>
        <v>60</v>
      </c>
    </row>
    <row r="2704" spans="1:23" ht="45" x14ac:dyDescent="0.25">
      <c r="A2704" s="18">
        <v>2871</v>
      </c>
      <c r="B2704" s="19" t="s">
        <v>2871</v>
      </c>
      <c r="C2704" s="19" t="s">
        <v>6981</v>
      </c>
      <c r="D2704" s="20">
        <v>10000</v>
      </c>
      <c r="E2704" s="20">
        <v>467</v>
      </c>
      <c r="F2704" s="21" t="s">
        <v>8221</v>
      </c>
      <c r="G2704" s="20" t="s">
        <v>8224</v>
      </c>
      <c r="H2704" s="20" t="s">
        <v>8246</v>
      </c>
      <c r="I2704" s="20">
        <v>1419183813</v>
      </c>
      <c r="J2704" s="20">
        <v>1417455813</v>
      </c>
      <c r="K2704" s="20" t="b">
        <v>0</v>
      </c>
      <c r="L2704" s="20">
        <v>13</v>
      </c>
      <c r="M2704" s="20" t="b">
        <v>0</v>
      </c>
      <c r="N2704" s="20" t="s">
        <v>8271</v>
      </c>
      <c r="O2704" s="15">
        <f t="shared" si="252"/>
        <v>5</v>
      </c>
      <c r="P2704" s="15">
        <f>(IF(AND(L2704 &lt;&gt; 0, H2704="USD"),E2704/L2704,IF(AND(L2704&lt;&gt;0, H2704="GBP"),E2704/VLOOKUP("British Pound",Table_1[],2,FALSE)/L2704,IF(AND(L2704&lt;&gt;0, H2704="EUR"),E2704/VLOOKUP("EURO",Table_1[],2,FALSE)/L2704, IF(AND(L2704 &lt;&gt;0, H2704="AUD"),E2704/VLOOKUP("Australian Dollar",Table_1[],2,FALSE)/L2704,IF(AND(L2704&lt;&gt;0, H2704="NZD"),E2704/VLOOKUP("New Zealand Dollar",Table_1[],2,FALSE)/L2704,IF(AND(L2704&lt;&gt;0, H2704="CAD"),E2704/VLOOKUP("Canadian Dollar",Table_1[],2,FALSE)/L2704,IF(AND(L2704&lt;&gt;0, H2704="HKD"), E2704/VLOOKUP("Hong Kong Dollar",Table_1[],2,FALSE)/L2704,IF(AND(L2704&lt;&gt;0, H2704="DKK"),E2704/VLOOKUP("Danish Krone",Table_1[],2,1)/L2704,IF(AND(L2704&lt;&gt;0, H2704="NOK"),E2704/VLOOKUP("Norwegian Krone",Table_1[],2,1)/L2704,IF(AND(L2704&lt;&gt;0, H2704="SEK"),E2704/VLOOKUP("Swedish Krona",Table_1[],2,1)/L2704,IF(AND(L2704&lt;&gt;0, H2704="MXN"),D2704/VLOOKUP("Mexican Peso",Table_1[],2,1)/L2704,IF(AND(L2704&lt;&gt;0, H2704="CHF"), E2704/VLOOKUP("Swiss Franc",Table_1[],2,1)/L2704,IF(AND(L2704&lt;&gt;0, H2704="SGD"),E2704/VLOOKUP("Singapore Dollar",Table_1[],2,1)/L2704, 0))))))))))))))</f>
        <v>35.92307692307692</v>
      </c>
      <c r="Q2704" s="20" t="str">
        <f t="shared" si="253"/>
        <v>theater</v>
      </c>
      <c r="R2704" s="20" t="str">
        <f t="shared" si="254"/>
        <v>plays</v>
      </c>
      <c r="S2704" s="22">
        <f t="shared" si="255"/>
        <v>41974.738576388889</v>
      </c>
      <c r="T2704" s="22">
        <f t="shared" si="256"/>
        <v>41994.738576388889</v>
      </c>
      <c r="U2704" s="18">
        <f>(IF(H2704="USD",D2704,IF(H2704="GBP",D2704/VLOOKUP("British Pound",Table_1[],2,FALSE),IF(H2704="EUR",D2704/VLOOKUP("EURO",Table_1[],2,FALSE),IF(H2704="AUD",D2704/VLOOKUP("Australian Dollar",Table_1[],2,FALSE),IF(H2704="NZD",D2704/VLOOKUP("New Zealand Dollar",Table_1[],2,FALSE),IF(H2704="CAD",D2704/VLOOKUP("Canadian Dollar",Table_1[],2,FALSE),IF(H2704="HKD", D2704/VLOOKUP("Hong Kong Dollar",Table_1[],2,FALSE),IF(H2704="DKK",D2704/VLOOKUP("Danish Krone",Table_1[],2,1),IF(H2704="NOK",D2704/VLOOKUP("Norwegian Krone",Table_1[],2,1),IF(H2704="SEK",D2704/VLOOKUP("Swedish Krona",Table_1[],2,1),IF(H2704="MXN",D2704/VLOOKUP("Mexican Peso",Table_1[],2,1),IF(H2704="CHF", D2704/VLOOKUP("Swiss Franc",Table_1[],2,1),IF(H2704="SGD",D2704/VLOOKUP("Singapore Dollar",Table_1[],2,1)))))))))))))))</f>
        <v>10000</v>
      </c>
      <c r="V2704" s="20">
        <f>(IF(H2704="USD",E2704,IF(H2704="GBP",E2704/VLOOKUP("British Pound",Table_1[],2,FALSE),IF(H2704="EUR",E2704/VLOOKUP("EURO",Table_1[],2,FALSE),IF(H2704="AUD",E2704/VLOOKUP("Australian Dollar",Table_1[],2,FALSE),IF(H2704="NZD",E2704/VLOOKUP("New Zealand Dollar",Table_1[],2,FALSE),IF(H2704="CAD",E2704/VLOOKUP("Canadian Dollar",Table_1[],2,FALSE),IF(H2704="HKD", E2704/VLOOKUP("Hong Kong Dollar",Table_1[],2,FALSE),IF(H2704="DKK",E2704/VLOOKUP("Danish Krone",Table_1[],2,1),IF(H2704="NOK",E2704/VLOOKUP("Norwegian Krone",Table_1[],2,1),IF(H2704="SEK",E2704/VLOOKUP("Swedish Krona",Table_1[],2,1),IF(H2704="MXN",E2704/VLOOKUP("Mexican Peso",Table_1[],2,1),IF(H2704="CHF", E2704/VLOOKUP("Swiss Franc",Table_1[],2,1),IF(H2704="SGD",E2704/VLOOKUP("Singapore Dollar",Table_1[],2,1)))))))))))))))</f>
        <v>467</v>
      </c>
      <c r="W2704" s="29">
        <f t="shared" si="257"/>
        <v>20</v>
      </c>
    </row>
    <row r="2705" spans="1:23" ht="60" x14ac:dyDescent="0.25">
      <c r="A2705" s="18">
        <v>1427</v>
      </c>
      <c r="B2705" s="19" t="s">
        <v>1428</v>
      </c>
      <c r="C2705" s="19" t="s">
        <v>5537</v>
      </c>
      <c r="D2705" s="20">
        <v>5000</v>
      </c>
      <c r="E2705" s="20">
        <v>419</v>
      </c>
      <c r="F2705" s="21" t="s">
        <v>8221</v>
      </c>
      <c r="G2705" s="20" t="s">
        <v>8236</v>
      </c>
      <c r="H2705" s="20" t="s">
        <v>8249</v>
      </c>
      <c r="I2705" s="20">
        <v>1474230385</v>
      </c>
      <c r="J2705" s="20">
        <v>1471638385</v>
      </c>
      <c r="K2705" s="20" t="b">
        <v>0</v>
      </c>
      <c r="L2705" s="20">
        <v>4</v>
      </c>
      <c r="M2705" s="20" t="b">
        <v>0</v>
      </c>
      <c r="N2705" s="20" t="s">
        <v>8287</v>
      </c>
      <c r="O2705" s="15">
        <f t="shared" si="252"/>
        <v>8</v>
      </c>
      <c r="P2705" s="15">
        <f>(IF(AND(L2705 &lt;&gt; 0, H2705="USD"),E2705/L2705,IF(AND(L2705&lt;&gt;0, H2705="GBP"),E2705/VLOOKUP("British Pound",Table_1[],2,FALSE)/L2705,IF(AND(L2705&lt;&gt;0, H2705="EUR"),E2705/VLOOKUP("EURO",Table_1[],2,FALSE)/L2705, IF(AND(L2705 &lt;&gt;0, H2705="AUD"),E2705/VLOOKUP("Australian Dollar",Table_1[],2,FALSE)/L2705,IF(AND(L2705&lt;&gt;0, H2705="NZD"),E2705/VLOOKUP("New Zealand Dollar",Table_1[],2,FALSE)/L2705,IF(AND(L2705&lt;&gt;0, H2705="CAD"),E2705/VLOOKUP("Canadian Dollar",Table_1[],2,FALSE)/L2705,IF(AND(L2705&lt;&gt;0, H2705="HKD"), E2705/VLOOKUP("Hong Kong Dollar",Table_1[],2,FALSE)/L2705,IF(AND(L2705&lt;&gt;0, H2705="DKK"),E2705/VLOOKUP("Danish Krone",Table_1[],2,1)/L2705,IF(AND(L2705&lt;&gt;0, H2705="NOK"),E2705/VLOOKUP("Norwegian Krone",Table_1[],2,1)/L2705,IF(AND(L2705&lt;&gt;0, H2705="SEK"),E2705/VLOOKUP("Swedish Krona",Table_1[],2,1)/L2705,IF(AND(L2705&lt;&gt;0, H2705="MXN"),D2705/VLOOKUP("Mexican Peso",Table_1[],2,1)/L2705,IF(AND(L2705&lt;&gt;0, H2705="CHF"), E2705/VLOOKUP("Swiss Franc",Table_1[],2,1)/L2705,IF(AND(L2705&lt;&gt;0, H2705="SGD"),E2705/VLOOKUP("Singapore Dollar",Table_1[],2,1)/L2705, 0))))))))))))))</f>
        <v>116.48505377216969</v>
      </c>
      <c r="Q2705" s="20" t="str">
        <f t="shared" si="253"/>
        <v>publishing</v>
      </c>
      <c r="R2705" s="20" t="str">
        <f t="shared" si="254"/>
        <v>translations</v>
      </c>
      <c r="S2705" s="22">
        <f t="shared" si="255"/>
        <v>42601.851678240739</v>
      </c>
      <c r="T2705" s="22">
        <f t="shared" si="256"/>
        <v>42631.851678240739</v>
      </c>
      <c r="U2705" s="18">
        <f>(IF(H2705="USD",D2705,IF(H2705="GBP",D2705/VLOOKUP("British Pound",Table_1[],2,FALSE),IF(H2705="EUR",D2705/VLOOKUP("EURO",Table_1[],2,FALSE),IF(H2705="AUD",D2705/VLOOKUP("Australian Dollar",Table_1[],2,FALSE),IF(H2705="NZD",D2705/VLOOKUP("New Zealand Dollar",Table_1[],2,FALSE),IF(H2705="CAD",D2705/VLOOKUP("Canadian Dollar",Table_1[],2,FALSE),IF(H2705="HKD", D2705/VLOOKUP("Hong Kong Dollar",Table_1[],2,FALSE),IF(H2705="DKK",D2705/VLOOKUP("Danish Krone",Table_1[],2,1),IF(H2705="NOK",D2705/VLOOKUP("Norwegian Krone",Table_1[],2,1),IF(H2705="SEK",D2705/VLOOKUP("Swedish Krona",Table_1[],2,1),IF(H2705="MXN",D2705/VLOOKUP("Mexican Peso",Table_1[],2,1),IF(H2705="CHF", D2705/VLOOKUP("Swiss Franc",Table_1[],2,1),IF(H2705="SGD",D2705/VLOOKUP("Singapore Dollar",Table_1[],2,1)))))))))))))))</f>
        <v>5560.1457647813695</v>
      </c>
      <c r="V2705" s="20">
        <f>(IF(H2705="USD",E2705,IF(H2705="GBP",E2705/VLOOKUP("British Pound",Table_1[],2,FALSE),IF(H2705="EUR",E2705/VLOOKUP("EURO",Table_1[],2,FALSE),IF(H2705="AUD",E2705/VLOOKUP("Australian Dollar",Table_1[],2,FALSE),IF(H2705="NZD",E2705/VLOOKUP("New Zealand Dollar",Table_1[],2,FALSE),IF(H2705="CAD",E2705/VLOOKUP("Canadian Dollar",Table_1[],2,FALSE),IF(H2705="HKD", E2705/VLOOKUP("Hong Kong Dollar",Table_1[],2,FALSE),IF(H2705="DKK",E2705/VLOOKUP("Danish Krone",Table_1[],2,1),IF(H2705="NOK",E2705/VLOOKUP("Norwegian Krone",Table_1[],2,1),IF(H2705="SEK",E2705/VLOOKUP("Swedish Krona",Table_1[],2,1),IF(H2705="MXN",E2705/VLOOKUP("Mexican Peso",Table_1[],2,1),IF(H2705="CHF", E2705/VLOOKUP("Swiss Franc",Table_1[],2,1),IF(H2705="SGD",E2705/VLOOKUP("Singapore Dollar",Table_1[],2,1)))))))))))))))</f>
        <v>465.94021508867877</v>
      </c>
      <c r="W2705" s="29">
        <f t="shared" si="257"/>
        <v>30</v>
      </c>
    </row>
    <row r="2706" spans="1:23" ht="30" x14ac:dyDescent="0.25">
      <c r="A2706" s="18">
        <v>2161</v>
      </c>
      <c r="B2706" s="19" t="s">
        <v>2162</v>
      </c>
      <c r="C2706" s="19" t="s">
        <v>6271</v>
      </c>
      <c r="D2706" s="20">
        <v>400</v>
      </c>
      <c r="E2706" s="20">
        <v>463</v>
      </c>
      <c r="F2706" s="21" t="s">
        <v>8219</v>
      </c>
      <c r="G2706" s="20" t="s">
        <v>8224</v>
      </c>
      <c r="H2706" s="20" t="s">
        <v>8246</v>
      </c>
      <c r="I2706" s="20">
        <v>1443040059</v>
      </c>
      <c r="J2706" s="20">
        <v>1440448059</v>
      </c>
      <c r="K2706" s="20" t="b">
        <v>0</v>
      </c>
      <c r="L2706" s="20">
        <v>13</v>
      </c>
      <c r="M2706" s="20" t="b">
        <v>1</v>
      </c>
      <c r="N2706" s="20" t="s">
        <v>8276</v>
      </c>
      <c r="O2706" s="15">
        <f t="shared" si="252"/>
        <v>116</v>
      </c>
      <c r="P2706" s="15">
        <f>(IF(AND(L2706 &lt;&gt; 0, H2706="USD"),E2706/L2706,IF(AND(L2706&lt;&gt;0, H2706="GBP"),E2706/VLOOKUP("British Pound",Table_1[],2,FALSE)/L2706,IF(AND(L2706&lt;&gt;0, H2706="EUR"),E2706/VLOOKUP("EURO",Table_1[],2,FALSE)/L2706, IF(AND(L2706 &lt;&gt;0, H2706="AUD"),E2706/VLOOKUP("Australian Dollar",Table_1[],2,FALSE)/L2706,IF(AND(L2706&lt;&gt;0, H2706="NZD"),E2706/VLOOKUP("New Zealand Dollar",Table_1[],2,FALSE)/L2706,IF(AND(L2706&lt;&gt;0, H2706="CAD"),E2706/VLOOKUP("Canadian Dollar",Table_1[],2,FALSE)/L2706,IF(AND(L2706&lt;&gt;0, H2706="HKD"), E2706/VLOOKUP("Hong Kong Dollar",Table_1[],2,FALSE)/L2706,IF(AND(L2706&lt;&gt;0, H2706="DKK"),E2706/VLOOKUP("Danish Krone",Table_1[],2,1)/L2706,IF(AND(L2706&lt;&gt;0, H2706="NOK"),E2706/VLOOKUP("Norwegian Krone",Table_1[],2,1)/L2706,IF(AND(L2706&lt;&gt;0, H2706="SEK"),E2706/VLOOKUP("Swedish Krona",Table_1[],2,1)/L2706,IF(AND(L2706&lt;&gt;0, H2706="MXN"),D2706/VLOOKUP("Mexican Peso",Table_1[],2,1)/L2706,IF(AND(L2706&lt;&gt;0, H2706="CHF"), E2706/VLOOKUP("Swiss Franc",Table_1[],2,1)/L2706,IF(AND(L2706&lt;&gt;0, H2706="SGD"),E2706/VLOOKUP("Singapore Dollar",Table_1[],2,1)/L2706, 0))))))))))))))</f>
        <v>35.615384615384613</v>
      </c>
      <c r="Q2706" s="20" t="str">
        <f t="shared" si="253"/>
        <v>music</v>
      </c>
      <c r="R2706" s="20" t="str">
        <f t="shared" si="254"/>
        <v>rock</v>
      </c>
      <c r="S2706" s="22">
        <f t="shared" si="255"/>
        <v>42240.852534722217</v>
      </c>
      <c r="T2706" s="22">
        <f t="shared" si="256"/>
        <v>42270.852534722217</v>
      </c>
      <c r="U2706" s="18">
        <f>(IF(H2706="USD",D2706,IF(H2706="GBP",D2706/VLOOKUP("British Pound",Table_1[],2,FALSE),IF(H2706="EUR",D2706/VLOOKUP("EURO",Table_1[],2,FALSE),IF(H2706="AUD",D2706/VLOOKUP("Australian Dollar",Table_1[],2,FALSE),IF(H2706="NZD",D2706/VLOOKUP("New Zealand Dollar",Table_1[],2,FALSE),IF(H2706="CAD",D2706/VLOOKUP("Canadian Dollar",Table_1[],2,FALSE),IF(H2706="HKD", D2706/VLOOKUP("Hong Kong Dollar",Table_1[],2,FALSE),IF(H2706="DKK",D2706/VLOOKUP("Danish Krone",Table_1[],2,1),IF(H2706="NOK",D2706/VLOOKUP("Norwegian Krone",Table_1[],2,1),IF(H2706="SEK",D2706/VLOOKUP("Swedish Krona",Table_1[],2,1),IF(H2706="MXN",D2706/VLOOKUP("Mexican Peso",Table_1[],2,1),IF(H2706="CHF", D2706/VLOOKUP("Swiss Franc",Table_1[],2,1),IF(H2706="SGD",D2706/VLOOKUP("Singapore Dollar",Table_1[],2,1)))))))))))))))</f>
        <v>400</v>
      </c>
      <c r="V2706" s="20">
        <f>(IF(H2706="USD",E2706,IF(H2706="GBP",E2706/VLOOKUP("British Pound",Table_1[],2,FALSE),IF(H2706="EUR",E2706/VLOOKUP("EURO",Table_1[],2,FALSE),IF(H2706="AUD",E2706/VLOOKUP("Australian Dollar",Table_1[],2,FALSE),IF(H2706="NZD",E2706/VLOOKUP("New Zealand Dollar",Table_1[],2,FALSE),IF(H2706="CAD",E2706/VLOOKUP("Canadian Dollar",Table_1[],2,FALSE),IF(H2706="HKD", E2706/VLOOKUP("Hong Kong Dollar",Table_1[],2,FALSE),IF(H2706="DKK",E2706/VLOOKUP("Danish Krone",Table_1[],2,1),IF(H2706="NOK",E2706/VLOOKUP("Norwegian Krone",Table_1[],2,1),IF(H2706="SEK",E2706/VLOOKUP("Swedish Krona",Table_1[],2,1),IF(H2706="MXN",E2706/VLOOKUP("Mexican Peso",Table_1[],2,1),IF(H2706="CHF", E2706/VLOOKUP("Swiss Franc",Table_1[],2,1),IF(H2706="SGD",E2706/VLOOKUP("Singapore Dollar",Table_1[],2,1)))))))))))))))</f>
        <v>463</v>
      </c>
      <c r="W2706" s="29">
        <f t="shared" si="257"/>
        <v>30</v>
      </c>
    </row>
    <row r="2707" spans="1:23" ht="60" x14ac:dyDescent="0.25">
      <c r="A2707" s="13">
        <v>2388</v>
      </c>
      <c r="B2707" s="14" t="s">
        <v>2389</v>
      </c>
      <c r="C2707" s="14" t="s">
        <v>6498</v>
      </c>
      <c r="D2707" s="15">
        <v>37000</v>
      </c>
      <c r="E2707" s="15">
        <v>463</v>
      </c>
      <c r="F2707" s="16" t="s">
        <v>8220</v>
      </c>
      <c r="G2707" s="15" t="s">
        <v>8224</v>
      </c>
      <c r="H2707" s="15" t="s">
        <v>8246</v>
      </c>
      <c r="I2707" s="15">
        <v>1421350140</v>
      </c>
      <c r="J2707" s="15">
        <v>1418761759</v>
      </c>
      <c r="K2707" s="15" t="b">
        <v>0</v>
      </c>
      <c r="L2707" s="15">
        <v>8</v>
      </c>
      <c r="M2707" s="15" t="b">
        <v>0</v>
      </c>
      <c r="N2707" s="15" t="s">
        <v>8272</v>
      </c>
      <c r="O2707" s="15">
        <f t="shared" si="252"/>
        <v>1</v>
      </c>
      <c r="P2707" s="15">
        <f>(IF(AND(L2707 &lt;&gt; 0, H2707="USD"),E2707/L2707,IF(AND(L2707&lt;&gt;0, H2707="GBP"),E2707/VLOOKUP("British Pound",Table_1[],2,FALSE)/L2707,IF(AND(L2707&lt;&gt;0, H2707="EUR"),E2707/VLOOKUP("EURO",Table_1[],2,FALSE)/L2707, IF(AND(L2707 &lt;&gt;0, H2707="AUD"),E2707/VLOOKUP("Australian Dollar",Table_1[],2,FALSE)/L2707,IF(AND(L2707&lt;&gt;0, H2707="NZD"),E2707/VLOOKUP("New Zealand Dollar",Table_1[],2,FALSE)/L2707,IF(AND(L2707&lt;&gt;0, H2707="CAD"),E2707/VLOOKUP("Canadian Dollar",Table_1[],2,FALSE)/L2707,IF(AND(L2707&lt;&gt;0, H2707="HKD"), E2707/VLOOKUP("Hong Kong Dollar",Table_1[],2,FALSE)/L2707,IF(AND(L2707&lt;&gt;0, H2707="DKK"),E2707/VLOOKUP("Danish Krone",Table_1[],2,1)/L2707,IF(AND(L2707&lt;&gt;0, H2707="NOK"),E2707/VLOOKUP("Norwegian Krone",Table_1[],2,1)/L2707,IF(AND(L2707&lt;&gt;0, H2707="SEK"),E2707/VLOOKUP("Swedish Krona",Table_1[],2,1)/L2707,IF(AND(L2707&lt;&gt;0, H2707="MXN"),D2707/VLOOKUP("Mexican Peso",Table_1[],2,1)/L2707,IF(AND(L2707&lt;&gt;0, H2707="CHF"), E2707/VLOOKUP("Swiss Franc",Table_1[],2,1)/L2707,IF(AND(L2707&lt;&gt;0, H2707="SGD"),E2707/VLOOKUP("Singapore Dollar",Table_1[],2,1)/L2707, 0))))))))))))))</f>
        <v>57.875</v>
      </c>
      <c r="Q2707" s="15" t="str">
        <f t="shared" si="253"/>
        <v>technology</v>
      </c>
      <c r="R2707" s="15" t="str">
        <f t="shared" si="254"/>
        <v>web</v>
      </c>
      <c r="S2707" s="17">
        <f t="shared" si="255"/>
        <v>41989.853692129633</v>
      </c>
      <c r="T2707" s="17">
        <f t="shared" si="256"/>
        <v>42019.811805555553</v>
      </c>
      <c r="U2707" s="13">
        <f>(IF(H2707="USD",D2707,IF(H2707="GBP",D2707/VLOOKUP("British Pound",Table_1[],2,FALSE),IF(H2707="EUR",D2707/VLOOKUP("EURO",Table_1[],2,FALSE),IF(H2707="AUD",D2707/VLOOKUP("Australian Dollar",Table_1[],2,FALSE),IF(H2707="NZD",D2707/VLOOKUP("New Zealand Dollar",Table_1[],2,FALSE),IF(H2707="CAD",D2707/VLOOKUP("Canadian Dollar",Table_1[],2,FALSE),IF(H2707="HKD", D2707/VLOOKUP("Hong Kong Dollar",Table_1[],2,FALSE),IF(H2707="DKK",D2707/VLOOKUP("Danish Krone",Table_1[],2,1),IF(H2707="NOK",D2707/VLOOKUP("Norwegian Krone",Table_1[],2,1),IF(H2707="SEK",D2707/VLOOKUP("Swedish Krona",Table_1[],2,1),IF(H2707="MXN",D2707/VLOOKUP("Mexican Peso",Table_1[],2,1),IF(H2707="CHF", D2707/VLOOKUP("Swiss Franc",Table_1[],2,1),IF(H2707="SGD",D2707/VLOOKUP("Singapore Dollar",Table_1[],2,1)))))))))))))))</f>
        <v>37000</v>
      </c>
      <c r="V2707" s="15">
        <f>(IF(H2707="USD",E2707,IF(H2707="GBP",E2707/VLOOKUP("British Pound",Table_1[],2,FALSE),IF(H2707="EUR",E2707/VLOOKUP("EURO",Table_1[],2,FALSE),IF(H2707="AUD",E2707/VLOOKUP("Australian Dollar",Table_1[],2,FALSE),IF(H2707="NZD",E2707/VLOOKUP("New Zealand Dollar",Table_1[],2,FALSE),IF(H2707="CAD",E2707/VLOOKUP("Canadian Dollar",Table_1[],2,FALSE),IF(H2707="HKD", E2707/VLOOKUP("Hong Kong Dollar",Table_1[],2,FALSE),IF(H2707="DKK",E2707/VLOOKUP("Danish Krone",Table_1[],2,1),IF(H2707="NOK",E2707/VLOOKUP("Norwegian Krone",Table_1[],2,1),IF(H2707="SEK",E2707/VLOOKUP("Swedish Krona",Table_1[],2,1),IF(H2707="MXN",E2707/VLOOKUP("Mexican Peso",Table_1[],2,1),IF(H2707="CHF", E2707/VLOOKUP("Swiss Franc",Table_1[],2,1),IF(H2707="SGD",E2707/VLOOKUP("Singapore Dollar",Table_1[],2,1)))))))))))))))</f>
        <v>463</v>
      </c>
      <c r="W2707" s="28">
        <f t="shared" si="257"/>
        <v>30</v>
      </c>
    </row>
    <row r="2708" spans="1:23" ht="60" x14ac:dyDescent="0.25">
      <c r="A2708" s="13">
        <v>76</v>
      </c>
      <c r="B2708" s="14" t="s">
        <v>78</v>
      </c>
      <c r="C2708" s="14" t="s">
        <v>4187</v>
      </c>
      <c r="D2708" s="15">
        <v>300</v>
      </c>
      <c r="E2708" s="15">
        <v>460</v>
      </c>
      <c r="F2708" s="16" t="s">
        <v>8219</v>
      </c>
      <c r="G2708" s="15" t="s">
        <v>8224</v>
      </c>
      <c r="H2708" s="15" t="s">
        <v>8246</v>
      </c>
      <c r="I2708" s="15">
        <v>1325007358</v>
      </c>
      <c r="J2708" s="15">
        <v>1319819758</v>
      </c>
      <c r="K2708" s="15" t="b">
        <v>0</v>
      </c>
      <c r="L2708" s="15">
        <v>15</v>
      </c>
      <c r="M2708" s="15" t="b">
        <v>1</v>
      </c>
      <c r="N2708" s="15" t="s">
        <v>8266</v>
      </c>
      <c r="O2708" s="15">
        <f t="shared" si="252"/>
        <v>153</v>
      </c>
      <c r="P2708" s="15">
        <f>(IF(AND(L2708 &lt;&gt; 0, H2708="USD"),E2708/L2708,IF(AND(L2708&lt;&gt;0, H2708="GBP"),E2708/VLOOKUP("British Pound",Table_1[],2,FALSE)/L2708,IF(AND(L2708&lt;&gt;0, H2708="EUR"),E2708/VLOOKUP("EURO",Table_1[],2,FALSE)/L2708, IF(AND(L2708 &lt;&gt;0, H2708="AUD"),E2708/VLOOKUP("Australian Dollar",Table_1[],2,FALSE)/L2708,IF(AND(L2708&lt;&gt;0, H2708="NZD"),E2708/VLOOKUP("New Zealand Dollar",Table_1[],2,FALSE)/L2708,IF(AND(L2708&lt;&gt;0, H2708="CAD"),E2708/VLOOKUP("Canadian Dollar",Table_1[],2,FALSE)/L2708,IF(AND(L2708&lt;&gt;0, H2708="HKD"), E2708/VLOOKUP("Hong Kong Dollar",Table_1[],2,FALSE)/L2708,IF(AND(L2708&lt;&gt;0, H2708="DKK"),E2708/VLOOKUP("Danish Krone",Table_1[],2,1)/L2708,IF(AND(L2708&lt;&gt;0, H2708="NOK"),E2708/VLOOKUP("Norwegian Krone",Table_1[],2,1)/L2708,IF(AND(L2708&lt;&gt;0, H2708="SEK"),E2708/VLOOKUP("Swedish Krona",Table_1[],2,1)/L2708,IF(AND(L2708&lt;&gt;0, H2708="MXN"),D2708/VLOOKUP("Mexican Peso",Table_1[],2,1)/L2708,IF(AND(L2708&lt;&gt;0, H2708="CHF"), E2708/VLOOKUP("Swiss Franc",Table_1[],2,1)/L2708,IF(AND(L2708&lt;&gt;0, H2708="SGD"),E2708/VLOOKUP("Singapore Dollar",Table_1[],2,1)/L2708, 0))))))))))))))</f>
        <v>30.666666666666668</v>
      </c>
      <c r="Q2708" s="15" t="str">
        <f t="shared" si="253"/>
        <v>film &amp; video</v>
      </c>
      <c r="R2708" s="15" t="str">
        <f t="shared" si="254"/>
        <v>shorts</v>
      </c>
      <c r="S2708" s="17">
        <f t="shared" si="255"/>
        <v>40844.691643518519</v>
      </c>
      <c r="T2708" s="17">
        <f t="shared" si="256"/>
        <v>40904.733310185184</v>
      </c>
      <c r="U2708" s="13">
        <f>(IF(H2708="USD",D2708,IF(H2708="GBP",D2708/VLOOKUP("British Pound",Table_1[],2,FALSE),IF(H2708="EUR",D2708/VLOOKUP("EURO",Table_1[],2,FALSE),IF(H2708="AUD",D2708/VLOOKUP("Australian Dollar",Table_1[],2,FALSE),IF(H2708="NZD",D2708/VLOOKUP("New Zealand Dollar",Table_1[],2,FALSE),IF(H2708="CAD",D2708/VLOOKUP("Canadian Dollar",Table_1[],2,FALSE),IF(H2708="HKD", D2708/VLOOKUP("Hong Kong Dollar",Table_1[],2,FALSE),IF(H2708="DKK",D2708/VLOOKUP("Danish Krone",Table_1[],2,1),IF(H2708="NOK",D2708/VLOOKUP("Norwegian Krone",Table_1[],2,1),IF(H2708="SEK",D2708/VLOOKUP("Swedish Krona",Table_1[],2,1),IF(H2708="MXN",D2708/VLOOKUP("Mexican Peso",Table_1[],2,1),IF(H2708="CHF", D2708/VLOOKUP("Swiss Franc",Table_1[],2,1),IF(H2708="SGD",D2708/VLOOKUP("Singapore Dollar",Table_1[],2,1)))))))))))))))</f>
        <v>300</v>
      </c>
      <c r="V2708" s="15">
        <f>(IF(H2708="USD",E2708,IF(H2708="GBP",E2708/VLOOKUP("British Pound",Table_1[],2,FALSE),IF(H2708="EUR",E2708/VLOOKUP("EURO",Table_1[],2,FALSE),IF(H2708="AUD",E2708/VLOOKUP("Australian Dollar",Table_1[],2,FALSE),IF(H2708="NZD",E2708/VLOOKUP("New Zealand Dollar",Table_1[],2,FALSE),IF(H2708="CAD",E2708/VLOOKUP("Canadian Dollar",Table_1[],2,FALSE),IF(H2708="HKD", E2708/VLOOKUP("Hong Kong Dollar",Table_1[],2,FALSE),IF(H2708="DKK",E2708/VLOOKUP("Danish Krone",Table_1[],2,1),IF(H2708="NOK",E2708/VLOOKUP("Norwegian Krone",Table_1[],2,1),IF(H2708="SEK",E2708/VLOOKUP("Swedish Krona",Table_1[],2,1),IF(H2708="MXN",E2708/VLOOKUP("Mexican Peso",Table_1[],2,1),IF(H2708="CHF", E2708/VLOOKUP("Swiss Franc",Table_1[],2,1),IF(H2708="SGD",E2708/VLOOKUP("Singapore Dollar",Table_1[],2,1)))))))))))))))</f>
        <v>460</v>
      </c>
      <c r="W2708" s="28">
        <f t="shared" si="257"/>
        <v>60</v>
      </c>
    </row>
    <row r="2709" spans="1:23" ht="60" x14ac:dyDescent="0.25">
      <c r="A2709" s="18">
        <v>95</v>
      </c>
      <c r="B2709" s="19" t="s">
        <v>97</v>
      </c>
      <c r="C2709" s="19" t="s">
        <v>4206</v>
      </c>
      <c r="D2709" s="20">
        <v>350</v>
      </c>
      <c r="E2709" s="20">
        <v>460</v>
      </c>
      <c r="F2709" s="21" t="s">
        <v>8219</v>
      </c>
      <c r="G2709" s="20" t="s">
        <v>8224</v>
      </c>
      <c r="H2709" s="20" t="s">
        <v>8246</v>
      </c>
      <c r="I2709" s="20">
        <v>1330214841</v>
      </c>
      <c r="J2709" s="20">
        <v>1327622841</v>
      </c>
      <c r="K2709" s="20" t="b">
        <v>0</v>
      </c>
      <c r="L2709" s="20">
        <v>21</v>
      </c>
      <c r="M2709" s="20" t="b">
        <v>1</v>
      </c>
      <c r="N2709" s="20" t="s">
        <v>8266</v>
      </c>
      <c r="O2709" s="15">
        <f t="shared" si="252"/>
        <v>131</v>
      </c>
      <c r="P2709" s="15">
        <f>(IF(AND(L2709 &lt;&gt; 0, H2709="USD"),E2709/L2709,IF(AND(L2709&lt;&gt;0, H2709="GBP"),E2709/VLOOKUP("British Pound",Table_1[],2,FALSE)/L2709,IF(AND(L2709&lt;&gt;0, H2709="EUR"),E2709/VLOOKUP("EURO",Table_1[],2,FALSE)/L2709, IF(AND(L2709 &lt;&gt;0, H2709="AUD"),E2709/VLOOKUP("Australian Dollar",Table_1[],2,FALSE)/L2709,IF(AND(L2709&lt;&gt;0, H2709="NZD"),E2709/VLOOKUP("New Zealand Dollar",Table_1[],2,FALSE)/L2709,IF(AND(L2709&lt;&gt;0, H2709="CAD"),E2709/VLOOKUP("Canadian Dollar",Table_1[],2,FALSE)/L2709,IF(AND(L2709&lt;&gt;0, H2709="HKD"), E2709/VLOOKUP("Hong Kong Dollar",Table_1[],2,FALSE)/L2709,IF(AND(L2709&lt;&gt;0, H2709="DKK"),E2709/VLOOKUP("Danish Krone",Table_1[],2,1)/L2709,IF(AND(L2709&lt;&gt;0, H2709="NOK"),E2709/VLOOKUP("Norwegian Krone",Table_1[],2,1)/L2709,IF(AND(L2709&lt;&gt;0, H2709="SEK"),E2709/VLOOKUP("Swedish Krona",Table_1[],2,1)/L2709,IF(AND(L2709&lt;&gt;0, H2709="MXN"),D2709/VLOOKUP("Mexican Peso",Table_1[],2,1)/L2709,IF(AND(L2709&lt;&gt;0, H2709="CHF"), E2709/VLOOKUP("Swiss Franc",Table_1[],2,1)/L2709,IF(AND(L2709&lt;&gt;0, H2709="SGD"),E2709/VLOOKUP("Singapore Dollar",Table_1[],2,1)/L2709, 0))))))))))))))</f>
        <v>21.904761904761905</v>
      </c>
      <c r="Q2709" s="20" t="str">
        <f t="shared" si="253"/>
        <v>film &amp; video</v>
      </c>
      <c r="R2709" s="20" t="str">
        <f t="shared" si="254"/>
        <v>shorts</v>
      </c>
      <c r="S2709" s="22">
        <f t="shared" si="255"/>
        <v>40935.005104166667</v>
      </c>
      <c r="T2709" s="22">
        <f t="shared" si="256"/>
        <v>40965.005104166667</v>
      </c>
      <c r="U2709" s="18">
        <f>(IF(H2709="USD",D2709,IF(H2709="GBP",D2709/VLOOKUP("British Pound",Table_1[],2,FALSE),IF(H2709="EUR",D2709/VLOOKUP("EURO",Table_1[],2,FALSE),IF(H2709="AUD",D2709/VLOOKUP("Australian Dollar",Table_1[],2,FALSE),IF(H2709="NZD",D2709/VLOOKUP("New Zealand Dollar",Table_1[],2,FALSE),IF(H2709="CAD",D2709/VLOOKUP("Canadian Dollar",Table_1[],2,FALSE),IF(H2709="HKD", D2709/VLOOKUP("Hong Kong Dollar",Table_1[],2,FALSE),IF(H2709="DKK",D2709/VLOOKUP("Danish Krone",Table_1[],2,1),IF(H2709="NOK",D2709/VLOOKUP("Norwegian Krone",Table_1[],2,1),IF(H2709="SEK",D2709/VLOOKUP("Swedish Krona",Table_1[],2,1),IF(H2709="MXN",D2709/VLOOKUP("Mexican Peso",Table_1[],2,1),IF(H2709="CHF", D2709/VLOOKUP("Swiss Franc",Table_1[],2,1),IF(H2709="SGD",D2709/VLOOKUP("Singapore Dollar",Table_1[],2,1)))))))))))))))</f>
        <v>350</v>
      </c>
      <c r="V2709" s="20">
        <f>(IF(H2709="USD",E2709,IF(H2709="GBP",E2709/VLOOKUP("British Pound",Table_1[],2,FALSE),IF(H2709="EUR",E2709/VLOOKUP("EURO",Table_1[],2,FALSE),IF(H2709="AUD",E2709/VLOOKUP("Australian Dollar",Table_1[],2,FALSE),IF(H2709="NZD",E2709/VLOOKUP("New Zealand Dollar",Table_1[],2,FALSE),IF(H2709="CAD",E2709/VLOOKUP("Canadian Dollar",Table_1[],2,FALSE),IF(H2709="HKD", E2709/VLOOKUP("Hong Kong Dollar",Table_1[],2,FALSE),IF(H2709="DKK",E2709/VLOOKUP("Danish Krone",Table_1[],2,1),IF(H2709="NOK",E2709/VLOOKUP("Norwegian Krone",Table_1[],2,1),IF(H2709="SEK",E2709/VLOOKUP("Swedish Krona",Table_1[],2,1),IF(H2709="MXN",E2709/VLOOKUP("Mexican Peso",Table_1[],2,1),IF(H2709="CHF", E2709/VLOOKUP("Swiss Franc",Table_1[],2,1),IF(H2709="SGD",E2709/VLOOKUP("Singapore Dollar",Table_1[],2,1)))))))))))))))</f>
        <v>460</v>
      </c>
      <c r="W2709" s="29">
        <f t="shared" si="257"/>
        <v>30</v>
      </c>
    </row>
    <row r="2710" spans="1:23" ht="45" x14ac:dyDescent="0.25">
      <c r="A2710" s="18">
        <v>2409</v>
      </c>
      <c r="B2710" s="19" t="s">
        <v>2410</v>
      </c>
      <c r="C2710" s="19" t="s">
        <v>6519</v>
      </c>
      <c r="D2710" s="20">
        <v>25000</v>
      </c>
      <c r="E2710" s="20">
        <v>460</v>
      </c>
      <c r="F2710" s="21" t="s">
        <v>8221</v>
      </c>
      <c r="G2710" s="20" t="s">
        <v>8224</v>
      </c>
      <c r="H2710" s="20" t="s">
        <v>8246</v>
      </c>
      <c r="I2710" s="20">
        <v>1439931675</v>
      </c>
      <c r="J2710" s="20">
        <v>1437339675</v>
      </c>
      <c r="K2710" s="20" t="b">
        <v>0</v>
      </c>
      <c r="L2710" s="20">
        <v>6</v>
      </c>
      <c r="M2710" s="20" t="b">
        <v>0</v>
      </c>
      <c r="N2710" s="20" t="s">
        <v>8284</v>
      </c>
      <c r="O2710" s="15">
        <f t="shared" si="252"/>
        <v>2</v>
      </c>
      <c r="P2710" s="15">
        <f>(IF(AND(L2710 &lt;&gt; 0, H2710="USD"),E2710/L2710,IF(AND(L2710&lt;&gt;0, H2710="GBP"),E2710/VLOOKUP("British Pound",Table_1[],2,FALSE)/L2710,IF(AND(L2710&lt;&gt;0, H2710="EUR"),E2710/VLOOKUP("EURO",Table_1[],2,FALSE)/L2710, IF(AND(L2710 &lt;&gt;0, H2710="AUD"),E2710/VLOOKUP("Australian Dollar",Table_1[],2,FALSE)/L2710,IF(AND(L2710&lt;&gt;0, H2710="NZD"),E2710/VLOOKUP("New Zealand Dollar",Table_1[],2,FALSE)/L2710,IF(AND(L2710&lt;&gt;0, H2710="CAD"),E2710/VLOOKUP("Canadian Dollar",Table_1[],2,FALSE)/L2710,IF(AND(L2710&lt;&gt;0, H2710="HKD"), E2710/VLOOKUP("Hong Kong Dollar",Table_1[],2,FALSE)/L2710,IF(AND(L2710&lt;&gt;0, H2710="DKK"),E2710/VLOOKUP("Danish Krone",Table_1[],2,1)/L2710,IF(AND(L2710&lt;&gt;0, H2710="NOK"),E2710/VLOOKUP("Norwegian Krone",Table_1[],2,1)/L2710,IF(AND(L2710&lt;&gt;0, H2710="SEK"),E2710/VLOOKUP("Swedish Krona",Table_1[],2,1)/L2710,IF(AND(L2710&lt;&gt;0, H2710="MXN"),D2710/VLOOKUP("Mexican Peso",Table_1[],2,1)/L2710,IF(AND(L2710&lt;&gt;0, H2710="CHF"), E2710/VLOOKUP("Swiss Franc",Table_1[],2,1)/L2710,IF(AND(L2710&lt;&gt;0, H2710="SGD"),E2710/VLOOKUP("Singapore Dollar",Table_1[],2,1)/L2710, 0))))))))))))))</f>
        <v>76.666666666666671</v>
      </c>
      <c r="Q2710" s="20" t="str">
        <f t="shared" si="253"/>
        <v>food</v>
      </c>
      <c r="R2710" s="20" t="str">
        <f t="shared" si="254"/>
        <v>food trucks</v>
      </c>
      <c r="S2710" s="22">
        <f t="shared" si="255"/>
        <v>42204.875868055555</v>
      </c>
      <c r="T2710" s="22">
        <f t="shared" si="256"/>
        <v>42234.875868055555</v>
      </c>
      <c r="U2710" s="18">
        <f>(IF(H2710="USD",D2710,IF(H2710="GBP",D2710/VLOOKUP("British Pound",Table_1[],2,FALSE),IF(H2710="EUR",D2710/VLOOKUP("EURO",Table_1[],2,FALSE),IF(H2710="AUD",D2710/VLOOKUP("Australian Dollar",Table_1[],2,FALSE),IF(H2710="NZD",D2710/VLOOKUP("New Zealand Dollar",Table_1[],2,FALSE),IF(H2710="CAD",D2710/VLOOKUP("Canadian Dollar",Table_1[],2,FALSE),IF(H2710="HKD", D2710/VLOOKUP("Hong Kong Dollar",Table_1[],2,FALSE),IF(H2710="DKK",D2710/VLOOKUP("Danish Krone",Table_1[],2,1),IF(H2710="NOK",D2710/VLOOKUP("Norwegian Krone",Table_1[],2,1),IF(H2710="SEK",D2710/VLOOKUP("Swedish Krona",Table_1[],2,1),IF(H2710="MXN",D2710/VLOOKUP("Mexican Peso",Table_1[],2,1),IF(H2710="CHF", D2710/VLOOKUP("Swiss Franc",Table_1[],2,1),IF(H2710="SGD",D2710/VLOOKUP("Singapore Dollar",Table_1[],2,1)))))))))))))))</f>
        <v>25000</v>
      </c>
      <c r="V2710" s="20">
        <f>(IF(H2710="USD",E2710,IF(H2710="GBP",E2710/VLOOKUP("British Pound",Table_1[],2,FALSE),IF(H2710="EUR",E2710/VLOOKUP("EURO",Table_1[],2,FALSE),IF(H2710="AUD",E2710/VLOOKUP("Australian Dollar",Table_1[],2,FALSE),IF(H2710="NZD",E2710/VLOOKUP("New Zealand Dollar",Table_1[],2,FALSE),IF(H2710="CAD",E2710/VLOOKUP("Canadian Dollar",Table_1[],2,FALSE),IF(H2710="HKD", E2710/VLOOKUP("Hong Kong Dollar",Table_1[],2,FALSE),IF(H2710="DKK",E2710/VLOOKUP("Danish Krone",Table_1[],2,1),IF(H2710="NOK",E2710/VLOOKUP("Norwegian Krone",Table_1[],2,1),IF(H2710="SEK",E2710/VLOOKUP("Swedish Krona",Table_1[],2,1),IF(H2710="MXN",E2710/VLOOKUP("Mexican Peso",Table_1[],2,1),IF(H2710="CHF", E2710/VLOOKUP("Swiss Franc",Table_1[],2,1),IF(H2710="SGD",E2710/VLOOKUP("Singapore Dollar",Table_1[],2,1)))))))))))))))</f>
        <v>460</v>
      </c>
      <c r="W2710" s="29">
        <f t="shared" si="257"/>
        <v>30</v>
      </c>
    </row>
    <row r="2711" spans="1:23" ht="60" x14ac:dyDescent="0.25">
      <c r="A2711" s="13">
        <v>2414</v>
      </c>
      <c r="B2711" s="14" t="s">
        <v>2415</v>
      </c>
      <c r="C2711" s="14" t="s">
        <v>6524</v>
      </c>
      <c r="D2711" s="15">
        <v>15000</v>
      </c>
      <c r="E2711" s="15">
        <v>460</v>
      </c>
      <c r="F2711" s="16" t="s">
        <v>8221</v>
      </c>
      <c r="G2711" s="15" t="s">
        <v>8224</v>
      </c>
      <c r="H2711" s="15" t="s">
        <v>8246</v>
      </c>
      <c r="I2711" s="15">
        <v>1440215940</v>
      </c>
      <c r="J2711" s="15">
        <v>1436805660</v>
      </c>
      <c r="K2711" s="15" t="b">
        <v>0</v>
      </c>
      <c r="L2711" s="15">
        <v>13</v>
      </c>
      <c r="M2711" s="15" t="b">
        <v>0</v>
      </c>
      <c r="N2711" s="15" t="s">
        <v>8284</v>
      </c>
      <c r="O2711" s="15">
        <f t="shared" si="252"/>
        <v>3</v>
      </c>
      <c r="P2711" s="15">
        <f>(IF(AND(L2711 &lt;&gt; 0, H2711="USD"),E2711/L2711,IF(AND(L2711&lt;&gt;0, H2711="GBP"),E2711/VLOOKUP("British Pound",Table_1[],2,FALSE)/L2711,IF(AND(L2711&lt;&gt;0, H2711="EUR"),E2711/VLOOKUP("EURO",Table_1[],2,FALSE)/L2711, IF(AND(L2711 &lt;&gt;0, H2711="AUD"),E2711/VLOOKUP("Australian Dollar",Table_1[],2,FALSE)/L2711,IF(AND(L2711&lt;&gt;0, H2711="NZD"),E2711/VLOOKUP("New Zealand Dollar",Table_1[],2,FALSE)/L2711,IF(AND(L2711&lt;&gt;0, H2711="CAD"),E2711/VLOOKUP("Canadian Dollar",Table_1[],2,FALSE)/L2711,IF(AND(L2711&lt;&gt;0, H2711="HKD"), E2711/VLOOKUP("Hong Kong Dollar",Table_1[],2,FALSE)/L2711,IF(AND(L2711&lt;&gt;0, H2711="DKK"),E2711/VLOOKUP("Danish Krone",Table_1[],2,1)/L2711,IF(AND(L2711&lt;&gt;0, H2711="NOK"),E2711/VLOOKUP("Norwegian Krone",Table_1[],2,1)/L2711,IF(AND(L2711&lt;&gt;0, H2711="SEK"),E2711/VLOOKUP("Swedish Krona",Table_1[],2,1)/L2711,IF(AND(L2711&lt;&gt;0, H2711="MXN"),D2711/VLOOKUP("Mexican Peso",Table_1[],2,1)/L2711,IF(AND(L2711&lt;&gt;0, H2711="CHF"), E2711/VLOOKUP("Swiss Franc",Table_1[],2,1)/L2711,IF(AND(L2711&lt;&gt;0, H2711="SGD"),E2711/VLOOKUP("Singapore Dollar",Table_1[],2,1)/L2711, 0))))))))))))))</f>
        <v>35.384615384615387</v>
      </c>
      <c r="Q2711" s="15" t="str">
        <f t="shared" si="253"/>
        <v>food</v>
      </c>
      <c r="R2711" s="15" t="str">
        <f t="shared" si="254"/>
        <v>food trucks</v>
      </c>
      <c r="S2711" s="17">
        <f t="shared" si="255"/>
        <v>42198.695138888885</v>
      </c>
      <c r="T2711" s="17">
        <f t="shared" si="256"/>
        <v>42238.165972222225</v>
      </c>
      <c r="U2711" s="13">
        <f>(IF(H2711="USD",D2711,IF(H2711="GBP",D2711/VLOOKUP("British Pound",Table_1[],2,FALSE),IF(H2711="EUR",D2711/VLOOKUP("EURO",Table_1[],2,FALSE),IF(H2711="AUD",D2711/VLOOKUP("Australian Dollar",Table_1[],2,FALSE),IF(H2711="NZD",D2711/VLOOKUP("New Zealand Dollar",Table_1[],2,FALSE),IF(H2711="CAD",D2711/VLOOKUP("Canadian Dollar",Table_1[],2,FALSE),IF(H2711="HKD", D2711/VLOOKUP("Hong Kong Dollar",Table_1[],2,FALSE),IF(H2711="DKK",D2711/VLOOKUP("Danish Krone",Table_1[],2,1),IF(H2711="NOK",D2711/VLOOKUP("Norwegian Krone",Table_1[],2,1),IF(H2711="SEK",D2711/VLOOKUP("Swedish Krona",Table_1[],2,1),IF(H2711="MXN",D2711/VLOOKUP("Mexican Peso",Table_1[],2,1),IF(H2711="CHF", D2711/VLOOKUP("Swiss Franc",Table_1[],2,1),IF(H2711="SGD",D2711/VLOOKUP("Singapore Dollar",Table_1[],2,1)))))))))))))))</f>
        <v>15000</v>
      </c>
      <c r="V2711" s="15">
        <f>(IF(H2711="USD",E2711,IF(H2711="GBP",E2711/VLOOKUP("British Pound",Table_1[],2,FALSE),IF(H2711="EUR",E2711/VLOOKUP("EURO",Table_1[],2,FALSE),IF(H2711="AUD",E2711/VLOOKUP("Australian Dollar",Table_1[],2,FALSE),IF(H2711="NZD",E2711/VLOOKUP("New Zealand Dollar",Table_1[],2,FALSE),IF(H2711="CAD",E2711/VLOOKUP("Canadian Dollar",Table_1[],2,FALSE),IF(H2711="HKD", E2711/VLOOKUP("Hong Kong Dollar",Table_1[],2,FALSE),IF(H2711="DKK",E2711/VLOOKUP("Danish Krone",Table_1[],2,1),IF(H2711="NOK",E2711/VLOOKUP("Norwegian Krone",Table_1[],2,1),IF(H2711="SEK",E2711/VLOOKUP("Swedish Krona",Table_1[],2,1),IF(H2711="MXN",E2711/VLOOKUP("Mexican Peso",Table_1[],2,1),IF(H2711="CHF", E2711/VLOOKUP("Swiss Franc",Table_1[],2,1),IF(H2711="SGD",E2711/VLOOKUP("Singapore Dollar",Table_1[],2,1)))))))))))))))</f>
        <v>460</v>
      </c>
      <c r="W2711" s="28">
        <f t="shared" si="257"/>
        <v>39</v>
      </c>
    </row>
    <row r="2712" spans="1:23" ht="60" x14ac:dyDescent="0.25">
      <c r="A2712" s="13">
        <v>4046</v>
      </c>
      <c r="B2712" s="14" t="s">
        <v>4042</v>
      </c>
      <c r="C2712" s="14" t="s">
        <v>8150</v>
      </c>
      <c r="D2712" s="15">
        <v>5600</v>
      </c>
      <c r="E2712" s="15">
        <v>460</v>
      </c>
      <c r="F2712" s="16" t="s">
        <v>8221</v>
      </c>
      <c r="G2712" s="15" t="s">
        <v>8224</v>
      </c>
      <c r="H2712" s="15" t="s">
        <v>8246</v>
      </c>
      <c r="I2712" s="15">
        <v>1413992210</v>
      </c>
      <c r="J2712" s="15">
        <v>1411400210</v>
      </c>
      <c r="K2712" s="15" t="b">
        <v>0</v>
      </c>
      <c r="L2712" s="15">
        <v>12</v>
      </c>
      <c r="M2712" s="15" t="b">
        <v>0</v>
      </c>
      <c r="N2712" s="15" t="s">
        <v>8271</v>
      </c>
      <c r="O2712" s="15">
        <f t="shared" si="252"/>
        <v>8</v>
      </c>
      <c r="P2712" s="15">
        <f>(IF(AND(L2712 &lt;&gt; 0, H2712="USD"),E2712/L2712,IF(AND(L2712&lt;&gt;0, H2712="GBP"),E2712/VLOOKUP("British Pound",Table_1[],2,FALSE)/L2712,IF(AND(L2712&lt;&gt;0, H2712="EUR"),E2712/VLOOKUP("EURO",Table_1[],2,FALSE)/L2712, IF(AND(L2712 &lt;&gt;0, H2712="AUD"),E2712/VLOOKUP("Australian Dollar",Table_1[],2,FALSE)/L2712,IF(AND(L2712&lt;&gt;0, H2712="NZD"),E2712/VLOOKUP("New Zealand Dollar",Table_1[],2,FALSE)/L2712,IF(AND(L2712&lt;&gt;0, H2712="CAD"),E2712/VLOOKUP("Canadian Dollar",Table_1[],2,FALSE)/L2712,IF(AND(L2712&lt;&gt;0, H2712="HKD"), E2712/VLOOKUP("Hong Kong Dollar",Table_1[],2,FALSE)/L2712,IF(AND(L2712&lt;&gt;0, H2712="DKK"),E2712/VLOOKUP("Danish Krone",Table_1[],2,1)/L2712,IF(AND(L2712&lt;&gt;0, H2712="NOK"),E2712/VLOOKUP("Norwegian Krone",Table_1[],2,1)/L2712,IF(AND(L2712&lt;&gt;0, H2712="SEK"),E2712/VLOOKUP("Swedish Krona",Table_1[],2,1)/L2712,IF(AND(L2712&lt;&gt;0, H2712="MXN"),D2712/VLOOKUP("Mexican Peso",Table_1[],2,1)/L2712,IF(AND(L2712&lt;&gt;0, H2712="CHF"), E2712/VLOOKUP("Swiss Franc",Table_1[],2,1)/L2712,IF(AND(L2712&lt;&gt;0, H2712="SGD"),E2712/VLOOKUP("Singapore Dollar",Table_1[],2,1)/L2712, 0))))))))))))))</f>
        <v>38.333333333333336</v>
      </c>
      <c r="Q2712" s="15" t="str">
        <f t="shared" si="253"/>
        <v>theater</v>
      </c>
      <c r="R2712" s="15" t="str">
        <f t="shared" si="254"/>
        <v>plays</v>
      </c>
      <c r="S2712" s="17">
        <f t="shared" si="255"/>
        <v>41904.650578703702</v>
      </c>
      <c r="T2712" s="17">
        <f t="shared" si="256"/>
        <v>41934.650578703702</v>
      </c>
      <c r="U2712" s="13">
        <f>(IF(H2712="USD",D2712,IF(H2712="GBP",D2712/VLOOKUP("British Pound",Table_1[],2,FALSE),IF(H2712="EUR",D2712/VLOOKUP("EURO",Table_1[],2,FALSE),IF(H2712="AUD",D2712/VLOOKUP("Australian Dollar",Table_1[],2,FALSE),IF(H2712="NZD",D2712/VLOOKUP("New Zealand Dollar",Table_1[],2,FALSE),IF(H2712="CAD",D2712/VLOOKUP("Canadian Dollar",Table_1[],2,FALSE),IF(H2712="HKD", D2712/VLOOKUP("Hong Kong Dollar",Table_1[],2,FALSE),IF(H2712="DKK",D2712/VLOOKUP("Danish Krone",Table_1[],2,1),IF(H2712="NOK",D2712/VLOOKUP("Norwegian Krone",Table_1[],2,1),IF(H2712="SEK",D2712/VLOOKUP("Swedish Krona",Table_1[],2,1),IF(H2712="MXN",D2712/VLOOKUP("Mexican Peso",Table_1[],2,1),IF(H2712="CHF", D2712/VLOOKUP("Swiss Franc",Table_1[],2,1),IF(H2712="SGD",D2712/VLOOKUP("Singapore Dollar",Table_1[],2,1)))))))))))))))</f>
        <v>5600</v>
      </c>
      <c r="V2712" s="15">
        <f>(IF(H2712="USD",E2712,IF(H2712="GBP",E2712/VLOOKUP("British Pound",Table_1[],2,FALSE),IF(H2712="EUR",E2712/VLOOKUP("EURO",Table_1[],2,FALSE),IF(H2712="AUD",E2712/VLOOKUP("Australian Dollar",Table_1[],2,FALSE),IF(H2712="NZD",E2712/VLOOKUP("New Zealand Dollar",Table_1[],2,FALSE),IF(H2712="CAD",E2712/VLOOKUP("Canadian Dollar",Table_1[],2,FALSE),IF(H2712="HKD", E2712/VLOOKUP("Hong Kong Dollar",Table_1[],2,FALSE),IF(H2712="DKK",E2712/VLOOKUP("Danish Krone",Table_1[],2,1),IF(H2712="NOK",E2712/VLOOKUP("Norwegian Krone",Table_1[],2,1),IF(H2712="SEK",E2712/VLOOKUP("Swedish Krona",Table_1[],2,1),IF(H2712="MXN",E2712/VLOOKUP("Mexican Peso",Table_1[],2,1),IF(H2712="CHF", E2712/VLOOKUP("Swiss Franc",Table_1[],2,1),IF(H2712="SGD",E2712/VLOOKUP("Singapore Dollar",Table_1[],2,1)))))))))))))))</f>
        <v>460</v>
      </c>
      <c r="W2712" s="28">
        <f t="shared" si="257"/>
        <v>30</v>
      </c>
    </row>
    <row r="2713" spans="1:23" ht="45" x14ac:dyDescent="0.25">
      <c r="A2713" s="18">
        <v>2815</v>
      </c>
      <c r="B2713" s="19" t="s">
        <v>2815</v>
      </c>
      <c r="C2713" s="19" t="s">
        <v>6925</v>
      </c>
      <c r="D2713" s="20">
        <v>250</v>
      </c>
      <c r="E2713" s="20">
        <v>605</v>
      </c>
      <c r="F2713" s="21" t="s">
        <v>8219</v>
      </c>
      <c r="G2713" s="20" t="s">
        <v>8229</v>
      </c>
      <c r="H2713" s="20" t="s">
        <v>8251</v>
      </c>
      <c r="I2713" s="20">
        <v>1470595109</v>
      </c>
      <c r="J2713" s="20">
        <v>1468003109</v>
      </c>
      <c r="K2713" s="20" t="b">
        <v>0</v>
      </c>
      <c r="L2713" s="20">
        <v>14</v>
      </c>
      <c r="M2713" s="20" t="b">
        <v>1</v>
      </c>
      <c r="N2713" s="20" t="s">
        <v>8271</v>
      </c>
      <c r="O2713" s="15">
        <f t="shared" si="252"/>
        <v>242</v>
      </c>
      <c r="P2713" s="15">
        <f>(IF(AND(L2713 &lt;&gt; 0, H2713="USD"),E2713/L2713,IF(AND(L2713&lt;&gt;0, H2713="GBP"),E2713/VLOOKUP("British Pound",Table_1[],2,FALSE)/L2713,IF(AND(L2713&lt;&gt;0, H2713="EUR"),E2713/VLOOKUP("EURO",Table_1[],2,FALSE)/L2713, IF(AND(L2713 &lt;&gt;0, H2713="AUD"),E2713/VLOOKUP("Australian Dollar",Table_1[],2,FALSE)/L2713,IF(AND(L2713&lt;&gt;0, H2713="NZD"),E2713/VLOOKUP("New Zealand Dollar",Table_1[],2,FALSE)/L2713,IF(AND(L2713&lt;&gt;0, H2713="CAD"),E2713/VLOOKUP("Canadian Dollar",Table_1[],2,FALSE)/L2713,IF(AND(L2713&lt;&gt;0, H2713="HKD"), E2713/VLOOKUP("Hong Kong Dollar",Table_1[],2,FALSE)/L2713,IF(AND(L2713&lt;&gt;0, H2713="DKK"),E2713/VLOOKUP("Danish Krone",Table_1[],2,1)/L2713,IF(AND(L2713&lt;&gt;0, H2713="NOK"),E2713/VLOOKUP("Norwegian Krone",Table_1[],2,1)/L2713,IF(AND(L2713&lt;&gt;0, H2713="SEK"),E2713/VLOOKUP("Swedish Krona",Table_1[],2,1)/L2713,IF(AND(L2713&lt;&gt;0, H2713="MXN"),D2713/VLOOKUP("Mexican Peso",Table_1[],2,1)/L2713,IF(AND(L2713&lt;&gt;0, H2713="CHF"), E2713/VLOOKUP("Swiss Franc",Table_1[],2,1)/L2713,IF(AND(L2713&lt;&gt;0, H2713="SGD"),E2713/VLOOKUP("Singapore Dollar",Table_1[],2,1)/L2713, 0))))))))))))))</f>
        <v>32.815410333654079</v>
      </c>
      <c r="Q2713" s="20" t="str">
        <f t="shared" si="253"/>
        <v>theater</v>
      </c>
      <c r="R2713" s="20" t="str">
        <f t="shared" si="254"/>
        <v>plays</v>
      </c>
      <c r="S2713" s="22">
        <f t="shared" si="255"/>
        <v>42559.776724537034</v>
      </c>
      <c r="T2713" s="22">
        <f t="shared" si="256"/>
        <v>42589.776724537034</v>
      </c>
      <c r="U2713" s="18">
        <f>(IF(H2713="USD",D2713,IF(H2713="GBP",D2713/VLOOKUP("British Pound",Table_1[],2,FALSE),IF(H2713="EUR",D2713/VLOOKUP("EURO",Table_1[],2,FALSE),IF(H2713="AUD",D2713/VLOOKUP("Australian Dollar",Table_1[],2,FALSE),IF(H2713="NZD",D2713/VLOOKUP("New Zealand Dollar",Table_1[],2,FALSE),IF(H2713="CAD",D2713/VLOOKUP("Canadian Dollar",Table_1[],2,FALSE),IF(H2713="HKD", D2713/VLOOKUP("Hong Kong Dollar",Table_1[],2,FALSE),IF(H2713="DKK",D2713/VLOOKUP("Danish Krone",Table_1[],2,1),IF(H2713="NOK",D2713/VLOOKUP("Norwegian Krone",Table_1[],2,1),IF(H2713="SEK",D2713/VLOOKUP("Swedish Krona",Table_1[],2,1),IF(H2713="MXN",D2713/VLOOKUP("Mexican Peso",Table_1[],2,1),IF(H2713="CHF", D2713/VLOOKUP("Swiss Franc",Table_1[],2,1),IF(H2713="SGD",D2713/VLOOKUP("Singapore Dollar",Table_1[],2,1)))))))))))))))</f>
        <v>189.84121680626325</v>
      </c>
      <c r="V2713" s="20">
        <f>(IF(H2713="USD",E2713,IF(H2713="GBP",E2713/VLOOKUP("British Pound",Table_1[],2,FALSE),IF(H2713="EUR",E2713/VLOOKUP("EURO",Table_1[],2,FALSE),IF(H2713="AUD",E2713/VLOOKUP("Australian Dollar",Table_1[],2,FALSE),IF(H2713="NZD",E2713/VLOOKUP("New Zealand Dollar",Table_1[],2,FALSE),IF(H2713="CAD",E2713/VLOOKUP("Canadian Dollar",Table_1[],2,FALSE),IF(H2713="HKD", E2713/VLOOKUP("Hong Kong Dollar",Table_1[],2,FALSE),IF(H2713="DKK",E2713/VLOOKUP("Danish Krone",Table_1[],2,1),IF(H2713="NOK",E2713/VLOOKUP("Norwegian Krone",Table_1[],2,1),IF(H2713="SEK",E2713/VLOOKUP("Swedish Krona",Table_1[],2,1),IF(H2713="MXN",E2713/VLOOKUP("Mexican Peso",Table_1[],2,1),IF(H2713="CHF", E2713/VLOOKUP("Swiss Franc",Table_1[],2,1),IF(H2713="SGD",E2713/VLOOKUP("Singapore Dollar",Table_1[],2,1)))))))))))))))</f>
        <v>459.41574467115709</v>
      </c>
      <c r="W2713" s="29">
        <f t="shared" si="257"/>
        <v>30</v>
      </c>
    </row>
    <row r="2714" spans="1:23" ht="45" x14ac:dyDescent="0.25">
      <c r="A2714" s="18">
        <v>2801</v>
      </c>
      <c r="B2714" s="19" t="s">
        <v>2801</v>
      </c>
      <c r="C2714" s="19" t="s">
        <v>6911</v>
      </c>
      <c r="D2714" s="20">
        <v>500</v>
      </c>
      <c r="E2714" s="20">
        <v>666</v>
      </c>
      <c r="F2714" s="21" t="s">
        <v>8219</v>
      </c>
      <c r="G2714" s="20" t="s">
        <v>8226</v>
      </c>
      <c r="H2714" s="20" t="s">
        <v>8248</v>
      </c>
      <c r="I2714" s="20">
        <v>1412938800</v>
      </c>
      <c r="J2714" s="20">
        <v>1411019409</v>
      </c>
      <c r="K2714" s="20" t="b">
        <v>0</v>
      </c>
      <c r="L2714" s="20">
        <v>13</v>
      </c>
      <c r="M2714" s="20" t="b">
        <v>1</v>
      </c>
      <c r="N2714" s="20" t="s">
        <v>8271</v>
      </c>
      <c r="O2714" s="15">
        <f t="shared" si="252"/>
        <v>133</v>
      </c>
      <c r="P2714" s="15">
        <f>(IF(AND(L2714 &lt;&gt; 0, H2714="USD"),E2714/L2714,IF(AND(L2714&lt;&gt;0, H2714="GBP"),E2714/VLOOKUP("British Pound",Table_1[],2,FALSE)/L2714,IF(AND(L2714&lt;&gt;0, H2714="EUR"),E2714/VLOOKUP("EURO",Table_1[],2,FALSE)/L2714, IF(AND(L2714 &lt;&gt;0, H2714="AUD"),E2714/VLOOKUP("Australian Dollar",Table_1[],2,FALSE)/L2714,IF(AND(L2714&lt;&gt;0, H2714="NZD"),E2714/VLOOKUP("New Zealand Dollar",Table_1[],2,FALSE)/L2714,IF(AND(L2714&lt;&gt;0, H2714="CAD"),E2714/VLOOKUP("Canadian Dollar",Table_1[],2,FALSE)/L2714,IF(AND(L2714&lt;&gt;0, H2714="HKD"), E2714/VLOOKUP("Hong Kong Dollar",Table_1[],2,FALSE)/L2714,IF(AND(L2714&lt;&gt;0, H2714="DKK"),E2714/VLOOKUP("Danish Krone",Table_1[],2,1)/L2714,IF(AND(L2714&lt;&gt;0, H2714="NOK"),E2714/VLOOKUP("Norwegian Krone",Table_1[],2,1)/L2714,IF(AND(L2714&lt;&gt;0, H2714="SEK"),E2714/VLOOKUP("Swedish Krona",Table_1[],2,1)/L2714,IF(AND(L2714&lt;&gt;0, H2714="MXN"),D2714/VLOOKUP("Mexican Peso",Table_1[],2,1)/L2714,IF(AND(L2714&lt;&gt;0, H2714="CHF"), E2714/VLOOKUP("Swiss Franc",Table_1[],2,1)/L2714,IF(AND(L2714&lt;&gt;0, H2714="SGD"),E2714/VLOOKUP("Singapore Dollar",Table_1[],2,1)/L2714, 0))))))))))))))</f>
        <v>35.229496631324849</v>
      </c>
      <c r="Q2714" s="20" t="str">
        <f t="shared" si="253"/>
        <v>theater</v>
      </c>
      <c r="R2714" s="20" t="str">
        <f t="shared" si="254"/>
        <v>plays</v>
      </c>
      <c r="S2714" s="22">
        <f t="shared" si="255"/>
        <v>41900.243159722224</v>
      </c>
      <c r="T2714" s="22">
        <f t="shared" si="256"/>
        <v>41922.458333333336</v>
      </c>
      <c r="U2714" s="18">
        <f>(IF(H2714="USD",D2714,IF(H2714="GBP",D2714/VLOOKUP("British Pound",Table_1[],2,FALSE),IF(H2714="EUR",D2714/VLOOKUP("EURO",Table_1[],2,FALSE),IF(H2714="AUD",D2714/VLOOKUP("Australian Dollar",Table_1[],2,FALSE),IF(H2714="NZD",D2714/VLOOKUP("New Zealand Dollar",Table_1[],2,FALSE),IF(H2714="CAD",D2714/VLOOKUP("Canadian Dollar",Table_1[],2,FALSE),IF(H2714="HKD", D2714/VLOOKUP("Hong Kong Dollar",Table_1[],2,FALSE),IF(H2714="DKK",D2714/VLOOKUP("Danish Krone",Table_1[],2,1),IF(H2714="NOK",D2714/VLOOKUP("Norwegian Krone",Table_1[],2,1),IF(H2714="SEK",D2714/VLOOKUP("Swedish Krona",Table_1[],2,1),IF(H2714="MXN",D2714/VLOOKUP("Mexican Peso",Table_1[],2,1),IF(H2714="CHF", D2714/VLOOKUP("Swiss Franc",Table_1[],2,1),IF(H2714="SGD",D2714/VLOOKUP("Singapore Dollar",Table_1[],2,1)))))))))))))))</f>
        <v>343.83142357899629</v>
      </c>
      <c r="V2714" s="20">
        <f>(IF(H2714="USD",E2714,IF(H2714="GBP",E2714/VLOOKUP("British Pound",Table_1[],2,FALSE),IF(H2714="EUR",E2714/VLOOKUP("EURO",Table_1[],2,FALSE),IF(H2714="AUD",E2714/VLOOKUP("Australian Dollar",Table_1[],2,FALSE),IF(H2714="NZD",E2714/VLOOKUP("New Zealand Dollar",Table_1[],2,FALSE),IF(H2714="CAD",E2714/VLOOKUP("Canadian Dollar",Table_1[],2,FALSE),IF(H2714="HKD", E2714/VLOOKUP("Hong Kong Dollar",Table_1[],2,FALSE),IF(H2714="DKK",E2714/VLOOKUP("Danish Krone",Table_1[],2,1),IF(H2714="NOK",E2714/VLOOKUP("Norwegian Krone",Table_1[],2,1),IF(H2714="SEK",E2714/VLOOKUP("Swedish Krona",Table_1[],2,1),IF(H2714="MXN",E2714/VLOOKUP("Mexican Peso",Table_1[],2,1),IF(H2714="CHF", E2714/VLOOKUP("Swiss Franc",Table_1[],2,1),IF(H2714="SGD",E2714/VLOOKUP("Singapore Dollar",Table_1[],2,1)))))))))))))))</f>
        <v>457.98345620722307</v>
      </c>
      <c r="W2714" s="29">
        <f t="shared" si="257"/>
        <v>22</v>
      </c>
    </row>
    <row r="2715" spans="1:23" ht="60" x14ac:dyDescent="0.25">
      <c r="A2715" s="18">
        <v>3807</v>
      </c>
      <c r="B2715" s="19" t="s">
        <v>3804</v>
      </c>
      <c r="C2715" s="19" t="s">
        <v>7917</v>
      </c>
      <c r="D2715" s="20">
        <v>1500</v>
      </c>
      <c r="E2715" s="20">
        <v>455</v>
      </c>
      <c r="F2715" s="21" t="s">
        <v>8221</v>
      </c>
      <c r="G2715" s="20" t="s">
        <v>8224</v>
      </c>
      <c r="H2715" s="20" t="s">
        <v>8246</v>
      </c>
      <c r="I2715" s="20">
        <v>1428097739</v>
      </c>
      <c r="J2715" s="20">
        <v>1427492939</v>
      </c>
      <c r="K2715" s="20" t="b">
        <v>0</v>
      </c>
      <c r="L2715" s="20">
        <v>9</v>
      </c>
      <c r="M2715" s="20" t="b">
        <v>0</v>
      </c>
      <c r="N2715" s="20" t="s">
        <v>8305</v>
      </c>
      <c r="O2715" s="15">
        <f t="shared" si="252"/>
        <v>30</v>
      </c>
      <c r="P2715" s="15">
        <f>(IF(AND(L2715 &lt;&gt; 0, H2715="USD"),E2715/L2715,IF(AND(L2715&lt;&gt;0, H2715="GBP"),E2715/VLOOKUP("British Pound",Table_1[],2,FALSE)/L2715,IF(AND(L2715&lt;&gt;0, H2715="EUR"),E2715/VLOOKUP("EURO",Table_1[],2,FALSE)/L2715, IF(AND(L2715 &lt;&gt;0, H2715="AUD"),E2715/VLOOKUP("Australian Dollar",Table_1[],2,FALSE)/L2715,IF(AND(L2715&lt;&gt;0, H2715="NZD"),E2715/VLOOKUP("New Zealand Dollar",Table_1[],2,FALSE)/L2715,IF(AND(L2715&lt;&gt;0, H2715="CAD"),E2715/VLOOKUP("Canadian Dollar",Table_1[],2,FALSE)/L2715,IF(AND(L2715&lt;&gt;0, H2715="HKD"), E2715/VLOOKUP("Hong Kong Dollar",Table_1[],2,FALSE)/L2715,IF(AND(L2715&lt;&gt;0, H2715="DKK"),E2715/VLOOKUP("Danish Krone",Table_1[],2,1)/L2715,IF(AND(L2715&lt;&gt;0, H2715="NOK"),E2715/VLOOKUP("Norwegian Krone",Table_1[],2,1)/L2715,IF(AND(L2715&lt;&gt;0, H2715="SEK"),E2715/VLOOKUP("Swedish Krona",Table_1[],2,1)/L2715,IF(AND(L2715&lt;&gt;0, H2715="MXN"),D2715/VLOOKUP("Mexican Peso",Table_1[],2,1)/L2715,IF(AND(L2715&lt;&gt;0, H2715="CHF"), E2715/VLOOKUP("Swiss Franc",Table_1[],2,1)/L2715,IF(AND(L2715&lt;&gt;0, H2715="SGD"),E2715/VLOOKUP("Singapore Dollar",Table_1[],2,1)/L2715, 0))))))))))))))</f>
        <v>50.555555555555557</v>
      </c>
      <c r="Q2715" s="20" t="str">
        <f t="shared" si="253"/>
        <v>theater</v>
      </c>
      <c r="R2715" s="20" t="str">
        <f t="shared" si="254"/>
        <v>musical</v>
      </c>
      <c r="S2715" s="22">
        <f t="shared" si="255"/>
        <v>42090.909016203703</v>
      </c>
      <c r="T2715" s="22">
        <f t="shared" si="256"/>
        <v>42097.909016203703</v>
      </c>
      <c r="U2715" s="18">
        <f>(IF(H2715="USD",D2715,IF(H2715="GBP",D2715/VLOOKUP("British Pound",Table_1[],2,FALSE),IF(H2715="EUR",D2715/VLOOKUP("EURO",Table_1[],2,FALSE),IF(H2715="AUD",D2715/VLOOKUP("Australian Dollar",Table_1[],2,FALSE),IF(H2715="NZD",D2715/VLOOKUP("New Zealand Dollar",Table_1[],2,FALSE),IF(H2715="CAD",D2715/VLOOKUP("Canadian Dollar",Table_1[],2,FALSE),IF(H2715="HKD", D2715/VLOOKUP("Hong Kong Dollar",Table_1[],2,FALSE),IF(H2715="DKK",D2715/VLOOKUP("Danish Krone",Table_1[],2,1),IF(H2715="NOK",D2715/VLOOKUP("Norwegian Krone",Table_1[],2,1),IF(H2715="SEK",D2715/VLOOKUP("Swedish Krona",Table_1[],2,1),IF(H2715="MXN",D2715/VLOOKUP("Mexican Peso",Table_1[],2,1),IF(H2715="CHF", D2715/VLOOKUP("Swiss Franc",Table_1[],2,1),IF(H2715="SGD",D2715/VLOOKUP("Singapore Dollar",Table_1[],2,1)))))))))))))))</f>
        <v>1500</v>
      </c>
      <c r="V2715" s="20">
        <f>(IF(H2715="USD",E2715,IF(H2715="GBP",E2715/VLOOKUP("British Pound",Table_1[],2,FALSE),IF(H2715="EUR",E2715/VLOOKUP("EURO",Table_1[],2,FALSE),IF(H2715="AUD",E2715/VLOOKUP("Australian Dollar",Table_1[],2,FALSE),IF(H2715="NZD",E2715/VLOOKUP("New Zealand Dollar",Table_1[],2,FALSE),IF(H2715="CAD",E2715/VLOOKUP("Canadian Dollar",Table_1[],2,FALSE),IF(H2715="HKD", E2715/VLOOKUP("Hong Kong Dollar",Table_1[],2,FALSE),IF(H2715="DKK",E2715/VLOOKUP("Danish Krone",Table_1[],2,1),IF(H2715="NOK",E2715/VLOOKUP("Norwegian Krone",Table_1[],2,1),IF(H2715="SEK",E2715/VLOOKUP("Swedish Krona",Table_1[],2,1),IF(H2715="MXN",E2715/VLOOKUP("Mexican Peso",Table_1[],2,1),IF(H2715="CHF", E2715/VLOOKUP("Swiss Franc",Table_1[],2,1),IF(H2715="SGD",E2715/VLOOKUP("Singapore Dollar",Table_1[],2,1)))))))))))))))</f>
        <v>455</v>
      </c>
      <c r="W2715" s="29">
        <f t="shared" si="257"/>
        <v>7</v>
      </c>
    </row>
    <row r="2716" spans="1:23" ht="45" x14ac:dyDescent="0.25">
      <c r="A2716" s="18">
        <v>3475</v>
      </c>
      <c r="B2716" s="19" t="s">
        <v>3474</v>
      </c>
      <c r="C2716" s="19" t="s">
        <v>7585</v>
      </c>
      <c r="D2716" s="20">
        <v>300</v>
      </c>
      <c r="E2716" s="20">
        <v>340</v>
      </c>
      <c r="F2716" s="21" t="s">
        <v>8219</v>
      </c>
      <c r="G2716" s="20" t="s">
        <v>8225</v>
      </c>
      <c r="H2716" s="20" t="s">
        <v>8247</v>
      </c>
      <c r="I2716" s="20">
        <v>1414972800</v>
      </c>
      <c r="J2716" s="20">
        <v>1412629704</v>
      </c>
      <c r="K2716" s="20" t="b">
        <v>0</v>
      </c>
      <c r="L2716" s="20">
        <v>17</v>
      </c>
      <c r="M2716" s="20" t="b">
        <v>1</v>
      </c>
      <c r="N2716" s="20" t="s">
        <v>8271</v>
      </c>
      <c r="O2716" s="15">
        <f t="shared" si="252"/>
        <v>113</v>
      </c>
      <c r="P2716" s="15">
        <f>(IF(AND(L2716 &lt;&gt; 0, H2716="USD"),E2716/L2716,IF(AND(L2716&lt;&gt;0, H2716="GBP"),E2716/VLOOKUP("British Pound",Table_1[],2,FALSE)/L2716,IF(AND(L2716&lt;&gt;0, H2716="EUR"),E2716/VLOOKUP("EURO",Table_1[],2,FALSE)/L2716, IF(AND(L2716 &lt;&gt;0, H2716="AUD"),E2716/VLOOKUP("Australian Dollar",Table_1[],2,FALSE)/L2716,IF(AND(L2716&lt;&gt;0, H2716="NZD"),E2716/VLOOKUP("New Zealand Dollar",Table_1[],2,FALSE)/L2716,IF(AND(L2716&lt;&gt;0, H2716="CAD"),E2716/VLOOKUP("Canadian Dollar",Table_1[],2,FALSE)/L2716,IF(AND(L2716&lt;&gt;0, H2716="HKD"), E2716/VLOOKUP("Hong Kong Dollar",Table_1[],2,FALSE)/L2716,IF(AND(L2716&lt;&gt;0, H2716="DKK"),E2716/VLOOKUP("Danish Krone",Table_1[],2,1)/L2716,IF(AND(L2716&lt;&gt;0, H2716="NOK"),E2716/VLOOKUP("Norwegian Krone",Table_1[],2,1)/L2716,IF(AND(L2716&lt;&gt;0, H2716="SEK"),E2716/VLOOKUP("Swedish Krona",Table_1[],2,1)/L2716,IF(AND(L2716&lt;&gt;0, H2716="MXN"),D2716/VLOOKUP("Mexican Peso",Table_1[],2,1)/L2716,IF(AND(L2716&lt;&gt;0, H2716="CHF"), E2716/VLOOKUP("Swiss Franc",Table_1[],2,1)/L2716,IF(AND(L2716&lt;&gt;0, H2716="SGD"),E2716/VLOOKUP("Singapore Dollar",Table_1[],2,1)/L2716, 0))))))))))))))</f>
        <v>26.666524445202956</v>
      </c>
      <c r="Q2716" s="20" t="str">
        <f t="shared" si="253"/>
        <v>theater</v>
      </c>
      <c r="R2716" s="20" t="str">
        <f t="shared" si="254"/>
        <v>plays</v>
      </c>
      <c r="S2716" s="22">
        <f t="shared" si="255"/>
        <v>41918.880833333329</v>
      </c>
      <c r="T2716" s="22">
        <f t="shared" si="256"/>
        <v>41946</v>
      </c>
      <c r="U2716" s="18">
        <f>(IF(H2716="USD",D2716,IF(H2716="GBP",D2716/VLOOKUP("British Pound",Table_1[],2,FALSE),IF(H2716="EUR",D2716/VLOOKUP("EURO",Table_1[],2,FALSE),IF(H2716="AUD",D2716/VLOOKUP("Australian Dollar",Table_1[],2,FALSE),IF(H2716="NZD",D2716/VLOOKUP("New Zealand Dollar",Table_1[],2,FALSE),IF(H2716="CAD",D2716/VLOOKUP("Canadian Dollar",Table_1[],2,FALSE),IF(H2716="HKD", D2716/VLOOKUP("Hong Kong Dollar",Table_1[],2,FALSE),IF(H2716="DKK",D2716/VLOOKUP("Danish Krone",Table_1[],2,1),IF(H2716="NOK",D2716/VLOOKUP("Norwegian Krone",Table_1[],2,1),IF(H2716="SEK",D2716/VLOOKUP("Swedish Krona",Table_1[],2,1),IF(H2716="MXN",D2716/VLOOKUP("Mexican Peso",Table_1[],2,1),IF(H2716="CHF", D2716/VLOOKUP("Swiss Franc",Table_1[],2,1),IF(H2716="SGD",D2716/VLOOKUP("Singapore Dollar",Table_1[],2,1)))))))))))))))</f>
        <v>399.99786667804437</v>
      </c>
      <c r="V2716" s="20">
        <f>(IF(H2716="USD",E2716,IF(H2716="GBP",E2716/VLOOKUP("British Pound",Table_1[],2,FALSE),IF(H2716="EUR",E2716/VLOOKUP("EURO",Table_1[],2,FALSE),IF(H2716="AUD",E2716/VLOOKUP("Australian Dollar",Table_1[],2,FALSE),IF(H2716="NZD",E2716/VLOOKUP("New Zealand Dollar",Table_1[],2,FALSE),IF(H2716="CAD",E2716/VLOOKUP("Canadian Dollar",Table_1[],2,FALSE),IF(H2716="HKD", E2716/VLOOKUP("Hong Kong Dollar",Table_1[],2,FALSE),IF(H2716="DKK",E2716/VLOOKUP("Danish Krone",Table_1[],2,1),IF(H2716="NOK",E2716/VLOOKUP("Norwegian Krone",Table_1[],2,1),IF(H2716="SEK",E2716/VLOOKUP("Swedish Krona",Table_1[],2,1),IF(H2716="MXN",E2716/VLOOKUP("Mexican Peso",Table_1[],2,1),IF(H2716="CHF", E2716/VLOOKUP("Swiss Franc",Table_1[],2,1),IF(H2716="SGD",E2716/VLOOKUP("Singapore Dollar",Table_1[],2,1)))))))))))))))</f>
        <v>453.33091556845028</v>
      </c>
      <c r="W2716" s="29">
        <f t="shared" si="257"/>
        <v>27</v>
      </c>
    </row>
    <row r="2717" spans="1:23" ht="60" x14ac:dyDescent="0.25">
      <c r="A2717" s="18">
        <v>3929</v>
      </c>
      <c r="B2717" s="19" t="s">
        <v>3926</v>
      </c>
      <c r="C2717" s="19" t="s">
        <v>8037</v>
      </c>
      <c r="D2717" s="20">
        <v>20000</v>
      </c>
      <c r="E2717" s="20">
        <v>453</v>
      </c>
      <c r="F2717" s="21" t="s">
        <v>8221</v>
      </c>
      <c r="G2717" s="20" t="s">
        <v>8224</v>
      </c>
      <c r="H2717" s="20" t="s">
        <v>8246</v>
      </c>
      <c r="I2717" s="20">
        <v>1474228265</v>
      </c>
      <c r="J2717" s="20">
        <v>1471636265</v>
      </c>
      <c r="K2717" s="20" t="b">
        <v>0</v>
      </c>
      <c r="L2717" s="20">
        <v>14</v>
      </c>
      <c r="M2717" s="20" t="b">
        <v>0</v>
      </c>
      <c r="N2717" s="20" t="s">
        <v>8271</v>
      </c>
      <c r="O2717" s="15">
        <f t="shared" si="252"/>
        <v>2</v>
      </c>
      <c r="P2717" s="15">
        <f>(IF(AND(L2717 &lt;&gt; 0, H2717="USD"),E2717/L2717,IF(AND(L2717&lt;&gt;0, H2717="GBP"),E2717/VLOOKUP("British Pound",Table_1[],2,FALSE)/L2717,IF(AND(L2717&lt;&gt;0, H2717="EUR"),E2717/VLOOKUP("EURO",Table_1[],2,FALSE)/L2717, IF(AND(L2717 &lt;&gt;0, H2717="AUD"),E2717/VLOOKUP("Australian Dollar",Table_1[],2,FALSE)/L2717,IF(AND(L2717&lt;&gt;0, H2717="NZD"),E2717/VLOOKUP("New Zealand Dollar",Table_1[],2,FALSE)/L2717,IF(AND(L2717&lt;&gt;0, H2717="CAD"),E2717/VLOOKUP("Canadian Dollar",Table_1[],2,FALSE)/L2717,IF(AND(L2717&lt;&gt;0, H2717="HKD"), E2717/VLOOKUP("Hong Kong Dollar",Table_1[],2,FALSE)/L2717,IF(AND(L2717&lt;&gt;0, H2717="DKK"),E2717/VLOOKUP("Danish Krone",Table_1[],2,1)/L2717,IF(AND(L2717&lt;&gt;0, H2717="NOK"),E2717/VLOOKUP("Norwegian Krone",Table_1[],2,1)/L2717,IF(AND(L2717&lt;&gt;0, H2717="SEK"),E2717/VLOOKUP("Swedish Krona",Table_1[],2,1)/L2717,IF(AND(L2717&lt;&gt;0, H2717="MXN"),D2717/VLOOKUP("Mexican Peso",Table_1[],2,1)/L2717,IF(AND(L2717&lt;&gt;0, H2717="CHF"), E2717/VLOOKUP("Swiss Franc",Table_1[],2,1)/L2717,IF(AND(L2717&lt;&gt;0, H2717="SGD"),E2717/VLOOKUP("Singapore Dollar",Table_1[],2,1)/L2717, 0))))))))))))))</f>
        <v>32.357142857142854</v>
      </c>
      <c r="Q2717" s="20" t="str">
        <f t="shared" si="253"/>
        <v>theater</v>
      </c>
      <c r="R2717" s="20" t="str">
        <f t="shared" si="254"/>
        <v>plays</v>
      </c>
      <c r="S2717" s="22">
        <f t="shared" si="255"/>
        <v>42601.827141203699</v>
      </c>
      <c r="T2717" s="22">
        <f t="shared" si="256"/>
        <v>42631.827141203699</v>
      </c>
      <c r="U2717" s="18">
        <f>(IF(H2717="USD",D2717,IF(H2717="GBP",D2717/VLOOKUP("British Pound",Table_1[],2,FALSE),IF(H2717="EUR",D2717/VLOOKUP("EURO",Table_1[],2,FALSE),IF(H2717="AUD",D2717/VLOOKUP("Australian Dollar",Table_1[],2,FALSE),IF(H2717="NZD",D2717/VLOOKUP("New Zealand Dollar",Table_1[],2,FALSE),IF(H2717="CAD",D2717/VLOOKUP("Canadian Dollar",Table_1[],2,FALSE),IF(H2717="HKD", D2717/VLOOKUP("Hong Kong Dollar",Table_1[],2,FALSE),IF(H2717="DKK",D2717/VLOOKUP("Danish Krone",Table_1[],2,1),IF(H2717="NOK",D2717/VLOOKUP("Norwegian Krone",Table_1[],2,1),IF(H2717="SEK",D2717/VLOOKUP("Swedish Krona",Table_1[],2,1),IF(H2717="MXN",D2717/VLOOKUP("Mexican Peso",Table_1[],2,1),IF(H2717="CHF", D2717/VLOOKUP("Swiss Franc",Table_1[],2,1),IF(H2717="SGD",D2717/VLOOKUP("Singapore Dollar",Table_1[],2,1)))))))))))))))</f>
        <v>20000</v>
      </c>
      <c r="V2717" s="20">
        <f>(IF(H2717="USD",E2717,IF(H2717="GBP",E2717/VLOOKUP("British Pound",Table_1[],2,FALSE),IF(H2717="EUR",E2717/VLOOKUP("EURO",Table_1[],2,FALSE),IF(H2717="AUD",E2717/VLOOKUP("Australian Dollar",Table_1[],2,FALSE),IF(H2717="NZD",E2717/VLOOKUP("New Zealand Dollar",Table_1[],2,FALSE),IF(H2717="CAD",E2717/VLOOKUP("Canadian Dollar",Table_1[],2,FALSE),IF(H2717="HKD", E2717/VLOOKUP("Hong Kong Dollar",Table_1[],2,FALSE),IF(H2717="DKK",E2717/VLOOKUP("Danish Krone",Table_1[],2,1),IF(H2717="NOK",E2717/VLOOKUP("Norwegian Krone",Table_1[],2,1),IF(H2717="SEK",E2717/VLOOKUP("Swedish Krona",Table_1[],2,1),IF(H2717="MXN",E2717/VLOOKUP("Mexican Peso",Table_1[],2,1),IF(H2717="CHF", E2717/VLOOKUP("Swiss Franc",Table_1[],2,1),IF(H2717="SGD",E2717/VLOOKUP("Singapore Dollar",Table_1[],2,1)))))))))))))))</f>
        <v>453</v>
      </c>
      <c r="W2717" s="29">
        <f t="shared" si="257"/>
        <v>30</v>
      </c>
    </row>
    <row r="2718" spans="1:23" ht="30" x14ac:dyDescent="0.25">
      <c r="A2718" s="18">
        <v>3869</v>
      </c>
      <c r="B2718" s="19" t="s">
        <v>3866</v>
      </c>
      <c r="C2718" s="19" t="s">
        <v>7978</v>
      </c>
      <c r="D2718" s="20">
        <v>13111</v>
      </c>
      <c r="E2718" s="20">
        <v>452</v>
      </c>
      <c r="F2718" s="21" t="s">
        <v>8220</v>
      </c>
      <c r="G2718" s="20" t="s">
        <v>8224</v>
      </c>
      <c r="H2718" s="20" t="s">
        <v>8246</v>
      </c>
      <c r="I2718" s="20">
        <v>1426302660</v>
      </c>
      <c r="J2718" s="20">
        <v>1423761792</v>
      </c>
      <c r="K2718" s="20" t="b">
        <v>0</v>
      </c>
      <c r="L2718" s="20">
        <v>15</v>
      </c>
      <c r="M2718" s="20" t="b">
        <v>0</v>
      </c>
      <c r="N2718" s="20" t="s">
        <v>8305</v>
      </c>
      <c r="O2718" s="15">
        <f t="shared" si="252"/>
        <v>3</v>
      </c>
      <c r="P2718" s="15">
        <f>(IF(AND(L2718 &lt;&gt; 0, H2718="USD"),E2718/L2718,IF(AND(L2718&lt;&gt;0, H2718="GBP"),E2718/VLOOKUP("British Pound",Table_1[],2,FALSE)/L2718,IF(AND(L2718&lt;&gt;0, H2718="EUR"),E2718/VLOOKUP("EURO",Table_1[],2,FALSE)/L2718, IF(AND(L2718 &lt;&gt;0, H2718="AUD"),E2718/VLOOKUP("Australian Dollar",Table_1[],2,FALSE)/L2718,IF(AND(L2718&lt;&gt;0, H2718="NZD"),E2718/VLOOKUP("New Zealand Dollar",Table_1[],2,FALSE)/L2718,IF(AND(L2718&lt;&gt;0, H2718="CAD"),E2718/VLOOKUP("Canadian Dollar",Table_1[],2,FALSE)/L2718,IF(AND(L2718&lt;&gt;0, H2718="HKD"), E2718/VLOOKUP("Hong Kong Dollar",Table_1[],2,FALSE)/L2718,IF(AND(L2718&lt;&gt;0, H2718="DKK"),E2718/VLOOKUP("Danish Krone",Table_1[],2,1)/L2718,IF(AND(L2718&lt;&gt;0, H2718="NOK"),E2718/VLOOKUP("Norwegian Krone",Table_1[],2,1)/L2718,IF(AND(L2718&lt;&gt;0, H2718="SEK"),E2718/VLOOKUP("Swedish Krona",Table_1[],2,1)/L2718,IF(AND(L2718&lt;&gt;0, H2718="MXN"),D2718/VLOOKUP("Mexican Peso",Table_1[],2,1)/L2718,IF(AND(L2718&lt;&gt;0, H2718="CHF"), E2718/VLOOKUP("Swiss Franc",Table_1[],2,1)/L2718,IF(AND(L2718&lt;&gt;0, H2718="SGD"),E2718/VLOOKUP("Singapore Dollar",Table_1[],2,1)/L2718, 0))))))))))))))</f>
        <v>30.133333333333333</v>
      </c>
      <c r="Q2718" s="20" t="str">
        <f t="shared" si="253"/>
        <v>theater</v>
      </c>
      <c r="R2718" s="20" t="str">
        <f t="shared" si="254"/>
        <v>musical</v>
      </c>
      <c r="S2718" s="22">
        <f t="shared" si="255"/>
        <v>42047.724444444444</v>
      </c>
      <c r="T2718" s="22">
        <f t="shared" si="256"/>
        <v>42077.132638888885</v>
      </c>
      <c r="U2718" s="18">
        <f>(IF(H2718="USD",D2718,IF(H2718="GBP",D2718/VLOOKUP("British Pound",Table_1[],2,FALSE),IF(H2718="EUR",D2718/VLOOKUP("EURO",Table_1[],2,FALSE),IF(H2718="AUD",D2718/VLOOKUP("Australian Dollar",Table_1[],2,FALSE),IF(H2718="NZD",D2718/VLOOKUP("New Zealand Dollar",Table_1[],2,FALSE),IF(H2718="CAD",D2718/VLOOKUP("Canadian Dollar",Table_1[],2,FALSE),IF(H2718="HKD", D2718/VLOOKUP("Hong Kong Dollar",Table_1[],2,FALSE),IF(H2718="DKK",D2718/VLOOKUP("Danish Krone",Table_1[],2,1),IF(H2718="NOK",D2718/VLOOKUP("Norwegian Krone",Table_1[],2,1),IF(H2718="SEK",D2718/VLOOKUP("Swedish Krona",Table_1[],2,1),IF(H2718="MXN",D2718/VLOOKUP("Mexican Peso",Table_1[],2,1),IF(H2718="CHF", D2718/VLOOKUP("Swiss Franc",Table_1[],2,1),IF(H2718="SGD",D2718/VLOOKUP("Singapore Dollar",Table_1[],2,1)))))))))))))))</f>
        <v>13111</v>
      </c>
      <c r="V2718" s="20">
        <f>(IF(H2718="USD",E2718,IF(H2718="GBP",E2718/VLOOKUP("British Pound",Table_1[],2,FALSE),IF(H2718="EUR",E2718/VLOOKUP("EURO",Table_1[],2,FALSE),IF(H2718="AUD",E2718/VLOOKUP("Australian Dollar",Table_1[],2,FALSE),IF(H2718="NZD",E2718/VLOOKUP("New Zealand Dollar",Table_1[],2,FALSE),IF(H2718="CAD",E2718/VLOOKUP("Canadian Dollar",Table_1[],2,FALSE),IF(H2718="HKD", E2718/VLOOKUP("Hong Kong Dollar",Table_1[],2,FALSE),IF(H2718="DKK",E2718/VLOOKUP("Danish Krone",Table_1[],2,1),IF(H2718="NOK",E2718/VLOOKUP("Norwegian Krone",Table_1[],2,1),IF(H2718="SEK",E2718/VLOOKUP("Swedish Krona",Table_1[],2,1),IF(H2718="MXN",E2718/VLOOKUP("Mexican Peso",Table_1[],2,1),IF(H2718="CHF", E2718/VLOOKUP("Swiss Franc",Table_1[],2,1),IF(H2718="SGD",E2718/VLOOKUP("Singapore Dollar",Table_1[],2,1)))))))))))))))</f>
        <v>452</v>
      </c>
      <c r="W2718" s="29">
        <f t="shared" si="257"/>
        <v>29</v>
      </c>
    </row>
    <row r="2719" spans="1:23" ht="60" x14ac:dyDescent="0.25">
      <c r="A2719" s="18">
        <v>3059</v>
      </c>
      <c r="B2719" s="19" t="s">
        <v>3059</v>
      </c>
      <c r="C2719" s="19" t="s">
        <v>7169</v>
      </c>
      <c r="D2719" s="20">
        <v>15000</v>
      </c>
      <c r="E2719" s="20">
        <v>451</v>
      </c>
      <c r="F2719" s="21" t="s">
        <v>8221</v>
      </c>
      <c r="G2719" s="20" t="s">
        <v>8224</v>
      </c>
      <c r="H2719" s="20" t="s">
        <v>8246</v>
      </c>
      <c r="I2719" s="20">
        <v>1407536846</v>
      </c>
      <c r="J2719" s="20">
        <v>1404944846</v>
      </c>
      <c r="K2719" s="20" t="b">
        <v>0</v>
      </c>
      <c r="L2719" s="20">
        <v>11</v>
      </c>
      <c r="M2719" s="20" t="b">
        <v>0</v>
      </c>
      <c r="N2719" s="20" t="s">
        <v>8303</v>
      </c>
      <c r="O2719" s="15">
        <f t="shared" si="252"/>
        <v>3</v>
      </c>
      <c r="P2719" s="15">
        <f>(IF(AND(L2719 &lt;&gt; 0, H2719="USD"),E2719/L2719,IF(AND(L2719&lt;&gt;0, H2719="GBP"),E2719/VLOOKUP("British Pound",Table_1[],2,FALSE)/L2719,IF(AND(L2719&lt;&gt;0, H2719="EUR"),E2719/VLOOKUP("EURO",Table_1[],2,FALSE)/L2719, IF(AND(L2719 &lt;&gt;0, H2719="AUD"),E2719/VLOOKUP("Australian Dollar",Table_1[],2,FALSE)/L2719,IF(AND(L2719&lt;&gt;0, H2719="NZD"),E2719/VLOOKUP("New Zealand Dollar",Table_1[],2,FALSE)/L2719,IF(AND(L2719&lt;&gt;0, H2719="CAD"),E2719/VLOOKUP("Canadian Dollar",Table_1[],2,FALSE)/L2719,IF(AND(L2719&lt;&gt;0, H2719="HKD"), E2719/VLOOKUP("Hong Kong Dollar",Table_1[],2,FALSE)/L2719,IF(AND(L2719&lt;&gt;0, H2719="DKK"),E2719/VLOOKUP("Danish Krone",Table_1[],2,1)/L2719,IF(AND(L2719&lt;&gt;0, H2719="NOK"),E2719/VLOOKUP("Norwegian Krone",Table_1[],2,1)/L2719,IF(AND(L2719&lt;&gt;0, H2719="SEK"),E2719/VLOOKUP("Swedish Krona",Table_1[],2,1)/L2719,IF(AND(L2719&lt;&gt;0, H2719="MXN"),D2719/VLOOKUP("Mexican Peso",Table_1[],2,1)/L2719,IF(AND(L2719&lt;&gt;0, H2719="CHF"), E2719/VLOOKUP("Swiss Franc",Table_1[],2,1)/L2719,IF(AND(L2719&lt;&gt;0, H2719="SGD"),E2719/VLOOKUP("Singapore Dollar",Table_1[],2,1)/L2719, 0))))))))))))))</f>
        <v>41</v>
      </c>
      <c r="Q2719" s="20" t="str">
        <f t="shared" si="253"/>
        <v>theater</v>
      </c>
      <c r="R2719" s="20" t="str">
        <f t="shared" si="254"/>
        <v>spaces</v>
      </c>
      <c r="S2719" s="22">
        <f t="shared" si="255"/>
        <v>41829.935717592591</v>
      </c>
      <c r="T2719" s="22">
        <f t="shared" si="256"/>
        <v>41859.935717592591</v>
      </c>
      <c r="U2719" s="18">
        <f>(IF(H2719="USD",D2719,IF(H2719="GBP",D2719/VLOOKUP("British Pound",Table_1[],2,FALSE),IF(H2719="EUR",D2719/VLOOKUP("EURO",Table_1[],2,FALSE),IF(H2719="AUD",D2719/VLOOKUP("Australian Dollar",Table_1[],2,FALSE),IF(H2719="NZD",D2719/VLOOKUP("New Zealand Dollar",Table_1[],2,FALSE),IF(H2719="CAD",D2719/VLOOKUP("Canadian Dollar",Table_1[],2,FALSE),IF(H2719="HKD", D2719/VLOOKUP("Hong Kong Dollar",Table_1[],2,FALSE),IF(H2719="DKK",D2719/VLOOKUP("Danish Krone",Table_1[],2,1),IF(H2719="NOK",D2719/VLOOKUP("Norwegian Krone",Table_1[],2,1),IF(H2719="SEK",D2719/VLOOKUP("Swedish Krona",Table_1[],2,1),IF(H2719="MXN",D2719/VLOOKUP("Mexican Peso",Table_1[],2,1),IF(H2719="CHF", D2719/VLOOKUP("Swiss Franc",Table_1[],2,1),IF(H2719="SGD",D2719/VLOOKUP("Singapore Dollar",Table_1[],2,1)))))))))))))))</f>
        <v>15000</v>
      </c>
      <c r="V2719" s="20">
        <f>(IF(H2719="USD",E2719,IF(H2719="GBP",E2719/VLOOKUP("British Pound",Table_1[],2,FALSE),IF(H2719="EUR",E2719/VLOOKUP("EURO",Table_1[],2,FALSE),IF(H2719="AUD",E2719/VLOOKUP("Australian Dollar",Table_1[],2,FALSE),IF(H2719="NZD",E2719/VLOOKUP("New Zealand Dollar",Table_1[],2,FALSE),IF(H2719="CAD",E2719/VLOOKUP("Canadian Dollar",Table_1[],2,FALSE),IF(H2719="HKD", E2719/VLOOKUP("Hong Kong Dollar",Table_1[],2,FALSE),IF(H2719="DKK",E2719/VLOOKUP("Danish Krone",Table_1[],2,1),IF(H2719="NOK",E2719/VLOOKUP("Norwegian Krone",Table_1[],2,1),IF(H2719="SEK",E2719/VLOOKUP("Swedish Krona",Table_1[],2,1),IF(H2719="MXN",E2719/VLOOKUP("Mexican Peso",Table_1[],2,1),IF(H2719="CHF", E2719/VLOOKUP("Swiss Franc",Table_1[],2,1),IF(H2719="SGD",E2719/VLOOKUP("Singapore Dollar",Table_1[],2,1)))))))))))))))</f>
        <v>451</v>
      </c>
      <c r="W2719" s="29">
        <f t="shared" si="257"/>
        <v>30</v>
      </c>
    </row>
    <row r="2720" spans="1:23" ht="60" x14ac:dyDescent="0.25">
      <c r="A2720" s="13">
        <v>3980</v>
      </c>
      <c r="B2720" s="14" t="s">
        <v>3977</v>
      </c>
      <c r="C2720" s="14" t="s">
        <v>8087</v>
      </c>
      <c r="D2720" s="15">
        <v>2500</v>
      </c>
      <c r="E2720" s="15">
        <v>450</v>
      </c>
      <c r="F2720" s="16" t="s">
        <v>8221</v>
      </c>
      <c r="G2720" s="15" t="s">
        <v>8224</v>
      </c>
      <c r="H2720" s="15" t="s">
        <v>8246</v>
      </c>
      <c r="I2720" s="15">
        <v>1404570147</v>
      </c>
      <c r="J2720" s="15">
        <v>1401978147</v>
      </c>
      <c r="K2720" s="15" t="b">
        <v>0</v>
      </c>
      <c r="L2720" s="15">
        <v>7</v>
      </c>
      <c r="M2720" s="15" t="b">
        <v>0</v>
      </c>
      <c r="N2720" s="15" t="s">
        <v>8271</v>
      </c>
      <c r="O2720" s="15">
        <f t="shared" si="252"/>
        <v>18</v>
      </c>
      <c r="P2720" s="15">
        <f>(IF(AND(L2720 &lt;&gt; 0, H2720="USD"),E2720/L2720,IF(AND(L2720&lt;&gt;0, H2720="GBP"),E2720/VLOOKUP("British Pound",Table_1[],2,FALSE)/L2720,IF(AND(L2720&lt;&gt;0, H2720="EUR"),E2720/VLOOKUP("EURO",Table_1[],2,FALSE)/L2720, IF(AND(L2720 &lt;&gt;0, H2720="AUD"),E2720/VLOOKUP("Australian Dollar",Table_1[],2,FALSE)/L2720,IF(AND(L2720&lt;&gt;0, H2720="NZD"),E2720/VLOOKUP("New Zealand Dollar",Table_1[],2,FALSE)/L2720,IF(AND(L2720&lt;&gt;0, H2720="CAD"),E2720/VLOOKUP("Canadian Dollar",Table_1[],2,FALSE)/L2720,IF(AND(L2720&lt;&gt;0, H2720="HKD"), E2720/VLOOKUP("Hong Kong Dollar",Table_1[],2,FALSE)/L2720,IF(AND(L2720&lt;&gt;0, H2720="DKK"),E2720/VLOOKUP("Danish Krone",Table_1[],2,1)/L2720,IF(AND(L2720&lt;&gt;0, H2720="NOK"),E2720/VLOOKUP("Norwegian Krone",Table_1[],2,1)/L2720,IF(AND(L2720&lt;&gt;0, H2720="SEK"),E2720/VLOOKUP("Swedish Krona",Table_1[],2,1)/L2720,IF(AND(L2720&lt;&gt;0, H2720="MXN"),D2720/VLOOKUP("Mexican Peso",Table_1[],2,1)/L2720,IF(AND(L2720&lt;&gt;0, H2720="CHF"), E2720/VLOOKUP("Swiss Franc",Table_1[],2,1)/L2720,IF(AND(L2720&lt;&gt;0, H2720="SGD"),E2720/VLOOKUP("Singapore Dollar",Table_1[],2,1)/L2720, 0))))))))))))))</f>
        <v>64.285714285714292</v>
      </c>
      <c r="Q2720" s="15" t="str">
        <f t="shared" si="253"/>
        <v>theater</v>
      </c>
      <c r="R2720" s="15" t="str">
        <f t="shared" si="254"/>
        <v>plays</v>
      </c>
      <c r="S2720" s="17">
        <f t="shared" si="255"/>
        <v>41795.598923611113</v>
      </c>
      <c r="T2720" s="17">
        <f t="shared" si="256"/>
        <v>41825.598923611113</v>
      </c>
      <c r="U2720" s="13">
        <f>(IF(H2720="USD",D2720,IF(H2720="GBP",D2720/VLOOKUP("British Pound",Table_1[],2,FALSE),IF(H2720="EUR",D2720/VLOOKUP("EURO",Table_1[],2,FALSE),IF(H2720="AUD",D2720/VLOOKUP("Australian Dollar",Table_1[],2,FALSE),IF(H2720="NZD",D2720/VLOOKUP("New Zealand Dollar",Table_1[],2,FALSE),IF(H2720="CAD",D2720/VLOOKUP("Canadian Dollar",Table_1[],2,FALSE),IF(H2720="HKD", D2720/VLOOKUP("Hong Kong Dollar",Table_1[],2,FALSE),IF(H2720="DKK",D2720/VLOOKUP("Danish Krone",Table_1[],2,1),IF(H2720="NOK",D2720/VLOOKUP("Norwegian Krone",Table_1[],2,1),IF(H2720="SEK",D2720/VLOOKUP("Swedish Krona",Table_1[],2,1),IF(H2720="MXN",D2720/VLOOKUP("Mexican Peso",Table_1[],2,1),IF(H2720="CHF", D2720/VLOOKUP("Swiss Franc",Table_1[],2,1),IF(H2720="SGD",D2720/VLOOKUP("Singapore Dollar",Table_1[],2,1)))))))))))))))</f>
        <v>2500</v>
      </c>
      <c r="V2720" s="15">
        <f>(IF(H2720="USD",E2720,IF(H2720="GBP",E2720/VLOOKUP("British Pound",Table_1[],2,FALSE),IF(H2720="EUR",E2720/VLOOKUP("EURO",Table_1[],2,FALSE),IF(H2720="AUD",E2720/VLOOKUP("Australian Dollar",Table_1[],2,FALSE),IF(H2720="NZD",E2720/VLOOKUP("New Zealand Dollar",Table_1[],2,FALSE),IF(H2720="CAD",E2720/VLOOKUP("Canadian Dollar",Table_1[],2,FALSE),IF(H2720="HKD", E2720/VLOOKUP("Hong Kong Dollar",Table_1[],2,FALSE),IF(H2720="DKK",E2720/VLOOKUP("Danish Krone",Table_1[],2,1),IF(H2720="NOK",E2720/VLOOKUP("Norwegian Krone",Table_1[],2,1),IF(H2720="SEK",E2720/VLOOKUP("Swedish Krona",Table_1[],2,1),IF(H2720="MXN",E2720/VLOOKUP("Mexican Peso",Table_1[],2,1),IF(H2720="CHF", E2720/VLOOKUP("Swiss Franc",Table_1[],2,1),IF(H2720="SGD",E2720/VLOOKUP("Singapore Dollar",Table_1[],2,1)))))))))))))))</f>
        <v>450</v>
      </c>
      <c r="W2720" s="28">
        <f t="shared" si="257"/>
        <v>30</v>
      </c>
    </row>
    <row r="2721" spans="1:23" ht="60" x14ac:dyDescent="0.25">
      <c r="A2721" s="13">
        <v>700</v>
      </c>
      <c r="B2721" s="14" t="s">
        <v>701</v>
      </c>
      <c r="C2721" s="14" t="s">
        <v>4810</v>
      </c>
      <c r="D2721" s="15">
        <v>15000</v>
      </c>
      <c r="E2721" s="15">
        <v>403</v>
      </c>
      <c r="F2721" s="16" t="s">
        <v>8221</v>
      </c>
      <c r="G2721" s="15" t="s">
        <v>8227</v>
      </c>
      <c r="H2721" s="15" t="s">
        <v>8249</v>
      </c>
      <c r="I2721" s="15">
        <v>1484065881</v>
      </c>
      <c r="J2721" s="15">
        <v>1481473881</v>
      </c>
      <c r="K2721" s="15" t="b">
        <v>0</v>
      </c>
      <c r="L2721" s="15">
        <v>31</v>
      </c>
      <c r="M2721" s="15" t="b">
        <v>0</v>
      </c>
      <c r="N2721" s="15" t="s">
        <v>8273</v>
      </c>
      <c r="O2721" s="15">
        <f t="shared" si="252"/>
        <v>3</v>
      </c>
      <c r="P2721" s="15">
        <f>(IF(AND(L2721 &lt;&gt; 0, H2721="USD"),E2721/L2721,IF(AND(L2721&lt;&gt;0, H2721="GBP"),E2721/VLOOKUP("British Pound",Table_1[],2,FALSE)/L2721,IF(AND(L2721&lt;&gt;0, H2721="EUR"),E2721/VLOOKUP("EURO",Table_1[],2,FALSE)/L2721, IF(AND(L2721 &lt;&gt;0, H2721="AUD"),E2721/VLOOKUP("Australian Dollar",Table_1[],2,FALSE)/L2721,IF(AND(L2721&lt;&gt;0, H2721="NZD"),E2721/VLOOKUP("New Zealand Dollar",Table_1[],2,FALSE)/L2721,IF(AND(L2721&lt;&gt;0, H2721="CAD"),E2721/VLOOKUP("Canadian Dollar",Table_1[],2,FALSE)/L2721,IF(AND(L2721&lt;&gt;0, H2721="HKD"), E2721/VLOOKUP("Hong Kong Dollar",Table_1[],2,FALSE)/L2721,IF(AND(L2721&lt;&gt;0, H2721="DKK"),E2721/VLOOKUP("Danish Krone",Table_1[],2,1)/L2721,IF(AND(L2721&lt;&gt;0, H2721="NOK"),E2721/VLOOKUP("Norwegian Krone",Table_1[],2,1)/L2721,IF(AND(L2721&lt;&gt;0, H2721="SEK"),E2721/VLOOKUP("Swedish Krona",Table_1[],2,1)/L2721,IF(AND(L2721&lt;&gt;0, H2721="MXN"),D2721/VLOOKUP("Mexican Peso",Table_1[],2,1)/L2721,IF(AND(L2721&lt;&gt;0, H2721="CHF"), E2721/VLOOKUP("Swiss Franc",Table_1[],2,1)/L2721,IF(AND(L2721&lt;&gt;0, H2721="SGD"),E2721/VLOOKUP("Singapore Dollar",Table_1[],2,1)/L2721, 0))))))))))))))</f>
        <v>14.45637898843156</v>
      </c>
      <c r="Q2721" s="15" t="str">
        <f t="shared" si="253"/>
        <v>technology</v>
      </c>
      <c r="R2721" s="15" t="str">
        <f t="shared" si="254"/>
        <v>wearables</v>
      </c>
      <c r="S2721" s="17">
        <f t="shared" si="255"/>
        <v>42715.688437500001</v>
      </c>
      <c r="T2721" s="17">
        <f t="shared" si="256"/>
        <v>42745.688437500001</v>
      </c>
      <c r="U2721" s="13">
        <f>(IF(H2721="USD",D2721,IF(H2721="GBP",D2721/VLOOKUP("British Pound",Table_1[],2,FALSE),IF(H2721="EUR",D2721/VLOOKUP("EURO",Table_1[],2,FALSE),IF(H2721="AUD",D2721/VLOOKUP("Australian Dollar",Table_1[],2,FALSE),IF(H2721="NZD",D2721/VLOOKUP("New Zealand Dollar",Table_1[],2,FALSE),IF(H2721="CAD",D2721/VLOOKUP("Canadian Dollar",Table_1[],2,FALSE),IF(H2721="HKD", D2721/VLOOKUP("Hong Kong Dollar",Table_1[],2,FALSE),IF(H2721="DKK",D2721/VLOOKUP("Danish Krone",Table_1[],2,1),IF(H2721="NOK",D2721/VLOOKUP("Norwegian Krone",Table_1[],2,1),IF(H2721="SEK",D2721/VLOOKUP("Swedish Krona",Table_1[],2,1),IF(H2721="MXN",D2721/VLOOKUP("Mexican Peso",Table_1[],2,1),IF(H2721="CHF", D2721/VLOOKUP("Swiss Franc",Table_1[],2,1),IF(H2721="SGD",D2721/VLOOKUP("Singapore Dollar",Table_1[],2,1)))))))))))))))</f>
        <v>16680.437294344109</v>
      </c>
      <c r="V2721" s="15">
        <f>(IF(H2721="USD",E2721,IF(H2721="GBP",E2721/VLOOKUP("British Pound",Table_1[],2,FALSE),IF(H2721="EUR",E2721/VLOOKUP("EURO",Table_1[],2,FALSE),IF(H2721="AUD",E2721/VLOOKUP("Australian Dollar",Table_1[],2,FALSE),IF(H2721="NZD",E2721/VLOOKUP("New Zealand Dollar",Table_1[],2,FALSE),IF(H2721="CAD",E2721/VLOOKUP("Canadian Dollar",Table_1[],2,FALSE),IF(H2721="HKD", E2721/VLOOKUP("Hong Kong Dollar",Table_1[],2,FALSE),IF(H2721="DKK",E2721/VLOOKUP("Danish Krone",Table_1[],2,1),IF(H2721="NOK",E2721/VLOOKUP("Norwegian Krone",Table_1[],2,1),IF(H2721="SEK",E2721/VLOOKUP("Swedish Krona",Table_1[],2,1),IF(H2721="MXN",E2721/VLOOKUP("Mexican Peso",Table_1[],2,1),IF(H2721="CHF", E2721/VLOOKUP("Swiss Franc",Table_1[],2,1),IF(H2721="SGD",E2721/VLOOKUP("Singapore Dollar",Table_1[],2,1)))))))))))))))</f>
        <v>448.14774864137837</v>
      </c>
      <c r="W2721" s="28">
        <f t="shared" si="257"/>
        <v>30</v>
      </c>
    </row>
    <row r="2722" spans="1:23" ht="45" x14ac:dyDescent="0.25">
      <c r="A2722" s="13">
        <v>1776</v>
      </c>
      <c r="B2722" s="14" t="s">
        <v>1777</v>
      </c>
      <c r="C2722" s="14" t="s">
        <v>5886</v>
      </c>
      <c r="D2722" s="15">
        <v>5000</v>
      </c>
      <c r="E2722" s="15">
        <v>335</v>
      </c>
      <c r="F2722" s="16" t="s">
        <v>8221</v>
      </c>
      <c r="G2722" s="15" t="s">
        <v>8225</v>
      </c>
      <c r="H2722" s="15" t="s">
        <v>8247</v>
      </c>
      <c r="I2722" s="15">
        <v>1414623471</v>
      </c>
      <c r="J2722" s="15">
        <v>1411513071</v>
      </c>
      <c r="K2722" s="15" t="b">
        <v>1</v>
      </c>
      <c r="L2722" s="15">
        <v>4</v>
      </c>
      <c r="M2722" s="15" t="b">
        <v>0</v>
      </c>
      <c r="N2722" s="15" t="s">
        <v>8285</v>
      </c>
      <c r="O2722" s="15">
        <f t="shared" si="252"/>
        <v>7</v>
      </c>
      <c r="P2722" s="15">
        <f>(IF(AND(L2722 &lt;&gt; 0, H2722="USD"),E2722/L2722,IF(AND(L2722&lt;&gt;0, H2722="GBP"),E2722/VLOOKUP("British Pound",Table_1[],2,FALSE)/L2722,IF(AND(L2722&lt;&gt;0, H2722="EUR"),E2722/VLOOKUP("EURO",Table_1[],2,FALSE)/L2722, IF(AND(L2722 &lt;&gt;0, H2722="AUD"),E2722/VLOOKUP("Australian Dollar",Table_1[],2,FALSE)/L2722,IF(AND(L2722&lt;&gt;0, H2722="NZD"),E2722/VLOOKUP("New Zealand Dollar",Table_1[],2,FALSE)/L2722,IF(AND(L2722&lt;&gt;0, H2722="CAD"),E2722/VLOOKUP("Canadian Dollar",Table_1[],2,FALSE)/L2722,IF(AND(L2722&lt;&gt;0, H2722="HKD"), E2722/VLOOKUP("Hong Kong Dollar",Table_1[],2,FALSE)/L2722,IF(AND(L2722&lt;&gt;0, H2722="DKK"),E2722/VLOOKUP("Danish Krone",Table_1[],2,1)/L2722,IF(AND(L2722&lt;&gt;0, H2722="NOK"),E2722/VLOOKUP("Norwegian Krone",Table_1[],2,1)/L2722,IF(AND(L2722&lt;&gt;0, H2722="SEK"),E2722/VLOOKUP("Swedish Krona",Table_1[],2,1)/L2722,IF(AND(L2722&lt;&gt;0, H2722="MXN"),D2722/VLOOKUP("Mexican Peso",Table_1[],2,1)/L2722,IF(AND(L2722&lt;&gt;0, H2722="CHF"), E2722/VLOOKUP("Swiss Franc",Table_1[],2,1)/L2722,IF(AND(L2722&lt;&gt;0, H2722="SGD"),E2722/VLOOKUP("Singapore Dollar",Table_1[],2,1)/L2722, 0))))))))))))))</f>
        <v>111.66607111428739</v>
      </c>
      <c r="Q2722" s="15" t="str">
        <f t="shared" si="253"/>
        <v>photography</v>
      </c>
      <c r="R2722" s="15" t="str">
        <f t="shared" si="254"/>
        <v>photobooks</v>
      </c>
      <c r="S2722" s="17">
        <f t="shared" si="255"/>
        <v>41905.95684027778</v>
      </c>
      <c r="T2722" s="17">
        <f t="shared" si="256"/>
        <v>41941.95684027778</v>
      </c>
      <c r="U2722" s="13">
        <f>(IF(H2722="USD",D2722,IF(H2722="GBP",D2722/VLOOKUP("British Pound",Table_1[],2,FALSE),IF(H2722="EUR",D2722/VLOOKUP("EURO",Table_1[],2,FALSE),IF(H2722="AUD",D2722/VLOOKUP("Australian Dollar",Table_1[],2,FALSE),IF(H2722="NZD",D2722/VLOOKUP("New Zealand Dollar",Table_1[],2,FALSE),IF(H2722="CAD",D2722/VLOOKUP("Canadian Dollar",Table_1[],2,FALSE),IF(H2722="HKD", D2722/VLOOKUP("Hong Kong Dollar",Table_1[],2,FALSE),IF(H2722="DKK",D2722/VLOOKUP("Danish Krone",Table_1[],2,1),IF(H2722="NOK",D2722/VLOOKUP("Norwegian Krone",Table_1[],2,1),IF(H2722="SEK",D2722/VLOOKUP("Swedish Krona",Table_1[],2,1),IF(H2722="MXN",D2722/VLOOKUP("Mexican Peso",Table_1[],2,1),IF(H2722="CHF", D2722/VLOOKUP("Swiss Franc",Table_1[],2,1),IF(H2722="SGD",D2722/VLOOKUP("Singapore Dollar",Table_1[],2,1)))))))))))))))</f>
        <v>6666.6311113007396</v>
      </c>
      <c r="V2722" s="15">
        <f>(IF(H2722="USD",E2722,IF(H2722="GBP",E2722/VLOOKUP("British Pound",Table_1[],2,FALSE),IF(H2722="EUR",E2722/VLOOKUP("EURO",Table_1[],2,FALSE),IF(H2722="AUD",E2722/VLOOKUP("Australian Dollar",Table_1[],2,FALSE),IF(H2722="NZD",E2722/VLOOKUP("New Zealand Dollar",Table_1[],2,FALSE),IF(H2722="CAD",E2722/VLOOKUP("Canadian Dollar",Table_1[],2,FALSE),IF(H2722="HKD", E2722/VLOOKUP("Hong Kong Dollar",Table_1[],2,FALSE),IF(H2722="DKK",E2722/VLOOKUP("Danish Krone",Table_1[],2,1),IF(H2722="NOK",E2722/VLOOKUP("Norwegian Krone",Table_1[],2,1),IF(H2722="SEK",E2722/VLOOKUP("Swedish Krona",Table_1[],2,1),IF(H2722="MXN",E2722/VLOOKUP("Mexican Peso",Table_1[],2,1),IF(H2722="CHF", E2722/VLOOKUP("Swiss Franc",Table_1[],2,1),IF(H2722="SGD",E2722/VLOOKUP("Singapore Dollar",Table_1[],2,1)))))))))))))))</f>
        <v>446.66428445714956</v>
      </c>
      <c r="W2722" s="28">
        <f t="shared" si="257"/>
        <v>36</v>
      </c>
    </row>
    <row r="2723" spans="1:23" ht="45" x14ac:dyDescent="0.25">
      <c r="A2723" s="13">
        <v>3070</v>
      </c>
      <c r="B2723" s="14" t="s">
        <v>3070</v>
      </c>
      <c r="C2723" s="14" t="s">
        <v>7180</v>
      </c>
      <c r="D2723" s="15">
        <v>10000</v>
      </c>
      <c r="E2723" s="15">
        <v>334</v>
      </c>
      <c r="F2723" s="16" t="s">
        <v>8221</v>
      </c>
      <c r="G2723" s="15" t="s">
        <v>8225</v>
      </c>
      <c r="H2723" s="15" t="s">
        <v>8247</v>
      </c>
      <c r="I2723" s="15">
        <v>1481132169</v>
      </c>
      <c r="J2723" s="15">
        <v>1479317769</v>
      </c>
      <c r="K2723" s="15" t="b">
        <v>0</v>
      </c>
      <c r="L2723" s="15">
        <v>16</v>
      </c>
      <c r="M2723" s="15" t="b">
        <v>0</v>
      </c>
      <c r="N2723" s="15" t="s">
        <v>8303</v>
      </c>
      <c r="O2723" s="15">
        <f t="shared" si="252"/>
        <v>3</v>
      </c>
      <c r="P2723" s="15">
        <f>(IF(AND(L2723 &lt;&gt; 0, H2723="USD"),E2723/L2723,IF(AND(L2723&lt;&gt;0, H2723="GBP"),E2723/VLOOKUP("British Pound",Table_1[],2,FALSE)/L2723,IF(AND(L2723&lt;&gt;0, H2723="EUR"),E2723/VLOOKUP("EURO",Table_1[],2,FALSE)/L2723, IF(AND(L2723 &lt;&gt;0, H2723="AUD"),E2723/VLOOKUP("Australian Dollar",Table_1[],2,FALSE)/L2723,IF(AND(L2723&lt;&gt;0, H2723="NZD"),E2723/VLOOKUP("New Zealand Dollar",Table_1[],2,FALSE)/L2723,IF(AND(L2723&lt;&gt;0, H2723="CAD"),E2723/VLOOKUP("Canadian Dollar",Table_1[],2,FALSE)/L2723,IF(AND(L2723&lt;&gt;0, H2723="HKD"), E2723/VLOOKUP("Hong Kong Dollar",Table_1[],2,FALSE)/L2723,IF(AND(L2723&lt;&gt;0, H2723="DKK"),E2723/VLOOKUP("Danish Krone",Table_1[],2,1)/L2723,IF(AND(L2723&lt;&gt;0, H2723="NOK"),E2723/VLOOKUP("Norwegian Krone",Table_1[],2,1)/L2723,IF(AND(L2723&lt;&gt;0, H2723="SEK"),E2723/VLOOKUP("Swedish Krona",Table_1[],2,1)/L2723,IF(AND(L2723&lt;&gt;0, H2723="MXN"),D2723/VLOOKUP("Mexican Peso",Table_1[],2,1)/L2723,IF(AND(L2723&lt;&gt;0, H2723="CHF"), E2723/VLOOKUP("Swiss Franc",Table_1[],2,1)/L2723,IF(AND(L2723&lt;&gt;0, H2723="SGD"),E2723/VLOOKUP("Singapore Dollar",Table_1[],2,1)/L2723, 0))))))))))))))</f>
        <v>27.833184889680588</v>
      </c>
      <c r="Q2723" s="15" t="str">
        <f t="shared" si="253"/>
        <v>theater</v>
      </c>
      <c r="R2723" s="15" t="str">
        <f t="shared" si="254"/>
        <v>spaces</v>
      </c>
      <c r="S2723" s="17">
        <f t="shared" si="255"/>
        <v>42690.733437499999</v>
      </c>
      <c r="T2723" s="17">
        <f t="shared" si="256"/>
        <v>42711.733437499999</v>
      </c>
      <c r="U2723" s="13">
        <f>(IF(H2723="USD",D2723,IF(H2723="GBP",D2723/VLOOKUP("British Pound",Table_1[],2,FALSE),IF(H2723="EUR",D2723/VLOOKUP("EURO",Table_1[],2,FALSE),IF(H2723="AUD",D2723/VLOOKUP("Australian Dollar",Table_1[],2,FALSE),IF(H2723="NZD",D2723/VLOOKUP("New Zealand Dollar",Table_1[],2,FALSE),IF(H2723="CAD",D2723/VLOOKUP("Canadian Dollar",Table_1[],2,FALSE),IF(H2723="HKD", D2723/VLOOKUP("Hong Kong Dollar",Table_1[],2,FALSE),IF(H2723="DKK",D2723/VLOOKUP("Danish Krone",Table_1[],2,1),IF(H2723="NOK",D2723/VLOOKUP("Norwegian Krone",Table_1[],2,1),IF(H2723="SEK",D2723/VLOOKUP("Swedish Krona",Table_1[],2,1),IF(H2723="MXN",D2723/VLOOKUP("Mexican Peso",Table_1[],2,1),IF(H2723="CHF", D2723/VLOOKUP("Swiss Franc",Table_1[],2,1),IF(H2723="SGD",D2723/VLOOKUP("Singapore Dollar",Table_1[],2,1)))))))))))))))</f>
        <v>13333.262222601479</v>
      </c>
      <c r="V2723" s="15">
        <f>(IF(H2723="USD",E2723,IF(H2723="GBP",E2723/VLOOKUP("British Pound",Table_1[],2,FALSE),IF(H2723="EUR",E2723/VLOOKUP("EURO",Table_1[],2,FALSE),IF(H2723="AUD",E2723/VLOOKUP("Australian Dollar",Table_1[],2,FALSE),IF(H2723="NZD",E2723/VLOOKUP("New Zealand Dollar",Table_1[],2,FALSE),IF(H2723="CAD",E2723/VLOOKUP("Canadian Dollar",Table_1[],2,FALSE),IF(H2723="HKD", E2723/VLOOKUP("Hong Kong Dollar",Table_1[],2,FALSE),IF(H2723="DKK",E2723/VLOOKUP("Danish Krone",Table_1[],2,1),IF(H2723="NOK",E2723/VLOOKUP("Norwegian Krone",Table_1[],2,1),IF(H2723="SEK",E2723/VLOOKUP("Swedish Krona",Table_1[],2,1),IF(H2723="MXN",E2723/VLOOKUP("Mexican Peso",Table_1[],2,1),IF(H2723="CHF", E2723/VLOOKUP("Swiss Franc",Table_1[],2,1),IF(H2723="SGD",E2723/VLOOKUP("Singapore Dollar",Table_1[],2,1)))))))))))))))</f>
        <v>445.33095823488941</v>
      </c>
      <c r="W2723" s="28">
        <f t="shared" si="257"/>
        <v>21</v>
      </c>
    </row>
    <row r="2724" spans="1:23" ht="60" x14ac:dyDescent="0.25">
      <c r="A2724" s="18">
        <v>1419</v>
      </c>
      <c r="B2724" s="19" t="s">
        <v>1420</v>
      </c>
      <c r="C2724" s="19" t="s">
        <v>5529</v>
      </c>
      <c r="D2724" s="20">
        <v>6300</v>
      </c>
      <c r="E2724" s="20">
        <v>445</v>
      </c>
      <c r="F2724" s="21" t="s">
        <v>8221</v>
      </c>
      <c r="G2724" s="20" t="s">
        <v>8224</v>
      </c>
      <c r="H2724" s="20" t="s">
        <v>8246</v>
      </c>
      <c r="I2724" s="20">
        <v>1476010619</v>
      </c>
      <c r="J2724" s="20">
        <v>1473418619</v>
      </c>
      <c r="K2724" s="20" t="b">
        <v>0</v>
      </c>
      <c r="L2724" s="20">
        <v>10</v>
      </c>
      <c r="M2724" s="20" t="b">
        <v>0</v>
      </c>
      <c r="N2724" s="20" t="s">
        <v>8287</v>
      </c>
      <c r="O2724" s="15">
        <f t="shared" si="252"/>
        <v>7</v>
      </c>
      <c r="P2724" s="15">
        <f>(IF(AND(L2724 &lt;&gt; 0, H2724="USD"),E2724/L2724,IF(AND(L2724&lt;&gt;0, H2724="GBP"),E2724/VLOOKUP("British Pound",Table_1[],2,FALSE)/L2724,IF(AND(L2724&lt;&gt;0, H2724="EUR"),E2724/VLOOKUP("EURO",Table_1[],2,FALSE)/L2724, IF(AND(L2724 &lt;&gt;0, H2724="AUD"),E2724/VLOOKUP("Australian Dollar",Table_1[],2,FALSE)/L2724,IF(AND(L2724&lt;&gt;0, H2724="NZD"),E2724/VLOOKUP("New Zealand Dollar",Table_1[],2,FALSE)/L2724,IF(AND(L2724&lt;&gt;0, H2724="CAD"),E2724/VLOOKUP("Canadian Dollar",Table_1[],2,FALSE)/L2724,IF(AND(L2724&lt;&gt;0, H2724="HKD"), E2724/VLOOKUP("Hong Kong Dollar",Table_1[],2,FALSE)/L2724,IF(AND(L2724&lt;&gt;0, H2724="DKK"),E2724/VLOOKUP("Danish Krone",Table_1[],2,1)/L2724,IF(AND(L2724&lt;&gt;0, H2724="NOK"),E2724/VLOOKUP("Norwegian Krone",Table_1[],2,1)/L2724,IF(AND(L2724&lt;&gt;0, H2724="SEK"),E2724/VLOOKUP("Swedish Krona",Table_1[],2,1)/L2724,IF(AND(L2724&lt;&gt;0, H2724="MXN"),D2724/VLOOKUP("Mexican Peso",Table_1[],2,1)/L2724,IF(AND(L2724&lt;&gt;0, H2724="CHF"), E2724/VLOOKUP("Swiss Franc",Table_1[],2,1)/L2724,IF(AND(L2724&lt;&gt;0, H2724="SGD"),E2724/VLOOKUP("Singapore Dollar",Table_1[],2,1)/L2724, 0))))))))))))))</f>
        <v>44.5</v>
      </c>
      <c r="Q2724" s="20" t="str">
        <f t="shared" si="253"/>
        <v>publishing</v>
      </c>
      <c r="R2724" s="20" t="str">
        <f t="shared" si="254"/>
        <v>translations</v>
      </c>
      <c r="S2724" s="22">
        <f t="shared" si="255"/>
        <v>42622.456238425926</v>
      </c>
      <c r="T2724" s="22">
        <f t="shared" si="256"/>
        <v>42652.456238425926</v>
      </c>
      <c r="U2724" s="18">
        <f>(IF(H2724="USD",D2724,IF(H2724="GBP",D2724/VLOOKUP("British Pound",Table_1[],2,FALSE),IF(H2724="EUR",D2724/VLOOKUP("EURO",Table_1[],2,FALSE),IF(H2724="AUD",D2724/VLOOKUP("Australian Dollar",Table_1[],2,FALSE),IF(H2724="NZD",D2724/VLOOKUP("New Zealand Dollar",Table_1[],2,FALSE),IF(H2724="CAD",D2724/VLOOKUP("Canadian Dollar",Table_1[],2,FALSE),IF(H2724="HKD", D2724/VLOOKUP("Hong Kong Dollar",Table_1[],2,FALSE),IF(H2724="DKK",D2724/VLOOKUP("Danish Krone",Table_1[],2,1),IF(H2724="NOK",D2724/VLOOKUP("Norwegian Krone",Table_1[],2,1),IF(H2724="SEK",D2724/VLOOKUP("Swedish Krona",Table_1[],2,1),IF(H2724="MXN",D2724/VLOOKUP("Mexican Peso",Table_1[],2,1),IF(H2724="CHF", D2724/VLOOKUP("Swiss Franc",Table_1[],2,1),IF(H2724="SGD",D2724/VLOOKUP("Singapore Dollar",Table_1[],2,1)))))))))))))))</f>
        <v>6300</v>
      </c>
      <c r="V2724" s="20">
        <f>(IF(H2724="USD",E2724,IF(H2724="GBP",E2724/VLOOKUP("British Pound",Table_1[],2,FALSE),IF(H2724="EUR",E2724/VLOOKUP("EURO",Table_1[],2,FALSE),IF(H2724="AUD",E2724/VLOOKUP("Australian Dollar",Table_1[],2,FALSE),IF(H2724="NZD",E2724/VLOOKUP("New Zealand Dollar",Table_1[],2,FALSE),IF(H2724="CAD",E2724/VLOOKUP("Canadian Dollar",Table_1[],2,FALSE),IF(H2724="HKD", E2724/VLOOKUP("Hong Kong Dollar",Table_1[],2,FALSE),IF(H2724="DKK",E2724/VLOOKUP("Danish Krone",Table_1[],2,1),IF(H2724="NOK",E2724/VLOOKUP("Norwegian Krone",Table_1[],2,1),IF(H2724="SEK",E2724/VLOOKUP("Swedish Krona",Table_1[],2,1),IF(H2724="MXN",E2724/VLOOKUP("Mexican Peso",Table_1[],2,1),IF(H2724="CHF", E2724/VLOOKUP("Swiss Franc",Table_1[],2,1),IF(H2724="SGD",E2724/VLOOKUP("Singapore Dollar",Table_1[],2,1)))))))))))))))</f>
        <v>445</v>
      </c>
      <c r="W2724" s="29">
        <f t="shared" si="257"/>
        <v>30</v>
      </c>
    </row>
    <row r="2725" spans="1:23" ht="60" x14ac:dyDescent="0.25">
      <c r="A2725" s="13">
        <v>1494</v>
      </c>
      <c r="B2725" s="14" t="s">
        <v>1495</v>
      </c>
      <c r="C2725" s="14" t="s">
        <v>5604</v>
      </c>
      <c r="D2725" s="15">
        <v>5000</v>
      </c>
      <c r="E2725" s="15">
        <v>445</v>
      </c>
      <c r="F2725" s="16" t="s">
        <v>8221</v>
      </c>
      <c r="G2725" s="15" t="s">
        <v>8224</v>
      </c>
      <c r="H2725" s="15" t="s">
        <v>8246</v>
      </c>
      <c r="I2725" s="15">
        <v>1428075480</v>
      </c>
      <c r="J2725" s="15">
        <v>1425489613</v>
      </c>
      <c r="K2725" s="15" t="b">
        <v>0</v>
      </c>
      <c r="L2725" s="15">
        <v>11</v>
      </c>
      <c r="M2725" s="15" t="b">
        <v>0</v>
      </c>
      <c r="N2725" s="15" t="s">
        <v>8275</v>
      </c>
      <c r="O2725" s="15">
        <f t="shared" si="252"/>
        <v>9</v>
      </c>
      <c r="P2725" s="15">
        <f>(IF(AND(L2725 &lt;&gt; 0, H2725="USD"),E2725/L2725,IF(AND(L2725&lt;&gt;0, H2725="GBP"),E2725/VLOOKUP("British Pound",Table_1[],2,FALSE)/L2725,IF(AND(L2725&lt;&gt;0, H2725="EUR"),E2725/VLOOKUP("EURO",Table_1[],2,FALSE)/L2725, IF(AND(L2725 &lt;&gt;0, H2725="AUD"),E2725/VLOOKUP("Australian Dollar",Table_1[],2,FALSE)/L2725,IF(AND(L2725&lt;&gt;0, H2725="NZD"),E2725/VLOOKUP("New Zealand Dollar",Table_1[],2,FALSE)/L2725,IF(AND(L2725&lt;&gt;0, H2725="CAD"),E2725/VLOOKUP("Canadian Dollar",Table_1[],2,FALSE)/L2725,IF(AND(L2725&lt;&gt;0, H2725="HKD"), E2725/VLOOKUP("Hong Kong Dollar",Table_1[],2,FALSE)/L2725,IF(AND(L2725&lt;&gt;0, H2725="DKK"),E2725/VLOOKUP("Danish Krone",Table_1[],2,1)/L2725,IF(AND(L2725&lt;&gt;0, H2725="NOK"),E2725/VLOOKUP("Norwegian Krone",Table_1[],2,1)/L2725,IF(AND(L2725&lt;&gt;0, H2725="SEK"),E2725/VLOOKUP("Swedish Krona",Table_1[],2,1)/L2725,IF(AND(L2725&lt;&gt;0, H2725="MXN"),D2725/VLOOKUP("Mexican Peso",Table_1[],2,1)/L2725,IF(AND(L2725&lt;&gt;0, H2725="CHF"), E2725/VLOOKUP("Swiss Franc",Table_1[],2,1)/L2725,IF(AND(L2725&lt;&gt;0, H2725="SGD"),E2725/VLOOKUP("Singapore Dollar",Table_1[],2,1)/L2725, 0))))))))))))))</f>
        <v>40.454545454545453</v>
      </c>
      <c r="Q2725" s="15" t="str">
        <f t="shared" si="253"/>
        <v>publishing</v>
      </c>
      <c r="R2725" s="15" t="str">
        <f t="shared" si="254"/>
        <v>fiction</v>
      </c>
      <c r="S2725" s="17">
        <f t="shared" si="255"/>
        <v>42067.722372685181</v>
      </c>
      <c r="T2725" s="17">
        <f t="shared" si="256"/>
        <v>42097.651388888888</v>
      </c>
      <c r="U2725" s="13">
        <f>(IF(H2725="USD",D2725,IF(H2725="GBP",D2725/VLOOKUP("British Pound",Table_1[],2,FALSE),IF(H2725="EUR",D2725/VLOOKUP("EURO",Table_1[],2,FALSE),IF(H2725="AUD",D2725/VLOOKUP("Australian Dollar",Table_1[],2,FALSE),IF(H2725="NZD",D2725/VLOOKUP("New Zealand Dollar",Table_1[],2,FALSE),IF(H2725="CAD",D2725/VLOOKUP("Canadian Dollar",Table_1[],2,FALSE),IF(H2725="HKD", D2725/VLOOKUP("Hong Kong Dollar",Table_1[],2,FALSE),IF(H2725="DKK",D2725/VLOOKUP("Danish Krone",Table_1[],2,1),IF(H2725="NOK",D2725/VLOOKUP("Norwegian Krone",Table_1[],2,1),IF(H2725="SEK",D2725/VLOOKUP("Swedish Krona",Table_1[],2,1),IF(H2725="MXN",D2725/VLOOKUP("Mexican Peso",Table_1[],2,1),IF(H2725="CHF", D2725/VLOOKUP("Swiss Franc",Table_1[],2,1),IF(H2725="SGD",D2725/VLOOKUP("Singapore Dollar",Table_1[],2,1)))))))))))))))</f>
        <v>5000</v>
      </c>
      <c r="V2725" s="15">
        <f>(IF(H2725="USD",E2725,IF(H2725="GBP",E2725/VLOOKUP("British Pound",Table_1[],2,FALSE),IF(H2725="EUR",E2725/VLOOKUP("EURO",Table_1[],2,FALSE),IF(H2725="AUD",E2725/VLOOKUP("Australian Dollar",Table_1[],2,FALSE),IF(H2725="NZD",E2725/VLOOKUP("New Zealand Dollar",Table_1[],2,FALSE),IF(H2725="CAD",E2725/VLOOKUP("Canadian Dollar",Table_1[],2,FALSE),IF(H2725="HKD", E2725/VLOOKUP("Hong Kong Dollar",Table_1[],2,FALSE),IF(H2725="DKK",E2725/VLOOKUP("Danish Krone",Table_1[],2,1),IF(H2725="NOK",E2725/VLOOKUP("Norwegian Krone",Table_1[],2,1),IF(H2725="SEK",E2725/VLOOKUP("Swedish Krona",Table_1[],2,1),IF(H2725="MXN",E2725/VLOOKUP("Mexican Peso",Table_1[],2,1),IF(H2725="CHF", E2725/VLOOKUP("Swiss Franc",Table_1[],2,1),IF(H2725="SGD",E2725/VLOOKUP("Singapore Dollar",Table_1[],2,1)))))))))))))))</f>
        <v>445</v>
      </c>
      <c r="W2725" s="28">
        <f t="shared" si="257"/>
        <v>30</v>
      </c>
    </row>
    <row r="2726" spans="1:23" ht="45" x14ac:dyDescent="0.25">
      <c r="A2726" s="13">
        <v>4104</v>
      </c>
      <c r="B2726" s="14" t="s">
        <v>4100</v>
      </c>
      <c r="C2726" s="14" t="s">
        <v>8207</v>
      </c>
      <c r="D2726" s="15">
        <v>3000</v>
      </c>
      <c r="E2726" s="15">
        <v>641</v>
      </c>
      <c r="F2726" s="16" t="s">
        <v>8221</v>
      </c>
      <c r="G2726" s="15" t="s">
        <v>8226</v>
      </c>
      <c r="H2726" s="15" t="s">
        <v>8248</v>
      </c>
      <c r="I2726" s="15">
        <v>1477550434</v>
      </c>
      <c r="J2726" s="15">
        <v>1474958434</v>
      </c>
      <c r="K2726" s="15" t="b">
        <v>0</v>
      </c>
      <c r="L2726" s="15">
        <v>14</v>
      </c>
      <c r="M2726" s="15" t="b">
        <v>0</v>
      </c>
      <c r="N2726" s="15" t="s">
        <v>8271</v>
      </c>
      <c r="O2726" s="15">
        <f t="shared" si="252"/>
        <v>21</v>
      </c>
      <c r="P2726" s="15">
        <f>(IF(AND(L2726 &lt;&gt; 0, H2726="USD"),E2726/L2726,IF(AND(L2726&lt;&gt;0, H2726="GBP"),E2726/VLOOKUP("British Pound",Table_1[],2,FALSE)/L2726,IF(AND(L2726&lt;&gt;0, H2726="EUR"),E2726/VLOOKUP("EURO",Table_1[],2,FALSE)/L2726, IF(AND(L2726 &lt;&gt;0, H2726="AUD"),E2726/VLOOKUP("Australian Dollar",Table_1[],2,FALSE)/L2726,IF(AND(L2726&lt;&gt;0, H2726="NZD"),E2726/VLOOKUP("New Zealand Dollar",Table_1[],2,FALSE)/L2726,IF(AND(L2726&lt;&gt;0, H2726="CAD"),E2726/VLOOKUP("Canadian Dollar",Table_1[],2,FALSE)/L2726,IF(AND(L2726&lt;&gt;0, H2726="HKD"), E2726/VLOOKUP("Hong Kong Dollar",Table_1[],2,FALSE)/L2726,IF(AND(L2726&lt;&gt;0, H2726="DKK"),E2726/VLOOKUP("Danish Krone",Table_1[],2,1)/L2726,IF(AND(L2726&lt;&gt;0, H2726="NOK"),E2726/VLOOKUP("Norwegian Krone",Table_1[],2,1)/L2726,IF(AND(L2726&lt;&gt;0, H2726="SEK"),E2726/VLOOKUP("Swedish Krona",Table_1[],2,1)/L2726,IF(AND(L2726&lt;&gt;0, H2726="MXN"),D2726/VLOOKUP("Mexican Peso",Table_1[],2,1)/L2726,IF(AND(L2726&lt;&gt;0, H2726="CHF"), E2726/VLOOKUP("Swiss Franc",Table_1[],2,1)/L2726,IF(AND(L2726&lt;&gt;0, H2726="SGD"),E2726/VLOOKUP("Singapore Dollar",Table_1[],2,1)/L2726, 0))))))))))))))</f>
        <v>31.485134644876659</v>
      </c>
      <c r="Q2726" s="15" t="str">
        <f t="shared" si="253"/>
        <v>theater</v>
      </c>
      <c r="R2726" s="15" t="str">
        <f t="shared" si="254"/>
        <v>plays</v>
      </c>
      <c r="S2726" s="17">
        <f t="shared" si="255"/>
        <v>42640.278171296297</v>
      </c>
      <c r="T2726" s="17">
        <f t="shared" si="256"/>
        <v>42670.278171296297</v>
      </c>
      <c r="U2726" s="13">
        <f>(IF(H2726="USD",D2726,IF(H2726="GBP",D2726/VLOOKUP("British Pound",Table_1[],2,FALSE),IF(H2726="EUR",D2726/VLOOKUP("EURO",Table_1[],2,FALSE),IF(H2726="AUD",D2726/VLOOKUP("Australian Dollar",Table_1[],2,FALSE),IF(H2726="NZD",D2726/VLOOKUP("New Zealand Dollar",Table_1[],2,FALSE),IF(H2726="CAD",D2726/VLOOKUP("Canadian Dollar",Table_1[],2,FALSE),IF(H2726="HKD", D2726/VLOOKUP("Hong Kong Dollar",Table_1[],2,FALSE),IF(H2726="DKK",D2726/VLOOKUP("Danish Krone",Table_1[],2,1),IF(H2726="NOK",D2726/VLOOKUP("Norwegian Krone",Table_1[],2,1),IF(H2726="SEK",D2726/VLOOKUP("Swedish Krona",Table_1[],2,1),IF(H2726="MXN",D2726/VLOOKUP("Mexican Peso",Table_1[],2,1),IF(H2726="CHF", D2726/VLOOKUP("Swiss Franc",Table_1[],2,1),IF(H2726="SGD",D2726/VLOOKUP("Singapore Dollar",Table_1[],2,1)))))))))))))))</f>
        <v>2062.9885414739779</v>
      </c>
      <c r="V2726" s="15">
        <f>(IF(H2726="USD",E2726,IF(H2726="GBP",E2726/VLOOKUP("British Pound",Table_1[],2,FALSE),IF(H2726="EUR",E2726/VLOOKUP("EURO",Table_1[],2,FALSE),IF(H2726="AUD",E2726/VLOOKUP("Australian Dollar",Table_1[],2,FALSE),IF(H2726="NZD",E2726/VLOOKUP("New Zealand Dollar",Table_1[],2,FALSE),IF(H2726="CAD",E2726/VLOOKUP("Canadian Dollar",Table_1[],2,FALSE),IF(H2726="HKD", E2726/VLOOKUP("Hong Kong Dollar",Table_1[],2,FALSE),IF(H2726="DKK",E2726/VLOOKUP("Danish Krone",Table_1[],2,1),IF(H2726="NOK",E2726/VLOOKUP("Norwegian Krone",Table_1[],2,1),IF(H2726="SEK",E2726/VLOOKUP("Swedish Krona",Table_1[],2,1),IF(H2726="MXN",E2726/VLOOKUP("Mexican Peso",Table_1[],2,1),IF(H2726="CHF", E2726/VLOOKUP("Swiss Franc",Table_1[],2,1),IF(H2726="SGD",E2726/VLOOKUP("Singapore Dollar",Table_1[],2,1)))))))))))))))</f>
        <v>440.79188502827321</v>
      </c>
      <c r="W2726" s="28">
        <f t="shared" si="257"/>
        <v>30</v>
      </c>
    </row>
    <row r="2727" spans="1:23" ht="45" x14ac:dyDescent="0.25">
      <c r="A2727" s="18">
        <v>2917</v>
      </c>
      <c r="B2727" s="19" t="s">
        <v>2917</v>
      </c>
      <c r="C2727" s="19" t="s">
        <v>7027</v>
      </c>
      <c r="D2727" s="20">
        <v>2000</v>
      </c>
      <c r="E2727" s="20">
        <v>437</v>
      </c>
      <c r="F2727" s="21" t="s">
        <v>8221</v>
      </c>
      <c r="G2727" s="20" t="s">
        <v>8224</v>
      </c>
      <c r="H2727" s="20" t="s">
        <v>8246</v>
      </c>
      <c r="I2727" s="20">
        <v>1442381847</v>
      </c>
      <c r="J2727" s="20">
        <v>1440826647</v>
      </c>
      <c r="K2727" s="20" t="b">
        <v>0</v>
      </c>
      <c r="L2727" s="20">
        <v>9</v>
      </c>
      <c r="M2727" s="20" t="b">
        <v>0</v>
      </c>
      <c r="N2727" s="20" t="s">
        <v>8271</v>
      </c>
      <c r="O2727" s="15">
        <f t="shared" si="252"/>
        <v>22</v>
      </c>
      <c r="P2727" s="15">
        <f>(IF(AND(L2727 &lt;&gt; 0, H2727="USD"),E2727/L2727,IF(AND(L2727&lt;&gt;0, H2727="GBP"),E2727/VLOOKUP("British Pound",Table_1[],2,FALSE)/L2727,IF(AND(L2727&lt;&gt;0, H2727="EUR"),E2727/VLOOKUP("EURO",Table_1[],2,FALSE)/L2727, IF(AND(L2727 &lt;&gt;0, H2727="AUD"),E2727/VLOOKUP("Australian Dollar",Table_1[],2,FALSE)/L2727,IF(AND(L2727&lt;&gt;0, H2727="NZD"),E2727/VLOOKUP("New Zealand Dollar",Table_1[],2,FALSE)/L2727,IF(AND(L2727&lt;&gt;0, H2727="CAD"),E2727/VLOOKUP("Canadian Dollar",Table_1[],2,FALSE)/L2727,IF(AND(L2727&lt;&gt;0, H2727="HKD"), E2727/VLOOKUP("Hong Kong Dollar",Table_1[],2,FALSE)/L2727,IF(AND(L2727&lt;&gt;0, H2727="DKK"),E2727/VLOOKUP("Danish Krone",Table_1[],2,1)/L2727,IF(AND(L2727&lt;&gt;0, H2727="NOK"),E2727/VLOOKUP("Norwegian Krone",Table_1[],2,1)/L2727,IF(AND(L2727&lt;&gt;0, H2727="SEK"),E2727/VLOOKUP("Swedish Krona",Table_1[],2,1)/L2727,IF(AND(L2727&lt;&gt;0, H2727="MXN"),D2727/VLOOKUP("Mexican Peso",Table_1[],2,1)/L2727,IF(AND(L2727&lt;&gt;0, H2727="CHF"), E2727/VLOOKUP("Swiss Franc",Table_1[],2,1)/L2727,IF(AND(L2727&lt;&gt;0, H2727="SGD"),E2727/VLOOKUP("Singapore Dollar",Table_1[],2,1)/L2727, 0))))))))))))))</f>
        <v>48.555555555555557</v>
      </c>
      <c r="Q2727" s="20" t="str">
        <f t="shared" si="253"/>
        <v>theater</v>
      </c>
      <c r="R2727" s="20" t="str">
        <f t="shared" si="254"/>
        <v>plays</v>
      </c>
      <c r="S2727" s="22">
        <f t="shared" si="255"/>
        <v>42245.234340277777</v>
      </c>
      <c r="T2727" s="22">
        <f t="shared" si="256"/>
        <v>42263.234340277777</v>
      </c>
      <c r="U2727" s="18">
        <f>(IF(H2727="USD",D2727,IF(H2727="GBP",D2727/VLOOKUP("British Pound",Table_1[],2,FALSE),IF(H2727="EUR",D2727/VLOOKUP("EURO",Table_1[],2,FALSE),IF(H2727="AUD",D2727/VLOOKUP("Australian Dollar",Table_1[],2,FALSE),IF(H2727="NZD",D2727/VLOOKUP("New Zealand Dollar",Table_1[],2,FALSE),IF(H2727="CAD",D2727/VLOOKUP("Canadian Dollar",Table_1[],2,FALSE),IF(H2727="HKD", D2727/VLOOKUP("Hong Kong Dollar",Table_1[],2,FALSE),IF(H2727="DKK",D2727/VLOOKUP("Danish Krone",Table_1[],2,1),IF(H2727="NOK",D2727/VLOOKUP("Norwegian Krone",Table_1[],2,1),IF(H2727="SEK",D2727/VLOOKUP("Swedish Krona",Table_1[],2,1),IF(H2727="MXN",D2727/VLOOKUP("Mexican Peso",Table_1[],2,1),IF(H2727="CHF", D2727/VLOOKUP("Swiss Franc",Table_1[],2,1),IF(H2727="SGD",D2727/VLOOKUP("Singapore Dollar",Table_1[],2,1)))))))))))))))</f>
        <v>2000</v>
      </c>
      <c r="V2727" s="20">
        <f>(IF(H2727="USD",E2727,IF(H2727="GBP",E2727/VLOOKUP("British Pound",Table_1[],2,FALSE),IF(H2727="EUR",E2727/VLOOKUP("EURO",Table_1[],2,FALSE),IF(H2727="AUD",E2727/VLOOKUP("Australian Dollar",Table_1[],2,FALSE),IF(H2727="NZD",E2727/VLOOKUP("New Zealand Dollar",Table_1[],2,FALSE),IF(H2727="CAD",E2727/VLOOKUP("Canadian Dollar",Table_1[],2,FALSE),IF(H2727="HKD", E2727/VLOOKUP("Hong Kong Dollar",Table_1[],2,FALSE),IF(H2727="DKK",E2727/VLOOKUP("Danish Krone",Table_1[],2,1),IF(H2727="NOK",E2727/VLOOKUP("Norwegian Krone",Table_1[],2,1),IF(H2727="SEK",E2727/VLOOKUP("Swedish Krona",Table_1[],2,1),IF(H2727="MXN",E2727/VLOOKUP("Mexican Peso",Table_1[],2,1),IF(H2727="CHF", E2727/VLOOKUP("Swiss Franc",Table_1[],2,1),IF(H2727="SGD",E2727/VLOOKUP("Singapore Dollar",Table_1[],2,1)))))))))))))))</f>
        <v>437</v>
      </c>
      <c r="W2727" s="29">
        <f t="shared" si="257"/>
        <v>18</v>
      </c>
    </row>
    <row r="2728" spans="1:23" ht="45" x14ac:dyDescent="0.25">
      <c r="A2728" s="13">
        <v>162</v>
      </c>
      <c r="B2728" s="14" t="s">
        <v>164</v>
      </c>
      <c r="C2728" s="14" t="s">
        <v>4272</v>
      </c>
      <c r="D2728" s="15">
        <v>2800</v>
      </c>
      <c r="E2728" s="15">
        <v>435</v>
      </c>
      <c r="F2728" s="16" t="s">
        <v>8221</v>
      </c>
      <c r="G2728" s="15" t="s">
        <v>8224</v>
      </c>
      <c r="H2728" s="15" t="s">
        <v>8246</v>
      </c>
      <c r="I2728" s="15">
        <v>1408232520</v>
      </c>
      <c r="J2728" s="15">
        <v>1405393356</v>
      </c>
      <c r="K2728" s="15" t="b">
        <v>0</v>
      </c>
      <c r="L2728" s="15">
        <v>10</v>
      </c>
      <c r="M2728" s="15" t="b">
        <v>0</v>
      </c>
      <c r="N2728" s="15" t="s">
        <v>8268</v>
      </c>
      <c r="O2728" s="15">
        <f t="shared" si="252"/>
        <v>16</v>
      </c>
      <c r="P2728" s="15">
        <f>(IF(AND(L2728 &lt;&gt; 0, H2728="USD"),E2728/L2728,IF(AND(L2728&lt;&gt;0, H2728="GBP"),E2728/VLOOKUP("British Pound",Table_1[],2,FALSE)/L2728,IF(AND(L2728&lt;&gt;0, H2728="EUR"),E2728/VLOOKUP("EURO",Table_1[],2,FALSE)/L2728, IF(AND(L2728 &lt;&gt;0, H2728="AUD"),E2728/VLOOKUP("Australian Dollar",Table_1[],2,FALSE)/L2728,IF(AND(L2728&lt;&gt;0, H2728="NZD"),E2728/VLOOKUP("New Zealand Dollar",Table_1[],2,FALSE)/L2728,IF(AND(L2728&lt;&gt;0, H2728="CAD"),E2728/VLOOKUP("Canadian Dollar",Table_1[],2,FALSE)/L2728,IF(AND(L2728&lt;&gt;0, H2728="HKD"), E2728/VLOOKUP("Hong Kong Dollar",Table_1[],2,FALSE)/L2728,IF(AND(L2728&lt;&gt;0, H2728="DKK"),E2728/VLOOKUP("Danish Krone",Table_1[],2,1)/L2728,IF(AND(L2728&lt;&gt;0, H2728="NOK"),E2728/VLOOKUP("Norwegian Krone",Table_1[],2,1)/L2728,IF(AND(L2728&lt;&gt;0, H2728="SEK"),E2728/VLOOKUP("Swedish Krona",Table_1[],2,1)/L2728,IF(AND(L2728&lt;&gt;0, H2728="MXN"),D2728/VLOOKUP("Mexican Peso",Table_1[],2,1)/L2728,IF(AND(L2728&lt;&gt;0, H2728="CHF"), E2728/VLOOKUP("Swiss Franc",Table_1[],2,1)/L2728,IF(AND(L2728&lt;&gt;0, H2728="SGD"),E2728/VLOOKUP("Singapore Dollar",Table_1[],2,1)/L2728, 0))))))))))))))</f>
        <v>43.5</v>
      </c>
      <c r="Q2728" s="15" t="str">
        <f t="shared" si="253"/>
        <v>film &amp; video</v>
      </c>
      <c r="R2728" s="15" t="str">
        <f t="shared" si="254"/>
        <v>drama</v>
      </c>
      <c r="S2728" s="17">
        <f t="shared" si="255"/>
        <v>41835.126805555556</v>
      </c>
      <c r="T2728" s="17">
        <f t="shared" si="256"/>
        <v>41867.987500000003</v>
      </c>
      <c r="U2728" s="13">
        <f>(IF(H2728="USD",D2728,IF(H2728="GBP",D2728/VLOOKUP("British Pound",Table_1[],2,FALSE),IF(H2728="EUR",D2728/VLOOKUP("EURO",Table_1[],2,FALSE),IF(H2728="AUD",D2728/VLOOKUP("Australian Dollar",Table_1[],2,FALSE),IF(H2728="NZD",D2728/VLOOKUP("New Zealand Dollar",Table_1[],2,FALSE),IF(H2728="CAD",D2728/VLOOKUP("Canadian Dollar",Table_1[],2,FALSE),IF(H2728="HKD", D2728/VLOOKUP("Hong Kong Dollar",Table_1[],2,FALSE),IF(H2728="DKK",D2728/VLOOKUP("Danish Krone",Table_1[],2,1),IF(H2728="NOK",D2728/VLOOKUP("Norwegian Krone",Table_1[],2,1),IF(H2728="SEK",D2728/VLOOKUP("Swedish Krona",Table_1[],2,1),IF(H2728="MXN",D2728/VLOOKUP("Mexican Peso",Table_1[],2,1),IF(H2728="CHF", D2728/VLOOKUP("Swiss Franc",Table_1[],2,1),IF(H2728="SGD",D2728/VLOOKUP("Singapore Dollar",Table_1[],2,1)))))))))))))))</f>
        <v>2800</v>
      </c>
      <c r="V2728" s="15">
        <f>(IF(H2728="USD",E2728,IF(H2728="GBP",E2728/VLOOKUP("British Pound",Table_1[],2,FALSE),IF(H2728="EUR",E2728/VLOOKUP("EURO",Table_1[],2,FALSE),IF(H2728="AUD",E2728/VLOOKUP("Australian Dollar",Table_1[],2,FALSE),IF(H2728="NZD",E2728/VLOOKUP("New Zealand Dollar",Table_1[],2,FALSE),IF(H2728="CAD",E2728/VLOOKUP("Canadian Dollar",Table_1[],2,FALSE),IF(H2728="HKD", E2728/VLOOKUP("Hong Kong Dollar",Table_1[],2,FALSE),IF(H2728="DKK",E2728/VLOOKUP("Danish Krone",Table_1[],2,1),IF(H2728="NOK",E2728/VLOOKUP("Norwegian Krone",Table_1[],2,1),IF(H2728="SEK",E2728/VLOOKUP("Swedish Krona",Table_1[],2,1),IF(H2728="MXN",E2728/VLOOKUP("Mexican Peso",Table_1[],2,1),IF(H2728="CHF", E2728/VLOOKUP("Swiss Franc",Table_1[],2,1),IF(H2728="SGD",E2728/VLOOKUP("Singapore Dollar",Table_1[],2,1)))))))))))))))</f>
        <v>435</v>
      </c>
      <c r="W2728" s="28">
        <f t="shared" si="257"/>
        <v>33</v>
      </c>
    </row>
    <row r="2729" spans="1:23" ht="30" x14ac:dyDescent="0.25">
      <c r="A2729" s="18">
        <v>819</v>
      </c>
      <c r="B2729" s="19" t="s">
        <v>820</v>
      </c>
      <c r="C2729" s="19" t="s">
        <v>4929</v>
      </c>
      <c r="D2729" s="20">
        <v>400</v>
      </c>
      <c r="E2729" s="20">
        <v>435</v>
      </c>
      <c r="F2729" s="21" t="s">
        <v>8219</v>
      </c>
      <c r="G2729" s="20" t="s">
        <v>8224</v>
      </c>
      <c r="H2729" s="20" t="s">
        <v>8246</v>
      </c>
      <c r="I2729" s="20">
        <v>1387601040</v>
      </c>
      <c r="J2729" s="20">
        <v>1386806254</v>
      </c>
      <c r="K2729" s="20" t="b">
        <v>0</v>
      </c>
      <c r="L2729" s="20">
        <v>14</v>
      </c>
      <c r="M2729" s="20" t="b">
        <v>1</v>
      </c>
      <c r="N2729" s="20" t="s">
        <v>8276</v>
      </c>
      <c r="O2729" s="15">
        <f t="shared" si="252"/>
        <v>109</v>
      </c>
      <c r="P2729" s="15">
        <f>(IF(AND(L2729 &lt;&gt; 0, H2729="USD"),E2729/L2729,IF(AND(L2729&lt;&gt;0, H2729="GBP"),E2729/VLOOKUP("British Pound",Table_1[],2,FALSE)/L2729,IF(AND(L2729&lt;&gt;0, H2729="EUR"),E2729/VLOOKUP("EURO",Table_1[],2,FALSE)/L2729, IF(AND(L2729 &lt;&gt;0, H2729="AUD"),E2729/VLOOKUP("Australian Dollar",Table_1[],2,FALSE)/L2729,IF(AND(L2729&lt;&gt;0, H2729="NZD"),E2729/VLOOKUP("New Zealand Dollar",Table_1[],2,FALSE)/L2729,IF(AND(L2729&lt;&gt;0, H2729="CAD"),E2729/VLOOKUP("Canadian Dollar",Table_1[],2,FALSE)/L2729,IF(AND(L2729&lt;&gt;0, H2729="HKD"), E2729/VLOOKUP("Hong Kong Dollar",Table_1[],2,FALSE)/L2729,IF(AND(L2729&lt;&gt;0, H2729="DKK"),E2729/VLOOKUP("Danish Krone",Table_1[],2,1)/L2729,IF(AND(L2729&lt;&gt;0, H2729="NOK"),E2729/VLOOKUP("Norwegian Krone",Table_1[],2,1)/L2729,IF(AND(L2729&lt;&gt;0, H2729="SEK"),E2729/VLOOKUP("Swedish Krona",Table_1[],2,1)/L2729,IF(AND(L2729&lt;&gt;0, H2729="MXN"),D2729/VLOOKUP("Mexican Peso",Table_1[],2,1)/L2729,IF(AND(L2729&lt;&gt;0, H2729="CHF"), E2729/VLOOKUP("Swiss Franc",Table_1[],2,1)/L2729,IF(AND(L2729&lt;&gt;0, H2729="SGD"),E2729/VLOOKUP("Singapore Dollar",Table_1[],2,1)/L2729, 0))))))))))))))</f>
        <v>31.071428571428573</v>
      </c>
      <c r="Q2729" s="20" t="str">
        <f t="shared" si="253"/>
        <v>music</v>
      </c>
      <c r="R2729" s="20" t="str">
        <f t="shared" si="254"/>
        <v>rock</v>
      </c>
      <c r="S2729" s="22">
        <f t="shared" si="255"/>
        <v>41619.998310185183</v>
      </c>
      <c r="T2729" s="22">
        <f t="shared" si="256"/>
        <v>41629.197222222225</v>
      </c>
      <c r="U2729" s="18">
        <f>(IF(H2729="USD",D2729,IF(H2729="GBP",D2729/VLOOKUP("British Pound",Table_1[],2,FALSE),IF(H2729="EUR",D2729/VLOOKUP("EURO",Table_1[],2,FALSE),IF(H2729="AUD",D2729/VLOOKUP("Australian Dollar",Table_1[],2,FALSE),IF(H2729="NZD",D2729/VLOOKUP("New Zealand Dollar",Table_1[],2,FALSE),IF(H2729="CAD",D2729/VLOOKUP("Canadian Dollar",Table_1[],2,FALSE),IF(H2729="HKD", D2729/VLOOKUP("Hong Kong Dollar",Table_1[],2,FALSE),IF(H2729="DKK",D2729/VLOOKUP("Danish Krone",Table_1[],2,1),IF(H2729="NOK",D2729/VLOOKUP("Norwegian Krone",Table_1[],2,1),IF(H2729="SEK",D2729/VLOOKUP("Swedish Krona",Table_1[],2,1),IF(H2729="MXN",D2729/VLOOKUP("Mexican Peso",Table_1[],2,1),IF(H2729="CHF", D2729/VLOOKUP("Swiss Franc",Table_1[],2,1),IF(H2729="SGD",D2729/VLOOKUP("Singapore Dollar",Table_1[],2,1)))))))))))))))</f>
        <v>400</v>
      </c>
      <c r="V2729" s="20">
        <f>(IF(H2729="USD",E2729,IF(H2729="GBP",E2729/VLOOKUP("British Pound",Table_1[],2,FALSE),IF(H2729="EUR",E2729/VLOOKUP("EURO",Table_1[],2,FALSE),IF(H2729="AUD",E2729/VLOOKUP("Australian Dollar",Table_1[],2,FALSE),IF(H2729="NZD",E2729/VLOOKUP("New Zealand Dollar",Table_1[],2,FALSE),IF(H2729="CAD",E2729/VLOOKUP("Canadian Dollar",Table_1[],2,FALSE),IF(H2729="HKD", E2729/VLOOKUP("Hong Kong Dollar",Table_1[],2,FALSE),IF(H2729="DKK",E2729/VLOOKUP("Danish Krone",Table_1[],2,1),IF(H2729="NOK",E2729/VLOOKUP("Norwegian Krone",Table_1[],2,1),IF(H2729="SEK",E2729/VLOOKUP("Swedish Krona",Table_1[],2,1),IF(H2729="MXN",E2729/VLOOKUP("Mexican Peso",Table_1[],2,1),IF(H2729="CHF", E2729/VLOOKUP("Swiss Franc",Table_1[],2,1),IF(H2729="SGD",E2729/VLOOKUP("Singapore Dollar",Table_1[],2,1)))))))))))))))</f>
        <v>435</v>
      </c>
      <c r="W2729" s="29">
        <f t="shared" si="257"/>
        <v>9</v>
      </c>
    </row>
    <row r="2730" spans="1:23" ht="60" x14ac:dyDescent="0.25">
      <c r="A2730" s="13">
        <v>1908</v>
      </c>
      <c r="B2730" s="14" t="s">
        <v>1909</v>
      </c>
      <c r="C2730" s="14" t="s">
        <v>6018</v>
      </c>
      <c r="D2730" s="15">
        <v>25000</v>
      </c>
      <c r="E2730" s="15">
        <v>433</v>
      </c>
      <c r="F2730" s="16" t="s">
        <v>8221</v>
      </c>
      <c r="G2730" s="15" t="s">
        <v>8224</v>
      </c>
      <c r="H2730" s="15" t="s">
        <v>8246</v>
      </c>
      <c r="I2730" s="15">
        <v>1483048900</v>
      </c>
      <c r="J2730" s="15">
        <v>1480456900</v>
      </c>
      <c r="K2730" s="15" t="b">
        <v>0</v>
      </c>
      <c r="L2730" s="15">
        <v>4</v>
      </c>
      <c r="M2730" s="15" t="b">
        <v>0</v>
      </c>
      <c r="N2730" s="15" t="s">
        <v>8294</v>
      </c>
      <c r="O2730" s="15">
        <f t="shared" si="252"/>
        <v>2</v>
      </c>
      <c r="P2730" s="15">
        <f>(IF(AND(L2730 &lt;&gt; 0, H2730="USD"),E2730/L2730,IF(AND(L2730&lt;&gt;0, H2730="GBP"),E2730/VLOOKUP("British Pound",Table_1[],2,FALSE)/L2730,IF(AND(L2730&lt;&gt;0, H2730="EUR"),E2730/VLOOKUP("EURO",Table_1[],2,FALSE)/L2730, IF(AND(L2730 &lt;&gt;0, H2730="AUD"),E2730/VLOOKUP("Australian Dollar",Table_1[],2,FALSE)/L2730,IF(AND(L2730&lt;&gt;0, H2730="NZD"),E2730/VLOOKUP("New Zealand Dollar",Table_1[],2,FALSE)/L2730,IF(AND(L2730&lt;&gt;0, H2730="CAD"),E2730/VLOOKUP("Canadian Dollar",Table_1[],2,FALSE)/L2730,IF(AND(L2730&lt;&gt;0, H2730="HKD"), E2730/VLOOKUP("Hong Kong Dollar",Table_1[],2,FALSE)/L2730,IF(AND(L2730&lt;&gt;0, H2730="DKK"),E2730/VLOOKUP("Danish Krone",Table_1[],2,1)/L2730,IF(AND(L2730&lt;&gt;0, H2730="NOK"),E2730/VLOOKUP("Norwegian Krone",Table_1[],2,1)/L2730,IF(AND(L2730&lt;&gt;0, H2730="SEK"),E2730/VLOOKUP("Swedish Krona",Table_1[],2,1)/L2730,IF(AND(L2730&lt;&gt;0, H2730="MXN"),D2730/VLOOKUP("Mexican Peso",Table_1[],2,1)/L2730,IF(AND(L2730&lt;&gt;0, H2730="CHF"), E2730/VLOOKUP("Swiss Franc",Table_1[],2,1)/L2730,IF(AND(L2730&lt;&gt;0, H2730="SGD"),E2730/VLOOKUP("Singapore Dollar",Table_1[],2,1)/L2730, 0))))))))))))))</f>
        <v>108.25</v>
      </c>
      <c r="Q2730" s="15" t="str">
        <f t="shared" si="253"/>
        <v>technology</v>
      </c>
      <c r="R2730" s="15" t="str">
        <f t="shared" si="254"/>
        <v>gadgets</v>
      </c>
      <c r="S2730" s="17">
        <f t="shared" si="255"/>
        <v>42703.917824074073</v>
      </c>
      <c r="T2730" s="17">
        <f t="shared" si="256"/>
        <v>42733.917824074073</v>
      </c>
      <c r="U2730" s="13">
        <f>(IF(H2730="USD",D2730,IF(H2730="GBP",D2730/VLOOKUP("British Pound",Table_1[],2,FALSE),IF(H2730="EUR",D2730/VLOOKUP("EURO",Table_1[],2,FALSE),IF(H2730="AUD",D2730/VLOOKUP("Australian Dollar",Table_1[],2,FALSE),IF(H2730="NZD",D2730/VLOOKUP("New Zealand Dollar",Table_1[],2,FALSE),IF(H2730="CAD",D2730/VLOOKUP("Canadian Dollar",Table_1[],2,FALSE),IF(H2730="HKD", D2730/VLOOKUP("Hong Kong Dollar",Table_1[],2,FALSE),IF(H2730="DKK",D2730/VLOOKUP("Danish Krone",Table_1[],2,1),IF(H2730="NOK",D2730/VLOOKUP("Norwegian Krone",Table_1[],2,1),IF(H2730="SEK",D2730/VLOOKUP("Swedish Krona",Table_1[],2,1),IF(H2730="MXN",D2730/VLOOKUP("Mexican Peso",Table_1[],2,1),IF(H2730="CHF", D2730/VLOOKUP("Swiss Franc",Table_1[],2,1),IF(H2730="SGD",D2730/VLOOKUP("Singapore Dollar",Table_1[],2,1)))))))))))))))</f>
        <v>25000</v>
      </c>
      <c r="V2730" s="15">
        <f>(IF(H2730="USD",E2730,IF(H2730="GBP",E2730/VLOOKUP("British Pound",Table_1[],2,FALSE),IF(H2730="EUR",E2730/VLOOKUP("EURO",Table_1[],2,FALSE),IF(H2730="AUD",E2730/VLOOKUP("Australian Dollar",Table_1[],2,FALSE),IF(H2730="NZD",E2730/VLOOKUP("New Zealand Dollar",Table_1[],2,FALSE),IF(H2730="CAD",E2730/VLOOKUP("Canadian Dollar",Table_1[],2,FALSE),IF(H2730="HKD", E2730/VLOOKUP("Hong Kong Dollar",Table_1[],2,FALSE),IF(H2730="DKK",E2730/VLOOKUP("Danish Krone",Table_1[],2,1),IF(H2730="NOK",E2730/VLOOKUP("Norwegian Krone",Table_1[],2,1),IF(H2730="SEK",E2730/VLOOKUP("Swedish Krona",Table_1[],2,1),IF(H2730="MXN",E2730/VLOOKUP("Mexican Peso",Table_1[],2,1),IF(H2730="CHF", E2730/VLOOKUP("Swiss Franc",Table_1[],2,1),IF(H2730="SGD",E2730/VLOOKUP("Singapore Dollar",Table_1[],2,1)))))))))))))))</f>
        <v>433</v>
      </c>
      <c r="W2730" s="28">
        <f t="shared" si="257"/>
        <v>30</v>
      </c>
    </row>
    <row r="2731" spans="1:23" ht="60" x14ac:dyDescent="0.25">
      <c r="A2731" s="13">
        <v>422</v>
      </c>
      <c r="B2731" s="14" t="s">
        <v>423</v>
      </c>
      <c r="C2731" s="14" t="s">
        <v>4532</v>
      </c>
      <c r="D2731" s="15">
        <v>40000</v>
      </c>
      <c r="E2731" s="15">
        <v>430</v>
      </c>
      <c r="F2731" s="16" t="s">
        <v>8221</v>
      </c>
      <c r="G2731" s="15" t="s">
        <v>8224</v>
      </c>
      <c r="H2731" s="15" t="s">
        <v>8246</v>
      </c>
      <c r="I2731" s="15">
        <v>1410416097</v>
      </c>
      <c r="J2731" s="15">
        <v>1407824097</v>
      </c>
      <c r="K2731" s="15" t="b">
        <v>0</v>
      </c>
      <c r="L2731" s="15">
        <v>12</v>
      </c>
      <c r="M2731" s="15" t="b">
        <v>0</v>
      </c>
      <c r="N2731" s="15" t="s">
        <v>8270</v>
      </c>
      <c r="O2731" s="15">
        <f t="shared" si="252"/>
        <v>1</v>
      </c>
      <c r="P2731" s="15">
        <f>(IF(AND(L2731 &lt;&gt; 0, H2731="USD"),E2731/L2731,IF(AND(L2731&lt;&gt;0, H2731="GBP"),E2731/VLOOKUP("British Pound",Table_1[],2,FALSE)/L2731,IF(AND(L2731&lt;&gt;0, H2731="EUR"),E2731/VLOOKUP("EURO",Table_1[],2,FALSE)/L2731, IF(AND(L2731 &lt;&gt;0, H2731="AUD"),E2731/VLOOKUP("Australian Dollar",Table_1[],2,FALSE)/L2731,IF(AND(L2731&lt;&gt;0, H2731="NZD"),E2731/VLOOKUP("New Zealand Dollar",Table_1[],2,FALSE)/L2731,IF(AND(L2731&lt;&gt;0, H2731="CAD"),E2731/VLOOKUP("Canadian Dollar",Table_1[],2,FALSE)/L2731,IF(AND(L2731&lt;&gt;0, H2731="HKD"), E2731/VLOOKUP("Hong Kong Dollar",Table_1[],2,FALSE)/L2731,IF(AND(L2731&lt;&gt;0, H2731="DKK"),E2731/VLOOKUP("Danish Krone",Table_1[],2,1)/L2731,IF(AND(L2731&lt;&gt;0, H2731="NOK"),E2731/VLOOKUP("Norwegian Krone",Table_1[],2,1)/L2731,IF(AND(L2731&lt;&gt;0, H2731="SEK"),E2731/VLOOKUP("Swedish Krona",Table_1[],2,1)/L2731,IF(AND(L2731&lt;&gt;0, H2731="MXN"),D2731/VLOOKUP("Mexican Peso",Table_1[],2,1)/L2731,IF(AND(L2731&lt;&gt;0, H2731="CHF"), E2731/VLOOKUP("Swiss Franc",Table_1[],2,1)/L2731,IF(AND(L2731&lt;&gt;0, H2731="SGD"),E2731/VLOOKUP("Singapore Dollar",Table_1[],2,1)/L2731, 0))))))))))))))</f>
        <v>35.833333333333336</v>
      </c>
      <c r="Q2731" s="15" t="str">
        <f t="shared" si="253"/>
        <v>film &amp; video</v>
      </c>
      <c r="R2731" s="15" t="str">
        <f t="shared" si="254"/>
        <v>animation</v>
      </c>
      <c r="S2731" s="17">
        <f t="shared" si="255"/>
        <v>41863.260381944441</v>
      </c>
      <c r="T2731" s="17">
        <f t="shared" si="256"/>
        <v>41893.260381944441</v>
      </c>
      <c r="U2731" s="13">
        <f>(IF(H2731="USD",D2731,IF(H2731="GBP",D2731/VLOOKUP("British Pound",Table_1[],2,FALSE),IF(H2731="EUR",D2731/VLOOKUP("EURO",Table_1[],2,FALSE),IF(H2731="AUD",D2731/VLOOKUP("Australian Dollar",Table_1[],2,FALSE),IF(H2731="NZD",D2731/VLOOKUP("New Zealand Dollar",Table_1[],2,FALSE),IF(H2731="CAD",D2731/VLOOKUP("Canadian Dollar",Table_1[],2,FALSE),IF(H2731="HKD", D2731/VLOOKUP("Hong Kong Dollar",Table_1[],2,FALSE),IF(H2731="DKK",D2731/VLOOKUP("Danish Krone",Table_1[],2,1),IF(H2731="NOK",D2731/VLOOKUP("Norwegian Krone",Table_1[],2,1),IF(H2731="SEK",D2731/VLOOKUP("Swedish Krona",Table_1[],2,1),IF(H2731="MXN",D2731/VLOOKUP("Mexican Peso",Table_1[],2,1),IF(H2731="CHF", D2731/VLOOKUP("Swiss Franc",Table_1[],2,1),IF(H2731="SGD",D2731/VLOOKUP("Singapore Dollar",Table_1[],2,1)))))))))))))))</f>
        <v>40000</v>
      </c>
      <c r="V2731" s="15">
        <f>(IF(H2731="USD",E2731,IF(H2731="GBP",E2731/VLOOKUP("British Pound",Table_1[],2,FALSE),IF(H2731="EUR",E2731/VLOOKUP("EURO",Table_1[],2,FALSE),IF(H2731="AUD",E2731/VLOOKUP("Australian Dollar",Table_1[],2,FALSE),IF(H2731="NZD",E2731/VLOOKUP("New Zealand Dollar",Table_1[],2,FALSE),IF(H2731="CAD",E2731/VLOOKUP("Canadian Dollar",Table_1[],2,FALSE),IF(H2731="HKD", E2731/VLOOKUP("Hong Kong Dollar",Table_1[],2,FALSE),IF(H2731="DKK",E2731/VLOOKUP("Danish Krone",Table_1[],2,1),IF(H2731="NOK",E2731/VLOOKUP("Norwegian Krone",Table_1[],2,1),IF(H2731="SEK",E2731/VLOOKUP("Swedish Krona",Table_1[],2,1),IF(H2731="MXN",E2731/VLOOKUP("Mexican Peso",Table_1[],2,1),IF(H2731="CHF", E2731/VLOOKUP("Swiss Franc",Table_1[],2,1),IF(H2731="SGD",E2731/VLOOKUP("Singapore Dollar",Table_1[],2,1)))))))))))))))</f>
        <v>430</v>
      </c>
      <c r="W2731" s="28">
        <f t="shared" si="257"/>
        <v>30</v>
      </c>
    </row>
    <row r="2732" spans="1:23" ht="60" x14ac:dyDescent="0.25">
      <c r="A2732" s="13">
        <v>2448</v>
      </c>
      <c r="B2732" s="14" t="s">
        <v>2449</v>
      </c>
      <c r="C2732" s="14" t="s">
        <v>6558</v>
      </c>
      <c r="D2732" s="15">
        <v>400</v>
      </c>
      <c r="E2732" s="15">
        <v>430</v>
      </c>
      <c r="F2732" s="16" t="s">
        <v>8219</v>
      </c>
      <c r="G2732" s="15" t="s">
        <v>8224</v>
      </c>
      <c r="H2732" s="15" t="s">
        <v>8246</v>
      </c>
      <c r="I2732" s="15">
        <v>1472621760</v>
      </c>
      <c r="J2732" s="15">
        <v>1472110513</v>
      </c>
      <c r="K2732" s="15" t="b">
        <v>0</v>
      </c>
      <c r="L2732" s="15">
        <v>9</v>
      </c>
      <c r="M2732" s="15" t="b">
        <v>1</v>
      </c>
      <c r="N2732" s="15" t="s">
        <v>8298</v>
      </c>
      <c r="O2732" s="15">
        <f t="shared" si="252"/>
        <v>108</v>
      </c>
      <c r="P2732" s="15">
        <f>(IF(AND(L2732 &lt;&gt; 0, H2732="USD"),E2732/L2732,IF(AND(L2732&lt;&gt;0, H2732="GBP"),E2732/VLOOKUP("British Pound",Table_1[],2,FALSE)/L2732,IF(AND(L2732&lt;&gt;0, H2732="EUR"),E2732/VLOOKUP("EURO",Table_1[],2,FALSE)/L2732, IF(AND(L2732 &lt;&gt;0, H2732="AUD"),E2732/VLOOKUP("Australian Dollar",Table_1[],2,FALSE)/L2732,IF(AND(L2732&lt;&gt;0, H2732="NZD"),E2732/VLOOKUP("New Zealand Dollar",Table_1[],2,FALSE)/L2732,IF(AND(L2732&lt;&gt;0, H2732="CAD"),E2732/VLOOKUP("Canadian Dollar",Table_1[],2,FALSE)/L2732,IF(AND(L2732&lt;&gt;0, H2732="HKD"), E2732/VLOOKUP("Hong Kong Dollar",Table_1[],2,FALSE)/L2732,IF(AND(L2732&lt;&gt;0, H2732="DKK"),E2732/VLOOKUP("Danish Krone",Table_1[],2,1)/L2732,IF(AND(L2732&lt;&gt;0, H2732="NOK"),E2732/VLOOKUP("Norwegian Krone",Table_1[],2,1)/L2732,IF(AND(L2732&lt;&gt;0, H2732="SEK"),E2732/VLOOKUP("Swedish Krona",Table_1[],2,1)/L2732,IF(AND(L2732&lt;&gt;0, H2732="MXN"),D2732/VLOOKUP("Mexican Peso",Table_1[],2,1)/L2732,IF(AND(L2732&lt;&gt;0, H2732="CHF"), E2732/VLOOKUP("Swiss Franc",Table_1[],2,1)/L2732,IF(AND(L2732&lt;&gt;0, H2732="SGD"),E2732/VLOOKUP("Singapore Dollar",Table_1[],2,1)/L2732, 0))))))))))))))</f>
        <v>47.777777777777779</v>
      </c>
      <c r="Q2732" s="15" t="str">
        <f t="shared" si="253"/>
        <v>food</v>
      </c>
      <c r="R2732" s="15" t="str">
        <f t="shared" si="254"/>
        <v>small batch</v>
      </c>
      <c r="S2732" s="17">
        <f t="shared" si="255"/>
        <v>42607.316122685181</v>
      </c>
      <c r="T2732" s="17">
        <f t="shared" si="256"/>
        <v>42613.233333333337</v>
      </c>
      <c r="U2732" s="13">
        <f>(IF(H2732="USD",D2732,IF(H2732="GBP",D2732/VLOOKUP("British Pound",Table_1[],2,FALSE),IF(H2732="EUR",D2732/VLOOKUP("EURO",Table_1[],2,FALSE),IF(H2732="AUD",D2732/VLOOKUP("Australian Dollar",Table_1[],2,FALSE),IF(H2732="NZD",D2732/VLOOKUP("New Zealand Dollar",Table_1[],2,FALSE),IF(H2732="CAD",D2732/VLOOKUP("Canadian Dollar",Table_1[],2,FALSE),IF(H2732="HKD", D2732/VLOOKUP("Hong Kong Dollar",Table_1[],2,FALSE),IF(H2732="DKK",D2732/VLOOKUP("Danish Krone",Table_1[],2,1),IF(H2732="NOK",D2732/VLOOKUP("Norwegian Krone",Table_1[],2,1),IF(H2732="SEK",D2732/VLOOKUP("Swedish Krona",Table_1[],2,1),IF(H2732="MXN",D2732/VLOOKUP("Mexican Peso",Table_1[],2,1),IF(H2732="CHF", D2732/VLOOKUP("Swiss Franc",Table_1[],2,1),IF(H2732="SGD",D2732/VLOOKUP("Singapore Dollar",Table_1[],2,1)))))))))))))))</f>
        <v>400</v>
      </c>
      <c r="V2732" s="15">
        <f>(IF(H2732="USD",E2732,IF(H2732="GBP",E2732/VLOOKUP("British Pound",Table_1[],2,FALSE),IF(H2732="EUR",E2732/VLOOKUP("EURO",Table_1[],2,FALSE),IF(H2732="AUD",E2732/VLOOKUP("Australian Dollar",Table_1[],2,FALSE),IF(H2732="NZD",E2732/VLOOKUP("New Zealand Dollar",Table_1[],2,FALSE),IF(H2732="CAD",E2732/VLOOKUP("Canadian Dollar",Table_1[],2,FALSE),IF(H2732="HKD", E2732/VLOOKUP("Hong Kong Dollar",Table_1[],2,FALSE),IF(H2732="DKK",E2732/VLOOKUP("Danish Krone",Table_1[],2,1),IF(H2732="NOK",E2732/VLOOKUP("Norwegian Krone",Table_1[],2,1),IF(H2732="SEK",E2732/VLOOKUP("Swedish Krona",Table_1[],2,1),IF(H2732="MXN",E2732/VLOOKUP("Mexican Peso",Table_1[],2,1),IF(H2732="CHF", E2732/VLOOKUP("Swiss Franc",Table_1[],2,1),IF(H2732="SGD",E2732/VLOOKUP("Singapore Dollar",Table_1[],2,1)))))))))))))))</f>
        <v>430</v>
      </c>
      <c r="W2732" s="28">
        <f t="shared" si="257"/>
        <v>6</v>
      </c>
    </row>
    <row r="2733" spans="1:23" ht="45" x14ac:dyDescent="0.25">
      <c r="A2733" s="13">
        <v>3116</v>
      </c>
      <c r="B2733" s="14" t="s">
        <v>3116</v>
      </c>
      <c r="C2733" s="14" t="s">
        <v>7226</v>
      </c>
      <c r="D2733" s="15">
        <v>750</v>
      </c>
      <c r="E2733" s="15">
        <v>430</v>
      </c>
      <c r="F2733" s="16" t="s">
        <v>8221</v>
      </c>
      <c r="G2733" s="15" t="s">
        <v>8224</v>
      </c>
      <c r="H2733" s="15" t="s">
        <v>8246</v>
      </c>
      <c r="I2733" s="15">
        <v>1427890925</v>
      </c>
      <c r="J2733" s="15">
        <v>1426681325</v>
      </c>
      <c r="K2733" s="15" t="b">
        <v>0</v>
      </c>
      <c r="L2733" s="15">
        <v>10</v>
      </c>
      <c r="M2733" s="15" t="b">
        <v>0</v>
      </c>
      <c r="N2733" s="15" t="s">
        <v>8303</v>
      </c>
      <c r="O2733" s="15">
        <f t="shared" si="252"/>
        <v>57</v>
      </c>
      <c r="P2733" s="15">
        <f>(IF(AND(L2733 &lt;&gt; 0, H2733="USD"),E2733/L2733,IF(AND(L2733&lt;&gt;0, H2733="GBP"),E2733/VLOOKUP("British Pound",Table_1[],2,FALSE)/L2733,IF(AND(L2733&lt;&gt;0, H2733="EUR"),E2733/VLOOKUP("EURO",Table_1[],2,FALSE)/L2733, IF(AND(L2733 &lt;&gt;0, H2733="AUD"),E2733/VLOOKUP("Australian Dollar",Table_1[],2,FALSE)/L2733,IF(AND(L2733&lt;&gt;0, H2733="NZD"),E2733/VLOOKUP("New Zealand Dollar",Table_1[],2,FALSE)/L2733,IF(AND(L2733&lt;&gt;0, H2733="CAD"),E2733/VLOOKUP("Canadian Dollar",Table_1[],2,FALSE)/L2733,IF(AND(L2733&lt;&gt;0, H2733="HKD"), E2733/VLOOKUP("Hong Kong Dollar",Table_1[],2,FALSE)/L2733,IF(AND(L2733&lt;&gt;0, H2733="DKK"),E2733/VLOOKUP("Danish Krone",Table_1[],2,1)/L2733,IF(AND(L2733&lt;&gt;0, H2733="NOK"),E2733/VLOOKUP("Norwegian Krone",Table_1[],2,1)/L2733,IF(AND(L2733&lt;&gt;0, H2733="SEK"),E2733/VLOOKUP("Swedish Krona",Table_1[],2,1)/L2733,IF(AND(L2733&lt;&gt;0, H2733="MXN"),D2733/VLOOKUP("Mexican Peso",Table_1[],2,1)/L2733,IF(AND(L2733&lt;&gt;0, H2733="CHF"), E2733/VLOOKUP("Swiss Franc",Table_1[],2,1)/L2733,IF(AND(L2733&lt;&gt;0, H2733="SGD"),E2733/VLOOKUP("Singapore Dollar",Table_1[],2,1)/L2733, 0))))))))))))))</f>
        <v>43</v>
      </c>
      <c r="Q2733" s="15" t="str">
        <f t="shared" si="253"/>
        <v>theater</v>
      </c>
      <c r="R2733" s="15" t="str">
        <f t="shared" si="254"/>
        <v>spaces</v>
      </c>
      <c r="S2733" s="17">
        <f t="shared" si="255"/>
        <v>42081.515335648146</v>
      </c>
      <c r="T2733" s="17">
        <f t="shared" si="256"/>
        <v>42095.515335648146</v>
      </c>
      <c r="U2733" s="13">
        <f>(IF(H2733="USD",D2733,IF(H2733="GBP",D2733/VLOOKUP("British Pound",Table_1[],2,FALSE),IF(H2733="EUR",D2733/VLOOKUP("EURO",Table_1[],2,FALSE),IF(H2733="AUD",D2733/VLOOKUP("Australian Dollar",Table_1[],2,FALSE),IF(H2733="NZD",D2733/VLOOKUP("New Zealand Dollar",Table_1[],2,FALSE),IF(H2733="CAD",D2733/VLOOKUP("Canadian Dollar",Table_1[],2,FALSE),IF(H2733="HKD", D2733/VLOOKUP("Hong Kong Dollar",Table_1[],2,FALSE),IF(H2733="DKK",D2733/VLOOKUP("Danish Krone",Table_1[],2,1),IF(H2733="NOK",D2733/VLOOKUP("Norwegian Krone",Table_1[],2,1),IF(H2733="SEK",D2733/VLOOKUP("Swedish Krona",Table_1[],2,1),IF(H2733="MXN",D2733/VLOOKUP("Mexican Peso",Table_1[],2,1),IF(H2733="CHF", D2733/VLOOKUP("Swiss Franc",Table_1[],2,1),IF(H2733="SGD",D2733/VLOOKUP("Singapore Dollar",Table_1[],2,1)))))))))))))))</f>
        <v>750</v>
      </c>
      <c r="V2733" s="15">
        <f>(IF(H2733="USD",E2733,IF(H2733="GBP",E2733/VLOOKUP("British Pound",Table_1[],2,FALSE),IF(H2733="EUR",E2733/VLOOKUP("EURO",Table_1[],2,FALSE),IF(H2733="AUD",E2733/VLOOKUP("Australian Dollar",Table_1[],2,FALSE),IF(H2733="NZD",E2733/VLOOKUP("New Zealand Dollar",Table_1[],2,FALSE),IF(H2733="CAD",E2733/VLOOKUP("Canadian Dollar",Table_1[],2,FALSE),IF(H2733="HKD", E2733/VLOOKUP("Hong Kong Dollar",Table_1[],2,FALSE),IF(H2733="DKK",E2733/VLOOKUP("Danish Krone",Table_1[],2,1),IF(H2733="NOK",E2733/VLOOKUP("Norwegian Krone",Table_1[],2,1),IF(H2733="SEK",E2733/VLOOKUP("Swedish Krona",Table_1[],2,1),IF(H2733="MXN",E2733/VLOOKUP("Mexican Peso",Table_1[],2,1),IF(H2733="CHF", E2733/VLOOKUP("Swiss Franc",Table_1[],2,1),IF(H2733="SGD",E2733/VLOOKUP("Singapore Dollar",Table_1[],2,1)))))))))))))))</f>
        <v>430</v>
      </c>
      <c r="W2733" s="28">
        <f t="shared" si="257"/>
        <v>14</v>
      </c>
    </row>
    <row r="2734" spans="1:23" ht="60" x14ac:dyDescent="0.25">
      <c r="A2734" s="13">
        <v>3734</v>
      </c>
      <c r="B2734" s="14" t="s">
        <v>3731</v>
      </c>
      <c r="C2734" s="14" t="s">
        <v>7844</v>
      </c>
      <c r="D2734" s="15">
        <v>1500</v>
      </c>
      <c r="E2734" s="15">
        <v>427</v>
      </c>
      <c r="F2734" s="16" t="s">
        <v>8221</v>
      </c>
      <c r="G2734" s="15" t="s">
        <v>8224</v>
      </c>
      <c r="H2734" s="15" t="s">
        <v>8246</v>
      </c>
      <c r="I2734" s="15">
        <v>1432589896</v>
      </c>
      <c r="J2734" s="15">
        <v>1427405896</v>
      </c>
      <c r="K2734" s="15" t="b">
        <v>0</v>
      </c>
      <c r="L2734" s="15">
        <v>7</v>
      </c>
      <c r="M2734" s="15" t="b">
        <v>0</v>
      </c>
      <c r="N2734" s="15" t="s">
        <v>8271</v>
      </c>
      <c r="O2734" s="15">
        <f t="shared" si="252"/>
        <v>28</v>
      </c>
      <c r="P2734" s="15">
        <f>(IF(AND(L2734 &lt;&gt; 0, H2734="USD"),E2734/L2734,IF(AND(L2734&lt;&gt;0, H2734="GBP"),E2734/VLOOKUP("British Pound",Table_1[],2,FALSE)/L2734,IF(AND(L2734&lt;&gt;0, H2734="EUR"),E2734/VLOOKUP("EURO",Table_1[],2,FALSE)/L2734, IF(AND(L2734 &lt;&gt;0, H2734="AUD"),E2734/VLOOKUP("Australian Dollar",Table_1[],2,FALSE)/L2734,IF(AND(L2734&lt;&gt;0, H2734="NZD"),E2734/VLOOKUP("New Zealand Dollar",Table_1[],2,FALSE)/L2734,IF(AND(L2734&lt;&gt;0, H2734="CAD"),E2734/VLOOKUP("Canadian Dollar",Table_1[],2,FALSE)/L2734,IF(AND(L2734&lt;&gt;0, H2734="HKD"), E2734/VLOOKUP("Hong Kong Dollar",Table_1[],2,FALSE)/L2734,IF(AND(L2734&lt;&gt;0, H2734="DKK"),E2734/VLOOKUP("Danish Krone",Table_1[],2,1)/L2734,IF(AND(L2734&lt;&gt;0, H2734="NOK"),E2734/VLOOKUP("Norwegian Krone",Table_1[],2,1)/L2734,IF(AND(L2734&lt;&gt;0, H2734="SEK"),E2734/VLOOKUP("Swedish Krona",Table_1[],2,1)/L2734,IF(AND(L2734&lt;&gt;0, H2734="MXN"),D2734/VLOOKUP("Mexican Peso",Table_1[],2,1)/L2734,IF(AND(L2734&lt;&gt;0, H2734="CHF"), E2734/VLOOKUP("Swiss Franc",Table_1[],2,1)/L2734,IF(AND(L2734&lt;&gt;0, H2734="SGD"),E2734/VLOOKUP("Singapore Dollar",Table_1[],2,1)/L2734, 0))))))))))))))</f>
        <v>61</v>
      </c>
      <c r="Q2734" s="15" t="str">
        <f t="shared" si="253"/>
        <v>theater</v>
      </c>
      <c r="R2734" s="15" t="str">
        <f t="shared" si="254"/>
        <v>plays</v>
      </c>
      <c r="S2734" s="17">
        <f t="shared" si="255"/>
        <v>42089.901574074072</v>
      </c>
      <c r="T2734" s="17">
        <f t="shared" si="256"/>
        <v>42149.901574074072</v>
      </c>
      <c r="U2734" s="13">
        <f>(IF(H2734="USD",D2734,IF(H2734="GBP",D2734/VLOOKUP("British Pound",Table_1[],2,FALSE),IF(H2734="EUR",D2734/VLOOKUP("EURO",Table_1[],2,FALSE),IF(H2734="AUD",D2734/VLOOKUP("Australian Dollar",Table_1[],2,FALSE),IF(H2734="NZD",D2734/VLOOKUP("New Zealand Dollar",Table_1[],2,FALSE),IF(H2734="CAD",D2734/VLOOKUP("Canadian Dollar",Table_1[],2,FALSE),IF(H2734="HKD", D2734/VLOOKUP("Hong Kong Dollar",Table_1[],2,FALSE),IF(H2734="DKK",D2734/VLOOKUP("Danish Krone",Table_1[],2,1),IF(H2734="NOK",D2734/VLOOKUP("Norwegian Krone",Table_1[],2,1),IF(H2734="SEK",D2734/VLOOKUP("Swedish Krona",Table_1[],2,1),IF(H2734="MXN",D2734/VLOOKUP("Mexican Peso",Table_1[],2,1),IF(H2734="CHF", D2734/VLOOKUP("Swiss Franc",Table_1[],2,1),IF(H2734="SGD",D2734/VLOOKUP("Singapore Dollar",Table_1[],2,1)))))))))))))))</f>
        <v>1500</v>
      </c>
      <c r="V2734" s="15">
        <f>(IF(H2734="USD",E2734,IF(H2734="GBP",E2734/VLOOKUP("British Pound",Table_1[],2,FALSE),IF(H2734="EUR",E2734/VLOOKUP("EURO",Table_1[],2,FALSE),IF(H2734="AUD",E2734/VLOOKUP("Australian Dollar",Table_1[],2,FALSE),IF(H2734="NZD",E2734/VLOOKUP("New Zealand Dollar",Table_1[],2,FALSE),IF(H2734="CAD",E2734/VLOOKUP("Canadian Dollar",Table_1[],2,FALSE),IF(H2734="HKD", E2734/VLOOKUP("Hong Kong Dollar",Table_1[],2,FALSE),IF(H2734="DKK",E2734/VLOOKUP("Danish Krone",Table_1[],2,1),IF(H2734="NOK",E2734/VLOOKUP("Norwegian Krone",Table_1[],2,1),IF(H2734="SEK",E2734/VLOOKUP("Swedish Krona",Table_1[],2,1),IF(H2734="MXN",E2734/VLOOKUP("Mexican Peso",Table_1[],2,1),IF(H2734="CHF", E2734/VLOOKUP("Swiss Franc",Table_1[],2,1),IF(H2734="SGD",E2734/VLOOKUP("Singapore Dollar",Table_1[],2,1)))))))))))))))</f>
        <v>427</v>
      </c>
      <c r="W2734" s="28">
        <f t="shared" si="257"/>
        <v>60</v>
      </c>
    </row>
    <row r="2735" spans="1:23" ht="60" x14ac:dyDescent="0.25">
      <c r="A2735" s="18">
        <v>3835</v>
      </c>
      <c r="B2735" s="19" t="s">
        <v>3832</v>
      </c>
      <c r="C2735" s="19" t="s">
        <v>7944</v>
      </c>
      <c r="D2735" s="20">
        <v>200</v>
      </c>
      <c r="E2735" s="20">
        <v>320</v>
      </c>
      <c r="F2735" s="21" t="s">
        <v>8219</v>
      </c>
      <c r="G2735" s="20" t="s">
        <v>8225</v>
      </c>
      <c r="H2735" s="20" t="s">
        <v>8247</v>
      </c>
      <c r="I2735" s="20">
        <v>1461278208</v>
      </c>
      <c r="J2735" s="20">
        <v>1459463808</v>
      </c>
      <c r="K2735" s="20" t="b">
        <v>0</v>
      </c>
      <c r="L2735" s="20">
        <v>8</v>
      </c>
      <c r="M2735" s="20" t="b">
        <v>1</v>
      </c>
      <c r="N2735" s="20" t="s">
        <v>8271</v>
      </c>
      <c r="O2735" s="15">
        <f t="shared" si="252"/>
        <v>160</v>
      </c>
      <c r="P2735" s="15">
        <f>(IF(AND(L2735 &lt;&gt; 0, H2735="USD"),E2735/L2735,IF(AND(L2735&lt;&gt;0, H2735="GBP"),E2735/VLOOKUP("British Pound",Table_1[],2,FALSE)/L2735,IF(AND(L2735&lt;&gt;0, H2735="EUR"),E2735/VLOOKUP("EURO",Table_1[],2,FALSE)/L2735, IF(AND(L2735 &lt;&gt;0, H2735="AUD"),E2735/VLOOKUP("Australian Dollar",Table_1[],2,FALSE)/L2735,IF(AND(L2735&lt;&gt;0, H2735="NZD"),E2735/VLOOKUP("New Zealand Dollar",Table_1[],2,FALSE)/L2735,IF(AND(L2735&lt;&gt;0, H2735="CAD"),E2735/VLOOKUP("Canadian Dollar",Table_1[],2,FALSE)/L2735,IF(AND(L2735&lt;&gt;0, H2735="HKD"), E2735/VLOOKUP("Hong Kong Dollar",Table_1[],2,FALSE)/L2735,IF(AND(L2735&lt;&gt;0, H2735="DKK"),E2735/VLOOKUP("Danish Krone",Table_1[],2,1)/L2735,IF(AND(L2735&lt;&gt;0, H2735="NOK"),E2735/VLOOKUP("Norwegian Krone",Table_1[],2,1)/L2735,IF(AND(L2735&lt;&gt;0, H2735="SEK"),E2735/VLOOKUP("Swedish Krona",Table_1[],2,1)/L2735,IF(AND(L2735&lt;&gt;0, H2735="MXN"),D2735/VLOOKUP("Mexican Peso",Table_1[],2,1)/L2735,IF(AND(L2735&lt;&gt;0, H2735="CHF"), E2735/VLOOKUP("Swiss Franc",Table_1[],2,1)/L2735,IF(AND(L2735&lt;&gt;0, H2735="SGD"),E2735/VLOOKUP("Singapore Dollar",Table_1[],2,1)/L2735, 0))))))))))))))</f>
        <v>53.333048890405919</v>
      </c>
      <c r="Q2735" s="20" t="str">
        <f t="shared" si="253"/>
        <v>theater</v>
      </c>
      <c r="R2735" s="20" t="str">
        <f t="shared" si="254"/>
        <v>plays</v>
      </c>
      <c r="S2735" s="22">
        <f t="shared" si="255"/>
        <v>42460.94222222222</v>
      </c>
      <c r="T2735" s="22">
        <f t="shared" si="256"/>
        <v>42481.94222222222</v>
      </c>
      <c r="U2735" s="18">
        <f>(IF(H2735="USD",D2735,IF(H2735="GBP",D2735/VLOOKUP("British Pound",Table_1[],2,FALSE),IF(H2735="EUR",D2735/VLOOKUP("EURO",Table_1[],2,FALSE),IF(H2735="AUD",D2735/VLOOKUP("Australian Dollar",Table_1[],2,FALSE),IF(H2735="NZD",D2735/VLOOKUP("New Zealand Dollar",Table_1[],2,FALSE),IF(H2735="CAD",D2735/VLOOKUP("Canadian Dollar",Table_1[],2,FALSE),IF(H2735="HKD", D2735/VLOOKUP("Hong Kong Dollar",Table_1[],2,FALSE),IF(H2735="DKK",D2735/VLOOKUP("Danish Krone",Table_1[],2,1),IF(H2735="NOK",D2735/VLOOKUP("Norwegian Krone",Table_1[],2,1),IF(H2735="SEK",D2735/VLOOKUP("Swedish Krona",Table_1[],2,1),IF(H2735="MXN",D2735/VLOOKUP("Mexican Peso",Table_1[],2,1),IF(H2735="CHF", D2735/VLOOKUP("Swiss Franc",Table_1[],2,1),IF(H2735="SGD",D2735/VLOOKUP("Singapore Dollar",Table_1[],2,1)))))))))))))))</f>
        <v>266.66524445202958</v>
      </c>
      <c r="V2735" s="20">
        <f>(IF(H2735="USD",E2735,IF(H2735="GBP",E2735/VLOOKUP("British Pound",Table_1[],2,FALSE),IF(H2735="EUR",E2735/VLOOKUP("EURO",Table_1[],2,FALSE),IF(H2735="AUD",E2735/VLOOKUP("Australian Dollar",Table_1[],2,FALSE),IF(H2735="NZD",E2735/VLOOKUP("New Zealand Dollar",Table_1[],2,FALSE),IF(H2735="CAD",E2735/VLOOKUP("Canadian Dollar",Table_1[],2,FALSE),IF(H2735="HKD", E2735/VLOOKUP("Hong Kong Dollar",Table_1[],2,FALSE),IF(H2735="DKK",E2735/VLOOKUP("Danish Krone",Table_1[],2,1),IF(H2735="NOK",E2735/VLOOKUP("Norwegian Krone",Table_1[],2,1),IF(H2735="SEK",E2735/VLOOKUP("Swedish Krona",Table_1[],2,1),IF(H2735="MXN",E2735/VLOOKUP("Mexican Peso",Table_1[],2,1),IF(H2735="CHF", E2735/VLOOKUP("Swiss Franc",Table_1[],2,1),IF(H2735="SGD",E2735/VLOOKUP("Singapore Dollar",Table_1[],2,1)))))))))))))))</f>
        <v>426.66439112324736</v>
      </c>
      <c r="W2735" s="29">
        <f t="shared" si="257"/>
        <v>21</v>
      </c>
    </row>
    <row r="2736" spans="1:23" ht="60" x14ac:dyDescent="0.25">
      <c r="A2736" s="13">
        <v>3974</v>
      </c>
      <c r="B2736" s="14" t="s">
        <v>3971</v>
      </c>
      <c r="C2736" s="14" t="s">
        <v>8081</v>
      </c>
      <c r="D2736" s="15">
        <v>1000</v>
      </c>
      <c r="E2736" s="15">
        <v>320</v>
      </c>
      <c r="F2736" s="16" t="s">
        <v>8221</v>
      </c>
      <c r="G2736" s="15" t="s">
        <v>8225</v>
      </c>
      <c r="H2736" s="15" t="s">
        <v>8247</v>
      </c>
      <c r="I2736" s="15">
        <v>1464872848</v>
      </c>
      <c r="J2736" s="15">
        <v>1462280848</v>
      </c>
      <c r="K2736" s="15" t="b">
        <v>0</v>
      </c>
      <c r="L2736" s="15">
        <v>11</v>
      </c>
      <c r="M2736" s="15" t="b">
        <v>0</v>
      </c>
      <c r="N2736" s="15" t="s">
        <v>8271</v>
      </c>
      <c r="O2736" s="15">
        <f t="shared" si="252"/>
        <v>32</v>
      </c>
      <c r="P2736" s="15">
        <f>(IF(AND(L2736 &lt;&gt; 0, H2736="USD"),E2736/L2736,IF(AND(L2736&lt;&gt;0, H2736="GBP"),E2736/VLOOKUP("British Pound",Table_1[],2,FALSE)/L2736,IF(AND(L2736&lt;&gt;0, H2736="EUR"),E2736/VLOOKUP("EURO",Table_1[],2,FALSE)/L2736, IF(AND(L2736 &lt;&gt;0, H2736="AUD"),E2736/VLOOKUP("Australian Dollar",Table_1[],2,FALSE)/L2736,IF(AND(L2736&lt;&gt;0, H2736="NZD"),E2736/VLOOKUP("New Zealand Dollar",Table_1[],2,FALSE)/L2736,IF(AND(L2736&lt;&gt;0, H2736="CAD"),E2736/VLOOKUP("Canadian Dollar",Table_1[],2,FALSE)/L2736,IF(AND(L2736&lt;&gt;0, H2736="HKD"), E2736/VLOOKUP("Hong Kong Dollar",Table_1[],2,FALSE)/L2736,IF(AND(L2736&lt;&gt;0, H2736="DKK"),E2736/VLOOKUP("Danish Krone",Table_1[],2,1)/L2736,IF(AND(L2736&lt;&gt;0, H2736="NOK"),E2736/VLOOKUP("Norwegian Krone",Table_1[],2,1)/L2736,IF(AND(L2736&lt;&gt;0, H2736="SEK"),E2736/VLOOKUP("Swedish Krona",Table_1[],2,1)/L2736,IF(AND(L2736&lt;&gt;0, H2736="MXN"),D2736/VLOOKUP("Mexican Peso",Table_1[],2,1)/L2736,IF(AND(L2736&lt;&gt;0, H2736="CHF"), E2736/VLOOKUP("Swiss Franc",Table_1[],2,1)/L2736,IF(AND(L2736&lt;&gt;0, H2736="SGD"),E2736/VLOOKUP("Singapore Dollar",Table_1[],2,1)/L2736, 0))))))))))))))</f>
        <v>38.787671920295217</v>
      </c>
      <c r="Q2736" s="15" t="str">
        <f t="shared" si="253"/>
        <v>theater</v>
      </c>
      <c r="R2736" s="15" t="str">
        <f t="shared" si="254"/>
        <v>plays</v>
      </c>
      <c r="S2736" s="17">
        <f t="shared" si="255"/>
        <v>42493.546851851846</v>
      </c>
      <c r="T2736" s="17">
        <f t="shared" si="256"/>
        <v>42523.546851851846</v>
      </c>
      <c r="U2736" s="13">
        <f>(IF(H2736="USD",D2736,IF(H2736="GBP",D2736/VLOOKUP("British Pound",Table_1[],2,FALSE),IF(H2736="EUR",D2736/VLOOKUP("EURO",Table_1[],2,FALSE),IF(H2736="AUD",D2736/VLOOKUP("Australian Dollar",Table_1[],2,FALSE),IF(H2736="NZD",D2736/VLOOKUP("New Zealand Dollar",Table_1[],2,FALSE),IF(H2736="CAD",D2736/VLOOKUP("Canadian Dollar",Table_1[],2,FALSE),IF(H2736="HKD", D2736/VLOOKUP("Hong Kong Dollar",Table_1[],2,FALSE),IF(H2736="DKK",D2736/VLOOKUP("Danish Krone",Table_1[],2,1),IF(H2736="NOK",D2736/VLOOKUP("Norwegian Krone",Table_1[],2,1),IF(H2736="SEK",D2736/VLOOKUP("Swedish Krona",Table_1[],2,1),IF(H2736="MXN",D2736/VLOOKUP("Mexican Peso",Table_1[],2,1),IF(H2736="CHF", D2736/VLOOKUP("Swiss Franc",Table_1[],2,1),IF(H2736="SGD",D2736/VLOOKUP("Singapore Dollar",Table_1[],2,1)))))))))))))))</f>
        <v>1333.3262222601479</v>
      </c>
      <c r="V2736" s="15">
        <f>(IF(H2736="USD",E2736,IF(H2736="GBP",E2736/VLOOKUP("British Pound",Table_1[],2,FALSE),IF(H2736="EUR",E2736/VLOOKUP("EURO",Table_1[],2,FALSE),IF(H2736="AUD",E2736/VLOOKUP("Australian Dollar",Table_1[],2,FALSE),IF(H2736="NZD",E2736/VLOOKUP("New Zealand Dollar",Table_1[],2,FALSE),IF(H2736="CAD",E2736/VLOOKUP("Canadian Dollar",Table_1[],2,FALSE),IF(H2736="HKD", E2736/VLOOKUP("Hong Kong Dollar",Table_1[],2,FALSE),IF(H2736="DKK",E2736/VLOOKUP("Danish Krone",Table_1[],2,1),IF(H2736="NOK",E2736/VLOOKUP("Norwegian Krone",Table_1[],2,1),IF(H2736="SEK",E2736/VLOOKUP("Swedish Krona",Table_1[],2,1),IF(H2736="MXN",E2736/VLOOKUP("Mexican Peso",Table_1[],2,1),IF(H2736="CHF", E2736/VLOOKUP("Swiss Franc",Table_1[],2,1),IF(H2736="SGD",E2736/VLOOKUP("Singapore Dollar",Table_1[],2,1)))))))))))))))</f>
        <v>426.66439112324736</v>
      </c>
      <c r="W2736" s="28">
        <f t="shared" si="257"/>
        <v>30</v>
      </c>
    </row>
    <row r="2737" spans="1:23" ht="60" x14ac:dyDescent="0.25">
      <c r="A2737" s="18">
        <v>595</v>
      </c>
      <c r="B2737" s="19" t="s">
        <v>596</v>
      </c>
      <c r="C2737" s="19" t="s">
        <v>4705</v>
      </c>
      <c r="D2737" s="20">
        <v>100000</v>
      </c>
      <c r="E2737" s="20">
        <v>426</v>
      </c>
      <c r="F2737" s="21" t="s">
        <v>8221</v>
      </c>
      <c r="G2737" s="20" t="s">
        <v>8224</v>
      </c>
      <c r="H2737" s="20" t="s">
        <v>8246</v>
      </c>
      <c r="I2737" s="20">
        <v>1430703638</v>
      </c>
      <c r="J2737" s="20">
        <v>1426815638</v>
      </c>
      <c r="K2737" s="20" t="b">
        <v>0</v>
      </c>
      <c r="L2737" s="20">
        <v>8</v>
      </c>
      <c r="M2737" s="20" t="b">
        <v>0</v>
      </c>
      <c r="N2737" s="20" t="s">
        <v>8272</v>
      </c>
      <c r="O2737" s="15">
        <f t="shared" si="252"/>
        <v>0</v>
      </c>
      <c r="P2737" s="15">
        <f>(IF(AND(L2737 &lt;&gt; 0, H2737="USD"),E2737/L2737,IF(AND(L2737&lt;&gt;0, H2737="GBP"),E2737/VLOOKUP("British Pound",Table_1[],2,FALSE)/L2737,IF(AND(L2737&lt;&gt;0, H2737="EUR"),E2737/VLOOKUP("EURO",Table_1[],2,FALSE)/L2737, IF(AND(L2737 &lt;&gt;0, H2737="AUD"),E2737/VLOOKUP("Australian Dollar",Table_1[],2,FALSE)/L2737,IF(AND(L2737&lt;&gt;0, H2737="NZD"),E2737/VLOOKUP("New Zealand Dollar",Table_1[],2,FALSE)/L2737,IF(AND(L2737&lt;&gt;0, H2737="CAD"),E2737/VLOOKUP("Canadian Dollar",Table_1[],2,FALSE)/L2737,IF(AND(L2737&lt;&gt;0, H2737="HKD"), E2737/VLOOKUP("Hong Kong Dollar",Table_1[],2,FALSE)/L2737,IF(AND(L2737&lt;&gt;0, H2737="DKK"),E2737/VLOOKUP("Danish Krone",Table_1[],2,1)/L2737,IF(AND(L2737&lt;&gt;0, H2737="NOK"),E2737/VLOOKUP("Norwegian Krone",Table_1[],2,1)/L2737,IF(AND(L2737&lt;&gt;0, H2737="SEK"),E2737/VLOOKUP("Swedish Krona",Table_1[],2,1)/L2737,IF(AND(L2737&lt;&gt;0, H2737="MXN"),D2737/VLOOKUP("Mexican Peso",Table_1[],2,1)/L2737,IF(AND(L2737&lt;&gt;0, H2737="CHF"), E2737/VLOOKUP("Swiss Franc",Table_1[],2,1)/L2737,IF(AND(L2737&lt;&gt;0, H2737="SGD"),E2737/VLOOKUP("Singapore Dollar",Table_1[],2,1)/L2737, 0))))))))))))))</f>
        <v>53.25</v>
      </c>
      <c r="Q2737" s="20" t="str">
        <f t="shared" si="253"/>
        <v>technology</v>
      </c>
      <c r="R2737" s="20" t="str">
        <f t="shared" si="254"/>
        <v>web</v>
      </c>
      <c r="S2737" s="22">
        <f t="shared" si="255"/>
        <v>42083.069884259254</v>
      </c>
      <c r="T2737" s="22">
        <f t="shared" si="256"/>
        <v>42128.069884259254</v>
      </c>
      <c r="U2737" s="18">
        <f>(IF(H2737="USD",D2737,IF(H2737="GBP",D2737/VLOOKUP("British Pound",Table_1[],2,FALSE),IF(H2737="EUR",D2737/VLOOKUP("EURO",Table_1[],2,FALSE),IF(H2737="AUD",D2737/VLOOKUP("Australian Dollar",Table_1[],2,FALSE),IF(H2737="NZD",D2737/VLOOKUP("New Zealand Dollar",Table_1[],2,FALSE),IF(H2737="CAD",D2737/VLOOKUP("Canadian Dollar",Table_1[],2,FALSE),IF(H2737="HKD", D2737/VLOOKUP("Hong Kong Dollar",Table_1[],2,FALSE),IF(H2737="DKK",D2737/VLOOKUP("Danish Krone",Table_1[],2,1),IF(H2737="NOK",D2737/VLOOKUP("Norwegian Krone",Table_1[],2,1),IF(H2737="SEK",D2737/VLOOKUP("Swedish Krona",Table_1[],2,1),IF(H2737="MXN",D2737/VLOOKUP("Mexican Peso",Table_1[],2,1),IF(H2737="CHF", D2737/VLOOKUP("Swiss Franc",Table_1[],2,1),IF(H2737="SGD",D2737/VLOOKUP("Singapore Dollar",Table_1[],2,1)))))))))))))))</f>
        <v>100000</v>
      </c>
      <c r="V2737" s="20">
        <f>(IF(H2737="USD",E2737,IF(H2737="GBP",E2737/VLOOKUP("British Pound",Table_1[],2,FALSE),IF(H2737="EUR",E2737/VLOOKUP("EURO",Table_1[],2,FALSE),IF(H2737="AUD",E2737/VLOOKUP("Australian Dollar",Table_1[],2,FALSE),IF(H2737="NZD",E2737/VLOOKUP("New Zealand Dollar",Table_1[],2,FALSE),IF(H2737="CAD",E2737/VLOOKUP("Canadian Dollar",Table_1[],2,FALSE),IF(H2737="HKD", E2737/VLOOKUP("Hong Kong Dollar",Table_1[],2,FALSE),IF(H2737="DKK",E2737/VLOOKUP("Danish Krone",Table_1[],2,1),IF(H2737="NOK",E2737/VLOOKUP("Norwegian Krone",Table_1[],2,1),IF(H2737="SEK",E2737/VLOOKUP("Swedish Krona",Table_1[],2,1),IF(H2737="MXN",E2737/VLOOKUP("Mexican Peso",Table_1[],2,1),IF(H2737="CHF", E2737/VLOOKUP("Swiss Franc",Table_1[],2,1),IF(H2737="SGD",E2737/VLOOKUP("Singapore Dollar",Table_1[],2,1)))))))))))))))</f>
        <v>426</v>
      </c>
      <c r="W2737" s="29">
        <f t="shared" si="257"/>
        <v>45</v>
      </c>
    </row>
    <row r="2738" spans="1:23" ht="45" x14ac:dyDescent="0.25">
      <c r="A2738" s="18">
        <v>3801</v>
      </c>
      <c r="B2738" s="19" t="s">
        <v>3798</v>
      </c>
      <c r="C2738" s="19" t="s">
        <v>7911</v>
      </c>
      <c r="D2738" s="20">
        <v>5000</v>
      </c>
      <c r="E2738" s="20">
        <v>426</v>
      </c>
      <c r="F2738" s="21" t="s">
        <v>8221</v>
      </c>
      <c r="G2738" s="20" t="s">
        <v>8224</v>
      </c>
      <c r="H2738" s="20" t="s">
        <v>8246</v>
      </c>
      <c r="I2738" s="20">
        <v>1420215216</v>
      </c>
      <c r="J2738" s="20">
        <v>1417536816</v>
      </c>
      <c r="K2738" s="20" t="b">
        <v>0</v>
      </c>
      <c r="L2738" s="20">
        <v>9</v>
      </c>
      <c r="M2738" s="20" t="b">
        <v>0</v>
      </c>
      <c r="N2738" s="20" t="s">
        <v>8305</v>
      </c>
      <c r="O2738" s="15">
        <f t="shared" si="252"/>
        <v>9</v>
      </c>
      <c r="P2738" s="15">
        <f>(IF(AND(L2738 &lt;&gt; 0, H2738="USD"),E2738/L2738,IF(AND(L2738&lt;&gt;0, H2738="GBP"),E2738/VLOOKUP("British Pound",Table_1[],2,FALSE)/L2738,IF(AND(L2738&lt;&gt;0, H2738="EUR"),E2738/VLOOKUP("EURO",Table_1[],2,FALSE)/L2738, IF(AND(L2738 &lt;&gt;0, H2738="AUD"),E2738/VLOOKUP("Australian Dollar",Table_1[],2,FALSE)/L2738,IF(AND(L2738&lt;&gt;0, H2738="NZD"),E2738/VLOOKUP("New Zealand Dollar",Table_1[],2,FALSE)/L2738,IF(AND(L2738&lt;&gt;0, H2738="CAD"),E2738/VLOOKUP("Canadian Dollar",Table_1[],2,FALSE)/L2738,IF(AND(L2738&lt;&gt;0, H2738="HKD"), E2738/VLOOKUP("Hong Kong Dollar",Table_1[],2,FALSE)/L2738,IF(AND(L2738&lt;&gt;0, H2738="DKK"),E2738/VLOOKUP("Danish Krone",Table_1[],2,1)/L2738,IF(AND(L2738&lt;&gt;0, H2738="NOK"),E2738/VLOOKUP("Norwegian Krone",Table_1[],2,1)/L2738,IF(AND(L2738&lt;&gt;0, H2738="SEK"),E2738/VLOOKUP("Swedish Krona",Table_1[],2,1)/L2738,IF(AND(L2738&lt;&gt;0, H2738="MXN"),D2738/VLOOKUP("Mexican Peso",Table_1[],2,1)/L2738,IF(AND(L2738&lt;&gt;0, H2738="CHF"), E2738/VLOOKUP("Swiss Franc",Table_1[],2,1)/L2738,IF(AND(L2738&lt;&gt;0, H2738="SGD"),E2738/VLOOKUP("Singapore Dollar",Table_1[],2,1)/L2738, 0))))))))))))))</f>
        <v>47.333333333333336</v>
      </c>
      <c r="Q2738" s="20" t="str">
        <f t="shared" si="253"/>
        <v>theater</v>
      </c>
      <c r="R2738" s="20" t="str">
        <f t="shared" si="254"/>
        <v>musical</v>
      </c>
      <c r="S2738" s="22">
        <f t="shared" si="255"/>
        <v>41975.676111111112</v>
      </c>
      <c r="T2738" s="22">
        <f t="shared" si="256"/>
        <v>42006.676111111112</v>
      </c>
      <c r="U2738" s="18">
        <f>(IF(H2738="USD",D2738,IF(H2738="GBP",D2738/VLOOKUP("British Pound",Table_1[],2,FALSE),IF(H2738="EUR",D2738/VLOOKUP("EURO",Table_1[],2,FALSE),IF(H2738="AUD",D2738/VLOOKUP("Australian Dollar",Table_1[],2,FALSE),IF(H2738="NZD",D2738/VLOOKUP("New Zealand Dollar",Table_1[],2,FALSE),IF(H2738="CAD",D2738/VLOOKUP("Canadian Dollar",Table_1[],2,FALSE),IF(H2738="HKD", D2738/VLOOKUP("Hong Kong Dollar",Table_1[],2,FALSE),IF(H2738="DKK",D2738/VLOOKUP("Danish Krone",Table_1[],2,1),IF(H2738="NOK",D2738/VLOOKUP("Norwegian Krone",Table_1[],2,1),IF(H2738="SEK",D2738/VLOOKUP("Swedish Krona",Table_1[],2,1),IF(H2738="MXN",D2738/VLOOKUP("Mexican Peso",Table_1[],2,1),IF(H2738="CHF", D2738/VLOOKUP("Swiss Franc",Table_1[],2,1),IF(H2738="SGD",D2738/VLOOKUP("Singapore Dollar",Table_1[],2,1)))))))))))))))</f>
        <v>5000</v>
      </c>
      <c r="V2738" s="20">
        <f>(IF(H2738="USD",E2738,IF(H2738="GBP",E2738/VLOOKUP("British Pound",Table_1[],2,FALSE),IF(H2738="EUR",E2738/VLOOKUP("EURO",Table_1[],2,FALSE),IF(H2738="AUD",E2738/VLOOKUP("Australian Dollar",Table_1[],2,FALSE),IF(H2738="NZD",E2738/VLOOKUP("New Zealand Dollar",Table_1[],2,FALSE),IF(H2738="CAD",E2738/VLOOKUP("Canadian Dollar",Table_1[],2,FALSE),IF(H2738="HKD", E2738/VLOOKUP("Hong Kong Dollar",Table_1[],2,FALSE),IF(H2738="DKK",E2738/VLOOKUP("Danish Krone",Table_1[],2,1),IF(H2738="NOK",E2738/VLOOKUP("Norwegian Krone",Table_1[],2,1),IF(H2738="SEK",E2738/VLOOKUP("Swedish Krona",Table_1[],2,1),IF(H2738="MXN",E2738/VLOOKUP("Mexican Peso",Table_1[],2,1),IF(H2738="CHF", E2738/VLOOKUP("Swiss Franc",Table_1[],2,1),IF(H2738="SGD",E2738/VLOOKUP("Singapore Dollar",Table_1[],2,1)))))))))))))))</f>
        <v>426</v>
      </c>
      <c r="W2738" s="29">
        <f t="shared" si="257"/>
        <v>31</v>
      </c>
    </row>
    <row r="2739" spans="1:23" ht="45" x14ac:dyDescent="0.25">
      <c r="A2739" s="18">
        <v>97</v>
      </c>
      <c r="B2739" s="19" t="s">
        <v>99</v>
      </c>
      <c r="C2739" s="19" t="s">
        <v>4208</v>
      </c>
      <c r="D2739" s="20">
        <v>400</v>
      </c>
      <c r="E2739" s="20">
        <v>425</v>
      </c>
      <c r="F2739" s="21" t="s">
        <v>8219</v>
      </c>
      <c r="G2739" s="20" t="s">
        <v>8224</v>
      </c>
      <c r="H2739" s="20" t="s">
        <v>8246</v>
      </c>
      <c r="I2739" s="20">
        <v>1310440482</v>
      </c>
      <c r="J2739" s="20">
        <v>1307848482</v>
      </c>
      <c r="K2739" s="20" t="b">
        <v>0</v>
      </c>
      <c r="L2739" s="20">
        <v>8</v>
      </c>
      <c r="M2739" s="20" t="b">
        <v>1</v>
      </c>
      <c r="N2739" s="20" t="s">
        <v>8266</v>
      </c>
      <c r="O2739" s="15">
        <f t="shared" si="252"/>
        <v>106</v>
      </c>
      <c r="P2739" s="15">
        <f>(IF(AND(L2739 &lt;&gt; 0, H2739="USD"),E2739/L2739,IF(AND(L2739&lt;&gt;0, H2739="GBP"),E2739/VLOOKUP("British Pound",Table_1[],2,FALSE)/L2739,IF(AND(L2739&lt;&gt;0, H2739="EUR"),E2739/VLOOKUP("EURO",Table_1[],2,FALSE)/L2739, IF(AND(L2739 &lt;&gt;0, H2739="AUD"),E2739/VLOOKUP("Australian Dollar",Table_1[],2,FALSE)/L2739,IF(AND(L2739&lt;&gt;0, H2739="NZD"),E2739/VLOOKUP("New Zealand Dollar",Table_1[],2,FALSE)/L2739,IF(AND(L2739&lt;&gt;0, H2739="CAD"),E2739/VLOOKUP("Canadian Dollar",Table_1[],2,FALSE)/L2739,IF(AND(L2739&lt;&gt;0, H2739="HKD"), E2739/VLOOKUP("Hong Kong Dollar",Table_1[],2,FALSE)/L2739,IF(AND(L2739&lt;&gt;0, H2739="DKK"),E2739/VLOOKUP("Danish Krone",Table_1[],2,1)/L2739,IF(AND(L2739&lt;&gt;0, H2739="NOK"),E2739/VLOOKUP("Norwegian Krone",Table_1[],2,1)/L2739,IF(AND(L2739&lt;&gt;0, H2739="SEK"),E2739/VLOOKUP("Swedish Krona",Table_1[],2,1)/L2739,IF(AND(L2739&lt;&gt;0, H2739="MXN"),D2739/VLOOKUP("Mexican Peso",Table_1[],2,1)/L2739,IF(AND(L2739&lt;&gt;0, H2739="CHF"), E2739/VLOOKUP("Swiss Franc",Table_1[],2,1)/L2739,IF(AND(L2739&lt;&gt;0, H2739="SGD"),E2739/VLOOKUP("Singapore Dollar",Table_1[],2,1)/L2739, 0))))))))))))))</f>
        <v>53.125</v>
      </c>
      <c r="Q2739" s="20" t="str">
        <f t="shared" si="253"/>
        <v>film &amp; video</v>
      </c>
      <c r="R2739" s="20" t="str">
        <f t="shared" si="254"/>
        <v>shorts</v>
      </c>
      <c r="S2739" s="22">
        <f t="shared" si="255"/>
        <v>40706.135208333333</v>
      </c>
      <c r="T2739" s="22">
        <f t="shared" si="256"/>
        <v>40736.135208333333</v>
      </c>
      <c r="U2739" s="18">
        <f>(IF(H2739="USD",D2739,IF(H2739="GBP",D2739/VLOOKUP("British Pound",Table_1[],2,FALSE),IF(H2739="EUR",D2739/VLOOKUP("EURO",Table_1[],2,FALSE),IF(H2739="AUD",D2739/VLOOKUP("Australian Dollar",Table_1[],2,FALSE),IF(H2739="NZD",D2739/VLOOKUP("New Zealand Dollar",Table_1[],2,FALSE),IF(H2739="CAD",D2739/VLOOKUP("Canadian Dollar",Table_1[],2,FALSE),IF(H2739="HKD", D2739/VLOOKUP("Hong Kong Dollar",Table_1[],2,FALSE),IF(H2739="DKK",D2739/VLOOKUP("Danish Krone",Table_1[],2,1),IF(H2739="NOK",D2739/VLOOKUP("Norwegian Krone",Table_1[],2,1),IF(H2739="SEK",D2739/VLOOKUP("Swedish Krona",Table_1[],2,1),IF(H2739="MXN",D2739/VLOOKUP("Mexican Peso",Table_1[],2,1),IF(H2739="CHF", D2739/VLOOKUP("Swiss Franc",Table_1[],2,1),IF(H2739="SGD",D2739/VLOOKUP("Singapore Dollar",Table_1[],2,1)))))))))))))))</f>
        <v>400</v>
      </c>
      <c r="V2739" s="20">
        <f>(IF(H2739="USD",E2739,IF(H2739="GBP",E2739/VLOOKUP("British Pound",Table_1[],2,FALSE),IF(H2739="EUR",E2739/VLOOKUP("EURO",Table_1[],2,FALSE),IF(H2739="AUD",E2739/VLOOKUP("Australian Dollar",Table_1[],2,FALSE),IF(H2739="NZD",E2739/VLOOKUP("New Zealand Dollar",Table_1[],2,FALSE),IF(H2739="CAD",E2739/VLOOKUP("Canadian Dollar",Table_1[],2,FALSE),IF(H2739="HKD", E2739/VLOOKUP("Hong Kong Dollar",Table_1[],2,FALSE),IF(H2739="DKK",E2739/VLOOKUP("Danish Krone",Table_1[],2,1),IF(H2739="NOK",E2739/VLOOKUP("Norwegian Krone",Table_1[],2,1),IF(H2739="SEK",E2739/VLOOKUP("Swedish Krona",Table_1[],2,1),IF(H2739="MXN",E2739/VLOOKUP("Mexican Peso",Table_1[],2,1),IF(H2739="CHF", E2739/VLOOKUP("Swiss Franc",Table_1[],2,1),IF(H2739="SGD",E2739/VLOOKUP("Singapore Dollar",Table_1[],2,1)))))))))))))))</f>
        <v>425</v>
      </c>
      <c r="W2739" s="29">
        <f t="shared" si="257"/>
        <v>30</v>
      </c>
    </row>
    <row r="2740" spans="1:23" ht="60" x14ac:dyDescent="0.25">
      <c r="A2740" s="13">
        <v>1102</v>
      </c>
      <c r="B2740" s="14" t="s">
        <v>1103</v>
      </c>
      <c r="C2740" s="14" t="s">
        <v>5212</v>
      </c>
      <c r="D2740" s="15">
        <v>8000</v>
      </c>
      <c r="E2740" s="15">
        <v>425</v>
      </c>
      <c r="F2740" s="16" t="s">
        <v>8221</v>
      </c>
      <c r="G2740" s="15" t="s">
        <v>8224</v>
      </c>
      <c r="H2740" s="15" t="s">
        <v>8246</v>
      </c>
      <c r="I2740" s="15">
        <v>1386568740</v>
      </c>
      <c r="J2740" s="15">
        <v>1383095125</v>
      </c>
      <c r="K2740" s="15" t="b">
        <v>0</v>
      </c>
      <c r="L2740" s="15">
        <v>24</v>
      </c>
      <c r="M2740" s="15" t="b">
        <v>0</v>
      </c>
      <c r="N2740" s="15" t="s">
        <v>8282</v>
      </c>
      <c r="O2740" s="15">
        <f t="shared" si="252"/>
        <v>5</v>
      </c>
      <c r="P2740" s="15">
        <f>(IF(AND(L2740 &lt;&gt; 0, H2740="USD"),E2740/L2740,IF(AND(L2740&lt;&gt;0, H2740="GBP"),E2740/VLOOKUP("British Pound",Table_1[],2,FALSE)/L2740,IF(AND(L2740&lt;&gt;0, H2740="EUR"),E2740/VLOOKUP("EURO",Table_1[],2,FALSE)/L2740, IF(AND(L2740 &lt;&gt;0, H2740="AUD"),E2740/VLOOKUP("Australian Dollar",Table_1[],2,FALSE)/L2740,IF(AND(L2740&lt;&gt;0, H2740="NZD"),E2740/VLOOKUP("New Zealand Dollar",Table_1[],2,FALSE)/L2740,IF(AND(L2740&lt;&gt;0, H2740="CAD"),E2740/VLOOKUP("Canadian Dollar",Table_1[],2,FALSE)/L2740,IF(AND(L2740&lt;&gt;0, H2740="HKD"), E2740/VLOOKUP("Hong Kong Dollar",Table_1[],2,FALSE)/L2740,IF(AND(L2740&lt;&gt;0, H2740="DKK"),E2740/VLOOKUP("Danish Krone",Table_1[],2,1)/L2740,IF(AND(L2740&lt;&gt;0, H2740="NOK"),E2740/VLOOKUP("Norwegian Krone",Table_1[],2,1)/L2740,IF(AND(L2740&lt;&gt;0, H2740="SEK"),E2740/VLOOKUP("Swedish Krona",Table_1[],2,1)/L2740,IF(AND(L2740&lt;&gt;0, H2740="MXN"),D2740/VLOOKUP("Mexican Peso",Table_1[],2,1)/L2740,IF(AND(L2740&lt;&gt;0, H2740="CHF"), E2740/VLOOKUP("Swiss Franc",Table_1[],2,1)/L2740,IF(AND(L2740&lt;&gt;0, H2740="SGD"),E2740/VLOOKUP("Singapore Dollar",Table_1[],2,1)/L2740, 0))))))))))))))</f>
        <v>17.708333333333332</v>
      </c>
      <c r="Q2740" s="15" t="str">
        <f t="shared" si="253"/>
        <v>games</v>
      </c>
      <c r="R2740" s="15" t="str">
        <f t="shared" si="254"/>
        <v>video games</v>
      </c>
      <c r="S2740" s="17">
        <f t="shared" si="255"/>
        <v>41577.045428240745</v>
      </c>
      <c r="T2740" s="17">
        <f t="shared" si="256"/>
        <v>41617.249305555553</v>
      </c>
      <c r="U2740" s="13">
        <f>(IF(H2740="USD",D2740,IF(H2740="GBP",D2740/VLOOKUP("British Pound",Table_1[],2,FALSE),IF(H2740="EUR",D2740/VLOOKUP("EURO",Table_1[],2,FALSE),IF(H2740="AUD",D2740/VLOOKUP("Australian Dollar",Table_1[],2,FALSE),IF(H2740="NZD",D2740/VLOOKUP("New Zealand Dollar",Table_1[],2,FALSE),IF(H2740="CAD",D2740/VLOOKUP("Canadian Dollar",Table_1[],2,FALSE),IF(H2740="HKD", D2740/VLOOKUP("Hong Kong Dollar",Table_1[],2,FALSE),IF(H2740="DKK",D2740/VLOOKUP("Danish Krone",Table_1[],2,1),IF(H2740="NOK",D2740/VLOOKUP("Norwegian Krone",Table_1[],2,1),IF(H2740="SEK",D2740/VLOOKUP("Swedish Krona",Table_1[],2,1),IF(H2740="MXN",D2740/VLOOKUP("Mexican Peso",Table_1[],2,1),IF(H2740="CHF", D2740/VLOOKUP("Swiss Franc",Table_1[],2,1),IF(H2740="SGD",D2740/VLOOKUP("Singapore Dollar",Table_1[],2,1)))))))))))))))</f>
        <v>8000</v>
      </c>
      <c r="V2740" s="15">
        <f>(IF(H2740="USD",E2740,IF(H2740="GBP",E2740/VLOOKUP("British Pound",Table_1[],2,FALSE),IF(H2740="EUR",E2740/VLOOKUP("EURO",Table_1[],2,FALSE),IF(H2740="AUD",E2740/VLOOKUP("Australian Dollar",Table_1[],2,FALSE),IF(H2740="NZD",E2740/VLOOKUP("New Zealand Dollar",Table_1[],2,FALSE),IF(H2740="CAD",E2740/VLOOKUP("Canadian Dollar",Table_1[],2,FALSE),IF(H2740="HKD", E2740/VLOOKUP("Hong Kong Dollar",Table_1[],2,FALSE),IF(H2740="DKK",E2740/VLOOKUP("Danish Krone",Table_1[],2,1),IF(H2740="NOK",E2740/VLOOKUP("Norwegian Krone",Table_1[],2,1),IF(H2740="SEK",E2740/VLOOKUP("Swedish Krona",Table_1[],2,1),IF(H2740="MXN",E2740/VLOOKUP("Mexican Peso",Table_1[],2,1),IF(H2740="CHF", E2740/VLOOKUP("Swiss Franc",Table_1[],2,1),IF(H2740="SGD",E2740/VLOOKUP("Singapore Dollar",Table_1[],2,1)))))))))))))))</f>
        <v>425</v>
      </c>
      <c r="W2740" s="28">
        <f t="shared" si="257"/>
        <v>40</v>
      </c>
    </row>
    <row r="2741" spans="1:23" ht="60" x14ac:dyDescent="0.25">
      <c r="A2741" s="13">
        <v>1124</v>
      </c>
      <c r="B2741" s="14" t="s">
        <v>1125</v>
      </c>
      <c r="C2741" s="14" t="s">
        <v>5234</v>
      </c>
      <c r="D2741" s="15">
        <v>90000</v>
      </c>
      <c r="E2741" s="15">
        <v>425</v>
      </c>
      <c r="F2741" s="16" t="s">
        <v>8221</v>
      </c>
      <c r="G2741" s="15" t="s">
        <v>8224</v>
      </c>
      <c r="H2741" s="15" t="s">
        <v>8246</v>
      </c>
      <c r="I2741" s="15">
        <v>1430409651</v>
      </c>
      <c r="J2741" s="15">
        <v>1427817651</v>
      </c>
      <c r="K2741" s="15" t="b">
        <v>0</v>
      </c>
      <c r="L2741" s="15">
        <v>7</v>
      </c>
      <c r="M2741" s="15" t="b">
        <v>0</v>
      </c>
      <c r="N2741" s="15" t="s">
        <v>8283</v>
      </c>
      <c r="O2741" s="15">
        <f t="shared" si="252"/>
        <v>0</v>
      </c>
      <c r="P2741" s="15">
        <f>(IF(AND(L2741 &lt;&gt; 0, H2741="USD"),E2741/L2741,IF(AND(L2741&lt;&gt;0, H2741="GBP"),E2741/VLOOKUP("British Pound",Table_1[],2,FALSE)/L2741,IF(AND(L2741&lt;&gt;0, H2741="EUR"),E2741/VLOOKUP("EURO",Table_1[],2,FALSE)/L2741, IF(AND(L2741 &lt;&gt;0, H2741="AUD"),E2741/VLOOKUP("Australian Dollar",Table_1[],2,FALSE)/L2741,IF(AND(L2741&lt;&gt;0, H2741="NZD"),E2741/VLOOKUP("New Zealand Dollar",Table_1[],2,FALSE)/L2741,IF(AND(L2741&lt;&gt;0, H2741="CAD"),E2741/VLOOKUP("Canadian Dollar",Table_1[],2,FALSE)/L2741,IF(AND(L2741&lt;&gt;0, H2741="HKD"), E2741/VLOOKUP("Hong Kong Dollar",Table_1[],2,FALSE)/L2741,IF(AND(L2741&lt;&gt;0, H2741="DKK"),E2741/VLOOKUP("Danish Krone",Table_1[],2,1)/L2741,IF(AND(L2741&lt;&gt;0, H2741="NOK"),E2741/VLOOKUP("Norwegian Krone",Table_1[],2,1)/L2741,IF(AND(L2741&lt;&gt;0, H2741="SEK"),E2741/VLOOKUP("Swedish Krona",Table_1[],2,1)/L2741,IF(AND(L2741&lt;&gt;0, H2741="MXN"),D2741/VLOOKUP("Mexican Peso",Table_1[],2,1)/L2741,IF(AND(L2741&lt;&gt;0, H2741="CHF"), E2741/VLOOKUP("Swiss Franc",Table_1[],2,1)/L2741,IF(AND(L2741&lt;&gt;0, H2741="SGD"),E2741/VLOOKUP("Singapore Dollar",Table_1[],2,1)/L2741, 0))))))))))))))</f>
        <v>60.714285714285715</v>
      </c>
      <c r="Q2741" s="15" t="str">
        <f t="shared" si="253"/>
        <v>games</v>
      </c>
      <c r="R2741" s="15" t="str">
        <f t="shared" si="254"/>
        <v>mobile games</v>
      </c>
      <c r="S2741" s="17">
        <f t="shared" si="255"/>
        <v>42094.667256944449</v>
      </c>
      <c r="T2741" s="17">
        <f t="shared" si="256"/>
        <v>42124.667256944449</v>
      </c>
      <c r="U2741" s="13">
        <f>(IF(H2741="USD",D2741,IF(H2741="GBP",D2741/VLOOKUP("British Pound",Table_1[],2,FALSE),IF(H2741="EUR",D2741/VLOOKUP("EURO",Table_1[],2,FALSE),IF(H2741="AUD",D2741/VLOOKUP("Australian Dollar",Table_1[],2,FALSE),IF(H2741="NZD",D2741/VLOOKUP("New Zealand Dollar",Table_1[],2,FALSE),IF(H2741="CAD",D2741/VLOOKUP("Canadian Dollar",Table_1[],2,FALSE),IF(H2741="HKD", D2741/VLOOKUP("Hong Kong Dollar",Table_1[],2,FALSE),IF(H2741="DKK",D2741/VLOOKUP("Danish Krone",Table_1[],2,1),IF(H2741="NOK",D2741/VLOOKUP("Norwegian Krone",Table_1[],2,1),IF(H2741="SEK",D2741/VLOOKUP("Swedish Krona",Table_1[],2,1),IF(H2741="MXN",D2741/VLOOKUP("Mexican Peso",Table_1[],2,1),IF(H2741="CHF", D2741/VLOOKUP("Swiss Franc",Table_1[],2,1),IF(H2741="SGD",D2741/VLOOKUP("Singapore Dollar",Table_1[],2,1)))))))))))))))</f>
        <v>90000</v>
      </c>
      <c r="V2741" s="15">
        <f>(IF(H2741="USD",E2741,IF(H2741="GBP",E2741/VLOOKUP("British Pound",Table_1[],2,FALSE),IF(H2741="EUR",E2741/VLOOKUP("EURO",Table_1[],2,FALSE),IF(H2741="AUD",E2741/VLOOKUP("Australian Dollar",Table_1[],2,FALSE),IF(H2741="NZD",E2741/VLOOKUP("New Zealand Dollar",Table_1[],2,FALSE),IF(H2741="CAD",E2741/VLOOKUP("Canadian Dollar",Table_1[],2,FALSE),IF(H2741="HKD", E2741/VLOOKUP("Hong Kong Dollar",Table_1[],2,FALSE),IF(H2741="DKK",E2741/VLOOKUP("Danish Krone",Table_1[],2,1),IF(H2741="NOK",E2741/VLOOKUP("Norwegian Krone",Table_1[],2,1),IF(H2741="SEK",E2741/VLOOKUP("Swedish Krona",Table_1[],2,1),IF(H2741="MXN",E2741/VLOOKUP("Mexican Peso",Table_1[],2,1),IF(H2741="CHF", E2741/VLOOKUP("Swiss Franc",Table_1[],2,1),IF(H2741="SGD",E2741/VLOOKUP("Singapore Dollar",Table_1[],2,1)))))))))))))))</f>
        <v>425</v>
      </c>
      <c r="W2741" s="28">
        <f t="shared" si="257"/>
        <v>30</v>
      </c>
    </row>
    <row r="2742" spans="1:23" ht="60" x14ac:dyDescent="0.25">
      <c r="A2742" s="18">
        <v>2217</v>
      </c>
      <c r="B2742" s="19" t="s">
        <v>2218</v>
      </c>
      <c r="C2742" s="19" t="s">
        <v>6327</v>
      </c>
      <c r="D2742" s="20">
        <v>420</v>
      </c>
      <c r="E2742" s="20">
        <v>425</v>
      </c>
      <c r="F2742" s="21" t="s">
        <v>8219</v>
      </c>
      <c r="G2742" s="20" t="s">
        <v>8224</v>
      </c>
      <c r="H2742" s="20" t="s">
        <v>8246</v>
      </c>
      <c r="I2742" s="20">
        <v>1446451200</v>
      </c>
      <c r="J2742" s="20">
        <v>1445539113</v>
      </c>
      <c r="K2742" s="20" t="b">
        <v>0</v>
      </c>
      <c r="L2742" s="20">
        <v>9</v>
      </c>
      <c r="M2742" s="20" t="b">
        <v>1</v>
      </c>
      <c r="N2742" s="20" t="s">
        <v>8280</v>
      </c>
      <c r="O2742" s="15">
        <f t="shared" si="252"/>
        <v>101</v>
      </c>
      <c r="P2742" s="15">
        <f>(IF(AND(L2742 &lt;&gt; 0, H2742="USD"),E2742/L2742,IF(AND(L2742&lt;&gt;0, H2742="GBP"),E2742/VLOOKUP("British Pound",Table_1[],2,FALSE)/L2742,IF(AND(L2742&lt;&gt;0, H2742="EUR"),E2742/VLOOKUP("EURO",Table_1[],2,FALSE)/L2742, IF(AND(L2742 &lt;&gt;0, H2742="AUD"),E2742/VLOOKUP("Australian Dollar",Table_1[],2,FALSE)/L2742,IF(AND(L2742&lt;&gt;0, H2742="NZD"),E2742/VLOOKUP("New Zealand Dollar",Table_1[],2,FALSE)/L2742,IF(AND(L2742&lt;&gt;0, H2742="CAD"),E2742/VLOOKUP("Canadian Dollar",Table_1[],2,FALSE)/L2742,IF(AND(L2742&lt;&gt;0, H2742="HKD"), E2742/VLOOKUP("Hong Kong Dollar",Table_1[],2,FALSE)/L2742,IF(AND(L2742&lt;&gt;0, H2742="DKK"),E2742/VLOOKUP("Danish Krone",Table_1[],2,1)/L2742,IF(AND(L2742&lt;&gt;0, H2742="NOK"),E2742/VLOOKUP("Norwegian Krone",Table_1[],2,1)/L2742,IF(AND(L2742&lt;&gt;0, H2742="SEK"),E2742/VLOOKUP("Swedish Krona",Table_1[],2,1)/L2742,IF(AND(L2742&lt;&gt;0, H2742="MXN"),D2742/VLOOKUP("Mexican Peso",Table_1[],2,1)/L2742,IF(AND(L2742&lt;&gt;0, H2742="CHF"), E2742/VLOOKUP("Swiss Franc",Table_1[],2,1)/L2742,IF(AND(L2742&lt;&gt;0, H2742="SGD"),E2742/VLOOKUP("Singapore Dollar",Table_1[],2,1)/L2742, 0))))))))))))))</f>
        <v>47.222222222222221</v>
      </c>
      <c r="Q2742" s="20" t="str">
        <f t="shared" si="253"/>
        <v>music</v>
      </c>
      <c r="R2742" s="20" t="str">
        <f t="shared" si="254"/>
        <v>electronic music</v>
      </c>
      <c r="S2742" s="22">
        <f t="shared" si="255"/>
        <v>42299.776770833334</v>
      </c>
      <c r="T2742" s="22">
        <f t="shared" si="256"/>
        <v>42310.333333333328</v>
      </c>
      <c r="U2742" s="18">
        <f>(IF(H2742="USD",D2742,IF(H2742="GBP",D2742/VLOOKUP("British Pound",Table_1[],2,FALSE),IF(H2742="EUR",D2742/VLOOKUP("EURO",Table_1[],2,FALSE),IF(H2742="AUD",D2742/VLOOKUP("Australian Dollar",Table_1[],2,FALSE),IF(H2742="NZD",D2742/VLOOKUP("New Zealand Dollar",Table_1[],2,FALSE),IF(H2742="CAD",D2742/VLOOKUP("Canadian Dollar",Table_1[],2,FALSE),IF(H2742="HKD", D2742/VLOOKUP("Hong Kong Dollar",Table_1[],2,FALSE),IF(H2742="DKK",D2742/VLOOKUP("Danish Krone",Table_1[],2,1),IF(H2742="NOK",D2742/VLOOKUP("Norwegian Krone",Table_1[],2,1),IF(H2742="SEK",D2742/VLOOKUP("Swedish Krona",Table_1[],2,1),IF(H2742="MXN",D2742/VLOOKUP("Mexican Peso",Table_1[],2,1),IF(H2742="CHF", D2742/VLOOKUP("Swiss Franc",Table_1[],2,1),IF(H2742="SGD",D2742/VLOOKUP("Singapore Dollar",Table_1[],2,1)))))))))))))))</f>
        <v>420</v>
      </c>
      <c r="V2742" s="20">
        <f>(IF(H2742="USD",E2742,IF(H2742="GBP",E2742/VLOOKUP("British Pound",Table_1[],2,FALSE),IF(H2742="EUR",E2742/VLOOKUP("EURO",Table_1[],2,FALSE),IF(H2742="AUD",E2742/VLOOKUP("Australian Dollar",Table_1[],2,FALSE),IF(H2742="NZD",E2742/VLOOKUP("New Zealand Dollar",Table_1[],2,FALSE),IF(H2742="CAD",E2742/VLOOKUP("Canadian Dollar",Table_1[],2,FALSE),IF(H2742="HKD", E2742/VLOOKUP("Hong Kong Dollar",Table_1[],2,FALSE),IF(H2742="DKK",E2742/VLOOKUP("Danish Krone",Table_1[],2,1),IF(H2742="NOK",E2742/VLOOKUP("Norwegian Krone",Table_1[],2,1),IF(H2742="SEK",E2742/VLOOKUP("Swedish Krona",Table_1[],2,1),IF(H2742="MXN",E2742/VLOOKUP("Mexican Peso",Table_1[],2,1),IF(H2742="CHF", E2742/VLOOKUP("Swiss Franc",Table_1[],2,1),IF(H2742="SGD",E2742/VLOOKUP("Singapore Dollar",Table_1[],2,1)))))))))))))))</f>
        <v>425</v>
      </c>
      <c r="W2742" s="29">
        <f t="shared" si="257"/>
        <v>11</v>
      </c>
    </row>
    <row r="2743" spans="1:23" ht="60" x14ac:dyDescent="0.25">
      <c r="A2743" s="18">
        <v>3955</v>
      </c>
      <c r="B2743" s="19" t="s">
        <v>3952</v>
      </c>
      <c r="C2743" s="19" t="s">
        <v>8062</v>
      </c>
      <c r="D2743" s="20">
        <v>1750</v>
      </c>
      <c r="E2743" s="20">
        <v>425</v>
      </c>
      <c r="F2743" s="21" t="s">
        <v>8221</v>
      </c>
      <c r="G2743" s="20" t="s">
        <v>8224</v>
      </c>
      <c r="H2743" s="20" t="s">
        <v>8246</v>
      </c>
      <c r="I2743" s="20">
        <v>1448745741</v>
      </c>
      <c r="J2743" s="20">
        <v>1446150141</v>
      </c>
      <c r="K2743" s="20" t="b">
        <v>0</v>
      </c>
      <c r="L2743" s="20">
        <v>8</v>
      </c>
      <c r="M2743" s="20" t="b">
        <v>0</v>
      </c>
      <c r="N2743" s="20" t="s">
        <v>8271</v>
      </c>
      <c r="O2743" s="15">
        <f t="shared" si="252"/>
        <v>24</v>
      </c>
      <c r="P2743" s="15">
        <f>(IF(AND(L2743 &lt;&gt; 0, H2743="USD"),E2743/L2743,IF(AND(L2743&lt;&gt;0, H2743="GBP"),E2743/VLOOKUP("British Pound",Table_1[],2,FALSE)/L2743,IF(AND(L2743&lt;&gt;0, H2743="EUR"),E2743/VLOOKUP("EURO",Table_1[],2,FALSE)/L2743, IF(AND(L2743 &lt;&gt;0, H2743="AUD"),E2743/VLOOKUP("Australian Dollar",Table_1[],2,FALSE)/L2743,IF(AND(L2743&lt;&gt;0, H2743="NZD"),E2743/VLOOKUP("New Zealand Dollar",Table_1[],2,FALSE)/L2743,IF(AND(L2743&lt;&gt;0, H2743="CAD"),E2743/VLOOKUP("Canadian Dollar",Table_1[],2,FALSE)/L2743,IF(AND(L2743&lt;&gt;0, H2743="HKD"), E2743/VLOOKUP("Hong Kong Dollar",Table_1[],2,FALSE)/L2743,IF(AND(L2743&lt;&gt;0, H2743="DKK"),E2743/VLOOKUP("Danish Krone",Table_1[],2,1)/L2743,IF(AND(L2743&lt;&gt;0, H2743="NOK"),E2743/VLOOKUP("Norwegian Krone",Table_1[],2,1)/L2743,IF(AND(L2743&lt;&gt;0, H2743="SEK"),E2743/VLOOKUP("Swedish Krona",Table_1[],2,1)/L2743,IF(AND(L2743&lt;&gt;0, H2743="MXN"),D2743/VLOOKUP("Mexican Peso",Table_1[],2,1)/L2743,IF(AND(L2743&lt;&gt;0, H2743="CHF"), E2743/VLOOKUP("Swiss Franc",Table_1[],2,1)/L2743,IF(AND(L2743&lt;&gt;0, H2743="SGD"),E2743/VLOOKUP("Singapore Dollar",Table_1[],2,1)/L2743, 0))))))))))))))</f>
        <v>53.125</v>
      </c>
      <c r="Q2743" s="20" t="str">
        <f t="shared" si="253"/>
        <v>theater</v>
      </c>
      <c r="R2743" s="20" t="str">
        <f t="shared" si="254"/>
        <v>plays</v>
      </c>
      <c r="S2743" s="22">
        <f t="shared" si="255"/>
        <v>42306.848854166667</v>
      </c>
      <c r="T2743" s="22">
        <f t="shared" si="256"/>
        <v>42336.890520833331</v>
      </c>
      <c r="U2743" s="18">
        <f>(IF(H2743="USD",D2743,IF(H2743="GBP",D2743/VLOOKUP("British Pound",Table_1[],2,FALSE),IF(H2743="EUR",D2743/VLOOKUP("EURO",Table_1[],2,FALSE),IF(H2743="AUD",D2743/VLOOKUP("Australian Dollar",Table_1[],2,FALSE),IF(H2743="NZD",D2743/VLOOKUP("New Zealand Dollar",Table_1[],2,FALSE),IF(H2743="CAD",D2743/VLOOKUP("Canadian Dollar",Table_1[],2,FALSE),IF(H2743="HKD", D2743/VLOOKUP("Hong Kong Dollar",Table_1[],2,FALSE),IF(H2743="DKK",D2743/VLOOKUP("Danish Krone",Table_1[],2,1),IF(H2743="NOK",D2743/VLOOKUP("Norwegian Krone",Table_1[],2,1),IF(H2743="SEK",D2743/VLOOKUP("Swedish Krona",Table_1[],2,1),IF(H2743="MXN",D2743/VLOOKUP("Mexican Peso",Table_1[],2,1),IF(H2743="CHF", D2743/VLOOKUP("Swiss Franc",Table_1[],2,1),IF(H2743="SGD",D2743/VLOOKUP("Singapore Dollar",Table_1[],2,1)))))))))))))))</f>
        <v>1750</v>
      </c>
      <c r="V2743" s="20">
        <f>(IF(H2743="USD",E2743,IF(H2743="GBP",E2743/VLOOKUP("British Pound",Table_1[],2,FALSE),IF(H2743="EUR",E2743/VLOOKUP("EURO",Table_1[],2,FALSE),IF(H2743="AUD",E2743/VLOOKUP("Australian Dollar",Table_1[],2,FALSE),IF(H2743="NZD",E2743/VLOOKUP("New Zealand Dollar",Table_1[],2,FALSE),IF(H2743="CAD",E2743/VLOOKUP("Canadian Dollar",Table_1[],2,FALSE),IF(H2743="HKD", E2743/VLOOKUP("Hong Kong Dollar",Table_1[],2,FALSE),IF(H2743="DKK",E2743/VLOOKUP("Danish Krone",Table_1[],2,1),IF(H2743="NOK",E2743/VLOOKUP("Norwegian Krone",Table_1[],2,1),IF(H2743="SEK",E2743/VLOOKUP("Swedish Krona",Table_1[],2,1),IF(H2743="MXN",E2743/VLOOKUP("Mexican Peso",Table_1[],2,1),IF(H2743="CHF", E2743/VLOOKUP("Swiss Franc",Table_1[],2,1),IF(H2743="SGD",E2743/VLOOKUP("Singapore Dollar",Table_1[],2,1)))))))))))))))</f>
        <v>425</v>
      </c>
      <c r="W2743" s="29">
        <f t="shared" si="257"/>
        <v>30</v>
      </c>
    </row>
    <row r="2744" spans="1:23" ht="45" x14ac:dyDescent="0.25">
      <c r="A2744" s="18">
        <v>2317</v>
      </c>
      <c r="B2744" s="19" t="s">
        <v>2318</v>
      </c>
      <c r="C2744" s="19" t="s">
        <v>6427</v>
      </c>
      <c r="D2744" s="20">
        <v>400</v>
      </c>
      <c r="E2744" s="20">
        <v>416</v>
      </c>
      <c r="F2744" s="21" t="s">
        <v>8219</v>
      </c>
      <c r="G2744" s="20" t="s">
        <v>8224</v>
      </c>
      <c r="H2744" s="20" t="s">
        <v>8246</v>
      </c>
      <c r="I2744" s="20">
        <v>1266210000</v>
      </c>
      <c r="J2744" s="20">
        <v>1263474049</v>
      </c>
      <c r="K2744" s="20" t="b">
        <v>1</v>
      </c>
      <c r="L2744" s="20">
        <v>22</v>
      </c>
      <c r="M2744" s="20" t="b">
        <v>1</v>
      </c>
      <c r="N2744" s="20" t="s">
        <v>8279</v>
      </c>
      <c r="O2744" s="15">
        <f t="shared" si="252"/>
        <v>104</v>
      </c>
      <c r="P2744" s="15">
        <f>(IF(AND(L2744 &lt;&gt; 0, H2744="USD"),E2744/L2744,IF(AND(L2744&lt;&gt;0, H2744="GBP"),E2744/VLOOKUP("British Pound",Table_1[],2,FALSE)/L2744,IF(AND(L2744&lt;&gt;0, H2744="EUR"),E2744/VLOOKUP("EURO",Table_1[],2,FALSE)/L2744, IF(AND(L2744 &lt;&gt;0, H2744="AUD"),E2744/VLOOKUP("Australian Dollar",Table_1[],2,FALSE)/L2744,IF(AND(L2744&lt;&gt;0, H2744="NZD"),E2744/VLOOKUP("New Zealand Dollar",Table_1[],2,FALSE)/L2744,IF(AND(L2744&lt;&gt;0, H2744="CAD"),E2744/VLOOKUP("Canadian Dollar",Table_1[],2,FALSE)/L2744,IF(AND(L2744&lt;&gt;0, H2744="HKD"), E2744/VLOOKUP("Hong Kong Dollar",Table_1[],2,FALSE)/L2744,IF(AND(L2744&lt;&gt;0, H2744="DKK"),E2744/VLOOKUP("Danish Krone",Table_1[],2,1)/L2744,IF(AND(L2744&lt;&gt;0, H2744="NOK"),E2744/VLOOKUP("Norwegian Krone",Table_1[],2,1)/L2744,IF(AND(L2744&lt;&gt;0, H2744="SEK"),E2744/VLOOKUP("Swedish Krona",Table_1[],2,1)/L2744,IF(AND(L2744&lt;&gt;0, H2744="MXN"),D2744/VLOOKUP("Mexican Peso",Table_1[],2,1)/L2744,IF(AND(L2744&lt;&gt;0, H2744="CHF"), E2744/VLOOKUP("Swiss Franc",Table_1[],2,1)/L2744,IF(AND(L2744&lt;&gt;0, H2744="SGD"),E2744/VLOOKUP("Singapore Dollar",Table_1[],2,1)/L2744, 0))))))))))))))</f>
        <v>18.90909090909091</v>
      </c>
      <c r="Q2744" s="20" t="str">
        <f t="shared" si="253"/>
        <v>music</v>
      </c>
      <c r="R2744" s="20" t="str">
        <f t="shared" si="254"/>
        <v>indie rock</v>
      </c>
      <c r="S2744" s="22">
        <f t="shared" si="255"/>
        <v>40192.542233796295</v>
      </c>
      <c r="T2744" s="22">
        <f t="shared" si="256"/>
        <v>40224.208333333336</v>
      </c>
      <c r="U2744" s="18">
        <f>(IF(H2744="USD",D2744,IF(H2744="GBP",D2744/VLOOKUP("British Pound",Table_1[],2,FALSE),IF(H2744="EUR",D2744/VLOOKUP("EURO",Table_1[],2,FALSE),IF(H2744="AUD",D2744/VLOOKUP("Australian Dollar",Table_1[],2,FALSE),IF(H2744="NZD",D2744/VLOOKUP("New Zealand Dollar",Table_1[],2,FALSE),IF(H2744="CAD",D2744/VLOOKUP("Canadian Dollar",Table_1[],2,FALSE),IF(H2744="HKD", D2744/VLOOKUP("Hong Kong Dollar",Table_1[],2,FALSE),IF(H2744="DKK",D2744/VLOOKUP("Danish Krone",Table_1[],2,1),IF(H2744="NOK",D2744/VLOOKUP("Norwegian Krone",Table_1[],2,1),IF(H2744="SEK",D2744/VLOOKUP("Swedish Krona",Table_1[],2,1),IF(H2744="MXN",D2744/VLOOKUP("Mexican Peso",Table_1[],2,1),IF(H2744="CHF", D2744/VLOOKUP("Swiss Franc",Table_1[],2,1),IF(H2744="SGD",D2744/VLOOKUP("Singapore Dollar",Table_1[],2,1)))))))))))))))</f>
        <v>400</v>
      </c>
      <c r="V2744" s="20">
        <f>(IF(H2744="USD",E2744,IF(H2744="GBP",E2744/VLOOKUP("British Pound",Table_1[],2,FALSE),IF(H2744="EUR",E2744/VLOOKUP("EURO",Table_1[],2,FALSE),IF(H2744="AUD",E2744/VLOOKUP("Australian Dollar",Table_1[],2,FALSE),IF(H2744="NZD",E2744/VLOOKUP("New Zealand Dollar",Table_1[],2,FALSE),IF(H2744="CAD",E2744/VLOOKUP("Canadian Dollar",Table_1[],2,FALSE),IF(H2744="HKD", E2744/VLOOKUP("Hong Kong Dollar",Table_1[],2,FALSE),IF(H2744="DKK",E2744/VLOOKUP("Danish Krone",Table_1[],2,1),IF(H2744="NOK",E2744/VLOOKUP("Norwegian Krone",Table_1[],2,1),IF(H2744="SEK",E2744/VLOOKUP("Swedish Krona",Table_1[],2,1),IF(H2744="MXN",E2744/VLOOKUP("Mexican Peso",Table_1[],2,1),IF(H2744="CHF", E2744/VLOOKUP("Swiss Franc",Table_1[],2,1),IF(H2744="SGD",E2744/VLOOKUP("Singapore Dollar",Table_1[],2,1)))))))))))))))</f>
        <v>416</v>
      </c>
      <c r="W2744" s="29">
        <f t="shared" si="257"/>
        <v>32</v>
      </c>
    </row>
    <row r="2745" spans="1:23" ht="60" x14ac:dyDescent="0.25">
      <c r="A2745" s="13">
        <v>4032</v>
      </c>
      <c r="B2745" s="14" t="s">
        <v>4028</v>
      </c>
      <c r="C2745" s="14" t="s">
        <v>8137</v>
      </c>
      <c r="D2745" s="15">
        <v>6048</v>
      </c>
      <c r="E2745" s="15">
        <v>413</v>
      </c>
      <c r="F2745" s="16" t="s">
        <v>8221</v>
      </c>
      <c r="G2745" s="15" t="s">
        <v>8224</v>
      </c>
      <c r="H2745" s="15" t="s">
        <v>8246</v>
      </c>
      <c r="I2745" s="15">
        <v>1450211116</v>
      </c>
      <c r="J2745" s="15">
        <v>1445023516</v>
      </c>
      <c r="K2745" s="15" t="b">
        <v>0</v>
      </c>
      <c r="L2745" s="15">
        <v>7</v>
      </c>
      <c r="M2745" s="15" t="b">
        <v>0</v>
      </c>
      <c r="N2745" s="15" t="s">
        <v>8271</v>
      </c>
      <c r="O2745" s="15">
        <f t="shared" si="252"/>
        <v>7</v>
      </c>
      <c r="P2745" s="15">
        <f>(IF(AND(L2745 &lt;&gt; 0, H2745="USD"),E2745/L2745,IF(AND(L2745&lt;&gt;0, H2745="GBP"),E2745/VLOOKUP("British Pound",Table_1[],2,FALSE)/L2745,IF(AND(L2745&lt;&gt;0, H2745="EUR"),E2745/VLOOKUP("EURO",Table_1[],2,FALSE)/L2745, IF(AND(L2745 &lt;&gt;0, H2745="AUD"),E2745/VLOOKUP("Australian Dollar",Table_1[],2,FALSE)/L2745,IF(AND(L2745&lt;&gt;0, H2745="NZD"),E2745/VLOOKUP("New Zealand Dollar",Table_1[],2,FALSE)/L2745,IF(AND(L2745&lt;&gt;0, H2745="CAD"),E2745/VLOOKUP("Canadian Dollar",Table_1[],2,FALSE)/L2745,IF(AND(L2745&lt;&gt;0, H2745="HKD"), E2745/VLOOKUP("Hong Kong Dollar",Table_1[],2,FALSE)/L2745,IF(AND(L2745&lt;&gt;0, H2745="DKK"),E2745/VLOOKUP("Danish Krone",Table_1[],2,1)/L2745,IF(AND(L2745&lt;&gt;0, H2745="NOK"),E2745/VLOOKUP("Norwegian Krone",Table_1[],2,1)/L2745,IF(AND(L2745&lt;&gt;0, H2745="SEK"),E2745/VLOOKUP("Swedish Krona",Table_1[],2,1)/L2745,IF(AND(L2745&lt;&gt;0, H2745="MXN"),D2745/VLOOKUP("Mexican Peso",Table_1[],2,1)/L2745,IF(AND(L2745&lt;&gt;0, H2745="CHF"), E2745/VLOOKUP("Swiss Franc",Table_1[],2,1)/L2745,IF(AND(L2745&lt;&gt;0, H2745="SGD"),E2745/VLOOKUP("Singapore Dollar",Table_1[],2,1)/L2745, 0))))))))))))))</f>
        <v>59</v>
      </c>
      <c r="Q2745" s="15" t="str">
        <f t="shared" si="253"/>
        <v>theater</v>
      </c>
      <c r="R2745" s="15" t="str">
        <f t="shared" si="254"/>
        <v>plays</v>
      </c>
      <c r="S2745" s="17">
        <f t="shared" si="255"/>
        <v>42293.809212962966</v>
      </c>
      <c r="T2745" s="17">
        <f t="shared" si="256"/>
        <v>42353.85087962963</v>
      </c>
      <c r="U2745" s="13">
        <f>(IF(H2745="USD",D2745,IF(H2745="GBP",D2745/VLOOKUP("British Pound",Table_1[],2,FALSE),IF(H2745="EUR",D2745/VLOOKUP("EURO",Table_1[],2,FALSE),IF(H2745="AUD",D2745/VLOOKUP("Australian Dollar",Table_1[],2,FALSE),IF(H2745="NZD",D2745/VLOOKUP("New Zealand Dollar",Table_1[],2,FALSE),IF(H2745="CAD",D2745/VLOOKUP("Canadian Dollar",Table_1[],2,FALSE),IF(H2745="HKD", D2745/VLOOKUP("Hong Kong Dollar",Table_1[],2,FALSE),IF(H2745="DKK",D2745/VLOOKUP("Danish Krone",Table_1[],2,1),IF(H2745="NOK",D2745/VLOOKUP("Norwegian Krone",Table_1[],2,1),IF(H2745="SEK",D2745/VLOOKUP("Swedish Krona",Table_1[],2,1),IF(H2745="MXN",D2745/VLOOKUP("Mexican Peso",Table_1[],2,1),IF(H2745="CHF", D2745/VLOOKUP("Swiss Franc",Table_1[],2,1),IF(H2745="SGD",D2745/VLOOKUP("Singapore Dollar",Table_1[],2,1)))))))))))))))</f>
        <v>6048</v>
      </c>
      <c r="V2745" s="15">
        <f>(IF(H2745="USD",E2745,IF(H2745="GBP",E2745/VLOOKUP("British Pound",Table_1[],2,FALSE),IF(H2745="EUR",E2745/VLOOKUP("EURO",Table_1[],2,FALSE),IF(H2745="AUD",E2745/VLOOKUP("Australian Dollar",Table_1[],2,FALSE),IF(H2745="NZD",E2745/VLOOKUP("New Zealand Dollar",Table_1[],2,FALSE),IF(H2745="CAD",E2745/VLOOKUP("Canadian Dollar",Table_1[],2,FALSE),IF(H2745="HKD", E2745/VLOOKUP("Hong Kong Dollar",Table_1[],2,FALSE),IF(H2745="DKK",E2745/VLOOKUP("Danish Krone",Table_1[],2,1),IF(H2745="NOK",E2745/VLOOKUP("Norwegian Krone",Table_1[],2,1),IF(H2745="SEK",E2745/VLOOKUP("Swedish Krona",Table_1[],2,1),IF(H2745="MXN",E2745/VLOOKUP("Mexican Peso",Table_1[],2,1),IF(H2745="CHF", E2745/VLOOKUP("Swiss Franc",Table_1[],2,1),IF(H2745="SGD",E2745/VLOOKUP("Singapore Dollar",Table_1[],2,1)))))))))))))))</f>
        <v>413</v>
      </c>
      <c r="W2745" s="28">
        <f t="shared" si="257"/>
        <v>60</v>
      </c>
    </row>
    <row r="2746" spans="1:23" ht="45" x14ac:dyDescent="0.25">
      <c r="A2746" s="18">
        <v>3011</v>
      </c>
      <c r="B2746" s="19" t="s">
        <v>3011</v>
      </c>
      <c r="C2746" s="19" t="s">
        <v>7121</v>
      </c>
      <c r="D2746" s="20">
        <v>300</v>
      </c>
      <c r="E2746" s="20">
        <v>371</v>
      </c>
      <c r="F2746" s="21" t="s">
        <v>8219</v>
      </c>
      <c r="G2746" s="20" t="s">
        <v>8227</v>
      </c>
      <c r="H2746" s="20" t="s">
        <v>8249</v>
      </c>
      <c r="I2746" s="20">
        <v>1450911540</v>
      </c>
      <c r="J2746" s="20">
        <v>1448536516</v>
      </c>
      <c r="K2746" s="20" t="b">
        <v>0</v>
      </c>
      <c r="L2746" s="20">
        <v>25</v>
      </c>
      <c r="M2746" s="20" t="b">
        <v>1</v>
      </c>
      <c r="N2746" s="20" t="s">
        <v>8303</v>
      </c>
      <c r="O2746" s="15">
        <f t="shared" si="252"/>
        <v>124</v>
      </c>
      <c r="P2746" s="15">
        <f>(IF(AND(L2746 &lt;&gt; 0, H2746="USD"),E2746/L2746,IF(AND(L2746&lt;&gt;0, H2746="GBP"),E2746/VLOOKUP("British Pound",Table_1[],2,FALSE)/L2746,IF(AND(L2746&lt;&gt;0, H2746="EUR"),E2746/VLOOKUP("EURO",Table_1[],2,FALSE)/L2746, IF(AND(L2746 &lt;&gt;0, H2746="AUD"),E2746/VLOOKUP("Australian Dollar",Table_1[],2,FALSE)/L2746,IF(AND(L2746&lt;&gt;0, H2746="NZD"),E2746/VLOOKUP("New Zealand Dollar",Table_1[],2,FALSE)/L2746,IF(AND(L2746&lt;&gt;0, H2746="CAD"),E2746/VLOOKUP("Canadian Dollar",Table_1[],2,FALSE)/L2746,IF(AND(L2746&lt;&gt;0, H2746="HKD"), E2746/VLOOKUP("Hong Kong Dollar",Table_1[],2,FALSE)/L2746,IF(AND(L2746&lt;&gt;0, H2746="DKK"),E2746/VLOOKUP("Danish Krone",Table_1[],2,1)/L2746,IF(AND(L2746&lt;&gt;0, H2746="NOK"),E2746/VLOOKUP("Norwegian Krone",Table_1[],2,1)/L2746,IF(AND(L2746&lt;&gt;0, H2746="SEK"),E2746/VLOOKUP("Swedish Krona",Table_1[],2,1)/L2746,IF(AND(L2746&lt;&gt;0, H2746="MXN"),D2746/VLOOKUP("Mexican Peso",Table_1[],2,1)/L2746,IF(AND(L2746&lt;&gt;0, H2746="CHF"), E2746/VLOOKUP("Swiss Franc",Table_1[],2,1)/L2746,IF(AND(L2746&lt;&gt;0, H2746="SGD"),E2746/VLOOKUP("Singapore Dollar",Table_1[],2,1)/L2746, 0))))))))))))))</f>
        <v>16.502512629871106</v>
      </c>
      <c r="Q2746" s="20" t="str">
        <f t="shared" si="253"/>
        <v>theater</v>
      </c>
      <c r="R2746" s="20" t="str">
        <f t="shared" si="254"/>
        <v>spaces</v>
      </c>
      <c r="S2746" s="22">
        <f t="shared" si="255"/>
        <v>42334.468935185185</v>
      </c>
      <c r="T2746" s="22">
        <f t="shared" si="256"/>
        <v>42361.957638888889</v>
      </c>
      <c r="U2746" s="18">
        <f>(IF(H2746="USD",D2746,IF(H2746="GBP",D2746/VLOOKUP("British Pound",Table_1[],2,FALSE),IF(H2746="EUR",D2746/VLOOKUP("EURO",Table_1[],2,FALSE),IF(H2746="AUD",D2746/VLOOKUP("Australian Dollar",Table_1[],2,FALSE),IF(H2746="NZD",D2746/VLOOKUP("New Zealand Dollar",Table_1[],2,FALSE),IF(H2746="CAD",D2746/VLOOKUP("Canadian Dollar",Table_1[],2,FALSE),IF(H2746="HKD", D2746/VLOOKUP("Hong Kong Dollar",Table_1[],2,FALSE),IF(H2746="DKK",D2746/VLOOKUP("Danish Krone",Table_1[],2,1),IF(H2746="NOK",D2746/VLOOKUP("Norwegian Krone",Table_1[],2,1),IF(H2746="SEK",D2746/VLOOKUP("Swedish Krona",Table_1[],2,1),IF(H2746="MXN",D2746/VLOOKUP("Mexican Peso",Table_1[],2,1),IF(H2746="CHF", D2746/VLOOKUP("Swiss Franc",Table_1[],2,1),IF(H2746="SGD",D2746/VLOOKUP("Singapore Dollar",Table_1[],2,1)))))))))))))))</f>
        <v>333.60874588688216</v>
      </c>
      <c r="V2746" s="20">
        <f>(IF(H2746="USD",E2746,IF(H2746="GBP",E2746/VLOOKUP("British Pound",Table_1[],2,FALSE),IF(H2746="EUR",E2746/VLOOKUP("EURO",Table_1[],2,FALSE),IF(H2746="AUD",E2746/VLOOKUP("Australian Dollar",Table_1[],2,FALSE),IF(H2746="NZD",E2746/VLOOKUP("New Zealand Dollar",Table_1[],2,FALSE),IF(H2746="CAD",E2746/VLOOKUP("Canadian Dollar",Table_1[],2,FALSE),IF(H2746="HKD", E2746/VLOOKUP("Hong Kong Dollar",Table_1[],2,FALSE),IF(H2746="DKK",E2746/VLOOKUP("Danish Krone",Table_1[],2,1),IF(H2746="NOK",E2746/VLOOKUP("Norwegian Krone",Table_1[],2,1),IF(H2746="SEK",E2746/VLOOKUP("Swedish Krona",Table_1[],2,1),IF(H2746="MXN",E2746/VLOOKUP("Mexican Peso",Table_1[],2,1),IF(H2746="CHF", E2746/VLOOKUP("Swiss Franc",Table_1[],2,1),IF(H2746="SGD",E2746/VLOOKUP("Singapore Dollar",Table_1[],2,1)))))))))))))))</f>
        <v>412.56281574677763</v>
      </c>
      <c r="W2746" s="29">
        <f t="shared" si="257"/>
        <v>27</v>
      </c>
    </row>
    <row r="2747" spans="1:23" ht="60" x14ac:dyDescent="0.25">
      <c r="A2747" s="18">
        <v>973</v>
      </c>
      <c r="B2747" s="19" t="s">
        <v>974</v>
      </c>
      <c r="C2747" s="19" t="s">
        <v>5083</v>
      </c>
      <c r="D2747" s="20">
        <v>20000</v>
      </c>
      <c r="E2747" s="20">
        <v>411</v>
      </c>
      <c r="F2747" s="21" t="s">
        <v>8221</v>
      </c>
      <c r="G2747" s="20" t="s">
        <v>8224</v>
      </c>
      <c r="H2747" s="20" t="s">
        <v>8246</v>
      </c>
      <c r="I2747" s="20">
        <v>1447032093</v>
      </c>
      <c r="J2747" s="20">
        <v>1441844493</v>
      </c>
      <c r="K2747" s="20" t="b">
        <v>0</v>
      </c>
      <c r="L2747" s="20">
        <v>8</v>
      </c>
      <c r="M2747" s="20" t="b">
        <v>0</v>
      </c>
      <c r="N2747" s="20" t="s">
        <v>8273</v>
      </c>
      <c r="O2747" s="15">
        <f t="shared" si="252"/>
        <v>2</v>
      </c>
      <c r="P2747" s="15">
        <f>(IF(AND(L2747 &lt;&gt; 0, H2747="USD"),E2747/L2747,IF(AND(L2747&lt;&gt;0, H2747="GBP"),E2747/VLOOKUP("British Pound",Table_1[],2,FALSE)/L2747,IF(AND(L2747&lt;&gt;0, H2747="EUR"),E2747/VLOOKUP("EURO",Table_1[],2,FALSE)/L2747, IF(AND(L2747 &lt;&gt;0, H2747="AUD"),E2747/VLOOKUP("Australian Dollar",Table_1[],2,FALSE)/L2747,IF(AND(L2747&lt;&gt;0, H2747="NZD"),E2747/VLOOKUP("New Zealand Dollar",Table_1[],2,FALSE)/L2747,IF(AND(L2747&lt;&gt;0, H2747="CAD"),E2747/VLOOKUP("Canadian Dollar",Table_1[],2,FALSE)/L2747,IF(AND(L2747&lt;&gt;0, H2747="HKD"), E2747/VLOOKUP("Hong Kong Dollar",Table_1[],2,FALSE)/L2747,IF(AND(L2747&lt;&gt;0, H2747="DKK"),E2747/VLOOKUP("Danish Krone",Table_1[],2,1)/L2747,IF(AND(L2747&lt;&gt;0, H2747="NOK"),E2747/VLOOKUP("Norwegian Krone",Table_1[],2,1)/L2747,IF(AND(L2747&lt;&gt;0, H2747="SEK"),E2747/VLOOKUP("Swedish Krona",Table_1[],2,1)/L2747,IF(AND(L2747&lt;&gt;0, H2747="MXN"),D2747/VLOOKUP("Mexican Peso",Table_1[],2,1)/L2747,IF(AND(L2747&lt;&gt;0, H2747="CHF"), E2747/VLOOKUP("Swiss Franc",Table_1[],2,1)/L2747,IF(AND(L2747&lt;&gt;0, H2747="SGD"),E2747/VLOOKUP("Singapore Dollar",Table_1[],2,1)/L2747, 0))))))))))))))</f>
        <v>51.375</v>
      </c>
      <c r="Q2747" s="20" t="str">
        <f t="shared" si="253"/>
        <v>technology</v>
      </c>
      <c r="R2747" s="20" t="str">
        <f t="shared" si="254"/>
        <v>wearables</v>
      </c>
      <c r="S2747" s="22">
        <f t="shared" si="255"/>
        <v>42257.014965277776</v>
      </c>
      <c r="T2747" s="22">
        <f t="shared" si="256"/>
        <v>42317.056631944448</v>
      </c>
      <c r="U2747" s="18">
        <f>(IF(H2747="USD",D2747,IF(H2747="GBP",D2747/VLOOKUP("British Pound",Table_1[],2,FALSE),IF(H2747="EUR",D2747/VLOOKUP("EURO",Table_1[],2,FALSE),IF(H2747="AUD",D2747/VLOOKUP("Australian Dollar",Table_1[],2,FALSE),IF(H2747="NZD",D2747/VLOOKUP("New Zealand Dollar",Table_1[],2,FALSE),IF(H2747="CAD",D2747/VLOOKUP("Canadian Dollar",Table_1[],2,FALSE),IF(H2747="HKD", D2747/VLOOKUP("Hong Kong Dollar",Table_1[],2,FALSE),IF(H2747="DKK",D2747/VLOOKUP("Danish Krone",Table_1[],2,1),IF(H2747="NOK",D2747/VLOOKUP("Norwegian Krone",Table_1[],2,1),IF(H2747="SEK",D2747/VLOOKUP("Swedish Krona",Table_1[],2,1),IF(H2747="MXN",D2747/VLOOKUP("Mexican Peso",Table_1[],2,1),IF(H2747="CHF", D2747/VLOOKUP("Swiss Franc",Table_1[],2,1),IF(H2747="SGD",D2747/VLOOKUP("Singapore Dollar",Table_1[],2,1)))))))))))))))</f>
        <v>20000</v>
      </c>
      <c r="V2747" s="20">
        <f>(IF(H2747="USD",E2747,IF(H2747="GBP",E2747/VLOOKUP("British Pound",Table_1[],2,FALSE),IF(H2747="EUR",E2747/VLOOKUP("EURO",Table_1[],2,FALSE),IF(H2747="AUD",E2747/VLOOKUP("Australian Dollar",Table_1[],2,FALSE),IF(H2747="NZD",E2747/VLOOKUP("New Zealand Dollar",Table_1[],2,FALSE),IF(H2747="CAD",E2747/VLOOKUP("Canadian Dollar",Table_1[],2,FALSE),IF(H2747="HKD", E2747/VLOOKUP("Hong Kong Dollar",Table_1[],2,FALSE),IF(H2747="DKK",E2747/VLOOKUP("Danish Krone",Table_1[],2,1),IF(H2747="NOK",E2747/VLOOKUP("Norwegian Krone",Table_1[],2,1),IF(H2747="SEK",E2747/VLOOKUP("Swedish Krona",Table_1[],2,1),IF(H2747="MXN",E2747/VLOOKUP("Mexican Peso",Table_1[],2,1),IF(H2747="CHF", E2747/VLOOKUP("Swiss Franc",Table_1[],2,1),IF(H2747="SGD",E2747/VLOOKUP("Singapore Dollar",Table_1[],2,1)))))))))))))))</f>
        <v>411</v>
      </c>
      <c r="W2747" s="29">
        <f t="shared" si="257"/>
        <v>60</v>
      </c>
    </row>
    <row r="2748" spans="1:23" ht="30" x14ac:dyDescent="0.25">
      <c r="A2748" s="13">
        <v>22</v>
      </c>
      <c r="B2748" s="14" t="s">
        <v>24</v>
      </c>
      <c r="C2748" s="14" t="s">
        <v>4133</v>
      </c>
      <c r="D2748" s="15">
        <v>350</v>
      </c>
      <c r="E2748" s="15">
        <v>410</v>
      </c>
      <c r="F2748" s="16" t="s">
        <v>8219</v>
      </c>
      <c r="G2748" s="15" t="s">
        <v>8224</v>
      </c>
      <c r="H2748" s="15" t="s">
        <v>8246</v>
      </c>
      <c r="I2748" s="15">
        <v>1420099140</v>
      </c>
      <c r="J2748" s="15">
        <v>1418766740</v>
      </c>
      <c r="K2748" s="15" t="b">
        <v>0</v>
      </c>
      <c r="L2748" s="15">
        <v>8</v>
      </c>
      <c r="M2748" s="15" t="b">
        <v>1</v>
      </c>
      <c r="N2748" s="15" t="s">
        <v>8265</v>
      </c>
      <c r="O2748" s="15">
        <f t="shared" si="252"/>
        <v>117</v>
      </c>
      <c r="P2748" s="15">
        <f>(IF(AND(L2748 &lt;&gt; 0, H2748="USD"),E2748/L2748,IF(AND(L2748&lt;&gt;0, H2748="GBP"),E2748/VLOOKUP("British Pound",Table_1[],2,FALSE)/L2748,IF(AND(L2748&lt;&gt;0, H2748="EUR"),E2748/VLOOKUP("EURO",Table_1[],2,FALSE)/L2748, IF(AND(L2748 &lt;&gt;0, H2748="AUD"),E2748/VLOOKUP("Australian Dollar",Table_1[],2,FALSE)/L2748,IF(AND(L2748&lt;&gt;0, H2748="NZD"),E2748/VLOOKUP("New Zealand Dollar",Table_1[],2,FALSE)/L2748,IF(AND(L2748&lt;&gt;0, H2748="CAD"),E2748/VLOOKUP("Canadian Dollar",Table_1[],2,FALSE)/L2748,IF(AND(L2748&lt;&gt;0, H2748="HKD"), E2748/VLOOKUP("Hong Kong Dollar",Table_1[],2,FALSE)/L2748,IF(AND(L2748&lt;&gt;0, H2748="DKK"),E2748/VLOOKUP("Danish Krone",Table_1[],2,1)/L2748,IF(AND(L2748&lt;&gt;0, H2748="NOK"),E2748/VLOOKUP("Norwegian Krone",Table_1[],2,1)/L2748,IF(AND(L2748&lt;&gt;0, H2748="SEK"),E2748/VLOOKUP("Swedish Krona",Table_1[],2,1)/L2748,IF(AND(L2748&lt;&gt;0, H2748="MXN"),D2748/VLOOKUP("Mexican Peso",Table_1[],2,1)/L2748,IF(AND(L2748&lt;&gt;0, H2748="CHF"), E2748/VLOOKUP("Swiss Franc",Table_1[],2,1)/L2748,IF(AND(L2748&lt;&gt;0, H2748="SGD"),E2748/VLOOKUP("Singapore Dollar",Table_1[],2,1)/L2748, 0))))))))))))))</f>
        <v>51.25</v>
      </c>
      <c r="Q2748" s="15" t="str">
        <f t="shared" si="253"/>
        <v>film &amp; video</v>
      </c>
      <c r="R2748" s="15" t="str">
        <f t="shared" si="254"/>
        <v>television</v>
      </c>
      <c r="S2748" s="17">
        <f t="shared" si="255"/>
        <v>41989.91134259259</v>
      </c>
      <c r="T2748" s="17">
        <f t="shared" si="256"/>
        <v>42005.332638888889</v>
      </c>
      <c r="U2748" s="13">
        <f>(IF(H2748="USD",D2748,IF(H2748="GBP",D2748/VLOOKUP("British Pound",Table_1[],2,FALSE),IF(H2748="EUR",D2748/VLOOKUP("EURO",Table_1[],2,FALSE),IF(H2748="AUD",D2748/VLOOKUP("Australian Dollar",Table_1[],2,FALSE),IF(H2748="NZD",D2748/VLOOKUP("New Zealand Dollar",Table_1[],2,FALSE),IF(H2748="CAD",D2748/VLOOKUP("Canadian Dollar",Table_1[],2,FALSE),IF(H2748="HKD", D2748/VLOOKUP("Hong Kong Dollar",Table_1[],2,FALSE),IF(H2748="DKK",D2748/VLOOKUP("Danish Krone",Table_1[],2,1),IF(H2748="NOK",D2748/VLOOKUP("Norwegian Krone",Table_1[],2,1),IF(H2748="SEK",D2748/VLOOKUP("Swedish Krona",Table_1[],2,1),IF(H2748="MXN",D2748/VLOOKUP("Mexican Peso",Table_1[],2,1),IF(H2748="CHF", D2748/VLOOKUP("Swiss Franc",Table_1[],2,1),IF(H2748="SGD",D2748/VLOOKUP("Singapore Dollar",Table_1[],2,1)))))))))))))))</f>
        <v>350</v>
      </c>
      <c r="V2748" s="15">
        <f>(IF(H2748="USD",E2748,IF(H2748="GBP",E2748/VLOOKUP("British Pound",Table_1[],2,FALSE),IF(H2748="EUR",E2748/VLOOKUP("EURO",Table_1[],2,FALSE),IF(H2748="AUD",E2748/VLOOKUP("Australian Dollar",Table_1[],2,FALSE),IF(H2748="NZD",E2748/VLOOKUP("New Zealand Dollar",Table_1[],2,FALSE),IF(H2748="CAD",E2748/VLOOKUP("Canadian Dollar",Table_1[],2,FALSE),IF(H2748="HKD", E2748/VLOOKUP("Hong Kong Dollar",Table_1[],2,FALSE),IF(H2748="DKK",E2748/VLOOKUP("Danish Krone",Table_1[],2,1),IF(H2748="NOK",E2748/VLOOKUP("Norwegian Krone",Table_1[],2,1),IF(H2748="SEK",E2748/VLOOKUP("Swedish Krona",Table_1[],2,1),IF(H2748="MXN",E2748/VLOOKUP("Mexican Peso",Table_1[],2,1),IF(H2748="CHF", E2748/VLOOKUP("Swiss Franc",Table_1[],2,1),IF(H2748="SGD",E2748/VLOOKUP("Singapore Dollar",Table_1[],2,1)))))))))))))))</f>
        <v>410</v>
      </c>
      <c r="W2748" s="28">
        <f t="shared" si="257"/>
        <v>15</v>
      </c>
    </row>
    <row r="2749" spans="1:23" ht="60" x14ac:dyDescent="0.25">
      <c r="A2749" s="18">
        <v>3967</v>
      </c>
      <c r="B2749" s="19" t="s">
        <v>3964</v>
      </c>
      <c r="C2749" s="19" t="s">
        <v>8074</v>
      </c>
      <c r="D2749" s="20">
        <v>1700</v>
      </c>
      <c r="E2749" s="20">
        <v>410</v>
      </c>
      <c r="F2749" s="21" t="s">
        <v>8221</v>
      </c>
      <c r="G2749" s="20" t="s">
        <v>8224</v>
      </c>
      <c r="H2749" s="20" t="s">
        <v>8246</v>
      </c>
      <c r="I2749" s="20">
        <v>1488783507</v>
      </c>
      <c r="J2749" s="20">
        <v>1486191507</v>
      </c>
      <c r="K2749" s="20" t="b">
        <v>0</v>
      </c>
      <c r="L2749" s="20">
        <v>10</v>
      </c>
      <c r="M2749" s="20" t="b">
        <v>0</v>
      </c>
      <c r="N2749" s="20" t="s">
        <v>8271</v>
      </c>
      <c r="O2749" s="15">
        <f t="shared" si="252"/>
        <v>24</v>
      </c>
      <c r="P2749" s="15">
        <f>(IF(AND(L2749 &lt;&gt; 0, H2749="USD"),E2749/L2749,IF(AND(L2749&lt;&gt;0, H2749="GBP"),E2749/VLOOKUP("British Pound",Table_1[],2,FALSE)/L2749,IF(AND(L2749&lt;&gt;0, H2749="EUR"),E2749/VLOOKUP("EURO",Table_1[],2,FALSE)/L2749, IF(AND(L2749 &lt;&gt;0, H2749="AUD"),E2749/VLOOKUP("Australian Dollar",Table_1[],2,FALSE)/L2749,IF(AND(L2749&lt;&gt;0, H2749="NZD"),E2749/VLOOKUP("New Zealand Dollar",Table_1[],2,FALSE)/L2749,IF(AND(L2749&lt;&gt;0, H2749="CAD"),E2749/VLOOKUP("Canadian Dollar",Table_1[],2,FALSE)/L2749,IF(AND(L2749&lt;&gt;0, H2749="HKD"), E2749/VLOOKUP("Hong Kong Dollar",Table_1[],2,FALSE)/L2749,IF(AND(L2749&lt;&gt;0, H2749="DKK"),E2749/VLOOKUP("Danish Krone",Table_1[],2,1)/L2749,IF(AND(L2749&lt;&gt;0, H2749="NOK"),E2749/VLOOKUP("Norwegian Krone",Table_1[],2,1)/L2749,IF(AND(L2749&lt;&gt;0, H2749="SEK"),E2749/VLOOKUP("Swedish Krona",Table_1[],2,1)/L2749,IF(AND(L2749&lt;&gt;0, H2749="MXN"),D2749/VLOOKUP("Mexican Peso",Table_1[],2,1)/L2749,IF(AND(L2749&lt;&gt;0, H2749="CHF"), E2749/VLOOKUP("Swiss Franc",Table_1[],2,1)/L2749,IF(AND(L2749&lt;&gt;0, H2749="SGD"),E2749/VLOOKUP("Singapore Dollar",Table_1[],2,1)/L2749, 0))))))))))))))</f>
        <v>41</v>
      </c>
      <c r="Q2749" s="20" t="str">
        <f t="shared" si="253"/>
        <v>theater</v>
      </c>
      <c r="R2749" s="20" t="str">
        <f t="shared" si="254"/>
        <v>plays</v>
      </c>
      <c r="S2749" s="22">
        <f t="shared" si="255"/>
        <v>42770.290590277778</v>
      </c>
      <c r="T2749" s="22">
        <f t="shared" si="256"/>
        <v>42800.290590277778</v>
      </c>
      <c r="U2749" s="18">
        <f>(IF(H2749="USD",D2749,IF(H2749="GBP",D2749/VLOOKUP("British Pound",Table_1[],2,FALSE),IF(H2749="EUR",D2749/VLOOKUP("EURO",Table_1[],2,FALSE),IF(H2749="AUD",D2749/VLOOKUP("Australian Dollar",Table_1[],2,FALSE),IF(H2749="NZD",D2749/VLOOKUP("New Zealand Dollar",Table_1[],2,FALSE),IF(H2749="CAD",D2749/VLOOKUP("Canadian Dollar",Table_1[],2,FALSE),IF(H2749="HKD", D2749/VLOOKUP("Hong Kong Dollar",Table_1[],2,FALSE),IF(H2749="DKK",D2749/VLOOKUP("Danish Krone",Table_1[],2,1),IF(H2749="NOK",D2749/VLOOKUP("Norwegian Krone",Table_1[],2,1),IF(H2749="SEK",D2749/VLOOKUP("Swedish Krona",Table_1[],2,1),IF(H2749="MXN",D2749/VLOOKUP("Mexican Peso",Table_1[],2,1),IF(H2749="CHF", D2749/VLOOKUP("Swiss Franc",Table_1[],2,1),IF(H2749="SGD",D2749/VLOOKUP("Singapore Dollar",Table_1[],2,1)))))))))))))))</f>
        <v>1700</v>
      </c>
      <c r="V2749" s="20">
        <f>(IF(H2749="USD",E2749,IF(H2749="GBP",E2749/VLOOKUP("British Pound",Table_1[],2,FALSE),IF(H2749="EUR",E2749/VLOOKUP("EURO",Table_1[],2,FALSE),IF(H2749="AUD",E2749/VLOOKUP("Australian Dollar",Table_1[],2,FALSE),IF(H2749="NZD",E2749/VLOOKUP("New Zealand Dollar",Table_1[],2,FALSE),IF(H2749="CAD",E2749/VLOOKUP("Canadian Dollar",Table_1[],2,FALSE),IF(H2749="HKD", E2749/VLOOKUP("Hong Kong Dollar",Table_1[],2,FALSE),IF(H2749="DKK",E2749/VLOOKUP("Danish Krone",Table_1[],2,1),IF(H2749="NOK",E2749/VLOOKUP("Norwegian Krone",Table_1[],2,1),IF(H2749="SEK",E2749/VLOOKUP("Swedish Krona",Table_1[],2,1),IF(H2749="MXN",E2749/VLOOKUP("Mexican Peso",Table_1[],2,1),IF(H2749="CHF", E2749/VLOOKUP("Swiss Franc",Table_1[],2,1),IF(H2749="SGD",E2749/VLOOKUP("Singapore Dollar",Table_1[],2,1)))))))))))))))</f>
        <v>410</v>
      </c>
      <c r="W2749" s="29">
        <f t="shared" si="257"/>
        <v>30</v>
      </c>
    </row>
    <row r="2750" spans="1:23" ht="45" x14ac:dyDescent="0.25">
      <c r="A2750" s="18">
        <v>1329</v>
      </c>
      <c r="B2750" s="19" t="s">
        <v>1330</v>
      </c>
      <c r="C2750" s="19" t="s">
        <v>5439</v>
      </c>
      <c r="D2750" s="20">
        <v>50000</v>
      </c>
      <c r="E2750" s="20">
        <v>408</v>
      </c>
      <c r="F2750" s="21" t="s">
        <v>8220</v>
      </c>
      <c r="G2750" s="20" t="s">
        <v>8224</v>
      </c>
      <c r="H2750" s="20" t="s">
        <v>8246</v>
      </c>
      <c r="I2750" s="20">
        <v>1417501145</v>
      </c>
      <c r="J2750" s="20">
        <v>1414041545</v>
      </c>
      <c r="K2750" s="20" t="b">
        <v>0</v>
      </c>
      <c r="L2750" s="20">
        <v>9</v>
      </c>
      <c r="M2750" s="20" t="b">
        <v>0</v>
      </c>
      <c r="N2750" s="20" t="s">
        <v>8273</v>
      </c>
      <c r="O2750" s="15">
        <f t="shared" si="252"/>
        <v>1</v>
      </c>
      <c r="P2750" s="15">
        <f>(IF(AND(L2750 &lt;&gt; 0, H2750="USD"),E2750/L2750,IF(AND(L2750&lt;&gt;0, H2750="GBP"),E2750/VLOOKUP("British Pound",Table_1[],2,FALSE)/L2750,IF(AND(L2750&lt;&gt;0, H2750="EUR"),E2750/VLOOKUP("EURO",Table_1[],2,FALSE)/L2750, IF(AND(L2750 &lt;&gt;0, H2750="AUD"),E2750/VLOOKUP("Australian Dollar",Table_1[],2,FALSE)/L2750,IF(AND(L2750&lt;&gt;0, H2750="NZD"),E2750/VLOOKUP("New Zealand Dollar",Table_1[],2,FALSE)/L2750,IF(AND(L2750&lt;&gt;0, H2750="CAD"),E2750/VLOOKUP("Canadian Dollar",Table_1[],2,FALSE)/L2750,IF(AND(L2750&lt;&gt;0, H2750="HKD"), E2750/VLOOKUP("Hong Kong Dollar",Table_1[],2,FALSE)/L2750,IF(AND(L2750&lt;&gt;0, H2750="DKK"),E2750/VLOOKUP("Danish Krone",Table_1[],2,1)/L2750,IF(AND(L2750&lt;&gt;0, H2750="NOK"),E2750/VLOOKUP("Norwegian Krone",Table_1[],2,1)/L2750,IF(AND(L2750&lt;&gt;0, H2750="SEK"),E2750/VLOOKUP("Swedish Krona",Table_1[],2,1)/L2750,IF(AND(L2750&lt;&gt;0, H2750="MXN"),D2750/VLOOKUP("Mexican Peso",Table_1[],2,1)/L2750,IF(AND(L2750&lt;&gt;0, H2750="CHF"), E2750/VLOOKUP("Swiss Franc",Table_1[],2,1)/L2750,IF(AND(L2750&lt;&gt;0, H2750="SGD"),E2750/VLOOKUP("Singapore Dollar",Table_1[],2,1)/L2750, 0))))))))))))))</f>
        <v>45.333333333333336</v>
      </c>
      <c r="Q2750" s="20" t="str">
        <f t="shared" si="253"/>
        <v>technology</v>
      </c>
      <c r="R2750" s="20" t="str">
        <f t="shared" si="254"/>
        <v>wearables</v>
      </c>
      <c r="S2750" s="22">
        <f t="shared" si="255"/>
        <v>41935.221585648149</v>
      </c>
      <c r="T2750" s="22">
        <f t="shared" si="256"/>
        <v>41975.263252314813</v>
      </c>
      <c r="U2750" s="18">
        <f>(IF(H2750="USD",D2750,IF(H2750="GBP",D2750/VLOOKUP("British Pound",Table_1[],2,FALSE),IF(H2750="EUR",D2750/VLOOKUP("EURO",Table_1[],2,FALSE),IF(H2750="AUD",D2750/VLOOKUP("Australian Dollar",Table_1[],2,FALSE),IF(H2750="NZD",D2750/VLOOKUP("New Zealand Dollar",Table_1[],2,FALSE),IF(H2750="CAD",D2750/VLOOKUP("Canadian Dollar",Table_1[],2,FALSE),IF(H2750="HKD", D2750/VLOOKUP("Hong Kong Dollar",Table_1[],2,FALSE),IF(H2750="DKK",D2750/VLOOKUP("Danish Krone",Table_1[],2,1),IF(H2750="NOK",D2750/VLOOKUP("Norwegian Krone",Table_1[],2,1),IF(H2750="SEK",D2750/VLOOKUP("Swedish Krona",Table_1[],2,1),IF(H2750="MXN",D2750/VLOOKUP("Mexican Peso",Table_1[],2,1),IF(H2750="CHF", D2750/VLOOKUP("Swiss Franc",Table_1[],2,1),IF(H2750="SGD",D2750/VLOOKUP("Singapore Dollar",Table_1[],2,1)))))))))))))))</f>
        <v>50000</v>
      </c>
      <c r="V2750" s="20">
        <f>(IF(H2750="USD",E2750,IF(H2750="GBP",E2750/VLOOKUP("British Pound",Table_1[],2,FALSE),IF(H2750="EUR",E2750/VLOOKUP("EURO",Table_1[],2,FALSE),IF(H2750="AUD",E2750/VLOOKUP("Australian Dollar",Table_1[],2,FALSE),IF(H2750="NZD",E2750/VLOOKUP("New Zealand Dollar",Table_1[],2,FALSE),IF(H2750="CAD",E2750/VLOOKUP("Canadian Dollar",Table_1[],2,FALSE),IF(H2750="HKD", E2750/VLOOKUP("Hong Kong Dollar",Table_1[],2,FALSE),IF(H2750="DKK",E2750/VLOOKUP("Danish Krone",Table_1[],2,1),IF(H2750="NOK",E2750/VLOOKUP("Norwegian Krone",Table_1[],2,1),IF(H2750="SEK",E2750/VLOOKUP("Swedish Krona",Table_1[],2,1),IF(H2750="MXN",E2750/VLOOKUP("Mexican Peso",Table_1[],2,1),IF(H2750="CHF", E2750/VLOOKUP("Swiss Franc",Table_1[],2,1),IF(H2750="SGD",E2750/VLOOKUP("Singapore Dollar",Table_1[],2,1)))))))))))))))</f>
        <v>408</v>
      </c>
      <c r="W2750" s="29">
        <f t="shared" si="257"/>
        <v>40</v>
      </c>
    </row>
    <row r="2751" spans="1:23" ht="45" x14ac:dyDescent="0.25">
      <c r="A2751" s="18">
        <v>135</v>
      </c>
      <c r="B2751" s="19" t="s">
        <v>137</v>
      </c>
      <c r="C2751" s="19" t="s">
        <v>4246</v>
      </c>
      <c r="D2751" s="20">
        <v>3000</v>
      </c>
      <c r="E2751" s="20">
        <v>403</v>
      </c>
      <c r="F2751" s="21" t="s">
        <v>8220</v>
      </c>
      <c r="G2751" s="20" t="s">
        <v>8224</v>
      </c>
      <c r="H2751" s="20" t="s">
        <v>8246</v>
      </c>
      <c r="I2751" s="20">
        <v>1404241200</v>
      </c>
      <c r="J2751" s="20">
        <v>1401354597</v>
      </c>
      <c r="K2751" s="20" t="b">
        <v>0</v>
      </c>
      <c r="L2751" s="20">
        <v>5</v>
      </c>
      <c r="M2751" s="20" t="b">
        <v>0</v>
      </c>
      <c r="N2751" s="20" t="s">
        <v>8267</v>
      </c>
      <c r="O2751" s="15">
        <f t="shared" si="252"/>
        <v>13</v>
      </c>
      <c r="P2751" s="15">
        <f>(IF(AND(L2751 &lt;&gt; 0, H2751="USD"),E2751/L2751,IF(AND(L2751&lt;&gt;0, H2751="GBP"),E2751/VLOOKUP("British Pound",Table_1[],2,FALSE)/L2751,IF(AND(L2751&lt;&gt;0, H2751="EUR"),E2751/VLOOKUP("EURO",Table_1[],2,FALSE)/L2751, IF(AND(L2751 &lt;&gt;0, H2751="AUD"),E2751/VLOOKUP("Australian Dollar",Table_1[],2,FALSE)/L2751,IF(AND(L2751&lt;&gt;0, H2751="NZD"),E2751/VLOOKUP("New Zealand Dollar",Table_1[],2,FALSE)/L2751,IF(AND(L2751&lt;&gt;0, H2751="CAD"),E2751/VLOOKUP("Canadian Dollar",Table_1[],2,FALSE)/L2751,IF(AND(L2751&lt;&gt;0, H2751="HKD"), E2751/VLOOKUP("Hong Kong Dollar",Table_1[],2,FALSE)/L2751,IF(AND(L2751&lt;&gt;0, H2751="DKK"),E2751/VLOOKUP("Danish Krone",Table_1[],2,1)/L2751,IF(AND(L2751&lt;&gt;0, H2751="NOK"),E2751/VLOOKUP("Norwegian Krone",Table_1[],2,1)/L2751,IF(AND(L2751&lt;&gt;0, H2751="SEK"),E2751/VLOOKUP("Swedish Krona",Table_1[],2,1)/L2751,IF(AND(L2751&lt;&gt;0, H2751="MXN"),D2751/VLOOKUP("Mexican Peso",Table_1[],2,1)/L2751,IF(AND(L2751&lt;&gt;0, H2751="CHF"), E2751/VLOOKUP("Swiss Franc",Table_1[],2,1)/L2751,IF(AND(L2751&lt;&gt;0, H2751="SGD"),E2751/VLOOKUP("Singapore Dollar",Table_1[],2,1)/L2751, 0))))))))))))))</f>
        <v>80.599999999999994</v>
      </c>
      <c r="Q2751" s="20" t="str">
        <f t="shared" si="253"/>
        <v>film &amp; video</v>
      </c>
      <c r="R2751" s="20" t="str">
        <f t="shared" si="254"/>
        <v>science fiction</v>
      </c>
      <c r="S2751" s="22">
        <f t="shared" si="255"/>
        <v>41788.381909722222</v>
      </c>
      <c r="T2751" s="22">
        <f t="shared" si="256"/>
        <v>41821.791666666664</v>
      </c>
      <c r="U2751" s="18">
        <f>(IF(H2751="USD",D2751,IF(H2751="GBP",D2751/VLOOKUP("British Pound",Table_1[],2,FALSE),IF(H2751="EUR",D2751/VLOOKUP("EURO",Table_1[],2,FALSE),IF(H2751="AUD",D2751/VLOOKUP("Australian Dollar",Table_1[],2,FALSE),IF(H2751="NZD",D2751/VLOOKUP("New Zealand Dollar",Table_1[],2,FALSE),IF(H2751="CAD",D2751/VLOOKUP("Canadian Dollar",Table_1[],2,FALSE),IF(H2751="HKD", D2751/VLOOKUP("Hong Kong Dollar",Table_1[],2,FALSE),IF(H2751="DKK",D2751/VLOOKUP("Danish Krone",Table_1[],2,1),IF(H2751="NOK",D2751/VLOOKUP("Norwegian Krone",Table_1[],2,1),IF(H2751="SEK",D2751/VLOOKUP("Swedish Krona",Table_1[],2,1),IF(H2751="MXN",D2751/VLOOKUP("Mexican Peso",Table_1[],2,1),IF(H2751="CHF", D2751/VLOOKUP("Swiss Franc",Table_1[],2,1),IF(H2751="SGD",D2751/VLOOKUP("Singapore Dollar",Table_1[],2,1)))))))))))))))</f>
        <v>3000</v>
      </c>
      <c r="V2751" s="20">
        <f>(IF(H2751="USD",E2751,IF(H2751="GBP",E2751/VLOOKUP("British Pound",Table_1[],2,FALSE),IF(H2751="EUR",E2751/VLOOKUP("EURO",Table_1[],2,FALSE),IF(H2751="AUD",E2751/VLOOKUP("Australian Dollar",Table_1[],2,FALSE),IF(H2751="NZD",E2751/VLOOKUP("New Zealand Dollar",Table_1[],2,FALSE),IF(H2751="CAD",E2751/VLOOKUP("Canadian Dollar",Table_1[],2,FALSE),IF(H2751="HKD", E2751/VLOOKUP("Hong Kong Dollar",Table_1[],2,FALSE),IF(H2751="DKK",E2751/VLOOKUP("Danish Krone",Table_1[],2,1),IF(H2751="NOK",E2751/VLOOKUP("Norwegian Krone",Table_1[],2,1),IF(H2751="SEK",E2751/VLOOKUP("Swedish Krona",Table_1[],2,1),IF(H2751="MXN",E2751/VLOOKUP("Mexican Peso",Table_1[],2,1),IF(H2751="CHF", E2751/VLOOKUP("Swiss Franc",Table_1[],2,1),IF(H2751="SGD",E2751/VLOOKUP("Singapore Dollar",Table_1[],2,1)))))))))))))))</f>
        <v>403</v>
      </c>
      <c r="W2751" s="29">
        <f t="shared" si="257"/>
        <v>33</v>
      </c>
    </row>
    <row r="2752" spans="1:23" ht="45" x14ac:dyDescent="0.25">
      <c r="A2752" s="13">
        <v>1430</v>
      </c>
      <c r="B2752" s="14" t="s">
        <v>1431</v>
      </c>
      <c r="C2752" s="14" t="s">
        <v>5540</v>
      </c>
      <c r="D2752" s="15">
        <v>5000</v>
      </c>
      <c r="E2752" s="15">
        <v>403</v>
      </c>
      <c r="F2752" s="16" t="s">
        <v>8221</v>
      </c>
      <c r="G2752" s="15" t="s">
        <v>8224</v>
      </c>
      <c r="H2752" s="15" t="s">
        <v>8246</v>
      </c>
      <c r="I2752" s="15">
        <v>1419017488</v>
      </c>
      <c r="J2752" s="15">
        <v>1416339088</v>
      </c>
      <c r="K2752" s="15" t="b">
        <v>0</v>
      </c>
      <c r="L2752" s="15">
        <v>5</v>
      </c>
      <c r="M2752" s="15" t="b">
        <v>0</v>
      </c>
      <c r="N2752" s="15" t="s">
        <v>8287</v>
      </c>
      <c r="O2752" s="15">
        <f t="shared" si="252"/>
        <v>8</v>
      </c>
      <c r="P2752" s="15">
        <f>(IF(AND(L2752 &lt;&gt; 0, H2752="USD"),E2752/L2752,IF(AND(L2752&lt;&gt;0, H2752="GBP"),E2752/VLOOKUP("British Pound",Table_1[],2,FALSE)/L2752,IF(AND(L2752&lt;&gt;0, H2752="EUR"),E2752/VLOOKUP("EURO",Table_1[],2,FALSE)/L2752, IF(AND(L2752 &lt;&gt;0, H2752="AUD"),E2752/VLOOKUP("Australian Dollar",Table_1[],2,FALSE)/L2752,IF(AND(L2752&lt;&gt;0, H2752="NZD"),E2752/VLOOKUP("New Zealand Dollar",Table_1[],2,FALSE)/L2752,IF(AND(L2752&lt;&gt;0, H2752="CAD"),E2752/VLOOKUP("Canadian Dollar",Table_1[],2,FALSE)/L2752,IF(AND(L2752&lt;&gt;0, H2752="HKD"), E2752/VLOOKUP("Hong Kong Dollar",Table_1[],2,FALSE)/L2752,IF(AND(L2752&lt;&gt;0, H2752="DKK"),E2752/VLOOKUP("Danish Krone",Table_1[],2,1)/L2752,IF(AND(L2752&lt;&gt;0, H2752="NOK"),E2752/VLOOKUP("Norwegian Krone",Table_1[],2,1)/L2752,IF(AND(L2752&lt;&gt;0, H2752="SEK"),E2752/VLOOKUP("Swedish Krona",Table_1[],2,1)/L2752,IF(AND(L2752&lt;&gt;0, H2752="MXN"),D2752/VLOOKUP("Mexican Peso",Table_1[],2,1)/L2752,IF(AND(L2752&lt;&gt;0, H2752="CHF"), E2752/VLOOKUP("Swiss Franc",Table_1[],2,1)/L2752,IF(AND(L2752&lt;&gt;0, H2752="SGD"),E2752/VLOOKUP("Singapore Dollar",Table_1[],2,1)/L2752, 0))))))))))))))</f>
        <v>80.599999999999994</v>
      </c>
      <c r="Q2752" s="15" t="str">
        <f t="shared" si="253"/>
        <v>publishing</v>
      </c>
      <c r="R2752" s="15" t="str">
        <f t="shared" si="254"/>
        <v>translations</v>
      </c>
      <c r="S2752" s="17">
        <f t="shared" si="255"/>
        <v>41961.813518518517</v>
      </c>
      <c r="T2752" s="17">
        <f t="shared" si="256"/>
        <v>41992.813518518517</v>
      </c>
      <c r="U2752" s="13">
        <f>(IF(H2752="USD",D2752,IF(H2752="GBP",D2752/VLOOKUP("British Pound",Table_1[],2,FALSE),IF(H2752="EUR",D2752/VLOOKUP("EURO",Table_1[],2,FALSE),IF(H2752="AUD",D2752/VLOOKUP("Australian Dollar",Table_1[],2,FALSE),IF(H2752="NZD",D2752/VLOOKUP("New Zealand Dollar",Table_1[],2,FALSE),IF(H2752="CAD",D2752/VLOOKUP("Canadian Dollar",Table_1[],2,FALSE),IF(H2752="HKD", D2752/VLOOKUP("Hong Kong Dollar",Table_1[],2,FALSE),IF(H2752="DKK",D2752/VLOOKUP("Danish Krone",Table_1[],2,1),IF(H2752="NOK",D2752/VLOOKUP("Norwegian Krone",Table_1[],2,1),IF(H2752="SEK",D2752/VLOOKUP("Swedish Krona",Table_1[],2,1),IF(H2752="MXN",D2752/VLOOKUP("Mexican Peso",Table_1[],2,1),IF(H2752="CHF", D2752/VLOOKUP("Swiss Franc",Table_1[],2,1),IF(H2752="SGD",D2752/VLOOKUP("Singapore Dollar",Table_1[],2,1)))))))))))))))</f>
        <v>5000</v>
      </c>
      <c r="V2752" s="15">
        <f>(IF(H2752="USD",E2752,IF(H2752="GBP",E2752/VLOOKUP("British Pound",Table_1[],2,FALSE),IF(H2752="EUR",E2752/VLOOKUP("EURO",Table_1[],2,FALSE),IF(H2752="AUD",E2752/VLOOKUP("Australian Dollar",Table_1[],2,FALSE),IF(H2752="NZD",E2752/VLOOKUP("New Zealand Dollar",Table_1[],2,FALSE),IF(H2752="CAD",E2752/VLOOKUP("Canadian Dollar",Table_1[],2,FALSE),IF(H2752="HKD", E2752/VLOOKUP("Hong Kong Dollar",Table_1[],2,FALSE),IF(H2752="DKK",E2752/VLOOKUP("Danish Krone",Table_1[],2,1),IF(H2752="NOK",E2752/VLOOKUP("Norwegian Krone",Table_1[],2,1),IF(H2752="SEK",E2752/VLOOKUP("Swedish Krona",Table_1[],2,1),IF(H2752="MXN",E2752/VLOOKUP("Mexican Peso",Table_1[],2,1),IF(H2752="CHF", E2752/VLOOKUP("Swiss Franc",Table_1[],2,1),IF(H2752="SGD",E2752/VLOOKUP("Singapore Dollar",Table_1[],2,1)))))))))))))))</f>
        <v>403</v>
      </c>
      <c r="W2752" s="28">
        <f t="shared" si="257"/>
        <v>31</v>
      </c>
    </row>
    <row r="2753" spans="1:23" ht="45" x14ac:dyDescent="0.25">
      <c r="A2753" s="18">
        <v>3799</v>
      </c>
      <c r="B2753" s="19" t="s">
        <v>3796</v>
      </c>
      <c r="C2753" s="19" t="s">
        <v>7909</v>
      </c>
      <c r="D2753" s="20">
        <v>10000</v>
      </c>
      <c r="E2753" s="20">
        <v>402</v>
      </c>
      <c r="F2753" s="21" t="s">
        <v>8221</v>
      </c>
      <c r="G2753" s="20" t="s">
        <v>8224</v>
      </c>
      <c r="H2753" s="20" t="s">
        <v>8246</v>
      </c>
      <c r="I2753" s="20">
        <v>1457734843</v>
      </c>
      <c r="J2753" s="20">
        <v>1455142843</v>
      </c>
      <c r="K2753" s="20" t="b">
        <v>0</v>
      </c>
      <c r="L2753" s="20">
        <v>4</v>
      </c>
      <c r="M2753" s="20" t="b">
        <v>0</v>
      </c>
      <c r="N2753" s="20" t="s">
        <v>8305</v>
      </c>
      <c r="O2753" s="15">
        <f t="shared" si="252"/>
        <v>4</v>
      </c>
      <c r="P2753" s="15">
        <f>(IF(AND(L2753 &lt;&gt; 0, H2753="USD"),E2753/L2753,IF(AND(L2753&lt;&gt;0, H2753="GBP"),E2753/VLOOKUP("British Pound",Table_1[],2,FALSE)/L2753,IF(AND(L2753&lt;&gt;0, H2753="EUR"),E2753/VLOOKUP("EURO",Table_1[],2,FALSE)/L2753, IF(AND(L2753 &lt;&gt;0, H2753="AUD"),E2753/VLOOKUP("Australian Dollar",Table_1[],2,FALSE)/L2753,IF(AND(L2753&lt;&gt;0, H2753="NZD"),E2753/VLOOKUP("New Zealand Dollar",Table_1[],2,FALSE)/L2753,IF(AND(L2753&lt;&gt;0, H2753="CAD"),E2753/VLOOKUP("Canadian Dollar",Table_1[],2,FALSE)/L2753,IF(AND(L2753&lt;&gt;0, H2753="HKD"), E2753/VLOOKUP("Hong Kong Dollar",Table_1[],2,FALSE)/L2753,IF(AND(L2753&lt;&gt;0, H2753="DKK"),E2753/VLOOKUP("Danish Krone",Table_1[],2,1)/L2753,IF(AND(L2753&lt;&gt;0, H2753="NOK"),E2753/VLOOKUP("Norwegian Krone",Table_1[],2,1)/L2753,IF(AND(L2753&lt;&gt;0, H2753="SEK"),E2753/VLOOKUP("Swedish Krona",Table_1[],2,1)/L2753,IF(AND(L2753&lt;&gt;0, H2753="MXN"),D2753/VLOOKUP("Mexican Peso",Table_1[],2,1)/L2753,IF(AND(L2753&lt;&gt;0, H2753="CHF"), E2753/VLOOKUP("Swiss Franc",Table_1[],2,1)/L2753,IF(AND(L2753&lt;&gt;0, H2753="SGD"),E2753/VLOOKUP("Singapore Dollar",Table_1[],2,1)/L2753, 0))))))))))))))</f>
        <v>100.5</v>
      </c>
      <c r="Q2753" s="20" t="str">
        <f t="shared" si="253"/>
        <v>theater</v>
      </c>
      <c r="R2753" s="20" t="str">
        <f t="shared" si="254"/>
        <v>musical</v>
      </c>
      <c r="S2753" s="22">
        <f t="shared" si="255"/>
        <v>42410.93105324074</v>
      </c>
      <c r="T2753" s="22">
        <f t="shared" si="256"/>
        <v>42440.93105324074</v>
      </c>
      <c r="U2753" s="18">
        <f>(IF(H2753="USD",D2753,IF(H2753="GBP",D2753/VLOOKUP("British Pound",Table_1[],2,FALSE),IF(H2753="EUR",D2753/VLOOKUP("EURO",Table_1[],2,FALSE),IF(H2753="AUD",D2753/VLOOKUP("Australian Dollar",Table_1[],2,FALSE),IF(H2753="NZD",D2753/VLOOKUP("New Zealand Dollar",Table_1[],2,FALSE),IF(H2753="CAD",D2753/VLOOKUP("Canadian Dollar",Table_1[],2,FALSE),IF(H2753="HKD", D2753/VLOOKUP("Hong Kong Dollar",Table_1[],2,FALSE),IF(H2753="DKK",D2753/VLOOKUP("Danish Krone",Table_1[],2,1),IF(H2753="NOK",D2753/VLOOKUP("Norwegian Krone",Table_1[],2,1),IF(H2753="SEK",D2753/VLOOKUP("Swedish Krona",Table_1[],2,1),IF(H2753="MXN",D2753/VLOOKUP("Mexican Peso",Table_1[],2,1),IF(H2753="CHF", D2753/VLOOKUP("Swiss Franc",Table_1[],2,1),IF(H2753="SGD",D2753/VLOOKUP("Singapore Dollar",Table_1[],2,1)))))))))))))))</f>
        <v>10000</v>
      </c>
      <c r="V2753" s="20">
        <f>(IF(H2753="USD",E2753,IF(H2753="GBP",E2753/VLOOKUP("British Pound",Table_1[],2,FALSE),IF(H2753="EUR",E2753/VLOOKUP("EURO",Table_1[],2,FALSE),IF(H2753="AUD",E2753/VLOOKUP("Australian Dollar",Table_1[],2,FALSE),IF(H2753="NZD",E2753/VLOOKUP("New Zealand Dollar",Table_1[],2,FALSE),IF(H2753="CAD",E2753/VLOOKUP("Canadian Dollar",Table_1[],2,FALSE),IF(H2753="HKD", E2753/VLOOKUP("Hong Kong Dollar",Table_1[],2,FALSE),IF(H2753="DKK",E2753/VLOOKUP("Danish Krone",Table_1[],2,1),IF(H2753="NOK",E2753/VLOOKUP("Norwegian Krone",Table_1[],2,1),IF(H2753="SEK",E2753/VLOOKUP("Swedish Krona",Table_1[],2,1),IF(H2753="MXN",E2753/VLOOKUP("Mexican Peso",Table_1[],2,1),IF(H2753="CHF", E2753/VLOOKUP("Swiss Franc",Table_1[],2,1),IF(H2753="SGD",E2753/VLOOKUP("Singapore Dollar",Table_1[],2,1)))))))))))))))</f>
        <v>402</v>
      </c>
      <c r="W2753" s="29">
        <f t="shared" si="257"/>
        <v>30</v>
      </c>
    </row>
    <row r="2754" spans="1:23" ht="60" x14ac:dyDescent="0.25">
      <c r="A2754" s="13">
        <v>234</v>
      </c>
      <c r="B2754" s="14" t="s">
        <v>236</v>
      </c>
      <c r="C2754" s="14" t="s">
        <v>4344</v>
      </c>
      <c r="D2754" s="15">
        <v>1000</v>
      </c>
      <c r="E2754" s="15">
        <v>401</v>
      </c>
      <c r="F2754" s="16" t="s">
        <v>8221</v>
      </c>
      <c r="G2754" s="15" t="s">
        <v>8224</v>
      </c>
      <c r="H2754" s="15" t="s">
        <v>8246</v>
      </c>
      <c r="I2754" s="15">
        <v>1434847859</v>
      </c>
      <c r="J2754" s="15">
        <v>1431391859</v>
      </c>
      <c r="K2754" s="15" t="b">
        <v>0</v>
      </c>
      <c r="L2754" s="15">
        <v>5</v>
      </c>
      <c r="M2754" s="15" t="b">
        <v>0</v>
      </c>
      <c r="N2754" s="15" t="s">
        <v>8268</v>
      </c>
      <c r="O2754" s="15">
        <f t="shared" ref="O2754:O2817" si="258">ROUND(E2754*100/D2754, 0)</f>
        <v>40</v>
      </c>
      <c r="P2754" s="15">
        <f>(IF(AND(L2754 &lt;&gt; 0, H2754="USD"),E2754/L2754,IF(AND(L2754&lt;&gt;0, H2754="GBP"),E2754/VLOOKUP("British Pound",Table_1[],2,FALSE)/L2754,IF(AND(L2754&lt;&gt;0, H2754="EUR"),E2754/VLOOKUP("EURO",Table_1[],2,FALSE)/L2754, IF(AND(L2754 &lt;&gt;0, H2754="AUD"),E2754/VLOOKUP("Australian Dollar",Table_1[],2,FALSE)/L2754,IF(AND(L2754&lt;&gt;0, H2754="NZD"),E2754/VLOOKUP("New Zealand Dollar",Table_1[],2,FALSE)/L2754,IF(AND(L2754&lt;&gt;0, H2754="CAD"),E2754/VLOOKUP("Canadian Dollar",Table_1[],2,FALSE)/L2754,IF(AND(L2754&lt;&gt;0, H2754="HKD"), E2754/VLOOKUP("Hong Kong Dollar",Table_1[],2,FALSE)/L2754,IF(AND(L2754&lt;&gt;0, H2754="DKK"),E2754/VLOOKUP("Danish Krone",Table_1[],2,1)/L2754,IF(AND(L2754&lt;&gt;0, H2754="NOK"),E2754/VLOOKUP("Norwegian Krone",Table_1[],2,1)/L2754,IF(AND(L2754&lt;&gt;0, H2754="SEK"),E2754/VLOOKUP("Swedish Krona",Table_1[],2,1)/L2754,IF(AND(L2754&lt;&gt;0, H2754="MXN"),D2754/VLOOKUP("Mexican Peso",Table_1[],2,1)/L2754,IF(AND(L2754&lt;&gt;0, H2754="CHF"), E2754/VLOOKUP("Swiss Franc",Table_1[],2,1)/L2754,IF(AND(L2754&lt;&gt;0, H2754="SGD"),E2754/VLOOKUP("Singapore Dollar",Table_1[],2,1)/L2754, 0))))))))))))))</f>
        <v>80.2</v>
      </c>
      <c r="Q2754" s="15" t="str">
        <f t="shared" ref="Q2754:Q2817" si="259" xml:space="preserve"> LEFT(N2754, SEARCH("/", N2754, 1)-1)</f>
        <v>film &amp; video</v>
      </c>
      <c r="R2754" s="15" t="str">
        <f t="shared" ref="R2754:R2817" si="260" xml:space="preserve"> RIGHT(N2754, LEN(N2754) - SEARCH("/", N2754) )</f>
        <v>drama</v>
      </c>
      <c r="S2754" s="17">
        <f t="shared" ref="S2754:S2817" si="261">(((J2754/60)/60)/24) + DATE(1970, 1, 1)</f>
        <v>42136.035405092596</v>
      </c>
      <c r="T2754" s="17">
        <f t="shared" ref="T2754:T2817" si="262" xml:space="preserve"> (((I2754/60)/60)/24) + DATE(1970, 1, 1)</f>
        <v>42176.035405092596</v>
      </c>
      <c r="U2754" s="13">
        <f>(IF(H2754="USD",D2754,IF(H2754="GBP",D2754/VLOOKUP("British Pound",Table_1[],2,FALSE),IF(H2754="EUR",D2754/VLOOKUP("EURO",Table_1[],2,FALSE),IF(H2754="AUD",D2754/VLOOKUP("Australian Dollar",Table_1[],2,FALSE),IF(H2754="NZD",D2754/VLOOKUP("New Zealand Dollar",Table_1[],2,FALSE),IF(H2754="CAD",D2754/VLOOKUP("Canadian Dollar",Table_1[],2,FALSE),IF(H2754="HKD", D2754/VLOOKUP("Hong Kong Dollar",Table_1[],2,FALSE),IF(H2754="DKK",D2754/VLOOKUP("Danish Krone",Table_1[],2,1),IF(H2754="NOK",D2754/VLOOKUP("Norwegian Krone",Table_1[],2,1),IF(H2754="SEK",D2754/VLOOKUP("Swedish Krona",Table_1[],2,1),IF(H2754="MXN",D2754/VLOOKUP("Mexican Peso",Table_1[],2,1),IF(H2754="CHF", D2754/VLOOKUP("Swiss Franc",Table_1[],2,1),IF(H2754="SGD",D2754/VLOOKUP("Singapore Dollar",Table_1[],2,1)))))))))))))))</f>
        <v>1000</v>
      </c>
      <c r="V2754" s="15">
        <f>(IF(H2754="USD",E2754,IF(H2754="GBP",E2754/VLOOKUP("British Pound",Table_1[],2,FALSE),IF(H2754="EUR",E2754/VLOOKUP("EURO",Table_1[],2,FALSE),IF(H2754="AUD",E2754/VLOOKUP("Australian Dollar",Table_1[],2,FALSE),IF(H2754="NZD",E2754/VLOOKUP("New Zealand Dollar",Table_1[],2,FALSE),IF(H2754="CAD",E2754/VLOOKUP("Canadian Dollar",Table_1[],2,FALSE),IF(H2754="HKD", E2754/VLOOKUP("Hong Kong Dollar",Table_1[],2,FALSE),IF(H2754="DKK",E2754/VLOOKUP("Danish Krone",Table_1[],2,1),IF(H2754="NOK",E2754/VLOOKUP("Norwegian Krone",Table_1[],2,1),IF(H2754="SEK",E2754/VLOOKUP("Swedish Krona",Table_1[],2,1),IF(H2754="MXN",E2754/VLOOKUP("Mexican Peso",Table_1[],2,1),IF(H2754="CHF", E2754/VLOOKUP("Swiss Franc",Table_1[],2,1),IF(H2754="SGD",E2754/VLOOKUP("Singapore Dollar",Table_1[],2,1)))))))))))))))</f>
        <v>401</v>
      </c>
      <c r="W2754" s="28">
        <f t="shared" ref="W2754:W2817" si="263" xml:space="preserve"> ROUND(T2754 - S2754,)</f>
        <v>40</v>
      </c>
    </row>
    <row r="2755" spans="1:23" ht="45" x14ac:dyDescent="0.25">
      <c r="A2755" s="18">
        <v>2479</v>
      </c>
      <c r="B2755" s="19" t="s">
        <v>2479</v>
      </c>
      <c r="C2755" s="19" t="s">
        <v>6589</v>
      </c>
      <c r="D2755" s="20">
        <v>300</v>
      </c>
      <c r="E2755" s="20">
        <v>400.33</v>
      </c>
      <c r="F2755" s="21" t="s">
        <v>8219</v>
      </c>
      <c r="G2755" s="20" t="s">
        <v>8224</v>
      </c>
      <c r="H2755" s="20" t="s">
        <v>8246</v>
      </c>
      <c r="I2755" s="20">
        <v>1343440800</v>
      </c>
      <c r="J2755" s="20">
        <v>1342545994</v>
      </c>
      <c r="K2755" s="20" t="b">
        <v>0</v>
      </c>
      <c r="L2755" s="20">
        <v>16</v>
      </c>
      <c r="M2755" s="20" t="b">
        <v>1</v>
      </c>
      <c r="N2755" s="20" t="s">
        <v>8279</v>
      </c>
      <c r="O2755" s="15">
        <f t="shared" si="258"/>
        <v>133</v>
      </c>
      <c r="P2755" s="15">
        <f>(IF(AND(L2755 &lt;&gt; 0, H2755="USD"),E2755/L2755,IF(AND(L2755&lt;&gt;0, H2755="GBP"),E2755/VLOOKUP("British Pound",Table_1[],2,FALSE)/L2755,IF(AND(L2755&lt;&gt;0, H2755="EUR"),E2755/VLOOKUP("EURO",Table_1[],2,FALSE)/L2755, IF(AND(L2755 &lt;&gt;0, H2755="AUD"),E2755/VLOOKUP("Australian Dollar",Table_1[],2,FALSE)/L2755,IF(AND(L2755&lt;&gt;0, H2755="NZD"),E2755/VLOOKUP("New Zealand Dollar",Table_1[],2,FALSE)/L2755,IF(AND(L2755&lt;&gt;0, H2755="CAD"),E2755/VLOOKUP("Canadian Dollar",Table_1[],2,FALSE)/L2755,IF(AND(L2755&lt;&gt;0, H2755="HKD"), E2755/VLOOKUP("Hong Kong Dollar",Table_1[],2,FALSE)/L2755,IF(AND(L2755&lt;&gt;0, H2755="DKK"),E2755/VLOOKUP("Danish Krone",Table_1[],2,1)/L2755,IF(AND(L2755&lt;&gt;0, H2755="NOK"),E2755/VLOOKUP("Norwegian Krone",Table_1[],2,1)/L2755,IF(AND(L2755&lt;&gt;0, H2755="SEK"),E2755/VLOOKUP("Swedish Krona",Table_1[],2,1)/L2755,IF(AND(L2755&lt;&gt;0, H2755="MXN"),D2755/VLOOKUP("Mexican Peso",Table_1[],2,1)/L2755,IF(AND(L2755&lt;&gt;0, H2755="CHF"), E2755/VLOOKUP("Swiss Franc",Table_1[],2,1)/L2755,IF(AND(L2755&lt;&gt;0, H2755="SGD"),E2755/VLOOKUP("Singapore Dollar",Table_1[],2,1)/L2755, 0))))))))))))))</f>
        <v>25.020624999999999</v>
      </c>
      <c r="Q2755" s="20" t="str">
        <f t="shared" si="259"/>
        <v>music</v>
      </c>
      <c r="R2755" s="20" t="str">
        <f t="shared" si="260"/>
        <v>indie rock</v>
      </c>
      <c r="S2755" s="22">
        <f t="shared" si="261"/>
        <v>41107.726782407408</v>
      </c>
      <c r="T2755" s="22">
        <f t="shared" si="262"/>
        <v>41118.083333333336</v>
      </c>
      <c r="U2755" s="18">
        <f>(IF(H2755="USD",D2755,IF(H2755="GBP",D2755/VLOOKUP("British Pound",Table_1[],2,FALSE),IF(H2755="EUR",D2755/VLOOKUP("EURO",Table_1[],2,FALSE),IF(H2755="AUD",D2755/VLOOKUP("Australian Dollar",Table_1[],2,FALSE),IF(H2755="NZD",D2755/VLOOKUP("New Zealand Dollar",Table_1[],2,FALSE),IF(H2755="CAD",D2755/VLOOKUP("Canadian Dollar",Table_1[],2,FALSE),IF(H2755="HKD", D2755/VLOOKUP("Hong Kong Dollar",Table_1[],2,FALSE),IF(H2755="DKK",D2755/VLOOKUP("Danish Krone",Table_1[],2,1),IF(H2755="NOK",D2755/VLOOKUP("Norwegian Krone",Table_1[],2,1),IF(H2755="SEK",D2755/VLOOKUP("Swedish Krona",Table_1[],2,1),IF(H2755="MXN",D2755/VLOOKUP("Mexican Peso",Table_1[],2,1),IF(H2755="CHF", D2755/VLOOKUP("Swiss Franc",Table_1[],2,1),IF(H2755="SGD",D2755/VLOOKUP("Singapore Dollar",Table_1[],2,1)))))))))))))))</f>
        <v>300</v>
      </c>
      <c r="V2755" s="20">
        <f>(IF(H2755="USD",E2755,IF(H2755="GBP",E2755/VLOOKUP("British Pound",Table_1[],2,FALSE),IF(H2755="EUR",E2755/VLOOKUP("EURO",Table_1[],2,FALSE),IF(H2755="AUD",E2755/VLOOKUP("Australian Dollar",Table_1[],2,FALSE),IF(H2755="NZD",E2755/VLOOKUP("New Zealand Dollar",Table_1[],2,FALSE),IF(H2755="CAD",E2755/VLOOKUP("Canadian Dollar",Table_1[],2,FALSE),IF(H2755="HKD", E2755/VLOOKUP("Hong Kong Dollar",Table_1[],2,FALSE),IF(H2755="DKK",E2755/VLOOKUP("Danish Krone",Table_1[],2,1),IF(H2755="NOK",E2755/VLOOKUP("Norwegian Krone",Table_1[],2,1),IF(H2755="SEK",E2755/VLOOKUP("Swedish Krona",Table_1[],2,1),IF(H2755="MXN",E2755/VLOOKUP("Mexican Peso",Table_1[],2,1),IF(H2755="CHF", E2755/VLOOKUP("Swiss Franc",Table_1[],2,1),IF(H2755="SGD",E2755/VLOOKUP("Singapore Dollar",Table_1[],2,1)))))))))))))))</f>
        <v>400.33</v>
      </c>
      <c r="W2755" s="29">
        <f t="shared" si="263"/>
        <v>10</v>
      </c>
    </row>
    <row r="2756" spans="1:23" ht="60" x14ac:dyDescent="0.25">
      <c r="A2756" s="13">
        <v>508</v>
      </c>
      <c r="B2756" s="14" t="s">
        <v>509</v>
      </c>
      <c r="C2756" s="14" t="s">
        <v>4618</v>
      </c>
      <c r="D2756" s="15">
        <v>50000</v>
      </c>
      <c r="E2756" s="15">
        <v>400</v>
      </c>
      <c r="F2756" s="16" t="s">
        <v>8221</v>
      </c>
      <c r="G2756" s="15" t="s">
        <v>8224</v>
      </c>
      <c r="H2756" s="15" t="s">
        <v>8246</v>
      </c>
      <c r="I2756" s="15">
        <v>1337955240</v>
      </c>
      <c r="J2756" s="15">
        <v>1332808501</v>
      </c>
      <c r="K2756" s="15" t="b">
        <v>0</v>
      </c>
      <c r="L2756" s="15">
        <v>3</v>
      </c>
      <c r="M2756" s="15" t="b">
        <v>0</v>
      </c>
      <c r="N2756" s="15" t="s">
        <v>8270</v>
      </c>
      <c r="O2756" s="15">
        <f t="shared" si="258"/>
        <v>1</v>
      </c>
      <c r="P2756" s="15">
        <f>(IF(AND(L2756 &lt;&gt; 0, H2756="USD"),E2756/L2756,IF(AND(L2756&lt;&gt;0, H2756="GBP"),E2756/VLOOKUP("British Pound",Table_1[],2,FALSE)/L2756,IF(AND(L2756&lt;&gt;0, H2756="EUR"),E2756/VLOOKUP("EURO",Table_1[],2,FALSE)/L2756, IF(AND(L2756 &lt;&gt;0, H2756="AUD"),E2756/VLOOKUP("Australian Dollar",Table_1[],2,FALSE)/L2756,IF(AND(L2756&lt;&gt;0, H2756="NZD"),E2756/VLOOKUP("New Zealand Dollar",Table_1[],2,FALSE)/L2756,IF(AND(L2756&lt;&gt;0, H2756="CAD"),E2756/VLOOKUP("Canadian Dollar",Table_1[],2,FALSE)/L2756,IF(AND(L2756&lt;&gt;0, H2756="HKD"), E2756/VLOOKUP("Hong Kong Dollar",Table_1[],2,FALSE)/L2756,IF(AND(L2756&lt;&gt;0, H2756="DKK"),E2756/VLOOKUP("Danish Krone",Table_1[],2,1)/L2756,IF(AND(L2756&lt;&gt;0, H2756="NOK"),E2756/VLOOKUP("Norwegian Krone",Table_1[],2,1)/L2756,IF(AND(L2756&lt;&gt;0, H2756="SEK"),E2756/VLOOKUP("Swedish Krona",Table_1[],2,1)/L2756,IF(AND(L2756&lt;&gt;0, H2756="MXN"),D2756/VLOOKUP("Mexican Peso",Table_1[],2,1)/L2756,IF(AND(L2756&lt;&gt;0, H2756="CHF"), E2756/VLOOKUP("Swiss Franc",Table_1[],2,1)/L2756,IF(AND(L2756&lt;&gt;0, H2756="SGD"),E2756/VLOOKUP("Singapore Dollar",Table_1[],2,1)/L2756, 0))))))))))))))</f>
        <v>133.33333333333334</v>
      </c>
      <c r="Q2756" s="15" t="str">
        <f t="shared" si="259"/>
        <v>film &amp; video</v>
      </c>
      <c r="R2756" s="15" t="str">
        <f t="shared" si="260"/>
        <v>animation</v>
      </c>
      <c r="S2756" s="17">
        <f t="shared" si="261"/>
        <v>40995.024317129632</v>
      </c>
      <c r="T2756" s="17">
        <f t="shared" si="262"/>
        <v>41054.593055555553</v>
      </c>
      <c r="U2756" s="13">
        <f>(IF(H2756="USD",D2756,IF(H2756="GBP",D2756/VLOOKUP("British Pound",Table_1[],2,FALSE),IF(H2756="EUR",D2756/VLOOKUP("EURO",Table_1[],2,FALSE),IF(H2756="AUD",D2756/VLOOKUP("Australian Dollar",Table_1[],2,FALSE),IF(H2756="NZD",D2756/VLOOKUP("New Zealand Dollar",Table_1[],2,FALSE),IF(H2756="CAD",D2756/VLOOKUP("Canadian Dollar",Table_1[],2,FALSE),IF(H2756="HKD", D2756/VLOOKUP("Hong Kong Dollar",Table_1[],2,FALSE),IF(H2756="DKK",D2756/VLOOKUP("Danish Krone",Table_1[],2,1),IF(H2756="NOK",D2756/VLOOKUP("Norwegian Krone",Table_1[],2,1),IF(H2756="SEK",D2756/VLOOKUP("Swedish Krona",Table_1[],2,1),IF(H2756="MXN",D2756/VLOOKUP("Mexican Peso",Table_1[],2,1),IF(H2756="CHF", D2756/VLOOKUP("Swiss Franc",Table_1[],2,1),IF(H2756="SGD",D2756/VLOOKUP("Singapore Dollar",Table_1[],2,1)))))))))))))))</f>
        <v>50000</v>
      </c>
      <c r="V2756" s="15">
        <f>(IF(H2756="USD",E2756,IF(H2756="GBP",E2756/VLOOKUP("British Pound",Table_1[],2,FALSE),IF(H2756="EUR",E2756/VLOOKUP("EURO",Table_1[],2,FALSE),IF(H2756="AUD",E2756/VLOOKUP("Australian Dollar",Table_1[],2,FALSE),IF(H2756="NZD",E2756/VLOOKUP("New Zealand Dollar",Table_1[],2,FALSE),IF(H2756="CAD",E2756/VLOOKUP("Canadian Dollar",Table_1[],2,FALSE),IF(H2756="HKD", E2756/VLOOKUP("Hong Kong Dollar",Table_1[],2,FALSE),IF(H2756="DKK",E2756/VLOOKUP("Danish Krone",Table_1[],2,1),IF(H2756="NOK",E2756/VLOOKUP("Norwegian Krone",Table_1[],2,1),IF(H2756="SEK",E2756/VLOOKUP("Swedish Krona",Table_1[],2,1),IF(H2756="MXN",E2756/VLOOKUP("Mexican Peso",Table_1[],2,1),IF(H2756="CHF", E2756/VLOOKUP("Swiss Franc",Table_1[],2,1),IF(H2756="SGD",E2756/VLOOKUP("Singapore Dollar",Table_1[],2,1)))))))))))))))</f>
        <v>400</v>
      </c>
      <c r="W2756" s="28">
        <f t="shared" si="263"/>
        <v>60</v>
      </c>
    </row>
    <row r="2757" spans="1:23" ht="60" x14ac:dyDescent="0.25">
      <c r="A2757" s="18">
        <v>779</v>
      </c>
      <c r="B2757" s="19" t="s">
        <v>780</v>
      </c>
      <c r="C2757" s="19" t="s">
        <v>4889</v>
      </c>
      <c r="D2757" s="20">
        <v>15000</v>
      </c>
      <c r="E2757" s="20">
        <v>400</v>
      </c>
      <c r="F2757" s="21" t="s">
        <v>8221</v>
      </c>
      <c r="G2757" s="20" t="s">
        <v>8224</v>
      </c>
      <c r="H2757" s="20" t="s">
        <v>8246</v>
      </c>
      <c r="I2757" s="20">
        <v>1287115200</v>
      </c>
      <c r="J2757" s="20">
        <v>1284567905</v>
      </c>
      <c r="K2757" s="20" t="b">
        <v>0</v>
      </c>
      <c r="L2757" s="20">
        <v>6</v>
      </c>
      <c r="M2757" s="20" t="b">
        <v>0</v>
      </c>
      <c r="N2757" s="20" t="s">
        <v>8275</v>
      </c>
      <c r="O2757" s="15">
        <f t="shared" si="258"/>
        <v>3</v>
      </c>
      <c r="P2757" s="15">
        <f>(IF(AND(L2757 &lt;&gt; 0, H2757="USD"),E2757/L2757,IF(AND(L2757&lt;&gt;0, H2757="GBP"),E2757/VLOOKUP("British Pound",Table_1[],2,FALSE)/L2757,IF(AND(L2757&lt;&gt;0, H2757="EUR"),E2757/VLOOKUP("EURO",Table_1[],2,FALSE)/L2757, IF(AND(L2757 &lt;&gt;0, H2757="AUD"),E2757/VLOOKUP("Australian Dollar",Table_1[],2,FALSE)/L2757,IF(AND(L2757&lt;&gt;0, H2757="NZD"),E2757/VLOOKUP("New Zealand Dollar",Table_1[],2,FALSE)/L2757,IF(AND(L2757&lt;&gt;0, H2757="CAD"),E2757/VLOOKUP("Canadian Dollar",Table_1[],2,FALSE)/L2757,IF(AND(L2757&lt;&gt;0, H2757="HKD"), E2757/VLOOKUP("Hong Kong Dollar",Table_1[],2,FALSE)/L2757,IF(AND(L2757&lt;&gt;0, H2757="DKK"),E2757/VLOOKUP("Danish Krone",Table_1[],2,1)/L2757,IF(AND(L2757&lt;&gt;0, H2757="NOK"),E2757/VLOOKUP("Norwegian Krone",Table_1[],2,1)/L2757,IF(AND(L2757&lt;&gt;0, H2757="SEK"),E2757/VLOOKUP("Swedish Krona",Table_1[],2,1)/L2757,IF(AND(L2757&lt;&gt;0, H2757="MXN"),D2757/VLOOKUP("Mexican Peso",Table_1[],2,1)/L2757,IF(AND(L2757&lt;&gt;0, H2757="CHF"), E2757/VLOOKUP("Swiss Franc",Table_1[],2,1)/L2757,IF(AND(L2757&lt;&gt;0, H2757="SGD"),E2757/VLOOKUP("Singapore Dollar",Table_1[],2,1)/L2757, 0))))))))))))))</f>
        <v>66.666666666666671</v>
      </c>
      <c r="Q2757" s="20" t="str">
        <f t="shared" si="259"/>
        <v>publishing</v>
      </c>
      <c r="R2757" s="20" t="str">
        <f t="shared" si="260"/>
        <v>fiction</v>
      </c>
      <c r="S2757" s="22">
        <f t="shared" si="261"/>
        <v>40436.68408564815</v>
      </c>
      <c r="T2757" s="22">
        <f t="shared" si="262"/>
        <v>40466.166666666664</v>
      </c>
      <c r="U2757" s="18">
        <f>(IF(H2757="USD",D2757,IF(H2757="GBP",D2757/VLOOKUP("British Pound",Table_1[],2,FALSE),IF(H2757="EUR",D2757/VLOOKUP("EURO",Table_1[],2,FALSE),IF(H2757="AUD",D2757/VLOOKUP("Australian Dollar",Table_1[],2,FALSE),IF(H2757="NZD",D2757/VLOOKUP("New Zealand Dollar",Table_1[],2,FALSE),IF(H2757="CAD",D2757/VLOOKUP("Canadian Dollar",Table_1[],2,FALSE),IF(H2757="HKD", D2757/VLOOKUP("Hong Kong Dollar",Table_1[],2,FALSE),IF(H2757="DKK",D2757/VLOOKUP("Danish Krone",Table_1[],2,1),IF(H2757="NOK",D2757/VLOOKUP("Norwegian Krone",Table_1[],2,1),IF(H2757="SEK",D2757/VLOOKUP("Swedish Krona",Table_1[],2,1),IF(H2757="MXN",D2757/VLOOKUP("Mexican Peso",Table_1[],2,1),IF(H2757="CHF", D2757/VLOOKUP("Swiss Franc",Table_1[],2,1),IF(H2757="SGD",D2757/VLOOKUP("Singapore Dollar",Table_1[],2,1)))))))))))))))</f>
        <v>15000</v>
      </c>
      <c r="V2757" s="20">
        <f>(IF(H2757="USD",E2757,IF(H2757="GBP",E2757/VLOOKUP("British Pound",Table_1[],2,FALSE),IF(H2757="EUR",E2757/VLOOKUP("EURO",Table_1[],2,FALSE),IF(H2757="AUD",E2757/VLOOKUP("Australian Dollar",Table_1[],2,FALSE),IF(H2757="NZD",E2757/VLOOKUP("New Zealand Dollar",Table_1[],2,FALSE),IF(H2757="CAD",E2757/VLOOKUP("Canadian Dollar",Table_1[],2,FALSE),IF(H2757="HKD", E2757/VLOOKUP("Hong Kong Dollar",Table_1[],2,FALSE),IF(H2757="DKK",E2757/VLOOKUP("Danish Krone",Table_1[],2,1),IF(H2757="NOK",E2757/VLOOKUP("Norwegian Krone",Table_1[],2,1),IF(H2757="SEK",E2757/VLOOKUP("Swedish Krona",Table_1[],2,1),IF(H2757="MXN",E2757/VLOOKUP("Mexican Peso",Table_1[],2,1),IF(H2757="CHF", E2757/VLOOKUP("Swiss Franc",Table_1[],2,1),IF(H2757="SGD",E2757/VLOOKUP("Singapore Dollar",Table_1[],2,1)))))))))))))))</f>
        <v>400</v>
      </c>
      <c r="W2757" s="29">
        <f t="shared" si="263"/>
        <v>29</v>
      </c>
    </row>
    <row r="2758" spans="1:23" ht="60" x14ac:dyDescent="0.25">
      <c r="A2758" s="13">
        <v>3494</v>
      </c>
      <c r="B2758" s="14" t="s">
        <v>3493</v>
      </c>
      <c r="C2758" s="14" t="s">
        <v>7604</v>
      </c>
      <c r="D2758" s="15">
        <v>400</v>
      </c>
      <c r="E2758" s="15">
        <v>400</v>
      </c>
      <c r="F2758" s="16" t="s">
        <v>8219</v>
      </c>
      <c r="G2758" s="15" t="s">
        <v>8224</v>
      </c>
      <c r="H2758" s="15" t="s">
        <v>8246</v>
      </c>
      <c r="I2758" s="15">
        <v>1480140000</v>
      </c>
      <c r="J2758" s="15">
        <v>1479186575</v>
      </c>
      <c r="K2758" s="15" t="b">
        <v>0</v>
      </c>
      <c r="L2758" s="15">
        <v>13</v>
      </c>
      <c r="M2758" s="15" t="b">
        <v>1</v>
      </c>
      <c r="N2758" s="15" t="s">
        <v>8271</v>
      </c>
      <c r="O2758" s="15">
        <f t="shared" si="258"/>
        <v>100</v>
      </c>
      <c r="P2758" s="15">
        <f>(IF(AND(L2758 &lt;&gt; 0, H2758="USD"),E2758/L2758,IF(AND(L2758&lt;&gt;0, H2758="GBP"),E2758/VLOOKUP("British Pound",Table_1[],2,FALSE)/L2758,IF(AND(L2758&lt;&gt;0, H2758="EUR"),E2758/VLOOKUP("EURO",Table_1[],2,FALSE)/L2758, IF(AND(L2758 &lt;&gt;0, H2758="AUD"),E2758/VLOOKUP("Australian Dollar",Table_1[],2,FALSE)/L2758,IF(AND(L2758&lt;&gt;0, H2758="NZD"),E2758/VLOOKUP("New Zealand Dollar",Table_1[],2,FALSE)/L2758,IF(AND(L2758&lt;&gt;0, H2758="CAD"),E2758/VLOOKUP("Canadian Dollar",Table_1[],2,FALSE)/L2758,IF(AND(L2758&lt;&gt;0, H2758="HKD"), E2758/VLOOKUP("Hong Kong Dollar",Table_1[],2,FALSE)/L2758,IF(AND(L2758&lt;&gt;0, H2758="DKK"),E2758/VLOOKUP("Danish Krone",Table_1[],2,1)/L2758,IF(AND(L2758&lt;&gt;0, H2758="NOK"),E2758/VLOOKUP("Norwegian Krone",Table_1[],2,1)/L2758,IF(AND(L2758&lt;&gt;0, H2758="SEK"),E2758/VLOOKUP("Swedish Krona",Table_1[],2,1)/L2758,IF(AND(L2758&lt;&gt;0, H2758="MXN"),D2758/VLOOKUP("Mexican Peso",Table_1[],2,1)/L2758,IF(AND(L2758&lt;&gt;0, H2758="CHF"), E2758/VLOOKUP("Swiss Franc",Table_1[],2,1)/L2758,IF(AND(L2758&lt;&gt;0, H2758="SGD"),E2758/VLOOKUP("Singapore Dollar",Table_1[],2,1)/L2758, 0))))))))))))))</f>
        <v>30.76923076923077</v>
      </c>
      <c r="Q2758" s="15" t="str">
        <f t="shared" si="259"/>
        <v>theater</v>
      </c>
      <c r="R2758" s="15" t="str">
        <f t="shared" si="260"/>
        <v>plays</v>
      </c>
      <c r="S2758" s="17">
        <f t="shared" si="261"/>
        <v>42689.214988425927</v>
      </c>
      <c r="T2758" s="17">
        <f t="shared" si="262"/>
        <v>42700.25</v>
      </c>
      <c r="U2758" s="13">
        <f>(IF(H2758="USD",D2758,IF(H2758="GBP",D2758/VLOOKUP("British Pound",Table_1[],2,FALSE),IF(H2758="EUR",D2758/VLOOKUP("EURO",Table_1[],2,FALSE),IF(H2758="AUD",D2758/VLOOKUP("Australian Dollar",Table_1[],2,FALSE),IF(H2758="NZD",D2758/VLOOKUP("New Zealand Dollar",Table_1[],2,FALSE),IF(H2758="CAD",D2758/VLOOKUP("Canadian Dollar",Table_1[],2,FALSE),IF(H2758="HKD", D2758/VLOOKUP("Hong Kong Dollar",Table_1[],2,FALSE),IF(H2758="DKK",D2758/VLOOKUP("Danish Krone",Table_1[],2,1),IF(H2758="NOK",D2758/VLOOKUP("Norwegian Krone",Table_1[],2,1),IF(H2758="SEK",D2758/VLOOKUP("Swedish Krona",Table_1[],2,1),IF(H2758="MXN",D2758/VLOOKUP("Mexican Peso",Table_1[],2,1),IF(H2758="CHF", D2758/VLOOKUP("Swiss Franc",Table_1[],2,1),IF(H2758="SGD",D2758/VLOOKUP("Singapore Dollar",Table_1[],2,1)))))))))))))))</f>
        <v>400</v>
      </c>
      <c r="V2758" s="15">
        <f>(IF(H2758="USD",E2758,IF(H2758="GBP",E2758/VLOOKUP("British Pound",Table_1[],2,FALSE),IF(H2758="EUR",E2758/VLOOKUP("EURO",Table_1[],2,FALSE),IF(H2758="AUD",E2758/VLOOKUP("Australian Dollar",Table_1[],2,FALSE),IF(H2758="NZD",E2758/VLOOKUP("New Zealand Dollar",Table_1[],2,FALSE),IF(H2758="CAD",E2758/VLOOKUP("Canadian Dollar",Table_1[],2,FALSE),IF(H2758="HKD", E2758/VLOOKUP("Hong Kong Dollar",Table_1[],2,FALSE),IF(H2758="DKK",E2758/VLOOKUP("Danish Krone",Table_1[],2,1),IF(H2758="NOK",E2758/VLOOKUP("Norwegian Krone",Table_1[],2,1),IF(H2758="SEK",E2758/VLOOKUP("Swedish Krona",Table_1[],2,1),IF(H2758="MXN",E2758/VLOOKUP("Mexican Peso",Table_1[],2,1),IF(H2758="CHF", E2758/VLOOKUP("Swiss Franc",Table_1[],2,1),IF(H2758="SGD",E2758/VLOOKUP("Singapore Dollar",Table_1[],2,1)))))))))))))))</f>
        <v>400</v>
      </c>
      <c r="W2758" s="28">
        <f t="shared" si="263"/>
        <v>11</v>
      </c>
    </row>
    <row r="2759" spans="1:23" ht="60" x14ac:dyDescent="0.25">
      <c r="A2759" s="13">
        <v>4030</v>
      </c>
      <c r="B2759" s="14" t="s">
        <v>4026</v>
      </c>
      <c r="C2759" s="14" t="s">
        <v>8135</v>
      </c>
      <c r="D2759" s="15">
        <v>2500</v>
      </c>
      <c r="E2759" s="15">
        <v>400</v>
      </c>
      <c r="F2759" s="16" t="s">
        <v>8221</v>
      </c>
      <c r="G2759" s="15" t="s">
        <v>8224</v>
      </c>
      <c r="H2759" s="15" t="s">
        <v>8246</v>
      </c>
      <c r="I2759" s="15">
        <v>1454525340</v>
      </c>
      <c r="J2759" s="15">
        <v>1452008599</v>
      </c>
      <c r="K2759" s="15" t="b">
        <v>0</v>
      </c>
      <c r="L2759" s="15">
        <v>6</v>
      </c>
      <c r="M2759" s="15" t="b">
        <v>0</v>
      </c>
      <c r="N2759" s="15" t="s">
        <v>8271</v>
      </c>
      <c r="O2759" s="15">
        <f t="shared" si="258"/>
        <v>16</v>
      </c>
      <c r="P2759" s="15">
        <f>(IF(AND(L2759 &lt;&gt; 0, H2759="USD"),E2759/L2759,IF(AND(L2759&lt;&gt;0, H2759="GBP"),E2759/VLOOKUP("British Pound",Table_1[],2,FALSE)/L2759,IF(AND(L2759&lt;&gt;0, H2759="EUR"),E2759/VLOOKUP("EURO",Table_1[],2,FALSE)/L2759, IF(AND(L2759 &lt;&gt;0, H2759="AUD"),E2759/VLOOKUP("Australian Dollar",Table_1[],2,FALSE)/L2759,IF(AND(L2759&lt;&gt;0, H2759="NZD"),E2759/VLOOKUP("New Zealand Dollar",Table_1[],2,FALSE)/L2759,IF(AND(L2759&lt;&gt;0, H2759="CAD"),E2759/VLOOKUP("Canadian Dollar",Table_1[],2,FALSE)/L2759,IF(AND(L2759&lt;&gt;0, H2759="HKD"), E2759/VLOOKUP("Hong Kong Dollar",Table_1[],2,FALSE)/L2759,IF(AND(L2759&lt;&gt;0, H2759="DKK"),E2759/VLOOKUP("Danish Krone",Table_1[],2,1)/L2759,IF(AND(L2759&lt;&gt;0, H2759="NOK"),E2759/VLOOKUP("Norwegian Krone",Table_1[],2,1)/L2759,IF(AND(L2759&lt;&gt;0, H2759="SEK"),E2759/VLOOKUP("Swedish Krona",Table_1[],2,1)/L2759,IF(AND(L2759&lt;&gt;0, H2759="MXN"),D2759/VLOOKUP("Mexican Peso",Table_1[],2,1)/L2759,IF(AND(L2759&lt;&gt;0, H2759="CHF"), E2759/VLOOKUP("Swiss Franc",Table_1[],2,1)/L2759,IF(AND(L2759&lt;&gt;0, H2759="SGD"),E2759/VLOOKUP("Singapore Dollar",Table_1[],2,1)/L2759, 0))))))))))))))</f>
        <v>66.666666666666671</v>
      </c>
      <c r="Q2759" s="15" t="str">
        <f t="shared" si="259"/>
        <v>theater</v>
      </c>
      <c r="R2759" s="15" t="str">
        <f t="shared" si="260"/>
        <v>plays</v>
      </c>
      <c r="S2759" s="17">
        <f t="shared" si="261"/>
        <v>42374.655081018514</v>
      </c>
      <c r="T2759" s="17">
        <f t="shared" si="262"/>
        <v>42403.784027777772</v>
      </c>
      <c r="U2759" s="13">
        <f>(IF(H2759="USD",D2759,IF(H2759="GBP",D2759/VLOOKUP("British Pound",Table_1[],2,FALSE),IF(H2759="EUR",D2759/VLOOKUP("EURO",Table_1[],2,FALSE),IF(H2759="AUD",D2759/VLOOKUP("Australian Dollar",Table_1[],2,FALSE),IF(H2759="NZD",D2759/VLOOKUP("New Zealand Dollar",Table_1[],2,FALSE),IF(H2759="CAD",D2759/VLOOKUP("Canadian Dollar",Table_1[],2,FALSE),IF(H2759="HKD", D2759/VLOOKUP("Hong Kong Dollar",Table_1[],2,FALSE),IF(H2759="DKK",D2759/VLOOKUP("Danish Krone",Table_1[],2,1),IF(H2759="NOK",D2759/VLOOKUP("Norwegian Krone",Table_1[],2,1),IF(H2759="SEK",D2759/VLOOKUP("Swedish Krona",Table_1[],2,1),IF(H2759="MXN",D2759/VLOOKUP("Mexican Peso",Table_1[],2,1),IF(H2759="CHF", D2759/VLOOKUP("Swiss Franc",Table_1[],2,1),IF(H2759="SGD",D2759/VLOOKUP("Singapore Dollar",Table_1[],2,1)))))))))))))))</f>
        <v>2500</v>
      </c>
      <c r="V2759" s="15">
        <f>(IF(H2759="USD",E2759,IF(H2759="GBP",E2759/VLOOKUP("British Pound",Table_1[],2,FALSE),IF(H2759="EUR",E2759/VLOOKUP("EURO",Table_1[],2,FALSE),IF(H2759="AUD",E2759/VLOOKUP("Australian Dollar",Table_1[],2,FALSE),IF(H2759="NZD",E2759/VLOOKUP("New Zealand Dollar",Table_1[],2,FALSE),IF(H2759="CAD",E2759/VLOOKUP("Canadian Dollar",Table_1[],2,FALSE),IF(H2759="HKD", E2759/VLOOKUP("Hong Kong Dollar",Table_1[],2,FALSE),IF(H2759="DKK",E2759/VLOOKUP("Danish Krone",Table_1[],2,1),IF(H2759="NOK",E2759/VLOOKUP("Norwegian Krone",Table_1[],2,1),IF(H2759="SEK",E2759/VLOOKUP("Swedish Krona",Table_1[],2,1),IF(H2759="MXN",E2759/VLOOKUP("Mexican Peso",Table_1[],2,1),IF(H2759="CHF", E2759/VLOOKUP("Swiss Franc",Table_1[],2,1),IF(H2759="SGD",E2759/VLOOKUP("Singapore Dollar",Table_1[],2,1)))))))))))))))</f>
        <v>400</v>
      </c>
      <c r="W2759" s="28">
        <f t="shared" si="263"/>
        <v>29</v>
      </c>
    </row>
    <row r="2760" spans="1:23" ht="60" x14ac:dyDescent="0.25">
      <c r="A2760" s="13">
        <v>3938</v>
      </c>
      <c r="B2760" s="14" t="s">
        <v>3935</v>
      </c>
      <c r="C2760" s="14" t="s">
        <v>8046</v>
      </c>
      <c r="D2760" s="15">
        <v>3255</v>
      </c>
      <c r="E2760" s="15">
        <v>397</v>
      </c>
      <c r="F2760" s="16" t="s">
        <v>8221</v>
      </c>
      <c r="G2760" s="15" t="s">
        <v>8224</v>
      </c>
      <c r="H2760" s="15" t="s">
        <v>8246</v>
      </c>
      <c r="I2760" s="15">
        <v>1435441454</v>
      </c>
      <c r="J2760" s="15">
        <v>1432763054</v>
      </c>
      <c r="K2760" s="15" t="b">
        <v>0</v>
      </c>
      <c r="L2760" s="15">
        <v>5</v>
      </c>
      <c r="M2760" s="15" t="b">
        <v>0</v>
      </c>
      <c r="N2760" s="15" t="s">
        <v>8271</v>
      </c>
      <c r="O2760" s="15">
        <f t="shared" si="258"/>
        <v>12</v>
      </c>
      <c r="P2760" s="15">
        <f>(IF(AND(L2760 &lt;&gt; 0, H2760="USD"),E2760/L2760,IF(AND(L2760&lt;&gt;0, H2760="GBP"),E2760/VLOOKUP("British Pound",Table_1[],2,FALSE)/L2760,IF(AND(L2760&lt;&gt;0, H2760="EUR"),E2760/VLOOKUP("EURO",Table_1[],2,FALSE)/L2760, IF(AND(L2760 &lt;&gt;0, H2760="AUD"),E2760/VLOOKUP("Australian Dollar",Table_1[],2,FALSE)/L2760,IF(AND(L2760&lt;&gt;0, H2760="NZD"),E2760/VLOOKUP("New Zealand Dollar",Table_1[],2,FALSE)/L2760,IF(AND(L2760&lt;&gt;0, H2760="CAD"),E2760/VLOOKUP("Canadian Dollar",Table_1[],2,FALSE)/L2760,IF(AND(L2760&lt;&gt;0, H2760="HKD"), E2760/VLOOKUP("Hong Kong Dollar",Table_1[],2,FALSE)/L2760,IF(AND(L2760&lt;&gt;0, H2760="DKK"),E2760/VLOOKUP("Danish Krone",Table_1[],2,1)/L2760,IF(AND(L2760&lt;&gt;0, H2760="NOK"),E2760/VLOOKUP("Norwegian Krone",Table_1[],2,1)/L2760,IF(AND(L2760&lt;&gt;0, H2760="SEK"),E2760/VLOOKUP("Swedish Krona",Table_1[],2,1)/L2760,IF(AND(L2760&lt;&gt;0, H2760="MXN"),D2760/VLOOKUP("Mexican Peso",Table_1[],2,1)/L2760,IF(AND(L2760&lt;&gt;0, H2760="CHF"), E2760/VLOOKUP("Swiss Franc",Table_1[],2,1)/L2760,IF(AND(L2760&lt;&gt;0, H2760="SGD"),E2760/VLOOKUP("Singapore Dollar",Table_1[],2,1)/L2760, 0))))))))))))))</f>
        <v>79.400000000000006</v>
      </c>
      <c r="Q2760" s="15" t="str">
        <f t="shared" si="259"/>
        <v>theater</v>
      </c>
      <c r="R2760" s="15" t="str">
        <f t="shared" si="260"/>
        <v>plays</v>
      </c>
      <c r="S2760" s="17">
        <f t="shared" si="261"/>
        <v>42151.905717592599</v>
      </c>
      <c r="T2760" s="17">
        <f t="shared" si="262"/>
        <v>42182.905717592599</v>
      </c>
      <c r="U2760" s="13">
        <f>(IF(H2760="USD",D2760,IF(H2760="GBP",D2760/VLOOKUP("British Pound",Table_1[],2,FALSE),IF(H2760="EUR",D2760/VLOOKUP("EURO",Table_1[],2,FALSE),IF(H2760="AUD",D2760/VLOOKUP("Australian Dollar",Table_1[],2,FALSE),IF(H2760="NZD",D2760/VLOOKUP("New Zealand Dollar",Table_1[],2,FALSE),IF(H2760="CAD",D2760/VLOOKUP("Canadian Dollar",Table_1[],2,FALSE),IF(H2760="HKD", D2760/VLOOKUP("Hong Kong Dollar",Table_1[],2,FALSE),IF(H2760="DKK",D2760/VLOOKUP("Danish Krone",Table_1[],2,1),IF(H2760="NOK",D2760/VLOOKUP("Norwegian Krone",Table_1[],2,1),IF(H2760="SEK",D2760/VLOOKUP("Swedish Krona",Table_1[],2,1),IF(H2760="MXN",D2760/VLOOKUP("Mexican Peso",Table_1[],2,1),IF(H2760="CHF", D2760/VLOOKUP("Swiss Franc",Table_1[],2,1),IF(H2760="SGD",D2760/VLOOKUP("Singapore Dollar",Table_1[],2,1)))))))))))))))</f>
        <v>3255</v>
      </c>
      <c r="V2760" s="15">
        <f>(IF(H2760="USD",E2760,IF(H2760="GBP",E2760/VLOOKUP("British Pound",Table_1[],2,FALSE),IF(H2760="EUR",E2760/VLOOKUP("EURO",Table_1[],2,FALSE),IF(H2760="AUD",E2760/VLOOKUP("Australian Dollar",Table_1[],2,FALSE),IF(H2760="NZD",E2760/VLOOKUP("New Zealand Dollar",Table_1[],2,FALSE),IF(H2760="CAD",E2760/VLOOKUP("Canadian Dollar",Table_1[],2,FALSE),IF(H2760="HKD", E2760/VLOOKUP("Hong Kong Dollar",Table_1[],2,FALSE),IF(H2760="DKK",E2760/VLOOKUP("Danish Krone",Table_1[],2,1),IF(H2760="NOK",E2760/VLOOKUP("Norwegian Krone",Table_1[],2,1),IF(H2760="SEK",E2760/VLOOKUP("Swedish Krona",Table_1[],2,1),IF(H2760="MXN",E2760/VLOOKUP("Mexican Peso",Table_1[],2,1),IF(H2760="CHF", E2760/VLOOKUP("Swiss Franc",Table_1[],2,1),IF(H2760="SGD",E2760/VLOOKUP("Singapore Dollar",Table_1[],2,1)))))))))))))))</f>
        <v>397</v>
      </c>
      <c r="W2760" s="28">
        <f t="shared" si="263"/>
        <v>31</v>
      </c>
    </row>
    <row r="2761" spans="1:23" ht="60" x14ac:dyDescent="0.25">
      <c r="A2761" s="13">
        <v>450</v>
      </c>
      <c r="B2761" s="14" t="s">
        <v>451</v>
      </c>
      <c r="C2761" s="14" t="s">
        <v>4560</v>
      </c>
      <c r="D2761" s="15">
        <v>50000</v>
      </c>
      <c r="E2761" s="15">
        <v>396</v>
      </c>
      <c r="F2761" s="16" t="s">
        <v>8221</v>
      </c>
      <c r="G2761" s="15" t="s">
        <v>8224</v>
      </c>
      <c r="H2761" s="15" t="s">
        <v>8246</v>
      </c>
      <c r="I2761" s="15">
        <v>1392417800</v>
      </c>
      <c r="J2761" s="15">
        <v>1389825800</v>
      </c>
      <c r="K2761" s="15" t="b">
        <v>0</v>
      </c>
      <c r="L2761" s="15">
        <v>7</v>
      </c>
      <c r="M2761" s="15" t="b">
        <v>0</v>
      </c>
      <c r="N2761" s="15" t="s">
        <v>8270</v>
      </c>
      <c r="O2761" s="15">
        <f t="shared" si="258"/>
        <v>1</v>
      </c>
      <c r="P2761" s="15">
        <f>(IF(AND(L2761 &lt;&gt; 0, H2761="USD"),E2761/L2761,IF(AND(L2761&lt;&gt;0, H2761="GBP"),E2761/VLOOKUP("British Pound",Table_1[],2,FALSE)/L2761,IF(AND(L2761&lt;&gt;0, H2761="EUR"),E2761/VLOOKUP("EURO",Table_1[],2,FALSE)/L2761, IF(AND(L2761 &lt;&gt;0, H2761="AUD"),E2761/VLOOKUP("Australian Dollar",Table_1[],2,FALSE)/L2761,IF(AND(L2761&lt;&gt;0, H2761="NZD"),E2761/VLOOKUP("New Zealand Dollar",Table_1[],2,FALSE)/L2761,IF(AND(L2761&lt;&gt;0, H2761="CAD"),E2761/VLOOKUP("Canadian Dollar",Table_1[],2,FALSE)/L2761,IF(AND(L2761&lt;&gt;0, H2761="HKD"), E2761/VLOOKUP("Hong Kong Dollar",Table_1[],2,FALSE)/L2761,IF(AND(L2761&lt;&gt;0, H2761="DKK"),E2761/VLOOKUP("Danish Krone",Table_1[],2,1)/L2761,IF(AND(L2761&lt;&gt;0, H2761="NOK"),E2761/VLOOKUP("Norwegian Krone",Table_1[],2,1)/L2761,IF(AND(L2761&lt;&gt;0, H2761="SEK"),E2761/VLOOKUP("Swedish Krona",Table_1[],2,1)/L2761,IF(AND(L2761&lt;&gt;0, H2761="MXN"),D2761/VLOOKUP("Mexican Peso",Table_1[],2,1)/L2761,IF(AND(L2761&lt;&gt;0, H2761="CHF"), E2761/VLOOKUP("Swiss Franc",Table_1[],2,1)/L2761,IF(AND(L2761&lt;&gt;0, H2761="SGD"),E2761/VLOOKUP("Singapore Dollar",Table_1[],2,1)/L2761, 0))))))))))))))</f>
        <v>56.571428571428569</v>
      </c>
      <c r="Q2761" s="15" t="str">
        <f t="shared" si="259"/>
        <v>film &amp; video</v>
      </c>
      <c r="R2761" s="15" t="str">
        <f t="shared" si="260"/>
        <v>animation</v>
      </c>
      <c r="S2761" s="17">
        <f t="shared" si="261"/>
        <v>41654.946759259255</v>
      </c>
      <c r="T2761" s="17">
        <f t="shared" si="262"/>
        <v>41684.946759259255</v>
      </c>
      <c r="U2761" s="13">
        <f>(IF(H2761="USD",D2761,IF(H2761="GBP",D2761/VLOOKUP("British Pound",Table_1[],2,FALSE),IF(H2761="EUR",D2761/VLOOKUP("EURO",Table_1[],2,FALSE),IF(H2761="AUD",D2761/VLOOKUP("Australian Dollar",Table_1[],2,FALSE),IF(H2761="NZD",D2761/VLOOKUP("New Zealand Dollar",Table_1[],2,FALSE),IF(H2761="CAD",D2761/VLOOKUP("Canadian Dollar",Table_1[],2,FALSE),IF(H2761="HKD", D2761/VLOOKUP("Hong Kong Dollar",Table_1[],2,FALSE),IF(H2761="DKK",D2761/VLOOKUP("Danish Krone",Table_1[],2,1),IF(H2761="NOK",D2761/VLOOKUP("Norwegian Krone",Table_1[],2,1),IF(H2761="SEK",D2761/VLOOKUP("Swedish Krona",Table_1[],2,1),IF(H2761="MXN",D2761/VLOOKUP("Mexican Peso",Table_1[],2,1),IF(H2761="CHF", D2761/VLOOKUP("Swiss Franc",Table_1[],2,1),IF(H2761="SGD",D2761/VLOOKUP("Singapore Dollar",Table_1[],2,1)))))))))))))))</f>
        <v>50000</v>
      </c>
      <c r="V2761" s="15">
        <f>(IF(H2761="USD",E2761,IF(H2761="GBP",E2761/VLOOKUP("British Pound",Table_1[],2,FALSE),IF(H2761="EUR",E2761/VLOOKUP("EURO",Table_1[],2,FALSE),IF(H2761="AUD",E2761/VLOOKUP("Australian Dollar",Table_1[],2,FALSE),IF(H2761="NZD",E2761/VLOOKUP("New Zealand Dollar",Table_1[],2,FALSE),IF(H2761="CAD",E2761/VLOOKUP("Canadian Dollar",Table_1[],2,FALSE),IF(H2761="HKD", E2761/VLOOKUP("Hong Kong Dollar",Table_1[],2,FALSE),IF(H2761="DKK",E2761/VLOOKUP("Danish Krone",Table_1[],2,1),IF(H2761="NOK",E2761/VLOOKUP("Norwegian Krone",Table_1[],2,1),IF(H2761="SEK",E2761/VLOOKUP("Swedish Krona",Table_1[],2,1),IF(H2761="MXN",E2761/VLOOKUP("Mexican Peso",Table_1[],2,1),IF(H2761="CHF", E2761/VLOOKUP("Swiss Franc",Table_1[],2,1),IF(H2761="SGD",E2761/VLOOKUP("Singapore Dollar",Table_1[],2,1)))))))))))))))</f>
        <v>396</v>
      </c>
      <c r="W2761" s="28">
        <f t="shared" si="263"/>
        <v>30</v>
      </c>
    </row>
    <row r="2762" spans="1:23" ht="60" x14ac:dyDescent="0.25">
      <c r="A2762" s="18">
        <v>2857</v>
      </c>
      <c r="B2762" s="19" t="s">
        <v>2857</v>
      </c>
      <c r="C2762" s="19" t="s">
        <v>6967</v>
      </c>
      <c r="D2762" s="20">
        <v>38000</v>
      </c>
      <c r="E2762" s="20">
        <v>7500</v>
      </c>
      <c r="F2762" s="21" t="s">
        <v>8221</v>
      </c>
      <c r="G2762" s="20" t="s">
        <v>8238</v>
      </c>
      <c r="H2762" s="20" t="s">
        <v>8256</v>
      </c>
      <c r="I2762" s="20">
        <v>1487613600</v>
      </c>
      <c r="J2762" s="20">
        <v>1482444295</v>
      </c>
      <c r="K2762" s="20" t="b">
        <v>0</v>
      </c>
      <c r="L2762" s="20">
        <v>15</v>
      </c>
      <c r="M2762" s="20" t="b">
        <v>0</v>
      </c>
      <c r="N2762" s="20" t="s">
        <v>8271</v>
      </c>
      <c r="O2762" s="15">
        <f t="shared" si="258"/>
        <v>20</v>
      </c>
      <c r="P2762" s="15">
        <f>(IF(AND(L2762 &lt;&gt; 0, H2762="USD"),E2762/L2762,IF(AND(L2762&lt;&gt;0, H2762="GBP"),E2762/VLOOKUP("British Pound",Table_1[],2,FALSE)/L2762,IF(AND(L2762&lt;&gt;0, H2762="EUR"),E2762/VLOOKUP("EURO",Table_1[],2,FALSE)/L2762, IF(AND(L2762 &lt;&gt;0, H2762="AUD"),E2762/VLOOKUP("Australian Dollar",Table_1[],2,FALSE)/L2762,IF(AND(L2762&lt;&gt;0, H2762="NZD"),E2762/VLOOKUP("New Zealand Dollar",Table_1[],2,FALSE)/L2762,IF(AND(L2762&lt;&gt;0, H2762="CAD"),E2762/VLOOKUP("Canadian Dollar",Table_1[],2,FALSE)/L2762,IF(AND(L2762&lt;&gt;0, H2762="HKD"), E2762/VLOOKUP("Hong Kong Dollar",Table_1[],2,FALSE)/L2762,IF(AND(L2762&lt;&gt;0, H2762="DKK"),E2762/VLOOKUP("Danish Krone",Table_1[],2,1)/L2762,IF(AND(L2762&lt;&gt;0, H2762="NOK"),E2762/VLOOKUP("Norwegian Krone",Table_1[],2,1)/L2762,IF(AND(L2762&lt;&gt;0, H2762="SEK"),E2762/VLOOKUP("Swedish Krona",Table_1[],2,1)/L2762,IF(AND(L2762&lt;&gt;0, H2762="MXN"),D2762/VLOOKUP("Mexican Peso",Table_1[],2,1)/L2762,IF(AND(L2762&lt;&gt;0, H2762="CHF"), E2762/VLOOKUP("Swiss Franc",Table_1[],2,1)/L2762,IF(AND(L2762&lt;&gt;0, H2762="SGD"),E2762/VLOOKUP("Singapore Dollar",Table_1[],2,1)/L2762, 0))))))))))))))</f>
        <v>133.2086920634647</v>
      </c>
      <c r="Q2762" s="20" t="str">
        <f t="shared" si="259"/>
        <v>theater</v>
      </c>
      <c r="R2762" s="20" t="str">
        <f t="shared" si="260"/>
        <v>plays</v>
      </c>
      <c r="S2762" s="22">
        <f t="shared" si="261"/>
        <v>42726.920081018514</v>
      </c>
      <c r="T2762" s="22">
        <f t="shared" si="262"/>
        <v>42786.75</v>
      </c>
      <c r="U2762" s="18">
        <f>(IF(H2762="USD",D2762,IF(H2762="GBP",D2762/VLOOKUP("British Pound",Table_1[],2,FALSE),IF(H2762="EUR",D2762/VLOOKUP("EURO",Table_1[],2,FALSE),IF(H2762="AUD",D2762/VLOOKUP("Australian Dollar",Table_1[],2,FALSE),IF(H2762="NZD",D2762/VLOOKUP("New Zealand Dollar",Table_1[],2,FALSE),IF(H2762="CAD",D2762/VLOOKUP("Canadian Dollar",Table_1[],2,FALSE),IF(H2762="HKD", D2762/VLOOKUP("Hong Kong Dollar",Table_1[],2,FALSE),IF(H2762="DKK",D2762/VLOOKUP("Danish Krone",Table_1[],2,1),IF(H2762="NOK",D2762/VLOOKUP("Norwegian Krone",Table_1[],2,1),IF(H2762="SEK",D2762/VLOOKUP("Swedish Krona",Table_1[],2,1),IF(H2762="MXN",D2762/VLOOKUP("Mexican Peso",Table_1[],2,1),IF(H2762="CHF", D2762/VLOOKUP("Swiss Franc",Table_1[],2,1),IF(H2762="SGD",D2762/VLOOKUP("Singapore Dollar",Table_1[],2,1)))))))))))))))</f>
        <v>1998.1303809519704</v>
      </c>
      <c r="V2762" s="20">
        <f>(IF(H2762="USD",E2762,IF(H2762="GBP",E2762/VLOOKUP("British Pound",Table_1[],2,FALSE),IF(H2762="EUR",E2762/VLOOKUP("EURO",Table_1[],2,FALSE),IF(H2762="AUD",E2762/VLOOKUP("Australian Dollar",Table_1[],2,FALSE),IF(H2762="NZD",E2762/VLOOKUP("New Zealand Dollar",Table_1[],2,FALSE),IF(H2762="CAD",E2762/VLOOKUP("Canadian Dollar",Table_1[],2,FALSE),IF(H2762="HKD", E2762/VLOOKUP("Hong Kong Dollar",Table_1[],2,FALSE),IF(H2762="DKK",E2762/VLOOKUP("Danish Krone",Table_1[],2,1),IF(H2762="NOK",E2762/VLOOKUP("Norwegian Krone",Table_1[],2,1),IF(H2762="SEK",E2762/VLOOKUP("Swedish Krona",Table_1[],2,1),IF(H2762="MXN",E2762/VLOOKUP("Mexican Peso",Table_1[],2,1),IF(H2762="CHF", E2762/VLOOKUP("Swiss Franc",Table_1[],2,1),IF(H2762="SGD",E2762/VLOOKUP("Singapore Dollar",Table_1[],2,1)))))))))))))))</f>
        <v>394.36783834578364</v>
      </c>
      <c r="W2762" s="29">
        <f t="shared" si="263"/>
        <v>60</v>
      </c>
    </row>
    <row r="2763" spans="1:23" ht="60" x14ac:dyDescent="0.25">
      <c r="A2763" s="18">
        <v>2543</v>
      </c>
      <c r="B2763" s="19" t="s">
        <v>2543</v>
      </c>
      <c r="C2763" s="19" t="s">
        <v>6653</v>
      </c>
      <c r="D2763" s="20">
        <v>250</v>
      </c>
      <c r="E2763" s="20">
        <v>391</v>
      </c>
      <c r="F2763" s="21" t="s">
        <v>8219</v>
      </c>
      <c r="G2763" s="20" t="s">
        <v>8224</v>
      </c>
      <c r="H2763" s="20" t="s">
        <v>8246</v>
      </c>
      <c r="I2763" s="20">
        <v>1293937200</v>
      </c>
      <c r="J2763" s="20">
        <v>1291257298</v>
      </c>
      <c r="K2763" s="20" t="b">
        <v>0</v>
      </c>
      <c r="L2763" s="20">
        <v>13</v>
      </c>
      <c r="M2763" s="20" t="b">
        <v>1</v>
      </c>
      <c r="N2763" s="20" t="s">
        <v>8300</v>
      </c>
      <c r="O2763" s="15">
        <f t="shared" si="258"/>
        <v>156</v>
      </c>
      <c r="P2763" s="15">
        <f>(IF(AND(L2763 &lt;&gt; 0, H2763="USD"),E2763/L2763,IF(AND(L2763&lt;&gt;0, H2763="GBP"),E2763/VLOOKUP("British Pound",Table_1[],2,FALSE)/L2763,IF(AND(L2763&lt;&gt;0, H2763="EUR"),E2763/VLOOKUP("EURO",Table_1[],2,FALSE)/L2763, IF(AND(L2763 &lt;&gt;0, H2763="AUD"),E2763/VLOOKUP("Australian Dollar",Table_1[],2,FALSE)/L2763,IF(AND(L2763&lt;&gt;0, H2763="NZD"),E2763/VLOOKUP("New Zealand Dollar",Table_1[],2,FALSE)/L2763,IF(AND(L2763&lt;&gt;0, H2763="CAD"),E2763/VLOOKUP("Canadian Dollar",Table_1[],2,FALSE)/L2763,IF(AND(L2763&lt;&gt;0, H2763="HKD"), E2763/VLOOKUP("Hong Kong Dollar",Table_1[],2,FALSE)/L2763,IF(AND(L2763&lt;&gt;0, H2763="DKK"),E2763/VLOOKUP("Danish Krone",Table_1[],2,1)/L2763,IF(AND(L2763&lt;&gt;0, H2763="NOK"),E2763/VLOOKUP("Norwegian Krone",Table_1[],2,1)/L2763,IF(AND(L2763&lt;&gt;0, H2763="SEK"),E2763/VLOOKUP("Swedish Krona",Table_1[],2,1)/L2763,IF(AND(L2763&lt;&gt;0, H2763="MXN"),D2763/VLOOKUP("Mexican Peso",Table_1[],2,1)/L2763,IF(AND(L2763&lt;&gt;0, H2763="CHF"), E2763/VLOOKUP("Swiss Franc",Table_1[],2,1)/L2763,IF(AND(L2763&lt;&gt;0, H2763="SGD"),E2763/VLOOKUP("Singapore Dollar",Table_1[],2,1)/L2763, 0))))))))))))))</f>
        <v>30.076923076923077</v>
      </c>
      <c r="Q2763" s="20" t="str">
        <f t="shared" si="259"/>
        <v>music</v>
      </c>
      <c r="R2763" s="20" t="str">
        <f t="shared" si="260"/>
        <v>classical music</v>
      </c>
      <c r="S2763" s="22">
        <f t="shared" si="261"/>
        <v>40514.107615740737</v>
      </c>
      <c r="T2763" s="22">
        <f t="shared" si="262"/>
        <v>40545.125</v>
      </c>
      <c r="U2763" s="18">
        <f>(IF(H2763="USD",D2763,IF(H2763="GBP",D2763/VLOOKUP("British Pound",Table_1[],2,FALSE),IF(H2763="EUR",D2763/VLOOKUP("EURO",Table_1[],2,FALSE),IF(H2763="AUD",D2763/VLOOKUP("Australian Dollar",Table_1[],2,FALSE),IF(H2763="NZD",D2763/VLOOKUP("New Zealand Dollar",Table_1[],2,FALSE),IF(H2763="CAD",D2763/VLOOKUP("Canadian Dollar",Table_1[],2,FALSE),IF(H2763="HKD", D2763/VLOOKUP("Hong Kong Dollar",Table_1[],2,FALSE),IF(H2763="DKK",D2763/VLOOKUP("Danish Krone",Table_1[],2,1),IF(H2763="NOK",D2763/VLOOKUP("Norwegian Krone",Table_1[],2,1),IF(H2763="SEK",D2763/VLOOKUP("Swedish Krona",Table_1[],2,1),IF(H2763="MXN",D2763/VLOOKUP("Mexican Peso",Table_1[],2,1),IF(H2763="CHF", D2763/VLOOKUP("Swiss Franc",Table_1[],2,1),IF(H2763="SGD",D2763/VLOOKUP("Singapore Dollar",Table_1[],2,1)))))))))))))))</f>
        <v>250</v>
      </c>
      <c r="V2763" s="20">
        <f>(IF(H2763="USD",E2763,IF(H2763="GBP",E2763/VLOOKUP("British Pound",Table_1[],2,FALSE),IF(H2763="EUR",E2763/VLOOKUP("EURO",Table_1[],2,FALSE),IF(H2763="AUD",E2763/VLOOKUP("Australian Dollar",Table_1[],2,FALSE),IF(H2763="NZD",E2763/VLOOKUP("New Zealand Dollar",Table_1[],2,FALSE),IF(H2763="CAD",E2763/VLOOKUP("Canadian Dollar",Table_1[],2,FALSE),IF(H2763="HKD", E2763/VLOOKUP("Hong Kong Dollar",Table_1[],2,FALSE),IF(H2763="DKK",E2763/VLOOKUP("Danish Krone",Table_1[],2,1),IF(H2763="NOK",E2763/VLOOKUP("Norwegian Krone",Table_1[],2,1),IF(H2763="SEK",E2763/VLOOKUP("Swedish Krona",Table_1[],2,1),IF(H2763="MXN",E2763/VLOOKUP("Mexican Peso",Table_1[],2,1),IF(H2763="CHF", E2763/VLOOKUP("Swiss Franc",Table_1[],2,1),IF(H2763="SGD",E2763/VLOOKUP("Singapore Dollar",Table_1[],2,1)))))))))))))))</f>
        <v>391</v>
      </c>
      <c r="W2763" s="29">
        <f t="shared" si="263"/>
        <v>31</v>
      </c>
    </row>
    <row r="2764" spans="1:23" ht="30" x14ac:dyDescent="0.25">
      <c r="A2764" s="13">
        <v>1192</v>
      </c>
      <c r="B2764" s="14" t="s">
        <v>1193</v>
      </c>
      <c r="C2764" s="14" t="s">
        <v>5302</v>
      </c>
      <c r="D2764" s="15">
        <v>100</v>
      </c>
      <c r="E2764" s="15">
        <v>290</v>
      </c>
      <c r="F2764" s="16" t="s">
        <v>8219</v>
      </c>
      <c r="G2764" s="15" t="s">
        <v>8225</v>
      </c>
      <c r="H2764" s="15" t="s">
        <v>8247</v>
      </c>
      <c r="I2764" s="15">
        <v>1486814978</v>
      </c>
      <c r="J2764" s="15">
        <v>1484222978</v>
      </c>
      <c r="K2764" s="15" t="b">
        <v>0</v>
      </c>
      <c r="L2764" s="15">
        <v>15</v>
      </c>
      <c r="M2764" s="15" t="b">
        <v>1</v>
      </c>
      <c r="N2764" s="15" t="s">
        <v>8285</v>
      </c>
      <c r="O2764" s="15">
        <f t="shared" si="258"/>
        <v>290</v>
      </c>
      <c r="P2764" s="15">
        <f>(IF(AND(L2764 &lt;&gt; 0, H2764="USD"),E2764/L2764,IF(AND(L2764&lt;&gt;0, H2764="GBP"),E2764/VLOOKUP("British Pound",Table_1[],2,FALSE)/L2764,IF(AND(L2764&lt;&gt;0, H2764="EUR"),E2764/VLOOKUP("EURO",Table_1[],2,FALSE)/L2764, IF(AND(L2764 &lt;&gt;0, H2764="AUD"),E2764/VLOOKUP("Australian Dollar",Table_1[],2,FALSE)/L2764,IF(AND(L2764&lt;&gt;0, H2764="NZD"),E2764/VLOOKUP("New Zealand Dollar",Table_1[],2,FALSE)/L2764,IF(AND(L2764&lt;&gt;0, H2764="CAD"),E2764/VLOOKUP("Canadian Dollar",Table_1[],2,FALSE)/L2764,IF(AND(L2764&lt;&gt;0, H2764="HKD"), E2764/VLOOKUP("Hong Kong Dollar",Table_1[],2,FALSE)/L2764,IF(AND(L2764&lt;&gt;0, H2764="DKK"),E2764/VLOOKUP("Danish Krone",Table_1[],2,1)/L2764,IF(AND(L2764&lt;&gt;0, H2764="NOK"),E2764/VLOOKUP("Norwegian Krone",Table_1[],2,1)/L2764,IF(AND(L2764&lt;&gt;0, H2764="SEK"),E2764/VLOOKUP("Swedish Krona",Table_1[],2,1)/L2764,IF(AND(L2764&lt;&gt;0, H2764="MXN"),D2764/VLOOKUP("Mexican Peso",Table_1[],2,1)/L2764,IF(AND(L2764&lt;&gt;0, H2764="CHF"), E2764/VLOOKUP("Swiss Franc",Table_1[],2,1)/L2764,IF(AND(L2764&lt;&gt;0, H2764="SGD"),E2764/VLOOKUP("Singapore Dollar",Table_1[],2,1)/L2764, 0))))))))))))))</f>
        <v>25.777640297029524</v>
      </c>
      <c r="Q2764" s="15" t="str">
        <f t="shared" si="259"/>
        <v>photography</v>
      </c>
      <c r="R2764" s="15" t="str">
        <f t="shared" si="260"/>
        <v>photobooks</v>
      </c>
      <c r="S2764" s="17">
        <f t="shared" si="261"/>
        <v>42747.506689814814</v>
      </c>
      <c r="T2764" s="17">
        <f t="shared" si="262"/>
        <v>42777.506689814814</v>
      </c>
      <c r="U2764" s="13">
        <f>(IF(H2764="USD",D2764,IF(H2764="GBP",D2764/VLOOKUP("British Pound",Table_1[],2,FALSE),IF(H2764="EUR",D2764/VLOOKUP("EURO",Table_1[],2,FALSE),IF(H2764="AUD",D2764/VLOOKUP("Australian Dollar",Table_1[],2,FALSE),IF(H2764="NZD",D2764/VLOOKUP("New Zealand Dollar",Table_1[],2,FALSE),IF(H2764="CAD",D2764/VLOOKUP("Canadian Dollar",Table_1[],2,FALSE),IF(H2764="HKD", D2764/VLOOKUP("Hong Kong Dollar",Table_1[],2,FALSE),IF(H2764="DKK",D2764/VLOOKUP("Danish Krone",Table_1[],2,1),IF(H2764="NOK",D2764/VLOOKUP("Norwegian Krone",Table_1[],2,1),IF(H2764="SEK",D2764/VLOOKUP("Swedish Krona",Table_1[],2,1),IF(H2764="MXN",D2764/VLOOKUP("Mexican Peso",Table_1[],2,1),IF(H2764="CHF", D2764/VLOOKUP("Swiss Franc",Table_1[],2,1),IF(H2764="SGD",D2764/VLOOKUP("Singapore Dollar",Table_1[],2,1)))))))))))))))</f>
        <v>133.33262222601479</v>
      </c>
      <c r="V2764" s="15">
        <f>(IF(H2764="USD",E2764,IF(H2764="GBP",E2764/VLOOKUP("British Pound",Table_1[],2,FALSE),IF(H2764="EUR",E2764/VLOOKUP("EURO",Table_1[],2,FALSE),IF(H2764="AUD",E2764/VLOOKUP("Australian Dollar",Table_1[],2,FALSE),IF(H2764="NZD",E2764/VLOOKUP("New Zealand Dollar",Table_1[],2,FALSE),IF(H2764="CAD",E2764/VLOOKUP("Canadian Dollar",Table_1[],2,FALSE),IF(H2764="HKD", E2764/VLOOKUP("Hong Kong Dollar",Table_1[],2,FALSE),IF(H2764="DKK",E2764/VLOOKUP("Danish Krone",Table_1[],2,1),IF(H2764="NOK",E2764/VLOOKUP("Norwegian Krone",Table_1[],2,1),IF(H2764="SEK",E2764/VLOOKUP("Swedish Krona",Table_1[],2,1),IF(H2764="MXN",E2764/VLOOKUP("Mexican Peso",Table_1[],2,1),IF(H2764="CHF", E2764/VLOOKUP("Swiss Franc",Table_1[],2,1),IF(H2764="SGD",E2764/VLOOKUP("Singapore Dollar",Table_1[],2,1)))))))))))))))</f>
        <v>386.66460445544288</v>
      </c>
      <c r="W2764" s="28">
        <f t="shared" si="263"/>
        <v>30</v>
      </c>
    </row>
    <row r="2765" spans="1:23" ht="60" x14ac:dyDescent="0.25">
      <c r="A2765" s="13">
        <v>1546</v>
      </c>
      <c r="B2765" s="14" t="s">
        <v>1547</v>
      </c>
      <c r="C2765" s="14" t="s">
        <v>5656</v>
      </c>
      <c r="D2765" s="15">
        <v>1000</v>
      </c>
      <c r="E2765" s="15">
        <v>289</v>
      </c>
      <c r="F2765" s="16" t="s">
        <v>8221</v>
      </c>
      <c r="G2765" s="15" t="s">
        <v>8225</v>
      </c>
      <c r="H2765" s="15" t="s">
        <v>8247</v>
      </c>
      <c r="I2765" s="15">
        <v>1410930399</v>
      </c>
      <c r="J2765" s="15">
        <v>1405746399</v>
      </c>
      <c r="K2765" s="15" t="b">
        <v>0</v>
      </c>
      <c r="L2765" s="15">
        <v>11</v>
      </c>
      <c r="M2765" s="15" t="b">
        <v>0</v>
      </c>
      <c r="N2765" s="15" t="s">
        <v>8289</v>
      </c>
      <c r="O2765" s="15">
        <f t="shared" si="258"/>
        <v>29</v>
      </c>
      <c r="P2765" s="15">
        <f>(IF(AND(L2765 &lt;&gt; 0, H2765="USD"),E2765/L2765,IF(AND(L2765&lt;&gt;0, H2765="GBP"),E2765/VLOOKUP("British Pound",Table_1[],2,FALSE)/L2765,IF(AND(L2765&lt;&gt;0, H2765="EUR"),E2765/VLOOKUP("EURO",Table_1[],2,FALSE)/L2765, IF(AND(L2765 &lt;&gt;0, H2765="AUD"),E2765/VLOOKUP("Australian Dollar",Table_1[],2,FALSE)/L2765,IF(AND(L2765&lt;&gt;0, H2765="NZD"),E2765/VLOOKUP("New Zealand Dollar",Table_1[],2,FALSE)/L2765,IF(AND(L2765&lt;&gt;0, H2765="CAD"),E2765/VLOOKUP("Canadian Dollar",Table_1[],2,FALSE)/L2765,IF(AND(L2765&lt;&gt;0, H2765="HKD"), E2765/VLOOKUP("Hong Kong Dollar",Table_1[],2,FALSE)/L2765,IF(AND(L2765&lt;&gt;0, H2765="DKK"),E2765/VLOOKUP("Danish Krone",Table_1[],2,1)/L2765,IF(AND(L2765&lt;&gt;0, H2765="NOK"),E2765/VLOOKUP("Norwegian Krone",Table_1[],2,1)/L2765,IF(AND(L2765&lt;&gt;0, H2765="SEK"),E2765/VLOOKUP("Swedish Krona",Table_1[],2,1)/L2765,IF(AND(L2765&lt;&gt;0, H2765="MXN"),D2765/VLOOKUP("Mexican Peso",Table_1[],2,1)/L2765,IF(AND(L2765&lt;&gt;0, H2765="CHF"), E2765/VLOOKUP("Swiss Franc",Table_1[],2,1)/L2765,IF(AND(L2765&lt;&gt;0, H2765="SGD"),E2765/VLOOKUP("Singapore Dollar",Table_1[],2,1)/L2765, 0))))))))))))))</f>
        <v>35.030116203016611</v>
      </c>
      <c r="Q2765" s="15" t="str">
        <f t="shared" si="259"/>
        <v>photography</v>
      </c>
      <c r="R2765" s="15" t="str">
        <f t="shared" si="260"/>
        <v>nature</v>
      </c>
      <c r="S2765" s="17">
        <f t="shared" si="261"/>
        <v>41839.212951388887</v>
      </c>
      <c r="T2765" s="17">
        <f t="shared" si="262"/>
        <v>41899.212951388887</v>
      </c>
      <c r="U2765" s="13">
        <f>(IF(H2765="USD",D2765,IF(H2765="GBP",D2765/VLOOKUP("British Pound",Table_1[],2,FALSE),IF(H2765="EUR",D2765/VLOOKUP("EURO",Table_1[],2,FALSE),IF(H2765="AUD",D2765/VLOOKUP("Australian Dollar",Table_1[],2,FALSE),IF(H2765="NZD",D2765/VLOOKUP("New Zealand Dollar",Table_1[],2,FALSE),IF(H2765="CAD",D2765/VLOOKUP("Canadian Dollar",Table_1[],2,FALSE),IF(H2765="HKD", D2765/VLOOKUP("Hong Kong Dollar",Table_1[],2,FALSE),IF(H2765="DKK",D2765/VLOOKUP("Danish Krone",Table_1[],2,1),IF(H2765="NOK",D2765/VLOOKUP("Norwegian Krone",Table_1[],2,1),IF(H2765="SEK",D2765/VLOOKUP("Swedish Krona",Table_1[],2,1),IF(H2765="MXN",D2765/VLOOKUP("Mexican Peso",Table_1[],2,1),IF(H2765="CHF", D2765/VLOOKUP("Swiss Franc",Table_1[],2,1),IF(H2765="SGD",D2765/VLOOKUP("Singapore Dollar",Table_1[],2,1)))))))))))))))</f>
        <v>1333.3262222601479</v>
      </c>
      <c r="V2765" s="15">
        <f>(IF(H2765="USD",E2765,IF(H2765="GBP",E2765/VLOOKUP("British Pound",Table_1[],2,FALSE),IF(H2765="EUR",E2765/VLOOKUP("EURO",Table_1[],2,FALSE),IF(H2765="AUD",E2765/VLOOKUP("Australian Dollar",Table_1[],2,FALSE),IF(H2765="NZD",E2765/VLOOKUP("New Zealand Dollar",Table_1[],2,FALSE),IF(H2765="CAD",E2765/VLOOKUP("Canadian Dollar",Table_1[],2,FALSE),IF(H2765="HKD", E2765/VLOOKUP("Hong Kong Dollar",Table_1[],2,FALSE),IF(H2765="DKK",E2765/VLOOKUP("Danish Krone",Table_1[],2,1),IF(H2765="NOK",E2765/VLOOKUP("Norwegian Krone",Table_1[],2,1),IF(H2765="SEK",E2765/VLOOKUP("Swedish Krona",Table_1[],2,1),IF(H2765="MXN",E2765/VLOOKUP("Mexican Peso",Table_1[],2,1),IF(H2765="CHF", E2765/VLOOKUP("Swiss Franc",Table_1[],2,1),IF(H2765="SGD",E2765/VLOOKUP("Singapore Dollar",Table_1[],2,1)))))))))))))))</f>
        <v>385.33127823318273</v>
      </c>
      <c r="W2765" s="28">
        <f t="shared" si="263"/>
        <v>60</v>
      </c>
    </row>
    <row r="2766" spans="1:23" ht="45" x14ac:dyDescent="0.25">
      <c r="A2766" s="13">
        <v>3292</v>
      </c>
      <c r="B2766" s="14" t="s">
        <v>3292</v>
      </c>
      <c r="C2766" s="14" t="s">
        <v>7402</v>
      </c>
      <c r="D2766" s="15">
        <v>101</v>
      </c>
      <c r="E2766" s="15">
        <v>289</v>
      </c>
      <c r="F2766" s="16" t="s">
        <v>8219</v>
      </c>
      <c r="G2766" s="15" t="s">
        <v>8225</v>
      </c>
      <c r="H2766" s="15" t="s">
        <v>8247</v>
      </c>
      <c r="I2766" s="15">
        <v>1449257348</v>
      </c>
      <c r="J2766" s="15">
        <v>1444069748</v>
      </c>
      <c r="K2766" s="15" t="b">
        <v>0</v>
      </c>
      <c r="L2766" s="15">
        <v>15</v>
      </c>
      <c r="M2766" s="15" t="b">
        <v>1</v>
      </c>
      <c r="N2766" s="15" t="s">
        <v>8271</v>
      </c>
      <c r="O2766" s="15">
        <f t="shared" si="258"/>
        <v>286</v>
      </c>
      <c r="P2766" s="15">
        <f>(IF(AND(L2766 &lt;&gt; 0, H2766="USD"),E2766/L2766,IF(AND(L2766&lt;&gt;0, H2766="GBP"),E2766/VLOOKUP("British Pound",Table_1[],2,FALSE)/L2766,IF(AND(L2766&lt;&gt;0, H2766="EUR"),E2766/VLOOKUP("EURO",Table_1[],2,FALSE)/L2766, IF(AND(L2766 &lt;&gt;0, H2766="AUD"),E2766/VLOOKUP("Australian Dollar",Table_1[],2,FALSE)/L2766,IF(AND(L2766&lt;&gt;0, H2766="NZD"),E2766/VLOOKUP("New Zealand Dollar",Table_1[],2,FALSE)/L2766,IF(AND(L2766&lt;&gt;0, H2766="CAD"),E2766/VLOOKUP("Canadian Dollar",Table_1[],2,FALSE)/L2766,IF(AND(L2766&lt;&gt;0, H2766="HKD"), E2766/VLOOKUP("Hong Kong Dollar",Table_1[],2,FALSE)/L2766,IF(AND(L2766&lt;&gt;0, H2766="DKK"),E2766/VLOOKUP("Danish Krone",Table_1[],2,1)/L2766,IF(AND(L2766&lt;&gt;0, H2766="NOK"),E2766/VLOOKUP("Norwegian Krone",Table_1[],2,1)/L2766,IF(AND(L2766&lt;&gt;0, H2766="SEK"),E2766/VLOOKUP("Swedish Krona",Table_1[],2,1)/L2766,IF(AND(L2766&lt;&gt;0, H2766="MXN"),D2766/VLOOKUP("Mexican Peso",Table_1[],2,1)/L2766,IF(AND(L2766&lt;&gt;0, H2766="CHF"), E2766/VLOOKUP("Swiss Franc",Table_1[],2,1)/L2766,IF(AND(L2766&lt;&gt;0, H2766="SGD"),E2766/VLOOKUP("Singapore Dollar",Table_1[],2,1)/L2766, 0))))))))))))))</f>
        <v>25.688751882212181</v>
      </c>
      <c r="Q2766" s="15" t="str">
        <f t="shared" si="259"/>
        <v>theater</v>
      </c>
      <c r="R2766" s="15" t="str">
        <f t="shared" si="260"/>
        <v>plays</v>
      </c>
      <c r="S2766" s="17">
        <f t="shared" si="261"/>
        <v>42282.770231481481</v>
      </c>
      <c r="T2766" s="17">
        <f t="shared" si="262"/>
        <v>42342.811898148153</v>
      </c>
      <c r="U2766" s="13">
        <f>(IF(H2766="USD",D2766,IF(H2766="GBP",D2766/VLOOKUP("British Pound",Table_1[],2,FALSE),IF(H2766="EUR",D2766/VLOOKUP("EURO",Table_1[],2,FALSE),IF(H2766="AUD",D2766/VLOOKUP("Australian Dollar",Table_1[],2,FALSE),IF(H2766="NZD",D2766/VLOOKUP("New Zealand Dollar",Table_1[],2,FALSE),IF(H2766="CAD",D2766/VLOOKUP("Canadian Dollar",Table_1[],2,FALSE),IF(H2766="HKD", D2766/VLOOKUP("Hong Kong Dollar",Table_1[],2,FALSE),IF(H2766="DKK",D2766/VLOOKUP("Danish Krone",Table_1[],2,1),IF(H2766="NOK",D2766/VLOOKUP("Norwegian Krone",Table_1[],2,1),IF(H2766="SEK",D2766/VLOOKUP("Swedish Krona",Table_1[],2,1),IF(H2766="MXN",D2766/VLOOKUP("Mexican Peso",Table_1[],2,1),IF(H2766="CHF", D2766/VLOOKUP("Swiss Franc",Table_1[],2,1),IF(H2766="SGD",D2766/VLOOKUP("Singapore Dollar",Table_1[],2,1)))))))))))))))</f>
        <v>134.66594844827495</v>
      </c>
      <c r="V2766" s="15">
        <f>(IF(H2766="USD",E2766,IF(H2766="GBP",E2766/VLOOKUP("British Pound",Table_1[],2,FALSE),IF(H2766="EUR",E2766/VLOOKUP("EURO",Table_1[],2,FALSE),IF(H2766="AUD",E2766/VLOOKUP("Australian Dollar",Table_1[],2,FALSE),IF(H2766="NZD",E2766/VLOOKUP("New Zealand Dollar",Table_1[],2,FALSE),IF(H2766="CAD",E2766/VLOOKUP("Canadian Dollar",Table_1[],2,FALSE),IF(H2766="HKD", E2766/VLOOKUP("Hong Kong Dollar",Table_1[],2,FALSE),IF(H2766="DKK",E2766/VLOOKUP("Danish Krone",Table_1[],2,1),IF(H2766="NOK",E2766/VLOOKUP("Norwegian Krone",Table_1[],2,1),IF(H2766="SEK",E2766/VLOOKUP("Swedish Krona",Table_1[],2,1),IF(H2766="MXN",E2766/VLOOKUP("Mexican Peso",Table_1[],2,1),IF(H2766="CHF", E2766/VLOOKUP("Swiss Franc",Table_1[],2,1),IF(H2766="SGD",E2766/VLOOKUP("Singapore Dollar",Table_1[],2,1)))))))))))))))</f>
        <v>385.33127823318273</v>
      </c>
      <c r="W2766" s="28">
        <f t="shared" si="263"/>
        <v>60</v>
      </c>
    </row>
    <row r="2767" spans="1:23" ht="60" x14ac:dyDescent="0.25">
      <c r="A2767" s="18">
        <v>201</v>
      </c>
      <c r="B2767" s="19" t="s">
        <v>203</v>
      </c>
      <c r="C2767" s="19" t="s">
        <v>4311</v>
      </c>
      <c r="D2767" s="20">
        <v>650</v>
      </c>
      <c r="E2767" s="20">
        <v>380</v>
      </c>
      <c r="F2767" s="21" t="s">
        <v>8221</v>
      </c>
      <c r="G2767" s="20" t="s">
        <v>8224</v>
      </c>
      <c r="H2767" s="20" t="s">
        <v>8246</v>
      </c>
      <c r="I2767" s="20">
        <v>1423424329</v>
      </c>
      <c r="J2767" s="20">
        <v>1421696329</v>
      </c>
      <c r="K2767" s="20" t="b">
        <v>0</v>
      </c>
      <c r="L2767" s="20">
        <v>7</v>
      </c>
      <c r="M2767" s="20" t="b">
        <v>0</v>
      </c>
      <c r="N2767" s="20" t="s">
        <v>8268</v>
      </c>
      <c r="O2767" s="15">
        <f t="shared" si="258"/>
        <v>58</v>
      </c>
      <c r="P2767" s="15">
        <f>(IF(AND(L2767 &lt;&gt; 0, H2767="USD"),E2767/L2767,IF(AND(L2767&lt;&gt;0, H2767="GBP"),E2767/VLOOKUP("British Pound",Table_1[],2,FALSE)/L2767,IF(AND(L2767&lt;&gt;0, H2767="EUR"),E2767/VLOOKUP("EURO",Table_1[],2,FALSE)/L2767, IF(AND(L2767 &lt;&gt;0, H2767="AUD"),E2767/VLOOKUP("Australian Dollar",Table_1[],2,FALSE)/L2767,IF(AND(L2767&lt;&gt;0, H2767="NZD"),E2767/VLOOKUP("New Zealand Dollar",Table_1[],2,FALSE)/L2767,IF(AND(L2767&lt;&gt;0, H2767="CAD"),E2767/VLOOKUP("Canadian Dollar",Table_1[],2,FALSE)/L2767,IF(AND(L2767&lt;&gt;0, H2767="HKD"), E2767/VLOOKUP("Hong Kong Dollar",Table_1[],2,FALSE)/L2767,IF(AND(L2767&lt;&gt;0, H2767="DKK"),E2767/VLOOKUP("Danish Krone",Table_1[],2,1)/L2767,IF(AND(L2767&lt;&gt;0, H2767="NOK"),E2767/VLOOKUP("Norwegian Krone",Table_1[],2,1)/L2767,IF(AND(L2767&lt;&gt;0, H2767="SEK"),E2767/VLOOKUP("Swedish Krona",Table_1[],2,1)/L2767,IF(AND(L2767&lt;&gt;0, H2767="MXN"),D2767/VLOOKUP("Mexican Peso",Table_1[],2,1)/L2767,IF(AND(L2767&lt;&gt;0, H2767="CHF"), E2767/VLOOKUP("Swiss Franc",Table_1[],2,1)/L2767,IF(AND(L2767&lt;&gt;0, H2767="SGD"),E2767/VLOOKUP("Singapore Dollar",Table_1[],2,1)/L2767, 0))))))))))))))</f>
        <v>54.285714285714285</v>
      </c>
      <c r="Q2767" s="20" t="str">
        <f t="shared" si="259"/>
        <v>film &amp; video</v>
      </c>
      <c r="R2767" s="20" t="str">
        <f t="shared" si="260"/>
        <v>drama</v>
      </c>
      <c r="S2767" s="22">
        <f t="shared" si="261"/>
        <v>42023.818622685183</v>
      </c>
      <c r="T2767" s="22">
        <f t="shared" si="262"/>
        <v>42043.818622685183</v>
      </c>
      <c r="U2767" s="18">
        <f>(IF(H2767="USD",D2767,IF(H2767="GBP",D2767/VLOOKUP("British Pound",Table_1[],2,FALSE),IF(H2767="EUR",D2767/VLOOKUP("EURO",Table_1[],2,FALSE),IF(H2767="AUD",D2767/VLOOKUP("Australian Dollar",Table_1[],2,FALSE),IF(H2767="NZD",D2767/VLOOKUP("New Zealand Dollar",Table_1[],2,FALSE),IF(H2767="CAD",D2767/VLOOKUP("Canadian Dollar",Table_1[],2,FALSE),IF(H2767="HKD", D2767/VLOOKUP("Hong Kong Dollar",Table_1[],2,FALSE),IF(H2767="DKK",D2767/VLOOKUP("Danish Krone",Table_1[],2,1),IF(H2767="NOK",D2767/VLOOKUP("Norwegian Krone",Table_1[],2,1),IF(H2767="SEK",D2767/VLOOKUP("Swedish Krona",Table_1[],2,1),IF(H2767="MXN",D2767/VLOOKUP("Mexican Peso",Table_1[],2,1),IF(H2767="CHF", D2767/VLOOKUP("Swiss Franc",Table_1[],2,1),IF(H2767="SGD",D2767/VLOOKUP("Singapore Dollar",Table_1[],2,1)))))))))))))))</f>
        <v>650</v>
      </c>
      <c r="V2767" s="20">
        <f>(IF(H2767="USD",E2767,IF(H2767="GBP",E2767/VLOOKUP("British Pound",Table_1[],2,FALSE),IF(H2767="EUR",E2767/VLOOKUP("EURO",Table_1[],2,FALSE),IF(H2767="AUD",E2767/VLOOKUP("Australian Dollar",Table_1[],2,FALSE),IF(H2767="NZD",E2767/VLOOKUP("New Zealand Dollar",Table_1[],2,FALSE),IF(H2767="CAD",E2767/VLOOKUP("Canadian Dollar",Table_1[],2,FALSE),IF(H2767="HKD", E2767/VLOOKUP("Hong Kong Dollar",Table_1[],2,FALSE),IF(H2767="DKK",E2767/VLOOKUP("Danish Krone",Table_1[],2,1),IF(H2767="NOK",E2767/VLOOKUP("Norwegian Krone",Table_1[],2,1),IF(H2767="SEK",E2767/VLOOKUP("Swedish Krona",Table_1[],2,1),IF(H2767="MXN",E2767/VLOOKUP("Mexican Peso",Table_1[],2,1),IF(H2767="CHF", E2767/VLOOKUP("Swiss Franc",Table_1[],2,1),IF(H2767="SGD",E2767/VLOOKUP("Singapore Dollar",Table_1[],2,1)))))))))))))))</f>
        <v>380</v>
      </c>
      <c r="W2767" s="29">
        <f t="shared" si="263"/>
        <v>20</v>
      </c>
    </row>
    <row r="2768" spans="1:23" ht="45" x14ac:dyDescent="0.25">
      <c r="A2768" s="18">
        <v>2753</v>
      </c>
      <c r="B2768" s="19" t="s">
        <v>2753</v>
      </c>
      <c r="C2768" s="19" t="s">
        <v>6863</v>
      </c>
      <c r="D2768" s="20">
        <v>2000</v>
      </c>
      <c r="E2768" s="20">
        <v>380</v>
      </c>
      <c r="F2768" s="21" t="s">
        <v>8221</v>
      </c>
      <c r="G2768" s="20" t="s">
        <v>8224</v>
      </c>
      <c r="H2768" s="20" t="s">
        <v>8246</v>
      </c>
      <c r="I2768" s="20">
        <v>1346017023</v>
      </c>
      <c r="J2768" s="20">
        <v>1343425023</v>
      </c>
      <c r="K2768" s="20" t="b">
        <v>0</v>
      </c>
      <c r="L2768" s="20">
        <v>8</v>
      </c>
      <c r="M2768" s="20" t="b">
        <v>0</v>
      </c>
      <c r="N2768" s="20" t="s">
        <v>8304</v>
      </c>
      <c r="O2768" s="15">
        <f t="shared" si="258"/>
        <v>19</v>
      </c>
      <c r="P2768" s="15">
        <f>(IF(AND(L2768 &lt;&gt; 0, H2768="USD"),E2768/L2768,IF(AND(L2768&lt;&gt;0, H2768="GBP"),E2768/VLOOKUP("British Pound",Table_1[],2,FALSE)/L2768,IF(AND(L2768&lt;&gt;0, H2768="EUR"),E2768/VLOOKUP("EURO",Table_1[],2,FALSE)/L2768, IF(AND(L2768 &lt;&gt;0, H2768="AUD"),E2768/VLOOKUP("Australian Dollar",Table_1[],2,FALSE)/L2768,IF(AND(L2768&lt;&gt;0, H2768="NZD"),E2768/VLOOKUP("New Zealand Dollar",Table_1[],2,FALSE)/L2768,IF(AND(L2768&lt;&gt;0, H2768="CAD"),E2768/VLOOKUP("Canadian Dollar",Table_1[],2,FALSE)/L2768,IF(AND(L2768&lt;&gt;0, H2768="HKD"), E2768/VLOOKUP("Hong Kong Dollar",Table_1[],2,FALSE)/L2768,IF(AND(L2768&lt;&gt;0, H2768="DKK"),E2768/VLOOKUP("Danish Krone",Table_1[],2,1)/L2768,IF(AND(L2768&lt;&gt;0, H2768="NOK"),E2768/VLOOKUP("Norwegian Krone",Table_1[],2,1)/L2768,IF(AND(L2768&lt;&gt;0, H2768="SEK"),E2768/VLOOKUP("Swedish Krona",Table_1[],2,1)/L2768,IF(AND(L2768&lt;&gt;0, H2768="MXN"),D2768/VLOOKUP("Mexican Peso",Table_1[],2,1)/L2768,IF(AND(L2768&lt;&gt;0, H2768="CHF"), E2768/VLOOKUP("Swiss Franc",Table_1[],2,1)/L2768,IF(AND(L2768&lt;&gt;0, H2768="SGD"),E2768/VLOOKUP("Singapore Dollar",Table_1[],2,1)/L2768, 0))))))))))))))</f>
        <v>47.5</v>
      </c>
      <c r="Q2768" s="20" t="str">
        <f t="shared" si="259"/>
        <v>publishing</v>
      </c>
      <c r="R2768" s="20" t="str">
        <f t="shared" si="260"/>
        <v>children's books</v>
      </c>
      <c r="S2768" s="22">
        <f t="shared" si="261"/>
        <v>41117.900729166664</v>
      </c>
      <c r="T2768" s="22">
        <f t="shared" si="262"/>
        <v>41147.900729166664</v>
      </c>
      <c r="U2768" s="18">
        <f>(IF(H2768="USD",D2768,IF(H2768="GBP",D2768/VLOOKUP("British Pound",Table_1[],2,FALSE),IF(H2768="EUR",D2768/VLOOKUP("EURO",Table_1[],2,FALSE),IF(H2768="AUD",D2768/VLOOKUP("Australian Dollar",Table_1[],2,FALSE),IF(H2768="NZD",D2768/VLOOKUP("New Zealand Dollar",Table_1[],2,FALSE),IF(H2768="CAD",D2768/VLOOKUP("Canadian Dollar",Table_1[],2,FALSE),IF(H2768="HKD", D2768/VLOOKUP("Hong Kong Dollar",Table_1[],2,FALSE),IF(H2768="DKK",D2768/VLOOKUP("Danish Krone",Table_1[],2,1),IF(H2768="NOK",D2768/VLOOKUP("Norwegian Krone",Table_1[],2,1),IF(H2768="SEK",D2768/VLOOKUP("Swedish Krona",Table_1[],2,1),IF(H2768="MXN",D2768/VLOOKUP("Mexican Peso",Table_1[],2,1),IF(H2768="CHF", D2768/VLOOKUP("Swiss Franc",Table_1[],2,1),IF(H2768="SGD",D2768/VLOOKUP("Singapore Dollar",Table_1[],2,1)))))))))))))))</f>
        <v>2000</v>
      </c>
      <c r="V2768" s="20">
        <f>(IF(H2768="USD",E2768,IF(H2768="GBP",E2768/VLOOKUP("British Pound",Table_1[],2,FALSE),IF(H2768="EUR",E2768/VLOOKUP("EURO",Table_1[],2,FALSE),IF(H2768="AUD",E2768/VLOOKUP("Australian Dollar",Table_1[],2,FALSE),IF(H2768="NZD",E2768/VLOOKUP("New Zealand Dollar",Table_1[],2,FALSE),IF(H2768="CAD",E2768/VLOOKUP("Canadian Dollar",Table_1[],2,FALSE),IF(H2768="HKD", E2768/VLOOKUP("Hong Kong Dollar",Table_1[],2,FALSE),IF(H2768="DKK",E2768/VLOOKUP("Danish Krone",Table_1[],2,1),IF(H2768="NOK",E2768/VLOOKUP("Norwegian Krone",Table_1[],2,1),IF(H2768="SEK",E2768/VLOOKUP("Swedish Krona",Table_1[],2,1),IF(H2768="MXN",E2768/VLOOKUP("Mexican Peso",Table_1[],2,1),IF(H2768="CHF", E2768/VLOOKUP("Swiss Franc",Table_1[],2,1),IF(H2768="SGD",E2768/VLOOKUP("Singapore Dollar",Table_1[],2,1)))))))))))))))</f>
        <v>380</v>
      </c>
      <c r="W2768" s="29">
        <f t="shared" si="263"/>
        <v>30</v>
      </c>
    </row>
    <row r="2769" spans="1:23" ht="30" x14ac:dyDescent="0.25">
      <c r="A2769" s="18">
        <v>963</v>
      </c>
      <c r="B2769" s="19" t="s">
        <v>964</v>
      </c>
      <c r="C2769" s="19" t="s">
        <v>5073</v>
      </c>
      <c r="D2769" s="20">
        <v>35000</v>
      </c>
      <c r="E2769" s="20">
        <v>377</v>
      </c>
      <c r="F2769" s="21" t="s">
        <v>8221</v>
      </c>
      <c r="G2769" s="20" t="s">
        <v>8224</v>
      </c>
      <c r="H2769" s="20" t="s">
        <v>8246</v>
      </c>
      <c r="I2769" s="20">
        <v>1476717319</v>
      </c>
      <c r="J2769" s="20">
        <v>1473693319</v>
      </c>
      <c r="K2769" s="20" t="b">
        <v>0</v>
      </c>
      <c r="L2769" s="20">
        <v>9</v>
      </c>
      <c r="M2769" s="20" t="b">
        <v>0</v>
      </c>
      <c r="N2769" s="20" t="s">
        <v>8273</v>
      </c>
      <c r="O2769" s="15">
        <f t="shared" si="258"/>
        <v>1</v>
      </c>
      <c r="P2769" s="15">
        <f>(IF(AND(L2769 &lt;&gt; 0, H2769="USD"),E2769/L2769,IF(AND(L2769&lt;&gt;0, H2769="GBP"),E2769/VLOOKUP("British Pound",Table_1[],2,FALSE)/L2769,IF(AND(L2769&lt;&gt;0, H2769="EUR"),E2769/VLOOKUP("EURO",Table_1[],2,FALSE)/L2769, IF(AND(L2769 &lt;&gt;0, H2769="AUD"),E2769/VLOOKUP("Australian Dollar",Table_1[],2,FALSE)/L2769,IF(AND(L2769&lt;&gt;0, H2769="NZD"),E2769/VLOOKUP("New Zealand Dollar",Table_1[],2,FALSE)/L2769,IF(AND(L2769&lt;&gt;0, H2769="CAD"),E2769/VLOOKUP("Canadian Dollar",Table_1[],2,FALSE)/L2769,IF(AND(L2769&lt;&gt;0, H2769="HKD"), E2769/VLOOKUP("Hong Kong Dollar",Table_1[],2,FALSE)/L2769,IF(AND(L2769&lt;&gt;0, H2769="DKK"),E2769/VLOOKUP("Danish Krone",Table_1[],2,1)/L2769,IF(AND(L2769&lt;&gt;0, H2769="NOK"),E2769/VLOOKUP("Norwegian Krone",Table_1[],2,1)/L2769,IF(AND(L2769&lt;&gt;0, H2769="SEK"),E2769/VLOOKUP("Swedish Krona",Table_1[],2,1)/L2769,IF(AND(L2769&lt;&gt;0, H2769="MXN"),D2769/VLOOKUP("Mexican Peso",Table_1[],2,1)/L2769,IF(AND(L2769&lt;&gt;0, H2769="CHF"), E2769/VLOOKUP("Swiss Franc",Table_1[],2,1)/L2769,IF(AND(L2769&lt;&gt;0, H2769="SGD"),E2769/VLOOKUP("Singapore Dollar",Table_1[],2,1)/L2769, 0))))))))))))))</f>
        <v>41.888888888888886</v>
      </c>
      <c r="Q2769" s="20" t="str">
        <f t="shared" si="259"/>
        <v>technology</v>
      </c>
      <c r="R2769" s="20" t="str">
        <f t="shared" si="260"/>
        <v>wearables</v>
      </c>
      <c r="S2769" s="22">
        <f t="shared" si="261"/>
        <v>42625.635636574079</v>
      </c>
      <c r="T2769" s="22">
        <f t="shared" si="262"/>
        <v>42660.635636574079</v>
      </c>
      <c r="U2769" s="18">
        <f>(IF(H2769="USD",D2769,IF(H2769="GBP",D2769/VLOOKUP("British Pound",Table_1[],2,FALSE),IF(H2769="EUR",D2769/VLOOKUP("EURO",Table_1[],2,FALSE),IF(H2769="AUD",D2769/VLOOKUP("Australian Dollar",Table_1[],2,FALSE),IF(H2769="NZD",D2769/VLOOKUP("New Zealand Dollar",Table_1[],2,FALSE),IF(H2769="CAD",D2769/VLOOKUP("Canadian Dollar",Table_1[],2,FALSE),IF(H2769="HKD", D2769/VLOOKUP("Hong Kong Dollar",Table_1[],2,FALSE),IF(H2769="DKK",D2769/VLOOKUP("Danish Krone",Table_1[],2,1),IF(H2769="NOK",D2769/VLOOKUP("Norwegian Krone",Table_1[],2,1),IF(H2769="SEK",D2769/VLOOKUP("Swedish Krona",Table_1[],2,1),IF(H2769="MXN",D2769/VLOOKUP("Mexican Peso",Table_1[],2,1),IF(H2769="CHF", D2769/VLOOKUP("Swiss Franc",Table_1[],2,1),IF(H2769="SGD",D2769/VLOOKUP("Singapore Dollar",Table_1[],2,1)))))))))))))))</f>
        <v>35000</v>
      </c>
      <c r="V2769" s="20">
        <f>(IF(H2769="USD",E2769,IF(H2769="GBP",E2769/VLOOKUP("British Pound",Table_1[],2,FALSE),IF(H2769="EUR",E2769/VLOOKUP("EURO",Table_1[],2,FALSE),IF(H2769="AUD",E2769/VLOOKUP("Australian Dollar",Table_1[],2,FALSE),IF(H2769="NZD",E2769/VLOOKUP("New Zealand Dollar",Table_1[],2,FALSE),IF(H2769="CAD",E2769/VLOOKUP("Canadian Dollar",Table_1[],2,FALSE),IF(H2769="HKD", E2769/VLOOKUP("Hong Kong Dollar",Table_1[],2,FALSE),IF(H2769="DKK",E2769/VLOOKUP("Danish Krone",Table_1[],2,1),IF(H2769="NOK",E2769/VLOOKUP("Norwegian Krone",Table_1[],2,1),IF(H2769="SEK",E2769/VLOOKUP("Swedish Krona",Table_1[],2,1),IF(H2769="MXN",E2769/VLOOKUP("Mexican Peso",Table_1[],2,1),IF(H2769="CHF", E2769/VLOOKUP("Swiss Franc",Table_1[],2,1),IF(H2769="SGD",E2769/VLOOKUP("Singapore Dollar",Table_1[],2,1)))))))))))))))</f>
        <v>377</v>
      </c>
      <c r="W2769" s="29">
        <f t="shared" si="263"/>
        <v>35</v>
      </c>
    </row>
    <row r="2770" spans="1:23" ht="60" x14ac:dyDescent="0.25">
      <c r="A2770" s="13">
        <v>3080</v>
      </c>
      <c r="B2770" s="14" t="s">
        <v>3080</v>
      </c>
      <c r="C2770" s="14" t="s">
        <v>7190</v>
      </c>
      <c r="D2770" s="15">
        <v>2000000</v>
      </c>
      <c r="E2770" s="15">
        <v>376</v>
      </c>
      <c r="F2770" s="16" t="s">
        <v>8221</v>
      </c>
      <c r="G2770" s="15" t="s">
        <v>8224</v>
      </c>
      <c r="H2770" s="15" t="s">
        <v>8246</v>
      </c>
      <c r="I2770" s="15">
        <v>1419644444</v>
      </c>
      <c r="J2770" s="15">
        <v>1414456844</v>
      </c>
      <c r="K2770" s="15" t="b">
        <v>0</v>
      </c>
      <c r="L2770" s="15">
        <v>7</v>
      </c>
      <c r="M2770" s="15" t="b">
        <v>0</v>
      </c>
      <c r="N2770" s="15" t="s">
        <v>8303</v>
      </c>
      <c r="O2770" s="15">
        <f t="shared" si="258"/>
        <v>0</v>
      </c>
      <c r="P2770" s="15">
        <f>(IF(AND(L2770 &lt;&gt; 0, H2770="USD"),E2770/L2770,IF(AND(L2770&lt;&gt;0, H2770="GBP"),E2770/VLOOKUP("British Pound",Table_1[],2,FALSE)/L2770,IF(AND(L2770&lt;&gt;0, H2770="EUR"),E2770/VLOOKUP("EURO",Table_1[],2,FALSE)/L2770, IF(AND(L2770 &lt;&gt;0, H2770="AUD"),E2770/VLOOKUP("Australian Dollar",Table_1[],2,FALSE)/L2770,IF(AND(L2770&lt;&gt;0, H2770="NZD"),E2770/VLOOKUP("New Zealand Dollar",Table_1[],2,FALSE)/L2770,IF(AND(L2770&lt;&gt;0, H2770="CAD"),E2770/VLOOKUP("Canadian Dollar",Table_1[],2,FALSE)/L2770,IF(AND(L2770&lt;&gt;0, H2770="HKD"), E2770/VLOOKUP("Hong Kong Dollar",Table_1[],2,FALSE)/L2770,IF(AND(L2770&lt;&gt;0, H2770="DKK"),E2770/VLOOKUP("Danish Krone",Table_1[],2,1)/L2770,IF(AND(L2770&lt;&gt;0, H2770="NOK"),E2770/VLOOKUP("Norwegian Krone",Table_1[],2,1)/L2770,IF(AND(L2770&lt;&gt;0, H2770="SEK"),E2770/VLOOKUP("Swedish Krona",Table_1[],2,1)/L2770,IF(AND(L2770&lt;&gt;0, H2770="MXN"),D2770/VLOOKUP("Mexican Peso",Table_1[],2,1)/L2770,IF(AND(L2770&lt;&gt;0, H2770="CHF"), E2770/VLOOKUP("Swiss Franc",Table_1[],2,1)/L2770,IF(AND(L2770&lt;&gt;0, H2770="SGD"),E2770/VLOOKUP("Singapore Dollar",Table_1[],2,1)/L2770, 0))))))))))))))</f>
        <v>53.714285714285715</v>
      </c>
      <c r="Q2770" s="15" t="str">
        <f t="shared" si="259"/>
        <v>theater</v>
      </c>
      <c r="R2770" s="15" t="str">
        <f t="shared" si="260"/>
        <v>spaces</v>
      </c>
      <c r="S2770" s="17">
        <f t="shared" si="261"/>
        <v>41940.028287037036</v>
      </c>
      <c r="T2770" s="17">
        <f t="shared" si="262"/>
        <v>42000.0699537037</v>
      </c>
      <c r="U2770" s="13">
        <f>(IF(H2770="USD",D2770,IF(H2770="GBP",D2770/VLOOKUP("British Pound",Table_1[],2,FALSE),IF(H2770="EUR",D2770/VLOOKUP("EURO",Table_1[],2,FALSE),IF(H2770="AUD",D2770/VLOOKUP("Australian Dollar",Table_1[],2,FALSE),IF(H2770="NZD",D2770/VLOOKUP("New Zealand Dollar",Table_1[],2,FALSE),IF(H2770="CAD",D2770/VLOOKUP("Canadian Dollar",Table_1[],2,FALSE),IF(H2770="HKD", D2770/VLOOKUP("Hong Kong Dollar",Table_1[],2,FALSE),IF(H2770="DKK",D2770/VLOOKUP("Danish Krone",Table_1[],2,1),IF(H2770="NOK",D2770/VLOOKUP("Norwegian Krone",Table_1[],2,1),IF(H2770="SEK",D2770/VLOOKUP("Swedish Krona",Table_1[],2,1),IF(H2770="MXN",D2770/VLOOKUP("Mexican Peso",Table_1[],2,1),IF(H2770="CHF", D2770/VLOOKUP("Swiss Franc",Table_1[],2,1),IF(H2770="SGD",D2770/VLOOKUP("Singapore Dollar",Table_1[],2,1)))))))))))))))</f>
        <v>2000000</v>
      </c>
      <c r="V2770" s="15">
        <f>(IF(H2770="USD",E2770,IF(H2770="GBP",E2770/VLOOKUP("British Pound",Table_1[],2,FALSE),IF(H2770="EUR",E2770/VLOOKUP("EURO",Table_1[],2,FALSE),IF(H2770="AUD",E2770/VLOOKUP("Australian Dollar",Table_1[],2,FALSE),IF(H2770="NZD",E2770/VLOOKUP("New Zealand Dollar",Table_1[],2,FALSE),IF(H2770="CAD",E2770/VLOOKUP("Canadian Dollar",Table_1[],2,FALSE),IF(H2770="HKD", E2770/VLOOKUP("Hong Kong Dollar",Table_1[],2,FALSE),IF(H2770="DKK",E2770/VLOOKUP("Danish Krone",Table_1[],2,1),IF(H2770="NOK",E2770/VLOOKUP("Norwegian Krone",Table_1[],2,1),IF(H2770="SEK",E2770/VLOOKUP("Swedish Krona",Table_1[],2,1),IF(H2770="MXN",E2770/VLOOKUP("Mexican Peso",Table_1[],2,1),IF(H2770="CHF", E2770/VLOOKUP("Swiss Franc",Table_1[],2,1),IF(H2770="SGD",E2770/VLOOKUP("Singapore Dollar",Table_1[],2,1)))))))))))))))</f>
        <v>376</v>
      </c>
      <c r="W2770" s="28">
        <f t="shared" si="263"/>
        <v>60</v>
      </c>
    </row>
    <row r="2771" spans="1:23" ht="45" x14ac:dyDescent="0.25">
      <c r="A2771" s="18">
        <v>915</v>
      </c>
      <c r="B2771" s="19" t="s">
        <v>916</v>
      </c>
      <c r="C2771" s="19" t="s">
        <v>5025</v>
      </c>
      <c r="D2771" s="20">
        <v>6500</v>
      </c>
      <c r="E2771" s="20">
        <v>375</v>
      </c>
      <c r="F2771" s="21" t="s">
        <v>8221</v>
      </c>
      <c r="G2771" s="20" t="s">
        <v>8224</v>
      </c>
      <c r="H2771" s="20" t="s">
        <v>8246</v>
      </c>
      <c r="I2771" s="20">
        <v>1330577940</v>
      </c>
      <c r="J2771" s="20">
        <v>1327853914</v>
      </c>
      <c r="K2771" s="20" t="b">
        <v>0</v>
      </c>
      <c r="L2771" s="20">
        <v>9</v>
      </c>
      <c r="M2771" s="20" t="b">
        <v>0</v>
      </c>
      <c r="N2771" s="20" t="s">
        <v>8278</v>
      </c>
      <c r="O2771" s="15">
        <f t="shared" si="258"/>
        <v>6</v>
      </c>
      <c r="P2771" s="15">
        <f>(IF(AND(L2771 &lt;&gt; 0, H2771="USD"),E2771/L2771,IF(AND(L2771&lt;&gt;0, H2771="GBP"),E2771/VLOOKUP("British Pound",Table_1[],2,FALSE)/L2771,IF(AND(L2771&lt;&gt;0, H2771="EUR"),E2771/VLOOKUP("EURO",Table_1[],2,FALSE)/L2771, IF(AND(L2771 &lt;&gt;0, H2771="AUD"),E2771/VLOOKUP("Australian Dollar",Table_1[],2,FALSE)/L2771,IF(AND(L2771&lt;&gt;0, H2771="NZD"),E2771/VLOOKUP("New Zealand Dollar",Table_1[],2,FALSE)/L2771,IF(AND(L2771&lt;&gt;0, H2771="CAD"),E2771/VLOOKUP("Canadian Dollar",Table_1[],2,FALSE)/L2771,IF(AND(L2771&lt;&gt;0, H2771="HKD"), E2771/VLOOKUP("Hong Kong Dollar",Table_1[],2,FALSE)/L2771,IF(AND(L2771&lt;&gt;0, H2771="DKK"),E2771/VLOOKUP("Danish Krone",Table_1[],2,1)/L2771,IF(AND(L2771&lt;&gt;0, H2771="NOK"),E2771/VLOOKUP("Norwegian Krone",Table_1[],2,1)/L2771,IF(AND(L2771&lt;&gt;0, H2771="SEK"),E2771/VLOOKUP("Swedish Krona",Table_1[],2,1)/L2771,IF(AND(L2771&lt;&gt;0, H2771="MXN"),D2771/VLOOKUP("Mexican Peso",Table_1[],2,1)/L2771,IF(AND(L2771&lt;&gt;0, H2771="CHF"), E2771/VLOOKUP("Swiss Franc",Table_1[],2,1)/L2771,IF(AND(L2771&lt;&gt;0, H2771="SGD"),E2771/VLOOKUP("Singapore Dollar",Table_1[],2,1)/L2771, 0))))))))))))))</f>
        <v>41.666666666666664</v>
      </c>
      <c r="Q2771" s="20" t="str">
        <f t="shared" si="259"/>
        <v>music</v>
      </c>
      <c r="R2771" s="20" t="str">
        <f t="shared" si="260"/>
        <v>jazz</v>
      </c>
      <c r="S2771" s="22">
        <f t="shared" si="261"/>
        <v>40937.679560185185</v>
      </c>
      <c r="T2771" s="22">
        <f t="shared" si="262"/>
        <v>40969.207638888889</v>
      </c>
      <c r="U2771" s="18">
        <f>(IF(H2771="USD",D2771,IF(H2771="GBP",D2771/VLOOKUP("British Pound",Table_1[],2,FALSE),IF(H2771="EUR",D2771/VLOOKUP("EURO",Table_1[],2,FALSE),IF(H2771="AUD",D2771/VLOOKUP("Australian Dollar",Table_1[],2,FALSE),IF(H2771="NZD",D2771/VLOOKUP("New Zealand Dollar",Table_1[],2,FALSE),IF(H2771="CAD",D2771/VLOOKUP("Canadian Dollar",Table_1[],2,FALSE),IF(H2771="HKD", D2771/VLOOKUP("Hong Kong Dollar",Table_1[],2,FALSE),IF(H2771="DKK",D2771/VLOOKUP("Danish Krone",Table_1[],2,1),IF(H2771="NOK",D2771/VLOOKUP("Norwegian Krone",Table_1[],2,1),IF(H2771="SEK",D2771/VLOOKUP("Swedish Krona",Table_1[],2,1),IF(H2771="MXN",D2771/VLOOKUP("Mexican Peso",Table_1[],2,1),IF(H2771="CHF", D2771/VLOOKUP("Swiss Franc",Table_1[],2,1),IF(H2771="SGD",D2771/VLOOKUP("Singapore Dollar",Table_1[],2,1)))))))))))))))</f>
        <v>6500</v>
      </c>
      <c r="V2771" s="20">
        <f>(IF(H2771="USD",E2771,IF(H2771="GBP",E2771/VLOOKUP("British Pound",Table_1[],2,FALSE),IF(H2771="EUR",E2771/VLOOKUP("EURO",Table_1[],2,FALSE),IF(H2771="AUD",E2771/VLOOKUP("Australian Dollar",Table_1[],2,FALSE),IF(H2771="NZD",E2771/VLOOKUP("New Zealand Dollar",Table_1[],2,FALSE),IF(H2771="CAD",E2771/VLOOKUP("Canadian Dollar",Table_1[],2,FALSE),IF(H2771="HKD", E2771/VLOOKUP("Hong Kong Dollar",Table_1[],2,FALSE),IF(H2771="DKK",E2771/VLOOKUP("Danish Krone",Table_1[],2,1),IF(H2771="NOK",E2771/VLOOKUP("Norwegian Krone",Table_1[],2,1),IF(H2771="SEK",E2771/VLOOKUP("Swedish Krona",Table_1[],2,1),IF(H2771="MXN",E2771/VLOOKUP("Mexican Peso",Table_1[],2,1),IF(H2771="CHF", E2771/VLOOKUP("Swiss Franc",Table_1[],2,1),IF(H2771="SGD",E2771/VLOOKUP("Singapore Dollar",Table_1[],2,1)))))))))))))))</f>
        <v>375</v>
      </c>
      <c r="W2771" s="29">
        <f t="shared" si="263"/>
        <v>32</v>
      </c>
    </row>
    <row r="2772" spans="1:23" ht="45" x14ac:dyDescent="0.25">
      <c r="A2772" s="18">
        <v>1345</v>
      </c>
      <c r="B2772" s="19" t="s">
        <v>1346</v>
      </c>
      <c r="C2772" s="19" t="s">
        <v>5455</v>
      </c>
      <c r="D2772" s="20">
        <v>300</v>
      </c>
      <c r="E2772" s="20">
        <v>375</v>
      </c>
      <c r="F2772" s="21" t="s">
        <v>8219</v>
      </c>
      <c r="G2772" s="20" t="s">
        <v>8224</v>
      </c>
      <c r="H2772" s="20" t="s">
        <v>8246</v>
      </c>
      <c r="I2772" s="20">
        <v>1405366359</v>
      </c>
      <c r="J2772" s="20">
        <v>1402342359</v>
      </c>
      <c r="K2772" s="20" t="b">
        <v>0</v>
      </c>
      <c r="L2772" s="20">
        <v>7</v>
      </c>
      <c r="M2772" s="20" t="b">
        <v>1</v>
      </c>
      <c r="N2772" s="20" t="s">
        <v>8274</v>
      </c>
      <c r="O2772" s="15">
        <f t="shared" si="258"/>
        <v>125</v>
      </c>
      <c r="P2772" s="15">
        <f>(IF(AND(L2772 &lt;&gt; 0, H2772="USD"),E2772/L2772,IF(AND(L2772&lt;&gt;0, H2772="GBP"),E2772/VLOOKUP("British Pound",Table_1[],2,FALSE)/L2772,IF(AND(L2772&lt;&gt;0, H2772="EUR"),E2772/VLOOKUP("EURO",Table_1[],2,FALSE)/L2772, IF(AND(L2772 &lt;&gt;0, H2772="AUD"),E2772/VLOOKUP("Australian Dollar",Table_1[],2,FALSE)/L2772,IF(AND(L2772&lt;&gt;0, H2772="NZD"),E2772/VLOOKUP("New Zealand Dollar",Table_1[],2,FALSE)/L2772,IF(AND(L2772&lt;&gt;0, H2772="CAD"),E2772/VLOOKUP("Canadian Dollar",Table_1[],2,FALSE)/L2772,IF(AND(L2772&lt;&gt;0, H2772="HKD"), E2772/VLOOKUP("Hong Kong Dollar",Table_1[],2,FALSE)/L2772,IF(AND(L2772&lt;&gt;0, H2772="DKK"),E2772/VLOOKUP("Danish Krone",Table_1[],2,1)/L2772,IF(AND(L2772&lt;&gt;0, H2772="NOK"),E2772/VLOOKUP("Norwegian Krone",Table_1[],2,1)/L2772,IF(AND(L2772&lt;&gt;0, H2772="SEK"),E2772/VLOOKUP("Swedish Krona",Table_1[],2,1)/L2772,IF(AND(L2772&lt;&gt;0, H2772="MXN"),D2772/VLOOKUP("Mexican Peso",Table_1[],2,1)/L2772,IF(AND(L2772&lt;&gt;0, H2772="CHF"), E2772/VLOOKUP("Swiss Franc",Table_1[],2,1)/L2772,IF(AND(L2772&lt;&gt;0, H2772="SGD"),E2772/VLOOKUP("Singapore Dollar",Table_1[],2,1)/L2772, 0))))))))))))))</f>
        <v>53.571428571428569</v>
      </c>
      <c r="Q2772" s="20" t="str">
        <f t="shared" si="259"/>
        <v>publishing</v>
      </c>
      <c r="R2772" s="20" t="str">
        <f t="shared" si="260"/>
        <v>nonfiction</v>
      </c>
      <c r="S2772" s="22">
        <f t="shared" si="261"/>
        <v>41799.814340277779</v>
      </c>
      <c r="T2772" s="22">
        <f t="shared" si="262"/>
        <v>41834.814340277779</v>
      </c>
      <c r="U2772" s="18">
        <f>(IF(H2772="USD",D2772,IF(H2772="GBP",D2772/VLOOKUP("British Pound",Table_1[],2,FALSE),IF(H2772="EUR",D2772/VLOOKUP("EURO",Table_1[],2,FALSE),IF(H2772="AUD",D2772/VLOOKUP("Australian Dollar",Table_1[],2,FALSE),IF(H2772="NZD",D2772/VLOOKUP("New Zealand Dollar",Table_1[],2,FALSE),IF(H2772="CAD",D2772/VLOOKUP("Canadian Dollar",Table_1[],2,FALSE),IF(H2772="HKD", D2772/VLOOKUP("Hong Kong Dollar",Table_1[],2,FALSE),IF(H2772="DKK",D2772/VLOOKUP("Danish Krone",Table_1[],2,1),IF(H2772="NOK",D2772/VLOOKUP("Norwegian Krone",Table_1[],2,1),IF(H2772="SEK",D2772/VLOOKUP("Swedish Krona",Table_1[],2,1),IF(H2772="MXN",D2772/VLOOKUP("Mexican Peso",Table_1[],2,1),IF(H2772="CHF", D2772/VLOOKUP("Swiss Franc",Table_1[],2,1),IF(H2772="SGD",D2772/VLOOKUP("Singapore Dollar",Table_1[],2,1)))))))))))))))</f>
        <v>300</v>
      </c>
      <c r="V2772" s="20">
        <f>(IF(H2772="USD",E2772,IF(H2772="GBP",E2772/VLOOKUP("British Pound",Table_1[],2,FALSE),IF(H2772="EUR",E2772/VLOOKUP("EURO",Table_1[],2,FALSE),IF(H2772="AUD",E2772/VLOOKUP("Australian Dollar",Table_1[],2,FALSE),IF(H2772="NZD",E2772/VLOOKUP("New Zealand Dollar",Table_1[],2,FALSE),IF(H2772="CAD",E2772/VLOOKUP("Canadian Dollar",Table_1[],2,FALSE),IF(H2772="HKD", E2772/VLOOKUP("Hong Kong Dollar",Table_1[],2,FALSE),IF(H2772="DKK",E2772/VLOOKUP("Danish Krone",Table_1[],2,1),IF(H2772="NOK",E2772/VLOOKUP("Norwegian Krone",Table_1[],2,1),IF(H2772="SEK",E2772/VLOOKUP("Swedish Krona",Table_1[],2,1),IF(H2772="MXN",E2772/VLOOKUP("Mexican Peso",Table_1[],2,1),IF(H2772="CHF", E2772/VLOOKUP("Swiss Franc",Table_1[],2,1),IF(H2772="SGD",E2772/VLOOKUP("Singapore Dollar",Table_1[],2,1)))))))))))))))</f>
        <v>375</v>
      </c>
      <c r="W2772" s="29">
        <f t="shared" si="263"/>
        <v>35</v>
      </c>
    </row>
    <row r="2773" spans="1:23" ht="45" x14ac:dyDescent="0.25">
      <c r="A2773" s="13">
        <v>3130</v>
      </c>
      <c r="B2773" s="14" t="s">
        <v>3130</v>
      </c>
      <c r="C2773" s="14" t="s">
        <v>7240</v>
      </c>
      <c r="D2773" s="15">
        <v>10000</v>
      </c>
      <c r="E2773" s="15">
        <v>375</v>
      </c>
      <c r="F2773" s="16" t="s">
        <v>8222</v>
      </c>
      <c r="G2773" s="15" t="s">
        <v>8224</v>
      </c>
      <c r="H2773" s="15" t="s">
        <v>8246</v>
      </c>
      <c r="I2773" s="15">
        <v>1492145940</v>
      </c>
      <c r="J2773" s="15">
        <v>1489504916</v>
      </c>
      <c r="K2773" s="15" t="b">
        <v>0</v>
      </c>
      <c r="L2773" s="15">
        <v>4</v>
      </c>
      <c r="M2773" s="15" t="b">
        <v>0</v>
      </c>
      <c r="N2773" s="15" t="s">
        <v>8271</v>
      </c>
      <c r="O2773" s="15">
        <f t="shared" si="258"/>
        <v>4</v>
      </c>
      <c r="P2773" s="15">
        <f>(IF(AND(L2773 &lt;&gt; 0, H2773="USD"),E2773/L2773,IF(AND(L2773&lt;&gt;0, H2773="GBP"),E2773/VLOOKUP("British Pound",Table_1[],2,FALSE)/L2773,IF(AND(L2773&lt;&gt;0, H2773="EUR"),E2773/VLOOKUP("EURO",Table_1[],2,FALSE)/L2773, IF(AND(L2773 &lt;&gt;0, H2773="AUD"),E2773/VLOOKUP("Australian Dollar",Table_1[],2,FALSE)/L2773,IF(AND(L2773&lt;&gt;0, H2773="NZD"),E2773/VLOOKUP("New Zealand Dollar",Table_1[],2,FALSE)/L2773,IF(AND(L2773&lt;&gt;0, H2773="CAD"),E2773/VLOOKUP("Canadian Dollar",Table_1[],2,FALSE)/L2773,IF(AND(L2773&lt;&gt;0, H2773="HKD"), E2773/VLOOKUP("Hong Kong Dollar",Table_1[],2,FALSE)/L2773,IF(AND(L2773&lt;&gt;0, H2773="DKK"),E2773/VLOOKUP("Danish Krone",Table_1[],2,1)/L2773,IF(AND(L2773&lt;&gt;0, H2773="NOK"),E2773/VLOOKUP("Norwegian Krone",Table_1[],2,1)/L2773,IF(AND(L2773&lt;&gt;0, H2773="SEK"),E2773/VLOOKUP("Swedish Krona",Table_1[],2,1)/L2773,IF(AND(L2773&lt;&gt;0, H2773="MXN"),D2773/VLOOKUP("Mexican Peso",Table_1[],2,1)/L2773,IF(AND(L2773&lt;&gt;0, H2773="CHF"), E2773/VLOOKUP("Swiss Franc",Table_1[],2,1)/L2773,IF(AND(L2773&lt;&gt;0, H2773="SGD"),E2773/VLOOKUP("Singapore Dollar",Table_1[],2,1)/L2773, 0))))))))))))))</f>
        <v>93.75</v>
      </c>
      <c r="Q2773" s="15" t="str">
        <f t="shared" si="259"/>
        <v>theater</v>
      </c>
      <c r="R2773" s="15" t="str">
        <f t="shared" si="260"/>
        <v>plays</v>
      </c>
      <c r="S2773" s="17">
        <f t="shared" si="261"/>
        <v>42808.640231481477</v>
      </c>
      <c r="T2773" s="17">
        <f t="shared" si="262"/>
        <v>42839.207638888889</v>
      </c>
      <c r="U2773" s="13">
        <f>(IF(H2773="USD",D2773,IF(H2773="GBP",D2773/VLOOKUP("British Pound",Table_1[],2,FALSE),IF(H2773="EUR",D2773/VLOOKUP("EURO",Table_1[],2,FALSE),IF(H2773="AUD",D2773/VLOOKUP("Australian Dollar",Table_1[],2,FALSE),IF(H2773="NZD",D2773/VLOOKUP("New Zealand Dollar",Table_1[],2,FALSE),IF(H2773="CAD",D2773/VLOOKUP("Canadian Dollar",Table_1[],2,FALSE),IF(H2773="HKD", D2773/VLOOKUP("Hong Kong Dollar",Table_1[],2,FALSE),IF(H2773="DKK",D2773/VLOOKUP("Danish Krone",Table_1[],2,1),IF(H2773="NOK",D2773/VLOOKUP("Norwegian Krone",Table_1[],2,1),IF(H2773="SEK",D2773/VLOOKUP("Swedish Krona",Table_1[],2,1),IF(H2773="MXN",D2773/VLOOKUP("Mexican Peso",Table_1[],2,1),IF(H2773="CHF", D2773/VLOOKUP("Swiss Franc",Table_1[],2,1),IF(H2773="SGD",D2773/VLOOKUP("Singapore Dollar",Table_1[],2,1)))))))))))))))</f>
        <v>10000</v>
      </c>
      <c r="V2773" s="15">
        <f>(IF(H2773="USD",E2773,IF(H2773="GBP",E2773/VLOOKUP("British Pound",Table_1[],2,FALSE),IF(H2773="EUR",E2773/VLOOKUP("EURO",Table_1[],2,FALSE),IF(H2773="AUD",E2773/VLOOKUP("Australian Dollar",Table_1[],2,FALSE),IF(H2773="NZD",E2773/VLOOKUP("New Zealand Dollar",Table_1[],2,FALSE),IF(H2773="CAD",E2773/VLOOKUP("Canadian Dollar",Table_1[],2,FALSE),IF(H2773="HKD", E2773/VLOOKUP("Hong Kong Dollar",Table_1[],2,FALSE),IF(H2773="DKK",E2773/VLOOKUP("Danish Krone",Table_1[],2,1),IF(H2773="NOK",E2773/VLOOKUP("Norwegian Krone",Table_1[],2,1),IF(H2773="SEK",E2773/VLOOKUP("Swedish Krona",Table_1[],2,1),IF(H2773="MXN",E2773/VLOOKUP("Mexican Peso",Table_1[],2,1),IF(H2773="CHF", E2773/VLOOKUP("Swiss Franc",Table_1[],2,1),IF(H2773="SGD",E2773/VLOOKUP("Singapore Dollar",Table_1[],2,1)))))))))))))))</f>
        <v>375</v>
      </c>
      <c r="W2773" s="28">
        <f t="shared" si="263"/>
        <v>31</v>
      </c>
    </row>
    <row r="2774" spans="1:23" ht="45" x14ac:dyDescent="0.25">
      <c r="A2774" s="13">
        <v>3470</v>
      </c>
      <c r="B2774" s="14" t="s">
        <v>3469</v>
      </c>
      <c r="C2774" s="14" t="s">
        <v>7580</v>
      </c>
      <c r="D2774" s="15">
        <v>250</v>
      </c>
      <c r="E2774" s="15">
        <v>375</v>
      </c>
      <c r="F2774" s="16" t="s">
        <v>8219</v>
      </c>
      <c r="G2774" s="15" t="s">
        <v>8224</v>
      </c>
      <c r="H2774" s="15" t="s">
        <v>8246</v>
      </c>
      <c r="I2774" s="15">
        <v>1468618680</v>
      </c>
      <c r="J2774" s="15">
        <v>1465345902</v>
      </c>
      <c r="K2774" s="15" t="b">
        <v>0</v>
      </c>
      <c r="L2774" s="15">
        <v>9</v>
      </c>
      <c r="M2774" s="15" t="b">
        <v>1</v>
      </c>
      <c r="N2774" s="15" t="s">
        <v>8271</v>
      </c>
      <c r="O2774" s="15">
        <f t="shared" si="258"/>
        <v>150</v>
      </c>
      <c r="P2774" s="15">
        <f>(IF(AND(L2774 &lt;&gt; 0, H2774="USD"),E2774/L2774,IF(AND(L2774&lt;&gt;0, H2774="GBP"),E2774/VLOOKUP("British Pound",Table_1[],2,FALSE)/L2774,IF(AND(L2774&lt;&gt;0, H2774="EUR"),E2774/VLOOKUP("EURO",Table_1[],2,FALSE)/L2774, IF(AND(L2774 &lt;&gt;0, H2774="AUD"),E2774/VLOOKUP("Australian Dollar",Table_1[],2,FALSE)/L2774,IF(AND(L2774&lt;&gt;0, H2774="NZD"),E2774/VLOOKUP("New Zealand Dollar",Table_1[],2,FALSE)/L2774,IF(AND(L2774&lt;&gt;0, H2774="CAD"),E2774/VLOOKUP("Canadian Dollar",Table_1[],2,FALSE)/L2774,IF(AND(L2774&lt;&gt;0, H2774="HKD"), E2774/VLOOKUP("Hong Kong Dollar",Table_1[],2,FALSE)/L2774,IF(AND(L2774&lt;&gt;0, H2774="DKK"),E2774/VLOOKUP("Danish Krone",Table_1[],2,1)/L2774,IF(AND(L2774&lt;&gt;0, H2774="NOK"),E2774/VLOOKUP("Norwegian Krone",Table_1[],2,1)/L2774,IF(AND(L2774&lt;&gt;0, H2774="SEK"),E2774/VLOOKUP("Swedish Krona",Table_1[],2,1)/L2774,IF(AND(L2774&lt;&gt;0, H2774="MXN"),D2774/VLOOKUP("Mexican Peso",Table_1[],2,1)/L2774,IF(AND(L2774&lt;&gt;0, H2774="CHF"), E2774/VLOOKUP("Swiss Franc",Table_1[],2,1)/L2774,IF(AND(L2774&lt;&gt;0, H2774="SGD"),E2774/VLOOKUP("Singapore Dollar",Table_1[],2,1)/L2774, 0))))))))))))))</f>
        <v>41.666666666666664</v>
      </c>
      <c r="Q2774" s="15" t="str">
        <f t="shared" si="259"/>
        <v>theater</v>
      </c>
      <c r="R2774" s="15" t="str">
        <f t="shared" si="260"/>
        <v>plays</v>
      </c>
      <c r="S2774" s="17">
        <f t="shared" si="261"/>
        <v>42529.022013888884</v>
      </c>
      <c r="T2774" s="17">
        <f t="shared" si="262"/>
        <v>42566.901388888888</v>
      </c>
      <c r="U2774" s="13">
        <f>(IF(H2774="USD",D2774,IF(H2774="GBP",D2774/VLOOKUP("British Pound",Table_1[],2,FALSE),IF(H2774="EUR",D2774/VLOOKUP("EURO",Table_1[],2,FALSE),IF(H2774="AUD",D2774/VLOOKUP("Australian Dollar",Table_1[],2,FALSE),IF(H2774="NZD",D2774/VLOOKUP("New Zealand Dollar",Table_1[],2,FALSE),IF(H2774="CAD",D2774/VLOOKUP("Canadian Dollar",Table_1[],2,FALSE),IF(H2774="HKD", D2774/VLOOKUP("Hong Kong Dollar",Table_1[],2,FALSE),IF(H2774="DKK",D2774/VLOOKUP("Danish Krone",Table_1[],2,1),IF(H2774="NOK",D2774/VLOOKUP("Norwegian Krone",Table_1[],2,1),IF(H2774="SEK",D2774/VLOOKUP("Swedish Krona",Table_1[],2,1),IF(H2774="MXN",D2774/VLOOKUP("Mexican Peso",Table_1[],2,1),IF(H2774="CHF", D2774/VLOOKUP("Swiss Franc",Table_1[],2,1),IF(H2774="SGD",D2774/VLOOKUP("Singapore Dollar",Table_1[],2,1)))))))))))))))</f>
        <v>250</v>
      </c>
      <c r="V2774" s="15">
        <f>(IF(H2774="USD",E2774,IF(H2774="GBP",E2774/VLOOKUP("British Pound",Table_1[],2,FALSE),IF(H2774="EUR",E2774/VLOOKUP("EURO",Table_1[],2,FALSE),IF(H2774="AUD",E2774/VLOOKUP("Australian Dollar",Table_1[],2,FALSE),IF(H2774="NZD",E2774/VLOOKUP("New Zealand Dollar",Table_1[],2,FALSE),IF(H2774="CAD",E2774/VLOOKUP("Canadian Dollar",Table_1[],2,FALSE),IF(H2774="HKD", E2774/VLOOKUP("Hong Kong Dollar",Table_1[],2,FALSE),IF(H2774="DKK",E2774/VLOOKUP("Danish Krone",Table_1[],2,1),IF(H2774="NOK",E2774/VLOOKUP("Norwegian Krone",Table_1[],2,1),IF(H2774="SEK",E2774/VLOOKUP("Swedish Krona",Table_1[],2,1),IF(H2774="MXN",E2774/VLOOKUP("Mexican Peso",Table_1[],2,1),IF(H2774="CHF", E2774/VLOOKUP("Swiss Franc",Table_1[],2,1),IF(H2774="SGD",E2774/VLOOKUP("Singapore Dollar",Table_1[],2,1)))))))))))))))</f>
        <v>375</v>
      </c>
      <c r="W2774" s="28">
        <f t="shared" si="263"/>
        <v>38</v>
      </c>
    </row>
    <row r="2775" spans="1:23" ht="60" x14ac:dyDescent="0.25">
      <c r="A2775" s="18">
        <v>1693</v>
      </c>
      <c r="B2775" s="19" t="s">
        <v>1694</v>
      </c>
      <c r="C2775" s="19" t="s">
        <v>5803</v>
      </c>
      <c r="D2775" s="20">
        <v>3000</v>
      </c>
      <c r="E2775" s="20">
        <v>280</v>
      </c>
      <c r="F2775" s="21" t="s">
        <v>8222</v>
      </c>
      <c r="G2775" s="20" t="s">
        <v>8225</v>
      </c>
      <c r="H2775" s="20" t="s">
        <v>8247</v>
      </c>
      <c r="I2775" s="20">
        <v>1491768000</v>
      </c>
      <c r="J2775" s="20">
        <v>1489097112</v>
      </c>
      <c r="K2775" s="20" t="b">
        <v>0</v>
      </c>
      <c r="L2775" s="20">
        <v>8</v>
      </c>
      <c r="M2775" s="20" t="b">
        <v>0</v>
      </c>
      <c r="N2775" s="20" t="s">
        <v>8293</v>
      </c>
      <c r="O2775" s="15">
        <f t="shared" si="258"/>
        <v>9</v>
      </c>
      <c r="P2775" s="15">
        <f>(IF(AND(L2775 &lt;&gt; 0, H2775="USD"),E2775/L2775,IF(AND(L2775&lt;&gt;0, H2775="GBP"),E2775/VLOOKUP("British Pound",Table_1[],2,FALSE)/L2775,IF(AND(L2775&lt;&gt;0, H2775="EUR"),E2775/VLOOKUP("EURO",Table_1[],2,FALSE)/L2775, IF(AND(L2775 &lt;&gt;0, H2775="AUD"),E2775/VLOOKUP("Australian Dollar",Table_1[],2,FALSE)/L2775,IF(AND(L2775&lt;&gt;0, H2775="NZD"),E2775/VLOOKUP("New Zealand Dollar",Table_1[],2,FALSE)/L2775,IF(AND(L2775&lt;&gt;0, H2775="CAD"),E2775/VLOOKUP("Canadian Dollar",Table_1[],2,FALSE)/L2775,IF(AND(L2775&lt;&gt;0, H2775="HKD"), E2775/VLOOKUP("Hong Kong Dollar",Table_1[],2,FALSE)/L2775,IF(AND(L2775&lt;&gt;0, H2775="DKK"),E2775/VLOOKUP("Danish Krone",Table_1[],2,1)/L2775,IF(AND(L2775&lt;&gt;0, H2775="NOK"),E2775/VLOOKUP("Norwegian Krone",Table_1[],2,1)/L2775,IF(AND(L2775&lt;&gt;0, H2775="SEK"),E2775/VLOOKUP("Swedish Krona",Table_1[],2,1)/L2775,IF(AND(L2775&lt;&gt;0, H2775="MXN"),D2775/VLOOKUP("Mexican Peso",Table_1[],2,1)/L2775,IF(AND(L2775&lt;&gt;0, H2775="CHF"), E2775/VLOOKUP("Swiss Franc",Table_1[],2,1)/L2775,IF(AND(L2775&lt;&gt;0, H2775="SGD"),E2775/VLOOKUP("Singapore Dollar",Table_1[],2,1)/L2775, 0))))))))))))))</f>
        <v>46.666417779105181</v>
      </c>
      <c r="Q2775" s="20" t="str">
        <f t="shared" si="259"/>
        <v>music</v>
      </c>
      <c r="R2775" s="20" t="str">
        <f t="shared" si="260"/>
        <v>faith</v>
      </c>
      <c r="S2775" s="22">
        <f t="shared" si="261"/>
        <v>42803.920277777783</v>
      </c>
      <c r="T2775" s="22">
        <f t="shared" si="262"/>
        <v>42834.833333333328</v>
      </c>
      <c r="U2775" s="18">
        <f>(IF(H2775="USD",D2775,IF(H2775="GBP",D2775/VLOOKUP("British Pound",Table_1[],2,FALSE),IF(H2775="EUR",D2775/VLOOKUP("EURO",Table_1[],2,FALSE),IF(H2775="AUD",D2775/VLOOKUP("Australian Dollar",Table_1[],2,FALSE),IF(H2775="NZD",D2775/VLOOKUP("New Zealand Dollar",Table_1[],2,FALSE),IF(H2775="CAD",D2775/VLOOKUP("Canadian Dollar",Table_1[],2,FALSE),IF(H2775="HKD", D2775/VLOOKUP("Hong Kong Dollar",Table_1[],2,FALSE),IF(H2775="DKK",D2775/VLOOKUP("Danish Krone",Table_1[],2,1),IF(H2775="NOK",D2775/VLOOKUP("Norwegian Krone",Table_1[],2,1),IF(H2775="SEK",D2775/VLOOKUP("Swedish Krona",Table_1[],2,1),IF(H2775="MXN",D2775/VLOOKUP("Mexican Peso",Table_1[],2,1),IF(H2775="CHF", D2775/VLOOKUP("Swiss Franc",Table_1[],2,1),IF(H2775="SGD",D2775/VLOOKUP("Singapore Dollar",Table_1[],2,1)))))))))))))))</f>
        <v>3999.9786667804437</v>
      </c>
      <c r="V2775" s="20">
        <f>(IF(H2775="USD",E2775,IF(H2775="GBP",E2775/VLOOKUP("British Pound",Table_1[],2,FALSE),IF(H2775="EUR",E2775/VLOOKUP("EURO",Table_1[],2,FALSE),IF(H2775="AUD",E2775/VLOOKUP("Australian Dollar",Table_1[],2,FALSE),IF(H2775="NZD",E2775/VLOOKUP("New Zealand Dollar",Table_1[],2,FALSE),IF(H2775="CAD",E2775/VLOOKUP("Canadian Dollar",Table_1[],2,FALSE),IF(H2775="HKD", E2775/VLOOKUP("Hong Kong Dollar",Table_1[],2,FALSE),IF(H2775="DKK",E2775/VLOOKUP("Danish Krone",Table_1[],2,1),IF(H2775="NOK",E2775/VLOOKUP("Norwegian Krone",Table_1[],2,1),IF(H2775="SEK",E2775/VLOOKUP("Swedish Krona",Table_1[],2,1),IF(H2775="MXN",E2775/VLOOKUP("Mexican Peso",Table_1[],2,1),IF(H2775="CHF", E2775/VLOOKUP("Swiss Franc",Table_1[],2,1),IF(H2775="SGD",E2775/VLOOKUP("Singapore Dollar",Table_1[],2,1)))))))))))))))</f>
        <v>373.33134223284145</v>
      </c>
      <c r="W2775" s="29">
        <f t="shared" si="263"/>
        <v>31</v>
      </c>
    </row>
    <row r="2776" spans="1:23" ht="30" x14ac:dyDescent="0.25">
      <c r="A2776" s="18">
        <v>3397</v>
      </c>
      <c r="B2776" s="19" t="s">
        <v>3396</v>
      </c>
      <c r="C2776" s="19" t="s">
        <v>7507</v>
      </c>
      <c r="D2776" s="20">
        <v>250</v>
      </c>
      <c r="E2776" s="20">
        <v>280</v>
      </c>
      <c r="F2776" s="21" t="s">
        <v>8219</v>
      </c>
      <c r="G2776" s="20" t="s">
        <v>8225</v>
      </c>
      <c r="H2776" s="20" t="s">
        <v>8247</v>
      </c>
      <c r="I2776" s="20">
        <v>1455832800</v>
      </c>
      <c r="J2776" s="20">
        <v>1452338929</v>
      </c>
      <c r="K2776" s="20" t="b">
        <v>0</v>
      </c>
      <c r="L2776" s="20">
        <v>24</v>
      </c>
      <c r="M2776" s="20" t="b">
        <v>1</v>
      </c>
      <c r="N2776" s="20" t="s">
        <v>8271</v>
      </c>
      <c r="O2776" s="15">
        <f t="shared" si="258"/>
        <v>112</v>
      </c>
      <c r="P2776" s="15">
        <f>(IF(AND(L2776 &lt;&gt; 0, H2776="USD"),E2776/L2776,IF(AND(L2776&lt;&gt;0, H2776="GBP"),E2776/VLOOKUP("British Pound",Table_1[],2,FALSE)/L2776,IF(AND(L2776&lt;&gt;0, H2776="EUR"),E2776/VLOOKUP("EURO",Table_1[],2,FALSE)/L2776, IF(AND(L2776 &lt;&gt;0, H2776="AUD"),E2776/VLOOKUP("Australian Dollar",Table_1[],2,FALSE)/L2776,IF(AND(L2776&lt;&gt;0, H2776="NZD"),E2776/VLOOKUP("New Zealand Dollar",Table_1[],2,FALSE)/L2776,IF(AND(L2776&lt;&gt;0, H2776="CAD"),E2776/VLOOKUP("Canadian Dollar",Table_1[],2,FALSE)/L2776,IF(AND(L2776&lt;&gt;0, H2776="HKD"), E2776/VLOOKUP("Hong Kong Dollar",Table_1[],2,FALSE)/L2776,IF(AND(L2776&lt;&gt;0, H2776="DKK"),E2776/VLOOKUP("Danish Krone",Table_1[],2,1)/L2776,IF(AND(L2776&lt;&gt;0, H2776="NOK"),E2776/VLOOKUP("Norwegian Krone",Table_1[],2,1)/L2776,IF(AND(L2776&lt;&gt;0, H2776="SEK"),E2776/VLOOKUP("Swedish Krona",Table_1[],2,1)/L2776,IF(AND(L2776&lt;&gt;0, H2776="MXN"),D2776/VLOOKUP("Mexican Peso",Table_1[],2,1)/L2776,IF(AND(L2776&lt;&gt;0, H2776="CHF"), E2776/VLOOKUP("Swiss Franc",Table_1[],2,1)/L2776,IF(AND(L2776&lt;&gt;0, H2776="SGD"),E2776/VLOOKUP("Singapore Dollar",Table_1[],2,1)/L2776, 0))))))))))))))</f>
        <v>15.555472593035061</v>
      </c>
      <c r="Q2776" s="20" t="str">
        <f t="shared" si="259"/>
        <v>theater</v>
      </c>
      <c r="R2776" s="20" t="str">
        <f t="shared" si="260"/>
        <v>plays</v>
      </c>
      <c r="S2776" s="22">
        <f t="shared" si="261"/>
        <v>42378.478344907402</v>
      </c>
      <c r="T2776" s="22">
        <f t="shared" si="262"/>
        <v>42418.916666666672</v>
      </c>
      <c r="U2776" s="18">
        <f>(IF(H2776="USD",D2776,IF(H2776="GBP",D2776/VLOOKUP("British Pound",Table_1[],2,FALSE),IF(H2776="EUR",D2776/VLOOKUP("EURO",Table_1[],2,FALSE),IF(H2776="AUD",D2776/VLOOKUP("Australian Dollar",Table_1[],2,FALSE),IF(H2776="NZD",D2776/VLOOKUP("New Zealand Dollar",Table_1[],2,FALSE),IF(H2776="CAD",D2776/VLOOKUP("Canadian Dollar",Table_1[],2,FALSE),IF(H2776="HKD", D2776/VLOOKUP("Hong Kong Dollar",Table_1[],2,FALSE),IF(H2776="DKK",D2776/VLOOKUP("Danish Krone",Table_1[],2,1),IF(H2776="NOK",D2776/VLOOKUP("Norwegian Krone",Table_1[],2,1),IF(H2776="SEK",D2776/VLOOKUP("Swedish Krona",Table_1[],2,1),IF(H2776="MXN",D2776/VLOOKUP("Mexican Peso",Table_1[],2,1),IF(H2776="CHF", D2776/VLOOKUP("Swiss Franc",Table_1[],2,1),IF(H2776="SGD",D2776/VLOOKUP("Singapore Dollar",Table_1[],2,1)))))))))))))))</f>
        <v>333.33155556503698</v>
      </c>
      <c r="V2776" s="20">
        <f>(IF(H2776="USD",E2776,IF(H2776="GBP",E2776/VLOOKUP("British Pound",Table_1[],2,FALSE),IF(H2776="EUR",E2776/VLOOKUP("EURO",Table_1[],2,FALSE),IF(H2776="AUD",E2776/VLOOKUP("Australian Dollar",Table_1[],2,FALSE),IF(H2776="NZD",E2776/VLOOKUP("New Zealand Dollar",Table_1[],2,FALSE),IF(H2776="CAD",E2776/VLOOKUP("Canadian Dollar",Table_1[],2,FALSE),IF(H2776="HKD", E2776/VLOOKUP("Hong Kong Dollar",Table_1[],2,FALSE),IF(H2776="DKK",E2776/VLOOKUP("Danish Krone",Table_1[],2,1),IF(H2776="NOK",E2776/VLOOKUP("Norwegian Krone",Table_1[],2,1),IF(H2776="SEK",E2776/VLOOKUP("Swedish Krona",Table_1[],2,1),IF(H2776="MXN",E2776/VLOOKUP("Mexican Peso",Table_1[],2,1),IF(H2776="CHF", E2776/VLOOKUP("Swiss Franc",Table_1[],2,1),IF(H2776="SGD",E2776/VLOOKUP("Singapore Dollar",Table_1[],2,1)))))))))))))))</f>
        <v>373.33134223284145</v>
      </c>
      <c r="W2776" s="29">
        <f t="shared" si="263"/>
        <v>40</v>
      </c>
    </row>
    <row r="2777" spans="1:23" ht="60" x14ac:dyDescent="0.25">
      <c r="A2777" s="13">
        <v>1600</v>
      </c>
      <c r="B2777" s="14" t="s">
        <v>1601</v>
      </c>
      <c r="C2777" s="14" t="s">
        <v>5710</v>
      </c>
      <c r="D2777" s="15">
        <v>5000</v>
      </c>
      <c r="E2777" s="15">
        <v>367</v>
      </c>
      <c r="F2777" s="16" t="s">
        <v>8221</v>
      </c>
      <c r="G2777" s="15" t="s">
        <v>8224</v>
      </c>
      <c r="H2777" s="15" t="s">
        <v>8246</v>
      </c>
      <c r="I2777" s="15">
        <v>1405401060</v>
      </c>
      <c r="J2777" s="15">
        <v>1401585752</v>
      </c>
      <c r="K2777" s="15" t="b">
        <v>0</v>
      </c>
      <c r="L2777" s="15">
        <v>9</v>
      </c>
      <c r="M2777" s="15" t="b">
        <v>0</v>
      </c>
      <c r="N2777" s="15" t="s">
        <v>8291</v>
      </c>
      <c r="O2777" s="15">
        <f t="shared" si="258"/>
        <v>7</v>
      </c>
      <c r="P2777" s="15">
        <f>(IF(AND(L2777 &lt;&gt; 0, H2777="USD"),E2777/L2777,IF(AND(L2777&lt;&gt;0, H2777="GBP"),E2777/VLOOKUP("British Pound",Table_1[],2,FALSE)/L2777,IF(AND(L2777&lt;&gt;0, H2777="EUR"),E2777/VLOOKUP("EURO",Table_1[],2,FALSE)/L2777, IF(AND(L2777 &lt;&gt;0, H2777="AUD"),E2777/VLOOKUP("Australian Dollar",Table_1[],2,FALSE)/L2777,IF(AND(L2777&lt;&gt;0, H2777="NZD"),E2777/VLOOKUP("New Zealand Dollar",Table_1[],2,FALSE)/L2777,IF(AND(L2777&lt;&gt;0, H2777="CAD"),E2777/VLOOKUP("Canadian Dollar",Table_1[],2,FALSE)/L2777,IF(AND(L2777&lt;&gt;0, H2777="HKD"), E2777/VLOOKUP("Hong Kong Dollar",Table_1[],2,FALSE)/L2777,IF(AND(L2777&lt;&gt;0, H2777="DKK"),E2777/VLOOKUP("Danish Krone",Table_1[],2,1)/L2777,IF(AND(L2777&lt;&gt;0, H2777="NOK"),E2777/VLOOKUP("Norwegian Krone",Table_1[],2,1)/L2777,IF(AND(L2777&lt;&gt;0, H2777="SEK"),E2777/VLOOKUP("Swedish Krona",Table_1[],2,1)/L2777,IF(AND(L2777&lt;&gt;0, H2777="MXN"),D2777/VLOOKUP("Mexican Peso",Table_1[],2,1)/L2777,IF(AND(L2777&lt;&gt;0, H2777="CHF"), E2777/VLOOKUP("Swiss Franc",Table_1[],2,1)/L2777,IF(AND(L2777&lt;&gt;0, H2777="SGD"),E2777/VLOOKUP("Singapore Dollar",Table_1[],2,1)/L2777, 0))))))))))))))</f>
        <v>40.777777777777779</v>
      </c>
      <c r="Q2777" s="15" t="str">
        <f t="shared" si="259"/>
        <v>photography</v>
      </c>
      <c r="R2777" s="15" t="str">
        <f t="shared" si="260"/>
        <v>places</v>
      </c>
      <c r="S2777" s="17">
        <f t="shared" si="261"/>
        <v>41791.057314814818</v>
      </c>
      <c r="T2777" s="17">
        <f t="shared" si="262"/>
        <v>41835.21597222222</v>
      </c>
      <c r="U2777" s="13">
        <f>(IF(H2777="USD",D2777,IF(H2777="GBP",D2777/VLOOKUP("British Pound",Table_1[],2,FALSE),IF(H2777="EUR",D2777/VLOOKUP("EURO",Table_1[],2,FALSE),IF(H2777="AUD",D2777/VLOOKUP("Australian Dollar",Table_1[],2,FALSE),IF(H2777="NZD",D2777/VLOOKUP("New Zealand Dollar",Table_1[],2,FALSE),IF(H2777="CAD",D2777/VLOOKUP("Canadian Dollar",Table_1[],2,FALSE),IF(H2777="HKD", D2777/VLOOKUP("Hong Kong Dollar",Table_1[],2,FALSE),IF(H2777="DKK",D2777/VLOOKUP("Danish Krone",Table_1[],2,1),IF(H2777="NOK",D2777/VLOOKUP("Norwegian Krone",Table_1[],2,1),IF(H2777="SEK",D2777/VLOOKUP("Swedish Krona",Table_1[],2,1),IF(H2777="MXN",D2777/VLOOKUP("Mexican Peso",Table_1[],2,1),IF(H2777="CHF", D2777/VLOOKUP("Swiss Franc",Table_1[],2,1),IF(H2777="SGD",D2777/VLOOKUP("Singapore Dollar",Table_1[],2,1)))))))))))))))</f>
        <v>5000</v>
      </c>
      <c r="V2777" s="15">
        <f>(IF(H2777="USD",E2777,IF(H2777="GBP",E2777/VLOOKUP("British Pound",Table_1[],2,FALSE),IF(H2777="EUR",E2777/VLOOKUP("EURO",Table_1[],2,FALSE),IF(H2777="AUD",E2777/VLOOKUP("Australian Dollar",Table_1[],2,FALSE),IF(H2777="NZD",E2777/VLOOKUP("New Zealand Dollar",Table_1[],2,FALSE),IF(H2777="CAD",E2777/VLOOKUP("Canadian Dollar",Table_1[],2,FALSE),IF(H2777="HKD", E2777/VLOOKUP("Hong Kong Dollar",Table_1[],2,FALSE),IF(H2777="DKK",E2777/VLOOKUP("Danish Krone",Table_1[],2,1),IF(H2777="NOK",E2777/VLOOKUP("Norwegian Krone",Table_1[],2,1),IF(H2777="SEK",E2777/VLOOKUP("Swedish Krona",Table_1[],2,1),IF(H2777="MXN",E2777/VLOOKUP("Mexican Peso",Table_1[],2,1),IF(H2777="CHF", E2777/VLOOKUP("Swiss Franc",Table_1[],2,1),IF(H2777="SGD",E2777/VLOOKUP("Singapore Dollar",Table_1[],2,1)))))))))))))))</f>
        <v>367</v>
      </c>
      <c r="W2777" s="28">
        <f t="shared" si="263"/>
        <v>44</v>
      </c>
    </row>
    <row r="2778" spans="1:23" ht="45" x14ac:dyDescent="0.25">
      <c r="A2778" s="13">
        <v>704</v>
      </c>
      <c r="B2778" s="14" t="s">
        <v>705</v>
      </c>
      <c r="C2778" s="14" t="s">
        <v>4814</v>
      </c>
      <c r="D2778" s="15">
        <v>55000</v>
      </c>
      <c r="E2778" s="15">
        <v>481</v>
      </c>
      <c r="F2778" s="16" t="s">
        <v>8221</v>
      </c>
      <c r="G2778" s="15" t="s">
        <v>8229</v>
      </c>
      <c r="H2778" s="15" t="s">
        <v>8251</v>
      </c>
      <c r="I2778" s="15">
        <v>1487565468</v>
      </c>
      <c r="J2778" s="15">
        <v>1482381468</v>
      </c>
      <c r="K2778" s="15" t="b">
        <v>0</v>
      </c>
      <c r="L2778" s="15">
        <v>4</v>
      </c>
      <c r="M2778" s="15" t="b">
        <v>0</v>
      </c>
      <c r="N2778" s="15" t="s">
        <v>8273</v>
      </c>
      <c r="O2778" s="15">
        <f t="shared" si="258"/>
        <v>1</v>
      </c>
      <c r="P2778" s="15">
        <f>(IF(AND(L2778 &lt;&gt; 0, H2778="USD"),E2778/L2778,IF(AND(L2778&lt;&gt;0, H2778="GBP"),E2778/VLOOKUP("British Pound",Table_1[],2,FALSE)/L2778,IF(AND(L2778&lt;&gt;0, H2778="EUR"),E2778/VLOOKUP("EURO",Table_1[],2,FALSE)/L2778, IF(AND(L2778 &lt;&gt;0, H2778="AUD"),E2778/VLOOKUP("Australian Dollar",Table_1[],2,FALSE)/L2778,IF(AND(L2778&lt;&gt;0, H2778="NZD"),E2778/VLOOKUP("New Zealand Dollar",Table_1[],2,FALSE)/L2778,IF(AND(L2778&lt;&gt;0, H2778="CAD"),E2778/VLOOKUP("Canadian Dollar",Table_1[],2,FALSE)/L2778,IF(AND(L2778&lt;&gt;0, H2778="HKD"), E2778/VLOOKUP("Hong Kong Dollar",Table_1[],2,FALSE)/L2778,IF(AND(L2778&lt;&gt;0, H2778="DKK"),E2778/VLOOKUP("Danish Krone",Table_1[],2,1)/L2778,IF(AND(L2778&lt;&gt;0, H2778="NOK"),E2778/VLOOKUP("Norwegian Krone",Table_1[],2,1)/L2778,IF(AND(L2778&lt;&gt;0, H2778="SEK"),E2778/VLOOKUP("Swedish Krona",Table_1[],2,1)/L2778,IF(AND(L2778&lt;&gt;0, H2778="MXN"),D2778/VLOOKUP("Mexican Peso",Table_1[],2,1)/L2778,IF(AND(L2778&lt;&gt;0, H2778="CHF"), E2778/VLOOKUP("Swiss Franc",Table_1[],2,1)/L2778,IF(AND(L2778&lt;&gt;0, H2778="SGD"),E2778/VLOOKUP("Singapore Dollar",Table_1[],2,1)/L2778, 0))))))))))))))</f>
        <v>91.313625283812627</v>
      </c>
      <c r="Q2778" s="15" t="str">
        <f t="shared" si="259"/>
        <v>technology</v>
      </c>
      <c r="R2778" s="15" t="str">
        <f t="shared" si="260"/>
        <v>wearables</v>
      </c>
      <c r="S2778" s="17">
        <f t="shared" si="261"/>
        <v>42726.192916666667</v>
      </c>
      <c r="T2778" s="17">
        <f t="shared" si="262"/>
        <v>42786.192916666667</v>
      </c>
      <c r="U2778" s="13">
        <f>(IF(H2778="USD",D2778,IF(H2778="GBP",D2778/VLOOKUP("British Pound",Table_1[],2,FALSE),IF(H2778="EUR",D2778/VLOOKUP("EURO",Table_1[],2,FALSE),IF(H2778="AUD",D2778/VLOOKUP("Australian Dollar",Table_1[],2,FALSE),IF(H2778="NZD",D2778/VLOOKUP("New Zealand Dollar",Table_1[],2,FALSE),IF(H2778="CAD",D2778/VLOOKUP("Canadian Dollar",Table_1[],2,FALSE),IF(H2778="HKD", D2778/VLOOKUP("Hong Kong Dollar",Table_1[],2,FALSE),IF(H2778="DKK",D2778/VLOOKUP("Danish Krone",Table_1[],2,1),IF(H2778="NOK",D2778/VLOOKUP("Norwegian Krone",Table_1[],2,1),IF(H2778="SEK",D2778/VLOOKUP("Swedish Krona",Table_1[],2,1),IF(H2778="MXN",D2778/VLOOKUP("Mexican Peso",Table_1[],2,1),IF(H2778="CHF", D2778/VLOOKUP("Swiss Franc",Table_1[],2,1),IF(H2778="SGD",D2778/VLOOKUP("Singapore Dollar",Table_1[],2,1)))))))))))))))</f>
        <v>41765.067697377919</v>
      </c>
      <c r="V2778" s="15">
        <f>(IF(H2778="USD",E2778,IF(H2778="GBP",E2778/VLOOKUP("British Pound",Table_1[],2,FALSE),IF(H2778="EUR",E2778/VLOOKUP("EURO",Table_1[],2,FALSE),IF(H2778="AUD",E2778/VLOOKUP("Australian Dollar",Table_1[],2,FALSE),IF(H2778="NZD",E2778/VLOOKUP("New Zealand Dollar",Table_1[],2,FALSE),IF(H2778="CAD",E2778/VLOOKUP("Canadian Dollar",Table_1[],2,FALSE),IF(H2778="HKD", E2778/VLOOKUP("Hong Kong Dollar",Table_1[],2,FALSE),IF(H2778="DKK",E2778/VLOOKUP("Danish Krone",Table_1[],2,1),IF(H2778="NOK",E2778/VLOOKUP("Norwegian Krone",Table_1[],2,1),IF(H2778="SEK",E2778/VLOOKUP("Swedish Krona",Table_1[],2,1),IF(H2778="MXN",E2778/VLOOKUP("Mexican Peso",Table_1[],2,1),IF(H2778="CHF", E2778/VLOOKUP("Swiss Franc",Table_1[],2,1),IF(H2778="SGD",E2778/VLOOKUP("Singapore Dollar",Table_1[],2,1)))))))))))))))</f>
        <v>365.25450113525051</v>
      </c>
      <c r="W2778" s="28">
        <f t="shared" si="263"/>
        <v>60</v>
      </c>
    </row>
    <row r="2779" spans="1:23" ht="60" x14ac:dyDescent="0.25">
      <c r="A2779" s="18">
        <v>3205</v>
      </c>
      <c r="B2779" s="19" t="s">
        <v>3205</v>
      </c>
      <c r="C2779" s="19" t="s">
        <v>7315</v>
      </c>
      <c r="D2779" s="20">
        <v>8000</v>
      </c>
      <c r="E2779" s="20">
        <v>273</v>
      </c>
      <c r="F2779" s="21" t="s">
        <v>8221</v>
      </c>
      <c r="G2779" s="20" t="s">
        <v>8225</v>
      </c>
      <c r="H2779" s="20" t="s">
        <v>8247</v>
      </c>
      <c r="I2779" s="20">
        <v>1430470772</v>
      </c>
      <c r="J2779" s="20">
        <v>1427878772</v>
      </c>
      <c r="K2779" s="20" t="b">
        <v>0</v>
      </c>
      <c r="L2779" s="20">
        <v>12</v>
      </c>
      <c r="M2779" s="20" t="b">
        <v>0</v>
      </c>
      <c r="N2779" s="20" t="s">
        <v>8305</v>
      </c>
      <c r="O2779" s="15">
        <f t="shared" si="258"/>
        <v>3</v>
      </c>
      <c r="P2779" s="15">
        <f>(IF(AND(L2779 &lt;&gt; 0, H2779="USD"),E2779/L2779,IF(AND(L2779&lt;&gt;0, H2779="GBP"),E2779/VLOOKUP("British Pound",Table_1[],2,FALSE)/L2779,IF(AND(L2779&lt;&gt;0, H2779="EUR"),E2779/VLOOKUP("EURO",Table_1[],2,FALSE)/L2779, IF(AND(L2779 &lt;&gt;0, H2779="AUD"),E2779/VLOOKUP("Australian Dollar",Table_1[],2,FALSE)/L2779,IF(AND(L2779&lt;&gt;0, H2779="NZD"),E2779/VLOOKUP("New Zealand Dollar",Table_1[],2,FALSE)/L2779,IF(AND(L2779&lt;&gt;0, H2779="CAD"),E2779/VLOOKUP("Canadian Dollar",Table_1[],2,FALSE)/L2779,IF(AND(L2779&lt;&gt;0, H2779="HKD"), E2779/VLOOKUP("Hong Kong Dollar",Table_1[],2,FALSE)/L2779,IF(AND(L2779&lt;&gt;0, H2779="DKK"),E2779/VLOOKUP("Danish Krone",Table_1[],2,1)/L2779,IF(AND(L2779&lt;&gt;0, H2779="NOK"),E2779/VLOOKUP("Norwegian Krone",Table_1[],2,1)/L2779,IF(AND(L2779&lt;&gt;0, H2779="SEK"),E2779/VLOOKUP("Swedish Krona",Table_1[],2,1)/L2779,IF(AND(L2779&lt;&gt;0, H2779="MXN"),D2779/VLOOKUP("Mexican Peso",Table_1[],2,1)/L2779,IF(AND(L2779&lt;&gt;0, H2779="CHF"), E2779/VLOOKUP("Swiss Franc",Table_1[],2,1)/L2779,IF(AND(L2779&lt;&gt;0, H2779="SGD"),E2779/VLOOKUP("Singapore Dollar",Table_1[],2,1)/L2779, 0))))))))))))))</f>
        <v>30.333171556418364</v>
      </c>
      <c r="Q2779" s="20" t="str">
        <f t="shared" si="259"/>
        <v>theater</v>
      </c>
      <c r="R2779" s="20" t="str">
        <f t="shared" si="260"/>
        <v>musical</v>
      </c>
      <c r="S2779" s="22">
        <f t="shared" si="261"/>
        <v>42095.374675925923</v>
      </c>
      <c r="T2779" s="22">
        <f t="shared" si="262"/>
        <v>42125.374675925923</v>
      </c>
      <c r="U2779" s="18">
        <f>(IF(H2779="USD",D2779,IF(H2779="GBP",D2779/VLOOKUP("British Pound",Table_1[],2,FALSE),IF(H2779="EUR",D2779/VLOOKUP("EURO",Table_1[],2,FALSE),IF(H2779="AUD",D2779/VLOOKUP("Australian Dollar",Table_1[],2,FALSE),IF(H2779="NZD",D2779/VLOOKUP("New Zealand Dollar",Table_1[],2,FALSE),IF(H2779="CAD",D2779/VLOOKUP("Canadian Dollar",Table_1[],2,FALSE),IF(H2779="HKD", D2779/VLOOKUP("Hong Kong Dollar",Table_1[],2,FALSE),IF(H2779="DKK",D2779/VLOOKUP("Danish Krone",Table_1[],2,1),IF(H2779="NOK",D2779/VLOOKUP("Norwegian Krone",Table_1[],2,1),IF(H2779="SEK",D2779/VLOOKUP("Swedish Krona",Table_1[],2,1),IF(H2779="MXN",D2779/VLOOKUP("Mexican Peso",Table_1[],2,1),IF(H2779="CHF", D2779/VLOOKUP("Swiss Franc",Table_1[],2,1),IF(H2779="SGD",D2779/VLOOKUP("Singapore Dollar",Table_1[],2,1)))))))))))))))</f>
        <v>10666.609778081183</v>
      </c>
      <c r="V2779" s="20">
        <f>(IF(H2779="USD",E2779,IF(H2779="GBP",E2779/VLOOKUP("British Pound",Table_1[],2,FALSE),IF(H2779="EUR",E2779/VLOOKUP("EURO",Table_1[],2,FALSE),IF(H2779="AUD",E2779/VLOOKUP("Australian Dollar",Table_1[],2,FALSE),IF(H2779="NZD",E2779/VLOOKUP("New Zealand Dollar",Table_1[],2,FALSE),IF(H2779="CAD",E2779/VLOOKUP("Canadian Dollar",Table_1[],2,FALSE),IF(H2779="HKD", E2779/VLOOKUP("Hong Kong Dollar",Table_1[],2,FALSE),IF(H2779="DKK",E2779/VLOOKUP("Danish Krone",Table_1[],2,1),IF(H2779="NOK",E2779/VLOOKUP("Norwegian Krone",Table_1[],2,1),IF(H2779="SEK",E2779/VLOOKUP("Swedish Krona",Table_1[],2,1),IF(H2779="MXN",E2779/VLOOKUP("Mexican Peso",Table_1[],2,1),IF(H2779="CHF", E2779/VLOOKUP("Swiss Franc",Table_1[],2,1),IF(H2779="SGD",E2779/VLOOKUP("Singapore Dollar",Table_1[],2,1)))))))))))))))</f>
        <v>363.99805867702037</v>
      </c>
      <c r="W2779" s="29">
        <f t="shared" si="263"/>
        <v>30</v>
      </c>
    </row>
    <row r="2780" spans="1:23" ht="60" x14ac:dyDescent="0.25">
      <c r="A2780" s="13">
        <v>2820</v>
      </c>
      <c r="B2780" s="14" t="s">
        <v>2820</v>
      </c>
      <c r="C2780" s="14" t="s">
        <v>6930</v>
      </c>
      <c r="D2780" s="15">
        <v>200</v>
      </c>
      <c r="E2780" s="15">
        <v>272</v>
      </c>
      <c r="F2780" s="16" t="s">
        <v>8219</v>
      </c>
      <c r="G2780" s="15" t="s">
        <v>8225</v>
      </c>
      <c r="H2780" s="15" t="s">
        <v>8247</v>
      </c>
      <c r="I2780" s="15">
        <v>1456444800</v>
      </c>
      <c r="J2780" s="15">
        <v>1454337589</v>
      </c>
      <c r="K2780" s="15" t="b">
        <v>0</v>
      </c>
      <c r="L2780" s="15">
        <v>20</v>
      </c>
      <c r="M2780" s="15" t="b">
        <v>1</v>
      </c>
      <c r="N2780" s="15" t="s">
        <v>8271</v>
      </c>
      <c r="O2780" s="15">
        <f t="shared" si="258"/>
        <v>136</v>
      </c>
      <c r="P2780" s="15">
        <f>(IF(AND(L2780 &lt;&gt; 0, H2780="USD"),E2780/L2780,IF(AND(L2780&lt;&gt;0, H2780="GBP"),E2780/VLOOKUP("British Pound",Table_1[],2,FALSE)/L2780,IF(AND(L2780&lt;&gt;0, H2780="EUR"),E2780/VLOOKUP("EURO",Table_1[],2,FALSE)/L2780, IF(AND(L2780 &lt;&gt;0, H2780="AUD"),E2780/VLOOKUP("Australian Dollar",Table_1[],2,FALSE)/L2780,IF(AND(L2780&lt;&gt;0, H2780="NZD"),E2780/VLOOKUP("New Zealand Dollar",Table_1[],2,FALSE)/L2780,IF(AND(L2780&lt;&gt;0, H2780="CAD"),E2780/VLOOKUP("Canadian Dollar",Table_1[],2,FALSE)/L2780,IF(AND(L2780&lt;&gt;0, H2780="HKD"), E2780/VLOOKUP("Hong Kong Dollar",Table_1[],2,FALSE)/L2780,IF(AND(L2780&lt;&gt;0, H2780="DKK"),E2780/VLOOKUP("Danish Krone",Table_1[],2,1)/L2780,IF(AND(L2780&lt;&gt;0, H2780="NOK"),E2780/VLOOKUP("Norwegian Krone",Table_1[],2,1)/L2780,IF(AND(L2780&lt;&gt;0, H2780="SEK"),E2780/VLOOKUP("Swedish Krona",Table_1[],2,1)/L2780,IF(AND(L2780&lt;&gt;0, H2780="MXN"),D2780/VLOOKUP("Mexican Peso",Table_1[],2,1)/L2780,IF(AND(L2780&lt;&gt;0, H2780="CHF"), E2780/VLOOKUP("Swiss Franc",Table_1[],2,1)/L2780,IF(AND(L2780&lt;&gt;0, H2780="SGD"),E2780/VLOOKUP("Singapore Dollar",Table_1[],2,1)/L2780, 0))))))))))))))</f>
        <v>18.133236622738011</v>
      </c>
      <c r="Q2780" s="15" t="str">
        <f t="shared" si="259"/>
        <v>theater</v>
      </c>
      <c r="R2780" s="15" t="str">
        <f t="shared" si="260"/>
        <v>plays</v>
      </c>
      <c r="S2780" s="17">
        <f t="shared" si="261"/>
        <v>42401.610983796301</v>
      </c>
      <c r="T2780" s="17">
        <f t="shared" si="262"/>
        <v>42426</v>
      </c>
      <c r="U2780" s="13">
        <f>(IF(H2780="USD",D2780,IF(H2780="GBP",D2780/VLOOKUP("British Pound",Table_1[],2,FALSE),IF(H2780="EUR",D2780/VLOOKUP("EURO",Table_1[],2,FALSE),IF(H2780="AUD",D2780/VLOOKUP("Australian Dollar",Table_1[],2,FALSE),IF(H2780="NZD",D2780/VLOOKUP("New Zealand Dollar",Table_1[],2,FALSE),IF(H2780="CAD",D2780/VLOOKUP("Canadian Dollar",Table_1[],2,FALSE),IF(H2780="HKD", D2780/VLOOKUP("Hong Kong Dollar",Table_1[],2,FALSE),IF(H2780="DKK",D2780/VLOOKUP("Danish Krone",Table_1[],2,1),IF(H2780="NOK",D2780/VLOOKUP("Norwegian Krone",Table_1[],2,1),IF(H2780="SEK",D2780/VLOOKUP("Swedish Krona",Table_1[],2,1),IF(H2780="MXN",D2780/VLOOKUP("Mexican Peso",Table_1[],2,1),IF(H2780="CHF", D2780/VLOOKUP("Swiss Franc",Table_1[],2,1),IF(H2780="SGD",D2780/VLOOKUP("Singapore Dollar",Table_1[],2,1)))))))))))))))</f>
        <v>266.66524445202958</v>
      </c>
      <c r="V2780" s="15">
        <f>(IF(H2780="USD",E2780,IF(H2780="GBP",E2780/VLOOKUP("British Pound",Table_1[],2,FALSE),IF(H2780="EUR",E2780/VLOOKUP("EURO",Table_1[],2,FALSE),IF(H2780="AUD",E2780/VLOOKUP("Australian Dollar",Table_1[],2,FALSE),IF(H2780="NZD",E2780/VLOOKUP("New Zealand Dollar",Table_1[],2,FALSE),IF(H2780="CAD",E2780/VLOOKUP("Canadian Dollar",Table_1[],2,FALSE),IF(H2780="HKD", E2780/VLOOKUP("Hong Kong Dollar",Table_1[],2,FALSE),IF(H2780="DKK",E2780/VLOOKUP("Danish Krone",Table_1[],2,1),IF(H2780="NOK",E2780/VLOOKUP("Norwegian Krone",Table_1[],2,1),IF(H2780="SEK",E2780/VLOOKUP("Swedish Krona",Table_1[],2,1),IF(H2780="MXN",E2780/VLOOKUP("Mexican Peso",Table_1[],2,1),IF(H2780="CHF", E2780/VLOOKUP("Swiss Franc",Table_1[],2,1),IF(H2780="SGD",E2780/VLOOKUP("Singapore Dollar",Table_1[],2,1)))))))))))))))</f>
        <v>362.66473245476021</v>
      </c>
      <c r="W2780" s="28">
        <f t="shared" si="263"/>
        <v>24</v>
      </c>
    </row>
    <row r="2781" spans="1:23" ht="60" x14ac:dyDescent="0.25">
      <c r="A2781" s="18">
        <v>3729</v>
      </c>
      <c r="B2781" s="19" t="s">
        <v>3726</v>
      </c>
      <c r="C2781" s="19" t="s">
        <v>7839</v>
      </c>
      <c r="D2781" s="20">
        <v>5000</v>
      </c>
      <c r="E2781" s="20">
        <v>362</v>
      </c>
      <c r="F2781" s="21" t="s">
        <v>8221</v>
      </c>
      <c r="G2781" s="20" t="s">
        <v>8224</v>
      </c>
      <c r="H2781" s="20" t="s">
        <v>8246</v>
      </c>
      <c r="I2781" s="20">
        <v>1427082912</v>
      </c>
      <c r="J2781" s="20">
        <v>1423198512</v>
      </c>
      <c r="K2781" s="20" t="b">
        <v>0</v>
      </c>
      <c r="L2781" s="20">
        <v>5</v>
      </c>
      <c r="M2781" s="20" t="b">
        <v>0</v>
      </c>
      <c r="N2781" s="20" t="s">
        <v>8271</v>
      </c>
      <c r="O2781" s="15">
        <f t="shared" si="258"/>
        <v>7</v>
      </c>
      <c r="P2781" s="15">
        <f>(IF(AND(L2781 &lt;&gt; 0, H2781="USD"),E2781/L2781,IF(AND(L2781&lt;&gt;0, H2781="GBP"),E2781/VLOOKUP("British Pound",Table_1[],2,FALSE)/L2781,IF(AND(L2781&lt;&gt;0, H2781="EUR"),E2781/VLOOKUP("EURO",Table_1[],2,FALSE)/L2781, IF(AND(L2781 &lt;&gt;0, H2781="AUD"),E2781/VLOOKUP("Australian Dollar",Table_1[],2,FALSE)/L2781,IF(AND(L2781&lt;&gt;0, H2781="NZD"),E2781/VLOOKUP("New Zealand Dollar",Table_1[],2,FALSE)/L2781,IF(AND(L2781&lt;&gt;0, H2781="CAD"),E2781/VLOOKUP("Canadian Dollar",Table_1[],2,FALSE)/L2781,IF(AND(L2781&lt;&gt;0, H2781="HKD"), E2781/VLOOKUP("Hong Kong Dollar",Table_1[],2,FALSE)/L2781,IF(AND(L2781&lt;&gt;0, H2781="DKK"),E2781/VLOOKUP("Danish Krone",Table_1[],2,1)/L2781,IF(AND(L2781&lt;&gt;0, H2781="NOK"),E2781/VLOOKUP("Norwegian Krone",Table_1[],2,1)/L2781,IF(AND(L2781&lt;&gt;0, H2781="SEK"),E2781/VLOOKUP("Swedish Krona",Table_1[],2,1)/L2781,IF(AND(L2781&lt;&gt;0, H2781="MXN"),D2781/VLOOKUP("Mexican Peso",Table_1[],2,1)/L2781,IF(AND(L2781&lt;&gt;0, H2781="CHF"), E2781/VLOOKUP("Swiss Franc",Table_1[],2,1)/L2781,IF(AND(L2781&lt;&gt;0, H2781="SGD"),E2781/VLOOKUP("Singapore Dollar",Table_1[],2,1)/L2781, 0))))))))))))))</f>
        <v>72.400000000000006</v>
      </c>
      <c r="Q2781" s="20" t="str">
        <f t="shared" si="259"/>
        <v>theater</v>
      </c>
      <c r="R2781" s="20" t="str">
        <f t="shared" si="260"/>
        <v>plays</v>
      </c>
      <c r="S2781" s="22">
        <f t="shared" si="261"/>
        <v>42041.205000000002</v>
      </c>
      <c r="T2781" s="22">
        <f t="shared" si="262"/>
        <v>42086.16333333333</v>
      </c>
      <c r="U2781" s="18">
        <f>(IF(H2781="USD",D2781,IF(H2781="GBP",D2781/VLOOKUP("British Pound",Table_1[],2,FALSE),IF(H2781="EUR",D2781/VLOOKUP("EURO",Table_1[],2,FALSE),IF(H2781="AUD",D2781/VLOOKUP("Australian Dollar",Table_1[],2,FALSE),IF(H2781="NZD",D2781/VLOOKUP("New Zealand Dollar",Table_1[],2,FALSE),IF(H2781="CAD",D2781/VLOOKUP("Canadian Dollar",Table_1[],2,FALSE),IF(H2781="HKD", D2781/VLOOKUP("Hong Kong Dollar",Table_1[],2,FALSE),IF(H2781="DKK",D2781/VLOOKUP("Danish Krone",Table_1[],2,1),IF(H2781="NOK",D2781/VLOOKUP("Norwegian Krone",Table_1[],2,1),IF(H2781="SEK",D2781/VLOOKUP("Swedish Krona",Table_1[],2,1),IF(H2781="MXN",D2781/VLOOKUP("Mexican Peso",Table_1[],2,1),IF(H2781="CHF", D2781/VLOOKUP("Swiss Franc",Table_1[],2,1),IF(H2781="SGD",D2781/VLOOKUP("Singapore Dollar",Table_1[],2,1)))))))))))))))</f>
        <v>5000</v>
      </c>
      <c r="V2781" s="20">
        <f>(IF(H2781="USD",E2781,IF(H2781="GBP",E2781/VLOOKUP("British Pound",Table_1[],2,FALSE),IF(H2781="EUR",E2781/VLOOKUP("EURO",Table_1[],2,FALSE),IF(H2781="AUD",E2781/VLOOKUP("Australian Dollar",Table_1[],2,FALSE),IF(H2781="NZD",E2781/VLOOKUP("New Zealand Dollar",Table_1[],2,FALSE),IF(H2781="CAD",E2781/VLOOKUP("Canadian Dollar",Table_1[],2,FALSE),IF(H2781="HKD", E2781/VLOOKUP("Hong Kong Dollar",Table_1[],2,FALSE),IF(H2781="DKK",E2781/VLOOKUP("Danish Krone",Table_1[],2,1),IF(H2781="NOK",E2781/VLOOKUP("Norwegian Krone",Table_1[],2,1),IF(H2781="SEK",E2781/VLOOKUP("Swedish Krona",Table_1[],2,1),IF(H2781="MXN",E2781/VLOOKUP("Mexican Peso",Table_1[],2,1),IF(H2781="CHF", E2781/VLOOKUP("Swiss Franc",Table_1[],2,1),IF(H2781="SGD",E2781/VLOOKUP("Singapore Dollar",Table_1[],2,1)))))))))))))))</f>
        <v>362</v>
      </c>
      <c r="W2781" s="29">
        <f t="shared" si="263"/>
        <v>45</v>
      </c>
    </row>
    <row r="2782" spans="1:23" ht="45" x14ac:dyDescent="0.25">
      <c r="A2782" s="13">
        <v>1870</v>
      </c>
      <c r="B2782" s="14" t="s">
        <v>1871</v>
      </c>
      <c r="C2782" s="14" t="s">
        <v>5980</v>
      </c>
      <c r="D2782" s="15">
        <v>3500</v>
      </c>
      <c r="E2782" s="15">
        <v>361</v>
      </c>
      <c r="F2782" s="16" t="s">
        <v>8221</v>
      </c>
      <c r="G2782" s="15" t="s">
        <v>8224</v>
      </c>
      <c r="H2782" s="15" t="s">
        <v>8246</v>
      </c>
      <c r="I2782" s="15">
        <v>1454213820</v>
      </c>
      <c r="J2782" s="15">
        <v>1451723535</v>
      </c>
      <c r="K2782" s="15" t="b">
        <v>0</v>
      </c>
      <c r="L2782" s="15">
        <v>11</v>
      </c>
      <c r="M2782" s="15" t="b">
        <v>0</v>
      </c>
      <c r="N2782" s="15" t="s">
        <v>8283</v>
      </c>
      <c r="O2782" s="15">
        <f t="shared" si="258"/>
        <v>10</v>
      </c>
      <c r="P2782" s="15">
        <f>(IF(AND(L2782 &lt;&gt; 0, H2782="USD"),E2782/L2782,IF(AND(L2782&lt;&gt;0, H2782="GBP"),E2782/VLOOKUP("British Pound",Table_1[],2,FALSE)/L2782,IF(AND(L2782&lt;&gt;0, H2782="EUR"),E2782/VLOOKUP("EURO",Table_1[],2,FALSE)/L2782, IF(AND(L2782 &lt;&gt;0, H2782="AUD"),E2782/VLOOKUP("Australian Dollar",Table_1[],2,FALSE)/L2782,IF(AND(L2782&lt;&gt;0, H2782="NZD"),E2782/VLOOKUP("New Zealand Dollar",Table_1[],2,FALSE)/L2782,IF(AND(L2782&lt;&gt;0, H2782="CAD"),E2782/VLOOKUP("Canadian Dollar",Table_1[],2,FALSE)/L2782,IF(AND(L2782&lt;&gt;0, H2782="HKD"), E2782/VLOOKUP("Hong Kong Dollar",Table_1[],2,FALSE)/L2782,IF(AND(L2782&lt;&gt;0, H2782="DKK"),E2782/VLOOKUP("Danish Krone",Table_1[],2,1)/L2782,IF(AND(L2782&lt;&gt;0, H2782="NOK"),E2782/VLOOKUP("Norwegian Krone",Table_1[],2,1)/L2782,IF(AND(L2782&lt;&gt;0, H2782="SEK"),E2782/VLOOKUP("Swedish Krona",Table_1[],2,1)/L2782,IF(AND(L2782&lt;&gt;0, H2782="MXN"),D2782/VLOOKUP("Mexican Peso",Table_1[],2,1)/L2782,IF(AND(L2782&lt;&gt;0, H2782="CHF"), E2782/VLOOKUP("Swiss Franc",Table_1[],2,1)/L2782,IF(AND(L2782&lt;&gt;0, H2782="SGD"),E2782/VLOOKUP("Singapore Dollar",Table_1[],2,1)/L2782, 0))))))))))))))</f>
        <v>32.81818181818182</v>
      </c>
      <c r="Q2782" s="15" t="str">
        <f t="shared" si="259"/>
        <v>games</v>
      </c>
      <c r="R2782" s="15" t="str">
        <f t="shared" si="260"/>
        <v>mobile games</v>
      </c>
      <c r="S2782" s="17">
        <f t="shared" si="261"/>
        <v>42371.355729166666</v>
      </c>
      <c r="T2782" s="17">
        <f t="shared" si="262"/>
        <v>42400.178472222222</v>
      </c>
      <c r="U2782" s="13">
        <f>(IF(H2782="USD",D2782,IF(H2782="GBP",D2782/VLOOKUP("British Pound",Table_1[],2,FALSE),IF(H2782="EUR",D2782/VLOOKUP("EURO",Table_1[],2,FALSE),IF(H2782="AUD",D2782/VLOOKUP("Australian Dollar",Table_1[],2,FALSE),IF(H2782="NZD",D2782/VLOOKUP("New Zealand Dollar",Table_1[],2,FALSE),IF(H2782="CAD",D2782/VLOOKUP("Canadian Dollar",Table_1[],2,FALSE),IF(H2782="HKD", D2782/VLOOKUP("Hong Kong Dollar",Table_1[],2,FALSE),IF(H2782="DKK",D2782/VLOOKUP("Danish Krone",Table_1[],2,1),IF(H2782="NOK",D2782/VLOOKUP("Norwegian Krone",Table_1[],2,1),IF(H2782="SEK",D2782/VLOOKUP("Swedish Krona",Table_1[],2,1),IF(H2782="MXN",D2782/VLOOKUP("Mexican Peso",Table_1[],2,1),IF(H2782="CHF", D2782/VLOOKUP("Swiss Franc",Table_1[],2,1),IF(H2782="SGD",D2782/VLOOKUP("Singapore Dollar",Table_1[],2,1)))))))))))))))</f>
        <v>3500</v>
      </c>
      <c r="V2782" s="15">
        <f>(IF(H2782="USD",E2782,IF(H2782="GBP",E2782/VLOOKUP("British Pound",Table_1[],2,FALSE),IF(H2782="EUR",E2782/VLOOKUP("EURO",Table_1[],2,FALSE),IF(H2782="AUD",E2782/VLOOKUP("Australian Dollar",Table_1[],2,FALSE),IF(H2782="NZD",E2782/VLOOKUP("New Zealand Dollar",Table_1[],2,FALSE),IF(H2782="CAD",E2782/VLOOKUP("Canadian Dollar",Table_1[],2,FALSE),IF(H2782="HKD", E2782/VLOOKUP("Hong Kong Dollar",Table_1[],2,FALSE),IF(H2782="DKK",E2782/VLOOKUP("Danish Krone",Table_1[],2,1),IF(H2782="NOK",E2782/VLOOKUP("Norwegian Krone",Table_1[],2,1),IF(H2782="SEK",E2782/VLOOKUP("Swedish Krona",Table_1[],2,1),IF(H2782="MXN",E2782/VLOOKUP("Mexican Peso",Table_1[],2,1),IF(H2782="CHF", E2782/VLOOKUP("Swiss Franc",Table_1[],2,1),IF(H2782="SGD",E2782/VLOOKUP("Singapore Dollar",Table_1[],2,1)))))))))))))))</f>
        <v>361</v>
      </c>
      <c r="W2782" s="28">
        <f t="shared" si="263"/>
        <v>29</v>
      </c>
    </row>
    <row r="2783" spans="1:23" ht="45" x14ac:dyDescent="0.25">
      <c r="A2783" s="13">
        <v>220</v>
      </c>
      <c r="B2783" s="14" t="s">
        <v>222</v>
      </c>
      <c r="C2783" s="14" t="s">
        <v>4330</v>
      </c>
      <c r="D2783" s="15">
        <v>50000</v>
      </c>
      <c r="E2783" s="15">
        <v>360</v>
      </c>
      <c r="F2783" s="16" t="s">
        <v>8221</v>
      </c>
      <c r="G2783" s="15" t="s">
        <v>8224</v>
      </c>
      <c r="H2783" s="15" t="s">
        <v>8246</v>
      </c>
      <c r="I2783" s="15">
        <v>1440101160</v>
      </c>
      <c r="J2783" s="15">
        <v>1436542030</v>
      </c>
      <c r="K2783" s="15" t="b">
        <v>0</v>
      </c>
      <c r="L2783" s="15">
        <v>3</v>
      </c>
      <c r="M2783" s="15" t="b">
        <v>0</v>
      </c>
      <c r="N2783" s="15" t="s">
        <v>8268</v>
      </c>
      <c r="O2783" s="15">
        <f t="shared" si="258"/>
        <v>1</v>
      </c>
      <c r="P2783" s="15">
        <f>(IF(AND(L2783 &lt;&gt; 0, H2783="USD"),E2783/L2783,IF(AND(L2783&lt;&gt;0, H2783="GBP"),E2783/VLOOKUP("British Pound",Table_1[],2,FALSE)/L2783,IF(AND(L2783&lt;&gt;0, H2783="EUR"),E2783/VLOOKUP("EURO",Table_1[],2,FALSE)/L2783, IF(AND(L2783 &lt;&gt;0, H2783="AUD"),E2783/VLOOKUP("Australian Dollar",Table_1[],2,FALSE)/L2783,IF(AND(L2783&lt;&gt;0, H2783="NZD"),E2783/VLOOKUP("New Zealand Dollar",Table_1[],2,FALSE)/L2783,IF(AND(L2783&lt;&gt;0, H2783="CAD"),E2783/VLOOKUP("Canadian Dollar",Table_1[],2,FALSE)/L2783,IF(AND(L2783&lt;&gt;0, H2783="HKD"), E2783/VLOOKUP("Hong Kong Dollar",Table_1[],2,FALSE)/L2783,IF(AND(L2783&lt;&gt;0, H2783="DKK"),E2783/VLOOKUP("Danish Krone",Table_1[],2,1)/L2783,IF(AND(L2783&lt;&gt;0, H2783="NOK"),E2783/VLOOKUP("Norwegian Krone",Table_1[],2,1)/L2783,IF(AND(L2783&lt;&gt;0, H2783="SEK"),E2783/VLOOKUP("Swedish Krona",Table_1[],2,1)/L2783,IF(AND(L2783&lt;&gt;0, H2783="MXN"),D2783/VLOOKUP("Mexican Peso",Table_1[],2,1)/L2783,IF(AND(L2783&lt;&gt;0, H2783="CHF"), E2783/VLOOKUP("Swiss Franc",Table_1[],2,1)/L2783,IF(AND(L2783&lt;&gt;0, H2783="SGD"),E2783/VLOOKUP("Singapore Dollar",Table_1[],2,1)/L2783, 0))))))))))))))</f>
        <v>120</v>
      </c>
      <c r="Q2783" s="15" t="str">
        <f t="shared" si="259"/>
        <v>film &amp; video</v>
      </c>
      <c r="R2783" s="15" t="str">
        <f t="shared" si="260"/>
        <v>drama</v>
      </c>
      <c r="S2783" s="17">
        <f t="shared" si="261"/>
        <v>42195.643865740742</v>
      </c>
      <c r="T2783" s="17">
        <f t="shared" si="262"/>
        <v>42236.837499999994</v>
      </c>
      <c r="U2783" s="13">
        <f>(IF(H2783="USD",D2783,IF(H2783="GBP",D2783/VLOOKUP("British Pound",Table_1[],2,FALSE),IF(H2783="EUR",D2783/VLOOKUP("EURO",Table_1[],2,FALSE),IF(H2783="AUD",D2783/VLOOKUP("Australian Dollar",Table_1[],2,FALSE),IF(H2783="NZD",D2783/VLOOKUP("New Zealand Dollar",Table_1[],2,FALSE),IF(H2783="CAD",D2783/VLOOKUP("Canadian Dollar",Table_1[],2,FALSE),IF(H2783="HKD", D2783/VLOOKUP("Hong Kong Dollar",Table_1[],2,FALSE),IF(H2783="DKK",D2783/VLOOKUP("Danish Krone",Table_1[],2,1),IF(H2783="NOK",D2783/VLOOKUP("Norwegian Krone",Table_1[],2,1),IF(H2783="SEK",D2783/VLOOKUP("Swedish Krona",Table_1[],2,1),IF(H2783="MXN",D2783/VLOOKUP("Mexican Peso",Table_1[],2,1),IF(H2783="CHF", D2783/VLOOKUP("Swiss Franc",Table_1[],2,1),IF(H2783="SGD",D2783/VLOOKUP("Singapore Dollar",Table_1[],2,1)))))))))))))))</f>
        <v>50000</v>
      </c>
      <c r="V2783" s="15">
        <f>(IF(H2783="USD",E2783,IF(H2783="GBP",E2783/VLOOKUP("British Pound",Table_1[],2,FALSE),IF(H2783="EUR",E2783/VLOOKUP("EURO",Table_1[],2,FALSE),IF(H2783="AUD",E2783/VLOOKUP("Australian Dollar",Table_1[],2,FALSE),IF(H2783="NZD",E2783/VLOOKUP("New Zealand Dollar",Table_1[],2,FALSE),IF(H2783="CAD",E2783/VLOOKUP("Canadian Dollar",Table_1[],2,FALSE),IF(H2783="HKD", E2783/VLOOKUP("Hong Kong Dollar",Table_1[],2,FALSE),IF(H2783="DKK",E2783/VLOOKUP("Danish Krone",Table_1[],2,1),IF(H2783="NOK",E2783/VLOOKUP("Norwegian Krone",Table_1[],2,1),IF(H2783="SEK",E2783/VLOOKUP("Swedish Krona",Table_1[],2,1),IF(H2783="MXN",E2783/VLOOKUP("Mexican Peso",Table_1[],2,1),IF(H2783="CHF", E2783/VLOOKUP("Swiss Franc",Table_1[],2,1),IF(H2783="SGD",E2783/VLOOKUP("Singapore Dollar",Table_1[],2,1)))))))))))))))</f>
        <v>360</v>
      </c>
      <c r="W2783" s="28">
        <f t="shared" si="263"/>
        <v>41</v>
      </c>
    </row>
    <row r="2784" spans="1:23" ht="60" x14ac:dyDescent="0.25">
      <c r="A2784" s="18">
        <v>1685</v>
      </c>
      <c r="B2784" s="19" t="s">
        <v>1686</v>
      </c>
      <c r="C2784" s="19" t="s">
        <v>5795</v>
      </c>
      <c r="D2784" s="20">
        <v>350</v>
      </c>
      <c r="E2784" s="20">
        <v>360</v>
      </c>
      <c r="F2784" s="21" t="s">
        <v>8222</v>
      </c>
      <c r="G2784" s="20" t="s">
        <v>8224</v>
      </c>
      <c r="H2784" s="20" t="s">
        <v>8246</v>
      </c>
      <c r="I2784" s="20">
        <v>1490331623</v>
      </c>
      <c r="J2784" s="20">
        <v>1487743223</v>
      </c>
      <c r="K2784" s="20" t="b">
        <v>0</v>
      </c>
      <c r="L2784" s="20">
        <v>15</v>
      </c>
      <c r="M2784" s="20" t="b">
        <v>0</v>
      </c>
      <c r="N2784" s="20" t="s">
        <v>8293</v>
      </c>
      <c r="O2784" s="15">
        <f t="shared" si="258"/>
        <v>103</v>
      </c>
      <c r="P2784" s="15">
        <f>(IF(AND(L2784 &lt;&gt; 0, H2784="USD"),E2784/L2784,IF(AND(L2784&lt;&gt;0, H2784="GBP"),E2784/VLOOKUP("British Pound",Table_1[],2,FALSE)/L2784,IF(AND(L2784&lt;&gt;0, H2784="EUR"),E2784/VLOOKUP("EURO",Table_1[],2,FALSE)/L2784, IF(AND(L2784 &lt;&gt;0, H2784="AUD"),E2784/VLOOKUP("Australian Dollar",Table_1[],2,FALSE)/L2784,IF(AND(L2784&lt;&gt;0, H2784="NZD"),E2784/VLOOKUP("New Zealand Dollar",Table_1[],2,FALSE)/L2784,IF(AND(L2784&lt;&gt;0, H2784="CAD"),E2784/VLOOKUP("Canadian Dollar",Table_1[],2,FALSE)/L2784,IF(AND(L2784&lt;&gt;0, H2784="HKD"), E2784/VLOOKUP("Hong Kong Dollar",Table_1[],2,FALSE)/L2784,IF(AND(L2784&lt;&gt;0, H2784="DKK"),E2784/VLOOKUP("Danish Krone",Table_1[],2,1)/L2784,IF(AND(L2784&lt;&gt;0, H2784="NOK"),E2784/VLOOKUP("Norwegian Krone",Table_1[],2,1)/L2784,IF(AND(L2784&lt;&gt;0, H2784="SEK"),E2784/VLOOKUP("Swedish Krona",Table_1[],2,1)/L2784,IF(AND(L2784&lt;&gt;0, H2784="MXN"),D2784/VLOOKUP("Mexican Peso",Table_1[],2,1)/L2784,IF(AND(L2784&lt;&gt;0, H2784="CHF"), E2784/VLOOKUP("Swiss Franc",Table_1[],2,1)/L2784,IF(AND(L2784&lt;&gt;0, H2784="SGD"),E2784/VLOOKUP("Singapore Dollar",Table_1[],2,1)/L2784, 0))))))))))))))</f>
        <v>24</v>
      </c>
      <c r="Q2784" s="20" t="str">
        <f t="shared" si="259"/>
        <v>music</v>
      </c>
      <c r="R2784" s="20" t="str">
        <f t="shared" si="260"/>
        <v>faith</v>
      </c>
      <c r="S2784" s="22">
        <f t="shared" si="261"/>
        <v>42788.2502662037</v>
      </c>
      <c r="T2784" s="22">
        <f t="shared" si="262"/>
        <v>42818.208599537036</v>
      </c>
      <c r="U2784" s="18">
        <f>(IF(H2784="USD",D2784,IF(H2784="GBP",D2784/VLOOKUP("British Pound",Table_1[],2,FALSE),IF(H2784="EUR",D2784/VLOOKUP("EURO",Table_1[],2,FALSE),IF(H2784="AUD",D2784/VLOOKUP("Australian Dollar",Table_1[],2,FALSE),IF(H2784="NZD",D2784/VLOOKUP("New Zealand Dollar",Table_1[],2,FALSE),IF(H2784="CAD",D2784/VLOOKUP("Canadian Dollar",Table_1[],2,FALSE),IF(H2784="HKD", D2784/VLOOKUP("Hong Kong Dollar",Table_1[],2,FALSE),IF(H2784="DKK",D2784/VLOOKUP("Danish Krone",Table_1[],2,1),IF(H2784="NOK",D2784/VLOOKUP("Norwegian Krone",Table_1[],2,1),IF(H2784="SEK",D2784/VLOOKUP("Swedish Krona",Table_1[],2,1),IF(H2784="MXN",D2784/VLOOKUP("Mexican Peso",Table_1[],2,1),IF(H2784="CHF", D2784/VLOOKUP("Swiss Franc",Table_1[],2,1),IF(H2784="SGD",D2784/VLOOKUP("Singapore Dollar",Table_1[],2,1)))))))))))))))</f>
        <v>350</v>
      </c>
      <c r="V2784" s="20">
        <f>(IF(H2784="USD",E2784,IF(H2784="GBP",E2784/VLOOKUP("British Pound",Table_1[],2,FALSE),IF(H2784="EUR",E2784/VLOOKUP("EURO",Table_1[],2,FALSE),IF(H2784="AUD",E2784/VLOOKUP("Australian Dollar",Table_1[],2,FALSE),IF(H2784="NZD",E2784/VLOOKUP("New Zealand Dollar",Table_1[],2,FALSE),IF(H2784="CAD",E2784/VLOOKUP("Canadian Dollar",Table_1[],2,FALSE),IF(H2784="HKD", E2784/VLOOKUP("Hong Kong Dollar",Table_1[],2,FALSE),IF(H2784="DKK",E2784/VLOOKUP("Danish Krone",Table_1[],2,1),IF(H2784="NOK",E2784/VLOOKUP("Norwegian Krone",Table_1[],2,1),IF(H2784="SEK",E2784/VLOOKUP("Swedish Krona",Table_1[],2,1),IF(H2784="MXN",E2784/VLOOKUP("Mexican Peso",Table_1[],2,1),IF(H2784="CHF", E2784/VLOOKUP("Swiss Franc",Table_1[],2,1),IF(H2784="SGD",E2784/VLOOKUP("Singapore Dollar",Table_1[],2,1)))))))))))))))</f>
        <v>360</v>
      </c>
      <c r="W2784" s="29">
        <f t="shared" si="263"/>
        <v>30</v>
      </c>
    </row>
    <row r="2785" spans="1:23" ht="45" x14ac:dyDescent="0.25">
      <c r="A2785" s="13">
        <v>3738</v>
      </c>
      <c r="B2785" s="14" t="s">
        <v>3735</v>
      </c>
      <c r="C2785" s="14" t="s">
        <v>7848</v>
      </c>
      <c r="D2785" s="15">
        <v>1500</v>
      </c>
      <c r="E2785" s="15">
        <v>270</v>
      </c>
      <c r="F2785" s="16" t="s">
        <v>8221</v>
      </c>
      <c r="G2785" s="15" t="s">
        <v>8225</v>
      </c>
      <c r="H2785" s="15" t="s">
        <v>8247</v>
      </c>
      <c r="I2785" s="15">
        <v>1405461600</v>
      </c>
      <c r="J2785" s="15">
        <v>1403562705</v>
      </c>
      <c r="K2785" s="15" t="b">
        <v>0</v>
      </c>
      <c r="L2785" s="15">
        <v>6</v>
      </c>
      <c r="M2785" s="15" t="b">
        <v>0</v>
      </c>
      <c r="N2785" s="15" t="s">
        <v>8271</v>
      </c>
      <c r="O2785" s="15">
        <f t="shared" si="258"/>
        <v>18</v>
      </c>
      <c r="P2785" s="15">
        <f>(IF(AND(L2785 &lt;&gt; 0, H2785="USD"),E2785/L2785,IF(AND(L2785&lt;&gt;0, H2785="GBP"),E2785/VLOOKUP("British Pound",Table_1[],2,FALSE)/L2785,IF(AND(L2785&lt;&gt;0, H2785="EUR"),E2785/VLOOKUP("EURO",Table_1[],2,FALSE)/L2785, IF(AND(L2785 &lt;&gt;0, H2785="AUD"),E2785/VLOOKUP("Australian Dollar",Table_1[],2,FALSE)/L2785,IF(AND(L2785&lt;&gt;0, H2785="NZD"),E2785/VLOOKUP("New Zealand Dollar",Table_1[],2,FALSE)/L2785,IF(AND(L2785&lt;&gt;0, H2785="CAD"),E2785/VLOOKUP("Canadian Dollar",Table_1[],2,FALSE)/L2785,IF(AND(L2785&lt;&gt;0, H2785="HKD"), E2785/VLOOKUP("Hong Kong Dollar",Table_1[],2,FALSE)/L2785,IF(AND(L2785&lt;&gt;0, H2785="DKK"),E2785/VLOOKUP("Danish Krone",Table_1[],2,1)/L2785,IF(AND(L2785&lt;&gt;0, H2785="NOK"),E2785/VLOOKUP("Norwegian Krone",Table_1[],2,1)/L2785,IF(AND(L2785&lt;&gt;0, H2785="SEK"),E2785/VLOOKUP("Swedish Krona",Table_1[],2,1)/L2785,IF(AND(L2785&lt;&gt;0, H2785="MXN"),D2785/VLOOKUP("Mexican Peso",Table_1[],2,1)/L2785,IF(AND(L2785&lt;&gt;0, H2785="CHF"), E2785/VLOOKUP("Swiss Franc",Table_1[],2,1)/L2785,IF(AND(L2785&lt;&gt;0, H2785="SGD"),E2785/VLOOKUP("Singapore Dollar",Table_1[],2,1)/L2785, 0))))))))))))))</f>
        <v>59.999680001706658</v>
      </c>
      <c r="Q2785" s="15" t="str">
        <f t="shared" si="259"/>
        <v>theater</v>
      </c>
      <c r="R2785" s="15" t="str">
        <f t="shared" si="260"/>
        <v>plays</v>
      </c>
      <c r="S2785" s="17">
        <f t="shared" si="261"/>
        <v>41813.938715277778</v>
      </c>
      <c r="T2785" s="17">
        <f t="shared" si="262"/>
        <v>41835.916666666664</v>
      </c>
      <c r="U2785" s="13">
        <f>(IF(H2785="USD",D2785,IF(H2785="GBP",D2785/VLOOKUP("British Pound",Table_1[],2,FALSE),IF(H2785="EUR",D2785/VLOOKUP("EURO",Table_1[],2,FALSE),IF(H2785="AUD",D2785/VLOOKUP("Australian Dollar",Table_1[],2,FALSE),IF(H2785="NZD",D2785/VLOOKUP("New Zealand Dollar",Table_1[],2,FALSE),IF(H2785="CAD",D2785/VLOOKUP("Canadian Dollar",Table_1[],2,FALSE),IF(H2785="HKD", D2785/VLOOKUP("Hong Kong Dollar",Table_1[],2,FALSE),IF(H2785="DKK",D2785/VLOOKUP("Danish Krone",Table_1[],2,1),IF(H2785="NOK",D2785/VLOOKUP("Norwegian Krone",Table_1[],2,1),IF(H2785="SEK",D2785/VLOOKUP("Swedish Krona",Table_1[],2,1),IF(H2785="MXN",D2785/VLOOKUP("Mexican Peso",Table_1[],2,1),IF(H2785="CHF", D2785/VLOOKUP("Swiss Franc",Table_1[],2,1),IF(H2785="SGD",D2785/VLOOKUP("Singapore Dollar",Table_1[],2,1)))))))))))))))</f>
        <v>1999.9893333902219</v>
      </c>
      <c r="V2785" s="15">
        <f>(IF(H2785="USD",E2785,IF(H2785="GBP",E2785/VLOOKUP("British Pound",Table_1[],2,FALSE),IF(H2785="EUR",E2785/VLOOKUP("EURO",Table_1[],2,FALSE),IF(H2785="AUD",E2785/VLOOKUP("Australian Dollar",Table_1[],2,FALSE),IF(H2785="NZD",E2785/VLOOKUP("New Zealand Dollar",Table_1[],2,FALSE),IF(H2785="CAD",E2785/VLOOKUP("Canadian Dollar",Table_1[],2,FALSE),IF(H2785="HKD", E2785/VLOOKUP("Hong Kong Dollar",Table_1[],2,FALSE),IF(H2785="DKK",E2785/VLOOKUP("Danish Krone",Table_1[],2,1),IF(H2785="NOK",E2785/VLOOKUP("Norwegian Krone",Table_1[],2,1),IF(H2785="SEK",E2785/VLOOKUP("Swedish Krona",Table_1[],2,1),IF(H2785="MXN",E2785/VLOOKUP("Mexican Peso",Table_1[],2,1),IF(H2785="CHF", E2785/VLOOKUP("Swiss Franc",Table_1[],2,1),IF(H2785="SGD",E2785/VLOOKUP("Singapore Dollar",Table_1[],2,1)))))))))))))))</f>
        <v>359.99808001023996</v>
      </c>
      <c r="W2785" s="28">
        <f t="shared" si="263"/>
        <v>22</v>
      </c>
    </row>
    <row r="2786" spans="1:23" ht="60" x14ac:dyDescent="0.25">
      <c r="A2786" s="13">
        <v>3824</v>
      </c>
      <c r="B2786" s="14" t="s">
        <v>3821</v>
      </c>
      <c r="C2786" s="14" t="s">
        <v>7933</v>
      </c>
      <c r="D2786" s="15">
        <v>250</v>
      </c>
      <c r="E2786" s="15">
        <v>270</v>
      </c>
      <c r="F2786" s="16" t="s">
        <v>8219</v>
      </c>
      <c r="G2786" s="15" t="s">
        <v>8225</v>
      </c>
      <c r="H2786" s="15" t="s">
        <v>8247</v>
      </c>
      <c r="I2786" s="15">
        <v>1470058860</v>
      </c>
      <c r="J2786" s="15">
        <v>1469026903</v>
      </c>
      <c r="K2786" s="15" t="b">
        <v>0</v>
      </c>
      <c r="L2786" s="15">
        <v>7</v>
      </c>
      <c r="M2786" s="15" t="b">
        <v>1</v>
      </c>
      <c r="N2786" s="15" t="s">
        <v>8271</v>
      </c>
      <c r="O2786" s="15">
        <f t="shared" si="258"/>
        <v>108</v>
      </c>
      <c r="P2786" s="15">
        <f>(IF(AND(L2786 &lt;&gt; 0, H2786="USD"),E2786/L2786,IF(AND(L2786&lt;&gt;0, H2786="GBP"),E2786/VLOOKUP("British Pound",Table_1[],2,FALSE)/L2786,IF(AND(L2786&lt;&gt;0, H2786="EUR"),E2786/VLOOKUP("EURO",Table_1[],2,FALSE)/L2786, IF(AND(L2786 &lt;&gt;0, H2786="AUD"),E2786/VLOOKUP("Australian Dollar",Table_1[],2,FALSE)/L2786,IF(AND(L2786&lt;&gt;0, H2786="NZD"),E2786/VLOOKUP("New Zealand Dollar",Table_1[],2,FALSE)/L2786,IF(AND(L2786&lt;&gt;0, H2786="CAD"),E2786/VLOOKUP("Canadian Dollar",Table_1[],2,FALSE)/L2786,IF(AND(L2786&lt;&gt;0, H2786="HKD"), E2786/VLOOKUP("Hong Kong Dollar",Table_1[],2,FALSE)/L2786,IF(AND(L2786&lt;&gt;0, H2786="DKK"),E2786/VLOOKUP("Danish Krone",Table_1[],2,1)/L2786,IF(AND(L2786&lt;&gt;0, H2786="NOK"),E2786/VLOOKUP("Norwegian Krone",Table_1[],2,1)/L2786,IF(AND(L2786&lt;&gt;0, H2786="SEK"),E2786/VLOOKUP("Swedish Krona",Table_1[],2,1)/L2786,IF(AND(L2786&lt;&gt;0, H2786="MXN"),D2786/VLOOKUP("Mexican Peso",Table_1[],2,1)/L2786,IF(AND(L2786&lt;&gt;0, H2786="CHF"), E2786/VLOOKUP("Swiss Franc",Table_1[],2,1)/L2786,IF(AND(L2786&lt;&gt;0, H2786="SGD"),E2786/VLOOKUP("Singapore Dollar",Table_1[],2,1)/L2786, 0))))))))))))))</f>
        <v>51.428297144319991</v>
      </c>
      <c r="Q2786" s="15" t="str">
        <f t="shared" si="259"/>
        <v>theater</v>
      </c>
      <c r="R2786" s="15" t="str">
        <f t="shared" si="260"/>
        <v>plays</v>
      </c>
      <c r="S2786" s="17">
        <f t="shared" si="261"/>
        <v>42571.626192129625</v>
      </c>
      <c r="T2786" s="17">
        <f t="shared" si="262"/>
        <v>42583.570138888885</v>
      </c>
      <c r="U2786" s="13">
        <f>(IF(H2786="USD",D2786,IF(H2786="GBP",D2786/VLOOKUP("British Pound",Table_1[],2,FALSE),IF(H2786="EUR",D2786/VLOOKUP("EURO",Table_1[],2,FALSE),IF(H2786="AUD",D2786/VLOOKUP("Australian Dollar",Table_1[],2,FALSE),IF(H2786="NZD",D2786/VLOOKUP("New Zealand Dollar",Table_1[],2,FALSE),IF(H2786="CAD",D2786/VLOOKUP("Canadian Dollar",Table_1[],2,FALSE),IF(H2786="HKD", D2786/VLOOKUP("Hong Kong Dollar",Table_1[],2,FALSE),IF(H2786="DKK",D2786/VLOOKUP("Danish Krone",Table_1[],2,1),IF(H2786="NOK",D2786/VLOOKUP("Norwegian Krone",Table_1[],2,1),IF(H2786="SEK",D2786/VLOOKUP("Swedish Krona",Table_1[],2,1),IF(H2786="MXN",D2786/VLOOKUP("Mexican Peso",Table_1[],2,1),IF(H2786="CHF", D2786/VLOOKUP("Swiss Franc",Table_1[],2,1),IF(H2786="SGD",D2786/VLOOKUP("Singapore Dollar",Table_1[],2,1)))))))))))))))</f>
        <v>333.33155556503698</v>
      </c>
      <c r="V2786" s="15">
        <f>(IF(H2786="USD",E2786,IF(H2786="GBP",E2786/VLOOKUP("British Pound",Table_1[],2,FALSE),IF(H2786="EUR",E2786/VLOOKUP("EURO",Table_1[],2,FALSE),IF(H2786="AUD",E2786/VLOOKUP("Australian Dollar",Table_1[],2,FALSE),IF(H2786="NZD",E2786/VLOOKUP("New Zealand Dollar",Table_1[],2,FALSE),IF(H2786="CAD",E2786/VLOOKUP("Canadian Dollar",Table_1[],2,FALSE),IF(H2786="HKD", E2786/VLOOKUP("Hong Kong Dollar",Table_1[],2,FALSE),IF(H2786="DKK",E2786/VLOOKUP("Danish Krone",Table_1[],2,1),IF(H2786="NOK",E2786/VLOOKUP("Norwegian Krone",Table_1[],2,1),IF(H2786="SEK",E2786/VLOOKUP("Swedish Krona",Table_1[],2,1),IF(H2786="MXN",E2786/VLOOKUP("Mexican Peso",Table_1[],2,1),IF(H2786="CHF", E2786/VLOOKUP("Swiss Franc",Table_1[],2,1),IF(H2786="SGD",E2786/VLOOKUP("Singapore Dollar",Table_1[],2,1)))))))))))))))</f>
        <v>359.99808001023996</v>
      </c>
      <c r="W2786" s="28">
        <f t="shared" si="263"/>
        <v>12</v>
      </c>
    </row>
    <row r="2787" spans="1:23" ht="45" x14ac:dyDescent="0.25">
      <c r="A2787" s="18">
        <v>153</v>
      </c>
      <c r="B2787" s="19" t="s">
        <v>155</v>
      </c>
      <c r="C2787" s="19" t="s">
        <v>4263</v>
      </c>
      <c r="D2787" s="20">
        <v>50000</v>
      </c>
      <c r="E2787" s="20">
        <v>359</v>
      </c>
      <c r="F2787" s="21" t="s">
        <v>8220</v>
      </c>
      <c r="G2787" s="20" t="s">
        <v>8224</v>
      </c>
      <c r="H2787" s="20" t="s">
        <v>8246</v>
      </c>
      <c r="I2787" s="20">
        <v>1417532644</v>
      </c>
      <c r="J2787" s="20">
        <v>1413900244</v>
      </c>
      <c r="K2787" s="20" t="b">
        <v>0</v>
      </c>
      <c r="L2787" s="20">
        <v>10</v>
      </c>
      <c r="M2787" s="20" t="b">
        <v>0</v>
      </c>
      <c r="N2787" s="20" t="s">
        <v>8267</v>
      </c>
      <c r="O2787" s="15">
        <f t="shared" si="258"/>
        <v>1</v>
      </c>
      <c r="P2787" s="15">
        <f>(IF(AND(L2787 &lt;&gt; 0, H2787="USD"),E2787/L2787,IF(AND(L2787&lt;&gt;0, H2787="GBP"),E2787/VLOOKUP("British Pound",Table_1[],2,FALSE)/L2787,IF(AND(L2787&lt;&gt;0, H2787="EUR"),E2787/VLOOKUP("EURO",Table_1[],2,FALSE)/L2787, IF(AND(L2787 &lt;&gt;0, H2787="AUD"),E2787/VLOOKUP("Australian Dollar",Table_1[],2,FALSE)/L2787,IF(AND(L2787&lt;&gt;0, H2787="NZD"),E2787/VLOOKUP("New Zealand Dollar",Table_1[],2,FALSE)/L2787,IF(AND(L2787&lt;&gt;0, H2787="CAD"),E2787/VLOOKUP("Canadian Dollar",Table_1[],2,FALSE)/L2787,IF(AND(L2787&lt;&gt;0, H2787="HKD"), E2787/VLOOKUP("Hong Kong Dollar",Table_1[],2,FALSE)/L2787,IF(AND(L2787&lt;&gt;0, H2787="DKK"),E2787/VLOOKUP("Danish Krone",Table_1[],2,1)/L2787,IF(AND(L2787&lt;&gt;0, H2787="NOK"),E2787/VLOOKUP("Norwegian Krone",Table_1[],2,1)/L2787,IF(AND(L2787&lt;&gt;0, H2787="SEK"),E2787/VLOOKUP("Swedish Krona",Table_1[],2,1)/L2787,IF(AND(L2787&lt;&gt;0, H2787="MXN"),D2787/VLOOKUP("Mexican Peso",Table_1[],2,1)/L2787,IF(AND(L2787&lt;&gt;0, H2787="CHF"), E2787/VLOOKUP("Swiss Franc",Table_1[],2,1)/L2787,IF(AND(L2787&lt;&gt;0, H2787="SGD"),E2787/VLOOKUP("Singapore Dollar",Table_1[],2,1)/L2787, 0))))))))))))))</f>
        <v>35.9</v>
      </c>
      <c r="Q2787" s="20" t="str">
        <f t="shared" si="259"/>
        <v>film &amp; video</v>
      </c>
      <c r="R2787" s="20" t="str">
        <f t="shared" si="260"/>
        <v>science fiction</v>
      </c>
      <c r="S2787" s="22">
        <f t="shared" si="261"/>
        <v>41933.586157407408</v>
      </c>
      <c r="T2787" s="22">
        <f t="shared" si="262"/>
        <v>41975.627824074079</v>
      </c>
      <c r="U2787" s="18">
        <f>(IF(H2787="USD",D2787,IF(H2787="GBP",D2787/VLOOKUP("British Pound",Table_1[],2,FALSE),IF(H2787="EUR",D2787/VLOOKUP("EURO",Table_1[],2,FALSE),IF(H2787="AUD",D2787/VLOOKUP("Australian Dollar",Table_1[],2,FALSE),IF(H2787="NZD",D2787/VLOOKUP("New Zealand Dollar",Table_1[],2,FALSE),IF(H2787="CAD",D2787/VLOOKUP("Canadian Dollar",Table_1[],2,FALSE),IF(H2787="HKD", D2787/VLOOKUP("Hong Kong Dollar",Table_1[],2,FALSE),IF(H2787="DKK",D2787/VLOOKUP("Danish Krone",Table_1[],2,1),IF(H2787="NOK",D2787/VLOOKUP("Norwegian Krone",Table_1[],2,1),IF(H2787="SEK",D2787/VLOOKUP("Swedish Krona",Table_1[],2,1),IF(H2787="MXN",D2787/VLOOKUP("Mexican Peso",Table_1[],2,1),IF(H2787="CHF", D2787/VLOOKUP("Swiss Franc",Table_1[],2,1),IF(H2787="SGD",D2787/VLOOKUP("Singapore Dollar",Table_1[],2,1)))))))))))))))</f>
        <v>50000</v>
      </c>
      <c r="V2787" s="20">
        <f>(IF(H2787="USD",E2787,IF(H2787="GBP",E2787/VLOOKUP("British Pound",Table_1[],2,FALSE),IF(H2787="EUR",E2787/VLOOKUP("EURO",Table_1[],2,FALSE),IF(H2787="AUD",E2787/VLOOKUP("Australian Dollar",Table_1[],2,FALSE),IF(H2787="NZD",E2787/VLOOKUP("New Zealand Dollar",Table_1[],2,FALSE),IF(H2787="CAD",E2787/VLOOKUP("Canadian Dollar",Table_1[],2,FALSE),IF(H2787="HKD", E2787/VLOOKUP("Hong Kong Dollar",Table_1[],2,FALSE),IF(H2787="DKK",E2787/VLOOKUP("Danish Krone",Table_1[],2,1),IF(H2787="NOK",E2787/VLOOKUP("Norwegian Krone",Table_1[],2,1),IF(H2787="SEK",E2787/VLOOKUP("Swedish Krona",Table_1[],2,1),IF(H2787="MXN",E2787/VLOOKUP("Mexican Peso",Table_1[],2,1),IF(H2787="CHF", E2787/VLOOKUP("Swiss Franc",Table_1[],2,1),IF(H2787="SGD",E2787/VLOOKUP("Singapore Dollar",Table_1[],2,1)))))))))))))))</f>
        <v>359</v>
      </c>
      <c r="W2787" s="29">
        <f t="shared" si="263"/>
        <v>42</v>
      </c>
    </row>
    <row r="2788" spans="1:23" ht="60" x14ac:dyDescent="0.25">
      <c r="A2788" s="13">
        <v>2650</v>
      </c>
      <c r="B2788" s="14" t="s">
        <v>2650</v>
      </c>
      <c r="C2788" s="14" t="s">
        <v>6760</v>
      </c>
      <c r="D2788" s="15">
        <v>60000</v>
      </c>
      <c r="E2788" s="15">
        <v>358</v>
      </c>
      <c r="F2788" s="16" t="s">
        <v>8220</v>
      </c>
      <c r="G2788" s="15" t="s">
        <v>8224</v>
      </c>
      <c r="H2788" s="15" t="s">
        <v>8246</v>
      </c>
      <c r="I2788" s="15">
        <v>1482332343</v>
      </c>
      <c r="J2788" s="15">
        <v>1479740343</v>
      </c>
      <c r="K2788" s="15" t="b">
        <v>0</v>
      </c>
      <c r="L2788" s="15">
        <v>5</v>
      </c>
      <c r="M2788" s="15" t="b">
        <v>0</v>
      </c>
      <c r="N2788" s="15" t="s">
        <v>8301</v>
      </c>
      <c r="O2788" s="15">
        <f t="shared" si="258"/>
        <v>1</v>
      </c>
      <c r="P2788" s="15">
        <f>(IF(AND(L2788 &lt;&gt; 0, H2788="USD"),E2788/L2788,IF(AND(L2788&lt;&gt;0, H2788="GBP"),E2788/VLOOKUP("British Pound",Table_1[],2,FALSE)/L2788,IF(AND(L2788&lt;&gt;0, H2788="EUR"),E2788/VLOOKUP("EURO",Table_1[],2,FALSE)/L2788, IF(AND(L2788 &lt;&gt;0, H2788="AUD"),E2788/VLOOKUP("Australian Dollar",Table_1[],2,FALSE)/L2788,IF(AND(L2788&lt;&gt;0, H2788="NZD"),E2788/VLOOKUP("New Zealand Dollar",Table_1[],2,FALSE)/L2788,IF(AND(L2788&lt;&gt;0, H2788="CAD"),E2788/VLOOKUP("Canadian Dollar",Table_1[],2,FALSE)/L2788,IF(AND(L2788&lt;&gt;0, H2788="HKD"), E2788/VLOOKUP("Hong Kong Dollar",Table_1[],2,FALSE)/L2788,IF(AND(L2788&lt;&gt;0, H2788="DKK"),E2788/VLOOKUP("Danish Krone",Table_1[],2,1)/L2788,IF(AND(L2788&lt;&gt;0, H2788="NOK"),E2788/VLOOKUP("Norwegian Krone",Table_1[],2,1)/L2788,IF(AND(L2788&lt;&gt;0, H2788="SEK"),E2788/VLOOKUP("Swedish Krona",Table_1[],2,1)/L2788,IF(AND(L2788&lt;&gt;0, H2788="MXN"),D2788/VLOOKUP("Mexican Peso",Table_1[],2,1)/L2788,IF(AND(L2788&lt;&gt;0, H2788="CHF"), E2788/VLOOKUP("Swiss Franc",Table_1[],2,1)/L2788,IF(AND(L2788&lt;&gt;0, H2788="SGD"),E2788/VLOOKUP("Singapore Dollar",Table_1[],2,1)/L2788, 0))))))))))))))</f>
        <v>71.599999999999994</v>
      </c>
      <c r="Q2788" s="15" t="str">
        <f t="shared" si="259"/>
        <v>technology</v>
      </c>
      <c r="R2788" s="15" t="str">
        <f t="shared" si="260"/>
        <v>space exploration</v>
      </c>
      <c r="S2788" s="17">
        <f t="shared" si="261"/>
        <v>42695.624340277776</v>
      </c>
      <c r="T2788" s="17">
        <f t="shared" si="262"/>
        <v>42725.624340277776</v>
      </c>
      <c r="U2788" s="13">
        <f>(IF(H2788="USD",D2788,IF(H2788="GBP",D2788/VLOOKUP("British Pound",Table_1[],2,FALSE),IF(H2788="EUR",D2788/VLOOKUP("EURO",Table_1[],2,FALSE),IF(H2788="AUD",D2788/VLOOKUP("Australian Dollar",Table_1[],2,FALSE),IF(H2788="NZD",D2788/VLOOKUP("New Zealand Dollar",Table_1[],2,FALSE),IF(H2788="CAD",D2788/VLOOKUP("Canadian Dollar",Table_1[],2,FALSE),IF(H2788="HKD", D2788/VLOOKUP("Hong Kong Dollar",Table_1[],2,FALSE),IF(H2788="DKK",D2788/VLOOKUP("Danish Krone",Table_1[],2,1),IF(H2788="NOK",D2788/VLOOKUP("Norwegian Krone",Table_1[],2,1),IF(H2788="SEK",D2788/VLOOKUP("Swedish Krona",Table_1[],2,1),IF(H2788="MXN",D2788/VLOOKUP("Mexican Peso",Table_1[],2,1),IF(H2788="CHF", D2788/VLOOKUP("Swiss Franc",Table_1[],2,1),IF(H2788="SGD",D2788/VLOOKUP("Singapore Dollar",Table_1[],2,1)))))))))))))))</f>
        <v>60000</v>
      </c>
      <c r="V2788" s="15">
        <f>(IF(H2788="USD",E2788,IF(H2788="GBP",E2788/VLOOKUP("British Pound",Table_1[],2,FALSE),IF(H2788="EUR",E2788/VLOOKUP("EURO",Table_1[],2,FALSE),IF(H2788="AUD",E2788/VLOOKUP("Australian Dollar",Table_1[],2,FALSE),IF(H2788="NZD",E2788/VLOOKUP("New Zealand Dollar",Table_1[],2,FALSE),IF(H2788="CAD",E2788/VLOOKUP("Canadian Dollar",Table_1[],2,FALSE),IF(H2788="HKD", E2788/VLOOKUP("Hong Kong Dollar",Table_1[],2,FALSE),IF(H2788="DKK",E2788/VLOOKUP("Danish Krone",Table_1[],2,1),IF(H2788="NOK",E2788/VLOOKUP("Norwegian Krone",Table_1[],2,1),IF(H2788="SEK",E2788/VLOOKUP("Swedish Krona",Table_1[],2,1),IF(H2788="MXN",E2788/VLOOKUP("Mexican Peso",Table_1[],2,1),IF(H2788="CHF", E2788/VLOOKUP("Swiss Franc",Table_1[],2,1),IF(H2788="SGD",E2788/VLOOKUP("Singapore Dollar",Table_1[],2,1)))))))))))))))</f>
        <v>358</v>
      </c>
      <c r="W2788" s="28">
        <f t="shared" si="263"/>
        <v>30</v>
      </c>
    </row>
    <row r="2789" spans="1:23" ht="60" x14ac:dyDescent="0.25">
      <c r="A2789" s="13">
        <v>3740</v>
      </c>
      <c r="B2789" s="14" t="s">
        <v>3737</v>
      </c>
      <c r="C2789" s="14" t="s">
        <v>7850</v>
      </c>
      <c r="D2789" s="15">
        <v>2000</v>
      </c>
      <c r="E2789" s="15">
        <v>358</v>
      </c>
      <c r="F2789" s="16" t="s">
        <v>8221</v>
      </c>
      <c r="G2789" s="15" t="s">
        <v>8224</v>
      </c>
      <c r="H2789" s="15" t="s">
        <v>8246</v>
      </c>
      <c r="I2789" s="15">
        <v>1407808438</v>
      </c>
      <c r="J2789" s="15">
        <v>1405217355</v>
      </c>
      <c r="K2789" s="15" t="b">
        <v>0</v>
      </c>
      <c r="L2789" s="15">
        <v>14</v>
      </c>
      <c r="M2789" s="15" t="b">
        <v>0</v>
      </c>
      <c r="N2789" s="15" t="s">
        <v>8271</v>
      </c>
      <c r="O2789" s="15">
        <f t="shared" si="258"/>
        <v>18</v>
      </c>
      <c r="P2789" s="15">
        <f>(IF(AND(L2789 &lt;&gt; 0, H2789="USD"),E2789/L2789,IF(AND(L2789&lt;&gt;0, H2789="GBP"),E2789/VLOOKUP("British Pound",Table_1[],2,FALSE)/L2789,IF(AND(L2789&lt;&gt;0, H2789="EUR"),E2789/VLOOKUP("EURO",Table_1[],2,FALSE)/L2789, IF(AND(L2789 &lt;&gt;0, H2789="AUD"),E2789/VLOOKUP("Australian Dollar",Table_1[],2,FALSE)/L2789,IF(AND(L2789&lt;&gt;0, H2789="NZD"),E2789/VLOOKUP("New Zealand Dollar",Table_1[],2,FALSE)/L2789,IF(AND(L2789&lt;&gt;0, H2789="CAD"),E2789/VLOOKUP("Canadian Dollar",Table_1[],2,FALSE)/L2789,IF(AND(L2789&lt;&gt;0, H2789="HKD"), E2789/VLOOKUP("Hong Kong Dollar",Table_1[],2,FALSE)/L2789,IF(AND(L2789&lt;&gt;0, H2789="DKK"),E2789/VLOOKUP("Danish Krone",Table_1[],2,1)/L2789,IF(AND(L2789&lt;&gt;0, H2789="NOK"),E2789/VLOOKUP("Norwegian Krone",Table_1[],2,1)/L2789,IF(AND(L2789&lt;&gt;0, H2789="SEK"),E2789/VLOOKUP("Swedish Krona",Table_1[],2,1)/L2789,IF(AND(L2789&lt;&gt;0, H2789="MXN"),D2789/VLOOKUP("Mexican Peso",Table_1[],2,1)/L2789,IF(AND(L2789&lt;&gt;0, H2789="CHF"), E2789/VLOOKUP("Swiss Franc",Table_1[],2,1)/L2789,IF(AND(L2789&lt;&gt;0, H2789="SGD"),E2789/VLOOKUP("Singapore Dollar",Table_1[],2,1)/L2789, 0))))))))))))))</f>
        <v>25.571428571428573</v>
      </c>
      <c r="Q2789" s="15" t="str">
        <f t="shared" si="259"/>
        <v>theater</v>
      </c>
      <c r="R2789" s="15" t="str">
        <f t="shared" si="260"/>
        <v>plays</v>
      </c>
      <c r="S2789" s="17">
        <f t="shared" si="261"/>
        <v>41833.089756944442</v>
      </c>
      <c r="T2789" s="17">
        <f t="shared" si="262"/>
        <v>41863.079143518517</v>
      </c>
      <c r="U2789" s="13">
        <f>(IF(H2789="USD",D2789,IF(H2789="GBP",D2789/VLOOKUP("British Pound",Table_1[],2,FALSE),IF(H2789="EUR",D2789/VLOOKUP("EURO",Table_1[],2,FALSE),IF(H2789="AUD",D2789/VLOOKUP("Australian Dollar",Table_1[],2,FALSE),IF(H2789="NZD",D2789/VLOOKUP("New Zealand Dollar",Table_1[],2,FALSE),IF(H2789="CAD",D2789/VLOOKUP("Canadian Dollar",Table_1[],2,FALSE),IF(H2789="HKD", D2789/VLOOKUP("Hong Kong Dollar",Table_1[],2,FALSE),IF(H2789="DKK",D2789/VLOOKUP("Danish Krone",Table_1[],2,1),IF(H2789="NOK",D2789/VLOOKUP("Norwegian Krone",Table_1[],2,1),IF(H2789="SEK",D2789/VLOOKUP("Swedish Krona",Table_1[],2,1),IF(H2789="MXN",D2789/VLOOKUP("Mexican Peso",Table_1[],2,1),IF(H2789="CHF", D2789/VLOOKUP("Swiss Franc",Table_1[],2,1),IF(H2789="SGD",D2789/VLOOKUP("Singapore Dollar",Table_1[],2,1)))))))))))))))</f>
        <v>2000</v>
      </c>
      <c r="V2789" s="15">
        <f>(IF(H2789="USD",E2789,IF(H2789="GBP",E2789/VLOOKUP("British Pound",Table_1[],2,FALSE),IF(H2789="EUR",E2789/VLOOKUP("EURO",Table_1[],2,FALSE),IF(H2789="AUD",E2789/VLOOKUP("Australian Dollar",Table_1[],2,FALSE),IF(H2789="NZD",E2789/VLOOKUP("New Zealand Dollar",Table_1[],2,FALSE),IF(H2789="CAD",E2789/VLOOKUP("Canadian Dollar",Table_1[],2,FALSE),IF(H2789="HKD", E2789/VLOOKUP("Hong Kong Dollar",Table_1[],2,FALSE),IF(H2789="DKK",E2789/VLOOKUP("Danish Krone",Table_1[],2,1),IF(H2789="NOK",E2789/VLOOKUP("Norwegian Krone",Table_1[],2,1),IF(H2789="SEK",E2789/VLOOKUP("Swedish Krona",Table_1[],2,1),IF(H2789="MXN",E2789/VLOOKUP("Mexican Peso",Table_1[],2,1),IF(H2789="CHF", E2789/VLOOKUP("Swiss Franc",Table_1[],2,1),IF(H2789="SGD",E2789/VLOOKUP("Singapore Dollar",Table_1[],2,1)))))))))))))))</f>
        <v>358</v>
      </c>
      <c r="W2789" s="28">
        <f t="shared" si="263"/>
        <v>30</v>
      </c>
    </row>
    <row r="2790" spans="1:23" ht="45" x14ac:dyDescent="0.25">
      <c r="A2790" s="13">
        <v>3686</v>
      </c>
      <c r="B2790" s="14" t="s">
        <v>3683</v>
      </c>
      <c r="C2790" s="14" t="s">
        <v>7796</v>
      </c>
      <c r="D2790" s="15">
        <v>350</v>
      </c>
      <c r="E2790" s="15">
        <v>355</v>
      </c>
      <c r="F2790" s="16" t="s">
        <v>8219</v>
      </c>
      <c r="G2790" s="15" t="s">
        <v>8224</v>
      </c>
      <c r="H2790" s="15" t="s">
        <v>8246</v>
      </c>
      <c r="I2790" s="15">
        <v>1440820740</v>
      </c>
      <c r="J2790" s="15">
        <v>1439567660</v>
      </c>
      <c r="K2790" s="15" t="b">
        <v>0</v>
      </c>
      <c r="L2790" s="15">
        <v>6</v>
      </c>
      <c r="M2790" s="15" t="b">
        <v>1</v>
      </c>
      <c r="N2790" s="15" t="s">
        <v>8271</v>
      </c>
      <c r="O2790" s="15">
        <f t="shared" si="258"/>
        <v>101</v>
      </c>
      <c r="P2790" s="15">
        <f>(IF(AND(L2790 &lt;&gt; 0, H2790="USD"),E2790/L2790,IF(AND(L2790&lt;&gt;0, H2790="GBP"),E2790/VLOOKUP("British Pound",Table_1[],2,FALSE)/L2790,IF(AND(L2790&lt;&gt;0, H2790="EUR"),E2790/VLOOKUP("EURO",Table_1[],2,FALSE)/L2790, IF(AND(L2790 &lt;&gt;0, H2790="AUD"),E2790/VLOOKUP("Australian Dollar",Table_1[],2,FALSE)/L2790,IF(AND(L2790&lt;&gt;0, H2790="NZD"),E2790/VLOOKUP("New Zealand Dollar",Table_1[],2,FALSE)/L2790,IF(AND(L2790&lt;&gt;0, H2790="CAD"),E2790/VLOOKUP("Canadian Dollar",Table_1[],2,FALSE)/L2790,IF(AND(L2790&lt;&gt;0, H2790="HKD"), E2790/VLOOKUP("Hong Kong Dollar",Table_1[],2,FALSE)/L2790,IF(AND(L2790&lt;&gt;0, H2790="DKK"),E2790/VLOOKUP("Danish Krone",Table_1[],2,1)/L2790,IF(AND(L2790&lt;&gt;0, H2790="NOK"),E2790/VLOOKUP("Norwegian Krone",Table_1[],2,1)/L2790,IF(AND(L2790&lt;&gt;0, H2790="SEK"),E2790/VLOOKUP("Swedish Krona",Table_1[],2,1)/L2790,IF(AND(L2790&lt;&gt;0, H2790="MXN"),D2790/VLOOKUP("Mexican Peso",Table_1[],2,1)/L2790,IF(AND(L2790&lt;&gt;0, H2790="CHF"), E2790/VLOOKUP("Swiss Franc",Table_1[],2,1)/L2790,IF(AND(L2790&lt;&gt;0, H2790="SGD"),E2790/VLOOKUP("Singapore Dollar",Table_1[],2,1)/L2790, 0))))))))))))))</f>
        <v>59.166666666666664</v>
      </c>
      <c r="Q2790" s="15" t="str">
        <f t="shared" si="259"/>
        <v>theater</v>
      </c>
      <c r="R2790" s="15" t="str">
        <f t="shared" si="260"/>
        <v>plays</v>
      </c>
      <c r="S2790" s="17">
        <f t="shared" si="261"/>
        <v>42230.662731481483</v>
      </c>
      <c r="T2790" s="17">
        <f t="shared" si="262"/>
        <v>42245.165972222225</v>
      </c>
      <c r="U2790" s="13">
        <f>(IF(H2790="USD",D2790,IF(H2790="GBP",D2790/VLOOKUP("British Pound",Table_1[],2,FALSE),IF(H2790="EUR",D2790/VLOOKUP("EURO",Table_1[],2,FALSE),IF(H2790="AUD",D2790/VLOOKUP("Australian Dollar",Table_1[],2,FALSE),IF(H2790="NZD",D2790/VLOOKUP("New Zealand Dollar",Table_1[],2,FALSE),IF(H2790="CAD",D2790/VLOOKUP("Canadian Dollar",Table_1[],2,FALSE),IF(H2790="HKD", D2790/VLOOKUP("Hong Kong Dollar",Table_1[],2,FALSE),IF(H2790="DKK",D2790/VLOOKUP("Danish Krone",Table_1[],2,1),IF(H2790="NOK",D2790/VLOOKUP("Norwegian Krone",Table_1[],2,1),IF(H2790="SEK",D2790/VLOOKUP("Swedish Krona",Table_1[],2,1),IF(H2790="MXN",D2790/VLOOKUP("Mexican Peso",Table_1[],2,1),IF(H2790="CHF", D2790/VLOOKUP("Swiss Franc",Table_1[],2,1),IF(H2790="SGD",D2790/VLOOKUP("Singapore Dollar",Table_1[],2,1)))))))))))))))</f>
        <v>350</v>
      </c>
      <c r="V2790" s="15">
        <f>(IF(H2790="USD",E2790,IF(H2790="GBP",E2790/VLOOKUP("British Pound",Table_1[],2,FALSE),IF(H2790="EUR",E2790/VLOOKUP("EURO",Table_1[],2,FALSE),IF(H2790="AUD",E2790/VLOOKUP("Australian Dollar",Table_1[],2,FALSE),IF(H2790="NZD",E2790/VLOOKUP("New Zealand Dollar",Table_1[],2,FALSE),IF(H2790="CAD",E2790/VLOOKUP("Canadian Dollar",Table_1[],2,FALSE),IF(H2790="HKD", E2790/VLOOKUP("Hong Kong Dollar",Table_1[],2,FALSE),IF(H2790="DKK",E2790/VLOOKUP("Danish Krone",Table_1[],2,1),IF(H2790="NOK",E2790/VLOOKUP("Norwegian Krone",Table_1[],2,1),IF(H2790="SEK",E2790/VLOOKUP("Swedish Krona",Table_1[],2,1),IF(H2790="MXN",E2790/VLOOKUP("Mexican Peso",Table_1[],2,1),IF(H2790="CHF", E2790/VLOOKUP("Swiss Franc",Table_1[],2,1),IF(H2790="SGD",E2790/VLOOKUP("Singapore Dollar",Table_1[],2,1)))))))))))))))</f>
        <v>355</v>
      </c>
      <c r="W2790" s="28">
        <f t="shared" si="263"/>
        <v>15</v>
      </c>
    </row>
    <row r="2791" spans="1:23" ht="45" x14ac:dyDescent="0.25">
      <c r="A2791" s="13">
        <v>2638</v>
      </c>
      <c r="B2791" s="14" t="s">
        <v>2638</v>
      </c>
      <c r="C2791" s="14" t="s">
        <v>6748</v>
      </c>
      <c r="D2791" s="15">
        <v>347</v>
      </c>
      <c r="E2791" s="15">
        <v>353</v>
      </c>
      <c r="F2791" s="16" t="s">
        <v>8219</v>
      </c>
      <c r="G2791" s="15" t="s">
        <v>8224</v>
      </c>
      <c r="H2791" s="15" t="s">
        <v>8246</v>
      </c>
      <c r="I2791" s="15">
        <v>1421358895</v>
      </c>
      <c r="J2791" s="15">
        <v>1418766895</v>
      </c>
      <c r="K2791" s="15" t="b">
        <v>0</v>
      </c>
      <c r="L2791" s="15">
        <v>14</v>
      </c>
      <c r="M2791" s="15" t="b">
        <v>1</v>
      </c>
      <c r="N2791" s="15" t="s">
        <v>8301</v>
      </c>
      <c r="O2791" s="15">
        <f t="shared" si="258"/>
        <v>102</v>
      </c>
      <c r="P2791" s="15">
        <f>(IF(AND(L2791 &lt;&gt; 0, H2791="USD"),E2791/L2791,IF(AND(L2791&lt;&gt;0, H2791="GBP"),E2791/VLOOKUP("British Pound",Table_1[],2,FALSE)/L2791,IF(AND(L2791&lt;&gt;0, H2791="EUR"),E2791/VLOOKUP("EURO",Table_1[],2,FALSE)/L2791, IF(AND(L2791 &lt;&gt;0, H2791="AUD"),E2791/VLOOKUP("Australian Dollar",Table_1[],2,FALSE)/L2791,IF(AND(L2791&lt;&gt;0, H2791="NZD"),E2791/VLOOKUP("New Zealand Dollar",Table_1[],2,FALSE)/L2791,IF(AND(L2791&lt;&gt;0, H2791="CAD"),E2791/VLOOKUP("Canadian Dollar",Table_1[],2,FALSE)/L2791,IF(AND(L2791&lt;&gt;0, H2791="HKD"), E2791/VLOOKUP("Hong Kong Dollar",Table_1[],2,FALSE)/L2791,IF(AND(L2791&lt;&gt;0, H2791="DKK"),E2791/VLOOKUP("Danish Krone",Table_1[],2,1)/L2791,IF(AND(L2791&lt;&gt;0, H2791="NOK"),E2791/VLOOKUP("Norwegian Krone",Table_1[],2,1)/L2791,IF(AND(L2791&lt;&gt;0, H2791="SEK"),E2791/VLOOKUP("Swedish Krona",Table_1[],2,1)/L2791,IF(AND(L2791&lt;&gt;0, H2791="MXN"),D2791/VLOOKUP("Mexican Peso",Table_1[],2,1)/L2791,IF(AND(L2791&lt;&gt;0, H2791="CHF"), E2791/VLOOKUP("Swiss Franc",Table_1[],2,1)/L2791,IF(AND(L2791&lt;&gt;0, H2791="SGD"),E2791/VLOOKUP("Singapore Dollar",Table_1[],2,1)/L2791, 0))))))))))))))</f>
        <v>25.214285714285715</v>
      </c>
      <c r="Q2791" s="15" t="str">
        <f t="shared" si="259"/>
        <v>technology</v>
      </c>
      <c r="R2791" s="15" t="str">
        <f t="shared" si="260"/>
        <v>space exploration</v>
      </c>
      <c r="S2791" s="17">
        <f t="shared" si="261"/>
        <v>41989.913136574076</v>
      </c>
      <c r="T2791" s="17">
        <f t="shared" si="262"/>
        <v>42019.913136574076</v>
      </c>
      <c r="U2791" s="13">
        <f>(IF(H2791="USD",D2791,IF(H2791="GBP",D2791/VLOOKUP("British Pound",Table_1[],2,FALSE),IF(H2791="EUR",D2791/VLOOKUP("EURO",Table_1[],2,FALSE),IF(H2791="AUD",D2791/VLOOKUP("Australian Dollar",Table_1[],2,FALSE),IF(H2791="NZD",D2791/VLOOKUP("New Zealand Dollar",Table_1[],2,FALSE),IF(H2791="CAD",D2791/VLOOKUP("Canadian Dollar",Table_1[],2,FALSE),IF(H2791="HKD", D2791/VLOOKUP("Hong Kong Dollar",Table_1[],2,FALSE),IF(H2791="DKK",D2791/VLOOKUP("Danish Krone",Table_1[],2,1),IF(H2791="NOK",D2791/VLOOKUP("Norwegian Krone",Table_1[],2,1),IF(H2791="SEK",D2791/VLOOKUP("Swedish Krona",Table_1[],2,1),IF(H2791="MXN",D2791/VLOOKUP("Mexican Peso",Table_1[],2,1),IF(H2791="CHF", D2791/VLOOKUP("Swiss Franc",Table_1[],2,1),IF(H2791="SGD",D2791/VLOOKUP("Singapore Dollar",Table_1[],2,1)))))))))))))))</f>
        <v>347</v>
      </c>
      <c r="V2791" s="15">
        <f>(IF(H2791="USD",E2791,IF(H2791="GBP",E2791/VLOOKUP("British Pound",Table_1[],2,FALSE),IF(H2791="EUR",E2791/VLOOKUP("EURO",Table_1[],2,FALSE),IF(H2791="AUD",E2791/VLOOKUP("Australian Dollar",Table_1[],2,FALSE),IF(H2791="NZD",E2791/VLOOKUP("New Zealand Dollar",Table_1[],2,FALSE),IF(H2791="CAD",E2791/VLOOKUP("Canadian Dollar",Table_1[],2,FALSE),IF(H2791="HKD", E2791/VLOOKUP("Hong Kong Dollar",Table_1[],2,FALSE),IF(H2791="DKK",E2791/VLOOKUP("Danish Krone",Table_1[],2,1),IF(H2791="NOK",E2791/VLOOKUP("Norwegian Krone",Table_1[],2,1),IF(H2791="SEK",E2791/VLOOKUP("Swedish Krona",Table_1[],2,1),IF(H2791="MXN",E2791/VLOOKUP("Mexican Peso",Table_1[],2,1),IF(H2791="CHF", E2791/VLOOKUP("Swiss Franc",Table_1[],2,1),IF(H2791="SGD",E2791/VLOOKUP("Singapore Dollar",Table_1[],2,1)))))))))))))))</f>
        <v>353</v>
      </c>
      <c r="W2791" s="28">
        <f t="shared" si="263"/>
        <v>30</v>
      </c>
    </row>
    <row r="2792" spans="1:23" ht="60" x14ac:dyDescent="0.25">
      <c r="A2792" s="13">
        <v>774</v>
      </c>
      <c r="B2792" s="14" t="s">
        <v>775</v>
      </c>
      <c r="C2792" s="14" t="s">
        <v>4884</v>
      </c>
      <c r="D2792" s="15">
        <v>500</v>
      </c>
      <c r="E2792" s="15">
        <v>351</v>
      </c>
      <c r="F2792" s="16" t="s">
        <v>8221</v>
      </c>
      <c r="G2792" s="15" t="s">
        <v>8224</v>
      </c>
      <c r="H2792" s="15" t="s">
        <v>8246</v>
      </c>
      <c r="I2792" s="15">
        <v>1393181018</v>
      </c>
      <c r="J2792" s="15">
        <v>1390589018</v>
      </c>
      <c r="K2792" s="15" t="b">
        <v>0</v>
      </c>
      <c r="L2792" s="15">
        <v>9</v>
      </c>
      <c r="M2792" s="15" t="b">
        <v>0</v>
      </c>
      <c r="N2792" s="15" t="s">
        <v>8275</v>
      </c>
      <c r="O2792" s="15">
        <f t="shared" si="258"/>
        <v>70</v>
      </c>
      <c r="P2792" s="15">
        <f>(IF(AND(L2792 &lt;&gt; 0, H2792="USD"),E2792/L2792,IF(AND(L2792&lt;&gt;0, H2792="GBP"),E2792/VLOOKUP("British Pound",Table_1[],2,FALSE)/L2792,IF(AND(L2792&lt;&gt;0, H2792="EUR"),E2792/VLOOKUP("EURO",Table_1[],2,FALSE)/L2792, IF(AND(L2792 &lt;&gt;0, H2792="AUD"),E2792/VLOOKUP("Australian Dollar",Table_1[],2,FALSE)/L2792,IF(AND(L2792&lt;&gt;0, H2792="NZD"),E2792/VLOOKUP("New Zealand Dollar",Table_1[],2,FALSE)/L2792,IF(AND(L2792&lt;&gt;0, H2792="CAD"),E2792/VLOOKUP("Canadian Dollar",Table_1[],2,FALSE)/L2792,IF(AND(L2792&lt;&gt;0, H2792="HKD"), E2792/VLOOKUP("Hong Kong Dollar",Table_1[],2,FALSE)/L2792,IF(AND(L2792&lt;&gt;0, H2792="DKK"),E2792/VLOOKUP("Danish Krone",Table_1[],2,1)/L2792,IF(AND(L2792&lt;&gt;0, H2792="NOK"),E2792/VLOOKUP("Norwegian Krone",Table_1[],2,1)/L2792,IF(AND(L2792&lt;&gt;0, H2792="SEK"),E2792/VLOOKUP("Swedish Krona",Table_1[],2,1)/L2792,IF(AND(L2792&lt;&gt;0, H2792="MXN"),D2792/VLOOKUP("Mexican Peso",Table_1[],2,1)/L2792,IF(AND(L2792&lt;&gt;0, H2792="CHF"), E2792/VLOOKUP("Swiss Franc",Table_1[],2,1)/L2792,IF(AND(L2792&lt;&gt;0, H2792="SGD"),E2792/VLOOKUP("Singapore Dollar",Table_1[],2,1)/L2792, 0))))))))))))))</f>
        <v>39</v>
      </c>
      <c r="Q2792" s="15" t="str">
        <f t="shared" si="259"/>
        <v>publishing</v>
      </c>
      <c r="R2792" s="15" t="str">
        <f t="shared" si="260"/>
        <v>fiction</v>
      </c>
      <c r="S2792" s="17">
        <f t="shared" si="261"/>
        <v>41663.780300925922</v>
      </c>
      <c r="T2792" s="17">
        <f t="shared" si="262"/>
        <v>41693.780300925922</v>
      </c>
      <c r="U2792" s="13">
        <f>(IF(H2792="USD",D2792,IF(H2792="GBP",D2792/VLOOKUP("British Pound",Table_1[],2,FALSE),IF(H2792="EUR",D2792/VLOOKUP("EURO",Table_1[],2,FALSE),IF(H2792="AUD",D2792/VLOOKUP("Australian Dollar",Table_1[],2,FALSE),IF(H2792="NZD",D2792/VLOOKUP("New Zealand Dollar",Table_1[],2,FALSE),IF(H2792="CAD",D2792/VLOOKUP("Canadian Dollar",Table_1[],2,FALSE),IF(H2792="HKD", D2792/VLOOKUP("Hong Kong Dollar",Table_1[],2,FALSE),IF(H2792="DKK",D2792/VLOOKUP("Danish Krone",Table_1[],2,1),IF(H2792="NOK",D2792/VLOOKUP("Norwegian Krone",Table_1[],2,1),IF(H2792="SEK",D2792/VLOOKUP("Swedish Krona",Table_1[],2,1),IF(H2792="MXN",D2792/VLOOKUP("Mexican Peso",Table_1[],2,1),IF(H2792="CHF", D2792/VLOOKUP("Swiss Franc",Table_1[],2,1),IF(H2792="SGD",D2792/VLOOKUP("Singapore Dollar",Table_1[],2,1)))))))))))))))</f>
        <v>500</v>
      </c>
      <c r="V2792" s="15">
        <f>(IF(H2792="USD",E2792,IF(H2792="GBP",E2792/VLOOKUP("British Pound",Table_1[],2,FALSE),IF(H2792="EUR",E2792/VLOOKUP("EURO",Table_1[],2,FALSE),IF(H2792="AUD",E2792/VLOOKUP("Australian Dollar",Table_1[],2,FALSE),IF(H2792="NZD",E2792/VLOOKUP("New Zealand Dollar",Table_1[],2,FALSE),IF(H2792="CAD",E2792/VLOOKUP("Canadian Dollar",Table_1[],2,FALSE),IF(H2792="HKD", E2792/VLOOKUP("Hong Kong Dollar",Table_1[],2,FALSE),IF(H2792="DKK",E2792/VLOOKUP("Danish Krone",Table_1[],2,1),IF(H2792="NOK",E2792/VLOOKUP("Norwegian Krone",Table_1[],2,1),IF(H2792="SEK",E2792/VLOOKUP("Swedish Krona",Table_1[],2,1),IF(H2792="MXN",E2792/VLOOKUP("Mexican Peso",Table_1[],2,1),IF(H2792="CHF", E2792/VLOOKUP("Swiss Franc",Table_1[],2,1),IF(H2792="SGD",E2792/VLOOKUP("Singapore Dollar",Table_1[],2,1)))))))))))))))</f>
        <v>351</v>
      </c>
      <c r="W2792" s="28">
        <f t="shared" si="263"/>
        <v>30</v>
      </c>
    </row>
    <row r="2793" spans="1:23" ht="45" x14ac:dyDescent="0.25">
      <c r="A2793" s="18">
        <v>3787</v>
      </c>
      <c r="B2793" s="19" t="s">
        <v>3784</v>
      </c>
      <c r="C2793" s="19" t="s">
        <v>7897</v>
      </c>
      <c r="D2793" s="20">
        <v>350</v>
      </c>
      <c r="E2793" s="20">
        <v>351</v>
      </c>
      <c r="F2793" s="21" t="s">
        <v>8219</v>
      </c>
      <c r="G2793" s="20" t="s">
        <v>8224</v>
      </c>
      <c r="H2793" s="20" t="s">
        <v>8246</v>
      </c>
      <c r="I2793" s="20">
        <v>1436587140</v>
      </c>
      <c r="J2793" s="20">
        <v>1434113406</v>
      </c>
      <c r="K2793" s="20" t="b">
        <v>0</v>
      </c>
      <c r="L2793" s="20">
        <v>10</v>
      </c>
      <c r="M2793" s="20" t="b">
        <v>1</v>
      </c>
      <c r="N2793" s="20" t="s">
        <v>8305</v>
      </c>
      <c r="O2793" s="15">
        <f t="shared" si="258"/>
        <v>100</v>
      </c>
      <c r="P2793" s="15">
        <f>(IF(AND(L2793 &lt;&gt; 0, H2793="USD"),E2793/L2793,IF(AND(L2793&lt;&gt;0, H2793="GBP"),E2793/VLOOKUP("British Pound",Table_1[],2,FALSE)/L2793,IF(AND(L2793&lt;&gt;0, H2793="EUR"),E2793/VLOOKUP("EURO",Table_1[],2,FALSE)/L2793, IF(AND(L2793 &lt;&gt;0, H2793="AUD"),E2793/VLOOKUP("Australian Dollar",Table_1[],2,FALSE)/L2793,IF(AND(L2793&lt;&gt;0, H2793="NZD"),E2793/VLOOKUP("New Zealand Dollar",Table_1[],2,FALSE)/L2793,IF(AND(L2793&lt;&gt;0, H2793="CAD"),E2793/VLOOKUP("Canadian Dollar",Table_1[],2,FALSE)/L2793,IF(AND(L2793&lt;&gt;0, H2793="HKD"), E2793/VLOOKUP("Hong Kong Dollar",Table_1[],2,FALSE)/L2793,IF(AND(L2793&lt;&gt;0, H2793="DKK"),E2793/VLOOKUP("Danish Krone",Table_1[],2,1)/L2793,IF(AND(L2793&lt;&gt;0, H2793="NOK"),E2793/VLOOKUP("Norwegian Krone",Table_1[],2,1)/L2793,IF(AND(L2793&lt;&gt;0, H2793="SEK"),E2793/VLOOKUP("Swedish Krona",Table_1[],2,1)/L2793,IF(AND(L2793&lt;&gt;0, H2793="MXN"),D2793/VLOOKUP("Mexican Peso",Table_1[],2,1)/L2793,IF(AND(L2793&lt;&gt;0, H2793="CHF"), E2793/VLOOKUP("Swiss Franc",Table_1[],2,1)/L2793,IF(AND(L2793&lt;&gt;0, H2793="SGD"),E2793/VLOOKUP("Singapore Dollar",Table_1[],2,1)/L2793, 0))))))))))))))</f>
        <v>35.1</v>
      </c>
      <c r="Q2793" s="20" t="str">
        <f t="shared" si="259"/>
        <v>theater</v>
      </c>
      <c r="R2793" s="20" t="str">
        <f t="shared" si="260"/>
        <v>musical</v>
      </c>
      <c r="S2793" s="22">
        <f t="shared" si="261"/>
        <v>42167.534791666665</v>
      </c>
      <c r="T2793" s="22">
        <f t="shared" si="262"/>
        <v>42196.165972222225</v>
      </c>
      <c r="U2793" s="18">
        <f>(IF(H2793="USD",D2793,IF(H2793="GBP",D2793/VLOOKUP("British Pound",Table_1[],2,FALSE),IF(H2793="EUR",D2793/VLOOKUP("EURO",Table_1[],2,FALSE),IF(H2793="AUD",D2793/VLOOKUP("Australian Dollar",Table_1[],2,FALSE),IF(H2793="NZD",D2793/VLOOKUP("New Zealand Dollar",Table_1[],2,FALSE),IF(H2793="CAD",D2793/VLOOKUP("Canadian Dollar",Table_1[],2,FALSE),IF(H2793="HKD", D2793/VLOOKUP("Hong Kong Dollar",Table_1[],2,FALSE),IF(H2793="DKK",D2793/VLOOKUP("Danish Krone",Table_1[],2,1),IF(H2793="NOK",D2793/VLOOKUP("Norwegian Krone",Table_1[],2,1),IF(H2793="SEK",D2793/VLOOKUP("Swedish Krona",Table_1[],2,1),IF(H2793="MXN",D2793/VLOOKUP("Mexican Peso",Table_1[],2,1),IF(H2793="CHF", D2793/VLOOKUP("Swiss Franc",Table_1[],2,1),IF(H2793="SGD",D2793/VLOOKUP("Singapore Dollar",Table_1[],2,1)))))))))))))))</f>
        <v>350</v>
      </c>
      <c r="V2793" s="20">
        <f>(IF(H2793="USD",E2793,IF(H2793="GBP",E2793/VLOOKUP("British Pound",Table_1[],2,FALSE),IF(H2793="EUR",E2793/VLOOKUP("EURO",Table_1[],2,FALSE),IF(H2793="AUD",E2793/VLOOKUP("Australian Dollar",Table_1[],2,FALSE),IF(H2793="NZD",E2793/VLOOKUP("New Zealand Dollar",Table_1[],2,FALSE),IF(H2793="CAD",E2793/VLOOKUP("Canadian Dollar",Table_1[],2,FALSE),IF(H2793="HKD", E2793/VLOOKUP("Hong Kong Dollar",Table_1[],2,FALSE),IF(H2793="DKK",E2793/VLOOKUP("Danish Krone",Table_1[],2,1),IF(H2793="NOK",E2793/VLOOKUP("Norwegian Krone",Table_1[],2,1),IF(H2793="SEK",E2793/VLOOKUP("Swedish Krona",Table_1[],2,1),IF(H2793="MXN",E2793/VLOOKUP("Mexican Peso",Table_1[],2,1),IF(H2793="CHF", E2793/VLOOKUP("Swiss Franc",Table_1[],2,1),IF(H2793="SGD",E2793/VLOOKUP("Singapore Dollar",Table_1[],2,1)))))))))))))))</f>
        <v>351</v>
      </c>
      <c r="W2793" s="29">
        <f t="shared" si="263"/>
        <v>29</v>
      </c>
    </row>
    <row r="2794" spans="1:23" ht="60" x14ac:dyDescent="0.25">
      <c r="A2794" s="18">
        <v>1567</v>
      </c>
      <c r="B2794" s="19" t="s">
        <v>1568</v>
      </c>
      <c r="C2794" s="19" t="s">
        <v>5677</v>
      </c>
      <c r="D2794" s="20">
        <v>8500</v>
      </c>
      <c r="E2794" s="20">
        <v>350</v>
      </c>
      <c r="F2794" s="21" t="s">
        <v>8220</v>
      </c>
      <c r="G2794" s="20" t="s">
        <v>8224</v>
      </c>
      <c r="H2794" s="20" t="s">
        <v>8246</v>
      </c>
      <c r="I2794" s="20">
        <v>1392595200</v>
      </c>
      <c r="J2794" s="20">
        <v>1391293745</v>
      </c>
      <c r="K2794" s="20" t="b">
        <v>0</v>
      </c>
      <c r="L2794" s="20">
        <v>13</v>
      </c>
      <c r="M2794" s="20" t="b">
        <v>0</v>
      </c>
      <c r="N2794" s="20" t="s">
        <v>8290</v>
      </c>
      <c r="O2794" s="15">
        <f t="shared" si="258"/>
        <v>4</v>
      </c>
      <c r="P2794" s="15">
        <f>(IF(AND(L2794 &lt;&gt; 0, H2794="USD"),E2794/L2794,IF(AND(L2794&lt;&gt;0, H2794="GBP"),E2794/VLOOKUP("British Pound",Table_1[],2,FALSE)/L2794,IF(AND(L2794&lt;&gt;0, H2794="EUR"),E2794/VLOOKUP("EURO",Table_1[],2,FALSE)/L2794, IF(AND(L2794 &lt;&gt;0, H2794="AUD"),E2794/VLOOKUP("Australian Dollar",Table_1[],2,FALSE)/L2794,IF(AND(L2794&lt;&gt;0, H2794="NZD"),E2794/VLOOKUP("New Zealand Dollar",Table_1[],2,FALSE)/L2794,IF(AND(L2794&lt;&gt;0, H2794="CAD"),E2794/VLOOKUP("Canadian Dollar",Table_1[],2,FALSE)/L2794,IF(AND(L2794&lt;&gt;0, H2794="HKD"), E2794/VLOOKUP("Hong Kong Dollar",Table_1[],2,FALSE)/L2794,IF(AND(L2794&lt;&gt;0, H2794="DKK"),E2794/VLOOKUP("Danish Krone",Table_1[],2,1)/L2794,IF(AND(L2794&lt;&gt;0, H2794="NOK"),E2794/VLOOKUP("Norwegian Krone",Table_1[],2,1)/L2794,IF(AND(L2794&lt;&gt;0, H2794="SEK"),E2794/VLOOKUP("Swedish Krona",Table_1[],2,1)/L2794,IF(AND(L2794&lt;&gt;0, H2794="MXN"),D2794/VLOOKUP("Mexican Peso",Table_1[],2,1)/L2794,IF(AND(L2794&lt;&gt;0, H2794="CHF"), E2794/VLOOKUP("Swiss Franc",Table_1[],2,1)/L2794,IF(AND(L2794&lt;&gt;0, H2794="SGD"),E2794/VLOOKUP("Singapore Dollar",Table_1[],2,1)/L2794, 0))))))))))))))</f>
        <v>26.923076923076923</v>
      </c>
      <c r="Q2794" s="20" t="str">
        <f t="shared" si="259"/>
        <v>publishing</v>
      </c>
      <c r="R2794" s="20" t="str">
        <f t="shared" si="260"/>
        <v>art books</v>
      </c>
      <c r="S2794" s="22">
        <f t="shared" si="261"/>
        <v>41671.936863425923</v>
      </c>
      <c r="T2794" s="22">
        <f t="shared" si="262"/>
        <v>41687</v>
      </c>
      <c r="U2794" s="18">
        <f>(IF(H2794="USD",D2794,IF(H2794="GBP",D2794/VLOOKUP("British Pound",Table_1[],2,FALSE),IF(H2794="EUR",D2794/VLOOKUP("EURO",Table_1[],2,FALSE),IF(H2794="AUD",D2794/VLOOKUP("Australian Dollar",Table_1[],2,FALSE),IF(H2794="NZD",D2794/VLOOKUP("New Zealand Dollar",Table_1[],2,FALSE),IF(H2794="CAD",D2794/VLOOKUP("Canadian Dollar",Table_1[],2,FALSE),IF(H2794="HKD", D2794/VLOOKUP("Hong Kong Dollar",Table_1[],2,FALSE),IF(H2794="DKK",D2794/VLOOKUP("Danish Krone",Table_1[],2,1),IF(H2794="NOK",D2794/VLOOKUP("Norwegian Krone",Table_1[],2,1),IF(H2794="SEK",D2794/VLOOKUP("Swedish Krona",Table_1[],2,1),IF(H2794="MXN",D2794/VLOOKUP("Mexican Peso",Table_1[],2,1),IF(H2794="CHF", D2794/VLOOKUP("Swiss Franc",Table_1[],2,1),IF(H2794="SGD",D2794/VLOOKUP("Singapore Dollar",Table_1[],2,1)))))))))))))))</f>
        <v>8500</v>
      </c>
      <c r="V2794" s="20">
        <f>(IF(H2794="USD",E2794,IF(H2794="GBP",E2794/VLOOKUP("British Pound",Table_1[],2,FALSE),IF(H2794="EUR",E2794/VLOOKUP("EURO",Table_1[],2,FALSE),IF(H2794="AUD",E2794/VLOOKUP("Australian Dollar",Table_1[],2,FALSE),IF(H2794="NZD",E2794/VLOOKUP("New Zealand Dollar",Table_1[],2,FALSE),IF(H2794="CAD",E2794/VLOOKUP("Canadian Dollar",Table_1[],2,FALSE),IF(H2794="HKD", E2794/VLOOKUP("Hong Kong Dollar",Table_1[],2,FALSE),IF(H2794="DKK",E2794/VLOOKUP("Danish Krone",Table_1[],2,1),IF(H2794="NOK",E2794/VLOOKUP("Norwegian Krone",Table_1[],2,1),IF(H2794="SEK",E2794/VLOOKUP("Swedish Krona",Table_1[],2,1),IF(H2794="MXN",E2794/VLOOKUP("Mexican Peso",Table_1[],2,1),IF(H2794="CHF", E2794/VLOOKUP("Swiss Franc",Table_1[],2,1),IF(H2794="SGD",E2794/VLOOKUP("Singapore Dollar",Table_1[],2,1)))))))))))))))</f>
        <v>350</v>
      </c>
      <c r="W2794" s="29">
        <f t="shared" si="263"/>
        <v>15</v>
      </c>
    </row>
    <row r="2795" spans="1:23" ht="45" x14ac:dyDescent="0.25">
      <c r="A2795" s="18">
        <v>3423</v>
      </c>
      <c r="B2795" s="19" t="s">
        <v>3422</v>
      </c>
      <c r="C2795" s="19" t="s">
        <v>7533</v>
      </c>
      <c r="D2795" s="20">
        <v>250</v>
      </c>
      <c r="E2795" s="20">
        <v>350</v>
      </c>
      <c r="F2795" s="21" t="s">
        <v>8219</v>
      </c>
      <c r="G2795" s="20" t="s">
        <v>8224</v>
      </c>
      <c r="H2795" s="20" t="s">
        <v>8246</v>
      </c>
      <c r="I2795" s="20">
        <v>1429912341</v>
      </c>
      <c r="J2795" s="20">
        <v>1427320341</v>
      </c>
      <c r="K2795" s="20" t="b">
        <v>0</v>
      </c>
      <c r="L2795" s="20">
        <v>10</v>
      </c>
      <c r="M2795" s="20" t="b">
        <v>1</v>
      </c>
      <c r="N2795" s="20" t="s">
        <v>8271</v>
      </c>
      <c r="O2795" s="15">
        <f t="shared" si="258"/>
        <v>140</v>
      </c>
      <c r="P2795" s="15">
        <f>(IF(AND(L2795 &lt;&gt; 0, H2795="USD"),E2795/L2795,IF(AND(L2795&lt;&gt;0, H2795="GBP"),E2795/VLOOKUP("British Pound",Table_1[],2,FALSE)/L2795,IF(AND(L2795&lt;&gt;0, H2795="EUR"),E2795/VLOOKUP("EURO",Table_1[],2,FALSE)/L2795, IF(AND(L2795 &lt;&gt;0, H2795="AUD"),E2795/VLOOKUP("Australian Dollar",Table_1[],2,FALSE)/L2795,IF(AND(L2795&lt;&gt;0, H2795="NZD"),E2795/VLOOKUP("New Zealand Dollar",Table_1[],2,FALSE)/L2795,IF(AND(L2795&lt;&gt;0, H2795="CAD"),E2795/VLOOKUP("Canadian Dollar",Table_1[],2,FALSE)/L2795,IF(AND(L2795&lt;&gt;0, H2795="HKD"), E2795/VLOOKUP("Hong Kong Dollar",Table_1[],2,FALSE)/L2795,IF(AND(L2795&lt;&gt;0, H2795="DKK"),E2795/VLOOKUP("Danish Krone",Table_1[],2,1)/L2795,IF(AND(L2795&lt;&gt;0, H2795="NOK"),E2795/VLOOKUP("Norwegian Krone",Table_1[],2,1)/L2795,IF(AND(L2795&lt;&gt;0, H2795="SEK"),E2795/VLOOKUP("Swedish Krona",Table_1[],2,1)/L2795,IF(AND(L2795&lt;&gt;0, H2795="MXN"),D2795/VLOOKUP("Mexican Peso",Table_1[],2,1)/L2795,IF(AND(L2795&lt;&gt;0, H2795="CHF"), E2795/VLOOKUP("Swiss Franc",Table_1[],2,1)/L2795,IF(AND(L2795&lt;&gt;0, H2795="SGD"),E2795/VLOOKUP("Singapore Dollar",Table_1[],2,1)/L2795, 0))))))))))))))</f>
        <v>35</v>
      </c>
      <c r="Q2795" s="20" t="str">
        <f t="shared" si="259"/>
        <v>theater</v>
      </c>
      <c r="R2795" s="20" t="str">
        <f t="shared" si="260"/>
        <v>plays</v>
      </c>
      <c r="S2795" s="22">
        <f t="shared" si="261"/>
        <v>42088.911354166667</v>
      </c>
      <c r="T2795" s="22">
        <f t="shared" si="262"/>
        <v>42118.911354166667</v>
      </c>
      <c r="U2795" s="18">
        <f>(IF(H2795="USD",D2795,IF(H2795="GBP",D2795/VLOOKUP("British Pound",Table_1[],2,FALSE),IF(H2795="EUR",D2795/VLOOKUP("EURO",Table_1[],2,FALSE),IF(H2795="AUD",D2795/VLOOKUP("Australian Dollar",Table_1[],2,FALSE),IF(H2795="NZD",D2795/VLOOKUP("New Zealand Dollar",Table_1[],2,FALSE),IF(H2795="CAD",D2795/VLOOKUP("Canadian Dollar",Table_1[],2,FALSE),IF(H2795="HKD", D2795/VLOOKUP("Hong Kong Dollar",Table_1[],2,FALSE),IF(H2795="DKK",D2795/VLOOKUP("Danish Krone",Table_1[],2,1),IF(H2795="NOK",D2795/VLOOKUP("Norwegian Krone",Table_1[],2,1),IF(H2795="SEK",D2795/VLOOKUP("Swedish Krona",Table_1[],2,1),IF(H2795="MXN",D2795/VLOOKUP("Mexican Peso",Table_1[],2,1),IF(H2795="CHF", D2795/VLOOKUP("Swiss Franc",Table_1[],2,1),IF(H2795="SGD",D2795/VLOOKUP("Singapore Dollar",Table_1[],2,1)))))))))))))))</f>
        <v>250</v>
      </c>
      <c r="V2795" s="20">
        <f>(IF(H2795="USD",E2795,IF(H2795="GBP",E2795/VLOOKUP("British Pound",Table_1[],2,FALSE),IF(H2795="EUR",E2795/VLOOKUP("EURO",Table_1[],2,FALSE),IF(H2795="AUD",E2795/VLOOKUP("Australian Dollar",Table_1[],2,FALSE),IF(H2795="NZD",E2795/VLOOKUP("New Zealand Dollar",Table_1[],2,FALSE),IF(H2795="CAD",E2795/VLOOKUP("Canadian Dollar",Table_1[],2,FALSE),IF(H2795="HKD", E2795/VLOOKUP("Hong Kong Dollar",Table_1[],2,FALSE),IF(H2795="DKK",E2795/VLOOKUP("Danish Krone",Table_1[],2,1),IF(H2795="NOK",E2795/VLOOKUP("Norwegian Krone",Table_1[],2,1),IF(H2795="SEK",E2795/VLOOKUP("Swedish Krona",Table_1[],2,1),IF(H2795="MXN",E2795/VLOOKUP("Mexican Peso",Table_1[],2,1),IF(H2795="CHF", E2795/VLOOKUP("Swiss Franc",Table_1[],2,1),IF(H2795="SGD",E2795/VLOOKUP("Singapore Dollar",Table_1[],2,1)))))))))))))))</f>
        <v>350</v>
      </c>
      <c r="W2795" s="29">
        <f t="shared" si="263"/>
        <v>30</v>
      </c>
    </row>
    <row r="2796" spans="1:23" ht="45" x14ac:dyDescent="0.25">
      <c r="A2796" s="18">
        <v>4081</v>
      </c>
      <c r="B2796" s="19" t="s">
        <v>4077</v>
      </c>
      <c r="C2796" s="19" t="s">
        <v>8184</v>
      </c>
      <c r="D2796" s="20">
        <v>2224</v>
      </c>
      <c r="E2796" s="20">
        <v>350</v>
      </c>
      <c r="F2796" s="21" t="s">
        <v>8221</v>
      </c>
      <c r="G2796" s="20" t="s">
        <v>8224</v>
      </c>
      <c r="H2796" s="20" t="s">
        <v>8246</v>
      </c>
      <c r="I2796" s="20">
        <v>1425819425</v>
      </c>
      <c r="J2796" s="20">
        <v>1423231025</v>
      </c>
      <c r="K2796" s="20" t="b">
        <v>0</v>
      </c>
      <c r="L2796" s="20">
        <v>12</v>
      </c>
      <c r="M2796" s="20" t="b">
        <v>0</v>
      </c>
      <c r="N2796" s="20" t="s">
        <v>8271</v>
      </c>
      <c r="O2796" s="15">
        <f t="shared" si="258"/>
        <v>16</v>
      </c>
      <c r="P2796" s="15">
        <f>(IF(AND(L2796 &lt;&gt; 0, H2796="USD"),E2796/L2796,IF(AND(L2796&lt;&gt;0, H2796="GBP"),E2796/VLOOKUP("British Pound",Table_1[],2,FALSE)/L2796,IF(AND(L2796&lt;&gt;0, H2796="EUR"),E2796/VLOOKUP("EURO",Table_1[],2,FALSE)/L2796, IF(AND(L2796 &lt;&gt;0, H2796="AUD"),E2796/VLOOKUP("Australian Dollar",Table_1[],2,FALSE)/L2796,IF(AND(L2796&lt;&gt;0, H2796="NZD"),E2796/VLOOKUP("New Zealand Dollar",Table_1[],2,FALSE)/L2796,IF(AND(L2796&lt;&gt;0, H2796="CAD"),E2796/VLOOKUP("Canadian Dollar",Table_1[],2,FALSE)/L2796,IF(AND(L2796&lt;&gt;0, H2796="HKD"), E2796/VLOOKUP("Hong Kong Dollar",Table_1[],2,FALSE)/L2796,IF(AND(L2796&lt;&gt;0, H2796="DKK"),E2796/VLOOKUP("Danish Krone",Table_1[],2,1)/L2796,IF(AND(L2796&lt;&gt;0, H2796="NOK"),E2796/VLOOKUP("Norwegian Krone",Table_1[],2,1)/L2796,IF(AND(L2796&lt;&gt;0, H2796="SEK"),E2796/VLOOKUP("Swedish Krona",Table_1[],2,1)/L2796,IF(AND(L2796&lt;&gt;0, H2796="MXN"),D2796/VLOOKUP("Mexican Peso",Table_1[],2,1)/L2796,IF(AND(L2796&lt;&gt;0, H2796="CHF"), E2796/VLOOKUP("Swiss Franc",Table_1[],2,1)/L2796,IF(AND(L2796&lt;&gt;0, H2796="SGD"),E2796/VLOOKUP("Singapore Dollar",Table_1[],2,1)/L2796, 0))))))))))))))</f>
        <v>29.166666666666668</v>
      </c>
      <c r="Q2796" s="20" t="str">
        <f t="shared" si="259"/>
        <v>theater</v>
      </c>
      <c r="R2796" s="20" t="str">
        <f t="shared" si="260"/>
        <v>plays</v>
      </c>
      <c r="S2796" s="22">
        <f t="shared" si="261"/>
        <v>42041.581307870365</v>
      </c>
      <c r="T2796" s="22">
        <f t="shared" si="262"/>
        <v>42071.539641203708</v>
      </c>
      <c r="U2796" s="18">
        <f>(IF(H2796="USD",D2796,IF(H2796="GBP",D2796/VLOOKUP("British Pound",Table_1[],2,FALSE),IF(H2796="EUR",D2796/VLOOKUP("EURO",Table_1[],2,FALSE),IF(H2796="AUD",D2796/VLOOKUP("Australian Dollar",Table_1[],2,FALSE),IF(H2796="NZD",D2796/VLOOKUP("New Zealand Dollar",Table_1[],2,FALSE),IF(H2796="CAD",D2796/VLOOKUP("Canadian Dollar",Table_1[],2,FALSE),IF(H2796="HKD", D2796/VLOOKUP("Hong Kong Dollar",Table_1[],2,FALSE),IF(H2796="DKK",D2796/VLOOKUP("Danish Krone",Table_1[],2,1),IF(H2796="NOK",D2796/VLOOKUP("Norwegian Krone",Table_1[],2,1),IF(H2796="SEK",D2796/VLOOKUP("Swedish Krona",Table_1[],2,1),IF(H2796="MXN",D2796/VLOOKUP("Mexican Peso",Table_1[],2,1),IF(H2796="CHF", D2796/VLOOKUP("Swiss Franc",Table_1[],2,1),IF(H2796="SGD",D2796/VLOOKUP("Singapore Dollar",Table_1[],2,1)))))))))))))))</f>
        <v>2224</v>
      </c>
      <c r="V2796" s="20">
        <f>(IF(H2796="USD",E2796,IF(H2796="GBP",E2796/VLOOKUP("British Pound",Table_1[],2,FALSE),IF(H2796="EUR",E2796/VLOOKUP("EURO",Table_1[],2,FALSE),IF(H2796="AUD",E2796/VLOOKUP("Australian Dollar",Table_1[],2,FALSE),IF(H2796="NZD",E2796/VLOOKUP("New Zealand Dollar",Table_1[],2,FALSE),IF(H2796="CAD",E2796/VLOOKUP("Canadian Dollar",Table_1[],2,FALSE),IF(H2796="HKD", E2796/VLOOKUP("Hong Kong Dollar",Table_1[],2,FALSE),IF(H2796="DKK",E2796/VLOOKUP("Danish Krone",Table_1[],2,1),IF(H2796="NOK",E2796/VLOOKUP("Norwegian Krone",Table_1[],2,1),IF(H2796="SEK",E2796/VLOOKUP("Swedish Krona",Table_1[],2,1),IF(H2796="MXN",E2796/VLOOKUP("Mexican Peso",Table_1[],2,1),IF(H2796="CHF", E2796/VLOOKUP("Swiss Franc",Table_1[],2,1),IF(H2796="SGD",E2796/VLOOKUP("Singapore Dollar",Table_1[],2,1)))))))))))))))</f>
        <v>350</v>
      </c>
      <c r="W2796" s="29">
        <f t="shared" si="263"/>
        <v>30</v>
      </c>
    </row>
    <row r="2797" spans="1:23" ht="60" x14ac:dyDescent="0.25">
      <c r="A2797" s="18">
        <v>197</v>
      </c>
      <c r="B2797" s="19" t="s">
        <v>199</v>
      </c>
      <c r="C2797" s="19" t="s">
        <v>4307</v>
      </c>
      <c r="D2797" s="20">
        <v>2500</v>
      </c>
      <c r="E2797" s="20">
        <v>262</v>
      </c>
      <c r="F2797" s="21" t="s">
        <v>8221</v>
      </c>
      <c r="G2797" s="20" t="s">
        <v>8225</v>
      </c>
      <c r="H2797" s="20" t="s">
        <v>8247</v>
      </c>
      <c r="I2797" s="20">
        <v>1487365200</v>
      </c>
      <c r="J2797" s="20">
        <v>1483734100</v>
      </c>
      <c r="K2797" s="20" t="b">
        <v>0</v>
      </c>
      <c r="L2797" s="20">
        <v>8</v>
      </c>
      <c r="M2797" s="20" t="b">
        <v>0</v>
      </c>
      <c r="N2797" s="20" t="s">
        <v>8268</v>
      </c>
      <c r="O2797" s="15">
        <f t="shared" si="258"/>
        <v>10</v>
      </c>
      <c r="P2797" s="15">
        <f>(IF(AND(L2797 &lt;&gt; 0, H2797="USD"),E2797/L2797,IF(AND(L2797&lt;&gt;0, H2797="GBP"),E2797/VLOOKUP("British Pound",Table_1[],2,FALSE)/L2797,IF(AND(L2797&lt;&gt;0, H2797="EUR"),E2797/VLOOKUP("EURO",Table_1[],2,FALSE)/L2797, IF(AND(L2797 &lt;&gt;0, H2797="AUD"),E2797/VLOOKUP("Australian Dollar",Table_1[],2,FALSE)/L2797,IF(AND(L2797&lt;&gt;0, H2797="NZD"),E2797/VLOOKUP("New Zealand Dollar",Table_1[],2,FALSE)/L2797,IF(AND(L2797&lt;&gt;0, H2797="CAD"),E2797/VLOOKUP("Canadian Dollar",Table_1[],2,FALSE)/L2797,IF(AND(L2797&lt;&gt;0, H2797="HKD"), E2797/VLOOKUP("Hong Kong Dollar",Table_1[],2,FALSE)/L2797,IF(AND(L2797&lt;&gt;0, H2797="DKK"),E2797/VLOOKUP("Danish Krone",Table_1[],2,1)/L2797,IF(AND(L2797&lt;&gt;0, H2797="NOK"),E2797/VLOOKUP("Norwegian Krone",Table_1[],2,1)/L2797,IF(AND(L2797&lt;&gt;0, H2797="SEK"),E2797/VLOOKUP("Swedish Krona",Table_1[],2,1)/L2797,IF(AND(L2797&lt;&gt;0, H2797="MXN"),D2797/VLOOKUP("Mexican Peso",Table_1[],2,1)/L2797,IF(AND(L2797&lt;&gt;0, H2797="CHF"), E2797/VLOOKUP("Swiss Franc",Table_1[],2,1)/L2797,IF(AND(L2797&lt;&gt;0, H2797="SGD"),E2797/VLOOKUP("Singapore Dollar",Table_1[],2,1)/L2797, 0))))))))))))))</f>
        <v>43.666433779019847</v>
      </c>
      <c r="Q2797" s="20" t="str">
        <f t="shared" si="259"/>
        <v>film &amp; video</v>
      </c>
      <c r="R2797" s="20" t="str">
        <f t="shared" si="260"/>
        <v>drama</v>
      </c>
      <c r="S2797" s="22">
        <f t="shared" si="261"/>
        <v>42741.848379629635</v>
      </c>
      <c r="T2797" s="22">
        <f t="shared" si="262"/>
        <v>42783.875</v>
      </c>
      <c r="U2797" s="18">
        <f>(IF(H2797="USD",D2797,IF(H2797="GBP",D2797/VLOOKUP("British Pound",Table_1[],2,FALSE),IF(H2797="EUR",D2797/VLOOKUP("EURO",Table_1[],2,FALSE),IF(H2797="AUD",D2797/VLOOKUP("Australian Dollar",Table_1[],2,FALSE),IF(H2797="NZD",D2797/VLOOKUP("New Zealand Dollar",Table_1[],2,FALSE),IF(H2797="CAD",D2797/VLOOKUP("Canadian Dollar",Table_1[],2,FALSE),IF(H2797="HKD", D2797/VLOOKUP("Hong Kong Dollar",Table_1[],2,FALSE),IF(H2797="DKK",D2797/VLOOKUP("Danish Krone",Table_1[],2,1),IF(H2797="NOK",D2797/VLOOKUP("Norwegian Krone",Table_1[],2,1),IF(H2797="SEK",D2797/VLOOKUP("Swedish Krona",Table_1[],2,1),IF(H2797="MXN",D2797/VLOOKUP("Mexican Peso",Table_1[],2,1),IF(H2797="CHF", D2797/VLOOKUP("Swiss Franc",Table_1[],2,1),IF(H2797="SGD",D2797/VLOOKUP("Singapore Dollar",Table_1[],2,1)))))))))))))))</f>
        <v>3333.3155556503698</v>
      </c>
      <c r="V2797" s="20">
        <f>(IF(H2797="USD",E2797,IF(H2797="GBP",E2797/VLOOKUP("British Pound",Table_1[],2,FALSE),IF(H2797="EUR",E2797/VLOOKUP("EURO",Table_1[],2,FALSE),IF(H2797="AUD",E2797/VLOOKUP("Australian Dollar",Table_1[],2,FALSE),IF(H2797="NZD",E2797/VLOOKUP("New Zealand Dollar",Table_1[],2,FALSE),IF(H2797="CAD",E2797/VLOOKUP("Canadian Dollar",Table_1[],2,FALSE),IF(H2797="HKD", E2797/VLOOKUP("Hong Kong Dollar",Table_1[],2,FALSE),IF(H2797="DKK",E2797/VLOOKUP("Danish Krone",Table_1[],2,1),IF(H2797="NOK",E2797/VLOOKUP("Norwegian Krone",Table_1[],2,1),IF(H2797="SEK",E2797/VLOOKUP("Swedish Krona",Table_1[],2,1),IF(H2797="MXN",E2797/VLOOKUP("Mexican Peso",Table_1[],2,1),IF(H2797="CHF", E2797/VLOOKUP("Swiss Franc",Table_1[],2,1),IF(H2797="SGD",E2797/VLOOKUP("Singapore Dollar",Table_1[],2,1)))))))))))))))</f>
        <v>349.33147023215878</v>
      </c>
      <c r="W2797" s="29">
        <f t="shared" si="263"/>
        <v>42</v>
      </c>
    </row>
    <row r="2798" spans="1:23" ht="45" x14ac:dyDescent="0.25">
      <c r="A2798" s="13">
        <v>94</v>
      </c>
      <c r="B2798" s="14" t="s">
        <v>96</v>
      </c>
      <c r="C2798" s="14" t="s">
        <v>4205</v>
      </c>
      <c r="D2798" s="15">
        <v>250</v>
      </c>
      <c r="E2798" s="15">
        <v>260</v>
      </c>
      <c r="F2798" s="16" t="s">
        <v>8219</v>
      </c>
      <c r="G2798" s="15" t="s">
        <v>8225</v>
      </c>
      <c r="H2798" s="15" t="s">
        <v>8247</v>
      </c>
      <c r="I2798" s="15">
        <v>1396890822</v>
      </c>
      <c r="J2798" s="15">
        <v>1395162822</v>
      </c>
      <c r="K2798" s="15" t="b">
        <v>0</v>
      </c>
      <c r="L2798" s="15">
        <v>12</v>
      </c>
      <c r="M2798" s="15" t="b">
        <v>1</v>
      </c>
      <c r="N2798" s="15" t="s">
        <v>8266</v>
      </c>
      <c r="O2798" s="15">
        <f t="shared" si="258"/>
        <v>104</v>
      </c>
      <c r="P2798" s="15">
        <f>(IF(AND(L2798 &lt;&gt; 0, H2798="USD"),E2798/L2798,IF(AND(L2798&lt;&gt;0, H2798="GBP"),E2798/VLOOKUP("British Pound",Table_1[],2,FALSE)/L2798,IF(AND(L2798&lt;&gt;0, H2798="EUR"),E2798/VLOOKUP("EURO",Table_1[],2,FALSE)/L2798, IF(AND(L2798 &lt;&gt;0, H2798="AUD"),E2798/VLOOKUP("Australian Dollar",Table_1[],2,FALSE)/L2798,IF(AND(L2798&lt;&gt;0, H2798="NZD"),E2798/VLOOKUP("New Zealand Dollar",Table_1[],2,FALSE)/L2798,IF(AND(L2798&lt;&gt;0, H2798="CAD"),E2798/VLOOKUP("Canadian Dollar",Table_1[],2,FALSE)/L2798,IF(AND(L2798&lt;&gt;0, H2798="HKD"), E2798/VLOOKUP("Hong Kong Dollar",Table_1[],2,FALSE)/L2798,IF(AND(L2798&lt;&gt;0, H2798="DKK"),E2798/VLOOKUP("Danish Krone",Table_1[],2,1)/L2798,IF(AND(L2798&lt;&gt;0, H2798="NOK"),E2798/VLOOKUP("Norwegian Krone",Table_1[],2,1)/L2798,IF(AND(L2798&lt;&gt;0, H2798="SEK"),E2798/VLOOKUP("Swedish Krona",Table_1[],2,1)/L2798,IF(AND(L2798&lt;&gt;0, H2798="MXN"),D2798/VLOOKUP("Mexican Peso",Table_1[],2,1)/L2798,IF(AND(L2798&lt;&gt;0, H2798="CHF"), E2798/VLOOKUP("Swiss Franc",Table_1[],2,1)/L2798,IF(AND(L2798&lt;&gt;0, H2798="SGD"),E2798/VLOOKUP("Singapore Dollar",Table_1[],2,1)/L2798, 0))))))))))))))</f>
        <v>28.888734815636539</v>
      </c>
      <c r="Q2798" s="15" t="str">
        <f t="shared" si="259"/>
        <v>film &amp; video</v>
      </c>
      <c r="R2798" s="15" t="str">
        <f t="shared" si="260"/>
        <v>shorts</v>
      </c>
      <c r="S2798" s="17">
        <f t="shared" si="261"/>
        <v>41716.717847222222</v>
      </c>
      <c r="T2798" s="17">
        <f t="shared" si="262"/>
        <v>41736.717847222222</v>
      </c>
      <c r="U2798" s="13">
        <f>(IF(H2798="USD",D2798,IF(H2798="GBP",D2798/VLOOKUP("British Pound",Table_1[],2,FALSE),IF(H2798="EUR",D2798/VLOOKUP("EURO",Table_1[],2,FALSE),IF(H2798="AUD",D2798/VLOOKUP("Australian Dollar",Table_1[],2,FALSE),IF(H2798="NZD",D2798/VLOOKUP("New Zealand Dollar",Table_1[],2,FALSE),IF(H2798="CAD",D2798/VLOOKUP("Canadian Dollar",Table_1[],2,FALSE),IF(H2798="HKD", D2798/VLOOKUP("Hong Kong Dollar",Table_1[],2,FALSE),IF(H2798="DKK",D2798/VLOOKUP("Danish Krone",Table_1[],2,1),IF(H2798="NOK",D2798/VLOOKUP("Norwegian Krone",Table_1[],2,1),IF(H2798="SEK",D2798/VLOOKUP("Swedish Krona",Table_1[],2,1),IF(H2798="MXN",D2798/VLOOKUP("Mexican Peso",Table_1[],2,1),IF(H2798="CHF", D2798/VLOOKUP("Swiss Franc",Table_1[],2,1),IF(H2798="SGD",D2798/VLOOKUP("Singapore Dollar",Table_1[],2,1)))))))))))))))</f>
        <v>333.33155556503698</v>
      </c>
      <c r="V2798" s="15">
        <f>(IF(H2798="USD",E2798,IF(H2798="GBP",E2798/VLOOKUP("British Pound",Table_1[],2,FALSE),IF(H2798="EUR",E2798/VLOOKUP("EURO",Table_1[],2,FALSE),IF(H2798="AUD",E2798/VLOOKUP("Australian Dollar",Table_1[],2,FALSE),IF(H2798="NZD",E2798/VLOOKUP("New Zealand Dollar",Table_1[],2,FALSE),IF(H2798="CAD",E2798/VLOOKUP("Canadian Dollar",Table_1[],2,FALSE),IF(H2798="HKD", E2798/VLOOKUP("Hong Kong Dollar",Table_1[],2,FALSE),IF(H2798="DKK",E2798/VLOOKUP("Danish Krone",Table_1[],2,1),IF(H2798="NOK",E2798/VLOOKUP("Norwegian Krone",Table_1[],2,1),IF(H2798="SEK",E2798/VLOOKUP("Swedish Krona",Table_1[],2,1),IF(H2798="MXN",E2798/VLOOKUP("Mexican Peso",Table_1[],2,1),IF(H2798="CHF", E2798/VLOOKUP("Swiss Franc",Table_1[],2,1),IF(H2798="SGD",E2798/VLOOKUP("Singapore Dollar",Table_1[],2,1)))))))))))))))</f>
        <v>346.66481778763847</v>
      </c>
      <c r="W2798" s="28">
        <f t="shared" si="263"/>
        <v>20</v>
      </c>
    </row>
    <row r="2799" spans="1:23" ht="60" x14ac:dyDescent="0.25">
      <c r="A2799" s="18">
        <v>573</v>
      </c>
      <c r="B2799" s="19" t="s">
        <v>574</v>
      </c>
      <c r="C2799" s="19" t="s">
        <v>4683</v>
      </c>
      <c r="D2799" s="20">
        <v>88888</v>
      </c>
      <c r="E2799" s="20">
        <v>346</v>
      </c>
      <c r="F2799" s="21" t="s">
        <v>8221</v>
      </c>
      <c r="G2799" s="20" t="s">
        <v>8224</v>
      </c>
      <c r="H2799" s="20" t="s">
        <v>8246</v>
      </c>
      <c r="I2799" s="20">
        <v>1421543520</v>
      </c>
      <c r="J2799" s="20">
        <v>1416445931</v>
      </c>
      <c r="K2799" s="20" t="b">
        <v>0</v>
      </c>
      <c r="L2799" s="20">
        <v>9</v>
      </c>
      <c r="M2799" s="20" t="b">
        <v>0</v>
      </c>
      <c r="N2799" s="20" t="s">
        <v>8272</v>
      </c>
      <c r="O2799" s="15">
        <f t="shared" si="258"/>
        <v>0</v>
      </c>
      <c r="P2799" s="15">
        <f>(IF(AND(L2799 &lt;&gt; 0, H2799="USD"),E2799/L2799,IF(AND(L2799&lt;&gt;0, H2799="GBP"),E2799/VLOOKUP("British Pound",Table_1[],2,FALSE)/L2799,IF(AND(L2799&lt;&gt;0, H2799="EUR"),E2799/VLOOKUP("EURO",Table_1[],2,FALSE)/L2799, IF(AND(L2799 &lt;&gt;0, H2799="AUD"),E2799/VLOOKUP("Australian Dollar",Table_1[],2,FALSE)/L2799,IF(AND(L2799&lt;&gt;0, H2799="NZD"),E2799/VLOOKUP("New Zealand Dollar",Table_1[],2,FALSE)/L2799,IF(AND(L2799&lt;&gt;0, H2799="CAD"),E2799/VLOOKUP("Canadian Dollar",Table_1[],2,FALSE)/L2799,IF(AND(L2799&lt;&gt;0, H2799="HKD"), E2799/VLOOKUP("Hong Kong Dollar",Table_1[],2,FALSE)/L2799,IF(AND(L2799&lt;&gt;0, H2799="DKK"),E2799/VLOOKUP("Danish Krone",Table_1[],2,1)/L2799,IF(AND(L2799&lt;&gt;0, H2799="NOK"),E2799/VLOOKUP("Norwegian Krone",Table_1[],2,1)/L2799,IF(AND(L2799&lt;&gt;0, H2799="SEK"),E2799/VLOOKUP("Swedish Krona",Table_1[],2,1)/L2799,IF(AND(L2799&lt;&gt;0, H2799="MXN"),D2799/VLOOKUP("Mexican Peso",Table_1[],2,1)/L2799,IF(AND(L2799&lt;&gt;0, H2799="CHF"), E2799/VLOOKUP("Swiss Franc",Table_1[],2,1)/L2799,IF(AND(L2799&lt;&gt;0, H2799="SGD"),E2799/VLOOKUP("Singapore Dollar",Table_1[],2,1)/L2799, 0))))))))))))))</f>
        <v>38.444444444444443</v>
      </c>
      <c r="Q2799" s="20" t="str">
        <f t="shared" si="259"/>
        <v>technology</v>
      </c>
      <c r="R2799" s="20" t="str">
        <f t="shared" si="260"/>
        <v>web</v>
      </c>
      <c r="S2799" s="22">
        <f t="shared" si="261"/>
        <v>41963.050127314811</v>
      </c>
      <c r="T2799" s="22">
        <f t="shared" si="262"/>
        <v>42022.05</v>
      </c>
      <c r="U2799" s="18">
        <f>(IF(H2799="USD",D2799,IF(H2799="GBP",D2799/VLOOKUP("British Pound",Table_1[],2,FALSE),IF(H2799="EUR",D2799/VLOOKUP("EURO",Table_1[],2,FALSE),IF(H2799="AUD",D2799/VLOOKUP("Australian Dollar",Table_1[],2,FALSE),IF(H2799="NZD",D2799/VLOOKUP("New Zealand Dollar",Table_1[],2,FALSE),IF(H2799="CAD",D2799/VLOOKUP("Canadian Dollar",Table_1[],2,FALSE),IF(H2799="HKD", D2799/VLOOKUP("Hong Kong Dollar",Table_1[],2,FALSE),IF(H2799="DKK",D2799/VLOOKUP("Danish Krone",Table_1[],2,1),IF(H2799="NOK",D2799/VLOOKUP("Norwegian Krone",Table_1[],2,1),IF(H2799="SEK",D2799/VLOOKUP("Swedish Krona",Table_1[],2,1),IF(H2799="MXN",D2799/VLOOKUP("Mexican Peso",Table_1[],2,1),IF(H2799="CHF", D2799/VLOOKUP("Swiss Franc",Table_1[],2,1),IF(H2799="SGD",D2799/VLOOKUP("Singapore Dollar",Table_1[],2,1)))))))))))))))</f>
        <v>88888</v>
      </c>
      <c r="V2799" s="20">
        <f>(IF(H2799="USD",E2799,IF(H2799="GBP",E2799/VLOOKUP("British Pound",Table_1[],2,FALSE),IF(H2799="EUR",E2799/VLOOKUP("EURO",Table_1[],2,FALSE),IF(H2799="AUD",E2799/VLOOKUP("Australian Dollar",Table_1[],2,FALSE),IF(H2799="NZD",E2799/VLOOKUP("New Zealand Dollar",Table_1[],2,FALSE),IF(H2799="CAD",E2799/VLOOKUP("Canadian Dollar",Table_1[],2,FALSE),IF(H2799="HKD", E2799/VLOOKUP("Hong Kong Dollar",Table_1[],2,FALSE),IF(H2799="DKK",E2799/VLOOKUP("Danish Krone",Table_1[],2,1),IF(H2799="NOK",E2799/VLOOKUP("Norwegian Krone",Table_1[],2,1),IF(H2799="SEK",E2799/VLOOKUP("Swedish Krona",Table_1[],2,1),IF(H2799="MXN",E2799/VLOOKUP("Mexican Peso",Table_1[],2,1),IF(H2799="CHF", E2799/VLOOKUP("Swiss Franc",Table_1[],2,1),IF(H2799="SGD",E2799/VLOOKUP("Singapore Dollar",Table_1[],2,1)))))))))))))))</f>
        <v>346</v>
      </c>
      <c r="W2799" s="29">
        <f t="shared" si="263"/>
        <v>59</v>
      </c>
    </row>
    <row r="2800" spans="1:23" ht="60" x14ac:dyDescent="0.25">
      <c r="A2800" s="18">
        <v>189</v>
      </c>
      <c r="B2800" s="19" t="s">
        <v>191</v>
      </c>
      <c r="C2800" s="19" t="s">
        <v>4299</v>
      </c>
      <c r="D2800" s="20">
        <v>500000</v>
      </c>
      <c r="E2800" s="20">
        <v>345</v>
      </c>
      <c r="F2800" s="21" t="s">
        <v>8221</v>
      </c>
      <c r="G2800" s="20" t="s">
        <v>8224</v>
      </c>
      <c r="H2800" s="20" t="s">
        <v>8246</v>
      </c>
      <c r="I2800" s="20">
        <v>1472920477</v>
      </c>
      <c r="J2800" s="20">
        <v>1467736477</v>
      </c>
      <c r="K2800" s="20" t="b">
        <v>0</v>
      </c>
      <c r="L2800" s="20">
        <v>5</v>
      </c>
      <c r="M2800" s="20" t="b">
        <v>0</v>
      </c>
      <c r="N2800" s="20" t="s">
        <v>8268</v>
      </c>
      <c r="O2800" s="15">
        <f t="shared" si="258"/>
        <v>0</v>
      </c>
      <c r="P2800" s="15">
        <f>(IF(AND(L2800 &lt;&gt; 0, H2800="USD"),E2800/L2800,IF(AND(L2800&lt;&gt;0, H2800="GBP"),E2800/VLOOKUP("British Pound",Table_1[],2,FALSE)/L2800,IF(AND(L2800&lt;&gt;0, H2800="EUR"),E2800/VLOOKUP("EURO",Table_1[],2,FALSE)/L2800, IF(AND(L2800 &lt;&gt;0, H2800="AUD"),E2800/VLOOKUP("Australian Dollar",Table_1[],2,FALSE)/L2800,IF(AND(L2800&lt;&gt;0, H2800="NZD"),E2800/VLOOKUP("New Zealand Dollar",Table_1[],2,FALSE)/L2800,IF(AND(L2800&lt;&gt;0, H2800="CAD"),E2800/VLOOKUP("Canadian Dollar",Table_1[],2,FALSE)/L2800,IF(AND(L2800&lt;&gt;0, H2800="HKD"), E2800/VLOOKUP("Hong Kong Dollar",Table_1[],2,FALSE)/L2800,IF(AND(L2800&lt;&gt;0, H2800="DKK"),E2800/VLOOKUP("Danish Krone",Table_1[],2,1)/L2800,IF(AND(L2800&lt;&gt;0, H2800="NOK"),E2800/VLOOKUP("Norwegian Krone",Table_1[],2,1)/L2800,IF(AND(L2800&lt;&gt;0, H2800="SEK"),E2800/VLOOKUP("Swedish Krona",Table_1[],2,1)/L2800,IF(AND(L2800&lt;&gt;0, H2800="MXN"),D2800/VLOOKUP("Mexican Peso",Table_1[],2,1)/L2800,IF(AND(L2800&lt;&gt;0, H2800="CHF"), E2800/VLOOKUP("Swiss Franc",Table_1[],2,1)/L2800,IF(AND(L2800&lt;&gt;0, H2800="SGD"),E2800/VLOOKUP("Singapore Dollar",Table_1[],2,1)/L2800, 0))))))))))))))</f>
        <v>69</v>
      </c>
      <c r="Q2800" s="20" t="str">
        <f t="shared" si="259"/>
        <v>film &amp; video</v>
      </c>
      <c r="R2800" s="20" t="str">
        <f t="shared" si="260"/>
        <v>drama</v>
      </c>
      <c r="S2800" s="22">
        <f t="shared" si="261"/>
        <v>42556.690706018519</v>
      </c>
      <c r="T2800" s="22">
        <f t="shared" si="262"/>
        <v>42616.690706018519</v>
      </c>
      <c r="U2800" s="18">
        <f>(IF(H2800="USD",D2800,IF(H2800="GBP",D2800/VLOOKUP("British Pound",Table_1[],2,FALSE),IF(H2800="EUR",D2800/VLOOKUP("EURO",Table_1[],2,FALSE),IF(H2800="AUD",D2800/VLOOKUP("Australian Dollar",Table_1[],2,FALSE),IF(H2800="NZD",D2800/VLOOKUP("New Zealand Dollar",Table_1[],2,FALSE),IF(H2800="CAD",D2800/VLOOKUP("Canadian Dollar",Table_1[],2,FALSE),IF(H2800="HKD", D2800/VLOOKUP("Hong Kong Dollar",Table_1[],2,FALSE),IF(H2800="DKK",D2800/VLOOKUP("Danish Krone",Table_1[],2,1),IF(H2800="NOK",D2800/VLOOKUP("Norwegian Krone",Table_1[],2,1),IF(H2800="SEK",D2800/VLOOKUP("Swedish Krona",Table_1[],2,1),IF(H2800="MXN",D2800/VLOOKUP("Mexican Peso",Table_1[],2,1),IF(H2800="CHF", D2800/VLOOKUP("Swiss Franc",Table_1[],2,1),IF(H2800="SGD",D2800/VLOOKUP("Singapore Dollar",Table_1[],2,1)))))))))))))))</f>
        <v>500000</v>
      </c>
      <c r="V2800" s="20">
        <f>(IF(H2800="USD",E2800,IF(H2800="GBP",E2800/VLOOKUP("British Pound",Table_1[],2,FALSE),IF(H2800="EUR",E2800/VLOOKUP("EURO",Table_1[],2,FALSE),IF(H2800="AUD",E2800/VLOOKUP("Australian Dollar",Table_1[],2,FALSE),IF(H2800="NZD",E2800/VLOOKUP("New Zealand Dollar",Table_1[],2,FALSE),IF(H2800="CAD",E2800/VLOOKUP("Canadian Dollar",Table_1[],2,FALSE),IF(H2800="HKD", E2800/VLOOKUP("Hong Kong Dollar",Table_1[],2,FALSE),IF(H2800="DKK",E2800/VLOOKUP("Danish Krone",Table_1[],2,1),IF(H2800="NOK",E2800/VLOOKUP("Norwegian Krone",Table_1[],2,1),IF(H2800="SEK",E2800/VLOOKUP("Swedish Krona",Table_1[],2,1),IF(H2800="MXN",E2800/VLOOKUP("Mexican Peso",Table_1[],2,1),IF(H2800="CHF", E2800/VLOOKUP("Swiss Franc",Table_1[],2,1),IF(H2800="SGD",E2800/VLOOKUP("Singapore Dollar",Table_1[],2,1)))))))))))))))</f>
        <v>345</v>
      </c>
      <c r="W2800" s="29">
        <f t="shared" si="263"/>
        <v>60</v>
      </c>
    </row>
    <row r="2801" spans="1:23" ht="60" x14ac:dyDescent="0.25">
      <c r="A2801" s="13">
        <v>930</v>
      </c>
      <c r="B2801" s="14" t="s">
        <v>931</v>
      </c>
      <c r="C2801" s="14" t="s">
        <v>5040</v>
      </c>
      <c r="D2801" s="15">
        <v>900</v>
      </c>
      <c r="E2801" s="15">
        <v>345</v>
      </c>
      <c r="F2801" s="16" t="s">
        <v>8221</v>
      </c>
      <c r="G2801" s="15" t="s">
        <v>8224</v>
      </c>
      <c r="H2801" s="15" t="s">
        <v>8246</v>
      </c>
      <c r="I2801" s="15">
        <v>1277501520</v>
      </c>
      <c r="J2801" s="15">
        <v>1273874306</v>
      </c>
      <c r="K2801" s="15" t="b">
        <v>0</v>
      </c>
      <c r="L2801" s="15">
        <v>5</v>
      </c>
      <c r="M2801" s="15" t="b">
        <v>0</v>
      </c>
      <c r="N2801" s="15" t="s">
        <v>8278</v>
      </c>
      <c r="O2801" s="15">
        <f t="shared" si="258"/>
        <v>38</v>
      </c>
      <c r="P2801" s="15">
        <f>(IF(AND(L2801 &lt;&gt; 0, H2801="USD"),E2801/L2801,IF(AND(L2801&lt;&gt;0, H2801="GBP"),E2801/VLOOKUP("British Pound",Table_1[],2,FALSE)/L2801,IF(AND(L2801&lt;&gt;0, H2801="EUR"),E2801/VLOOKUP("EURO",Table_1[],2,FALSE)/L2801, IF(AND(L2801 &lt;&gt;0, H2801="AUD"),E2801/VLOOKUP("Australian Dollar",Table_1[],2,FALSE)/L2801,IF(AND(L2801&lt;&gt;0, H2801="NZD"),E2801/VLOOKUP("New Zealand Dollar",Table_1[],2,FALSE)/L2801,IF(AND(L2801&lt;&gt;0, H2801="CAD"),E2801/VLOOKUP("Canadian Dollar",Table_1[],2,FALSE)/L2801,IF(AND(L2801&lt;&gt;0, H2801="HKD"), E2801/VLOOKUP("Hong Kong Dollar",Table_1[],2,FALSE)/L2801,IF(AND(L2801&lt;&gt;0, H2801="DKK"),E2801/VLOOKUP("Danish Krone",Table_1[],2,1)/L2801,IF(AND(L2801&lt;&gt;0, H2801="NOK"),E2801/VLOOKUP("Norwegian Krone",Table_1[],2,1)/L2801,IF(AND(L2801&lt;&gt;0, H2801="SEK"),E2801/VLOOKUP("Swedish Krona",Table_1[],2,1)/L2801,IF(AND(L2801&lt;&gt;0, H2801="MXN"),D2801/VLOOKUP("Mexican Peso",Table_1[],2,1)/L2801,IF(AND(L2801&lt;&gt;0, H2801="CHF"), E2801/VLOOKUP("Swiss Franc",Table_1[],2,1)/L2801,IF(AND(L2801&lt;&gt;0, H2801="SGD"),E2801/VLOOKUP("Singapore Dollar",Table_1[],2,1)/L2801, 0))))))))))))))</f>
        <v>69</v>
      </c>
      <c r="Q2801" s="15" t="str">
        <f t="shared" si="259"/>
        <v>music</v>
      </c>
      <c r="R2801" s="15" t="str">
        <f t="shared" si="260"/>
        <v>jazz</v>
      </c>
      <c r="S2801" s="17">
        <f t="shared" si="261"/>
        <v>40312.915578703702</v>
      </c>
      <c r="T2801" s="17">
        <f t="shared" si="262"/>
        <v>40354.897222222222</v>
      </c>
      <c r="U2801" s="13">
        <f>(IF(H2801="USD",D2801,IF(H2801="GBP",D2801/VLOOKUP("British Pound",Table_1[],2,FALSE),IF(H2801="EUR",D2801/VLOOKUP("EURO",Table_1[],2,FALSE),IF(H2801="AUD",D2801/VLOOKUP("Australian Dollar",Table_1[],2,FALSE),IF(H2801="NZD",D2801/VLOOKUP("New Zealand Dollar",Table_1[],2,FALSE),IF(H2801="CAD",D2801/VLOOKUP("Canadian Dollar",Table_1[],2,FALSE),IF(H2801="HKD", D2801/VLOOKUP("Hong Kong Dollar",Table_1[],2,FALSE),IF(H2801="DKK",D2801/VLOOKUP("Danish Krone",Table_1[],2,1),IF(H2801="NOK",D2801/VLOOKUP("Norwegian Krone",Table_1[],2,1),IF(H2801="SEK",D2801/VLOOKUP("Swedish Krona",Table_1[],2,1),IF(H2801="MXN",D2801/VLOOKUP("Mexican Peso",Table_1[],2,1),IF(H2801="CHF", D2801/VLOOKUP("Swiss Franc",Table_1[],2,1),IF(H2801="SGD",D2801/VLOOKUP("Singapore Dollar",Table_1[],2,1)))))))))))))))</f>
        <v>900</v>
      </c>
      <c r="V2801" s="15">
        <f>(IF(H2801="USD",E2801,IF(H2801="GBP",E2801/VLOOKUP("British Pound",Table_1[],2,FALSE),IF(H2801="EUR",E2801/VLOOKUP("EURO",Table_1[],2,FALSE),IF(H2801="AUD",E2801/VLOOKUP("Australian Dollar",Table_1[],2,FALSE),IF(H2801="NZD",E2801/VLOOKUP("New Zealand Dollar",Table_1[],2,FALSE),IF(H2801="CAD",E2801/VLOOKUP("Canadian Dollar",Table_1[],2,FALSE),IF(H2801="HKD", E2801/VLOOKUP("Hong Kong Dollar",Table_1[],2,FALSE),IF(H2801="DKK",E2801/VLOOKUP("Danish Krone",Table_1[],2,1),IF(H2801="NOK",E2801/VLOOKUP("Norwegian Krone",Table_1[],2,1),IF(H2801="SEK",E2801/VLOOKUP("Swedish Krona",Table_1[],2,1),IF(H2801="MXN",E2801/VLOOKUP("Mexican Peso",Table_1[],2,1),IF(H2801="CHF", E2801/VLOOKUP("Swiss Franc",Table_1[],2,1),IF(H2801="SGD",E2801/VLOOKUP("Singapore Dollar",Table_1[],2,1)))))))))))))))</f>
        <v>345</v>
      </c>
      <c r="W2801" s="28">
        <f t="shared" si="263"/>
        <v>42</v>
      </c>
    </row>
    <row r="2802" spans="1:23" ht="60" x14ac:dyDescent="0.25">
      <c r="A2802" s="13">
        <v>622</v>
      </c>
      <c r="B2802" s="14" t="s">
        <v>623</v>
      </c>
      <c r="C2802" s="14" t="s">
        <v>4732</v>
      </c>
      <c r="D2802" s="15">
        <v>6000</v>
      </c>
      <c r="E2802" s="15">
        <v>341</v>
      </c>
      <c r="F2802" s="16" t="s">
        <v>8220</v>
      </c>
      <c r="G2802" s="15" t="s">
        <v>8224</v>
      </c>
      <c r="H2802" s="15" t="s">
        <v>8246</v>
      </c>
      <c r="I2802" s="15">
        <v>1467398138</v>
      </c>
      <c r="J2802" s="15">
        <v>1465670138</v>
      </c>
      <c r="K2802" s="15" t="b">
        <v>0</v>
      </c>
      <c r="L2802" s="15">
        <v>9</v>
      </c>
      <c r="M2802" s="15" t="b">
        <v>0</v>
      </c>
      <c r="N2802" s="15" t="s">
        <v>8272</v>
      </c>
      <c r="O2802" s="15">
        <f t="shared" si="258"/>
        <v>6</v>
      </c>
      <c r="P2802" s="15">
        <f>(IF(AND(L2802 &lt;&gt; 0, H2802="USD"),E2802/L2802,IF(AND(L2802&lt;&gt;0, H2802="GBP"),E2802/VLOOKUP("British Pound",Table_1[],2,FALSE)/L2802,IF(AND(L2802&lt;&gt;0, H2802="EUR"),E2802/VLOOKUP("EURO",Table_1[],2,FALSE)/L2802, IF(AND(L2802 &lt;&gt;0, H2802="AUD"),E2802/VLOOKUP("Australian Dollar",Table_1[],2,FALSE)/L2802,IF(AND(L2802&lt;&gt;0, H2802="NZD"),E2802/VLOOKUP("New Zealand Dollar",Table_1[],2,FALSE)/L2802,IF(AND(L2802&lt;&gt;0, H2802="CAD"),E2802/VLOOKUP("Canadian Dollar",Table_1[],2,FALSE)/L2802,IF(AND(L2802&lt;&gt;0, H2802="HKD"), E2802/VLOOKUP("Hong Kong Dollar",Table_1[],2,FALSE)/L2802,IF(AND(L2802&lt;&gt;0, H2802="DKK"),E2802/VLOOKUP("Danish Krone",Table_1[],2,1)/L2802,IF(AND(L2802&lt;&gt;0, H2802="NOK"),E2802/VLOOKUP("Norwegian Krone",Table_1[],2,1)/L2802,IF(AND(L2802&lt;&gt;0, H2802="SEK"),E2802/VLOOKUP("Swedish Krona",Table_1[],2,1)/L2802,IF(AND(L2802&lt;&gt;0, H2802="MXN"),D2802/VLOOKUP("Mexican Peso",Table_1[],2,1)/L2802,IF(AND(L2802&lt;&gt;0, H2802="CHF"), E2802/VLOOKUP("Swiss Franc",Table_1[],2,1)/L2802,IF(AND(L2802&lt;&gt;0, H2802="SGD"),E2802/VLOOKUP("Singapore Dollar",Table_1[],2,1)/L2802, 0))))))))))))))</f>
        <v>37.888888888888886</v>
      </c>
      <c r="Q2802" s="15" t="str">
        <f t="shared" si="259"/>
        <v>technology</v>
      </c>
      <c r="R2802" s="15" t="str">
        <f t="shared" si="260"/>
        <v>web</v>
      </c>
      <c r="S2802" s="17">
        <f t="shared" si="261"/>
        <v>42532.774745370371</v>
      </c>
      <c r="T2802" s="17">
        <f t="shared" si="262"/>
        <v>42552.774745370371</v>
      </c>
      <c r="U2802" s="13">
        <f>(IF(H2802="USD",D2802,IF(H2802="GBP",D2802/VLOOKUP("British Pound",Table_1[],2,FALSE),IF(H2802="EUR",D2802/VLOOKUP("EURO",Table_1[],2,FALSE),IF(H2802="AUD",D2802/VLOOKUP("Australian Dollar",Table_1[],2,FALSE),IF(H2802="NZD",D2802/VLOOKUP("New Zealand Dollar",Table_1[],2,FALSE),IF(H2802="CAD",D2802/VLOOKUP("Canadian Dollar",Table_1[],2,FALSE),IF(H2802="HKD", D2802/VLOOKUP("Hong Kong Dollar",Table_1[],2,FALSE),IF(H2802="DKK",D2802/VLOOKUP("Danish Krone",Table_1[],2,1),IF(H2802="NOK",D2802/VLOOKUP("Norwegian Krone",Table_1[],2,1),IF(H2802="SEK",D2802/VLOOKUP("Swedish Krona",Table_1[],2,1),IF(H2802="MXN",D2802/VLOOKUP("Mexican Peso",Table_1[],2,1),IF(H2802="CHF", D2802/VLOOKUP("Swiss Franc",Table_1[],2,1),IF(H2802="SGD",D2802/VLOOKUP("Singapore Dollar",Table_1[],2,1)))))))))))))))</f>
        <v>6000</v>
      </c>
      <c r="V2802" s="15">
        <f>(IF(H2802="USD",E2802,IF(H2802="GBP",E2802/VLOOKUP("British Pound",Table_1[],2,FALSE),IF(H2802="EUR",E2802/VLOOKUP("EURO",Table_1[],2,FALSE),IF(H2802="AUD",E2802/VLOOKUP("Australian Dollar",Table_1[],2,FALSE),IF(H2802="NZD",E2802/VLOOKUP("New Zealand Dollar",Table_1[],2,FALSE),IF(H2802="CAD",E2802/VLOOKUP("Canadian Dollar",Table_1[],2,FALSE),IF(H2802="HKD", E2802/VLOOKUP("Hong Kong Dollar",Table_1[],2,FALSE),IF(H2802="DKK",E2802/VLOOKUP("Danish Krone",Table_1[],2,1),IF(H2802="NOK",E2802/VLOOKUP("Norwegian Krone",Table_1[],2,1),IF(H2802="SEK",E2802/VLOOKUP("Swedish Krona",Table_1[],2,1),IF(H2802="MXN",E2802/VLOOKUP("Mexican Peso",Table_1[],2,1),IF(H2802="CHF", E2802/VLOOKUP("Swiss Franc",Table_1[],2,1),IF(H2802="SGD",E2802/VLOOKUP("Singapore Dollar",Table_1[],2,1)))))))))))))))</f>
        <v>341</v>
      </c>
      <c r="W2802" s="28">
        <f t="shared" si="263"/>
        <v>20</v>
      </c>
    </row>
    <row r="2803" spans="1:23" ht="60" x14ac:dyDescent="0.25">
      <c r="A2803" s="18">
        <v>145</v>
      </c>
      <c r="B2803" s="19" t="s">
        <v>147</v>
      </c>
      <c r="C2803" s="19" t="s">
        <v>4255</v>
      </c>
      <c r="D2803" s="20">
        <v>4500</v>
      </c>
      <c r="E2803" s="20">
        <v>338</v>
      </c>
      <c r="F2803" s="21" t="s">
        <v>8220</v>
      </c>
      <c r="G2803" s="20" t="s">
        <v>8224</v>
      </c>
      <c r="H2803" s="20" t="s">
        <v>8246</v>
      </c>
      <c r="I2803" s="20">
        <v>1439298052</v>
      </c>
      <c r="J2803" s="20">
        <v>1436965252</v>
      </c>
      <c r="K2803" s="20" t="b">
        <v>0</v>
      </c>
      <c r="L2803" s="20">
        <v>9</v>
      </c>
      <c r="M2803" s="20" t="b">
        <v>0</v>
      </c>
      <c r="N2803" s="20" t="s">
        <v>8267</v>
      </c>
      <c r="O2803" s="15">
        <f t="shared" si="258"/>
        <v>8</v>
      </c>
      <c r="P2803" s="15">
        <f>(IF(AND(L2803 &lt;&gt; 0, H2803="USD"),E2803/L2803,IF(AND(L2803&lt;&gt;0, H2803="GBP"),E2803/VLOOKUP("British Pound",Table_1[],2,FALSE)/L2803,IF(AND(L2803&lt;&gt;0, H2803="EUR"),E2803/VLOOKUP("EURO",Table_1[],2,FALSE)/L2803, IF(AND(L2803 &lt;&gt;0, H2803="AUD"),E2803/VLOOKUP("Australian Dollar",Table_1[],2,FALSE)/L2803,IF(AND(L2803&lt;&gt;0, H2803="NZD"),E2803/VLOOKUP("New Zealand Dollar",Table_1[],2,FALSE)/L2803,IF(AND(L2803&lt;&gt;0, H2803="CAD"),E2803/VLOOKUP("Canadian Dollar",Table_1[],2,FALSE)/L2803,IF(AND(L2803&lt;&gt;0, H2803="HKD"), E2803/VLOOKUP("Hong Kong Dollar",Table_1[],2,FALSE)/L2803,IF(AND(L2803&lt;&gt;0, H2803="DKK"),E2803/VLOOKUP("Danish Krone",Table_1[],2,1)/L2803,IF(AND(L2803&lt;&gt;0, H2803="NOK"),E2803/VLOOKUP("Norwegian Krone",Table_1[],2,1)/L2803,IF(AND(L2803&lt;&gt;0, H2803="SEK"),E2803/VLOOKUP("Swedish Krona",Table_1[],2,1)/L2803,IF(AND(L2803&lt;&gt;0, H2803="MXN"),D2803/VLOOKUP("Mexican Peso",Table_1[],2,1)/L2803,IF(AND(L2803&lt;&gt;0, H2803="CHF"), E2803/VLOOKUP("Swiss Franc",Table_1[],2,1)/L2803,IF(AND(L2803&lt;&gt;0, H2803="SGD"),E2803/VLOOKUP("Singapore Dollar",Table_1[],2,1)/L2803, 0))))))))))))))</f>
        <v>37.555555555555557</v>
      </c>
      <c r="Q2803" s="20" t="str">
        <f t="shared" si="259"/>
        <v>film &amp; video</v>
      </c>
      <c r="R2803" s="20" t="str">
        <f t="shared" si="260"/>
        <v>science fiction</v>
      </c>
      <c r="S2803" s="22">
        <f t="shared" si="261"/>
        <v>42200.542268518519</v>
      </c>
      <c r="T2803" s="22">
        <f t="shared" si="262"/>
        <v>42227.542268518519</v>
      </c>
      <c r="U2803" s="18">
        <f>(IF(H2803="USD",D2803,IF(H2803="GBP",D2803/VLOOKUP("British Pound",Table_1[],2,FALSE),IF(H2803="EUR",D2803/VLOOKUP("EURO",Table_1[],2,FALSE),IF(H2803="AUD",D2803/VLOOKUP("Australian Dollar",Table_1[],2,FALSE),IF(H2803="NZD",D2803/VLOOKUP("New Zealand Dollar",Table_1[],2,FALSE),IF(H2803="CAD",D2803/VLOOKUP("Canadian Dollar",Table_1[],2,FALSE),IF(H2803="HKD", D2803/VLOOKUP("Hong Kong Dollar",Table_1[],2,FALSE),IF(H2803="DKK",D2803/VLOOKUP("Danish Krone",Table_1[],2,1),IF(H2803="NOK",D2803/VLOOKUP("Norwegian Krone",Table_1[],2,1),IF(H2803="SEK",D2803/VLOOKUP("Swedish Krona",Table_1[],2,1),IF(H2803="MXN",D2803/VLOOKUP("Mexican Peso",Table_1[],2,1),IF(H2803="CHF", D2803/VLOOKUP("Swiss Franc",Table_1[],2,1),IF(H2803="SGD",D2803/VLOOKUP("Singapore Dollar",Table_1[],2,1)))))))))))))))</f>
        <v>4500</v>
      </c>
      <c r="V2803" s="20">
        <f>(IF(H2803="USD",E2803,IF(H2803="GBP",E2803/VLOOKUP("British Pound",Table_1[],2,FALSE),IF(H2803="EUR",E2803/VLOOKUP("EURO",Table_1[],2,FALSE),IF(H2803="AUD",E2803/VLOOKUP("Australian Dollar",Table_1[],2,FALSE),IF(H2803="NZD",E2803/VLOOKUP("New Zealand Dollar",Table_1[],2,FALSE),IF(H2803="CAD",E2803/VLOOKUP("Canadian Dollar",Table_1[],2,FALSE),IF(H2803="HKD", E2803/VLOOKUP("Hong Kong Dollar",Table_1[],2,FALSE),IF(H2803="DKK",E2803/VLOOKUP("Danish Krone",Table_1[],2,1),IF(H2803="NOK",E2803/VLOOKUP("Norwegian Krone",Table_1[],2,1),IF(H2803="SEK",E2803/VLOOKUP("Swedish Krona",Table_1[],2,1),IF(H2803="MXN",E2803/VLOOKUP("Mexican Peso",Table_1[],2,1),IF(H2803="CHF", E2803/VLOOKUP("Swiss Franc",Table_1[],2,1),IF(H2803="SGD",E2803/VLOOKUP("Singapore Dollar",Table_1[],2,1)))))))))))))))</f>
        <v>338</v>
      </c>
      <c r="W2803" s="29">
        <f t="shared" si="263"/>
        <v>27</v>
      </c>
    </row>
    <row r="2804" spans="1:23" ht="60" x14ac:dyDescent="0.25">
      <c r="A2804" s="13">
        <v>504</v>
      </c>
      <c r="B2804" s="14" t="s">
        <v>505</v>
      </c>
      <c r="C2804" s="14" t="s">
        <v>4614</v>
      </c>
      <c r="D2804" s="15">
        <v>24500</v>
      </c>
      <c r="E2804" s="15">
        <v>335</v>
      </c>
      <c r="F2804" s="16" t="s">
        <v>8221</v>
      </c>
      <c r="G2804" s="15" t="s">
        <v>8224</v>
      </c>
      <c r="H2804" s="15" t="s">
        <v>8246</v>
      </c>
      <c r="I2804" s="15">
        <v>1334097387</v>
      </c>
      <c r="J2804" s="15">
        <v>1328916987</v>
      </c>
      <c r="K2804" s="15" t="b">
        <v>0</v>
      </c>
      <c r="L2804" s="15">
        <v>5</v>
      </c>
      <c r="M2804" s="15" t="b">
        <v>0</v>
      </c>
      <c r="N2804" s="15" t="s">
        <v>8270</v>
      </c>
      <c r="O2804" s="15">
        <f t="shared" si="258"/>
        <v>1</v>
      </c>
      <c r="P2804" s="15">
        <f>(IF(AND(L2804 &lt;&gt; 0, H2804="USD"),E2804/L2804,IF(AND(L2804&lt;&gt;0, H2804="GBP"),E2804/VLOOKUP("British Pound",Table_1[],2,FALSE)/L2804,IF(AND(L2804&lt;&gt;0, H2804="EUR"),E2804/VLOOKUP("EURO",Table_1[],2,FALSE)/L2804, IF(AND(L2804 &lt;&gt;0, H2804="AUD"),E2804/VLOOKUP("Australian Dollar",Table_1[],2,FALSE)/L2804,IF(AND(L2804&lt;&gt;0, H2804="NZD"),E2804/VLOOKUP("New Zealand Dollar",Table_1[],2,FALSE)/L2804,IF(AND(L2804&lt;&gt;0, H2804="CAD"),E2804/VLOOKUP("Canadian Dollar",Table_1[],2,FALSE)/L2804,IF(AND(L2804&lt;&gt;0, H2804="HKD"), E2804/VLOOKUP("Hong Kong Dollar",Table_1[],2,FALSE)/L2804,IF(AND(L2804&lt;&gt;0, H2804="DKK"),E2804/VLOOKUP("Danish Krone",Table_1[],2,1)/L2804,IF(AND(L2804&lt;&gt;0, H2804="NOK"),E2804/VLOOKUP("Norwegian Krone",Table_1[],2,1)/L2804,IF(AND(L2804&lt;&gt;0, H2804="SEK"),E2804/VLOOKUP("Swedish Krona",Table_1[],2,1)/L2804,IF(AND(L2804&lt;&gt;0, H2804="MXN"),D2804/VLOOKUP("Mexican Peso",Table_1[],2,1)/L2804,IF(AND(L2804&lt;&gt;0, H2804="CHF"), E2804/VLOOKUP("Swiss Franc",Table_1[],2,1)/L2804,IF(AND(L2804&lt;&gt;0, H2804="SGD"),E2804/VLOOKUP("Singapore Dollar",Table_1[],2,1)/L2804, 0))))))))))))))</f>
        <v>67</v>
      </c>
      <c r="Q2804" s="15" t="str">
        <f t="shared" si="259"/>
        <v>film &amp; video</v>
      </c>
      <c r="R2804" s="15" t="str">
        <f t="shared" si="260"/>
        <v>animation</v>
      </c>
      <c r="S2804" s="17">
        <f t="shared" si="261"/>
        <v>40949.98364583333</v>
      </c>
      <c r="T2804" s="17">
        <f t="shared" si="262"/>
        <v>41009.941979166666</v>
      </c>
      <c r="U2804" s="13">
        <f>(IF(H2804="USD",D2804,IF(H2804="GBP",D2804/VLOOKUP("British Pound",Table_1[],2,FALSE),IF(H2804="EUR",D2804/VLOOKUP("EURO",Table_1[],2,FALSE),IF(H2804="AUD",D2804/VLOOKUP("Australian Dollar",Table_1[],2,FALSE),IF(H2804="NZD",D2804/VLOOKUP("New Zealand Dollar",Table_1[],2,FALSE),IF(H2804="CAD",D2804/VLOOKUP("Canadian Dollar",Table_1[],2,FALSE),IF(H2804="HKD", D2804/VLOOKUP("Hong Kong Dollar",Table_1[],2,FALSE),IF(H2804="DKK",D2804/VLOOKUP("Danish Krone",Table_1[],2,1),IF(H2804="NOK",D2804/VLOOKUP("Norwegian Krone",Table_1[],2,1),IF(H2804="SEK",D2804/VLOOKUP("Swedish Krona",Table_1[],2,1),IF(H2804="MXN",D2804/VLOOKUP("Mexican Peso",Table_1[],2,1),IF(H2804="CHF", D2804/VLOOKUP("Swiss Franc",Table_1[],2,1),IF(H2804="SGD",D2804/VLOOKUP("Singapore Dollar",Table_1[],2,1)))))))))))))))</f>
        <v>24500</v>
      </c>
      <c r="V2804" s="15">
        <f>(IF(H2804="USD",E2804,IF(H2804="GBP",E2804/VLOOKUP("British Pound",Table_1[],2,FALSE),IF(H2804="EUR",E2804/VLOOKUP("EURO",Table_1[],2,FALSE),IF(H2804="AUD",E2804/VLOOKUP("Australian Dollar",Table_1[],2,FALSE),IF(H2804="NZD",E2804/VLOOKUP("New Zealand Dollar",Table_1[],2,FALSE),IF(H2804="CAD",E2804/VLOOKUP("Canadian Dollar",Table_1[],2,FALSE),IF(H2804="HKD", E2804/VLOOKUP("Hong Kong Dollar",Table_1[],2,FALSE),IF(H2804="DKK",E2804/VLOOKUP("Danish Krone",Table_1[],2,1),IF(H2804="NOK",E2804/VLOOKUP("Norwegian Krone",Table_1[],2,1),IF(H2804="SEK",E2804/VLOOKUP("Swedish Krona",Table_1[],2,1),IF(H2804="MXN",E2804/VLOOKUP("Mexican Peso",Table_1[],2,1),IF(H2804="CHF", E2804/VLOOKUP("Swiss Franc",Table_1[],2,1),IF(H2804="SGD",E2804/VLOOKUP("Singapore Dollar",Table_1[],2,1)))))))))))))))</f>
        <v>335</v>
      </c>
      <c r="W2804" s="28">
        <f t="shared" si="263"/>
        <v>60</v>
      </c>
    </row>
    <row r="2805" spans="1:23" ht="45" x14ac:dyDescent="0.25">
      <c r="A2805" s="18">
        <v>2415</v>
      </c>
      <c r="B2805" s="19" t="s">
        <v>2416</v>
      </c>
      <c r="C2805" s="19" t="s">
        <v>6525</v>
      </c>
      <c r="D2805" s="20">
        <v>60000</v>
      </c>
      <c r="E2805" s="20">
        <v>335</v>
      </c>
      <c r="F2805" s="21" t="s">
        <v>8221</v>
      </c>
      <c r="G2805" s="20" t="s">
        <v>8224</v>
      </c>
      <c r="H2805" s="20" t="s">
        <v>8246</v>
      </c>
      <c r="I2805" s="20">
        <v>1468615346</v>
      </c>
      <c r="J2805" s="20">
        <v>1466023346</v>
      </c>
      <c r="K2805" s="20" t="b">
        <v>0</v>
      </c>
      <c r="L2805" s="20">
        <v>6</v>
      </c>
      <c r="M2805" s="20" t="b">
        <v>0</v>
      </c>
      <c r="N2805" s="20" t="s">
        <v>8284</v>
      </c>
      <c r="O2805" s="15">
        <f t="shared" si="258"/>
        <v>1</v>
      </c>
      <c r="P2805" s="15">
        <f>(IF(AND(L2805 &lt;&gt; 0, H2805="USD"),E2805/L2805,IF(AND(L2805&lt;&gt;0, H2805="GBP"),E2805/VLOOKUP("British Pound",Table_1[],2,FALSE)/L2805,IF(AND(L2805&lt;&gt;0, H2805="EUR"),E2805/VLOOKUP("EURO",Table_1[],2,FALSE)/L2805, IF(AND(L2805 &lt;&gt;0, H2805="AUD"),E2805/VLOOKUP("Australian Dollar",Table_1[],2,FALSE)/L2805,IF(AND(L2805&lt;&gt;0, H2805="NZD"),E2805/VLOOKUP("New Zealand Dollar",Table_1[],2,FALSE)/L2805,IF(AND(L2805&lt;&gt;0, H2805="CAD"),E2805/VLOOKUP("Canadian Dollar",Table_1[],2,FALSE)/L2805,IF(AND(L2805&lt;&gt;0, H2805="HKD"), E2805/VLOOKUP("Hong Kong Dollar",Table_1[],2,FALSE)/L2805,IF(AND(L2805&lt;&gt;0, H2805="DKK"),E2805/VLOOKUP("Danish Krone",Table_1[],2,1)/L2805,IF(AND(L2805&lt;&gt;0, H2805="NOK"),E2805/VLOOKUP("Norwegian Krone",Table_1[],2,1)/L2805,IF(AND(L2805&lt;&gt;0, H2805="SEK"),E2805/VLOOKUP("Swedish Krona",Table_1[],2,1)/L2805,IF(AND(L2805&lt;&gt;0, H2805="MXN"),D2805/VLOOKUP("Mexican Peso",Table_1[],2,1)/L2805,IF(AND(L2805&lt;&gt;0, H2805="CHF"), E2805/VLOOKUP("Swiss Franc",Table_1[],2,1)/L2805,IF(AND(L2805&lt;&gt;0, H2805="SGD"),E2805/VLOOKUP("Singapore Dollar",Table_1[],2,1)/L2805, 0))))))))))))))</f>
        <v>55.833333333333336</v>
      </c>
      <c r="Q2805" s="20" t="str">
        <f t="shared" si="259"/>
        <v>food</v>
      </c>
      <c r="R2805" s="20" t="str">
        <f t="shared" si="260"/>
        <v>food trucks</v>
      </c>
      <c r="S2805" s="22">
        <f t="shared" si="261"/>
        <v>42536.862800925926</v>
      </c>
      <c r="T2805" s="22">
        <f t="shared" si="262"/>
        <v>42566.862800925926</v>
      </c>
      <c r="U2805" s="18">
        <f>(IF(H2805="USD",D2805,IF(H2805="GBP",D2805/VLOOKUP("British Pound",Table_1[],2,FALSE),IF(H2805="EUR",D2805/VLOOKUP("EURO",Table_1[],2,FALSE),IF(H2805="AUD",D2805/VLOOKUP("Australian Dollar",Table_1[],2,FALSE),IF(H2805="NZD",D2805/VLOOKUP("New Zealand Dollar",Table_1[],2,FALSE),IF(H2805="CAD",D2805/VLOOKUP("Canadian Dollar",Table_1[],2,FALSE),IF(H2805="HKD", D2805/VLOOKUP("Hong Kong Dollar",Table_1[],2,FALSE),IF(H2805="DKK",D2805/VLOOKUP("Danish Krone",Table_1[],2,1),IF(H2805="NOK",D2805/VLOOKUP("Norwegian Krone",Table_1[],2,1),IF(H2805="SEK",D2805/VLOOKUP("Swedish Krona",Table_1[],2,1),IF(H2805="MXN",D2805/VLOOKUP("Mexican Peso",Table_1[],2,1),IF(H2805="CHF", D2805/VLOOKUP("Swiss Franc",Table_1[],2,1),IF(H2805="SGD",D2805/VLOOKUP("Singapore Dollar",Table_1[],2,1)))))))))))))))</f>
        <v>60000</v>
      </c>
      <c r="V2805" s="20">
        <f>(IF(H2805="USD",E2805,IF(H2805="GBP",E2805/VLOOKUP("British Pound",Table_1[],2,FALSE),IF(H2805="EUR",E2805/VLOOKUP("EURO",Table_1[],2,FALSE),IF(H2805="AUD",E2805/VLOOKUP("Australian Dollar",Table_1[],2,FALSE),IF(H2805="NZD",E2805/VLOOKUP("New Zealand Dollar",Table_1[],2,FALSE),IF(H2805="CAD",E2805/VLOOKUP("Canadian Dollar",Table_1[],2,FALSE),IF(H2805="HKD", E2805/VLOOKUP("Hong Kong Dollar",Table_1[],2,FALSE),IF(H2805="DKK",E2805/VLOOKUP("Danish Krone",Table_1[],2,1),IF(H2805="NOK",E2805/VLOOKUP("Norwegian Krone",Table_1[],2,1),IF(H2805="SEK",E2805/VLOOKUP("Swedish Krona",Table_1[],2,1),IF(H2805="MXN",E2805/VLOOKUP("Mexican Peso",Table_1[],2,1),IF(H2805="CHF", E2805/VLOOKUP("Swiss Franc",Table_1[],2,1),IF(H2805="SGD",E2805/VLOOKUP("Singapore Dollar",Table_1[],2,1)))))))))))))))</f>
        <v>335</v>
      </c>
      <c r="W2805" s="29">
        <f t="shared" si="263"/>
        <v>30</v>
      </c>
    </row>
    <row r="2806" spans="1:23" ht="45" x14ac:dyDescent="0.25">
      <c r="A2806" s="13">
        <v>3060</v>
      </c>
      <c r="B2806" s="14" t="s">
        <v>3060</v>
      </c>
      <c r="C2806" s="14" t="s">
        <v>7170</v>
      </c>
      <c r="D2806" s="15">
        <v>220000</v>
      </c>
      <c r="E2806" s="15">
        <v>335</v>
      </c>
      <c r="F2806" s="16" t="s">
        <v>8221</v>
      </c>
      <c r="G2806" s="15" t="s">
        <v>8224</v>
      </c>
      <c r="H2806" s="15" t="s">
        <v>8246</v>
      </c>
      <c r="I2806" s="15">
        <v>1443422134</v>
      </c>
      <c r="J2806" s="15">
        <v>1440830134</v>
      </c>
      <c r="K2806" s="15" t="b">
        <v>0</v>
      </c>
      <c r="L2806" s="15">
        <v>6</v>
      </c>
      <c r="M2806" s="15" t="b">
        <v>0</v>
      </c>
      <c r="N2806" s="15" t="s">
        <v>8303</v>
      </c>
      <c r="O2806" s="15">
        <f t="shared" si="258"/>
        <v>0</v>
      </c>
      <c r="P2806" s="15">
        <f>(IF(AND(L2806 &lt;&gt; 0, H2806="USD"),E2806/L2806,IF(AND(L2806&lt;&gt;0, H2806="GBP"),E2806/VLOOKUP("British Pound",Table_1[],2,FALSE)/L2806,IF(AND(L2806&lt;&gt;0, H2806="EUR"),E2806/VLOOKUP("EURO",Table_1[],2,FALSE)/L2806, IF(AND(L2806 &lt;&gt;0, H2806="AUD"),E2806/VLOOKUP("Australian Dollar",Table_1[],2,FALSE)/L2806,IF(AND(L2806&lt;&gt;0, H2806="NZD"),E2806/VLOOKUP("New Zealand Dollar",Table_1[],2,FALSE)/L2806,IF(AND(L2806&lt;&gt;0, H2806="CAD"),E2806/VLOOKUP("Canadian Dollar",Table_1[],2,FALSE)/L2806,IF(AND(L2806&lt;&gt;0, H2806="HKD"), E2806/VLOOKUP("Hong Kong Dollar",Table_1[],2,FALSE)/L2806,IF(AND(L2806&lt;&gt;0, H2806="DKK"),E2806/VLOOKUP("Danish Krone",Table_1[],2,1)/L2806,IF(AND(L2806&lt;&gt;0, H2806="NOK"),E2806/VLOOKUP("Norwegian Krone",Table_1[],2,1)/L2806,IF(AND(L2806&lt;&gt;0, H2806="SEK"),E2806/VLOOKUP("Swedish Krona",Table_1[],2,1)/L2806,IF(AND(L2806&lt;&gt;0, H2806="MXN"),D2806/VLOOKUP("Mexican Peso",Table_1[],2,1)/L2806,IF(AND(L2806&lt;&gt;0, H2806="CHF"), E2806/VLOOKUP("Swiss Franc",Table_1[],2,1)/L2806,IF(AND(L2806&lt;&gt;0, H2806="SGD"),E2806/VLOOKUP("Singapore Dollar",Table_1[],2,1)/L2806, 0))))))))))))))</f>
        <v>55.833333333333336</v>
      </c>
      <c r="Q2806" s="15" t="str">
        <f t="shared" si="259"/>
        <v>theater</v>
      </c>
      <c r="R2806" s="15" t="str">
        <f t="shared" si="260"/>
        <v>spaces</v>
      </c>
      <c r="S2806" s="17">
        <f t="shared" si="261"/>
        <v>42245.274699074071</v>
      </c>
      <c r="T2806" s="17">
        <f t="shared" si="262"/>
        <v>42275.274699074071</v>
      </c>
      <c r="U2806" s="13">
        <f>(IF(H2806="USD",D2806,IF(H2806="GBP",D2806/VLOOKUP("British Pound",Table_1[],2,FALSE),IF(H2806="EUR",D2806/VLOOKUP("EURO",Table_1[],2,FALSE),IF(H2806="AUD",D2806/VLOOKUP("Australian Dollar",Table_1[],2,FALSE),IF(H2806="NZD",D2806/VLOOKUP("New Zealand Dollar",Table_1[],2,FALSE),IF(H2806="CAD",D2806/VLOOKUP("Canadian Dollar",Table_1[],2,FALSE),IF(H2806="HKD", D2806/VLOOKUP("Hong Kong Dollar",Table_1[],2,FALSE),IF(H2806="DKK",D2806/VLOOKUP("Danish Krone",Table_1[],2,1),IF(H2806="NOK",D2806/VLOOKUP("Norwegian Krone",Table_1[],2,1),IF(H2806="SEK",D2806/VLOOKUP("Swedish Krona",Table_1[],2,1),IF(H2806="MXN",D2806/VLOOKUP("Mexican Peso",Table_1[],2,1),IF(H2806="CHF", D2806/VLOOKUP("Swiss Franc",Table_1[],2,1),IF(H2806="SGD",D2806/VLOOKUP("Singapore Dollar",Table_1[],2,1)))))))))))))))</f>
        <v>220000</v>
      </c>
      <c r="V2806" s="15">
        <f>(IF(H2806="USD",E2806,IF(H2806="GBP",E2806/VLOOKUP("British Pound",Table_1[],2,FALSE),IF(H2806="EUR",E2806/VLOOKUP("EURO",Table_1[],2,FALSE),IF(H2806="AUD",E2806/VLOOKUP("Australian Dollar",Table_1[],2,FALSE),IF(H2806="NZD",E2806/VLOOKUP("New Zealand Dollar",Table_1[],2,FALSE),IF(H2806="CAD",E2806/VLOOKUP("Canadian Dollar",Table_1[],2,FALSE),IF(H2806="HKD", E2806/VLOOKUP("Hong Kong Dollar",Table_1[],2,FALSE),IF(H2806="DKK",E2806/VLOOKUP("Danish Krone",Table_1[],2,1),IF(H2806="NOK",E2806/VLOOKUP("Norwegian Krone",Table_1[],2,1),IF(H2806="SEK",E2806/VLOOKUP("Swedish Krona",Table_1[],2,1),IF(H2806="MXN",E2806/VLOOKUP("Mexican Peso",Table_1[],2,1),IF(H2806="CHF", E2806/VLOOKUP("Swiss Franc",Table_1[],2,1),IF(H2806="SGD",E2806/VLOOKUP("Singapore Dollar",Table_1[],2,1)))))))))))))))</f>
        <v>335</v>
      </c>
      <c r="W2806" s="28">
        <f t="shared" si="263"/>
        <v>30</v>
      </c>
    </row>
    <row r="2807" spans="1:23" ht="60" x14ac:dyDescent="0.25">
      <c r="A2807" s="13">
        <v>588</v>
      </c>
      <c r="B2807" s="14" t="s">
        <v>589</v>
      </c>
      <c r="C2807" s="14" t="s">
        <v>4698</v>
      </c>
      <c r="D2807" s="15">
        <v>9000</v>
      </c>
      <c r="E2807" s="15">
        <v>301</v>
      </c>
      <c r="F2807" s="16" t="s">
        <v>8221</v>
      </c>
      <c r="G2807" s="15" t="s">
        <v>8237</v>
      </c>
      <c r="H2807" s="15" t="s">
        <v>8249</v>
      </c>
      <c r="I2807" s="15">
        <v>1479410886</v>
      </c>
      <c r="J2807" s="15">
        <v>1474223286</v>
      </c>
      <c r="K2807" s="15" t="b">
        <v>0</v>
      </c>
      <c r="L2807" s="15">
        <v>2</v>
      </c>
      <c r="M2807" s="15" t="b">
        <v>0</v>
      </c>
      <c r="N2807" s="15" t="s">
        <v>8272</v>
      </c>
      <c r="O2807" s="15">
        <f t="shared" si="258"/>
        <v>3</v>
      </c>
      <c r="P2807" s="15">
        <f>(IF(AND(L2807 &lt;&gt; 0, H2807="USD"),E2807/L2807,IF(AND(L2807&lt;&gt;0, H2807="GBP"),E2807/VLOOKUP("British Pound",Table_1[],2,FALSE)/L2807,IF(AND(L2807&lt;&gt;0, H2807="EUR"),E2807/VLOOKUP("EURO",Table_1[],2,FALSE)/L2807, IF(AND(L2807 &lt;&gt;0, H2807="AUD"),E2807/VLOOKUP("Australian Dollar",Table_1[],2,FALSE)/L2807,IF(AND(L2807&lt;&gt;0, H2807="NZD"),E2807/VLOOKUP("New Zealand Dollar",Table_1[],2,FALSE)/L2807,IF(AND(L2807&lt;&gt;0, H2807="CAD"),E2807/VLOOKUP("Canadian Dollar",Table_1[],2,FALSE)/L2807,IF(AND(L2807&lt;&gt;0, H2807="HKD"), E2807/VLOOKUP("Hong Kong Dollar",Table_1[],2,FALSE)/L2807,IF(AND(L2807&lt;&gt;0, H2807="DKK"),E2807/VLOOKUP("Danish Krone",Table_1[],2,1)/L2807,IF(AND(L2807&lt;&gt;0, H2807="NOK"),E2807/VLOOKUP("Norwegian Krone",Table_1[],2,1)/L2807,IF(AND(L2807&lt;&gt;0, H2807="SEK"),E2807/VLOOKUP("Swedish Krona",Table_1[],2,1)/L2807,IF(AND(L2807&lt;&gt;0, H2807="MXN"),D2807/VLOOKUP("Mexican Peso",Table_1[],2,1)/L2807,IF(AND(L2807&lt;&gt;0, H2807="CHF"), E2807/VLOOKUP("Swiss Franc",Table_1[],2,1)/L2807,IF(AND(L2807&lt;&gt;0, H2807="SGD"),E2807/VLOOKUP("Singapore Dollar",Table_1[],2,1)/L2807, 0))))))))))))))</f>
        <v>167.36038751991921</v>
      </c>
      <c r="Q2807" s="15" t="str">
        <f t="shared" si="259"/>
        <v>technology</v>
      </c>
      <c r="R2807" s="15" t="str">
        <f t="shared" si="260"/>
        <v>web</v>
      </c>
      <c r="S2807" s="17">
        <f t="shared" si="261"/>
        <v>42631.769513888896</v>
      </c>
      <c r="T2807" s="17">
        <f t="shared" si="262"/>
        <v>42691.811180555553</v>
      </c>
      <c r="U2807" s="13">
        <f>(IF(H2807="USD",D2807,IF(H2807="GBP",D2807/VLOOKUP("British Pound",Table_1[],2,FALSE),IF(H2807="EUR",D2807/VLOOKUP("EURO",Table_1[],2,FALSE),IF(H2807="AUD",D2807/VLOOKUP("Australian Dollar",Table_1[],2,FALSE),IF(H2807="NZD",D2807/VLOOKUP("New Zealand Dollar",Table_1[],2,FALSE),IF(H2807="CAD",D2807/VLOOKUP("Canadian Dollar",Table_1[],2,FALSE),IF(H2807="HKD", D2807/VLOOKUP("Hong Kong Dollar",Table_1[],2,FALSE),IF(H2807="DKK",D2807/VLOOKUP("Danish Krone",Table_1[],2,1),IF(H2807="NOK",D2807/VLOOKUP("Norwegian Krone",Table_1[],2,1),IF(H2807="SEK",D2807/VLOOKUP("Swedish Krona",Table_1[],2,1),IF(H2807="MXN",D2807/VLOOKUP("Mexican Peso",Table_1[],2,1),IF(H2807="CHF", D2807/VLOOKUP("Swiss Franc",Table_1[],2,1),IF(H2807="SGD",D2807/VLOOKUP("Singapore Dollar",Table_1[],2,1)))))))))))))))</f>
        <v>10008.262376606466</v>
      </c>
      <c r="V2807" s="15">
        <f>(IF(H2807="USD",E2807,IF(H2807="GBP",E2807/VLOOKUP("British Pound",Table_1[],2,FALSE),IF(H2807="EUR",E2807/VLOOKUP("EURO",Table_1[],2,FALSE),IF(H2807="AUD",E2807/VLOOKUP("Australian Dollar",Table_1[],2,FALSE),IF(H2807="NZD",E2807/VLOOKUP("New Zealand Dollar",Table_1[],2,FALSE),IF(H2807="CAD",E2807/VLOOKUP("Canadian Dollar",Table_1[],2,FALSE),IF(H2807="HKD", E2807/VLOOKUP("Hong Kong Dollar",Table_1[],2,FALSE),IF(H2807="DKK",E2807/VLOOKUP("Danish Krone",Table_1[],2,1),IF(H2807="NOK",E2807/VLOOKUP("Norwegian Krone",Table_1[],2,1),IF(H2807="SEK",E2807/VLOOKUP("Swedish Krona",Table_1[],2,1),IF(H2807="MXN",E2807/VLOOKUP("Mexican Peso",Table_1[],2,1),IF(H2807="CHF", E2807/VLOOKUP("Swiss Franc",Table_1[],2,1),IF(H2807="SGD",E2807/VLOOKUP("Singapore Dollar",Table_1[],2,1)))))))))))))))</f>
        <v>334.72077503983843</v>
      </c>
      <c r="W2807" s="28">
        <f t="shared" si="263"/>
        <v>60</v>
      </c>
    </row>
    <row r="2808" spans="1:23" ht="60" x14ac:dyDescent="0.25">
      <c r="A2808" s="18">
        <v>3101</v>
      </c>
      <c r="B2808" s="19" t="s">
        <v>3101</v>
      </c>
      <c r="C2808" s="19" t="s">
        <v>7211</v>
      </c>
      <c r="D2808" s="20">
        <v>2500</v>
      </c>
      <c r="E2808" s="20">
        <v>300</v>
      </c>
      <c r="F2808" s="21" t="s">
        <v>8221</v>
      </c>
      <c r="G2808" s="20" t="s">
        <v>8230</v>
      </c>
      <c r="H2808" s="20" t="s">
        <v>8249</v>
      </c>
      <c r="I2808" s="20">
        <v>1437033360</v>
      </c>
      <c r="J2808" s="20">
        <v>1434445937</v>
      </c>
      <c r="K2808" s="20" t="b">
        <v>0</v>
      </c>
      <c r="L2808" s="20">
        <v>12</v>
      </c>
      <c r="M2808" s="20" t="b">
        <v>0</v>
      </c>
      <c r="N2808" s="20" t="s">
        <v>8303</v>
      </c>
      <c r="O2808" s="15">
        <f t="shared" si="258"/>
        <v>12</v>
      </c>
      <c r="P2808" s="15">
        <f>(IF(AND(L2808 &lt;&gt; 0, H2808="USD"),E2808/L2808,IF(AND(L2808&lt;&gt;0, H2808="GBP"),E2808/VLOOKUP("British Pound",Table_1[],2,FALSE)/L2808,IF(AND(L2808&lt;&gt;0, H2808="EUR"),E2808/VLOOKUP("EURO",Table_1[],2,FALSE)/L2808, IF(AND(L2808 &lt;&gt;0, H2808="AUD"),E2808/VLOOKUP("Australian Dollar",Table_1[],2,FALSE)/L2808,IF(AND(L2808&lt;&gt;0, H2808="NZD"),E2808/VLOOKUP("New Zealand Dollar",Table_1[],2,FALSE)/L2808,IF(AND(L2808&lt;&gt;0, H2808="CAD"),E2808/VLOOKUP("Canadian Dollar",Table_1[],2,FALSE)/L2808,IF(AND(L2808&lt;&gt;0, H2808="HKD"), E2808/VLOOKUP("Hong Kong Dollar",Table_1[],2,FALSE)/L2808,IF(AND(L2808&lt;&gt;0, H2808="DKK"),E2808/VLOOKUP("Danish Krone",Table_1[],2,1)/L2808,IF(AND(L2808&lt;&gt;0, H2808="NOK"),E2808/VLOOKUP("Norwegian Krone",Table_1[],2,1)/L2808,IF(AND(L2808&lt;&gt;0, H2808="SEK"),E2808/VLOOKUP("Swedish Krona",Table_1[],2,1)/L2808,IF(AND(L2808&lt;&gt;0, H2808="MXN"),D2808/VLOOKUP("Mexican Peso",Table_1[],2,1)/L2808,IF(AND(L2808&lt;&gt;0, H2808="CHF"), E2808/VLOOKUP("Swiss Franc",Table_1[],2,1)/L2808,IF(AND(L2808&lt;&gt;0, H2808="SGD"),E2808/VLOOKUP("Singapore Dollar",Table_1[],2,1)/L2808, 0))))))))))))))</f>
        <v>27.800728823906848</v>
      </c>
      <c r="Q2808" s="20" t="str">
        <f t="shared" si="259"/>
        <v>theater</v>
      </c>
      <c r="R2808" s="20" t="str">
        <f t="shared" si="260"/>
        <v>spaces</v>
      </c>
      <c r="S2808" s="22">
        <f t="shared" si="261"/>
        <v>42171.383530092593</v>
      </c>
      <c r="T2808" s="22">
        <f t="shared" si="262"/>
        <v>42201.330555555556</v>
      </c>
      <c r="U2808" s="18">
        <f>(IF(H2808="USD",D2808,IF(H2808="GBP",D2808/VLOOKUP("British Pound",Table_1[],2,FALSE),IF(H2808="EUR",D2808/VLOOKUP("EURO",Table_1[],2,FALSE),IF(H2808="AUD",D2808/VLOOKUP("Australian Dollar",Table_1[],2,FALSE),IF(H2808="NZD",D2808/VLOOKUP("New Zealand Dollar",Table_1[],2,FALSE),IF(H2808="CAD",D2808/VLOOKUP("Canadian Dollar",Table_1[],2,FALSE),IF(H2808="HKD", D2808/VLOOKUP("Hong Kong Dollar",Table_1[],2,FALSE),IF(H2808="DKK",D2808/VLOOKUP("Danish Krone",Table_1[],2,1),IF(H2808="NOK",D2808/VLOOKUP("Norwegian Krone",Table_1[],2,1),IF(H2808="SEK",D2808/VLOOKUP("Swedish Krona",Table_1[],2,1),IF(H2808="MXN",D2808/VLOOKUP("Mexican Peso",Table_1[],2,1),IF(H2808="CHF", D2808/VLOOKUP("Swiss Franc",Table_1[],2,1),IF(H2808="SGD",D2808/VLOOKUP("Singapore Dollar",Table_1[],2,1)))))))))))))))</f>
        <v>2780.0728823906848</v>
      </c>
      <c r="V2808" s="20">
        <f>(IF(H2808="USD",E2808,IF(H2808="GBP",E2808/VLOOKUP("British Pound",Table_1[],2,FALSE),IF(H2808="EUR",E2808/VLOOKUP("EURO",Table_1[],2,FALSE),IF(H2808="AUD",E2808/VLOOKUP("Australian Dollar",Table_1[],2,FALSE),IF(H2808="NZD",E2808/VLOOKUP("New Zealand Dollar",Table_1[],2,FALSE),IF(H2808="CAD",E2808/VLOOKUP("Canadian Dollar",Table_1[],2,FALSE),IF(H2808="HKD", E2808/VLOOKUP("Hong Kong Dollar",Table_1[],2,FALSE),IF(H2808="DKK",E2808/VLOOKUP("Danish Krone",Table_1[],2,1),IF(H2808="NOK",E2808/VLOOKUP("Norwegian Krone",Table_1[],2,1),IF(H2808="SEK",E2808/VLOOKUP("Swedish Krona",Table_1[],2,1),IF(H2808="MXN",E2808/VLOOKUP("Mexican Peso",Table_1[],2,1),IF(H2808="CHF", E2808/VLOOKUP("Swiss Franc",Table_1[],2,1),IF(H2808="SGD",E2808/VLOOKUP("Singapore Dollar",Table_1[],2,1)))))))))))))))</f>
        <v>333.60874588688216</v>
      </c>
      <c r="W2808" s="29">
        <f t="shared" si="263"/>
        <v>30</v>
      </c>
    </row>
    <row r="2809" spans="1:23" ht="45" x14ac:dyDescent="0.25">
      <c r="A2809" s="13">
        <v>226</v>
      </c>
      <c r="B2809" s="14" t="s">
        <v>228</v>
      </c>
      <c r="C2809" s="14" t="s">
        <v>4336</v>
      </c>
      <c r="D2809" s="15">
        <v>29000</v>
      </c>
      <c r="E2809" s="15">
        <v>250</v>
      </c>
      <c r="F2809" s="16" t="s">
        <v>8221</v>
      </c>
      <c r="G2809" s="15" t="s">
        <v>8225</v>
      </c>
      <c r="H2809" s="15" t="s">
        <v>8247</v>
      </c>
      <c r="I2809" s="15">
        <v>1433064540</v>
      </c>
      <c r="J2809" s="15">
        <v>1428854344</v>
      </c>
      <c r="K2809" s="15" t="b">
        <v>0</v>
      </c>
      <c r="L2809" s="15">
        <v>2</v>
      </c>
      <c r="M2809" s="15" t="b">
        <v>0</v>
      </c>
      <c r="N2809" s="15" t="s">
        <v>8268</v>
      </c>
      <c r="O2809" s="15">
        <f t="shared" si="258"/>
        <v>1</v>
      </c>
      <c r="P2809" s="15">
        <f>(IF(AND(L2809 &lt;&gt; 0, H2809="USD"),E2809/L2809,IF(AND(L2809&lt;&gt;0, H2809="GBP"),E2809/VLOOKUP("British Pound",Table_1[],2,FALSE)/L2809,IF(AND(L2809&lt;&gt;0, H2809="EUR"),E2809/VLOOKUP("EURO",Table_1[],2,FALSE)/L2809, IF(AND(L2809 &lt;&gt;0, H2809="AUD"),E2809/VLOOKUP("Australian Dollar",Table_1[],2,FALSE)/L2809,IF(AND(L2809&lt;&gt;0, H2809="NZD"),E2809/VLOOKUP("New Zealand Dollar",Table_1[],2,FALSE)/L2809,IF(AND(L2809&lt;&gt;0, H2809="CAD"),E2809/VLOOKUP("Canadian Dollar",Table_1[],2,FALSE)/L2809,IF(AND(L2809&lt;&gt;0, H2809="HKD"), E2809/VLOOKUP("Hong Kong Dollar",Table_1[],2,FALSE)/L2809,IF(AND(L2809&lt;&gt;0, H2809="DKK"),E2809/VLOOKUP("Danish Krone",Table_1[],2,1)/L2809,IF(AND(L2809&lt;&gt;0, H2809="NOK"),E2809/VLOOKUP("Norwegian Krone",Table_1[],2,1)/L2809,IF(AND(L2809&lt;&gt;0, H2809="SEK"),E2809/VLOOKUP("Swedish Krona",Table_1[],2,1)/L2809,IF(AND(L2809&lt;&gt;0, H2809="MXN"),D2809/VLOOKUP("Mexican Peso",Table_1[],2,1)/L2809,IF(AND(L2809&lt;&gt;0, H2809="CHF"), E2809/VLOOKUP("Swiss Franc",Table_1[],2,1)/L2809,IF(AND(L2809&lt;&gt;0, H2809="SGD"),E2809/VLOOKUP("Singapore Dollar",Table_1[],2,1)/L2809, 0))))))))))))))</f>
        <v>166.66577778251849</v>
      </c>
      <c r="Q2809" s="15" t="str">
        <f t="shared" si="259"/>
        <v>film &amp; video</v>
      </c>
      <c r="R2809" s="15" t="str">
        <f t="shared" si="260"/>
        <v>drama</v>
      </c>
      <c r="S2809" s="17">
        <f t="shared" si="261"/>
        <v>42106.666018518517</v>
      </c>
      <c r="T2809" s="17">
        <f t="shared" si="262"/>
        <v>42155.395138888889</v>
      </c>
      <c r="U2809" s="13">
        <f>(IF(H2809="USD",D2809,IF(H2809="GBP",D2809/VLOOKUP("British Pound",Table_1[],2,FALSE),IF(H2809="EUR",D2809/VLOOKUP("EURO",Table_1[],2,FALSE),IF(H2809="AUD",D2809/VLOOKUP("Australian Dollar",Table_1[],2,FALSE),IF(H2809="NZD",D2809/VLOOKUP("New Zealand Dollar",Table_1[],2,FALSE),IF(H2809="CAD",D2809/VLOOKUP("Canadian Dollar",Table_1[],2,FALSE),IF(H2809="HKD", D2809/VLOOKUP("Hong Kong Dollar",Table_1[],2,FALSE),IF(H2809="DKK",D2809/VLOOKUP("Danish Krone",Table_1[],2,1),IF(H2809="NOK",D2809/VLOOKUP("Norwegian Krone",Table_1[],2,1),IF(H2809="SEK",D2809/VLOOKUP("Swedish Krona",Table_1[],2,1),IF(H2809="MXN",D2809/VLOOKUP("Mexican Peso",Table_1[],2,1),IF(H2809="CHF", D2809/VLOOKUP("Swiss Franc",Table_1[],2,1),IF(H2809="SGD",D2809/VLOOKUP("Singapore Dollar",Table_1[],2,1)))))))))))))))</f>
        <v>38666.46044554429</v>
      </c>
      <c r="V2809" s="15">
        <f>(IF(H2809="USD",E2809,IF(H2809="GBP",E2809/VLOOKUP("British Pound",Table_1[],2,FALSE),IF(H2809="EUR",E2809/VLOOKUP("EURO",Table_1[],2,FALSE),IF(H2809="AUD",E2809/VLOOKUP("Australian Dollar",Table_1[],2,FALSE),IF(H2809="NZD",E2809/VLOOKUP("New Zealand Dollar",Table_1[],2,FALSE),IF(H2809="CAD",E2809/VLOOKUP("Canadian Dollar",Table_1[],2,FALSE),IF(H2809="HKD", E2809/VLOOKUP("Hong Kong Dollar",Table_1[],2,FALSE),IF(H2809="DKK",E2809/VLOOKUP("Danish Krone",Table_1[],2,1),IF(H2809="NOK",E2809/VLOOKUP("Norwegian Krone",Table_1[],2,1),IF(H2809="SEK",E2809/VLOOKUP("Swedish Krona",Table_1[],2,1),IF(H2809="MXN",E2809/VLOOKUP("Mexican Peso",Table_1[],2,1),IF(H2809="CHF", E2809/VLOOKUP("Swiss Franc",Table_1[],2,1),IF(H2809="SGD",E2809/VLOOKUP("Singapore Dollar",Table_1[],2,1)))))))))))))))</f>
        <v>333.33155556503698</v>
      </c>
      <c r="W2809" s="28">
        <f t="shared" si="263"/>
        <v>49</v>
      </c>
    </row>
    <row r="2810" spans="1:23" ht="45" x14ac:dyDescent="0.25">
      <c r="A2810" s="13">
        <v>3336</v>
      </c>
      <c r="B2810" s="14" t="s">
        <v>3336</v>
      </c>
      <c r="C2810" s="14" t="s">
        <v>7446</v>
      </c>
      <c r="D2810" s="15">
        <v>250</v>
      </c>
      <c r="E2810" s="15">
        <v>250</v>
      </c>
      <c r="F2810" s="16" t="s">
        <v>8219</v>
      </c>
      <c r="G2810" s="15" t="s">
        <v>8225</v>
      </c>
      <c r="H2810" s="15" t="s">
        <v>8247</v>
      </c>
      <c r="I2810" s="15">
        <v>1459845246</v>
      </c>
      <c r="J2810" s="15">
        <v>1457429646</v>
      </c>
      <c r="K2810" s="15" t="b">
        <v>0</v>
      </c>
      <c r="L2810" s="15">
        <v>9</v>
      </c>
      <c r="M2810" s="15" t="b">
        <v>1</v>
      </c>
      <c r="N2810" s="15" t="s">
        <v>8271</v>
      </c>
      <c r="O2810" s="15">
        <f t="shared" si="258"/>
        <v>100</v>
      </c>
      <c r="P2810" s="15">
        <f>(IF(AND(L2810 &lt;&gt; 0, H2810="USD"),E2810/L2810,IF(AND(L2810&lt;&gt;0, H2810="GBP"),E2810/VLOOKUP("British Pound",Table_1[],2,FALSE)/L2810,IF(AND(L2810&lt;&gt;0, H2810="EUR"),E2810/VLOOKUP("EURO",Table_1[],2,FALSE)/L2810, IF(AND(L2810 &lt;&gt;0, H2810="AUD"),E2810/VLOOKUP("Australian Dollar",Table_1[],2,FALSE)/L2810,IF(AND(L2810&lt;&gt;0, H2810="NZD"),E2810/VLOOKUP("New Zealand Dollar",Table_1[],2,FALSE)/L2810,IF(AND(L2810&lt;&gt;0, H2810="CAD"),E2810/VLOOKUP("Canadian Dollar",Table_1[],2,FALSE)/L2810,IF(AND(L2810&lt;&gt;0, H2810="HKD"), E2810/VLOOKUP("Hong Kong Dollar",Table_1[],2,FALSE)/L2810,IF(AND(L2810&lt;&gt;0, H2810="DKK"),E2810/VLOOKUP("Danish Krone",Table_1[],2,1)/L2810,IF(AND(L2810&lt;&gt;0, H2810="NOK"),E2810/VLOOKUP("Norwegian Krone",Table_1[],2,1)/L2810,IF(AND(L2810&lt;&gt;0, H2810="SEK"),E2810/VLOOKUP("Swedish Krona",Table_1[],2,1)/L2810,IF(AND(L2810&lt;&gt;0, H2810="MXN"),D2810/VLOOKUP("Mexican Peso",Table_1[],2,1)/L2810,IF(AND(L2810&lt;&gt;0, H2810="CHF"), E2810/VLOOKUP("Swiss Franc",Table_1[],2,1)/L2810,IF(AND(L2810&lt;&gt;0, H2810="SGD"),E2810/VLOOKUP("Singapore Dollar",Table_1[],2,1)/L2810, 0))))))))))))))</f>
        <v>37.036839507226333</v>
      </c>
      <c r="Q2810" s="15" t="str">
        <f t="shared" si="259"/>
        <v>theater</v>
      </c>
      <c r="R2810" s="15" t="str">
        <f t="shared" si="260"/>
        <v>plays</v>
      </c>
      <c r="S2810" s="17">
        <f t="shared" si="261"/>
        <v>42437.398680555561</v>
      </c>
      <c r="T2810" s="17">
        <f t="shared" si="262"/>
        <v>42465.35701388889</v>
      </c>
      <c r="U2810" s="13">
        <f>(IF(H2810="USD",D2810,IF(H2810="GBP",D2810/VLOOKUP("British Pound",Table_1[],2,FALSE),IF(H2810="EUR",D2810/VLOOKUP("EURO",Table_1[],2,FALSE),IF(H2810="AUD",D2810/VLOOKUP("Australian Dollar",Table_1[],2,FALSE),IF(H2810="NZD",D2810/VLOOKUP("New Zealand Dollar",Table_1[],2,FALSE),IF(H2810="CAD",D2810/VLOOKUP("Canadian Dollar",Table_1[],2,FALSE),IF(H2810="HKD", D2810/VLOOKUP("Hong Kong Dollar",Table_1[],2,FALSE),IF(H2810="DKK",D2810/VLOOKUP("Danish Krone",Table_1[],2,1),IF(H2810="NOK",D2810/VLOOKUP("Norwegian Krone",Table_1[],2,1),IF(H2810="SEK",D2810/VLOOKUP("Swedish Krona",Table_1[],2,1),IF(H2810="MXN",D2810/VLOOKUP("Mexican Peso",Table_1[],2,1),IF(H2810="CHF", D2810/VLOOKUP("Swiss Franc",Table_1[],2,1),IF(H2810="SGD",D2810/VLOOKUP("Singapore Dollar",Table_1[],2,1)))))))))))))))</f>
        <v>333.33155556503698</v>
      </c>
      <c r="V2810" s="15">
        <f>(IF(H2810="USD",E2810,IF(H2810="GBP",E2810/VLOOKUP("British Pound",Table_1[],2,FALSE),IF(H2810="EUR",E2810/VLOOKUP("EURO",Table_1[],2,FALSE),IF(H2810="AUD",E2810/VLOOKUP("Australian Dollar",Table_1[],2,FALSE),IF(H2810="NZD",E2810/VLOOKUP("New Zealand Dollar",Table_1[],2,FALSE),IF(H2810="CAD",E2810/VLOOKUP("Canadian Dollar",Table_1[],2,FALSE),IF(H2810="HKD", E2810/VLOOKUP("Hong Kong Dollar",Table_1[],2,FALSE),IF(H2810="DKK",E2810/VLOOKUP("Danish Krone",Table_1[],2,1),IF(H2810="NOK",E2810/VLOOKUP("Norwegian Krone",Table_1[],2,1),IF(H2810="SEK",E2810/VLOOKUP("Swedish Krona",Table_1[],2,1),IF(H2810="MXN",E2810/VLOOKUP("Mexican Peso",Table_1[],2,1),IF(H2810="CHF", E2810/VLOOKUP("Swiss Franc",Table_1[],2,1),IF(H2810="SGD",E2810/VLOOKUP("Singapore Dollar",Table_1[],2,1)))))))))))))))</f>
        <v>333.33155556503698</v>
      </c>
      <c r="W2810" s="28">
        <f t="shared" si="263"/>
        <v>28</v>
      </c>
    </row>
    <row r="2811" spans="1:23" ht="60" x14ac:dyDescent="0.25">
      <c r="A2811" s="13">
        <v>3660</v>
      </c>
      <c r="B2811" s="14" t="s">
        <v>3657</v>
      </c>
      <c r="C2811" s="14" t="s">
        <v>7770</v>
      </c>
      <c r="D2811" s="15">
        <v>250</v>
      </c>
      <c r="E2811" s="15">
        <v>250</v>
      </c>
      <c r="F2811" s="16" t="s">
        <v>8219</v>
      </c>
      <c r="G2811" s="15" t="s">
        <v>8225</v>
      </c>
      <c r="H2811" s="15" t="s">
        <v>8247</v>
      </c>
      <c r="I2811" s="15">
        <v>1419368925</v>
      </c>
      <c r="J2811" s="15">
        <v>1417208925</v>
      </c>
      <c r="K2811" s="15" t="b">
        <v>0</v>
      </c>
      <c r="L2811" s="15">
        <v>22</v>
      </c>
      <c r="M2811" s="15" t="b">
        <v>1</v>
      </c>
      <c r="N2811" s="15" t="s">
        <v>8271</v>
      </c>
      <c r="O2811" s="15">
        <f t="shared" si="258"/>
        <v>100</v>
      </c>
      <c r="P2811" s="15">
        <f>(IF(AND(L2811 &lt;&gt; 0, H2811="USD"),E2811/L2811,IF(AND(L2811&lt;&gt;0, H2811="GBP"),E2811/VLOOKUP("British Pound",Table_1[],2,FALSE)/L2811,IF(AND(L2811&lt;&gt;0, H2811="EUR"),E2811/VLOOKUP("EURO",Table_1[],2,FALSE)/L2811, IF(AND(L2811 &lt;&gt;0, H2811="AUD"),E2811/VLOOKUP("Australian Dollar",Table_1[],2,FALSE)/L2811,IF(AND(L2811&lt;&gt;0, H2811="NZD"),E2811/VLOOKUP("New Zealand Dollar",Table_1[],2,FALSE)/L2811,IF(AND(L2811&lt;&gt;0, H2811="CAD"),E2811/VLOOKUP("Canadian Dollar",Table_1[],2,FALSE)/L2811,IF(AND(L2811&lt;&gt;0, H2811="HKD"), E2811/VLOOKUP("Hong Kong Dollar",Table_1[],2,FALSE)/L2811,IF(AND(L2811&lt;&gt;0, H2811="DKK"),E2811/VLOOKUP("Danish Krone",Table_1[],2,1)/L2811,IF(AND(L2811&lt;&gt;0, H2811="NOK"),E2811/VLOOKUP("Norwegian Krone",Table_1[],2,1)/L2811,IF(AND(L2811&lt;&gt;0, H2811="SEK"),E2811/VLOOKUP("Swedish Krona",Table_1[],2,1)/L2811,IF(AND(L2811&lt;&gt;0, H2811="MXN"),D2811/VLOOKUP("Mexican Peso",Table_1[],2,1)/L2811,IF(AND(L2811&lt;&gt;0, H2811="CHF"), E2811/VLOOKUP("Swiss Franc",Table_1[],2,1)/L2811,IF(AND(L2811&lt;&gt;0, H2811="SGD"),E2811/VLOOKUP("Singapore Dollar",Table_1[],2,1)/L2811, 0))))))))))))))</f>
        <v>15.151434343865317</v>
      </c>
      <c r="Q2811" s="15" t="str">
        <f t="shared" si="259"/>
        <v>theater</v>
      </c>
      <c r="R2811" s="15" t="str">
        <f t="shared" si="260"/>
        <v>plays</v>
      </c>
      <c r="S2811" s="17">
        <f t="shared" si="261"/>
        <v>41971.881076388891</v>
      </c>
      <c r="T2811" s="17">
        <f t="shared" si="262"/>
        <v>41996.881076388891</v>
      </c>
      <c r="U2811" s="13">
        <f>(IF(H2811="USD",D2811,IF(H2811="GBP",D2811/VLOOKUP("British Pound",Table_1[],2,FALSE),IF(H2811="EUR",D2811/VLOOKUP("EURO",Table_1[],2,FALSE),IF(H2811="AUD",D2811/VLOOKUP("Australian Dollar",Table_1[],2,FALSE),IF(H2811="NZD",D2811/VLOOKUP("New Zealand Dollar",Table_1[],2,FALSE),IF(H2811="CAD",D2811/VLOOKUP("Canadian Dollar",Table_1[],2,FALSE),IF(H2811="HKD", D2811/VLOOKUP("Hong Kong Dollar",Table_1[],2,FALSE),IF(H2811="DKK",D2811/VLOOKUP("Danish Krone",Table_1[],2,1),IF(H2811="NOK",D2811/VLOOKUP("Norwegian Krone",Table_1[],2,1),IF(H2811="SEK",D2811/VLOOKUP("Swedish Krona",Table_1[],2,1),IF(H2811="MXN",D2811/VLOOKUP("Mexican Peso",Table_1[],2,1),IF(H2811="CHF", D2811/VLOOKUP("Swiss Franc",Table_1[],2,1),IF(H2811="SGD",D2811/VLOOKUP("Singapore Dollar",Table_1[],2,1)))))))))))))))</f>
        <v>333.33155556503698</v>
      </c>
      <c r="V2811" s="15">
        <f>(IF(H2811="USD",E2811,IF(H2811="GBP",E2811/VLOOKUP("British Pound",Table_1[],2,FALSE),IF(H2811="EUR",E2811/VLOOKUP("EURO",Table_1[],2,FALSE),IF(H2811="AUD",E2811/VLOOKUP("Australian Dollar",Table_1[],2,FALSE),IF(H2811="NZD",E2811/VLOOKUP("New Zealand Dollar",Table_1[],2,FALSE),IF(H2811="CAD",E2811/VLOOKUP("Canadian Dollar",Table_1[],2,FALSE),IF(H2811="HKD", E2811/VLOOKUP("Hong Kong Dollar",Table_1[],2,FALSE),IF(H2811="DKK",E2811/VLOOKUP("Danish Krone",Table_1[],2,1),IF(H2811="NOK",E2811/VLOOKUP("Norwegian Krone",Table_1[],2,1),IF(H2811="SEK",E2811/VLOOKUP("Swedish Krona",Table_1[],2,1),IF(H2811="MXN",E2811/VLOOKUP("Mexican Peso",Table_1[],2,1),IF(H2811="CHF", E2811/VLOOKUP("Swiss Franc",Table_1[],2,1),IF(H2811="SGD",E2811/VLOOKUP("Singapore Dollar",Table_1[],2,1)))))))))))))))</f>
        <v>333.33155556503698</v>
      </c>
      <c r="W2811" s="28">
        <f t="shared" si="263"/>
        <v>25</v>
      </c>
    </row>
    <row r="2812" spans="1:23" ht="60" x14ac:dyDescent="0.25">
      <c r="A2812" s="18">
        <v>923</v>
      </c>
      <c r="B2812" s="19" t="s">
        <v>924</v>
      </c>
      <c r="C2812" s="19" t="s">
        <v>5033</v>
      </c>
      <c r="D2812" s="20">
        <v>15000</v>
      </c>
      <c r="E2812" s="20">
        <v>330</v>
      </c>
      <c r="F2812" s="21" t="s">
        <v>8221</v>
      </c>
      <c r="G2812" s="20" t="s">
        <v>8224</v>
      </c>
      <c r="H2812" s="20" t="s">
        <v>8246</v>
      </c>
      <c r="I2812" s="20">
        <v>1416614523</v>
      </c>
      <c r="J2812" s="20">
        <v>1414018923</v>
      </c>
      <c r="K2812" s="20" t="b">
        <v>0</v>
      </c>
      <c r="L2812" s="20">
        <v>6</v>
      </c>
      <c r="M2812" s="20" t="b">
        <v>0</v>
      </c>
      <c r="N2812" s="20" t="s">
        <v>8278</v>
      </c>
      <c r="O2812" s="15">
        <f t="shared" si="258"/>
        <v>2</v>
      </c>
      <c r="P2812" s="15">
        <f>(IF(AND(L2812 &lt;&gt; 0, H2812="USD"),E2812/L2812,IF(AND(L2812&lt;&gt;0, H2812="GBP"),E2812/VLOOKUP("British Pound",Table_1[],2,FALSE)/L2812,IF(AND(L2812&lt;&gt;0, H2812="EUR"),E2812/VLOOKUP("EURO",Table_1[],2,FALSE)/L2812, IF(AND(L2812 &lt;&gt;0, H2812="AUD"),E2812/VLOOKUP("Australian Dollar",Table_1[],2,FALSE)/L2812,IF(AND(L2812&lt;&gt;0, H2812="NZD"),E2812/VLOOKUP("New Zealand Dollar",Table_1[],2,FALSE)/L2812,IF(AND(L2812&lt;&gt;0, H2812="CAD"),E2812/VLOOKUP("Canadian Dollar",Table_1[],2,FALSE)/L2812,IF(AND(L2812&lt;&gt;0, H2812="HKD"), E2812/VLOOKUP("Hong Kong Dollar",Table_1[],2,FALSE)/L2812,IF(AND(L2812&lt;&gt;0, H2812="DKK"),E2812/VLOOKUP("Danish Krone",Table_1[],2,1)/L2812,IF(AND(L2812&lt;&gt;0, H2812="NOK"),E2812/VLOOKUP("Norwegian Krone",Table_1[],2,1)/L2812,IF(AND(L2812&lt;&gt;0, H2812="SEK"),E2812/VLOOKUP("Swedish Krona",Table_1[],2,1)/L2812,IF(AND(L2812&lt;&gt;0, H2812="MXN"),D2812/VLOOKUP("Mexican Peso",Table_1[],2,1)/L2812,IF(AND(L2812&lt;&gt;0, H2812="CHF"), E2812/VLOOKUP("Swiss Franc",Table_1[],2,1)/L2812,IF(AND(L2812&lt;&gt;0, H2812="SGD"),E2812/VLOOKUP("Singapore Dollar",Table_1[],2,1)/L2812, 0))))))))))))))</f>
        <v>55</v>
      </c>
      <c r="Q2812" s="20" t="str">
        <f t="shared" si="259"/>
        <v>music</v>
      </c>
      <c r="R2812" s="20" t="str">
        <f t="shared" si="260"/>
        <v>jazz</v>
      </c>
      <c r="S2812" s="22">
        <f t="shared" si="261"/>
        <v>41934.959756944445</v>
      </c>
      <c r="T2812" s="22">
        <f t="shared" si="262"/>
        <v>41965.001423611116</v>
      </c>
      <c r="U2812" s="18">
        <f>(IF(H2812="USD",D2812,IF(H2812="GBP",D2812/VLOOKUP("British Pound",Table_1[],2,FALSE),IF(H2812="EUR",D2812/VLOOKUP("EURO",Table_1[],2,FALSE),IF(H2812="AUD",D2812/VLOOKUP("Australian Dollar",Table_1[],2,FALSE),IF(H2812="NZD",D2812/VLOOKUP("New Zealand Dollar",Table_1[],2,FALSE),IF(H2812="CAD",D2812/VLOOKUP("Canadian Dollar",Table_1[],2,FALSE),IF(H2812="HKD", D2812/VLOOKUP("Hong Kong Dollar",Table_1[],2,FALSE),IF(H2812="DKK",D2812/VLOOKUP("Danish Krone",Table_1[],2,1),IF(H2812="NOK",D2812/VLOOKUP("Norwegian Krone",Table_1[],2,1),IF(H2812="SEK",D2812/VLOOKUP("Swedish Krona",Table_1[],2,1),IF(H2812="MXN",D2812/VLOOKUP("Mexican Peso",Table_1[],2,1),IF(H2812="CHF", D2812/VLOOKUP("Swiss Franc",Table_1[],2,1),IF(H2812="SGD",D2812/VLOOKUP("Singapore Dollar",Table_1[],2,1)))))))))))))))</f>
        <v>15000</v>
      </c>
      <c r="V2812" s="20">
        <f>(IF(H2812="USD",E2812,IF(H2812="GBP",E2812/VLOOKUP("British Pound",Table_1[],2,FALSE),IF(H2812="EUR",E2812/VLOOKUP("EURO",Table_1[],2,FALSE),IF(H2812="AUD",E2812/VLOOKUP("Australian Dollar",Table_1[],2,FALSE),IF(H2812="NZD",E2812/VLOOKUP("New Zealand Dollar",Table_1[],2,FALSE),IF(H2812="CAD",E2812/VLOOKUP("Canadian Dollar",Table_1[],2,FALSE),IF(H2812="HKD", E2812/VLOOKUP("Hong Kong Dollar",Table_1[],2,FALSE),IF(H2812="DKK",E2812/VLOOKUP("Danish Krone",Table_1[],2,1),IF(H2812="NOK",E2812/VLOOKUP("Norwegian Krone",Table_1[],2,1),IF(H2812="SEK",E2812/VLOOKUP("Swedish Krona",Table_1[],2,1),IF(H2812="MXN",E2812/VLOOKUP("Mexican Peso",Table_1[],2,1),IF(H2812="CHF", E2812/VLOOKUP("Swiss Franc",Table_1[],2,1),IF(H2812="SGD",E2812/VLOOKUP("Singapore Dollar",Table_1[],2,1)))))))))))))))</f>
        <v>330</v>
      </c>
      <c r="W2812" s="29">
        <f t="shared" si="263"/>
        <v>30</v>
      </c>
    </row>
    <row r="2813" spans="1:23" ht="60" x14ac:dyDescent="0.25">
      <c r="A2813" s="18">
        <v>3657</v>
      </c>
      <c r="B2813" s="19" t="s">
        <v>3654</v>
      </c>
      <c r="C2813" s="19" t="s">
        <v>7767</v>
      </c>
      <c r="D2813" s="20">
        <v>2000</v>
      </c>
      <c r="E2813" s="20">
        <v>2215</v>
      </c>
      <c r="F2813" s="21" t="s">
        <v>8219</v>
      </c>
      <c r="G2813" s="20" t="s">
        <v>8232</v>
      </c>
      <c r="H2813" s="20" t="s">
        <v>8253</v>
      </c>
      <c r="I2813" s="20">
        <v>1464817320</v>
      </c>
      <c r="J2813" s="20">
        <v>1462806419</v>
      </c>
      <c r="K2813" s="20" t="b">
        <v>0</v>
      </c>
      <c r="L2813" s="20">
        <v>20</v>
      </c>
      <c r="M2813" s="20" t="b">
        <v>1</v>
      </c>
      <c r="N2813" s="20" t="s">
        <v>8271</v>
      </c>
      <c r="O2813" s="15">
        <f t="shared" si="258"/>
        <v>111</v>
      </c>
      <c r="P2813" s="15">
        <f>(IF(AND(L2813 &lt;&gt; 0, H2813="USD"),E2813/L2813,IF(AND(L2813&lt;&gt;0, H2813="GBP"),E2813/VLOOKUP("British Pound",Table_1[],2,FALSE)/L2813,IF(AND(L2813&lt;&gt;0, H2813="EUR"),E2813/VLOOKUP("EURO",Table_1[],2,FALSE)/L2813, IF(AND(L2813 &lt;&gt;0, H2813="AUD"),E2813/VLOOKUP("Australian Dollar",Table_1[],2,FALSE)/L2813,IF(AND(L2813&lt;&gt;0, H2813="NZD"),E2813/VLOOKUP("New Zealand Dollar",Table_1[],2,FALSE)/L2813,IF(AND(L2813&lt;&gt;0, H2813="CAD"),E2813/VLOOKUP("Canadian Dollar",Table_1[],2,FALSE)/L2813,IF(AND(L2813&lt;&gt;0, H2813="HKD"), E2813/VLOOKUP("Hong Kong Dollar",Table_1[],2,FALSE)/L2813,IF(AND(L2813&lt;&gt;0, H2813="DKK"),E2813/VLOOKUP("Danish Krone",Table_1[],2,1)/L2813,IF(AND(L2813&lt;&gt;0, H2813="NOK"),E2813/VLOOKUP("Norwegian Krone",Table_1[],2,1)/L2813,IF(AND(L2813&lt;&gt;0, H2813="SEK"),E2813/VLOOKUP("Swedish Krona",Table_1[],2,1)/L2813,IF(AND(L2813&lt;&gt;0, H2813="MXN"),D2813/VLOOKUP("Mexican Peso",Table_1[],2,1)/L2813,IF(AND(L2813&lt;&gt;0, H2813="CHF"), E2813/VLOOKUP("Swiss Franc",Table_1[],2,1)/L2813,IF(AND(L2813&lt;&gt;0, H2813="SGD"),E2813/VLOOKUP("Singapore Dollar",Table_1[],2,1)/L2813, 0))))))))))))))</f>
        <v>16.479090229231211</v>
      </c>
      <c r="Q2813" s="20" t="str">
        <f t="shared" si="259"/>
        <v>theater</v>
      </c>
      <c r="R2813" s="20" t="str">
        <f t="shared" si="260"/>
        <v>plays</v>
      </c>
      <c r="S2813" s="22">
        <f t="shared" si="261"/>
        <v>42499.629849537043</v>
      </c>
      <c r="T2813" s="22">
        <f t="shared" si="262"/>
        <v>42522.904166666667</v>
      </c>
      <c r="U2813" s="18">
        <f>(IF(H2813="USD",D2813,IF(H2813="GBP",D2813/VLOOKUP("British Pound",Table_1[],2,FALSE),IF(H2813="EUR",D2813/VLOOKUP("EURO",Table_1[],2,FALSE),IF(H2813="AUD",D2813/VLOOKUP("Australian Dollar",Table_1[],2,FALSE),IF(H2813="NZD",D2813/VLOOKUP("New Zealand Dollar",Table_1[],2,FALSE),IF(H2813="CAD",D2813/VLOOKUP("Canadian Dollar",Table_1[],2,FALSE),IF(H2813="HKD", D2813/VLOOKUP("Hong Kong Dollar",Table_1[],2,FALSE),IF(H2813="DKK",D2813/VLOOKUP("Danish Krone",Table_1[],2,1),IF(H2813="NOK",D2813/VLOOKUP("Norwegian Krone",Table_1[],2,1),IF(H2813="SEK",D2813/VLOOKUP("Swedish Krona",Table_1[],2,1),IF(H2813="MXN",D2813/VLOOKUP("Mexican Peso",Table_1[],2,1),IF(H2813="CHF", D2813/VLOOKUP("Swiss Franc",Table_1[],2,1),IF(H2813="SGD",D2813/VLOOKUP("Singapore Dollar",Table_1[],2,1)))))))))))))))</f>
        <v>297.59079420733565</v>
      </c>
      <c r="V2813" s="20">
        <f>(IF(H2813="USD",E2813,IF(H2813="GBP",E2813/VLOOKUP("British Pound",Table_1[],2,FALSE),IF(H2813="EUR",E2813/VLOOKUP("EURO",Table_1[],2,FALSE),IF(H2813="AUD",E2813/VLOOKUP("Australian Dollar",Table_1[],2,FALSE),IF(H2813="NZD",E2813/VLOOKUP("New Zealand Dollar",Table_1[],2,FALSE),IF(H2813="CAD",E2813/VLOOKUP("Canadian Dollar",Table_1[],2,FALSE),IF(H2813="HKD", E2813/VLOOKUP("Hong Kong Dollar",Table_1[],2,FALSE),IF(H2813="DKK",E2813/VLOOKUP("Danish Krone",Table_1[],2,1),IF(H2813="NOK",E2813/VLOOKUP("Norwegian Krone",Table_1[],2,1),IF(H2813="SEK",E2813/VLOOKUP("Swedish Krona",Table_1[],2,1),IF(H2813="MXN",E2813/VLOOKUP("Mexican Peso",Table_1[],2,1),IF(H2813="CHF", E2813/VLOOKUP("Swiss Franc",Table_1[],2,1),IF(H2813="SGD",E2813/VLOOKUP("Singapore Dollar",Table_1[],2,1)))))))))))))))</f>
        <v>329.58180458462425</v>
      </c>
      <c r="W2813" s="29">
        <f t="shared" si="263"/>
        <v>23</v>
      </c>
    </row>
    <row r="2814" spans="1:23" ht="60" x14ac:dyDescent="0.25">
      <c r="A2814" s="13">
        <v>924</v>
      </c>
      <c r="B2814" s="14" t="s">
        <v>925</v>
      </c>
      <c r="C2814" s="14" t="s">
        <v>5034</v>
      </c>
      <c r="D2814" s="15">
        <v>3000</v>
      </c>
      <c r="E2814" s="15">
        <v>327</v>
      </c>
      <c r="F2814" s="16" t="s">
        <v>8221</v>
      </c>
      <c r="G2814" s="15" t="s">
        <v>8224</v>
      </c>
      <c r="H2814" s="15" t="s">
        <v>8246</v>
      </c>
      <c r="I2814" s="15">
        <v>1360795069</v>
      </c>
      <c r="J2814" s="15">
        <v>1358203069</v>
      </c>
      <c r="K2814" s="15" t="b">
        <v>0</v>
      </c>
      <c r="L2814" s="15">
        <v>15</v>
      </c>
      <c r="M2814" s="15" t="b">
        <v>0</v>
      </c>
      <c r="N2814" s="15" t="s">
        <v>8278</v>
      </c>
      <c r="O2814" s="15">
        <f t="shared" si="258"/>
        <v>11</v>
      </c>
      <c r="P2814" s="15">
        <f>(IF(AND(L2814 &lt;&gt; 0, H2814="USD"),E2814/L2814,IF(AND(L2814&lt;&gt;0, H2814="GBP"),E2814/VLOOKUP("British Pound",Table_1[],2,FALSE)/L2814,IF(AND(L2814&lt;&gt;0, H2814="EUR"),E2814/VLOOKUP("EURO",Table_1[],2,FALSE)/L2814, IF(AND(L2814 &lt;&gt;0, H2814="AUD"),E2814/VLOOKUP("Australian Dollar",Table_1[],2,FALSE)/L2814,IF(AND(L2814&lt;&gt;0, H2814="NZD"),E2814/VLOOKUP("New Zealand Dollar",Table_1[],2,FALSE)/L2814,IF(AND(L2814&lt;&gt;0, H2814="CAD"),E2814/VLOOKUP("Canadian Dollar",Table_1[],2,FALSE)/L2814,IF(AND(L2814&lt;&gt;0, H2814="HKD"), E2814/VLOOKUP("Hong Kong Dollar",Table_1[],2,FALSE)/L2814,IF(AND(L2814&lt;&gt;0, H2814="DKK"),E2814/VLOOKUP("Danish Krone",Table_1[],2,1)/L2814,IF(AND(L2814&lt;&gt;0, H2814="NOK"),E2814/VLOOKUP("Norwegian Krone",Table_1[],2,1)/L2814,IF(AND(L2814&lt;&gt;0, H2814="SEK"),E2814/VLOOKUP("Swedish Krona",Table_1[],2,1)/L2814,IF(AND(L2814&lt;&gt;0, H2814="MXN"),D2814/VLOOKUP("Mexican Peso",Table_1[],2,1)/L2814,IF(AND(L2814&lt;&gt;0, H2814="CHF"), E2814/VLOOKUP("Swiss Franc",Table_1[],2,1)/L2814,IF(AND(L2814&lt;&gt;0, H2814="SGD"),E2814/VLOOKUP("Singapore Dollar",Table_1[],2,1)/L2814, 0))))))))))))))</f>
        <v>21.8</v>
      </c>
      <c r="Q2814" s="15" t="str">
        <f t="shared" si="259"/>
        <v>music</v>
      </c>
      <c r="R2814" s="15" t="str">
        <f t="shared" si="260"/>
        <v>jazz</v>
      </c>
      <c r="S2814" s="17">
        <f t="shared" si="261"/>
        <v>41288.942928240744</v>
      </c>
      <c r="T2814" s="17">
        <f t="shared" si="262"/>
        <v>41318.942928240744</v>
      </c>
      <c r="U2814" s="13">
        <f>(IF(H2814="USD",D2814,IF(H2814="GBP",D2814/VLOOKUP("British Pound",Table_1[],2,FALSE),IF(H2814="EUR",D2814/VLOOKUP("EURO",Table_1[],2,FALSE),IF(H2814="AUD",D2814/VLOOKUP("Australian Dollar",Table_1[],2,FALSE),IF(H2814="NZD",D2814/VLOOKUP("New Zealand Dollar",Table_1[],2,FALSE),IF(H2814="CAD",D2814/VLOOKUP("Canadian Dollar",Table_1[],2,FALSE),IF(H2814="HKD", D2814/VLOOKUP("Hong Kong Dollar",Table_1[],2,FALSE),IF(H2814="DKK",D2814/VLOOKUP("Danish Krone",Table_1[],2,1),IF(H2814="NOK",D2814/VLOOKUP("Norwegian Krone",Table_1[],2,1),IF(H2814="SEK",D2814/VLOOKUP("Swedish Krona",Table_1[],2,1),IF(H2814="MXN",D2814/VLOOKUP("Mexican Peso",Table_1[],2,1),IF(H2814="CHF", D2814/VLOOKUP("Swiss Franc",Table_1[],2,1),IF(H2814="SGD",D2814/VLOOKUP("Singapore Dollar",Table_1[],2,1)))))))))))))))</f>
        <v>3000</v>
      </c>
      <c r="V2814" s="15">
        <f>(IF(H2814="USD",E2814,IF(H2814="GBP",E2814/VLOOKUP("British Pound",Table_1[],2,FALSE),IF(H2814="EUR",E2814/VLOOKUP("EURO",Table_1[],2,FALSE),IF(H2814="AUD",E2814/VLOOKUP("Australian Dollar",Table_1[],2,FALSE),IF(H2814="NZD",E2814/VLOOKUP("New Zealand Dollar",Table_1[],2,FALSE),IF(H2814="CAD",E2814/VLOOKUP("Canadian Dollar",Table_1[],2,FALSE),IF(H2814="HKD", E2814/VLOOKUP("Hong Kong Dollar",Table_1[],2,FALSE),IF(H2814="DKK",E2814/VLOOKUP("Danish Krone",Table_1[],2,1),IF(H2814="NOK",E2814/VLOOKUP("Norwegian Krone",Table_1[],2,1),IF(H2814="SEK",E2814/VLOOKUP("Swedish Krona",Table_1[],2,1),IF(H2814="MXN",E2814/VLOOKUP("Mexican Peso",Table_1[],2,1),IF(H2814="CHF", E2814/VLOOKUP("Swiss Franc",Table_1[],2,1),IF(H2814="SGD",E2814/VLOOKUP("Singapore Dollar",Table_1[],2,1)))))))))))))))</f>
        <v>327</v>
      </c>
      <c r="W2814" s="28">
        <f t="shared" si="263"/>
        <v>30</v>
      </c>
    </row>
    <row r="2815" spans="1:23" ht="45" x14ac:dyDescent="0.25">
      <c r="A2815" s="13">
        <v>2376</v>
      </c>
      <c r="B2815" s="14" t="s">
        <v>2377</v>
      </c>
      <c r="C2815" s="14" t="s">
        <v>6486</v>
      </c>
      <c r="D2815" s="15">
        <v>3000</v>
      </c>
      <c r="E2815" s="15">
        <v>326.33</v>
      </c>
      <c r="F2815" s="16" t="s">
        <v>8220</v>
      </c>
      <c r="G2815" s="15" t="s">
        <v>8224</v>
      </c>
      <c r="H2815" s="15" t="s">
        <v>8246</v>
      </c>
      <c r="I2815" s="15">
        <v>1449785566</v>
      </c>
      <c r="J2815" s="15">
        <v>1447193566</v>
      </c>
      <c r="K2815" s="15" t="b">
        <v>0</v>
      </c>
      <c r="L2815" s="15">
        <v>4</v>
      </c>
      <c r="M2815" s="15" t="b">
        <v>0</v>
      </c>
      <c r="N2815" s="15" t="s">
        <v>8272</v>
      </c>
      <c r="O2815" s="15">
        <f t="shared" si="258"/>
        <v>11</v>
      </c>
      <c r="P2815" s="15">
        <f>(IF(AND(L2815 &lt;&gt; 0, H2815="USD"),E2815/L2815,IF(AND(L2815&lt;&gt;0, H2815="GBP"),E2815/VLOOKUP("British Pound",Table_1[],2,FALSE)/L2815,IF(AND(L2815&lt;&gt;0, H2815="EUR"),E2815/VLOOKUP("EURO",Table_1[],2,FALSE)/L2815, IF(AND(L2815 &lt;&gt;0, H2815="AUD"),E2815/VLOOKUP("Australian Dollar",Table_1[],2,FALSE)/L2815,IF(AND(L2815&lt;&gt;0, H2815="NZD"),E2815/VLOOKUP("New Zealand Dollar",Table_1[],2,FALSE)/L2815,IF(AND(L2815&lt;&gt;0, H2815="CAD"),E2815/VLOOKUP("Canadian Dollar",Table_1[],2,FALSE)/L2815,IF(AND(L2815&lt;&gt;0, H2815="HKD"), E2815/VLOOKUP("Hong Kong Dollar",Table_1[],2,FALSE)/L2815,IF(AND(L2815&lt;&gt;0, H2815="DKK"),E2815/VLOOKUP("Danish Krone",Table_1[],2,1)/L2815,IF(AND(L2815&lt;&gt;0, H2815="NOK"),E2815/VLOOKUP("Norwegian Krone",Table_1[],2,1)/L2815,IF(AND(L2815&lt;&gt;0, H2815="SEK"),E2815/VLOOKUP("Swedish Krona",Table_1[],2,1)/L2815,IF(AND(L2815&lt;&gt;0, H2815="MXN"),D2815/VLOOKUP("Mexican Peso",Table_1[],2,1)/L2815,IF(AND(L2815&lt;&gt;0, H2815="CHF"), E2815/VLOOKUP("Swiss Franc",Table_1[],2,1)/L2815,IF(AND(L2815&lt;&gt;0, H2815="SGD"),E2815/VLOOKUP("Singapore Dollar",Table_1[],2,1)/L2815, 0))))))))))))))</f>
        <v>81.582499999999996</v>
      </c>
      <c r="Q2815" s="15" t="str">
        <f t="shared" si="259"/>
        <v>technology</v>
      </c>
      <c r="R2815" s="15" t="str">
        <f t="shared" si="260"/>
        <v>web</v>
      </c>
      <c r="S2815" s="17">
        <f t="shared" si="261"/>
        <v>42318.925532407404</v>
      </c>
      <c r="T2815" s="17">
        <f t="shared" si="262"/>
        <v>42348.925532407404</v>
      </c>
      <c r="U2815" s="13">
        <f>(IF(H2815="USD",D2815,IF(H2815="GBP",D2815/VLOOKUP("British Pound",Table_1[],2,FALSE),IF(H2815="EUR",D2815/VLOOKUP("EURO",Table_1[],2,FALSE),IF(H2815="AUD",D2815/VLOOKUP("Australian Dollar",Table_1[],2,FALSE),IF(H2815="NZD",D2815/VLOOKUP("New Zealand Dollar",Table_1[],2,FALSE),IF(H2815="CAD",D2815/VLOOKUP("Canadian Dollar",Table_1[],2,FALSE),IF(H2815="HKD", D2815/VLOOKUP("Hong Kong Dollar",Table_1[],2,FALSE),IF(H2815="DKK",D2815/VLOOKUP("Danish Krone",Table_1[],2,1),IF(H2815="NOK",D2815/VLOOKUP("Norwegian Krone",Table_1[],2,1),IF(H2815="SEK",D2815/VLOOKUP("Swedish Krona",Table_1[],2,1),IF(H2815="MXN",D2815/VLOOKUP("Mexican Peso",Table_1[],2,1),IF(H2815="CHF", D2815/VLOOKUP("Swiss Franc",Table_1[],2,1),IF(H2815="SGD",D2815/VLOOKUP("Singapore Dollar",Table_1[],2,1)))))))))))))))</f>
        <v>3000</v>
      </c>
      <c r="V2815" s="15">
        <f>(IF(H2815="USD",E2815,IF(H2815="GBP",E2815/VLOOKUP("British Pound",Table_1[],2,FALSE),IF(H2815="EUR",E2815/VLOOKUP("EURO",Table_1[],2,FALSE),IF(H2815="AUD",E2815/VLOOKUP("Australian Dollar",Table_1[],2,FALSE),IF(H2815="NZD",E2815/VLOOKUP("New Zealand Dollar",Table_1[],2,FALSE),IF(H2815="CAD",E2815/VLOOKUP("Canadian Dollar",Table_1[],2,FALSE),IF(H2815="HKD", E2815/VLOOKUP("Hong Kong Dollar",Table_1[],2,FALSE),IF(H2815="DKK",E2815/VLOOKUP("Danish Krone",Table_1[],2,1),IF(H2815="NOK",E2815/VLOOKUP("Norwegian Krone",Table_1[],2,1),IF(H2815="SEK",E2815/VLOOKUP("Swedish Krona",Table_1[],2,1),IF(H2815="MXN",E2815/VLOOKUP("Mexican Peso",Table_1[],2,1),IF(H2815="CHF", E2815/VLOOKUP("Swiss Franc",Table_1[],2,1),IF(H2815="SGD",E2815/VLOOKUP("Singapore Dollar",Table_1[],2,1)))))))))))))))</f>
        <v>326.33</v>
      </c>
      <c r="W2815" s="28">
        <f t="shared" si="263"/>
        <v>30</v>
      </c>
    </row>
    <row r="2816" spans="1:23" ht="60" x14ac:dyDescent="0.25">
      <c r="A2816" s="13">
        <v>168</v>
      </c>
      <c r="B2816" s="14" t="s">
        <v>170</v>
      </c>
      <c r="C2816" s="14" t="s">
        <v>4278</v>
      </c>
      <c r="D2816" s="15">
        <v>8000</v>
      </c>
      <c r="E2816" s="15">
        <v>325</v>
      </c>
      <c r="F2816" s="16" t="s">
        <v>8221</v>
      </c>
      <c r="G2816" s="15" t="s">
        <v>8224</v>
      </c>
      <c r="H2816" s="15" t="s">
        <v>8246</v>
      </c>
      <c r="I2816" s="15">
        <v>1426791770</v>
      </c>
      <c r="J2816" s="15">
        <v>1424203370</v>
      </c>
      <c r="K2816" s="15" t="b">
        <v>0</v>
      </c>
      <c r="L2816" s="15">
        <v>3</v>
      </c>
      <c r="M2816" s="15" t="b">
        <v>0</v>
      </c>
      <c r="N2816" s="15" t="s">
        <v>8268</v>
      </c>
      <c r="O2816" s="15">
        <f t="shared" si="258"/>
        <v>4</v>
      </c>
      <c r="P2816" s="15">
        <f>(IF(AND(L2816 &lt;&gt; 0, H2816="USD"),E2816/L2816,IF(AND(L2816&lt;&gt;0, H2816="GBP"),E2816/VLOOKUP("British Pound",Table_1[],2,FALSE)/L2816,IF(AND(L2816&lt;&gt;0, H2816="EUR"),E2816/VLOOKUP("EURO",Table_1[],2,FALSE)/L2816, IF(AND(L2816 &lt;&gt;0, H2816="AUD"),E2816/VLOOKUP("Australian Dollar",Table_1[],2,FALSE)/L2816,IF(AND(L2816&lt;&gt;0, H2816="NZD"),E2816/VLOOKUP("New Zealand Dollar",Table_1[],2,FALSE)/L2816,IF(AND(L2816&lt;&gt;0, H2816="CAD"),E2816/VLOOKUP("Canadian Dollar",Table_1[],2,FALSE)/L2816,IF(AND(L2816&lt;&gt;0, H2816="HKD"), E2816/VLOOKUP("Hong Kong Dollar",Table_1[],2,FALSE)/L2816,IF(AND(L2816&lt;&gt;0, H2816="DKK"),E2816/VLOOKUP("Danish Krone",Table_1[],2,1)/L2816,IF(AND(L2816&lt;&gt;0, H2816="NOK"),E2816/VLOOKUP("Norwegian Krone",Table_1[],2,1)/L2816,IF(AND(L2816&lt;&gt;0, H2816="SEK"),E2816/VLOOKUP("Swedish Krona",Table_1[],2,1)/L2816,IF(AND(L2816&lt;&gt;0, H2816="MXN"),D2816/VLOOKUP("Mexican Peso",Table_1[],2,1)/L2816,IF(AND(L2816&lt;&gt;0, H2816="CHF"), E2816/VLOOKUP("Swiss Franc",Table_1[],2,1)/L2816,IF(AND(L2816&lt;&gt;0, H2816="SGD"),E2816/VLOOKUP("Singapore Dollar",Table_1[],2,1)/L2816, 0))))))))))))))</f>
        <v>108.33333333333333</v>
      </c>
      <c r="Q2816" s="15" t="str">
        <f t="shared" si="259"/>
        <v>film &amp; video</v>
      </c>
      <c r="R2816" s="15" t="str">
        <f t="shared" si="260"/>
        <v>drama</v>
      </c>
      <c r="S2816" s="17">
        <f t="shared" si="261"/>
        <v>42052.83530092593</v>
      </c>
      <c r="T2816" s="17">
        <f t="shared" si="262"/>
        <v>42082.793634259258</v>
      </c>
      <c r="U2816" s="13">
        <f>(IF(H2816="USD",D2816,IF(H2816="GBP",D2816/VLOOKUP("British Pound",Table_1[],2,FALSE),IF(H2816="EUR",D2816/VLOOKUP("EURO",Table_1[],2,FALSE),IF(H2816="AUD",D2816/VLOOKUP("Australian Dollar",Table_1[],2,FALSE),IF(H2816="NZD",D2816/VLOOKUP("New Zealand Dollar",Table_1[],2,FALSE),IF(H2816="CAD",D2816/VLOOKUP("Canadian Dollar",Table_1[],2,FALSE),IF(H2816="HKD", D2816/VLOOKUP("Hong Kong Dollar",Table_1[],2,FALSE),IF(H2816="DKK",D2816/VLOOKUP("Danish Krone",Table_1[],2,1),IF(H2816="NOK",D2816/VLOOKUP("Norwegian Krone",Table_1[],2,1),IF(H2816="SEK",D2816/VLOOKUP("Swedish Krona",Table_1[],2,1),IF(H2816="MXN",D2816/VLOOKUP("Mexican Peso",Table_1[],2,1),IF(H2816="CHF", D2816/VLOOKUP("Swiss Franc",Table_1[],2,1),IF(H2816="SGD",D2816/VLOOKUP("Singapore Dollar",Table_1[],2,1)))))))))))))))</f>
        <v>8000</v>
      </c>
      <c r="V2816" s="15">
        <f>(IF(H2816="USD",E2816,IF(H2816="GBP",E2816/VLOOKUP("British Pound",Table_1[],2,FALSE),IF(H2816="EUR",E2816/VLOOKUP("EURO",Table_1[],2,FALSE),IF(H2816="AUD",E2816/VLOOKUP("Australian Dollar",Table_1[],2,FALSE),IF(H2816="NZD",E2816/VLOOKUP("New Zealand Dollar",Table_1[],2,FALSE),IF(H2816="CAD",E2816/VLOOKUP("Canadian Dollar",Table_1[],2,FALSE),IF(H2816="HKD", E2816/VLOOKUP("Hong Kong Dollar",Table_1[],2,FALSE),IF(H2816="DKK",E2816/VLOOKUP("Danish Krone",Table_1[],2,1),IF(H2816="NOK",E2816/VLOOKUP("Norwegian Krone",Table_1[],2,1),IF(H2816="SEK",E2816/VLOOKUP("Swedish Krona",Table_1[],2,1),IF(H2816="MXN",E2816/VLOOKUP("Mexican Peso",Table_1[],2,1),IF(H2816="CHF", E2816/VLOOKUP("Swiss Franc",Table_1[],2,1),IF(H2816="SGD",E2816/VLOOKUP("Singapore Dollar",Table_1[],2,1)))))))))))))))</f>
        <v>325</v>
      </c>
      <c r="W2816" s="28">
        <f t="shared" si="263"/>
        <v>30</v>
      </c>
    </row>
    <row r="2817" spans="1:23" ht="60" x14ac:dyDescent="0.25">
      <c r="A2817" s="13">
        <v>170</v>
      </c>
      <c r="B2817" s="14" t="s">
        <v>172</v>
      </c>
      <c r="C2817" s="14" t="s">
        <v>4280</v>
      </c>
      <c r="D2817" s="15">
        <v>10000</v>
      </c>
      <c r="E2817" s="15">
        <v>325</v>
      </c>
      <c r="F2817" s="16" t="s">
        <v>8221</v>
      </c>
      <c r="G2817" s="15" t="s">
        <v>8224</v>
      </c>
      <c r="H2817" s="15" t="s">
        <v>8246</v>
      </c>
      <c r="I2817" s="15">
        <v>1440912480</v>
      </c>
      <c r="J2817" s="15">
        <v>1438385283</v>
      </c>
      <c r="K2817" s="15" t="b">
        <v>0</v>
      </c>
      <c r="L2817" s="15">
        <v>10</v>
      </c>
      <c r="M2817" s="15" t="b">
        <v>0</v>
      </c>
      <c r="N2817" s="15" t="s">
        <v>8268</v>
      </c>
      <c r="O2817" s="15">
        <f t="shared" si="258"/>
        <v>3</v>
      </c>
      <c r="P2817" s="15">
        <f>(IF(AND(L2817 &lt;&gt; 0, H2817="USD"),E2817/L2817,IF(AND(L2817&lt;&gt;0, H2817="GBP"),E2817/VLOOKUP("British Pound",Table_1[],2,FALSE)/L2817,IF(AND(L2817&lt;&gt;0, H2817="EUR"),E2817/VLOOKUP("EURO",Table_1[],2,FALSE)/L2817, IF(AND(L2817 &lt;&gt;0, H2817="AUD"),E2817/VLOOKUP("Australian Dollar",Table_1[],2,FALSE)/L2817,IF(AND(L2817&lt;&gt;0, H2817="NZD"),E2817/VLOOKUP("New Zealand Dollar",Table_1[],2,FALSE)/L2817,IF(AND(L2817&lt;&gt;0, H2817="CAD"),E2817/VLOOKUP("Canadian Dollar",Table_1[],2,FALSE)/L2817,IF(AND(L2817&lt;&gt;0, H2817="HKD"), E2817/VLOOKUP("Hong Kong Dollar",Table_1[],2,FALSE)/L2817,IF(AND(L2817&lt;&gt;0, H2817="DKK"),E2817/VLOOKUP("Danish Krone",Table_1[],2,1)/L2817,IF(AND(L2817&lt;&gt;0, H2817="NOK"),E2817/VLOOKUP("Norwegian Krone",Table_1[],2,1)/L2817,IF(AND(L2817&lt;&gt;0, H2817="SEK"),E2817/VLOOKUP("Swedish Krona",Table_1[],2,1)/L2817,IF(AND(L2817&lt;&gt;0, H2817="MXN"),D2817/VLOOKUP("Mexican Peso",Table_1[],2,1)/L2817,IF(AND(L2817&lt;&gt;0, H2817="CHF"), E2817/VLOOKUP("Swiss Franc",Table_1[],2,1)/L2817,IF(AND(L2817&lt;&gt;0, H2817="SGD"),E2817/VLOOKUP("Singapore Dollar",Table_1[],2,1)/L2817, 0))))))))))))))</f>
        <v>32.5</v>
      </c>
      <c r="Q2817" s="15" t="str">
        <f t="shared" si="259"/>
        <v>film &amp; video</v>
      </c>
      <c r="R2817" s="15" t="str">
        <f t="shared" si="260"/>
        <v>drama</v>
      </c>
      <c r="S2817" s="17">
        <f t="shared" si="261"/>
        <v>42216.977812500001</v>
      </c>
      <c r="T2817" s="17">
        <f t="shared" si="262"/>
        <v>42246.227777777778</v>
      </c>
      <c r="U2817" s="13">
        <f>(IF(H2817="USD",D2817,IF(H2817="GBP",D2817/VLOOKUP("British Pound",Table_1[],2,FALSE),IF(H2817="EUR",D2817/VLOOKUP("EURO",Table_1[],2,FALSE),IF(H2817="AUD",D2817/VLOOKUP("Australian Dollar",Table_1[],2,FALSE),IF(H2817="NZD",D2817/VLOOKUP("New Zealand Dollar",Table_1[],2,FALSE),IF(H2817="CAD",D2817/VLOOKUP("Canadian Dollar",Table_1[],2,FALSE),IF(H2817="HKD", D2817/VLOOKUP("Hong Kong Dollar",Table_1[],2,FALSE),IF(H2817="DKK",D2817/VLOOKUP("Danish Krone",Table_1[],2,1),IF(H2817="NOK",D2817/VLOOKUP("Norwegian Krone",Table_1[],2,1),IF(H2817="SEK",D2817/VLOOKUP("Swedish Krona",Table_1[],2,1),IF(H2817="MXN",D2817/VLOOKUP("Mexican Peso",Table_1[],2,1),IF(H2817="CHF", D2817/VLOOKUP("Swiss Franc",Table_1[],2,1),IF(H2817="SGD",D2817/VLOOKUP("Singapore Dollar",Table_1[],2,1)))))))))))))))</f>
        <v>10000</v>
      </c>
      <c r="V2817" s="15">
        <f>(IF(H2817="USD",E2817,IF(H2817="GBP",E2817/VLOOKUP("British Pound",Table_1[],2,FALSE),IF(H2817="EUR",E2817/VLOOKUP("EURO",Table_1[],2,FALSE),IF(H2817="AUD",E2817/VLOOKUP("Australian Dollar",Table_1[],2,FALSE),IF(H2817="NZD",E2817/VLOOKUP("New Zealand Dollar",Table_1[],2,FALSE),IF(H2817="CAD",E2817/VLOOKUP("Canadian Dollar",Table_1[],2,FALSE),IF(H2817="HKD", E2817/VLOOKUP("Hong Kong Dollar",Table_1[],2,FALSE),IF(H2817="DKK",E2817/VLOOKUP("Danish Krone",Table_1[],2,1),IF(H2817="NOK",E2817/VLOOKUP("Norwegian Krone",Table_1[],2,1),IF(H2817="SEK",E2817/VLOOKUP("Swedish Krona",Table_1[],2,1),IF(H2817="MXN",E2817/VLOOKUP("Mexican Peso",Table_1[],2,1),IF(H2817="CHF", E2817/VLOOKUP("Swiss Franc",Table_1[],2,1),IF(H2817="SGD",E2817/VLOOKUP("Singapore Dollar",Table_1[],2,1)))))))))))))))</f>
        <v>325</v>
      </c>
      <c r="W2817" s="28">
        <f t="shared" si="263"/>
        <v>29</v>
      </c>
    </row>
    <row r="2818" spans="1:23" ht="60" x14ac:dyDescent="0.25">
      <c r="A2818" s="18">
        <v>871</v>
      </c>
      <c r="B2818" s="19" t="s">
        <v>872</v>
      </c>
      <c r="C2818" s="19" t="s">
        <v>4981</v>
      </c>
      <c r="D2818" s="20">
        <v>6000</v>
      </c>
      <c r="E2818" s="20">
        <v>325</v>
      </c>
      <c r="F2818" s="21" t="s">
        <v>8221</v>
      </c>
      <c r="G2818" s="20" t="s">
        <v>8224</v>
      </c>
      <c r="H2818" s="20" t="s">
        <v>8246</v>
      </c>
      <c r="I2818" s="20">
        <v>1385735295</v>
      </c>
      <c r="J2818" s="20">
        <v>1383139695</v>
      </c>
      <c r="K2818" s="20" t="b">
        <v>0</v>
      </c>
      <c r="L2818" s="20">
        <v>12</v>
      </c>
      <c r="M2818" s="20" t="b">
        <v>0</v>
      </c>
      <c r="N2818" s="20" t="s">
        <v>8278</v>
      </c>
      <c r="O2818" s="15">
        <f t="shared" ref="O2818:O2881" si="264">ROUND(E2818*100/D2818, 0)</f>
        <v>5</v>
      </c>
      <c r="P2818" s="15">
        <f>(IF(AND(L2818 &lt;&gt; 0, H2818="USD"),E2818/L2818,IF(AND(L2818&lt;&gt;0, H2818="GBP"),E2818/VLOOKUP("British Pound",Table_1[],2,FALSE)/L2818,IF(AND(L2818&lt;&gt;0, H2818="EUR"),E2818/VLOOKUP("EURO",Table_1[],2,FALSE)/L2818, IF(AND(L2818 &lt;&gt;0, H2818="AUD"),E2818/VLOOKUP("Australian Dollar",Table_1[],2,FALSE)/L2818,IF(AND(L2818&lt;&gt;0, H2818="NZD"),E2818/VLOOKUP("New Zealand Dollar",Table_1[],2,FALSE)/L2818,IF(AND(L2818&lt;&gt;0, H2818="CAD"),E2818/VLOOKUP("Canadian Dollar",Table_1[],2,FALSE)/L2818,IF(AND(L2818&lt;&gt;0, H2818="HKD"), E2818/VLOOKUP("Hong Kong Dollar",Table_1[],2,FALSE)/L2818,IF(AND(L2818&lt;&gt;0, H2818="DKK"),E2818/VLOOKUP("Danish Krone",Table_1[],2,1)/L2818,IF(AND(L2818&lt;&gt;0, H2818="NOK"),E2818/VLOOKUP("Norwegian Krone",Table_1[],2,1)/L2818,IF(AND(L2818&lt;&gt;0, H2818="SEK"),E2818/VLOOKUP("Swedish Krona",Table_1[],2,1)/L2818,IF(AND(L2818&lt;&gt;0, H2818="MXN"),D2818/VLOOKUP("Mexican Peso",Table_1[],2,1)/L2818,IF(AND(L2818&lt;&gt;0, H2818="CHF"), E2818/VLOOKUP("Swiss Franc",Table_1[],2,1)/L2818,IF(AND(L2818&lt;&gt;0, H2818="SGD"),E2818/VLOOKUP("Singapore Dollar",Table_1[],2,1)/L2818, 0))))))))))))))</f>
        <v>27.083333333333332</v>
      </c>
      <c r="Q2818" s="20" t="str">
        <f t="shared" ref="Q2818:Q2881" si="265" xml:space="preserve"> LEFT(N2818, SEARCH("/", N2818, 1)-1)</f>
        <v>music</v>
      </c>
      <c r="R2818" s="20" t="str">
        <f t="shared" ref="R2818:R2881" si="266" xml:space="preserve"> RIGHT(N2818, LEN(N2818) - SEARCH("/", N2818) )</f>
        <v>jazz</v>
      </c>
      <c r="S2818" s="22">
        <f t="shared" ref="S2818:S2881" si="267">(((J2818/60)/60)/24) + DATE(1970, 1, 1)</f>
        <v>41577.561284722222</v>
      </c>
      <c r="T2818" s="22">
        <f t="shared" ref="T2818:T2881" si="268" xml:space="preserve"> (((I2818/60)/60)/24) + DATE(1970, 1, 1)</f>
        <v>41607.602951388886</v>
      </c>
      <c r="U2818" s="18">
        <f>(IF(H2818="USD",D2818,IF(H2818="GBP",D2818/VLOOKUP("British Pound",Table_1[],2,FALSE),IF(H2818="EUR",D2818/VLOOKUP("EURO",Table_1[],2,FALSE),IF(H2818="AUD",D2818/VLOOKUP("Australian Dollar",Table_1[],2,FALSE),IF(H2818="NZD",D2818/VLOOKUP("New Zealand Dollar",Table_1[],2,FALSE),IF(H2818="CAD",D2818/VLOOKUP("Canadian Dollar",Table_1[],2,FALSE),IF(H2818="HKD", D2818/VLOOKUP("Hong Kong Dollar",Table_1[],2,FALSE),IF(H2818="DKK",D2818/VLOOKUP("Danish Krone",Table_1[],2,1),IF(H2818="NOK",D2818/VLOOKUP("Norwegian Krone",Table_1[],2,1),IF(H2818="SEK",D2818/VLOOKUP("Swedish Krona",Table_1[],2,1),IF(H2818="MXN",D2818/VLOOKUP("Mexican Peso",Table_1[],2,1),IF(H2818="CHF", D2818/VLOOKUP("Swiss Franc",Table_1[],2,1),IF(H2818="SGD",D2818/VLOOKUP("Singapore Dollar",Table_1[],2,1)))))))))))))))</f>
        <v>6000</v>
      </c>
      <c r="V2818" s="20">
        <f>(IF(H2818="USD",E2818,IF(H2818="GBP",E2818/VLOOKUP("British Pound",Table_1[],2,FALSE),IF(H2818="EUR",E2818/VLOOKUP("EURO",Table_1[],2,FALSE),IF(H2818="AUD",E2818/VLOOKUP("Australian Dollar",Table_1[],2,FALSE),IF(H2818="NZD",E2818/VLOOKUP("New Zealand Dollar",Table_1[],2,FALSE),IF(H2818="CAD",E2818/VLOOKUP("Canadian Dollar",Table_1[],2,FALSE),IF(H2818="HKD", E2818/VLOOKUP("Hong Kong Dollar",Table_1[],2,FALSE),IF(H2818="DKK",E2818/VLOOKUP("Danish Krone",Table_1[],2,1),IF(H2818="NOK",E2818/VLOOKUP("Norwegian Krone",Table_1[],2,1),IF(H2818="SEK",E2818/VLOOKUP("Swedish Krona",Table_1[],2,1),IF(H2818="MXN",E2818/VLOOKUP("Mexican Peso",Table_1[],2,1),IF(H2818="CHF", E2818/VLOOKUP("Swiss Franc",Table_1[],2,1),IF(H2818="SGD",E2818/VLOOKUP("Singapore Dollar",Table_1[],2,1)))))))))))))))</f>
        <v>325</v>
      </c>
      <c r="W2818" s="29">
        <f t="shared" ref="W2818:W2881" si="269" xml:space="preserve"> ROUND(T2818 - S2818,)</f>
        <v>30</v>
      </c>
    </row>
    <row r="2819" spans="1:23" ht="45" x14ac:dyDescent="0.25">
      <c r="A2819" s="13">
        <v>1154</v>
      </c>
      <c r="B2819" s="14" t="s">
        <v>1155</v>
      </c>
      <c r="C2819" s="14" t="s">
        <v>5264</v>
      </c>
      <c r="D2819" s="15">
        <v>5000</v>
      </c>
      <c r="E2819" s="15">
        <v>325</v>
      </c>
      <c r="F2819" s="16" t="s">
        <v>8221</v>
      </c>
      <c r="G2819" s="15" t="s">
        <v>8224</v>
      </c>
      <c r="H2819" s="15" t="s">
        <v>8246</v>
      </c>
      <c r="I2819" s="15">
        <v>1441507006</v>
      </c>
      <c r="J2819" s="15">
        <v>1438915006</v>
      </c>
      <c r="K2819" s="15" t="b">
        <v>0</v>
      </c>
      <c r="L2819" s="15">
        <v>3</v>
      </c>
      <c r="M2819" s="15" t="b">
        <v>0</v>
      </c>
      <c r="N2819" s="15" t="s">
        <v>8284</v>
      </c>
      <c r="O2819" s="15">
        <f t="shared" si="264"/>
        <v>7</v>
      </c>
      <c r="P2819" s="15">
        <f>(IF(AND(L2819 &lt;&gt; 0, H2819="USD"),E2819/L2819,IF(AND(L2819&lt;&gt;0, H2819="GBP"),E2819/VLOOKUP("British Pound",Table_1[],2,FALSE)/L2819,IF(AND(L2819&lt;&gt;0, H2819="EUR"),E2819/VLOOKUP("EURO",Table_1[],2,FALSE)/L2819, IF(AND(L2819 &lt;&gt;0, H2819="AUD"),E2819/VLOOKUP("Australian Dollar",Table_1[],2,FALSE)/L2819,IF(AND(L2819&lt;&gt;0, H2819="NZD"),E2819/VLOOKUP("New Zealand Dollar",Table_1[],2,FALSE)/L2819,IF(AND(L2819&lt;&gt;0, H2819="CAD"),E2819/VLOOKUP("Canadian Dollar",Table_1[],2,FALSE)/L2819,IF(AND(L2819&lt;&gt;0, H2819="HKD"), E2819/VLOOKUP("Hong Kong Dollar",Table_1[],2,FALSE)/L2819,IF(AND(L2819&lt;&gt;0, H2819="DKK"),E2819/VLOOKUP("Danish Krone",Table_1[],2,1)/L2819,IF(AND(L2819&lt;&gt;0, H2819="NOK"),E2819/VLOOKUP("Norwegian Krone",Table_1[],2,1)/L2819,IF(AND(L2819&lt;&gt;0, H2819="SEK"),E2819/VLOOKUP("Swedish Krona",Table_1[],2,1)/L2819,IF(AND(L2819&lt;&gt;0, H2819="MXN"),D2819/VLOOKUP("Mexican Peso",Table_1[],2,1)/L2819,IF(AND(L2819&lt;&gt;0, H2819="CHF"), E2819/VLOOKUP("Swiss Franc",Table_1[],2,1)/L2819,IF(AND(L2819&lt;&gt;0, H2819="SGD"),E2819/VLOOKUP("Singapore Dollar",Table_1[],2,1)/L2819, 0))))))))))))))</f>
        <v>108.33333333333333</v>
      </c>
      <c r="Q2819" s="15" t="str">
        <f t="shared" si="265"/>
        <v>food</v>
      </c>
      <c r="R2819" s="15" t="str">
        <f t="shared" si="266"/>
        <v>food trucks</v>
      </c>
      <c r="S2819" s="17">
        <f t="shared" si="267"/>
        <v>42223.108865740738</v>
      </c>
      <c r="T2819" s="17">
        <f t="shared" si="268"/>
        <v>42253.108865740738</v>
      </c>
      <c r="U2819" s="13">
        <f>(IF(H2819="USD",D2819,IF(H2819="GBP",D2819/VLOOKUP("British Pound",Table_1[],2,FALSE),IF(H2819="EUR",D2819/VLOOKUP("EURO",Table_1[],2,FALSE),IF(H2819="AUD",D2819/VLOOKUP("Australian Dollar",Table_1[],2,FALSE),IF(H2819="NZD",D2819/VLOOKUP("New Zealand Dollar",Table_1[],2,FALSE),IF(H2819="CAD",D2819/VLOOKUP("Canadian Dollar",Table_1[],2,FALSE),IF(H2819="HKD", D2819/VLOOKUP("Hong Kong Dollar",Table_1[],2,FALSE),IF(H2819="DKK",D2819/VLOOKUP("Danish Krone",Table_1[],2,1),IF(H2819="NOK",D2819/VLOOKUP("Norwegian Krone",Table_1[],2,1),IF(H2819="SEK",D2819/VLOOKUP("Swedish Krona",Table_1[],2,1),IF(H2819="MXN",D2819/VLOOKUP("Mexican Peso",Table_1[],2,1),IF(H2819="CHF", D2819/VLOOKUP("Swiss Franc",Table_1[],2,1),IF(H2819="SGD",D2819/VLOOKUP("Singapore Dollar",Table_1[],2,1)))))))))))))))</f>
        <v>5000</v>
      </c>
      <c r="V2819" s="15">
        <f>(IF(H2819="USD",E2819,IF(H2819="GBP",E2819/VLOOKUP("British Pound",Table_1[],2,FALSE),IF(H2819="EUR",E2819/VLOOKUP("EURO",Table_1[],2,FALSE),IF(H2819="AUD",E2819/VLOOKUP("Australian Dollar",Table_1[],2,FALSE),IF(H2819="NZD",E2819/VLOOKUP("New Zealand Dollar",Table_1[],2,FALSE),IF(H2819="CAD",E2819/VLOOKUP("Canadian Dollar",Table_1[],2,FALSE),IF(H2819="HKD", E2819/VLOOKUP("Hong Kong Dollar",Table_1[],2,FALSE),IF(H2819="DKK",E2819/VLOOKUP("Danish Krone",Table_1[],2,1),IF(H2819="NOK",E2819/VLOOKUP("Norwegian Krone",Table_1[],2,1),IF(H2819="SEK",E2819/VLOOKUP("Swedish Krona",Table_1[],2,1),IF(H2819="MXN",E2819/VLOOKUP("Mexican Peso",Table_1[],2,1),IF(H2819="CHF", E2819/VLOOKUP("Swiss Franc",Table_1[],2,1),IF(H2819="SGD",E2819/VLOOKUP("Singapore Dollar",Table_1[],2,1)))))))))))))))</f>
        <v>325</v>
      </c>
      <c r="W2819" s="28">
        <f t="shared" si="269"/>
        <v>30</v>
      </c>
    </row>
    <row r="2820" spans="1:23" ht="60" x14ac:dyDescent="0.25">
      <c r="A2820" s="13">
        <v>1404</v>
      </c>
      <c r="B2820" s="14" t="s">
        <v>1405</v>
      </c>
      <c r="C2820" s="14" t="s">
        <v>5514</v>
      </c>
      <c r="D2820" s="15">
        <v>14500</v>
      </c>
      <c r="E2820" s="15">
        <v>241</v>
      </c>
      <c r="F2820" s="16" t="s">
        <v>8221</v>
      </c>
      <c r="G2820" s="15" t="s">
        <v>8225</v>
      </c>
      <c r="H2820" s="15" t="s">
        <v>8247</v>
      </c>
      <c r="I2820" s="15">
        <v>1424607285</v>
      </c>
      <c r="J2820" s="15">
        <v>1422447285</v>
      </c>
      <c r="K2820" s="15" t="b">
        <v>1</v>
      </c>
      <c r="L2820" s="15">
        <v>5</v>
      </c>
      <c r="M2820" s="15" t="b">
        <v>0</v>
      </c>
      <c r="N2820" s="15" t="s">
        <v>8287</v>
      </c>
      <c r="O2820" s="15">
        <f t="shared" si="264"/>
        <v>2</v>
      </c>
      <c r="P2820" s="15">
        <f>(IF(AND(L2820 &lt;&gt; 0, H2820="USD"),E2820/L2820,IF(AND(L2820&lt;&gt;0, H2820="GBP"),E2820/VLOOKUP("British Pound",Table_1[],2,FALSE)/L2820,IF(AND(L2820&lt;&gt;0, H2820="EUR"),E2820/VLOOKUP("EURO",Table_1[],2,FALSE)/L2820, IF(AND(L2820 &lt;&gt;0, H2820="AUD"),E2820/VLOOKUP("Australian Dollar",Table_1[],2,FALSE)/L2820,IF(AND(L2820&lt;&gt;0, H2820="NZD"),E2820/VLOOKUP("New Zealand Dollar",Table_1[],2,FALSE)/L2820,IF(AND(L2820&lt;&gt;0, H2820="CAD"),E2820/VLOOKUP("Canadian Dollar",Table_1[],2,FALSE)/L2820,IF(AND(L2820&lt;&gt;0, H2820="HKD"), E2820/VLOOKUP("Hong Kong Dollar",Table_1[],2,FALSE)/L2820,IF(AND(L2820&lt;&gt;0, H2820="DKK"),E2820/VLOOKUP("Danish Krone",Table_1[],2,1)/L2820,IF(AND(L2820&lt;&gt;0, H2820="NOK"),E2820/VLOOKUP("Norwegian Krone",Table_1[],2,1)/L2820,IF(AND(L2820&lt;&gt;0, H2820="SEK"),E2820/VLOOKUP("Swedish Krona",Table_1[],2,1)/L2820,IF(AND(L2820&lt;&gt;0, H2820="MXN"),D2820/VLOOKUP("Mexican Peso",Table_1[],2,1)/L2820,IF(AND(L2820&lt;&gt;0, H2820="CHF"), E2820/VLOOKUP("Swiss Franc",Table_1[],2,1)/L2820,IF(AND(L2820&lt;&gt;0, H2820="SGD"),E2820/VLOOKUP("Singapore Dollar",Table_1[],2,1)/L2820, 0))))))))))))))</f>
        <v>64.266323912939129</v>
      </c>
      <c r="Q2820" s="15" t="str">
        <f t="shared" si="265"/>
        <v>publishing</v>
      </c>
      <c r="R2820" s="15" t="str">
        <f t="shared" si="266"/>
        <v>translations</v>
      </c>
      <c r="S2820" s="17">
        <f t="shared" si="267"/>
        <v>42032.510243055556</v>
      </c>
      <c r="T2820" s="17">
        <f t="shared" si="268"/>
        <v>42057.510243055556</v>
      </c>
      <c r="U2820" s="13">
        <f>(IF(H2820="USD",D2820,IF(H2820="GBP",D2820/VLOOKUP("British Pound",Table_1[],2,FALSE),IF(H2820="EUR",D2820/VLOOKUP("EURO",Table_1[],2,FALSE),IF(H2820="AUD",D2820/VLOOKUP("Australian Dollar",Table_1[],2,FALSE),IF(H2820="NZD",D2820/VLOOKUP("New Zealand Dollar",Table_1[],2,FALSE),IF(H2820="CAD",D2820/VLOOKUP("Canadian Dollar",Table_1[],2,FALSE),IF(H2820="HKD", D2820/VLOOKUP("Hong Kong Dollar",Table_1[],2,FALSE),IF(H2820="DKK",D2820/VLOOKUP("Danish Krone",Table_1[],2,1),IF(H2820="NOK",D2820/VLOOKUP("Norwegian Krone",Table_1[],2,1),IF(H2820="SEK",D2820/VLOOKUP("Swedish Krona",Table_1[],2,1),IF(H2820="MXN",D2820/VLOOKUP("Mexican Peso",Table_1[],2,1),IF(H2820="CHF", D2820/VLOOKUP("Swiss Franc",Table_1[],2,1),IF(H2820="SGD",D2820/VLOOKUP("Singapore Dollar",Table_1[],2,1)))))))))))))))</f>
        <v>19333.230222772145</v>
      </c>
      <c r="V2820" s="15">
        <f>(IF(H2820="USD",E2820,IF(H2820="GBP",E2820/VLOOKUP("British Pound",Table_1[],2,FALSE),IF(H2820="EUR",E2820/VLOOKUP("EURO",Table_1[],2,FALSE),IF(H2820="AUD",E2820/VLOOKUP("Australian Dollar",Table_1[],2,FALSE),IF(H2820="NZD",E2820/VLOOKUP("New Zealand Dollar",Table_1[],2,FALSE),IF(H2820="CAD",E2820/VLOOKUP("Canadian Dollar",Table_1[],2,FALSE),IF(H2820="HKD", E2820/VLOOKUP("Hong Kong Dollar",Table_1[],2,FALSE),IF(H2820="DKK",E2820/VLOOKUP("Danish Krone",Table_1[],2,1),IF(H2820="NOK",E2820/VLOOKUP("Norwegian Krone",Table_1[],2,1),IF(H2820="SEK",E2820/VLOOKUP("Swedish Krona",Table_1[],2,1),IF(H2820="MXN",E2820/VLOOKUP("Mexican Peso",Table_1[],2,1),IF(H2820="CHF", E2820/VLOOKUP("Swiss Franc",Table_1[],2,1),IF(H2820="SGD",E2820/VLOOKUP("Singapore Dollar",Table_1[],2,1)))))))))))))))</f>
        <v>321.33161956469564</v>
      </c>
      <c r="W2820" s="28">
        <f t="shared" si="269"/>
        <v>25</v>
      </c>
    </row>
    <row r="2821" spans="1:23" ht="60" x14ac:dyDescent="0.25">
      <c r="A2821" s="13">
        <v>3670</v>
      </c>
      <c r="B2821" s="14" t="s">
        <v>3667</v>
      </c>
      <c r="C2821" s="14" t="s">
        <v>7780</v>
      </c>
      <c r="D2821" s="15">
        <v>220</v>
      </c>
      <c r="E2821" s="15">
        <v>241</v>
      </c>
      <c r="F2821" s="16" t="s">
        <v>8219</v>
      </c>
      <c r="G2821" s="15" t="s">
        <v>8225</v>
      </c>
      <c r="H2821" s="15" t="s">
        <v>8247</v>
      </c>
      <c r="I2821" s="15">
        <v>1433113200</v>
      </c>
      <c r="J2821" s="15">
        <v>1431951611</v>
      </c>
      <c r="K2821" s="15" t="b">
        <v>0</v>
      </c>
      <c r="L2821" s="15">
        <v>12</v>
      </c>
      <c r="M2821" s="15" t="b">
        <v>1</v>
      </c>
      <c r="N2821" s="15" t="s">
        <v>8271</v>
      </c>
      <c r="O2821" s="15">
        <f t="shared" si="264"/>
        <v>110</v>
      </c>
      <c r="P2821" s="15">
        <f>(IF(AND(L2821 &lt;&gt; 0, H2821="USD"),E2821/L2821,IF(AND(L2821&lt;&gt;0, H2821="GBP"),E2821/VLOOKUP("British Pound",Table_1[],2,FALSE)/L2821,IF(AND(L2821&lt;&gt;0, H2821="EUR"),E2821/VLOOKUP("EURO",Table_1[],2,FALSE)/L2821, IF(AND(L2821 &lt;&gt;0, H2821="AUD"),E2821/VLOOKUP("Australian Dollar",Table_1[],2,FALSE)/L2821,IF(AND(L2821&lt;&gt;0, H2821="NZD"),E2821/VLOOKUP("New Zealand Dollar",Table_1[],2,FALSE)/L2821,IF(AND(L2821&lt;&gt;0, H2821="CAD"),E2821/VLOOKUP("Canadian Dollar",Table_1[],2,FALSE)/L2821,IF(AND(L2821&lt;&gt;0, H2821="HKD"), E2821/VLOOKUP("Hong Kong Dollar",Table_1[],2,FALSE)/L2821,IF(AND(L2821&lt;&gt;0, H2821="DKK"),E2821/VLOOKUP("Danish Krone",Table_1[],2,1)/L2821,IF(AND(L2821&lt;&gt;0, H2821="NOK"),E2821/VLOOKUP("Norwegian Krone",Table_1[],2,1)/L2821,IF(AND(L2821&lt;&gt;0, H2821="SEK"),E2821/VLOOKUP("Swedish Krona",Table_1[],2,1)/L2821,IF(AND(L2821&lt;&gt;0, H2821="MXN"),D2821/VLOOKUP("Mexican Peso",Table_1[],2,1)/L2821,IF(AND(L2821&lt;&gt;0, H2821="CHF"), E2821/VLOOKUP("Swiss Franc",Table_1[],2,1)/L2821,IF(AND(L2821&lt;&gt;0, H2821="SGD"),E2821/VLOOKUP("Singapore Dollar",Table_1[],2,1)/L2821, 0))))))))))))))</f>
        <v>26.777634963724637</v>
      </c>
      <c r="Q2821" s="15" t="str">
        <f t="shared" si="265"/>
        <v>theater</v>
      </c>
      <c r="R2821" s="15" t="str">
        <f t="shared" si="266"/>
        <v>plays</v>
      </c>
      <c r="S2821" s="17">
        <f t="shared" si="267"/>
        <v>42142.514016203699</v>
      </c>
      <c r="T2821" s="17">
        <f t="shared" si="268"/>
        <v>42155.958333333328</v>
      </c>
      <c r="U2821" s="13">
        <f>(IF(H2821="USD",D2821,IF(H2821="GBP",D2821/VLOOKUP("British Pound",Table_1[],2,FALSE),IF(H2821="EUR",D2821/VLOOKUP("EURO",Table_1[],2,FALSE),IF(H2821="AUD",D2821/VLOOKUP("Australian Dollar",Table_1[],2,FALSE),IF(H2821="NZD",D2821/VLOOKUP("New Zealand Dollar",Table_1[],2,FALSE),IF(H2821="CAD",D2821/VLOOKUP("Canadian Dollar",Table_1[],2,FALSE),IF(H2821="HKD", D2821/VLOOKUP("Hong Kong Dollar",Table_1[],2,FALSE),IF(H2821="DKK",D2821/VLOOKUP("Danish Krone",Table_1[],2,1),IF(H2821="NOK",D2821/VLOOKUP("Norwegian Krone",Table_1[],2,1),IF(H2821="SEK",D2821/VLOOKUP("Swedish Krona",Table_1[],2,1),IF(H2821="MXN",D2821/VLOOKUP("Mexican Peso",Table_1[],2,1),IF(H2821="CHF", D2821/VLOOKUP("Swiss Franc",Table_1[],2,1),IF(H2821="SGD",D2821/VLOOKUP("Singapore Dollar",Table_1[],2,1)))))))))))))))</f>
        <v>293.33176889723256</v>
      </c>
      <c r="V2821" s="15">
        <f>(IF(H2821="USD",E2821,IF(H2821="GBP",E2821/VLOOKUP("British Pound",Table_1[],2,FALSE),IF(H2821="EUR",E2821/VLOOKUP("EURO",Table_1[],2,FALSE),IF(H2821="AUD",E2821/VLOOKUP("Australian Dollar",Table_1[],2,FALSE),IF(H2821="NZD",E2821/VLOOKUP("New Zealand Dollar",Table_1[],2,FALSE),IF(H2821="CAD",E2821/VLOOKUP("Canadian Dollar",Table_1[],2,FALSE),IF(H2821="HKD", E2821/VLOOKUP("Hong Kong Dollar",Table_1[],2,FALSE),IF(H2821="DKK",E2821/VLOOKUP("Danish Krone",Table_1[],2,1),IF(H2821="NOK",E2821/VLOOKUP("Norwegian Krone",Table_1[],2,1),IF(H2821="SEK",E2821/VLOOKUP("Swedish Krona",Table_1[],2,1),IF(H2821="MXN",E2821/VLOOKUP("Mexican Peso",Table_1[],2,1),IF(H2821="CHF", E2821/VLOOKUP("Swiss Franc",Table_1[],2,1),IF(H2821="SGD",E2821/VLOOKUP("Singapore Dollar",Table_1[],2,1)))))))))))))))</f>
        <v>321.33161956469564</v>
      </c>
      <c r="W2821" s="28">
        <f t="shared" si="269"/>
        <v>13</v>
      </c>
    </row>
    <row r="2822" spans="1:23" ht="45" x14ac:dyDescent="0.25">
      <c r="A2822" s="13">
        <v>1412</v>
      </c>
      <c r="B2822" s="14" t="s">
        <v>1413</v>
      </c>
      <c r="C2822" s="14" t="s">
        <v>5522</v>
      </c>
      <c r="D2822" s="15">
        <v>7000</v>
      </c>
      <c r="E2822" s="15">
        <v>320</v>
      </c>
      <c r="F2822" s="16" t="s">
        <v>8221</v>
      </c>
      <c r="G2822" s="15" t="s">
        <v>8224</v>
      </c>
      <c r="H2822" s="15" t="s">
        <v>8246</v>
      </c>
      <c r="I2822" s="15">
        <v>1417656699</v>
      </c>
      <c r="J2822" s="15">
        <v>1415064699</v>
      </c>
      <c r="K2822" s="15" t="b">
        <v>0</v>
      </c>
      <c r="L2822" s="15">
        <v>13</v>
      </c>
      <c r="M2822" s="15" t="b">
        <v>0</v>
      </c>
      <c r="N2822" s="15" t="s">
        <v>8287</v>
      </c>
      <c r="O2822" s="15">
        <f t="shared" si="264"/>
        <v>5</v>
      </c>
      <c r="P2822" s="15">
        <f>(IF(AND(L2822 &lt;&gt; 0, H2822="USD"),E2822/L2822,IF(AND(L2822&lt;&gt;0, H2822="GBP"),E2822/VLOOKUP("British Pound",Table_1[],2,FALSE)/L2822,IF(AND(L2822&lt;&gt;0, H2822="EUR"),E2822/VLOOKUP("EURO",Table_1[],2,FALSE)/L2822, IF(AND(L2822 &lt;&gt;0, H2822="AUD"),E2822/VLOOKUP("Australian Dollar",Table_1[],2,FALSE)/L2822,IF(AND(L2822&lt;&gt;0, H2822="NZD"),E2822/VLOOKUP("New Zealand Dollar",Table_1[],2,FALSE)/L2822,IF(AND(L2822&lt;&gt;0, H2822="CAD"),E2822/VLOOKUP("Canadian Dollar",Table_1[],2,FALSE)/L2822,IF(AND(L2822&lt;&gt;0, H2822="HKD"), E2822/VLOOKUP("Hong Kong Dollar",Table_1[],2,FALSE)/L2822,IF(AND(L2822&lt;&gt;0, H2822="DKK"),E2822/VLOOKUP("Danish Krone",Table_1[],2,1)/L2822,IF(AND(L2822&lt;&gt;0, H2822="NOK"),E2822/VLOOKUP("Norwegian Krone",Table_1[],2,1)/L2822,IF(AND(L2822&lt;&gt;0, H2822="SEK"),E2822/VLOOKUP("Swedish Krona",Table_1[],2,1)/L2822,IF(AND(L2822&lt;&gt;0, H2822="MXN"),D2822/VLOOKUP("Mexican Peso",Table_1[],2,1)/L2822,IF(AND(L2822&lt;&gt;0, H2822="CHF"), E2822/VLOOKUP("Swiss Franc",Table_1[],2,1)/L2822,IF(AND(L2822&lt;&gt;0, H2822="SGD"),E2822/VLOOKUP("Singapore Dollar",Table_1[],2,1)/L2822, 0))))))))))))))</f>
        <v>24.615384615384617</v>
      </c>
      <c r="Q2822" s="15" t="str">
        <f t="shared" si="265"/>
        <v>publishing</v>
      </c>
      <c r="R2822" s="15" t="str">
        <f t="shared" si="266"/>
        <v>translations</v>
      </c>
      <c r="S2822" s="17">
        <f t="shared" si="267"/>
        <v>41947.063645833332</v>
      </c>
      <c r="T2822" s="17">
        <f t="shared" si="268"/>
        <v>41977.063645833332</v>
      </c>
      <c r="U2822" s="13">
        <f>(IF(H2822="USD",D2822,IF(H2822="GBP",D2822/VLOOKUP("British Pound",Table_1[],2,FALSE),IF(H2822="EUR",D2822/VLOOKUP("EURO",Table_1[],2,FALSE),IF(H2822="AUD",D2822/VLOOKUP("Australian Dollar",Table_1[],2,FALSE),IF(H2822="NZD",D2822/VLOOKUP("New Zealand Dollar",Table_1[],2,FALSE),IF(H2822="CAD",D2822/VLOOKUP("Canadian Dollar",Table_1[],2,FALSE),IF(H2822="HKD", D2822/VLOOKUP("Hong Kong Dollar",Table_1[],2,FALSE),IF(H2822="DKK",D2822/VLOOKUP("Danish Krone",Table_1[],2,1),IF(H2822="NOK",D2822/VLOOKUP("Norwegian Krone",Table_1[],2,1),IF(H2822="SEK",D2822/VLOOKUP("Swedish Krona",Table_1[],2,1),IF(H2822="MXN",D2822/VLOOKUP("Mexican Peso",Table_1[],2,1),IF(H2822="CHF", D2822/VLOOKUP("Swiss Franc",Table_1[],2,1),IF(H2822="SGD",D2822/VLOOKUP("Singapore Dollar",Table_1[],2,1)))))))))))))))</f>
        <v>7000</v>
      </c>
      <c r="V2822" s="15">
        <f>(IF(H2822="USD",E2822,IF(H2822="GBP",E2822/VLOOKUP("British Pound",Table_1[],2,FALSE),IF(H2822="EUR",E2822/VLOOKUP("EURO",Table_1[],2,FALSE),IF(H2822="AUD",E2822/VLOOKUP("Australian Dollar",Table_1[],2,FALSE),IF(H2822="NZD",E2822/VLOOKUP("New Zealand Dollar",Table_1[],2,FALSE),IF(H2822="CAD",E2822/VLOOKUP("Canadian Dollar",Table_1[],2,FALSE),IF(H2822="HKD", E2822/VLOOKUP("Hong Kong Dollar",Table_1[],2,FALSE),IF(H2822="DKK",E2822/VLOOKUP("Danish Krone",Table_1[],2,1),IF(H2822="NOK",E2822/VLOOKUP("Norwegian Krone",Table_1[],2,1),IF(H2822="SEK",E2822/VLOOKUP("Swedish Krona",Table_1[],2,1),IF(H2822="MXN",E2822/VLOOKUP("Mexican Peso",Table_1[],2,1),IF(H2822="CHF", E2822/VLOOKUP("Swiss Franc",Table_1[],2,1),IF(H2822="SGD",E2822/VLOOKUP("Singapore Dollar",Table_1[],2,1)))))))))))))))</f>
        <v>320</v>
      </c>
      <c r="W2822" s="28">
        <f t="shared" si="269"/>
        <v>30</v>
      </c>
    </row>
    <row r="2823" spans="1:23" ht="60" x14ac:dyDescent="0.25">
      <c r="A2823" s="13">
        <v>2216</v>
      </c>
      <c r="B2823" s="14" t="s">
        <v>2217</v>
      </c>
      <c r="C2823" s="14" t="s">
        <v>6326</v>
      </c>
      <c r="D2823" s="15">
        <v>300</v>
      </c>
      <c r="E2823" s="15">
        <v>317</v>
      </c>
      <c r="F2823" s="16" t="s">
        <v>8219</v>
      </c>
      <c r="G2823" s="15" t="s">
        <v>8224</v>
      </c>
      <c r="H2823" s="15" t="s">
        <v>8246</v>
      </c>
      <c r="I2823" s="15">
        <v>1437674545</v>
      </c>
      <c r="J2823" s="15">
        <v>1436464945</v>
      </c>
      <c r="K2823" s="15" t="b">
        <v>0</v>
      </c>
      <c r="L2823" s="15">
        <v>14</v>
      </c>
      <c r="M2823" s="15" t="b">
        <v>1</v>
      </c>
      <c r="N2823" s="15" t="s">
        <v>8280</v>
      </c>
      <c r="O2823" s="15">
        <f t="shared" si="264"/>
        <v>106</v>
      </c>
      <c r="P2823" s="15">
        <f>(IF(AND(L2823 &lt;&gt; 0, H2823="USD"),E2823/L2823,IF(AND(L2823&lt;&gt;0, H2823="GBP"),E2823/VLOOKUP("British Pound",Table_1[],2,FALSE)/L2823,IF(AND(L2823&lt;&gt;0, H2823="EUR"),E2823/VLOOKUP("EURO",Table_1[],2,FALSE)/L2823, IF(AND(L2823 &lt;&gt;0, H2823="AUD"),E2823/VLOOKUP("Australian Dollar",Table_1[],2,FALSE)/L2823,IF(AND(L2823&lt;&gt;0, H2823="NZD"),E2823/VLOOKUP("New Zealand Dollar",Table_1[],2,FALSE)/L2823,IF(AND(L2823&lt;&gt;0, H2823="CAD"),E2823/VLOOKUP("Canadian Dollar",Table_1[],2,FALSE)/L2823,IF(AND(L2823&lt;&gt;0, H2823="HKD"), E2823/VLOOKUP("Hong Kong Dollar",Table_1[],2,FALSE)/L2823,IF(AND(L2823&lt;&gt;0, H2823="DKK"),E2823/VLOOKUP("Danish Krone",Table_1[],2,1)/L2823,IF(AND(L2823&lt;&gt;0, H2823="NOK"),E2823/VLOOKUP("Norwegian Krone",Table_1[],2,1)/L2823,IF(AND(L2823&lt;&gt;0, H2823="SEK"),E2823/VLOOKUP("Swedish Krona",Table_1[],2,1)/L2823,IF(AND(L2823&lt;&gt;0, H2823="MXN"),D2823/VLOOKUP("Mexican Peso",Table_1[],2,1)/L2823,IF(AND(L2823&lt;&gt;0, H2823="CHF"), E2823/VLOOKUP("Swiss Franc",Table_1[],2,1)/L2823,IF(AND(L2823&lt;&gt;0, H2823="SGD"),E2823/VLOOKUP("Singapore Dollar",Table_1[],2,1)/L2823, 0))))))))))))))</f>
        <v>22.642857142857142</v>
      </c>
      <c r="Q2823" s="15" t="str">
        <f t="shared" si="265"/>
        <v>music</v>
      </c>
      <c r="R2823" s="15" t="str">
        <f t="shared" si="266"/>
        <v>electronic music</v>
      </c>
      <c r="S2823" s="17">
        <f t="shared" si="267"/>
        <v>42194.751678240747</v>
      </c>
      <c r="T2823" s="17">
        <f t="shared" si="268"/>
        <v>42208.751678240747</v>
      </c>
      <c r="U2823" s="13">
        <f>(IF(H2823="USD",D2823,IF(H2823="GBP",D2823/VLOOKUP("British Pound",Table_1[],2,FALSE),IF(H2823="EUR",D2823/VLOOKUP("EURO",Table_1[],2,FALSE),IF(H2823="AUD",D2823/VLOOKUP("Australian Dollar",Table_1[],2,FALSE),IF(H2823="NZD",D2823/VLOOKUP("New Zealand Dollar",Table_1[],2,FALSE),IF(H2823="CAD",D2823/VLOOKUP("Canadian Dollar",Table_1[],2,FALSE),IF(H2823="HKD", D2823/VLOOKUP("Hong Kong Dollar",Table_1[],2,FALSE),IF(H2823="DKK",D2823/VLOOKUP("Danish Krone",Table_1[],2,1),IF(H2823="NOK",D2823/VLOOKUP("Norwegian Krone",Table_1[],2,1),IF(H2823="SEK",D2823/VLOOKUP("Swedish Krona",Table_1[],2,1),IF(H2823="MXN",D2823/VLOOKUP("Mexican Peso",Table_1[],2,1),IF(H2823="CHF", D2823/VLOOKUP("Swiss Franc",Table_1[],2,1),IF(H2823="SGD",D2823/VLOOKUP("Singapore Dollar",Table_1[],2,1)))))))))))))))</f>
        <v>300</v>
      </c>
      <c r="V2823" s="15">
        <f>(IF(H2823="USD",E2823,IF(H2823="GBP",E2823/VLOOKUP("British Pound",Table_1[],2,FALSE),IF(H2823="EUR",E2823/VLOOKUP("EURO",Table_1[],2,FALSE),IF(H2823="AUD",E2823/VLOOKUP("Australian Dollar",Table_1[],2,FALSE),IF(H2823="NZD",E2823/VLOOKUP("New Zealand Dollar",Table_1[],2,FALSE),IF(H2823="CAD",E2823/VLOOKUP("Canadian Dollar",Table_1[],2,FALSE),IF(H2823="HKD", E2823/VLOOKUP("Hong Kong Dollar",Table_1[],2,FALSE),IF(H2823="DKK",E2823/VLOOKUP("Danish Krone",Table_1[],2,1),IF(H2823="NOK",E2823/VLOOKUP("Norwegian Krone",Table_1[],2,1),IF(H2823="SEK",E2823/VLOOKUP("Swedish Krona",Table_1[],2,1),IF(H2823="MXN",E2823/VLOOKUP("Mexican Peso",Table_1[],2,1),IF(H2823="CHF", E2823/VLOOKUP("Swiss Franc",Table_1[],2,1),IF(H2823="SGD",E2823/VLOOKUP("Singapore Dollar",Table_1[],2,1)))))))))))))))</f>
        <v>317</v>
      </c>
      <c r="W2823" s="28">
        <f t="shared" si="269"/>
        <v>14</v>
      </c>
    </row>
    <row r="2824" spans="1:23" ht="60" x14ac:dyDescent="0.25">
      <c r="A2824" s="13">
        <v>2898</v>
      </c>
      <c r="B2824" s="14" t="s">
        <v>2898</v>
      </c>
      <c r="C2824" s="14" t="s">
        <v>7008</v>
      </c>
      <c r="D2824" s="15">
        <v>7500</v>
      </c>
      <c r="E2824" s="15">
        <v>316</v>
      </c>
      <c r="F2824" s="16" t="s">
        <v>8221</v>
      </c>
      <c r="G2824" s="15" t="s">
        <v>8224</v>
      </c>
      <c r="H2824" s="15" t="s">
        <v>8246</v>
      </c>
      <c r="I2824" s="15">
        <v>1446307053</v>
      </c>
      <c r="J2824" s="15">
        <v>1443715053</v>
      </c>
      <c r="K2824" s="15" t="b">
        <v>0</v>
      </c>
      <c r="L2824" s="15">
        <v>12</v>
      </c>
      <c r="M2824" s="15" t="b">
        <v>0</v>
      </c>
      <c r="N2824" s="15" t="s">
        <v>8271</v>
      </c>
      <c r="O2824" s="15">
        <f t="shared" si="264"/>
        <v>4</v>
      </c>
      <c r="P2824" s="15">
        <f>(IF(AND(L2824 &lt;&gt; 0, H2824="USD"),E2824/L2824,IF(AND(L2824&lt;&gt;0, H2824="GBP"),E2824/VLOOKUP("British Pound",Table_1[],2,FALSE)/L2824,IF(AND(L2824&lt;&gt;0, H2824="EUR"),E2824/VLOOKUP("EURO",Table_1[],2,FALSE)/L2824, IF(AND(L2824 &lt;&gt;0, H2824="AUD"),E2824/VLOOKUP("Australian Dollar",Table_1[],2,FALSE)/L2824,IF(AND(L2824&lt;&gt;0, H2824="NZD"),E2824/VLOOKUP("New Zealand Dollar",Table_1[],2,FALSE)/L2824,IF(AND(L2824&lt;&gt;0, H2824="CAD"),E2824/VLOOKUP("Canadian Dollar",Table_1[],2,FALSE)/L2824,IF(AND(L2824&lt;&gt;0, H2824="HKD"), E2824/VLOOKUP("Hong Kong Dollar",Table_1[],2,FALSE)/L2824,IF(AND(L2824&lt;&gt;0, H2824="DKK"),E2824/VLOOKUP("Danish Krone",Table_1[],2,1)/L2824,IF(AND(L2824&lt;&gt;0, H2824="NOK"),E2824/VLOOKUP("Norwegian Krone",Table_1[],2,1)/L2824,IF(AND(L2824&lt;&gt;0, H2824="SEK"),E2824/VLOOKUP("Swedish Krona",Table_1[],2,1)/L2824,IF(AND(L2824&lt;&gt;0, H2824="MXN"),D2824/VLOOKUP("Mexican Peso",Table_1[],2,1)/L2824,IF(AND(L2824&lt;&gt;0, H2824="CHF"), E2824/VLOOKUP("Swiss Franc",Table_1[],2,1)/L2824,IF(AND(L2824&lt;&gt;0, H2824="SGD"),E2824/VLOOKUP("Singapore Dollar",Table_1[],2,1)/L2824, 0))))))))))))))</f>
        <v>26.333333333333332</v>
      </c>
      <c r="Q2824" s="15" t="str">
        <f t="shared" si="265"/>
        <v>theater</v>
      </c>
      <c r="R2824" s="15" t="str">
        <f t="shared" si="266"/>
        <v>plays</v>
      </c>
      <c r="S2824" s="17">
        <f t="shared" si="267"/>
        <v>42278.664965277778</v>
      </c>
      <c r="T2824" s="17">
        <f t="shared" si="268"/>
        <v>42308.664965277778</v>
      </c>
      <c r="U2824" s="13">
        <f>(IF(H2824="USD",D2824,IF(H2824="GBP",D2824/VLOOKUP("British Pound",Table_1[],2,FALSE),IF(H2824="EUR",D2824/VLOOKUP("EURO",Table_1[],2,FALSE),IF(H2824="AUD",D2824/VLOOKUP("Australian Dollar",Table_1[],2,FALSE),IF(H2824="NZD",D2824/VLOOKUP("New Zealand Dollar",Table_1[],2,FALSE),IF(H2824="CAD",D2824/VLOOKUP("Canadian Dollar",Table_1[],2,FALSE),IF(H2824="HKD", D2824/VLOOKUP("Hong Kong Dollar",Table_1[],2,FALSE),IF(H2824="DKK",D2824/VLOOKUP("Danish Krone",Table_1[],2,1),IF(H2824="NOK",D2824/VLOOKUP("Norwegian Krone",Table_1[],2,1),IF(H2824="SEK",D2824/VLOOKUP("Swedish Krona",Table_1[],2,1),IF(H2824="MXN",D2824/VLOOKUP("Mexican Peso",Table_1[],2,1),IF(H2824="CHF", D2824/VLOOKUP("Swiss Franc",Table_1[],2,1),IF(H2824="SGD",D2824/VLOOKUP("Singapore Dollar",Table_1[],2,1)))))))))))))))</f>
        <v>7500</v>
      </c>
      <c r="V2824" s="15">
        <f>(IF(H2824="USD",E2824,IF(H2824="GBP",E2824/VLOOKUP("British Pound",Table_1[],2,FALSE),IF(H2824="EUR",E2824/VLOOKUP("EURO",Table_1[],2,FALSE),IF(H2824="AUD",E2824/VLOOKUP("Australian Dollar",Table_1[],2,FALSE),IF(H2824="NZD",E2824/VLOOKUP("New Zealand Dollar",Table_1[],2,FALSE),IF(H2824="CAD",E2824/VLOOKUP("Canadian Dollar",Table_1[],2,FALSE),IF(H2824="HKD", E2824/VLOOKUP("Hong Kong Dollar",Table_1[],2,FALSE),IF(H2824="DKK",E2824/VLOOKUP("Danish Krone",Table_1[],2,1),IF(H2824="NOK",E2824/VLOOKUP("Norwegian Krone",Table_1[],2,1),IF(H2824="SEK",E2824/VLOOKUP("Swedish Krona",Table_1[],2,1),IF(H2824="MXN",E2824/VLOOKUP("Mexican Peso",Table_1[],2,1),IF(H2824="CHF", E2824/VLOOKUP("Swiss Franc",Table_1[],2,1),IF(H2824="SGD",E2824/VLOOKUP("Singapore Dollar",Table_1[],2,1)))))))))))))))</f>
        <v>316</v>
      </c>
      <c r="W2824" s="28">
        <f t="shared" si="269"/>
        <v>30</v>
      </c>
    </row>
    <row r="2825" spans="1:23" ht="45" x14ac:dyDescent="0.25">
      <c r="A2825" s="18">
        <v>1999</v>
      </c>
      <c r="B2825" s="19" t="s">
        <v>2000</v>
      </c>
      <c r="C2825" s="19" t="s">
        <v>6109</v>
      </c>
      <c r="D2825" s="20">
        <v>31000</v>
      </c>
      <c r="E2825" s="20">
        <v>236</v>
      </c>
      <c r="F2825" s="21" t="s">
        <v>8221</v>
      </c>
      <c r="G2825" s="20" t="s">
        <v>8225</v>
      </c>
      <c r="H2825" s="20" t="s">
        <v>8247</v>
      </c>
      <c r="I2825" s="20">
        <v>1415882108</v>
      </c>
      <c r="J2825" s="20">
        <v>1413286508</v>
      </c>
      <c r="K2825" s="20" t="b">
        <v>0</v>
      </c>
      <c r="L2825" s="20">
        <v>7</v>
      </c>
      <c r="M2825" s="20" t="b">
        <v>0</v>
      </c>
      <c r="N2825" s="20" t="s">
        <v>8296</v>
      </c>
      <c r="O2825" s="15">
        <f t="shared" si="264"/>
        <v>1</v>
      </c>
      <c r="P2825" s="15">
        <f>(IF(AND(L2825 &lt;&gt; 0, H2825="USD"),E2825/L2825,IF(AND(L2825&lt;&gt;0, H2825="GBP"),E2825/VLOOKUP("British Pound",Table_1[],2,FALSE)/L2825,IF(AND(L2825&lt;&gt;0, H2825="EUR"),E2825/VLOOKUP("EURO",Table_1[],2,FALSE)/L2825, IF(AND(L2825 &lt;&gt;0, H2825="AUD"),E2825/VLOOKUP("Australian Dollar",Table_1[],2,FALSE)/L2825,IF(AND(L2825&lt;&gt;0, H2825="NZD"),E2825/VLOOKUP("New Zealand Dollar",Table_1[],2,FALSE)/L2825,IF(AND(L2825&lt;&gt;0, H2825="CAD"),E2825/VLOOKUP("Canadian Dollar",Table_1[],2,FALSE)/L2825,IF(AND(L2825&lt;&gt;0, H2825="HKD"), E2825/VLOOKUP("Hong Kong Dollar",Table_1[],2,FALSE)/L2825,IF(AND(L2825&lt;&gt;0, H2825="DKK"),E2825/VLOOKUP("Danish Krone",Table_1[],2,1)/L2825,IF(AND(L2825&lt;&gt;0, H2825="NOK"),E2825/VLOOKUP("Norwegian Krone",Table_1[],2,1)/L2825,IF(AND(L2825&lt;&gt;0, H2825="SEK"),E2825/VLOOKUP("Swedish Krona",Table_1[],2,1)/L2825,IF(AND(L2825&lt;&gt;0, H2825="MXN"),D2825/VLOOKUP("Mexican Peso",Table_1[],2,1)/L2825,IF(AND(L2825&lt;&gt;0, H2825="CHF"), E2825/VLOOKUP("Swiss Franc",Table_1[],2,1)/L2825,IF(AND(L2825&lt;&gt;0, H2825="SGD"),E2825/VLOOKUP("Singapore Dollar",Table_1[],2,1)/L2825, 0))))))))))))))</f>
        <v>44.952141207627847</v>
      </c>
      <c r="Q2825" s="20" t="str">
        <f t="shared" si="265"/>
        <v>photography</v>
      </c>
      <c r="R2825" s="20" t="str">
        <f t="shared" si="266"/>
        <v>people</v>
      </c>
      <c r="S2825" s="22">
        <f t="shared" si="267"/>
        <v>41926.482731481483</v>
      </c>
      <c r="T2825" s="22">
        <f t="shared" si="268"/>
        <v>41956.524398148147</v>
      </c>
      <c r="U2825" s="18">
        <f>(IF(H2825="USD",D2825,IF(H2825="GBP",D2825/VLOOKUP("British Pound",Table_1[],2,FALSE),IF(H2825="EUR",D2825/VLOOKUP("EURO",Table_1[],2,FALSE),IF(H2825="AUD",D2825/VLOOKUP("Australian Dollar",Table_1[],2,FALSE),IF(H2825="NZD",D2825/VLOOKUP("New Zealand Dollar",Table_1[],2,FALSE),IF(H2825="CAD",D2825/VLOOKUP("Canadian Dollar",Table_1[],2,FALSE),IF(H2825="HKD", D2825/VLOOKUP("Hong Kong Dollar",Table_1[],2,FALSE),IF(H2825="DKK",D2825/VLOOKUP("Danish Krone",Table_1[],2,1),IF(H2825="NOK",D2825/VLOOKUP("Norwegian Krone",Table_1[],2,1),IF(H2825="SEK",D2825/VLOOKUP("Swedish Krona",Table_1[],2,1),IF(H2825="MXN",D2825/VLOOKUP("Mexican Peso",Table_1[],2,1),IF(H2825="CHF", D2825/VLOOKUP("Swiss Franc",Table_1[],2,1),IF(H2825="SGD",D2825/VLOOKUP("Singapore Dollar",Table_1[],2,1)))))))))))))))</f>
        <v>41333.112890064585</v>
      </c>
      <c r="V2825" s="20">
        <f>(IF(H2825="USD",E2825,IF(H2825="GBP",E2825/VLOOKUP("British Pound",Table_1[],2,FALSE),IF(H2825="EUR",E2825/VLOOKUP("EURO",Table_1[],2,FALSE),IF(H2825="AUD",E2825/VLOOKUP("Australian Dollar",Table_1[],2,FALSE),IF(H2825="NZD",E2825/VLOOKUP("New Zealand Dollar",Table_1[],2,FALSE),IF(H2825="CAD",E2825/VLOOKUP("Canadian Dollar",Table_1[],2,FALSE),IF(H2825="HKD", E2825/VLOOKUP("Hong Kong Dollar",Table_1[],2,FALSE),IF(H2825="DKK",E2825/VLOOKUP("Danish Krone",Table_1[],2,1),IF(H2825="NOK",E2825/VLOOKUP("Norwegian Krone",Table_1[],2,1),IF(H2825="SEK",E2825/VLOOKUP("Swedish Krona",Table_1[],2,1),IF(H2825="MXN",E2825/VLOOKUP("Mexican Peso",Table_1[],2,1),IF(H2825="CHF", E2825/VLOOKUP("Swiss Franc",Table_1[],2,1),IF(H2825="SGD",E2825/VLOOKUP("Singapore Dollar",Table_1[],2,1)))))))))))))))</f>
        <v>314.66498845339493</v>
      </c>
      <c r="W2825" s="29">
        <f t="shared" si="269"/>
        <v>30</v>
      </c>
    </row>
    <row r="2826" spans="1:23" ht="60" x14ac:dyDescent="0.25">
      <c r="A2826" s="13">
        <v>3476</v>
      </c>
      <c r="B2826" s="14" t="s">
        <v>3475</v>
      </c>
      <c r="C2826" s="14" t="s">
        <v>7586</v>
      </c>
      <c r="D2826" s="15">
        <v>300</v>
      </c>
      <c r="E2826" s="15">
        <v>312</v>
      </c>
      <c r="F2826" s="16" t="s">
        <v>8219</v>
      </c>
      <c r="G2826" s="15" t="s">
        <v>8224</v>
      </c>
      <c r="H2826" s="15" t="s">
        <v>8246</v>
      </c>
      <c r="I2826" s="15">
        <v>1414378800</v>
      </c>
      <c r="J2826" s="15">
        <v>1412836990</v>
      </c>
      <c r="K2826" s="15" t="b">
        <v>0</v>
      </c>
      <c r="L2826" s="15">
        <v>6</v>
      </c>
      <c r="M2826" s="15" t="b">
        <v>1</v>
      </c>
      <c r="N2826" s="15" t="s">
        <v>8271</v>
      </c>
      <c r="O2826" s="15">
        <f t="shared" si="264"/>
        <v>104</v>
      </c>
      <c r="P2826" s="15">
        <f>(IF(AND(L2826 &lt;&gt; 0, H2826="USD"),E2826/L2826,IF(AND(L2826&lt;&gt;0, H2826="GBP"),E2826/VLOOKUP("British Pound",Table_1[],2,FALSE)/L2826,IF(AND(L2826&lt;&gt;0, H2826="EUR"),E2826/VLOOKUP("EURO",Table_1[],2,FALSE)/L2826, IF(AND(L2826 &lt;&gt;0, H2826="AUD"),E2826/VLOOKUP("Australian Dollar",Table_1[],2,FALSE)/L2826,IF(AND(L2826&lt;&gt;0, H2826="NZD"),E2826/VLOOKUP("New Zealand Dollar",Table_1[],2,FALSE)/L2826,IF(AND(L2826&lt;&gt;0, H2826="CAD"),E2826/VLOOKUP("Canadian Dollar",Table_1[],2,FALSE)/L2826,IF(AND(L2826&lt;&gt;0, H2826="HKD"), E2826/VLOOKUP("Hong Kong Dollar",Table_1[],2,FALSE)/L2826,IF(AND(L2826&lt;&gt;0, H2826="DKK"),E2826/VLOOKUP("Danish Krone",Table_1[],2,1)/L2826,IF(AND(L2826&lt;&gt;0, H2826="NOK"),E2826/VLOOKUP("Norwegian Krone",Table_1[],2,1)/L2826,IF(AND(L2826&lt;&gt;0, H2826="SEK"),E2826/VLOOKUP("Swedish Krona",Table_1[],2,1)/L2826,IF(AND(L2826&lt;&gt;0, H2826="MXN"),D2826/VLOOKUP("Mexican Peso",Table_1[],2,1)/L2826,IF(AND(L2826&lt;&gt;0, H2826="CHF"), E2826/VLOOKUP("Swiss Franc",Table_1[],2,1)/L2826,IF(AND(L2826&lt;&gt;0, H2826="SGD"),E2826/VLOOKUP("Singapore Dollar",Table_1[],2,1)/L2826, 0))))))))))))))</f>
        <v>52</v>
      </c>
      <c r="Q2826" s="15" t="str">
        <f t="shared" si="265"/>
        <v>theater</v>
      </c>
      <c r="R2826" s="15" t="str">
        <f t="shared" si="266"/>
        <v>plays</v>
      </c>
      <c r="S2826" s="17">
        <f t="shared" si="267"/>
        <v>41921.279976851853</v>
      </c>
      <c r="T2826" s="17">
        <f t="shared" si="268"/>
        <v>41939.125</v>
      </c>
      <c r="U2826" s="13">
        <f>(IF(H2826="USD",D2826,IF(H2826="GBP",D2826/VLOOKUP("British Pound",Table_1[],2,FALSE),IF(H2826="EUR",D2826/VLOOKUP("EURO",Table_1[],2,FALSE),IF(H2826="AUD",D2826/VLOOKUP("Australian Dollar",Table_1[],2,FALSE),IF(H2826="NZD",D2826/VLOOKUP("New Zealand Dollar",Table_1[],2,FALSE),IF(H2826="CAD",D2826/VLOOKUP("Canadian Dollar",Table_1[],2,FALSE),IF(H2826="HKD", D2826/VLOOKUP("Hong Kong Dollar",Table_1[],2,FALSE),IF(H2826="DKK",D2826/VLOOKUP("Danish Krone",Table_1[],2,1),IF(H2826="NOK",D2826/VLOOKUP("Norwegian Krone",Table_1[],2,1),IF(H2826="SEK",D2826/VLOOKUP("Swedish Krona",Table_1[],2,1),IF(H2826="MXN",D2826/VLOOKUP("Mexican Peso",Table_1[],2,1),IF(H2826="CHF", D2826/VLOOKUP("Swiss Franc",Table_1[],2,1),IF(H2826="SGD",D2826/VLOOKUP("Singapore Dollar",Table_1[],2,1)))))))))))))))</f>
        <v>300</v>
      </c>
      <c r="V2826" s="15">
        <f>(IF(H2826="USD",E2826,IF(H2826="GBP",E2826/VLOOKUP("British Pound",Table_1[],2,FALSE),IF(H2826="EUR",E2826/VLOOKUP("EURO",Table_1[],2,FALSE),IF(H2826="AUD",E2826/VLOOKUP("Australian Dollar",Table_1[],2,FALSE),IF(H2826="NZD",E2826/VLOOKUP("New Zealand Dollar",Table_1[],2,FALSE),IF(H2826="CAD",E2826/VLOOKUP("Canadian Dollar",Table_1[],2,FALSE),IF(H2826="HKD", E2826/VLOOKUP("Hong Kong Dollar",Table_1[],2,FALSE),IF(H2826="DKK",E2826/VLOOKUP("Danish Krone",Table_1[],2,1),IF(H2826="NOK",E2826/VLOOKUP("Norwegian Krone",Table_1[],2,1),IF(H2826="SEK",E2826/VLOOKUP("Swedish Krona",Table_1[],2,1),IF(H2826="MXN",E2826/VLOOKUP("Mexican Peso",Table_1[],2,1),IF(H2826="CHF", E2826/VLOOKUP("Swiss Franc",Table_1[],2,1),IF(H2826="SGD",E2826/VLOOKUP("Singapore Dollar",Table_1[],2,1)))))))))))))))</f>
        <v>312</v>
      </c>
      <c r="W2826" s="28">
        <f t="shared" si="269"/>
        <v>18</v>
      </c>
    </row>
    <row r="2827" spans="1:23" ht="60" x14ac:dyDescent="0.25">
      <c r="A2827" s="18">
        <v>3663</v>
      </c>
      <c r="B2827" s="19" t="s">
        <v>3660</v>
      </c>
      <c r="C2827" s="19" t="s">
        <v>7773</v>
      </c>
      <c r="D2827" s="20">
        <v>225</v>
      </c>
      <c r="E2827" s="20">
        <v>234</v>
      </c>
      <c r="F2827" s="21" t="s">
        <v>8219</v>
      </c>
      <c r="G2827" s="20" t="s">
        <v>8225</v>
      </c>
      <c r="H2827" s="20" t="s">
        <v>8247</v>
      </c>
      <c r="I2827" s="20">
        <v>1482321030</v>
      </c>
      <c r="J2827" s="20">
        <v>1477133430</v>
      </c>
      <c r="K2827" s="20" t="b">
        <v>0</v>
      </c>
      <c r="L2827" s="20">
        <v>9</v>
      </c>
      <c r="M2827" s="20" t="b">
        <v>1</v>
      </c>
      <c r="N2827" s="20" t="s">
        <v>8271</v>
      </c>
      <c r="O2827" s="15">
        <f t="shared" si="264"/>
        <v>104</v>
      </c>
      <c r="P2827" s="15">
        <f>(IF(AND(L2827 &lt;&gt; 0, H2827="USD"),E2827/L2827,IF(AND(L2827&lt;&gt;0, H2827="GBP"),E2827/VLOOKUP("British Pound",Table_1[],2,FALSE)/L2827,IF(AND(L2827&lt;&gt;0, H2827="EUR"),E2827/VLOOKUP("EURO",Table_1[],2,FALSE)/L2827, IF(AND(L2827 &lt;&gt;0, H2827="AUD"),E2827/VLOOKUP("Australian Dollar",Table_1[],2,FALSE)/L2827,IF(AND(L2827&lt;&gt;0, H2827="NZD"),E2827/VLOOKUP("New Zealand Dollar",Table_1[],2,FALSE)/L2827,IF(AND(L2827&lt;&gt;0, H2827="CAD"),E2827/VLOOKUP("Canadian Dollar",Table_1[],2,FALSE)/L2827,IF(AND(L2827&lt;&gt;0, H2827="HKD"), E2827/VLOOKUP("Hong Kong Dollar",Table_1[],2,FALSE)/L2827,IF(AND(L2827&lt;&gt;0, H2827="DKK"),E2827/VLOOKUP("Danish Krone",Table_1[],2,1)/L2827,IF(AND(L2827&lt;&gt;0, H2827="NOK"),E2827/VLOOKUP("Norwegian Krone",Table_1[],2,1)/L2827,IF(AND(L2827&lt;&gt;0, H2827="SEK"),E2827/VLOOKUP("Swedish Krona",Table_1[],2,1)/L2827,IF(AND(L2827&lt;&gt;0, H2827="MXN"),D2827/VLOOKUP("Mexican Peso",Table_1[],2,1)/L2827,IF(AND(L2827&lt;&gt;0, H2827="CHF"), E2827/VLOOKUP("Swiss Franc",Table_1[],2,1)/L2827,IF(AND(L2827&lt;&gt;0, H2827="SGD"),E2827/VLOOKUP("Singapore Dollar",Table_1[],2,1)/L2827, 0))))))))))))))</f>
        <v>34.666481778763846</v>
      </c>
      <c r="Q2827" s="20" t="str">
        <f t="shared" si="265"/>
        <v>theater</v>
      </c>
      <c r="R2827" s="20" t="str">
        <f t="shared" si="266"/>
        <v>plays</v>
      </c>
      <c r="S2827" s="22">
        <f t="shared" si="267"/>
        <v>42665.451736111107</v>
      </c>
      <c r="T2827" s="22">
        <f t="shared" si="268"/>
        <v>42725.493402777778</v>
      </c>
      <c r="U2827" s="18">
        <f>(IF(H2827="USD",D2827,IF(H2827="GBP",D2827/VLOOKUP("British Pound",Table_1[],2,FALSE),IF(H2827="EUR",D2827/VLOOKUP("EURO",Table_1[],2,FALSE),IF(H2827="AUD",D2827/VLOOKUP("Australian Dollar",Table_1[],2,FALSE),IF(H2827="NZD",D2827/VLOOKUP("New Zealand Dollar",Table_1[],2,FALSE),IF(H2827="CAD",D2827/VLOOKUP("Canadian Dollar",Table_1[],2,FALSE),IF(H2827="HKD", D2827/VLOOKUP("Hong Kong Dollar",Table_1[],2,FALSE),IF(H2827="DKK",D2827/VLOOKUP("Danish Krone",Table_1[],2,1),IF(H2827="NOK",D2827/VLOOKUP("Norwegian Krone",Table_1[],2,1),IF(H2827="SEK",D2827/VLOOKUP("Swedish Krona",Table_1[],2,1),IF(H2827="MXN",D2827/VLOOKUP("Mexican Peso",Table_1[],2,1),IF(H2827="CHF", D2827/VLOOKUP("Swiss Franc",Table_1[],2,1),IF(H2827="SGD",D2827/VLOOKUP("Singapore Dollar",Table_1[],2,1)))))))))))))))</f>
        <v>299.99840000853328</v>
      </c>
      <c r="V2827" s="20">
        <f>(IF(H2827="USD",E2827,IF(H2827="GBP",E2827/VLOOKUP("British Pound",Table_1[],2,FALSE),IF(H2827="EUR",E2827/VLOOKUP("EURO",Table_1[],2,FALSE),IF(H2827="AUD",E2827/VLOOKUP("Australian Dollar",Table_1[],2,FALSE),IF(H2827="NZD",E2827/VLOOKUP("New Zealand Dollar",Table_1[],2,FALSE),IF(H2827="CAD",E2827/VLOOKUP("Canadian Dollar",Table_1[],2,FALSE),IF(H2827="HKD", E2827/VLOOKUP("Hong Kong Dollar",Table_1[],2,FALSE),IF(H2827="DKK",E2827/VLOOKUP("Danish Krone",Table_1[],2,1),IF(H2827="NOK",E2827/VLOOKUP("Norwegian Krone",Table_1[],2,1),IF(H2827="SEK",E2827/VLOOKUP("Swedish Krona",Table_1[],2,1),IF(H2827="MXN",E2827/VLOOKUP("Mexican Peso",Table_1[],2,1),IF(H2827="CHF", E2827/VLOOKUP("Swiss Franc",Table_1[],2,1),IF(H2827="SGD",E2827/VLOOKUP("Singapore Dollar",Table_1[],2,1)))))))))))))))</f>
        <v>311.99833600887462</v>
      </c>
      <c r="W2827" s="29">
        <f t="shared" si="269"/>
        <v>60</v>
      </c>
    </row>
    <row r="2828" spans="1:23" ht="60" x14ac:dyDescent="0.25">
      <c r="A2828" s="18">
        <v>1083</v>
      </c>
      <c r="B2828" s="19" t="s">
        <v>1084</v>
      </c>
      <c r="C2828" s="19" t="s">
        <v>5193</v>
      </c>
      <c r="D2828" s="20">
        <v>50000</v>
      </c>
      <c r="E2828" s="20">
        <v>410</v>
      </c>
      <c r="F2828" s="21" t="s">
        <v>8221</v>
      </c>
      <c r="G2828" s="20" t="s">
        <v>8229</v>
      </c>
      <c r="H2828" s="20" t="s">
        <v>8251</v>
      </c>
      <c r="I2828" s="20">
        <v>1406994583</v>
      </c>
      <c r="J2828" s="20">
        <v>1401810583</v>
      </c>
      <c r="K2828" s="20" t="b">
        <v>0</v>
      </c>
      <c r="L2828" s="20">
        <v>1</v>
      </c>
      <c r="M2828" s="20" t="b">
        <v>0</v>
      </c>
      <c r="N2828" s="20" t="s">
        <v>8282</v>
      </c>
      <c r="O2828" s="15">
        <f t="shared" si="264"/>
        <v>1</v>
      </c>
      <c r="P2828" s="15">
        <f>(IF(AND(L2828 &lt;&gt; 0, H2828="USD"),E2828/L2828,IF(AND(L2828&lt;&gt;0, H2828="GBP"),E2828/VLOOKUP("British Pound",Table_1[],2,FALSE)/L2828,IF(AND(L2828&lt;&gt;0, H2828="EUR"),E2828/VLOOKUP("EURO",Table_1[],2,FALSE)/L2828, IF(AND(L2828 &lt;&gt;0, H2828="AUD"),E2828/VLOOKUP("Australian Dollar",Table_1[],2,FALSE)/L2828,IF(AND(L2828&lt;&gt;0, H2828="NZD"),E2828/VLOOKUP("New Zealand Dollar",Table_1[],2,FALSE)/L2828,IF(AND(L2828&lt;&gt;0, H2828="CAD"),E2828/VLOOKUP("Canadian Dollar",Table_1[],2,FALSE)/L2828,IF(AND(L2828&lt;&gt;0, H2828="HKD"), E2828/VLOOKUP("Hong Kong Dollar",Table_1[],2,FALSE)/L2828,IF(AND(L2828&lt;&gt;0, H2828="DKK"),E2828/VLOOKUP("Danish Krone",Table_1[],2,1)/L2828,IF(AND(L2828&lt;&gt;0, H2828="NOK"),E2828/VLOOKUP("Norwegian Krone",Table_1[],2,1)/L2828,IF(AND(L2828&lt;&gt;0, H2828="SEK"),E2828/VLOOKUP("Swedish Krona",Table_1[],2,1)/L2828,IF(AND(L2828&lt;&gt;0, H2828="MXN"),D2828/VLOOKUP("Mexican Peso",Table_1[],2,1)/L2828,IF(AND(L2828&lt;&gt;0, H2828="CHF"), E2828/VLOOKUP("Swiss Franc",Table_1[],2,1)/L2828,IF(AND(L2828&lt;&gt;0, H2828="SGD"),E2828/VLOOKUP("Singapore Dollar",Table_1[],2,1)/L2828, 0))))))))))))))</f>
        <v>311.33959556227177</v>
      </c>
      <c r="Q2828" s="20" t="str">
        <f t="shared" si="265"/>
        <v>games</v>
      </c>
      <c r="R2828" s="20" t="str">
        <f t="shared" si="266"/>
        <v>video games</v>
      </c>
      <c r="S2828" s="22">
        <f t="shared" si="267"/>
        <v>41793.659525462965</v>
      </c>
      <c r="T2828" s="22">
        <f t="shared" si="268"/>
        <v>41853.659525462965</v>
      </c>
      <c r="U2828" s="18">
        <f>(IF(H2828="USD",D2828,IF(H2828="GBP",D2828/VLOOKUP("British Pound",Table_1[],2,FALSE),IF(H2828="EUR",D2828/VLOOKUP("EURO",Table_1[],2,FALSE),IF(H2828="AUD",D2828/VLOOKUP("Australian Dollar",Table_1[],2,FALSE),IF(H2828="NZD",D2828/VLOOKUP("New Zealand Dollar",Table_1[],2,FALSE),IF(H2828="CAD",D2828/VLOOKUP("Canadian Dollar",Table_1[],2,FALSE),IF(H2828="HKD", D2828/VLOOKUP("Hong Kong Dollar",Table_1[],2,FALSE),IF(H2828="DKK",D2828/VLOOKUP("Danish Krone",Table_1[],2,1),IF(H2828="NOK",D2828/VLOOKUP("Norwegian Krone",Table_1[],2,1),IF(H2828="SEK",D2828/VLOOKUP("Swedish Krona",Table_1[],2,1),IF(H2828="MXN",D2828/VLOOKUP("Mexican Peso",Table_1[],2,1),IF(H2828="CHF", D2828/VLOOKUP("Swiss Franc",Table_1[],2,1),IF(H2828="SGD",D2828/VLOOKUP("Singapore Dollar",Table_1[],2,1)))))))))))))))</f>
        <v>37968.243361252651</v>
      </c>
      <c r="V2828" s="20">
        <f>(IF(H2828="USD",E2828,IF(H2828="GBP",E2828/VLOOKUP("British Pound",Table_1[],2,FALSE),IF(H2828="EUR",E2828/VLOOKUP("EURO",Table_1[],2,FALSE),IF(H2828="AUD",E2828/VLOOKUP("Australian Dollar",Table_1[],2,FALSE),IF(H2828="NZD",E2828/VLOOKUP("New Zealand Dollar",Table_1[],2,FALSE),IF(H2828="CAD",E2828/VLOOKUP("Canadian Dollar",Table_1[],2,FALSE),IF(H2828="HKD", E2828/VLOOKUP("Hong Kong Dollar",Table_1[],2,FALSE),IF(H2828="DKK",E2828/VLOOKUP("Danish Krone",Table_1[],2,1),IF(H2828="NOK",E2828/VLOOKUP("Norwegian Krone",Table_1[],2,1),IF(H2828="SEK",E2828/VLOOKUP("Swedish Krona",Table_1[],2,1),IF(H2828="MXN",E2828/VLOOKUP("Mexican Peso",Table_1[],2,1),IF(H2828="CHF", E2828/VLOOKUP("Swiss Franc",Table_1[],2,1),IF(H2828="SGD",E2828/VLOOKUP("Singapore Dollar",Table_1[],2,1)))))))))))))))</f>
        <v>311.33959556227177</v>
      </c>
      <c r="W2828" s="29">
        <f t="shared" si="269"/>
        <v>60</v>
      </c>
    </row>
    <row r="2829" spans="1:23" ht="60" x14ac:dyDescent="0.25">
      <c r="A2829" s="13">
        <v>2850</v>
      </c>
      <c r="B2829" s="14" t="s">
        <v>2850</v>
      </c>
      <c r="C2829" s="14" t="s">
        <v>6960</v>
      </c>
      <c r="D2829" s="15">
        <v>8000</v>
      </c>
      <c r="E2829" s="15">
        <v>311</v>
      </c>
      <c r="F2829" s="16" t="s">
        <v>8221</v>
      </c>
      <c r="G2829" s="15" t="s">
        <v>8224</v>
      </c>
      <c r="H2829" s="15" t="s">
        <v>8246</v>
      </c>
      <c r="I2829" s="15">
        <v>1409962211</v>
      </c>
      <c r="J2829" s="15">
        <v>1407370211</v>
      </c>
      <c r="K2829" s="15" t="b">
        <v>0</v>
      </c>
      <c r="L2829" s="15">
        <v>13</v>
      </c>
      <c r="M2829" s="15" t="b">
        <v>0</v>
      </c>
      <c r="N2829" s="15" t="s">
        <v>8271</v>
      </c>
      <c r="O2829" s="15">
        <f t="shared" si="264"/>
        <v>4</v>
      </c>
      <c r="P2829" s="15">
        <f>(IF(AND(L2829 &lt;&gt; 0, H2829="USD"),E2829/L2829,IF(AND(L2829&lt;&gt;0, H2829="GBP"),E2829/VLOOKUP("British Pound",Table_1[],2,FALSE)/L2829,IF(AND(L2829&lt;&gt;0, H2829="EUR"),E2829/VLOOKUP("EURO",Table_1[],2,FALSE)/L2829, IF(AND(L2829 &lt;&gt;0, H2829="AUD"),E2829/VLOOKUP("Australian Dollar",Table_1[],2,FALSE)/L2829,IF(AND(L2829&lt;&gt;0, H2829="NZD"),E2829/VLOOKUP("New Zealand Dollar",Table_1[],2,FALSE)/L2829,IF(AND(L2829&lt;&gt;0, H2829="CAD"),E2829/VLOOKUP("Canadian Dollar",Table_1[],2,FALSE)/L2829,IF(AND(L2829&lt;&gt;0, H2829="HKD"), E2829/VLOOKUP("Hong Kong Dollar",Table_1[],2,FALSE)/L2829,IF(AND(L2829&lt;&gt;0, H2829="DKK"),E2829/VLOOKUP("Danish Krone",Table_1[],2,1)/L2829,IF(AND(L2829&lt;&gt;0, H2829="NOK"),E2829/VLOOKUP("Norwegian Krone",Table_1[],2,1)/L2829,IF(AND(L2829&lt;&gt;0, H2829="SEK"),E2829/VLOOKUP("Swedish Krona",Table_1[],2,1)/L2829,IF(AND(L2829&lt;&gt;0, H2829="MXN"),D2829/VLOOKUP("Mexican Peso",Table_1[],2,1)/L2829,IF(AND(L2829&lt;&gt;0, H2829="CHF"), E2829/VLOOKUP("Swiss Franc",Table_1[],2,1)/L2829,IF(AND(L2829&lt;&gt;0, H2829="SGD"),E2829/VLOOKUP("Singapore Dollar",Table_1[],2,1)/L2829, 0))))))))))))))</f>
        <v>23.923076923076923</v>
      </c>
      <c r="Q2829" s="15" t="str">
        <f t="shared" si="265"/>
        <v>theater</v>
      </c>
      <c r="R2829" s="15" t="str">
        <f t="shared" si="266"/>
        <v>plays</v>
      </c>
      <c r="S2829" s="17">
        <f t="shared" si="267"/>
        <v>41858.007071759261</v>
      </c>
      <c r="T2829" s="17">
        <f t="shared" si="268"/>
        <v>41888.007071759261</v>
      </c>
      <c r="U2829" s="13">
        <f>(IF(H2829="USD",D2829,IF(H2829="GBP",D2829/VLOOKUP("British Pound",Table_1[],2,FALSE),IF(H2829="EUR",D2829/VLOOKUP("EURO",Table_1[],2,FALSE),IF(H2829="AUD",D2829/VLOOKUP("Australian Dollar",Table_1[],2,FALSE),IF(H2829="NZD",D2829/VLOOKUP("New Zealand Dollar",Table_1[],2,FALSE),IF(H2829="CAD",D2829/VLOOKUP("Canadian Dollar",Table_1[],2,FALSE),IF(H2829="HKD", D2829/VLOOKUP("Hong Kong Dollar",Table_1[],2,FALSE),IF(H2829="DKK",D2829/VLOOKUP("Danish Krone",Table_1[],2,1),IF(H2829="NOK",D2829/VLOOKUP("Norwegian Krone",Table_1[],2,1),IF(H2829="SEK",D2829/VLOOKUP("Swedish Krona",Table_1[],2,1),IF(H2829="MXN",D2829/VLOOKUP("Mexican Peso",Table_1[],2,1),IF(H2829="CHF", D2829/VLOOKUP("Swiss Franc",Table_1[],2,1),IF(H2829="SGD",D2829/VLOOKUP("Singapore Dollar",Table_1[],2,1)))))))))))))))</f>
        <v>8000</v>
      </c>
      <c r="V2829" s="15">
        <f>(IF(H2829="USD",E2829,IF(H2829="GBP",E2829/VLOOKUP("British Pound",Table_1[],2,FALSE),IF(H2829="EUR",E2829/VLOOKUP("EURO",Table_1[],2,FALSE),IF(H2829="AUD",E2829/VLOOKUP("Australian Dollar",Table_1[],2,FALSE),IF(H2829="NZD",E2829/VLOOKUP("New Zealand Dollar",Table_1[],2,FALSE),IF(H2829="CAD",E2829/VLOOKUP("Canadian Dollar",Table_1[],2,FALSE),IF(H2829="HKD", E2829/VLOOKUP("Hong Kong Dollar",Table_1[],2,FALSE),IF(H2829="DKK",E2829/VLOOKUP("Danish Krone",Table_1[],2,1),IF(H2829="NOK",E2829/VLOOKUP("Norwegian Krone",Table_1[],2,1),IF(H2829="SEK",E2829/VLOOKUP("Swedish Krona",Table_1[],2,1),IF(H2829="MXN",E2829/VLOOKUP("Mexican Peso",Table_1[],2,1),IF(H2829="CHF", E2829/VLOOKUP("Swiss Franc",Table_1[],2,1),IF(H2829="SGD",E2829/VLOOKUP("Singapore Dollar",Table_1[],2,1)))))))))))))))</f>
        <v>311</v>
      </c>
      <c r="W2829" s="28">
        <f t="shared" si="269"/>
        <v>30</v>
      </c>
    </row>
    <row r="2830" spans="1:23" ht="60" x14ac:dyDescent="0.25">
      <c r="A2830" s="18">
        <v>827</v>
      </c>
      <c r="B2830" s="19" t="s">
        <v>828</v>
      </c>
      <c r="C2830" s="19" t="s">
        <v>4937</v>
      </c>
      <c r="D2830" s="20">
        <v>300</v>
      </c>
      <c r="E2830" s="20">
        <v>310</v>
      </c>
      <c r="F2830" s="21" t="s">
        <v>8219</v>
      </c>
      <c r="G2830" s="20" t="s">
        <v>8224</v>
      </c>
      <c r="H2830" s="20" t="s">
        <v>8246</v>
      </c>
      <c r="I2830" s="20">
        <v>1329248940</v>
      </c>
      <c r="J2830" s="20">
        <v>1326972107</v>
      </c>
      <c r="K2830" s="20" t="b">
        <v>0</v>
      </c>
      <c r="L2830" s="20">
        <v>11</v>
      </c>
      <c r="M2830" s="20" t="b">
        <v>1</v>
      </c>
      <c r="N2830" s="20" t="s">
        <v>8276</v>
      </c>
      <c r="O2830" s="15">
        <f t="shared" si="264"/>
        <v>103</v>
      </c>
      <c r="P2830" s="15">
        <f>(IF(AND(L2830 &lt;&gt; 0, H2830="USD"),E2830/L2830,IF(AND(L2830&lt;&gt;0, H2830="GBP"),E2830/VLOOKUP("British Pound",Table_1[],2,FALSE)/L2830,IF(AND(L2830&lt;&gt;0, H2830="EUR"),E2830/VLOOKUP("EURO",Table_1[],2,FALSE)/L2830, IF(AND(L2830 &lt;&gt;0, H2830="AUD"),E2830/VLOOKUP("Australian Dollar",Table_1[],2,FALSE)/L2830,IF(AND(L2830&lt;&gt;0, H2830="NZD"),E2830/VLOOKUP("New Zealand Dollar",Table_1[],2,FALSE)/L2830,IF(AND(L2830&lt;&gt;0, H2830="CAD"),E2830/VLOOKUP("Canadian Dollar",Table_1[],2,FALSE)/L2830,IF(AND(L2830&lt;&gt;0, H2830="HKD"), E2830/VLOOKUP("Hong Kong Dollar",Table_1[],2,FALSE)/L2830,IF(AND(L2830&lt;&gt;0, H2830="DKK"),E2830/VLOOKUP("Danish Krone",Table_1[],2,1)/L2830,IF(AND(L2830&lt;&gt;0, H2830="NOK"),E2830/VLOOKUP("Norwegian Krone",Table_1[],2,1)/L2830,IF(AND(L2830&lt;&gt;0, H2830="SEK"),E2830/VLOOKUP("Swedish Krona",Table_1[],2,1)/L2830,IF(AND(L2830&lt;&gt;0, H2830="MXN"),D2830/VLOOKUP("Mexican Peso",Table_1[],2,1)/L2830,IF(AND(L2830&lt;&gt;0, H2830="CHF"), E2830/VLOOKUP("Swiss Franc",Table_1[],2,1)/L2830,IF(AND(L2830&lt;&gt;0, H2830="SGD"),E2830/VLOOKUP("Singapore Dollar",Table_1[],2,1)/L2830, 0))))))))))))))</f>
        <v>28.181818181818183</v>
      </c>
      <c r="Q2830" s="20" t="str">
        <f t="shared" si="265"/>
        <v>music</v>
      </c>
      <c r="R2830" s="20" t="str">
        <f t="shared" si="266"/>
        <v>rock</v>
      </c>
      <c r="S2830" s="22">
        <f t="shared" si="267"/>
        <v>40927.473460648151</v>
      </c>
      <c r="T2830" s="22">
        <f t="shared" si="268"/>
        <v>40953.825694444444</v>
      </c>
      <c r="U2830" s="18">
        <f>(IF(H2830="USD",D2830,IF(H2830="GBP",D2830/VLOOKUP("British Pound",Table_1[],2,FALSE),IF(H2830="EUR",D2830/VLOOKUP("EURO",Table_1[],2,FALSE),IF(H2830="AUD",D2830/VLOOKUP("Australian Dollar",Table_1[],2,FALSE),IF(H2830="NZD",D2830/VLOOKUP("New Zealand Dollar",Table_1[],2,FALSE),IF(H2830="CAD",D2830/VLOOKUP("Canadian Dollar",Table_1[],2,FALSE),IF(H2830="HKD", D2830/VLOOKUP("Hong Kong Dollar",Table_1[],2,FALSE),IF(H2830="DKK",D2830/VLOOKUP("Danish Krone",Table_1[],2,1),IF(H2830="NOK",D2830/VLOOKUP("Norwegian Krone",Table_1[],2,1),IF(H2830="SEK",D2830/VLOOKUP("Swedish Krona",Table_1[],2,1),IF(H2830="MXN",D2830/VLOOKUP("Mexican Peso",Table_1[],2,1),IF(H2830="CHF", D2830/VLOOKUP("Swiss Franc",Table_1[],2,1),IF(H2830="SGD",D2830/VLOOKUP("Singapore Dollar",Table_1[],2,1)))))))))))))))</f>
        <v>300</v>
      </c>
      <c r="V2830" s="20">
        <f>(IF(H2830="USD",E2830,IF(H2830="GBP",E2830/VLOOKUP("British Pound",Table_1[],2,FALSE),IF(H2830="EUR",E2830/VLOOKUP("EURO",Table_1[],2,FALSE),IF(H2830="AUD",E2830/VLOOKUP("Australian Dollar",Table_1[],2,FALSE),IF(H2830="NZD",E2830/VLOOKUP("New Zealand Dollar",Table_1[],2,FALSE),IF(H2830="CAD",E2830/VLOOKUP("Canadian Dollar",Table_1[],2,FALSE),IF(H2830="HKD", E2830/VLOOKUP("Hong Kong Dollar",Table_1[],2,FALSE),IF(H2830="DKK",E2830/VLOOKUP("Danish Krone",Table_1[],2,1),IF(H2830="NOK",E2830/VLOOKUP("Norwegian Krone",Table_1[],2,1),IF(H2830="SEK",E2830/VLOOKUP("Swedish Krona",Table_1[],2,1),IF(H2830="MXN",E2830/VLOOKUP("Mexican Peso",Table_1[],2,1),IF(H2830="CHF", E2830/VLOOKUP("Swiss Franc",Table_1[],2,1),IF(H2830="SGD",E2830/VLOOKUP("Singapore Dollar",Table_1[],2,1)))))))))))))))</f>
        <v>310</v>
      </c>
      <c r="W2830" s="29">
        <f t="shared" si="269"/>
        <v>26</v>
      </c>
    </row>
    <row r="2831" spans="1:23" ht="30" x14ac:dyDescent="0.25">
      <c r="A2831" s="13">
        <v>2424</v>
      </c>
      <c r="B2831" s="14" t="s">
        <v>2425</v>
      </c>
      <c r="C2831" s="14" t="s">
        <v>6534</v>
      </c>
      <c r="D2831" s="15">
        <v>25000</v>
      </c>
      <c r="E2831" s="15">
        <v>310</v>
      </c>
      <c r="F2831" s="16" t="s">
        <v>8221</v>
      </c>
      <c r="G2831" s="15" t="s">
        <v>8224</v>
      </c>
      <c r="H2831" s="15" t="s">
        <v>8246</v>
      </c>
      <c r="I2831" s="15">
        <v>1414445108</v>
      </c>
      <c r="J2831" s="15">
        <v>1411853108</v>
      </c>
      <c r="K2831" s="15" t="b">
        <v>0</v>
      </c>
      <c r="L2831" s="15">
        <v>9</v>
      </c>
      <c r="M2831" s="15" t="b">
        <v>0</v>
      </c>
      <c r="N2831" s="15" t="s">
        <v>8284</v>
      </c>
      <c r="O2831" s="15">
        <f t="shared" si="264"/>
        <v>1</v>
      </c>
      <c r="P2831" s="15">
        <f>(IF(AND(L2831 &lt;&gt; 0, H2831="USD"),E2831/L2831,IF(AND(L2831&lt;&gt;0, H2831="GBP"),E2831/VLOOKUP("British Pound",Table_1[],2,FALSE)/L2831,IF(AND(L2831&lt;&gt;0, H2831="EUR"),E2831/VLOOKUP("EURO",Table_1[],2,FALSE)/L2831, IF(AND(L2831 &lt;&gt;0, H2831="AUD"),E2831/VLOOKUP("Australian Dollar",Table_1[],2,FALSE)/L2831,IF(AND(L2831&lt;&gt;0, H2831="NZD"),E2831/VLOOKUP("New Zealand Dollar",Table_1[],2,FALSE)/L2831,IF(AND(L2831&lt;&gt;0, H2831="CAD"),E2831/VLOOKUP("Canadian Dollar",Table_1[],2,FALSE)/L2831,IF(AND(L2831&lt;&gt;0, H2831="HKD"), E2831/VLOOKUP("Hong Kong Dollar",Table_1[],2,FALSE)/L2831,IF(AND(L2831&lt;&gt;0, H2831="DKK"),E2831/VLOOKUP("Danish Krone",Table_1[],2,1)/L2831,IF(AND(L2831&lt;&gt;0, H2831="NOK"),E2831/VLOOKUP("Norwegian Krone",Table_1[],2,1)/L2831,IF(AND(L2831&lt;&gt;0, H2831="SEK"),E2831/VLOOKUP("Swedish Krona",Table_1[],2,1)/L2831,IF(AND(L2831&lt;&gt;0, H2831="MXN"),D2831/VLOOKUP("Mexican Peso",Table_1[],2,1)/L2831,IF(AND(L2831&lt;&gt;0, H2831="CHF"), E2831/VLOOKUP("Swiss Franc",Table_1[],2,1)/L2831,IF(AND(L2831&lt;&gt;0, H2831="SGD"),E2831/VLOOKUP("Singapore Dollar",Table_1[],2,1)/L2831, 0))))))))))))))</f>
        <v>34.444444444444443</v>
      </c>
      <c r="Q2831" s="15" t="str">
        <f t="shared" si="265"/>
        <v>food</v>
      </c>
      <c r="R2831" s="15" t="str">
        <f t="shared" si="266"/>
        <v>food trucks</v>
      </c>
      <c r="S2831" s="17">
        <f t="shared" si="267"/>
        <v>41909.892453703702</v>
      </c>
      <c r="T2831" s="17">
        <f t="shared" si="268"/>
        <v>41939.892453703702</v>
      </c>
      <c r="U2831" s="13">
        <f>(IF(H2831="USD",D2831,IF(H2831="GBP",D2831/VLOOKUP("British Pound",Table_1[],2,FALSE),IF(H2831="EUR",D2831/VLOOKUP("EURO",Table_1[],2,FALSE),IF(H2831="AUD",D2831/VLOOKUP("Australian Dollar",Table_1[],2,FALSE),IF(H2831="NZD",D2831/VLOOKUP("New Zealand Dollar",Table_1[],2,FALSE),IF(H2831="CAD",D2831/VLOOKUP("Canadian Dollar",Table_1[],2,FALSE),IF(H2831="HKD", D2831/VLOOKUP("Hong Kong Dollar",Table_1[],2,FALSE),IF(H2831="DKK",D2831/VLOOKUP("Danish Krone",Table_1[],2,1),IF(H2831="NOK",D2831/VLOOKUP("Norwegian Krone",Table_1[],2,1),IF(H2831="SEK",D2831/VLOOKUP("Swedish Krona",Table_1[],2,1),IF(H2831="MXN",D2831/VLOOKUP("Mexican Peso",Table_1[],2,1),IF(H2831="CHF", D2831/VLOOKUP("Swiss Franc",Table_1[],2,1),IF(H2831="SGD",D2831/VLOOKUP("Singapore Dollar",Table_1[],2,1)))))))))))))))</f>
        <v>25000</v>
      </c>
      <c r="V2831" s="15">
        <f>(IF(H2831="USD",E2831,IF(H2831="GBP",E2831/VLOOKUP("British Pound",Table_1[],2,FALSE),IF(H2831="EUR",E2831/VLOOKUP("EURO",Table_1[],2,FALSE),IF(H2831="AUD",E2831/VLOOKUP("Australian Dollar",Table_1[],2,FALSE),IF(H2831="NZD",E2831/VLOOKUP("New Zealand Dollar",Table_1[],2,FALSE),IF(H2831="CAD",E2831/VLOOKUP("Canadian Dollar",Table_1[],2,FALSE),IF(H2831="HKD", E2831/VLOOKUP("Hong Kong Dollar",Table_1[],2,FALSE),IF(H2831="DKK",E2831/VLOOKUP("Danish Krone",Table_1[],2,1),IF(H2831="NOK",E2831/VLOOKUP("Norwegian Krone",Table_1[],2,1),IF(H2831="SEK",E2831/VLOOKUP("Swedish Krona",Table_1[],2,1),IF(H2831="MXN",E2831/VLOOKUP("Mexican Peso",Table_1[],2,1),IF(H2831="CHF", E2831/VLOOKUP("Swiss Franc",Table_1[],2,1),IF(H2831="SGD",E2831/VLOOKUP("Singapore Dollar",Table_1[],2,1)))))))))))))))</f>
        <v>310</v>
      </c>
      <c r="W2831" s="28">
        <f t="shared" si="269"/>
        <v>30</v>
      </c>
    </row>
    <row r="2832" spans="1:23" ht="45" x14ac:dyDescent="0.25">
      <c r="A2832" s="13">
        <v>2740</v>
      </c>
      <c r="B2832" s="14" t="s">
        <v>2740</v>
      </c>
      <c r="C2832" s="14" t="s">
        <v>6850</v>
      </c>
      <c r="D2832" s="15">
        <v>300</v>
      </c>
      <c r="E2832" s="15">
        <v>310</v>
      </c>
      <c r="F2832" s="16" t="s">
        <v>8219</v>
      </c>
      <c r="G2832" s="15" t="s">
        <v>8224</v>
      </c>
      <c r="H2832" s="15" t="s">
        <v>8246</v>
      </c>
      <c r="I2832" s="15">
        <v>1426117552</v>
      </c>
      <c r="J2832" s="15">
        <v>1423529152</v>
      </c>
      <c r="K2832" s="15" t="b">
        <v>0</v>
      </c>
      <c r="L2832" s="15">
        <v>17</v>
      </c>
      <c r="M2832" s="15" t="b">
        <v>1</v>
      </c>
      <c r="N2832" s="15" t="s">
        <v>8295</v>
      </c>
      <c r="O2832" s="15">
        <f t="shared" si="264"/>
        <v>103</v>
      </c>
      <c r="P2832" s="15">
        <f>(IF(AND(L2832 &lt;&gt; 0, H2832="USD"),E2832/L2832,IF(AND(L2832&lt;&gt;0, H2832="GBP"),E2832/VLOOKUP("British Pound",Table_1[],2,FALSE)/L2832,IF(AND(L2832&lt;&gt;0, H2832="EUR"),E2832/VLOOKUP("EURO",Table_1[],2,FALSE)/L2832, IF(AND(L2832 &lt;&gt;0, H2832="AUD"),E2832/VLOOKUP("Australian Dollar",Table_1[],2,FALSE)/L2832,IF(AND(L2832&lt;&gt;0, H2832="NZD"),E2832/VLOOKUP("New Zealand Dollar",Table_1[],2,FALSE)/L2832,IF(AND(L2832&lt;&gt;0, H2832="CAD"),E2832/VLOOKUP("Canadian Dollar",Table_1[],2,FALSE)/L2832,IF(AND(L2832&lt;&gt;0, H2832="HKD"), E2832/VLOOKUP("Hong Kong Dollar",Table_1[],2,FALSE)/L2832,IF(AND(L2832&lt;&gt;0, H2832="DKK"),E2832/VLOOKUP("Danish Krone",Table_1[],2,1)/L2832,IF(AND(L2832&lt;&gt;0, H2832="NOK"),E2832/VLOOKUP("Norwegian Krone",Table_1[],2,1)/L2832,IF(AND(L2832&lt;&gt;0, H2832="SEK"),E2832/VLOOKUP("Swedish Krona",Table_1[],2,1)/L2832,IF(AND(L2832&lt;&gt;0, H2832="MXN"),D2832/VLOOKUP("Mexican Peso",Table_1[],2,1)/L2832,IF(AND(L2832&lt;&gt;0, H2832="CHF"), E2832/VLOOKUP("Swiss Franc",Table_1[],2,1)/L2832,IF(AND(L2832&lt;&gt;0, H2832="SGD"),E2832/VLOOKUP("Singapore Dollar",Table_1[],2,1)/L2832, 0))))))))))))))</f>
        <v>18.235294117647058</v>
      </c>
      <c r="Q2832" s="15" t="str">
        <f t="shared" si="265"/>
        <v>technology</v>
      </c>
      <c r="R2832" s="15" t="str">
        <f t="shared" si="266"/>
        <v>hardware</v>
      </c>
      <c r="S2832" s="17">
        <f t="shared" si="267"/>
        <v>42045.031851851847</v>
      </c>
      <c r="T2832" s="17">
        <f t="shared" si="268"/>
        <v>42074.99018518519</v>
      </c>
      <c r="U2832" s="13">
        <f>(IF(H2832="USD",D2832,IF(H2832="GBP",D2832/VLOOKUP("British Pound",Table_1[],2,FALSE),IF(H2832="EUR",D2832/VLOOKUP("EURO",Table_1[],2,FALSE),IF(H2832="AUD",D2832/VLOOKUP("Australian Dollar",Table_1[],2,FALSE),IF(H2832="NZD",D2832/VLOOKUP("New Zealand Dollar",Table_1[],2,FALSE),IF(H2832="CAD",D2832/VLOOKUP("Canadian Dollar",Table_1[],2,FALSE),IF(H2832="HKD", D2832/VLOOKUP("Hong Kong Dollar",Table_1[],2,FALSE),IF(H2832="DKK",D2832/VLOOKUP("Danish Krone",Table_1[],2,1),IF(H2832="NOK",D2832/VLOOKUP("Norwegian Krone",Table_1[],2,1),IF(H2832="SEK",D2832/VLOOKUP("Swedish Krona",Table_1[],2,1),IF(H2832="MXN",D2832/VLOOKUP("Mexican Peso",Table_1[],2,1),IF(H2832="CHF", D2832/VLOOKUP("Swiss Franc",Table_1[],2,1),IF(H2832="SGD",D2832/VLOOKUP("Singapore Dollar",Table_1[],2,1)))))))))))))))</f>
        <v>300</v>
      </c>
      <c r="V2832" s="15">
        <f>(IF(H2832="USD",E2832,IF(H2832="GBP",E2832/VLOOKUP("British Pound",Table_1[],2,FALSE),IF(H2832="EUR",E2832/VLOOKUP("EURO",Table_1[],2,FALSE),IF(H2832="AUD",E2832/VLOOKUP("Australian Dollar",Table_1[],2,FALSE),IF(H2832="NZD",E2832/VLOOKUP("New Zealand Dollar",Table_1[],2,FALSE),IF(H2832="CAD",E2832/VLOOKUP("Canadian Dollar",Table_1[],2,FALSE),IF(H2832="HKD", E2832/VLOOKUP("Hong Kong Dollar",Table_1[],2,FALSE),IF(H2832="DKK",E2832/VLOOKUP("Danish Krone",Table_1[],2,1),IF(H2832="NOK",E2832/VLOOKUP("Norwegian Krone",Table_1[],2,1),IF(H2832="SEK",E2832/VLOOKUP("Swedish Krona",Table_1[],2,1),IF(H2832="MXN",E2832/VLOOKUP("Mexican Peso",Table_1[],2,1),IF(H2832="CHF", E2832/VLOOKUP("Swiss Franc",Table_1[],2,1),IF(H2832="SGD",E2832/VLOOKUP("Singapore Dollar",Table_1[],2,1)))))))))))))))</f>
        <v>310</v>
      </c>
      <c r="W2832" s="28">
        <f t="shared" si="269"/>
        <v>30</v>
      </c>
    </row>
    <row r="2833" spans="1:23" x14ac:dyDescent="0.25">
      <c r="A2833" s="13">
        <v>2680</v>
      </c>
      <c r="B2833" s="14" t="s">
        <v>2680</v>
      </c>
      <c r="C2833" s="14" t="s">
        <v>6790</v>
      </c>
      <c r="D2833" s="15">
        <v>32000</v>
      </c>
      <c r="E2833" s="15">
        <v>276</v>
      </c>
      <c r="F2833" s="16" t="s">
        <v>8221</v>
      </c>
      <c r="G2833" s="15" t="s">
        <v>8227</v>
      </c>
      <c r="H2833" s="15" t="s">
        <v>8249</v>
      </c>
      <c r="I2833" s="15">
        <v>1459915491</v>
      </c>
      <c r="J2833" s="15">
        <v>1457327091</v>
      </c>
      <c r="K2833" s="15" t="b">
        <v>0</v>
      </c>
      <c r="L2833" s="15">
        <v>4</v>
      </c>
      <c r="M2833" s="15" t="b">
        <v>0</v>
      </c>
      <c r="N2833" s="15" t="s">
        <v>8302</v>
      </c>
      <c r="O2833" s="15">
        <f t="shared" si="264"/>
        <v>1</v>
      </c>
      <c r="P2833" s="15">
        <f>(IF(AND(L2833 &lt;&gt; 0, H2833="USD"),E2833/L2833,IF(AND(L2833&lt;&gt;0, H2833="GBP"),E2833/VLOOKUP("British Pound",Table_1[],2,FALSE)/L2833,IF(AND(L2833&lt;&gt;0, H2833="EUR"),E2833/VLOOKUP("EURO",Table_1[],2,FALSE)/L2833, IF(AND(L2833 &lt;&gt;0, H2833="AUD"),E2833/VLOOKUP("Australian Dollar",Table_1[],2,FALSE)/L2833,IF(AND(L2833&lt;&gt;0, H2833="NZD"),E2833/VLOOKUP("New Zealand Dollar",Table_1[],2,FALSE)/L2833,IF(AND(L2833&lt;&gt;0, H2833="CAD"),E2833/VLOOKUP("Canadian Dollar",Table_1[],2,FALSE)/L2833,IF(AND(L2833&lt;&gt;0, H2833="HKD"), E2833/VLOOKUP("Hong Kong Dollar",Table_1[],2,FALSE)/L2833,IF(AND(L2833&lt;&gt;0, H2833="DKK"),E2833/VLOOKUP("Danish Krone",Table_1[],2,1)/L2833,IF(AND(L2833&lt;&gt;0, H2833="NOK"),E2833/VLOOKUP("Norwegian Krone",Table_1[],2,1)/L2833,IF(AND(L2833&lt;&gt;0, H2833="SEK"),E2833/VLOOKUP("Swedish Krona",Table_1[],2,1)/L2833,IF(AND(L2833&lt;&gt;0, H2833="MXN"),D2833/VLOOKUP("Mexican Peso",Table_1[],2,1)/L2833,IF(AND(L2833&lt;&gt;0, H2833="CHF"), E2833/VLOOKUP("Swiss Franc",Table_1[],2,1)/L2833,IF(AND(L2833&lt;&gt;0, H2833="SGD"),E2833/VLOOKUP("Singapore Dollar",Table_1[],2,1)/L2833, 0))))))))))))))</f>
        <v>76.730011553982905</v>
      </c>
      <c r="Q2833" s="15" t="str">
        <f t="shared" si="265"/>
        <v>technology</v>
      </c>
      <c r="R2833" s="15" t="str">
        <f t="shared" si="266"/>
        <v>makerspaces</v>
      </c>
      <c r="S2833" s="17">
        <f t="shared" si="267"/>
        <v>42436.211701388893</v>
      </c>
      <c r="T2833" s="17">
        <f t="shared" si="268"/>
        <v>42466.170034722221</v>
      </c>
      <c r="U2833" s="13">
        <f>(IF(H2833="USD",D2833,IF(H2833="GBP",D2833/VLOOKUP("British Pound",Table_1[],2,FALSE),IF(H2833="EUR",D2833/VLOOKUP("EURO",Table_1[],2,FALSE),IF(H2833="AUD",D2833/VLOOKUP("Australian Dollar",Table_1[],2,FALSE),IF(H2833="NZD",D2833/VLOOKUP("New Zealand Dollar",Table_1[],2,FALSE),IF(H2833="CAD",D2833/VLOOKUP("Canadian Dollar",Table_1[],2,FALSE),IF(H2833="HKD", D2833/VLOOKUP("Hong Kong Dollar",Table_1[],2,FALSE),IF(H2833="DKK",D2833/VLOOKUP("Danish Krone",Table_1[],2,1),IF(H2833="NOK",D2833/VLOOKUP("Norwegian Krone",Table_1[],2,1),IF(H2833="SEK",D2833/VLOOKUP("Swedish Krona",Table_1[],2,1),IF(H2833="MXN",D2833/VLOOKUP("Mexican Peso",Table_1[],2,1),IF(H2833="CHF", D2833/VLOOKUP("Swiss Franc",Table_1[],2,1),IF(H2833="SGD",D2833/VLOOKUP("Singapore Dollar",Table_1[],2,1)))))))))))))))</f>
        <v>35584.932894600766</v>
      </c>
      <c r="V2833" s="15">
        <f>(IF(H2833="USD",E2833,IF(H2833="GBP",E2833/VLOOKUP("British Pound",Table_1[],2,FALSE),IF(H2833="EUR",E2833/VLOOKUP("EURO",Table_1[],2,FALSE),IF(H2833="AUD",E2833/VLOOKUP("Australian Dollar",Table_1[],2,FALSE),IF(H2833="NZD",E2833/VLOOKUP("New Zealand Dollar",Table_1[],2,FALSE),IF(H2833="CAD",E2833/VLOOKUP("Canadian Dollar",Table_1[],2,FALSE),IF(H2833="HKD", E2833/VLOOKUP("Hong Kong Dollar",Table_1[],2,FALSE),IF(H2833="DKK",E2833/VLOOKUP("Danish Krone",Table_1[],2,1),IF(H2833="NOK",E2833/VLOOKUP("Norwegian Krone",Table_1[],2,1),IF(H2833="SEK",E2833/VLOOKUP("Swedish Krona",Table_1[],2,1),IF(H2833="MXN",E2833/VLOOKUP("Mexican Peso",Table_1[],2,1),IF(H2833="CHF", E2833/VLOOKUP("Swiss Franc",Table_1[],2,1),IF(H2833="SGD",E2833/VLOOKUP("Singapore Dollar",Table_1[],2,1)))))))))))))))</f>
        <v>306.92004621593162</v>
      </c>
      <c r="W2833" s="28">
        <f t="shared" si="269"/>
        <v>30</v>
      </c>
    </row>
    <row r="2834" spans="1:23" ht="60" x14ac:dyDescent="0.25">
      <c r="A2834" s="13">
        <v>3536</v>
      </c>
      <c r="B2834" s="14" t="s">
        <v>3535</v>
      </c>
      <c r="C2834" s="14" t="s">
        <v>7646</v>
      </c>
      <c r="D2834" s="15">
        <v>150</v>
      </c>
      <c r="E2834" s="15">
        <v>230</v>
      </c>
      <c r="F2834" s="16" t="s">
        <v>8219</v>
      </c>
      <c r="G2834" s="15" t="s">
        <v>8225</v>
      </c>
      <c r="H2834" s="15" t="s">
        <v>8247</v>
      </c>
      <c r="I2834" s="15">
        <v>1450612740</v>
      </c>
      <c r="J2834" s="15">
        <v>1448040425</v>
      </c>
      <c r="K2834" s="15" t="b">
        <v>0</v>
      </c>
      <c r="L2834" s="15">
        <v>17</v>
      </c>
      <c r="M2834" s="15" t="b">
        <v>1</v>
      </c>
      <c r="N2834" s="15" t="s">
        <v>8271</v>
      </c>
      <c r="O2834" s="15">
        <f t="shared" si="264"/>
        <v>153</v>
      </c>
      <c r="P2834" s="15">
        <f>(IF(AND(L2834 &lt;&gt; 0, H2834="USD"),E2834/L2834,IF(AND(L2834&lt;&gt;0, H2834="GBP"),E2834/VLOOKUP("British Pound",Table_1[],2,FALSE)/L2834,IF(AND(L2834&lt;&gt;0, H2834="EUR"),E2834/VLOOKUP("EURO",Table_1[],2,FALSE)/L2834, IF(AND(L2834 &lt;&gt;0, H2834="AUD"),E2834/VLOOKUP("Australian Dollar",Table_1[],2,FALSE)/L2834,IF(AND(L2834&lt;&gt;0, H2834="NZD"),E2834/VLOOKUP("New Zealand Dollar",Table_1[],2,FALSE)/L2834,IF(AND(L2834&lt;&gt;0, H2834="CAD"),E2834/VLOOKUP("Canadian Dollar",Table_1[],2,FALSE)/L2834,IF(AND(L2834&lt;&gt;0, H2834="HKD"), E2834/VLOOKUP("Hong Kong Dollar",Table_1[],2,FALSE)/L2834,IF(AND(L2834&lt;&gt;0, H2834="DKK"),E2834/VLOOKUP("Danish Krone",Table_1[],2,1)/L2834,IF(AND(L2834&lt;&gt;0, H2834="NOK"),E2834/VLOOKUP("Norwegian Krone",Table_1[],2,1)/L2834,IF(AND(L2834&lt;&gt;0, H2834="SEK"),E2834/VLOOKUP("Swedish Krona",Table_1[],2,1)/L2834,IF(AND(L2834&lt;&gt;0, H2834="MXN"),D2834/VLOOKUP("Mexican Peso",Table_1[],2,1)/L2834,IF(AND(L2834&lt;&gt;0, H2834="CHF"), E2834/VLOOKUP("Swiss Franc",Table_1[],2,1)/L2834,IF(AND(L2834&lt;&gt;0, H2834="SGD"),E2834/VLOOKUP("Singapore Dollar",Table_1[],2,1)/L2834, 0))))))))))))))</f>
        <v>18.039119477637293</v>
      </c>
      <c r="Q2834" s="15" t="str">
        <f t="shared" si="265"/>
        <v>theater</v>
      </c>
      <c r="R2834" s="15" t="str">
        <f t="shared" si="266"/>
        <v>plays</v>
      </c>
      <c r="S2834" s="17">
        <f t="shared" si="267"/>
        <v>42328.727141203708</v>
      </c>
      <c r="T2834" s="17">
        <f t="shared" si="268"/>
        <v>42358.499305555553</v>
      </c>
      <c r="U2834" s="13">
        <f>(IF(H2834="USD",D2834,IF(H2834="GBP",D2834/VLOOKUP("British Pound",Table_1[],2,FALSE),IF(H2834="EUR",D2834/VLOOKUP("EURO",Table_1[],2,FALSE),IF(H2834="AUD",D2834/VLOOKUP("Australian Dollar",Table_1[],2,FALSE),IF(H2834="NZD",D2834/VLOOKUP("New Zealand Dollar",Table_1[],2,FALSE),IF(H2834="CAD",D2834/VLOOKUP("Canadian Dollar",Table_1[],2,FALSE),IF(H2834="HKD", D2834/VLOOKUP("Hong Kong Dollar",Table_1[],2,FALSE),IF(H2834="DKK",D2834/VLOOKUP("Danish Krone",Table_1[],2,1),IF(H2834="NOK",D2834/VLOOKUP("Norwegian Krone",Table_1[],2,1),IF(H2834="SEK",D2834/VLOOKUP("Swedish Krona",Table_1[],2,1),IF(H2834="MXN",D2834/VLOOKUP("Mexican Peso",Table_1[],2,1),IF(H2834="CHF", D2834/VLOOKUP("Swiss Franc",Table_1[],2,1),IF(H2834="SGD",D2834/VLOOKUP("Singapore Dollar",Table_1[],2,1)))))))))))))))</f>
        <v>199.99893333902219</v>
      </c>
      <c r="V2834" s="15">
        <f>(IF(H2834="USD",E2834,IF(H2834="GBP",E2834/VLOOKUP("British Pound",Table_1[],2,FALSE),IF(H2834="EUR",E2834/VLOOKUP("EURO",Table_1[],2,FALSE),IF(H2834="AUD",E2834/VLOOKUP("Australian Dollar",Table_1[],2,FALSE),IF(H2834="NZD",E2834/VLOOKUP("New Zealand Dollar",Table_1[],2,FALSE),IF(H2834="CAD",E2834/VLOOKUP("Canadian Dollar",Table_1[],2,FALSE),IF(H2834="HKD", E2834/VLOOKUP("Hong Kong Dollar",Table_1[],2,FALSE),IF(H2834="DKK",E2834/VLOOKUP("Danish Krone",Table_1[],2,1),IF(H2834="NOK",E2834/VLOOKUP("Norwegian Krone",Table_1[],2,1),IF(H2834="SEK",E2834/VLOOKUP("Swedish Krona",Table_1[],2,1),IF(H2834="MXN",E2834/VLOOKUP("Mexican Peso",Table_1[],2,1),IF(H2834="CHF", E2834/VLOOKUP("Swiss Franc",Table_1[],2,1),IF(H2834="SGD",E2834/VLOOKUP("Singapore Dollar",Table_1[],2,1)))))))))))))))</f>
        <v>306.665031119834</v>
      </c>
      <c r="W2834" s="28">
        <f t="shared" si="269"/>
        <v>30</v>
      </c>
    </row>
    <row r="2835" spans="1:23" ht="30" x14ac:dyDescent="0.25">
      <c r="A2835" s="18">
        <v>717</v>
      </c>
      <c r="B2835" s="19" t="s">
        <v>718</v>
      </c>
      <c r="C2835" s="19" t="s">
        <v>4827</v>
      </c>
      <c r="D2835" s="20">
        <v>100000</v>
      </c>
      <c r="E2835" s="20">
        <v>305</v>
      </c>
      <c r="F2835" s="21" t="s">
        <v>8221</v>
      </c>
      <c r="G2835" s="20" t="s">
        <v>8224</v>
      </c>
      <c r="H2835" s="20" t="s">
        <v>8246</v>
      </c>
      <c r="I2835" s="20">
        <v>1409949002</v>
      </c>
      <c r="J2835" s="20">
        <v>1407357002</v>
      </c>
      <c r="K2835" s="20" t="b">
        <v>0</v>
      </c>
      <c r="L2835" s="20">
        <v>4</v>
      </c>
      <c r="M2835" s="20" t="b">
        <v>0</v>
      </c>
      <c r="N2835" s="20" t="s">
        <v>8273</v>
      </c>
      <c r="O2835" s="15">
        <f t="shared" si="264"/>
        <v>0</v>
      </c>
      <c r="P2835" s="15">
        <f>(IF(AND(L2835 &lt;&gt; 0, H2835="USD"),E2835/L2835,IF(AND(L2835&lt;&gt;0, H2835="GBP"),E2835/VLOOKUP("British Pound",Table_1[],2,FALSE)/L2835,IF(AND(L2835&lt;&gt;0, H2835="EUR"),E2835/VLOOKUP("EURO",Table_1[],2,FALSE)/L2835, IF(AND(L2835 &lt;&gt;0, H2835="AUD"),E2835/VLOOKUP("Australian Dollar",Table_1[],2,FALSE)/L2835,IF(AND(L2835&lt;&gt;0, H2835="NZD"),E2835/VLOOKUP("New Zealand Dollar",Table_1[],2,FALSE)/L2835,IF(AND(L2835&lt;&gt;0, H2835="CAD"),E2835/VLOOKUP("Canadian Dollar",Table_1[],2,FALSE)/L2835,IF(AND(L2835&lt;&gt;0, H2835="HKD"), E2835/VLOOKUP("Hong Kong Dollar",Table_1[],2,FALSE)/L2835,IF(AND(L2835&lt;&gt;0, H2835="DKK"),E2835/VLOOKUP("Danish Krone",Table_1[],2,1)/L2835,IF(AND(L2835&lt;&gt;0, H2835="NOK"),E2835/VLOOKUP("Norwegian Krone",Table_1[],2,1)/L2835,IF(AND(L2835&lt;&gt;0, H2835="SEK"),E2835/VLOOKUP("Swedish Krona",Table_1[],2,1)/L2835,IF(AND(L2835&lt;&gt;0, H2835="MXN"),D2835/VLOOKUP("Mexican Peso",Table_1[],2,1)/L2835,IF(AND(L2835&lt;&gt;0, H2835="CHF"), E2835/VLOOKUP("Swiss Franc",Table_1[],2,1)/L2835,IF(AND(L2835&lt;&gt;0, H2835="SGD"),E2835/VLOOKUP("Singapore Dollar",Table_1[],2,1)/L2835, 0))))))))))))))</f>
        <v>76.25</v>
      </c>
      <c r="Q2835" s="20" t="str">
        <f t="shared" si="265"/>
        <v>technology</v>
      </c>
      <c r="R2835" s="20" t="str">
        <f t="shared" si="266"/>
        <v>wearables</v>
      </c>
      <c r="S2835" s="22">
        <f t="shared" si="267"/>
        <v>41857.854189814818</v>
      </c>
      <c r="T2835" s="22">
        <f t="shared" si="268"/>
        <v>41887.854189814818</v>
      </c>
      <c r="U2835" s="18">
        <f>(IF(H2835="USD",D2835,IF(H2835="GBP",D2835/VLOOKUP("British Pound",Table_1[],2,FALSE),IF(H2835="EUR",D2835/VLOOKUP("EURO",Table_1[],2,FALSE),IF(H2835="AUD",D2835/VLOOKUP("Australian Dollar",Table_1[],2,FALSE),IF(H2835="NZD",D2835/VLOOKUP("New Zealand Dollar",Table_1[],2,FALSE),IF(H2835="CAD",D2835/VLOOKUP("Canadian Dollar",Table_1[],2,FALSE),IF(H2835="HKD", D2835/VLOOKUP("Hong Kong Dollar",Table_1[],2,FALSE),IF(H2835="DKK",D2835/VLOOKUP("Danish Krone",Table_1[],2,1),IF(H2835="NOK",D2835/VLOOKUP("Norwegian Krone",Table_1[],2,1),IF(H2835="SEK",D2835/VLOOKUP("Swedish Krona",Table_1[],2,1),IF(H2835="MXN",D2835/VLOOKUP("Mexican Peso",Table_1[],2,1),IF(H2835="CHF", D2835/VLOOKUP("Swiss Franc",Table_1[],2,1),IF(H2835="SGD",D2835/VLOOKUP("Singapore Dollar",Table_1[],2,1)))))))))))))))</f>
        <v>100000</v>
      </c>
      <c r="V2835" s="20">
        <f>(IF(H2835="USD",E2835,IF(H2835="GBP",E2835/VLOOKUP("British Pound",Table_1[],2,FALSE),IF(H2835="EUR",E2835/VLOOKUP("EURO",Table_1[],2,FALSE),IF(H2835="AUD",E2835/VLOOKUP("Australian Dollar",Table_1[],2,FALSE),IF(H2835="NZD",E2835/VLOOKUP("New Zealand Dollar",Table_1[],2,FALSE),IF(H2835="CAD",E2835/VLOOKUP("Canadian Dollar",Table_1[],2,FALSE),IF(H2835="HKD", E2835/VLOOKUP("Hong Kong Dollar",Table_1[],2,FALSE),IF(H2835="DKK",E2835/VLOOKUP("Danish Krone",Table_1[],2,1),IF(H2835="NOK",E2835/VLOOKUP("Norwegian Krone",Table_1[],2,1),IF(H2835="SEK",E2835/VLOOKUP("Swedish Krona",Table_1[],2,1),IF(H2835="MXN",E2835/VLOOKUP("Mexican Peso",Table_1[],2,1),IF(H2835="CHF", E2835/VLOOKUP("Swiss Franc",Table_1[],2,1),IF(H2835="SGD",E2835/VLOOKUP("Singapore Dollar",Table_1[],2,1)))))))))))))))</f>
        <v>305</v>
      </c>
      <c r="W2835" s="29">
        <f t="shared" si="269"/>
        <v>30</v>
      </c>
    </row>
    <row r="2836" spans="1:23" ht="45" x14ac:dyDescent="0.25">
      <c r="A2836" s="18">
        <v>949</v>
      </c>
      <c r="B2836" s="19" t="s">
        <v>950</v>
      </c>
      <c r="C2836" s="19" t="s">
        <v>5059</v>
      </c>
      <c r="D2836" s="20">
        <v>20000</v>
      </c>
      <c r="E2836" s="20">
        <v>273</v>
      </c>
      <c r="F2836" s="21" t="s">
        <v>8221</v>
      </c>
      <c r="G2836" s="20" t="s">
        <v>8236</v>
      </c>
      <c r="H2836" s="20" t="s">
        <v>8249</v>
      </c>
      <c r="I2836" s="20">
        <v>1456016576</v>
      </c>
      <c r="J2836" s="20">
        <v>1450832576</v>
      </c>
      <c r="K2836" s="20" t="b">
        <v>0</v>
      </c>
      <c r="L2836" s="20">
        <v>7</v>
      </c>
      <c r="M2836" s="20" t="b">
        <v>0</v>
      </c>
      <c r="N2836" s="20" t="s">
        <v>8273</v>
      </c>
      <c r="O2836" s="15">
        <f t="shared" si="264"/>
        <v>1</v>
      </c>
      <c r="P2836" s="15">
        <f>(IF(AND(L2836 &lt;&gt; 0, H2836="USD"),E2836/L2836,IF(AND(L2836&lt;&gt;0, H2836="GBP"),E2836/VLOOKUP("British Pound",Table_1[],2,FALSE)/L2836,IF(AND(L2836&lt;&gt;0, H2836="EUR"),E2836/VLOOKUP("EURO",Table_1[],2,FALSE)/L2836, IF(AND(L2836 &lt;&gt;0, H2836="AUD"),E2836/VLOOKUP("Australian Dollar",Table_1[],2,FALSE)/L2836,IF(AND(L2836&lt;&gt;0, H2836="NZD"),E2836/VLOOKUP("New Zealand Dollar",Table_1[],2,FALSE)/L2836,IF(AND(L2836&lt;&gt;0, H2836="CAD"),E2836/VLOOKUP("Canadian Dollar",Table_1[],2,FALSE)/L2836,IF(AND(L2836&lt;&gt;0, H2836="HKD"), E2836/VLOOKUP("Hong Kong Dollar",Table_1[],2,FALSE)/L2836,IF(AND(L2836&lt;&gt;0, H2836="DKK"),E2836/VLOOKUP("Danish Krone",Table_1[],2,1)/L2836,IF(AND(L2836&lt;&gt;0, H2836="NOK"),E2836/VLOOKUP("Norwegian Krone",Table_1[],2,1)/L2836,IF(AND(L2836&lt;&gt;0, H2836="SEK"),E2836/VLOOKUP("Swedish Krona",Table_1[],2,1)/L2836,IF(AND(L2836&lt;&gt;0, H2836="MXN"),D2836/VLOOKUP("Mexican Peso",Table_1[],2,1)/L2836,IF(AND(L2836&lt;&gt;0, H2836="CHF"), E2836/VLOOKUP("Swiss Franc",Table_1[],2,1)/L2836,IF(AND(L2836&lt;&gt;0, H2836="SGD"),E2836/VLOOKUP("Singapore Dollar",Table_1[],2,1)/L2836, 0))))))))))))))</f>
        <v>43.369136965294679</v>
      </c>
      <c r="Q2836" s="20" t="str">
        <f t="shared" si="265"/>
        <v>technology</v>
      </c>
      <c r="R2836" s="20" t="str">
        <f t="shared" si="266"/>
        <v>wearables</v>
      </c>
      <c r="S2836" s="22">
        <f t="shared" si="267"/>
        <v>42361.043703703705</v>
      </c>
      <c r="T2836" s="22">
        <f t="shared" si="268"/>
        <v>42421.043703703705</v>
      </c>
      <c r="U2836" s="18">
        <f>(IF(H2836="USD",D2836,IF(H2836="GBP",D2836/VLOOKUP("British Pound",Table_1[],2,FALSE),IF(H2836="EUR",D2836/VLOOKUP("EURO",Table_1[],2,FALSE),IF(H2836="AUD",D2836/VLOOKUP("Australian Dollar",Table_1[],2,FALSE),IF(H2836="NZD",D2836/VLOOKUP("New Zealand Dollar",Table_1[],2,FALSE),IF(H2836="CAD",D2836/VLOOKUP("Canadian Dollar",Table_1[],2,FALSE),IF(H2836="HKD", D2836/VLOOKUP("Hong Kong Dollar",Table_1[],2,FALSE),IF(H2836="DKK",D2836/VLOOKUP("Danish Krone",Table_1[],2,1),IF(H2836="NOK",D2836/VLOOKUP("Norwegian Krone",Table_1[],2,1),IF(H2836="SEK",D2836/VLOOKUP("Swedish Krona",Table_1[],2,1),IF(H2836="MXN",D2836/VLOOKUP("Mexican Peso",Table_1[],2,1),IF(H2836="CHF", D2836/VLOOKUP("Swiss Franc",Table_1[],2,1),IF(H2836="SGD",D2836/VLOOKUP("Singapore Dollar",Table_1[],2,1)))))))))))))))</f>
        <v>22240.583059125478</v>
      </c>
      <c r="V2836" s="20">
        <f>(IF(H2836="USD",E2836,IF(H2836="GBP",E2836/VLOOKUP("British Pound",Table_1[],2,FALSE),IF(H2836="EUR",E2836/VLOOKUP("EURO",Table_1[],2,FALSE),IF(H2836="AUD",E2836/VLOOKUP("Australian Dollar",Table_1[],2,FALSE),IF(H2836="NZD",E2836/VLOOKUP("New Zealand Dollar",Table_1[],2,FALSE),IF(H2836="CAD",E2836/VLOOKUP("Canadian Dollar",Table_1[],2,FALSE),IF(H2836="HKD", E2836/VLOOKUP("Hong Kong Dollar",Table_1[],2,FALSE),IF(H2836="DKK",E2836/VLOOKUP("Danish Krone",Table_1[],2,1),IF(H2836="NOK",E2836/VLOOKUP("Norwegian Krone",Table_1[],2,1),IF(H2836="SEK",E2836/VLOOKUP("Swedish Krona",Table_1[],2,1),IF(H2836="MXN",E2836/VLOOKUP("Mexican Peso",Table_1[],2,1),IF(H2836="CHF", E2836/VLOOKUP("Swiss Franc",Table_1[],2,1),IF(H2836="SGD",E2836/VLOOKUP("Singapore Dollar",Table_1[],2,1)))))))))))))))</f>
        <v>303.58395875706276</v>
      </c>
      <c r="W2836" s="29">
        <f t="shared" si="269"/>
        <v>60</v>
      </c>
    </row>
    <row r="2837" spans="1:23" ht="60" x14ac:dyDescent="0.25">
      <c r="A2837" s="13">
        <v>882</v>
      </c>
      <c r="B2837" s="14" t="s">
        <v>883</v>
      </c>
      <c r="C2837" s="14" t="s">
        <v>4992</v>
      </c>
      <c r="D2837" s="15">
        <v>1500</v>
      </c>
      <c r="E2837" s="15">
        <v>302</v>
      </c>
      <c r="F2837" s="16" t="s">
        <v>8221</v>
      </c>
      <c r="G2837" s="15" t="s">
        <v>8224</v>
      </c>
      <c r="H2837" s="15" t="s">
        <v>8246</v>
      </c>
      <c r="I2837" s="15">
        <v>1315341550</v>
      </c>
      <c r="J2837" s="15">
        <v>1312490350</v>
      </c>
      <c r="K2837" s="15" t="b">
        <v>0</v>
      </c>
      <c r="L2837" s="15">
        <v>14</v>
      </c>
      <c r="M2837" s="15" t="b">
        <v>0</v>
      </c>
      <c r="N2837" s="15" t="s">
        <v>8279</v>
      </c>
      <c r="O2837" s="15">
        <f t="shared" si="264"/>
        <v>20</v>
      </c>
      <c r="P2837" s="15">
        <f>(IF(AND(L2837 &lt;&gt; 0, H2837="USD"),E2837/L2837,IF(AND(L2837&lt;&gt;0, H2837="GBP"),E2837/VLOOKUP("British Pound",Table_1[],2,FALSE)/L2837,IF(AND(L2837&lt;&gt;0, H2837="EUR"),E2837/VLOOKUP("EURO",Table_1[],2,FALSE)/L2837, IF(AND(L2837 &lt;&gt;0, H2837="AUD"),E2837/VLOOKUP("Australian Dollar",Table_1[],2,FALSE)/L2837,IF(AND(L2837&lt;&gt;0, H2837="NZD"),E2837/VLOOKUP("New Zealand Dollar",Table_1[],2,FALSE)/L2837,IF(AND(L2837&lt;&gt;0, H2837="CAD"),E2837/VLOOKUP("Canadian Dollar",Table_1[],2,FALSE)/L2837,IF(AND(L2837&lt;&gt;0, H2837="HKD"), E2837/VLOOKUP("Hong Kong Dollar",Table_1[],2,FALSE)/L2837,IF(AND(L2837&lt;&gt;0, H2837="DKK"),E2837/VLOOKUP("Danish Krone",Table_1[],2,1)/L2837,IF(AND(L2837&lt;&gt;0, H2837="NOK"),E2837/VLOOKUP("Norwegian Krone",Table_1[],2,1)/L2837,IF(AND(L2837&lt;&gt;0, H2837="SEK"),E2837/VLOOKUP("Swedish Krona",Table_1[],2,1)/L2837,IF(AND(L2837&lt;&gt;0, H2837="MXN"),D2837/VLOOKUP("Mexican Peso",Table_1[],2,1)/L2837,IF(AND(L2837&lt;&gt;0, H2837="CHF"), E2837/VLOOKUP("Swiss Franc",Table_1[],2,1)/L2837,IF(AND(L2837&lt;&gt;0, H2837="SGD"),E2837/VLOOKUP("Singapore Dollar",Table_1[],2,1)/L2837, 0))))))))))))))</f>
        <v>21.571428571428573</v>
      </c>
      <c r="Q2837" s="15" t="str">
        <f t="shared" si="265"/>
        <v>music</v>
      </c>
      <c r="R2837" s="15" t="str">
        <f t="shared" si="266"/>
        <v>indie rock</v>
      </c>
      <c r="S2837" s="17">
        <f t="shared" si="267"/>
        <v>40759.860532407409</v>
      </c>
      <c r="T2837" s="17">
        <f t="shared" si="268"/>
        <v>40792.860532407409</v>
      </c>
      <c r="U2837" s="13">
        <f>(IF(H2837="USD",D2837,IF(H2837="GBP",D2837/VLOOKUP("British Pound",Table_1[],2,FALSE),IF(H2837="EUR",D2837/VLOOKUP("EURO",Table_1[],2,FALSE),IF(H2837="AUD",D2837/VLOOKUP("Australian Dollar",Table_1[],2,FALSE),IF(H2837="NZD",D2837/VLOOKUP("New Zealand Dollar",Table_1[],2,FALSE),IF(H2837="CAD",D2837/VLOOKUP("Canadian Dollar",Table_1[],2,FALSE),IF(H2837="HKD", D2837/VLOOKUP("Hong Kong Dollar",Table_1[],2,FALSE),IF(H2837="DKK",D2837/VLOOKUP("Danish Krone",Table_1[],2,1),IF(H2837="NOK",D2837/VLOOKUP("Norwegian Krone",Table_1[],2,1),IF(H2837="SEK",D2837/VLOOKUP("Swedish Krona",Table_1[],2,1),IF(H2837="MXN",D2837/VLOOKUP("Mexican Peso",Table_1[],2,1),IF(H2837="CHF", D2837/VLOOKUP("Swiss Franc",Table_1[],2,1),IF(H2837="SGD",D2837/VLOOKUP("Singapore Dollar",Table_1[],2,1)))))))))))))))</f>
        <v>1500</v>
      </c>
      <c r="V2837" s="15">
        <f>(IF(H2837="USD",E2837,IF(H2837="GBP",E2837/VLOOKUP("British Pound",Table_1[],2,FALSE),IF(H2837="EUR",E2837/VLOOKUP("EURO",Table_1[],2,FALSE),IF(H2837="AUD",E2837/VLOOKUP("Australian Dollar",Table_1[],2,FALSE),IF(H2837="NZD",E2837/VLOOKUP("New Zealand Dollar",Table_1[],2,FALSE),IF(H2837="CAD",E2837/VLOOKUP("Canadian Dollar",Table_1[],2,FALSE),IF(H2837="HKD", E2837/VLOOKUP("Hong Kong Dollar",Table_1[],2,FALSE),IF(H2837="DKK",E2837/VLOOKUP("Danish Krone",Table_1[],2,1),IF(H2837="NOK",E2837/VLOOKUP("Norwegian Krone",Table_1[],2,1),IF(H2837="SEK",E2837/VLOOKUP("Swedish Krona",Table_1[],2,1),IF(H2837="MXN",E2837/VLOOKUP("Mexican Peso",Table_1[],2,1),IF(H2837="CHF", E2837/VLOOKUP("Swiss Franc",Table_1[],2,1),IF(H2837="SGD",E2837/VLOOKUP("Singapore Dollar",Table_1[],2,1)))))))))))))))</f>
        <v>302</v>
      </c>
      <c r="W2837" s="28">
        <f t="shared" si="269"/>
        <v>33</v>
      </c>
    </row>
    <row r="2838" spans="1:23" ht="60" x14ac:dyDescent="0.25">
      <c r="A2838" s="18">
        <v>421</v>
      </c>
      <c r="B2838" s="19" t="s">
        <v>422</v>
      </c>
      <c r="C2838" s="19" t="s">
        <v>4531</v>
      </c>
      <c r="D2838" s="20">
        <v>15000</v>
      </c>
      <c r="E2838" s="20">
        <v>301</v>
      </c>
      <c r="F2838" s="21" t="s">
        <v>8221</v>
      </c>
      <c r="G2838" s="20" t="s">
        <v>8224</v>
      </c>
      <c r="H2838" s="20" t="s">
        <v>8246</v>
      </c>
      <c r="I2838" s="20">
        <v>1440157656</v>
      </c>
      <c r="J2838" s="20">
        <v>1434973656</v>
      </c>
      <c r="K2838" s="20" t="b">
        <v>0</v>
      </c>
      <c r="L2838" s="20">
        <v>6</v>
      </c>
      <c r="M2838" s="20" t="b">
        <v>0</v>
      </c>
      <c r="N2838" s="20" t="s">
        <v>8270</v>
      </c>
      <c r="O2838" s="15">
        <f t="shared" si="264"/>
        <v>2</v>
      </c>
      <c r="P2838" s="15">
        <f>(IF(AND(L2838 &lt;&gt; 0, H2838="USD"),E2838/L2838,IF(AND(L2838&lt;&gt;0, H2838="GBP"),E2838/VLOOKUP("British Pound",Table_1[],2,FALSE)/L2838,IF(AND(L2838&lt;&gt;0, H2838="EUR"),E2838/VLOOKUP("EURO",Table_1[],2,FALSE)/L2838, IF(AND(L2838 &lt;&gt;0, H2838="AUD"),E2838/VLOOKUP("Australian Dollar",Table_1[],2,FALSE)/L2838,IF(AND(L2838&lt;&gt;0, H2838="NZD"),E2838/VLOOKUP("New Zealand Dollar",Table_1[],2,FALSE)/L2838,IF(AND(L2838&lt;&gt;0, H2838="CAD"),E2838/VLOOKUP("Canadian Dollar",Table_1[],2,FALSE)/L2838,IF(AND(L2838&lt;&gt;0, H2838="HKD"), E2838/VLOOKUP("Hong Kong Dollar",Table_1[],2,FALSE)/L2838,IF(AND(L2838&lt;&gt;0, H2838="DKK"),E2838/VLOOKUP("Danish Krone",Table_1[],2,1)/L2838,IF(AND(L2838&lt;&gt;0, H2838="NOK"),E2838/VLOOKUP("Norwegian Krone",Table_1[],2,1)/L2838,IF(AND(L2838&lt;&gt;0, H2838="SEK"),E2838/VLOOKUP("Swedish Krona",Table_1[],2,1)/L2838,IF(AND(L2838&lt;&gt;0, H2838="MXN"),D2838/VLOOKUP("Mexican Peso",Table_1[],2,1)/L2838,IF(AND(L2838&lt;&gt;0, H2838="CHF"), E2838/VLOOKUP("Swiss Franc",Table_1[],2,1)/L2838,IF(AND(L2838&lt;&gt;0, H2838="SGD"),E2838/VLOOKUP("Singapore Dollar",Table_1[],2,1)/L2838, 0))))))))))))))</f>
        <v>50.166666666666664</v>
      </c>
      <c r="Q2838" s="20" t="str">
        <f t="shared" si="265"/>
        <v>film &amp; video</v>
      </c>
      <c r="R2838" s="20" t="str">
        <f t="shared" si="266"/>
        <v>animation</v>
      </c>
      <c r="S2838" s="22">
        <f t="shared" si="267"/>
        <v>42177.491388888884</v>
      </c>
      <c r="T2838" s="22">
        <f t="shared" si="268"/>
        <v>42237.491388888884</v>
      </c>
      <c r="U2838" s="18">
        <f>(IF(H2838="USD",D2838,IF(H2838="GBP",D2838/VLOOKUP("British Pound",Table_1[],2,FALSE),IF(H2838="EUR",D2838/VLOOKUP("EURO",Table_1[],2,FALSE),IF(H2838="AUD",D2838/VLOOKUP("Australian Dollar",Table_1[],2,FALSE),IF(H2838="NZD",D2838/VLOOKUP("New Zealand Dollar",Table_1[],2,FALSE),IF(H2838="CAD",D2838/VLOOKUP("Canadian Dollar",Table_1[],2,FALSE),IF(H2838="HKD", D2838/VLOOKUP("Hong Kong Dollar",Table_1[],2,FALSE),IF(H2838="DKK",D2838/VLOOKUP("Danish Krone",Table_1[],2,1),IF(H2838="NOK",D2838/VLOOKUP("Norwegian Krone",Table_1[],2,1),IF(H2838="SEK",D2838/VLOOKUP("Swedish Krona",Table_1[],2,1),IF(H2838="MXN",D2838/VLOOKUP("Mexican Peso",Table_1[],2,1),IF(H2838="CHF", D2838/VLOOKUP("Swiss Franc",Table_1[],2,1),IF(H2838="SGD",D2838/VLOOKUP("Singapore Dollar",Table_1[],2,1)))))))))))))))</f>
        <v>15000</v>
      </c>
      <c r="V2838" s="20">
        <f>(IF(H2838="USD",E2838,IF(H2838="GBP",E2838/VLOOKUP("British Pound",Table_1[],2,FALSE),IF(H2838="EUR",E2838/VLOOKUP("EURO",Table_1[],2,FALSE),IF(H2838="AUD",E2838/VLOOKUP("Australian Dollar",Table_1[],2,FALSE),IF(H2838="NZD",E2838/VLOOKUP("New Zealand Dollar",Table_1[],2,FALSE),IF(H2838="CAD",E2838/VLOOKUP("Canadian Dollar",Table_1[],2,FALSE),IF(H2838="HKD", E2838/VLOOKUP("Hong Kong Dollar",Table_1[],2,FALSE),IF(H2838="DKK",E2838/VLOOKUP("Danish Krone",Table_1[],2,1),IF(H2838="NOK",E2838/VLOOKUP("Norwegian Krone",Table_1[],2,1),IF(H2838="SEK",E2838/VLOOKUP("Swedish Krona",Table_1[],2,1),IF(H2838="MXN",E2838/VLOOKUP("Mexican Peso",Table_1[],2,1),IF(H2838="CHF", E2838/VLOOKUP("Swiss Franc",Table_1[],2,1),IF(H2838="SGD",E2838/VLOOKUP("Singapore Dollar",Table_1[],2,1)))))))))))))))</f>
        <v>301</v>
      </c>
      <c r="W2838" s="29">
        <f t="shared" si="269"/>
        <v>60</v>
      </c>
    </row>
    <row r="2839" spans="1:23" ht="45" x14ac:dyDescent="0.25">
      <c r="A2839" s="18">
        <v>1849</v>
      </c>
      <c r="B2839" s="19" t="s">
        <v>1850</v>
      </c>
      <c r="C2839" s="19" t="s">
        <v>5959</v>
      </c>
      <c r="D2839" s="20">
        <v>300</v>
      </c>
      <c r="E2839" s="20">
        <v>301</v>
      </c>
      <c r="F2839" s="21" t="s">
        <v>8219</v>
      </c>
      <c r="G2839" s="20" t="s">
        <v>8224</v>
      </c>
      <c r="H2839" s="20" t="s">
        <v>8246</v>
      </c>
      <c r="I2839" s="20">
        <v>1350505059</v>
      </c>
      <c r="J2839" s="20">
        <v>1347913059</v>
      </c>
      <c r="K2839" s="20" t="b">
        <v>0</v>
      </c>
      <c r="L2839" s="20">
        <v>8</v>
      </c>
      <c r="M2839" s="20" t="b">
        <v>1</v>
      </c>
      <c r="N2839" s="20" t="s">
        <v>8276</v>
      </c>
      <c r="O2839" s="15">
        <f t="shared" si="264"/>
        <v>100</v>
      </c>
      <c r="P2839" s="15">
        <f>(IF(AND(L2839 &lt;&gt; 0, H2839="USD"),E2839/L2839,IF(AND(L2839&lt;&gt;0, H2839="GBP"),E2839/VLOOKUP("British Pound",Table_1[],2,FALSE)/L2839,IF(AND(L2839&lt;&gt;0, H2839="EUR"),E2839/VLOOKUP("EURO",Table_1[],2,FALSE)/L2839, IF(AND(L2839 &lt;&gt;0, H2839="AUD"),E2839/VLOOKUP("Australian Dollar",Table_1[],2,FALSE)/L2839,IF(AND(L2839&lt;&gt;0, H2839="NZD"),E2839/VLOOKUP("New Zealand Dollar",Table_1[],2,FALSE)/L2839,IF(AND(L2839&lt;&gt;0, H2839="CAD"),E2839/VLOOKUP("Canadian Dollar",Table_1[],2,FALSE)/L2839,IF(AND(L2839&lt;&gt;0, H2839="HKD"), E2839/VLOOKUP("Hong Kong Dollar",Table_1[],2,FALSE)/L2839,IF(AND(L2839&lt;&gt;0, H2839="DKK"),E2839/VLOOKUP("Danish Krone",Table_1[],2,1)/L2839,IF(AND(L2839&lt;&gt;0, H2839="NOK"),E2839/VLOOKUP("Norwegian Krone",Table_1[],2,1)/L2839,IF(AND(L2839&lt;&gt;0, H2839="SEK"),E2839/VLOOKUP("Swedish Krona",Table_1[],2,1)/L2839,IF(AND(L2839&lt;&gt;0, H2839="MXN"),D2839/VLOOKUP("Mexican Peso",Table_1[],2,1)/L2839,IF(AND(L2839&lt;&gt;0, H2839="CHF"), E2839/VLOOKUP("Swiss Franc",Table_1[],2,1)/L2839,IF(AND(L2839&lt;&gt;0, H2839="SGD"),E2839/VLOOKUP("Singapore Dollar",Table_1[],2,1)/L2839, 0))))))))))))))</f>
        <v>37.625</v>
      </c>
      <c r="Q2839" s="20" t="str">
        <f t="shared" si="265"/>
        <v>music</v>
      </c>
      <c r="R2839" s="20" t="str">
        <f t="shared" si="266"/>
        <v>rock</v>
      </c>
      <c r="S2839" s="22">
        <f t="shared" si="267"/>
        <v>41169.845590277779</v>
      </c>
      <c r="T2839" s="22">
        <f t="shared" si="268"/>
        <v>41199.845590277779</v>
      </c>
      <c r="U2839" s="18">
        <f>(IF(H2839="USD",D2839,IF(H2839="GBP",D2839/VLOOKUP("British Pound",Table_1[],2,FALSE),IF(H2839="EUR",D2839/VLOOKUP("EURO",Table_1[],2,FALSE),IF(H2839="AUD",D2839/VLOOKUP("Australian Dollar",Table_1[],2,FALSE),IF(H2839="NZD",D2839/VLOOKUP("New Zealand Dollar",Table_1[],2,FALSE),IF(H2839="CAD",D2839/VLOOKUP("Canadian Dollar",Table_1[],2,FALSE),IF(H2839="HKD", D2839/VLOOKUP("Hong Kong Dollar",Table_1[],2,FALSE),IF(H2839="DKK",D2839/VLOOKUP("Danish Krone",Table_1[],2,1),IF(H2839="NOK",D2839/VLOOKUP("Norwegian Krone",Table_1[],2,1),IF(H2839="SEK",D2839/VLOOKUP("Swedish Krona",Table_1[],2,1),IF(H2839="MXN",D2839/VLOOKUP("Mexican Peso",Table_1[],2,1),IF(H2839="CHF", D2839/VLOOKUP("Swiss Franc",Table_1[],2,1),IF(H2839="SGD",D2839/VLOOKUP("Singapore Dollar",Table_1[],2,1)))))))))))))))</f>
        <v>300</v>
      </c>
      <c r="V2839" s="20">
        <f>(IF(H2839="USD",E2839,IF(H2839="GBP",E2839/VLOOKUP("British Pound",Table_1[],2,FALSE),IF(H2839="EUR",E2839/VLOOKUP("EURO",Table_1[],2,FALSE),IF(H2839="AUD",E2839/VLOOKUP("Australian Dollar",Table_1[],2,FALSE),IF(H2839="NZD",E2839/VLOOKUP("New Zealand Dollar",Table_1[],2,FALSE),IF(H2839="CAD",E2839/VLOOKUP("Canadian Dollar",Table_1[],2,FALSE),IF(H2839="HKD", E2839/VLOOKUP("Hong Kong Dollar",Table_1[],2,FALSE),IF(H2839="DKK",E2839/VLOOKUP("Danish Krone",Table_1[],2,1),IF(H2839="NOK",E2839/VLOOKUP("Norwegian Krone",Table_1[],2,1),IF(H2839="SEK",E2839/VLOOKUP("Swedish Krona",Table_1[],2,1),IF(H2839="MXN",E2839/VLOOKUP("Mexican Peso",Table_1[],2,1),IF(H2839="CHF", E2839/VLOOKUP("Swiss Franc",Table_1[],2,1),IF(H2839="SGD",E2839/VLOOKUP("Singapore Dollar",Table_1[],2,1)))))))))))))))</f>
        <v>301</v>
      </c>
      <c r="W2839" s="29">
        <f t="shared" si="269"/>
        <v>30</v>
      </c>
    </row>
    <row r="2840" spans="1:23" ht="45" x14ac:dyDescent="0.25">
      <c r="A2840" s="18">
        <v>1923</v>
      </c>
      <c r="B2840" s="19" t="s">
        <v>1924</v>
      </c>
      <c r="C2840" s="19" t="s">
        <v>6033</v>
      </c>
      <c r="D2840" s="20">
        <v>125</v>
      </c>
      <c r="E2840" s="20">
        <v>301</v>
      </c>
      <c r="F2840" s="21" t="s">
        <v>8219</v>
      </c>
      <c r="G2840" s="20" t="s">
        <v>8224</v>
      </c>
      <c r="H2840" s="20" t="s">
        <v>8246</v>
      </c>
      <c r="I2840" s="20">
        <v>1317099540</v>
      </c>
      <c r="J2840" s="20">
        <v>1313612532</v>
      </c>
      <c r="K2840" s="20" t="b">
        <v>0</v>
      </c>
      <c r="L2840" s="20">
        <v>13</v>
      </c>
      <c r="M2840" s="20" t="b">
        <v>1</v>
      </c>
      <c r="N2840" s="20" t="s">
        <v>8279</v>
      </c>
      <c r="O2840" s="15">
        <f t="shared" si="264"/>
        <v>241</v>
      </c>
      <c r="P2840" s="15">
        <f>(IF(AND(L2840 &lt;&gt; 0, H2840="USD"),E2840/L2840,IF(AND(L2840&lt;&gt;0, H2840="GBP"),E2840/VLOOKUP("British Pound",Table_1[],2,FALSE)/L2840,IF(AND(L2840&lt;&gt;0, H2840="EUR"),E2840/VLOOKUP("EURO",Table_1[],2,FALSE)/L2840, IF(AND(L2840 &lt;&gt;0, H2840="AUD"),E2840/VLOOKUP("Australian Dollar",Table_1[],2,FALSE)/L2840,IF(AND(L2840&lt;&gt;0, H2840="NZD"),E2840/VLOOKUP("New Zealand Dollar",Table_1[],2,FALSE)/L2840,IF(AND(L2840&lt;&gt;0, H2840="CAD"),E2840/VLOOKUP("Canadian Dollar",Table_1[],2,FALSE)/L2840,IF(AND(L2840&lt;&gt;0, H2840="HKD"), E2840/VLOOKUP("Hong Kong Dollar",Table_1[],2,FALSE)/L2840,IF(AND(L2840&lt;&gt;0, H2840="DKK"),E2840/VLOOKUP("Danish Krone",Table_1[],2,1)/L2840,IF(AND(L2840&lt;&gt;0, H2840="NOK"),E2840/VLOOKUP("Norwegian Krone",Table_1[],2,1)/L2840,IF(AND(L2840&lt;&gt;0, H2840="SEK"),E2840/VLOOKUP("Swedish Krona",Table_1[],2,1)/L2840,IF(AND(L2840&lt;&gt;0, H2840="MXN"),D2840/VLOOKUP("Mexican Peso",Table_1[],2,1)/L2840,IF(AND(L2840&lt;&gt;0, H2840="CHF"), E2840/VLOOKUP("Swiss Franc",Table_1[],2,1)/L2840,IF(AND(L2840&lt;&gt;0, H2840="SGD"),E2840/VLOOKUP("Singapore Dollar",Table_1[],2,1)/L2840, 0))))))))))))))</f>
        <v>23.153846153846153</v>
      </c>
      <c r="Q2840" s="20" t="str">
        <f t="shared" si="265"/>
        <v>music</v>
      </c>
      <c r="R2840" s="20" t="str">
        <f t="shared" si="266"/>
        <v>indie rock</v>
      </c>
      <c r="S2840" s="22">
        <f t="shared" si="267"/>
        <v>40772.848749999997</v>
      </c>
      <c r="T2840" s="22">
        <f t="shared" si="268"/>
        <v>40813.207638888889</v>
      </c>
      <c r="U2840" s="18">
        <f>(IF(H2840="USD",D2840,IF(H2840="GBP",D2840/VLOOKUP("British Pound",Table_1[],2,FALSE),IF(H2840="EUR",D2840/VLOOKUP("EURO",Table_1[],2,FALSE),IF(H2840="AUD",D2840/VLOOKUP("Australian Dollar",Table_1[],2,FALSE),IF(H2840="NZD",D2840/VLOOKUP("New Zealand Dollar",Table_1[],2,FALSE),IF(H2840="CAD",D2840/VLOOKUP("Canadian Dollar",Table_1[],2,FALSE),IF(H2840="HKD", D2840/VLOOKUP("Hong Kong Dollar",Table_1[],2,FALSE),IF(H2840="DKK",D2840/VLOOKUP("Danish Krone",Table_1[],2,1),IF(H2840="NOK",D2840/VLOOKUP("Norwegian Krone",Table_1[],2,1),IF(H2840="SEK",D2840/VLOOKUP("Swedish Krona",Table_1[],2,1),IF(H2840="MXN",D2840/VLOOKUP("Mexican Peso",Table_1[],2,1),IF(H2840="CHF", D2840/VLOOKUP("Swiss Franc",Table_1[],2,1),IF(H2840="SGD",D2840/VLOOKUP("Singapore Dollar",Table_1[],2,1)))))))))))))))</f>
        <v>125</v>
      </c>
      <c r="V2840" s="20">
        <f>(IF(H2840="USD",E2840,IF(H2840="GBP",E2840/VLOOKUP("British Pound",Table_1[],2,FALSE),IF(H2840="EUR",E2840/VLOOKUP("EURO",Table_1[],2,FALSE),IF(H2840="AUD",E2840/VLOOKUP("Australian Dollar",Table_1[],2,FALSE),IF(H2840="NZD",E2840/VLOOKUP("New Zealand Dollar",Table_1[],2,FALSE),IF(H2840="CAD",E2840/VLOOKUP("Canadian Dollar",Table_1[],2,FALSE),IF(H2840="HKD", E2840/VLOOKUP("Hong Kong Dollar",Table_1[],2,FALSE),IF(H2840="DKK",E2840/VLOOKUP("Danish Krone",Table_1[],2,1),IF(H2840="NOK",E2840/VLOOKUP("Norwegian Krone",Table_1[],2,1),IF(H2840="SEK",E2840/VLOOKUP("Swedish Krona",Table_1[],2,1),IF(H2840="MXN",E2840/VLOOKUP("Mexican Peso",Table_1[],2,1),IF(H2840="CHF", E2840/VLOOKUP("Swiss Franc",Table_1[],2,1),IF(H2840="SGD",E2840/VLOOKUP("Singapore Dollar",Table_1[],2,1)))))))))))))))</f>
        <v>301</v>
      </c>
      <c r="W2840" s="29">
        <f t="shared" si="269"/>
        <v>40</v>
      </c>
    </row>
    <row r="2841" spans="1:23" ht="45" x14ac:dyDescent="0.25">
      <c r="A2841" s="13">
        <v>4038</v>
      </c>
      <c r="B2841" s="14" t="s">
        <v>4034</v>
      </c>
      <c r="C2841" s="14" t="s">
        <v>8142</v>
      </c>
      <c r="D2841" s="15">
        <v>2500</v>
      </c>
      <c r="E2841" s="15">
        <v>301</v>
      </c>
      <c r="F2841" s="16" t="s">
        <v>8221</v>
      </c>
      <c r="G2841" s="15" t="s">
        <v>8224</v>
      </c>
      <c r="H2841" s="15" t="s">
        <v>8246</v>
      </c>
      <c r="I2841" s="15">
        <v>1413573010</v>
      </c>
      <c r="J2841" s="15">
        <v>1408389010</v>
      </c>
      <c r="K2841" s="15" t="b">
        <v>0</v>
      </c>
      <c r="L2841" s="15">
        <v>4</v>
      </c>
      <c r="M2841" s="15" t="b">
        <v>0</v>
      </c>
      <c r="N2841" s="15" t="s">
        <v>8271</v>
      </c>
      <c r="O2841" s="15">
        <f t="shared" si="264"/>
        <v>12</v>
      </c>
      <c r="P2841" s="15">
        <f>(IF(AND(L2841 &lt;&gt; 0, H2841="USD"),E2841/L2841,IF(AND(L2841&lt;&gt;0, H2841="GBP"),E2841/VLOOKUP("British Pound",Table_1[],2,FALSE)/L2841,IF(AND(L2841&lt;&gt;0, H2841="EUR"),E2841/VLOOKUP("EURO",Table_1[],2,FALSE)/L2841, IF(AND(L2841 &lt;&gt;0, H2841="AUD"),E2841/VLOOKUP("Australian Dollar",Table_1[],2,FALSE)/L2841,IF(AND(L2841&lt;&gt;0, H2841="NZD"),E2841/VLOOKUP("New Zealand Dollar",Table_1[],2,FALSE)/L2841,IF(AND(L2841&lt;&gt;0, H2841="CAD"),E2841/VLOOKUP("Canadian Dollar",Table_1[],2,FALSE)/L2841,IF(AND(L2841&lt;&gt;0, H2841="HKD"), E2841/VLOOKUP("Hong Kong Dollar",Table_1[],2,FALSE)/L2841,IF(AND(L2841&lt;&gt;0, H2841="DKK"),E2841/VLOOKUP("Danish Krone",Table_1[],2,1)/L2841,IF(AND(L2841&lt;&gt;0, H2841="NOK"),E2841/VLOOKUP("Norwegian Krone",Table_1[],2,1)/L2841,IF(AND(L2841&lt;&gt;0, H2841="SEK"),E2841/VLOOKUP("Swedish Krona",Table_1[],2,1)/L2841,IF(AND(L2841&lt;&gt;0, H2841="MXN"),D2841/VLOOKUP("Mexican Peso",Table_1[],2,1)/L2841,IF(AND(L2841&lt;&gt;0, H2841="CHF"), E2841/VLOOKUP("Swiss Franc",Table_1[],2,1)/L2841,IF(AND(L2841&lt;&gt;0, H2841="SGD"),E2841/VLOOKUP("Singapore Dollar",Table_1[],2,1)/L2841, 0))))))))))))))</f>
        <v>75.25</v>
      </c>
      <c r="Q2841" s="15" t="str">
        <f t="shared" si="265"/>
        <v>theater</v>
      </c>
      <c r="R2841" s="15" t="str">
        <f t="shared" si="266"/>
        <v>plays</v>
      </c>
      <c r="S2841" s="17">
        <f t="shared" si="267"/>
        <v>41869.798726851855</v>
      </c>
      <c r="T2841" s="17">
        <f t="shared" si="268"/>
        <v>41929.798726851855</v>
      </c>
      <c r="U2841" s="13">
        <f>(IF(H2841="USD",D2841,IF(H2841="GBP",D2841/VLOOKUP("British Pound",Table_1[],2,FALSE),IF(H2841="EUR",D2841/VLOOKUP("EURO",Table_1[],2,FALSE),IF(H2841="AUD",D2841/VLOOKUP("Australian Dollar",Table_1[],2,FALSE),IF(H2841="NZD",D2841/VLOOKUP("New Zealand Dollar",Table_1[],2,FALSE),IF(H2841="CAD",D2841/VLOOKUP("Canadian Dollar",Table_1[],2,FALSE),IF(H2841="HKD", D2841/VLOOKUP("Hong Kong Dollar",Table_1[],2,FALSE),IF(H2841="DKK",D2841/VLOOKUP("Danish Krone",Table_1[],2,1),IF(H2841="NOK",D2841/VLOOKUP("Norwegian Krone",Table_1[],2,1),IF(H2841="SEK",D2841/VLOOKUP("Swedish Krona",Table_1[],2,1),IF(H2841="MXN",D2841/VLOOKUP("Mexican Peso",Table_1[],2,1),IF(H2841="CHF", D2841/VLOOKUP("Swiss Franc",Table_1[],2,1),IF(H2841="SGD",D2841/VLOOKUP("Singapore Dollar",Table_1[],2,1)))))))))))))))</f>
        <v>2500</v>
      </c>
      <c r="V2841" s="15">
        <f>(IF(H2841="USD",E2841,IF(H2841="GBP",E2841/VLOOKUP("British Pound",Table_1[],2,FALSE),IF(H2841="EUR",E2841/VLOOKUP("EURO",Table_1[],2,FALSE),IF(H2841="AUD",E2841/VLOOKUP("Australian Dollar",Table_1[],2,FALSE),IF(H2841="NZD",E2841/VLOOKUP("New Zealand Dollar",Table_1[],2,FALSE),IF(H2841="CAD",E2841/VLOOKUP("Canadian Dollar",Table_1[],2,FALSE),IF(H2841="HKD", E2841/VLOOKUP("Hong Kong Dollar",Table_1[],2,FALSE),IF(H2841="DKK",E2841/VLOOKUP("Danish Krone",Table_1[],2,1),IF(H2841="NOK",E2841/VLOOKUP("Norwegian Krone",Table_1[],2,1),IF(H2841="SEK",E2841/VLOOKUP("Swedish Krona",Table_1[],2,1),IF(H2841="MXN",E2841/VLOOKUP("Mexican Peso",Table_1[],2,1),IF(H2841="CHF", E2841/VLOOKUP("Swiss Franc",Table_1[],2,1),IF(H2841="SGD",E2841/VLOOKUP("Singapore Dollar",Table_1[],2,1)))))))))))))))</f>
        <v>301</v>
      </c>
      <c r="W2841" s="28">
        <f t="shared" si="269"/>
        <v>60</v>
      </c>
    </row>
    <row r="2842" spans="1:23" ht="45" x14ac:dyDescent="0.25">
      <c r="A2842" s="13">
        <v>1136</v>
      </c>
      <c r="B2842" s="14" t="s">
        <v>1137</v>
      </c>
      <c r="C2842" s="14" t="s">
        <v>5246</v>
      </c>
      <c r="D2842" s="15">
        <v>4190</v>
      </c>
      <c r="E2842" s="15">
        <v>270</v>
      </c>
      <c r="F2842" s="16" t="s">
        <v>8221</v>
      </c>
      <c r="G2842" s="15" t="s">
        <v>8230</v>
      </c>
      <c r="H2842" s="15" t="s">
        <v>8249</v>
      </c>
      <c r="I2842" s="15">
        <v>1450541229</v>
      </c>
      <c r="J2842" s="15">
        <v>1447949229</v>
      </c>
      <c r="K2842" s="15" t="b">
        <v>0</v>
      </c>
      <c r="L2842" s="15">
        <v>6</v>
      </c>
      <c r="M2842" s="15" t="b">
        <v>0</v>
      </c>
      <c r="N2842" s="15" t="s">
        <v>8283</v>
      </c>
      <c r="O2842" s="15">
        <f t="shared" si="264"/>
        <v>6</v>
      </c>
      <c r="P2842" s="15">
        <f>(IF(AND(L2842 &lt;&gt; 0, H2842="USD"),E2842/L2842,IF(AND(L2842&lt;&gt;0, H2842="GBP"),E2842/VLOOKUP("British Pound",Table_1[],2,FALSE)/L2842,IF(AND(L2842&lt;&gt;0, H2842="EUR"),E2842/VLOOKUP("EURO",Table_1[],2,FALSE)/L2842, IF(AND(L2842 &lt;&gt;0, H2842="AUD"),E2842/VLOOKUP("Australian Dollar",Table_1[],2,FALSE)/L2842,IF(AND(L2842&lt;&gt;0, H2842="NZD"),E2842/VLOOKUP("New Zealand Dollar",Table_1[],2,FALSE)/L2842,IF(AND(L2842&lt;&gt;0, H2842="CAD"),E2842/VLOOKUP("Canadian Dollar",Table_1[],2,FALSE)/L2842,IF(AND(L2842&lt;&gt;0, H2842="HKD"), E2842/VLOOKUP("Hong Kong Dollar",Table_1[],2,FALSE)/L2842,IF(AND(L2842&lt;&gt;0, H2842="DKK"),E2842/VLOOKUP("Danish Krone",Table_1[],2,1)/L2842,IF(AND(L2842&lt;&gt;0, H2842="NOK"),E2842/VLOOKUP("Norwegian Krone",Table_1[],2,1)/L2842,IF(AND(L2842&lt;&gt;0, H2842="SEK"),E2842/VLOOKUP("Swedish Krona",Table_1[],2,1)/L2842,IF(AND(L2842&lt;&gt;0, H2842="MXN"),D2842/VLOOKUP("Mexican Peso",Table_1[],2,1)/L2842,IF(AND(L2842&lt;&gt;0, H2842="CHF"), E2842/VLOOKUP("Swiss Franc",Table_1[],2,1)/L2842,IF(AND(L2842&lt;&gt;0, H2842="SGD"),E2842/VLOOKUP("Singapore Dollar",Table_1[],2,1)/L2842, 0))))))))))))))</f>
        <v>50.041311883032328</v>
      </c>
      <c r="Q2842" s="15" t="str">
        <f t="shared" si="265"/>
        <v>games</v>
      </c>
      <c r="R2842" s="15" t="str">
        <f t="shared" si="266"/>
        <v>mobile games</v>
      </c>
      <c r="S2842" s="17">
        <f t="shared" si="267"/>
        <v>42327.671631944439</v>
      </c>
      <c r="T2842" s="17">
        <f t="shared" si="268"/>
        <v>42357.671631944439</v>
      </c>
      <c r="U2842" s="13">
        <f>(IF(H2842="USD",D2842,IF(H2842="GBP",D2842/VLOOKUP("British Pound",Table_1[],2,FALSE),IF(H2842="EUR",D2842/VLOOKUP("EURO",Table_1[],2,FALSE),IF(H2842="AUD",D2842/VLOOKUP("Australian Dollar",Table_1[],2,FALSE),IF(H2842="NZD",D2842/VLOOKUP("New Zealand Dollar",Table_1[],2,FALSE),IF(H2842="CAD",D2842/VLOOKUP("Canadian Dollar",Table_1[],2,FALSE),IF(H2842="HKD", D2842/VLOOKUP("Hong Kong Dollar",Table_1[],2,FALSE),IF(H2842="DKK",D2842/VLOOKUP("Danish Krone",Table_1[],2,1),IF(H2842="NOK",D2842/VLOOKUP("Norwegian Krone",Table_1[],2,1),IF(H2842="SEK",D2842/VLOOKUP("Swedish Krona",Table_1[],2,1),IF(H2842="MXN",D2842/VLOOKUP("Mexican Peso",Table_1[],2,1),IF(H2842="CHF", D2842/VLOOKUP("Swiss Franc",Table_1[],2,1),IF(H2842="SGD",D2842/VLOOKUP("Singapore Dollar",Table_1[],2,1)))))))))))))))</f>
        <v>4659.4021508867881</v>
      </c>
      <c r="V2842" s="15">
        <f>(IF(H2842="USD",E2842,IF(H2842="GBP",E2842/VLOOKUP("British Pound",Table_1[],2,FALSE),IF(H2842="EUR",E2842/VLOOKUP("EURO",Table_1[],2,FALSE),IF(H2842="AUD",E2842/VLOOKUP("Australian Dollar",Table_1[],2,FALSE),IF(H2842="NZD",E2842/VLOOKUP("New Zealand Dollar",Table_1[],2,FALSE),IF(H2842="CAD",E2842/VLOOKUP("Canadian Dollar",Table_1[],2,FALSE),IF(H2842="HKD", E2842/VLOOKUP("Hong Kong Dollar",Table_1[],2,FALSE),IF(H2842="DKK",E2842/VLOOKUP("Danish Krone",Table_1[],2,1),IF(H2842="NOK",E2842/VLOOKUP("Norwegian Krone",Table_1[],2,1),IF(H2842="SEK",E2842/VLOOKUP("Swedish Krona",Table_1[],2,1),IF(H2842="MXN",E2842/VLOOKUP("Mexican Peso",Table_1[],2,1),IF(H2842="CHF", E2842/VLOOKUP("Swiss Franc",Table_1[],2,1),IF(H2842="SGD",E2842/VLOOKUP("Singapore Dollar",Table_1[],2,1)))))))))))))))</f>
        <v>300.24787129819396</v>
      </c>
      <c r="W2842" s="28">
        <f t="shared" si="269"/>
        <v>30</v>
      </c>
    </row>
    <row r="2843" spans="1:23" ht="45" x14ac:dyDescent="0.25">
      <c r="A2843" s="13">
        <v>848</v>
      </c>
      <c r="B2843" s="14" t="s">
        <v>849</v>
      </c>
      <c r="C2843" s="14" t="s">
        <v>4958</v>
      </c>
      <c r="D2843" s="15">
        <v>300</v>
      </c>
      <c r="E2843" s="15">
        <v>300</v>
      </c>
      <c r="F2843" s="16" t="s">
        <v>8219</v>
      </c>
      <c r="G2843" s="15" t="s">
        <v>8224</v>
      </c>
      <c r="H2843" s="15" t="s">
        <v>8246</v>
      </c>
      <c r="I2843" s="15">
        <v>1429038033</v>
      </c>
      <c r="J2843" s="15">
        <v>1426446033</v>
      </c>
      <c r="K2843" s="15" t="b">
        <v>0</v>
      </c>
      <c r="L2843" s="15">
        <v>16</v>
      </c>
      <c r="M2843" s="15" t="b">
        <v>1</v>
      </c>
      <c r="N2843" s="15" t="s">
        <v>8277</v>
      </c>
      <c r="O2843" s="15">
        <f t="shared" si="264"/>
        <v>100</v>
      </c>
      <c r="P2843" s="15">
        <f>(IF(AND(L2843 &lt;&gt; 0, H2843="USD"),E2843/L2843,IF(AND(L2843&lt;&gt;0, H2843="GBP"),E2843/VLOOKUP("British Pound",Table_1[],2,FALSE)/L2843,IF(AND(L2843&lt;&gt;0, H2843="EUR"),E2843/VLOOKUP("EURO",Table_1[],2,FALSE)/L2843, IF(AND(L2843 &lt;&gt;0, H2843="AUD"),E2843/VLOOKUP("Australian Dollar",Table_1[],2,FALSE)/L2843,IF(AND(L2843&lt;&gt;0, H2843="NZD"),E2843/VLOOKUP("New Zealand Dollar",Table_1[],2,FALSE)/L2843,IF(AND(L2843&lt;&gt;0, H2843="CAD"),E2843/VLOOKUP("Canadian Dollar",Table_1[],2,FALSE)/L2843,IF(AND(L2843&lt;&gt;0, H2843="HKD"), E2843/VLOOKUP("Hong Kong Dollar",Table_1[],2,FALSE)/L2843,IF(AND(L2843&lt;&gt;0, H2843="DKK"),E2843/VLOOKUP("Danish Krone",Table_1[],2,1)/L2843,IF(AND(L2843&lt;&gt;0, H2843="NOK"),E2843/VLOOKUP("Norwegian Krone",Table_1[],2,1)/L2843,IF(AND(L2843&lt;&gt;0, H2843="SEK"),E2843/VLOOKUP("Swedish Krona",Table_1[],2,1)/L2843,IF(AND(L2843&lt;&gt;0, H2843="MXN"),D2843/VLOOKUP("Mexican Peso",Table_1[],2,1)/L2843,IF(AND(L2843&lt;&gt;0, H2843="CHF"), E2843/VLOOKUP("Swiss Franc",Table_1[],2,1)/L2843,IF(AND(L2843&lt;&gt;0, H2843="SGD"),E2843/VLOOKUP("Singapore Dollar",Table_1[],2,1)/L2843, 0))))))))))))))</f>
        <v>18.75</v>
      </c>
      <c r="Q2843" s="15" t="str">
        <f t="shared" si="265"/>
        <v>music</v>
      </c>
      <c r="R2843" s="15" t="str">
        <f t="shared" si="266"/>
        <v>metal</v>
      </c>
      <c r="S2843" s="17">
        <f t="shared" si="267"/>
        <v>42078.792048611111</v>
      </c>
      <c r="T2843" s="17">
        <f t="shared" si="268"/>
        <v>42108.792048611111</v>
      </c>
      <c r="U2843" s="13">
        <f>(IF(H2843="USD",D2843,IF(H2843="GBP",D2843/VLOOKUP("British Pound",Table_1[],2,FALSE),IF(H2843="EUR",D2843/VLOOKUP("EURO",Table_1[],2,FALSE),IF(H2843="AUD",D2843/VLOOKUP("Australian Dollar",Table_1[],2,FALSE),IF(H2843="NZD",D2843/VLOOKUP("New Zealand Dollar",Table_1[],2,FALSE),IF(H2843="CAD",D2843/VLOOKUP("Canadian Dollar",Table_1[],2,FALSE),IF(H2843="HKD", D2843/VLOOKUP("Hong Kong Dollar",Table_1[],2,FALSE),IF(H2843="DKK",D2843/VLOOKUP("Danish Krone",Table_1[],2,1),IF(H2843="NOK",D2843/VLOOKUP("Norwegian Krone",Table_1[],2,1),IF(H2843="SEK",D2843/VLOOKUP("Swedish Krona",Table_1[],2,1),IF(H2843="MXN",D2843/VLOOKUP("Mexican Peso",Table_1[],2,1),IF(H2843="CHF", D2843/VLOOKUP("Swiss Franc",Table_1[],2,1),IF(H2843="SGD",D2843/VLOOKUP("Singapore Dollar",Table_1[],2,1)))))))))))))))</f>
        <v>300</v>
      </c>
      <c r="V2843" s="15">
        <f>(IF(H2843="USD",E2843,IF(H2843="GBP",E2843/VLOOKUP("British Pound",Table_1[],2,FALSE),IF(H2843="EUR",E2843/VLOOKUP("EURO",Table_1[],2,FALSE),IF(H2843="AUD",E2843/VLOOKUP("Australian Dollar",Table_1[],2,FALSE),IF(H2843="NZD",E2843/VLOOKUP("New Zealand Dollar",Table_1[],2,FALSE),IF(H2843="CAD",E2843/VLOOKUP("Canadian Dollar",Table_1[],2,FALSE),IF(H2843="HKD", E2843/VLOOKUP("Hong Kong Dollar",Table_1[],2,FALSE),IF(H2843="DKK",E2843/VLOOKUP("Danish Krone",Table_1[],2,1),IF(H2843="NOK",E2843/VLOOKUP("Norwegian Krone",Table_1[],2,1),IF(H2843="SEK",E2843/VLOOKUP("Swedish Krona",Table_1[],2,1),IF(H2843="MXN",E2843/VLOOKUP("Mexican Peso",Table_1[],2,1),IF(H2843="CHF", E2843/VLOOKUP("Swiss Franc",Table_1[],2,1),IF(H2843="SGD",E2843/VLOOKUP("Singapore Dollar",Table_1[],2,1)))))))))))))))</f>
        <v>300</v>
      </c>
      <c r="W2843" s="28">
        <f t="shared" si="269"/>
        <v>30</v>
      </c>
    </row>
    <row r="2844" spans="1:23" ht="45" x14ac:dyDescent="0.25">
      <c r="A2844" s="18">
        <v>853</v>
      </c>
      <c r="B2844" s="19" t="s">
        <v>854</v>
      </c>
      <c r="C2844" s="19" t="s">
        <v>4963</v>
      </c>
      <c r="D2844" s="20">
        <v>300</v>
      </c>
      <c r="E2844" s="20">
        <v>300</v>
      </c>
      <c r="F2844" s="21" t="s">
        <v>8219</v>
      </c>
      <c r="G2844" s="20" t="s">
        <v>8224</v>
      </c>
      <c r="H2844" s="20" t="s">
        <v>8246</v>
      </c>
      <c r="I2844" s="20">
        <v>1424116709</v>
      </c>
      <c r="J2844" s="20">
        <v>1421524709</v>
      </c>
      <c r="K2844" s="20" t="b">
        <v>0</v>
      </c>
      <c r="L2844" s="20">
        <v>10</v>
      </c>
      <c r="M2844" s="20" t="b">
        <v>1</v>
      </c>
      <c r="N2844" s="20" t="s">
        <v>8277</v>
      </c>
      <c r="O2844" s="15">
        <f t="shared" si="264"/>
        <v>100</v>
      </c>
      <c r="P2844" s="15">
        <f>(IF(AND(L2844 &lt;&gt; 0, H2844="USD"),E2844/L2844,IF(AND(L2844&lt;&gt;0, H2844="GBP"),E2844/VLOOKUP("British Pound",Table_1[],2,FALSE)/L2844,IF(AND(L2844&lt;&gt;0, H2844="EUR"),E2844/VLOOKUP("EURO",Table_1[],2,FALSE)/L2844, IF(AND(L2844 &lt;&gt;0, H2844="AUD"),E2844/VLOOKUP("Australian Dollar",Table_1[],2,FALSE)/L2844,IF(AND(L2844&lt;&gt;0, H2844="NZD"),E2844/VLOOKUP("New Zealand Dollar",Table_1[],2,FALSE)/L2844,IF(AND(L2844&lt;&gt;0, H2844="CAD"),E2844/VLOOKUP("Canadian Dollar",Table_1[],2,FALSE)/L2844,IF(AND(L2844&lt;&gt;0, H2844="HKD"), E2844/VLOOKUP("Hong Kong Dollar",Table_1[],2,FALSE)/L2844,IF(AND(L2844&lt;&gt;0, H2844="DKK"),E2844/VLOOKUP("Danish Krone",Table_1[],2,1)/L2844,IF(AND(L2844&lt;&gt;0, H2844="NOK"),E2844/VLOOKUP("Norwegian Krone",Table_1[],2,1)/L2844,IF(AND(L2844&lt;&gt;0, H2844="SEK"),E2844/VLOOKUP("Swedish Krona",Table_1[],2,1)/L2844,IF(AND(L2844&lt;&gt;0, H2844="MXN"),D2844/VLOOKUP("Mexican Peso",Table_1[],2,1)/L2844,IF(AND(L2844&lt;&gt;0, H2844="CHF"), E2844/VLOOKUP("Swiss Franc",Table_1[],2,1)/L2844,IF(AND(L2844&lt;&gt;0, H2844="SGD"),E2844/VLOOKUP("Singapore Dollar",Table_1[],2,1)/L2844, 0))))))))))))))</f>
        <v>30</v>
      </c>
      <c r="Q2844" s="20" t="str">
        <f t="shared" si="265"/>
        <v>music</v>
      </c>
      <c r="R2844" s="20" t="str">
        <f t="shared" si="266"/>
        <v>metal</v>
      </c>
      <c r="S2844" s="22">
        <f t="shared" si="267"/>
        <v>42021.832280092596</v>
      </c>
      <c r="T2844" s="22">
        <f t="shared" si="268"/>
        <v>42051.832280092596</v>
      </c>
      <c r="U2844" s="18">
        <f>(IF(H2844="USD",D2844,IF(H2844="GBP",D2844/VLOOKUP("British Pound",Table_1[],2,FALSE),IF(H2844="EUR",D2844/VLOOKUP("EURO",Table_1[],2,FALSE),IF(H2844="AUD",D2844/VLOOKUP("Australian Dollar",Table_1[],2,FALSE),IF(H2844="NZD",D2844/VLOOKUP("New Zealand Dollar",Table_1[],2,FALSE),IF(H2844="CAD",D2844/VLOOKUP("Canadian Dollar",Table_1[],2,FALSE),IF(H2844="HKD", D2844/VLOOKUP("Hong Kong Dollar",Table_1[],2,FALSE),IF(H2844="DKK",D2844/VLOOKUP("Danish Krone",Table_1[],2,1),IF(H2844="NOK",D2844/VLOOKUP("Norwegian Krone",Table_1[],2,1),IF(H2844="SEK",D2844/VLOOKUP("Swedish Krona",Table_1[],2,1),IF(H2844="MXN",D2844/VLOOKUP("Mexican Peso",Table_1[],2,1),IF(H2844="CHF", D2844/VLOOKUP("Swiss Franc",Table_1[],2,1),IF(H2844="SGD",D2844/VLOOKUP("Singapore Dollar",Table_1[],2,1)))))))))))))))</f>
        <v>300</v>
      </c>
      <c r="V2844" s="20">
        <f>(IF(H2844="USD",E2844,IF(H2844="GBP",E2844/VLOOKUP("British Pound",Table_1[],2,FALSE),IF(H2844="EUR",E2844/VLOOKUP("EURO",Table_1[],2,FALSE),IF(H2844="AUD",E2844/VLOOKUP("Australian Dollar",Table_1[],2,FALSE),IF(H2844="NZD",E2844/VLOOKUP("New Zealand Dollar",Table_1[],2,FALSE),IF(H2844="CAD",E2844/VLOOKUP("Canadian Dollar",Table_1[],2,FALSE),IF(H2844="HKD", E2844/VLOOKUP("Hong Kong Dollar",Table_1[],2,FALSE),IF(H2844="DKK",E2844/VLOOKUP("Danish Krone",Table_1[],2,1),IF(H2844="NOK",E2844/VLOOKUP("Norwegian Krone",Table_1[],2,1),IF(H2844="SEK",E2844/VLOOKUP("Swedish Krona",Table_1[],2,1),IF(H2844="MXN",E2844/VLOOKUP("Mexican Peso",Table_1[],2,1),IF(H2844="CHF", E2844/VLOOKUP("Swiss Franc",Table_1[],2,1),IF(H2844="SGD",E2844/VLOOKUP("Singapore Dollar",Table_1[],2,1)))))))))))))))</f>
        <v>300</v>
      </c>
      <c r="W2844" s="29">
        <f t="shared" si="269"/>
        <v>30</v>
      </c>
    </row>
    <row r="2845" spans="1:23" ht="45" x14ac:dyDescent="0.25">
      <c r="A2845" s="13">
        <v>2112</v>
      </c>
      <c r="B2845" s="14" t="s">
        <v>2113</v>
      </c>
      <c r="C2845" s="14" t="s">
        <v>6222</v>
      </c>
      <c r="D2845" s="15">
        <v>300</v>
      </c>
      <c r="E2845" s="15">
        <v>300</v>
      </c>
      <c r="F2845" s="16" t="s">
        <v>8219</v>
      </c>
      <c r="G2845" s="15" t="s">
        <v>8224</v>
      </c>
      <c r="H2845" s="15" t="s">
        <v>8246</v>
      </c>
      <c r="I2845" s="15">
        <v>1366064193</v>
      </c>
      <c r="J2845" s="15">
        <v>1364854593</v>
      </c>
      <c r="K2845" s="15" t="b">
        <v>0</v>
      </c>
      <c r="L2845" s="15">
        <v>11</v>
      </c>
      <c r="M2845" s="15" t="b">
        <v>1</v>
      </c>
      <c r="N2845" s="15" t="s">
        <v>8279</v>
      </c>
      <c r="O2845" s="15">
        <f t="shared" si="264"/>
        <v>100</v>
      </c>
      <c r="P2845" s="15">
        <f>(IF(AND(L2845 &lt;&gt; 0, H2845="USD"),E2845/L2845,IF(AND(L2845&lt;&gt;0, H2845="GBP"),E2845/VLOOKUP("British Pound",Table_1[],2,FALSE)/L2845,IF(AND(L2845&lt;&gt;0, H2845="EUR"),E2845/VLOOKUP("EURO",Table_1[],2,FALSE)/L2845, IF(AND(L2845 &lt;&gt;0, H2845="AUD"),E2845/VLOOKUP("Australian Dollar",Table_1[],2,FALSE)/L2845,IF(AND(L2845&lt;&gt;0, H2845="NZD"),E2845/VLOOKUP("New Zealand Dollar",Table_1[],2,FALSE)/L2845,IF(AND(L2845&lt;&gt;0, H2845="CAD"),E2845/VLOOKUP("Canadian Dollar",Table_1[],2,FALSE)/L2845,IF(AND(L2845&lt;&gt;0, H2845="HKD"), E2845/VLOOKUP("Hong Kong Dollar",Table_1[],2,FALSE)/L2845,IF(AND(L2845&lt;&gt;0, H2845="DKK"),E2845/VLOOKUP("Danish Krone",Table_1[],2,1)/L2845,IF(AND(L2845&lt;&gt;0, H2845="NOK"),E2845/VLOOKUP("Norwegian Krone",Table_1[],2,1)/L2845,IF(AND(L2845&lt;&gt;0, H2845="SEK"),E2845/VLOOKUP("Swedish Krona",Table_1[],2,1)/L2845,IF(AND(L2845&lt;&gt;0, H2845="MXN"),D2845/VLOOKUP("Mexican Peso",Table_1[],2,1)/L2845,IF(AND(L2845&lt;&gt;0, H2845="CHF"), E2845/VLOOKUP("Swiss Franc",Table_1[],2,1)/L2845,IF(AND(L2845&lt;&gt;0, H2845="SGD"),E2845/VLOOKUP("Singapore Dollar",Table_1[],2,1)/L2845, 0))))))))))))))</f>
        <v>27.272727272727273</v>
      </c>
      <c r="Q2845" s="15" t="str">
        <f t="shared" si="265"/>
        <v>music</v>
      </c>
      <c r="R2845" s="15" t="str">
        <f t="shared" si="266"/>
        <v>indie rock</v>
      </c>
      <c r="S2845" s="17">
        <f t="shared" si="267"/>
        <v>41365.928159722222</v>
      </c>
      <c r="T2845" s="17">
        <f t="shared" si="268"/>
        <v>41379.928159722222</v>
      </c>
      <c r="U2845" s="13">
        <f>(IF(H2845="USD",D2845,IF(H2845="GBP",D2845/VLOOKUP("British Pound",Table_1[],2,FALSE),IF(H2845="EUR",D2845/VLOOKUP("EURO",Table_1[],2,FALSE),IF(H2845="AUD",D2845/VLOOKUP("Australian Dollar",Table_1[],2,FALSE),IF(H2845="NZD",D2845/VLOOKUP("New Zealand Dollar",Table_1[],2,FALSE),IF(H2845="CAD",D2845/VLOOKUP("Canadian Dollar",Table_1[],2,FALSE),IF(H2845="HKD", D2845/VLOOKUP("Hong Kong Dollar",Table_1[],2,FALSE),IF(H2845="DKK",D2845/VLOOKUP("Danish Krone",Table_1[],2,1),IF(H2845="NOK",D2845/VLOOKUP("Norwegian Krone",Table_1[],2,1),IF(H2845="SEK",D2845/VLOOKUP("Swedish Krona",Table_1[],2,1),IF(H2845="MXN",D2845/VLOOKUP("Mexican Peso",Table_1[],2,1),IF(H2845="CHF", D2845/VLOOKUP("Swiss Franc",Table_1[],2,1),IF(H2845="SGD",D2845/VLOOKUP("Singapore Dollar",Table_1[],2,1)))))))))))))))</f>
        <v>300</v>
      </c>
      <c r="V2845" s="15">
        <f>(IF(H2845="USD",E2845,IF(H2845="GBP",E2845/VLOOKUP("British Pound",Table_1[],2,FALSE),IF(H2845="EUR",E2845/VLOOKUP("EURO",Table_1[],2,FALSE),IF(H2845="AUD",E2845/VLOOKUP("Australian Dollar",Table_1[],2,FALSE),IF(H2845="NZD",E2845/VLOOKUP("New Zealand Dollar",Table_1[],2,FALSE),IF(H2845="CAD",E2845/VLOOKUP("Canadian Dollar",Table_1[],2,FALSE),IF(H2845="HKD", E2845/VLOOKUP("Hong Kong Dollar",Table_1[],2,FALSE),IF(H2845="DKK",E2845/VLOOKUP("Danish Krone",Table_1[],2,1),IF(H2845="NOK",E2845/VLOOKUP("Norwegian Krone",Table_1[],2,1),IF(H2845="SEK",E2845/VLOOKUP("Swedish Krona",Table_1[],2,1),IF(H2845="MXN",E2845/VLOOKUP("Mexican Peso",Table_1[],2,1),IF(H2845="CHF", E2845/VLOOKUP("Swiss Franc",Table_1[],2,1),IF(H2845="SGD",E2845/VLOOKUP("Singapore Dollar",Table_1[],2,1)))))))))))))))</f>
        <v>300</v>
      </c>
      <c r="W2845" s="28">
        <f t="shared" si="269"/>
        <v>14</v>
      </c>
    </row>
    <row r="2846" spans="1:23" ht="60" x14ac:dyDescent="0.25">
      <c r="A2846" s="18">
        <v>2343</v>
      </c>
      <c r="B2846" s="19" t="s">
        <v>2344</v>
      </c>
      <c r="C2846" s="19" t="s">
        <v>6453</v>
      </c>
      <c r="D2846" s="20">
        <v>10000</v>
      </c>
      <c r="E2846" s="20">
        <v>300</v>
      </c>
      <c r="F2846" s="21" t="s">
        <v>8220</v>
      </c>
      <c r="G2846" s="20" t="s">
        <v>8224</v>
      </c>
      <c r="H2846" s="20" t="s">
        <v>8246</v>
      </c>
      <c r="I2846" s="20">
        <v>1452282420</v>
      </c>
      <c r="J2846" s="20">
        <v>1447962505</v>
      </c>
      <c r="K2846" s="20" t="b">
        <v>0</v>
      </c>
      <c r="L2846" s="20">
        <v>1</v>
      </c>
      <c r="M2846" s="20" t="b">
        <v>0</v>
      </c>
      <c r="N2846" s="20" t="s">
        <v>8272</v>
      </c>
      <c r="O2846" s="15">
        <f t="shared" si="264"/>
        <v>3</v>
      </c>
      <c r="P2846" s="15">
        <f>(IF(AND(L2846 &lt;&gt; 0, H2846="USD"),E2846/L2846,IF(AND(L2846&lt;&gt;0, H2846="GBP"),E2846/VLOOKUP("British Pound",Table_1[],2,FALSE)/L2846,IF(AND(L2846&lt;&gt;0, H2846="EUR"),E2846/VLOOKUP("EURO",Table_1[],2,FALSE)/L2846, IF(AND(L2846 &lt;&gt;0, H2846="AUD"),E2846/VLOOKUP("Australian Dollar",Table_1[],2,FALSE)/L2846,IF(AND(L2846&lt;&gt;0, H2846="NZD"),E2846/VLOOKUP("New Zealand Dollar",Table_1[],2,FALSE)/L2846,IF(AND(L2846&lt;&gt;0, H2846="CAD"),E2846/VLOOKUP("Canadian Dollar",Table_1[],2,FALSE)/L2846,IF(AND(L2846&lt;&gt;0, H2846="HKD"), E2846/VLOOKUP("Hong Kong Dollar",Table_1[],2,FALSE)/L2846,IF(AND(L2846&lt;&gt;0, H2846="DKK"),E2846/VLOOKUP("Danish Krone",Table_1[],2,1)/L2846,IF(AND(L2846&lt;&gt;0, H2846="NOK"),E2846/VLOOKUP("Norwegian Krone",Table_1[],2,1)/L2846,IF(AND(L2846&lt;&gt;0, H2846="SEK"),E2846/VLOOKUP("Swedish Krona",Table_1[],2,1)/L2846,IF(AND(L2846&lt;&gt;0, H2846="MXN"),D2846/VLOOKUP("Mexican Peso",Table_1[],2,1)/L2846,IF(AND(L2846&lt;&gt;0, H2846="CHF"), E2846/VLOOKUP("Swiss Franc",Table_1[],2,1)/L2846,IF(AND(L2846&lt;&gt;0, H2846="SGD"),E2846/VLOOKUP("Singapore Dollar",Table_1[],2,1)/L2846, 0))))))))))))))</f>
        <v>300</v>
      </c>
      <c r="Q2846" s="20" t="str">
        <f t="shared" si="265"/>
        <v>technology</v>
      </c>
      <c r="R2846" s="20" t="str">
        <f t="shared" si="266"/>
        <v>web</v>
      </c>
      <c r="S2846" s="22">
        <f t="shared" si="267"/>
        <v>42327.825289351851</v>
      </c>
      <c r="T2846" s="22">
        <f t="shared" si="268"/>
        <v>42377.82430555555</v>
      </c>
      <c r="U2846" s="18">
        <f>(IF(H2846="USD",D2846,IF(H2846="GBP",D2846/VLOOKUP("British Pound",Table_1[],2,FALSE),IF(H2846="EUR",D2846/VLOOKUP("EURO",Table_1[],2,FALSE),IF(H2846="AUD",D2846/VLOOKUP("Australian Dollar",Table_1[],2,FALSE),IF(H2846="NZD",D2846/VLOOKUP("New Zealand Dollar",Table_1[],2,FALSE),IF(H2846="CAD",D2846/VLOOKUP("Canadian Dollar",Table_1[],2,FALSE),IF(H2846="HKD", D2846/VLOOKUP("Hong Kong Dollar",Table_1[],2,FALSE),IF(H2846="DKK",D2846/VLOOKUP("Danish Krone",Table_1[],2,1),IF(H2846="NOK",D2846/VLOOKUP("Norwegian Krone",Table_1[],2,1),IF(H2846="SEK",D2846/VLOOKUP("Swedish Krona",Table_1[],2,1),IF(H2846="MXN",D2846/VLOOKUP("Mexican Peso",Table_1[],2,1),IF(H2846="CHF", D2846/VLOOKUP("Swiss Franc",Table_1[],2,1),IF(H2846="SGD",D2846/VLOOKUP("Singapore Dollar",Table_1[],2,1)))))))))))))))</f>
        <v>10000</v>
      </c>
      <c r="V2846" s="20">
        <f>(IF(H2846="USD",E2846,IF(H2846="GBP",E2846/VLOOKUP("British Pound",Table_1[],2,FALSE),IF(H2846="EUR",E2846/VLOOKUP("EURO",Table_1[],2,FALSE),IF(H2846="AUD",E2846/VLOOKUP("Australian Dollar",Table_1[],2,FALSE),IF(H2846="NZD",E2846/VLOOKUP("New Zealand Dollar",Table_1[],2,FALSE),IF(H2846="CAD",E2846/VLOOKUP("Canadian Dollar",Table_1[],2,FALSE),IF(H2846="HKD", E2846/VLOOKUP("Hong Kong Dollar",Table_1[],2,FALSE),IF(H2846="DKK",E2846/VLOOKUP("Danish Krone",Table_1[],2,1),IF(H2846="NOK",E2846/VLOOKUP("Norwegian Krone",Table_1[],2,1),IF(H2846="SEK",E2846/VLOOKUP("Swedish Krona",Table_1[],2,1),IF(H2846="MXN",E2846/VLOOKUP("Mexican Peso",Table_1[],2,1),IF(H2846="CHF", E2846/VLOOKUP("Swiss Franc",Table_1[],2,1),IF(H2846="SGD",E2846/VLOOKUP("Singapore Dollar",Table_1[],2,1)))))))))))))))</f>
        <v>300</v>
      </c>
      <c r="W2846" s="29">
        <f t="shared" si="269"/>
        <v>50</v>
      </c>
    </row>
    <row r="2847" spans="1:23" ht="60" x14ac:dyDescent="0.25">
      <c r="A2847" s="18">
        <v>2855</v>
      </c>
      <c r="B2847" s="19" t="s">
        <v>2855</v>
      </c>
      <c r="C2847" s="19" t="s">
        <v>6965</v>
      </c>
      <c r="D2847" s="20">
        <v>600</v>
      </c>
      <c r="E2847" s="20">
        <v>300</v>
      </c>
      <c r="F2847" s="21" t="s">
        <v>8221</v>
      </c>
      <c r="G2847" s="20" t="s">
        <v>8224</v>
      </c>
      <c r="H2847" s="20" t="s">
        <v>8246</v>
      </c>
      <c r="I2847" s="20">
        <v>1454110440</v>
      </c>
      <c r="J2847" s="20">
        <v>1451607071</v>
      </c>
      <c r="K2847" s="20" t="b">
        <v>0</v>
      </c>
      <c r="L2847" s="20">
        <v>5</v>
      </c>
      <c r="M2847" s="20" t="b">
        <v>0</v>
      </c>
      <c r="N2847" s="20" t="s">
        <v>8271</v>
      </c>
      <c r="O2847" s="15">
        <f t="shared" si="264"/>
        <v>50</v>
      </c>
      <c r="P2847" s="15">
        <f>(IF(AND(L2847 &lt;&gt; 0, H2847="USD"),E2847/L2847,IF(AND(L2847&lt;&gt;0, H2847="GBP"),E2847/VLOOKUP("British Pound",Table_1[],2,FALSE)/L2847,IF(AND(L2847&lt;&gt;0, H2847="EUR"),E2847/VLOOKUP("EURO",Table_1[],2,FALSE)/L2847, IF(AND(L2847 &lt;&gt;0, H2847="AUD"),E2847/VLOOKUP("Australian Dollar",Table_1[],2,FALSE)/L2847,IF(AND(L2847&lt;&gt;0, H2847="NZD"),E2847/VLOOKUP("New Zealand Dollar",Table_1[],2,FALSE)/L2847,IF(AND(L2847&lt;&gt;0, H2847="CAD"),E2847/VLOOKUP("Canadian Dollar",Table_1[],2,FALSE)/L2847,IF(AND(L2847&lt;&gt;0, H2847="HKD"), E2847/VLOOKUP("Hong Kong Dollar",Table_1[],2,FALSE)/L2847,IF(AND(L2847&lt;&gt;0, H2847="DKK"),E2847/VLOOKUP("Danish Krone",Table_1[],2,1)/L2847,IF(AND(L2847&lt;&gt;0, H2847="NOK"),E2847/VLOOKUP("Norwegian Krone",Table_1[],2,1)/L2847,IF(AND(L2847&lt;&gt;0, H2847="SEK"),E2847/VLOOKUP("Swedish Krona",Table_1[],2,1)/L2847,IF(AND(L2847&lt;&gt;0, H2847="MXN"),D2847/VLOOKUP("Mexican Peso",Table_1[],2,1)/L2847,IF(AND(L2847&lt;&gt;0, H2847="CHF"), E2847/VLOOKUP("Swiss Franc",Table_1[],2,1)/L2847,IF(AND(L2847&lt;&gt;0, H2847="SGD"),E2847/VLOOKUP("Singapore Dollar",Table_1[],2,1)/L2847, 0))))))))))))))</f>
        <v>60</v>
      </c>
      <c r="Q2847" s="20" t="str">
        <f t="shared" si="265"/>
        <v>theater</v>
      </c>
      <c r="R2847" s="20" t="str">
        <f t="shared" si="266"/>
        <v>plays</v>
      </c>
      <c r="S2847" s="22">
        <f t="shared" si="267"/>
        <v>42370.007766203707</v>
      </c>
      <c r="T2847" s="22">
        <f t="shared" si="268"/>
        <v>42398.981944444444</v>
      </c>
      <c r="U2847" s="18">
        <f>(IF(H2847="USD",D2847,IF(H2847="GBP",D2847/VLOOKUP("British Pound",Table_1[],2,FALSE),IF(H2847="EUR",D2847/VLOOKUP("EURO",Table_1[],2,FALSE),IF(H2847="AUD",D2847/VLOOKUP("Australian Dollar",Table_1[],2,FALSE),IF(H2847="NZD",D2847/VLOOKUP("New Zealand Dollar",Table_1[],2,FALSE),IF(H2847="CAD",D2847/VLOOKUP("Canadian Dollar",Table_1[],2,FALSE),IF(H2847="HKD", D2847/VLOOKUP("Hong Kong Dollar",Table_1[],2,FALSE),IF(H2847="DKK",D2847/VLOOKUP("Danish Krone",Table_1[],2,1),IF(H2847="NOK",D2847/VLOOKUP("Norwegian Krone",Table_1[],2,1),IF(H2847="SEK",D2847/VLOOKUP("Swedish Krona",Table_1[],2,1),IF(H2847="MXN",D2847/VLOOKUP("Mexican Peso",Table_1[],2,1),IF(H2847="CHF", D2847/VLOOKUP("Swiss Franc",Table_1[],2,1),IF(H2847="SGD",D2847/VLOOKUP("Singapore Dollar",Table_1[],2,1)))))))))))))))</f>
        <v>600</v>
      </c>
      <c r="V2847" s="20">
        <f>(IF(H2847="USD",E2847,IF(H2847="GBP",E2847/VLOOKUP("British Pound",Table_1[],2,FALSE),IF(H2847="EUR",E2847/VLOOKUP("EURO",Table_1[],2,FALSE),IF(H2847="AUD",E2847/VLOOKUP("Australian Dollar",Table_1[],2,FALSE),IF(H2847="NZD",E2847/VLOOKUP("New Zealand Dollar",Table_1[],2,FALSE),IF(H2847="CAD",E2847/VLOOKUP("Canadian Dollar",Table_1[],2,FALSE),IF(H2847="HKD", E2847/VLOOKUP("Hong Kong Dollar",Table_1[],2,FALSE),IF(H2847="DKK",E2847/VLOOKUP("Danish Krone",Table_1[],2,1),IF(H2847="NOK",E2847/VLOOKUP("Norwegian Krone",Table_1[],2,1),IF(H2847="SEK",E2847/VLOOKUP("Swedish Krona",Table_1[],2,1),IF(H2847="MXN",E2847/VLOOKUP("Mexican Peso",Table_1[],2,1),IF(H2847="CHF", E2847/VLOOKUP("Swiss Franc",Table_1[],2,1),IF(H2847="SGD",E2847/VLOOKUP("Singapore Dollar",Table_1[],2,1)))))))))))))))</f>
        <v>300</v>
      </c>
      <c r="W2847" s="29">
        <f t="shared" si="269"/>
        <v>29</v>
      </c>
    </row>
    <row r="2848" spans="1:23" ht="45" x14ac:dyDescent="0.25">
      <c r="A2848" s="18">
        <v>2923</v>
      </c>
      <c r="B2848" s="19" t="s">
        <v>2923</v>
      </c>
      <c r="C2848" s="19" t="s">
        <v>7033</v>
      </c>
      <c r="D2848" s="20">
        <v>300</v>
      </c>
      <c r="E2848" s="20">
        <v>300</v>
      </c>
      <c r="F2848" s="21" t="s">
        <v>8219</v>
      </c>
      <c r="G2848" s="20" t="s">
        <v>8224</v>
      </c>
      <c r="H2848" s="20" t="s">
        <v>8246</v>
      </c>
      <c r="I2848" s="20">
        <v>1422068400</v>
      </c>
      <c r="J2848" s="20">
        <v>1420774779</v>
      </c>
      <c r="K2848" s="20" t="b">
        <v>0</v>
      </c>
      <c r="L2848" s="20">
        <v>10</v>
      </c>
      <c r="M2848" s="20" t="b">
        <v>1</v>
      </c>
      <c r="N2848" s="20" t="s">
        <v>8305</v>
      </c>
      <c r="O2848" s="15">
        <f t="shared" si="264"/>
        <v>100</v>
      </c>
      <c r="P2848" s="15">
        <f>(IF(AND(L2848 &lt;&gt; 0, H2848="USD"),E2848/L2848,IF(AND(L2848&lt;&gt;0, H2848="GBP"),E2848/VLOOKUP("British Pound",Table_1[],2,FALSE)/L2848,IF(AND(L2848&lt;&gt;0, H2848="EUR"),E2848/VLOOKUP("EURO",Table_1[],2,FALSE)/L2848, IF(AND(L2848 &lt;&gt;0, H2848="AUD"),E2848/VLOOKUP("Australian Dollar",Table_1[],2,FALSE)/L2848,IF(AND(L2848&lt;&gt;0, H2848="NZD"),E2848/VLOOKUP("New Zealand Dollar",Table_1[],2,FALSE)/L2848,IF(AND(L2848&lt;&gt;0, H2848="CAD"),E2848/VLOOKUP("Canadian Dollar",Table_1[],2,FALSE)/L2848,IF(AND(L2848&lt;&gt;0, H2848="HKD"), E2848/VLOOKUP("Hong Kong Dollar",Table_1[],2,FALSE)/L2848,IF(AND(L2848&lt;&gt;0, H2848="DKK"),E2848/VLOOKUP("Danish Krone",Table_1[],2,1)/L2848,IF(AND(L2848&lt;&gt;0, H2848="NOK"),E2848/VLOOKUP("Norwegian Krone",Table_1[],2,1)/L2848,IF(AND(L2848&lt;&gt;0, H2848="SEK"),E2848/VLOOKUP("Swedish Krona",Table_1[],2,1)/L2848,IF(AND(L2848&lt;&gt;0, H2848="MXN"),D2848/VLOOKUP("Mexican Peso",Table_1[],2,1)/L2848,IF(AND(L2848&lt;&gt;0, H2848="CHF"), E2848/VLOOKUP("Swiss Franc",Table_1[],2,1)/L2848,IF(AND(L2848&lt;&gt;0, H2848="SGD"),E2848/VLOOKUP("Singapore Dollar",Table_1[],2,1)/L2848, 0))))))))))))))</f>
        <v>30</v>
      </c>
      <c r="Q2848" s="20" t="str">
        <f t="shared" si="265"/>
        <v>theater</v>
      </c>
      <c r="R2848" s="20" t="str">
        <f t="shared" si="266"/>
        <v>musical</v>
      </c>
      <c r="S2848" s="22">
        <f t="shared" si="267"/>
        <v>42013.15253472222</v>
      </c>
      <c r="T2848" s="22">
        <f t="shared" si="268"/>
        <v>42028.125</v>
      </c>
      <c r="U2848" s="18">
        <f>(IF(H2848="USD",D2848,IF(H2848="GBP",D2848/VLOOKUP("British Pound",Table_1[],2,FALSE),IF(H2848="EUR",D2848/VLOOKUP("EURO",Table_1[],2,FALSE),IF(H2848="AUD",D2848/VLOOKUP("Australian Dollar",Table_1[],2,FALSE),IF(H2848="NZD",D2848/VLOOKUP("New Zealand Dollar",Table_1[],2,FALSE),IF(H2848="CAD",D2848/VLOOKUP("Canadian Dollar",Table_1[],2,FALSE),IF(H2848="HKD", D2848/VLOOKUP("Hong Kong Dollar",Table_1[],2,FALSE),IF(H2848="DKK",D2848/VLOOKUP("Danish Krone",Table_1[],2,1),IF(H2848="NOK",D2848/VLOOKUP("Norwegian Krone",Table_1[],2,1),IF(H2848="SEK",D2848/VLOOKUP("Swedish Krona",Table_1[],2,1),IF(H2848="MXN",D2848/VLOOKUP("Mexican Peso",Table_1[],2,1),IF(H2848="CHF", D2848/VLOOKUP("Swiss Franc",Table_1[],2,1),IF(H2848="SGD",D2848/VLOOKUP("Singapore Dollar",Table_1[],2,1)))))))))))))))</f>
        <v>300</v>
      </c>
      <c r="V2848" s="20">
        <f>(IF(H2848="USD",E2848,IF(H2848="GBP",E2848/VLOOKUP("British Pound",Table_1[],2,FALSE),IF(H2848="EUR",E2848/VLOOKUP("EURO",Table_1[],2,FALSE),IF(H2848="AUD",E2848/VLOOKUP("Australian Dollar",Table_1[],2,FALSE),IF(H2848="NZD",E2848/VLOOKUP("New Zealand Dollar",Table_1[],2,FALSE),IF(H2848="CAD",E2848/VLOOKUP("Canadian Dollar",Table_1[],2,FALSE),IF(H2848="HKD", E2848/VLOOKUP("Hong Kong Dollar",Table_1[],2,FALSE),IF(H2848="DKK",E2848/VLOOKUP("Danish Krone",Table_1[],2,1),IF(H2848="NOK",E2848/VLOOKUP("Norwegian Krone",Table_1[],2,1),IF(H2848="SEK",E2848/VLOOKUP("Swedish Krona",Table_1[],2,1),IF(H2848="MXN",E2848/VLOOKUP("Mexican Peso",Table_1[],2,1),IF(H2848="CHF", E2848/VLOOKUP("Swiss Franc",Table_1[],2,1),IF(H2848="SGD",E2848/VLOOKUP("Singapore Dollar",Table_1[],2,1)))))))))))))))</f>
        <v>300</v>
      </c>
      <c r="W2848" s="29">
        <f t="shared" si="269"/>
        <v>15</v>
      </c>
    </row>
    <row r="2849" spans="1:23" ht="45" x14ac:dyDescent="0.25">
      <c r="A2849" s="18">
        <v>4039</v>
      </c>
      <c r="B2849" s="19" t="s">
        <v>4035</v>
      </c>
      <c r="C2849" s="19" t="s">
        <v>8143</v>
      </c>
      <c r="D2849" s="20">
        <v>500</v>
      </c>
      <c r="E2849" s="20">
        <v>300</v>
      </c>
      <c r="F2849" s="21" t="s">
        <v>8221</v>
      </c>
      <c r="G2849" s="20" t="s">
        <v>8224</v>
      </c>
      <c r="H2849" s="20" t="s">
        <v>8246</v>
      </c>
      <c r="I2849" s="20">
        <v>1448949540</v>
      </c>
      <c r="J2849" s="20">
        <v>1446048367</v>
      </c>
      <c r="K2849" s="20" t="b">
        <v>0</v>
      </c>
      <c r="L2849" s="20">
        <v>5</v>
      </c>
      <c r="M2849" s="20" t="b">
        <v>0</v>
      </c>
      <c r="N2849" s="20" t="s">
        <v>8271</v>
      </c>
      <c r="O2849" s="15">
        <f t="shared" si="264"/>
        <v>60</v>
      </c>
      <c r="P2849" s="15">
        <f>(IF(AND(L2849 &lt;&gt; 0, H2849="USD"),E2849/L2849,IF(AND(L2849&lt;&gt;0, H2849="GBP"),E2849/VLOOKUP("British Pound",Table_1[],2,FALSE)/L2849,IF(AND(L2849&lt;&gt;0, H2849="EUR"),E2849/VLOOKUP("EURO",Table_1[],2,FALSE)/L2849, IF(AND(L2849 &lt;&gt;0, H2849="AUD"),E2849/VLOOKUP("Australian Dollar",Table_1[],2,FALSE)/L2849,IF(AND(L2849&lt;&gt;0, H2849="NZD"),E2849/VLOOKUP("New Zealand Dollar",Table_1[],2,FALSE)/L2849,IF(AND(L2849&lt;&gt;0, H2849="CAD"),E2849/VLOOKUP("Canadian Dollar",Table_1[],2,FALSE)/L2849,IF(AND(L2849&lt;&gt;0, H2849="HKD"), E2849/VLOOKUP("Hong Kong Dollar",Table_1[],2,FALSE)/L2849,IF(AND(L2849&lt;&gt;0, H2849="DKK"),E2849/VLOOKUP("Danish Krone",Table_1[],2,1)/L2849,IF(AND(L2849&lt;&gt;0, H2849="NOK"),E2849/VLOOKUP("Norwegian Krone",Table_1[],2,1)/L2849,IF(AND(L2849&lt;&gt;0, H2849="SEK"),E2849/VLOOKUP("Swedish Krona",Table_1[],2,1)/L2849,IF(AND(L2849&lt;&gt;0, H2849="MXN"),D2849/VLOOKUP("Mexican Peso",Table_1[],2,1)/L2849,IF(AND(L2849&lt;&gt;0, H2849="CHF"), E2849/VLOOKUP("Swiss Franc",Table_1[],2,1)/L2849,IF(AND(L2849&lt;&gt;0, H2849="SGD"),E2849/VLOOKUP("Singapore Dollar",Table_1[],2,1)/L2849, 0))))))))))))))</f>
        <v>60</v>
      </c>
      <c r="Q2849" s="20" t="str">
        <f t="shared" si="265"/>
        <v>theater</v>
      </c>
      <c r="R2849" s="20" t="str">
        <f t="shared" si="266"/>
        <v>plays</v>
      </c>
      <c r="S2849" s="22">
        <f t="shared" si="267"/>
        <v>42305.670914351853</v>
      </c>
      <c r="T2849" s="22">
        <f t="shared" si="268"/>
        <v>42339.249305555553</v>
      </c>
      <c r="U2849" s="18">
        <f>(IF(H2849="USD",D2849,IF(H2849="GBP",D2849/VLOOKUP("British Pound",Table_1[],2,FALSE),IF(H2849="EUR",D2849/VLOOKUP("EURO",Table_1[],2,FALSE),IF(H2849="AUD",D2849/VLOOKUP("Australian Dollar",Table_1[],2,FALSE),IF(H2849="NZD",D2849/VLOOKUP("New Zealand Dollar",Table_1[],2,FALSE),IF(H2849="CAD",D2849/VLOOKUP("Canadian Dollar",Table_1[],2,FALSE),IF(H2849="HKD", D2849/VLOOKUP("Hong Kong Dollar",Table_1[],2,FALSE),IF(H2849="DKK",D2849/VLOOKUP("Danish Krone",Table_1[],2,1),IF(H2849="NOK",D2849/VLOOKUP("Norwegian Krone",Table_1[],2,1),IF(H2849="SEK",D2849/VLOOKUP("Swedish Krona",Table_1[],2,1),IF(H2849="MXN",D2849/VLOOKUP("Mexican Peso",Table_1[],2,1),IF(H2849="CHF", D2849/VLOOKUP("Swiss Franc",Table_1[],2,1),IF(H2849="SGD",D2849/VLOOKUP("Singapore Dollar",Table_1[],2,1)))))))))))))))</f>
        <v>500</v>
      </c>
      <c r="V2849" s="20">
        <f>(IF(H2849="USD",E2849,IF(H2849="GBP",E2849/VLOOKUP("British Pound",Table_1[],2,FALSE),IF(H2849="EUR",E2849/VLOOKUP("EURO",Table_1[],2,FALSE),IF(H2849="AUD",E2849/VLOOKUP("Australian Dollar",Table_1[],2,FALSE),IF(H2849="NZD",E2849/VLOOKUP("New Zealand Dollar",Table_1[],2,FALSE),IF(H2849="CAD",E2849/VLOOKUP("Canadian Dollar",Table_1[],2,FALSE),IF(H2849="HKD", E2849/VLOOKUP("Hong Kong Dollar",Table_1[],2,FALSE),IF(H2849="DKK",E2849/VLOOKUP("Danish Krone",Table_1[],2,1),IF(H2849="NOK",E2849/VLOOKUP("Norwegian Krone",Table_1[],2,1),IF(H2849="SEK",E2849/VLOOKUP("Swedish Krona",Table_1[],2,1),IF(H2849="MXN",E2849/VLOOKUP("Mexican Peso",Table_1[],2,1),IF(H2849="CHF", E2849/VLOOKUP("Swiss Franc",Table_1[],2,1),IF(H2849="SGD",E2849/VLOOKUP("Singapore Dollar",Table_1[],2,1)))))))))))))))</f>
        <v>300</v>
      </c>
      <c r="W2849" s="29">
        <f t="shared" si="269"/>
        <v>34</v>
      </c>
    </row>
    <row r="2850" spans="1:23" ht="60" x14ac:dyDescent="0.25">
      <c r="A2850" s="13">
        <v>3134</v>
      </c>
      <c r="B2850" s="14" t="s">
        <v>3134</v>
      </c>
      <c r="C2850" s="14" t="s">
        <v>7244</v>
      </c>
      <c r="D2850" s="15">
        <v>1000</v>
      </c>
      <c r="E2850" s="15">
        <v>225</v>
      </c>
      <c r="F2850" s="16" t="s">
        <v>8222</v>
      </c>
      <c r="G2850" s="15" t="s">
        <v>8225</v>
      </c>
      <c r="H2850" s="15" t="s">
        <v>8247</v>
      </c>
      <c r="I2850" s="15">
        <v>1490631419</v>
      </c>
      <c r="J2850" s="15">
        <v>1488820619</v>
      </c>
      <c r="K2850" s="15" t="b">
        <v>0</v>
      </c>
      <c r="L2850" s="15">
        <v>12</v>
      </c>
      <c r="M2850" s="15" t="b">
        <v>0</v>
      </c>
      <c r="N2850" s="15" t="s">
        <v>8271</v>
      </c>
      <c r="O2850" s="15">
        <f t="shared" si="264"/>
        <v>23</v>
      </c>
      <c r="P2850" s="15">
        <f>(IF(AND(L2850 &lt;&gt; 0, H2850="USD"),E2850/L2850,IF(AND(L2850&lt;&gt;0, H2850="GBP"),E2850/VLOOKUP("British Pound",Table_1[],2,FALSE)/L2850,IF(AND(L2850&lt;&gt;0, H2850="EUR"),E2850/VLOOKUP("EURO",Table_1[],2,FALSE)/L2850, IF(AND(L2850 &lt;&gt;0, H2850="AUD"),E2850/VLOOKUP("Australian Dollar",Table_1[],2,FALSE)/L2850,IF(AND(L2850&lt;&gt;0, H2850="NZD"),E2850/VLOOKUP("New Zealand Dollar",Table_1[],2,FALSE)/L2850,IF(AND(L2850&lt;&gt;0, H2850="CAD"),E2850/VLOOKUP("Canadian Dollar",Table_1[],2,FALSE)/L2850,IF(AND(L2850&lt;&gt;0, H2850="HKD"), E2850/VLOOKUP("Hong Kong Dollar",Table_1[],2,FALSE)/L2850,IF(AND(L2850&lt;&gt;0, H2850="DKK"),E2850/VLOOKUP("Danish Krone",Table_1[],2,1)/L2850,IF(AND(L2850&lt;&gt;0, H2850="NOK"),E2850/VLOOKUP("Norwegian Krone",Table_1[],2,1)/L2850,IF(AND(L2850&lt;&gt;0, H2850="SEK"),E2850/VLOOKUP("Swedish Krona",Table_1[],2,1)/L2850,IF(AND(L2850&lt;&gt;0, H2850="MXN"),D2850/VLOOKUP("Mexican Peso",Table_1[],2,1)/L2850,IF(AND(L2850&lt;&gt;0, H2850="CHF"), E2850/VLOOKUP("Swiss Franc",Table_1[],2,1)/L2850,IF(AND(L2850&lt;&gt;0, H2850="SGD"),E2850/VLOOKUP("Singapore Dollar",Table_1[],2,1)/L2850, 0))))))))))))))</f>
        <v>24.999866667377773</v>
      </c>
      <c r="Q2850" s="15" t="str">
        <f t="shared" si="265"/>
        <v>theater</v>
      </c>
      <c r="R2850" s="15" t="str">
        <f t="shared" si="266"/>
        <v>plays</v>
      </c>
      <c r="S2850" s="17">
        <f t="shared" si="267"/>
        <v>42800.720127314817</v>
      </c>
      <c r="T2850" s="17">
        <f t="shared" si="268"/>
        <v>42821.678460648152</v>
      </c>
      <c r="U2850" s="13">
        <f>(IF(H2850="USD",D2850,IF(H2850="GBP",D2850/VLOOKUP("British Pound",Table_1[],2,FALSE),IF(H2850="EUR",D2850/VLOOKUP("EURO",Table_1[],2,FALSE),IF(H2850="AUD",D2850/VLOOKUP("Australian Dollar",Table_1[],2,FALSE),IF(H2850="NZD",D2850/VLOOKUP("New Zealand Dollar",Table_1[],2,FALSE),IF(H2850="CAD",D2850/VLOOKUP("Canadian Dollar",Table_1[],2,FALSE),IF(H2850="HKD", D2850/VLOOKUP("Hong Kong Dollar",Table_1[],2,FALSE),IF(H2850="DKK",D2850/VLOOKUP("Danish Krone",Table_1[],2,1),IF(H2850="NOK",D2850/VLOOKUP("Norwegian Krone",Table_1[],2,1),IF(H2850="SEK",D2850/VLOOKUP("Swedish Krona",Table_1[],2,1),IF(H2850="MXN",D2850/VLOOKUP("Mexican Peso",Table_1[],2,1),IF(H2850="CHF", D2850/VLOOKUP("Swiss Franc",Table_1[],2,1),IF(H2850="SGD",D2850/VLOOKUP("Singapore Dollar",Table_1[],2,1)))))))))))))))</f>
        <v>1333.3262222601479</v>
      </c>
      <c r="V2850" s="15">
        <f>(IF(H2850="USD",E2850,IF(H2850="GBP",E2850/VLOOKUP("British Pound",Table_1[],2,FALSE),IF(H2850="EUR",E2850/VLOOKUP("EURO",Table_1[],2,FALSE),IF(H2850="AUD",E2850/VLOOKUP("Australian Dollar",Table_1[],2,FALSE),IF(H2850="NZD",E2850/VLOOKUP("New Zealand Dollar",Table_1[],2,FALSE),IF(H2850="CAD",E2850/VLOOKUP("Canadian Dollar",Table_1[],2,FALSE),IF(H2850="HKD", E2850/VLOOKUP("Hong Kong Dollar",Table_1[],2,FALSE),IF(H2850="DKK",E2850/VLOOKUP("Danish Krone",Table_1[],2,1),IF(H2850="NOK",E2850/VLOOKUP("Norwegian Krone",Table_1[],2,1),IF(H2850="SEK",E2850/VLOOKUP("Swedish Krona",Table_1[],2,1),IF(H2850="MXN",E2850/VLOOKUP("Mexican Peso",Table_1[],2,1),IF(H2850="CHF", E2850/VLOOKUP("Swiss Franc",Table_1[],2,1),IF(H2850="SGD",E2850/VLOOKUP("Singapore Dollar",Table_1[],2,1)))))))))))))))</f>
        <v>299.99840000853328</v>
      </c>
      <c r="W2850" s="28">
        <f t="shared" si="269"/>
        <v>21</v>
      </c>
    </row>
    <row r="2851" spans="1:23" ht="60" x14ac:dyDescent="0.25">
      <c r="A2851" s="18">
        <v>683</v>
      </c>
      <c r="B2851" s="19" t="s">
        <v>684</v>
      </c>
      <c r="C2851" s="19" t="s">
        <v>4793</v>
      </c>
      <c r="D2851" s="20">
        <v>35000</v>
      </c>
      <c r="E2851" s="20">
        <v>298</v>
      </c>
      <c r="F2851" s="21" t="s">
        <v>8221</v>
      </c>
      <c r="G2851" s="20" t="s">
        <v>8224</v>
      </c>
      <c r="H2851" s="20" t="s">
        <v>8246</v>
      </c>
      <c r="I2851" s="20">
        <v>1477949764</v>
      </c>
      <c r="J2851" s="20">
        <v>1474493764</v>
      </c>
      <c r="K2851" s="20" t="b">
        <v>0</v>
      </c>
      <c r="L2851" s="20">
        <v>3</v>
      </c>
      <c r="M2851" s="20" t="b">
        <v>0</v>
      </c>
      <c r="N2851" s="20" t="s">
        <v>8273</v>
      </c>
      <c r="O2851" s="15">
        <f t="shared" si="264"/>
        <v>1</v>
      </c>
      <c r="P2851" s="15">
        <f>(IF(AND(L2851 &lt;&gt; 0, H2851="USD"),E2851/L2851,IF(AND(L2851&lt;&gt;0, H2851="GBP"),E2851/VLOOKUP("British Pound",Table_1[],2,FALSE)/L2851,IF(AND(L2851&lt;&gt;0, H2851="EUR"),E2851/VLOOKUP("EURO",Table_1[],2,FALSE)/L2851, IF(AND(L2851 &lt;&gt;0, H2851="AUD"),E2851/VLOOKUP("Australian Dollar",Table_1[],2,FALSE)/L2851,IF(AND(L2851&lt;&gt;0, H2851="NZD"),E2851/VLOOKUP("New Zealand Dollar",Table_1[],2,FALSE)/L2851,IF(AND(L2851&lt;&gt;0, H2851="CAD"),E2851/VLOOKUP("Canadian Dollar",Table_1[],2,FALSE)/L2851,IF(AND(L2851&lt;&gt;0, H2851="HKD"), E2851/VLOOKUP("Hong Kong Dollar",Table_1[],2,FALSE)/L2851,IF(AND(L2851&lt;&gt;0, H2851="DKK"),E2851/VLOOKUP("Danish Krone",Table_1[],2,1)/L2851,IF(AND(L2851&lt;&gt;0, H2851="NOK"),E2851/VLOOKUP("Norwegian Krone",Table_1[],2,1)/L2851,IF(AND(L2851&lt;&gt;0, H2851="SEK"),E2851/VLOOKUP("Swedish Krona",Table_1[],2,1)/L2851,IF(AND(L2851&lt;&gt;0, H2851="MXN"),D2851/VLOOKUP("Mexican Peso",Table_1[],2,1)/L2851,IF(AND(L2851&lt;&gt;0, H2851="CHF"), E2851/VLOOKUP("Swiss Franc",Table_1[],2,1)/L2851,IF(AND(L2851&lt;&gt;0, H2851="SGD"),E2851/VLOOKUP("Singapore Dollar",Table_1[],2,1)/L2851, 0))))))))))))))</f>
        <v>99.333333333333329</v>
      </c>
      <c r="Q2851" s="20" t="str">
        <f t="shared" si="265"/>
        <v>technology</v>
      </c>
      <c r="R2851" s="20" t="str">
        <f t="shared" si="266"/>
        <v>wearables</v>
      </c>
      <c r="S2851" s="22">
        <f t="shared" si="267"/>
        <v>42634.900046296301</v>
      </c>
      <c r="T2851" s="22">
        <f t="shared" si="268"/>
        <v>42674.900046296301</v>
      </c>
      <c r="U2851" s="18">
        <f>(IF(H2851="USD",D2851,IF(H2851="GBP",D2851/VLOOKUP("British Pound",Table_1[],2,FALSE),IF(H2851="EUR",D2851/VLOOKUP("EURO",Table_1[],2,FALSE),IF(H2851="AUD",D2851/VLOOKUP("Australian Dollar",Table_1[],2,FALSE),IF(H2851="NZD",D2851/VLOOKUP("New Zealand Dollar",Table_1[],2,FALSE),IF(H2851="CAD",D2851/VLOOKUP("Canadian Dollar",Table_1[],2,FALSE),IF(H2851="HKD", D2851/VLOOKUP("Hong Kong Dollar",Table_1[],2,FALSE),IF(H2851="DKK",D2851/VLOOKUP("Danish Krone",Table_1[],2,1),IF(H2851="NOK",D2851/VLOOKUP("Norwegian Krone",Table_1[],2,1),IF(H2851="SEK",D2851/VLOOKUP("Swedish Krona",Table_1[],2,1),IF(H2851="MXN",D2851/VLOOKUP("Mexican Peso",Table_1[],2,1),IF(H2851="CHF", D2851/VLOOKUP("Swiss Franc",Table_1[],2,1),IF(H2851="SGD",D2851/VLOOKUP("Singapore Dollar",Table_1[],2,1)))))))))))))))</f>
        <v>35000</v>
      </c>
      <c r="V2851" s="20">
        <f>(IF(H2851="USD",E2851,IF(H2851="GBP",E2851/VLOOKUP("British Pound",Table_1[],2,FALSE),IF(H2851="EUR",E2851/VLOOKUP("EURO",Table_1[],2,FALSE),IF(H2851="AUD",E2851/VLOOKUP("Australian Dollar",Table_1[],2,FALSE),IF(H2851="NZD",E2851/VLOOKUP("New Zealand Dollar",Table_1[],2,FALSE),IF(H2851="CAD",E2851/VLOOKUP("Canadian Dollar",Table_1[],2,FALSE),IF(H2851="HKD", E2851/VLOOKUP("Hong Kong Dollar",Table_1[],2,FALSE),IF(H2851="DKK",E2851/VLOOKUP("Danish Krone",Table_1[],2,1),IF(H2851="NOK",E2851/VLOOKUP("Norwegian Krone",Table_1[],2,1),IF(H2851="SEK",E2851/VLOOKUP("Swedish Krona",Table_1[],2,1),IF(H2851="MXN",E2851/VLOOKUP("Mexican Peso",Table_1[],2,1),IF(H2851="CHF", E2851/VLOOKUP("Swiss Franc",Table_1[],2,1),IF(H2851="SGD",E2851/VLOOKUP("Singapore Dollar",Table_1[],2,1)))))))))))))))</f>
        <v>298</v>
      </c>
      <c r="W2851" s="29">
        <f t="shared" si="269"/>
        <v>40</v>
      </c>
    </row>
    <row r="2852" spans="1:23" ht="60" x14ac:dyDescent="0.25">
      <c r="A2852" s="18">
        <v>965</v>
      </c>
      <c r="B2852" s="19" t="s">
        <v>966</v>
      </c>
      <c r="C2852" s="19" t="s">
        <v>5075</v>
      </c>
      <c r="D2852" s="20">
        <v>25000</v>
      </c>
      <c r="E2852" s="20">
        <v>298</v>
      </c>
      <c r="F2852" s="21" t="s">
        <v>8221</v>
      </c>
      <c r="G2852" s="20" t="s">
        <v>8224</v>
      </c>
      <c r="H2852" s="20" t="s">
        <v>8246</v>
      </c>
      <c r="I2852" s="20">
        <v>1477454340</v>
      </c>
      <c r="J2852" s="20">
        <v>1474676646</v>
      </c>
      <c r="K2852" s="20" t="b">
        <v>0</v>
      </c>
      <c r="L2852" s="20">
        <v>6</v>
      </c>
      <c r="M2852" s="20" t="b">
        <v>0</v>
      </c>
      <c r="N2852" s="20" t="s">
        <v>8273</v>
      </c>
      <c r="O2852" s="15">
        <f t="shared" si="264"/>
        <v>1</v>
      </c>
      <c r="P2852" s="15">
        <f>(IF(AND(L2852 &lt;&gt; 0, H2852="USD"),E2852/L2852,IF(AND(L2852&lt;&gt;0, H2852="GBP"),E2852/VLOOKUP("British Pound",Table_1[],2,FALSE)/L2852,IF(AND(L2852&lt;&gt;0, H2852="EUR"),E2852/VLOOKUP("EURO",Table_1[],2,FALSE)/L2852, IF(AND(L2852 &lt;&gt;0, H2852="AUD"),E2852/VLOOKUP("Australian Dollar",Table_1[],2,FALSE)/L2852,IF(AND(L2852&lt;&gt;0, H2852="NZD"),E2852/VLOOKUP("New Zealand Dollar",Table_1[],2,FALSE)/L2852,IF(AND(L2852&lt;&gt;0, H2852="CAD"),E2852/VLOOKUP("Canadian Dollar",Table_1[],2,FALSE)/L2852,IF(AND(L2852&lt;&gt;0, H2852="HKD"), E2852/VLOOKUP("Hong Kong Dollar",Table_1[],2,FALSE)/L2852,IF(AND(L2852&lt;&gt;0, H2852="DKK"),E2852/VLOOKUP("Danish Krone",Table_1[],2,1)/L2852,IF(AND(L2852&lt;&gt;0, H2852="NOK"),E2852/VLOOKUP("Norwegian Krone",Table_1[],2,1)/L2852,IF(AND(L2852&lt;&gt;0, H2852="SEK"),E2852/VLOOKUP("Swedish Krona",Table_1[],2,1)/L2852,IF(AND(L2852&lt;&gt;0, H2852="MXN"),D2852/VLOOKUP("Mexican Peso",Table_1[],2,1)/L2852,IF(AND(L2852&lt;&gt;0, H2852="CHF"), E2852/VLOOKUP("Swiss Franc",Table_1[],2,1)/L2852,IF(AND(L2852&lt;&gt;0, H2852="SGD"),E2852/VLOOKUP("Singapore Dollar",Table_1[],2,1)/L2852, 0))))))))))))))</f>
        <v>49.666666666666664</v>
      </c>
      <c r="Q2852" s="20" t="str">
        <f t="shared" si="265"/>
        <v>technology</v>
      </c>
      <c r="R2852" s="20" t="str">
        <f t="shared" si="266"/>
        <v>wearables</v>
      </c>
      <c r="S2852" s="22">
        <f t="shared" si="267"/>
        <v>42637.016736111109</v>
      </c>
      <c r="T2852" s="22">
        <f t="shared" si="268"/>
        <v>42669.165972222225</v>
      </c>
      <c r="U2852" s="18">
        <f>(IF(H2852="USD",D2852,IF(H2852="GBP",D2852/VLOOKUP("British Pound",Table_1[],2,FALSE),IF(H2852="EUR",D2852/VLOOKUP("EURO",Table_1[],2,FALSE),IF(H2852="AUD",D2852/VLOOKUP("Australian Dollar",Table_1[],2,FALSE),IF(H2852="NZD",D2852/VLOOKUP("New Zealand Dollar",Table_1[],2,FALSE),IF(H2852="CAD",D2852/VLOOKUP("Canadian Dollar",Table_1[],2,FALSE),IF(H2852="HKD", D2852/VLOOKUP("Hong Kong Dollar",Table_1[],2,FALSE),IF(H2852="DKK",D2852/VLOOKUP("Danish Krone",Table_1[],2,1),IF(H2852="NOK",D2852/VLOOKUP("Norwegian Krone",Table_1[],2,1),IF(H2852="SEK",D2852/VLOOKUP("Swedish Krona",Table_1[],2,1),IF(H2852="MXN",D2852/VLOOKUP("Mexican Peso",Table_1[],2,1),IF(H2852="CHF", D2852/VLOOKUP("Swiss Franc",Table_1[],2,1),IF(H2852="SGD",D2852/VLOOKUP("Singapore Dollar",Table_1[],2,1)))))))))))))))</f>
        <v>25000</v>
      </c>
      <c r="V2852" s="20">
        <f>(IF(H2852="USD",E2852,IF(H2852="GBP",E2852/VLOOKUP("British Pound",Table_1[],2,FALSE),IF(H2852="EUR",E2852/VLOOKUP("EURO",Table_1[],2,FALSE),IF(H2852="AUD",E2852/VLOOKUP("Australian Dollar",Table_1[],2,FALSE),IF(H2852="NZD",E2852/VLOOKUP("New Zealand Dollar",Table_1[],2,FALSE),IF(H2852="CAD",E2852/VLOOKUP("Canadian Dollar",Table_1[],2,FALSE),IF(H2852="HKD", E2852/VLOOKUP("Hong Kong Dollar",Table_1[],2,FALSE),IF(H2852="DKK",E2852/VLOOKUP("Danish Krone",Table_1[],2,1),IF(H2852="NOK",E2852/VLOOKUP("Norwegian Krone",Table_1[],2,1),IF(H2852="SEK",E2852/VLOOKUP("Swedish Krona",Table_1[],2,1),IF(H2852="MXN",E2852/VLOOKUP("Mexican Peso",Table_1[],2,1),IF(H2852="CHF", E2852/VLOOKUP("Swiss Franc",Table_1[],2,1),IF(H2852="SGD",E2852/VLOOKUP("Singapore Dollar",Table_1[],2,1)))))))))))))))</f>
        <v>298</v>
      </c>
      <c r="W2852" s="29">
        <f t="shared" si="269"/>
        <v>32</v>
      </c>
    </row>
    <row r="2853" spans="1:23" ht="60" x14ac:dyDescent="0.25">
      <c r="A2853" s="13">
        <v>590</v>
      </c>
      <c r="B2853" s="14" t="s">
        <v>591</v>
      </c>
      <c r="C2853" s="14" t="s">
        <v>4700</v>
      </c>
      <c r="D2853" s="15">
        <v>5000</v>
      </c>
      <c r="E2853" s="15">
        <v>223</v>
      </c>
      <c r="F2853" s="16" t="s">
        <v>8221</v>
      </c>
      <c r="G2853" s="15" t="s">
        <v>8225</v>
      </c>
      <c r="H2853" s="15" t="s">
        <v>8247</v>
      </c>
      <c r="I2853" s="15">
        <v>1454936460</v>
      </c>
      <c r="J2853" s="15">
        <v>1452259131</v>
      </c>
      <c r="K2853" s="15" t="b">
        <v>0</v>
      </c>
      <c r="L2853" s="15">
        <v>9</v>
      </c>
      <c r="M2853" s="15" t="b">
        <v>0</v>
      </c>
      <c r="N2853" s="15" t="s">
        <v>8272</v>
      </c>
      <c r="O2853" s="15">
        <f t="shared" si="264"/>
        <v>4</v>
      </c>
      <c r="P2853" s="15">
        <f>(IF(AND(L2853 &lt;&gt; 0, H2853="USD"),E2853/L2853,IF(AND(L2853&lt;&gt;0, H2853="GBP"),E2853/VLOOKUP("British Pound",Table_1[],2,FALSE)/L2853,IF(AND(L2853&lt;&gt;0, H2853="EUR"),E2853/VLOOKUP("EURO",Table_1[],2,FALSE)/L2853, IF(AND(L2853 &lt;&gt;0, H2853="AUD"),E2853/VLOOKUP("Australian Dollar",Table_1[],2,FALSE)/L2853,IF(AND(L2853&lt;&gt;0, H2853="NZD"),E2853/VLOOKUP("New Zealand Dollar",Table_1[],2,FALSE)/L2853,IF(AND(L2853&lt;&gt;0, H2853="CAD"),E2853/VLOOKUP("Canadian Dollar",Table_1[],2,FALSE)/L2853,IF(AND(L2853&lt;&gt;0, H2853="HKD"), E2853/VLOOKUP("Hong Kong Dollar",Table_1[],2,FALSE)/L2853,IF(AND(L2853&lt;&gt;0, H2853="DKK"),E2853/VLOOKUP("Danish Krone",Table_1[],2,1)/L2853,IF(AND(L2853&lt;&gt;0, H2853="NOK"),E2853/VLOOKUP("Norwegian Krone",Table_1[],2,1)/L2853,IF(AND(L2853&lt;&gt;0, H2853="SEK"),E2853/VLOOKUP("Swedish Krona",Table_1[],2,1)/L2853,IF(AND(L2853&lt;&gt;0, H2853="MXN"),D2853/VLOOKUP("Mexican Peso",Table_1[],2,1)/L2853,IF(AND(L2853&lt;&gt;0, H2853="CHF"), E2853/VLOOKUP("Swiss Franc",Table_1[],2,1)/L2853,IF(AND(L2853&lt;&gt;0, H2853="SGD"),E2853/VLOOKUP("Singapore Dollar",Table_1[],2,1)/L2853, 0))))))))))))))</f>
        <v>33.036860840445883</v>
      </c>
      <c r="Q2853" s="15" t="str">
        <f t="shared" si="265"/>
        <v>technology</v>
      </c>
      <c r="R2853" s="15" t="str">
        <f t="shared" si="266"/>
        <v>web</v>
      </c>
      <c r="S2853" s="17">
        <f t="shared" si="267"/>
        <v>42377.554756944446</v>
      </c>
      <c r="T2853" s="17">
        <f t="shared" si="268"/>
        <v>42408.542361111111</v>
      </c>
      <c r="U2853" s="13">
        <f>(IF(H2853="USD",D2853,IF(H2853="GBP",D2853/VLOOKUP("British Pound",Table_1[],2,FALSE),IF(H2853="EUR",D2853/VLOOKUP("EURO",Table_1[],2,FALSE),IF(H2853="AUD",D2853/VLOOKUP("Australian Dollar",Table_1[],2,FALSE),IF(H2853="NZD",D2853/VLOOKUP("New Zealand Dollar",Table_1[],2,FALSE),IF(H2853="CAD",D2853/VLOOKUP("Canadian Dollar",Table_1[],2,FALSE),IF(H2853="HKD", D2853/VLOOKUP("Hong Kong Dollar",Table_1[],2,FALSE),IF(H2853="DKK",D2853/VLOOKUP("Danish Krone",Table_1[],2,1),IF(H2853="NOK",D2853/VLOOKUP("Norwegian Krone",Table_1[],2,1),IF(H2853="SEK",D2853/VLOOKUP("Swedish Krona",Table_1[],2,1),IF(H2853="MXN",D2853/VLOOKUP("Mexican Peso",Table_1[],2,1),IF(H2853="CHF", D2853/VLOOKUP("Swiss Franc",Table_1[],2,1),IF(H2853="SGD",D2853/VLOOKUP("Singapore Dollar",Table_1[],2,1)))))))))))))))</f>
        <v>6666.6311113007396</v>
      </c>
      <c r="V2853" s="15">
        <f>(IF(H2853="USD",E2853,IF(H2853="GBP",E2853/VLOOKUP("British Pound",Table_1[],2,FALSE),IF(H2853="EUR",E2853/VLOOKUP("EURO",Table_1[],2,FALSE),IF(H2853="AUD",E2853/VLOOKUP("Australian Dollar",Table_1[],2,FALSE),IF(H2853="NZD",E2853/VLOOKUP("New Zealand Dollar",Table_1[],2,FALSE),IF(H2853="CAD",E2853/VLOOKUP("Canadian Dollar",Table_1[],2,FALSE),IF(H2853="HKD", E2853/VLOOKUP("Hong Kong Dollar",Table_1[],2,FALSE),IF(H2853="DKK",E2853/VLOOKUP("Danish Krone",Table_1[],2,1),IF(H2853="NOK",E2853/VLOOKUP("Norwegian Krone",Table_1[],2,1),IF(H2853="SEK",E2853/VLOOKUP("Swedish Krona",Table_1[],2,1),IF(H2853="MXN",E2853/VLOOKUP("Mexican Peso",Table_1[],2,1),IF(H2853="CHF", E2853/VLOOKUP("Swiss Franc",Table_1[],2,1),IF(H2853="SGD",E2853/VLOOKUP("Singapore Dollar",Table_1[],2,1)))))))))))))))</f>
        <v>297.33174756401297</v>
      </c>
      <c r="W2853" s="28">
        <f t="shared" si="269"/>
        <v>31</v>
      </c>
    </row>
    <row r="2854" spans="1:23" ht="60" x14ac:dyDescent="0.25">
      <c r="A2854" s="18">
        <v>3959</v>
      </c>
      <c r="B2854" s="19" t="s">
        <v>3956</v>
      </c>
      <c r="C2854" s="19" t="s">
        <v>8066</v>
      </c>
      <c r="D2854" s="20">
        <v>1200</v>
      </c>
      <c r="E2854" s="20">
        <v>292</v>
      </c>
      <c r="F2854" s="21" t="s">
        <v>8221</v>
      </c>
      <c r="G2854" s="20" t="s">
        <v>8224</v>
      </c>
      <c r="H2854" s="20" t="s">
        <v>8246</v>
      </c>
      <c r="I2854" s="20">
        <v>1411930556</v>
      </c>
      <c r="J2854" s="20">
        <v>1409338556</v>
      </c>
      <c r="K2854" s="20" t="b">
        <v>0</v>
      </c>
      <c r="L2854" s="20">
        <v>12</v>
      </c>
      <c r="M2854" s="20" t="b">
        <v>0</v>
      </c>
      <c r="N2854" s="20" t="s">
        <v>8271</v>
      </c>
      <c r="O2854" s="15">
        <f t="shared" si="264"/>
        <v>24</v>
      </c>
      <c r="P2854" s="15">
        <f>(IF(AND(L2854 &lt;&gt; 0, H2854="USD"),E2854/L2854,IF(AND(L2854&lt;&gt;0, H2854="GBP"),E2854/VLOOKUP("British Pound",Table_1[],2,FALSE)/L2854,IF(AND(L2854&lt;&gt;0, H2854="EUR"),E2854/VLOOKUP("EURO",Table_1[],2,FALSE)/L2854, IF(AND(L2854 &lt;&gt;0, H2854="AUD"),E2854/VLOOKUP("Australian Dollar",Table_1[],2,FALSE)/L2854,IF(AND(L2854&lt;&gt;0, H2854="NZD"),E2854/VLOOKUP("New Zealand Dollar",Table_1[],2,FALSE)/L2854,IF(AND(L2854&lt;&gt;0, H2854="CAD"),E2854/VLOOKUP("Canadian Dollar",Table_1[],2,FALSE)/L2854,IF(AND(L2854&lt;&gt;0, H2854="HKD"), E2854/VLOOKUP("Hong Kong Dollar",Table_1[],2,FALSE)/L2854,IF(AND(L2854&lt;&gt;0, H2854="DKK"),E2854/VLOOKUP("Danish Krone",Table_1[],2,1)/L2854,IF(AND(L2854&lt;&gt;0, H2854="NOK"),E2854/VLOOKUP("Norwegian Krone",Table_1[],2,1)/L2854,IF(AND(L2854&lt;&gt;0, H2854="SEK"),E2854/VLOOKUP("Swedish Krona",Table_1[],2,1)/L2854,IF(AND(L2854&lt;&gt;0, H2854="MXN"),D2854/VLOOKUP("Mexican Peso",Table_1[],2,1)/L2854,IF(AND(L2854&lt;&gt;0, H2854="CHF"), E2854/VLOOKUP("Swiss Franc",Table_1[],2,1)/L2854,IF(AND(L2854&lt;&gt;0, H2854="SGD"),E2854/VLOOKUP("Singapore Dollar",Table_1[],2,1)/L2854, 0))))))))))))))</f>
        <v>24.333333333333332</v>
      </c>
      <c r="Q2854" s="20" t="str">
        <f t="shared" si="265"/>
        <v>theater</v>
      </c>
      <c r="R2854" s="20" t="str">
        <f t="shared" si="266"/>
        <v>plays</v>
      </c>
      <c r="S2854" s="22">
        <f t="shared" si="267"/>
        <v>41880.788842592592</v>
      </c>
      <c r="T2854" s="22">
        <f t="shared" si="268"/>
        <v>41910.788842592592</v>
      </c>
      <c r="U2854" s="18">
        <f>(IF(H2854="USD",D2854,IF(H2854="GBP",D2854/VLOOKUP("British Pound",Table_1[],2,FALSE),IF(H2854="EUR",D2854/VLOOKUP("EURO",Table_1[],2,FALSE),IF(H2854="AUD",D2854/VLOOKUP("Australian Dollar",Table_1[],2,FALSE),IF(H2854="NZD",D2854/VLOOKUP("New Zealand Dollar",Table_1[],2,FALSE),IF(H2854="CAD",D2854/VLOOKUP("Canadian Dollar",Table_1[],2,FALSE),IF(H2854="HKD", D2854/VLOOKUP("Hong Kong Dollar",Table_1[],2,FALSE),IF(H2854="DKK",D2854/VLOOKUP("Danish Krone",Table_1[],2,1),IF(H2854="NOK",D2854/VLOOKUP("Norwegian Krone",Table_1[],2,1),IF(H2854="SEK",D2854/VLOOKUP("Swedish Krona",Table_1[],2,1),IF(H2854="MXN",D2854/VLOOKUP("Mexican Peso",Table_1[],2,1),IF(H2854="CHF", D2854/VLOOKUP("Swiss Franc",Table_1[],2,1),IF(H2854="SGD",D2854/VLOOKUP("Singapore Dollar",Table_1[],2,1)))))))))))))))</f>
        <v>1200</v>
      </c>
      <c r="V2854" s="20">
        <f>(IF(H2854="USD",E2854,IF(H2854="GBP",E2854/VLOOKUP("British Pound",Table_1[],2,FALSE),IF(H2854="EUR",E2854/VLOOKUP("EURO",Table_1[],2,FALSE),IF(H2854="AUD",E2854/VLOOKUP("Australian Dollar",Table_1[],2,FALSE),IF(H2854="NZD",E2854/VLOOKUP("New Zealand Dollar",Table_1[],2,FALSE),IF(H2854="CAD",E2854/VLOOKUP("Canadian Dollar",Table_1[],2,FALSE),IF(H2854="HKD", E2854/VLOOKUP("Hong Kong Dollar",Table_1[],2,FALSE),IF(H2854="DKK",E2854/VLOOKUP("Danish Krone",Table_1[],2,1),IF(H2854="NOK",E2854/VLOOKUP("Norwegian Krone",Table_1[],2,1),IF(H2854="SEK",E2854/VLOOKUP("Swedish Krona",Table_1[],2,1),IF(H2854="MXN",E2854/VLOOKUP("Mexican Peso",Table_1[],2,1),IF(H2854="CHF", E2854/VLOOKUP("Swiss Franc",Table_1[],2,1),IF(H2854="SGD",E2854/VLOOKUP("Singapore Dollar",Table_1[],2,1)))))))))))))))</f>
        <v>292</v>
      </c>
      <c r="W2854" s="29">
        <f t="shared" si="269"/>
        <v>30</v>
      </c>
    </row>
    <row r="2855" spans="1:23" ht="60" x14ac:dyDescent="0.25">
      <c r="A2855" s="18">
        <v>3897</v>
      </c>
      <c r="B2855" s="19" t="s">
        <v>3894</v>
      </c>
      <c r="C2855" s="19" t="s">
        <v>8005</v>
      </c>
      <c r="D2855" s="20">
        <v>2500</v>
      </c>
      <c r="E2855" s="20">
        <v>440</v>
      </c>
      <c r="F2855" s="21" t="s">
        <v>8221</v>
      </c>
      <c r="G2855" s="20" t="s">
        <v>8228</v>
      </c>
      <c r="H2855" s="20" t="s">
        <v>8250</v>
      </c>
      <c r="I2855" s="20">
        <v>1420750683</v>
      </c>
      <c r="J2855" s="20">
        <v>1418158683</v>
      </c>
      <c r="K2855" s="20" t="b">
        <v>0</v>
      </c>
      <c r="L2855" s="20">
        <v>10</v>
      </c>
      <c r="M2855" s="20" t="b">
        <v>0</v>
      </c>
      <c r="N2855" s="20" t="s">
        <v>8271</v>
      </c>
      <c r="O2855" s="15">
        <f t="shared" si="264"/>
        <v>18</v>
      </c>
      <c r="P2855" s="15">
        <f>(IF(AND(L2855 &lt;&gt; 0, H2855="USD"),E2855/L2855,IF(AND(L2855&lt;&gt;0, H2855="GBP"),E2855/VLOOKUP("British Pound",Table_1[],2,FALSE)/L2855,IF(AND(L2855&lt;&gt;0, H2855="EUR"),E2855/VLOOKUP("EURO",Table_1[],2,FALSE)/L2855, IF(AND(L2855 &lt;&gt;0, H2855="AUD"),E2855/VLOOKUP("Australian Dollar",Table_1[],2,FALSE)/L2855,IF(AND(L2855&lt;&gt;0, H2855="NZD"),E2855/VLOOKUP("New Zealand Dollar",Table_1[],2,FALSE)/L2855,IF(AND(L2855&lt;&gt;0, H2855="CAD"),E2855/VLOOKUP("Canadian Dollar",Table_1[],2,FALSE)/L2855,IF(AND(L2855&lt;&gt;0, H2855="HKD"), E2855/VLOOKUP("Hong Kong Dollar",Table_1[],2,FALSE)/L2855,IF(AND(L2855&lt;&gt;0, H2855="DKK"),E2855/VLOOKUP("Danish Krone",Table_1[],2,1)/L2855,IF(AND(L2855&lt;&gt;0, H2855="NOK"),E2855/VLOOKUP("Norwegian Krone",Table_1[],2,1)/L2855,IF(AND(L2855&lt;&gt;0, H2855="SEK"),E2855/VLOOKUP("Swedish Krona",Table_1[],2,1)/L2855,IF(AND(L2855&lt;&gt;0, H2855="MXN"),D2855/VLOOKUP("Mexican Peso",Table_1[],2,1)/L2855,IF(AND(L2855&lt;&gt;0, H2855="CHF"), E2855/VLOOKUP("Swiss Franc",Table_1[],2,1)/L2855,IF(AND(L2855&lt;&gt;0, H2855="SGD"),E2855/VLOOKUP("Singapore Dollar",Table_1[],2,1)/L2855, 0))))))))))))))</f>
        <v>29.019803377641296</v>
      </c>
      <c r="Q2855" s="20" t="str">
        <f t="shared" si="265"/>
        <v>theater</v>
      </c>
      <c r="R2855" s="20" t="str">
        <f t="shared" si="266"/>
        <v>plays</v>
      </c>
      <c r="S2855" s="22">
        <f t="shared" si="267"/>
        <v>41982.87364583333</v>
      </c>
      <c r="T2855" s="22">
        <f t="shared" si="268"/>
        <v>42012.87364583333</v>
      </c>
      <c r="U2855" s="18">
        <f>(IF(H2855="USD",D2855,IF(H2855="GBP",D2855/VLOOKUP("British Pound",Table_1[],2,FALSE),IF(H2855="EUR",D2855/VLOOKUP("EURO",Table_1[],2,FALSE),IF(H2855="AUD",D2855/VLOOKUP("Australian Dollar",Table_1[],2,FALSE),IF(H2855="NZD",D2855/VLOOKUP("New Zealand Dollar",Table_1[],2,FALSE),IF(H2855="CAD",D2855/VLOOKUP("Canadian Dollar",Table_1[],2,FALSE),IF(H2855="HKD", D2855/VLOOKUP("Hong Kong Dollar",Table_1[],2,FALSE),IF(H2855="DKK",D2855/VLOOKUP("Danish Krone",Table_1[],2,1),IF(H2855="NOK",D2855/VLOOKUP("Norwegian Krone",Table_1[],2,1),IF(H2855="SEK",D2855/VLOOKUP("Swedish Krona",Table_1[],2,1),IF(H2855="MXN",D2855/VLOOKUP("Mexican Peso",Table_1[],2,1),IF(H2855="CHF", D2855/VLOOKUP("Swiss Franc",Table_1[],2,1),IF(H2855="SGD",D2855/VLOOKUP("Singapore Dollar",Table_1[],2,1)))))))))))))))</f>
        <v>1648.8524646387102</v>
      </c>
      <c r="V2855" s="20">
        <f>(IF(H2855="USD",E2855,IF(H2855="GBP",E2855/VLOOKUP("British Pound",Table_1[],2,FALSE),IF(H2855="EUR",E2855/VLOOKUP("EURO",Table_1[],2,FALSE),IF(H2855="AUD",E2855/VLOOKUP("Australian Dollar",Table_1[],2,FALSE),IF(H2855="NZD",E2855/VLOOKUP("New Zealand Dollar",Table_1[],2,FALSE),IF(H2855="CAD",E2855/VLOOKUP("Canadian Dollar",Table_1[],2,FALSE),IF(H2855="HKD", E2855/VLOOKUP("Hong Kong Dollar",Table_1[],2,FALSE),IF(H2855="DKK",E2855/VLOOKUP("Danish Krone",Table_1[],2,1),IF(H2855="NOK",E2855/VLOOKUP("Norwegian Krone",Table_1[],2,1),IF(H2855="SEK",E2855/VLOOKUP("Swedish Krona",Table_1[],2,1),IF(H2855="MXN",E2855/VLOOKUP("Mexican Peso",Table_1[],2,1),IF(H2855="CHF", E2855/VLOOKUP("Swiss Franc",Table_1[],2,1),IF(H2855="SGD",E2855/VLOOKUP("Singapore Dollar",Table_1[],2,1)))))))))))))))</f>
        <v>290.19803377641296</v>
      </c>
      <c r="W2855" s="29">
        <f t="shared" si="269"/>
        <v>30</v>
      </c>
    </row>
    <row r="2856" spans="1:23" ht="60" x14ac:dyDescent="0.25">
      <c r="A2856" s="18">
        <v>1981</v>
      </c>
      <c r="B2856" s="19" t="s">
        <v>1982</v>
      </c>
      <c r="C2856" s="19" t="s">
        <v>6091</v>
      </c>
      <c r="D2856" s="20">
        <v>7500</v>
      </c>
      <c r="E2856" s="20">
        <v>381</v>
      </c>
      <c r="F2856" s="21" t="s">
        <v>8221</v>
      </c>
      <c r="G2856" s="20" t="s">
        <v>8229</v>
      </c>
      <c r="H2856" s="20" t="s">
        <v>8251</v>
      </c>
      <c r="I2856" s="20">
        <v>1404926665</v>
      </c>
      <c r="J2856" s="20">
        <v>1402334665</v>
      </c>
      <c r="K2856" s="20" t="b">
        <v>0</v>
      </c>
      <c r="L2856" s="20">
        <v>12</v>
      </c>
      <c r="M2856" s="20" t="b">
        <v>0</v>
      </c>
      <c r="N2856" s="20" t="s">
        <v>8296</v>
      </c>
      <c r="O2856" s="15">
        <f t="shared" si="264"/>
        <v>5</v>
      </c>
      <c r="P2856" s="15">
        <f>(IF(AND(L2856 &lt;&gt; 0, H2856="USD"),E2856/L2856,IF(AND(L2856&lt;&gt;0, H2856="GBP"),E2856/VLOOKUP("British Pound",Table_1[],2,FALSE)/L2856,IF(AND(L2856&lt;&gt;0, H2856="EUR"),E2856/VLOOKUP("EURO",Table_1[],2,FALSE)/L2856, IF(AND(L2856 &lt;&gt;0, H2856="AUD"),E2856/VLOOKUP("Australian Dollar",Table_1[],2,FALSE)/L2856,IF(AND(L2856&lt;&gt;0, H2856="NZD"),E2856/VLOOKUP("New Zealand Dollar",Table_1[],2,FALSE)/L2856,IF(AND(L2856&lt;&gt;0, H2856="CAD"),E2856/VLOOKUP("Canadian Dollar",Table_1[],2,FALSE)/L2856,IF(AND(L2856&lt;&gt;0, H2856="HKD"), E2856/VLOOKUP("Hong Kong Dollar",Table_1[],2,FALSE)/L2856,IF(AND(L2856&lt;&gt;0, H2856="DKK"),E2856/VLOOKUP("Danish Krone",Table_1[],2,1)/L2856,IF(AND(L2856&lt;&gt;0, H2856="NOK"),E2856/VLOOKUP("Norwegian Krone",Table_1[],2,1)/L2856,IF(AND(L2856&lt;&gt;0, H2856="SEK"),E2856/VLOOKUP("Swedish Krona",Table_1[],2,1)/L2856,IF(AND(L2856&lt;&gt;0, H2856="MXN"),D2856/VLOOKUP("Mexican Peso",Table_1[],2,1)/L2856,IF(AND(L2856&lt;&gt;0, H2856="CHF"), E2856/VLOOKUP("Swiss Franc",Table_1[],2,1)/L2856,IF(AND(L2856&lt;&gt;0, H2856="SGD"),E2856/VLOOKUP("Singapore Dollar",Table_1[],2,1)/L2856, 0))))))))))))))</f>
        <v>24.109834534395432</v>
      </c>
      <c r="Q2856" s="20" t="str">
        <f t="shared" si="265"/>
        <v>photography</v>
      </c>
      <c r="R2856" s="20" t="str">
        <f t="shared" si="266"/>
        <v>people</v>
      </c>
      <c r="S2856" s="22">
        <f t="shared" si="267"/>
        <v>41799.725289351853</v>
      </c>
      <c r="T2856" s="22">
        <f t="shared" si="268"/>
        <v>41829.725289351853</v>
      </c>
      <c r="U2856" s="18">
        <f>(IF(H2856="USD",D2856,IF(H2856="GBP",D2856/VLOOKUP("British Pound",Table_1[],2,FALSE),IF(H2856="EUR",D2856/VLOOKUP("EURO",Table_1[],2,FALSE),IF(H2856="AUD",D2856/VLOOKUP("Australian Dollar",Table_1[],2,FALSE),IF(H2856="NZD",D2856/VLOOKUP("New Zealand Dollar",Table_1[],2,FALSE),IF(H2856="CAD",D2856/VLOOKUP("Canadian Dollar",Table_1[],2,FALSE),IF(H2856="HKD", D2856/VLOOKUP("Hong Kong Dollar",Table_1[],2,FALSE),IF(H2856="DKK",D2856/VLOOKUP("Danish Krone",Table_1[],2,1),IF(H2856="NOK",D2856/VLOOKUP("Norwegian Krone",Table_1[],2,1),IF(H2856="SEK",D2856/VLOOKUP("Swedish Krona",Table_1[],2,1),IF(H2856="MXN",D2856/VLOOKUP("Mexican Peso",Table_1[],2,1),IF(H2856="CHF", D2856/VLOOKUP("Swiss Franc",Table_1[],2,1),IF(H2856="SGD",D2856/VLOOKUP("Singapore Dollar",Table_1[],2,1)))))))))))))))</f>
        <v>5695.2365041878975</v>
      </c>
      <c r="V2856" s="20">
        <f>(IF(H2856="USD",E2856,IF(H2856="GBP",E2856/VLOOKUP("British Pound",Table_1[],2,FALSE),IF(H2856="EUR",E2856/VLOOKUP("EURO",Table_1[],2,FALSE),IF(H2856="AUD",E2856/VLOOKUP("Australian Dollar",Table_1[],2,FALSE),IF(H2856="NZD",E2856/VLOOKUP("New Zealand Dollar",Table_1[],2,FALSE),IF(H2856="CAD",E2856/VLOOKUP("Canadian Dollar",Table_1[],2,FALSE),IF(H2856="HKD", E2856/VLOOKUP("Hong Kong Dollar",Table_1[],2,FALSE),IF(H2856="DKK",E2856/VLOOKUP("Danish Krone",Table_1[],2,1),IF(H2856="NOK",E2856/VLOOKUP("Norwegian Krone",Table_1[],2,1),IF(H2856="SEK",E2856/VLOOKUP("Swedish Krona",Table_1[],2,1),IF(H2856="MXN",E2856/VLOOKUP("Mexican Peso",Table_1[],2,1),IF(H2856="CHF", E2856/VLOOKUP("Swiss Franc",Table_1[],2,1),IF(H2856="SGD",E2856/VLOOKUP("Singapore Dollar",Table_1[],2,1)))))))))))))))</f>
        <v>289.31801441274519</v>
      </c>
      <c r="W2856" s="29">
        <f t="shared" si="269"/>
        <v>30</v>
      </c>
    </row>
    <row r="2857" spans="1:23" ht="45" x14ac:dyDescent="0.25">
      <c r="A2857" s="18">
        <v>2755</v>
      </c>
      <c r="B2857" s="19" t="s">
        <v>2755</v>
      </c>
      <c r="C2857" s="19" t="s">
        <v>6865</v>
      </c>
      <c r="D2857" s="20">
        <v>500</v>
      </c>
      <c r="E2857" s="20">
        <v>260</v>
      </c>
      <c r="F2857" s="21" t="s">
        <v>8221</v>
      </c>
      <c r="G2857" s="20" t="s">
        <v>8241</v>
      </c>
      <c r="H2857" s="20" t="s">
        <v>8249</v>
      </c>
      <c r="I2857" s="20">
        <v>1428519527</v>
      </c>
      <c r="J2857" s="20">
        <v>1425927527</v>
      </c>
      <c r="K2857" s="20" t="b">
        <v>0</v>
      </c>
      <c r="L2857" s="20">
        <v>15</v>
      </c>
      <c r="M2857" s="20" t="b">
        <v>0</v>
      </c>
      <c r="N2857" s="20" t="s">
        <v>8304</v>
      </c>
      <c r="O2857" s="15">
        <f t="shared" si="264"/>
        <v>52</v>
      </c>
      <c r="P2857" s="15">
        <f>(IF(AND(L2857 &lt;&gt; 0, H2857="USD"),E2857/L2857,IF(AND(L2857&lt;&gt;0, H2857="GBP"),E2857/VLOOKUP("British Pound",Table_1[],2,FALSE)/L2857,IF(AND(L2857&lt;&gt;0, H2857="EUR"),E2857/VLOOKUP("EURO",Table_1[],2,FALSE)/L2857, IF(AND(L2857 &lt;&gt;0, H2857="AUD"),E2857/VLOOKUP("Australian Dollar",Table_1[],2,FALSE)/L2857,IF(AND(L2857&lt;&gt;0, H2857="NZD"),E2857/VLOOKUP("New Zealand Dollar",Table_1[],2,FALSE)/L2857,IF(AND(L2857&lt;&gt;0, H2857="CAD"),E2857/VLOOKUP("Canadian Dollar",Table_1[],2,FALSE)/L2857,IF(AND(L2857&lt;&gt;0, H2857="HKD"), E2857/VLOOKUP("Hong Kong Dollar",Table_1[],2,FALSE)/L2857,IF(AND(L2857&lt;&gt;0, H2857="DKK"),E2857/VLOOKUP("Danish Krone",Table_1[],2,1)/L2857,IF(AND(L2857&lt;&gt;0, H2857="NOK"),E2857/VLOOKUP("Norwegian Krone",Table_1[],2,1)/L2857,IF(AND(L2857&lt;&gt;0, H2857="SEK"),E2857/VLOOKUP("Swedish Krona",Table_1[],2,1)/L2857,IF(AND(L2857&lt;&gt;0, H2857="MXN"),D2857/VLOOKUP("Mexican Peso",Table_1[],2,1)/L2857,IF(AND(L2857&lt;&gt;0, H2857="CHF"), E2857/VLOOKUP("Swiss Franc",Table_1[],2,1)/L2857,IF(AND(L2857&lt;&gt;0, H2857="SGD"),E2857/VLOOKUP("Singapore Dollar",Table_1[],2,1)/L2857, 0))))))))))))))</f>
        <v>19.275171984575415</v>
      </c>
      <c r="Q2857" s="20" t="str">
        <f t="shared" si="265"/>
        <v>publishing</v>
      </c>
      <c r="R2857" s="20" t="str">
        <f t="shared" si="266"/>
        <v>children's books</v>
      </c>
      <c r="S2857" s="22">
        <f t="shared" si="267"/>
        <v>42072.790821759263</v>
      </c>
      <c r="T2857" s="22">
        <f t="shared" si="268"/>
        <v>42102.790821759263</v>
      </c>
      <c r="U2857" s="18">
        <f>(IF(H2857="USD",D2857,IF(H2857="GBP",D2857/VLOOKUP("British Pound",Table_1[],2,FALSE),IF(H2857="EUR",D2857/VLOOKUP("EURO",Table_1[],2,FALSE),IF(H2857="AUD",D2857/VLOOKUP("Australian Dollar",Table_1[],2,FALSE),IF(H2857="NZD",D2857/VLOOKUP("New Zealand Dollar",Table_1[],2,FALSE),IF(H2857="CAD",D2857/VLOOKUP("Canadian Dollar",Table_1[],2,FALSE),IF(H2857="HKD", D2857/VLOOKUP("Hong Kong Dollar",Table_1[],2,FALSE),IF(H2857="DKK",D2857/VLOOKUP("Danish Krone",Table_1[],2,1),IF(H2857="NOK",D2857/VLOOKUP("Norwegian Krone",Table_1[],2,1),IF(H2857="SEK",D2857/VLOOKUP("Swedish Krona",Table_1[],2,1),IF(H2857="MXN",D2857/VLOOKUP("Mexican Peso",Table_1[],2,1),IF(H2857="CHF", D2857/VLOOKUP("Swiss Franc",Table_1[],2,1),IF(H2857="SGD",D2857/VLOOKUP("Singapore Dollar",Table_1[],2,1)))))))))))))))</f>
        <v>556.01457647813697</v>
      </c>
      <c r="V2857" s="20">
        <f>(IF(H2857="USD",E2857,IF(H2857="GBP",E2857/VLOOKUP("British Pound",Table_1[],2,FALSE),IF(H2857="EUR",E2857/VLOOKUP("EURO",Table_1[],2,FALSE),IF(H2857="AUD",E2857/VLOOKUP("Australian Dollar",Table_1[],2,FALSE),IF(H2857="NZD",E2857/VLOOKUP("New Zealand Dollar",Table_1[],2,FALSE),IF(H2857="CAD",E2857/VLOOKUP("Canadian Dollar",Table_1[],2,FALSE),IF(H2857="HKD", E2857/VLOOKUP("Hong Kong Dollar",Table_1[],2,FALSE),IF(H2857="DKK",E2857/VLOOKUP("Danish Krone",Table_1[],2,1),IF(H2857="NOK",E2857/VLOOKUP("Norwegian Krone",Table_1[],2,1),IF(H2857="SEK",E2857/VLOOKUP("Swedish Krona",Table_1[],2,1),IF(H2857="MXN",E2857/VLOOKUP("Mexican Peso",Table_1[],2,1),IF(H2857="CHF", E2857/VLOOKUP("Swiss Franc",Table_1[],2,1),IF(H2857="SGD",E2857/VLOOKUP("Singapore Dollar",Table_1[],2,1)))))))))))))))</f>
        <v>289.12757976863122</v>
      </c>
      <c r="W2857" s="29">
        <f t="shared" si="269"/>
        <v>30</v>
      </c>
    </row>
    <row r="2858" spans="1:23" ht="30" x14ac:dyDescent="0.25">
      <c r="A2858" s="18">
        <v>943</v>
      </c>
      <c r="B2858" s="19" t="s">
        <v>944</v>
      </c>
      <c r="C2858" s="19" t="s">
        <v>5053</v>
      </c>
      <c r="D2858" s="20">
        <v>3000</v>
      </c>
      <c r="E2858" s="20">
        <v>289</v>
      </c>
      <c r="F2858" s="21" t="s">
        <v>8221</v>
      </c>
      <c r="G2858" s="20" t="s">
        <v>8224</v>
      </c>
      <c r="H2858" s="20" t="s">
        <v>8246</v>
      </c>
      <c r="I2858" s="20">
        <v>1480438905</v>
      </c>
      <c r="J2858" s="20">
        <v>1477843305</v>
      </c>
      <c r="K2858" s="20" t="b">
        <v>0</v>
      </c>
      <c r="L2858" s="20">
        <v>12</v>
      </c>
      <c r="M2858" s="20" t="b">
        <v>0</v>
      </c>
      <c r="N2858" s="20" t="s">
        <v>8273</v>
      </c>
      <c r="O2858" s="15">
        <f t="shared" si="264"/>
        <v>10</v>
      </c>
      <c r="P2858" s="15">
        <f>(IF(AND(L2858 &lt;&gt; 0, H2858="USD"),E2858/L2858,IF(AND(L2858&lt;&gt;0, H2858="GBP"),E2858/VLOOKUP("British Pound",Table_1[],2,FALSE)/L2858,IF(AND(L2858&lt;&gt;0, H2858="EUR"),E2858/VLOOKUP("EURO",Table_1[],2,FALSE)/L2858, IF(AND(L2858 &lt;&gt;0, H2858="AUD"),E2858/VLOOKUP("Australian Dollar",Table_1[],2,FALSE)/L2858,IF(AND(L2858&lt;&gt;0, H2858="NZD"),E2858/VLOOKUP("New Zealand Dollar",Table_1[],2,FALSE)/L2858,IF(AND(L2858&lt;&gt;0, H2858="CAD"),E2858/VLOOKUP("Canadian Dollar",Table_1[],2,FALSE)/L2858,IF(AND(L2858&lt;&gt;0, H2858="HKD"), E2858/VLOOKUP("Hong Kong Dollar",Table_1[],2,FALSE)/L2858,IF(AND(L2858&lt;&gt;0, H2858="DKK"),E2858/VLOOKUP("Danish Krone",Table_1[],2,1)/L2858,IF(AND(L2858&lt;&gt;0, H2858="NOK"),E2858/VLOOKUP("Norwegian Krone",Table_1[],2,1)/L2858,IF(AND(L2858&lt;&gt;0, H2858="SEK"),E2858/VLOOKUP("Swedish Krona",Table_1[],2,1)/L2858,IF(AND(L2858&lt;&gt;0, H2858="MXN"),D2858/VLOOKUP("Mexican Peso",Table_1[],2,1)/L2858,IF(AND(L2858&lt;&gt;0, H2858="CHF"), E2858/VLOOKUP("Swiss Franc",Table_1[],2,1)/L2858,IF(AND(L2858&lt;&gt;0, H2858="SGD"),E2858/VLOOKUP("Singapore Dollar",Table_1[],2,1)/L2858, 0))))))))))))))</f>
        <v>24.083333333333332</v>
      </c>
      <c r="Q2858" s="20" t="str">
        <f t="shared" si="265"/>
        <v>technology</v>
      </c>
      <c r="R2858" s="20" t="str">
        <f t="shared" si="266"/>
        <v>wearables</v>
      </c>
      <c r="S2858" s="22">
        <f t="shared" si="267"/>
        <v>42673.66788194445</v>
      </c>
      <c r="T2858" s="22">
        <f t="shared" si="268"/>
        <v>42703.709548611107</v>
      </c>
      <c r="U2858" s="18">
        <f>(IF(H2858="USD",D2858,IF(H2858="GBP",D2858/VLOOKUP("British Pound",Table_1[],2,FALSE),IF(H2858="EUR",D2858/VLOOKUP("EURO",Table_1[],2,FALSE),IF(H2858="AUD",D2858/VLOOKUP("Australian Dollar",Table_1[],2,FALSE),IF(H2858="NZD",D2858/VLOOKUP("New Zealand Dollar",Table_1[],2,FALSE),IF(H2858="CAD",D2858/VLOOKUP("Canadian Dollar",Table_1[],2,FALSE),IF(H2858="HKD", D2858/VLOOKUP("Hong Kong Dollar",Table_1[],2,FALSE),IF(H2858="DKK",D2858/VLOOKUP("Danish Krone",Table_1[],2,1),IF(H2858="NOK",D2858/VLOOKUP("Norwegian Krone",Table_1[],2,1),IF(H2858="SEK",D2858/VLOOKUP("Swedish Krona",Table_1[],2,1),IF(H2858="MXN",D2858/VLOOKUP("Mexican Peso",Table_1[],2,1),IF(H2858="CHF", D2858/VLOOKUP("Swiss Franc",Table_1[],2,1),IF(H2858="SGD",D2858/VLOOKUP("Singapore Dollar",Table_1[],2,1)))))))))))))))</f>
        <v>3000</v>
      </c>
      <c r="V2858" s="20">
        <f>(IF(H2858="USD",E2858,IF(H2858="GBP",E2858/VLOOKUP("British Pound",Table_1[],2,FALSE),IF(H2858="EUR",E2858/VLOOKUP("EURO",Table_1[],2,FALSE),IF(H2858="AUD",E2858/VLOOKUP("Australian Dollar",Table_1[],2,FALSE),IF(H2858="NZD",E2858/VLOOKUP("New Zealand Dollar",Table_1[],2,FALSE),IF(H2858="CAD",E2858/VLOOKUP("Canadian Dollar",Table_1[],2,FALSE),IF(H2858="HKD", E2858/VLOOKUP("Hong Kong Dollar",Table_1[],2,FALSE),IF(H2858="DKK",E2858/VLOOKUP("Danish Krone",Table_1[],2,1),IF(H2858="NOK",E2858/VLOOKUP("Norwegian Krone",Table_1[],2,1),IF(H2858="SEK",E2858/VLOOKUP("Swedish Krona",Table_1[],2,1),IF(H2858="MXN",E2858/VLOOKUP("Mexican Peso",Table_1[],2,1),IF(H2858="CHF", E2858/VLOOKUP("Swiss Franc",Table_1[],2,1),IF(H2858="SGD",E2858/VLOOKUP("Singapore Dollar",Table_1[],2,1)))))))))))))))</f>
        <v>289</v>
      </c>
      <c r="W2858" s="29">
        <f t="shared" si="269"/>
        <v>30</v>
      </c>
    </row>
    <row r="2859" spans="1:23" ht="45" x14ac:dyDescent="0.25">
      <c r="A2859" s="18">
        <v>1809</v>
      </c>
      <c r="B2859" s="19" t="s">
        <v>1810</v>
      </c>
      <c r="C2859" s="19" t="s">
        <v>5919</v>
      </c>
      <c r="D2859" s="20">
        <v>3500</v>
      </c>
      <c r="E2859" s="20">
        <v>380</v>
      </c>
      <c r="F2859" s="21" t="s">
        <v>8221</v>
      </c>
      <c r="G2859" s="20" t="s">
        <v>8229</v>
      </c>
      <c r="H2859" s="20" t="s">
        <v>8251</v>
      </c>
      <c r="I2859" s="20">
        <v>1425246439</v>
      </c>
      <c r="J2859" s="20">
        <v>1422222439</v>
      </c>
      <c r="K2859" s="20" t="b">
        <v>1</v>
      </c>
      <c r="L2859" s="20">
        <v>9</v>
      </c>
      <c r="M2859" s="20" t="b">
        <v>0</v>
      </c>
      <c r="N2859" s="20" t="s">
        <v>8285</v>
      </c>
      <c r="O2859" s="15">
        <f t="shared" si="264"/>
        <v>11</v>
      </c>
      <c r="P2859" s="15">
        <f>(IF(AND(L2859 &lt;&gt; 0, H2859="USD"),E2859/L2859,IF(AND(L2859&lt;&gt;0, H2859="GBP"),E2859/VLOOKUP("British Pound",Table_1[],2,FALSE)/L2859,IF(AND(L2859&lt;&gt;0, H2859="EUR"),E2859/VLOOKUP("EURO",Table_1[],2,FALSE)/L2859, IF(AND(L2859 &lt;&gt;0, H2859="AUD"),E2859/VLOOKUP("Australian Dollar",Table_1[],2,FALSE)/L2859,IF(AND(L2859&lt;&gt;0, H2859="NZD"),E2859/VLOOKUP("New Zealand Dollar",Table_1[],2,FALSE)/L2859,IF(AND(L2859&lt;&gt;0, H2859="CAD"),E2859/VLOOKUP("Canadian Dollar",Table_1[],2,FALSE)/L2859,IF(AND(L2859&lt;&gt;0, H2859="HKD"), E2859/VLOOKUP("Hong Kong Dollar",Table_1[],2,FALSE)/L2859,IF(AND(L2859&lt;&gt;0, H2859="DKK"),E2859/VLOOKUP("Danish Krone",Table_1[],2,1)/L2859,IF(AND(L2859&lt;&gt;0, H2859="NOK"),E2859/VLOOKUP("Norwegian Krone",Table_1[],2,1)/L2859,IF(AND(L2859&lt;&gt;0, H2859="SEK"),E2859/VLOOKUP("Swedish Krona",Table_1[],2,1)/L2859,IF(AND(L2859&lt;&gt;0, H2859="MXN"),D2859/VLOOKUP("Mexican Peso",Table_1[],2,1)/L2859,IF(AND(L2859&lt;&gt;0, H2859="CHF"), E2859/VLOOKUP("Swiss Franc",Table_1[],2,1)/L2859,IF(AND(L2859&lt;&gt;0, H2859="SGD"),E2859/VLOOKUP("Singapore Dollar",Table_1[],2,1)/L2859, 0))))))))))))))</f>
        <v>32.062072171724459</v>
      </c>
      <c r="Q2859" s="20" t="str">
        <f t="shared" si="265"/>
        <v>photography</v>
      </c>
      <c r="R2859" s="20" t="str">
        <f t="shared" si="266"/>
        <v>photobooks</v>
      </c>
      <c r="S2859" s="22">
        <f t="shared" si="267"/>
        <v>42029.907858796301</v>
      </c>
      <c r="T2859" s="22">
        <f t="shared" si="268"/>
        <v>42064.907858796301</v>
      </c>
      <c r="U2859" s="18">
        <f>(IF(H2859="USD",D2859,IF(H2859="GBP",D2859/VLOOKUP("British Pound",Table_1[],2,FALSE),IF(H2859="EUR",D2859/VLOOKUP("EURO",Table_1[],2,FALSE),IF(H2859="AUD",D2859/VLOOKUP("Australian Dollar",Table_1[],2,FALSE),IF(H2859="NZD",D2859/VLOOKUP("New Zealand Dollar",Table_1[],2,FALSE),IF(H2859="CAD",D2859/VLOOKUP("Canadian Dollar",Table_1[],2,FALSE),IF(H2859="HKD", D2859/VLOOKUP("Hong Kong Dollar",Table_1[],2,FALSE),IF(H2859="DKK",D2859/VLOOKUP("Danish Krone",Table_1[],2,1),IF(H2859="NOK",D2859/VLOOKUP("Norwegian Krone",Table_1[],2,1),IF(H2859="SEK",D2859/VLOOKUP("Swedish Krona",Table_1[],2,1),IF(H2859="MXN",D2859/VLOOKUP("Mexican Peso",Table_1[],2,1),IF(H2859="CHF", D2859/VLOOKUP("Swiss Franc",Table_1[],2,1),IF(H2859="SGD",D2859/VLOOKUP("Singapore Dollar",Table_1[],2,1)))))))))))))))</f>
        <v>2657.7770352876855</v>
      </c>
      <c r="V2859" s="20">
        <f>(IF(H2859="USD",E2859,IF(H2859="GBP",E2859/VLOOKUP("British Pound",Table_1[],2,FALSE),IF(H2859="EUR",E2859/VLOOKUP("EURO",Table_1[],2,FALSE),IF(H2859="AUD",E2859/VLOOKUP("Australian Dollar",Table_1[],2,FALSE),IF(H2859="NZD",E2859/VLOOKUP("New Zealand Dollar",Table_1[],2,FALSE),IF(H2859="CAD",E2859/VLOOKUP("Canadian Dollar",Table_1[],2,FALSE),IF(H2859="HKD", E2859/VLOOKUP("Hong Kong Dollar",Table_1[],2,FALSE),IF(H2859="DKK",E2859/VLOOKUP("Danish Krone",Table_1[],2,1),IF(H2859="NOK",E2859/VLOOKUP("Norwegian Krone",Table_1[],2,1),IF(H2859="SEK",E2859/VLOOKUP("Swedish Krona",Table_1[],2,1),IF(H2859="MXN",E2859/VLOOKUP("Mexican Peso",Table_1[],2,1),IF(H2859="CHF", E2859/VLOOKUP("Swiss Franc",Table_1[],2,1),IF(H2859="SGD",E2859/VLOOKUP("Singapore Dollar",Table_1[],2,1)))))))))))))))</f>
        <v>288.55864954552015</v>
      </c>
      <c r="W2859" s="29">
        <f t="shared" si="269"/>
        <v>35</v>
      </c>
    </row>
    <row r="2860" spans="1:23" ht="45" x14ac:dyDescent="0.25">
      <c r="A2860" s="18">
        <v>2121</v>
      </c>
      <c r="B2860" s="19" t="s">
        <v>2122</v>
      </c>
      <c r="C2860" s="19" t="s">
        <v>6231</v>
      </c>
      <c r="D2860" s="20">
        <v>50000</v>
      </c>
      <c r="E2860" s="20">
        <v>284</v>
      </c>
      <c r="F2860" s="21" t="s">
        <v>8221</v>
      </c>
      <c r="G2860" s="20" t="s">
        <v>8240</v>
      </c>
      <c r="H2860" s="20" t="s">
        <v>8257</v>
      </c>
      <c r="I2860" s="20">
        <v>1484156948</v>
      </c>
      <c r="J2860" s="20">
        <v>1481564948</v>
      </c>
      <c r="K2860" s="20" t="b">
        <v>0</v>
      </c>
      <c r="L2860" s="20">
        <v>10</v>
      </c>
      <c r="M2860" s="20" t="b">
        <v>0</v>
      </c>
      <c r="N2860" s="20" t="s">
        <v>8282</v>
      </c>
      <c r="O2860" s="15">
        <f t="shared" si="264"/>
        <v>1</v>
      </c>
      <c r="P2860" s="15">
        <f>(IF(AND(L2860 &lt;&gt; 0, H2860="USD"),E2860/L2860,IF(AND(L2860&lt;&gt;0, H2860="GBP"),E2860/VLOOKUP("British Pound",Table_1[],2,FALSE)/L2860,IF(AND(L2860&lt;&gt;0, H2860="EUR"),E2860/VLOOKUP("EURO",Table_1[],2,FALSE)/L2860, IF(AND(L2860 &lt;&gt;0, H2860="AUD"),E2860/VLOOKUP("Australian Dollar",Table_1[],2,FALSE)/L2860,IF(AND(L2860&lt;&gt;0, H2860="NZD"),E2860/VLOOKUP("New Zealand Dollar",Table_1[],2,FALSE)/L2860,IF(AND(L2860&lt;&gt;0, H2860="CAD"),E2860/VLOOKUP("Canadian Dollar",Table_1[],2,FALSE)/L2860,IF(AND(L2860&lt;&gt;0, H2860="HKD"), E2860/VLOOKUP("Hong Kong Dollar",Table_1[],2,FALSE)/L2860,IF(AND(L2860&lt;&gt;0, H2860="DKK"),E2860/VLOOKUP("Danish Krone",Table_1[],2,1)/L2860,IF(AND(L2860&lt;&gt;0, H2860="NOK"),E2860/VLOOKUP("Norwegian Krone",Table_1[],2,1)/L2860,IF(AND(L2860&lt;&gt;0, H2860="SEK"),E2860/VLOOKUP("Swedish Krona",Table_1[],2,1)/L2860,IF(AND(L2860&lt;&gt;0, H2860="MXN"),D2860/VLOOKUP("Mexican Peso",Table_1[],2,1)/L2860,IF(AND(L2860&lt;&gt;0, H2860="CHF"), E2860/VLOOKUP("Swiss Franc",Table_1[],2,1)/L2860,IF(AND(L2860&lt;&gt;0, H2860="SGD"),E2860/VLOOKUP("Singapore Dollar",Table_1[],2,1)/L2860, 0))))))))))))))</f>
        <v>28.855307903407873</v>
      </c>
      <c r="Q2860" s="20" t="str">
        <f t="shared" si="265"/>
        <v>games</v>
      </c>
      <c r="R2860" s="20" t="str">
        <f t="shared" si="266"/>
        <v>video games</v>
      </c>
      <c r="S2860" s="22">
        <f t="shared" si="267"/>
        <v>42716.7424537037</v>
      </c>
      <c r="T2860" s="22">
        <f t="shared" si="268"/>
        <v>42746.7424537037</v>
      </c>
      <c r="U2860" s="18">
        <f>(IF(H2860="USD",D2860,IF(H2860="GBP",D2860/VLOOKUP("British Pound",Table_1[],2,FALSE),IF(H2860="EUR",D2860/VLOOKUP("EURO",Table_1[],2,FALSE),IF(H2860="AUD",D2860/VLOOKUP("Australian Dollar",Table_1[],2,FALSE),IF(H2860="NZD",D2860/VLOOKUP("New Zealand Dollar",Table_1[],2,FALSE),IF(H2860="CAD",D2860/VLOOKUP("Canadian Dollar",Table_1[],2,FALSE),IF(H2860="HKD", D2860/VLOOKUP("Hong Kong Dollar",Table_1[],2,FALSE),IF(H2860="DKK",D2860/VLOOKUP("Danish Krone",Table_1[],2,1),IF(H2860="NOK",D2860/VLOOKUP("Norwegian Krone",Table_1[],2,1),IF(H2860="SEK",D2860/VLOOKUP("Swedish Krona",Table_1[],2,1),IF(H2860="MXN",D2860/VLOOKUP("Mexican Peso",Table_1[],2,1),IF(H2860="CHF", D2860/VLOOKUP("Swiss Franc",Table_1[],2,1),IF(H2860="SGD",D2860/VLOOKUP("Singapore Dollar",Table_1[],2,1)))))))))))))))</f>
        <v>50801.59842149273</v>
      </c>
      <c r="V2860" s="20">
        <f>(IF(H2860="USD",E2860,IF(H2860="GBP",E2860/VLOOKUP("British Pound",Table_1[],2,FALSE),IF(H2860="EUR",E2860/VLOOKUP("EURO",Table_1[],2,FALSE),IF(H2860="AUD",E2860/VLOOKUP("Australian Dollar",Table_1[],2,FALSE),IF(H2860="NZD",E2860/VLOOKUP("New Zealand Dollar",Table_1[],2,FALSE),IF(H2860="CAD",E2860/VLOOKUP("Canadian Dollar",Table_1[],2,FALSE),IF(H2860="HKD", E2860/VLOOKUP("Hong Kong Dollar",Table_1[],2,FALSE),IF(H2860="DKK",E2860/VLOOKUP("Danish Krone",Table_1[],2,1),IF(H2860="NOK",E2860/VLOOKUP("Norwegian Krone",Table_1[],2,1),IF(H2860="SEK",E2860/VLOOKUP("Swedish Krona",Table_1[],2,1),IF(H2860="MXN",E2860/VLOOKUP("Mexican Peso",Table_1[],2,1),IF(H2860="CHF", E2860/VLOOKUP("Swiss Franc",Table_1[],2,1),IF(H2860="SGD",E2860/VLOOKUP("Singapore Dollar",Table_1[],2,1)))))))))))))))</f>
        <v>288.55307903407873</v>
      </c>
      <c r="W2860" s="29">
        <f t="shared" si="269"/>
        <v>30</v>
      </c>
    </row>
    <row r="2861" spans="1:23" ht="60" x14ac:dyDescent="0.25">
      <c r="A2861" s="18">
        <v>575</v>
      </c>
      <c r="B2861" s="19" t="s">
        <v>576</v>
      </c>
      <c r="C2861" s="19" t="s">
        <v>4685</v>
      </c>
      <c r="D2861" s="20">
        <v>60000</v>
      </c>
      <c r="E2861" s="20">
        <v>259</v>
      </c>
      <c r="F2861" s="21" t="s">
        <v>8221</v>
      </c>
      <c r="G2861" s="20" t="s">
        <v>8236</v>
      </c>
      <c r="H2861" s="20" t="s">
        <v>8249</v>
      </c>
      <c r="I2861" s="20">
        <v>1434213443</v>
      </c>
      <c r="J2861" s="20">
        <v>1431621443</v>
      </c>
      <c r="K2861" s="20" t="b">
        <v>0</v>
      </c>
      <c r="L2861" s="20">
        <v>4</v>
      </c>
      <c r="M2861" s="20" t="b">
        <v>0</v>
      </c>
      <c r="N2861" s="20" t="s">
        <v>8272</v>
      </c>
      <c r="O2861" s="15">
        <f t="shared" si="264"/>
        <v>0</v>
      </c>
      <c r="P2861" s="15">
        <f>(IF(AND(L2861 &lt;&gt; 0, H2861="USD"),E2861/L2861,IF(AND(L2861&lt;&gt;0, H2861="GBP"),E2861/VLOOKUP("British Pound",Table_1[],2,FALSE)/L2861,IF(AND(L2861&lt;&gt;0, H2861="EUR"),E2861/VLOOKUP("EURO",Table_1[],2,FALSE)/L2861, IF(AND(L2861 &lt;&gt;0, H2861="AUD"),E2861/VLOOKUP("Australian Dollar",Table_1[],2,FALSE)/L2861,IF(AND(L2861&lt;&gt;0, H2861="NZD"),E2861/VLOOKUP("New Zealand Dollar",Table_1[],2,FALSE)/L2861,IF(AND(L2861&lt;&gt;0, H2861="CAD"),E2861/VLOOKUP("Canadian Dollar",Table_1[],2,FALSE)/L2861,IF(AND(L2861&lt;&gt;0, H2861="HKD"), E2861/VLOOKUP("Hong Kong Dollar",Table_1[],2,FALSE)/L2861,IF(AND(L2861&lt;&gt;0, H2861="DKK"),E2861/VLOOKUP("Danish Krone",Table_1[],2,1)/L2861,IF(AND(L2861&lt;&gt;0, H2861="NOK"),E2861/VLOOKUP("Norwegian Krone",Table_1[],2,1)/L2861,IF(AND(L2861&lt;&gt;0, H2861="SEK"),E2861/VLOOKUP("Swedish Krona",Table_1[],2,1)/L2861,IF(AND(L2861&lt;&gt;0, H2861="MXN"),D2861/VLOOKUP("Mexican Peso",Table_1[],2,1)/L2861,IF(AND(L2861&lt;&gt;0, H2861="CHF"), E2861/VLOOKUP("Swiss Franc",Table_1[],2,1)/L2861,IF(AND(L2861&lt;&gt;0, H2861="SGD"),E2861/VLOOKUP("Singapore Dollar",Table_1[],2,1)/L2861, 0))))))))))))))</f>
        <v>72.003887653918738</v>
      </c>
      <c r="Q2861" s="20" t="str">
        <f t="shared" si="265"/>
        <v>technology</v>
      </c>
      <c r="R2861" s="20" t="str">
        <f t="shared" si="266"/>
        <v>web</v>
      </c>
      <c r="S2861" s="22">
        <f t="shared" si="267"/>
        <v>42138.692627314813</v>
      </c>
      <c r="T2861" s="22">
        <f t="shared" si="268"/>
        <v>42168.692627314813</v>
      </c>
      <c r="U2861" s="18">
        <f>(IF(H2861="USD",D2861,IF(H2861="GBP",D2861/VLOOKUP("British Pound",Table_1[],2,FALSE),IF(H2861="EUR",D2861/VLOOKUP("EURO",Table_1[],2,FALSE),IF(H2861="AUD",D2861/VLOOKUP("Australian Dollar",Table_1[],2,FALSE),IF(H2861="NZD",D2861/VLOOKUP("New Zealand Dollar",Table_1[],2,FALSE),IF(H2861="CAD",D2861/VLOOKUP("Canadian Dollar",Table_1[],2,FALSE),IF(H2861="HKD", D2861/VLOOKUP("Hong Kong Dollar",Table_1[],2,FALSE),IF(H2861="DKK",D2861/VLOOKUP("Danish Krone",Table_1[],2,1),IF(H2861="NOK",D2861/VLOOKUP("Norwegian Krone",Table_1[],2,1),IF(H2861="SEK",D2861/VLOOKUP("Swedish Krona",Table_1[],2,1),IF(H2861="MXN",D2861/VLOOKUP("Mexican Peso",Table_1[],2,1),IF(H2861="CHF", D2861/VLOOKUP("Swiss Franc",Table_1[],2,1),IF(H2861="SGD",D2861/VLOOKUP("Singapore Dollar",Table_1[],2,1)))))))))))))))</f>
        <v>66721.749177376434</v>
      </c>
      <c r="V2861" s="20">
        <f>(IF(H2861="USD",E2861,IF(H2861="GBP",E2861/VLOOKUP("British Pound",Table_1[],2,FALSE),IF(H2861="EUR",E2861/VLOOKUP("EURO",Table_1[],2,FALSE),IF(H2861="AUD",E2861/VLOOKUP("Australian Dollar",Table_1[],2,FALSE),IF(H2861="NZD",E2861/VLOOKUP("New Zealand Dollar",Table_1[],2,FALSE),IF(H2861="CAD",E2861/VLOOKUP("Canadian Dollar",Table_1[],2,FALSE),IF(H2861="HKD", E2861/VLOOKUP("Hong Kong Dollar",Table_1[],2,FALSE),IF(H2861="DKK",E2861/VLOOKUP("Danish Krone",Table_1[],2,1),IF(H2861="NOK",E2861/VLOOKUP("Norwegian Krone",Table_1[],2,1),IF(H2861="SEK",E2861/VLOOKUP("Swedish Krona",Table_1[],2,1),IF(H2861="MXN",E2861/VLOOKUP("Mexican Peso",Table_1[],2,1),IF(H2861="CHF", E2861/VLOOKUP("Swiss Franc",Table_1[],2,1),IF(H2861="SGD",E2861/VLOOKUP("Singapore Dollar",Table_1[],2,1)))))))))))))))</f>
        <v>288.01555061567495</v>
      </c>
      <c r="W2861" s="29">
        <f t="shared" si="269"/>
        <v>30</v>
      </c>
    </row>
    <row r="2862" spans="1:23" ht="45" x14ac:dyDescent="0.25">
      <c r="A2862" s="13">
        <v>4088</v>
      </c>
      <c r="B2862" s="14" t="s">
        <v>4084</v>
      </c>
      <c r="C2862" s="14" t="s">
        <v>8191</v>
      </c>
      <c r="D2862" s="15">
        <v>2000</v>
      </c>
      <c r="E2862" s="15">
        <v>216</v>
      </c>
      <c r="F2862" s="16" t="s">
        <v>8221</v>
      </c>
      <c r="G2862" s="15" t="s">
        <v>8225</v>
      </c>
      <c r="H2862" s="15" t="s">
        <v>8247</v>
      </c>
      <c r="I2862" s="15">
        <v>1421403960</v>
      </c>
      <c r="J2862" s="15">
        <v>1418827324</v>
      </c>
      <c r="K2862" s="15" t="b">
        <v>0</v>
      </c>
      <c r="L2862" s="15">
        <v>3</v>
      </c>
      <c r="M2862" s="15" t="b">
        <v>0</v>
      </c>
      <c r="N2862" s="15" t="s">
        <v>8271</v>
      </c>
      <c r="O2862" s="15">
        <f t="shared" si="264"/>
        <v>11</v>
      </c>
      <c r="P2862" s="15">
        <f>(IF(AND(L2862 &lt;&gt; 0, H2862="USD"),E2862/L2862,IF(AND(L2862&lt;&gt;0, H2862="GBP"),E2862/VLOOKUP("British Pound",Table_1[],2,FALSE)/L2862,IF(AND(L2862&lt;&gt;0, H2862="EUR"),E2862/VLOOKUP("EURO",Table_1[],2,FALSE)/L2862, IF(AND(L2862 &lt;&gt;0, H2862="AUD"),E2862/VLOOKUP("Australian Dollar",Table_1[],2,FALSE)/L2862,IF(AND(L2862&lt;&gt;0, H2862="NZD"),E2862/VLOOKUP("New Zealand Dollar",Table_1[],2,FALSE)/L2862,IF(AND(L2862&lt;&gt;0, H2862="CAD"),E2862/VLOOKUP("Canadian Dollar",Table_1[],2,FALSE)/L2862,IF(AND(L2862&lt;&gt;0, H2862="HKD"), E2862/VLOOKUP("Hong Kong Dollar",Table_1[],2,FALSE)/L2862,IF(AND(L2862&lt;&gt;0, H2862="DKK"),E2862/VLOOKUP("Danish Krone",Table_1[],2,1)/L2862,IF(AND(L2862&lt;&gt;0, H2862="NOK"),E2862/VLOOKUP("Norwegian Krone",Table_1[],2,1)/L2862,IF(AND(L2862&lt;&gt;0, H2862="SEK"),E2862/VLOOKUP("Swedish Krona",Table_1[],2,1)/L2862,IF(AND(L2862&lt;&gt;0, H2862="MXN"),D2862/VLOOKUP("Mexican Peso",Table_1[],2,1)/L2862,IF(AND(L2862&lt;&gt;0, H2862="CHF"), E2862/VLOOKUP("Swiss Franc",Table_1[],2,1)/L2862,IF(AND(L2862&lt;&gt;0, H2862="SGD"),E2862/VLOOKUP("Singapore Dollar",Table_1[],2,1)/L2862, 0))))))))))))))</f>
        <v>95.999488002730644</v>
      </c>
      <c r="Q2862" s="15" t="str">
        <f t="shared" si="265"/>
        <v>theater</v>
      </c>
      <c r="R2862" s="15" t="str">
        <f t="shared" si="266"/>
        <v>plays</v>
      </c>
      <c r="S2862" s="17">
        <f t="shared" si="267"/>
        <v>41990.612546296295</v>
      </c>
      <c r="T2862" s="17">
        <f t="shared" si="268"/>
        <v>42020.434722222228</v>
      </c>
      <c r="U2862" s="13">
        <f>(IF(H2862="USD",D2862,IF(H2862="GBP",D2862/VLOOKUP("British Pound",Table_1[],2,FALSE),IF(H2862="EUR",D2862/VLOOKUP("EURO",Table_1[],2,FALSE),IF(H2862="AUD",D2862/VLOOKUP("Australian Dollar",Table_1[],2,FALSE),IF(H2862="NZD",D2862/VLOOKUP("New Zealand Dollar",Table_1[],2,FALSE),IF(H2862="CAD",D2862/VLOOKUP("Canadian Dollar",Table_1[],2,FALSE),IF(H2862="HKD", D2862/VLOOKUP("Hong Kong Dollar",Table_1[],2,FALSE),IF(H2862="DKK",D2862/VLOOKUP("Danish Krone",Table_1[],2,1),IF(H2862="NOK",D2862/VLOOKUP("Norwegian Krone",Table_1[],2,1),IF(H2862="SEK",D2862/VLOOKUP("Swedish Krona",Table_1[],2,1),IF(H2862="MXN",D2862/VLOOKUP("Mexican Peso",Table_1[],2,1),IF(H2862="CHF", D2862/VLOOKUP("Swiss Franc",Table_1[],2,1),IF(H2862="SGD",D2862/VLOOKUP("Singapore Dollar",Table_1[],2,1)))))))))))))))</f>
        <v>2666.6524445202958</v>
      </c>
      <c r="V2862" s="15">
        <f>(IF(H2862="USD",E2862,IF(H2862="GBP",E2862/VLOOKUP("British Pound",Table_1[],2,FALSE),IF(H2862="EUR",E2862/VLOOKUP("EURO",Table_1[],2,FALSE),IF(H2862="AUD",E2862/VLOOKUP("Australian Dollar",Table_1[],2,FALSE),IF(H2862="NZD",E2862/VLOOKUP("New Zealand Dollar",Table_1[],2,FALSE),IF(H2862="CAD",E2862/VLOOKUP("Canadian Dollar",Table_1[],2,FALSE),IF(H2862="HKD", E2862/VLOOKUP("Hong Kong Dollar",Table_1[],2,FALSE),IF(H2862="DKK",E2862/VLOOKUP("Danish Krone",Table_1[],2,1),IF(H2862="NOK",E2862/VLOOKUP("Norwegian Krone",Table_1[],2,1),IF(H2862="SEK",E2862/VLOOKUP("Swedish Krona",Table_1[],2,1),IF(H2862="MXN",E2862/VLOOKUP("Mexican Peso",Table_1[],2,1),IF(H2862="CHF", E2862/VLOOKUP("Swiss Franc",Table_1[],2,1),IF(H2862="SGD",E2862/VLOOKUP("Singapore Dollar",Table_1[],2,1)))))))))))))))</f>
        <v>287.99846400819195</v>
      </c>
      <c r="W2862" s="28">
        <f t="shared" si="269"/>
        <v>30</v>
      </c>
    </row>
    <row r="2863" spans="1:23" ht="60" x14ac:dyDescent="0.25">
      <c r="A2863" s="18">
        <v>3141</v>
      </c>
      <c r="B2863" s="19" t="s">
        <v>3141</v>
      </c>
      <c r="C2863" s="19" t="s">
        <v>7251</v>
      </c>
      <c r="D2863" s="20">
        <v>500</v>
      </c>
      <c r="E2863" s="20">
        <v>258</v>
      </c>
      <c r="F2863" s="21" t="s">
        <v>8222</v>
      </c>
      <c r="G2863" s="20" t="s">
        <v>8233</v>
      </c>
      <c r="H2863" s="20" t="s">
        <v>8249</v>
      </c>
      <c r="I2863" s="20">
        <v>1492372800</v>
      </c>
      <c r="J2863" s="20">
        <v>1488823488</v>
      </c>
      <c r="K2863" s="20" t="b">
        <v>0</v>
      </c>
      <c r="L2863" s="20">
        <v>8</v>
      </c>
      <c r="M2863" s="20" t="b">
        <v>0</v>
      </c>
      <c r="N2863" s="20" t="s">
        <v>8271</v>
      </c>
      <c r="O2863" s="15">
        <f t="shared" si="264"/>
        <v>52</v>
      </c>
      <c r="P2863" s="15">
        <f>(IF(AND(L2863 &lt;&gt; 0, H2863="USD"),E2863/L2863,IF(AND(L2863&lt;&gt;0, H2863="GBP"),E2863/VLOOKUP("British Pound",Table_1[],2,FALSE)/L2863,IF(AND(L2863&lt;&gt;0, H2863="EUR"),E2863/VLOOKUP("EURO",Table_1[],2,FALSE)/L2863, IF(AND(L2863 &lt;&gt;0, H2863="AUD"),E2863/VLOOKUP("Australian Dollar",Table_1[],2,FALSE)/L2863,IF(AND(L2863&lt;&gt;0, H2863="NZD"),E2863/VLOOKUP("New Zealand Dollar",Table_1[],2,FALSE)/L2863,IF(AND(L2863&lt;&gt;0, H2863="CAD"),E2863/VLOOKUP("Canadian Dollar",Table_1[],2,FALSE)/L2863,IF(AND(L2863&lt;&gt;0, H2863="HKD"), E2863/VLOOKUP("Hong Kong Dollar",Table_1[],2,FALSE)/L2863,IF(AND(L2863&lt;&gt;0, H2863="DKK"),E2863/VLOOKUP("Danish Krone",Table_1[],2,1)/L2863,IF(AND(L2863&lt;&gt;0, H2863="NOK"),E2863/VLOOKUP("Norwegian Krone",Table_1[],2,1)/L2863,IF(AND(L2863&lt;&gt;0, H2863="SEK"),E2863/VLOOKUP("Swedish Krona",Table_1[],2,1)/L2863,IF(AND(L2863&lt;&gt;0, H2863="MXN"),D2863/VLOOKUP("Mexican Peso",Table_1[],2,1)/L2863,IF(AND(L2863&lt;&gt;0, H2863="CHF"), E2863/VLOOKUP("Swiss Franc",Table_1[],2,1)/L2863,IF(AND(L2863&lt;&gt;0, H2863="SGD"),E2863/VLOOKUP("Singapore Dollar",Table_1[],2,1)/L2863, 0))))))))))))))</f>
        <v>35.862940182839836</v>
      </c>
      <c r="Q2863" s="20" t="str">
        <f t="shared" si="265"/>
        <v>theater</v>
      </c>
      <c r="R2863" s="20" t="str">
        <f t="shared" si="266"/>
        <v>plays</v>
      </c>
      <c r="S2863" s="22">
        <f t="shared" si="267"/>
        <v>42800.753333333334</v>
      </c>
      <c r="T2863" s="22">
        <f t="shared" si="268"/>
        <v>42841.833333333328</v>
      </c>
      <c r="U2863" s="18">
        <f>(IF(H2863="USD",D2863,IF(H2863="GBP",D2863/VLOOKUP("British Pound",Table_1[],2,FALSE),IF(H2863="EUR",D2863/VLOOKUP("EURO",Table_1[],2,FALSE),IF(H2863="AUD",D2863/VLOOKUP("Australian Dollar",Table_1[],2,FALSE),IF(H2863="NZD",D2863/VLOOKUP("New Zealand Dollar",Table_1[],2,FALSE),IF(H2863="CAD",D2863/VLOOKUP("Canadian Dollar",Table_1[],2,FALSE),IF(H2863="HKD", D2863/VLOOKUP("Hong Kong Dollar",Table_1[],2,FALSE),IF(H2863="DKK",D2863/VLOOKUP("Danish Krone",Table_1[],2,1),IF(H2863="NOK",D2863/VLOOKUP("Norwegian Krone",Table_1[],2,1),IF(H2863="SEK",D2863/VLOOKUP("Swedish Krona",Table_1[],2,1),IF(H2863="MXN",D2863/VLOOKUP("Mexican Peso",Table_1[],2,1),IF(H2863="CHF", D2863/VLOOKUP("Swiss Franc",Table_1[],2,1),IF(H2863="SGD",D2863/VLOOKUP("Singapore Dollar",Table_1[],2,1)))))))))))))))</f>
        <v>556.01457647813697</v>
      </c>
      <c r="V2863" s="20">
        <f>(IF(H2863="USD",E2863,IF(H2863="GBP",E2863/VLOOKUP("British Pound",Table_1[],2,FALSE),IF(H2863="EUR",E2863/VLOOKUP("EURO",Table_1[],2,FALSE),IF(H2863="AUD",E2863/VLOOKUP("Australian Dollar",Table_1[],2,FALSE),IF(H2863="NZD",E2863/VLOOKUP("New Zealand Dollar",Table_1[],2,FALSE),IF(H2863="CAD",E2863/VLOOKUP("Canadian Dollar",Table_1[],2,FALSE),IF(H2863="HKD", E2863/VLOOKUP("Hong Kong Dollar",Table_1[],2,FALSE),IF(H2863="DKK",E2863/VLOOKUP("Danish Krone",Table_1[],2,1),IF(H2863="NOK",E2863/VLOOKUP("Norwegian Krone",Table_1[],2,1),IF(H2863="SEK",E2863/VLOOKUP("Swedish Krona",Table_1[],2,1),IF(H2863="MXN",E2863/VLOOKUP("Mexican Peso",Table_1[],2,1),IF(H2863="CHF", E2863/VLOOKUP("Swiss Franc",Table_1[],2,1),IF(H2863="SGD",E2863/VLOOKUP("Singapore Dollar",Table_1[],2,1)))))))))))))))</f>
        <v>286.90352146271869</v>
      </c>
      <c r="W2863" s="29">
        <f t="shared" si="269"/>
        <v>41</v>
      </c>
    </row>
    <row r="2864" spans="1:23" ht="60" x14ac:dyDescent="0.25">
      <c r="A2864" s="18">
        <v>2383</v>
      </c>
      <c r="B2864" s="19" t="s">
        <v>2384</v>
      </c>
      <c r="C2864" s="19" t="s">
        <v>6493</v>
      </c>
      <c r="D2864" s="20">
        <v>10000</v>
      </c>
      <c r="E2864" s="20">
        <v>435</v>
      </c>
      <c r="F2864" s="21" t="s">
        <v>8220</v>
      </c>
      <c r="G2864" s="20" t="s">
        <v>8228</v>
      </c>
      <c r="H2864" s="20" t="s">
        <v>8250</v>
      </c>
      <c r="I2864" s="20">
        <v>1424568107</v>
      </c>
      <c r="J2864" s="20">
        <v>1421976107</v>
      </c>
      <c r="K2864" s="20" t="b">
        <v>0</v>
      </c>
      <c r="L2864" s="20">
        <v>3</v>
      </c>
      <c r="M2864" s="20" t="b">
        <v>0</v>
      </c>
      <c r="N2864" s="20" t="s">
        <v>8272</v>
      </c>
      <c r="O2864" s="15">
        <f t="shared" si="264"/>
        <v>4</v>
      </c>
      <c r="P2864" s="15">
        <f>(IF(AND(L2864 &lt;&gt; 0, H2864="USD"),E2864/L2864,IF(AND(L2864&lt;&gt;0, H2864="GBP"),E2864/VLOOKUP("British Pound",Table_1[],2,FALSE)/L2864,IF(AND(L2864&lt;&gt;0, H2864="EUR"),E2864/VLOOKUP("EURO",Table_1[],2,FALSE)/L2864, IF(AND(L2864 &lt;&gt;0, H2864="AUD"),E2864/VLOOKUP("Australian Dollar",Table_1[],2,FALSE)/L2864,IF(AND(L2864&lt;&gt;0, H2864="NZD"),E2864/VLOOKUP("New Zealand Dollar",Table_1[],2,FALSE)/L2864,IF(AND(L2864&lt;&gt;0, H2864="CAD"),E2864/VLOOKUP("Canadian Dollar",Table_1[],2,FALSE)/L2864,IF(AND(L2864&lt;&gt;0, H2864="HKD"), E2864/VLOOKUP("Hong Kong Dollar",Table_1[],2,FALSE)/L2864,IF(AND(L2864&lt;&gt;0, H2864="DKK"),E2864/VLOOKUP("Danish Krone",Table_1[],2,1)/L2864,IF(AND(L2864&lt;&gt;0, H2864="NOK"),E2864/VLOOKUP("Norwegian Krone",Table_1[],2,1)/L2864,IF(AND(L2864&lt;&gt;0, H2864="SEK"),E2864/VLOOKUP("Swedish Krona",Table_1[],2,1)/L2864,IF(AND(L2864&lt;&gt;0, H2864="MXN"),D2864/VLOOKUP("Mexican Peso",Table_1[],2,1)/L2864,IF(AND(L2864&lt;&gt;0, H2864="CHF"), E2864/VLOOKUP("Swiss Franc",Table_1[],2,1)/L2864,IF(AND(L2864&lt;&gt;0, H2864="SGD"),E2864/VLOOKUP("Singapore Dollar",Table_1[],2,1)/L2864, 0))))))))))))))</f>
        <v>95.633442949045175</v>
      </c>
      <c r="Q2864" s="20" t="str">
        <f t="shared" si="265"/>
        <v>technology</v>
      </c>
      <c r="R2864" s="20" t="str">
        <f t="shared" si="266"/>
        <v>web</v>
      </c>
      <c r="S2864" s="22">
        <f t="shared" si="267"/>
        <v>42027.056793981479</v>
      </c>
      <c r="T2864" s="22">
        <f t="shared" si="268"/>
        <v>42057.056793981479</v>
      </c>
      <c r="U2864" s="18">
        <f>(IF(H2864="USD",D2864,IF(H2864="GBP",D2864/VLOOKUP("British Pound",Table_1[],2,FALSE),IF(H2864="EUR",D2864/VLOOKUP("EURO",Table_1[],2,FALSE),IF(H2864="AUD",D2864/VLOOKUP("Australian Dollar",Table_1[],2,FALSE),IF(H2864="NZD",D2864/VLOOKUP("New Zealand Dollar",Table_1[],2,FALSE),IF(H2864="CAD",D2864/VLOOKUP("Canadian Dollar",Table_1[],2,FALSE),IF(H2864="HKD", D2864/VLOOKUP("Hong Kong Dollar",Table_1[],2,FALSE),IF(H2864="DKK",D2864/VLOOKUP("Danish Krone",Table_1[],2,1),IF(H2864="NOK",D2864/VLOOKUP("Norwegian Krone",Table_1[],2,1),IF(H2864="SEK",D2864/VLOOKUP("Swedish Krona",Table_1[],2,1),IF(H2864="MXN",D2864/VLOOKUP("Mexican Peso",Table_1[],2,1),IF(H2864="CHF", D2864/VLOOKUP("Swiss Franc",Table_1[],2,1),IF(H2864="SGD",D2864/VLOOKUP("Singapore Dollar",Table_1[],2,1)))))))))))))))</f>
        <v>6595.4098585548409</v>
      </c>
      <c r="V2864" s="20">
        <f>(IF(H2864="USD",E2864,IF(H2864="GBP",E2864/VLOOKUP("British Pound",Table_1[],2,FALSE),IF(H2864="EUR",E2864/VLOOKUP("EURO",Table_1[],2,FALSE),IF(H2864="AUD",E2864/VLOOKUP("Australian Dollar",Table_1[],2,FALSE),IF(H2864="NZD",E2864/VLOOKUP("New Zealand Dollar",Table_1[],2,FALSE),IF(H2864="CAD",E2864/VLOOKUP("Canadian Dollar",Table_1[],2,FALSE),IF(H2864="HKD", E2864/VLOOKUP("Hong Kong Dollar",Table_1[],2,FALSE),IF(H2864="DKK",E2864/VLOOKUP("Danish Krone",Table_1[],2,1),IF(H2864="NOK",E2864/VLOOKUP("Norwegian Krone",Table_1[],2,1),IF(H2864="SEK",E2864/VLOOKUP("Swedish Krona",Table_1[],2,1),IF(H2864="MXN",E2864/VLOOKUP("Mexican Peso",Table_1[],2,1),IF(H2864="CHF", E2864/VLOOKUP("Swiss Franc",Table_1[],2,1),IF(H2864="SGD",E2864/VLOOKUP("Singapore Dollar",Table_1[],2,1)))))))))))))))</f>
        <v>286.90032884713554</v>
      </c>
      <c r="W2864" s="29">
        <f t="shared" si="269"/>
        <v>30</v>
      </c>
    </row>
    <row r="2865" spans="1:23" ht="45" x14ac:dyDescent="0.25">
      <c r="A2865" s="13">
        <v>946</v>
      </c>
      <c r="B2865" s="14" t="s">
        <v>947</v>
      </c>
      <c r="C2865" s="14" t="s">
        <v>5056</v>
      </c>
      <c r="D2865" s="15">
        <v>15000</v>
      </c>
      <c r="E2865" s="15">
        <v>286</v>
      </c>
      <c r="F2865" s="16" t="s">
        <v>8221</v>
      </c>
      <c r="G2865" s="15" t="s">
        <v>8224</v>
      </c>
      <c r="H2865" s="15" t="s">
        <v>8246</v>
      </c>
      <c r="I2865" s="15">
        <v>1473444048</v>
      </c>
      <c r="J2865" s="15">
        <v>1470852048</v>
      </c>
      <c r="K2865" s="15" t="b">
        <v>0</v>
      </c>
      <c r="L2865" s="15">
        <v>5</v>
      </c>
      <c r="M2865" s="15" t="b">
        <v>0</v>
      </c>
      <c r="N2865" s="15" t="s">
        <v>8273</v>
      </c>
      <c r="O2865" s="15">
        <f t="shared" si="264"/>
        <v>2</v>
      </c>
      <c r="P2865" s="15">
        <f>(IF(AND(L2865 &lt;&gt; 0, H2865="USD"),E2865/L2865,IF(AND(L2865&lt;&gt;0, H2865="GBP"),E2865/VLOOKUP("British Pound",Table_1[],2,FALSE)/L2865,IF(AND(L2865&lt;&gt;0, H2865="EUR"),E2865/VLOOKUP("EURO",Table_1[],2,FALSE)/L2865, IF(AND(L2865 &lt;&gt;0, H2865="AUD"),E2865/VLOOKUP("Australian Dollar",Table_1[],2,FALSE)/L2865,IF(AND(L2865&lt;&gt;0, H2865="NZD"),E2865/VLOOKUP("New Zealand Dollar",Table_1[],2,FALSE)/L2865,IF(AND(L2865&lt;&gt;0, H2865="CAD"),E2865/VLOOKUP("Canadian Dollar",Table_1[],2,FALSE)/L2865,IF(AND(L2865&lt;&gt;0, H2865="HKD"), E2865/VLOOKUP("Hong Kong Dollar",Table_1[],2,FALSE)/L2865,IF(AND(L2865&lt;&gt;0, H2865="DKK"),E2865/VLOOKUP("Danish Krone",Table_1[],2,1)/L2865,IF(AND(L2865&lt;&gt;0, H2865="NOK"),E2865/VLOOKUP("Norwegian Krone",Table_1[],2,1)/L2865,IF(AND(L2865&lt;&gt;0, H2865="SEK"),E2865/VLOOKUP("Swedish Krona",Table_1[],2,1)/L2865,IF(AND(L2865&lt;&gt;0, H2865="MXN"),D2865/VLOOKUP("Mexican Peso",Table_1[],2,1)/L2865,IF(AND(L2865&lt;&gt;0, H2865="CHF"), E2865/VLOOKUP("Swiss Franc",Table_1[],2,1)/L2865,IF(AND(L2865&lt;&gt;0, H2865="SGD"),E2865/VLOOKUP("Singapore Dollar",Table_1[],2,1)/L2865, 0))))))))))))))</f>
        <v>57.2</v>
      </c>
      <c r="Q2865" s="15" t="str">
        <f t="shared" si="265"/>
        <v>technology</v>
      </c>
      <c r="R2865" s="15" t="str">
        <f t="shared" si="266"/>
        <v>wearables</v>
      </c>
      <c r="S2865" s="17">
        <f t="shared" si="267"/>
        <v>42592.750555555554</v>
      </c>
      <c r="T2865" s="17">
        <f t="shared" si="268"/>
        <v>42622.750555555554</v>
      </c>
      <c r="U2865" s="13">
        <f>(IF(H2865="USD",D2865,IF(H2865="GBP",D2865/VLOOKUP("British Pound",Table_1[],2,FALSE),IF(H2865="EUR",D2865/VLOOKUP("EURO",Table_1[],2,FALSE),IF(H2865="AUD",D2865/VLOOKUP("Australian Dollar",Table_1[],2,FALSE),IF(H2865="NZD",D2865/VLOOKUP("New Zealand Dollar",Table_1[],2,FALSE),IF(H2865="CAD",D2865/VLOOKUP("Canadian Dollar",Table_1[],2,FALSE),IF(H2865="HKD", D2865/VLOOKUP("Hong Kong Dollar",Table_1[],2,FALSE),IF(H2865="DKK",D2865/VLOOKUP("Danish Krone",Table_1[],2,1),IF(H2865="NOK",D2865/VLOOKUP("Norwegian Krone",Table_1[],2,1),IF(H2865="SEK",D2865/VLOOKUP("Swedish Krona",Table_1[],2,1),IF(H2865="MXN",D2865/VLOOKUP("Mexican Peso",Table_1[],2,1),IF(H2865="CHF", D2865/VLOOKUP("Swiss Franc",Table_1[],2,1),IF(H2865="SGD",D2865/VLOOKUP("Singapore Dollar",Table_1[],2,1)))))))))))))))</f>
        <v>15000</v>
      </c>
      <c r="V2865" s="15">
        <f>(IF(H2865="USD",E2865,IF(H2865="GBP",E2865/VLOOKUP("British Pound",Table_1[],2,FALSE),IF(H2865="EUR",E2865/VLOOKUP("EURO",Table_1[],2,FALSE),IF(H2865="AUD",E2865/VLOOKUP("Australian Dollar",Table_1[],2,FALSE),IF(H2865="NZD",E2865/VLOOKUP("New Zealand Dollar",Table_1[],2,FALSE),IF(H2865="CAD",E2865/VLOOKUP("Canadian Dollar",Table_1[],2,FALSE),IF(H2865="HKD", E2865/VLOOKUP("Hong Kong Dollar",Table_1[],2,FALSE),IF(H2865="DKK",E2865/VLOOKUP("Danish Krone",Table_1[],2,1),IF(H2865="NOK",E2865/VLOOKUP("Norwegian Krone",Table_1[],2,1),IF(H2865="SEK",E2865/VLOOKUP("Swedish Krona",Table_1[],2,1),IF(H2865="MXN",E2865/VLOOKUP("Mexican Peso",Table_1[],2,1),IF(H2865="CHF", E2865/VLOOKUP("Swiss Franc",Table_1[],2,1),IF(H2865="SGD",E2865/VLOOKUP("Singapore Dollar",Table_1[],2,1)))))))))))))))</f>
        <v>286</v>
      </c>
      <c r="W2865" s="28">
        <f t="shared" si="269"/>
        <v>30</v>
      </c>
    </row>
    <row r="2866" spans="1:23" ht="60" x14ac:dyDescent="0.25">
      <c r="A2866" s="18">
        <v>3965</v>
      </c>
      <c r="B2866" s="19" t="s">
        <v>3962</v>
      </c>
      <c r="C2866" s="19" t="s">
        <v>8072</v>
      </c>
      <c r="D2866" s="20">
        <v>2000</v>
      </c>
      <c r="E2866" s="20">
        <v>285</v>
      </c>
      <c r="F2866" s="21" t="s">
        <v>8221</v>
      </c>
      <c r="G2866" s="20" t="s">
        <v>8224</v>
      </c>
      <c r="H2866" s="20" t="s">
        <v>8246</v>
      </c>
      <c r="I2866" s="20">
        <v>1460608780</v>
      </c>
      <c r="J2866" s="20">
        <v>1455428380</v>
      </c>
      <c r="K2866" s="20" t="b">
        <v>0</v>
      </c>
      <c r="L2866" s="20">
        <v>4</v>
      </c>
      <c r="M2866" s="20" t="b">
        <v>0</v>
      </c>
      <c r="N2866" s="20" t="s">
        <v>8271</v>
      </c>
      <c r="O2866" s="15">
        <f t="shared" si="264"/>
        <v>14</v>
      </c>
      <c r="P2866" s="15">
        <f>(IF(AND(L2866 &lt;&gt; 0, H2866="USD"),E2866/L2866,IF(AND(L2866&lt;&gt;0, H2866="GBP"),E2866/VLOOKUP("British Pound",Table_1[],2,FALSE)/L2866,IF(AND(L2866&lt;&gt;0, H2866="EUR"),E2866/VLOOKUP("EURO",Table_1[],2,FALSE)/L2866, IF(AND(L2866 &lt;&gt;0, H2866="AUD"),E2866/VLOOKUP("Australian Dollar",Table_1[],2,FALSE)/L2866,IF(AND(L2866&lt;&gt;0, H2866="NZD"),E2866/VLOOKUP("New Zealand Dollar",Table_1[],2,FALSE)/L2866,IF(AND(L2866&lt;&gt;0, H2866="CAD"),E2866/VLOOKUP("Canadian Dollar",Table_1[],2,FALSE)/L2866,IF(AND(L2866&lt;&gt;0, H2866="HKD"), E2866/VLOOKUP("Hong Kong Dollar",Table_1[],2,FALSE)/L2866,IF(AND(L2866&lt;&gt;0, H2866="DKK"),E2866/VLOOKUP("Danish Krone",Table_1[],2,1)/L2866,IF(AND(L2866&lt;&gt;0, H2866="NOK"),E2866/VLOOKUP("Norwegian Krone",Table_1[],2,1)/L2866,IF(AND(L2866&lt;&gt;0, H2866="SEK"),E2866/VLOOKUP("Swedish Krona",Table_1[],2,1)/L2866,IF(AND(L2866&lt;&gt;0, H2866="MXN"),D2866/VLOOKUP("Mexican Peso",Table_1[],2,1)/L2866,IF(AND(L2866&lt;&gt;0, H2866="CHF"), E2866/VLOOKUP("Swiss Franc",Table_1[],2,1)/L2866,IF(AND(L2866&lt;&gt;0, H2866="SGD"),E2866/VLOOKUP("Singapore Dollar",Table_1[],2,1)/L2866, 0))))))))))))))</f>
        <v>71.25</v>
      </c>
      <c r="Q2866" s="20" t="str">
        <f t="shared" si="265"/>
        <v>theater</v>
      </c>
      <c r="R2866" s="20" t="str">
        <f t="shared" si="266"/>
        <v>plays</v>
      </c>
      <c r="S2866" s="22">
        <f t="shared" si="267"/>
        <v>42414.235879629632</v>
      </c>
      <c r="T2866" s="22">
        <f t="shared" si="268"/>
        <v>42474.194212962961</v>
      </c>
      <c r="U2866" s="18">
        <f>(IF(H2866="USD",D2866,IF(H2866="GBP",D2866/VLOOKUP("British Pound",Table_1[],2,FALSE),IF(H2866="EUR",D2866/VLOOKUP("EURO",Table_1[],2,FALSE),IF(H2866="AUD",D2866/VLOOKUP("Australian Dollar",Table_1[],2,FALSE),IF(H2866="NZD",D2866/VLOOKUP("New Zealand Dollar",Table_1[],2,FALSE),IF(H2866="CAD",D2866/VLOOKUP("Canadian Dollar",Table_1[],2,FALSE),IF(H2866="HKD", D2866/VLOOKUP("Hong Kong Dollar",Table_1[],2,FALSE),IF(H2866="DKK",D2866/VLOOKUP("Danish Krone",Table_1[],2,1),IF(H2866="NOK",D2866/VLOOKUP("Norwegian Krone",Table_1[],2,1),IF(H2866="SEK",D2866/VLOOKUP("Swedish Krona",Table_1[],2,1),IF(H2866="MXN",D2866/VLOOKUP("Mexican Peso",Table_1[],2,1),IF(H2866="CHF", D2866/VLOOKUP("Swiss Franc",Table_1[],2,1),IF(H2866="SGD",D2866/VLOOKUP("Singapore Dollar",Table_1[],2,1)))))))))))))))</f>
        <v>2000</v>
      </c>
      <c r="V2866" s="20">
        <f>(IF(H2866="USD",E2866,IF(H2866="GBP",E2866/VLOOKUP("British Pound",Table_1[],2,FALSE),IF(H2866="EUR",E2866/VLOOKUP("EURO",Table_1[],2,FALSE),IF(H2866="AUD",E2866/VLOOKUP("Australian Dollar",Table_1[],2,FALSE),IF(H2866="NZD",E2866/VLOOKUP("New Zealand Dollar",Table_1[],2,FALSE),IF(H2866="CAD",E2866/VLOOKUP("Canadian Dollar",Table_1[],2,FALSE),IF(H2866="HKD", E2866/VLOOKUP("Hong Kong Dollar",Table_1[],2,FALSE),IF(H2866="DKK",E2866/VLOOKUP("Danish Krone",Table_1[],2,1),IF(H2866="NOK",E2866/VLOOKUP("Norwegian Krone",Table_1[],2,1),IF(H2866="SEK",E2866/VLOOKUP("Swedish Krona",Table_1[],2,1),IF(H2866="MXN",E2866/VLOOKUP("Mexican Peso",Table_1[],2,1),IF(H2866="CHF", E2866/VLOOKUP("Swiss Franc",Table_1[],2,1),IF(H2866="SGD",E2866/VLOOKUP("Singapore Dollar",Table_1[],2,1)))))))))))))))</f>
        <v>285</v>
      </c>
      <c r="W2866" s="29">
        <f t="shared" si="269"/>
        <v>60</v>
      </c>
    </row>
    <row r="2867" spans="1:23" ht="75" x14ac:dyDescent="0.25">
      <c r="A2867" s="18">
        <v>991</v>
      </c>
      <c r="B2867" s="19" t="s">
        <v>992</v>
      </c>
      <c r="C2867" s="19" t="s">
        <v>5101</v>
      </c>
      <c r="D2867" s="20">
        <v>5000</v>
      </c>
      <c r="E2867" s="20">
        <v>212</v>
      </c>
      <c r="F2867" s="21" t="s">
        <v>8221</v>
      </c>
      <c r="G2867" s="20" t="s">
        <v>8225</v>
      </c>
      <c r="H2867" s="20" t="s">
        <v>8247</v>
      </c>
      <c r="I2867" s="20">
        <v>1468349460</v>
      </c>
      <c r="J2867" s="20">
        <v>1466186988</v>
      </c>
      <c r="K2867" s="20" t="b">
        <v>0</v>
      </c>
      <c r="L2867" s="20">
        <v>7</v>
      </c>
      <c r="M2867" s="20" t="b">
        <v>0</v>
      </c>
      <c r="N2867" s="20" t="s">
        <v>8273</v>
      </c>
      <c r="O2867" s="15">
        <f t="shared" si="264"/>
        <v>4</v>
      </c>
      <c r="P2867" s="15">
        <f>(IF(AND(L2867 &lt;&gt; 0, H2867="USD"),E2867/L2867,IF(AND(L2867&lt;&gt;0, H2867="GBP"),E2867/VLOOKUP("British Pound",Table_1[],2,FALSE)/L2867,IF(AND(L2867&lt;&gt;0, H2867="EUR"),E2867/VLOOKUP("EURO",Table_1[],2,FALSE)/L2867, IF(AND(L2867 &lt;&gt;0, H2867="AUD"),E2867/VLOOKUP("Australian Dollar",Table_1[],2,FALSE)/L2867,IF(AND(L2867&lt;&gt;0, H2867="NZD"),E2867/VLOOKUP("New Zealand Dollar",Table_1[],2,FALSE)/L2867,IF(AND(L2867&lt;&gt;0, H2867="CAD"),E2867/VLOOKUP("Canadian Dollar",Table_1[],2,FALSE)/L2867,IF(AND(L2867&lt;&gt;0, H2867="HKD"), E2867/VLOOKUP("Hong Kong Dollar",Table_1[],2,FALSE)/L2867,IF(AND(L2867&lt;&gt;0, H2867="DKK"),E2867/VLOOKUP("Danish Krone",Table_1[],2,1)/L2867,IF(AND(L2867&lt;&gt;0, H2867="NOK"),E2867/VLOOKUP("Norwegian Krone",Table_1[],2,1)/L2867,IF(AND(L2867&lt;&gt;0, H2867="SEK"),E2867/VLOOKUP("Swedish Krona",Table_1[],2,1)/L2867,IF(AND(L2867&lt;&gt;0, H2867="MXN"),D2867/VLOOKUP("Mexican Peso",Table_1[],2,1)/L2867,IF(AND(L2867&lt;&gt;0, H2867="CHF"), E2867/VLOOKUP("Swiss Franc",Table_1[],2,1)/L2867,IF(AND(L2867&lt;&gt;0, H2867="SGD"),E2867/VLOOKUP("Singapore Dollar",Table_1[],2,1)/L2867, 0))))))))))))))</f>
        <v>40.380737017021623</v>
      </c>
      <c r="Q2867" s="20" t="str">
        <f t="shared" si="265"/>
        <v>technology</v>
      </c>
      <c r="R2867" s="20" t="str">
        <f t="shared" si="266"/>
        <v>wearables</v>
      </c>
      <c r="S2867" s="22">
        <f t="shared" si="267"/>
        <v>42538.75680555556</v>
      </c>
      <c r="T2867" s="22">
        <f t="shared" si="268"/>
        <v>42563.785416666666</v>
      </c>
      <c r="U2867" s="18">
        <f>(IF(H2867="USD",D2867,IF(H2867="GBP",D2867/VLOOKUP("British Pound",Table_1[],2,FALSE),IF(H2867="EUR",D2867/VLOOKUP("EURO",Table_1[],2,FALSE),IF(H2867="AUD",D2867/VLOOKUP("Australian Dollar",Table_1[],2,FALSE),IF(H2867="NZD",D2867/VLOOKUP("New Zealand Dollar",Table_1[],2,FALSE),IF(H2867="CAD",D2867/VLOOKUP("Canadian Dollar",Table_1[],2,FALSE),IF(H2867="HKD", D2867/VLOOKUP("Hong Kong Dollar",Table_1[],2,FALSE),IF(H2867="DKK",D2867/VLOOKUP("Danish Krone",Table_1[],2,1),IF(H2867="NOK",D2867/VLOOKUP("Norwegian Krone",Table_1[],2,1),IF(H2867="SEK",D2867/VLOOKUP("Swedish Krona",Table_1[],2,1),IF(H2867="MXN",D2867/VLOOKUP("Mexican Peso",Table_1[],2,1),IF(H2867="CHF", D2867/VLOOKUP("Swiss Franc",Table_1[],2,1),IF(H2867="SGD",D2867/VLOOKUP("Singapore Dollar",Table_1[],2,1)))))))))))))))</f>
        <v>6666.6311113007396</v>
      </c>
      <c r="V2867" s="20">
        <f>(IF(H2867="USD",E2867,IF(H2867="GBP",E2867/VLOOKUP("British Pound",Table_1[],2,FALSE),IF(H2867="EUR",E2867/VLOOKUP("EURO",Table_1[],2,FALSE),IF(H2867="AUD",E2867/VLOOKUP("Australian Dollar",Table_1[],2,FALSE),IF(H2867="NZD",E2867/VLOOKUP("New Zealand Dollar",Table_1[],2,FALSE),IF(H2867="CAD",E2867/VLOOKUP("Canadian Dollar",Table_1[],2,FALSE),IF(H2867="HKD", E2867/VLOOKUP("Hong Kong Dollar",Table_1[],2,FALSE),IF(H2867="DKK",E2867/VLOOKUP("Danish Krone",Table_1[],2,1),IF(H2867="NOK",E2867/VLOOKUP("Norwegian Krone",Table_1[],2,1),IF(H2867="SEK",E2867/VLOOKUP("Swedish Krona",Table_1[],2,1),IF(H2867="MXN",E2867/VLOOKUP("Mexican Peso",Table_1[],2,1),IF(H2867="CHF", E2867/VLOOKUP("Swiss Franc",Table_1[],2,1),IF(H2867="SGD",E2867/VLOOKUP("Singapore Dollar",Table_1[],2,1)))))))))))))))</f>
        <v>282.66515911915138</v>
      </c>
      <c r="W2867" s="29">
        <f t="shared" si="269"/>
        <v>25</v>
      </c>
    </row>
    <row r="2868" spans="1:23" ht="45" x14ac:dyDescent="0.25">
      <c r="A2868" s="18">
        <v>899</v>
      </c>
      <c r="B2868" s="19" t="s">
        <v>900</v>
      </c>
      <c r="C2868" s="19" t="s">
        <v>5009</v>
      </c>
      <c r="D2868" s="20">
        <v>750</v>
      </c>
      <c r="E2868" s="20">
        <v>280</v>
      </c>
      <c r="F2868" s="21" t="s">
        <v>8221</v>
      </c>
      <c r="G2868" s="20" t="s">
        <v>8224</v>
      </c>
      <c r="H2868" s="20" t="s">
        <v>8246</v>
      </c>
      <c r="I2868" s="20">
        <v>1306549362</v>
      </c>
      <c r="J2868" s="20">
        <v>1302661362</v>
      </c>
      <c r="K2868" s="20" t="b">
        <v>0</v>
      </c>
      <c r="L2868" s="20">
        <v>8</v>
      </c>
      <c r="M2868" s="20" t="b">
        <v>0</v>
      </c>
      <c r="N2868" s="20" t="s">
        <v>8279</v>
      </c>
      <c r="O2868" s="15">
        <f t="shared" si="264"/>
        <v>37</v>
      </c>
      <c r="P2868" s="15">
        <f>(IF(AND(L2868 &lt;&gt; 0, H2868="USD"),E2868/L2868,IF(AND(L2868&lt;&gt;0, H2868="GBP"),E2868/VLOOKUP("British Pound",Table_1[],2,FALSE)/L2868,IF(AND(L2868&lt;&gt;0, H2868="EUR"),E2868/VLOOKUP("EURO",Table_1[],2,FALSE)/L2868, IF(AND(L2868 &lt;&gt;0, H2868="AUD"),E2868/VLOOKUP("Australian Dollar",Table_1[],2,FALSE)/L2868,IF(AND(L2868&lt;&gt;0, H2868="NZD"),E2868/VLOOKUP("New Zealand Dollar",Table_1[],2,FALSE)/L2868,IF(AND(L2868&lt;&gt;0, H2868="CAD"),E2868/VLOOKUP("Canadian Dollar",Table_1[],2,FALSE)/L2868,IF(AND(L2868&lt;&gt;0, H2868="HKD"), E2868/VLOOKUP("Hong Kong Dollar",Table_1[],2,FALSE)/L2868,IF(AND(L2868&lt;&gt;0, H2868="DKK"),E2868/VLOOKUP("Danish Krone",Table_1[],2,1)/L2868,IF(AND(L2868&lt;&gt;0, H2868="NOK"),E2868/VLOOKUP("Norwegian Krone",Table_1[],2,1)/L2868,IF(AND(L2868&lt;&gt;0, H2868="SEK"),E2868/VLOOKUP("Swedish Krona",Table_1[],2,1)/L2868,IF(AND(L2868&lt;&gt;0, H2868="MXN"),D2868/VLOOKUP("Mexican Peso",Table_1[],2,1)/L2868,IF(AND(L2868&lt;&gt;0, H2868="CHF"), E2868/VLOOKUP("Swiss Franc",Table_1[],2,1)/L2868,IF(AND(L2868&lt;&gt;0, H2868="SGD"),E2868/VLOOKUP("Singapore Dollar",Table_1[],2,1)/L2868, 0))))))))))))))</f>
        <v>35</v>
      </c>
      <c r="Q2868" s="20" t="str">
        <f t="shared" si="265"/>
        <v>music</v>
      </c>
      <c r="R2868" s="20" t="str">
        <f t="shared" si="266"/>
        <v>indie rock</v>
      </c>
      <c r="S2868" s="22">
        <f t="shared" si="267"/>
        <v>40646.099097222221</v>
      </c>
      <c r="T2868" s="22">
        <f t="shared" si="268"/>
        <v>40691.099097222221</v>
      </c>
      <c r="U2868" s="18">
        <f>(IF(H2868="USD",D2868,IF(H2868="GBP",D2868/VLOOKUP("British Pound",Table_1[],2,FALSE),IF(H2868="EUR",D2868/VLOOKUP("EURO",Table_1[],2,FALSE),IF(H2868="AUD",D2868/VLOOKUP("Australian Dollar",Table_1[],2,FALSE),IF(H2868="NZD",D2868/VLOOKUP("New Zealand Dollar",Table_1[],2,FALSE),IF(H2868="CAD",D2868/VLOOKUP("Canadian Dollar",Table_1[],2,FALSE),IF(H2868="HKD", D2868/VLOOKUP("Hong Kong Dollar",Table_1[],2,FALSE),IF(H2868="DKK",D2868/VLOOKUP("Danish Krone",Table_1[],2,1),IF(H2868="NOK",D2868/VLOOKUP("Norwegian Krone",Table_1[],2,1),IF(H2868="SEK",D2868/VLOOKUP("Swedish Krona",Table_1[],2,1),IF(H2868="MXN",D2868/VLOOKUP("Mexican Peso",Table_1[],2,1),IF(H2868="CHF", D2868/VLOOKUP("Swiss Franc",Table_1[],2,1),IF(H2868="SGD",D2868/VLOOKUP("Singapore Dollar",Table_1[],2,1)))))))))))))))</f>
        <v>750</v>
      </c>
      <c r="V2868" s="20">
        <f>(IF(H2868="USD",E2868,IF(H2868="GBP",E2868/VLOOKUP("British Pound",Table_1[],2,FALSE),IF(H2868="EUR",E2868/VLOOKUP("EURO",Table_1[],2,FALSE),IF(H2868="AUD",E2868/VLOOKUP("Australian Dollar",Table_1[],2,FALSE),IF(H2868="NZD",E2868/VLOOKUP("New Zealand Dollar",Table_1[],2,FALSE),IF(H2868="CAD",E2868/VLOOKUP("Canadian Dollar",Table_1[],2,FALSE),IF(H2868="HKD", E2868/VLOOKUP("Hong Kong Dollar",Table_1[],2,FALSE),IF(H2868="DKK",E2868/VLOOKUP("Danish Krone",Table_1[],2,1),IF(H2868="NOK",E2868/VLOOKUP("Norwegian Krone",Table_1[],2,1),IF(H2868="SEK",E2868/VLOOKUP("Swedish Krona",Table_1[],2,1),IF(H2868="MXN",E2868/VLOOKUP("Mexican Peso",Table_1[],2,1),IF(H2868="CHF", E2868/VLOOKUP("Swiss Franc",Table_1[],2,1),IF(H2868="SGD",E2868/VLOOKUP("Singapore Dollar",Table_1[],2,1)))))))))))))))</f>
        <v>280</v>
      </c>
      <c r="W2868" s="29">
        <f t="shared" si="269"/>
        <v>45</v>
      </c>
    </row>
    <row r="2869" spans="1:23" ht="45" x14ac:dyDescent="0.25">
      <c r="A2869" s="13">
        <v>974</v>
      </c>
      <c r="B2869" s="14" t="s">
        <v>975</v>
      </c>
      <c r="C2869" s="14" t="s">
        <v>5084</v>
      </c>
      <c r="D2869" s="15">
        <v>50000</v>
      </c>
      <c r="E2869" s="15">
        <v>280</v>
      </c>
      <c r="F2869" s="16" t="s">
        <v>8221</v>
      </c>
      <c r="G2869" s="15" t="s">
        <v>8224</v>
      </c>
      <c r="H2869" s="15" t="s">
        <v>8246</v>
      </c>
      <c r="I2869" s="15">
        <v>1458925156</v>
      </c>
      <c r="J2869" s="15">
        <v>1456336756</v>
      </c>
      <c r="K2869" s="15" t="b">
        <v>0</v>
      </c>
      <c r="L2869" s="15">
        <v>3</v>
      </c>
      <c r="M2869" s="15" t="b">
        <v>0</v>
      </c>
      <c r="N2869" s="15" t="s">
        <v>8273</v>
      </c>
      <c r="O2869" s="15">
        <f t="shared" si="264"/>
        <v>1</v>
      </c>
      <c r="P2869" s="15">
        <f>(IF(AND(L2869 &lt;&gt; 0, H2869="USD"),E2869/L2869,IF(AND(L2869&lt;&gt;0, H2869="GBP"),E2869/VLOOKUP("British Pound",Table_1[],2,FALSE)/L2869,IF(AND(L2869&lt;&gt;0, H2869="EUR"),E2869/VLOOKUP("EURO",Table_1[],2,FALSE)/L2869, IF(AND(L2869 &lt;&gt;0, H2869="AUD"),E2869/VLOOKUP("Australian Dollar",Table_1[],2,FALSE)/L2869,IF(AND(L2869&lt;&gt;0, H2869="NZD"),E2869/VLOOKUP("New Zealand Dollar",Table_1[],2,FALSE)/L2869,IF(AND(L2869&lt;&gt;0, H2869="CAD"),E2869/VLOOKUP("Canadian Dollar",Table_1[],2,FALSE)/L2869,IF(AND(L2869&lt;&gt;0, H2869="HKD"), E2869/VLOOKUP("Hong Kong Dollar",Table_1[],2,FALSE)/L2869,IF(AND(L2869&lt;&gt;0, H2869="DKK"),E2869/VLOOKUP("Danish Krone",Table_1[],2,1)/L2869,IF(AND(L2869&lt;&gt;0, H2869="NOK"),E2869/VLOOKUP("Norwegian Krone",Table_1[],2,1)/L2869,IF(AND(L2869&lt;&gt;0, H2869="SEK"),E2869/VLOOKUP("Swedish Krona",Table_1[],2,1)/L2869,IF(AND(L2869&lt;&gt;0, H2869="MXN"),D2869/VLOOKUP("Mexican Peso",Table_1[],2,1)/L2869,IF(AND(L2869&lt;&gt;0, H2869="CHF"), E2869/VLOOKUP("Swiss Franc",Table_1[],2,1)/L2869,IF(AND(L2869&lt;&gt;0, H2869="SGD"),E2869/VLOOKUP("Singapore Dollar",Table_1[],2,1)/L2869, 0))))))))))))))</f>
        <v>93.333333333333329</v>
      </c>
      <c r="Q2869" s="15" t="str">
        <f t="shared" si="265"/>
        <v>technology</v>
      </c>
      <c r="R2869" s="15" t="str">
        <f t="shared" si="266"/>
        <v>wearables</v>
      </c>
      <c r="S2869" s="17">
        <f t="shared" si="267"/>
        <v>42424.749490740738</v>
      </c>
      <c r="T2869" s="17">
        <f t="shared" si="268"/>
        <v>42454.707824074074</v>
      </c>
      <c r="U2869" s="13">
        <f>(IF(H2869="USD",D2869,IF(H2869="GBP",D2869/VLOOKUP("British Pound",Table_1[],2,FALSE),IF(H2869="EUR",D2869/VLOOKUP("EURO",Table_1[],2,FALSE),IF(H2869="AUD",D2869/VLOOKUP("Australian Dollar",Table_1[],2,FALSE),IF(H2869="NZD",D2869/VLOOKUP("New Zealand Dollar",Table_1[],2,FALSE),IF(H2869="CAD",D2869/VLOOKUP("Canadian Dollar",Table_1[],2,FALSE),IF(H2869="HKD", D2869/VLOOKUP("Hong Kong Dollar",Table_1[],2,FALSE),IF(H2869="DKK",D2869/VLOOKUP("Danish Krone",Table_1[],2,1),IF(H2869="NOK",D2869/VLOOKUP("Norwegian Krone",Table_1[],2,1),IF(H2869="SEK",D2869/VLOOKUP("Swedish Krona",Table_1[],2,1),IF(H2869="MXN",D2869/VLOOKUP("Mexican Peso",Table_1[],2,1),IF(H2869="CHF", D2869/VLOOKUP("Swiss Franc",Table_1[],2,1),IF(H2869="SGD",D2869/VLOOKUP("Singapore Dollar",Table_1[],2,1)))))))))))))))</f>
        <v>50000</v>
      </c>
      <c r="V2869" s="15">
        <f>(IF(H2869="USD",E2869,IF(H2869="GBP",E2869/VLOOKUP("British Pound",Table_1[],2,FALSE),IF(H2869="EUR",E2869/VLOOKUP("EURO",Table_1[],2,FALSE),IF(H2869="AUD",E2869/VLOOKUP("Australian Dollar",Table_1[],2,FALSE),IF(H2869="NZD",E2869/VLOOKUP("New Zealand Dollar",Table_1[],2,FALSE),IF(H2869="CAD",E2869/VLOOKUP("Canadian Dollar",Table_1[],2,FALSE),IF(H2869="HKD", E2869/VLOOKUP("Hong Kong Dollar",Table_1[],2,FALSE),IF(H2869="DKK",E2869/VLOOKUP("Danish Krone",Table_1[],2,1),IF(H2869="NOK",E2869/VLOOKUP("Norwegian Krone",Table_1[],2,1),IF(H2869="SEK",E2869/VLOOKUP("Swedish Krona",Table_1[],2,1),IF(H2869="MXN",E2869/VLOOKUP("Mexican Peso",Table_1[],2,1),IF(H2869="CHF", E2869/VLOOKUP("Swiss Franc",Table_1[],2,1),IF(H2869="SGD",E2869/VLOOKUP("Singapore Dollar",Table_1[],2,1)))))))))))))))</f>
        <v>280</v>
      </c>
      <c r="W2869" s="28">
        <f t="shared" si="269"/>
        <v>30</v>
      </c>
    </row>
    <row r="2870" spans="1:23" ht="45" x14ac:dyDescent="0.25">
      <c r="A2870" s="18">
        <v>1595</v>
      </c>
      <c r="B2870" s="19" t="s">
        <v>1596</v>
      </c>
      <c r="C2870" s="19" t="s">
        <v>5705</v>
      </c>
      <c r="D2870" s="20">
        <v>100000</v>
      </c>
      <c r="E2870" s="20">
        <v>280</v>
      </c>
      <c r="F2870" s="21" t="s">
        <v>8221</v>
      </c>
      <c r="G2870" s="20" t="s">
        <v>8224</v>
      </c>
      <c r="H2870" s="20" t="s">
        <v>8246</v>
      </c>
      <c r="I2870" s="20">
        <v>1403122380</v>
      </c>
      <c r="J2870" s="20">
        <v>1400634728</v>
      </c>
      <c r="K2870" s="20" t="b">
        <v>0</v>
      </c>
      <c r="L2870" s="20">
        <v>7</v>
      </c>
      <c r="M2870" s="20" t="b">
        <v>0</v>
      </c>
      <c r="N2870" s="20" t="s">
        <v>8291</v>
      </c>
      <c r="O2870" s="15">
        <f t="shared" si="264"/>
        <v>0</v>
      </c>
      <c r="P2870" s="15">
        <f>(IF(AND(L2870 &lt;&gt; 0, H2870="USD"),E2870/L2870,IF(AND(L2870&lt;&gt;0, H2870="GBP"),E2870/VLOOKUP("British Pound",Table_1[],2,FALSE)/L2870,IF(AND(L2870&lt;&gt;0, H2870="EUR"),E2870/VLOOKUP("EURO",Table_1[],2,FALSE)/L2870, IF(AND(L2870 &lt;&gt;0, H2870="AUD"),E2870/VLOOKUP("Australian Dollar",Table_1[],2,FALSE)/L2870,IF(AND(L2870&lt;&gt;0, H2870="NZD"),E2870/VLOOKUP("New Zealand Dollar",Table_1[],2,FALSE)/L2870,IF(AND(L2870&lt;&gt;0, H2870="CAD"),E2870/VLOOKUP("Canadian Dollar",Table_1[],2,FALSE)/L2870,IF(AND(L2870&lt;&gt;0, H2870="HKD"), E2870/VLOOKUP("Hong Kong Dollar",Table_1[],2,FALSE)/L2870,IF(AND(L2870&lt;&gt;0, H2870="DKK"),E2870/VLOOKUP("Danish Krone",Table_1[],2,1)/L2870,IF(AND(L2870&lt;&gt;0, H2870="NOK"),E2870/VLOOKUP("Norwegian Krone",Table_1[],2,1)/L2870,IF(AND(L2870&lt;&gt;0, H2870="SEK"),E2870/VLOOKUP("Swedish Krona",Table_1[],2,1)/L2870,IF(AND(L2870&lt;&gt;0, H2870="MXN"),D2870/VLOOKUP("Mexican Peso",Table_1[],2,1)/L2870,IF(AND(L2870&lt;&gt;0, H2870="CHF"), E2870/VLOOKUP("Swiss Franc",Table_1[],2,1)/L2870,IF(AND(L2870&lt;&gt;0, H2870="SGD"),E2870/VLOOKUP("Singapore Dollar",Table_1[],2,1)/L2870, 0))))))))))))))</f>
        <v>40</v>
      </c>
      <c r="Q2870" s="20" t="str">
        <f t="shared" si="265"/>
        <v>photography</v>
      </c>
      <c r="R2870" s="20" t="str">
        <f t="shared" si="266"/>
        <v>places</v>
      </c>
      <c r="S2870" s="22">
        <f t="shared" si="267"/>
        <v>41780.050092592595</v>
      </c>
      <c r="T2870" s="22">
        <f t="shared" si="268"/>
        <v>41808.842361111114</v>
      </c>
      <c r="U2870" s="18">
        <f>(IF(H2870="USD",D2870,IF(H2870="GBP",D2870/VLOOKUP("British Pound",Table_1[],2,FALSE),IF(H2870="EUR",D2870/VLOOKUP("EURO",Table_1[],2,FALSE),IF(H2870="AUD",D2870/VLOOKUP("Australian Dollar",Table_1[],2,FALSE),IF(H2870="NZD",D2870/VLOOKUP("New Zealand Dollar",Table_1[],2,FALSE),IF(H2870="CAD",D2870/VLOOKUP("Canadian Dollar",Table_1[],2,FALSE),IF(H2870="HKD", D2870/VLOOKUP("Hong Kong Dollar",Table_1[],2,FALSE),IF(H2870="DKK",D2870/VLOOKUP("Danish Krone",Table_1[],2,1),IF(H2870="NOK",D2870/VLOOKUP("Norwegian Krone",Table_1[],2,1),IF(H2870="SEK",D2870/VLOOKUP("Swedish Krona",Table_1[],2,1),IF(H2870="MXN",D2870/VLOOKUP("Mexican Peso",Table_1[],2,1),IF(H2870="CHF", D2870/VLOOKUP("Swiss Franc",Table_1[],2,1),IF(H2870="SGD",D2870/VLOOKUP("Singapore Dollar",Table_1[],2,1)))))))))))))))</f>
        <v>100000</v>
      </c>
      <c r="V2870" s="20">
        <f>(IF(H2870="USD",E2870,IF(H2870="GBP",E2870/VLOOKUP("British Pound",Table_1[],2,FALSE),IF(H2870="EUR",E2870/VLOOKUP("EURO",Table_1[],2,FALSE),IF(H2870="AUD",E2870/VLOOKUP("Australian Dollar",Table_1[],2,FALSE),IF(H2870="NZD",E2870/VLOOKUP("New Zealand Dollar",Table_1[],2,FALSE),IF(H2870="CAD",E2870/VLOOKUP("Canadian Dollar",Table_1[],2,FALSE),IF(H2870="HKD", E2870/VLOOKUP("Hong Kong Dollar",Table_1[],2,FALSE),IF(H2870="DKK",E2870/VLOOKUP("Danish Krone",Table_1[],2,1),IF(H2870="NOK",E2870/VLOOKUP("Norwegian Krone",Table_1[],2,1),IF(H2870="SEK",E2870/VLOOKUP("Swedish Krona",Table_1[],2,1),IF(H2870="MXN",E2870/VLOOKUP("Mexican Peso",Table_1[],2,1),IF(H2870="CHF", E2870/VLOOKUP("Swiss Franc",Table_1[],2,1),IF(H2870="SGD",E2870/VLOOKUP("Singapore Dollar",Table_1[],2,1)))))))))))))))</f>
        <v>280</v>
      </c>
      <c r="W2870" s="29">
        <f t="shared" si="269"/>
        <v>29</v>
      </c>
    </row>
    <row r="2871" spans="1:23" ht="45" x14ac:dyDescent="0.25">
      <c r="A2871" s="18">
        <v>2957</v>
      </c>
      <c r="B2871" s="19" t="s">
        <v>2957</v>
      </c>
      <c r="C2871" s="19" t="s">
        <v>7067</v>
      </c>
      <c r="D2871" s="20">
        <v>15000</v>
      </c>
      <c r="E2871" s="20">
        <v>280</v>
      </c>
      <c r="F2871" s="21" t="s">
        <v>8220</v>
      </c>
      <c r="G2871" s="20" t="s">
        <v>8224</v>
      </c>
      <c r="H2871" s="20" t="s">
        <v>8246</v>
      </c>
      <c r="I2871" s="20">
        <v>1427498172</v>
      </c>
      <c r="J2871" s="20">
        <v>1422317772</v>
      </c>
      <c r="K2871" s="20" t="b">
        <v>0</v>
      </c>
      <c r="L2871" s="20">
        <v>3</v>
      </c>
      <c r="M2871" s="20" t="b">
        <v>0</v>
      </c>
      <c r="N2871" s="20" t="s">
        <v>8303</v>
      </c>
      <c r="O2871" s="15">
        <f t="shared" si="264"/>
        <v>2</v>
      </c>
      <c r="P2871" s="15">
        <f>(IF(AND(L2871 &lt;&gt; 0, H2871="USD"),E2871/L2871,IF(AND(L2871&lt;&gt;0, H2871="GBP"),E2871/VLOOKUP("British Pound",Table_1[],2,FALSE)/L2871,IF(AND(L2871&lt;&gt;0, H2871="EUR"),E2871/VLOOKUP("EURO",Table_1[],2,FALSE)/L2871, IF(AND(L2871 &lt;&gt;0, H2871="AUD"),E2871/VLOOKUP("Australian Dollar",Table_1[],2,FALSE)/L2871,IF(AND(L2871&lt;&gt;0, H2871="NZD"),E2871/VLOOKUP("New Zealand Dollar",Table_1[],2,FALSE)/L2871,IF(AND(L2871&lt;&gt;0, H2871="CAD"),E2871/VLOOKUP("Canadian Dollar",Table_1[],2,FALSE)/L2871,IF(AND(L2871&lt;&gt;0, H2871="HKD"), E2871/VLOOKUP("Hong Kong Dollar",Table_1[],2,FALSE)/L2871,IF(AND(L2871&lt;&gt;0, H2871="DKK"),E2871/VLOOKUP("Danish Krone",Table_1[],2,1)/L2871,IF(AND(L2871&lt;&gt;0, H2871="NOK"),E2871/VLOOKUP("Norwegian Krone",Table_1[],2,1)/L2871,IF(AND(L2871&lt;&gt;0, H2871="SEK"),E2871/VLOOKUP("Swedish Krona",Table_1[],2,1)/L2871,IF(AND(L2871&lt;&gt;0, H2871="MXN"),D2871/VLOOKUP("Mexican Peso",Table_1[],2,1)/L2871,IF(AND(L2871&lt;&gt;0, H2871="CHF"), E2871/VLOOKUP("Swiss Franc",Table_1[],2,1)/L2871,IF(AND(L2871&lt;&gt;0, H2871="SGD"),E2871/VLOOKUP("Singapore Dollar",Table_1[],2,1)/L2871, 0))))))))))))))</f>
        <v>93.333333333333329</v>
      </c>
      <c r="Q2871" s="20" t="str">
        <f t="shared" si="265"/>
        <v>theater</v>
      </c>
      <c r="R2871" s="20" t="str">
        <f t="shared" si="266"/>
        <v>spaces</v>
      </c>
      <c r="S2871" s="22">
        <f t="shared" si="267"/>
        <v>42031.011249999996</v>
      </c>
      <c r="T2871" s="22">
        <f t="shared" si="268"/>
        <v>42090.969583333332</v>
      </c>
      <c r="U2871" s="18">
        <f>(IF(H2871="USD",D2871,IF(H2871="GBP",D2871/VLOOKUP("British Pound",Table_1[],2,FALSE),IF(H2871="EUR",D2871/VLOOKUP("EURO",Table_1[],2,FALSE),IF(H2871="AUD",D2871/VLOOKUP("Australian Dollar",Table_1[],2,FALSE),IF(H2871="NZD",D2871/VLOOKUP("New Zealand Dollar",Table_1[],2,FALSE),IF(H2871="CAD",D2871/VLOOKUP("Canadian Dollar",Table_1[],2,FALSE),IF(H2871="HKD", D2871/VLOOKUP("Hong Kong Dollar",Table_1[],2,FALSE),IF(H2871="DKK",D2871/VLOOKUP("Danish Krone",Table_1[],2,1),IF(H2871="NOK",D2871/VLOOKUP("Norwegian Krone",Table_1[],2,1),IF(H2871="SEK",D2871/VLOOKUP("Swedish Krona",Table_1[],2,1),IF(H2871="MXN",D2871/VLOOKUP("Mexican Peso",Table_1[],2,1),IF(H2871="CHF", D2871/VLOOKUP("Swiss Franc",Table_1[],2,1),IF(H2871="SGD",D2871/VLOOKUP("Singapore Dollar",Table_1[],2,1)))))))))))))))</f>
        <v>15000</v>
      </c>
      <c r="V2871" s="20">
        <f>(IF(H2871="USD",E2871,IF(H2871="GBP",E2871/VLOOKUP("British Pound",Table_1[],2,FALSE),IF(H2871="EUR",E2871/VLOOKUP("EURO",Table_1[],2,FALSE),IF(H2871="AUD",E2871/VLOOKUP("Australian Dollar",Table_1[],2,FALSE),IF(H2871="NZD",E2871/VLOOKUP("New Zealand Dollar",Table_1[],2,FALSE),IF(H2871="CAD",E2871/VLOOKUP("Canadian Dollar",Table_1[],2,FALSE),IF(H2871="HKD", E2871/VLOOKUP("Hong Kong Dollar",Table_1[],2,FALSE),IF(H2871="DKK",E2871/VLOOKUP("Danish Krone",Table_1[],2,1),IF(H2871="NOK",E2871/VLOOKUP("Norwegian Krone",Table_1[],2,1),IF(H2871="SEK",E2871/VLOOKUP("Swedish Krona",Table_1[],2,1),IF(H2871="MXN",E2871/VLOOKUP("Mexican Peso",Table_1[],2,1),IF(H2871="CHF", E2871/VLOOKUP("Swiss Franc",Table_1[],2,1),IF(H2871="SGD",E2871/VLOOKUP("Singapore Dollar",Table_1[],2,1)))))))))))))))</f>
        <v>280</v>
      </c>
      <c r="W2871" s="29">
        <f t="shared" si="269"/>
        <v>60</v>
      </c>
    </row>
    <row r="2872" spans="1:23" ht="60" x14ac:dyDescent="0.25">
      <c r="A2872" s="13">
        <v>198</v>
      </c>
      <c r="B2872" s="14" t="s">
        <v>200</v>
      </c>
      <c r="C2872" s="14" t="s">
        <v>4308</v>
      </c>
      <c r="D2872" s="15">
        <v>25000</v>
      </c>
      <c r="E2872" s="15">
        <v>279</v>
      </c>
      <c r="F2872" s="16" t="s">
        <v>8221</v>
      </c>
      <c r="G2872" s="15" t="s">
        <v>8224</v>
      </c>
      <c r="H2872" s="15" t="s">
        <v>8246</v>
      </c>
      <c r="I2872" s="15">
        <v>1412500322</v>
      </c>
      <c r="J2872" s="15">
        <v>1409908322</v>
      </c>
      <c r="K2872" s="15" t="b">
        <v>0</v>
      </c>
      <c r="L2872" s="15">
        <v>6</v>
      </c>
      <c r="M2872" s="15" t="b">
        <v>0</v>
      </c>
      <c r="N2872" s="15" t="s">
        <v>8268</v>
      </c>
      <c r="O2872" s="15">
        <f t="shared" si="264"/>
        <v>1</v>
      </c>
      <c r="P2872" s="15">
        <f>(IF(AND(L2872 &lt;&gt; 0, H2872="USD"),E2872/L2872,IF(AND(L2872&lt;&gt;0, H2872="GBP"),E2872/VLOOKUP("British Pound",Table_1[],2,FALSE)/L2872,IF(AND(L2872&lt;&gt;0, H2872="EUR"),E2872/VLOOKUP("EURO",Table_1[],2,FALSE)/L2872, IF(AND(L2872 &lt;&gt;0, H2872="AUD"),E2872/VLOOKUP("Australian Dollar",Table_1[],2,FALSE)/L2872,IF(AND(L2872&lt;&gt;0, H2872="NZD"),E2872/VLOOKUP("New Zealand Dollar",Table_1[],2,FALSE)/L2872,IF(AND(L2872&lt;&gt;0, H2872="CAD"),E2872/VLOOKUP("Canadian Dollar",Table_1[],2,FALSE)/L2872,IF(AND(L2872&lt;&gt;0, H2872="HKD"), E2872/VLOOKUP("Hong Kong Dollar",Table_1[],2,FALSE)/L2872,IF(AND(L2872&lt;&gt;0, H2872="DKK"),E2872/VLOOKUP("Danish Krone",Table_1[],2,1)/L2872,IF(AND(L2872&lt;&gt;0, H2872="NOK"),E2872/VLOOKUP("Norwegian Krone",Table_1[],2,1)/L2872,IF(AND(L2872&lt;&gt;0, H2872="SEK"),E2872/VLOOKUP("Swedish Krona",Table_1[],2,1)/L2872,IF(AND(L2872&lt;&gt;0, H2872="MXN"),D2872/VLOOKUP("Mexican Peso",Table_1[],2,1)/L2872,IF(AND(L2872&lt;&gt;0, H2872="CHF"), E2872/VLOOKUP("Swiss Franc",Table_1[],2,1)/L2872,IF(AND(L2872&lt;&gt;0, H2872="SGD"),E2872/VLOOKUP("Singapore Dollar",Table_1[],2,1)/L2872, 0))))))))))))))</f>
        <v>46.5</v>
      </c>
      <c r="Q2872" s="15" t="str">
        <f t="shared" si="265"/>
        <v>film &amp; video</v>
      </c>
      <c r="R2872" s="15" t="str">
        <f t="shared" si="266"/>
        <v>drama</v>
      </c>
      <c r="S2872" s="17">
        <f t="shared" si="267"/>
        <v>41887.383356481485</v>
      </c>
      <c r="T2872" s="17">
        <f t="shared" si="268"/>
        <v>41917.383356481485</v>
      </c>
      <c r="U2872" s="13">
        <f>(IF(H2872="USD",D2872,IF(H2872="GBP",D2872/VLOOKUP("British Pound",Table_1[],2,FALSE),IF(H2872="EUR",D2872/VLOOKUP("EURO",Table_1[],2,FALSE),IF(H2872="AUD",D2872/VLOOKUP("Australian Dollar",Table_1[],2,FALSE),IF(H2872="NZD",D2872/VLOOKUP("New Zealand Dollar",Table_1[],2,FALSE),IF(H2872="CAD",D2872/VLOOKUP("Canadian Dollar",Table_1[],2,FALSE),IF(H2872="HKD", D2872/VLOOKUP("Hong Kong Dollar",Table_1[],2,FALSE),IF(H2872="DKK",D2872/VLOOKUP("Danish Krone",Table_1[],2,1),IF(H2872="NOK",D2872/VLOOKUP("Norwegian Krone",Table_1[],2,1),IF(H2872="SEK",D2872/VLOOKUP("Swedish Krona",Table_1[],2,1),IF(H2872="MXN",D2872/VLOOKUP("Mexican Peso",Table_1[],2,1),IF(H2872="CHF", D2872/VLOOKUP("Swiss Franc",Table_1[],2,1),IF(H2872="SGD",D2872/VLOOKUP("Singapore Dollar",Table_1[],2,1)))))))))))))))</f>
        <v>25000</v>
      </c>
      <c r="V2872" s="15">
        <f>(IF(H2872="USD",E2872,IF(H2872="GBP",E2872/VLOOKUP("British Pound",Table_1[],2,FALSE),IF(H2872="EUR",E2872/VLOOKUP("EURO",Table_1[],2,FALSE),IF(H2872="AUD",E2872/VLOOKUP("Australian Dollar",Table_1[],2,FALSE),IF(H2872="NZD",E2872/VLOOKUP("New Zealand Dollar",Table_1[],2,FALSE),IF(H2872="CAD",E2872/VLOOKUP("Canadian Dollar",Table_1[],2,FALSE),IF(H2872="HKD", E2872/VLOOKUP("Hong Kong Dollar",Table_1[],2,FALSE),IF(H2872="DKK",E2872/VLOOKUP("Danish Krone",Table_1[],2,1),IF(H2872="NOK",E2872/VLOOKUP("Norwegian Krone",Table_1[],2,1),IF(H2872="SEK",E2872/VLOOKUP("Swedish Krona",Table_1[],2,1),IF(H2872="MXN",E2872/VLOOKUP("Mexican Peso",Table_1[],2,1),IF(H2872="CHF", E2872/VLOOKUP("Swiss Franc",Table_1[],2,1),IF(H2872="SGD",E2872/VLOOKUP("Singapore Dollar",Table_1[],2,1)))))))))))))))</f>
        <v>279</v>
      </c>
      <c r="W2872" s="28">
        <f t="shared" si="269"/>
        <v>30</v>
      </c>
    </row>
    <row r="2873" spans="1:23" ht="60" x14ac:dyDescent="0.25">
      <c r="A2873" s="18">
        <v>4025</v>
      </c>
      <c r="B2873" s="19" t="s">
        <v>4021</v>
      </c>
      <c r="C2873" s="19" t="s">
        <v>8130</v>
      </c>
      <c r="D2873" s="20">
        <v>5000</v>
      </c>
      <c r="E2873" s="20">
        <v>250</v>
      </c>
      <c r="F2873" s="21" t="s">
        <v>8221</v>
      </c>
      <c r="G2873" s="20" t="s">
        <v>8230</v>
      </c>
      <c r="H2873" s="20" t="s">
        <v>8249</v>
      </c>
      <c r="I2873" s="20">
        <v>1437889336</v>
      </c>
      <c r="J2873" s="20">
        <v>1432705336</v>
      </c>
      <c r="K2873" s="20" t="b">
        <v>0</v>
      </c>
      <c r="L2873" s="20">
        <v>4</v>
      </c>
      <c r="M2873" s="20" t="b">
        <v>0</v>
      </c>
      <c r="N2873" s="20" t="s">
        <v>8271</v>
      </c>
      <c r="O2873" s="15">
        <f t="shared" si="264"/>
        <v>5</v>
      </c>
      <c r="P2873" s="15">
        <f>(IF(AND(L2873 &lt;&gt; 0, H2873="USD"),E2873/L2873,IF(AND(L2873&lt;&gt;0, H2873="GBP"),E2873/VLOOKUP("British Pound",Table_1[],2,FALSE)/L2873,IF(AND(L2873&lt;&gt;0, H2873="EUR"),E2873/VLOOKUP("EURO",Table_1[],2,FALSE)/L2873, IF(AND(L2873 &lt;&gt;0, H2873="AUD"),E2873/VLOOKUP("Australian Dollar",Table_1[],2,FALSE)/L2873,IF(AND(L2873&lt;&gt;0, H2873="NZD"),E2873/VLOOKUP("New Zealand Dollar",Table_1[],2,FALSE)/L2873,IF(AND(L2873&lt;&gt;0, H2873="CAD"),E2873/VLOOKUP("Canadian Dollar",Table_1[],2,FALSE)/L2873,IF(AND(L2873&lt;&gt;0, H2873="HKD"), E2873/VLOOKUP("Hong Kong Dollar",Table_1[],2,FALSE)/L2873,IF(AND(L2873&lt;&gt;0, H2873="DKK"),E2873/VLOOKUP("Danish Krone",Table_1[],2,1)/L2873,IF(AND(L2873&lt;&gt;0, H2873="NOK"),E2873/VLOOKUP("Norwegian Krone",Table_1[],2,1)/L2873,IF(AND(L2873&lt;&gt;0, H2873="SEK"),E2873/VLOOKUP("Swedish Krona",Table_1[],2,1)/L2873,IF(AND(L2873&lt;&gt;0, H2873="MXN"),D2873/VLOOKUP("Mexican Peso",Table_1[],2,1)/L2873,IF(AND(L2873&lt;&gt;0, H2873="CHF"), E2873/VLOOKUP("Swiss Franc",Table_1[],2,1)/L2873,IF(AND(L2873&lt;&gt;0, H2873="SGD"),E2873/VLOOKUP("Singapore Dollar",Table_1[],2,1)/L2873, 0))))))))))))))</f>
        <v>69.501822059767122</v>
      </c>
      <c r="Q2873" s="20" t="str">
        <f t="shared" si="265"/>
        <v>theater</v>
      </c>
      <c r="R2873" s="20" t="str">
        <f t="shared" si="266"/>
        <v>plays</v>
      </c>
      <c r="S2873" s="22">
        <f t="shared" si="267"/>
        <v>42151.237685185188</v>
      </c>
      <c r="T2873" s="22">
        <f t="shared" si="268"/>
        <v>42211.237685185188</v>
      </c>
      <c r="U2873" s="18">
        <f>(IF(H2873="USD",D2873,IF(H2873="GBP",D2873/VLOOKUP("British Pound",Table_1[],2,FALSE),IF(H2873="EUR",D2873/VLOOKUP("EURO",Table_1[],2,FALSE),IF(H2873="AUD",D2873/VLOOKUP("Australian Dollar",Table_1[],2,FALSE),IF(H2873="NZD",D2873/VLOOKUP("New Zealand Dollar",Table_1[],2,FALSE),IF(H2873="CAD",D2873/VLOOKUP("Canadian Dollar",Table_1[],2,FALSE),IF(H2873="HKD", D2873/VLOOKUP("Hong Kong Dollar",Table_1[],2,FALSE),IF(H2873="DKK",D2873/VLOOKUP("Danish Krone",Table_1[],2,1),IF(H2873="NOK",D2873/VLOOKUP("Norwegian Krone",Table_1[],2,1),IF(H2873="SEK",D2873/VLOOKUP("Swedish Krona",Table_1[],2,1),IF(H2873="MXN",D2873/VLOOKUP("Mexican Peso",Table_1[],2,1),IF(H2873="CHF", D2873/VLOOKUP("Swiss Franc",Table_1[],2,1),IF(H2873="SGD",D2873/VLOOKUP("Singapore Dollar",Table_1[],2,1)))))))))))))))</f>
        <v>5560.1457647813695</v>
      </c>
      <c r="V2873" s="20">
        <f>(IF(H2873="USD",E2873,IF(H2873="GBP",E2873/VLOOKUP("British Pound",Table_1[],2,FALSE),IF(H2873="EUR",E2873/VLOOKUP("EURO",Table_1[],2,FALSE),IF(H2873="AUD",E2873/VLOOKUP("Australian Dollar",Table_1[],2,FALSE),IF(H2873="NZD",E2873/VLOOKUP("New Zealand Dollar",Table_1[],2,FALSE),IF(H2873="CAD",E2873/VLOOKUP("Canadian Dollar",Table_1[],2,FALSE),IF(H2873="HKD", E2873/VLOOKUP("Hong Kong Dollar",Table_1[],2,FALSE),IF(H2873="DKK",E2873/VLOOKUP("Danish Krone",Table_1[],2,1),IF(H2873="NOK",E2873/VLOOKUP("Norwegian Krone",Table_1[],2,1),IF(H2873="SEK",E2873/VLOOKUP("Swedish Krona",Table_1[],2,1),IF(H2873="MXN",E2873/VLOOKUP("Mexican Peso",Table_1[],2,1),IF(H2873="CHF", E2873/VLOOKUP("Swiss Franc",Table_1[],2,1),IF(H2873="SGD",E2873/VLOOKUP("Singapore Dollar",Table_1[],2,1)))))))))))))))</f>
        <v>278.00728823906849</v>
      </c>
      <c r="W2873" s="29">
        <f t="shared" si="269"/>
        <v>60</v>
      </c>
    </row>
    <row r="2874" spans="1:23" ht="60" x14ac:dyDescent="0.25">
      <c r="A2874" s="18">
        <v>3099</v>
      </c>
      <c r="B2874" s="19" t="s">
        <v>3099</v>
      </c>
      <c r="C2874" s="19" t="s">
        <v>7209</v>
      </c>
      <c r="D2874" s="20">
        <v>2000</v>
      </c>
      <c r="E2874" s="20">
        <v>278</v>
      </c>
      <c r="F2874" s="21" t="s">
        <v>8221</v>
      </c>
      <c r="G2874" s="20" t="s">
        <v>8224</v>
      </c>
      <c r="H2874" s="20" t="s">
        <v>8246</v>
      </c>
      <c r="I2874" s="20">
        <v>1455251591</v>
      </c>
      <c r="J2874" s="20">
        <v>1452659591</v>
      </c>
      <c r="K2874" s="20" t="b">
        <v>0</v>
      </c>
      <c r="L2874" s="20">
        <v>5</v>
      </c>
      <c r="M2874" s="20" t="b">
        <v>0</v>
      </c>
      <c r="N2874" s="20" t="s">
        <v>8303</v>
      </c>
      <c r="O2874" s="15">
        <f t="shared" si="264"/>
        <v>14</v>
      </c>
      <c r="P2874" s="15">
        <f>(IF(AND(L2874 &lt;&gt; 0, H2874="USD"),E2874/L2874,IF(AND(L2874&lt;&gt;0, H2874="GBP"),E2874/VLOOKUP("British Pound",Table_1[],2,FALSE)/L2874,IF(AND(L2874&lt;&gt;0, H2874="EUR"),E2874/VLOOKUP("EURO",Table_1[],2,FALSE)/L2874, IF(AND(L2874 &lt;&gt;0, H2874="AUD"),E2874/VLOOKUP("Australian Dollar",Table_1[],2,FALSE)/L2874,IF(AND(L2874&lt;&gt;0, H2874="NZD"),E2874/VLOOKUP("New Zealand Dollar",Table_1[],2,FALSE)/L2874,IF(AND(L2874&lt;&gt;0, H2874="CAD"),E2874/VLOOKUP("Canadian Dollar",Table_1[],2,FALSE)/L2874,IF(AND(L2874&lt;&gt;0, H2874="HKD"), E2874/VLOOKUP("Hong Kong Dollar",Table_1[],2,FALSE)/L2874,IF(AND(L2874&lt;&gt;0, H2874="DKK"),E2874/VLOOKUP("Danish Krone",Table_1[],2,1)/L2874,IF(AND(L2874&lt;&gt;0, H2874="NOK"),E2874/VLOOKUP("Norwegian Krone",Table_1[],2,1)/L2874,IF(AND(L2874&lt;&gt;0, H2874="SEK"),E2874/VLOOKUP("Swedish Krona",Table_1[],2,1)/L2874,IF(AND(L2874&lt;&gt;0, H2874="MXN"),D2874/VLOOKUP("Mexican Peso",Table_1[],2,1)/L2874,IF(AND(L2874&lt;&gt;0, H2874="CHF"), E2874/VLOOKUP("Swiss Franc",Table_1[],2,1)/L2874,IF(AND(L2874&lt;&gt;0, H2874="SGD"),E2874/VLOOKUP("Singapore Dollar",Table_1[],2,1)/L2874, 0))))))))))))))</f>
        <v>55.6</v>
      </c>
      <c r="Q2874" s="20" t="str">
        <f t="shared" si="265"/>
        <v>theater</v>
      </c>
      <c r="R2874" s="20" t="str">
        <f t="shared" si="266"/>
        <v>spaces</v>
      </c>
      <c r="S2874" s="22">
        <f t="shared" si="267"/>
        <v>42382.189710648148</v>
      </c>
      <c r="T2874" s="22">
        <f t="shared" si="268"/>
        <v>42412.189710648148</v>
      </c>
      <c r="U2874" s="18">
        <f>(IF(H2874="USD",D2874,IF(H2874="GBP",D2874/VLOOKUP("British Pound",Table_1[],2,FALSE),IF(H2874="EUR",D2874/VLOOKUP("EURO",Table_1[],2,FALSE),IF(H2874="AUD",D2874/VLOOKUP("Australian Dollar",Table_1[],2,FALSE),IF(H2874="NZD",D2874/VLOOKUP("New Zealand Dollar",Table_1[],2,FALSE),IF(H2874="CAD",D2874/VLOOKUP("Canadian Dollar",Table_1[],2,FALSE),IF(H2874="HKD", D2874/VLOOKUP("Hong Kong Dollar",Table_1[],2,FALSE),IF(H2874="DKK",D2874/VLOOKUP("Danish Krone",Table_1[],2,1),IF(H2874="NOK",D2874/VLOOKUP("Norwegian Krone",Table_1[],2,1),IF(H2874="SEK",D2874/VLOOKUP("Swedish Krona",Table_1[],2,1),IF(H2874="MXN",D2874/VLOOKUP("Mexican Peso",Table_1[],2,1),IF(H2874="CHF", D2874/VLOOKUP("Swiss Franc",Table_1[],2,1),IF(H2874="SGD",D2874/VLOOKUP("Singapore Dollar",Table_1[],2,1)))))))))))))))</f>
        <v>2000</v>
      </c>
      <c r="V2874" s="20">
        <f>(IF(H2874="USD",E2874,IF(H2874="GBP",E2874/VLOOKUP("British Pound",Table_1[],2,FALSE),IF(H2874="EUR",E2874/VLOOKUP("EURO",Table_1[],2,FALSE),IF(H2874="AUD",E2874/VLOOKUP("Australian Dollar",Table_1[],2,FALSE),IF(H2874="NZD",E2874/VLOOKUP("New Zealand Dollar",Table_1[],2,FALSE),IF(H2874="CAD",E2874/VLOOKUP("Canadian Dollar",Table_1[],2,FALSE),IF(H2874="HKD", E2874/VLOOKUP("Hong Kong Dollar",Table_1[],2,FALSE),IF(H2874="DKK",E2874/VLOOKUP("Danish Krone",Table_1[],2,1),IF(H2874="NOK",E2874/VLOOKUP("Norwegian Krone",Table_1[],2,1),IF(H2874="SEK",E2874/VLOOKUP("Swedish Krona",Table_1[],2,1),IF(H2874="MXN",E2874/VLOOKUP("Mexican Peso",Table_1[],2,1),IF(H2874="CHF", E2874/VLOOKUP("Swiss Franc",Table_1[],2,1),IF(H2874="SGD",E2874/VLOOKUP("Singapore Dollar",Table_1[],2,1)))))))))))))))</f>
        <v>278</v>
      </c>
      <c r="W2874" s="29">
        <f t="shared" si="269"/>
        <v>30</v>
      </c>
    </row>
    <row r="2875" spans="1:23" ht="45" x14ac:dyDescent="0.25">
      <c r="A2875" s="18">
        <v>2579</v>
      </c>
      <c r="B2875" s="19" t="s">
        <v>2579</v>
      </c>
      <c r="C2875" s="19" t="s">
        <v>6689</v>
      </c>
      <c r="D2875" s="20">
        <v>200000</v>
      </c>
      <c r="E2875" s="20">
        <v>277</v>
      </c>
      <c r="F2875" s="21" t="s">
        <v>8220</v>
      </c>
      <c r="G2875" s="20" t="s">
        <v>8224</v>
      </c>
      <c r="H2875" s="20" t="s">
        <v>8246</v>
      </c>
      <c r="I2875" s="20">
        <v>1410810903</v>
      </c>
      <c r="J2875" s="20">
        <v>1405626903</v>
      </c>
      <c r="K2875" s="20" t="b">
        <v>0</v>
      </c>
      <c r="L2875" s="20">
        <v>12</v>
      </c>
      <c r="M2875" s="20" t="b">
        <v>0</v>
      </c>
      <c r="N2875" s="20" t="s">
        <v>8284</v>
      </c>
      <c r="O2875" s="15">
        <f t="shared" si="264"/>
        <v>0</v>
      </c>
      <c r="P2875" s="15">
        <f>(IF(AND(L2875 &lt;&gt; 0, H2875="USD"),E2875/L2875,IF(AND(L2875&lt;&gt;0, H2875="GBP"),E2875/VLOOKUP("British Pound",Table_1[],2,FALSE)/L2875,IF(AND(L2875&lt;&gt;0, H2875="EUR"),E2875/VLOOKUP("EURO",Table_1[],2,FALSE)/L2875, IF(AND(L2875 &lt;&gt;0, H2875="AUD"),E2875/VLOOKUP("Australian Dollar",Table_1[],2,FALSE)/L2875,IF(AND(L2875&lt;&gt;0, H2875="NZD"),E2875/VLOOKUP("New Zealand Dollar",Table_1[],2,FALSE)/L2875,IF(AND(L2875&lt;&gt;0, H2875="CAD"),E2875/VLOOKUP("Canadian Dollar",Table_1[],2,FALSE)/L2875,IF(AND(L2875&lt;&gt;0, H2875="HKD"), E2875/VLOOKUP("Hong Kong Dollar",Table_1[],2,FALSE)/L2875,IF(AND(L2875&lt;&gt;0, H2875="DKK"),E2875/VLOOKUP("Danish Krone",Table_1[],2,1)/L2875,IF(AND(L2875&lt;&gt;0, H2875="NOK"),E2875/VLOOKUP("Norwegian Krone",Table_1[],2,1)/L2875,IF(AND(L2875&lt;&gt;0, H2875="SEK"),E2875/VLOOKUP("Swedish Krona",Table_1[],2,1)/L2875,IF(AND(L2875&lt;&gt;0, H2875="MXN"),D2875/VLOOKUP("Mexican Peso",Table_1[],2,1)/L2875,IF(AND(L2875&lt;&gt;0, H2875="CHF"), E2875/VLOOKUP("Swiss Franc",Table_1[],2,1)/L2875,IF(AND(L2875&lt;&gt;0, H2875="SGD"),E2875/VLOOKUP("Singapore Dollar",Table_1[],2,1)/L2875, 0))))))))))))))</f>
        <v>23.083333333333332</v>
      </c>
      <c r="Q2875" s="20" t="str">
        <f t="shared" si="265"/>
        <v>food</v>
      </c>
      <c r="R2875" s="20" t="str">
        <f t="shared" si="266"/>
        <v>food trucks</v>
      </c>
      <c r="S2875" s="22">
        <f t="shared" si="267"/>
        <v>41837.829895833333</v>
      </c>
      <c r="T2875" s="22">
        <f t="shared" si="268"/>
        <v>41897.829895833333</v>
      </c>
      <c r="U2875" s="18">
        <f>(IF(H2875="USD",D2875,IF(H2875="GBP",D2875/VLOOKUP("British Pound",Table_1[],2,FALSE),IF(H2875="EUR",D2875/VLOOKUP("EURO",Table_1[],2,FALSE),IF(H2875="AUD",D2875/VLOOKUP("Australian Dollar",Table_1[],2,FALSE),IF(H2875="NZD",D2875/VLOOKUP("New Zealand Dollar",Table_1[],2,FALSE),IF(H2875="CAD",D2875/VLOOKUP("Canadian Dollar",Table_1[],2,FALSE),IF(H2875="HKD", D2875/VLOOKUP("Hong Kong Dollar",Table_1[],2,FALSE),IF(H2875="DKK",D2875/VLOOKUP("Danish Krone",Table_1[],2,1),IF(H2875="NOK",D2875/VLOOKUP("Norwegian Krone",Table_1[],2,1),IF(H2875="SEK",D2875/VLOOKUP("Swedish Krona",Table_1[],2,1),IF(H2875="MXN",D2875/VLOOKUP("Mexican Peso",Table_1[],2,1),IF(H2875="CHF", D2875/VLOOKUP("Swiss Franc",Table_1[],2,1),IF(H2875="SGD",D2875/VLOOKUP("Singapore Dollar",Table_1[],2,1)))))))))))))))</f>
        <v>200000</v>
      </c>
      <c r="V2875" s="20">
        <f>(IF(H2875="USD",E2875,IF(H2875="GBP",E2875/VLOOKUP("British Pound",Table_1[],2,FALSE),IF(H2875="EUR",E2875/VLOOKUP("EURO",Table_1[],2,FALSE),IF(H2875="AUD",E2875/VLOOKUP("Australian Dollar",Table_1[],2,FALSE),IF(H2875="NZD",E2875/VLOOKUP("New Zealand Dollar",Table_1[],2,FALSE),IF(H2875="CAD",E2875/VLOOKUP("Canadian Dollar",Table_1[],2,FALSE),IF(H2875="HKD", E2875/VLOOKUP("Hong Kong Dollar",Table_1[],2,FALSE),IF(H2875="DKK",E2875/VLOOKUP("Danish Krone",Table_1[],2,1),IF(H2875="NOK",E2875/VLOOKUP("Norwegian Krone",Table_1[],2,1),IF(H2875="SEK",E2875/VLOOKUP("Swedish Krona",Table_1[],2,1),IF(H2875="MXN",E2875/VLOOKUP("Mexican Peso",Table_1[],2,1),IF(H2875="CHF", E2875/VLOOKUP("Swiss Franc",Table_1[],2,1),IF(H2875="SGD",E2875/VLOOKUP("Singapore Dollar",Table_1[],2,1)))))))))))))))</f>
        <v>277</v>
      </c>
      <c r="W2875" s="29">
        <f t="shared" si="269"/>
        <v>60</v>
      </c>
    </row>
    <row r="2876" spans="1:23" ht="45" x14ac:dyDescent="0.25">
      <c r="A2876" s="18">
        <v>3371</v>
      </c>
      <c r="B2876" s="19" t="s">
        <v>3370</v>
      </c>
      <c r="C2876" s="19" t="s">
        <v>7481</v>
      </c>
      <c r="D2876" s="20">
        <v>200</v>
      </c>
      <c r="E2876" s="20">
        <v>277</v>
      </c>
      <c r="F2876" s="21" t="s">
        <v>8219</v>
      </c>
      <c r="G2876" s="20" t="s">
        <v>8224</v>
      </c>
      <c r="H2876" s="20" t="s">
        <v>8246</v>
      </c>
      <c r="I2876" s="20">
        <v>1449089965</v>
      </c>
      <c r="J2876" s="20">
        <v>1446670765</v>
      </c>
      <c r="K2876" s="20" t="b">
        <v>0</v>
      </c>
      <c r="L2876" s="20">
        <v>9</v>
      </c>
      <c r="M2876" s="20" t="b">
        <v>1</v>
      </c>
      <c r="N2876" s="20" t="s">
        <v>8271</v>
      </c>
      <c r="O2876" s="15">
        <f t="shared" si="264"/>
        <v>139</v>
      </c>
      <c r="P2876" s="15">
        <f>(IF(AND(L2876 &lt;&gt; 0, H2876="USD"),E2876/L2876,IF(AND(L2876&lt;&gt;0, H2876="GBP"),E2876/VLOOKUP("British Pound",Table_1[],2,FALSE)/L2876,IF(AND(L2876&lt;&gt;0, H2876="EUR"),E2876/VLOOKUP("EURO",Table_1[],2,FALSE)/L2876, IF(AND(L2876 &lt;&gt;0, H2876="AUD"),E2876/VLOOKUP("Australian Dollar",Table_1[],2,FALSE)/L2876,IF(AND(L2876&lt;&gt;0, H2876="NZD"),E2876/VLOOKUP("New Zealand Dollar",Table_1[],2,FALSE)/L2876,IF(AND(L2876&lt;&gt;0, H2876="CAD"),E2876/VLOOKUP("Canadian Dollar",Table_1[],2,FALSE)/L2876,IF(AND(L2876&lt;&gt;0, H2876="HKD"), E2876/VLOOKUP("Hong Kong Dollar",Table_1[],2,FALSE)/L2876,IF(AND(L2876&lt;&gt;0, H2876="DKK"),E2876/VLOOKUP("Danish Krone",Table_1[],2,1)/L2876,IF(AND(L2876&lt;&gt;0, H2876="NOK"),E2876/VLOOKUP("Norwegian Krone",Table_1[],2,1)/L2876,IF(AND(L2876&lt;&gt;0, H2876="SEK"),E2876/VLOOKUP("Swedish Krona",Table_1[],2,1)/L2876,IF(AND(L2876&lt;&gt;0, H2876="MXN"),D2876/VLOOKUP("Mexican Peso",Table_1[],2,1)/L2876,IF(AND(L2876&lt;&gt;0, H2876="CHF"), E2876/VLOOKUP("Swiss Franc",Table_1[],2,1)/L2876,IF(AND(L2876&lt;&gt;0, H2876="SGD"),E2876/VLOOKUP("Singapore Dollar",Table_1[],2,1)/L2876, 0))))))))))))))</f>
        <v>30.777777777777779</v>
      </c>
      <c r="Q2876" s="20" t="str">
        <f t="shared" si="265"/>
        <v>theater</v>
      </c>
      <c r="R2876" s="20" t="str">
        <f t="shared" si="266"/>
        <v>plays</v>
      </c>
      <c r="S2876" s="22">
        <f t="shared" si="267"/>
        <v>42312.874594907407</v>
      </c>
      <c r="T2876" s="22">
        <f t="shared" si="268"/>
        <v>42340.874594907407</v>
      </c>
      <c r="U2876" s="18">
        <f>(IF(H2876="USD",D2876,IF(H2876="GBP",D2876/VLOOKUP("British Pound",Table_1[],2,FALSE),IF(H2876="EUR",D2876/VLOOKUP("EURO",Table_1[],2,FALSE),IF(H2876="AUD",D2876/VLOOKUP("Australian Dollar",Table_1[],2,FALSE),IF(H2876="NZD",D2876/VLOOKUP("New Zealand Dollar",Table_1[],2,FALSE),IF(H2876="CAD",D2876/VLOOKUP("Canadian Dollar",Table_1[],2,FALSE),IF(H2876="HKD", D2876/VLOOKUP("Hong Kong Dollar",Table_1[],2,FALSE),IF(H2876="DKK",D2876/VLOOKUP("Danish Krone",Table_1[],2,1),IF(H2876="NOK",D2876/VLOOKUP("Norwegian Krone",Table_1[],2,1),IF(H2876="SEK",D2876/VLOOKUP("Swedish Krona",Table_1[],2,1),IF(H2876="MXN",D2876/VLOOKUP("Mexican Peso",Table_1[],2,1),IF(H2876="CHF", D2876/VLOOKUP("Swiss Franc",Table_1[],2,1),IF(H2876="SGD",D2876/VLOOKUP("Singapore Dollar",Table_1[],2,1)))))))))))))))</f>
        <v>200</v>
      </c>
      <c r="V2876" s="20">
        <f>(IF(H2876="USD",E2876,IF(H2876="GBP",E2876/VLOOKUP("British Pound",Table_1[],2,FALSE),IF(H2876="EUR",E2876/VLOOKUP("EURO",Table_1[],2,FALSE),IF(H2876="AUD",E2876/VLOOKUP("Australian Dollar",Table_1[],2,FALSE),IF(H2876="NZD",E2876/VLOOKUP("New Zealand Dollar",Table_1[],2,FALSE),IF(H2876="CAD",E2876/VLOOKUP("Canadian Dollar",Table_1[],2,FALSE),IF(H2876="HKD", E2876/VLOOKUP("Hong Kong Dollar",Table_1[],2,FALSE),IF(H2876="DKK",E2876/VLOOKUP("Danish Krone",Table_1[],2,1),IF(H2876="NOK",E2876/VLOOKUP("Norwegian Krone",Table_1[],2,1),IF(H2876="SEK",E2876/VLOOKUP("Swedish Krona",Table_1[],2,1),IF(H2876="MXN",E2876/VLOOKUP("Mexican Peso",Table_1[],2,1),IF(H2876="CHF", E2876/VLOOKUP("Swiss Franc",Table_1[],2,1),IF(H2876="SGD",E2876/VLOOKUP("Singapore Dollar",Table_1[],2,1)))))))))))))))</f>
        <v>277</v>
      </c>
      <c r="W2876" s="29">
        <f t="shared" si="269"/>
        <v>28</v>
      </c>
    </row>
    <row r="2877" spans="1:23" ht="45" x14ac:dyDescent="0.25">
      <c r="A2877" s="13">
        <v>3146</v>
      </c>
      <c r="B2877" s="14" t="s">
        <v>3146</v>
      </c>
      <c r="C2877" s="14" t="s">
        <v>7256</v>
      </c>
      <c r="D2877" s="15">
        <v>50000</v>
      </c>
      <c r="E2877" s="15">
        <v>5250</v>
      </c>
      <c r="F2877" s="16" t="s">
        <v>8222</v>
      </c>
      <c r="G2877" s="15" t="s">
        <v>8238</v>
      </c>
      <c r="H2877" s="15" t="s">
        <v>8256</v>
      </c>
      <c r="I2877" s="15">
        <v>1492356166</v>
      </c>
      <c r="J2877" s="15">
        <v>1488471766</v>
      </c>
      <c r="K2877" s="15" t="b">
        <v>0</v>
      </c>
      <c r="L2877" s="15">
        <v>12</v>
      </c>
      <c r="M2877" s="15" t="b">
        <v>0</v>
      </c>
      <c r="N2877" s="15" t="s">
        <v>8271</v>
      </c>
      <c r="O2877" s="15">
        <f t="shared" si="264"/>
        <v>11</v>
      </c>
      <c r="P2877" s="15">
        <f>(IF(AND(L2877 &lt;&gt; 0, H2877="USD"),E2877/L2877,IF(AND(L2877&lt;&gt;0, H2877="GBP"),E2877/VLOOKUP("British Pound",Table_1[],2,FALSE)/L2877,IF(AND(L2877&lt;&gt;0, H2877="EUR"),E2877/VLOOKUP("EURO",Table_1[],2,FALSE)/L2877, IF(AND(L2877 &lt;&gt;0, H2877="AUD"),E2877/VLOOKUP("Australian Dollar",Table_1[],2,FALSE)/L2877,IF(AND(L2877&lt;&gt;0, H2877="NZD"),E2877/VLOOKUP("New Zealand Dollar",Table_1[],2,FALSE)/L2877,IF(AND(L2877&lt;&gt;0, H2877="CAD"),E2877/VLOOKUP("Canadian Dollar",Table_1[],2,FALSE)/L2877,IF(AND(L2877&lt;&gt;0, H2877="HKD"), E2877/VLOOKUP("Hong Kong Dollar",Table_1[],2,FALSE)/L2877,IF(AND(L2877&lt;&gt;0, H2877="DKK"),E2877/VLOOKUP("Danish Krone",Table_1[],2,1)/L2877,IF(AND(L2877&lt;&gt;0, H2877="NOK"),E2877/VLOOKUP("Norwegian Krone",Table_1[],2,1)/L2877,IF(AND(L2877&lt;&gt;0, H2877="SEK"),E2877/VLOOKUP("Swedish Krona",Table_1[],2,1)/L2877,IF(AND(L2877&lt;&gt;0, H2877="MXN"),D2877/VLOOKUP("Mexican Peso",Table_1[],2,1)/L2877,IF(AND(L2877&lt;&gt;0, H2877="CHF"), E2877/VLOOKUP("Swiss Franc",Table_1[],2,1)/L2877,IF(AND(L2877&lt;&gt;0, H2877="SGD"),E2877/VLOOKUP("Singapore Dollar",Table_1[],2,1)/L2877, 0))))))))))))))</f>
        <v>219.09324352543535</v>
      </c>
      <c r="Q2877" s="15" t="str">
        <f t="shared" si="265"/>
        <v>theater</v>
      </c>
      <c r="R2877" s="15" t="str">
        <f t="shared" si="266"/>
        <v>plays</v>
      </c>
      <c r="S2877" s="17">
        <f t="shared" si="267"/>
        <v>42796.682476851856</v>
      </c>
      <c r="T2877" s="17">
        <f t="shared" si="268"/>
        <v>42841.640810185185</v>
      </c>
      <c r="U2877" s="13">
        <f>(IF(H2877="USD",D2877,IF(H2877="GBP",D2877/VLOOKUP("British Pound",Table_1[],2,FALSE),IF(H2877="EUR",D2877/VLOOKUP("EURO",Table_1[],2,FALSE),IF(H2877="AUD",D2877/VLOOKUP("Australian Dollar",Table_1[],2,FALSE),IF(H2877="NZD",D2877/VLOOKUP("New Zealand Dollar",Table_1[],2,FALSE),IF(H2877="CAD",D2877/VLOOKUP("Canadian Dollar",Table_1[],2,FALSE),IF(H2877="HKD", D2877/VLOOKUP("Hong Kong Dollar",Table_1[],2,FALSE),IF(H2877="DKK",D2877/VLOOKUP("Danish Krone",Table_1[],2,1),IF(H2877="NOK",D2877/VLOOKUP("Norwegian Krone",Table_1[],2,1),IF(H2877="SEK",D2877/VLOOKUP("Swedish Krona",Table_1[],2,1),IF(H2877="MXN",D2877/VLOOKUP("Mexican Peso",Table_1[],2,1),IF(H2877="CHF", D2877/VLOOKUP("Swiss Franc",Table_1[],2,1),IF(H2877="SGD",D2877/VLOOKUP("Singapore Dollar",Table_1[],2,1)))))))))))))))</f>
        <v>2629.1189223052243</v>
      </c>
      <c r="V2877" s="15">
        <f>(IF(H2877="USD",E2877,IF(H2877="GBP",E2877/VLOOKUP("British Pound",Table_1[],2,FALSE),IF(H2877="EUR",E2877/VLOOKUP("EURO",Table_1[],2,FALSE),IF(H2877="AUD",E2877/VLOOKUP("Australian Dollar",Table_1[],2,FALSE),IF(H2877="NZD",E2877/VLOOKUP("New Zealand Dollar",Table_1[],2,FALSE),IF(H2877="CAD",E2877/VLOOKUP("Canadian Dollar",Table_1[],2,FALSE),IF(H2877="HKD", E2877/VLOOKUP("Hong Kong Dollar",Table_1[],2,FALSE),IF(H2877="DKK",E2877/VLOOKUP("Danish Krone",Table_1[],2,1),IF(H2877="NOK",E2877/VLOOKUP("Norwegian Krone",Table_1[],2,1),IF(H2877="SEK",E2877/VLOOKUP("Swedish Krona",Table_1[],2,1),IF(H2877="MXN",E2877/VLOOKUP("Mexican Peso",Table_1[],2,1),IF(H2877="CHF", E2877/VLOOKUP("Swiss Franc",Table_1[],2,1),IF(H2877="SGD",E2877/VLOOKUP("Singapore Dollar",Table_1[],2,1)))))))))))))))</f>
        <v>276.05748684204855</v>
      </c>
      <c r="W2877" s="28">
        <f t="shared" si="269"/>
        <v>45</v>
      </c>
    </row>
    <row r="2878" spans="1:23" ht="60" x14ac:dyDescent="0.25">
      <c r="A2878" s="18">
        <v>83</v>
      </c>
      <c r="B2878" s="19" t="s">
        <v>85</v>
      </c>
      <c r="C2878" s="19" t="s">
        <v>4194</v>
      </c>
      <c r="D2878" s="20">
        <v>200</v>
      </c>
      <c r="E2878" s="20">
        <v>205</v>
      </c>
      <c r="F2878" s="21" t="s">
        <v>8219</v>
      </c>
      <c r="G2878" s="20" t="s">
        <v>8225</v>
      </c>
      <c r="H2878" s="20" t="s">
        <v>8247</v>
      </c>
      <c r="I2878" s="20">
        <v>1424604600</v>
      </c>
      <c r="J2878" s="20">
        <v>1423320389</v>
      </c>
      <c r="K2878" s="20" t="b">
        <v>0</v>
      </c>
      <c r="L2878" s="20">
        <v>13</v>
      </c>
      <c r="M2878" s="20" t="b">
        <v>1</v>
      </c>
      <c r="N2878" s="20" t="s">
        <v>8266</v>
      </c>
      <c r="O2878" s="15">
        <f t="shared" si="264"/>
        <v>103</v>
      </c>
      <c r="P2878" s="15">
        <f>(IF(AND(L2878 &lt;&gt; 0, H2878="USD"),E2878/L2878,IF(AND(L2878&lt;&gt;0, H2878="GBP"),E2878/VLOOKUP("British Pound",Table_1[],2,FALSE)/L2878,IF(AND(L2878&lt;&gt;0, H2878="EUR"),E2878/VLOOKUP("EURO",Table_1[],2,FALSE)/L2878, IF(AND(L2878 &lt;&gt;0, H2878="AUD"),E2878/VLOOKUP("Australian Dollar",Table_1[],2,FALSE)/L2878,IF(AND(L2878&lt;&gt;0, H2878="NZD"),E2878/VLOOKUP("New Zealand Dollar",Table_1[],2,FALSE)/L2878,IF(AND(L2878&lt;&gt;0, H2878="CAD"),E2878/VLOOKUP("Canadian Dollar",Table_1[],2,FALSE)/L2878,IF(AND(L2878&lt;&gt;0, H2878="HKD"), E2878/VLOOKUP("Hong Kong Dollar",Table_1[],2,FALSE)/L2878,IF(AND(L2878&lt;&gt;0, H2878="DKK"),E2878/VLOOKUP("Danish Krone",Table_1[],2,1)/L2878,IF(AND(L2878&lt;&gt;0, H2878="NOK"),E2878/VLOOKUP("Norwegian Krone",Table_1[],2,1)/L2878,IF(AND(L2878&lt;&gt;0, H2878="SEK"),E2878/VLOOKUP("Swedish Krona",Table_1[],2,1)/L2878,IF(AND(L2878&lt;&gt;0, H2878="MXN"),D2878/VLOOKUP("Mexican Peso",Table_1[],2,1)/L2878,IF(AND(L2878&lt;&gt;0, H2878="CHF"), E2878/VLOOKUP("Swiss Franc",Table_1[],2,1)/L2878,IF(AND(L2878&lt;&gt;0, H2878="SGD"),E2878/VLOOKUP("Singapore Dollar",Table_1[],2,1)/L2878, 0))))))))))))))</f>
        <v>21.025528889486946</v>
      </c>
      <c r="Q2878" s="20" t="str">
        <f t="shared" si="265"/>
        <v>film &amp; video</v>
      </c>
      <c r="R2878" s="20" t="str">
        <f t="shared" si="266"/>
        <v>shorts</v>
      </c>
      <c r="S2878" s="22">
        <f t="shared" si="267"/>
        <v>42042.615613425922</v>
      </c>
      <c r="T2878" s="22">
        <f t="shared" si="268"/>
        <v>42057.479166666672</v>
      </c>
      <c r="U2878" s="18">
        <f>(IF(H2878="USD",D2878,IF(H2878="GBP",D2878/VLOOKUP("British Pound",Table_1[],2,FALSE),IF(H2878="EUR",D2878/VLOOKUP("EURO",Table_1[],2,FALSE),IF(H2878="AUD",D2878/VLOOKUP("Australian Dollar",Table_1[],2,FALSE),IF(H2878="NZD",D2878/VLOOKUP("New Zealand Dollar",Table_1[],2,FALSE),IF(H2878="CAD",D2878/VLOOKUP("Canadian Dollar",Table_1[],2,FALSE),IF(H2878="HKD", D2878/VLOOKUP("Hong Kong Dollar",Table_1[],2,FALSE),IF(H2878="DKK",D2878/VLOOKUP("Danish Krone",Table_1[],2,1),IF(H2878="NOK",D2878/VLOOKUP("Norwegian Krone",Table_1[],2,1),IF(H2878="SEK",D2878/VLOOKUP("Swedish Krona",Table_1[],2,1),IF(H2878="MXN",D2878/VLOOKUP("Mexican Peso",Table_1[],2,1),IF(H2878="CHF", D2878/VLOOKUP("Swiss Franc",Table_1[],2,1),IF(H2878="SGD",D2878/VLOOKUP("Singapore Dollar",Table_1[],2,1)))))))))))))))</f>
        <v>266.66524445202958</v>
      </c>
      <c r="V2878" s="20">
        <f>(IF(H2878="USD",E2878,IF(H2878="GBP",E2878/VLOOKUP("British Pound",Table_1[],2,FALSE),IF(H2878="EUR",E2878/VLOOKUP("EURO",Table_1[],2,FALSE),IF(H2878="AUD",E2878/VLOOKUP("Australian Dollar",Table_1[],2,FALSE),IF(H2878="NZD",E2878/VLOOKUP("New Zealand Dollar",Table_1[],2,FALSE),IF(H2878="CAD",E2878/VLOOKUP("Canadian Dollar",Table_1[],2,FALSE),IF(H2878="HKD", E2878/VLOOKUP("Hong Kong Dollar",Table_1[],2,FALSE),IF(H2878="DKK",E2878/VLOOKUP("Danish Krone",Table_1[],2,1),IF(H2878="NOK",E2878/VLOOKUP("Norwegian Krone",Table_1[],2,1),IF(H2878="SEK",E2878/VLOOKUP("Swedish Krona",Table_1[],2,1),IF(H2878="MXN",E2878/VLOOKUP("Mexican Peso",Table_1[],2,1),IF(H2878="CHF", E2878/VLOOKUP("Swiss Franc",Table_1[],2,1),IF(H2878="SGD",E2878/VLOOKUP("Singapore Dollar",Table_1[],2,1)))))))))))))))</f>
        <v>273.3318755633303</v>
      </c>
      <c r="W2878" s="29">
        <f t="shared" si="269"/>
        <v>15</v>
      </c>
    </row>
    <row r="2879" spans="1:23" ht="60" x14ac:dyDescent="0.25">
      <c r="A2879" s="18">
        <v>2891</v>
      </c>
      <c r="B2879" s="19" t="s">
        <v>2891</v>
      </c>
      <c r="C2879" s="19" t="s">
        <v>7001</v>
      </c>
      <c r="D2879" s="20">
        <v>10000</v>
      </c>
      <c r="E2879" s="20">
        <v>273</v>
      </c>
      <c r="F2879" s="21" t="s">
        <v>8221</v>
      </c>
      <c r="G2879" s="20" t="s">
        <v>8224</v>
      </c>
      <c r="H2879" s="20" t="s">
        <v>8246</v>
      </c>
      <c r="I2879" s="20">
        <v>1460751128</v>
      </c>
      <c r="J2879" s="20">
        <v>1455570728</v>
      </c>
      <c r="K2879" s="20" t="b">
        <v>0</v>
      </c>
      <c r="L2879" s="20">
        <v>10</v>
      </c>
      <c r="M2879" s="20" t="b">
        <v>0</v>
      </c>
      <c r="N2879" s="20" t="s">
        <v>8271</v>
      </c>
      <c r="O2879" s="15">
        <f t="shared" si="264"/>
        <v>3</v>
      </c>
      <c r="P2879" s="15">
        <f>(IF(AND(L2879 &lt;&gt; 0, H2879="USD"),E2879/L2879,IF(AND(L2879&lt;&gt;0, H2879="GBP"),E2879/VLOOKUP("British Pound",Table_1[],2,FALSE)/L2879,IF(AND(L2879&lt;&gt;0, H2879="EUR"),E2879/VLOOKUP("EURO",Table_1[],2,FALSE)/L2879, IF(AND(L2879 &lt;&gt;0, H2879="AUD"),E2879/VLOOKUP("Australian Dollar",Table_1[],2,FALSE)/L2879,IF(AND(L2879&lt;&gt;0, H2879="NZD"),E2879/VLOOKUP("New Zealand Dollar",Table_1[],2,FALSE)/L2879,IF(AND(L2879&lt;&gt;0, H2879="CAD"),E2879/VLOOKUP("Canadian Dollar",Table_1[],2,FALSE)/L2879,IF(AND(L2879&lt;&gt;0, H2879="HKD"), E2879/VLOOKUP("Hong Kong Dollar",Table_1[],2,FALSE)/L2879,IF(AND(L2879&lt;&gt;0, H2879="DKK"),E2879/VLOOKUP("Danish Krone",Table_1[],2,1)/L2879,IF(AND(L2879&lt;&gt;0, H2879="NOK"),E2879/VLOOKUP("Norwegian Krone",Table_1[],2,1)/L2879,IF(AND(L2879&lt;&gt;0, H2879="SEK"),E2879/VLOOKUP("Swedish Krona",Table_1[],2,1)/L2879,IF(AND(L2879&lt;&gt;0, H2879="MXN"),D2879/VLOOKUP("Mexican Peso",Table_1[],2,1)/L2879,IF(AND(L2879&lt;&gt;0, H2879="CHF"), E2879/VLOOKUP("Swiss Franc",Table_1[],2,1)/L2879,IF(AND(L2879&lt;&gt;0, H2879="SGD"),E2879/VLOOKUP("Singapore Dollar",Table_1[],2,1)/L2879, 0))))))))))))))</f>
        <v>27.3</v>
      </c>
      <c r="Q2879" s="20" t="str">
        <f t="shared" si="265"/>
        <v>theater</v>
      </c>
      <c r="R2879" s="20" t="str">
        <f t="shared" si="266"/>
        <v>plays</v>
      </c>
      <c r="S2879" s="22">
        <f t="shared" si="267"/>
        <v>42415.883425925931</v>
      </c>
      <c r="T2879" s="22">
        <f t="shared" si="268"/>
        <v>42475.84175925926</v>
      </c>
      <c r="U2879" s="18">
        <f>(IF(H2879="USD",D2879,IF(H2879="GBP",D2879/VLOOKUP("British Pound",Table_1[],2,FALSE),IF(H2879="EUR",D2879/VLOOKUP("EURO",Table_1[],2,FALSE),IF(H2879="AUD",D2879/VLOOKUP("Australian Dollar",Table_1[],2,FALSE),IF(H2879="NZD",D2879/VLOOKUP("New Zealand Dollar",Table_1[],2,FALSE),IF(H2879="CAD",D2879/VLOOKUP("Canadian Dollar",Table_1[],2,FALSE),IF(H2879="HKD", D2879/VLOOKUP("Hong Kong Dollar",Table_1[],2,FALSE),IF(H2879="DKK",D2879/VLOOKUP("Danish Krone",Table_1[],2,1),IF(H2879="NOK",D2879/VLOOKUP("Norwegian Krone",Table_1[],2,1),IF(H2879="SEK",D2879/VLOOKUP("Swedish Krona",Table_1[],2,1),IF(H2879="MXN",D2879/VLOOKUP("Mexican Peso",Table_1[],2,1),IF(H2879="CHF", D2879/VLOOKUP("Swiss Franc",Table_1[],2,1),IF(H2879="SGD",D2879/VLOOKUP("Singapore Dollar",Table_1[],2,1)))))))))))))))</f>
        <v>10000</v>
      </c>
      <c r="V2879" s="20">
        <f>(IF(H2879="USD",E2879,IF(H2879="GBP",E2879/VLOOKUP("British Pound",Table_1[],2,FALSE),IF(H2879="EUR",E2879/VLOOKUP("EURO",Table_1[],2,FALSE),IF(H2879="AUD",E2879/VLOOKUP("Australian Dollar",Table_1[],2,FALSE),IF(H2879="NZD",E2879/VLOOKUP("New Zealand Dollar",Table_1[],2,FALSE),IF(H2879="CAD",E2879/VLOOKUP("Canadian Dollar",Table_1[],2,FALSE),IF(H2879="HKD", E2879/VLOOKUP("Hong Kong Dollar",Table_1[],2,FALSE),IF(H2879="DKK",E2879/VLOOKUP("Danish Krone",Table_1[],2,1),IF(H2879="NOK",E2879/VLOOKUP("Norwegian Krone",Table_1[],2,1),IF(H2879="SEK",E2879/VLOOKUP("Swedish Krona",Table_1[],2,1),IF(H2879="MXN",E2879/VLOOKUP("Mexican Peso",Table_1[],2,1),IF(H2879="CHF", E2879/VLOOKUP("Swiss Franc",Table_1[],2,1),IF(H2879="SGD",E2879/VLOOKUP("Singapore Dollar",Table_1[],2,1)))))))))))))))</f>
        <v>273</v>
      </c>
      <c r="W2879" s="29">
        <f t="shared" si="269"/>
        <v>60</v>
      </c>
    </row>
    <row r="2880" spans="1:23" ht="60" x14ac:dyDescent="0.25">
      <c r="A2880" s="13">
        <v>2874</v>
      </c>
      <c r="B2880" s="14" t="s">
        <v>2874</v>
      </c>
      <c r="C2880" s="14" t="s">
        <v>6984</v>
      </c>
      <c r="D2880" s="15">
        <v>5000</v>
      </c>
      <c r="E2880" s="15">
        <v>271</v>
      </c>
      <c r="F2880" s="16" t="s">
        <v>8221</v>
      </c>
      <c r="G2880" s="15" t="s">
        <v>8224</v>
      </c>
      <c r="H2880" s="15" t="s">
        <v>8246</v>
      </c>
      <c r="I2880" s="15">
        <v>1484684186</v>
      </c>
      <c r="J2880" s="15">
        <v>1482092186</v>
      </c>
      <c r="K2880" s="15" t="b">
        <v>0</v>
      </c>
      <c r="L2880" s="15">
        <v>3</v>
      </c>
      <c r="M2880" s="15" t="b">
        <v>0</v>
      </c>
      <c r="N2880" s="15" t="s">
        <v>8271</v>
      </c>
      <c r="O2880" s="15">
        <f t="shared" si="264"/>
        <v>5</v>
      </c>
      <c r="P2880" s="15">
        <f>(IF(AND(L2880 &lt;&gt; 0, H2880="USD"),E2880/L2880,IF(AND(L2880&lt;&gt;0, H2880="GBP"),E2880/VLOOKUP("British Pound",Table_1[],2,FALSE)/L2880,IF(AND(L2880&lt;&gt;0, H2880="EUR"),E2880/VLOOKUP("EURO",Table_1[],2,FALSE)/L2880, IF(AND(L2880 &lt;&gt;0, H2880="AUD"),E2880/VLOOKUP("Australian Dollar",Table_1[],2,FALSE)/L2880,IF(AND(L2880&lt;&gt;0, H2880="NZD"),E2880/VLOOKUP("New Zealand Dollar",Table_1[],2,FALSE)/L2880,IF(AND(L2880&lt;&gt;0, H2880="CAD"),E2880/VLOOKUP("Canadian Dollar",Table_1[],2,FALSE)/L2880,IF(AND(L2880&lt;&gt;0, H2880="HKD"), E2880/VLOOKUP("Hong Kong Dollar",Table_1[],2,FALSE)/L2880,IF(AND(L2880&lt;&gt;0, H2880="DKK"),E2880/VLOOKUP("Danish Krone",Table_1[],2,1)/L2880,IF(AND(L2880&lt;&gt;0, H2880="NOK"),E2880/VLOOKUP("Norwegian Krone",Table_1[],2,1)/L2880,IF(AND(L2880&lt;&gt;0, H2880="SEK"),E2880/VLOOKUP("Swedish Krona",Table_1[],2,1)/L2880,IF(AND(L2880&lt;&gt;0, H2880="MXN"),D2880/VLOOKUP("Mexican Peso",Table_1[],2,1)/L2880,IF(AND(L2880&lt;&gt;0, H2880="CHF"), E2880/VLOOKUP("Swiss Franc",Table_1[],2,1)/L2880,IF(AND(L2880&lt;&gt;0, H2880="SGD"),E2880/VLOOKUP("Singapore Dollar",Table_1[],2,1)/L2880, 0))))))))))))))</f>
        <v>90.333333333333329</v>
      </c>
      <c r="Q2880" s="15" t="str">
        <f t="shared" si="265"/>
        <v>theater</v>
      </c>
      <c r="R2880" s="15" t="str">
        <f t="shared" si="266"/>
        <v>plays</v>
      </c>
      <c r="S2880" s="17">
        <f t="shared" si="267"/>
        <v>42722.84474537037</v>
      </c>
      <c r="T2880" s="17">
        <f t="shared" si="268"/>
        <v>42752.84474537037</v>
      </c>
      <c r="U2880" s="13">
        <f>(IF(H2880="USD",D2880,IF(H2880="GBP",D2880/VLOOKUP("British Pound",Table_1[],2,FALSE),IF(H2880="EUR",D2880/VLOOKUP("EURO",Table_1[],2,FALSE),IF(H2880="AUD",D2880/VLOOKUP("Australian Dollar",Table_1[],2,FALSE),IF(H2880="NZD",D2880/VLOOKUP("New Zealand Dollar",Table_1[],2,FALSE),IF(H2880="CAD",D2880/VLOOKUP("Canadian Dollar",Table_1[],2,FALSE),IF(H2880="HKD", D2880/VLOOKUP("Hong Kong Dollar",Table_1[],2,FALSE),IF(H2880="DKK",D2880/VLOOKUP("Danish Krone",Table_1[],2,1),IF(H2880="NOK",D2880/VLOOKUP("Norwegian Krone",Table_1[],2,1),IF(H2880="SEK",D2880/VLOOKUP("Swedish Krona",Table_1[],2,1),IF(H2880="MXN",D2880/VLOOKUP("Mexican Peso",Table_1[],2,1),IF(H2880="CHF", D2880/VLOOKUP("Swiss Franc",Table_1[],2,1),IF(H2880="SGD",D2880/VLOOKUP("Singapore Dollar",Table_1[],2,1)))))))))))))))</f>
        <v>5000</v>
      </c>
      <c r="V2880" s="15">
        <f>(IF(H2880="USD",E2880,IF(H2880="GBP",E2880/VLOOKUP("British Pound",Table_1[],2,FALSE),IF(H2880="EUR",E2880/VLOOKUP("EURO",Table_1[],2,FALSE),IF(H2880="AUD",E2880/VLOOKUP("Australian Dollar",Table_1[],2,FALSE),IF(H2880="NZD",E2880/VLOOKUP("New Zealand Dollar",Table_1[],2,FALSE),IF(H2880="CAD",E2880/VLOOKUP("Canadian Dollar",Table_1[],2,FALSE),IF(H2880="HKD", E2880/VLOOKUP("Hong Kong Dollar",Table_1[],2,FALSE),IF(H2880="DKK",E2880/VLOOKUP("Danish Krone",Table_1[],2,1),IF(H2880="NOK",E2880/VLOOKUP("Norwegian Krone",Table_1[],2,1),IF(H2880="SEK",E2880/VLOOKUP("Swedish Krona",Table_1[],2,1),IF(H2880="MXN",E2880/VLOOKUP("Mexican Peso",Table_1[],2,1),IF(H2880="CHF", E2880/VLOOKUP("Swiss Franc",Table_1[],2,1),IF(H2880="SGD",E2880/VLOOKUP("Singapore Dollar",Table_1[],2,1)))))))))))))))</f>
        <v>271</v>
      </c>
      <c r="W2880" s="28">
        <f t="shared" si="269"/>
        <v>30</v>
      </c>
    </row>
    <row r="2881" spans="1:23" ht="60" x14ac:dyDescent="0.25">
      <c r="A2881" s="13">
        <v>2348</v>
      </c>
      <c r="B2881" s="14" t="s">
        <v>2349</v>
      </c>
      <c r="C2881" s="14" t="s">
        <v>6458</v>
      </c>
      <c r="D2881" s="15">
        <v>70000</v>
      </c>
      <c r="E2881" s="15">
        <v>270</v>
      </c>
      <c r="F2881" s="16" t="s">
        <v>8220</v>
      </c>
      <c r="G2881" s="15" t="s">
        <v>8224</v>
      </c>
      <c r="H2881" s="15" t="s">
        <v>8246</v>
      </c>
      <c r="I2881" s="15">
        <v>1456006938</v>
      </c>
      <c r="J2881" s="15">
        <v>1450822938</v>
      </c>
      <c r="K2881" s="15" t="b">
        <v>0</v>
      </c>
      <c r="L2881" s="15">
        <v>5</v>
      </c>
      <c r="M2881" s="15" t="b">
        <v>0</v>
      </c>
      <c r="N2881" s="15" t="s">
        <v>8272</v>
      </c>
      <c r="O2881" s="15">
        <f t="shared" si="264"/>
        <v>0</v>
      </c>
      <c r="P2881" s="15">
        <f>(IF(AND(L2881 &lt;&gt; 0, H2881="USD"),E2881/L2881,IF(AND(L2881&lt;&gt;0, H2881="GBP"),E2881/VLOOKUP("British Pound",Table_1[],2,FALSE)/L2881,IF(AND(L2881&lt;&gt;0, H2881="EUR"),E2881/VLOOKUP("EURO",Table_1[],2,FALSE)/L2881, IF(AND(L2881 &lt;&gt;0, H2881="AUD"),E2881/VLOOKUP("Australian Dollar",Table_1[],2,FALSE)/L2881,IF(AND(L2881&lt;&gt;0, H2881="NZD"),E2881/VLOOKUP("New Zealand Dollar",Table_1[],2,FALSE)/L2881,IF(AND(L2881&lt;&gt;0, H2881="CAD"),E2881/VLOOKUP("Canadian Dollar",Table_1[],2,FALSE)/L2881,IF(AND(L2881&lt;&gt;0, H2881="HKD"), E2881/VLOOKUP("Hong Kong Dollar",Table_1[],2,FALSE)/L2881,IF(AND(L2881&lt;&gt;0, H2881="DKK"),E2881/VLOOKUP("Danish Krone",Table_1[],2,1)/L2881,IF(AND(L2881&lt;&gt;0, H2881="NOK"),E2881/VLOOKUP("Norwegian Krone",Table_1[],2,1)/L2881,IF(AND(L2881&lt;&gt;0, H2881="SEK"),E2881/VLOOKUP("Swedish Krona",Table_1[],2,1)/L2881,IF(AND(L2881&lt;&gt;0, H2881="MXN"),D2881/VLOOKUP("Mexican Peso",Table_1[],2,1)/L2881,IF(AND(L2881&lt;&gt;0, H2881="CHF"), E2881/VLOOKUP("Swiss Franc",Table_1[],2,1)/L2881,IF(AND(L2881&lt;&gt;0, H2881="SGD"),E2881/VLOOKUP("Singapore Dollar",Table_1[],2,1)/L2881, 0))))))))))))))</f>
        <v>54</v>
      </c>
      <c r="Q2881" s="15" t="str">
        <f t="shared" si="265"/>
        <v>technology</v>
      </c>
      <c r="R2881" s="15" t="str">
        <f t="shared" si="266"/>
        <v>web</v>
      </c>
      <c r="S2881" s="17">
        <f t="shared" si="267"/>
        <v>42360.932152777779</v>
      </c>
      <c r="T2881" s="17">
        <f t="shared" si="268"/>
        <v>42420.932152777779</v>
      </c>
      <c r="U2881" s="13">
        <f>(IF(H2881="USD",D2881,IF(H2881="GBP",D2881/VLOOKUP("British Pound",Table_1[],2,FALSE),IF(H2881="EUR",D2881/VLOOKUP("EURO",Table_1[],2,FALSE),IF(H2881="AUD",D2881/VLOOKUP("Australian Dollar",Table_1[],2,FALSE),IF(H2881="NZD",D2881/VLOOKUP("New Zealand Dollar",Table_1[],2,FALSE),IF(H2881="CAD",D2881/VLOOKUP("Canadian Dollar",Table_1[],2,FALSE),IF(H2881="HKD", D2881/VLOOKUP("Hong Kong Dollar",Table_1[],2,FALSE),IF(H2881="DKK",D2881/VLOOKUP("Danish Krone",Table_1[],2,1),IF(H2881="NOK",D2881/VLOOKUP("Norwegian Krone",Table_1[],2,1),IF(H2881="SEK",D2881/VLOOKUP("Swedish Krona",Table_1[],2,1),IF(H2881="MXN",D2881/VLOOKUP("Mexican Peso",Table_1[],2,1),IF(H2881="CHF", D2881/VLOOKUP("Swiss Franc",Table_1[],2,1),IF(H2881="SGD",D2881/VLOOKUP("Singapore Dollar",Table_1[],2,1)))))))))))))))</f>
        <v>70000</v>
      </c>
      <c r="V2881" s="15">
        <f>(IF(H2881="USD",E2881,IF(H2881="GBP",E2881/VLOOKUP("British Pound",Table_1[],2,FALSE),IF(H2881="EUR",E2881/VLOOKUP("EURO",Table_1[],2,FALSE),IF(H2881="AUD",E2881/VLOOKUP("Australian Dollar",Table_1[],2,FALSE),IF(H2881="NZD",E2881/VLOOKUP("New Zealand Dollar",Table_1[],2,FALSE),IF(H2881="CAD",E2881/VLOOKUP("Canadian Dollar",Table_1[],2,FALSE),IF(H2881="HKD", E2881/VLOOKUP("Hong Kong Dollar",Table_1[],2,FALSE),IF(H2881="DKK",E2881/VLOOKUP("Danish Krone",Table_1[],2,1),IF(H2881="NOK",E2881/VLOOKUP("Norwegian Krone",Table_1[],2,1),IF(H2881="SEK",E2881/VLOOKUP("Swedish Krona",Table_1[],2,1),IF(H2881="MXN",E2881/VLOOKUP("Mexican Peso",Table_1[],2,1),IF(H2881="CHF", E2881/VLOOKUP("Swiss Franc",Table_1[],2,1),IF(H2881="SGD",E2881/VLOOKUP("Singapore Dollar",Table_1[],2,1)))))))))))))))</f>
        <v>270</v>
      </c>
      <c r="W2881" s="28">
        <f t="shared" si="269"/>
        <v>60</v>
      </c>
    </row>
    <row r="2882" spans="1:23" ht="45" x14ac:dyDescent="0.25">
      <c r="A2882" s="18">
        <v>2403</v>
      </c>
      <c r="B2882" s="19" t="s">
        <v>2404</v>
      </c>
      <c r="C2882" s="19" t="s">
        <v>6513</v>
      </c>
      <c r="D2882" s="20">
        <v>1200</v>
      </c>
      <c r="E2882" s="20">
        <v>202</v>
      </c>
      <c r="F2882" s="21" t="s">
        <v>8221</v>
      </c>
      <c r="G2882" s="20" t="s">
        <v>8225</v>
      </c>
      <c r="H2882" s="20" t="s">
        <v>8247</v>
      </c>
      <c r="I2882" s="20">
        <v>1459368658</v>
      </c>
      <c r="J2882" s="20">
        <v>1454188258</v>
      </c>
      <c r="K2882" s="20" t="b">
        <v>0</v>
      </c>
      <c r="L2882" s="20">
        <v>12</v>
      </c>
      <c r="M2882" s="20" t="b">
        <v>0</v>
      </c>
      <c r="N2882" s="20" t="s">
        <v>8284</v>
      </c>
      <c r="O2882" s="15">
        <f t="shared" ref="O2882:O2945" si="270">ROUND(E2882*100/D2882, 0)</f>
        <v>17</v>
      </c>
      <c r="P2882" s="15">
        <f>(IF(AND(L2882 &lt;&gt; 0, H2882="USD"),E2882/L2882,IF(AND(L2882&lt;&gt;0, H2882="GBP"),E2882/VLOOKUP("British Pound",Table_1[],2,FALSE)/L2882,IF(AND(L2882&lt;&gt;0, H2882="EUR"),E2882/VLOOKUP("EURO",Table_1[],2,FALSE)/L2882, IF(AND(L2882 &lt;&gt;0, H2882="AUD"),E2882/VLOOKUP("Australian Dollar",Table_1[],2,FALSE)/L2882,IF(AND(L2882&lt;&gt;0, H2882="NZD"),E2882/VLOOKUP("New Zealand Dollar",Table_1[],2,FALSE)/L2882,IF(AND(L2882&lt;&gt;0, H2882="CAD"),E2882/VLOOKUP("Canadian Dollar",Table_1[],2,FALSE)/L2882,IF(AND(L2882&lt;&gt;0, H2882="HKD"), E2882/VLOOKUP("Hong Kong Dollar",Table_1[],2,FALSE)/L2882,IF(AND(L2882&lt;&gt;0, H2882="DKK"),E2882/VLOOKUP("Danish Krone",Table_1[],2,1)/L2882,IF(AND(L2882&lt;&gt;0, H2882="NOK"),E2882/VLOOKUP("Norwegian Krone",Table_1[],2,1)/L2882,IF(AND(L2882&lt;&gt;0, H2882="SEK"),E2882/VLOOKUP("Swedish Krona",Table_1[],2,1)/L2882,IF(AND(L2882&lt;&gt;0, H2882="MXN"),D2882/VLOOKUP("Mexican Peso",Table_1[],2,1)/L2882,IF(AND(L2882&lt;&gt;0, H2882="CHF"), E2882/VLOOKUP("Swiss Franc",Table_1[],2,1)/L2882,IF(AND(L2882&lt;&gt;0, H2882="SGD"),E2882/VLOOKUP("Singapore Dollar",Table_1[],2,1)/L2882, 0))))))))))))))</f>
        <v>22.444324741379159</v>
      </c>
      <c r="Q2882" s="20" t="str">
        <f t="shared" ref="Q2882:Q2945" si="271" xml:space="preserve"> LEFT(N2882, SEARCH("/", N2882, 1)-1)</f>
        <v>food</v>
      </c>
      <c r="R2882" s="20" t="str">
        <f t="shared" ref="R2882:R2945" si="272" xml:space="preserve"> RIGHT(N2882, LEN(N2882) - SEARCH("/", N2882) )</f>
        <v>food trucks</v>
      </c>
      <c r="S2882" s="22">
        <f t="shared" ref="S2882:S2945" si="273">(((J2882/60)/60)/24) + DATE(1970, 1, 1)</f>
        <v>42399.882615740738</v>
      </c>
      <c r="T2882" s="22">
        <f t="shared" ref="T2882:T2945" si="274" xml:space="preserve"> (((I2882/60)/60)/24) + DATE(1970, 1, 1)</f>
        <v>42459.840949074074</v>
      </c>
      <c r="U2882" s="18">
        <f>(IF(H2882="USD",D2882,IF(H2882="GBP",D2882/VLOOKUP("British Pound",Table_1[],2,FALSE),IF(H2882="EUR",D2882/VLOOKUP("EURO",Table_1[],2,FALSE),IF(H2882="AUD",D2882/VLOOKUP("Australian Dollar",Table_1[],2,FALSE),IF(H2882="NZD",D2882/VLOOKUP("New Zealand Dollar",Table_1[],2,FALSE),IF(H2882="CAD",D2882/VLOOKUP("Canadian Dollar",Table_1[],2,FALSE),IF(H2882="HKD", D2882/VLOOKUP("Hong Kong Dollar",Table_1[],2,FALSE),IF(H2882="DKK",D2882/VLOOKUP("Danish Krone",Table_1[],2,1),IF(H2882="NOK",D2882/VLOOKUP("Norwegian Krone",Table_1[],2,1),IF(H2882="SEK",D2882/VLOOKUP("Swedish Krona",Table_1[],2,1),IF(H2882="MXN",D2882/VLOOKUP("Mexican Peso",Table_1[],2,1),IF(H2882="CHF", D2882/VLOOKUP("Swiss Franc",Table_1[],2,1),IF(H2882="SGD",D2882/VLOOKUP("Singapore Dollar",Table_1[],2,1)))))))))))))))</f>
        <v>1599.9914667121775</v>
      </c>
      <c r="V2882" s="20">
        <f>(IF(H2882="USD",E2882,IF(H2882="GBP",E2882/VLOOKUP("British Pound",Table_1[],2,FALSE),IF(H2882="EUR",E2882/VLOOKUP("EURO",Table_1[],2,FALSE),IF(H2882="AUD",E2882/VLOOKUP("Australian Dollar",Table_1[],2,FALSE),IF(H2882="NZD",E2882/VLOOKUP("New Zealand Dollar",Table_1[],2,FALSE),IF(H2882="CAD",E2882/VLOOKUP("Canadian Dollar",Table_1[],2,FALSE),IF(H2882="HKD", E2882/VLOOKUP("Hong Kong Dollar",Table_1[],2,FALSE),IF(H2882="DKK",E2882/VLOOKUP("Danish Krone",Table_1[],2,1),IF(H2882="NOK",E2882/VLOOKUP("Norwegian Krone",Table_1[],2,1),IF(H2882="SEK",E2882/VLOOKUP("Swedish Krona",Table_1[],2,1),IF(H2882="MXN",E2882/VLOOKUP("Mexican Peso",Table_1[],2,1),IF(H2882="CHF", E2882/VLOOKUP("Swiss Franc",Table_1[],2,1),IF(H2882="SGD",E2882/VLOOKUP("Singapore Dollar",Table_1[],2,1)))))))))))))))</f>
        <v>269.33189689654989</v>
      </c>
      <c r="W2882" s="29">
        <f t="shared" ref="W2882:W2945" si="275" xml:space="preserve"> ROUND(T2882 - S2882,)</f>
        <v>60</v>
      </c>
    </row>
    <row r="2883" spans="1:23" ht="45" x14ac:dyDescent="0.25">
      <c r="A2883" s="13">
        <v>3588</v>
      </c>
      <c r="B2883" s="14" t="s">
        <v>3587</v>
      </c>
      <c r="C2883" s="14" t="s">
        <v>7698</v>
      </c>
      <c r="D2883" s="15">
        <v>200</v>
      </c>
      <c r="E2883" s="15">
        <v>201</v>
      </c>
      <c r="F2883" s="16" t="s">
        <v>8219</v>
      </c>
      <c r="G2883" s="15" t="s">
        <v>8225</v>
      </c>
      <c r="H2883" s="15" t="s">
        <v>8247</v>
      </c>
      <c r="I2883" s="15">
        <v>1430348400</v>
      </c>
      <c r="J2883" s="15">
        <v>1428436410</v>
      </c>
      <c r="K2883" s="15" t="b">
        <v>0</v>
      </c>
      <c r="L2883" s="15">
        <v>11</v>
      </c>
      <c r="M2883" s="15" t="b">
        <v>1</v>
      </c>
      <c r="N2883" s="15" t="s">
        <v>8271</v>
      </c>
      <c r="O2883" s="15">
        <f t="shared" si="270"/>
        <v>101</v>
      </c>
      <c r="P2883" s="15">
        <f>(IF(AND(L2883 &lt;&gt; 0, H2883="USD"),E2883/L2883,IF(AND(L2883&lt;&gt;0, H2883="GBP"),E2883/VLOOKUP("British Pound",Table_1[],2,FALSE)/L2883,IF(AND(L2883&lt;&gt;0, H2883="EUR"),E2883/VLOOKUP("EURO",Table_1[],2,FALSE)/L2883, IF(AND(L2883 &lt;&gt;0, H2883="AUD"),E2883/VLOOKUP("Australian Dollar",Table_1[],2,FALSE)/L2883,IF(AND(L2883&lt;&gt;0, H2883="NZD"),E2883/VLOOKUP("New Zealand Dollar",Table_1[],2,FALSE)/L2883,IF(AND(L2883&lt;&gt;0, H2883="CAD"),E2883/VLOOKUP("Canadian Dollar",Table_1[],2,FALSE)/L2883,IF(AND(L2883&lt;&gt;0, H2883="HKD"), E2883/VLOOKUP("Hong Kong Dollar",Table_1[],2,FALSE)/L2883,IF(AND(L2883&lt;&gt;0, H2883="DKK"),E2883/VLOOKUP("Danish Krone",Table_1[],2,1)/L2883,IF(AND(L2883&lt;&gt;0, H2883="NOK"),E2883/VLOOKUP("Norwegian Krone",Table_1[],2,1)/L2883,IF(AND(L2883&lt;&gt;0, H2883="SEK"),E2883/VLOOKUP("Swedish Krona",Table_1[],2,1)/L2883,IF(AND(L2883&lt;&gt;0, H2883="MXN"),D2883/VLOOKUP("Mexican Peso",Table_1[],2,1)/L2883,IF(AND(L2883&lt;&gt;0, H2883="CHF"), E2883/VLOOKUP("Swiss Franc",Table_1[],2,1)/L2883,IF(AND(L2883&lt;&gt;0, H2883="SGD"),E2883/VLOOKUP("Singapore Dollar",Table_1[],2,1)/L2883, 0))))))))))))))</f>
        <v>24.36350642493543</v>
      </c>
      <c r="Q2883" s="15" t="str">
        <f t="shared" si="271"/>
        <v>theater</v>
      </c>
      <c r="R2883" s="15" t="str">
        <f t="shared" si="272"/>
        <v>plays</v>
      </c>
      <c r="S2883" s="17">
        <f t="shared" si="273"/>
        <v>42101.828819444447</v>
      </c>
      <c r="T2883" s="17">
        <f t="shared" si="274"/>
        <v>42123.958333333328</v>
      </c>
      <c r="U2883" s="13">
        <f>(IF(H2883="USD",D2883,IF(H2883="GBP",D2883/VLOOKUP("British Pound",Table_1[],2,FALSE),IF(H2883="EUR",D2883/VLOOKUP("EURO",Table_1[],2,FALSE),IF(H2883="AUD",D2883/VLOOKUP("Australian Dollar",Table_1[],2,FALSE),IF(H2883="NZD",D2883/VLOOKUP("New Zealand Dollar",Table_1[],2,FALSE),IF(H2883="CAD",D2883/VLOOKUP("Canadian Dollar",Table_1[],2,FALSE),IF(H2883="HKD", D2883/VLOOKUP("Hong Kong Dollar",Table_1[],2,FALSE),IF(H2883="DKK",D2883/VLOOKUP("Danish Krone",Table_1[],2,1),IF(H2883="NOK",D2883/VLOOKUP("Norwegian Krone",Table_1[],2,1),IF(H2883="SEK",D2883/VLOOKUP("Swedish Krona",Table_1[],2,1),IF(H2883="MXN",D2883/VLOOKUP("Mexican Peso",Table_1[],2,1),IF(H2883="CHF", D2883/VLOOKUP("Swiss Franc",Table_1[],2,1),IF(H2883="SGD",D2883/VLOOKUP("Singapore Dollar",Table_1[],2,1)))))))))))))))</f>
        <v>266.66524445202958</v>
      </c>
      <c r="V2883" s="15">
        <f>(IF(H2883="USD",E2883,IF(H2883="GBP",E2883/VLOOKUP("British Pound",Table_1[],2,FALSE),IF(H2883="EUR",E2883/VLOOKUP("EURO",Table_1[],2,FALSE),IF(H2883="AUD",E2883/VLOOKUP("Australian Dollar",Table_1[],2,FALSE),IF(H2883="NZD",E2883/VLOOKUP("New Zealand Dollar",Table_1[],2,FALSE),IF(H2883="CAD",E2883/VLOOKUP("Canadian Dollar",Table_1[],2,FALSE),IF(H2883="HKD", E2883/VLOOKUP("Hong Kong Dollar",Table_1[],2,FALSE),IF(H2883="DKK",E2883/VLOOKUP("Danish Krone",Table_1[],2,1),IF(H2883="NOK",E2883/VLOOKUP("Norwegian Krone",Table_1[],2,1),IF(H2883="SEK",E2883/VLOOKUP("Swedish Krona",Table_1[],2,1),IF(H2883="MXN",E2883/VLOOKUP("Mexican Peso",Table_1[],2,1),IF(H2883="CHF", E2883/VLOOKUP("Swiss Franc",Table_1[],2,1),IF(H2883="SGD",E2883/VLOOKUP("Singapore Dollar",Table_1[],2,1)))))))))))))))</f>
        <v>267.99857067428974</v>
      </c>
      <c r="W2883" s="28">
        <f t="shared" si="275"/>
        <v>22</v>
      </c>
    </row>
    <row r="2884" spans="1:23" ht="45" x14ac:dyDescent="0.25">
      <c r="A2884" s="18">
        <v>1045</v>
      </c>
      <c r="B2884" s="19" t="s">
        <v>1046</v>
      </c>
      <c r="C2884" s="19" t="s">
        <v>5155</v>
      </c>
      <c r="D2884" s="20">
        <v>10000</v>
      </c>
      <c r="E2884" s="20">
        <v>266</v>
      </c>
      <c r="F2884" s="21" t="s">
        <v>8220</v>
      </c>
      <c r="G2884" s="20" t="s">
        <v>8224</v>
      </c>
      <c r="H2884" s="20" t="s">
        <v>8246</v>
      </c>
      <c r="I2884" s="20">
        <v>1408827550</v>
      </c>
      <c r="J2884" s="20">
        <v>1406235550</v>
      </c>
      <c r="K2884" s="20" t="b">
        <v>0</v>
      </c>
      <c r="L2884" s="20">
        <v>8</v>
      </c>
      <c r="M2884" s="20" t="b">
        <v>0</v>
      </c>
      <c r="N2884" s="20" t="s">
        <v>8281</v>
      </c>
      <c r="O2884" s="15">
        <f t="shared" si="270"/>
        <v>3</v>
      </c>
      <c r="P2884" s="15">
        <f>(IF(AND(L2884 &lt;&gt; 0, H2884="USD"),E2884/L2884,IF(AND(L2884&lt;&gt;0, H2884="GBP"),E2884/VLOOKUP("British Pound",Table_1[],2,FALSE)/L2884,IF(AND(L2884&lt;&gt;0, H2884="EUR"),E2884/VLOOKUP("EURO",Table_1[],2,FALSE)/L2884, IF(AND(L2884 &lt;&gt;0, H2884="AUD"),E2884/VLOOKUP("Australian Dollar",Table_1[],2,FALSE)/L2884,IF(AND(L2884&lt;&gt;0, H2884="NZD"),E2884/VLOOKUP("New Zealand Dollar",Table_1[],2,FALSE)/L2884,IF(AND(L2884&lt;&gt;0, H2884="CAD"),E2884/VLOOKUP("Canadian Dollar",Table_1[],2,FALSE)/L2884,IF(AND(L2884&lt;&gt;0, H2884="HKD"), E2884/VLOOKUP("Hong Kong Dollar",Table_1[],2,FALSE)/L2884,IF(AND(L2884&lt;&gt;0, H2884="DKK"),E2884/VLOOKUP("Danish Krone",Table_1[],2,1)/L2884,IF(AND(L2884&lt;&gt;0, H2884="NOK"),E2884/VLOOKUP("Norwegian Krone",Table_1[],2,1)/L2884,IF(AND(L2884&lt;&gt;0, H2884="SEK"),E2884/VLOOKUP("Swedish Krona",Table_1[],2,1)/L2884,IF(AND(L2884&lt;&gt;0, H2884="MXN"),D2884/VLOOKUP("Mexican Peso",Table_1[],2,1)/L2884,IF(AND(L2884&lt;&gt;0, H2884="CHF"), E2884/VLOOKUP("Swiss Franc",Table_1[],2,1)/L2884,IF(AND(L2884&lt;&gt;0, H2884="SGD"),E2884/VLOOKUP("Singapore Dollar",Table_1[],2,1)/L2884, 0))))))))))))))</f>
        <v>33.25</v>
      </c>
      <c r="Q2884" s="20" t="str">
        <f t="shared" si="271"/>
        <v>journalism</v>
      </c>
      <c r="R2884" s="20" t="str">
        <f t="shared" si="272"/>
        <v>audio</v>
      </c>
      <c r="S2884" s="22">
        <f t="shared" si="273"/>
        <v>41844.874421296299</v>
      </c>
      <c r="T2884" s="22">
        <f t="shared" si="274"/>
        <v>41874.874421296299</v>
      </c>
      <c r="U2884" s="18">
        <f>(IF(H2884="USD",D2884,IF(H2884="GBP",D2884/VLOOKUP("British Pound",Table_1[],2,FALSE),IF(H2884="EUR",D2884/VLOOKUP("EURO",Table_1[],2,FALSE),IF(H2884="AUD",D2884/VLOOKUP("Australian Dollar",Table_1[],2,FALSE),IF(H2884="NZD",D2884/VLOOKUP("New Zealand Dollar",Table_1[],2,FALSE),IF(H2884="CAD",D2884/VLOOKUP("Canadian Dollar",Table_1[],2,FALSE),IF(H2884="HKD", D2884/VLOOKUP("Hong Kong Dollar",Table_1[],2,FALSE),IF(H2884="DKK",D2884/VLOOKUP("Danish Krone",Table_1[],2,1),IF(H2884="NOK",D2884/VLOOKUP("Norwegian Krone",Table_1[],2,1),IF(H2884="SEK",D2884/VLOOKUP("Swedish Krona",Table_1[],2,1),IF(H2884="MXN",D2884/VLOOKUP("Mexican Peso",Table_1[],2,1),IF(H2884="CHF", D2884/VLOOKUP("Swiss Franc",Table_1[],2,1),IF(H2884="SGD",D2884/VLOOKUP("Singapore Dollar",Table_1[],2,1)))))))))))))))</f>
        <v>10000</v>
      </c>
      <c r="V2884" s="20">
        <f>(IF(H2884="USD",E2884,IF(H2884="GBP",E2884/VLOOKUP("British Pound",Table_1[],2,FALSE),IF(H2884="EUR",E2884/VLOOKUP("EURO",Table_1[],2,FALSE),IF(H2884="AUD",E2884/VLOOKUP("Australian Dollar",Table_1[],2,FALSE),IF(H2884="NZD",E2884/VLOOKUP("New Zealand Dollar",Table_1[],2,FALSE),IF(H2884="CAD",E2884/VLOOKUP("Canadian Dollar",Table_1[],2,FALSE),IF(H2884="HKD", E2884/VLOOKUP("Hong Kong Dollar",Table_1[],2,FALSE),IF(H2884="DKK",E2884/VLOOKUP("Danish Krone",Table_1[],2,1),IF(H2884="NOK",E2884/VLOOKUP("Norwegian Krone",Table_1[],2,1),IF(H2884="SEK",E2884/VLOOKUP("Swedish Krona",Table_1[],2,1),IF(H2884="MXN",E2884/VLOOKUP("Mexican Peso",Table_1[],2,1),IF(H2884="CHF", E2884/VLOOKUP("Swiss Franc",Table_1[],2,1),IF(H2884="SGD",E2884/VLOOKUP("Singapore Dollar",Table_1[],2,1)))))))))))))))</f>
        <v>266</v>
      </c>
      <c r="W2884" s="29">
        <f t="shared" si="275"/>
        <v>30</v>
      </c>
    </row>
    <row r="2885" spans="1:23" ht="60" x14ac:dyDescent="0.25">
      <c r="A2885" s="13">
        <v>2860</v>
      </c>
      <c r="B2885" s="14" t="s">
        <v>2860</v>
      </c>
      <c r="C2885" s="14" t="s">
        <v>6970</v>
      </c>
      <c r="D2885" s="15">
        <v>4000</v>
      </c>
      <c r="E2885" s="15">
        <v>266</v>
      </c>
      <c r="F2885" s="16" t="s">
        <v>8221</v>
      </c>
      <c r="G2885" s="15" t="s">
        <v>8224</v>
      </c>
      <c r="H2885" s="15" t="s">
        <v>8246</v>
      </c>
      <c r="I2885" s="15">
        <v>1466363576</v>
      </c>
      <c r="J2885" s="15">
        <v>1461179576</v>
      </c>
      <c r="K2885" s="15" t="b">
        <v>0</v>
      </c>
      <c r="L2885" s="15">
        <v>9</v>
      </c>
      <c r="M2885" s="15" t="b">
        <v>0</v>
      </c>
      <c r="N2885" s="15" t="s">
        <v>8271</v>
      </c>
      <c r="O2885" s="15">
        <f t="shared" si="270"/>
        <v>7</v>
      </c>
      <c r="P2885" s="15">
        <f>(IF(AND(L2885 &lt;&gt; 0, H2885="USD"),E2885/L2885,IF(AND(L2885&lt;&gt;0, H2885="GBP"),E2885/VLOOKUP("British Pound",Table_1[],2,FALSE)/L2885,IF(AND(L2885&lt;&gt;0, H2885="EUR"),E2885/VLOOKUP("EURO",Table_1[],2,FALSE)/L2885, IF(AND(L2885 &lt;&gt;0, H2885="AUD"),E2885/VLOOKUP("Australian Dollar",Table_1[],2,FALSE)/L2885,IF(AND(L2885&lt;&gt;0, H2885="NZD"),E2885/VLOOKUP("New Zealand Dollar",Table_1[],2,FALSE)/L2885,IF(AND(L2885&lt;&gt;0, H2885="CAD"),E2885/VLOOKUP("Canadian Dollar",Table_1[],2,FALSE)/L2885,IF(AND(L2885&lt;&gt;0, H2885="HKD"), E2885/VLOOKUP("Hong Kong Dollar",Table_1[],2,FALSE)/L2885,IF(AND(L2885&lt;&gt;0, H2885="DKK"),E2885/VLOOKUP("Danish Krone",Table_1[],2,1)/L2885,IF(AND(L2885&lt;&gt;0, H2885="NOK"),E2885/VLOOKUP("Norwegian Krone",Table_1[],2,1)/L2885,IF(AND(L2885&lt;&gt;0, H2885="SEK"),E2885/VLOOKUP("Swedish Krona",Table_1[],2,1)/L2885,IF(AND(L2885&lt;&gt;0, H2885="MXN"),D2885/VLOOKUP("Mexican Peso",Table_1[],2,1)/L2885,IF(AND(L2885&lt;&gt;0, H2885="CHF"), E2885/VLOOKUP("Swiss Franc",Table_1[],2,1)/L2885,IF(AND(L2885&lt;&gt;0, H2885="SGD"),E2885/VLOOKUP("Singapore Dollar",Table_1[],2,1)/L2885, 0))))))))))))))</f>
        <v>29.555555555555557</v>
      </c>
      <c r="Q2885" s="15" t="str">
        <f t="shared" si="271"/>
        <v>theater</v>
      </c>
      <c r="R2885" s="15" t="str">
        <f t="shared" si="272"/>
        <v>plays</v>
      </c>
      <c r="S2885" s="17">
        <f t="shared" si="273"/>
        <v>42480.800648148142</v>
      </c>
      <c r="T2885" s="17">
        <f t="shared" si="274"/>
        <v>42540.800648148142</v>
      </c>
      <c r="U2885" s="13">
        <f>(IF(H2885="USD",D2885,IF(H2885="GBP",D2885/VLOOKUP("British Pound",Table_1[],2,FALSE),IF(H2885="EUR",D2885/VLOOKUP("EURO",Table_1[],2,FALSE),IF(H2885="AUD",D2885/VLOOKUP("Australian Dollar",Table_1[],2,FALSE),IF(H2885="NZD",D2885/VLOOKUP("New Zealand Dollar",Table_1[],2,FALSE),IF(H2885="CAD",D2885/VLOOKUP("Canadian Dollar",Table_1[],2,FALSE),IF(H2885="HKD", D2885/VLOOKUP("Hong Kong Dollar",Table_1[],2,FALSE),IF(H2885="DKK",D2885/VLOOKUP("Danish Krone",Table_1[],2,1),IF(H2885="NOK",D2885/VLOOKUP("Norwegian Krone",Table_1[],2,1),IF(H2885="SEK",D2885/VLOOKUP("Swedish Krona",Table_1[],2,1),IF(H2885="MXN",D2885/VLOOKUP("Mexican Peso",Table_1[],2,1),IF(H2885="CHF", D2885/VLOOKUP("Swiss Franc",Table_1[],2,1),IF(H2885="SGD",D2885/VLOOKUP("Singapore Dollar",Table_1[],2,1)))))))))))))))</f>
        <v>4000</v>
      </c>
      <c r="V2885" s="15">
        <f>(IF(H2885="USD",E2885,IF(H2885="GBP",E2885/VLOOKUP("British Pound",Table_1[],2,FALSE),IF(H2885="EUR",E2885/VLOOKUP("EURO",Table_1[],2,FALSE),IF(H2885="AUD",E2885/VLOOKUP("Australian Dollar",Table_1[],2,FALSE),IF(H2885="NZD",E2885/VLOOKUP("New Zealand Dollar",Table_1[],2,FALSE),IF(H2885="CAD",E2885/VLOOKUP("Canadian Dollar",Table_1[],2,FALSE),IF(H2885="HKD", E2885/VLOOKUP("Hong Kong Dollar",Table_1[],2,FALSE),IF(H2885="DKK",E2885/VLOOKUP("Danish Krone",Table_1[],2,1),IF(H2885="NOK",E2885/VLOOKUP("Norwegian Krone",Table_1[],2,1),IF(H2885="SEK",E2885/VLOOKUP("Swedish Krona",Table_1[],2,1),IF(H2885="MXN",E2885/VLOOKUP("Mexican Peso",Table_1[],2,1),IF(H2885="CHF", E2885/VLOOKUP("Swiss Franc",Table_1[],2,1),IF(H2885="SGD",E2885/VLOOKUP("Singapore Dollar",Table_1[],2,1)))))))))))))))</f>
        <v>266</v>
      </c>
      <c r="W2885" s="28">
        <f t="shared" si="275"/>
        <v>60</v>
      </c>
    </row>
    <row r="2886" spans="1:23" ht="60" x14ac:dyDescent="0.25">
      <c r="A2886" s="13">
        <v>4064</v>
      </c>
      <c r="B2886" s="14" t="s">
        <v>4060</v>
      </c>
      <c r="C2886" s="14" t="s">
        <v>8168</v>
      </c>
      <c r="D2886" s="15">
        <v>2000</v>
      </c>
      <c r="E2886" s="15">
        <v>385</v>
      </c>
      <c r="F2886" s="16" t="s">
        <v>8221</v>
      </c>
      <c r="G2886" s="15" t="s">
        <v>8226</v>
      </c>
      <c r="H2886" s="15" t="s">
        <v>8248</v>
      </c>
      <c r="I2886" s="15">
        <v>1430316426</v>
      </c>
      <c r="J2886" s="15">
        <v>1427724426</v>
      </c>
      <c r="K2886" s="15" t="b">
        <v>0</v>
      </c>
      <c r="L2886" s="15">
        <v>6</v>
      </c>
      <c r="M2886" s="15" t="b">
        <v>0</v>
      </c>
      <c r="N2886" s="15" t="s">
        <v>8271</v>
      </c>
      <c r="O2886" s="15">
        <f t="shared" si="270"/>
        <v>19</v>
      </c>
      <c r="P2886" s="15">
        <f>(IF(AND(L2886 &lt;&gt; 0, H2886="USD"),E2886/L2886,IF(AND(L2886&lt;&gt;0, H2886="GBP"),E2886/VLOOKUP("British Pound",Table_1[],2,FALSE)/L2886,IF(AND(L2886&lt;&gt;0, H2886="EUR"),E2886/VLOOKUP("EURO",Table_1[],2,FALSE)/L2886, IF(AND(L2886 &lt;&gt;0, H2886="AUD"),E2886/VLOOKUP("Australian Dollar",Table_1[],2,FALSE)/L2886,IF(AND(L2886&lt;&gt;0, H2886="NZD"),E2886/VLOOKUP("New Zealand Dollar",Table_1[],2,FALSE)/L2886,IF(AND(L2886&lt;&gt;0, H2886="CAD"),E2886/VLOOKUP("Canadian Dollar",Table_1[],2,FALSE)/L2886,IF(AND(L2886&lt;&gt;0, H2886="HKD"), E2886/VLOOKUP("Hong Kong Dollar",Table_1[],2,FALSE)/L2886,IF(AND(L2886&lt;&gt;0, H2886="DKK"),E2886/VLOOKUP("Danish Krone",Table_1[],2,1)/L2886,IF(AND(L2886&lt;&gt;0, H2886="NOK"),E2886/VLOOKUP("Norwegian Krone",Table_1[],2,1)/L2886,IF(AND(L2886&lt;&gt;0, H2886="SEK"),E2886/VLOOKUP("Swedish Krona",Table_1[],2,1)/L2886,IF(AND(L2886&lt;&gt;0, H2886="MXN"),D2886/VLOOKUP("Mexican Peso",Table_1[],2,1)/L2886,IF(AND(L2886&lt;&gt;0, H2886="CHF"), E2886/VLOOKUP("Swiss Franc",Table_1[],2,1)/L2886,IF(AND(L2886&lt;&gt;0, H2886="SGD"),E2886/VLOOKUP("Singapore Dollar",Table_1[],2,1)/L2886, 0))))))))))))))</f>
        <v>44.125032692637859</v>
      </c>
      <c r="Q2886" s="15" t="str">
        <f t="shared" si="271"/>
        <v>theater</v>
      </c>
      <c r="R2886" s="15" t="str">
        <f t="shared" si="272"/>
        <v>plays</v>
      </c>
      <c r="S2886" s="17">
        <f t="shared" si="273"/>
        <v>42093.588263888887</v>
      </c>
      <c r="T2886" s="17">
        <f t="shared" si="274"/>
        <v>42123.588263888887</v>
      </c>
      <c r="U2886" s="13">
        <f>(IF(H2886="USD",D2886,IF(H2886="GBP",D2886/VLOOKUP("British Pound",Table_1[],2,FALSE),IF(H2886="EUR",D2886/VLOOKUP("EURO",Table_1[],2,FALSE),IF(H2886="AUD",D2886/VLOOKUP("Australian Dollar",Table_1[],2,FALSE),IF(H2886="NZD",D2886/VLOOKUP("New Zealand Dollar",Table_1[],2,FALSE),IF(H2886="CAD",D2886/VLOOKUP("Canadian Dollar",Table_1[],2,FALSE),IF(H2886="HKD", D2886/VLOOKUP("Hong Kong Dollar",Table_1[],2,FALSE),IF(H2886="DKK",D2886/VLOOKUP("Danish Krone",Table_1[],2,1),IF(H2886="NOK",D2886/VLOOKUP("Norwegian Krone",Table_1[],2,1),IF(H2886="SEK",D2886/VLOOKUP("Swedish Krona",Table_1[],2,1),IF(H2886="MXN",D2886/VLOOKUP("Mexican Peso",Table_1[],2,1),IF(H2886="CHF", D2886/VLOOKUP("Swiss Franc",Table_1[],2,1),IF(H2886="SGD",D2886/VLOOKUP("Singapore Dollar",Table_1[],2,1)))))))))))))))</f>
        <v>1375.3256943159852</v>
      </c>
      <c r="V2886" s="15">
        <f>(IF(H2886="USD",E2886,IF(H2886="GBP",E2886/VLOOKUP("British Pound",Table_1[],2,FALSE),IF(H2886="EUR",E2886/VLOOKUP("EURO",Table_1[],2,FALSE),IF(H2886="AUD",E2886/VLOOKUP("Australian Dollar",Table_1[],2,FALSE),IF(H2886="NZD",E2886/VLOOKUP("New Zealand Dollar",Table_1[],2,FALSE),IF(H2886="CAD",E2886/VLOOKUP("Canadian Dollar",Table_1[],2,FALSE),IF(H2886="HKD", E2886/VLOOKUP("Hong Kong Dollar",Table_1[],2,FALSE),IF(H2886="DKK",E2886/VLOOKUP("Danish Krone",Table_1[],2,1),IF(H2886="NOK",E2886/VLOOKUP("Norwegian Krone",Table_1[],2,1),IF(H2886="SEK",E2886/VLOOKUP("Swedish Krona",Table_1[],2,1),IF(H2886="MXN",E2886/VLOOKUP("Mexican Peso",Table_1[],2,1),IF(H2886="CHF", E2886/VLOOKUP("Swiss Franc",Table_1[],2,1),IF(H2886="SGD",E2886/VLOOKUP("Singapore Dollar",Table_1[],2,1)))))))))))))))</f>
        <v>264.75019615582715</v>
      </c>
      <c r="W2886" s="28">
        <f t="shared" si="275"/>
        <v>30</v>
      </c>
    </row>
    <row r="2887" spans="1:23" ht="60" x14ac:dyDescent="0.25">
      <c r="A2887" s="13">
        <v>2908</v>
      </c>
      <c r="B2887" s="14" t="s">
        <v>2908</v>
      </c>
      <c r="C2887" s="14" t="s">
        <v>7018</v>
      </c>
      <c r="D2887" s="15">
        <v>9600</v>
      </c>
      <c r="E2887" s="15">
        <v>264</v>
      </c>
      <c r="F2887" s="16" t="s">
        <v>8221</v>
      </c>
      <c r="G2887" s="15" t="s">
        <v>8224</v>
      </c>
      <c r="H2887" s="15" t="s">
        <v>8246</v>
      </c>
      <c r="I2887" s="15">
        <v>1465407219</v>
      </c>
      <c r="J2887" s="15">
        <v>1462815219</v>
      </c>
      <c r="K2887" s="15" t="b">
        <v>0</v>
      </c>
      <c r="L2887" s="15">
        <v>5</v>
      </c>
      <c r="M2887" s="15" t="b">
        <v>0</v>
      </c>
      <c r="N2887" s="15" t="s">
        <v>8271</v>
      </c>
      <c r="O2887" s="15">
        <f t="shared" si="270"/>
        <v>3</v>
      </c>
      <c r="P2887" s="15">
        <f>(IF(AND(L2887 &lt;&gt; 0, H2887="USD"),E2887/L2887,IF(AND(L2887&lt;&gt;0, H2887="GBP"),E2887/VLOOKUP("British Pound",Table_1[],2,FALSE)/L2887,IF(AND(L2887&lt;&gt;0, H2887="EUR"),E2887/VLOOKUP("EURO",Table_1[],2,FALSE)/L2887, IF(AND(L2887 &lt;&gt;0, H2887="AUD"),E2887/VLOOKUP("Australian Dollar",Table_1[],2,FALSE)/L2887,IF(AND(L2887&lt;&gt;0, H2887="NZD"),E2887/VLOOKUP("New Zealand Dollar",Table_1[],2,FALSE)/L2887,IF(AND(L2887&lt;&gt;0, H2887="CAD"),E2887/VLOOKUP("Canadian Dollar",Table_1[],2,FALSE)/L2887,IF(AND(L2887&lt;&gt;0, H2887="HKD"), E2887/VLOOKUP("Hong Kong Dollar",Table_1[],2,FALSE)/L2887,IF(AND(L2887&lt;&gt;0, H2887="DKK"),E2887/VLOOKUP("Danish Krone",Table_1[],2,1)/L2887,IF(AND(L2887&lt;&gt;0, H2887="NOK"),E2887/VLOOKUP("Norwegian Krone",Table_1[],2,1)/L2887,IF(AND(L2887&lt;&gt;0, H2887="SEK"),E2887/VLOOKUP("Swedish Krona",Table_1[],2,1)/L2887,IF(AND(L2887&lt;&gt;0, H2887="MXN"),D2887/VLOOKUP("Mexican Peso",Table_1[],2,1)/L2887,IF(AND(L2887&lt;&gt;0, H2887="CHF"), E2887/VLOOKUP("Swiss Franc",Table_1[],2,1)/L2887,IF(AND(L2887&lt;&gt;0, H2887="SGD"),E2887/VLOOKUP("Singapore Dollar",Table_1[],2,1)/L2887, 0))))))))))))))</f>
        <v>52.8</v>
      </c>
      <c r="Q2887" s="15" t="str">
        <f t="shared" si="271"/>
        <v>theater</v>
      </c>
      <c r="R2887" s="15" t="str">
        <f t="shared" si="272"/>
        <v>plays</v>
      </c>
      <c r="S2887" s="17">
        <f t="shared" si="273"/>
        <v>42499.731701388882</v>
      </c>
      <c r="T2887" s="17">
        <f t="shared" si="274"/>
        <v>42529.731701388882</v>
      </c>
      <c r="U2887" s="13">
        <f>(IF(H2887="USD",D2887,IF(H2887="GBP",D2887/VLOOKUP("British Pound",Table_1[],2,FALSE),IF(H2887="EUR",D2887/VLOOKUP("EURO",Table_1[],2,FALSE),IF(H2887="AUD",D2887/VLOOKUP("Australian Dollar",Table_1[],2,FALSE),IF(H2887="NZD",D2887/VLOOKUP("New Zealand Dollar",Table_1[],2,FALSE),IF(H2887="CAD",D2887/VLOOKUP("Canadian Dollar",Table_1[],2,FALSE),IF(H2887="HKD", D2887/VLOOKUP("Hong Kong Dollar",Table_1[],2,FALSE),IF(H2887="DKK",D2887/VLOOKUP("Danish Krone",Table_1[],2,1),IF(H2887="NOK",D2887/VLOOKUP("Norwegian Krone",Table_1[],2,1),IF(H2887="SEK",D2887/VLOOKUP("Swedish Krona",Table_1[],2,1),IF(H2887="MXN",D2887/VLOOKUP("Mexican Peso",Table_1[],2,1),IF(H2887="CHF", D2887/VLOOKUP("Swiss Franc",Table_1[],2,1),IF(H2887="SGD",D2887/VLOOKUP("Singapore Dollar",Table_1[],2,1)))))))))))))))</f>
        <v>9600</v>
      </c>
      <c r="V2887" s="15">
        <f>(IF(H2887="USD",E2887,IF(H2887="GBP",E2887/VLOOKUP("British Pound",Table_1[],2,FALSE),IF(H2887="EUR",E2887/VLOOKUP("EURO",Table_1[],2,FALSE),IF(H2887="AUD",E2887/VLOOKUP("Australian Dollar",Table_1[],2,FALSE),IF(H2887="NZD",E2887/VLOOKUP("New Zealand Dollar",Table_1[],2,FALSE),IF(H2887="CAD",E2887/VLOOKUP("Canadian Dollar",Table_1[],2,FALSE),IF(H2887="HKD", E2887/VLOOKUP("Hong Kong Dollar",Table_1[],2,FALSE),IF(H2887="DKK",E2887/VLOOKUP("Danish Krone",Table_1[],2,1),IF(H2887="NOK",E2887/VLOOKUP("Norwegian Krone",Table_1[],2,1),IF(H2887="SEK",E2887/VLOOKUP("Swedish Krona",Table_1[],2,1),IF(H2887="MXN",E2887/VLOOKUP("Mexican Peso",Table_1[],2,1),IF(H2887="CHF", E2887/VLOOKUP("Swiss Franc",Table_1[],2,1),IF(H2887="SGD",E2887/VLOOKUP("Singapore Dollar",Table_1[],2,1)))))))))))))))</f>
        <v>264</v>
      </c>
      <c r="W2887" s="28">
        <f t="shared" si="275"/>
        <v>30</v>
      </c>
    </row>
    <row r="2888" spans="1:23" ht="60" x14ac:dyDescent="0.25">
      <c r="A2888" s="13">
        <v>918</v>
      </c>
      <c r="B2888" s="14" t="s">
        <v>919</v>
      </c>
      <c r="C2888" s="14" t="s">
        <v>5028</v>
      </c>
      <c r="D2888" s="15">
        <v>3900</v>
      </c>
      <c r="E2888" s="15">
        <v>196</v>
      </c>
      <c r="F2888" s="16" t="s">
        <v>8221</v>
      </c>
      <c r="G2888" s="15" t="s">
        <v>8225</v>
      </c>
      <c r="H2888" s="15" t="s">
        <v>8247</v>
      </c>
      <c r="I2888" s="15">
        <v>1417474761</v>
      </c>
      <c r="J2888" s="15">
        <v>1414879161</v>
      </c>
      <c r="K2888" s="15" t="b">
        <v>0</v>
      </c>
      <c r="L2888" s="15">
        <v>10</v>
      </c>
      <c r="M2888" s="15" t="b">
        <v>0</v>
      </c>
      <c r="N2888" s="15" t="s">
        <v>8278</v>
      </c>
      <c r="O2888" s="15">
        <f t="shared" si="270"/>
        <v>5</v>
      </c>
      <c r="P2888" s="15">
        <f>(IF(AND(L2888 &lt;&gt; 0, H2888="USD"),E2888/L2888,IF(AND(L2888&lt;&gt;0, H2888="GBP"),E2888/VLOOKUP("British Pound",Table_1[],2,FALSE)/L2888,IF(AND(L2888&lt;&gt;0, H2888="EUR"),E2888/VLOOKUP("EURO",Table_1[],2,FALSE)/L2888, IF(AND(L2888 &lt;&gt;0, H2888="AUD"),E2888/VLOOKUP("Australian Dollar",Table_1[],2,FALSE)/L2888,IF(AND(L2888&lt;&gt;0, H2888="NZD"),E2888/VLOOKUP("New Zealand Dollar",Table_1[],2,FALSE)/L2888,IF(AND(L2888&lt;&gt;0, H2888="CAD"),E2888/VLOOKUP("Canadian Dollar",Table_1[],2,FALSE)/L2888,IF(AND(L2888&lt;&gt;0, H2888="HKD"), E2888/VLOOKUP("Hong Kong Dollar",Table_1[],2,FALSE)/L2888,IF(AND(L2888&lt;&gt;0, H2888="DKK"),E2888/VLOOKUP("Danish Krone",Table_1[],2,1)/L2888,IF(AND(L2888&lt;&gt;0, H2888="NOK"),E2888/VLOOKUP("Norwegian Krone",Table_1[],2,1)/L2888,IF(AND(L2888&lt;&gt;0, H2888="SEK"),E2888/VLOOKUP("Swedish Krona",Table_1[],2,1)/L2888,IF(AND(L2888&lt;&gt;0, H2888="MXN"),D2888/VLOOKUP("Mexican Peso",Table_1[],2,1)/L2888,IF(AND(L2888&lt;&gt;0, H2888="CHF"), E2888/VLOOKUP("Swiss Franc",Table_1[],2,1)/L2888,IF(AND(L2888&lt;&gt;0, H2888="SGD"),E2888/VLOOKUP("Singapore Dollar",Table_1[],2,1)/L2888, 0))))))))))))))</f>
        <v>26.133193956298904</v>
      </c>
      <c r="Q2888" s="15" t="str">
        <f t="shared" si="271"/>
        <v>music</v>
      </c>
      <c r="R2888" s="15" t="str">
        <f t="shared" si="272"/>
        <v>jazz</v>
      </c>
      <c r="S2888" s="17">
        <f t="shared" si="273"/>
        <v>41944.916215277779</v>
      </c>
      <c r="T2888" s="17">
        <f t="shared" si="274"/>
        <v>41974.957881944443</v>
      </c>
      <c r="U2888" s="13">
        <f>(IF(H2888="USD",D2888,IF(H2888="GBP",D2888/VLOOKUP("British Pound",Table_1[],2,FALSE),IF(H2888="EUR",D2888/VLOOKUP("EURO",Table_1[],2,FALSE),IF(H2888="AUD",D2888/VLOOKUP("Australian Dollar",Table_1[],2,FALSE),IF(H2888="NZD",D2888/VLOOKUP("New Zealand Dollar",Table_1[],2,FALSE),IF(H2888="CAD",D2888/VLOOKUP("Canadian Dollar",Table_1[],2,FALSE),IF(H2888="HKD", D2888/VLOOKUP("Hong Kong Dollar",Table_1[],2,FALSE),IF(H2888="DKK",D2888/VLOOKUP("Danish Krone",Table_1[],2,1),IF(H2888="NOK",D2888/VLOOKUP("Norwegian Krone",Table_1[],2,1),IF(H2888="SEK",D2888/VLOOKUP("Swedish Krona",Table_1[],2,1),IF(H2888="MXN",D2888/VLOOKUP("Mexican Peso",Table_1[],2,1),IF(H2888="CHF", D2888/VLOOKUP("Swiss Franc",Table_1[],2,1),IF(H2888="SGD",D2888/VLOOKUP("Singapore Dollar",Table_1[],2,1)))))))))))))))</f>
        <v>5199.9722668145769</v>
      </c>
      <c r="V2888" s="15">
        <f>(IF(H2888="USD",E2888,IF(H2888="GBP",E2888/VLOOKUP("British Pound",Table_1[],2,FALSE),IF(H2888="EUR",E2888/VLOOKUP("EURO",Table_1[],2,FALSE),IF(H2888="AUD",E2888/VLOOKUP("Australian Dollar",Table_1[],2,FALSE),IF(H2888="NZD",E2888/VLOOKUP("New Zealand Dollar",Table_1[],2,FALSE),IF(H2888="CAD",E2888/VLOOKUP("Canadian Dollar",Table_1[],2,FALSE),IF(H2888="HKD", E2888/VLOOKUP("Hong Kong Dollar",Table_1[],2,FALSE),IF(H2888="DKK",E2888/VLOOKUP("Danish Krone",Table_1[],2,1),IF(H2888="NOK",E2888/VLOOKUP("Norwegian Krone",Table_1[],2,1),IF(H2888="SEK",E2888/VLOOKUP("Swedish Krona",Table_1[],2,1),IF(H2888="MXN",E2888/VLOOKUP("Mexican Peso",Table_1[],2,1),IF(H2888="CHF", E2888/VLOOKUP("Swiss Franc",Table_1[],2,1),IF(H2888="SGD",E2888/VLOOKUP("Singapore Dollar",Table_1[],2,1)))))))))))))))</f>
        <v>261.33193956298902</v>
      </c>
      <c r="W2888" s="28">
        <f t="shared" si="275"/>
        <v>30</v>
      </c>
    </row>
    <row r="2889" spans="1:23" ht="60" x14ac:dyDescent="0.25">
      <c r="A2889" s="18">
        <v>621</v>
      </c>
      <c r="B2889" s="19" t="s">
        <v>622</v>
      </c>
      <c r="C2889" s="19" t="s">
        <v>4731</v>
      </c>
      <c r="D2889" s="20">
        <v>25000</v>
      </c>
      <c r="E2889" s="20">
        <v>261</v>
      </c>
      <c r="F2889" s="21" t="s">
        <v>8220</v>
      </c>
      <c r="G2889" s="20" t="s">
        <v>8224</v>
      </c>
      <c r="H2889" s="20" t="s">
        <v>8246</v>
      </c>
      <c r="I2889" s="20">
        <v>1467934937</v>
      </c>
      <c r="J2889" s="20">
        <v>1465342937</v>
      </c>
      <c r="K2889" s="20" t="b">
        <v>0</v>
      </c>
      <c r="L2889" s="20">
        <v>3</v>
      </c>
      <c r="M2889" s="20" t="b">
        <v>0</v>
      </c>
      <c r="N2889" s="20" t="s">
        <v>8272</v>
      </c>
      <c r="O2889" s="15">
        <f t="shared" si="270"/>
        <v>1</v>
      </c>
      <c r="P2889" s="15">
        <f>(IF(AND(L2889 &lt;&gt; 0, H2889="USD"),E2889/L2889,IF(AND(L2889&lt;&gt;0, H2889="GBP"),E2889/VLOOKUP("British Pound",Table_1[],2,FALSE)/L2889,IF(AND(L2889&lt;&gt;0, H2889="EUR"),E2889/VLOOKUP("EURO",Table_1[],2,FALSE)/L2889, IF(AND(L2889 &lt;&gt;0, H2889="AUD"),E2889/VLOOKUP("Australian Dollar",Table_1[],2,FALSE)/L2889,IF(AND(L2889&lt;&gt;0, H2889="NZD"),E2889/VLOOKUP("New Zealand Dollar",Table_1[],2,FALSE)/L2889,IF(AND(L2889&lt;&gt;0, H2889="CAD"),E2889/VLOOKUP("Canadian Dollar",Table_1[],2,FALSE)/L2889,IF(AND(L2889&lt;&gt;0, H2889="HKD"), E2889/VLOOKUP("Hong Kong Dollar",Table_1[],2,FALSE)/L2889,IF(AND(L2889&lt;&gt;0, H2889="DKK"),E2889/VLOOKUP("Danish Krone",Table_1[],2,1)/L2889,IF(AND(L2889&lt;&gt;0, H2889="NOK"),E2889/VLOOKUP("Norwegian Krone",Table_1[],2,1)/L2889,IF(AND(L2889&lt;&gt;0, H2889="SEK"),E2889/VLOOKUP("Swedish Krona",Table_1[],2,1)/L2889,IF(AND(L2889&lt;&gt;0, H2889="MXN"),D2889/VLOOKUP("Mexican Peso",Table_1[],2,1)/L2889,IF(AND(L2889&lt;&gt;0, H2889="CHF"), E2889/VLOOKUP("Swiss Franc",Table_1[],2,1)/L2889,IF(AND(L2889&lt;&gt;0, H2889="SGD"),E2889/VLOOKUP("Singapore Dollar",Table_1[],2,1)/L2889, 0))))))))))))))</f>
        <v>87</v>
      </c>
      <c r="Q2889" s="20" t="str">
        <f t="shared" si="271"/>
        <v>technology</v>
      </c>
      <c r="R2889" s="20" t="str">
        <f t="shared" si="272"/>
        <v>web</v>
      </c>
      <c r="S2889" s="22">
        <f t="shared" si="273"/>
        <v>42528.987696759257</v>
      </c>
      <c r="T2889" s="22">
        <f t="shared" si="274"/>
        <v>42558.987696759257</v>
      </c>
      <c r="U2889" s="18">
        <f>(IF(H2889="USD",D2889,IF(H2889="GBP",D2889/VLOOKUP("British Pound",Table_1[],2,FALSE),IF(H2889="EUR",D2889/VLOOKUP("EURO",Table_1[],2,FALSE),IF(H2889="AUD",D2889/VLOOKUP("Australian Dollar",Table_1[],2,FALSE),IF(H2889="NZD",D2889/VLOOKUP("New Zealand Dollar",Table_1[],2,FALSE),IF(H2889="CAD",D2889/VLOOKUP("Canadian Dollar",Table_1[],2,FALSE),IF(H2889="HKD", D2889/VLOOKUP("Hong Kong Dollar",Table_1[],2,FALSE),IF(H2889="DKK",D2889/VLOOKUP("Danish Krone",Table_1[],2,1),IF(H2889="NOK",D2889/VLOOKUP("Norwegian Krone",Table_1[],2,1),IF(H2889="SEK",D2889/VLOOKUP("Swedish Krona",Table_1[],2,1),IF(H2889="MXN",D2889/VLOOKUP("Mexican Peso",Table_1[],2,1),IF(H2889="CHF", D2889/VLOOKUP("Swiss Franc",Table_1[],2,1),IF(H2889="SGD",D2889/VLOOKUP("Singapore Dollar",Table_1[],2,1)))))))))))))))</f>
        <v>25000</v>
      </c>
      <c r="V2889" s="20">
        <f>(IF(H2889="USD",E2889,IF(H2889="GBP",E2889/VLOOKUP("British Pound",Table_1[],2,FALSE),IF(H2889="EUR",E2889/VLOOKUP("EURO",Table_1[],2,FALSE),IF(H2889="AUD",E2889/VLOOKUP("Australian Dollar",Table_1[],2,FALSE),IF(H2889="NZD",E2889/VLOOKUP("New Zealand Dollar",Table_1[],2,FALSE),IF(H2889="CAD",E2889/VLOOKUP("Canadian Dollar",Table_1[],2,FALSE),IF(H2889="HKD", E2889/VLOOKUP("Hong Kong Dollar",Table_1[],2,FALSE),IF(H2889="DKK",E2889/VLOOKUP("Danish Krone",Table_1[],2,1),IF(H2889="NOK",E2889/VLOOKUP("Norwegian Krone",Table_1[],2,1),IF(H2889="SEK",E2889/VLOOKUP("Swedish Krona",Table_1[],2,1),IF(H2889="MXN",E2889/VLOOKUP("Mexican Peso",Table_1[],2,1),IF(H2889="CHF", E2889/VLOOKUP("Swiss Franc",Table_1[],2,1),IF(H2889="SGD",E2889/VLOOKUP("Singapore Dollar",Table_1[],2,1)))))))))))))))</f>
        <v>261</v>
      </c>
      <c r="W2889" s="29">
        <f t="shared" si="275"/>
        <v>30</v>
      </c>
    </row>
    <row r="2890" spans="1:23" ht="45" x14ac:dyDescent="0.25">
      <c r="A2890" s="18">
        <v>691</v>
      </c>
      <c r="B2890" s="19" t="s">
        <v>692</v>
      </c>
      <c r="C2890" s="19" t="s">
        <v>4801</v>
      </c>
      <c r="D2890" s="20">
        <v>50000</v>
      </c>
      <c r="E2890" s="20">
        <v>260</v>
      </c>
      <c r="F2890" s="21" t="s">
        <v>8221</v>
      </c>
      <c r="G2890" s="20" t="s">
        <v>8224</v>
      </c>
      <c r="H2890" s="20" t="s">
        <v>8246</v>
      </c>
      <c r="I2890" s="20">
        <v>1435711246</v>
      </c>
      <c r="J2890" s="20">
        <v>1433292046</v>
      </c>
      <c r="K2890" s="20" t="b">
        <v>0</v>
      </c>
      <c r="L2890" s="20">
        <v>10</v>
      </c>
      <c r="M2890" s="20" t="b">
        <v>0</v>
      </c>
      <c r="N2890" s="20" t="s">
        <v>8273</v>
      </c>
      <c r="O2890" s="15">
        <f t="shared" si="270"/>
        <v>1</v>
      </c>
      <c r="P2890" s="15">
        <f>(IF(AND(L2890 &lt;&gt; 0, H2890="USD"),E2890/L2890,IF(AND(L2890&lt;&gt;0, H2890="GBP"),E2890/VLOOKUP("British Pound",Table_1[],2,FALSE)/L2890,IF(AND(L2890&lt;&gt;0, H2890="EUR"),E2890/VLOOKUP("EURO",Table_1[],2,FALSE)/L2890, IF(AND(L2890 &lt;&gt;0, H2890="AUD"),E2890/VLOOKUP("Australian Dollar",Table_1[],2,FALSE)/L2890,IF(AND(L2890&lt;&gt;0, H2890="NZD"),E2890/VLOOKUP("New Zealand Dollar",Table_1[],2,FALSE)/L2890,IF(AND(L2890&lt;&gt;0, H2890="CAD"),E2890/VLOOKUP("Canadian Dollar",Table_1[],2,FALSE)/L2890,IF(AND(L2890&lt;&gt;0, H2890="HKD"), E2890/VLOOKUP("Hong Kong Dollar",Table_1[],2,FALSE)/L2890,IF(AND(L2890&lt;&gt;0, H2890="DKK"),E2890/VLOOKUP("Danish Krone",Table_1[],2,1)/L2890,IF(AND(L2890&lt;&gt;0, H2890="NOK"),E2890/VLOOKUP("Norwegian Krone",Table_1[],2,1)/L2890,IF(AND(L2890&lt;&gt;0, H2890="SEK"),E2890/VLOOKUP("Swedish Krona",Table_1[],2,1)/L2890,IF(AND(L2890&lt;&gt;0, H2890="MXN"),D2890/VLOOKUP("Mexican Peso",Table_1[],2,1)/L2890,IF(AND(L2890&lt;&gt;0, H2890="CHF"), E2890/VLOOKUP("Swiss Franc",Table_1[],2,1)/L2890,IF(AND(L2890&lt;&gt;0, H2890="SGD"),E2890/VLOOKUP("Singapore Dollar",Table_1[],2,1)/L2890, 0))))))))))))))</f>
        <v>26</v>
      </c>
      <c r="Q2890" s="20" t="str">
        <f t="shared" si="271"/>
        <v>technology</v>
      </c>
      <c r="R2890" s="20" t="str">
        <f t="shared" si="272"/>
        <v>wearables</v>
      </c>
      <c r="S2890" s="22">
        <f t="shared" si="273"/>
        <v>42158.028310185182</v>
      </c>
      <c r="T2890" s="22">
        <f t="shared" si="274"/>
        <v>42186.028310185182</v>
      </c>
      <c r="U2890" s="18">
        <f>(IF(H2890="USD",D2890,IF(H2890="GBP",D2890/VLOOKUP("British Pound",Table_1[],2,FALSE),IF(H2890="EUR",D2890/VLOOKUP("EURO",Table_1[],2,FALSE),IF(H2890="AUD",D2890/VLOOKUP("Australian Dollar",Table_1[],2,FALSE),IF(H2890="NZD",D2890/VLOOKUP("New Zealand Dollar",Table_1[],2,FALSE),IF(H2890="CAD",D2890/VLOOKUP("Canadian Dollar",Table_1[],2,FALSE),IF(H2890="HKD", D2890/VLOOKUP("Hong Kong Dollar",Table_1[],2,FALSE),IF(H2890="DKK",D2890/VLOOKUP("Danish Krone",Table_1[],2,1),IF(H2890="NOK",D2890/VLOOKUP("Norwegian Krone",Table_1[],2,1),IF(H2890="SEK",D2890/VLOOKUP("Swedish Krona",Table_1[],2,1),IF(H2890="MXN",D2890/VLOOKUP("Mexican Peso",Table_1[],2,1),IF(H2890="CHF", D2890/VLOOKUP("Swiss Franc",Table_1[],2,1),IF(H2890="SGD",D2890/VLOOKUP("Singapore Dollar",Table_1[],2,1)))))))))))))))</f>
        <v>50000</v>
      </c>
      <c r="V2890" s="20">
        <f>(IF(H2890="USD",E2890,IF(H2890="GBP",E2890/VLOOKUP("British Pound",Table_1[],2,FALSE),IF(H2890="EUR",E2890/VLOOKUP("EURO",Table_1[],2,FALSE),IF(H2890="AUD",E2890/VLOOKUP("Australian Dollar",Table_1[],2,FALSE),IF(H2890="NZD",E2890/VLOOKUP("New Zealand Dollar",Table_1[],2,FALSE),IF(H2890="CAD",E2890/VLOOKUP("Canadian Dollar",Table_1[],2,FALSE),IF(H2890="HKD", E2890/VLOOKUP("Hong Kong Dollar",Table_1[],2,FALSE),IF(H2890="DKK",E2890/VLOOKUP("Danish Krone",Table_1[],2,1),IF(H2890="NOK",E2890/VLOOKUP("Norwegian Krone",Table_1[],2,1),IF(H2890="SEK",E2890/VLOOKUP("Swedish Krona",Table_1[],2,1),IF(H2890="MXN",E2890/VLOOKUP("Mexican Peso",Table_1[],2,1),IF(H2890="CHF", E2890/VLOOKUP("Swiss Franc",Table_1[],2,1),IF(H2890="SGD",E2890/VLOOKUP("Singapore Dollar",Table_1[],2,1)))))))))))))))</f>
        <v>260</v>
      </c>
      <c r="W2890" s="29">
        <f t="shared" si="275"/>
        <v>28</v>
      </c>
    </row>
    <row r="2891" spans="1:23" ht="60" x14ac:dyDescent="0.25">
      <c r="A2891" s="18">
        <v>891</v>
      </c>
      <c r="B2891" s="19" t="s">
        <v>892</v>
      </c>
      <c r="C2891" s="19" t="s">
        <v>5001</v>
      </c>
      <c r="D2891" s="20">
        <v>8000</v>
      </c>
      <c r="E2891" s="20">
        <v>260</v>
      </c>
      <c r="F2891" s="21" t="s">
        <v>8221</v>
      </c>
      <c r="G2891" s="20" t="s">
        <v>8224</v>
      </c>
      <c r="H2891" s="20" t="s">
        <v>8246</v>
      </c>
      <c r="I2891" s="20">
        <v>1408581930</v>
      </c>
      <c r="J2891" s="20">
        <v>1405989930</v>
      </c>
      <c r="K2891" s="20" t="b">
        <v>0</v>
      </c>
      <c r="L2891" s="20">
        <v>9</v>
      </c>
      <c r="M2891" s="20" t="b">
        <v>0</v>
      </c>
      <c r="N2891" s="20" t="s">
        <v>8279</v>
      </c>
      <c r="O2891" s="15">
        <f t="shared" si="270"/>
        <v>3</v>
      </c>
      <c r="P2891" s="15">
        <f>(IF(AND(L2891 &lt;&gt; 0, H2891="USD"),E2891/L2891,IF(AND(L2891&lt;&gt;0, H2891="GBP"),E2891/VLOOKUP("British Pound",Table_1[],2,FALSE)/L2891,IF(AND(L2891&lt;&gt;0, H2891="EUR"),E2891/VLOOKUP("EURO",Table_1[],2,FALSE)/L2891, IF(AND(L2891 &lt;&gt;0, H2891="AUD"),E2891/VLOOKUP("Australian Dollar",Table_1[],2,FALSE)/L2891,IF(AND(L2891&lt;&gt;0, H2891="NZD"),E2891/VLOOKUP("New Zealand Dollar",Table_1[],2,FALSE)/L2891,IF(AND(L2891&lt;&gt;0, H2891="CAD"),E2891/VLOOKUP("Canadian Dollar",Table_1[],2,FALSE)/L2891,IF(AND(L2891&lt;&gt;0, H2891="HKD"), E2891/VLOOKUP("Hong Kong Dollar",Table_1[],2,FALSE)/L2891,IF(AND(L2891&lt;&gt;0, H2891="DKK"),E2891/VLOOKUP("Danish Krone",Table_1[],2,1)/L2891,IF(AND(L2891&lt;&gt;0, H2891="NOK"),E2891/VLOOKUP("Norwegian Krone",Table_1[],2,1)/L2891,IF(AND(L2891&lt;&gt;0, H2891="SEK"),E2891/VLOOKUP("Swedish Krona",Table_1[],2,1)/L2891,IF(AND(L2891&lt;&gt;0, H2891="MXN"),D2891/VLOOKUP("Mexican Peso",Table_1[],2,1)/L2891,IF(AND(L2891&lt;&gt;0, H2891="CHF"), E2891/VLOOKUP("Swiss Franc",Table_1[],2,1)/L2891,IF(AND(L2891&lt;&gt;0, H2891="SGD"),E2891/VLOOKUP("Singapore Dollar",Table_1[],2,1)/L2891, 0))))))))))))))</f>
        <v>28.888888888888889</v>
      </c>
      <c r="Q2891" s="20" t="str">
        <f t="shared" si="271"/>
        <v>music</v>
      </c>
      <c r="R2891" s="20" t="str">
        <f t="shared" si="272"/>
        <v>indie rock</v>
      </c>
      <c r="S2891" s="22">
        <f t="shared" si="273"/>
        <v>41842.031597222223</v>
      </c>
      <c r="T2891" s="22">
        <f t="shared" si="274"/>
        <v>41872.031597222223</v>
      </c>
      <c r="U2891" s="18">
        <f>(IF(H2891="USD",D2891,IF(H2891="GBP",D2891/VLOOKUP("British Pound",Table_1[],2,FALSE),IF(H2891="EUR",D2891/VLOOKUP("EURO",Table_1[],2,FALSE),IF(H2891="AUD",D2891/VLOOKUP("Australian Dollar",Table_1[],2,FALSE),IF(H2891="NZD",D2891/VLOOKUP("New Zealand Dollar",Table_1[],2,FALSE),IF(H2891="CAD",D2891/VLOOKUP("Canadian Dollar",Table_1[],2,FALSE),IF(H2891="HKD", D2891/VLOOKUP("Hong Kong Dollar",Table_1[],2,FALSE),IF(H2891="DKK",D2891/VLOOKUP("Danish Krone",Table_1[],2,1),IF(H2891="NOK",D2891/VLOOKUP("Norwegian Krone",Table_1[],2,1),IF(H2891="SEK",D2891/VLOOKUP("Swedish Krona",Table_1[],2,1),IF(H2891="MXN",D2891/VLOOKUP("Mexican Peso",Table_1[],2,1),IF(H2891="CHF", D2891/VLOOKUP("Swiss Franc",Table_1[],2,1),IF(H2891="SGD",D2891/VLOOKUP("Singapore Dollar",Table_1[],2,1)))))))))))))))</f>
        <v>8000</v>
      </c>
      <c r="V2891" s="20">
        <f>(IF(H2891="USD",E2891,IF(H2891="GBP",E2891/VLOOKUP("British Pound",Table_1[],2,FALSE),IF(H2891="EUR",E2891/VLOOKUP("EURO",Table_1[],2,FALSE),IF(H2891="AUD",E2891/VLOOKUP("Australian Dollar",Table_1[],2,FALSE),IF(H2891="NZD",E2891/VLOOKUP("New Zealand Dollar",Table_1[],2,FALSE),IF(H2891="CAD",E2891/VLOOKUP("Canadian Dollar",Table_1[],2,FALSE),IF(H2891="HKD", E2891/VLOOKUP("Hong Kong Dollar",Table_1[],2,FALSE),IF(H2891="DKK",E2891/VLOOKUP("Danish Krone",Table_1[],2,1),IF(H2891="NOK",E2891/VLOOKUP("Norwegian Krone",Table_1[],2,1),IF(H2891="SEK",E2891/VLOOKUP("Swedish Krona",Table_1[],2,1),IF(H2891="MXN",E2891/VLOOKUP("Mexican Peso",Table_1[],2,1),IF(H2891="CHF", E2891/VLOOKUP("Swiss Franc",Table_1[],2,1),IF(H2891="SGD",E2891/VLOOKUP("Singapore Dollar",Table_1[],2,1)))))))))))))))</f>
        <v>260</v>
      </c>
      <c r="W2891" s="29">
        <f t="shared" si="275"/>
        <v>30</v>
      </c>
    </row>
    <row r="2892" spans="1:23" ht="45" x14ac:dyDescent="0.25">
      <c r="A2892" s="13">
        <v>1918</v>
      </c>
      <c r="B2892" s="14" t="s">
        <v>1919</v>
      </c>
      <c r="C2892" s="14" t="s">
        <v>6028</v>
      </c>
      <c r="D2892" s="15">
        <v>25000</v>
      </c>
      <c r="E2892" s="15">
        <v>260</v>
      </c>
      <c r="F2892" s="16" t="s">
        <v>8221</v>
      </c>
      <c r="G2892" s="15" t="s">
        <v>8224</v>
      </c>
      <c r="H2892" s="15" t="s">
        <v>8246</v>
      </c>
      <c r="I2892" s="15">
        <v>1407869851</v>
      </c>
      <c r="J2892" s="15">
        <v>1404845851</v>
      </c>
      <c r="K2892" s="15" t="b">
        <v>0</v>
      </c>
      <c r="L2892" s="15">
        <v>9</v>
      </c>
      <c r="M2892" s="15" t="b">
        <v>0</v>
      </c>
      <c r="N2892" s="15" t="s">
        <v>8294</v>
      </c>
      <c r="O2892" s="15">
        <f t="shared" si="270"/>
        <v>1</v>
      </c>
      <c r="P2892" s="15">
        <f>(IF(AND(L2892 &lt;&gt; 0, H2892="USD"),E2892/L2892,IF(AND(L2892&lt;&gt;0, H2892="GBP"),E2892/VLOOKUP("British Pound",Table_1[],2,FALSE)/L2892,IF(AND(L2892&lt;&gt;0, H2892="EUR"),E2892/VLOOKUP("EURO",Table_1[],2,FALSE)/L2892, IF(AND(L2892 &lt;&gt;0, H2892="AUD"),E2892/VLOOKUP("Australian Dollar",Table_1[],2,FALSE)/L2892,IF(AND(L2892&lt;&gt;0, H2892="NZD"),E2892/VLOOKUP("New Zealand Dollar",Table_1[],2,FALSE)/L2892,IF(AND(L2892&lt;&gt;0, H2892="CAD"),E2892/VLOOKUP("Canadian Dollar",Table_1[],2,FALSE)/L2892,IF(AND(L2892&lt;&gt;0, H2892="HKD"), E2892/VLOOKUP("Hong Kong Dollar",Table_1[],2,FALSE)/L2892,IF(AND(L2892&lt;&gt;0, H2892="DKK"),E2892/VLOOKUP("Danish Krone",Table_1[],2,1)/L2892,IF(AND(L2892&lt;&gt;0, H2892="NOK"),E2892/VLOOKUP("Norwegian Krone",Table_1[],2,1)/L2892,IF(AND(L2892&lt;&gt;0, H2892="SEK"),E2892/VLOOKUP("Swedish Krona",Table_1[],2,1)/L2892,IF(AND(L2892&lt;&gt;0, H2892="MXN"),D2892/VLOOKUP("Mexican Peso",Table_1[],2,1)/L2892,IF(AND(L2892&lt;&gt;0, H2892="CHF"), E2892/VLOOKUP("Swiss Franc",Table_1[],2,1)/L2892,IF(AND(L2892&lt;&gt;0, H2892="SGD"),E2892/VLOOKUP("Singapore Dollar",Table_1[],2,1)/L2892, 0))))))))))))))</f>
        <v>28.888888888888889</v>
      </c>
      <c r="Q2892" s="15" t="str">
        <f t="shared" si="271"/>
        <v>technology</v>
      </c>
      <c r="R2892" s="15" t="str">
        <f t="shared" si="272"/>
        <v>gadgets</v>
      </c>
      <c r="S2892" s="17">
        <f t="shared" si="273"/>
        <v>41828.789942129632</v>
      </c>
      <c r="T2892" s="17">
        <f t="shared" si="274"/>
        <v>41863.789942129632</v>
      </c>
      <c r="U2892" s="13">
        <f>(IF(H2892="USD",D2892,IF(H2892="GBP",D2892/VLOOKUP("British Pound",Table_1[],2,FALSE),IF(H2892="EUR",D2892/VLOOKUP("EURO",Table_1[],2,FALSE),IF(H2892="AUD",D2892/VLOOKUP("Australian Dollar",Table_1[],2,FALSE),IF(H2892="NZD",D2892/VLOOKUP("New Zealand Dollar",Table_1[],2,FALSE),IF(H2892="CAD",D2892/VLOOKUP("Canadian Dollar",Table_1[],2,FALSE),IF(H2892="HKD", D2892/VLOOKUP("Hong Kong Dollar",Table_1[],2,FALSE),IF(H2892="DKK",D2892/VLOOKUP("Danish Krone",Table_1[],2,1),IF(H2892="NOK",D2892/VLOOKUP("Norwegian Krone",Table_1[],2,1),IF(H2892="SEK",D2892/VLOOKUP("Swedish Krona",Table_1[],2,1),IF(H2892="MXN",D2892/VLOOKUP("Mexican Peso",Table_1[],2,1),IF(H2892="CHF", D2892/VLOOKUP("Swiss Franc",Table_1[],2,1),IF(H2892="SGD",D2892/VLOOKUP("Singapore Dollar",Table_1[],2,1)))))))))))))))</f>
        <v>25000</v>
      </c>
      <c r="V2892" s="15">
        <f>(IF(H2892="USD",E2892,IF(H2892="GBP",E2892/VLOOKUP("British Pound",Table_1[],2,FALSE),IF(H2892="EUR",E2892/VLOOKUP("EURO",Table_1[],2,FALSE),IF(H2892="AUD",E2892/VLOOKUP("Australian Dollar",Table_1[],2,FALSE),IF(H2892="NZD",E2892/VLOOKUP("New Zealand Dollar",Table_1[],2,FALSE),IF(H2892="CAD",E2892/VLOOKUP("Canadian Dollar",Table_1[],2,FALSE),IF(H2892="HKD", E2892/VLOOKUP("Hong Kong Dollar",Table_1[],2,FALSE),IF(H2892="DKK",E2892/VLOOKUP("Danish Krone",Table_1[],2,1),IF(H2892="NOK",E2892/VLOOKUP("Norwegian Krone",Table_1[],2,1),IF(H2892="SEK",E2892/VLOOKUP("Swedish Krona",Table_1[],2,1),IF(H2892="MXN",E2892/VLOOKUP("Mexican Peso",Table_1[],2,1),IF(H2892="CHF", E2892/VLOOKUP("Swiss Franc",Table_1[],2,1),IF(H2892="SGD",E2892/VLOOKUP("Singapore Dollar",Table_1[],2,1)))))))))))))))</f>
        <v>260</v>
      </c>
      <c r="W2892" s="28">
        <f t="shared" si="275"/>
        <v>35</v>
      </c>
    </row>
    <row r="2893" spans="1:23" ht="60" x14ac:dyDescent="0.25">
      <c r="A2893" s="18">
        <v>3857</v>
      </c>
      <c r="B2893" s="19" t="s">
        <v>3854</v>
      </c>
      <c r="C2893" s="19" t="s">
        <v>7966</v>
      </c>
      <c r="D2893" s="20">
        <v>5000</v>
      </c>
      <c r="E2893" s="20">
        <v>260</v>
      </c>
      <c r="F2893" s="21" t="s">
        <v>8221</v>
      </c>
      <c r="G2893" s="20" t="s">
        <v>8224</v>
      </c>
      <c r="H2893" s="20" t="s">
        <v>8246</v>
      </c>
      <c r="I2893" s="20">
        <v>1406913120</v>
      </c>
      <c r="J2893" s="20">
        <v>1404927690</v>
      </c>
      <c r="K2893" s="20" t="b">
        <v>0</v>
      </c>
      <c r="L2893" s="20">
        <v>4</v>
      </c>
      <c r="M2893" s="20" t="b">
        <v>0</v>
      </c>
      <c r="N2893" s="20" t="s">
        <v>8271</v>
      </c>
      <c r="O2893" s="15">
        <f t="shared" si="270"/>
        <v>5</v>
      </c>
      <c r="P2893" s="15">
        <f>(IF(AND(L2893 &lt;&gt; 0, H2893="USD"),E2893/L2893,IF(AND(L2893&lt;&gt;0, H2893="GBP"),E2893/VLOOKUP("British Pound",Table_1[],2,FALSE)/L2893,IF(AND(L2893&lt;&gt;0, H2893="EUR"),E2893/VLOOKUP("EURO",Table_1[],2,FALSE)/L2893, IF(AND(L2893 &lt;&gt;0, H2893="AUD"),E2893/VLOOKUP("Australian Dollar",Table_1[],2,FALSE)/L2893,IF(AND(L2893&lt;&gt;0, H2893="NZD"),E2893/VLOOKUP("New Zealand Dollar",Table_1[],2,FALSE)/L2893,IF(AND(L2893&lt;&gt;0, H2893="CAD"),E2893/VLOOKUP("Canadian Dollar",Table_1[],2,FALSE)/L2893,IF(AND(L2893&lt;&gt;0, H2893="HKD"), E2893/VLOOKUP("Hong Kong Dollar",Table_1[],2,FALSE)/L2893,IF(AND(L2893&lt;&gt;0, H2893="DKK"),E2893/VLOOKUP("Danish Krone",Table_1[],2,1)/L2893,IF(AND(L2893&lt;&gt;0, H2893="NOK"),E2893/VLOOKUP("Norwegian Krone",Table_1[],2,1)/L2893,IF(AND(L2893&lt;&gt;0, H2893="SEK"),E2893/VLOOKUP("Swedish Krona",Table_1[],2,1)/L2893,IF(AND(L2893&lt;&gt;0, H2893="MXN"),D2893/VLOOKUP("Mexican Peso",Table_1[],2,1)/L2893,IF(AND(L2893&lt;&gt;0, H2893="CHF"), E2893/VLOOKUP("Swiss Franc",Table_1[],2,1)/L2893,IF(AND(L2893&lt;&gt;0, H2893="SGD"),E2893/VLOOKUP("Singapore Dollar",Table_1[],2,1)/L2893, 0))))))))))))))</f>
        <v>65</v>
      </c>
      <c r="Q2893" s="20" t="str">
        <f t="shared" si="271"/>
        <v>theater</v>
      </c>
      <c r="R2893" s="20" t="str">
        <f t="shared" si="272"/>
        <v>plays</v>
      </c>
      <c r="S2893" s="22">
        <f t="shared" si="273"/>
        <v>41829.73715277778</v>
      </c>
      <c r="T2893" s="22">
        <f t="shared" si="274"/>
        <v>41852.716666666667</v>
      </c>
      <c r="U2893" s="18">
        <f>(IF(H2893="USD",D2893,IF(H2893="GBP",D2893/VLOOKUP("British Pound",Table_1[],2,FALSE),IF(H2893="EUR",D2893/VLOOKUP("EURO",Table_1[],2,FALSE),IF(H2893="AUD",D2893/VLOOKUP("Australian Dollar",Table_1[],2,FALSE),IF(H2893="NZD",D2893/VLOOKUP("New Zealand Dollar",Table_1[],2,FALSE),IF(H2893="CAD",D2893/VLOOKUP("Canadian Dollar",Table_1[],2,FALSE),IF(H2893="HKD", D2893/VLOOKUP("Hong Kong Dollar",Table_1[],2,FALSE),IF(H2893="DKK",D2893/VLOOKUP("Danish Krone",Table_1[],2,1),IF(H2893="NOK",D2893/VLOOKUP("Norwegian Krone",Table_1[],2,1),IF(H2893="SEK",D2893/VLOOKUP("Swedish Krona",Table_1[],2,1),IF(H2893="MXN",D2893/VLOOKUP("Mexican Peso",Table_1[],2,1),IF(H2893="CHF", D2893/VLOOKUP("Swiss Franc",Table_1[],2,1),IF(H2893="SGD",D2893/VLOOKUP("Singapore Dollar",Table_1[],2,1)))))))))))))))</f>
        <v>5000</v>
      </c>
      <c r="V2893" s="20">
        <f>(IF(H2893="USD",E2893,IF(H2893="GBP",E2893/VLOOKUP("British Pound",Table_1[],2,FALSE),IF(H2893="EUR",E2893/VLOOKUP("EURO",Table_1[],2,FALSE),IF(H2893="AUD",E2893/VLOOKUP("Australian Dollar",Table_1[],2,FALSE),IF(H2893="NZD",E2893/VLOOKUP("New Zealand Dollar",Table_1[],2,FALSE),IF(H2893="CAD",E2893/VLOOKUP("Canadian Dollar",Table_1[],2,FALSE),IF(H2893="HKD", E2893/VLOOKUP("Hong Kong Dollar",Table_1[],2,FALSE),IF(H2893="DKK",E2893/VLOOKUP("Danish Krone",Table_1[],2,1),IF(H2893="NOK",E2893/VLOOKUP("Norwegian Krone",Table_1[],2,1),IF(H2893="SEK",E2893/VLOOKUP("Swedish Krona",Table_1[],2,1),IF(H2893="MXN",E2893/VLOOKUP("Mexican Peso",Table_1[],2,1),IF(H2893="CHF", E2893/VLOOKUP("Swiss Franc",Table_1[],2,1),IF(H2893="SGD",E2893/VLOOKUP("Singapore Dollar",Table_1[],2,1)))))))))))))))</f>
        <v>260</v>
      </c>
      <c r="W2893" s="29">
        <f t="shared" si="275"/>
        <v>23</v>
      </c>
    </row>
    <row r="2894" spans="1:23" ht="30" x14ac:dyDescent="0.25">
      <c r="A2894" s="18">
        <v>3891</v>
      </c>
      <c r="B2894" s="19" t="s">
        <v>3888</v>
      </c>
      <c r="C2894" s="19" t="s">
        <v>7999</v>
      </c>
      <c r="D2894" s="20">
        <v>800</v>
      </c>
      <c r="E2894" s="20">
        <v>260</v>
      </c>
      <c r="F2894" s="21" t="s">
        <v>8221</v>
      </c>
      <c r="G2894" s="20" t="s">
        <v>8224</v>
      </c>
      <c r="H2894" s="20" t="s">
        <v>8246</v>
      </c>
      <c r="I2894" s="20">
        <v>1427086740</v>
      </c>
      <c r="J2894" s="20">
        <v>1424488244</v>
      </c>
      <c r="K2894" s="20" t="b">
        <v>0</v>
      </c>
      <c r="L2894" s="20">
        <v>7</v>
      </c>
      <c r="M2894" s="20" t="b">
        <v>0</v>
      </c>
      <c r="N2894" s="20" t="s">
        <v>8271</v>
      </c>
      <c r="O2894" s="15">
        <f t="shared" si="270"/>
        <v>33</v>
      </c>
      <c r="P2894" s="15">
        <f>(IF(AND(L2894 &lt;&gt; 0, H2894="USD"),E2894/L2894,IF(AND(L2894&lt;&gt;0, H2894="GBP"),E2894/VLOOKUP("British Pound",Table_1[],2,FALSE)/L2894,IF(AND(L2894&lt;&gt;0, H2894="EUR"),E2894/VLOOKUP("EURO",Table_1[],2,FALSE)/L2894, IF(AND(L2894 &lt;&gt;0, H2894="AUD"),E2894/VLOOKUP("Australian Dollar",Table_1[],2,FALSE)/L2894,IF(AND(L2894&lt;&gt;0, H2894="NZD"),E2894/VLOOKUP("New Zealand Dollar",Table_1[],2,FALSE)/L2894,IF(AND(L2894&lt;&gt;0, H2894="CAD"),E2894/VLOOKUP("Canadian Dollar",Table_1[],2,FALSE)/L2894,IF(AND(L2894&lt;&gt;0, H2894="HKD"), E2894/VLOOKUP("Hong Kong Dollar",Table_1[],2,FALSE)/L2894,IF(AND(L2894&lt;&gt;0, H2894="DKK"),E2894/VLOOKUP("Danish Krone",Table_1[],2,1)/L2894,IF(AND(L2894&lt;&gt;0, H2894="NOK"),E2894/VLOOKUP("Norwegian Krone",Table_1[],2,1)/L2894,IF(AND(L2894&lt;&gt;0, H2894="SEK"),E2894/VLOOKUP("Swedish Krona",Table_1[],2,1)/L2894,IF(AND(L2894&lt;&gt;0, H2894="MXN"),D2894/VLOOKUP("Mexican Peso",Table_1[],2,1)/L2894,IF(AND(L2894&lt;&gt;0, H2894="CHF"), E2894/VLOOKUP("Swiss Franc",Table_1[],2,1)/L2894,IF(AND(L2894&lt;&gt;0, H2894="SGD"),E2894/VLOOKUP("Singapore Dollar",Table_1[],2,1)/L2894, 0))))))))))))))</f>
        <v>37.142857142857146</v>
      </c>
      <c r="Q2894" s="20" t="str">
        <f t="shared" si="271"/>
        <v>theater</v>
      </c>
      <c r="R2894" s="20" t="str">
        <f t="shared" si="272"/>
        <v>plays</v>
      </c>
      <c r="S2894" s="22">
        <f t="shared" si="273"/>
        <v>42056.1324537037</v>
      </c>
      <c r="T2894" s="22">
        <f t="shared" si="274"/>
        <v>42086.207638888889</v>
      </c>
      <c r="U2894" s="18">
        <f>(IF(H2894="USD",D2894,IF(H2894="GBP",D2894/VLOOKUP("British Pound",Table_1[],2,FALSE),IF(H2894="EUR",D2894/VLOOKUP("EURO",Table_1[],2,FALSE),IF(H2894="AUD",D2894/VLOOKUP("Australian Dollar",Table_1[],2,FALSE),IF(H2894="NZD",D2894/VLOOKUP("New Zealand Dollar",Table_1[],2,FALSE),IF(H2894="CAD",D2894/VLOOKUP("Canadian Dollar",Table_1[],2,FALSE),IF(H2894="HKD", D2894/VLOOKUP("Hong Kong Dollar",Table_1[],2,FALSE),IF(H2894="DKK",D2894/VLOOKUP("Danish Krone",Table_1[],2,1),IF(H2894="NOK",D2894/VLOOKUP("Norwegian Krone",Table_1[],2,1),IF(H2894="SEK",D2894/VLOOKUP("Swedish Krona",Table_1[],2,1),IF(H2894="MXN",D2894/VLOOKUP("Mexican Peso",Table_1[],2,1),IF(H2894="CHF", D2894/VLOOKUP("Swiss Franc",Table_1[],2,1),IF(H2894="SGD",D2894/VLOOKUP("Singapore Dollar",Table_1[],2,1)))))))))))))))</f>
        <v>800</v>
      </c>
      <c r="V2894" s="20">
        <f>(IF(H2894="USD",E2894,IF(H2894="GBP",E2894/VLOOKUP("British Pound",Table_1[],2,FALSE),IF(H2894="EUR",E2894/VLOOKUP("EURO",Table_1[],2,FALSE),IF(H2894="AUD",E2894/VLOOKUP("Australian Dollar",Table_1[],2,FALSE),IF(H2894="NZD",E2894/VLOOKUP("New Zealand Dollar",Table_1[],2,FALSE),IF(H2894="CAD",E2894/VLOOKUP("Canadian Dollar",Table_1[],2,FALSE),IF(H2894="HKD", E2894/VLOOKUP("Hong Kong Dollar",Table_1[],2,FALSE),IF(H2894="DKK",E2894/VLOOKUP("Danish Krone",Table_1[],2,1),IF(H2894="NOK",E2894/VLOOKUP("Norwegian Krone",Table_1[],2,1),IF(H2894="SEK",E2894/VLOOKUP("Swedish Krona",Table_1[],2,1),IF(H2894="MXN",E2894/VLOOKUP("Mexican Peso",Table_1[],2,1),IF(H2894="CHF", E2894/VLOOKUP("Swiss Franc",Table_1[],2,1),IF(H2894="SGD",E2894/VLOOKUP("Singapore Dollar",Table_1[],2,1)))))))))))))))</f>
        <v>260</v>
      </c>
      <c r="W2894" s="29">
        <f t="shared" si="275"/>
        <v>30</v>
      </c>
    </row>
    <row r="2895" spans="1:23" ht="60" x14ac:dyDescent="0.25">
      <c r="A2895" s="18">
        <v>3429</v>
      </c>
      <c r="B2895" s="19" t="s">
        <v>3428</v>
      </c>
      <c r="C2895" s="19" t="s">
        <v>7539</v>
      </c>
      <c r="D2895" s="20">
        <v>150</v>
      </c>
      <c r="E2895" s="20">
        <v>195</v>
      </c>
      <c r="F2895" s="21" t="s">
        <v>8219</v>
      </c>
      <c r="G2895" s="20" t="s">
        <v>8225</v>
      </c>
      <c r="H2895" s="20" t="s">
        <v>8247</v>
      </c>
      <c r="I2895" s="20">
        <v>1478046661</v>
      </c>
      <c r="J2895" s="20">
        <v>1476837061</v>
      </c>
      <c r="K2895" s="20" t="b">
        <v>0</v>
      </c>
      <c r="L2895" s="20">
        <v>12</v>
      </c>
      <c r="M2895" s="20" t="b">
        <v>1</v>
      </c>
      <c r="N2895" s="20" t="s">
        <v>8271</v>
      </c>
      <c r="O2895" s="15">
        <f t="shared" si="270"/>
        <v>130</v>
      </c>
      <c r="P2895" s="15">
        <f>(IF(AND(L2895 &lt;&gt; 0, H2895="USD"),E2895/L2895,IF(AND(L2895&lt;&gt;0, H2895="GBP"),E2895/VLOOKUP("British Pound",Table_1[],2,FALSE)/L2895,IF(AND(L2895&lt;&gt;0, H2895="EUR"),E2895/VLOOKUP("EURO",Table_1[],2,FALSE)/L2895, IF(AND(L2895 &lt;&gt;0, H2895="AUD"),E2895/VLOOKUP("Australian Dollar",Table_1[],2,FALSE)/L2895,IF(AND(L2895&lt;&gt;0, H2895="NZD"),E2895/VLOOKUP("New Zealand Dollar",Table_1[],2,FALSE)/L2895,IF(AND(L2895&lt;&gt;0, H2895="CAD"),E2895/VLOOKUP("Canadian Dollar",Table_1[],2,FALSE)/L2895,IF(AND(L2895&lt;&gt;0, H2895="HKD"), E2895/VLOOKUP("Hong Kong Dollar",Table_1[],2,FALSE)/L2895,IF(AND(L2895&lt;&gt;0, H2895="DKK"),E2895/VLOOKUP("Danish Krone",Table_1[],2,1)/L2895,IF(AND(L2895&lt;&gt;0, H2895="NOK"),E2895/VLOOKUP("Norwegian Krone",Table_1[],2,1)/L2895,IF(AND(L2895&lt;&gt;0, H2895="SEK"),E2895/VLOOKUP("Swedish Krona",Table_1[],2,1)/L2895,IF(AND(L2895&lt;&gt;0, H2895="MXN"),D2895/VLOOKUP("Mexican Peso",Table_1[],2,1)/L2895,IF(AND(L2895&lt;&gt;0, H2895="CHF"), E2895/VLOOKUP("Swiss Franc",Table_1[],2,1)/L2895,IF(AND(L2895&lt;&gt;0, H2895="SGD"),E2895/VLOOKUP("Singapore Dollar",Table_1[],2,1)/L2895, 0))))))))))))))</f>
        <v>21.666551111727404</v>
      </c>
      <c r="Q2895" s="20" t="str">
        <f t="shared" si="271"/>
        <v>theater</v>
      </c>
      <c r="R2895" s="20" t="str">
        <f t="shared" si="272"/>
        <v>plays</v>
      </c>
      <c r="S2895" s="22">
        <f t="shared" si="273"/>
        <v>42662.021539351852</v>
      </c>
      <c r="T2895" s="22">
        <f t="shared" si="274"/>
        <v>42676.021539351852</v>
      </c>
      <c r="U2895" s="18">
        <f>(IF(H2895="USD",D2895,IF(H2895="GBP",D2895/VLOOKUP("British Pound",Table_1[],2,FALSE),IF(H2895="EUR",D2895/VLOOKUP("EURO",Table_1[],2,FALSE),IF(H2895="AUD",D2895/VLOOKUP("Australian Dollar",Table_1[],2,FALSE),IF(H2895="NZD",D2895/VLOOKUP("New Zealand Dollar",Table_1[],2,FALSE),IF(H2895="CAD",D2895/VLOOKUP("Canadian Dollar",Table_1[],2,FALSE),IF(H2895="HKD", D2895/VLOOKUP("Hong Kong Dollar",Table_1[],2,FALSE),IF(H2895="DKK",D2895/VLOOKUP("Danish Krone",Table_1[],2,1),IF(H2895="NOK",D2895/VLOOKUP("Norwegian Krone",Table_1[],2,1),IF(H2895="SEK",D2895/VLOOKUP("Swedish Krona",Table_1[],2,1),IF(H2895="MXN",D2895/VLOOKUP("Mexican Peso",Table_1[],2,1),IF(H2895="CHF", D2895/VLOOKUP("Swiss Franc",Table_1[],2,1),IF(H2895="SGD",D2895/VLOOKUP("Singapore Dollar",Table_1[],2,1)))))))))))))))</f>
        <v>199.99893333902219</v>
      </c>
      <c r="V2895" s="20">
        <f>(IF(H2895="USD",E2895,IF(H2895="GBP",E2895/VLOOKUP("British Pound",Table_1[],2,FALSE),IF(H2895="EUR",E2895/VLOOKUP("EURO",Table_1[],2,FALSE),IF(H2895="AUD",E2895/VLOOKUP("Australian Dollar",Table_1[],2,FALSE),IF(H2895="NZD",E2895/VLOOKUP("New Zealand Dollar",Table_1[],2,FALSE),IF(H2895="CAD",E2895/VLOOKUP("Canadian Dollar",Table_1[],2,FALSE),IF(H2895="HKD", E2895/VLOOKUP("Hong Kong Dollar",Table_1[],2,FALSE),IF(H2895="DKK",E2895/VLOOKUP("Danish Krone",Table_1[],2,1),IF(H2895="NOK",E2895/VLOOKUP("Norwegian Krone",Table_1[],2,1),IF(H2895="SEK",E2895/VLOOKUP("Swedish Krona",Table_1[],2,1),IF(H2895="MXN",E2895/VLOOKUP("Mexican Peso",Table_1[],2,1),IF(H2895="CHF", E2895/VLOOKUP("Swiss Franc",Table_1[],2,1),IF(H2895="SGD",E2895/VLOOKUP("Singapore Dollar",Table_1[],2,1)))))))))))))))</f>
        <v>259.99861334072887</v>
      </c>
      <c r="W2895" s="29">
        <f t="shared" si="275"/>
        <v>14</v>
      </c>
    </row>
    <row r="2896" spans="1:23" ht="60" x14ac:dyDescent="0.25">
      <c r="A2896" s="13">
        <v>1110</v>
      </c>
      <c r="B2896" s="14" t="s">
        <v>1111</v>
      </c>
      <c r="C2896" s="14" t="s">
        <v>5220</v>
      </c>
      <c r="D2896" s="15">
        <v>50000</v>
      </c>
      <c r="E2896" s="15">
        <v>255</v>
      </c>
      <c r="F2896" s="16" t="s">
        <v>8221</v>
      </c>
      <c r="G2896" s="15" t="s">
        <v>8224</v>
      </c>
      <c r="H2896" s="15" t="s">
        <v>8246</v>
      </c>
      <c r="I2896" s="15">
        <v>1354919022</v>
      </c>
      <c r="J2896" s="15">
        <v>1352327022</v>
      </c>
      <c r="K2896" s="15" t="b">
        <v>0</v>
      </c>
      <c r="L2896" s="15">
        <v>11</v>
      </c>
      <c r="M2896" s="15" t="b">
        <v>0</v>
      </c>
      <c r="N2896" s="15" t="s">
        <v>8282</v>
      </c>
      <c r="O2896" s="15">
        <f t="shared" si="270"/>
        <v>1</v>
      </c>
      <c r="P2896" s="15">
        <f>(IF(AND(L2896 &lt;&gt; 0, H2896="USD"),E2896/L2896,IF(AND(L2896&lt;&gt;0, H2896="GBP"),E2896/VLOOKUP("British Pound",Table_1[],2,FALSE)/L2896,IF(AND(L2896&lt;&gt;0, H2896="EUR"),E2896/VLOOKUP("EURO",Table_1[],2,FALSE)/L2896, IF(AND(L2896 &lt;&gt;0, H2896="AUD"),E2896/VLOOKUP("Australian Dollar",Table_1[],2,FALSE)/L2896,IF(AND(L2896&lt;&gt;0, H2896="NZD"),E2896/VLOOKUP("New Zealand Dollar",Table_1[],2,FALSE)/L2896,IF(AND(L2896&lt;&gt;0, H2896="CAD"),E2896/VLOOKUP("Canadian Dollar",Table_1[],2,FALSE)/L2896,IF(AND(L2896&lt;&gt;0, H2896="HKD"), E2896/VLOOKUP("Hong Kong Dollar",Table_1[],2,FALSE)/L2896,IF(AND(L2896&lt;&gt;0, H2896="DKK"),E2896/VLOOKUP("Danish Krone",Table_1[],2,1)/L2896,IF(AND(L2896&lt;&gt;0, H2896="NOK"),E2896/VLOOKUP("Norwegian Krone",Table_1[],2,1)/L2896,IF(AND(L2896&lt;&gt;0, H2896="SEK"),E2896/VLOOKUP("Swedish Krona",Table_1[],2,1)/L2896,IF(AND(L2896&lt;&gt;0, H2896="MXN"),D2896/VLOOKUP("Mexican Peso",Table_1[],2,1)/L2896,IF(AND(L2896&lt;&gt;0, H2896="CHF"), E2896/VLOOKUP("Swiss Franc",Table_1[],2,1)/L2896,IF(AND(L2896&lt;&gt;0, H2896="SGD"),E2896/VLOOKUP("Singapore Dollar",Table_1[],2,1)/L2896, 0))))))))))))))</f>
        <v>23.181818181818183</v>
      </c>
      <c r="Q2896" s="15" t="str">
        <f t="shared" si="271"/>
        <v>games</v>
      </c>
      <c r="R2896" s="15" t="str">
        <f t="shared" si="272"/>
        <v>video games</v>
      </c>
      <c r="S2896" s="17">
        <f t="shared" si="273"/>
        <v>41220.933124999996</v>
      </c>
      <c r="T2896" s="17">
        <f t="shared" si="274"/>
        <v>41250.933124999996</v>
      </c>
      <c r="U2896" s="13">
        <f>(IF(H2896="USD",D2896,IF(H2896="GBP",D2896/VLOOKUP("British Pound",Table_1[],2,FALSE),IF(H2896="EUR",D2896/VLOOKUP("EURO",Table_1[],2,FALSE),IF(H2896="AUD",D2896/VLOOKUP("Australian Dollar",Table_1[],2,FALSE),IF(H2896="NZD",D2896/VLOOKUP("New Zealand Dollar",Table_1[],2,FALSE),IF(H2896="CAD",D2896/VLOOKUP("Canadian Dollar",Table_1[],2,FALSE),IF(H2896="HKD", D2896/VLOOKUP("Hong Kong Dollar",Table_1[],2,FALSE),IF(H2896="DKK",D2896/VLOOKUP("Danish Krone",Table_1[],2,1),IF(H2896="NOK",D2896/VLOOKUP("Norwegian Krone",Table_1[],2,1),IF(H2896="SEK",D2896/VLOOKUP("Swedish Krona",Table_1[],2,1),IF(H2896="MXN",D2896/VLOOKUP("Mexican Peso",Table_1[],2,1),IF(H2896="CHF", D2896/VLOOKUP("Swiss Franc",Table_1[],2,1),IF(H2896="SGD",D2896/VLOOKUP("Singapore Dollar",Table_1[],2,1)))))))))))))))</f>
        <v>50000</v>
      </c>
      <c r="V2896" s="15">
        <f>(IF(H2896="USD",E2896,IF(H2896="GBP",E2896/VLOOKUP("British Pound",Table_1[],2,FALSE),IF(H2896="EUR",E2896/VLOOKUP("EURO",Table_1[],2,FALSE),IF(H2896="AUD",E2896/VLOOKUP("Australian Dollar",Table_1[],2,FALSE),IF(H2896="NZD",E2896/VLOOKUP("New Zealand Dollar",Table_1[],2,FALSE),IF(H2896="CAD",E2896/VLOOKUP("Canadian Dollar",Table_1[],2,FALSE),IF(H2896="HKD", E2896/VLOOKUP("Hong Kong Dollar",Table_1[],2,FALSE),IF(H2896="DKK",E2896/VLOOKUP("Danish Krone",Table_1[],2,1),IF(H2896="NOK",E2896/VLOOKUP("Norwegian Krone",Table_1[],2,1),IF(H2896="SEK",E2896/VLOOKUP("Swedish Krona",Table_1[],2,1),IF(H2896="MXN",E2896/VLOOKUP("Mexican Peso",Table_1[],2,1),IF(H2896="CHF", E2896/VLOOKUP("Swiss Franc",Table_1[],2,1),IF(H2896="SGD",E2896/VLOOKUP("Singapore Dollar",Table_1[],2,1)))))))))))))))</f>
        <v>255</v>
      </c>
      <c r="W2896" s="28">
        <f t="shared" si="275"/>
        <v>30</v>
      </c>
    </row>
    <row r="2897" spans="1:23" ht="30" x14ac:dyDescent="0.25">
      <c r="A2897" s="13">
        <v>1150</v>
      </c>
      <c r="B2897" s="14" t="s">
        <v>1151</v>
      </c>
      <c r="C2897" s="14" t="s">
        <v>5260</v>
      </c>
      <c r="D2897" s="15">
        <v>2500</v>
      </c>
      <c r="E2897" s="15">
        <v>252</v>
      </c>
      <c r="F2897" s="16" t="s">
        <v>8221</v>
      </c>
      <c r="G2897" s="15" t="s">
        <v>8224</v>
      </c>
      <c r="H2897" s="15" t="s">
        <v>8246</v>
      </c>
      <c r="I2897" s="15">
        <v>1452293675</v>
      </c>
      <c r="J2897" s="15">
        <v>1447109675</v>
      </c>
      <c r="K2897" s="15" t="b">
        <v>0</v>
      </c>
      <c r="L2897" s="15">
        <v>6</v>
      </c>
      <c r="M2897" s="15" t="b">
        <v>0</v>
      </c>
      <c r="N2897" s="15" t="s">
        <v>8284</v>
      </c>
      <c r="O2897" s="15">
        <f t="shared" si="270"/>
        <v>10</v>
      </c>
      <c r="P2897" s="15">
        <f>(IF(AND(L2897 &lt;&gt; 0, H2897="USD"),E2897/L2897,IF(AND(L2897&lt;&gt;0, H2897="GBP"),E2897/VLOOKUP("British Pound",Table_1[],2,FALSE)/L2897,IF(AND(L2897&lt;&gt;0, H2897="EUR"),E2897/VLOOKUP("EURO",Table_1[],2,FALSE)/L2897, IF(AND(L2897 &lt;&gt;0, H2897="AUD"),E2897/VLOOKUP("Australian Dollar",Table_1[],2,FALSE)/L2897,IF(AND(L2897&lt;&gt;0, H2897="NZD"),E2897/VLOOKUP("New Zealand Dollar",Table_1[],2,FALSE)/L2897,IF(AND(L2897&lt;&gt;0, H2897="CAD"),E2897/VLOOKUP("Canadian Dollar",Table_1[],2,FALSE)/L2897,IF(AND(L2897&lt;&gt;0, H2897="HKD"), E2897/VLOOKUP("Hong Kong Dollar",Table_1[],2,FALSE)/L2897,IF(AND(L2897&lt;&gt;0, H2897="DKK"),E2897/VLOOKUP("Danish Krone",Table_1[],2,1)/L2897,IF(AND(L2897&lt;&gt;0, H2897="NOK"),E2897/VLOOKUP("Norwegian Krone",Table_1[],2,1)/L2897,IF(AND(L2897&lt;&gt;0, H2897="SEK"),E2897/VLOOKUP("Swedish Krona",Table_1[],2,1)/L2897,IF(AND(L2897&lt;&gt;0, H2897="MXN"),D2897/VLOOKUP("Mexican Peso",Table_1[],2,1)/L2897,IF(AND(L2897&lt;&gt;0, H2897="CHF"), E2897/VLOOKUP("Swiss Franc",Table_1[],2,1)/L2897,IF(AND(L2897&lt;&gt;0, H2897="SGD"),E2897/VLOOKUP("Singapore Dollar",Table_1[],2,1)/L2897, 0))))))))))))))</f>
        <v>42</v>
      </c>
      <c r="Q2897" s="15" t="str">
        <f t="shared" si="271"/>
        <v>food</v>
      </c>
      <c r="R2897" s="15" t="str">
        <f t="shared" si="272"/>
        <v>food trucks</v>
      </c>
      <c r="S2897" s="17">
        <f t="shared" si="273"/>
        <v>42317.954571759255</v>
      </c>
      <c r="T2897" s="17">
        <f t="shared" si="274"/>
        <v>42377.954571759255</v>
      </c>
      <c r="U2897" s="13">
        <f>(IF(H2897="USD",D2897,IF(H2897="GBP",D2897/VLOOKUP("British Pound",Table_1[],2,FALSE),IF(H2897="EUR",D2897/VLOOKUP("EURO",Table_1[],2,FALSE),IF(H2897="AUD",D2897/VLOOKUP("Australian Dollar",Table_1[],2,FALSE),IF(H2897="NZD",D2897/VLOOKUP("New Zealand Dollar",Table_1[],2,FALSE),IF(H2897="CAD",D2897/VLOOKUP("Canadian Dollar",Table_1[],2,FALSE),IF(H2897="HKD", D2897/VLOOKUP("Hong Kong Dollar",Table_1[],2,FALSE),IF(H2897="DKK",D2897/VLOOKUP("Danish Krone",Table_1[],2,1),IF(H2897="NOK",D2897/VLOOKUP("Norwegian Krone",Table_1[],2,1),IF(H2897="SEK",D2897/VLOOKUP("Swedish Krona",Table_1[],2,1),IF(H2897="MXN",D2897/VLOOKUP("Mexican Peso",Table_1[],2,1),IF(H2897="CHF", D2897/VLOOKUP("Swiss Franc",Table_1[],2,1),IF(H2897="SGD",D2897/VLOOKUP("Singapore Dollar",Table_1[],2,1)))))))))))))))</f>
        <v>2500</v>
      </c>
      <c r="V2897" s="15">
        <f>(IF(H2897="USD",E2897,IF(H2897="GBP",E2897/VLOOKUP("British Pound",Table_1[],2,FALSE),IF(H2897="EUR",E2897/VLOOKUP("EURO",Table_1[],2,FALSE),IF(H2897="AUD",E2897/VLOOKUP("Australian Dollar",Table_1[],2,FALSE),IF(H2897="NZD",E2897/VLOOKUP("New Zealand Dollar",Table_1[],2,FALSE),IF(H2897="CAD",E2897/VLOOKUP("Canadian Dollar",Table_1[],2,FALSE),IF(H2897="HKD", E2897/VLOOKUP("Hong Kong Dollar",Table_1[],2,FALSE),IF(H2897="DKK",E2897/VLOOKUP("Danish Krone",Table_1[],2,1),IF(H2897="NOK",E2897/VLOOKUP("Norwegian Krone",Table_1[],2,1),IF(H2897="SEK",E2897/VLOOKUP("Swedish Krona",Table_1[],2,1),IF(H2897="MXN",E2897/VLOOKUP("Mexican Peso",Table_1[],2,1),IF(H2897="CHF", E2897/VLOOKUP("Swiss Franc",Table_1[],2,1),IF(H2897="SGD",E2897/VLOOKUP("Singapore Dollar",Table_1[],2,1)))))))))))))))</f>
        <v>252</v>
      </c>
      <c r="W2897" s="28">
        <f t="shared" si="275"/>
        <v>60</v>
      </c>
    </row>
    <row r="2898" spans="1:23" ht="60" x14ac:dyDescent="0.25">
      <c r="A2898" s="13">
        <v>2882</v>
      </c>
      <c r="B2898" s="14" t="s">
        <v>2882</v>
      </c>
      <c r="C2898" s="14" t="s">
        <v>6992</v>
      </c>
      <c r="D2898" s="15">
        <v>750</v>
      </c>
      <c r="E2898" s="15">
        <v>252</v>
      </c>
      <c r="F2898" s="16" t="s">
        <v>8221</v>
      </c>
      <c r="G2898" s="15" t="s">
        <v>8224</v>
      </c>
      <c r="H2898" s="15" t="s">
        <v>8246</v>
      </c>
      <c r="I2898" s="15">
        <v>1462112318</v>
      </c>
      <c r="J2898" s="15">
        <v>1459520318</v>
      </c>
      <c r="K2898" s="15" t="b">
        <v>0</v>
      </c>
      <c r="L2898" s="15">
        <v>4</v>
      </c>
      <c r="M2898" s="15" t="b">
        <v>0</v>
      </c>
      <c r="N2898" s="15" t="s">
        <v>8271</v>
      </c>
      <c r="O2898" s="15">
        <f t="shared" si="270"/>
        <v>34</v>
      </c>
      <c r="P2898" s="15">
        <f>(IF(AND(L2898 &lt;&gt; 0, H2898="USD"),E2898/L2898,IF(AND(L2898&lt;&gt;0, H2898="GBP"),E2898/VLOOKUP("British Pound",Table_1[],2,FALSE)/L2898,IF(AND(L2898&lt;&gt;0, H2898="EUR"),E2898/VLOOKUP("EURO",Table_1[],2,FALSE)/L2898, IF(AND(L2898 &lt;&gt;0, H2898="AUD"),E2898/VLOOKUP("Australian Dollar",Table_1[],2,FALSE)/L2898,IF(AND(L2898&lt;&gt;0, H2898="NZD"),E2898/VLOOKUP("New Zealand Dollar",Table_1[],2,FALSE)/L2898,IF(AND(L2898&lt;&gt;0, H2898="CAD"),E2898/VLOOKUP("Canadian Dollar",Table_1[],2,FALSE)/L2898,IF(AND(L2898&lt;&gt;0, H2898="HKD"), E2898/VLOOKUP("Hong Kong Dollar",Table_1[],2,FALSE)/L2898,IF(AND(L2898&lt;&gt;0, H2898="DKK"),E2898/VLOOKUP("Danish Krone",Table_1[],2,1)/L2898,IF(AND(L2898&lt;&gt;0, H2898="NOK"),E2898/VLOOKUP("Norwegian Krone",Table_1[],2,1)/L2898,IF(AND(L2898&lt;&gt;0, H2898="SEK"),E2898/VLOOKUP("Swedish Krona",Table_1[],2,1)/L2898,IF(AND(L2898&lt;&gt;0, H2898="MXN"),D2898/VLOOKUP("Mexican Peso",Table_1[],2,1)/L2898,IF(AND(L2898&lt;&gt;0, H2898="CHF"), E2898/VLOOKUP("Swiss Franc",Table_1[],2,1)/L2898,IF(AND(L2898&lt;&gt;0, H2898="SGD"),E2898/VLOOKUP("Singapore Dollar",Table_1[],2,1)/L2898, 0))))))))))))))</f>
        <v>63</v>
      </c>
      <c r="Q2898" s="15" t="str">
        <f t="shared" si="271"/>
        <v>theater</v>
      </c>
      <c r="R2898" s="15" t="str">
        <f t="shared" si="272"/>
        <v>plays</v>
      </c>
      <c r="S2898" s="17">
        <f t="shared" si="273"/>
        <v>42461.596273148149</v>
      </c>
      <c r="T2898" s="17">
        <f t="shared" si="274"/>
        <v>42491.596273148149</v>
      </c>
      <c r="U2898" s="13">
        <f>(IF(H2898="USD",D2898,IF(H2898="GBP",D2898/VLOOKUP("British Pound",Table_1[],2,FALSE),IF(H2898="EUR",D2898/VLOOKUP("EURO",Table_1[],2,FALSE),IF(H2898="AUD",D2898/VLOOKUP("Australian Dollar",Table_1[],2,FALSE),IF(H2898="NZD",D2898/VLOOKUP("New Zealand Dollar",Table_1[],2,FALSE),IF(H2898="CAD",D2898/VLOOKUP("Canadian Dollar",Table_1[],2,FALSE),IF(H2898="HKD", D2898/VLOOKUP("Hong Kong Dollar",Table_1[],2,FALSE),IF(H2898="DKK",D2898/VLOOKUP("Danish Krone",Table_1[],2,1),IF(H2898="NOK",D2898/VLOOKUP("Norwegian Krone",Table_1[],2,1),IF(H2898="SEK",D2898/VLOOKUP("Swedish Krona",Table_1[],2,1),IF(H2898="MXN",D2898/VLOOKUP("Mexican Peso",Table_1[],2,1),IF(H2898="CHF", D2898/VLOOKUP("Swiss Franc",Table_1[],2,1),IF(H2898="SGD",D2898/VLOOKUP("Singapore Dollar",Table_1[],2,1)))))))))))))))</f>
        <v>750</v>
      </c>
      <c r="V2898" s="15">
        <f>(IF(H2898="USD",E2898,IF(H2898="GBP",E2898/VLOOKUP("British Pound",Table_1[],2,FALSE),IF(H2898="EUR",E2898/VLOOKUP("EURO",Table_1[],2,FALSE),IF(H2898="AUD",E2898/VLOOKUP("Australian Dollar",Table_1[],2,FALSE),IF(H2898="NZD",E2898/VLOOKUP("New Zealand Dollar",Table_1[],2,FALSE),IF(H2898="CAD",E2898/VLOOKUP("Canadian Dollar",Table_1[],2,FALSE),IF(H2898="HKD", E2898/VLOOKUP("Hong Kong Dollar",Table_1[],2,FALSE),IF(H2898="DKK",E2898/VLOOKUP("Danish Krone",Table_1[],2,1),IF(H2898="NOK",E2898/VLOOKUP("Norwegian Krone",Table_1[],2,1),IF(H2898="SEK",E2898/VLOOKUP("Swedish Krona",Table_1[],2,1),IF(H2898="MXN",E2898/VLOOKUP("Mexican Peso",Table_1[],2,1),IF(H2898="CHF", E2898/VLOOKUP("Swiss Franc",Table_1[],2,1),IF(H2898="SGD",E2898/VLOOKUP("Singapore Dollar",Table_1[],2,1)))))))))))))))</f>
        <v>252</v>
      </c>
      <c r="W2898" s="28">
        <f t="shared" si="275"/>
        <v>30</v>
      </c>
    </row>
    <row r="2899" spans="1:23" ht="60" x14ac:dyDescent="0.25">
      <c r="A2899" s="18">
        <v>3545</v>
      </c>
      <c r="B2899" s="19" t="s">
        <v>3544</v>
      </c>
      <c r="C2899" s="19" t="s">
        <v>7655</v>
      </c>
      <c r="D2899" s="20">
        <v>250</v>
      </c>
      <c r="E2899" s="20">
        <v>251</v>
      </c>
      <c r="F2899" s="21" t="s">
        <v>8219</v>
      </c>
      <c r="G2899" s="20" t="s">
        <v>8224</v>
      </c>
      <c r="H2899" s="20" t="s">
        <v>8246</v>
      </c>
      <c r="I2899" s="20">
        <v>1428780159</v>
      </c>
      <c r="J2899" s="20">
        <v>1426188159</v>
      </c>
      <c r="K2899" s="20" t="b">
        <v>0</v>
      </c>
      <c r="L2899" s="20">
        <v>8</v>
      </c>
      <c r="M2899" s="20" t="b">
        <v>1</v>
      </c>
      <c r="N2899" s="20" t="s">
        <v>8271</v>
      </c>
      <c r="O2899" s="15">
        <f t="shared" si="270"/>
        <v>100</v>
      </c>
      <c r="P2899" s="15">
        <f>(IF(AND(L2899 &lt;&gt; 0, H2899="USD"),E2899/L2899,IF(AND(L2899&lt;&gt;0, H2899="GBP"),E2899/VLOOKUP("British Pound",Table_1[],2,FALSE)/L2899,IF(AND(L2899&lt;&gt;0, H2899="EUR"),E2899/VLOOKUP("EURO",Table_1[],2,FALSE)/L2899, IF(AND(L2899 &lt;&gt;0, H2899="AUD"),E2899/VLOOKUP("Australian Dollar",Table_1[],2,FALSE)/L2899,IF(AND(L2899&lt;&gt;0, H2899="NZD"),E2899/VLOOKUP("New Zealand Dollar",Table_1[],2,FALSE)/L2899,IF(AND(L2899&lt;&gt;0, H2899="CAD"),E2899/VLOOKUP("Canadian Dollar",Table_1[],2,FALSE)/L2899,IF(AND(L2899&lt;&gt;0, H2899="HKD"), E2899/VLOOKUP("Hong Kong Dollar",Table_1[],2,FALSE)/L2899,IF(AND(L2899&lt;&gt;0, H2899="DKK"),E2899/VLOOKUP("Danish Krone",Table_1[],2,1)/L2899,IF(AND(L2899&lt;&gt;0, H2899="NOK"),E2899/VLOOKUP("Norwegian Krone",Table_1[],2,1)/L2899,IF(AND(L2899&lt;&gt;0, H2899="SEK"),E2899/VLOOKUP("Swedish Krona",Table_1[],2,1)/L2899,IF(AND(L2899&lt;&gt;0, H2899="MXN"),D2899/VLOOKUP("Mexican Peso",Table_1[],2,1)/L2899,IF(AND(L2899&lt;&gt;0, H2899="CHF"), E2899/VLOOKUP("Swiss Franc",Table_1[],2,1)/L2899,IF(AND(L2899&lt;&gt;0, H2899="SGD"),E2899/VLOOKUP("Singapore Dollar",Table_1[],2,1)/L2899, 0))))))))))))))</f>
        <v>31.375</v>
      </c>
      <c r="Q2899" s="20" t="str">
        <f t="shared" si="271"/>
        <v>theater</v>
      </c>
      <c r="R2899" s="20" t="str">
        <f t="shared" si="272"/>
        <v>plays</v>
      </c>
      <c r="S2899" s="22">
        <f t="shared" si="273"/>
        <v>42075.807395833333</v>
      </c>
      <c r="T2899" s="22">
        <f t="shared" si="274"/>
        <v>42105.807395833333</v>
      </c>
      <c r="U2899" s="18">
        <f>(IF(H2899="USD",D2899,IF(H2899="GBP",D2899/VLOOKUP("British Pound",Table_1[],2,FALSE),IF(H2899="EUR",D2899/VLOOKUP("EURO",Table_1[],2,FALSE),IF(H2899="AUD",D2899/VLOOKUP("Australian Dollar",Table_1[],2,FALSE),IF(H2899="NZD",D2899/VLOOKUP("New Zealand Dollar",Table_1[],2,FALSE),IF(H2899="CAD",D2899/VLOOKUP("Canadian Dollar",Table_1[],2,FALSE),IF(H2899="HKD", D2899/VLOOKUP("Hong Kong Dollar",Table_1[],2,FALSE),IF(H2899="DKK",D2899/VLOOKUP("Danish Krone",Table_1[],2,1),IF(H2899="NOK",D2899/VLOOKUP("Norwegian Krone",Table_1[],2,1),IF(H2899="SEK",D2899/VLOOKUP("Swedish Krona",Table_1[],2,1),IF(H2899="MXN",D2899/VLOOKUP("Mexican Peso",Table_1[],2,1),IF(H2899="CHF", D2899/VLOOKUP("Swiss Franc",Table_1[],2,1),IF(H2899="SGD",D2899/VLOOKUP("Singapore Dollar",Table_1[],2,1)))))))))))))))</f>
        <v>250</v>
      </c>
      <c r="V2899" s="20">
        <f>(IF(H2899="USD",E2899,IF(H2899="GBP",E2899/VLOOKUP("British Pound",Table_1[],2,FALSE),IF(H2899="EUR",E2899/VLOOKUP("EURO",Table_1[],2,FALSE),IF(H2899="AUD",E2899/VLOOKUP("Australian Dollar",Table_1[],2,FALSE),IF(H2899="NZD",E2899/VLOOKUP("New Zealand Dollar",Table_1[],2,FALSE),IF(H2899="CAD",E2899/VLOOKUP("Canadian Dollar",Table_1[],2,FALSE),IF(H2899="HKD", E2899/VLOOKUP("Hong Kong Dollar",Table_1[],2,FALSE),IF(H2899="DKK",E2899/VLOOKUP("Danish Krone",Table_1[],2,1),IF(H2899="NOK",E2899/VLOOKUP("Norwegian Krone",Table_1[],2,1),IF(H2899="SEK",E2899/VLOOKUP("Swedish Krona",Table_1[],2,1),IF(H2899="MXN",E2899/VLOOKUP("Mexican Peso",Table_1[],2,1),IF(H2899="CHF", E2899/VLOOKUP("Swiss Franc",Table_1[],2,1),IF(H2899="SGD",E2899/VLOOKUP("Singapore Dollar",Table_1[],2,1)))))))))))))))</f>
        <v>251</v>
      </c>
      <c r="W2899" s="29">
        <f t="shared" si="275"/>
        <v>30</v>
      </c>
    </row>
    <row r="2900" spans="1:23" ht="45" x14ac:dyDescent="0.25">
      <c r="A2900" s="18">
        <v>3867</v>
      </c>
      <c r="B2900" s="19" t="s">
        <v>3864</v>
      </c>
      <c r="C2900" s="19" t="s">
        <v>7976</v>
      </c>
      <c r="D2900" s="20">
        <v>2000</v>
      </c>
      <c r="E2900" s="20">
        <v>251</v>
      </c>
      <c r="F2900" s="21" t="s">
        <v>8221</v>
      </c>
      <c r="G2900" s="20" t="s">
        <v>8224</v>
      </c>
      <c r="H2900" s="20" t="s">
        <v>8246</v>
      </c>
      <c r="I2900" s="20">
        <v>1466278339</v>
      </c>
      <c r="J2900" s="20">
        <v>1463686339</v>
      </c>
      <c r="K2900" s="20" t="b">
        <v>0</v>
      </c>
      <c r="L2900" s="20">
        <v>5</v>
      </c>
      <c r="M2900" s="20" t="b">
        <v>0</v>
      </c>
      <c r="N2900" s="20" t="s">
        <v>8271</v>
      </c>
      <c r="O2900" s="15">
        <f t="shared" si="270"/>
        <v>13</v>
      </c>
      <c r="P2900" s="15">
        <f>(IF(AND(L2900 &lt;&gt; 0, H2900="USD"),E2900/L2900,IF(AND(L2900&lt;&gt;0, H2900="GBP"),E2900/VLOOKUP("British Pound",Table_1[],2,FALSE)/L2900,IF(AND(L2900&lt;&gt;0, H2900="EUR"),E2900/VLOOKUP("EURO",Table_1[],2,FALSE)/L2900, IF(AND(L2900 &lt;&gt;0, H2900="AUD"),E2900/VLOOKUP("Australian Dollar",Table_1[],2,FALSE)/L2900,IF(AND(L2900&lt;&gt;0, H2900="NZD"),E2900/VLOOKUP("New Zealand Dollar",Table_1[],2,FALSE)/L2900,IF(AND(L2900&lt;&gt;0, H2900="CAD"),E2900/VLOOKUP("Canadian Dollar",Table_1[],2,FALSE)/L2900,IF(AND(L2900&lt;&gt;0, H2900="HKD"), E2900/VLOOKUP("Hong Kong Dollar",Table_1[],2,FALSE)/L2900,IF(AND(L2900&lt;&gt;0, H2900="DKK"),E2900/VLOOKUP("Danish Krone",Table_1[],2,1)/L2900,IF(AND(L2900&lt;&gt;0, H2900="NOK"),E2900/VLOOKUP("Norwegian Krone",Table_1[],2,1)/L2900,IF(AND(L2900&lt;&gt;0, H2900="SEK"),E2900/VLOOKUP("Swedish Krona",Table_1[],2,1)/L2900,IF(AND(L2900&lt;&gt;0, H2900="MXN"),D2900/VLOOKUP("Mexican Peso",Table_1[],2,1)/L2900,IF(AND(L2900&lt;&gt;0, H2900="CHF"), E2900/VLOOKUP("Swiss Franc",Table_1[],2,1)/L2900,IF(AND(L2900&lt;&gt;0, H2900="SGD"),E2900/VLOOKUP("Singapore Dollar",Table_1[],2,1)/L2900, 0))))))))))))))</f>
        <v>50.2</v>
      </c>
      <c r="Q2900" s="20" t="str">
        <f t="shared" si="271"/>
        <v>theater</v>
      </c>
      <c r="R2900" s="20" t="str">
        <f t="shared" si="272"/>
        <v>plays</v>
      </c>
      <c r="S2900" s="22">
        <f t="shared" si="273"/>
        <v>42509.814108796301</v>
      </c>
      <c r="T2900" s="22">
        <f t="shared" si="274"/>
        <v>42539.814108796301</v>
      </c>
      <c r="U2900" s="18">
        <f>(IF(H2900="USD",D2900,IF(H2900="GBP",D2900/VLOOKUP("British Pound",Table_1[],2,FALSE),IF(H2900="EUR",D2900/VLOOKUP("EURO",Table_1[],2,FALSE),IF(H2900="AUD",D2900/VLOOKUP("Australian Dollar",Table_1[],2,FALSE),IF(H2900="NZD",D2900/VLOOKUP("New Zealand Dollar",Table_1[],2,FALSE),IF(H2900="CAD",D2900/VLOOKUP("Canadian Dollar",Table_1[],2,FALSE),IF(H2900="HKD", D2900/VLOOKUP("Hong Kong Dollar",Table_1[],2,FALSE),IF(H2900="DKK",D2900/VLOOKUP("Danish Krone",Table_1[],2,1),IF(H2900="NOK",D2900/VLOOKUP("Norwegian Krone",Table_1[],2,1),IF(H2900="SEK",D2900/VLOOKUP("Swedish Krona",Table_1[],2,1),IF(H2900="MXN",D2900/VLOOKUP("Mexican Peso",Table_1[],2,1),IF(H2900="CHF", D2900/VLOOKUP("Swiss Franc",Table_1[],2,1),IF(H2900="SGD",D2900/VLOOKUP("Singapore Dollar",Table_1[],2,1)))))))))))))))</f>
        <v>2000</v>
      </c>
      <c r="V2900" s="20">
        <f>(IF(H2900="USD",E2900,IF(H2900="GBP",E2900/VLOOKUP("British Pound",Table_1[],2,FALSE),IF(H2900="EUR",E2900/VLOOKUP("EURO",Table_1[],2,FALSE),IF(H2900="AUD",E2900/VLOOKUP("Australian Dollar",Table_1[],2,FALSE),IF(H2900="NZD",E2900/VLOOKUP("New Zealand Dollar",Table_1[],2,FALSE),IF(H2900="CAD",E2900/VLOOKUP("Canadian Dollar",Table_1[],2,FALSE),IF(H2900="HKD", E2900/VLOOKUP("Hong Kong Dollar",Table_1[],2,FALSE),IF(H2900="DKK",E2900/VLOOKUP("Danish Krone",Table_1[],2,1),IF(H2900="NOK",E2900/VLOOKUP("Norwegian Krone",Table_1[],2,1),IF(H2900="SEK",E2900/VLOOKUP("Swedish Krona",Table_1[],2,1),IF(H2900="MXN",E2900/VLOOKUP("Mexican Peso",Table_1[],2,1),IF(H2900="CHF", E2900/VLOOKUP("Swiss Franc",Table_1[],2,1),IF(H2900="SGD",E2900/VLOOKUP("Singapore Dollar",Table_1[],2,1)))))))))))))))</f>
        <v>251</v>
      </c>
      <c r="W2900" s="29">
        <f t="shared" si="275"/>
        <v>30</v>
      </c>
    </row>
    <row r="2901" spans="1:23" ht="45" x14ac:dyDescent="0.25">
      <c r="A2901" s="13">
        <v>506</v>
      </c>
      <c r="B2901" s="14" t="s">
        <v>507</v>
      </c>
      <c r="C2901" s="14" t="s">
        <v>4616</v>
      </c>
      <c r="D2901" s="15">
        <v>200000</v>
      </c>
      <c r="E2901" s="15">
        <v>250</v>
      </c>
      <c r="F2901" s="16" t="s">
        <v>8221</v>
      </c>
      <c r="G2901" s="15" t="s">
        <v>8224</v>
      </c>
      <c r="H2901" s="15" t="s">
        <v>8246</v>
      </c>
      <c r="I2901" s="15">
        <v>1376140520</v>
      </c>
      <c r="J2901" s="15">
        <v>1373548520</v>
      </c>
      <c r="K2901" s="15" t="b">
        <v>0</v>
      </c>
      <c r="L2901" s="15">
        <v>1</v>
      </c>
      <c r="M2901" s="15" t="b">
        <v>0</v>
      </c>
      <c r="N2901" s="15" t="s">
        <v>8270</v>
      </c>
      <c r="O2901" s="15">
        <f t="shared" si="270"/>
        <v>0</v>
      </c>
      <c r="P2901" s="15">
        <f>(IF(AND(L2901 &lt;&gt; 0, H2901="USD"),E2901/L2901,IF(AND(L2901&lt;&gt;0, H2901="GBP"),E2901/VLOOKUP("British Pound",Table_1[],2,FALSE)/L2901,IF(AND(L2901&lt;&gt;0, H2901="EUR"),E2901/VLOOKUP("EURO",Table_1[],2,FALSE)/L2901, IF(AND(L2901 &lt;&gt;0, H2901="AUD"),E2901/VLOOKUP("Australian Dollar",Table_1[],2,FALSE)/L2901,IF(AND(L2901&lt;&gt;0, H2901="NZD"),E2901/VLOOKUP("New Zealand Dollar",Table_1[],2,FALSE)/L2901,IF(AND(L2901&lt;&gt;0, H2901="CAD"),E2901/VLOOKUP("Canadian Dollar",Table_1[],2,FALSE)/L2901,IF(AND(L2901&lt;&gt;0, H2901="HKD"), E2901/VLOOKUP("Hong Kong Dollar",Table_1[],2,FALSE)/L2901,IF(AND(L2901&lt;&gt;0, H2901="DKK"),E2901/VLOOKUP("Danish Krone",Table_1[],2,1)/L2901,IF(AND(L2901&lt;&gt;0, H2901="NOK"),E2901/VLOOKUP("Norwegian Krone",Table_1[],2,1)/L2901,IF(AND(L2901&lt;&gt;0, H2901="SEK"),E2901/VLOOKUP("Swedish Krona",Table_1[],2,1)/L2901,IF(AND(L2901&lt;&gt;0, H2901="MXN"),D2901/VLOOKUP("Mexican Peso",Table_1[],2,1)/L2901,IF(AND(L2901&lt;&gt;0, H2901="CHF"), E2901/VLOOKUP("Swiss Franc",Table_1[],2,1)/L2901,IF(AND(L2901&lt;&gt;0, H2901="SGD"),E2901/VLOOKUP("Singapore Dollar",Table_1[],2,1)/L2901, 0))))))))))))))</f>
        <v>250</v>
      </c>
      <c r="Q2901" s="15" t="str">
        <f t="shared" si="271"/>
        <v>film &amp; video</v>
      </c>
      <c r="R2901" s="15" t="str">
        <f t="shared" si="272"/>
        <v>animation</v>
      </c>
      <c r="S2901" s="17">
        <f t="shared" si="273"/>
        <v>41466.552314814813</v>
      </c>
      <c r="T2901" s="17">
        <f t="shared" si="274"/>
        <v>41496.552314814813</v>
      </c>
      <c r="U2901" s="13">
        <f>(IF(H2901="USD",D2901,IF(H2901="GBP",D2901/VLOOKUP("British Pound",Table_1[],2,FALSE),IF(H2901="EUR",D2901/VLOOKUP("EURO",Table_1[],2,FALSE),IF(H2901="AUD",D2901/VLOOKUP("Australian Dollar",Table_1[],2,FALSE),IF(H2901="NZD",D2901/VLOOKUP("New Zealand Dollar",Table_1[],2,FALSE),IF(H2901="CAD",D2901/VLOOKUP("Canadian Dollar",Table_1[],2,FALSE),IF(H2901="HKD", D2901/VLOOKUP("Hong Kong Dollar",Table_1[],2,FALSE),IF(H2901="DKK",D2901/VLOOKUP("Danish Krone",Table_1[],2,1),IF(H2901="NOK",D2901/VLOOKUP("Norwegian Krone",Table_1[],2,1),IF(H2901="SEK",D2901/VLOOKUP("Swedish Krona",Table_1[],2,1),IF(H2901="MXN",D2901/VLOOKUP("Mexican Peso",Table_1[],2,1),IF(H2901="CHF", D2901/VLOOKUP("Swiss Franc",Table_1[],2,1),IF(H2901="SGD",D2901/VLOOKUP("Singapore Dollar",Table_1[],2,1)))))))))))))))</f>
        <v>200000</v>
      </c>
      <c r="V2901" s="15">
        <f>(IF(H2901="USD",E2901,IF(H2901="GBP",E2901/VLOOKUP("British Pound",Table_1[],2,FALSE),IF(H2901="EUR",E2901/VLOOKUP("EURO",Table_1[],2,FALSE),IF(H2901="AUD",E2901/VLOOKUP("Australian Dollar",Table_1[],2,FALSE),IF(H2901="NZD",E2901/VLOOKUP("New Zealand Dollar",Table_1[],2,FALSE),IF(H2901="CAD",E2901/VLOOKUP("Canadian Dollar",Table_1[],2,FALSE),IF(H2901="HKD", E2901/VLOOKUP("Hong Kong Dollar",Table_1[],2,FALSE),IF(H2901="DKK",E2901/VLOOKUP("Danish Krone",Table_1[],2,1),IF(H2901="NOK",E2901/VLOOKUP("Norwegian Krone",Table_1[],2,1),IF(H2901="SEK",E2901/VLOOKUP("Swedish Krona",Table_1[],2,1),IF(H2901="MXN",E2901/VLOOKUP("Mexican Peso",Table_1[],2,1),IF(H2901="CHF", E2901/VLOOKUP("Swiss Franc",Table_1[],2,1),IF(H2901="SGD",E2901/VLOOKUP("Singapore Dollar",Table_1[],2,1)))))))))))))))</f>
        <v>250</v>
      </c>
      <c r="W2901" s="28">
        <f t="shared" si="275"/>
        <v>30</v>
      </c>
    </row>
    <row r="2902" spans="1:23" ht="60" x14ac:dyDescent="0.25">
      <c r="A2902" s="13">
        <v>592</v>
      </c>
      <c r="B2902" s="14" t="s">
        <v>593</v>
      </c>
      <c r="C2902" s="14" t="s">
        <v>4702</v>
      </c>
      <c r="D2902" s="15">
        <v>7500</v>
      </c>
      <c r="E2902" s="15">
        <v>250</v>
      </c>
      <c r="F2902" s="16" t="s">
        <v>8221</v>
      </c>
      <c r="G2902" s="15" t="s">
        <v>8224</v>
      </c>
      <c r="H2902" s="15" t="s">
        <v>8246</v>
      </c>
      <c r="I2902" s="15">
        <v>1417584860</v>
      </c>
      <c r="J2902" s="15">
        <v>1414992860</v>
      </c>
      <c r="K2902" s="15" t="b">
        <v>0</v>
      </c>
      <c r="L2902" s="15">
        <v>1</v>
      </c>
      <c r="M2902" s="15" t="b">
        <v>0</v>
      </c>
      <c r="N2902" s="15" t="s">
        <v>8272</v>
      </c>
      <c r="O2902" s="15">
        <f t="shared" si="270"/>
        <v>3</v>
      </c>
      <c r="P2902" s="15">
        <f>(IF(AND(L2902 &lt;&gt; 0, H2902="USD"),E2902/L2902,IF(AND(L2902&lt;&gt;0, H2902="GBP"),E2902/VLOOKUP("British Pound",Table_1[],2,FALSE)/L2902,IF(AND(L2902&lt;&gt;0, H2902="EUR"),E2902/VLOOKUP("EURO",Table_1[],2,FALSE)/L2902, IF(AND(L2902 &lt;&gt;0, H2902="AUD"),E2902/VLOOKUP("Australian Dollar",Table_1[],2,FALSE)/L2902,IF(AND(L2902&lt;&gt;0, H2902="NZD"),E2902/VLOOKUP("New Zealand Dollar",Table_1[],2,FALSE)/L2902,IF(AND(L2902&lt;&gt;0, H2902="CAD"),E2902/VLOOKUP("Canadian Dollar",Table_1[],2,FALSE)/L2902,IF(AND(L2902&lt;&gt;0, H2902="HKD"), E2902/VLOOKUP("Hong Kong Dollar",Table_1[],2,FALSE)/L2902,IF(AND(L2902&lt;&gt;0, H2902="DKK"),E2902/VLOOKUP("Danish Krone",Table_1[],2,1)/L2902,IF(AND(L2902&lt;&gt;0, H2902="NOK"),E2902/VLOOKUP("Norwegian Krone",Table_1[],2,1)/L2902,IF(AND(L2902&lt;&gt;0, H2902="SEK"),E2902/VLOOKUP("Swedish Krona",Table_1[],2,1)/L2902,IF(AND(L2902&lt;&gt;0, H2902="MXN"),D2902/VLOOKUP("Mexican Peso",Table_1[],2,1)/L2902,IF(AND(L2902&lt;&gt;0, H2902="CHF"), E2902/VLOOKUP("Swiss Franc",Table_1[],2,1)/L2902,IF(AND(L2902&lt;&gt;0, H2902="SGD"),E2902/VLOOKUP("Singapore Dollar",Table_1[],2,1)/L2902, 0))))))))))))))</f>
        <v>250</v>
      </c>
      <c r="Q2902" s="15" t="str">
        <f t="shared" si="271"/>
        <v>technology</v>
      </c>
      <c r="R2902" s="15" t="str">
        <f t="shared" si="272"/>
        <v>web</v>
      </c>
      <c r="S2902" s="17">
        <f t="shared" si="273"/>
        <v>41946.232175925928</v>
      </c>
      <c r="T2902" s="17">
        <f t="shared" si="274"/>
        <v>41976.232175925921</v>
      </c>
      <c r="U2902" s="13">
        <f>(IF(H2902="USD",D2902,IF(H2902="GBP",D2902/VLOOKUP("British Pound",Table_1[],2,FALSE),IF(H2902="EUR",D2902/VLOOKUP("EURO",Table_1[],2,FALSE),IF(H2902="AUD",D2902/VLOOKUP("Australian Dollar",Table_1[],2,FALSE),IF(H2902="NZD",D2902/VLOOKUP("New Zealand Dollar",Table_1[],2,FALSE),IF(H2902="CAD",D2902/VLOOKUP("Canadian Dollar",Table_1[],2,FALSE),IF(H2902="HKD", D2902/VLOOKUP("Hong Kong Dollar",Table_1[],2,FALSE),IF(H2902="DKK",D2902/VLOOKUP("Danish Krone",Table_1[],2,1),IF(H2902="NOK",D2902/VLOOKUP("Norwegian Krone",Table_1[],2,1),IF(H2902="SEK",D2902/VLOOKUP("Swedish Krona",Table_1[],2,1),IF(H2902="MXN",D2902/VLOOKUP("Mexican Peso",Table_1[],2,1),IF(H2902="CHF", D2902/VLOOKUP("Swiss Franc",Table_1[],2,1),IF(H2902="SGD",D2902/VLOOKUP("Singapore Dollar",Table_1[],2,1)))))))))))))))</f>
        <v>7500</v>
      </c>
      <c r="V2902" s="15">
        <f>(IF(H2902="USD",E2902,IF(H2902="GBP",E2902/VLOOKUP("British Pound",Table_1[],2,FALSE),IF(H2902="EUR",E2902/VLOOKUP("EURO",Table_1[],2,FALSE),IF(H2902="AUD",E2902/VLOOKUP("Australian Dollar",Table_1[],2,FALSE),IF(H2902="NZD",E2902/VLOOKUP("New Zealand Dollar",Table_1[],2,FALSE),IF(H2902="CAD",E2902/VLOOKUP("Canadian Dollar",Table_1[],2,FALSE),IF(H2902="HKD", E2902/VLOOKUP("Hong Kong Dollar",Table_1[],2,FALSE),IF(H2902="DKK",E2902/VLOOKUP("Danish Krone",Table_1[],2,1),IF(H2902="NOK",E2902/VLOOKUP("Norwegian Krone",Table_1[],2,1),IF(H2902="SEK",E2902/VLOOKUP("Swedish Krona",Table_1[],2,1),IF(H2902="MXN",E2902/VLOOKUP("Mexican Peso",Table_1[],2,1),IF(H2902="CHF", E2902/VLOOKUP("Swiss Franc",Table_1[],2,1),IF(H2902="SGD",E2902/VLOOKUP("Singapore Dollar",Table_1[],2,1)))))))))))))))</f>
        <v>250</v>
      </c>
      <c r="W2902" s="28">
        <f t="shared" si="275"/>
        <v>30</v>
      </c>
    </row>
    <row r="2903" spans="1:23" ht="60" x14ac:dyDescent="0.25">
      <c r="A2903" s="13">
        <v>1040</v>
      </c>
      <c r="B2903" s="14" t="s">
        <v>1041</v>
      </c>
      <c r="C2903" s="14" t="s">
        <v>5150</v>
      </c>
      <c r="D2903" s="15">
        <v>85000</v>
      </c>
      <c r="E2903" s="15">
        <v>250</v>
      </c>
      <c r="F2903" s="16" t="s">
        <v>8220</v>
      </c>
      <c r="G2903" s="15" t="s">
        <v>8224</v>
      </c>
      <c r="H2903" s="15" t="s">
        <v>8246</v>
      </c>
      <c r="I2903" s="15">
        <v>1472317209</v>
      </c>
      <c r="J2903" s="15">
        <v>1469725209</v>
      </c>
      <c r="K2903" s="15" t="b">
        <v>0</v>
      </c>
      <c r="L2903" s="15">
        <v>1</v>
      </c>
      <c r="M2903" s="15" t="b">
        <v>0</v>
      </c>
      <c r="N2903" s="15" t="s">
        <v>8281</v>
      </c>
      <c r="O2903" s="15">
        <f t="shared" si="270"/>
        <v>0</v>
      </c>
      <c r="P2903" s="15">
        <f>(IF(AND(L2903 &lt;&gt; 0, H2903="USD"),E2903/L2903,IF(AND(L2903&lt;&gt;0, H2903="GBP"),E2903/VLOOKUP("British Pound",Table_1[],2,FALSE)/L2903,IF(AND(L2903&lt;&gt;0, H2903="EUR"),E2903/VLOOKUP("EURO",Table_1[],2,FALSE)/L2903, IF(AND(L2903 &lt;&gt;0, H2903="AUD"),E2903/VLOOKUP("Australian Dollar",Table_1[],2,FALSE)/L2903,IF(AND(L2903&lt;&gt;0, H2903="NZD"),E2903/VLOOKUP("New Zealand Dollar",Table_1[],2,FALSE)/L2903,IF(AND(L2903&lt;&gt;0, H2903="CAD"),E2903/VLOOKUP("Canadian Dollar",Table_1[],2,FALSE)/L2903,IF(AND(L2903&lt;&gt;0, H2903="HKD"), E2903/VLOOKUP("Hong Kong Dollar",Table_1[],2,FALSE)/L2903,IF(AND(L2903&lt;&gt;0, H2903="DKK"),E2903/VLOOKUP("Danish Krone",Table_1[],2,1)/L2903,IF(AND(L2903&lt;&gt;0, H2903="NOK"),E2903/VLOOKUP("Norwegian Krone",Table_1[],2,1)/L2903,IF(AND(L2903&lt;&gt;0, H2903="SEK"),E2903/VLOOKUP("Swedish Krona",Table_1[],2,1)/L2903,IF(AND(L2903&lt;&gt;0, H2903="MXN"),D2903/VLOOKUP("Mexican Peso",Table_1[],2,1)/L2903,IF(AND(L2903&lt;&gt;0, H2903="CHF"), E2903/VLOOKUP("Swiss Franc",Table_1[],2,1)/L2903,IF(AND(L2903&lt;&gt;0, H2903="SGD"),E2903/VLOOKUP("Singapore Dollar",Table_1[],2,1)/L2903, 0))))))))))))))</f>
        <v>250</v>
      </c>
      <c r="Q2903" s="15" t="str">
        <f t="shared" si="271"/>
        <v>journalism</v>
      </c>
      <c r="R2903" s="15" t="str">
        <f t="shared" si="272"/>
        <v>audio</v>
      </c>
      <c r="S2903" s="17">
        <f t="shared" si="273"/>
        <v>42579.708437499998</v>
      </c>
      <c r="T2903" s="17">
        <f t="shared" si="274"/>
        <v>42609.708437499998</v>
      </c>
      <c r="U2903" s="13">
        <f>(IF(H2903="USD",D2903,IF(H2903="GBP",D2903/VLOOKUP("British Pound",Table_1[],2,FALSE),IF(H2903="EUR",D2903/VLOOKUP("EURO",Table_1[],2,FALSE),IF(H2903="AUD",D2903/VLOOKUP("Australian Dollar",Table_1[],2,FALSE),IF(H2903="NZD",D2903/VLOOKUP("New Zealand Dollar",Table_1[],2,FALSE),IF(H2903="CAD",D2903/VLOOKUP("Canadian Dollar",Table_1[],2,FALSE),IF(H2903="HKD", D2903/VLOOKUP("Hong Kong Dollar",Table_1[],2,FALSE),IF(H2903="DKK",D2903/VLOOKUP("Danish Krone",Table_1[],2,1),IF(H2903="NOK",D2903/VLOOKUP("Norwegian Krone",Table_1[],2,1),IF(H2903="SEK",D2903/VLOOKUP("Swedish Krona",Table_1[],2,1),IF(H2903="MXN",D2903/VLOOKUP("Mexican Peso",Table_1[],2,1),IF(H2903="CHF", D2903/VLOOKUP("Swiss Franc",Table_1[],2,1),IF(H2903="SGD",D2903/VLOOKUP("Singapore Dollar",Table_1[],2,1)))))))))))))))</f>
        <v>85000</v>
      </c>
      <c r="V2903" s="15">
        <f>(IF(H2903="USD",E2903,IF(H2903="GBP",E2903/VLOOKUP("British Pound",Table_1[],2,FALSE),IF(H2903="EUR",E2903/VLOOKUP("EURO",Table_1[],2,FALSE),IF(H2903="AUD",E2903/VLOOKUP("Australian Dollar",Table_1[],2,FALSE),IF(H2903="NZD",E2903/VLOOKUP("New Zealand Dollar",Table_1[],2,FALSE),IF(H2903="CAD",E2903/VLOOKUP("Canadian Dollar",Table_1[],2,FALSE),IF(H2903="HKD", E2903/VLOOKUP("Hong Kong Dollar",Table_1[],2,FALSE),IF(H2903="DKK",E2903/VLOOKUP("Danish Krone",Table_1[],2,1),IF(H2903="NOK",E2903/VLOOKUP("Norwegian Krone",Table_1[],2,1),IF(H2903="SEK",E2903/VLOOKUP("Swedish Krona",Table_1[],2,1),IF(H2903="MXN",E2903/VLOOKUP("Mexican Peso",Table_1[],2,1),IF(H2903="CHF", E2903/VLOOKUP("Swiss Franc",Table_1[],2,1),IF(H2903="SGD",E2903/VLOOKUP("Singapore Dollar",Table_1[],2,1)))))))))))))))</f>
        <v>250</v>
      </c>
      <c r="W2903" s="28">
        <f t="shared" si="275"/>
        <v>30</v>
      </c>
    </row>
    <row r="2904" spans="1:23" ht="45" x14ac:dyDescent="0.25">
      <c r="A2904" s="18">
        <v>3203</v>
      </c>
      <c r="B2904" s="19" t="s">
        <v>3203</v>
      </c>
      <c r="C2904" s="19" t="s">
        <v>7313</v>
      </c>
      <c r="D2904" s="20">
        <v>1000</v>
      </c>
      <c r="E2904" s="20">
        <v>250</v>
      </c>
      <c r="F2904" s="21" t="s">
        <v>8221</v>
      </c>
      <c r="G2904" s="20" t="s">
        <v>8224</v>
      </c>
      <c r="H2904" s="20" t="s">
        <v>8246</v>
      </c>
      <c r="I2904" s="20">
        <v>1443224622</v>
      </c>
      <c r="J2904" s="20">
        <v>1440632622</v>
      </c>
      <c r="K2904" s="20" t="b">
        <v>0</v>
      </c>
      <c r="L2904" s="20">
        <v>6</v>
      </c>
      <c r="M2904" s="20" t="b">
        <v>0</v>
      </c>
      <c r="N2904" s="20" t="s">
        <v>8305</v>
      </c>
      <c r="O2904" s="15">
        <f t="shared" si="270"/>
        <v>25</v>
      </c>
      <c r="P2904" s="15">
        <f>(IF(AND(L2904 &lt;&gt; 0, H2904="USD"),E2904/L2904,IF(AND(L2904&lt;&gt;0, H2904="GBP"),E2904/VLOOKUP("British Pound",Table_1[],2,FALSE)/L2904,IF(AND(L2904&lt;&gt;0, H2904="EUR"),E2904/VLOOKUP("EURO",Table_1[],2,FALSE)/L2904, IF(AND(L2904 &lt;&gt;0, H2904="AUD"),E2904/VLOOKUP("Australian Dollar",Table_1[],2,FALSE)/L2904,IF(AND(L2904&lt;&gt;0, H2904="NZD"),E2904/VLOOKUP("New Zealand Dollar",Table_1[],2,FALSE)/L2904,IF(AND(L2904&lt;&gt;0, H2904="CAD"),E2904/VLOOKUP("Canadian Dollar",Table_1[],2,FALSE)/L2904,IF(AND(L2904&lt;&gt;0, H2904="HKD"), E2904/VLOOKUP("Hong Kong Dollar",Table_1[],2,FALSE)/L2904,IF(AND(L2904&lt;&gt;0, H2904="DKK"),E2904/VLOOKUP("Danish Krone",Table_1[],2,1)/L2904,IF(AND(L2904&lt;&gt;0, H2904="NOK"),E2904/VLOOKUP("Norwegian Krone",Table_1[],2,1)/L2904,IF(AND(L2904&lt;&gt;0, H2904="SEK"),E2904/VLOOKUP("Swedish Krona",Table_1[],2,1)/L2904,IF(AND(L2904&lt;&gt;0, H2904="MXN"),D2904/VLOOKUP("Mexican Peso",Table_1[],2,1)/L2904,IF(AND(L2904&lt;&gt;0, H2904="CHF"), E2904/VLOOKUP("Swiss Franc",Table_1[],2,1)/L2904,IF(AND(L2904&lt;&gt;0, H2904="SGD"),E2904/VLOOKUP("Singapore Dollar",Table_1[],2,1)/L2904, 0))))))))))))))</f>
        <v>41.666666666666664</v>
      </c>
      <c r="Q2904" s="20" t="str">
        <f t="shared" si="271"/>
        <v>theater</v>
      </c>
      <c r="R2904" s="20" t="str">
        <f t="shared" si="272"/>
        <v>musical</v>
      </c>
      <c r="S2904" s="22">
        <f t="shared" si="273"/>
        <v>42242.988680555558</v>
      </c>
      <c r="T2904" s="22">
        <f t="shared" si="274"/>
        <v>42272.988680555558</v>
      </c>
      <c r="U2904" s="18">
        <f>(IF(H2904="USD",D2904,IF(H2904="GBP",D2904/VLOOKUP("British Pound",Table_1[],2,FALSE),IF(H2904="EUR",D2904/VLOOKUP("EURO",Table_1[],2,FALSE),IF(H2904="AUD",D2904/VLOOKUP("Australian Dollar",Table_1[],2,FALSE),IF(H2904="NZD",D2904/VLOOKUP("New Zealand Dollar",Table_1[],2,FALSE),IF(H2904="CAD",D2904/VLOOKUP("Canadian Dollar",Table_1[],2,FALSE),IF(H2904="HKD", D2904/VLOOKUP("Hong Kong Dollar",Table_1[],2,FALSE),IF(H2904="DKK",D2904/VLOOKUP("Danish Krone",Table_1[],2,1),IF(H2904="NOK",D2904/VLOOKUP("Norwegian Krone",Table_1[],2,1),IF(H2904="SEK",D2904/VLOOKUP("Swedish Krona",Table_1[],2,1),IF(H2904="MXN",D2904/VLOOKUP("Mexican Peso",Table_1[],2,1),IF(H2904="CHF", D2904/VLOOKUP("Swiss Franc",Table_1[],2,1),IF(H2904="SGD",D2904/VLOOKUP("Singapore Dollar",Table_1[],2,1)))))))))))))))</f>
        <v>1000</v>
      </c>
      <c r="V2904" s="20">
        <f>(IF(H2904="USD",E2904,IF(H2904="GBP",E2904/VLOOKUP("British Pound",Table_1[],2,FALSE),IF(H2904="EUR",E2904/VLOOKUP("EURO",Table_1[],2,FALSE),IF(H2904="AUD",E2904/VLOOKUP("Australian Dollar",Table_1[],2,FALSE),IF(H2904="NZD",E2904/VLOOKUP("New Zealand Dollar",Table_1[],2,FALSE),IF(H2904="CAD",E2904/VLOOKUP("Canadian Dollar",Table_1[],2,FALSE),IF(H2904="HKD", E2904/VLOOKUP("Hong Kong Dollar",Table_1[],2,FALSE),IF(H2904="DKK",E2904/VLOOKUP("Danish Krone",Table_1[],2,1),IF(H2904="NOK",E2904/VLOOKUP("Norwegian Krone",Table_1[],2,1),IF(H2904="SEK",E2904/VLOOKUP("Swedish Krona",Table_1[],2,1),IF(H2904="MXN",E2904/VLOOKUP("Mexican Peso",Table_1[],2,1),IF(H2904="CHF", E2904/VLOOKUP("Swiss Franc",Table_1[],2,1),IF(H2904="SGD",E2904/VLOOKUP("Singapore Dollar",Table_1[],2,1)))))))))))))))</f>
        <v>250</v>
      </c>
      <c r="W2904" s="29">
        <f t="shared" si="275"/>
        <v>30</v>
      </c>
    </row>
    <row r="2905" spans="1:23" ht="60" x14ac:dyDescent="0.25">
      <c r="A2905" s="13">
        <v>3442</v>
      </c>
      <c r="B2905" s="14" t="s">
        <v>3441</v>
      </c>
      <c r="C2905" s="14" t="s">
        <v>7552</v>
      </c>
      <c r="D2905" s="15">
        <v>250</v>
      </c>
      <c r="E2905" s="15">
        <v>250</v>
      </c>
      <c r="F2905" s="16" t="s">
        <v>8219</v>
      </c>
      <c r="G2905" s="15" t="s">
        <v>8224</v>
      </c>
      <c r="H2905" s="15" t="s">
        <v>8246</v>
      </c>
      <c r="I2905" s="15">
        <v>1433016672</v>
      </c>
      <c r="J2905" s="15">
        <v>1430424672</v>
      </c>
      <c r="K2905" s="15" t="b">
        <v>0</v>
      </c>
      <c r="L2905" s="15">
        <v>8</v>
      </c>
      <c r="M2905" s="15" t="b">
        <v>1</v>
      </c>
      <c r="N2905" s="15" t="s">
        <v>8271</v>
      </c>
      <c r="O2905" s="15">
        <f t="shared" si="270"/>
        <v>100</v>
      </c>
      <c r="P2905" s="15">
        <f>(IF(AND(L2905 &lt;&gt; 0, H2905="USD"),E2905/L2905,IF(AND(L2905&lt;&gt;0, H2905="GBP"),E2905/VLOOKUP("British Pound",Table_1[],2,FALSE)/L2905,IF(AND(L2905&lt;&gt;0, H2905="EUR"),E2905/VLOOKUP("EURO",Table_1[],2,FALSE)/L2905, IF(AND(L2905 &lt;&gt;0, H2905="AUD"),E2905/VLOOKUP("Australian Dollar",Table_1[],2,FALSE)/L2905,IF(AND(L2905&lt;&gt;0, H2905="NZD"),E2905/VLOOKUP("New Zealand Dollar",Table_1[],2,FALSE)/L2905,IF(AND(L2905&lt;&gt;0, H2905="CAD"),E2905/VLOOKUP("Canadian Dollar",Table_1[],2,FALSE)/L2905,IF(AND(L2905&lt;&gt;0, H2905="HKD"), E2905/VLOOKUP("Hong Kong Dollar",Table_1[],2,FALSE)/L2905,IF(AND(L2905&lt;&gt;0, H2905="DKK"),E2905/VLOOKUP("Danish Krone",Table_1[],2,1)/L2905,IF(AND(L2905&lt;&gt;0, H2905="NOK"),E2905/VLOOKUP("Norwegian Krone",Table_1[],2,1)/L2905,IF(AND(L2905&lt;&gt;0, H2905="SEK"),E2905/VLOOKUP("Swedish Krona",Table_1[],2,1)/L2905,IF(AND(L2905&lt;&gt;0, H2905="MXN"),D2905/VLOOKUP("Mexican Peso",Table_1[],2,1)/L2905,IF(AND(L2905&lt;&gt;0, H2905="CHF"), E2905/VLOOKUP("Swiss Franc",Table_1[],2,1)/L2905,IF(AND(L2905&lt;&gt;0, H2905="SGD"),E2905/VLOOKUP("Singapore Dollar",Table_1[],2,1)/L2905, 0))))))))))))))</f>
        <v>31.25</v>
      </c>
      <c r="Q2905" s="15" t="str">
        <f t="shared" si="271"/>
        <v>theater</v>
      </c>
      <c r="R2905" s="15" t="str">
        <f t="shared" si="272"/>
        <v>plays</v>
      </c>
      <c r="S2905" s="17">
        <f t="shared" si="273"/>
        <v>42124.841111111105</v>
      </c>
      <c r="T2905" s="17">
        <f t="shared" si="274"/>
        <v>42154.841111111105</v>
      </c>
      <c r="U2905" s="13">
        <f>(IF(H2905="USD",D2905,IF(H2905="GBP",D2905/VLOOKUP("British Pound",Table_1[],2,FALSE),IF(H2905="EUR",D2905/VLOOKUP("EURO",Table_1[],2,FALSE),IF(H2905="AUD",D2905/VLOOKUP("Australian Dollar",Table_1[],2,FALSE),IF(H2905="NZD",D2905/VLOOKUP("New Zealand Dollar",Table_1[],2,FALSE),IF(H2905="CAD",D2905/VLOOKUP("Canadian Dollar",Table_1[],2,FALSE),IF(H2905="HKD", D2905/VLOOKUP("Hong Kong Dollar",Table_1[],2,FALSE),IF(H2905="DKK",D2905/VLOOKUP("Danish Krone",Table_1[],2,1),IF(H2905="NOK",D2905/VLOOKUP("Norwegian Krone",Table_1[],2,1),IF(H2905="SEK",D2905/VLOOKUP("Swedish Krona",Table_1[],2,1),IF(H2905="MXN",D2905/VLOOKUP("Mexican Peso",Table_1[],2,1),IF(H2905="CHF", D2905/VLOOKUP("Swiss Franc",Table_1[],2,1),IF(H2905="SGD",D2905/VLOOKUP("Singapore Dollar",Table_1[],2,1)))))))))))))))</f>
        <v>250</v>
      </c>
      <c r="V2905" s="15">
        <f>(IF(H2905="USD",E2905,IF(H2905="GBP",E2905/VLOOKUP("British Pound",Table_1[],2,FALSE),IF(H2905="EUR",E2905/VLOOKUP("EURO",Table_1[],2,FALSE),IF(H2905="AUD",E2905/VLOOKUP("Australian Dollar",Table_1[],2,FALSE),IF(H2905="NZD",E2905/VLOOKUP("New Zealand Dollar",Table_1[],2,FALSE),IF(H2905="CAD",E2905/VLOOKUP("Canadian Dollar",Table_1[],2,FALSE),IF(H2905="HKD", E2905/VLOOKUP("Hong Kong Dollar",Table_1[],2,FALSE),IF(H2905="DKK",E2905/VLOOKUP("Danish Krone",Table_1[],2,1),IF(H2905="NOK",E2905/VLOOKUP("Norwegian Krone",Table_1[],2,1),IF(H2905="SEK",E2905/VLOOKUP("Swedish Krona",Table_1[],2,1),IF(H2905="MXN",E2905/VLOOKUP("Mexican Peso",Table_1[],2,1),IF(H2905="CHF", E2905/VLOOKUP("Swiss Franc",Table_1[],2,1),IF(H2905="SGD",E2905/VLOOKUP("Singapore Dollar",Table_1[],2,1)))))))))))))))</f>
        <v>250</v>
      </c>
      <c r="W2905" s="28">
        <f t="shared" si="275"/>
        <v>30</v>
      </c>
    </row>
    <row r="2906" spans="1:23" ht="45" x14ac:dyDescent="0.25">
      <c r="A2906" s="13">
        <v>1488</v>
      </c>
      <c r="B2906" s="14" t="s">
        <v>1489</v>
      </c>
      <c r="C2906" s="14" t="s">
        <v>5598</v>
      </c>
      <c r="D2906" s="15">
        <v>15000</v>
      </c>
      <c r="E2906" s="15">
        <v>360</v>
      </c>
      <c r="F2906" s="16" t="s">
        <v>8221</v>
      </c>
      <c r="G2906" s="15" t="s">
        <v>8226</v>
      </c>
      <c r="H2906" s="15" t="s">
        <v>8248</v>
      </c>
      <c r="I2906" s="15">
        <v>1388928660</v>
      </c>
      <c r="J2906" s="15">
        <v>1386336660</v>
      </c>
      <c r="K2906" s="15" t="b">
        <v>0</v>
      </c>
      <c r="L2906" s="15">
        <v>6</v>
      </c>
      <c r="M2906" s="15" t="b">
        <v>0</v>
      </c>
      <c r="N2906" s="15" t="s">
        <v>8275</v>
      </c>
      <c r="O2906" s="15">
        <f t="shared" si="270"/>
        <v>2</v>
      </c>
      <c r="P2906" s="15">
        <f>(IF(AND(L2906 &lt;&gt; 0, H2906="USD"),E2906/L2906,IF(AND(L2906&lt;&gt;0, H2906="GBP"),E2906/VLOOKUP("British Pound",Table_1[],2,FALSE)/L2906,IF(AND(L2906&lt;&gt;0, H2906="EUR"),E2906/VLOOKUP("EURO",Table_1[],2,FALSE)/L2906, IF(AND(L2906 &lt;&gt;0, H2906="AUD"),E2906/VLOOKUP("Australian Dollar",Table_1[],2,FALSE)/L2906,IF(AND(L2906&lt;&gt;0, H2906="NZD"),E2906/VLOOKUP("New Zealand Dollar",Table_1[],2,FALSE)/L2906,IF(AND(L2906&lt;&gt;0, H2906="CAD"),E2906/VLOOKUP("Canadian Dollar",Table_1[],2,FALSE)/L2906,IF(AND(L2906&lt;&gt;0, H2906="HKD"), E2906/VLOOKUP("Hong Kong Dollar",Table_1[],2,FALSE)/L2906,IF(AND(L2906&lt;&gt;0, H2906="DKK"),E2906/VLOOKUP("Danish Krone",Table_1[],2,1)/L2906,IF(AND(L2906&lt;&gt;0, H2906="NOK"),E2906/VLOOKUP("Norwegian Krone",Table_1[],2,1)/L2906,IF(AND(L2906&lt;&gt;0, H2906="SEK"),E2906/VLOOKUP("Swedish Krona",Table_1[],2,1)/L2906,IF(AND(L2906&lt;&gt;0, H2906="MXN"),D2906/VLOOKUP("Mexican Peso",Table_1[],2,1)/L2906,IF(AND(L2906&lt;&gt;0, H2906="CHF"), E2906/VLOOKUP("Swiss Franc",Table_1[],2,1)/L2906,IF(AND(L2906&lt;&gt;0, H2906="SGD"),E2906/VLOOKUP("Singapore Dollar",Table_1[],2,1)/L2906, 0))))))))))))))</f>
        <v>41.259770829479557</v>
      </c>
      <c r="Q2906" s="15" t="str">
        <f t="shared" si="271"/>
        <v>publishing</v>
      </c>
      <c r="R2906" s="15" t="str">
        <f t="shared" si="272"/>
        <v>fiction</v>
      </c>
      <c r="S2906" s="17">
        <f t="shared" si="273"/>
        <v>41614.563194444447</v>
      </c>
      <c r="T2906" s="17">
        <f t="shared" si="274"/>
        <v>41644.563194444447</v>
      </c>
      <c r="U2906" s="13">
        <f>(IF(H2906="USD",D2906,IF(H2906="GBP",D2906/VLOOKUP("British Pound",Table_1[],2,FALSE),IF(H2906="EUR",D2906/VLOOKUP("EURO",Table_1[],2,FALSE),IF(H2906="AUD",D2906/VLOOKUP("Australian Dollar",Table_1[],2,FALSE),IF(H2906="NZD",D2906/VLOOKUP("New Zealand Dollar",Table_1[],2,FALSE),IF(H2906="CAD",D2906/VLOOKUP("Canadian Dollar",Table_1[],2,FALSE),IF(H2906="HKD", D2906/VLOOKUP("Hong Kong Dollar",Table_1[],2,FALSE),IF(H2906="DKK",D2906/VLOOKUP("Danish Krone",Table_1[],2,1),IF(H2906="NOK",D2906/VLOOKUP("Norwegian Krone",Table_1[],2,1),IF(H2906="SEK",D2906/VLOOKUP("Swedish Krona",Table_1[],2,1),IF(H2906="MXN",D2906/VLOOKUP("Mexican Peso",Table_1[],2,1),IF(H2906="CHF", D2906/VLOOKUP("Swiss Franc",Table_1[],2,1),IF(H2906="SGD",D2906/VLOOKUP("Singapore Dollar",Table_1[],2,1)))))))))))))))</f>
        <v>10314.942707369888</v>
      </c>
      <c r="V2906" s="15">
        <f>(IF(H2906="USD",E2906,IF(H2906="GBP",E2906/VLOOKUP("British Pound",Table_1[],2,FALSE),IF(H2906="EUR",E2906/VLOOKUP("EURO",Table_1[],2,FALSE),IF(H2906="AUD",E2906/VLOOKUP("Australian Dollar",Table_1[],2,FALSE),IF(H2906="NZD",E2906/VLOOKUP("New Zealand Dollar",Table_1[],2,FALSE),IF(H2906="CAD",E2906/VLOOKUP("Canadian Dollar",Table_1[],2,FALSE),IF(H2906="HKD", E2906/VLOOKUP("Hong Kong Dollar",Table_1[],2,FALSE),IF(H2906="DKK",E2906/VLOOKUP("Danish Krone",Table_1[],2,1),IF(H2906="NOK",E2906/VLOOKUP("Norwegian Krone",Table_1[],2,1),IF(H2906="SEK",E2906/VLOOKUP("Swedish Krona",Table_1[],2,1),IF(H2906="MXN",E2906/VLOOKUP("Mexican Peso",Table_1[],2,1),IF(H2906="CHF", E2906/VLOOKUP("Swiss Franc",Table_1[],2,1),IF(H2906="SGD",E2906/VLOOKUP("Singapore Dollar",Table_1[],2,1)))))))))))))))</f>
        <v>247.55862497687733</v>
      </c>
      <c r="W2906" s="28">
        <f t="shared" si="275"/>
        <v>30</v>
      </c>
    </row>
    <row r="2907" spans="1:23" ht="45" x14ac:dyDescent="0.25">
      <c r="A2907" s="18">
        <v>1015</v>
      </c>
      <c r="B2907" s="19" t="s">
        <v>1016</v>
      </c>
      <c r="C2907" s="19" t="s">
        <v>5125</v>
      </c>
      <c r="D2907" s="20">
        <v>9000</v>
      </c>
      <c r="E2907" s="20">
        <v>240</v>
      </c>
      <c r="F2907" s="21" t="s">
        <v>8220</v>
      </c>
      <c r="G2907" s="20" t="s">
        <v>8240</v>
      </c>
      <c r="H2907" s="20" t="s">
        <v>8257</v>
      </c>
      <c r="I2907" s="20">
        <v>1448489095</v>
      </c>
      <c r="J2907" s="20">
        <v>1445893495</v>
      </c>
      <c r="K2907" s="20" t="b">
        <v>0</v>
      </c>
      <c r="L2907" s="20">
        <v>6</v>
      </c>
      <c r="M2907" s="20" t="b">
        <v>0</v>
      </c>
      <c r="N2907" s="20" t="s">
        <v>8273</v>
      </c>
      <c r="O2907" s="15">
        <f t="shared" si="270"/>
        <v>3</v>
      </c>
      <c r="P2907" s="15">
        <f>(IF(AND(L2907 &lt;&gt; 0, H2907="USD"),E2907/L2907,IF(AND(L2907&lt;&gt;0, H2907="GBP"),E2907/VLOOKUP("British Pound",Table_1[],2,FALSE)/L2907,IF(AND(L2907&lt;&gt;0, H2907="EUR"),E2907/VLOOKUP("EURO",Table_1[],2,FALSE)/L2907, IF(AND(L2907 &lt;&gt;0, H2907="AUD"),E2907/VLOOKUP("Australian Dollar",Table_1[],2,FALSE)/L2907,IF(AND(L2907&lt;&gt;0, H2907="NZD"),E2907/VLOOKUP("New Zealand Dollar",Table_1[],2,FALSE)/L2907,IF(AND(L2907&lt;&gt;0, H2907="CAD"),E2907/VLOOKUP("Canadian Dollar",Table_1[],2,FALSE)/L2907,IF(AND(L2907&lt;&gt;0, H2907="HKD"), E2907/VLOOKUP("Hong Kong Dollar",Table_1[],2,FALSE)/L2907,IF(AND(L2907&lt;&gt;0, H2907="DKK"),E2907/VLOOKUP("Danish Krone",Table_1[],2,1)/L2907,IF(AND(L2907&lt;&gt;0, H2907="NOK"),E2907/VLOOKUP("Norwegian Krone",Table_1[],2,1)/L2907,IF(AND(L2907&lt;&gt;0, H2907="SEK"),E2907/VLOOKUP("Swedish Krona",Table_1[],2,1)/L2907,IF(AND(L2907&lt;&gt;0, H2907="MXN"),D2907/VLOOKUP("Mexican Peso",Table_1[],2,1)/L2907,IF(AND(L2907&lt;&gt;0, H2907="CHF"), E2907/VLOOKUP("Swiss Franc",Table_1[],2,1)/L2907,IF(AND(L2907&lt;&gt;0, H2907="SGD"),E2907/VLOOKUP("Singapore Dollar",Table_1[],2,1)/L2907, 0))))))))))))))</f>
        <v>40.641278737194185</v>
      </c>
      <c r="Q2907" s="20" t="str">
        <f t="shared" si="271"/>
        <v>technology</v>
      </c>
      <c r="R2907" s="20" t="str">
        <f t="shared" si="272"/>
        <v>wearables</v>
      </c>
      <c r="S2907" s="22">
        <f t="shared" si="273"/>
        <v>42303.878414351857</v>
      </c>
      <c r="T2907" s="22">
        <f t="shared" si="274"/>
        <v>42333.920081018514</v>
      </c>
      <c r="U2907" s="18">
        <f>(IF(H2907="USD",D2907,IF(H2907="GBP",D2907/VLOOKUP("British Pound",Table_1[],2,FALSE),IF(H2907="EUR",D2907/VLOOKUP("EURO",Table_1[],2,FALSE),IF(H2907="AUD",D2907/VLOOKUP("Australian Dollar",Table_1[],2,FALSE),IF(H2907="NZD",D2907/VLOOKUP("New Zealand Dollar",Table_1[],2,FALSE),IF(H2907="CAD",D2907/VLOOKUP("Canadian Dollar",Table_1[],2,FALSE),IF(H2907="HKD", D2907/VLOOKUP("Hong Kong Dollar",Table_1[],2,FALSE),IF(H2907="DKK",D2907/VLOOKUP("Danish Krone",Table_1[],2,1),IF(H2907="NOK",D2907/VLOOKUP("Norwegian Krone",Table_1[],2,1),IF(H2907="SEK",D2907/VLOOKUP("Swedish Krona",Table_1[],2,1),IF(H2907="MXN",D2907/VLOOKUP("Mexican Peso",Table_1[],2,1),IF(H2907="CHF", D2907/VLOOKUP("Swiss Franc",Table_1[],2,1),IF(H2907="SGD",D2907/VLOOKUP("Singapore Dollar",Table_1[],2,1)))))))))))))))</f>
        <v>9144.2877158686915</v>
      </c>
      <c r="V2907" s="20">
        <f>(IF(H2907="USD",E2907,IF(H2907="GBP",E2907/VLOOKUP("British Pound",Table_1[],2,FALSE),IF(H2907="EUR",E2907/VLOOKUP("EURO",Table_1[],2,FALSE),IF(H2907="AUD",E2907/VLOOKUP("Australian Dollar",Table_1[],2,FALSE),IF(H2907="NZD",E2907/VLOOKUP("New Zealand Dollar",Table_1[],2,FALSE),IF(H2907="CAD",E2907/VLOOKUP("Canadian Dollar",Table_1[],2,FALSE),IF(H2907="HKD", E2907/VLOOKUP("Hong Kong Dollar",Table_1[],2,FALSE),IF(H2907="DKK",E2907/VLOOKUP("Danish Krone",Table_1[],2,1),IF(H2907="NOK",E2907/VLOOKUP("Norwegian Krone",Table_1[],2,1),IF(H2907="SEK",E2907/VLOOKUP("Swedish Krona",Table_1[],2,1),IF(H2907="MXN",E2907/VLOOKUP("Mexican Peso",Table_1[],2,1),IF(H2907="CHF", E2907/VLOOKUP("Swiss Franc",Table_1[],2,1),IF(H2907="SGD",E2907/VLOOKUP("Singapore Dollar",Table_1[],2,1)))))))))))))))</f>
        <v>243.84767242316511</v>
      </c>
      <c r="W2907" s="29">
        <f t="shared" si="275"/>
        <v>30</v>
      </c>
    </row>
    <row r="2908" spans="1:23" x14ac:dyDescent="0.25">
      <c r="A2908" s="18">
        <v>185</v>
      </c>
      <c r="B2908" s="19" t="s">
        <v>187</v>
      </c>
      <c r="C2908" s="19" t="s">
        <v>4295</v>
      </c>
      <c r="D2908" s="20">
        <v>40000</v>
      </c>
      <c r="E2908" s="20">
        <v>2200</v>
      </c>
      <c r="F2908" s="21" t="s">
        <v>8221</v>
      </c>
      <c r="G2908" s="20" t="s">
        <v>8234</v>
      </c>
      <c r="H2908" s="20" t="s">
        <v>8254</v>
      </c>
      <c r="I2908" s="20">
        <v>1471557139</v>
      </c>
      <c r="J2908" s="20">
        <v>1468965139</v>
      </c>
      <c r="K2908" s="20" t="b">
        <v>0</v>
      </c>
      <c r="L2908" s="20">
        <v>10</v>
      </c>
      <c r="M2908" s="20" t="b">
        <v>0</v>
      </c>
      <c r="N2908" s="20" t="s">
        <v>8268</v>
      </c>
      <c r="O2908" s="15">
        <f t="shared" si="270"/>
        <v>6</v>
      </c>
      <c r="P2908" s="15">
        <f>(IF(AND(L2908 &lt;&gt; 0, H2908="USD"),E2908/L2908,IF(AND(L2908&lt;&gt;0, H2908="GBP"),E2908/VLOOKUP("British Pound",Table_1[],2,FALSE)/L2908,IF(AND(L2908&lt;&gt;0, H2908="EUR"),E2908/VLOOKUP("EURO",Table_1[],2,FALSE)/L2908, IF(AND(L2908 &lt;&gt;0, H2908="AUD"),E2908/VLOOKUP("Australian Dollar",Table_1[],2,FALSE)/L2908,IF(AND(L2908&lt;&gt;0, H2908="NZD"),E2908/VLOOKUP("New Zealand Dollar",Table_1[],2,FALSE)/L2908,IF(AND(L2908&lt;&gt;0, H2908="CAD"),E2908/VLOOKUP("Canadian Dollar",Table_1[],2,FALSE)/L2908,IF(AND(L2908&lt;&gt;0, H2908="HKD"), E2908/VLOOKUP("Hong Kong Dollar",Table_1[],2,FALSE)/L2908,IF(AND(L2908&lt;&gt;0, H2908="DKK"),E2908/VLOOKUP("Danish Krone",Table_1[],2,1)/L2908,IF(AND(L2908&lt;&gt;0, H2908="NOK"),E2908/VLOOKUP("Norwegian Krone",Table_1[],2,1)/L2908,IF(AND(L2908&lt;&gt;0, H2908="SEK"),E2908/VLOOKUP("Swedish Krona",Table_1[],2,1)/L2908,IF(AND(L2908&lt;&gt;0, H2908="MXN"),D2908/VLOOKUP("Mexican Peso",Table_1[],2,1)/L2908,IF(AND(L2908&lt;&gt;0, H2908="CHF"), E2908/VLOOKUP("Swiss Franc",Table_1[],2,1)/L2908,IF(AND(L2908&lt;&gt;0, H2908="SGD"),E2908/VLOOKUP("Singapore Dollar",Table_1[],2,1)/L2908, 0))))))))))))))</f>
        <v>24.357412702479294</v>
      </c>
      <c r="Q2908" s="20" t="str">
        <f t="shared" si="271"/>
        <v>film &amp; video</v>
      </c>
      <c r="R2908" s="20" t="str">
        <f t="shared" si="272"/>
        <v>drama</v>
      </c>
      <c r="S2908" s="22">
        <f t="shared" si="273"/>
        <v>42570.91133101852</v>
      </c>
      <c r="T2908" s="22">
        <f t="shared" si="274"/>
        <v>42600.91133101852</v>
      </c>
      <c r="U2908" s="18">
        <f>(IF(H2908="USD",D2908,IF(H2908="GBP",D2908/VLOOKUP("British Pound",Table_1[],2,FALSE),IF(H2908="EUR",D2908/VLOOKUP("EURO",Table_1[],2,FALSE),IF(H2908="AUD",D2908/VLOOKUP("Australian Dollar",Table_1[],2,FALSE),IF(H2908="NZD",D2908/VLOOKUP("New Zealand Dollar",Table_1[],2,FALSE),IF(H2908="CAD",D2908/VLOOKUP("Canadian Dollar",Table_1[],2,FALSE),IF(H2908="HKD", D2908/VLOOKUP("Hong Kong Dollar",Table_1[],2,FALSE),IF(H2908="DKK",D2908/VLOOKUP("Danish Krone",Table_1[],2,1),IF(H2908="NOK",D2908/VLOOKUP("Norwegian Krone",Table_1[],2,1),IF(H2908="SEK",D2908/VLOOKUP("Swedish Krona",Table_1[],2,1),IF(H2908="MXN",D2908/VLOOKUP("Mexican Peso",Table_1[],2,1),IF(H2908="CHF", D2908/VLOOKUP("Swiss Franc",Table_1[],2,1),IF(H2908="SGD",D2908/VLOOKUP("Singapore Dollar",Table_1[],2,1)))))))))))))))</f>
        <v>4428.6204913598722</v>
      </c>
      <c r="V2908" s="20">
        <f>(IF(H2908="USD",E2908,IF(H2908="GBP",E2908/VLOOKUP("British Pound",Table_1[],2,FALSE),IF(H2908="EUR",E2908/VLOOKUP("EURO",Table_1[],2,FALSE),IF(H2908="AUD",E2908/VLOOKUP("Australian Dollar",Table_1[],2,FALSE),IF(H2908="NZD",E2908/VLOOKUP("New Zealand Dollar",Table_1[],2,FALSE),IF(H2908="CAD",E2908/VLOOKUP("Canadian Dollar",Table_1[],2,FALSE),IF(H2908="HKD", E2908/VLOOKUP("Hong Kong Dollar",Table_1[],2,FALSE),IF(H2908="DKK",E2908/VLOOKUP("Danish Krone",Table_1[],2,1),IF(H2908="NOK",E2908/VLOOKUP("Norwegian Krone",Table_1[],2,1),IF(H2908="SEK",E2908/VLOOKUP("Swedish Krona",Table_1[],2,1),IF(H2908="MXN",E2908/VLOOKUP("Mexican Peso",Table_1[],2,1),IF(H2908="CHF", E2908/VLOOKUP("Swiss Franc",Table_1[],2,1),IF(H2908="SGD",E2908/VLOOKUP("Singapore Dollar",Table_1[],2,1)))))))))))))))</f>
        <v>243.57412702479294</v>
      </c>
      <c r="W2908" s="29">
        <f t="shared" si="275"/>
        <v>30</v>
      </c>
    </row>
    <row r="2909" spans="1:23" ht="45" x14ac:dyDescent="0.25">
      <c r="A2909" s="18">
        <v>1103</v>
      </c>
      <c r="B2909" s="19" t="s">
        <v>1104</v>
      </c>
      <c r="C2909" s="19" t="s">
        <v>5213</v>
      </c>
      <c r="D2909" s="20">
        <v>15000</v>
      </c>
      <c r="E2909" s="20">
        <v>243</v>
      </c>
      <c r="F2909" s="21" t="s">
        <v>8221</v>
      </c>
      <c r="G2909" s="20" t="s">
        <v>8224</v>
      </c>
      <c r="H2909" s="20" t="s">
        <v>8246</v>
      </c>
      <c r="I2909" s="20">
        <v>1466227190</v>
      </c>
      <c r="J2909" s="20">
        <v>1461043190</v>
      </c>
      <c r="K2909" s="20" t="b">
        <v>0</v>
      </c>
      <c r="L2909" s="20">
        <v>15</v>
      </c>
      <c r="M2909" s="20" t="b">
        <v>0</v>
      </c>
      <c r="N2909" s="20" t="s">
        <v>8282</v>
      </c>
      <c r="O2909" s="15">
        <f t="shared" si="270"/>
        <v>2</v>
      </c>
      <c r="P2909" s="15">
        <f>(IF(AND(L2909 &lt;&gt; 0, H2909="USD"),E2909/L2909,IF(AND(L2909&lt;&gt;0, H2909="GBP"),E2909/VLOOKUP("British Pound",Table_1[],2,FALSE)/L2909,IF(AND(L2909&lt;&gt;0, H2909="EUR"),E2909/VLOOKUP("EURO",Table_1[],2,FALSE)/L2909, IF(AND(L2909 &lt;&gt;0, H2909="AUD"),E2909/VLOOKUP("Australian Dollar",Table_1[],2,FALSE)/L2909,IF(AND(L2909&lt;&gt;0, H2909="NZD"),E2909/VLOOKUP("New Zealand Dollar",Table_1[],2,FALSE)/L2909,IF(AND(L2909&lt;&gt;0, H2909="CAD"),E2909/VLOOKUP("Canadian Dollar",Table_1[],2,FALSE)/L2909,IF(AND(L2909&lt;&gt;0, H2909="HKD"), E2909/VLOOKUP("Hong Kong Dollar",Table_1[],2,FALSE)/L2909,IF(AND(L2909&lt;&gt;0, H2909="DKK"),E2909/VLOOKUP("Danish Krone",Table_1[],2,1)/L2909,IF(AND(L2909&lt;&gt;0, H2909="NOK"),E2909/VLOOKUP("Norwegian Krone",Table_1[],2,1)/L2909,IF(AND(L2909&lt;&gt;0, H2909="SEK"),E2909/VLOOKUP("Swedish Krona",Table_1[],2,1)/L2909,IF(AND(L2909&lt;&gt;0, H2909="MXN"),D2909/VLOOKUP("Mexican Peso",Table_1[],2,1)/L2909,IF(AND(L2909&lt;&gt;0, H2909="CHF"), E2909/VLOOKUP("Swiss Franc",Table_1[],2,1)/L2909,IF(AND(L2909&lt;&gt;0, H2909="SGD"),E2909/VLOOKUP("Singapore Dollar",Table_1[],2,1)/L2909, 0))))))))))))))</f>
        <v>16.2</v>
      </c>
      <c r="Q2909" s="20" t="str">
        <f t="shared" si="271"/>
        <v>games</v>
      </c>
      <c r="R2909" s="20" t="str">
        <f t="shared" si="272"/>
        <v>video games</v>
      </c>
      <c r="S2909" s="22">
        <f t="shared" si="273"/>
        <v>42479.22210648148</v>
      </c>
      <c r="T2909" s="22">
        <f t="shared" si="274"/>
        <v>42539.22210648148</v>
      </c>
      <c r="U2909" s="18">
        <f>(IF(H2909="USD",D2909,IF(H2909="GBP",D2909/VLOOKUP("British Pound",Table_1[],2,FALSE),IF(H2909="EUR",D2909/VLOOKUP("EURO",Table_1[],2,FALSE),IF(H2909="AUD",D2909/VLOOKUP("Australian Dollar",Table_1[],2,FALSE),IF(H2909="NZD",D2909/VLOOKUP("New Zealand Dollar",Table_1[],2,FALSE),IF(H2909="CAD",D2909/VLOOKUP("Canadian Dollar",Table_1[],2,FALSE),IF(H2909="HKD", D2909/VLOOKUP("Hong Kong Dollar",Table_1[],2,FALSE),IF(H2909="DKK",D2909/VLOOKUP("Danish Krone",Table_1[],2,1),IF(H2909="NOK",D2909/VLOOKUP("Norwegian Krone",Table_1[],2,1),IF(H2909="SEK",D2909/VLOOKUP("Swedish Krona",Table_1[],2,1),IF(H2909="MXN",D2909/VLOOKUP("Mexican Peso",Table_1[],2,1),IF(H2909="CHF", D2909/VLOOKUP("Swiss Franc",Table_1[],2,1),IF(H2909="SGD",D2909/VLOOKUP("Singapore Dollar",Table_1[],2,1)))))))))))))))</f>
        <v>15000</v>
      </c>
      <c r="V2909" s="20">
        <f>(IF(H2909="USD",E2909,IF(H2909="GBP",E2909/VLOOKUP("British Pound",Table_1[],2,FALSE),IF(H2909="EUR",E2909/VLOOKUP("EURO",Table_1[],2,FALSE),IF(H2909="AUD",E2909/VLOOKUP("Australian Dollar",Table_1[],2,FALSE),IF(H2909="NZD",E2909/VLOOKUP("New Zealand Dollar",Table_1[],2,FALSE),IF(H2909="CAD",E2909/VLOOKUP("Canadian Dollar",Table_1[],2,FALSE),IF(H2909="HKD", E2909/VLOOKUP("Hong Kong Dollar",Table_1[],2,FALSE),IF(H2909="DKK",E2909/VLOOKUP("Danish Krone",Table_1[],2,1),IF(H2909="NOK",E2909/VLOOKUP("Norwegian Krone",Table_1[],2,1),IF(H2909="SEK",E2909/VLOOKUP("Swedish Krona",Table_1[],2,1),IF(H2909="MXN",E2909/VLOOKUP("Mexican Peso",Table_1[],2,1),IF(H2909="CHF", E2909/VLOOKUP("Swiss Franc",Table_1[],2,1),IF(H2909="SGD",E2909/VLOOKUP("Singapore Dollar",Table_1[],2,1)))))))))))))))</f>
        <v>243</v>
      </c>
      <c r="W2909" s="29">
        <f t="shared" si="275"/>
        <v>60</v>
      </c>
    </row>
    <row r="2910" spans="1:23" ht="45" x14ac:dyDescent="0.25">
      <c r="A2910" s="13">
        <v>1240</v>
      </c>
      <c r="B2910" s="14" t="s">
        <v>1241</v>
      </c>
      <c r="C2910" s="14" t="s">
        <v>5350</v>
      </c>
      <c r="D2910" s="15">
        <v>8000</v>
      </c>
      <c r="E2910" s="15">
        <v>241</v>
      </c>
      <c r="F2910" s="16" t="s">
        <v>8220</v>
      </c>
      <c r="G2910" s="15" t="s">
        <v>8224</v>
      </c>
      <c r="H2910" s="15" t="s">
        <v>8246</v>
      </c>
      <c r="I2910" s="15">
        <v>1373665860</v>
      </c>
      <c r="J2910" s="15">
        <v>1368579457</v>
      </c>
      <c r="K2910" s="15" t="b">
        <v>0</v>
      </c>
      <c r="L2910" s="15">
        <v>8</v>
      </c>
      <c r="M2910" s="15" t="b">
        <v>0</v>
      </c>
      <c r="N2910" s="15" t="s">
        <v>8286</v>
      </c>
      <c r="O2910" s="15">
        <f t="shared" si="270"/>
        <v>3</v>
      </c>
      <c r="P2910" s="15">
        <f>(IF(AND(L2910 &lt;&gt; 0, H2910="USD"),E2910/L2910,IF(AND(L2910&lt;&gt;0, H2910="GBP"),E2910/VLOOKUP("British Pound",Table_1[],2,FALSE)/L2910,IF(AND(L2910&lt;&gt;0, H2910="EUR"),E2910/VLOOKUP("EURO",Table_1[],2,FALSE)/L2910, IF(AND(L2910 &lt;&gt;0, H2910="AUD"),E2910/VLOOKUP("Australian Dollar",Table_1[],2,FALSE)/L2910,IF(AND(L2910&lt;&gt;0, H2910="NZD"),E2910/VLOOKUP("New Zealand Dollar",Table_1[],2,FALSE)/L2910,IF(AND(L2910&lt;&gt;0, H2910="CAD"),E2910/VLOOKUP("Canadian Dollar",Table_1[],2,FALSE)/L2910,IF(AND(L2910&lt;&gt;0, H2910="HKD"), E2910/VLOOKUP("Hong Kong Dollar",Table_1[],2,FALSE)/L2910,IF(AND(L2910&lt;&gt;0, H2910="DKK"),E2910/VLOOKUP("Danish Krone",Table_1[],2,1)/L2910,IF(AND(L2910&lt;&gt;0, H2910="NOK"),E2910/VLOOKUP("Norwegian Krone",Table_1[],2,1)/L2910,IF(AND(L2910&lt;&gt;0, H2910="SEK"),E2910/VLOOKUP("Swedish Krona",Table_1[],2,1)/L2910,IF(AND(L2910&lt;&gt;0, H2910="MXN"),D2910/VLOOKUP("Mexican Peso",Table_1[],2,1)/L2910,IF(AND(L2910&lt;&gt;0, H2910="CHF"), E2910/VLOOKUP("Swiss Franc",Table_1[],2,1)/L2910,IF(AND(L2910&lt;&gt;0, H2910="SGD"),E2910/VLOOKUP("Singapore Dollar",Table_1[],2,1)/L2910, 0))))))))))))))</f>
        <v>30.125</v>
      </c>
      <c r="Q2910" s="15" t="str">
        <f t="shared" si="271"/>
        <v>music</v>
      </c>
      <c r="R2910" s="15" t="str">
        <f t="shared" si="272"/>
        <v>world music</v>
      </c>
      <c r="S2910" s="17">
        <f t="shared" si="273"/>
        <v>41409.040011574078</v>
      </c>
      <c r="T2910" s="17">
        <f t="shared" si="274"/>
        <v>41467.910416666666</v>
      </c>
      <c r="U2910" s="13">
        <f>(IF(H2910="USD",D2910,IF(H2910="GBP",D2910/VLOOKUP("British Pound",Table_1[],2,FALSE),IF(H2910="EUR",D2910/VLOOKUP("EURO",Table_1[],2,FALSE),IF(H2910="AUD",D2910/VLOOKUP("Australian Dollar",Table_1[],2,FALSE),IF(H2910="NZD",D2910/VLOOKUP("New Zealand Dollar",Table_1[],2,FALSE),IF(H2910="CAD",D2910/VLOOKUP("Canadian Dollar",Table_1[],2,FALSE),IF(H2910="HKD", D2910/VLOOKUP("Hong Kong Dollar",Table_1[],2,FALSE),IF(H2910="DKK",D2910/VLOOKUP("Danish Krone",Table_1[],2,1),IF(H2910="NOK",D2910/VLOOKUP("Norwegian Krone",Table_1[],2,1),IF(H2910="SEK",D2910/VLOOKUP("Swedish Krona",Table_1[],2,1),IF(H2910="MXN",D2910/VLOOKUP("Mexican Peso",Table_1[],2,1),IF(H2910="CHF", D2910/VLOOKUP("Swiss Franc",Table_1[],2,1),IF(H2910="SGD",D2910/VLOOKUP("Singapore Dollar",Table_1[],2,1)))))))))))))))</f>
        <v>8000</v>
      </c>
      <c r="V2910" s="15">
        <f>(IF(H2910="USD",E2910,IF(H2910="GBP",E2910/VLOOKUP("British Pound",Table_1[],2,FALSE),IF(H2910="EUR",E2910/VLOOKUP("EURO",Table_1[],2,FALSE),IF(H2910="AUD",E2910/VLOOKUP("Australian Dollar",Table_1[],2,FALSE),IF(H2910="NZD",E2910/VLOOKUP("New Zealand Dollar",Table_1[],2,FALSE),IF(H2910="CAD",E2910/VLOOKUP("Canadian Dollar",Table_1[],2,FALSE),IF(H2910="HKD", E2910/VLOOKUP("Hong Kong Dollar",Table_1[],2,FALSE),IF(H2910="DKK",E2910/VLOOKUP("Danish Krone",Table_1[],2,1),IF(H2910="NOK",E2910/VLOOKUP("Norwegian Krone",Table_1[],2,1),IF(H2910="SEK",E2910/VLOOKUP("Swedish Krona",Table_1[],2,1),IF(H2910="MXN",E2910/VLOOKUP("Mexican Peso",Table_1[],2,1),IF(H2910="CHF", E2910/VLOOKUP("Swiss Franc",Table_1[],2,1),IF(H2910="SGD",E2910/VLOOKUP("Singapore Dollar",Table_1[],2,1)))))))))))))))</f>
        <v>241</v>
      </c>
      <c r="W2910" s="28">
        <f t="shared" si="275"/>
        <v>59</v>
      </c>
    </row>
    <row r="2911" spans="1:23" ht="60" x14ac:dyDescent="0.25">
      <c r="A2911" s="18">
        <v>629</v>
      </c>
      <c r="B2911" s="19" t="s">
        <v>630</v>
      </c>
      <c r="C2911" s="19" t="s">
        <v>4739</v>
      </c>
      <c r="D2911" s="20">
        <v>200000</v>
      </c>
      <c r="E2911" s="20">
        <v>350</v>
      </c>
      <c r="F2911" s="21" t="s">
        <v>8220</v>
      </c>
      <c r="G2911" s="20" t="s">
        <v>8226</v>
      </c>
      <c r="H2911" s="20" t="s">
        <v>8248</v>
      </c>
      <c r="I2911" s="20">
        <v>1463239108</v>
      </c>
      <c r="J2911" s="20">
        <v>1460647108</v>
      </c>
      <c r="K2911" s="20" t="b">
        <v>0</v>
      </c>
      <c r="L2911" s="20">
        <v>3</v>
      </c>
      <c r="M2911" s="20" t="b">
        <v>0</v>
      </c>
      <c r="N2911" s="20" t="s">
        <v>8272</v>
      </c>
      <c r="O2911" s="15">
        <f t="shared" si="270"/>
        <v>0</v>
      </c>
      <c r="P2911" s="15">
        <f>(IF(AND(L2911 &lt;&gt; 0, H2911="USD"),E2911/L2911,IF(AND(L2911&lt;&gt;0, H2911="GBP"),E2911/VLOOKUP("British Pound",Table_1[],2,FALSE)/L2911,IF(AND(L2911&lt;&gt;0, H2911="EUR"),E2911/VLOOKUP("EURO",Table_1[],2,FALSE)/L2911, IF(AND(L2911 &lt;&gt;0, H2911="AUD"),E2911/VLOOKUP("Australian Dollar",Table_1[],2,FALSE)/L2911,IF(AND(L2911&lt;&gt;0, H2911="NZD"),E2911/VLOOKUP("New Zealand Dollar",Table_1[],2,FALSE)/L2911,IF(AND(L2911&lt;&gt;0, H2911="CAD"),E2911/VLOOKUP("Canadian Dollar",Table_1[],2,FALSE)/L2911,IF(AND(L2911&lt;&gt;0, H2911="HKD"), E2911/VLOOKUP("Hong Kong Dollar",Table_1[],2,FALSE)/L2911,IF(AND(L2911&lt;&gt;0, H2911="DKK"),E2911/VLOOKUP("Danish Krone",Table_1[],2,1)/L2911,IF(AND(L2911&lt;&gt;0, H2911="NOK"),E2911/VLOOKUP("Norwegian Krone",Table_1[],2,1)/L2911,IF(AND(L2911&lt;&gt;0, H2911="SEK"),E2911/VLOOKUP("Swedish Krona",Table_1[],2,1)/L2911,IF(AND(L2911&lt;&gt;0, H2911="MXN"),D2911/VLOOKUP("Mexican Peso",Table_1[],2,1)/L2911,IF(AND(L2911&lt;&gt;0, H2911="CHF"), E2911/VLOOKUP("Swiss Franc",Table_1[],2,1)/L2911,IF(AND(L2911&lt;&gt;0, H2911="SGD"),E2911/VLOOKUP("Singapore Dollar",Table_1[],2,1)/L2911, 0))))))))))))))</f>
        <v>80.227332168432469</v>
      </c>
      <c r="Q2911" s="20" t="str">
        <f t="shared" si="271"/>
        <v>technology</v>
      </c>
      <c r="R2911" s="20" t="str">
        <f t="shared" si="272"/>
        <v>web</v>
      </c>
      <c r="S2911" s="22">
        <f t="shared" si="273"/>
        <v>42474.637824074074</v>
      </c>
      <c r="T2911" s="22">
        <f t="shared" si="274"/>
        <v>42504.637824074074</v>
      </c>
      <c r="U2911" s="18">
        <f>(IF(H2911="USD",D2911,IF(H2911="GBP",D2911/VLOOKUP("British Pound",Table_1[],2,FALSE),IF(H2911="EUR",D2911/VLOOKUP("EURO",Table_1[],2,FALSE),IF(H2911="AUD",D2911/VLOOKUP("Australian Dollar",Table_1[],2,FALSE),IF(H2911="NZD",D2911/VLOOKUP("New Zealand Dollar",Table_1[],2,FALSE),IF(H2911="CAD",D2911/VLOOKUP("Canadian Dollar",Table_1[],2,FALSE),IF(H2911="HKD", D2911/VLOOKUP("Hong Kong Dollar",Table_1[],2,FALSE),IF(H2911="DKK",D2911/VLOOKUP("Danish Krone",Table_1[],2,1),IF(H2911="NOK",D2911/VLOOKUP("Norwegian Krone",Table_1[],2,1),IF(H2911="SEK",D2911/VLOOKUP("Swedish Krona",Table_1[],2,1),IF(H2911="MXN",D2911/VLOOKUP("Mexican Peso",Table_1[],2,1),IF(H2911="CHF", D2911/VLOOKUP("Swiss Franc",Table_1[],2,1),IF(H2911="SGD",D2911/VLOOKUP("Singapore Dollar",Table_1[],2,1)))))))))))))))</f>
        <v>137532.5694315985</v>
      </c>
      <c r="V2911" s="20">
        <f>(IF(H2911="USD",E2911,IF(H2911="GBP",E2911/VLOOKUP("British Pound",Table_1[],2,FALSE),IF(H2911="EUR",E2911/VLOOKUP("EURO",Table_1[],2,FALSE),IF(H2911="AUD",E2911/VLOOKUP("Australian Dollar",Table_1[],2,FALSE),IF(H2911="NZD",E2911/VLOOKUP("New Zealand Dollar",Table_1[],2,FALSE),IF(H2911="CAD",E2911/VLOOKUP("Canadian Dollar",Table_1[],2,FALSE),IF(H2911="HKD", E2911/VLOOKUP("Hong Kong Dollar",Table_1[],2,FALSE),IF(H2911="DKK",E2911/VLOOKUP("Danish Krone",Table_1[],2,1),IF(H2911="NOK",E2911/VLOOKUP("Norwegian Krone",Table_1[],2,1),IF(H2911="SEK",E2911/VLOOKUP("Swedish Krona",Table_1[],2,1),IF(H2911="MXN",E2911/VLOOKUP("Mexican Peso",Table_1[],2,1),IF(H2911="CHF", E2911/VLOOKUP("Swiss Franc",Table_1[],2,1),IF(H2911="SGD",E2911/VLOOKUP("Singapore Dollar",Table_1[],2,1)))))))))))))))</f>
        <v>240.68199650529741</v>
      </c>
      <c r="W2911" s="29">
        <f t="shared" si="275"/>
        <v>30</v>
      </c>
    </row>
    <row r="2912" spans="1:23" ht="60" x14ac:dyDescent="0.25">
      <c r="A2912" s="18">
        <v>4089</v>
      </c>
      <c r="B2912" s="19" t="s">
        <v>4085</v>
      </c>
      <c r="C2912" s="19" t="s">
        <v>8192</v>
      </c>
      <c r="D2912" s="20">
        <v>5000</v>
      </c>
      <c r="E2912" s="20">
        <v>240</v>
      </c>
      <c r="F2912" s="21" t="s">
        <v>8221</v>
      </c>
      <c r="G2912" s="20" t="s">
        <v>8224</v>
      </c>
      <c r="H2912" s="20" t="s">
        <v>8246</v>
      </c>
      <c r="I2912" s="20">
        <v>1433093700</v>
      </c>
      <c r="J2912" s="20">
        <v>1430242488</v>
      </c>
      <c r="K2912" s="20" t="b">
        <v>0</v>
      </c>
      <c r="L2912" s="20">
        <v>8</v>
      </c>
      <c r="M2912" s="20" t="b">
        <v>0</v>
      </c>
      <c r="N2912" s="20" t="s">
        <v>8271</v>
      </c>
      <c r="O2912" s="15">
        <f t="shared" si="270"/>
        <v>5</v>
      </c>
      <c r="P2912" s="15">
        <f>(IF(AND(L2912 &lt;&gt; 0, H2912="USD"),E2912/L2912,IF(AND(L2912&lt;&gt;0, H2912="GBP"),E2912/VLOOKUP("British Pound",Table_1[],2,FALSE)/L2912,IF(AND(L2912&lt;&gt;0, H2912="EUR"),E2912/VLOOKUP("EURO",Table_1[],2,FALSE)/L2912, IF(AND(L2912 &lt;&gt;0, H2912="AUD"),E2912/VLOOKUP("Australian Dollar",Table_1[],2,FALSE)/L2912,IF(AND(L2912&lt;&gt;0, H2912="NZD"),E2912/VLOOKUP("New Zealand Dollar",Table_1[],2,FALSE)/L2912,IF(AND(L2912&lt;&gt;0, H2912="CAD"),E2912/VLOOKUP("Canadian Dollar",Table_1[],2,FALSE)/L2912,IF(AND(L2912&lt;&gt;0, H2912="HKD"), E2912/VLOOKUP("Hong Kong Dollar",Table_1[],2,FALSE)/L2912,IF(AND(L2912&lt;&gt;0, H2912="DKK"),E2912/VLOOKUP("Danish Krone",Table_1[],2,1)/L2912,IF(AND(L2912&lt;&gt;0, H2912="NOK"),E2912/VLOOKUP("Norwegian Krone",Table_1[],2,1)/L2912,IF(AND(L2912&lt;&gt;0, H2912="SEK"),E2912/VLOOKUP("Swedish Krona",Table_1[],2,1)/L2912,IF(AND(L2912&lt;&gt;0, H2912="MXN"),D2912/VLOOKUP("Mexican Peso",Table_1[],2,1)/L2912,IF(AND(L2912&lt;&gt;0, H2912="CHF"), E2912/VLOOKUP("Swiss Franc",Table_1[],2,1)/L2912,IF(AND(L2912&lt;&gt;0, H2912="SGD"),E2912/VLOOKUP("Singapore Dollar",Table_1[],2,1)/L2912, 0))))))))))))))</f>
        <v>30</v>
      </c>
      <c r="Q2912" s="20" t="str">
        <f t="shared" si="271"/>
        <v>theater</v>
      </c>
      <c r="R2912" s="20" t="str">
        <f t="shared" si="272"/>
        <v>plays</v>
      </c>
      <c r="S2912" s="22">
        <f t="shared" si="273"/>
        <v>42122.732499999998</v>
      </c>
      <c r="T2912" s="22">
        <f t="shared" si="274"/>
        <v>42155.732638888891</v>
      </c>
      <c r="U2912" s="18">
        <f>(IF(H2912="USD",D2912,IF(H2912="GBP",D2912/VLOOKUP("British Pound",Table_1[],2,FALSE),IF(H2912="EUR",D2912/VLOOKUP("EURO",Table_1[],2,FALSE),IF(H2912="AUD",D2912/VLOOKUP("Australian Dollar",Table_1[],2,FALSE),IF(H2912="NZD",D2912/VLOOKUP("New Zealand Dollar",Table_1[],2,FALSE),IF(H2912="CAD",D2912/VLOOKUP("Canadian Dollar",Table_1[],2,FALSE),IF(H2912="HKD", D2912/VLOOKUP("Hong Kong Dollar",Table_1[],2,FALSE),IF(H2912="DKK",D2912/VLOOKUP("Danish Krone",Table_1[],2,1),IF(H2912="NOK",D2912/VLOOKUP("Norwegian Krone",Table_1[],2,1),IF(H2912="SEK",D2912/VLOOKUP("Swedish Krona",Table_1[],2,1),IF(H2912="MXN",D2912/VLOOKUP("Mexican Peso",Table_1[],2,1),IF(H2912="CHF", D2912/VLOOKUP("Swiss Franc",Table_1[],2,1),IF(H2912="SGD",D2912/VLOOKUP("Singapore Dollar",Table_1[],2,1)))))))))))))))</f>
        <v>5000</v>
      </c>
      <c r="V2912" s="20">
        <f>(IF(H2912="USD",E2912,IF(H2912="GBP",E2912/VLOOKUP("British Pound",Table_1[],2,FALSE),IF(H2912="EUR",E2912/VLOOKUP("EURO",Table_1[],2,FALSE),IF(H2912="AUD",E2912/VLOOKUP("Australian Dollar",Table_1[],2,FALSE),IF(H2912="NZD",E2912/VLOOKUP("New Zealand Dollar",Table_1[],2,FALSE),IF(H2912="CAD",E2912/VLOOKUP("Canadian Dollar",Table_1[],2,FALSE),IF(H2912="HKD", E2912/VLOOKUP("Hong Kong Dollar",Table_1[],2,FALSE),IF(H2912="DKK",E2912/VLOOKUP("Danish Krone",Table_1[],2,1),IF(H2912="NOK",E2912/VLOOKUP("Norwegian Krone",Table_1[],2,1),IF(H2912="SEK",E2912/VLOOKUP("Swedish Krona",Table_1[],2,1),IF(H2912="MXN",E2912/VLOOKUP("Mexican Peso",Table_1[],2,1),IF(H2912="CHF", E2912/VLOOKUP("Swiss Franc",Table_1[],2,1),IF(H2912="SGD",E2912/VLOOKUP("Singapore Dollar",Table_1[],2,1)))))))))))))))</f>
        <v>240</v>
      </c>
      <c r="W2912" s="29">
        <f t="shared" si="275"/>
        <v>33</v>
      </c>
    </row>
    <row r="2913" spans="1:23" ht="60" x14ac:dyDescent="0.25">
      <c r="A2913" s="13">
        <v>3508</v>
      </c>
      <c r="B2913" s="14" t="s">
        <v>3507</v>
      </c>
      <c r="C2913" s="14" t="s">
        <v>7618</v>
      </c>
      <c r="D2913" s="15">
        <v>100</v>
      </c>
      <c r="E2913" s="15">
        <v>180</v>
      </c>
      <c r="F2913" s="16" t="s">
        <v>8219</v>
      </c>
      <c r="G2913" s="15" t="s">
        <v>8225</v>
      </c>
      <c r="H2913" s="15" t="s">
        <v>8247</v>
      </c>
      <c r="I2913" s="15">
        <v>1462914000</v>
      </c>
      <c r="J2913" s="15">
        <v>1460914253</v>
      </c>
      <c r="K2913" s="15" t="b">
        <v>0</v>
      </c>
      <c r="L2913" s="15">
        <v>15</v>
      </c>
      <c r="M2913" s="15" t="b">
        <v>1</v>
      </c>
      <c r="N2913" s="15" t="s">
        <v>8271</v>
      </c>
      <c r="O2913" s="15">
        <f t="shared" si="270"/>
        <v>180</v>
      </c>
      <c r="P2913" s="15">
        <f>(IF(AND(L2913 &lt;&gt; 0, H2913="USD"),E2913/L2913,IF(AND(L2913&lt;&gt;0, H2913="GBP"),E2913/VLOOKUP("British Pound",Table_1[],2,FALSE)/L2913,IF(AND(L2913&lt;&gt;0, H2913="EUR"),E2913/VLOOKUP("EURO",Table_1[],2,FALSE)/L2913, IF(AND(L2913 &lt;&gt;0, H2913="AUD"),E2913/VLOOKUP("Australian Dollar",Table_1[],2,FALSE)/L2913,IF(AND(L2913&lt;&gt;0, H2913="NZD"),E2913/VLOOKUP("New Zealand Dollar",Table_1[],2,FALSE)/L2913,IF(AND(L2913&lt;&gt;0, H2913="CAD"),E2913/VLOOKUP("Canadian Dollar",Table_1[],2,FALSE)/L2913,IF(AND(L2913&lt;&gt;0, H2913="HKD"), E2913/VLOOKUP("Hong Kong Dollar",Table_1[],2,FALSE)/L2913,IF(AND(L2913&lt;&gt;0, H2913="DKK"),E2913/VLOOKUP("Danish Krone",Table_1[],2,1)/L2913,IF(AND(L2913&lt;&gt;0, H2913="NOK"),E2913/VLOOKUP("Norwegian Krone",Table_1[],2,1)/L2913,IF(AND(L2913&lt;&gt;0, H2913="SEK"),E2913/VLOOKUP("Swedish Krona",Table_1[],2,1)/L2913,IF(AND(L2913&lt;&gt;0, H2913="MXN"),D2913/VLOOKUP("Mexican Peso",Table_1[],2,1)/L2913,IF(AND(L2913&lt;&gt;0, H2913="CHF"), E2913/VLOOKUP("Swiss Franc",Table_1[],2,1)/L2913,IF(AND(L2913&lt;&gt;0, H2913="SGD"),E2913/VLOOKUP("Singapore Dollar",Table_1[],2,1)/L2913, 0))))))))))))))</f>
        <v>15.999914667121775</v>
      </c>
      <c r="Q2913" s="15" t="str">
        <f t="shared" si="271"/>
        <v>theater</v>
      </c>
      <c r="R2913" s="15" t="str">
        <f t="shared" si="272"/>
        <v>plays</v>
      </c>
      <c r="S2913" s="17">
        <f t="shared" si="273"/>
        <v>42477.729780092588</v>
      </c>
      <c r="T2913" s="17">
        <f t="shared" si="274"/>
        <v>42500.875</v>
      </c>
      <c r="U2913" s="13">
        <f>(IF(H2913="USD",D2913,IF(H2913="GBP",D2913/VLOOKUP("British Pound",Table_1[],2,FALSE),IF(H2913="EUR",D2913/VLOOKUP("EURO",Table_1[],2,FALSE),IF(H2913="AUD",D2913/VLOOKUP("Australian Dollar",Table_1[],2,FALSE),IF(H2913="NZD",D2913/VLOOKUP("New Zealand Dollar",Table_1[],2,FALSE),IF(H2913="CAD",D2913/VLOOKUP("Canadian Dollar",Table_1[],2,FALSE),IF(H2913="HKD", D2913/VLOOKUP("Hong Kong Dollar",Table_1[],2,FALSE),IF(H2913="DKK",D2913/VLOOKUP("Danish Krone",Table_1[],2,1),IF(H2913="NOK",D2913/VLOOKUP("Norwegian Krone",Table_1[],2,1),IF(H2913="SEK",D2913/VLOOKUP("Swedish Krona",Table_1[],2,1),IF(H2913="MXN",D2913/VLOOKUP("Mexican Peso",Table_1[],2,1),IF(H2913="CHF", D2913/VLOOKUP("Swiss Franc",Table_1[],2,1),IF(H2913="SGD",D2913/VLOOKUP("Singapore Dollar",Table_1[],2,1)))))))))))))))</f>
        <v>133.33262222601479</v>
      </c>
      <c r="V2913" s="15">
        <f>(IF(H2913="USD",E2913,IF(H2913="GBP",E2913/VLOOKUP("British Pound",Table_1[],2,FALSE),IF(H2913="EUR",E2913/VLOOKUP("EURO",Table_1[],2,FALSE),IF(H2913="AUD",E2913/VLOOKUP("Australian Dollar",Table_1[],2,FALSE),IF(H2913="NZD",E2913/VLOOKUP("New Zealand Dollar",Table_1[],2,FALSE),IF(H2913="CAD",E2913/VLOOKUP("Canadian Dollar",Table_1[],2,FALSE),IF(H2913="HKD", E2913/VLOOKUP("Hong Kong Dollar",Table_1[],2,FALSE),IF(H2913="DKK",E2913/VLOOKUP("Danish Krone",Table_1[],2,1),IF(H2913="NOK",E2913/VLOOKUP("Norwegian Krone",Table_1[],2,1),IF(H2913="SEK",E2913/VLOOKUP("Swedish Krona",Table_1[],2,1),IF(H2913="MXN",E2913/VLOOKUP("Mexican Peso",Table_1[],2,1),IF(H2913="CHF", E2913/VLOOKUP("Swiss Franc",Table_1[],2,1),IF(H2913="SGD",E2913/VLOOKUP("Singapore Dollar",Table_1[],2,1)))))))))))))))</f>
        <v>239.99872000682663</v>
      </c>
      <c r="W2913" s="28">
        <f t="shared" si="275"/>
        <v>23</v>
      </c>
    </row>
    <row r="2914" spans="1:23" ht="60" x14ac:dyDescent="0.25">
      <c r="A2914" s="18">
        <v>1919</v>
      </c>
      <c r="B2914" s="19" t="s">
        <v>1920</v>
      </c>
      <c r="C2914" s="19" t="s">
        <v>6029</v>
      </c>
      <c r="D2914" s="20">
        <v>500</v>
      </c>
      <c r="E2914" s="20">
        <v>237</v>
      </c>
      <c r="F2914" s="21" t="s">
        <v>8221</v>
      </c>
      <c r="G2914" s="20" t="s">
        <v>8224</v>
      </c>
      <c r="H2914" s="20" t="s">
        <v>8246</v>
      </c>
      <c r="I2914" s="20">
        <v>1432069249</v>
      </c>
      <c r="J2914" s="20">
        <v>1429477249</v>
      </c>
      <c r="K2914" s="20" t="b">
        <v>0</v>
      </c>
      <c r="L2914" s="20">
        <v>8</v>
      </c>
      <c r="M2914" s="20" t="b">
        <v>0</v>
      </c>
      <c r="N2914" s="20" t="s">
        <v>8294</v>
      </c>
      <c r="O2914" s="15">
        <f t="shared" si="270"/>
        <v>47</v>
      </c>
      <c r="P2914" s="15">
        <f>(IF(AND(L2914 &lt;&gt; 0, H2914="USD"),E2914/L2914,IF(AND(L2914&lt;&gt;0, H2914="GBP"),E2914/VLOOKUP("British Pound",Table_1[],2,FALSE)/L2914,IF(AND(L2914&lt;&gt;0, H2914="EUR"),E2914/VLOOKUP("EURO",Table_1[],2,FALSE)/L2914, IF(AND(L2914 &lt;&gt;0, H2914="AUD"),E2914/VLOOKUP("Australian Dollar",Table_1[],2,FALSE)/L2914,IF(AND(L2914&lt;&gt;0, H2914="NZD"),E2914/VLOOKUP("New Zealand Dollar",Table_1[],2,FALSE)/L2914,IF(AND(L2914&lt;&gt;0, H2914="CAD"),E2914/VLOOKUP("Canadian Dollar",Table_1[],2,FALSE)/L2914,IF(AND(L2914&lt;&gt;0, H2914="HKD"), E2914/VLOOKUP("Hong Kong Dollar",Table_1[],2,FALSE)/L2914,IF(AND(L2914&lt;&gt;0, H2914="DKK"),E2914/VLOOKUP("Danish Krone",Table_1[],2,1)/L2914,IF(AND(L2914&lt;&gt;0, H2914="NOK"),E2914/VLOOKUP("Norwegian Krone",Table_1[],2,1)/L2914,IF(AND(L2914&lt;&gt;0, H2914="SEK"),E2914/VLOOKUP("Swedish Krona",Table_1[],2,1)/L2914,IF(AND(L2914&lt;&gt;0, H2914="MXN"),D2914/VLOOKUP("Mexican Peso",Table_1[],2,1)/L2914,IF(AND(L2914&lt;&gt;0, H2914="CHF"), E2914/VLOOKUP("Swiss Franc",Table_1[],2,1)/L2914,IF(AND(L2914&lt;&gt;0, H2914="SGD"),E2914/VLOOKUP("Singapore Dollar",Table_1[],2,1)/L2914, 0))))))))))))))</f>
        <v>29.625</v>
      </c>
      <c r="Q2914" s="20" t="str">
        <f t="shared" si="271"/>
        <v>technology</v>
      </c>
      <c r="R2914" s="20" t="str">
        <f t="shared" si="272"/>
        <v>gadgets</v>
      </c>
      <c r="S2914" s="22">
        <f t="shared" si="273"/>
        <v>42113.875567129624</v>
      </c>
      <c r="T2914" s="22">
        <f t="shared" si="274"/>
        <v>42143.875567129624</v>
      </c>
      <c r="U2914" s="18">
        <f>(IF(H2914="USD",D2914,IF(H2914="GBP",D2914/VLOOKUP("British Pound",Table_1[],2,FALSE),IF(H2914="EUR",D2914/VLOOKUP("EURO",Table_1[],2,FALSE),IF(H2914="AUD",D2914/VLOOKUP("Australian Dollar",Table_1[],2,FALSE),IF(H2914="NZD",D2914/VLOOKUP("New Zealand Dollar",Table_1[],2,FALSE),IF(H2914="CAD",D2914/VLOOKUP("Canadian Dollar",Table_1[],2,FALSE),IF(H2914="HKD", D2914/VLOOKUP("Hong Kong Dollar",Table_1[],2,FALSE),IF(H2914="DKK",D2914/VLOOKUP("Danish Krone",Table_1[],2,1),IF(H2914="NOK",D2914/VLOOKUP("Norwegian Krone",Table_1[],2,1),IF(H2914="SEK",D2914/VLOOKUP("Swedish Krona",Table_1[],2,1),IF(H2914="MXN",D2914/VLOOKUP("Mexican Peso",Table_1[],2,1),IF(H2914="CHF", D2914/VLOOKUP("Swiss Franc",Table_1[],2,1),IF(H2914="SGD",D2914/VLOOKUP("Singapore Dollar",Table_1[],2,1)))))))))))))))</f>
        <v>500</v>
      </c>
      <c r="V2914" s="20">
        <f>(IF(H2914="USD",E2914,IF(H2914="GBP",E2914/VLOOKUP("British Pound",Table_1[],2,FALSE),IF(H2914="EUR",E2914/VLOOKUP("EURO",Table_1[],2,FALSE),IF(H2914="AUD",E2914/VLOOKUP("Australian Dollar",Table_1[],2,FALSE),IF(H2914="NZD",E2914/VLOOKUP("New Zealand Dollar",Table_1[],2,FALSE),IF(H2914="CAD",E2914/VLOOKUP("Canadian Dollar",Table_1[],2,FALSE),IF(H2914="HKD", E2914/VLOOKUP("Hong Kong Dollar",Table_1[],2,FALSE),IF(H2914="DKK",E2914/VLOOKUP("Danish Krone",Table_1[],2,1),IF(H2914="NOK",E2914/VLOOKUP("Norwegian Krone",Table_1[],2,1),IF(H2914="SEK",E2914/VLOOKUP("Swedish Krona",Table_1[],2,1),IF(H2914="MXN",E2914/VLOOKUP("Mexican Peso",Table_1[],2,1),IF(H2914="CHF", E2914/VLOOKUP("Swiss Franc",Table_1[],2,1),IF(H2914="SGD",E2914/VLOOKUP("Singapore Dollar",Table_1[],2,1)))))))))))))))</f>
        <v>237</v>
      </c>
      <c r="W2914" s="29">
        <f t="shared" si="275"/>
        <v>30</v>
      </c>
    </row>
    <row r="2915" spans="1:23" ht="60" x14ac:dyDescent="0.25">
      <c r="A2915" s="18">
        <v>2129</v>
      </c>
      <c r="B2915" s="19" t="s">
        <v>2130</v>
      </c>
      <c r="C2915" s="19" t="s">
        <v>6239</v>
      </c>
      <c r="D2915" s="20">
        <v>2000</v>
      </c>
      <c r="E2915" s="20">
        <v>236</v>
      </c>
      <c r="F2915" s="21" t="s">
        <v>8221</v>
      </c>
      <c r="G2915" s="20" t="s">
        <v>8224</v>
      </c>
      <c r="H2915" s="20" t="s">
        <v>8246</v>
      </c>
      <c r="I2915" s="20">
        <v>1457570100</v>
      </c>
      <c r="J2915" s="20">
        <v>1454978100</v>
      </c>
      <c r="K2915" s="20" t="b">
        <v>0</v>
      </c>
      <c r="L2915" s="20">
        <v>12</v>
      </c>
      <c r="M2915" s="20" t="b">
        <v>0</v>
      </c>
      <c r="N2915" s="20" t="s">
        <v>8282</v>
      </c>
      <c r="O2915" s="15">
        <f t="shared" si="270"/>
        <v>12</v>
      </c>
      <c r="P2915" s="15">
        <f>(IF(AND(L2915 &lt;&gt; 0, H2915="USD"),E2915/L2915,IF(AND(L2915&lt;&gt;0, H2915="GBP"),E2915/VLOOKUP("British Pound",Table_1[],2,FALSE)/L2915,IF(AND(L2915&lt;&gt;0, H2915="EUR"),E2915/VLOOKUP("EURO",Table_1[],2,FALSE)/L2915, IF(AND(L2915 &lt;&gt;0, H2915="AUD"),E2915/VLOOKUP("Australian Dollar",Table_1[],2,FALSE)/L2915,IF(AND(L2915&lt;&gt;0, H2915="NZD"),E2915/VLOOKUP("New Zealand Dollar",Table_1[],2,FALSE)/L2915,IF(AND(L2915&lt;&gt;0, H2915="CAD"),E2915/VLOOKUP("Canadian Dollar",Table_1[],2,FALSE)/L2915,IF(AND(L2915&lt;&gt;0, H2915="HKD"), E2915/VLOOKUP("Hong Kong Dollar",Table_1[],2,FALSE)/L2915,IF(AND(L2915&lt;&gt;0, H2915="DKK"),E2915/VLOOKUP("Danish Krone",Table_1[],2,1)/L2915,IF(AND(L2915&lt;&gt;0, H2915="NOK"),E2915/VLOOKUP("Norwegian Krone",Table_1[],2,1)/L2915,IF(AND(L2915&lt;&gt;0, H2915="SEK"),E2915/VLOOKUP("Swedish Krona",Table_1[],2,1)/L2915,IF(AND(L2915&lt;&gt;0, H2915="MXN"),D2915/VLOOKUP("Mexican Peso",Table_1[],2,1)/L2915,IF(AND(L2915&lt;&gt;0, H2915="CHF"), E2915/VLOOKUP("Swiss Franc",Table_1[],2,1)/L2915,IF(AND(L2915&lt;&gt;0, H2915="SGD"),E2915/VLOOKUP("Singapore Dollar",Table_1[],2,1)/L2915, 0))))))))))))))</f>
        <v>19.666666666666668</v>
      </c>
      <c r="Q2915" s="20" t="str">
        <f t="shared" si="271"/>
        <v>games</v>
      </c>
      <c r="R2915" s="20" t="str">
        <f t="shared" si="272"/>
        <v>video games</v>
      </c>
      <c r="S2915" s="22">
        <f t="shared" si="273"/>
        <v>42409.024305555555</v>
      </c>
      <c r="T2915" s="22">
        <f t="shared" si="274"/>
        <v>42439.024305555555</v>
      </c>
      <c r="U2915" s="18">
        <f>(IF(H2915="USD",D2915,IF(H2915="GBP",D2915/VLOOKUP("British Pound",Table_1[],2,FALSE),IF(H2915="EUR",D2915/VLOOKUP("EURO",Table_1[],2,FALSE),IF(H2915="AUD",D2915/VLOOKUP("Australian Dollar",Table_1[],2,FALSE),IF(H2915="NZD",D2915/VLOOKUP("New Zealand Dollar",Table_1[],2,FALSE),IF(H2915="CAD",D2915/VLOOKUP("Canadian Dollar",Table_1[],2,FALSE),IF(H2915="HKD", D2915/VLOOKUP("Hong Kong Dollar",Table_1[],2,FALSE),IF(H2915="DKK",D2915/VLOOKUP("Danish Krone",Table_1[],2,1),IF(H2915="NOK",D2915/VLOOKUP("Norwegian Krone",Table_1[],2,1),IF(H2915="SEK",D2915/VLOOKUP("Swedish Krona",Table_1[],2,1),IF(H2915="MXN",D2915/VLOOKUP("Mexican Peso",Table_1[],2,1),IF(H2915="CHF", D2915/VLOOKUP("Swiss Franc",Table_1[],2,1),IF(H2915="SGD",D2915/VLOOKUP("Singapore Dollar",Table_1[],2,1)))))))))))))))</f>
        <v>2000</v>
      </c>
      <c r="V2915" s="20">
        <f>(IF(H2915="USD",E2915,IF(H2915="GBP",E2915/VLOOKUP("British Pound",Table_1[],2,FALSE),IF(H2915="EUR",E2915/VLOOKUP("EURO",Table_1[],2,FALSE),IF(H2915="AUD",E2915/VLOOKUP("Australian Dollar",Table_1[],2,FALSE),IF(H2915="NZD",E2915/VLOOKUP("New Zealand Dollar",Table_1[],2,FALSE),IF(H2915="CAD",E2915/VLOOKUP("Canadian Dollar",Table_1[],2,FALSE),IF(H2915="HKD", E2915/VLOOKUP("Hong Kong Dollar",Table_1[],2,FALSE),IF(H2915="DKK",E2915/VLOOKUP("Danish Krone",Table_1[],2,1),IF(H2915="NOK",E2915/VLOOKUP("Norwegian Krone",Table_1[],2,1),IF(H2915="SEK",E2915/VLOOKUP("Swedish Krona",Table_1[],2,1),IF(H2915="MXN",E2915/VLOOKUP("Mexican Peso",Table_1[],2,1),IF(H2915="CHF", E2915/VLOOKUP("Swiss Franc",Table_1[],2,1),IF(H2915="SGD",E2915/VLOOKUP("Singapore Dollar",Table_1[],2,1)))))))))))))))</f>
        <v>236</v>
      </c>
      <c r="W2915" s="29">
        <f t="shared" si="275"/>
        <v>30</v>
      </c>
    </row>
    <row r="2916" spans="1:23" ht="45" x14ac:dyDescent="0.25">
      <c r="A2916" s="18">
        <v>761</v>
      </c>
      <c r="B2916" s="19" t="s">
        <v>762</v>
      </c>
      <c r="C2916" s="19" t="s">
        <v>4871</v>
      </c>
      <c r="D2916" s="20">
        <v>5000</v>
      </c>
      <c r="E2916" s="20">
        <v>235</v>
      </c>
      <c r="F2916" s="21" t="s">
        <v>8221</v>
      </c>
      <c r="G2916" s="20" t="s">
        <v>8224</v>
      </c>
      <c r="H2916" s="20" t="s">
        <v>8246</v>
      </c>
      <c r="I2916" s="20">
        <v>1391364126</v>
      </c>
      <c r="J2916" s="20">
        <v>1388772126</v>
      </c>
      <c r="K2916" s="20" t="b">
        <v>0</v>
      </c>
      <c r="L2916" s="20">
        <v>6</v>
      </c>
      <c r="M2916" s="20" t="b">
        <v>0</v>
      </c>
      <c r="N2916" s="20" t="s">
        <v>8275</v>
      </c>
      <c r="O2916" s="15">
        <f t="shared" si="270"/>
        <v>5</v>
      </c>
      <c r="P2916" s="15">
        <f>(IF(AND(L2916 &lt;&gt; 0, H2916="USD"),E2916/L2916,IF(AND(L2916&lt;&gt;0, H2916="GBP"),E2916/VLOOKUP("British Pound",Table_1[],2,FALSE)/L2916,IF(AND(L2916&lt;&gt;0, H2916="EUR"),E2916/VLOOKUP("EURO",Table_1[],2,FALSE)/L2916, IF(AND(L2916 &lt;&gt;0, H2916="AUD"),E2916/VLOOKUP("Australian Dollar",Table_1[],2,FALSE)/L2916,IF(AND(L2916&lt;&gt;0, H2916="NZD"),E2916/VLOOKUP("New Zealand Dollar",Table_1[],2,FALSE)/L2916,IF(AND(L2916&lt;&gt;0, H2916="CAD"),E2916/VLOOKUP("Canadian Dollar",Table_1[],2,FALSE)/L2916,IF(AND(L2916&lt;&gt;0, H2916="HKD"), E2916/VLOOKUP("Hong Kong Dollar",Table_1[],2,FALSE)/L2916,IF(AND(L2916&lt;&gt;0, H2916="DKK"),E2916/VLOOKUP("Danish Krone",Table_1[],2,1)/L2916,IF(AND(L2916&lt;&gt;0, H2916="NOK"),E2916/VLOOKUP("Norwegian Krone",Table_1[],2,1)/L2916,IF(AND(L2916&lt;&gt;0, H2916="SEK"),E2916/VLOOKUP("Swedish Krona",Table_1[],2,1)/L2916,IF(AND(L2916&lt;&gt;0, H2916="MXN"),D2916/VLOOKUP("Mexican Peso",Table_1[],2,1)/L2916,IF(AND(L2916&lt;&gt;0, H2916="CHF"), E2916/VLOOKUP("Swiss Franc",Table_1[],2,1)/L2916,IF(AND(L2916&lt;&gt;0, H2916="SGD"),E2916/VLOOKUP("Singapore Dollar",Table_1[],2,1)/L2916, 0))))))))))))))</f>
        <v>39.166666666666664</v>
      </c>
      <c r="Q2916" s="20" t="str">
        <f t="shared" si="271"/>
        <v>publishing</v>
      </c>
      <c r="R2916" s="20" t="str">
        <f t="shared" si="272"/>
        <v>fiction</v>
      </c>
      <c r="S2916" s="22">
        <f t="shared" si="273"/>
        <v>41642.751458333332</v>
      </c>
      <c r="T2916" s="22">
        <f t="shared" si="274"/>
        <v>41672.751458333332</v>
      </c>
      <c r="U2916" s="18">
        <f>(IF(H2916="USD",D2916,IF(H2916="GBP",D2916/VLOOKUP("British Pound",Table_1[],2,FALSE),IF(H2916="EUR",D2916/VLOOKUP("EURO",Table_1[],2,FALSE),IF(H2916="AUD",D2916/VLOOKUP("Australian Dollar",Table_1[],2,FALSE),IF(H2916="NZD",D2916/VLOOKUP("New Zealand Dollar",Table_1[],2,FALSE),IF(H2916="CAD",D2916/VLOOKUP("Canadian Dollar",Table_1[],2,FALSE),IF(H2916="HKD", D2916/VLOOKUP("Hong Kong Dollar",Table_1[],2,FALSE),IF(H2916="DKK",D2916/VLOOKUP("Danish Krone",Table_1[],2,1),IF(H2916="NOK",D2916/VLOOKUP("Norwegian Krone",Table_1[],2,1),IF(H2916="SEK",D2916/VLOOKUP("Swedish Krona",Table_1[],2,1),IF(H2916="MXN",D2916/VLOOKUP("Mexican Peso",Table_1[],2,1),IF(H2916="CHF", D2916/VLOOKUP("Swiss Franc",Table_1[],2,1),IF(H2916="SGD",D2916/VLOOKUP("Singapore Dollar",Table_1[],2,1)))))))))))))))</f>
        <v>5000</v>
      </c>
      <c r="V2916" s="20">
        <f>(IF(H2916="USD",E2916,IF(H2916="GBP",E2916/VLOOKUP("British Pound",Table_1[],2,FALSE),IF(H2916="EUR",E2916/VLOOKUP("EURO",Table_1[],2,FALSE),IF(H2916="AUD",E2916/VLOOKUP("Australian Dollar",Table_1[],2,FALSE),IF(H2916="NZD",E2916/VLOOKUP("New Zealand Dollar",Table_1[],2,FALSE),IF(H2916="CAD",E2916/VLOOKUP("Canadian Dollar",Table_1[],2,FALSE),IF(H2916="HKD", E2916/VLOOKUP("Hong Kong Dollar",Table_1[],2,FALSE),IF(H2916="DKK",E2916/VLOOKUP("Danish Krone",Table_1[],2,1),IF(H2916="NOK",E2916/VLOOKUP("Norwegian Krone",Table_1[],2,1),IF(H2916="SEK",E2916/VLOOKUP("Swedish Krona",Table_1[],2,1),IF(H2916="MXN",E2916/VLOOKUP("Mexican Peso",Table_1[],2,1),IF(H2916="CHF", E2916/VLOOKUP("Swiss Franc",Table_1[],2,1),IF(H2916="SGD",E2916/VLOOKUP("Singapore Dollar",Table_1[],2,1)))))))))))))))</f>
        <v>235</v>
      </c>
      <c r="W2916" s="29">
        <f t="shared" si="275"/>
        <v>30</v>
      </c>
    </row>
    <row r="2917" spans="1:23" ht="45" x14ac:dyDescent="0.25">
      <c r="A2917" s="13">
        <v>1006</v>
      </c>
      <c r="B2917" s="14" t="s">
        <v>1007</v>
      </c>
      <c r="C2917" s="14" t="s">
        <v>5116</v>
      </c>
      <c r="D2917" s="15">
        <v>4000</v>
      </c>
      <c r="E2917" s="15">
        <v>234</v>
      </c>
      <c r="F2917" s="16" t="s">
        <v>8220</v>
      </c>
      <c r="G2917" s="15" t="s">
        <v>8224</v>
      </c>
      <c r="H2917" s="15" t="s">
        <v>8246</v>
      </c>
      <c r="I2917" s="15">
        <v>1418368260</v>
      </c>
      <c r="J2917" s="15">
        <v>1417654672</v>
      </c>
      <c r="K2917" s="15" t="b">
        <v>0</v>
      </c>
      <c r="L2917" s="15">
        <v>8</v>
      </c>
      <c r="M2917" s="15" t="b">
        <v>0</v>
      </c>
      <c r="N2917" s="15" t="s">
        <v>8273</v>
      </c>
      <c r="O2917" s="15">
        <f t="shared" si="270"/>
        <v>6</v>
      </c>
      <c r="P2917" s="15">
        <f>(IF(AND(L2917 &lt;&gt; 0, H2917="USD"),E2917/L2917,IF(AND(L2917&lt;&gt;0, H2917="GBP"),E2917/VLOOKUP("British Pound",Table_1[],2,FALSE)/L2917,IF(AND(L2917&lt;&gt;0, H2917="EUR"),E2917/VLOOKUP("EURO",Table_1[],2,FALSE)/L2917, IF(AND(L2917 &lt;&gt;0, H2917="AUD"),E2917/VLOOKUP("Australian Dollar",Table_1[],2,FALSE)/L2917,IF(AND(L2917&lt;&gt;0, H2917="NZD"),E2917/VLOOKUP("New Zealand Dollar",Table_1[],2,FALSE)/L2917,IF(AND(L2917&lt;&gt;0, H2917="CAD"),E2917/VLOOKUP("Canadian Dollar",Table_1[],2,FALSE)/L2917,IF(AND(L2917&lt;&gt;0, H2917="HKD"), E2917/VLOOKUP("Hong Kong Dollar",Table_1[],2,FALSE)/L2917,IF(AND(L2917&lt;&gt;0, H2917="DKK"),E2917/VLOOKUP("Danish Krone",Table_1[],2,1)/L2917,IF(AND(L2917&lt;&gt;0, H2917="NOK"),E2917/VLOOKUP("Norwegian Krone",Table_1[],2,1)/L2917,IF(AND(L2917&lt;&gt;0, H2917="SEK"),E2917/VLOOKUP("Swedish Krona",Table_1[],2,1)/L2917,IF(AND(L2917&lt;&gt;0, H2917="MXN"),D2917/VLOOKUP("Mexican Peso",Table_1[],2,1)/L2917,IF(AND(L2917&lt;&gt;0, H2917="CHF"), E2917/VLOOKUP("Swiss Franc",Table_1[],2,1)/L2917,IF(AND(L2917&lt;&gt;0, H2917="SGD"),E2917/VLOOKUP("Singapore Dollar",Table_1[],2,1)/L2917, 0))))))))))))))</f>
        <v>29.25</v>
      </c>
      <c r="Q2917" s="15" t="str">
        <f t="shared" si="271"/>
        <v>technology</v>
      </c>
      <c r="R2917" s="15" t="str">
        <f t="shared" si="272"/>
        <v>wearables</v>
      </c>
      <c r="S2917" s="17">
        <f t="shared" si="273"/>
        <v>41977.040185185186</v>
      </c>
      <c r="T2917" s="17">
        <f t="shared" si="274"/>
        <v>41985.299305555556</v>
      </c>
      <c r="U2917" s="13">
        <f>(IF(H2917="USD",D2917,IF(H2917="GBP",D2917/VLOOKUP("British Pound",Table_1[],2,FALSE),IF(H2917="EUR",D2917/VLOOKUP("EURO",Table_1[],2,FALSE),IF(H2917="AUD",D2917/VLOOKUP("Australian Dollar",Table_1[],2,FALSE),IF(H2917="NZD",D2917/VLOOKUP("New Zealand Dollar",Table_1[],2,FALSE),IF(H2917="CAD",D2917/VLOOKUP("Canadian Dollar",Table_1[],2,FALSE),IF(H2917="HKD", D2917/VLOOKUP("Hong Kong Dollar",Table_1[],2,FALSE),IF(H2917="DKK",D2917/VLOOKUP("Danish Krone",Table_1[],2,1),IF(H2917="NOK",D2917/VLOOKUP("Norwegian Krone",Table_1[],2,1),IF(H2917="SEK",D2917/VLOOKUP("Swedish Krona",Table_1[],2,1),IF(H2917="MXN",D2917/VLOOKUP("Mexican Peso",Table_1[],2,1),IF(H2917="CHF", D2917/VLOOKUP("Swiss Franc",Table_1[],2,1),IF(H2917="SGD",D2917/VLOOKUP("Singapore Dollar",Table_1[],2,1)))))))))))))))</f>
        <v>4000</v>
      </c>
      <c r="V2917" s="15">
        <f>(IF(H2917="USD",E2917,IF(H2917="GBP",E2917/VLOOKUP("British Pound",Table_1[],2,FALSE),IF(H2917="EUR",E2917/VLOOKUP("EURO",Table_1[],2,FALSE),IF(H2917="AUD",E2917/VLOOKUP("Australian Dollar",Table_1[],2,FALSE),IF(H2917="NZD",E2917/VLOOKUP("New Zealand Dollar",Table_1[],2,FALSE),IF(H2917="CAD",E2917/VLOOKUP("Canadian Dollar",Table_1[],2,FALSE),IF(H2917="HKD", E2917/VLOOKUP("Hong Kong Dollar",Table_1[],2,FALSE),IF(H2917="DKK",E2917/VLOOKUP("Danish Krone",Table_1[],2,1),IF(H2917="NOK",E2917/VLOOKUP("Norwegian Krone",Table_1[],2,1),IF(H2917="SEK",E2917/VLOOKUP("Swedish Krona",Table_1[],2,1),IF(H2917="MXN",E2917/VLOOKUP("Mexican Peso",Table_1[],2,1),IF(H2917="CHF", E2917/VLOOKUP("Swiss Franc",Table_1[],2,1),IF(H2917="SGD",E2917/VLOOKUP("Singapore Dollar",Table_1[],2,1)))))))))))))))</f>
        <v>234</v>
      </c>
      <c r="W2917" s="28">
        <f t="shared" si="275"/>
        <v>8</v>
      </c>
    </row>
    <row r="2918" spans="1:23" ht="30" x14ac:dyDescent="0.25">
      <c r="A2918" s="18">
        <v>957</v>
      </c>
      <c r="B2918" s="19" t="s">
        <v>958</v>
      </c>
      <c r="C2918" s="19" t="s">
        <v>5067</v>
      </c>
      <c r="D2918" s="20">
        <v>12000</v>
      </c>
      <c r="E2918" s="20">
        <v>233</v>
      </c>
      <c r="F2918" s="21" t="s">
        <v>8221</v>
      </c>
      <c r="G2918" s="20" t="s">
        <v>8224</v>
      </c>
      <c r="H2918" s="20" t="s">
        <v>8246</v>
      </c>
      <c r="I2918" s="20">
        <v>1479392133</v>
      </c>
      <c r="J2918" s="20">
        <v>1476710133</v>
      </c>
      <c r="K2918" s="20" t="b">
        <v>0</v>
      </c>
      <c r="L2918" s="20">
        <v>7</v>
      </c>
      <c r="M2918" s="20" t="b">
        <v>0</v>
      </c>
      <c r="N2918" s="20" t="s">
        <v>8273</v>
      </c>
      <c r="O2918" s="15">
        <f t="shared" si="270"/>
        <v>2</v>
      </c>
      <c r="P2918" s="15">
        <f>(IF(AND(L2918 &lt;&gt; 0, H2918="USD"),E2918/L2918,IF(AND(L2918&lt;&gt;0, H2918="GBP"),E2918/VLOOKUP("British Pound",Table_1[],2,FALSE)/L2918,IF(AND(L2918&lt;&gt;0, H2918="EUR"),E2918/VLOOKUP("EURO",Table_1[],2,FALSE)/L2918, IF(AND(L2918 &lt;&gt;0, H2918="AUD"),E2918/VLOOKUP("Australian Dollar",Table_1[],2,FALSE)/L2918,IF(AND(L2918&lt;&gt;0, H2918="NZD"),E2918/VLOOKUP("New Zealand Dollar",Table_1[],2,FALSE)/L2918,IF(AND(L2918&lt;&gt;0, H2918="CAD"),E2918/VLOOKUP("Canadian Dollar",Table_1[],2,FALSE)/L2918,IF(AND(L2918&lt;&gt;0, H2918="HKD"), E2918/VLOOKUP("Hong Kong Dollar",Table_1[],2,FALSE)/L2918,IF(AND(L2918&lt;&gt;0, H2918="DKK"),E2918/VLOOKUP("Danish Krone",Table_1[],2,1)/L2918,IF(AND(L2918&lt;&gt;0, H2918="NOK"),E2918/VLOOKUP("Norwegian Krone",Table_1[],2,1)/L2918,IF(AND(L2918&lt;&gt;0, H2918="SEK"),E2918/VLOOKUP("Swedish Krona",Table_1[],2,1)/L2918,IF(AND(L2918&lt;&gt;0, H2918="MXN"),D2918/VLOOKUP("Mexican Peso",Table_1[],2,1)/L2918,IF(AND(L2918&lt;&gt;0, H2918="CHF"), E2918/VLOOKUP("Swiss Franc",Table_1[],2,1)/L2918,IF(AND(L2918&lt;&gt;0, H2918="SGD"),E2918/VLOOKUP("Singapore Dollar",Table_1[],2,1)/L2918, 0))))))))))))))</f>
        <v>33.285714285714285</v>
      </c>
      <c r="Q2918" s="20" t="str">
        <f t="shared" si="271"/>
        <v>technology</v>
      </c>
      <c r="R2918" s="20" t="str">
        <f t="shared" si="272"/>
        <v>wearables</v>
      </c>
      <c r="S2918" s="22">
        <f t="shared" si="273"/>
        <v>42660.552465277782</v>
      </c>
      <c r="T2918" s="22">
        <f t="shared" si="274"/>
        <v>42691.594131944439</v>
      </c>
      <c r="U2918" s="18">
        <f>(IF(H2918="USD",D2918,IF(H2918="GBP",D2918/VLOOKUP("British Pound",Table_1[],2,FALSE),IF(H2918="EUR",D2918/VLOOKUP("EURO",Table_1[],2,FALSE),IF(H2918="AUD",D2918/VLOOKUP("Australian Dollar",Table_1[],2,FALSE),IF(H2918="NZD",D2918/VLOOKUP("New Zealand Dollar",Table_1[],2,FALSE),IF(H2918="CAD",D2918/VLOOKUP("Canadian Dollar",Table_1[],2,FALSE),IF(H2918="HKD", D2918/VLOOKUP("Hong Kong Dollar",Table_1[],2,FALSE),IF(H2918="DKK",D2918/VLOOKUP("Danish Krone",Table_1[],2,1),IF(H2918="NOK",D2918/VLOOKUP("Norwegian Krone",Table_1[],2,1),IF(H2918="SEK",D2918/VLOOKUP("Swedish Krona",Table_1[],2,1),IF(H2918="MXN",D2918/VLOOKUP("Mexican Peso",Table_1[],2,1),IF(H2918="CHF", D2918/VLOOKUP("Swiss Franc",Table_1[],2,1),IF(H2918="SGD",D2918/VLOOKUP("Singapore Dollar",Table_1[],2,1)))))))))))))))</f>
        <v>12000</v>
      </c>
      <c r="V2918" s="20">
        <f>(IF(H2918="USD",E2918,IF(H2918="GBP",E2918/VLOOKUP("British Pound",Table_1[],2,FALSE),IF(H2918="EUR",E2918/VLOOKUP("EURO",Table_1[],2,FALSE),IF(H2918="AUD",E2918/VLOOKUP("Australian Dollar",Table_1[],2,FALSE),IF(H2918="NZD",E2918/VLOOKUP("New Zealand Dollar",Table_1[],2,FALSE),IF(H2918="CAD",E2918/VLOOKUP("Canadian Dollar",Table_1[],2,FALSE),IF(H2918="HKD", E2918/VLOOKUP("Hong Kong Dollar",Table_1[],2,FALSE),IF(H2918="DKK",E2918/VLOOKUP("Danish Krone",Table_1[],2,1),IF(H2918="NOK",E2918/VLOOKUP("Norwegian Krone",Table_1[],2,1),IF(H2918="SEK",E2918/VLOOKUP("Swedish Krona",Table_1[],2,1),IF(H2918="MXN",E2918/VLOOKUP("Mexican Peso",Table_1[],2,1),IF(H2918="CHF", E2918/VLOOKUP("Swiss Franc",Table_1[],2,1),IF(H2918="SGD",E2918/VLOOKUP("Singapore Dollar",Table_1[],2,1)))))))))))))))</f>
        <v>233</v>
      </c>
      <c r="W2918" s="29">
        <f t="shared" si="275"/>
        <v>31</v>
      </c>
    </row>
    <row r="2919" spans="1:23" ht="60" x14ac:dyDescent="0.25">
      <c r="A2919" s="13">
        <v>2588</v>
      </c>
      <c r="B2919" s="14" t="s">
        <v>2588</v>
      </c>
      <c r="C2919" s="14" t="s">
        <v>6698</v>
      </c>
      <c r="D2919" s="15">
        <v>6000</v>
      </c>
      <c r="E2919" s="15">
        <v>233</v>
      </c>
      <c r="F2919" s="16" t="s">
        <v>8221</v>
      </c>
      <c r="G2919" s="15" t="s">
        <v>8224</v>
      </c>
      <c r="H2919" s="15" t="s">
        <v>8246</v>
      </c>
      <c r="I2919" s="15">
        <v>1427807640</v>
      </c>
      <c r="J2919" s="15">
        <v>1423325626</v>
      </c>
      <c r="K2919" s="15" t="b">
        <v>0</v>
      </c>
      <c r="L2919" s="15">
        <v>8</v>
      </c>
      <c r="M2919" s="15" t="b">
        <v>0</v>
      </c>
      <c r="N2919" s="15" t="s">
        <v>8284</v>
      </c>
      <c r="O2919" s="15">
        <f t="shared" si="270"/>
        <v>4</v>
      </c>
      <c r="P2919" s="15">
        <f>(IF(AND(L2919 &lt;&gt; 0, H2919="USD"),E2919/L2919,IF(AND(L2919&lt;&gt;0, H2919="GBP"),E2919/VLOOKUP("British Pound",Table_1[],2,FALSE)/L2919,IF(AND(L2919&lt;&gt;0, H2919="EUR"),E2919/VLOOKUP("EURO",Table_1[],2,FALSE)/L2919, IF(AND(L2919 &lt;&gt;0, H2919="AUD"),E2919/VLOOKUP("Australian Dollar",Table_1[],2,FALSE)/L2919,IF(AND(L2919&lt;&gt;0, H2919="NZD"),E2919/VLOOKUP("New Zealand Dollar",Table_1[],2,FALSE)/L2919,IF(AND(L2919&lt;&gt;0, H2919="CAD"),E2919/VLOOKUP("Canadian Dollar",Table_1[],2,FALSE)/L2919,IF(AND(L2919&lt;&gt;0, H2919="HKD"), E2919/VLOOKUP("Hong Kong Dollar",Table_1[],2,FALSE)/L2919,IF(AND(L2919&lt;&gt;0, H2919="DKK"),E2919/VLOOKUP("Danish Krone",Table_1[],2,1)/L2919,IF(AND(L2919&lt;&gt;0, H2919="NOK"),E2919/VLOOKUP("Norwegian Krone",Table_1[],2,1)/L2919,IF(AND(L2919&lt;&gt;0, H2919="SEK"),E2919/VLOOKUP("Swedish Krona",Table_1[],2,1)/L2919,IF(AND(L2919&lt;&gt;0, H2919="MXN"),D2919/VLOOKUP("Mexican Peso",Table_1[],2,1)/L2919,IF(AND(L2919&lt;&gt;0, H2919="CHF"), E2919/VLOOKUP("Swiss Franc",Table_1[],2,1)/L2919,IF(AND(L2919&lt;&gt;0, H2919="SGD"),E2919/VLOOKUP("Singapore Dollar",Table_1[],2,1)/L2919, 0))))))))))))))</f>
        <v>29.125</v>
      </c>
      <c r="Q2919" s="15" t="str">
        <f t="shared" si="271"/>
        <v>food</v>
      </c>
      <c r="R2919" s="15" t="str">
        <f t="shared" si="272"/>
        <v>food trucks</v>
      </c>
      <c r="S2919" s="17">
        <f t="shared" si="273"/>
        <v>42042.676226851851</v>
      </c>
      <c r="T2919" s="17">
        <f t="shared" si="274"/>
        <v>42094.551388888889</v>
      </c>
      <c r="U2919" s="13">
        <f>(IF(H2919="USD",D2919,IF(H2919="GBP",D2919/VLOOKUP("British Pound",Table_1[],2,FALSE),IF(H2919="EUR",D2919/VLOOKUP("EURO",Table_1[],2,FALSE),IF(H2919="AUD",D2919/VLOOKUP("Australian Dollar",Table_1[],2,FALSE),IF(H2919="NZD",D2919/VLOOKUP("New Zealand Dollar",Table_1[],2,FALSE),IF(H2919="CAD",D2919/VLOOKUP("Canadian Dollar",Table_1[],2,FALSE),IF(H2919="HKD", D2919/VLOOKUP("Hong Kong Dollar",Table_1[],2,FALSE),IF(H2919="DKK",D2919/VLOOKUP("Danish Krone",Table_1[],2,1),IF(H2919="NOK",D2919/VLOOKUP("Norwegian Krone",Table_1[],2,1),IF(H2919="SEK",D2919/VLOOKUP("Swedish Krona",Table_1[],2,1),IF(H2919="MXN",D2919/VLOOKUP("Mexican Peso",Table_1[],2,1),IF(H2919="CHF", D2919/VLOOKUP("Swiss Franc",Table_1[],2,1),IF(H2919="SGD",D2919/VLOOKUP("Singapore Dollar",Table_1[],2,1)))))))))))))))</f>
        <v>6000</v>
      </c>
      <c r="V2919" s="15">
        <f>(IF(H2919="USD",E2919,IF(H2919="GBP",E2919/VLOOKUP("British Pound",Table_1[],2,FALSE),IF(H2919="EUR",E2919/VLOOKUP("EURO",Table_1[],2,FALSE),IF(H2919="AUD",E2919/VLOOKUP("Australian Dollar",Table_1[],2,FALSE),IF(H2919="NZD",E2919/VLOOKUP("New Zealand Dollar",Table_1[],2,FALSE),IF(H2919="CAD",E2919/VLOOKUP("Canadian Dollar",Table_1[],2,FALSE),IF(H2919="HKD", E2919/VLOOKUP("Hong Kong Dollar",Table_1[],2,FALSE),IF(H2919="DKK",E2919/VLOOKUP("Danish Krone",Table_1[],2,1),IF(H2919="NOK",E2919/VLOOKUP("Norwegian Krone",Table_1[],2,1),IF(H2919="SEK",E2919/VLOOKUP("Swedish Krona",Table_1[],2,1),IF(H2919="MXN",E2919/VLOOKUP("Mexican Peso",Table_1[],2,1),IF(H2919="CHF", E2919/VLOOKUP("Swiss Franc",Table_1[],2,1),IF(H2919="SGD",E2919/VLOOKUP("Singapore Dollar",Table_1[],2,1)))))))))))))))</f>
        <v>233</v>
      </c>
      <c r="W2919" s="28">
        <f t="shared" si="275"/>
        <v>52</v>
      </c>
    </row>
    <row r="2920" spans="1:23" ht="60" x14ac:dyDescent="0.25">
      <c r="A2920" s="18">
        <v>3905</v>
      </c>
      <c r="B2920" s="19" t="s">
        <v>3902</v>
      </c>
      <c r="C2920" s="19" t="s">
        <v>8013</v>
      </c>
      <c r="D2920" s="20">
        <v>1500</v>
      </c>
      <c r="E2920" s="20">
        <v>173</v>
      </c>
      <c r="F2920" s="21" t="s">
        <v>8221</v>
      </c>
      <c r="G2920" s="20" t="s">
        <v>8225</v>
      </c>
      <c r="H2920" s="20" t="s">
        <v>8247</v>
      </c>
      <c r="I2920" s="20">
        <v>1434063600</v>
      </c>
      <c r="J2920" s="20">
        <v>1430405903</v>
      </c>
      <c r="K2920" s="20" t="b">
        <v>0</v>
      </c>
      <c r="L2920" s="20">
        <v>7</v>
      </c>
      <c r="M2920" s="20" t="b">
        <v>0</v>
      </c>
      <c r="N2920" s="20" t="s">
        <v>8271</v>
      </c>
      <c r="O2920" s="15">
        <f t="shared" si="270"/>
        <v>12</v>
      </c>
      <c r="P2920" s="15">
        <f>(IF(AND(L2920 &lt;&gt; 0, H2920="USD"),E2920/L2920,IF(AND(L2920&lt;&gt;0, H2920="GBP"),E2920/VLOOKUP("British Pound",Table_1[],2,FALSE)/L2920,IF(AND(L2920&lt;&gt;0, H2920="EUR"),E2920/VLOOKUP("EURO",Table_1[],2,FALSE)/L2920, IF(AND(L2920 &lt;&gt;0, H2920="AUD"),E2920/VLOOKUP("Australian Dollar",Table_1[],2,FALSE)/L2920,IF(AND(L2920&lt;&gt;0, H2920="NZD"),E2920/VLOOKUP("New Zealand Dollar",Table_1[],2,FALSE)/L2920,IF(AND(L2920&lt;&gt;0, H2920="CAD"),E2920/VLOOKUP("Canadian Dollar",Table_1[],2,FALSE)/L2920,IF(AND(L2920&lt;&gt;0, H2920="HKD"), E2920/VLOOKUP("Hong Kong Dollar",Table_1[],2,FALSE)/L2920,IF(AND(L2920&lt;&gt;0, H2920="DKK"),E2920/VLOOKUP("Danish Krone",Table_1[],2,1)/L2920,IF(AND(L2920&lt;&gt;0, H2920="NOK"),E2920/VLOOKUP("Norwegian Krone",Table_1[],2,1)/L2920,IF(AND(L2920&lt;&gt;0, H2920="SEK"),E2920/VLOOKUP("Swedish Krona",Table_1[],2,1)/L2920,IF(AND(L2920&lt;&gt;0, H2920="MXN"),D2920/VLOOKUP("Mexican Peso",Table_1[],2,1)/L2920,IF(AND(L2920&lt;&gt;0, H2920="CHF"), E2920/VLOOKUP("Swiss Franc",Table_1[],2,1)/L2920,IF(AND(L2920&lt;&gt;0, H2920="SGD"),E2920/VLOOKUP("Singapore Dollar",Table_1[],2,1)/L2920, 0))))))))))))))</f>
        <v>32.952205207286518</v>
      </c>
      <c r="Q2920" s="20" t="str">
        <f t="shared" si="271"/>
        <v>theater</v>
      </c>
      <c r="R2920" s="20" t="str">
        <f t="shared" si="272"/>
        <v>plays</v>
      </c>
      <c r="S2920" s="22">
        <f t="shared" si="273"/>
        <v>42124.623877314814</v>
      </c>
      <c r="T2920" s="22">
        <f t="shared" si="274"/>
        <v>42166.958333333328</v>
      </c>
      <c r="U2920" s="18">
        <f>(IF(H2920="USD",D2920,IF(H2920="GBP",D2920/VLOOKUP("British Pound",Table_1[],2,FALSE),IF(H2920="EUR",D2920/VLOOKUP("EURO",Table_1[],2,FALSE),IF(H2920="AUD",D2920/VLOOKUP("Australian Dollar",Table_1[],2,FALSE),IF(H2920="NZD",D2920/VLOOKUP("New Zealand Dollar",Table_1[],2,FALSE),IF(H2920="CAD",D2920/VLOOKUP("Canadian Dollar",Table_1[],2,FALSE),IF(H2920="HKD", D2920/VLOOKUP("Hong Kong Dollar",Table_1[],2,FALSE),IF(H2920="DKK",D2920/VLOOKUP("Danish Krone",Table_1[],2,1),IF(H2920="NOK",D2920/VLOOKUP("Norwegian Krone",Table_1[],2,1),IF(H2920="SEK",D2920/VLOOKUP("Swedish Krona",Table_1[],2,1),IF(H2920="MXN",D2920/VLOOKUP("Mexican Peso",Table_1[],2,1),IF(H2920="CHF", D2920/VLOOKUP("Swiss Franc",Table_1[],2,1),IF(H2920="SGD",D2920/VLOOKUP("Singapore Dollar",Table_1[],2,1)))))))))))))))</f>
        <v>1999.9893333902219</v>
      </c>
      <c r="V2920" s="20">
        <f>(IF(H2920="USD",E2920,IF(H2920="GBP",E2920/VLOOKUP("British Pound",Table_1[],2,FALSE),IF(H2920="EUR",E2920/VLOOKUP("EURO",Table_1[],2,FALSE),IF(H2920="AUD",E2920/VLOOKUP("Australian Dollar",Table_1[],2,FALSE),IF(H2920="NZD",E2920/VLOOKUP("New Zealand Dollar",Table_1[],2,FALSE),IF(H2920="CAD",E2920/VLOOKUP("Canadian Dollar",Table_1[],2,FALSE),IF(H2920="HKD", E2920/VLOOKUP("Hong Kong Dollar",Table_1[],2,FALSE),IF(H2920="DKK",E2920/VLOOKUP("Danish Krone",Table_1[],2,1),IF(H2920="NOK",E2920/VLOOKUP("Norwegian Krone",Table_1[],2,1),IF(H2920="SEK",E2920/VLOOKUP("Swedish Krona",Table_1[],2,1),IF(H2920="MXN",E2920/VLOOKUP("Mexican Peso",Table_1[],2,1),IF(H2920="CHF", E2920/VLOOKUP("Swiss Franc",Table_1[],2,1),IF(H2920="SGD",E2920/VLOOKUP("Singapore Dollar",Table_1[],2,1)))))))))))))))</f>
        <v>230.6654364510056</v>
      </c>
      <c r="W2920" s="29">
        <f t="shared" si="275"/>
        <v>42</v>
      </c>
    </row>
    <row r="2921" spans="1:23" ht="60" x14ac:dyDescent="0.25">
      <c r="A2921" s="13">
        <v>502</v>
      </c>
      <c r="B2921" s="14" t="s">
        <v>503</v>
      </c>
      <c r="C2921" s="14" t="s">
        <v>4612</v>
      </c>
      <c r="D2921" s="15">
        <v>20000</v>
      </c>
      <c r="E2921" s="15">
        <v>230</v>
      </c>
      <c r="F2921" s="16" t="s">
        <v>8221</v>
      </c>
      <c r="G2921" s="15" t="s">
        <v>8224</v>
      </c>
      <c r="H2921" s="15" t="s">
        <v>8246</v>
      </c>
      <c r="I2921" s="15">
        <v>1332073025</v>
      </c>
      <c r="J2921" s="15">
        <v>1329484625</v>
      </c>
      <c r="K2921" s="15" t="b">
        <v>0</v>
      </c>
      <c r="L2921" s="15">
        <v>4</v>
      </c>
      <c r="M2921" s="15" t="b">
        <v>0</v>
      </c>
      <c r="N2921" s="15" t="s">
        <v>8270</v>
      </c>
      <c r="O2921" s="15">
        <f t="shared" si="270"/>
        <v>1</v>
      </c>
      <c r="P2921" s="15">
        <f>(IF(AND(L2921 &lt;&gt; 0, H2921="USD"),E2921/L2921,IF(AND(L2921&lt;&gt;0, H2921="GBP"),E2921/VLOOKUP("British Pound",Table_1[],2,FALSE)/L2921,IF(AND(L2921&lt;&gt;0, H2921="EUR"),E2921/VLOOKUP("EURO",Table_1[],2,FALSE)/L2921, IF(AND(L2921 &lt;&gt;0, H2921="AUD"),E2921/VLOOKUP("Australian Dollar",Table_1[],2,FALSE)/L2921,IF(AND(L2921&lt;&gt;0, H2921="NZD"),E2921/VLOOKUP("New Zealand Dollar",Table_1[],2,FALSE)/L2921,IF(AND(L2921&lt;&gt;0, H2921="CAD"),E2921/VLOOKUP("Canadian Dollar",Table_1[],2,FALSE)/L2921,IF(AND(L2921&lt;&gt;0, H2921="HKD"), E2921/VLOOKUP("Hong Kong Dollar",Table_1[],2,FALSE)/L2921,IF(AND(L2921&lt;&gt;0, H2921="DKK"),E2921/VLOOKUP("Danish Krone",Table_1[],2,1)/L2921,IF(AND(L2921&lt;&gt;0, H2921="NOK"),E2921/VLOOKUP("Norwegian Krone",Table_1[],2,1)/L2921,IF(AND(L2921&lt;&gt;0, H2921="SEK"),E2921/VLOOKUP("Swedish Krona",Table_1[],2,1)/L2921,IF(AND(L2921&lt;&gt;0, H2921="MXN"),D2921/VLOOKUP("Mexican Peso",Table_1[],2,1)/L2921,IF(AND(L2921&lt;&gt;0, H2921="CHF"), E2921/VLOOKUP("Swiss Franc",Table_1[],2,1)/L2921,IF(AND(L2921&lt;&gt;0, H2921="SGD"),E2921/VLOOKUP("Singapore Dollar",Table_1[],2,1)/L2921, 0))))))))))))))</f>
        <v>57.5</v>
      </c>
      <c r="Q2921" s="15" t="str">
        <f t="shared" si="271"/>
        <v>film &amp; video</v>
      </c>
      <c r="R2921" s="15" t="str">
        <f t="shared" si="272"/>
        <v>animation</v>
      </c>
      <c r="S2921" s="17">
        <f t="shared" si="273"/>
        <v>40956.553530092591</v>
      </c>
      <c r="T2921" s="17">
        <f t="shared" si="274"/>
        <v>40986.511863425927</v>
      </c>
      <c r="U2921" s="13">
        <f>(IF(H2921="USD",D2921,IF(H2921="GBP",D2921/VLOOKUP("British Pound",Table_1[],2,FALSE),IF(H2921="EUR",D2921/VLOOKUP("EURO",Table_1[],2,FALSE),IF(H2921="AUD",D2921/VLOOKUP("Australian Dollar",Table_1[],2,FALSE),IF(H2921="NZD",D2921/VLOOKUP("New Zealand Dollar",Table_1[],2,FALSE),IF(H2921="CAD",D2921/VLOOKUP("Canadian Dollar",Table_1[],2,FALSE),IF(H2921="HKD", D2921/VLOOKUP("Hong Kong Dollar",Table_1[],2,FALSE),IF(H2921="DKK",D2921/VLOOKUP("Danish Krone",Table_1[],2,1),IF(H2921="NOK",D2921/VLOOKUP("Norwegian Krone",Table_1[],2,1),IF(H2921="SEK",D2921/VLOOKUP("Swedish Krona",Table_1[],2,1),IF(H2921="MXN",D2921/VLOOKUP("Mexican Peso",Table_1[],2,1),IF(H2921="CHF", D2921/VLOOKUP("Swiss Franc",Table_1[],2,1),IF(H2921="SGD",D2921/VLOOKUP("Singapore Dollar",Table_1[],2,1)))))))))))))))</f>
        <v>20000</v>
      </c>
      <c r="V2921" s="15">
        <f>(IF(H2921="USD",E2921,IF(H2921="GBP",E2921/VLOOKUP("British Pound",Table_1[],2,FALSE),IF(H2921="EUR",E2921/VLOOKUP("EURO",Table_1[],2,FALSE),IF(H2921="AUD",E2921/VLOOKUP("Australian Dollar",Table_1[],2,FALSE),IF(H2921="NZD",E2921/VLOOKUP("New Zealand Dollar",Table_1[],2,FALSE),IF(H2921="CAD",E2921/VLOOKUP("Canadian Dollar",Table_1[],2,FALSE),IF(H2921="HKD", E2921/VLOOKUP("Hong Kong Dollar",Table_1[],2,FALSE),IF(H2921="DKK",E2921/VLOOKUP("Danish Krone",Table_1[],2,1),IF(H2921="NOK",E2921/VLOOKUP("Norwegian Krone",Table_1[],2,1),IF(H2921="SEK",E2921/VLOOKUP("Swedish Krona",Table_1[],2,1),IF(H2921="MXN",E2921/VLOOKUP("Mexican Peso",Table_1[],2,1),IF(H2921="CHF", E2921/VLOOKUP("Swiss Franc",Table_1[],2,1),IF(H2921="SGD",E2921/VLOOKUP("Singapore Dollar",Table_1[],2,1)))))))))))))))</f>
        <v>230</v>
      </c>
      <c r="W2921" s="28">
        <f t="shared" si="275"/>
        <v>30</v>
      </c>
    </row>
    <row r="2922" spans="1:23" ht="45" x14ac:dyDescent="0.25">
      <c r="A2922" s="13">
        <v>620</v>
      </c>
      <c r="B2922" s="14" t="s">
        <v>621</v>
      </c>
      <c r="C2922" s="14" t="s">
        <v>4730</v>
      </c>
      <c r="D2922" s="15">
        <v>30000</v>
      </c>
      <c r="E2922" s="15">
        <v>300</v>
      </c>
      <c r="F2922" s="16" t="s">
        <v>8220</v>
      </c>
      <c r="G2922" s="15" t="s">
        <v>8229</v>
      </c>
      <c r="H2922" s="15" t="s">
        <v>8251</v>
      </c>
      <c r="I2922" s="15">
        <v>1408986738</v>
      </c>
      <c r="J2922" s="15">
        <v>1405098738</v>
      </c>
      <c r="K2922" s="15" t="b">
        <v>0</v>
      </c>
      <c r="L2922" s="15">
        <v>1</v>
      </c>
      <c r="M2922" s="15" t="b">
        <v>0</v>
      </c>
      <c r="N2922" s="15" t="s">
        <v>8272</v>
      </c>
      <c r="O2922" s="15">
        <f t="shared" si="270"/>
        <v>1</v>
      </c>
      <c r="P2922" s="15">
        <f>(IF(AND(L2922 &lt;&gt; 0, H2922="USD"),E2922/L2922,IF(AND(L2922&lt;&gt;0, H2922="GBP"),E2922/VLOOKUP("British Pound",Table_1[],2,FALSE)/L2922,IF(AND(L2922&lt;&gt;0, H2922="EUR"),E2922/VLOOKUP("EURO",Table_1[],2,FALSE)/L2922, IF(AND(L2922 &lt;&gt;0, H2922="AUD"),E2922/VLOOKUP("Australian Dollar",Table_1[],2,FALSE)/L2922,IF(AND(L2922&lt;&gt;0, H2922="NZD"),E2922/VLOOKUP("New Zealand Dollar",Table_1[],2,FALSE)/L2922,IF(AND(L2922&lt;&gt;0, H2922="CAD"),E2922/VLOOKUP("Canadian Dollar",Table_1[],2,FALSE)/L2922,IF(AND(L2922&lt;&gt;0, H2922="HKD"), E2922/VLOOKUP("Hong Kong Dollar",Table_1[],2,FALSE)/L2922,IF(AND(L2922&lt;&gt;0, H2922="DKK"),E2922/VLOOKUP("Danish Krone",Table_1[],2,1)/L2922,IF(AND(L2922&lt;&gt;0, H2922="NOK"),E2922/VLOOKUP("Norwegian Krone",Table_1[],2,1)/L2922,IF(AND(L2922&lt;&gt;0, H2922="SEK"),E2922/VLOOKUP("Swedish Krona",Table_1[],2,1)/L2922,IF(AND(L2922&lt;&gt;0, H2922="MXN"),D2922/VLOOKUP("Mexican Peso",Table_1[],2,1)/L2922,IF(AND(L2922&lt;&gt;0, H2922="CHF"), E2922/VLOOKUP("Swiss Franc",Table_1[],2,1)/L2922,IF(AND(L2922&lt;&gt;0, H2922="SGD"),E2922/VLOOKUP("Singapore Dollar",Table_1[],2,1)/L2922, 0))))))))))))))</f>
        <v>227.80946016751591</v>
      </c>
      <c r="Q2922" s="15" t="str">
        <f t="shared" si="271"/>
        <v>technology</v>
      </c>
      <c r="R2922" s="15" t="str">
        <f t="shared" si="272"/>
        <v>web</v>
      </c>
      <c r="S2922" s="17">
        <f t="shared" si="273"/>
        <v>41831.716874999998</v>
      </c>
      <c r="T2922" s="17">
        <f t="shared" si="274"/>
        <v>41876.716874999998</v>
      </c>
      <c r="U2922" s="13">
        <f>(IF(H2922="USD",D2922,IF(H2922="GBP",D2922/VLOOKUP("British Pound",Table_1[],2,FALSE),IF(H2922="EUR",D2922/VLOOKUP("EURO",Table_1[],2,FALSE),IF(H2922="AUD",D2922/VLOOKUP("Australian Dollar",Table_1[],2,FALSE),IF(H2922="NZD",D2922/VLOOKUP("New Zealand Dollar",Table_1[],2,FALSE),IF(H2922="CAD",D2922/VLOOKUP("Canadian Dollar",Table_1[],2,FALSE),IF(H2922="HKD", D2922/VLOOKUP("Hong Kong Dollar",Table_1[],2,FALSE),IF(H2922="DKK",D2922/VLOOKUP("Danish Krone",Table_1[],2,1),IF(H2922="NOK",D2922/VLOOKUP("Norwegian Krone",Table_1[],2,1),IF(H2922="SEK",D2922/VLOOKUP("Swedish Krona",Table_1[],2,1),IF(H2922="MXN",D2922/VLOOKUP("Mexican Peso",Table_1[],2,1),IF(H2922="CHF", D2922/VLOOKUP("Swiss Franc",Table_1[],2,1),IF(H2922="SGD",D2922/VLOOKUP("Singapore Dollar",Table_1[],2,1)))))))))))))))</f>
        <v>22780.94601675159</v>
      </c>
      <c r="V2922" s="15">
        <f>(IF(H2922="USD",E2922,IF(H2922="GBP",E2922/VLOOKUP("British Pound",Table_1[],2,FALSE),IF(H2922="EUR",E2922/VLOOKUP("EURO",Table_1[],2,FALSE),IF(H2922="AUD",E2922/VLOOKUP("Australian Dollar",Table_1[],2,FALSE),IF(H2922="NZD",E2922/VLOOKUP("New Zealand Dollar",Table_1[],2,FALSE),IF(H2922="CAD",E2922/VLOOKUP("Canadian Dollar",Table_1[],2,FALSE),IF(H2922="HKD", E2922/VLOOKUP("Hong Kong Dollar",Table_1[],2,FALSE),IF(H2922="DKK",E2922/VLOOKUP("Danish Krone",Table_1[],2,1),IF(H2922="NOK",E2922/VLOOKUP("Norwegian Krone",Table_1[],2,1),IF(H2922="SEK",E2922/VLOOKUP("Swedish Krona",Table_1[],2,1),IF(H2922="MXN",E2922/VLOOKUP("Mexican Peso",Table_1[],2,1),IF(H2922="CHF", E2922/VLOOKUP("Swiss Franc",Table_1[],2,1),IF(H2922="SGD",E2922/VLOOKUP("Singapore Dollar",Table_1[],2,1)))))))))))))))</f>
        <v>227.80946016751591</v>
      </c>
      <c r="W2922" s="28">
        <f t="shared" si="275"/>
        <v>45</v>
      </c>
    </row>
    <row r="2923" spans="1:23" ht="30" x14ac:dyDescent="0.25">
      <c r="A2923" s="13">
        <v>1822</v>
      </c>
      <c r="B2923" s="14" t="s">
        <v>1823</v>
      </c>
      <c r="C2923" s="14" t="s">
        <v>5932</v>
      </c>
      <c r="D2923" s="15">
        <v>300</v>
      </c>
      <c r="E2923" s="15">
        <v>300</v>
      </c>
      <c r="F2923" s="16" t="s">
        <v>8219</v>
      </c>
      <c r="G2923" s="15" t="s">
        <v>8229</v>
      </c>
      <c r="H2923" s="15" t="s">
        <v>8251</v>
      </c>
      <c r="I2923" s="15">
        <v>1391194860</v>
      </c>
      <c r="J2923" s="15">
        <v>1388084862</v>
      </c>
      <c r="K2923" s="15" t="b">
        <v>0</v>
      </c>
      <c r="L2923" s="15">
        <v>11</v>
      </c>
      <c r="M2923" s="15" t="b">
        <v>1</v>
      </c>
      <c r="N2923" s="15" t="s">
        <v>8276</v>
      </c>
      <c r="O2923" s="15">
        <f t="shared" si="270"/>
        <v>100</v>
      </c>
      <c r="P2923" s="15">
        <f>(IF(AND(L2923 &lt;&gt; 0, H2923="USD"),E2923/L2923,IF(AND(L2923&lt;&gt;0, H2923="GBP"),E2923/VLOOKUP("British Pound",Table_1[],2,FALSE)/L2923,IF(AND(L2923&lt;&gt;0, H2923="EUR"),E2923/VLOOKUP("EURO",Table_1[],2,FALSE)/L2923, IF(AND(L2923 &lt;&gt;0, H2923="AUD"),E2923/VLOOKUP("Australian Dollar",Table_1[],2,FALSE)/L2923,IF(AND(L2923&lt;&gt;0, H2923="NZD"),E2923/VLOOKUP("New Zealand Dollar",Table_1[],2,FALSE)/L2923,IF(AND(L2923&lt;&gt;0, H2923="CAD"),E2923/VLOOKUP("Canadian Dollar",Table_1[],2,FALSE)/L2923,IF(AND(L2923&lt;&gt;0, H2923="HKD"), E2923/VLOOKUP("Hong Kong Dollar",Table_1[],2,FALSE)/L2923,IF(AND(L2923&lt;&gt;0, H2923="DKK"),E2923/VLOOKUP("Danish Krone",Table_1[],2,1)/L2923,IF(AND(L2923&lt;&gt;0, H2923="NOK"),E2923/VLOOKUP("Norwegian Krone",Table_1[],2,1)/L2923,IF(AND(L2923&lt;&gt;0, H2923="SEK"),E2923/VLOOKUP("Swedish Krona",Table_1[],2,1)/L2923,IF(AND(L2923&lt;&gt;0, H2923="MXN"),D2923/VLOOKUP("Mexican Peso",Table_1[],2,1)/L2923,IF(AND(L2923&lt;&gt;0, H2923="CHF"), E2923/VLOOKUP("Swiss Franc",Table_1[],2,1)/L2923,IF(AND(L2923&lt;&gt;0, H2923="SGD"),E2923/VLOOKUP("Singapore Dollar",Table_1[],2,1)/L2923, 0))))))))))))))</f>
        <v>20.709950924319628</v>
      </c>
      <c r="Q2923" s="15" t="str">
        <f t="shared" si="271"/>
        <v>music</v>
      </c>
      <c r="R2923" s="15" t="str">
        <f t="shared" si="272"/>
        <v>rock</v>
      </c>
      <c r="S2923" s="17">
        <f t="shared" si="273"/>
        <v>41634.797013888885</v>
      </c>
      <c r="T2923" s="17">
        <f t="shared" si="274"/>
        <v>41670.792361111111</v>
      </c>
      <c r="U2923" s="13">
        <f>(IF(H2923="USD",D2923,IF(H2923="GBP",D2923/VLOOKUP("British Pound",Table_1[],2,FALSE),IF(H2923="EUR",D2923/VLOOKUP("EURO",Table_1[],2,FALSE),IF(H2923="AUD",D2923/VLOOKUP("Australian Dollar",Table_1[],2,FALSE),IF(H2923="NZD",D2923/VLOOKUP("New Zealand Dollar",Table_1[],2,FALSE),IF(H2923="CAD",D2923/VLOOKUP("Canadian Dollar",Table_1[],2,FALSE),IF(H2923="HKD", D2923/VLOOKUP("Hong Kong Dollar",Table_1[],2,FALSE),IF(H2923="DKK",D2923/VLOOKUP("Danish Krone",Table_1[],2,1),IF(H2923="NOK",D2923/VLOOKUP("Norwegian Krone",Table_1[],2,1),IF(H2923="SEK",D2923/VLOOKUP("Swedish Krona",Table_1[],2,1),IF(H2923="MXN",D2923/VLOOKUP("Mexican Peso",Table_1[],2,1),IF(H2923="CHF", D2923/VLOOKUP("Swiss Franc",Table_1[],2,1),IF(H2923="SGD",D2923/VLOOKUP("Singapore Dollar",Table_1[],2,1)))))))))))))))</f>
        <v>227.80946016751591</v>
      </c>
      <c r="V2923" s="15">
        <f>(IF(H2923="USD",E2923,IF(H2923="GBP",E2923/VLOOKUP("British Pound",Table_1[],2,FALSE),IF(H2923="EUR",E2923/VLOOKUP("EURO",Table_1[],2,FALSE),IF(H2923="AUD",E2923/VLOOKUP("Australian Dollar",Table_1[],2,FALSE),IF(H2923="NZD",E2923/VLOOKUP("New Zealand Dollar",Table_1[],2,FALSE),IF(H2923="CAD",E2923/VLOOKUP("Canadian Dollar",Table_1[],2,FALSE),IF(H2923="HKD", E2923/VLOOKUP("Hong Kong Dollar",Table_1[],2,FALSE),IF(H2923="DKK",E2923/VLOOKUP("Danish Krone",Table_1[],2,1),IF(H2923="NOK",E2923/VLOOKUP("Norwegian Krone",Table_1[],2,1),IF(H2923="SEK",E2923/VLOOKUP("Swedish Krona",Table_1[],2,1),IF(H2923="MXN",E2923/VLOOKUP("Mexican Peso",Table_1[],2,1),IF(H2923="CHF", E2923/VLOOKUP("Swiss Franc",Table_1[],2,1),IF(H2923="SGD",E2923/VLOOKUP("Singapore Dollar",Table_1[],2,1)))))))))))))))</f>
        <v>227.80946016751591</v>
      </c>
      <c r="W2923" s="28">
        <f t="shared" si="275"/>
        <v>36</v>
      </c>
    </row>
    <row r="2924" spans="1:23" ht="45" x14ac:dyDescent="0.25">
      <c r="A2924" s="13">
        <v>862</v>
      </c>
      <c r="B2924" s="14" t="s">
        <v>863</v>
      </c>
      <c r="C2924" s="14" t="s">
        <v>4972</v>
      </c>
      <c r="D2924" s="15">
        <v>50000</v>
      </c>
      <c r="E2924" s="15">
        <v>170</v>
      </c>
      <c r="F2924" s="16" t="s">
        <v>8221</v>
      </c>
      <c r="G2924" s="15" t="s">
        <v>8225</v>
      </c>
      <c r="H2924" s="15" t="s">
        <v>8247</v>
      </c>
      <c r="I2924" s="15">
        <v>1384179548</v>
      </c>
      <c r="J2924" s="15">
        <v>1381583948</v>
      </c>
      <c r="K2924" s="15" t="b">
        <v>0</v>
      </c>
      <c r="L2924" s="15">
        <v>4</v>
      </c>
      <c r="M2924" s="15" t="b">
        <v>0</v>
      </c>
      <c r="N2924" s="15" t="s">
        <v>8278</v>
      </c>
      <c r="O2924" s="15">
        <f t="shared" si="270"/>
        <v>0</v>
      </c>
      <c r="P2924" s="15">
        <f>(IF(AND(L2924 &lt;&gt; 0, H2924="USD"),E2924/L2924,IF(AND(L2924&lt;&gt;0, H2924="GBP"),E2924/VLOOKUP("British Pound",Table_1[],2,FALSE)/L2924,IF(AND(L2924&lt;&gt;0, H2924="EUR"),E2924/VLOOKUP("EURO",Table_1[],2,FALSE)/L2924, IF(AND(L2924 &lt;&gt;0, H2924="AUD"),E2924/VLOOKUP("Australian Dollar",Table_1[],2,FALSE)/L2924,IF(AND(L2924&lt;&gt;0, H2924="NZD"),E2924/VLOOKUP("New Zealand Dollar",Table_1[],2,FALSE)/L2924,IF(AND(L2924&lt;&gt;0, H2924="CAD"),E2924/VLOOKUP("Canadian Dollar",Table_1[],2,FALSE)/L2924,IF(AND(L2924&lt;&gt;0, H2924="HKD"), E2924/VLOOKUP("Hong Kong Dollar",Table_1[],2,FALSE)/L2924,IF(AND(L2924&lt;&gt;0, H2924="DKK"),E2924/VLOOKUP("Danish Krone",Table_1[],2,1)/L2924,IF(AND(L2924&lt;&gt;0, H2924="NOK"),E2924/VLOOKUP("Norwegian Krone",Table_1[],2,1)/L2924,IF(AND(L2924&lt;&gt;0, H2924="SEK"),E2924/VLOOKUP("Swedish Krona",Table_1[],2,1)/L2924,IF(AND(L2924&lt;&gt;0, H2924="MXN"),D2924/VLOOKUP("Mexican Peso",Table_1[],2,1)/L2924,IF(AND(L2924&lt;&gt;0, H2924="CHF"), E2924/VLOOKUP("Swiss Franc",Table_1[],2,1)/L2924,IF(AND(L2924&lt;&gt;0, H2924="SGD"),E2924/VLOOKUP("Singapore Dollar",Table_1[],2,1)/L2924, 0))))))))))))))</f>
        <v>56.666364446056285</v>
      </c>
      <c r="Q2924" s="15" t="str">
        <f t="shared" si="271"/>
        <v>music</v>
      </c>
      <c r="R2924" s="15" t="str">
        <f t="shared" si="272"/>
        <v>jazz</v>
      </c>
      <c r="S2924" s="17">
        <f t="shared" si="273"/>
        <v>41559.5549537037</v>
      </c>
      <c r="T2924" s="17">
        <f t="shared" si="274"/>
        <v>41589.596620370372</v>
      </c>
      <c r="U2924" s="13">
        <f>(IF(H2924="USD",D2924,IF(H2924="GBP",D2924/VLOOKUP("British Pound",Table_1[],2,FALSE),IF(H2924="EUR",D2924/VLOOKUP("EURO",Table_1[],2,FALSE),IF(H2924="AUD",D2924/VLOOKUP("Australian Dollar",Table_1[],2,FALSE),IF(H2924="NZD",D2924/VLOOKUP("New Zealand Dollar",Table_1[],2,FALSE),IF(H2924="CAD",D2924/VLOOKUP("Canadian Dollar",Table_1[],2,FALSE),IF(H2924="HKD", D2924/VLOOKUP("Hong Kong Dollar",Table_1[],2,FALSE),IF(H2924="DKK",D2924/VLOOKUP("Danish Krone",Table_1[],2,1),IF(H2924="NOK",D2924/VLOOKUP("Norwegian Krone",Table_1[],2,1),IF(H2924="SEK",D2924/VLOOKUP("Swedish Krona",Table_1[],2,1),IF(H2924="MXN",D2924/VLOOKUP("Mexican Peso",Table_1[],2,1),IF(H2924="CHF", D2924/VLOOKUP("Swiss Franc",Table_1[],2,1),IF(H2924="SGD",D2924/VLOOKUP("Singapore Dollar",Table_1[],2,1)))))))))))))))</f>
        <v>66666.311113007396</v>
      </c>
      <c r="V2924" s="15">
        <f>(IF(H2924="USD",E2924,IF(H2924="GBP",E2924/VLOOKUP("British Pound",Table_1[],2,FALSE),IF(H2924="EUR",E2924/VLOOKUP("EURO",Table_1[],2,FALSE),IF(H2924="AUD",E2924/VLOOKUP("Australian Dollar",Table_1[],2,FALSE),IF(H2924="NZD",E2924/VLOOKUP("New Zealand Dollar",Table_1[],2,FALSE),IF(H2924="CAD",E2924/VLOOKUP("Canadian Dollar",Table_1[],2,FALSE),IF(H2924="HKD", E2924/VLOOKUP("Hong Kong Dollar",Table_1[],2,FALSE),IF(H2924="DKK",E2924/VLOOKUP("Danish Krone",Table_1[],2,1),IF(H2924="NOK",E2924/VLOOKUP("Norwegian Krone",Table_1[],2,1),IF(H2924="SEK",E2924/VLOOKUP("Swedish Krona",Table_1[],2,1),IF(H2924="MXN",E2924/VLOOKUP("Mexican Peso",Table_1[],2,1),IF(H2924="CHF", E2924/VLOOKUP("Swiss Franc",Table_1[],2,1),IF(H2924="SGD",E2924/VLOOKUP("Singapore Dollar",Table_1[],2,1)))))))))))))))</f>
        <v>226.66545778422514</v>
      </c>
      <c r="W2924" s="28">
        <f t="shared" si="275"/>
        <v>30</v>
      </c>
    </row>
    <row r="2925" spans="1:23" ht="60" x14ac:dyDescent="0.25">
      <c r="A2925" s="13">
        <v>3982</v>
      </c>
      <c r="B2925" s="14" t="s">
        <v>3978</v>
      </c>
      <c r="C2925" s="14" t="s">
        <v>8088</v>
      </c>
      <c r="D2925" s="15">
        <v>850</v>
      </c>
      <c r="E2925" s="15">
        <v>170</v>
      </c>
      <c r="F2925" s="16" t="s">
        <v>8221</v>
      </c>
      <c r="G2925" s="15" t="s">
        <v>8225</v>
      </c>
      <c r="H2925" s="15" t="s">
        <v>8247</v>
      </c>
      <c r="I2925" s="15">
        <v>1436297180</v>
      </c>
      <c r="J2925" s="15">
        <v>1431113180</v>
      </c>
      <c r="K2925" s="15" t="b">
        <v>0</v>
      </c>
      <c r="L2925" s="15">
        <v>5</v>
      </c>
      <c r="M2925" s="15" t="b">
        <v>0</v>
      </c>
      <c r="N2925" s="15" t="s">
        <v>8271</v>
      </c>
      <c r="O2925" s="15">
        <f t="shared" si="270"/>
        <v>20</v>
      </c>
      <c r="P2925" s="15">
        <f>(IF(AND(L2925 &lt;&gt; 0, H2925="USD"),E2925/L2925,IF(AND(L2925&lt;&gt;0, H2925="GBP"),E2925/VLOOKUP("British Pound",Table_1[],2,FALSE)/L2925,IF(AND(L2925&lt;&gt;0, H2925="EUR"),E2925/VLOOKUP("EURO",Table_1[],2,FALSE)/L2925, IF(AND(L2925 &lt;&gt;0, H2925="AUD"),E2925/VLOOKUP("Australian Dollar",Table_1[],2,FALSE)/L2925,IF(AND(L2925&lt;&gt;0, H2925="NZD"),E2925/VLOOKUP("New Zealand Dollar",Table_1[],2,FALSE)/L2925,IF(AND(L2925&lt;&gt;0, H2925="CAD"),E2925/VLOOKUP("Canadian Dollar",Table_1[],2,FALSE)/L2925,IF(AND(L2925&lt;&gt;0, H2925="HKD"), E2925/VLOOKUP("Hong Kong Dollar",Table_1[],2,FALSE)/L2925,IF(AND(L2925&lt;&gt;0, H2925="DKK"),E2925/VLOOKUP("Danish Krone",Table_1[],2,1)/L2925,IF(AND(L2925&lt;&gt;0, H2925="NOK"),E2925/VLOOKUP("Norwegian Krone",Table_1[],2,1)/L2925,IF(AND(L2925&lt;&gt;0, H2925="SEK"),E2925/VLOOKUP("Swedish Krona",Table_1[],2,1)/L2925,IF(AND(L2925&lt;&gt;0, H2925="MXN"),D2925/VLOOKUP("Mexican Peso",Table_1[],2,1)/L2925,IF(AND(L2925&lt;&gt;0, H2925="CHF"), E2925/VLOOKUP("Swiss Franc",Table_1[],2,1)/L2925,IF(AND(L2925&lt;&gt;0, H2925="SGD"),E2925/VLOOKUP("Singapore Dollar",Table_1[],2,1)/L2925, 0))))))))))))))</f>
        <v>45.333091556845027</v>
      </c>
      <c r="Q2925" s="15" t="str">
        <f t="shared" si="271"/>
        <v>theater</v>
      </c>
      <c r="R2925" s="15" t="str">
        <f t="shared" si="272"/>
        <v>plays</v>
      </c>
      <c r="S2925" s="17">
        <f t="shared" si="273"/>
        <v>42132.809953703705</v>
      </c>
      <c r="T2925" s="17">
        <f t="shared" si="274"/>
        <v>42192.809953703705</v>
      </c>
      <c r="U2925" s="13">
        <f>(IF(H2925="USD",D2925,IF(H2925="GBP",D2925/VLOOKUP("British Pound",Table_1[],2,FALSE),IF(H2925="EUR",D2925/VLOOKUP("EURO",Table_1[],2,FALSE),IF(H2925="AUD",D2925/VLOOKUP("Australian Dollar",Table_1[],2,FALSE),IF(H2925="NZD",D2925/VLOOKUP("New Zealand Dollar",Table_1[],2,FALSE),IF(H2925="CAD",D2925/VLOOKUP("Canadian Dollar",Table_1[],2,FALSE),IF(H2925="HKD", D2925/VLOOKUP("Hong Kong Dollar",Table_1[],2,FALSE),IF(H2925="DKK",D2925/VLOOKUP("Danish Krone",Table_1[],2,1),IF(H2925="NOK",D2925/VLOOKUP("Norwegian Krone",Table_1[],2,1),IF(H2925="SEK",D2925/VLOOKUP("Swedish Krona",Table_1[],2,1),IF(H2925="MXN",D2925/VLOOKUP("Mexican Peso",Table_1[],2,1),IF(H2925="CHF", D2925/VLOOKUP("Swiss Franc",Table_1[],2,1),IF(H2925="SGD",D2925/VLOOKUP("Singapore Dollar",Table_1[],2,1)))))))))))))))</f>
        <v>1133.3272889211257</v>
      </c>
      <c r="V2925" s="15">
        <f>(IF(H2925="USD",E2925,IF(H2925="GBP",E2925/VLOOKUP("British Pound",Table_1[],2,FALSE),IF(H2925="EUR",E2925/VLOOKUP("EURO",Table_1[],2,FALSE),IF(H2925="AUD",E2925/VLOOKUP("Australian Dollar",Table_1[],2,FALSE),IF(H2925="NZD",E2925/VLOOKUP("New Zealand Dollar",Table_1[],2,FALSE),IF(H2925="CAD",E2925/VLOOKUP("Canadian Dollar",Table_1[],2,FALSE),IF(H2925="HKD", E2925/VLOOKUP("Hong Kong Dollar",Table_1[],2,FALSE),IF(H2925="DKK",E2925/VLOOKUP("Danish Krone",Table_1[],2,1),IF(H2925="NOK",E2925/VLOOKUP("Norwegian Krone",Table_1[],2,1),IF(H2925="SEK",E2925/VLOOKUP("Swedish Krona",Table_1[],2,1),IF(H2925="MXN",E2925/VLOOKUP("Mexican Peso",Table_1[],2,1),IF(H2925="CHF", E2925/VLOOKUP("Swiss Franc",Table_1[],2,1),IF(H2925="SGD",E2925/VLOOKUP("Singapore Dollar",Table_1[],2,1)))))))))))))))</f>
        <v>226.66545778422514</v>
      </c>
      <c r="W2925" s="28">
        <f t="shared" si="275"/>
        <v>60</v>
      </c>
    </row>
    <row r="2926" spans="1:23" ht="60" x14ac:dyDescent="0.25">
      <c r="A2926" s="18">
        <v>971</v>
      </c>
      <c r="B2926" s="19" t="s">
        <v>972</v>
      </c>
      <c r="C2926" s="19" t="s">
        <v>5081</v>
      </c>
      <c r="D2926" s="20">
        <v>100000</v>
      </c>
      <c r="E2926" s="20">
        <v>226</v>
      </c>
      <c r="F2926" s="21" t="s">
        <v>8221</v>
      </c>
      <c r="G2926" s="20" t="s">
        <v>8224</v>
      </c>
      <c r="H2926" s="20" t="s">
        <v>8246</v>
      </c>
      <c r="I2926" s="20">
        <v>1433178060</v>
      </c>
      <c r="J2926" s="20">
        <v>1429290060</v>
      </c>
      <c r="K2926" s="20" t="b">
        <v>0</v>
      </c>
      <c r="L2926" s="20">
        <v>5</v>
      </c>
      <c r="M2926" s="20" t="b">
        <v>0</v>
      </c>
      <c r="N2926" s="20" t="s">
        <v>8273</v>
      </c>
      <c r="O2926" s="15">
        <f t="shared" si="270"/>
        <v>0</v>
      </c>
      <c r="P2926" s="15">
        <f>(IF(AND(L2926 &lt;&gt; 0, H2926="USD"),E2926/L2926,IF(AND(L2926&lt;&gt;0, H2926="GBP"),E2926/VLOOKUP("British Pound",Table_1[],2,FALSE)/L2926,IF(AND(L2926&lt;&gt;0, H2926="EUR"),E2926/VLOOKUP("EURO",Table_1[],2,FALSE)/L2926, IF(AND(L2926 &lt;&gt;0, H2926="AUD"),E2926/VLOOKUP("Australian Dollar",Table_1[],2,FALSE)/L2926,IF(AND(L2926&lt;&gt;0, H2926="NZD"),E2926/VLOOKUP("New Zealand Dollar",Table_1[],2,FALSE)/L2926,IF(AND(L2926&lt;&gt;0, H2926="CAD"),E2926/VLOOKUP("Canadian Dollar",Table_1[],2,FALSE)/L2926,IF(AND(L2926&lt;&gt;0, H2926="HKD"), E2926/VLOOKUP("Hong Kong Dollar",Table_1[],2,FALSE)/L2926,IF(AND(L2926&lt;&gt;0, H2926="DKK"),E2926/VLOOKUP("Danish Krone",Table_1[],2,1)/L2926,IF(AND(L2926&lt;&gt;0, H2926="NOK"),E2926/VLOOKUP("Norwegian Krone",Table_1[],2,1)/L2926,IF(AND(L2926&lt;&gt;0, H2926="SEK"),E2926/VLOOKUP("Swedish Krona",Table_1[],2,1)/L2926,IF(AND(L2926&lt;&gt;0, H2926="MXN"),D2926/VLOOKUP("Mexican Peso",Table_1[],2,1)/L2926,IF(AND(L2926&lt;&gt;0, H2926="CHF"), E2926/VLOOKUP("Swiss Franc",Table_1[],2,1)/L2926,IF(AND(L2926&lt;&gt;0, H2926="SGD"),E2926/VLOOKUP("Singapore Dollar",Table_1[],2,1)/L2926, 0))))))))))))))</f>
        <v>45.2</v>
      </c>
      <c r="Q2926" s="20" t="str">
        <f t="shared" si="271"/>
        <v>technology</v>
      </c>
      <c r="R2926" s="20" t="str">
        <f t="shared" si="272"/>
        <v>wearables</v>
      </c>
      <c r="S2926" s="22">
        <f t="shared" si="273"/>
        <v>42111.709027777775</v>
      </c>
      <c r="T2926" s="22">
        <f t="shared" si="274"/>
        <v>42156.709027777775</v>
      </c>
      <c r="U2926" s="18">
        <f>(IF(H2926="USD",D2926,IF(H2926="GBP",D2926/VLOOKUP("British Pound",Table_1[],2,FALSE),IF(H2926="EUR",D2926/VLOOKUP("EURO",Table_1[],2,FALSE),IF(H2926="AUD",D2926/VLOOKUP("Australian Dollar",Table_1[],2,FALSE),IF(H2926="NZD",D2926/VLOOKUP("New Zealand Dollar",Table_1[],2,FALSE),IF(H2926="CAD",D2926/VLOOKUP("Canadian Dollar",Table_1[],2,FALSE),IF(H2926="HKD", D2926/VLOOKUP("Hong Kong Dollar",Table_1[],2,FALSE),IF(H2926="DKK",D2926/VLOOKUP("Danish Krone",Table_1[],2,1),IF(H2926="NOK",D2926/VLOOKUP("Norwegian Krone",Table_1[],2,1),IF(H2926="SEK",D2926/VLOOKUP("Swedish Krona",Table_1[],2,1),IF(H2926="MXN",D2926/VLOOKUP("Mexican Peso",Table_1[],2,1),IF(H2926="CHF", D2926/VLOOKUP("Swiss Franc",Table_1[],2,1),IF(H2926="SGD",D2926/VLOOKUP("Singapore Dollar",Table_1[],2,1)))))))))))))))</f>
        <v>100000</v>
      </c>
      <c r="V2926" s="20">
        <f>(IF(H2926="USD",E2926,IF(H2926="GBP",E2926/VLOOKUP("British Pound",Table_1[],2,FALSE),IF(H2926="EUR",E2926/VLOOKUP("EURO",Table_1[],2,FALSE),IF(H2926="AUD",E2926/VLOOKUP("Australian Dollar",Table_1[],2,FALSE),IF(H2926="NZD",E2926/VLOOKUP("New Zealand Dollar",Table_1[],2,FALSE),IF(H2926="CAD",E2926/VLOOKUP("Canadian Dollar",Table_1[],2,FALSE),IF(H2926="HKD", E2926/VLOOKUP("Hong Kong Dollar",Table_1[],2,FALSE),IF(H2926="DKK",E2926/VLOOKUP("Danish Krone",Table_1[],2,1),IF(H2926="NOK",E2926/VLOOKUP("Norwegian Krone",Table_1[],2,1),IF(H2926="SEK",E2926/VLOOKUP("Swedish Krona",Table_1[],2,1),IF(H2926="MXN",E2926/VLOOKUP("Mexican Peso",Table_1[],2,1),IF(H2926="CHF", E2926/VLOOKUP("Swiss Franc",Table_1[],2,1),IF(H2926="SGD",E2926/VLOOKUP("Singapore Dollar",Table_1[],2,1)))))))))))))))</f>
        <v>226</v>
      </c>
      <c r="W2926" s="29">
        <f t="shared" si="275"/>
        <v>45</v>
      </c>
    </row>
    <row r="2927" spans="1:23" ht="60" x14ac:dyDescent="0.25">
      <c r="A2927" s="13">
        <v>1720</v>
      </c>
      <c r="B2927" s="14" t="s">
        <v>1721</v>
      </c>
      <c r="C2927" s="14" t="s">
        <v>5830</v>
      </c>
      <c r="D2927" s="15">
        <v>4000</v>
      </c>
      <c r="E2927" s="15">
        <v>225</v>
      </c>
      <c r="F2927" s="16" t="s">
        <v>8221</v>
      </c>
      <c r="G2927" s="15" t="s">
        <v>8224</v>
      </c>
      <c r="H2927" s="15" t="s">
        <v>8246</v>
      </c>
      <c r="I2927" s="15">
        <v>1415562471</v>
      </c>
      <c r="J2927" s="15">
        <v>1412966871</v>
      </c>
      <c r="K2927" s="15" t="b">
        <v>0</v>
      </c>
      <c r="L2927" s="15">
        <v>8</v>
      </c>
      <c r="M2927" s="15" t="b">
        <v>0</v>
      </c>
      <c r="N2927" s="15" t="s">
        <v>8293</v>
      </c>
      <c r="O2927" s="15">
        <f t="shared" si="270"/>
        <v>6</v>
      </c>
      <c r="P2927" s="15">
        <f>(IF(AND(L2927 &lt;&gt; 0, H2927="USD"),E2927/L2927,IF(AND(L2927&lt;&gt;0, H2927="GBP"),E2927/VLOOKUP("British Pound",Table_1[],2,FALSE)/L2927,IF(AND(L2927&lt;&gt;0, H2927="EUR"),E2927/VLOOKUP("EURO",Table_1[],2,FALSE)/L2927, IF(AND(L2927 &lt;&gt;0, H2927="AUD"),E2927/VLOOKUP("Australian Dollar",Table_1[],2,FALSE)/L2927,IF(AND(L2927&lt;&gt;0, H2927="NZD"),E2927/VLOOKUP("New Zealand Dollar",Table_1[],2,FALSE)/L2927,IF(AND(L2927&lt;&gt;0, H2927="CAD"),E2927/VLOOKUP("Canadian Dollar",Table_1[],2,FALSE)/L2927,IF(AND(L2927&lt;&gt;0, H2927="HKD"), E2927/VLOOKUP("Hong Kong Dollar",Table_1[],2,FALSE)/L2927,IF(AND(L2927&lt;&gt;0, H2927="DKK"),E2927/VLOOKUP("Danish Krone",Table_1[],2,1)/L2927,IF(AND(L2927&lt;&gt;0, H2927="NOK"),E2927/VLOOKUP("Norwegian Krone",Table_1[],2,1)/L2927,IF(AND(L2927&lt;&gt;0, H2927="SEK"),E2927/VLOOKUP("Swedish Krona",Table_1[],2,1)/L2927,IF(AND(L2927&lt;&gt;0, H2927="MXN"),D2927/VLOOKUP("Mexican Peso",Table_1[],2,1)/L2927,IF(AND(L2927&lt;&gt;0, H2927="CHF"), E2927/VLOOKUP("Swiss Franc",Table_1[],2,1)/L2927,IF(AND(L2927&lt;&gt;0, H2927="SGD"),E2927/VLOOKUP("Singapore Dollar",Table_1[],2,1)/L2927, 0))))))))))))))</f>
        <v>28.125</v>
      </c>
      <c r="Q2927" s="15" t="str">
        <f t="shared" si="271"/>
        <v>music</v>
      </c>
      <c r="R2927" s="15" t="str">
        <f t="shared" si="272"/>
        <v>faith</v>
      </c>
      <c r="S2927" s="17">
        <f t="shared" si="273"/>
        <v>41922.783229166671</v>
      </c>
      <c r="T2927" s="17">
        <f t="shared" si="274"/>
        <v>41952.824895833335</v>
      </c>
      <c r="U2927" s="13">
        <f>(IF(H2927="USD",D2927,IF(H2927="GBP",D2927/VLOOKUP("British Pound",Table_1[],2,FALSE),IF(H2927="EUR",D2927/VLOOKUP("EURO",Table_1[],2,FALSE),IF(H2927="AUD",D2927/VLOOKUP("Australian Dollar",Table_1[],2,FALSE),IF(H2927="NZD",D2927/VLOOKUP("New Zealand Dollar",Table_1[],2,FALSE),IF(H2927="CAD",D2927/VLOOKUP("Canadian Dollar",Table_1[],2,FALSE),IF(H2927="HKD", D2927/VLOOKUP("Hong Kong Dollar",Table_1[],2,FALSE),IF(H2927="DKK",D2927/VLOOKUP("Danish Krone",Table_1[],2,1),IF(H2927="NOK",D2927/VLOOKUP("Norwegian Krone",Table_1[],2,1),IF(H2927="SEK",D2927/VLOOKUP("Swedish Krona",Table_1[],2,1),IF(H2927="MXN",D2927/VLOOKUP("Mexican Peso",Table_1[],2,1),IF(H2927="CHF", D2927/VLOOKUP("Swiss Franc",Table_1[],2,1),IF(H2927="SGD",D2927/VLOOKUP("Singapore Dollar",Table_1[],2,1)))))))))))))))</f>
        <v>4000</v>
      </c>
      <c r="V2927" s="15">
        <f>(IF(H2927="USD",E2927,IF(H2927="GBP",E2927/VLOOKUP("British Pound",Table_1[],2,FALSE),IF(H2927="EUR",E2927/VLOOKUP("EURO",Table_1[],2,FALSE),IF(H2927="AUD",E2927/VLOOKUP("Australian Dollar",Table_1[],2,FALSE),IF(H2927="NZD",E2927/VLOOKUP("New Zealand Dollar",Table_1[],2,FALSE),IF(H2927="CAD",E2927/VLOOKUP("Canadian Dollar",Table_1[],2,FALSE),IF(H2927="HKD", E2927/VLOOKUP("Hong Kong Dollar",Table_1[],2,FALSE),IF(H2927="DKK",E2927/VLOOKUP("Danish Krone",Table_1[],2,1),IF(H2927="NOK",E2927/VLOOKUP("Norwegian Krone",Table_1[],2,1),IF(H2927="SEK",E2927/VLOOKUP("Swedish Krona",Table_1[],2,1),IF(H2927="MXN",E2927/VLOOKUP("Mexican Peso",Table_1[],2,1),IF(H2927="CHF", E2927/VLOOKUP("Swiss Franc",Table_1[],2,1),IF(H2927="SGD",E2927/VLOOKUP("Singapore Dollar",Table_1[],2,1)))))))))))))))</f>
        <v>225</v>
      </c>
      <c r="W2927" s="28">
        <f t="shared" si="275"/>
        <v>30</v>
      </c>
    </row>
    <row r="2928" spans="1:23" ht="60" x14ac:dyDescent="0.25">
      <c r="A2928" s="18">
        <v>2143</v>
      </c>
      <c r="B2928" s="19" t="s">
        <v>2144</v>
      </c>
      <c r="C2928" s="19" t="s">
        <v>6253</v>
      </c>
      <c r="D2928" s="20">
        <v>2000</v>
      </c>
      <c r="E2928" s="20">
        <v>225</v>
      </c>
      <c r="F2928" s="21" t="s">
        <v>8221</v>
      </c>
      <c r="G2928" s="20" t="s">
        <v>8224</v>
      </c>
      <c r="H2928" s="20" t="s">
        <v>8246</v>
      </c>
      <c r="I2928" s="20">
        <v>1279738800</v>
      </c>
      <c r="J2928" s="20">
        <v>1275599812</v>
      </c>
      <c r="K2928" s="20" t="b">
        <v>0</v>
      </c>
      <c r="L2928" s="20">
        <v>5</v>
      </c>
      <c r="M2928" s="20" t="b">
        <v>0</v>
      </c>
      <c r="N2928" s="20" t="s">
        <v>8282</v>
      </c>
      <c r="O2928" s="15">
        <f t="shared" si="270"/>
        <v>11</v>
      </c>
      <c r="P2928" s="15">
        <f>(IF(AND(L2928 &lt;&gt; 0, H2928="USD"),E2928/L2928,IF(AND(L2928&lt;&gt;0, H2928="GBP"),E2928/VLOOKUP("British Pound",Table_1[],2,FALSE)/L2928,IF(AND(L2928&lt;&gt;0, H2928="EUR"),E2928/VLOOKUP("EURO",Table_1[],2,FALSE)/L2928, IF(AND(L2928 &lt;&gt;0, H2928="AUD"),E2928/VLOOKUP("Australian Dollar",Table_1[],2,FALSE)/L2928,IF(AND(L2928&lt;&gt;0, H2928="NZD"),E2928/VLOOKUP("New Zealand Dollar",Table_1[],2,FALSE)/L2928,IF(AND(L2928&lt;&gt;0, H2928="CAD"),E2928/VLOOKUP("Canadian Dollar",Table_1[],2,FALSE)/L2928,IF(AND(L2928&lt;&gt;0, H2928="HKD"), E2928/VLOOKUP("Hong Kong Dollar",Table_1[],2,FALSE)/L2928,IF(AND(L2928&lt;&gt;0, H2928="DKK"),E2928/VLOOKUP("Danish Krone",Table_1[],2,1)/L2928,IF(AND(L2928&lt;&gt;0, H2928="NOK"),E2928/VLOOKUP("Norwegian Krone",Table_1[],2,1)/L2928,IF(AND(L2928&lt;&gt;0, H2928="SEK"),E2928/VLOOKUP("Swedish Krona",Table_1[],2,1)/L2928,IF(AND(L2928&lt;&gt;0, H2928="MXN"),D2928/VLOOKUP("Mexican Peso",Table_1[],2,1)/L2928,IF(AND(L2928&lt;&gt;0, H2928="CHF"), E2928/VLOOKUP("Swiss Franc",Table_1[],2,1)/L2928,IF(AND(L2928&lt;&gt;0, H2928="SGD"),E2928/VLOOKUP("Singapore Dollar",Table_1[],2,1)/L2928, 0))))))))))))))</f>
        <v>45</v>
      </c>
      <c r="Q2928" s="20" t="str">
        <f t="shared" si="271"/>
        <v>games</v>
      </c>
      <c r="R2928" s="20" t="str">
        <f t="shared" si="272"/>
        <v>video games</v>
      </c>
      <c r="S2928" s="22">
        <f t="shared" si="273"/>
        <v>40332.886712962965</v>
      </c>
      <c r="T2928" s="22">
        <f t="shared" si="274"/>
        <v>40380.791666666664</v>
      </c>
      <c r="U2928" s="18">
        <f>(IF(H2928="USD",D2928,IF(H2928="GBP",D2928/VLOOKUP("British Pound",Table_1[],2,FALSE),IF(H2928="EUR",D2928/VLOOKUP("EURO",Table_1[],2,FALSE),IF(H2928="AUD",D2928/VLOOKUP("Australian Dollar",Table_1[],2,FALSE),IF(H2928="NZD",D2928/VLOOKUP("New Zealand Dollar",Table_1[],2,FALSE),IF(H2928="CAD",D2928/VLOOKUP("Canadian Dollar",Table_1[],2,FALSE),IF(H2928="HKD", D2928/VLOOKUP("Hong Kong Dollar",Table_1[],2,FALSE),IF(H2928="DKK",D2928/VLOOKUP("Danish Krone",Table_1[],2,1),IF(H2928="NOK",D2928/VLOOKUP("Norwegian Krone",Table_1[],2,1),IF(H2928="SEK",D2928/VLOOKUP("Swedish Krona",Table_1[],2,1),IF(H2928="MXN",D2928/VLOOKUP("Mexican Peso",Table_1[],2,1),IF(H2928="CHF", D2928/VLOOKUP("Swiss Franc",Table_1[],2,1),IF(H2928="SGD",D2928/VLOOKUP("Singapore Dollar",Table_1[],2,1)))))))))))))))</f>
        <v>2000</v>
      </c>
      <c r="V2928" s="20">
        <f>(IF(H2928="USD",E2928,IF(H2928="GBP",E2928/VLOOKUP("British Pound",Table_1[],2,FALSE),IF(H2928="EUR",E2928/VLOOKUP("EURO",Table_1[],2,FALSE),IF(H2928="AUD",E2928/VLOOKUP("Australian Dollar",Table_1[],2,FALSE),IF(H2928="NZD",E2928/VLOOKUP("New Zealand Dollar",Table_1[],2,FALSE),IF(H2928="CAD",E2928/VLOOKUP("Canadian Dollar",Table_1[],2,FALSE),IF(H2928="HKD", E2928/VLOOKUP("Hong Kong Dollar",Table_1[],2,FALSE),IF(H2928="DKK",E2928/VLOOKUP("Danish Krone",Table_1[],2,1),IF(H2928="NOK",E2928/VLOOKUP("Norwegian Krone",Table_1[],2,1),IF(H2928="SEK",E2928/VLOOKUP("Swedish Krona",Table_1[],2,1),IF(H2928="MXN",E2928/VLOOKUP("Mexican Peso",Table_1[],2,1),IF(H2928="CHF", E2928/VLOOKUP("Swiss Franc",Table_1[],2,1),IF(H2928="SGD",E2928/VLOOKUP("Singapore Dollar",Table_1[],2,1)))))))))))))))</f>
        <v>225</v>
      </c>
      <c r="W2928" s="29">
        <f t="shared" si="275"/>
        <v>48</v>
      </c>
    </row>
    <row r="2929" spans="1:23" ht="45" x14ac:dyDescent="0.25">
      <c r="A2929" s="13">
        <v>3830</v>
      </c>
      <c r="B2929" s="14" t="s">
        <v>3827</v>
      </c>
      <c r="C2929" s="14" t="s">
        <v>7939</v>
      </c>
      <c r="D2929" s="15">
        <v>100</v>
      </c>
      <c r="E2929" s="15">
        <v>225</v>
      </c>
      <c r="F2929" s="16" t="s">
        <v>8219</v>
      </c>
      <c r="G2929" s="15" t="s">
        <v>8224</v>
      </c>
      <c r="H2929" s="15" t="s">
        <v>8246</v>
      </c>
      <c r="I2929" s="15">
        <v>1464371211</v>
      </c>
      <c r="J2929" s="15">
        <v>1463161611</v>
      </c>
      <c r="K2929" s="15" t="b">
        <v>0</v>
      </c>
      <c r="L2929" s="15">
        <v>3</v>
      </c>
      <c r="M2929" s="15" t="b">
        <v>1</v>
      </c>
      <c r="N2929" s="15" t="s">
        <v>8271</v>
      </c>
      <c r="O2929" s="15">
        <f t="shared" si="270"/>
        <v>225</v>
      </c>
      <c r="P2929" s="15">
        <f>(IF(AND(L2929 &lt;&gt; 0, H2929="USD"),E2929/L2929,IF(AND(L2929&lt;&gt;0, H2929="GBP"),E2929/VLOOKUP("British Pound",Table_1[],2,FALSE)/L2929,IF(AND(L2929&lt;&gt;0, H2929="EUR"),E2929/VLOOKUP("EURO",Table_1[],2,FALSE)/L2929, IF(AND(L2929 &lt;&gt;0, H2929="AUD"),E2929/VLOOKUP("Australian Dollar",Table_1[],2,FALSE)/L2929,IF(AND(L2929&lt;&gt;0, H2929="NZD"),E2929/VLOOKUP("New Zealand Dollar",Table_1[],2,FALSE)/L2929,IF(AND(L2929&lt;&gt;0, H2929="CAD"),E2929/VLOOKUP("Canadian Dollar",Table_1[],2,FALSE)/L2929,IF(AND(L2929&lt;&gt;0, H2929="HKD"), E2929/VLOOKUP("Hong Kong Dollar",Table_1[],2,FALSE)/L2929,IF(AND(L2929&lt;&gt;0, H2929="DKK"),E2929/VLOOKUP("Danish Krone",Table_1[],2,1)/L2929,IF(AND(L2929&lt;&gt;0, H2929="NOK"),E2929/VLOOKUP("Norwegian Krone",Table_1[],2,1)/L2929,IF(AND(L2929&lt;&gt;0, H2929="SEK"),E2929/VLOOKUP("Swedish Krona",Table_1[],2,1)/L2929,IF(AND(L2929&lt;&gt;0, H2929="MXN"),D2929/VLOOKUP("Mexican Peso",Table_1[],2,1)/L2929,IF(AND(L2929&lt;&gt;0, H2929="CHF"), E2929/VLOOKUP("Swiss Franc",Table_1[],2,1)/L2929,IF(AND(L2929&lt;&gt;0, H2929="SGD"),E2929/VLOOKUP("Singapore Dollar",Table_1[],2,1)/L2929, 0))))))))))))))</f>
        <v>75</v>
      </c>
      <c r="Q2929" s="15" t="str">
        <f t="shared" si="271"/>
        <v>theater</v>
      </c>
      <c r="R2929" s="15" t="str">
        <f t="shared" si="272"/>
        <v>plays</v>
      </c>
      <c r="S2929" s="17">
        <f t="shared" si="273"/>
        <v>42503.740868055553</v>
      </c>
      <c r="T2929" s="17">
        <f t="shared" si="274"/>
        <v>42517.740868055553</v>
      </c>
      <c r="U2929" s="13">
        <f>(IF(H2929="USD",D2929,IF(H2929="GBP",D2929/VLOOKUP("British Pound",Table_1[],2,FALSE),IF(H2929="EUR",D2929/VLOOKUP("EURO",Table_1[],2,FALSE),IF(H2929="AUD",D2929/VLOOKUP("Australian Dollar",Table_1[],2,FALSE),IF(H2929="NZD",D2929/VLOOKUP("New Zealand Dollar",Table_1[],2,FALSE),IF(H2929="CAD",D2929/VLOOKUP("Canadian Dollar",Table_1[],2,FALSE),IF(H2929="HKD", D2929/VLOOKUP("Hong Kong Dollar",Table_1[],2,FALSE),IF(H2929="DKK",D2929/VLOOKUP("Danish Krone",Table_1[],2,1),IF(H2929="NOK",D2929/VLOOKUP("Norwegian Krone",Table_1[],2,1),IF(H2929="SEK",D2929/VLOOKUP("Swedish Krona",Table_1[],2,1),IF(H2929="MXN",D2929/VLOOKUP("Mexican Peso",Table_1[],2,1),IF(H2929="CHF", D2929/VLOOKUP("Swiss Franc",Table_1[],2,1),IF(H2929="SGD",D2929/VLOOKUP("Singapore Dollar",Table_1[],2,1)))))))))))))))</f>
        <v>100</v>
      </c>
      <c r="V2929" s="15">
        <f>(IF(H2929="USD",E2929,IF(H2929="GBP",E2929/VLOOKUP("British Pound",Table_1[],2,FALSE),IF(H2929="EUR",E2929/VLOOKUP("EURO",Table_1[],2,FALSE),IF(H2929="AUD",E2929/VLOOKUP("Australian Dollar",Table_1[],2,FALSE),IF(H2929="NZD",E2929/VLOOKUP("New Zealand Dollar",Table_1[],2,FALSE),IF(H2929="CAD",E2929/VLOOKUP("Canadian Dollar",Table_1[],2,FALSE),IF(H2929="HKD", E2929/VLOOKUP("Hong Kong Dollar",Table_1[],2,FALSE),IF(H2929="DKK",E2929/VLOOKUP("Danish Krone",Table_1[],2,1),IF(H2929="NOK",E2929/VLOOKUP("Norwegian Krone",Table_1[],2,1),IF(H2929="SEK",E2929/VLOOKUP("Swedish Krona",Table_1[],2,1),IF(H2929="MXN",E2929/VLOOKUP("Mexican Peso",Table_1[],2,1),IF(H2929="CHF", E2929/VLOOKUP("Swiss Franc",Table_1[],2,1),IF(H2929="SGD",E2929/VLOOKUP("Singapore Dollar",Table_1[],2,1)))))))))))))))</f>
        <v>225</v>
      </c>
      <c r="W2929" s="28">
        <f t="shared" si="275"/>
        <v>14</v>
      </c>
    </row>
    <row r="2930" spans="1:23" ht="60" x14ac:dyDescent="0.25">
      <c r="A2930" s="13">
        <v>4044</v>
      </c>
      <c r="B2930" s="14" t="s">
        <v>4040</v>
      </c>
      <c r="C2930" s="14" t="s">
        <v>8148</v>
      </c>
      <c r="D2930" s="15">
        <v>600</v>
      </c>
      <c r="E2930" s="15">
        <v>225</v>
      </c>
      <c r="F2930" s="16" t="s">
        <v>8221</v>
      </c>
      <c r="G2930" s="15" t="s">
        <v>8224</v>
      </c>
      <c r="H2930" s="15" t="s">
        <v>8246</v>
      </c>
      <c r="I2930" s="15">
        <v>1428642000</v>
      </c>
      <c r="J2930" s="15">
        <v>1426050982</v>
      </c>
      <c r="K2930" s="15" t="b">
        <v>0</v>
      </c>
      <c r="L2930" s="15">
        <v>4</v>
      </c>
      <c r="M2930" s="15" t="b">
        <v>0</v>
      </c>
      <c r="N2930" s="15" t="s">
        <v>8271</v>
      </c>
      <c r="O2930" s="15">
        <f t="shared" si="270"/>
        <v>38</v>
      </c>
      <c r="P2930" s="15">
        <f>(IF(AND(L2930 &lt;&gt; 0, H2930="USD"),E2930/L2930,IF(AND(L2930&lt;&gt;0, H2930="GBP"),E2930/VLOOKUP("British Pound",Table_1[],2,FALSE)/L2930,IF(AND(L2930&lt;&gt;0, H2930="EUR"),E2930/VLOOKUP("EURO",Table_1[],2,FALSE)/L2930, IF(AND(L2930 &lt;&gt;0, H2930="AUD"),E2930/VLOOKUP("Australian Dollar",Table_1[],2,FALSE)/L2930,IF(AND(L2930&lt;&gt;0, H2930="NZD"),E2930/VLOOKUP("New Zealand Dollar",Table_1[],2,FALSE)/L2930,IF(AND(L2930&lt;&gt;0, H2930="CAD"),E2930/VLOOKUP("Canadian Dollar",Table_1[],2,FALSE)/L2930,IF(AND(L2930&lt;&gt;0, H2930="HKD"), E2930/VLOOKUP("Hong Kong Dollar",Table_1[],2,FALSE)/L2930,IF(AND(L2930&lt;&gt;0, H2930="DKK"),E2930/VLOOKUP("Danish Krone",Table_1[],2,1)/L2930,IF(AND(L2930&lt;&gt;0, H2930="NOK"),E2930/VLOOKUP("Norwegian Krone",Table_1[],2,1)/L2930,IF(AND(L2930&lt;&gt;0, H2930="SEK"),E2930/VLOOKUP("Swedish Krona",Table_1[],2,1)/L2930,IF(AND(L2930&lt;&gt;0, H2930="MXN"),D2930/VLOOKUP("Mexican Peso",Table_1[],2,1)/L2930,IF(AND(L2930&lt;&gt;0, H2930="CHF"), E2930/VLOOKUP("Swiss Franc",Table_1[],2,1)/L2930,IF(AND(L2930&lt;&gt;0, H2930="SGD"),E2930/VLOOKUP("Singapore Dollar",Table_1[],2,1)/L2930, 0))))))))))))))</f>
        <v>56.25</v>
      </c>
      <c r="Q2930" s="15" t="str">
        <f t="shared" si="271"/>
        <v>theater</v>
      </c>
      <c r="R2930" s="15" t="str">
        <f t="shared" si="272"/>
        <v>plays</v>
      </c>
      <c r="S2930" s="17">
        <f t="shared" si="273"/>
        <v>42074.219699074078</v>
      </c>
      <c r="T2930" s="17">
        <f t="shared" si="274"/>
        <v>42104.208333333328</v>
      </c>
      <c r="U2930" s="13">
        <f>(IF(H2930="USD",D2930,IF(H2930="GBP",D2930/VLOOKUP("British Pound",Table_1[],2,FALSE),IF(H2930="EUR",D2930/VLOOKUP("EURO",Table_1[],2,FALSE),IF(H2930="AUD",D2930/VLOOKUP("Australian Dollar",Table_1[],2,FALSE),IF(H2930="NZD",D2930/VLOOKUP("New Zealand Dollar",Table_1[],2,FALSE),IF(H2930="CAD",D2930/VLOOKUP("Canadian Dollar",Table_1[],2,FALSE),IF(H2930="HKD", D2930/VLOOKUP("Hong Kong Dollar",Table_1[],2,FALSE),IF(H2930="DKK",D2930/VLOOKUP("Danish Krone",Table_1[],2,1),IF(H2930="NOK",D2930/VLOOKUP("Norwegian Krone",Table_1[],2,1),IF(H2930="SEK",D2930/VLOOKUP("Swedish Krona",Table_1[],2,1),IF(H2930="MXN",D2930/VLOOKUP("Mexican Peso",Table_1[],2,1),IF(H2930="CHF", D2930/VLOOKUP("Swiss Franc",Table_1[],2,1),IF(H2930="SGD",D2930/VLOOKUP("Singapore Dollar",Table_1[],2,1)))))))))))))))</f>
        <v>600</v>
      </c>
      <c r="V2930" s="15">
        <f>(IF(H2930="USD",E2930,IF(H2930="GBP",E2930/VLOOKUP("British Pound",Table_1[],2,FALSE),IF(H2930="EUR",E2930/VLOOKUP("EURO",Table_1[],2,FALSE),IF(H2930="AUD",E2930/VLOOKUP("Australian Dollar",Table_1[],2,FALSE),IF(H2930="NZD",E2930/VLOOKUP("New Zealand Dollar",Table_1[],2,FALSE),IF(H2930="CAD",E2930/VLOOKUP("Canadian Dollar",Table_1[],2,FALSE),IF(H2930="HKD", E2930/VLOOKUP("Hong Kong Dollar",Table_1[],2,FALSE),IF(H2930="DKK",E2930/VLOOKUP("Danish Krone",Table_1[],2,1),IF(H2930="NOK",E2930/VLOOKUP("Norwegian Krone",Table_1[],2,1),IF(H2930="SEK",E2930/VLOOKUP("Swedish Krona",Table_1[],2,1),IF(H2930="MXN",E2930/VLOOKUP("Mexican Peso",Table_1[],2,1),IF(H2930="CHF", E2930/VLOOKUP("Swiss Franc",Table_1[],2,1),IF(H2930="SGD",E2930/VLOOKUP("Singapore Dollar",Table_1[],2,1)))))))))))))))</f>
        <v>225</v>
      </c>
      <c r="W2930" s="28">
        <f t="shared" si="275"/>
        <v>30</v>
      </c>
    </row>
    <row r="2931" spans="1:23" ht="45" x14ac:dyDescent="0.25">
      <c r="A2931" s="18">
        <v>2429</v>
      </c>
      <c r="B2931" s="19" t="s">
        <v>2430</v>
      </c>
      <c r="C2931" s="19" t="s">
        <v>6539</v>
      </c>
      <c r="D2931" s="20">
        <v>140000</v>
      </c>
      <c r="E2931" s="20">
        <v>2005</v>
      </c>
      <c r="F2931" s="21" t="s">
        <v>8221</v>
      </c>
      <c r="G2931" s="20" t="s">
        <v>8234</v>
      </c>
      <c r="H2931" s="20" t="s">
        <v>8254</v>
      </c>
      <c r="I2931" s="20">
        <v>1486313040</v>
      </c>
      <c r="J2931" s="20">
        <v>1483131966</v>
      </c>
      <c r="K2931" s="20" t="b">
        <v>0</v>
      </c>
      <c r="L2931" s="20">
        <v>4</v>
      </c>
      <c r="M2931" s="20" t="b">
        <v>0</v>
      </c>
      <c r="N2931" s="20" t="s">
        <v>8284</v>
      </c>
      <c r="O2931" s="15">
        <f t="shared" si="270"/>
        <v>1</v>
      </c>
      <c r="P2931" s="15">
        <f>(IF(AND(L2931 &lt;&gt; 0, H2931="USD"),E2931/L2931,IF(AND(L2931&lt;&gt;0, H2931="GBP"),E2931/VLOOKUP("British Pound",Table_1[],2,FALSE)/L2931,IF(AND(L2931&lt;&gt;0, H2931="EUR"),E2931/VLOOKUP("EURO",Table_1[],2,FALSE)/L2931, IF(AND(L2931 &lt;&gt;0, H2931="AUD"),E2931/VLOOKUP("Australian Dollar",Table_1[],2,FALSE)/L2931,IF(AND(L2931&lt;&gt;0, H2931="NZD"),E2931/VLOOKUP("New Zealand Dollar",Table_1[],2,FALSE)/L2931,IF(AND(L2931&lt;&gt;0, H2931="CAD"),E2931/VLOOKUP("Canadian Dollar",Table_1[],2,FALSE)/L2931,IF(AND(L2931&lt;&gt;0, H2931="HKD"), E2931/VLOOKUP("Hong Kong Dollar",Table_1[],2,FALSE)/L2931,IF(AND(L2931&lt;&gt;0, H2931="DKK"),E2931/VLOOKUP("Danish Krone",Table_1[],2,1)/L2931,IF(AND(L2931&lt;&gt;0, H2931="NOK"),E2931/VLOOKUP("Norwegian Krone",Table_1[],2,1)/L2931,IF(AND(L2931&lt;&gt;0, H2931="SEK"),E2931/VLOOKUP("Swedish Krona",Table_1[],2,1)/L2931,IF(AND(L2931&lt;&gt;0, H2931="MXN"),D2931/VLOOKUP("Mexican Peso",Table_1[],2,1)/L2931,IF(AND(L2931&lt;&gt;0, H2931="CHF"), E2931/VLOOKUP("Swiss Franc",Table_1[],2,1)/L2931,IF(AND(L2931&lt;&gt;0, H2931="SGD"),E2931/VLOOKUP("Singapore Dollar",Table_1[],2,1)/L2931, 0))))))))))))))</f>
        <v>55.49615053235339</v>
      </c>
      <c r="Q2931" s="20" t="str">
        <f t="shared" si="271"/>
        <v>food</v>
      </c>
      <c r="R2931" s="20" t="str">
        <f t="shared" si="272"/>
        <v>food trucks</v>
      </c>
      <c r="S2931" s="22">
        <f t="shared" si="273"/>
        <v>42734.879236111112</v>
      </c>
      <c r="T2931" s="22">
        <f t="shared" si="274"/>
        <v>42771.697222222225</v>
      </c>
      <c r="U2931" s="18">
        <f>(IF(H2931="USD",D2931,IF(H2931="GBP",D2931/VLOOKUP("British Pound",Table_1[],2,FALSE),IF(H2931="EUR",D2931/VLOOKUP("EURO",Table_1[],2,FALSE),IF(H2931="AUD",D2931/VLOOKUP("Australian Dollar",Table_1[],2,FALSE),IF(H2931="NZD",D2931/VLOOKUP("New Zealand Dollar",Table_1[],2,FALSE),IF(H2931="CAD",D2931/VLOOKUP("Canadian Dollar",Table_1[],2,FALSE),IF(H2931="HKD", D2931/VLOOKUP("Hong Kong Dollar",Table_1[],2,FALSE),IF(H2931="DKK",D2931/VLOOKUP("Danish Krone",Table_1[],2,1),IF(H2931="NOK",D2931/VLOOKUP("Norwegian Krone",Table_1[],2,1),IF(H2931="SEK",D2931/VLOOKUP("Swedish Krona",Table_1[],2,1),IF(H2931="MXN",D2931/VLOOKUP("Mexican Peso",Table_1[],2,1),IF(H2931="CHF", D2931/VLOOKUP("Swiss Franc",Table_1[],2,1),IF(H2931="SGD",D2931/VLOOKUP("Singapore Dollar",Table_1[],2,1)))))))))))))))</f>
        <v>15500.171719759552</v>
      </c>
      <c r="V2931" s="20">
        <f>(IF(H2931="USD",E2931,IF(H2931="GBP",E2931/VLOOKUP("British Pound",Table_1[],2,FALSE),IF(H2931="EUR",E2931/VLOOKUP("EURO",Table_1[],2,FALSE),IF(H2931="AUD",E2931/VLOOKUP("Australian Dollar",Table_1[],2,FALSE),IF(H2931="NZD",E2931/VLOOKUP("New Zealand Dollar",Table_1[],2,FALSE),IF(H2931="CAD",E2931/VLOOKUP("Canadian Dollar",Table_1[],2,FALSE),IF(H2931="HKD", E2931/VLOOKUP("Hong Kong Dollar",Table_1[],2,FALSE),IF(H2931="DKK",E2931/VLOOKUP("Danish Krone",Table_1[],2,1),IF(H2931="NOK",E2931/VLOOKUP("Norwegian Krone",Table_1[],2,1),IF(H2931="SEK",E2931/VLOOKUP("Swedish Krona",Table_1[],2,1),IF(H2931="MXN",E2931/VLOOKUP("Mexican Peso",Table_1[],2,1),IF(H2931="CHF", E2931/VLOOKUP("Swiss Franc",Table_1[],2,1),IF(H2931="SGD",E2931/VLOOKUP("Singapore Dollar",Table_1[],2,1)))))))))))))))</f>
        <v>221.98460212941356</v>
      </c>
      <c r="W2931" s="29">
        <f t="shared" si="275"/>
        <v>37</v>
      </c>
    </row>
    <row r="2932" spans="1:23" ht="60" x14ac:dyDescent="0.25">
      <c r="A2932" s="18">
        <v>713</v>
      </c>
      <c r="B2932" s="19" t="s">
        <v>714</v>
      </c>
      <c r="C2932" s="19" t="s">
        <v>4823</v>
      </c>
      <c r="D2932" s="20">
        <v>25000</v>
      </c>
      <c r="E2932" s="20">
        <v>199</v>
      </c>
      <c r="F2932" s="21" t="s">
        <v>8221</v>
      </c>
      <c r="G2932" s="20" t="s">
        <v>8237</v>
      </c>
      <c r="H2932" s="20" t="s">
        <v>8249</v>
      </c>
      <c r="I2932" s="20">
        <v>1465130532</v>
      </c>
      <c r="J2932" s="20">
        <v>1462538532</v>
      </c>
      <c r="K2932" s="20" t="b">
        <v>0</v>
      </c>
      <c r="L2932" s="20">
        <v>1</v>
      </c>
      <c r="M2932" s="20" t="b">
        <v>0</v>
      </c>
      <c r="N2932" s="20" t="s">
        <v>8273</v>
      </c>
      <c r="O2932" s="15">
        <f t="shared" si="270"/>
        <v>1</v>
      </c>
      <c r="P2932" s="15">
        <f>(IF(AND(L2932 &lt;&gt; 0, H2932="USD"),E2932/L2932,IF(AND(L2932&lt;&gt;0, H2932="GBP"),E2932/VLOOKUP("British Pound",Table_1[],2,FALSE)/L2932,IF(AND(L2932&lt;&gt;0, H2932="EUR"),E2932/VLOOKUP("EURO",Table_1[],2,FALSE)/L2932, IF(AND(L2932 &lt;&gt;0, H2932="AUD"),E2932/VLOOKUP("Australian Dollar",Table_1[],2,FALSE)/L2932,IF(AND(L2932&lt;&gt;0, H2932="NZD"),E2932/VLOOKUP("New Zealand Dollar",Table_1[],2,FALSE)/L2932,IF(AND(L2932&lt;&gt;0, H2932="CAD"),E2932/VLOOKUP("Canadian Dollar",Table_1[],2,FALSE)/L2932,IF(AND(L2932&lt;&gt;0, H2932="HKD"), E2932/VLOOKUP("Hong Kong Dollar",Table_1[],2,FALSE)/L2932,IF(AND(L2932&lt;&gt;0, H2932="DKK"),E2932/VLOOKUP("Danish Krone",Table_1[],2,1)/L2932,IF(AND(L2932&lt;&gt;0, H2932="NOK"),E2932/VLOOKUP("Norwegian Krone",Table_1[],2,1)/L2932,IF(AND(L2932&lt;&gt;0, H2932="SEK"),E2932/VLOOKUP("Swedish Krona",Table_1[],2,1)/L2932,IF(AND(L2932&lt;&gt;0, H2932="MXN"),D2932/VLOOKUP("Mexican Peso",Table_1[],2,1)/L2932,IF(AND(L2932&lt;&gt;0, H2932="CHF"), E2932/VLOOKUP("Swiss Franc",Table_1[],2,1)/L2932,IF(AND(L2932&lt;&gt;0, H2932="SGD"),E2932/VLOOKUP("Singapore Dollar",Table_1[],2,1)/L2932, 0))))))))))))))</f>
        <v>221.29380143829852</v>
      </c>
      <c r="Q2932" s="20" t="str">
        <f t="shared" si="271"/>
        <v>technology</v>
      </c>
      <c r="R2932" s="20" t="str">
        <f t="shared" si="272"/>
        <v>wearables</v>
      </c>
      <c r="S2932" s="22">
        <f t="shared" si="273"/>
        <v>42496.529305555552</v>
      </c>
      <c r="T2932" s="22">
        <f t="shared" si="274"/>
        <v>42526.529305555552</v>
      </c>
      <c r="U2932" s="18">
        <f>(IF(H2932="USD",D2932,IF(H2932="GBP",D2932/VLOOKUP("British Pound",Table_1[],2,FALSE),IF(H2932="EUR",D2932/VLOOKUP("EURO",Table_1[],2,FALSE),IF(H2932="AUD",D2932/VLOOKUP("Australian Dollar",Table_1[],2,FALSE),IF(H2932="NZD",D2932/VLOOKUP("New Zealand Dollar",Table_1[],2,FALSE),IF(H2932="CAD",D2932/VLOOKUP("Canadian Dollar",Table_1[],2,FALSE),IF(H2932="HKD", D2932/VLOOKUP("Hong Kong Dollar",Table_1[],2,FALSE),IF(H2932="DKK",D2932/VLOOKUP("Danish Krone",Table_1[],2,1),IF(H2932="NOK",D2932/VLOOKUP("Norwegian Krone",Table_1[],2,1),IF(H2932="SEK",D2932/VLOOKUP("Swedish Krona",Table_1[],2,1),IF(H2932="MXN",D2932/VLOOKUP("Mexican Peso",Table_1[],2,1),IF(H2932="CHF", D2932/VLOOKUP("Swiss Franc",Table_1[],2,1),IF(H2932="SGD",D2932/VLOOKUP("Singapore Dollar",Table_1[],2,1)))))))))))))))</f>
        <v>27800.728823906848</v>
      </c>
      <c r="V2932" s="20">
        <f>(IF(H2932="USD",E2932,IF(H2932="GBP",E2932/VLOOKUP("British Pound",Table_1[],2,FALSE),IF(H2932="EUR",E2932/VLOOKUP("EURO",Table_1[],2,FALSE),IF(H2932="AUD",E2932/VLOOKUP("Australian Dollar",Table_1[],2,FALSE),IF(H2932="NZD",E2932/VLOOKUP("New Zealand Dollar",Table_1[],2,FALSE),IF(H2932="CAD",E2932/VLOOKUP("Canadian Dollar",Table_1[],2,FALSE),IF(H2932="HKD", E2932/VLOOKUP("Hong Kong Dollar",Table_1[],2,FALSE),IF(H2932="DKK",E2932/VLOOKUP("Danish Krone",Table_1[],2,1),IF(H2932="NOK",E2932/VLOOKUP("Norwegian Krone",Table_1[],2,1),IF(H2932="SEK",E2932/VLOOKUP("Swedish Krona",Table_1[],2,1),IF(H2932="MXN",E2932/VLOOKUP("Mexican Peso",Table_1[],2,1),IF(H2932="CHF", E2932/VLOOKUP("Swiss Franc",Table_1[],2,1),IF(H2932="SGD",E2932/VLOOKUP("Singapore Dollar",Table_1[],2,1)))))))))))))))</f>
        <v>221.29380143829852</v>
      </c>
      <c r="W2932" s="29">
        <f t="shared" si="275"/>
        <v>30</v>
      </c>
    </row>
    <row r="2933" spans="1:23" ht="60" x14ac:dyDescent="0.25">
      <c r="A2933" s="13">
        <v>1010</v>
      </c>
      <c r="B2933" s="14" t="s">
        <v>1011</v>
      </c>
      <c r="C2933" s="14" t="s">
        <v>5120</v>
      </c>
      <c r="D2933" s="15">
        <v>115250</v>
      </c>
      <c r="E2933" s="15">
        <v>220</v>
      </c>
      <c r="F2933" s="16" t="s">
        <v>8220</v>
      </c>
      <c r="G2933" s="15" t="s">
        <v>8224</v>
      </c>
      <c r="H2933" s="15" t="s">
        <v>8246</v>
      </c>
      <c r="I2933" s="15">
        <v>1473044340</v>
      </c>
      <c r="J2933" s="15">
        <v>1468180462</v>
      </c>
      <c r="K2933" s="15" t="b">
        <v>0</v>
      </c>
      <c r="L2933" s="15">
        <v>4</v>
      </c>
      <c r="M2933" s="15" t="b">
        <v>0</v>
      </c>
      <c r="N2933" s="15" t="s">
        <v>8273</v>
      </c>
      <c r="O2933" s="15">
        <f t="shared" si="270"/>
        <v>0</v>
      </c>
      <c r="P2933" s="15">
        <f>(IF(AND(L2933 &lt;&gt; 0, H2933="USD"),E2933/L2933,IF(AND(L2933&lt;&gt;0, H2933="GBP"),E2933/VLOOKUP("British Pound",Table_1[],2,FALSE)/L2933,IF(AND(L2933&lt;&gt;0, H2933="EUR"),E2933/VLOOKUP("EURO",Table_1[],2,FALSE)/L2933, IF(AND(L2933 &lt;&gt;0, H2933="AUD"),E2933/VLOOKUP("Australian Dollar",Table_1[],2,FALSE)/L2933,IF(AND(L2933&lt;&gt;0, H2933="NZD"),E2933/VLOOKUP("New Zealand Dollar",Table_1[],2,FALSE)/L2933,IF(AND(L2933&lt;&gt;0, H2933="CAD"),E2933/VLOOKUP("Canadian Dollar",Table_1[],2,FALSE)/L2933,IF(AND(L2933&lt;&gt;0, H2933="HKD"), E2933/VLOOKUP("Hong Kong Dollar",Table_1[],2,FALSE)/L2933,IF(AND(L2933&lt;&gt;0, H2933="DKK"),E2933/VLOOKUP("Danish Krone",Table_1[],2,1)/L2933,IF(AND(L2933&lt;&gt;0, H2933="NOK"),E2933/VLOOKUP("Norwegian Krone",Table_1[],2,1)/L2933,IF(AND(L2933&lt;&gt;0, H2933="SEK"),E2933/VLOOKUP("Swedish Krona",Table_1[],2,1)/L2933,IF(AND(L2933&lt;&gt;0, H2933="MXN"),D2933/VLOOKUP("Mexican Peso",Table_1[],2,1)/L2933,IF(AND(L2933&lt;&gt;0, H2933="CHF"), E2933/VLOOKUP("Swiss Franc",Table_1[],2,1)/L2933,IF(AND(L2933&lt;&gt;0, H2933="SGD"),E2933/VLOOKUP("Singapore Dollar",Table_1[],2,1)/L2933, 0))))))))))))))</f>
        <v>55</v>
      </c>
      <c r="Q2933" s="15" t="str">
        <f t="shared" si="271"/>
        <v>technology</v>
      </c>
      <c r="R2933" s="15" t="str">
        <f t="shared" si="272"/>
        <v>wearables</v>
      </c>
      <c r="S2933" s="17">
        <f t="shared" si="273"/>
        <v>42561.829421296294</v>
      </c>
      <c r="T2933" s="17">
        <f t="shared" si="274"/>
        <v>42618.124305555553</v>
      </c>
      <c r="U2933" s="13">
        <f>(IF(H2933="USD",D2933,IF(H2933="GBP",D2933/VLOOKUP("British Pound",Table_1[],2,FALSE),IF(H2933="EUR",D2933/VLOOKUP("EURO",Table_1[],2,FALSE),IF(H2933="AUD",D2933/VLOOKUP("Australian Dollar",Table_1[],2,FALSE),IF(H2933="NZD",D2933/VLOOKUP("New Zealand Dollar",Table_1[],2,FALSE),IF(H2933="CAD",D2933/VLOOKUP("Canadian Dollar",Table_1[],2,FALSE),IF(H2933="HKD", D2933/VLOOKUP("Hong Kong Dollar",Table_1[],2,FALSE),IF(H2933="DKK",D2933/VLOOKUP("Danish Krone",Table_1[],2,1),IF(H2933="NOK",D2933/VLOOKUP("Norwegian Krone",Table_1[],2,1),IF(H2933="SEK",D2933/VLOOKUP("Swedish Krona",Table_1[],2,1),IF(H2933="MXN",D2933/VLOOKUP("Mexican Peso",Table_1[],2,1),IF(H2933="CHF", D2933/VLOOKUP("Swiss Franc",Table_1[],2,1),IF(H2933="SGD",D2933/VLOOKUP("Singapore Dollar",Table_1[],2,1)))))))))))))))</f>
        <v>115250</v>
      </c>
      <c r="V2933" s="15">
        <f>(IF(H2933="USD",E2933,IF(H2933="GBP",E2933/VLOOKUP("British Pound",Table_1[],2,FALSE),IF(H2933="EUR",E2933/VLOOKUP("EURO",Table_1[],2,FALSE),IF(H2933="AUD",E2933/VLOOKUP("Australian Dollar",Table_1[],2,FALSE),IF(H2933="NZD",E2933/VLOOKUP("New Zealand Dollar",Table_1[],2,FALSE),IF(H2933="CAD",E2933/VLOOKUP("Canadian Dollar",Table_1[],2,FALSE),IF(H2933="HKD", E2933/VLOOKUP("Hong Kong Dollar",Table_1[],2,FALSE),IF(H2933="DKK",E2933/VLOOKUP("Danish Krone",Table_1[],2,1),IF(H2933="NOK",E2933/VLOOKUP("Norwegian Krone",Table_1[],2,1),IF(H2933="SEK",E2933/VLOOKUP("Swedish Krona",Table_1[],2,1),IF(H2933="MXN",E2933/VLOOKUP("Mexican Peso",Table_1[],2,1),IF(H2933="CHF", E2933/VLOOKUP("Swiss Franc",Table_1[],2,1),IF(H2933="SGD",E2933/VLOOKUP("Singapore Dollar",Table_1[],2,1)))))))))))))))</f>
        <v>220</v>
      </c>
      <c r="W2933" s="28">
        <f t="shared" si="275"/>
        <v>56</v>
      </c>
    </row>
    <row r="2934" spans="1:23" ht="60" x14ac:dyDescent="0.25">
      <c r="A2934" s="13">
        <v>4060</v>
      </c>
      <c r="B2934" s="14" t="s">
        <v>4056</v>
      </c>
      <c r="C2934" s="14" t="s">
        <v>8164</v>
      </c>
      <c r="D2934" s="15">
        <v>10000</v>
      </c>
      <c r="E2934" s="15">
        <v>285</v>
      </c>
      <c r="F2934" s="16" t="s">
        <v>8221</v>
      </c>
      <c r="G2934" s="15" t="s">
        <v>8229</v>
      </c>
      <c r="H2934" s="15" t="s">
        <v>8251</v>
      </c>
      <c r="I2934" s="15">
        <v>1403539200</v>
      </c>
      <c r="J2934" s="15">
        <v>1400604056</v>
      </c>
      <c r="K2934" s="15" t="b">
        <v>0</v>
      </c>
      <c r="L2934" s="15">
        <v>5</v>
      </c>
      <c r="M2934" s="15" t="b">
        <v>0</v>
      </c>
      <c r="N2934" s="15" t="s">
        <v>8271</v>
      </c>
      <c r="O2934" s="15">
        <f t="shared" si="270"/>
        <v>3</v>
      </c>
      <c r="P2934" s="15">
        <f>(IF(AND(L2934 &lt;&gt; 0, H2934="USD"),E2934/L2934,IF(AND(L2934&lt;&gt;0, H2934="GBP"),E2934/VLOOKUP("British Pound",Table_1[],2,FALSE)/L2934,IF(AND(L2934&lt;&gt;0, H2934="EUR"),E2934/VLOOKUP("EURO",Table_1[],2,FALSE)/L2934, IF(AND(L2934 &lt;&gt;0, H2934="AUD"),E2934/VLOOKUP("Australian Dollar",Table_1[],2,FALSE)/L2934,IF(AND(L2934&lt;&gt;0, H2934="NZD"),E2934/VLOOKUP("New Zealand Dollar",Table_1[],2,FALSE)/L2934,IF(AND(L2934&lt;&gt;0, H2934="CAD"),E2934/VLOOKUP("Canadian Dollar",Table_1[],2,FALSE)/L2934,IF(AND(L2934&lt;&gt;0, H2934="HKD"), E2934/VLOOKUP("Hong Kong Dollar",Table_1[],2,FALSE)/L2934,IF(AND(L2934&lt;&gt;0, H2934="DKK"),E2934/VLOOKUP("Danish Krone",Table_1[],2,1)/L2934,IF(AND(L2934&lt;&gt;0, H2934="NOK"),E2934/VLOOKUP("Norwegian Krone",Table_1[],2,1)/L2934,IF(AND(L2934&lt;&gt;0, H2934="SEK"),E2934/VLOOKUP("Swedish Krona",Table_1[],2,1)/L2934,IF(AND(L2934&lt;&gt;0, H2934="MXN"),D2934/VLOOKUP("Mexican Peso",Table_1[],2,1)/L2934,IF(AND(L2934&lt;&gt;0, H2934="CHF"), E2934/VLOOKUP("Swiss Franc",Table_1[],2,1)/L2934,IF(AND(L2934&lt;&gt;0, H2934="SGD"),E2934/VLOOKUP("Singapore Dollar",Table_1[],2,1)/L2934, 0))))))))))))))</f>
        <v>43.28379743182802</v>
      </c>
      <c r="Q2934" s="15" t="str">
        <f t="shared" si="271"/>
        <v>theater</v>
      </c>
      <c r="R2934" s="15" t="str">
        <f t="shared" si="272"/>
        <v>plays</v>
      </c>
      <c r="S2934" s="17">
        <f t="shared" si="273"/>
        <v>41779.695092592592</v>
      </c>
      <c r="T2934" s="17">
        <f t="shared" si="274"/>
        <v>41813.666666666664</v>
      </c>
      <c r="U2934" s="13">
        <f>(IF(H2934="USD",D2934,IF(H2934="GBP",D2934/VLOOKUP("British Pound",Table_1[],2,FALSE),IF(H2934="EUR",D2934/VLOOKUP("EURO",Table_1[],2,FALSE),IF(H2934="AUD",D2934/VLOOKUP("Australian Dollar",Table_1[],2,FALSE),IF(H2934="NZD",D2934/VLOOKUP("New Zealand Dollar",Table_1[],2,FALSE),IF(H2934="CAD",D2934/VLOOKUP("Canadian Dollar",Table_1[],2,FALSE),IF(H2934="HKD", D2934/VLOOKUP("Hong Kong Dollar",Table_1[],2,FALSE),IF(H2934="DKK",D2934/VLOOKUP("Danish Krone",Table_1[],2,1),IF(H2934="NOK",D2934/VLOOKUP("Norwegian Krone",Table_1[],2,1),IF(H2934="SEK",D2934/VLOOKUP("Swedish Krona",Table_1[],2,1),IF(H2934="MXN",D2934/VLOOKUP("Mexican Peso",Table_1[],2,1),IF(H2934="CHF", D2934/VLOOKUP("Swiss Franc",Table_1[],2,1),IF(H2934="SGD",D2934/VLOOKUP("Singapore Dollar",Table_1[],2,1)))))))))))))))</f>
        <v>7593.6486722505306</v>
      </c>
      <c r="V2934" s="15">
        <f>(IF(H2934="USD",E2934,IF(H2934="GBP",E2934/VLOOKUP("British Pound",Table_1[],2,FALSE),IF(H2934="EUR",E2934/VLOOKUP("EURO",Table_1[],2,FALSE),IF(H2934="AUD",E2934/VLOOKUP("Australian Dollar",Table_1[],2,FALSE),IF(H2934="NZD",E2934/VLOOKUP("New Zealand Dollar",Table_1[],2,FALSE),IF(H2934="CAD",E2934/VLOOKUP("Canadian Dollar",Table_1[],2,FALSE),IF(H2934="HKD", E2934/VLOOKUP("Hong Kong Dollar",Table_1[],2,FALSE),IF(H2934="DKK",E2934/VLOOKUP("Danish Krone",Table_1[],2,1),IF(H2934="NOK",E2934/VLOOKUP("Norwegian Krone",Table_1[],2,1),IF(H2934="SEK",E2934/VLOOKUP("Swedish Krona",Table_1[],2,1),IF(H2934="MXN",E2934/VLOOKUP("Mexican Peso",Table_1[],2,1),IF(H2934="CHF", E2934/VLOOKUP("Swiss Franc",Table_1[],2,1),IF(H2934="SGD",E2934/VLOOKUP("Singapore Dollar",Table_1[],2,1)))))))))))))))</f>
        <v>216.4189871591401</v>
      </c>
      <c r="W2934" s="28">
        <f t="shared" si="275"/>
        <v>34</v>
      </c>
    </row>
    <row r="2935" spans="1:23" ht="60" x14ac:dyDescent="0.25">
      <c r="A2935" s="18">
        <v>1699</v>
      </c>
      <c r="B2935" s="19" t="s">
        <v>1700</v>
      </c>
      <c r="C2935" s="19" t="s">
        <v>5809</v>
      </c>
      <c r="D2935" s="20">
        <v>5105</v>
      </c>
      <c r="E2935" s="20">
        <v>216</v>
      </c>
      <c r="F2935" s="21" t="s">
        <v>8222</v>
      </c>
      <c r="G2935" s="20" t="s">
        <v>8224</v>
      </c>
      <c r="H2935" s="20" t="s">
        <v>8246</v>
      </c>
      <c r="I2935" s="20">
        <v>1491943445</v>
      </c>
      <c r="J2935" s="20">
        <v>1489351445</v>
      </c>
      <c r="K2935" s="20" t="b">
        <v>0</v>
      </c>
      <c r="L2935" s="20">
        <v>4</v>
      </c>
      <c r="M2935" s="20" t="b">
        <v>0</v>
      </c>
      <c r="N2935" s="20" t="s">
        <v>8293</v>
      </c>
      <c r="O2935" s="15">
        <f t="shared" si="270"/>
        <v>4</v>
      </c>
      <c r="P2935" s="15">
        <f>(IF(AND(L2935 &lt;&gt; 0, H2935="USD"),E2935/L2935,IF(AND(L2935&lt;&gt;0, H2935="GBP"),E2935/VLOOKUP("British Pound",Table_1[],2,FALSE)/L2935,IF(AND(L2935&lt;&gt;0, H2935="EUR"),E2935/VLOOKUP("EURO",Table_1[],2,FALSE)/L2935, IF(AND(L2935 &lt;&gt;0, H2935="AUD"),E2935/VLOOKUP("Australian Dollar",Table_1[],2,FALSE)/L2935,IF(AND(L2935&lt;&gt;0, H2935="NZD"),E2935/VLOOKUP("New Zealand Dollar",Table_1[],2,FALSE)/L2935,IF(AND(L2935&lt;&gt;0, H2935="CAD"),E2935/VLOOKUP("Canadian Dollar",Table_1[],2,FALSE)/L2935,IF(AND(L2935&lt;&gt;0, H2935="HKD"), E2935/VLOOKUP("Hong Kong Dollar",Table_1[],2,FALSE)/L2935,IF(AND(L2935&lt;&gt;0, H2935="DKK"),E2935/VLOOKUP("Danish Krone",Table_1[],2,1)/L2935,IF(AND(L2935&lt;&gt;0, H2935="NOK"),E2935/VLOOKUP("Norwegian Krone",Table_1[],2,1)/L2935,IF(AND(L2935&lt;&gt;0, H2935="SEK"),E2935/VLOOKUP("Swedish Krona",Table_1[],2,1)/L2935,IF(AND(L2935&lt;&gt;0, H2935="MXN"),D2935/VLOOKUP("Mexican Peso",Table_1[],2,1)/L2935,IF(AND(L2935&lt;&gt;0, H2935="CHF"), E2935/VLOOKUP("Swiss Franc",Table_1[],2,1)/L2935,IF(AND(L2935&lt;&gt;0, H2935="SGD"),E2935/VLOOKUP("Singapore Dollar",Table_1[],2,1)/L2935, 0))))))))))))))</f>
        <v>54</v>
      </c>
      <c r="Q2935" s="20" t="str">
        <f t="shared" si="271"/>
        <v>music</v>
      </c>
      <c r="R2935" s="20" t="str">
        <f t="shared" si="272"/>
        <v>faith</v>
      </c>
      <c r="S2935" s="22">
        <f t="shared" si="273"/>
        <v>42806.863946759258</v>
      </c>
      <c r="T2935" s="22">
        <f t="shared" si="274"/>
        <v>42836.863946759258</v>
      </c>
      <c r="U2935" s="18">
        <f>(IF(H2935="USD",D2935,IF(H2935="GBP",D2935/VLOOKUP("British Pound",Table_1[],2,FALSE),IF(H2935="EUR",D2935/VLOOKUP("EURO",Table_1[],2,FALSE),IF(H2935="AUD",D2935/VLOOKUP("Australian Dollar",Table_1[],2,FALSE),IF(H2935="NZD",D2935/VLOOKUP("New Zealand Dollar",Table_1[],2,FALSE),IF(H2935="CAD",D2935/VLOOKUP("Canadian Dollar",Table_1[],2,FALSE),IF(H2935="HKD", D2935/VLOOKUP("Hong Kong Dollar",Table_1[],2,FALSE),IF(H2935="DKK",D2935/VLOOKUP("Danish Krone",Table_1[],2,1),IF(H2935="NOK",D2935/VLOOKUP("Norwegian Krone",Table_1[],2,1),IF(H2935="SEK",D2935/VLOOKUP("Swedish Krona",Table_1[],2,1),IF(H2935="MXN",D2935/VLOOKUP("Mexican Peso",Table_1[],2,1),IF(H2935="CHF", D2935/VLOOKUP("Swiss Franc",Table_1[],2,1),IF(H2935="SGD",D2935/VLOOKUP("Singapore Dollar",Table_1[],2,1)))))))))))))))</f>
        <v>5105</v>
      </c>
      <c r="V2935" s="20">
        <f>(IF(H2935="USD",E2935,IF(H2935="GBP",E2935/VLOOKUP("British Pound",Table_1[],2,FALSE),IF(H2935="EUR",E2935/VLOOKUP("EURO",Table_1[],2,FALSE),IF(H2935="AUD",E2935/VLOOKUP("Australian Dollar",Table_1[],2,FALSE),IF(H2935="NZD",E2935/VLOOKUP("New Zealand Dollar",Table_1[],2,FALSE),IF(H2935="CAD",E2935/VLOOKUP("Canadian Dollar",Table_1[],2,FALSE),IF(H2935="HKD", E2935/VLOOKUP("Hong Kong Dollar",Table_1[],2,FALSE),IF(H2935="DKK",E2935/VLOOKUP("Danish Krone",Table_1[],2,1),IF(H2935="NOK",E2935/VLOOKUP("Norwegian Krone",Table_1[],2,1),IF(H2935="SEK",E2935/VLOOKUP("Swedish Krona",Table_1[],2,1),IF(H2935="MXN",E2935/VLOOKUP("Mexican Peso",Table_1[],2,1),IF(H2935="CHF", E2935/VLOOKUP("Swiss Franc",Table_1[],2,1),IF(H2935="SGD",E2935/VLOOKUP("Singapore Dollar",Table_1[],2,1)))))))))))))))</f>
        <v>216</v>
      </c>
      <c r="W2935" s="29">
        <f t="shared" si="275"/>
        <v>30</v>
      </c>
    </row>
    <row r="2936" spans="1:23" ht="45" x14ac:dyDescent="0.25">
      <c r="A2936" s="18">
        <v>489</v>
      </c>
      <c r="B2936" s="19" t="s">
        <v>490</v>
      </c>
      <c r="C2936" s="19" t="s">
        <v>4599</v>
      </c>
      <c r="D2936" s="20">
        <v>74997</v>
      </c>
      <c r="E2936" s="20">
        <v>215</v>
      </c>
      <c r="F2936" s="21" t="s">
        <v>8221</v>
      </c>
      <c r="G2936" s="20" t="s">
        <v>8224</v>
      </c>
      <c r="H2936" s="20" t="s">
        <v>8246</v>
      </c>
      <c r="I2936" s="20">
        <v>1325763180</v>
      </c>
      <c r="J2936" s="20">
        <v>1323084816</v>
      </c>
      <c r="K2936" s="20" t="b">
        <v>0</v>
      </c>
      <c r="L2936" s="20">
        <v>3</v>
      </c>
      <c r="M2936" s="20" t="b">
        <v>0</v>
      </c>
      <c r="N2936" s="20" t="s">
        <v>8270</v>
      </c>
      <c r="O2936" s="15">
        <f t="shared" si="270"/>
        <v>0</v>
      </c>
      <c r="P2936" s="15">
        <f>(IF(AND(L2936 &lt;&gt; 0, H2936="USD"),E2936/L2936,IF(AND(L2936&lt;&gt;0, H2936="GBP"),E2936/VLOOKUP("British Pound",Table_1[],2,FALSE)/L2936,IF(AND(L2936&lt;&gt;0, H2936="EUR"),E2936/VLOOKUP("EURO",Table_1[],2,FALSE)/L2936, IF(AND(L2936 &lt;&gt;0, H2936="AUD"),E2936/VLOOKUP("Australian Dollar",Table_1[],2,FALSE)/L2936,IF(AND(L2936&lt;&gt;0, H2936="NZD"),E2936/VLOOKUP("New Zealand Dollar",Table_1[],2,FALSE)/L2936,IF(AND(L2936&lt;&gt;0, H2936="CAD"),E2936/VLOOKUP("Canadian Dollar",Table_1[],2,FALSE)/L2936,IF(AND(L2936&lt;&gt;0, H2936="HKD"), E2936/VLOOKUP("Hong Kong Dollar",Table_1[],2,FALSE)/L2936,IF(AND(L2936&lt;&gt;0, H2936="DKK"),E2936/VLOOKUP("Danish Krone",Table_1[],2,1)/L2936,IF(AND(L2936&lt;&gt;0, H2936="NOK"),E2936/VLOOKUP("Norwegian Krone",Table_1[],2,1)/L2936,IF(AND(L2936&lt;&gt;0, H2936="SEK"),E2936/VLOOKUP("Swedish Krona",Table_1[],2,1)/L2936,IF(AND(L2936&lt;&gt;0, H2936="MXN"),D2936/VLOOKUP("Mexican Peso",Table_1[],2,1)/L2936,IF(AND(L2936&lt;&gt;0, H2936="CHF"), E2936/VLOOKUP("Swiss Franc",Table_1[],2,1)/L2936,IF(AND(L2936&lt;&gt;0, H2936="SGD"),E2936/VLOOKUP("Singapore Dollar",Table_1[],2,1)/L2936, 0))))))))))))))</f>
        <v>71.666666666666671</v>
      </c>
      <c r="Q2936" s="20" t="str">
        <f t="shared" si="271"/>
        <v>film &amp; video</v>
      </c>
      <c r="R2936" s="20" t="str">
        <f t="shared" si="272"/>
        <v>animation</v>
      </c>
      <c r="S2936" s="22">
        <f t="shared" si="273"/>
        <v>40882.481666666667</v>
      </c>
      <c r="T2936" s="22">
        <f t="shared" si="274"/>
        <v>40913.481249999997</v>
      </c>
      <c r="U2936" s="18">
        <f>(IF(H2936="USD",D2936,IF(H2936="GBP",D2936/VLOOKUP("British Pound",Table_1[],2,FALSE),IF(H2936="EUR",D2936/VLOOKUP("EURO",Table_1[],2,FALSE),IF(H2936="AUD",D2936/VLOOKUP("Australian Dollar",Table_1[],2,FALSE),IF(H2936="NZD",D2936/VLOOKUP("New Zealand Dollar",Table_1[],2,FALSE),IF(H2936="CAD",D2936/VLOOKUP("Canadian Dollar",Table_1[],2,FALSE),IF(H2936="HKD", D2936/VLOOKUP("Hong Kong Dollar",Table_1[],2,FALSE),IF(H2936="DKK",D2936/VLOOKUP("Danish Krone",Table_1[],2,1),IF(H2936="NOK",D2936/VLOOKUP("Norwegian Krone",Table_1[],2,1),IF(H2936="SEK",D2936/VLOOKUP("Swedish Krona",Table_1[],2,1),IF(H2936="MXN",D2936/VLOOKUP("Mexican Peso",Table_1[],2,1),IF(H2936="CHF", D2936/VLOOKUP("Swiss Franc",Table_1[],2,1),IF(H2936="SGD",D2936/VLOOKUP("Singapore Dollar",Table_1[],2,1)))))))))))))))</f>
        <v>74997</v>
      </c>
      <c r="V2936" s="20">
        <f>(IF(H2936="USD",E2936,IF(H2936="GBP",E2936/VLOOKUP("British Pound",Table_1[],2,FALSE),IF(H2936="EUR",E2936/VLOOKUP("EURO",Table_1[],2,FALSE),IF(H2936="AUD",E2936/VLOOKUP("Australian Dollar",Table_1[],2,FALSE),IF(H2936="NZD",E2936/VLOOKUP("New Zealand Dollar",Table_1[],2,FALSE),IF(H2936="CAD",E2936/VLOOKUP("Canadian Dollar",Table_1[],2,FALSE),IF(H2936="HKD", E2936/VLOOKUP("Hong Kong Dollar",Table_1[],2,FALSE),IF(H2936="DKK",E2936/VLOOKUP("Danish Krone",Table_1[],2,1),IF(H2936="NOK",E2936/VLOOKUP("Norwegian Krone",Table_1[],2,1),IF(H2936="SEK",E2936/VLOOKUP("Swedish Krona",Table_1[],2,1),IF(H2936="MXN",E2936/VLOOKUP("Mexican Peso",Table_1[],2,1),IF(H2936="CHF", E2936/VLOOKUP("Swiss Franc",Table_1[],2,1),IF(H2936="SGD",E2936/VLOOKUP("Singapore Dollar",Table_1[],2,1)))))))))))))))</f>
        <v>215</v>
      </c>
      <c r="W2936" s="29">
        <f t="shared" si="275"/>
        <v>31</v>
      </c>
    </row>
    <row r="2937" spans="1:23" ht="60" x14ac:dyDescent="0.25">
      <c r="A2937" s="13">
        <v>500</v>
      </c>
      <c r="B2937" s="14" t="s">
        <v>501</v>
      </c>
      <c r="C2937" s="14" t="s">
        <v>4610</v>
      </c>
      <c r="D2937" s="15">
        <v>6500</v>
      </c>
      <c r="E2937" s="15">
        <v>215</v>
      </c>
      <c r="F2937" s="16" t="s">
        <v>8221</v>
      </c>
      <c r="G2937" s="15" t="s">
        <v>8224</v>
      </c>
      <c r="H2937" s="15" t="s">
        <v>8246</v>
      </c>
      <c r="I2937" s="15">
        <v>1273356960</v>
      </c>
      <c r="J2937" s="15">
        <v>1268255751</v>
      </c>
      <c r="K2937" s="15" t="b">
        <v>0</v>
      </c>
      <c r="L2937" s="15">
        <v>4</v>
      </c>
      <c r="M2937" s="15" t="b">
        <v>0</v>
      </c>
      <c r="N2937" s="15" t="s">
        <v>8270</v>
      </c>
      <c r="O2937" s="15">
        <f t="shared" si="270"/>
        <v>3</v>
      </c>
      <c r="P2937" s="15">
        <f>(IF(AND(L2937 &lt;&gt; 0, H2937="USD"),E2937/L2937,IF(AND(L2937&lt;&gt;0, H2937="GBP"),E2937/VLOOKUP("British Pound",Table_1[],2,FALSE)/L2937,IF(AND(L2937&lt;&gt;0, H2937="EUR"),E2937/VLOOKUP("EURO",Table_1[],2,FALSE)/L2937, IF(AND(L2937 &lt;&gt;0, H2937="AUD"),E2937/VLOOKUP("Australian Dollar",Table_1[],2,FALSE)/L2937,IF(AND(L2937&lt;&gt;0, H2937="NZD"),E2937/VLOOKUP("New Zealand Dollar",Table_1[],2,FALSE)/L2937,IF(AND(L2937&lt;&gt;0, H2937="CAD"),E2937/VLOOKUP("Canadian Dollar",Table_1[],2,FALSE)/L2937,IF(AND(L2937&lt;&gt;0, H2937="HKD"), E2937/VLOOKUP("Hong Kong Dollar",Table_1[],2,FALSE)/L2937,IF(AND(L2937&lt;&gt;0, H2937="DKK"),E2937/VLOOKUP("Danish Krone",Table_1[],2,1)/L2937,IF(AND(L2937&lt;&gt;0, H2937="NOK"),E2937/VLOOKUP("Norwegian Krone",Table_1[],2,1)/L2937,IF(AND(L2937&lt;&gt;0, H2937="SEK"),E2937/VLOOKUP("Swedish Krona",Table_1[],2,1)/L2937,IF(AND(L2937&lt;&gt;0, H2937="MXN"),D2937/VLOOKUP("Mexican Peso",Table_1[],2,1)/L2937,IF(AND(L2937&lt;&gt;0, H2937="CHF"), E2937/VLOOKUP("Swiss Franc",Table_1[],2,1)/L2937,IF(AND(L2937&lt;&gt;0, H2937="SGD"),E2937/VLOOKUP("Singapore Dollar",Table_1[],2,1)/L2937, 0))))))))))))))</f>
        <v>53.75</v>
      </c>
      <c r="Q2937" s="15" t="str">
        <f t="shared" si="271"/>
        <v>film &amp; video</v>
      </c>
      <c r="R2937" s="15" t="str">
        <f t="shared" si="272"/>
        <v>animation</v>
      </c>
      <c r="S2937" s="17">
        <f t="shared" si="273"/>
        <v>40247.886006944449</v>
      </c>
      <c r="T2937" s="17">
        <f t="shared" si="274"/>
        <v>40306.927777777775</v>
      </c>
      <c r="U2937" s="13">
        <f>(IF(H2937="USD",D2937,IF(H2937="GBP",D2937/VLOOKUP("British Pound",Table_1[],2,FALSE),IF(H2937="EUR",D2937/VLOOKUP("EURO",Table_1[],2,FALSE),IF(H2937="AUD",D2937/VLOOKUP("Australian Dollar",Table_1[],2,FALSE),IF(H2937="NZD",D2937/VLOOKUP("New Zealand Dollar",Table_1[],2,FALSE),IF(H2937="CAD",D2937/VLOOKUP("Canadian Dollar",Table_1[],2,FALSE),IF(H2937="HKD", D2937/VLOOKUP("Hong Kong Dollar",Table_1[],2,FALSE),IF(H2937="DKK",D2937/VLOOKUP("Danish Krone",Table_1[],2,1),IF(H2937="NOK",D2937/VLOOKUP("Norwegian Krone",Table_1[],2,1),IF(H2937="SEK",D2937/VLOOKUP("Swedish Krona",Table_1[],2,1),IF(H2937="MXN",D2937/VLOOKUP("Mexican Peso",Table_1[],2,1),IF(H2937="CHF", D2937/VLOOKUP("Swiss Franc",Table_1[],2,1),IF(H2937="SGD",D2937/VLOOKUP("Singapore Dollar",Table_1[],2,1)))))))))))))))</f>
        <v>6500</v>
      </c>
      <c r="V2937" s="15">
        <f>(IF(H2937="USD",E2937,IF(H2937="GBP",E2937/VLOOKUP("British Pound",Table_1[],2,FALSE),IF(H2937="EUR",E2937/VLOOKUP("EURO",Table_1[],2,FALSE),IF(H2937="AUD",E2937/VLOOKUP("Australian Dollar",Table_1[],2,FALSE),IF(H2937="NZD",E2937/VLOOKUP("New Zealand Dollar",Table_1[],2,FALSE),IF(H2937="CAD",E2937/VLOOKUP("Canadian Dollar",Table_1[],2,FALSE),IF(H2937="HKD", E2937/VLOOKUP("Hong Kong Dollar",Table_1[],2,FALSE),IF(H2937="DKK",E2937/VLOOKUP("Danish Krone",Table_1[],2,1),IF(H2937="NOK",E2937/VLOOKUP("Norwegian Krone",Table_1[],2,1),IF(H2937="SEK",E2937/VLOOKUP("Swedish Krona",Table_1[],2,1),IF(H2937="MXN",E2937/VLOOKUP("Mexican Peso",Table_1[],2,1),IF(H2937="CHF", E2937/VLOOKUP("Swiss Franc",Table_1[],2,1),IF(H2937="SGD",E2937/VLOOKUP("Singapore Dollar",Table_1[],2,1)))))))))))))))</f>
        <v>215</v>
      </c>
      <c r="W2937" s="28">
        <f t="shared" si="275"/>
        <v>59</v>
      </c>
    </row>
    <row r="2938" spans="1:23" ht="60" x14ac:dyDescent="0.25">
      <c r="A2938" s="18">
        <v>4027</v>
      </c>
      <c r="B2938" s="19" t="s">
        <v>4023</v>
      </c>
      <c r="C2938" s="19" t="s">
        <v>8132</v>
      </c>
      <c r="D2938" s="20">
        <v>3000</v>
      </c>
      <c r="E2938" s="20">
        <v>215</v>
      </c>
      <c r="F2938" s="21" t="s">
        <v>8221</v>
      </c>
      <c r="G2938" s="20" t="s">
        <v>8224</v>
      </c>
      <c r="H2938" s="20" t="s">
        <v>8246</v>
      </c>
      <c r="I2938" s="20">
        <v>1487811600</v>
      </c>
      <c r="J2938" s="20">
        <v>1486077481</v>
      </c>
      <c r="K2938" s="20" t="b">
        <v>0</v>
      </c>
      <c r="L2938" s="20">
        <v>7</v>
      </c>
      <c r="M2938" s="20" t="b">
        <v>0</v>
      </c>
      <c r="N2938" s="20" t="s">
        <v>8271</v>
      </c>
      <c r="O2938" s="15">
        <f t="shared" si="270"/>
        <v>7</v>
      </c>
      <c r="P2938" s="15">
        <f>(IF(AND(L2938 &lt;&gt; 0, H2938="USD"),E2938/L2938,IF(AND(L2938&lt;&gt;0, H2938="GBP"),E2938/VLOOKUP("British Pound",Table_1[],2,FALSE)/L2938,IF(AND(L2938&lt;&gt;0, H2938="EUR"),E2938/VLOOKUP("EURO",Table_1[],2,FALSE)/L2938, IF(AND(L2938 &lt;&gt;0, H2938="AUD"),E2938/VLOOKUP("Australian Dollar",Table_1[],2,FALSE)/L2938,IF(AND(L2938&lt;&gt;0, H2938="NZD"),E2938/VLOOKUP("New Zealand Dollar",Table_1[],2,FALSE)/L2938,IF(AND(L2938&lt;&gt;0, H2938="CAD"),E2938/VLOOKUP("Canadian Dollar",Table_1[],2,FALSE)/L2938,IF(AND(L2938&lt;&gt;0, H2938="HKD"), E2938/VLOOKUP("Hong Kong Dollar",Table_1[],2,FALSE)/L2938,IF(AND(L2938&lt;&gt;0, H2938="DKK"),E2938/VLOOKUP("Danish Krone",Table_1[],2,1)/L2938,IF(AND(L2938&lt;&gt;0, H2938="NOK"),E2938/VLOOKUP("Norwegian Krone",Table_1[],2,1)/L2938,IF(AND(L2938&lt;&gt;0, H2938="SEK"),E2938/VLOOKUP("Swedish Krona",Table_1[],2,1)/L2938,IF(AND(L2938&lt;&gt;0, H2938="MXN"),D2938/VLOOKUP("Mexican Peso",Table_1[],2,1)/L2938,IF(AND(L2938&lt;&gt;0, H2938="CHF"), E2938/VLOOKUP("Swiss Franc",Table_1[],2,1)/L2938,IF(AND(L2938&lt;&gt;0, H2938="SGD"),E2938/VLOOKUP("Singapore Dollar",Table_1[],2,1)/L2938, 0))))))))))))))</f>
        <v>30.714285714285715</v>
      </c>
      <c r="Q2938" s="20" t="str">
        <f t="shared" si="271"/>
        <v>theater</v>
      </c>
      <c r="R2938" s="20" t="str">
        <f t="shared" si="272"/>
        <v>plays</v>
      </c>
      <c r="S2938" s="22">
        <f t="shared" si="273"/>
        <v>42768.97084490741</v>
      </c>
      <c r="T2938" s="22">
        <f t="shared" si="274"/>
        <v>42789.041666666672</v>
      </c>
      <c r="U2938" s="18">
        <f>(IF(H2938="USD",D2938,IF(H2938="GBP",D2938/VLOOKUP("British Pound",Table_1[],2,FALSE),IF(H2938="EUR",D2938/VLOOKUP("EURO",Table_1[],2,FALSE),IF(H2938="AUD",D2938/VLOOKUP("Australian Dollar",Table_1[],2,FALSE),IF(H2938="NZD",D2938/VLOOKUP("New Zealand Dollar",Table_1[],2,FALSE),IF(H2938="CAD",D2938/VLOOKUP("Canadian Dollar",Table_1[],2,FALSE),IF(H2938="HKD", D2938/VLOOKUP("Hong Kong Dollar",Table_1[],2,FALSE),IF(H2938="DKK",D2938/VLOOKUP("Danish Krone",Table_1[],2,1),IF(H2938="NOK",D2938/VLOOKUP("Norwegian Krone",Table_1[],2,1),IF(H2938="SEK",D2938/VLOOKUP("Swedish Krona",Table_1[],2,1),IF(H2938="MXN",D2938/VLOOKUP("Mexican Peso",Table_1[],2,1),IF(H2938="CHF", D2938/VLOOKUP("Swiss Franc",Table_1[],2,1),IF(H2938="SGD",D2938/VLOOKUP("Singapore Dollar",Table_1[],2,1)))))))))))))))</f>
        <v>3000</v>
      </c>
      <c r="V2938" s="20">
        <f>(IF(H2938="USD",E2938,IF(H2938="GBP",E2938/VLOOKUP("British Pound",Table_1[],2,FALSE),IF(H2938="EUR",E2938/VLOOKUP("EURO",Table_1[],2,FALSE),IF(H2938="AUD",E2938/VLOOKUP("Australian Dollar",Table_1[],2,FALSE),IF(H2938="NZD",E2938/VLOOKUP("New Zealand Dollar",Table_1[],2,FALSE),IF(H2938="CAD",E2938/VLOOKUP("Canadian Dollar",Table_1[],2,FALSE),IF(H2938="HKD", E2938/VLOOKUP("Hong Kong Dollar",Table_1[],2,FALSE),IF(H2938="DKK",E2938/VLOOKUP("Danish Krone",Table_1[],2,1),IF(H2938="NOK",E2938/VLOOKUP("Norwegian Krone",Table_1[],2,1),IF(H2938="SEK",E2938/VLOOKUP("Swedish Krona",Table_1[],2,1),IF(H2938="MXN",E2938/VLOOKUP("Mexican Peso",Table_1[],2,1),IF(H2938="CHF", E2938/VLOOKUP("Swiss Franc",Table_1[],2,1),IF(H2938="SGD",E2938/VLOOKUP("Singapore Dollar",Table_1[],2,1)))))))))))))))</f>
        <v>215</v>
      </c>
      <c r="W2938" s="29">
        <f t="shared" si="275"/>
        <v>20</v>
      </c>
    </row>
    <row r="2939" spans="1:23" ht="60" x14ac:dyDescent="0.25">
      <c r="A2939" s="13">
        <v>3978</v>
      </c>
      <c r="B2939" s="14" t="s">
        <v>3975</v>
      </c>
      <c r="C2939" s="14" t="s">
        <v>8085</v>
      </c>
      <c r="D2939" s="15">
        <v>2000</v>
      </c>
      <c r="E2939" s="15">
        <v>214</v>
      </c>
      <c r="F2939" s="16" t="s">
        <v>8221</v>
      </c>
      <c r="G2939" s="15" t="s">
        <v>8224</v>
      </c>
      <c r="H2939" s="15" t="s">
        <v>8246</v>
      </c>
      <c r="I2939" s="15">
        <v>1422717953</v>
      </c>
      <c r="J2939" s="15">
        <v>1417533953</v>
      </c>
      <c r="K2939" s="15" t="b">
        <v>0</v>
      </c>
      <c r="L2939" s="15">
        <v>8</v>
      </c>
      <c r="M2939" s="15" t="b">
        <v>0</v>
      </c>
      <c r="N2939" s="15" t="s">
        <v>8271</v>
      </c>
      <c r="O2939" s="15">
        <f t="shared" si="270"/>
        <v>11</v>
      </c>
      <c r="P2939" s="15">
        <f>(IF(AND(L2939 &lt;&gt; 0, H2939="USD"),E2939/L2939,IF(AND(L2939&lt;&gt;0, H2939="GBP"),E2939/VLOOKUP("British Pound",Table_1[],2,FALSE)/L2939,IF(AND(L2939&lt;&gt;0, H2939="EUR"),E2939/VLOOKUP("EURO",Table_1[],2,FALSE)/L2939, IF(AND(L2939 &lt;&gt;0, H2939="AUD"),E2939/VLOOKUP("Australian Dollar",Table_1[],2,FALSE)/L2939,IF(AND(L2939&lt;&gt;0, H2939="NZD"),E2939/VLOOKUP("New Zealand Dollar",Table_1[],2,FALSE)/L2939,IF(AND(L2939&lt;&gt;0, H2939="CAD"),E2939/VLOOKUP("Canadian Dollar",Table_1[],2,FALSE)/L2939,IF(AND(L2939&lt;&gt;0, H2939="HKD"), E2939/VLOOKUP("Hong Kong Dollar",Table_1[],2,FALSE)/L2939,IF(AND(L2939&lt;&gt;0, H2939="DKK"),E2939/VLOOKUP("Danish Krone",Table_1[],2,1)/L2939,IF(AND(L2939&lt;&gt;0, H2939="NOK"),E2939/VLOOKUP("Norwegian Krone",Table_1[],2,1)/L2939,IF(AND(L2939&lt;&gt;0, H2939="SEK"),E2939/VLOOKUP("Swedish Krona",Table_1[],2,1)/L2939,IF(AND(L2939&lt;&gt;0, H2939="MXN"),D2939/VLOOKUP("Mexican Peso",Table_1[],2,1)/L2939,IF(AND(L2939&lt;&gt;0, H2939="CHF"), E2939/VLOOKUP("Swiss Franc",Table_1[],2,1)/L2939,IF(AND(L2939&lt;&gt;0, H2939="SGD"),E2939/VLOOKUP("Singapore Dollar",Table_1[],2,1)/L2939, 0))))))))))))))</f>
        <v>26.75</v>
      </c>
      <c r="Q2939" s="15" t="str">
        <f t="shared" si="271"/>
        <v>theater</v>
      </c>
      <c r="R2939" s="15" t="str">
        <f t="shared" si="272"/>
        <v>plays</v>
      </c>
      <c r="S2939" s="17">
        <f t="shared" si="273"/>
        <v>41975.642974537041</v>
      </c>
      <c r="T2939" s="17">
        <f t="shared" si="274"/>
        <v>42035.642974537041</v>
      </c>
      <c r="U2939" s="13">
        <f>(IF(H2939="USD",D2939,IF(H2939="GBP",D2939/VLOOKUP("British Pound",Table_1[],2,FALSE),IF(H2939="EUR",D2939/VLOOKUP("EURO",Table_1[],2,FALSE),IF(H2939="AUD",D2939/VLOOKUP("Australian Dollar",Table_1[],2,FALSE),IF(H2939="NZD",D2939/VLOOKUP("New Zealand Dollar",Table_1[],2,FALSE),IF(H2939="CAD",D2939/VLOOKUP("Canadian Dollar",Table_1[],2,FALSE),IF(H2939="HKD", D2939/VLOOKUP("Hong Kong Dollar",Table_1[],2,FALSE),IF(H2939="DKK",D2939/VLOOKUP("Danish Krone",Table_1[],2,1),IF(H2939="NOK",D2939/VLOOKUP("Norwegian Krone",Table_1[],2,1),IF(H2939="SEK",D2939/VLOOKUP("Swedish Krona",Table_1[],2,1),IF(H2939="MXN",D2939/VLOOKUP("Mexican Peso",Table_1[],2,1),IF(H2939="CHF", D2939/VLOOKUP("Swiss Franc",Table_1[],2,1),IF(H2939="SGD",D2939/VLOOKUP("Singapore Dollar",Table_1[],2,1)))))))))))))))</f>
        <v>2000</v>
      </c>
      <c r="V2939" s="15">
        <f>(IF(H2939="USD",E2939,IF(H2939="GBP",E2939/VLOOKUP("British Pound",Table_1[],2,FALSE),IF(H2939="EUR",E2939/VLOOKUP("EURO",Table_1[],2,FALSE),IF(H2939="AUD",E2939/VLOOKUP("Australian Dollar",Table_1[],2,FALSE),IF(H2939="NZD",E2939/VLOOKUP("New Zealand Dollar",Table_1[],2,FALSE),IF(H2939="CAD",E2939/VLOOKUP("Canadian Dollar",Table_1[],2,FALSE),IF(H2939="HKD", E2939/VLOOKUP("Hong Kong Dollar",Table_1[],2,FALSE),IF(H2939="DKK",E2939/VLOOKUP("Danish Krone",Table_1[],2,1),IF(H2939="NOK",E2939/VLOOKUP("Norwegian Krone",Table_1[],2,1),IF(H2939="SEK",E2939/VLOOKUP("Swedish Krona",Table_1[],2,1),IF(H2939="MXN",E2939/VLOOKUP("Mexican Peso",Table_1[],2,1),IF(H2939="CHF", E2939/VLOOKUP("Swiss Franc",Table_1[],2,1),IF(H2939="SGD",E2939/VLOOKUP("Singapore Dollar",Table_1[],2,1)))))))))))))))</f>
        <v>214</v>
      </c>
      <c r="W2939" s="28">
        <f t="shared" si="275"/>
        <v>60</v>
      </c>
    </row>
    <row r="2940" spans="1:23" ht="60" x14ac:dyDescent="0.25">
      <c r="A2940" s="18">
        <v>2501</v>
      </c>
      <c r="B2940" s="19" t="s">
        <v>2501</v>
      </c>
      <c r="C2940" s="19" t="s">
        <v>6611</v>
      </c>
      <c r="D2940" s="20">
        <v>11000</v>
      </c>
      <c r="E2940" s="20">
        <v>281</v>
      </c>
      <c r="F2940" s="21" t="s">
        <v>8221</v>
      </c>
      <c r="G2940" s="20" t="s">
        <v>8229</v>
      </c>
      <c r="H2940" s="20" t="s">
        <v>8251</v>
      </c>
      <c r="I2940" s="20">
        <v>1443379104</v>
      </c>
      <c r="J2940" s="20">
        <v>1440787104</v>
      </c>
      <c r="K2940" s="20" t="b">
        <v>0</v>
      </c>
      <c r="L2940" s="20">
        <v>7</v>
      </c>
      <c r="M2940" s="20" t="b">
        <v>0</v>
      </c>
      <c r="N2940" s="20" t="s">
        <v>8299</v>
      </c>
      <c r="O2940" s="15">
        <f t="shared" si="270"/>
        <v>3</v>
      </c>
      <c r="P2940" s="15">
        <f>(IF(AND(L2940 &lt;&gt; 0, H2940="USD"),E2940/L2940,IF(AND(L2940&lt;&gt;0, H2940="GBP"),E2940/VLOOKUP("British Pound",Table_1[],2,FALSE)/L2940,IF(AND(L2940&lt;&gt;0, H2940="EUR"),E2940/VLOOKUP("EURO",Table_1[],2,FALSE)/L2940, IF(AND(L2940 &lt;&gt;0, H2940="AUD"),E2940/VLOOKUP("Australian Dollar",Table_1[],2,FALSE)/L2940,IF(AND(L2940&lt;&gt;0, H2940="NZD"),E2940/VLOOKUP("New Zealand Dollar",Table_1[],2,FALSE)/L2940,IF(AND(L2940&lt;&gt;0, H2940="CAD"),E2940/VLOOKUP("Canadian Dollar",Table_1[],2,FALSE)/L2940,IF(AND(L2940&lt;&gt;0, H2940="HKD"), E2940/VLOOKUP("Hong Kong Dollar",Table_1[],2,FALSE)/L2940,IF(AND(L2940&lt;&gt;0, H2940="DKK"),E2940/VLOOKUP("Danish Krone",Table_1[],2,1)/L2940,IF(AND(L2940&lt;&gt;0, H2940="NOK"),E2940/VLOOKUP("Norwegian Krone",Table_1[],2,1)/L2940,IF(AND(L2940&lt;&gt;0, H2940="SEK"),E2940/VLOOKUP("Swedish Krona",Table_1[],2,1)/L2940,IF(AND(L2940&lt;&gt;0, H2940="MXN"),D2940/VLOOKUP("Mexican Peso",Table_1[],2,1)/L2940,IF(AND(L2940&lt;&gt;0, H2940="CHF"), E2940/VLOOKUP("Swiss Franc",Table_1[],2,1)/L2940,IF(AND(L2940&lt;&gt;0, H2940="SGD"),E2940/VLOOKUP("Singapore Dollar",Table_1[],2,1)/L2940, 0))))))))))))))</f>
        <v>30.483075384319985</v>
      </c>
      <c r="Q2940" s="20" t="str">
        <f t="shared" si="271"/>
        <v>food</v>
      </c>
      <c r="R2940" s="20" t="str">
        <f t="shared" si="272"/>
        <v>restaurants</v>
      </c>
      <c r="S2940" s="22">
        <f t="shared" si="273"/>
        <v>42244.776666666665</v>
      </c>
      <c r="T2940" s="22">
        <f t="shared" si="274"/>
        <v>42274.776666666665</v>
      </c>
      <c r="U2940" s="18">
        <f>(IF(H2940="USD",D2940,IF(H2940="GBP",D2940/VLOOKUP("British Pound",Table_1[],2,FALSE),IF(H2940="EUR",D2940/VLOOKUP("EURO",Table_1[],2,FALSE),IF(H2940="AUD",D2940/VLOOKUP("Australian Dollar",Table_1[],2,FALSE),IF(H2940="NZD",D2940/VLOOKUP("New Zealand Dollar",Table_1[],2,FALSE),IF(H2940="CAD",D2940/VLOOKUP("Canadian Dollar",Table_1[],2,FALSE),IF(H2940="HKD", D2940/VLOOKUP("Hong Kong Dollar",Table_1[],2,FALSE),IF(H2940="DKK",D2940/VLOOKUP("Danish Krone",Table_1[],2,1),IF(H2940="NOK",D2940/VLOOKUP("Norwegian Krone",Table_1[],2,1),IF(H2940="SEK",D2940/VLOOKUP("Swedish Krona",Table_1[],2,1),IF(H2940="MXN",D2940/VLOOKUP("Mexican Peso",Table_1[],2,1),IF(H2940="CHF", D2940/VLOOKUP("Swiss Franc",Table_1[],2,1),IF(H2940="SGD",D2940/VLOOKUP("Singapore Dollar",Table_1[],2,1)))))))))))))))</f>
        <v>8353.0135394755835</v>
      </c>
      <c r="V2940" s="20">
        <f>(IF(H2940="USD",E2940,IF(H2940="GBP",E2940/VLOOKUP("British Pound",Table_1[],2,FALSE),IF(H2940="EUR",E2940/VLOOKUP("EURO",Table_1[],2,FALSE),IF(H2940="AUD",E2940/VLOOKUP("Australian Dollar",Table_1[],2,FALSE),IF(H2940="NZD",E2940/VLOOKUP("New Zealand Dollar",Table_1[],2,FALSE),IF(H2940="CAD",E2940/VLOOKUP("Canadian Dollar",Table_1[],2,FALSE),IF(H2940="HKD", E2940/VLOOKUP("Hong Kong Dollar",Table_1[],2,FALSE),IF(H2940="DKK",E2940/VLOOKUP("Danish Krone",Table_1[],2,1),IF(H2940="NOK",E2940/VLOOKUP("Norwegian Krone",Table_1[],2,1),IF(H2940="SEK",E2940/VLOOKUP("Swedish Krona",Table_1[],2,1),IF(H2940="MXN",E2940/VLOOKUP("Mexican Peso",Table_1[],2,1),IF(H2940="CHF", E2940/VLOOKUP("Swiss Franc",Table_1[],2,1),IF(H2940="SGD",E2940/VLOOKUP("Singapore Dollar",Table_1[],2,1)))))))))))))))</f>
        <v>213.38152769023989</v>
      </c>
      <c r="W2940" s="29">
        <f t="shared" si="275"/>
        <v>30</v>
      </c>
    </row>
    <row r="2941" spans="1:23" ht="60" x14ac:dyDescent="0.25">
      <c r="A2941" s="13">
        <v>1048</v>
      </c>
      <c r="B2941" s="14" t="s">
        <v>1049</v>
      </c>
      <c r="C2941" s="14" t="s">
        <v>5158</v>
      </c>
      <c r="D2941" s="15">
        <v>15000</v>
      </c>
      <c r="E2941" s="15">
        <v>212</v>
      </c>
      <c r="F2941" s="16" t="s">
        <v>8220</v>
      </c>
      <c r="G2941" s="15" t="s">
        <v>8224</v>
      </c>
      <c r="H2941" s="15" t="s">
        <v>8246</v>
      </c>
      <c r="I2941" s="15">
        <v>1474766189</v>
      </c>
      <c r="J2941" s="15">
        <v>1471310189</v>
      </c>
      <c r="K2941" s="15" t="b">
        <v>0</v>
      </c>
      <c r="L2941" s="15">
        <v>4</v>
      </c>
      <c r="M2941" s="15" t="b">
        <v>0</v>
      </c>
      <c r="N2941" s="15" t="s">
        <v>8281</v>
      </c>
      <c r="O2941" s="15">
        <f t="shared" si="270"/>
        <v>1</v>
      </c>
      <c r="P2941" s="15">
        <f>(IF(AND(L2941 &lt;&gt; 0, H2941="USD"),E2941/L2941,IF(AND(L2941&lt;&gt;0, H2941="GBP"),E2941/VLOOKUP("British Pound",Table_1[],2,FALSE)/L2941,IF(AND(L2941&lt;&gt;0, H2941="EUR"),E2941/VLOOKUP("EURO",Table_1[],2,FALSE)/L2941, IF(AND(L2941 &lt;&gt;0, H2941="AUD"),E2941/VLOOKUP("Australian Dollar",Table_1[],2,FALSE)/L2941,IF(AND(L2941&lt;&gt;0, H2941="NZD"),E2941/VLOOKUP("New Zealand Dollar",Table_1[],2,FALSE)/L2941,IF(AND(L2941&lt;&gt;0, H2941="CAD"),E2941/VLOOKUP("Canadian Dollar",Table_1[],2,FALSE)/L2941,IF(AND(L2941&lt;&gt;0, H2941="HKD"), E2941/VLOOKUP("Hong Kong Dollar",Table_1[],2,FALSE)/L2941,IF(AND(L2941&lt;&gt;0, H2941="DKK"),E2941/VLOOKUP("Danish Krone",Table_1[],2,1)/L2941,IF(AND(L2941&lt;&gt;0, H2941="NOK"),E2941/VLOOKUP("Norwegian Krone",Table_1[],2,1)/L2941,IF(AND(L2941&lt;&gt;0, H2941="SEK"),E2941/VLOOKUP("Swedish Krona",Table_1[],2,1)/L2941,IF(AND(L2941&lt;&gt;0, H2941="MXN"),D2941/VLOOKUP("Mexican Peso",Table_1[],2,1)/L2941,IF(AND(L2941&lt;&gt;0, H2941="CHF"), E2941/VLOOKUP("Swiss Franc",Table_1[],2,1)/L2941,IF(AND(L2941&lt;&gt;0, H2941="SGD"),E2941/VLOOKUP("Singapore Dollar",Table_1[],2,1)/L2941, 0))))))))))))))</f>
        <v>53</v>
      </c>
      <c r="Q2941" s="15" t="str">
        <f t="shared" si="271"/>
        <v>journalism</v>
      </c>
      <c r="R2941" s="15" t="str">
        <f t="shared" si="272"/>
        <v>audio</v>
      </c>
      <c r="S2941" s="17">
        <f t="shared" si="273"/>
        <v>42598.053113425922</v>
      </c>
      <c r="T2941" s="17">
        <f t="shared" si="274"/>
        <v>42638.053113425922</v>
      </c>
      <c r="U2941" s="13">
        <f>(IF(H2941="USD",D2941,IF(H2941="GBP",D2941/VLOOKUP("British Pound",Table_1[],2,FALSE),IF(H2941="EUR",D2941/VLOOKUP("EURO",Table_1[],2,FALSE),IF(H2941="AUD",D2941/VLOOKUP("Australian Dollar",Table_1[],2,FALSE),IF(H2941="NZD",D2941/VLOOKUP("New Zealand Dollar",Table_1[],2,FALSE),IF(H2941="CAD",D2941/VLOOKUP("Canadian Dollar",Table_1[],2,FALSE),IF(H2941="HKD", D2941/VLOOKUP("Hong Kong Dollar",Table_1[],2,FALSE),IF(H2941="DKK",D2941/VLOOKUP("Danish Krone",Table_1[],2,1),IF(H2941="NOK",D2941/VLOOKUP("Norwegian Krone",Table_1[],2,1),IF(H2941="SEK",D2941/VLOOKUP("Swedish Krona",Table_1[],2,1),IF(H2941="MXN",D2941/VLOOKUP("Mexican Peso",Table_1[],2,1),IF(H2941="CHF", D2941/VLOOKUP("Swiss Franc",Table_1[],2,1),IF(H2941="SGD",D2941/VLOOKUP("Singapore Dollar",Table_1[],2,1)))))))))))))))</f>
        <v>15000</v>
      </c>
      <c r="V2941" s="15">
        <f>(IF(H2941="USD",E2941,IF(H2941="GBP",E2941/VLOOKUP("British Pound",Table_1[],2,FALSE),IF(H2941="EUR",E2941/VLOOKUP("EURO",Table_1[],2,FALSE),IF(H2941="AUD",E2941/VLOOKUP("Australian Dollar",Table_1[],2,FALSE),IF(H2941="NZD",E2941/VLOOKUP("New Zealand Dollar",Table_1[],2,FALSE),IF(H2941="CAD",E2941/VLOOKUP("Canadian Dollar",Table_1[],2,FALSE),IF(H2941="HKD", E2941/VLOOKUP("Hong Kong Dollar",Table_1[],2,FALSE),IF(H2941="DKK",E2941/VLOOKUP("Danish Krone",Table_1[],2,1),IF(H2941="NOK",E2941/VLOOKUP("Norwegian Krone",Table_1[],2,1),IF(H2941="SEK",E2941/VLOOKUP("Swedish Krona",Table_1[],2,1),IF(H2941="MXN",E2941/VLOOKUP("Mexican Peso",Table_1[],2,1),IF(H2941="CHF", E2941/VLOOKUP("Swiss Franc",Table_1[],2,1),IF(H2941="SGD",E2941/VLOOKUP("Singapore Dollar",Table_1[],2,1)))))))))))))))</f>
        <v>212</v>
      </c>
      <c r="W2941" s="28">
        <f t="shared" si="275"/>
        <v>40</v>
      </c>
    </row>
    <row r="2942" spans="1:23" ht="60" x14ac:dyDescent="0.25">
      <c r="A2942" s="13">
        <v>1872</v>
      </c>
      <c r="B2942" s="14" t="s">
        <v>1873</v>
      </c>
      <c r="C2942" s="14" t="s">
        <v>5982</v>
      </c>
      <c r="D2942" s="15">
        <v>20000</v>
      </c>
      <c r="E2942" s="15">
        <v>212</v>
      </c>
      <c r="F2942" s="16" t="s">
        <v>8221</v>
      </c>
      <c r="G2942" s="15" t="s">
        <v>8224</v>
      </c>
      <c r="H2942" s="15" t="s">
        <v>8246</v>
      </c>
      <c r="I2942" s="15">
        <v>1435633602</v>
      </c>
      <c r="J2942" s="15">
        <v>1433041602</v>
      </c>
      <c r="K2942" s="15" t="b">
        <v>0</v>
      </c>
      <c r="L2942" s="15">
        <v>13</v>
      </c>
      <c r="M2942" s="15" t="b">
        <v>0</v>
      </c>
      <c r="N2942" s="15" t="s">
        <v>8283</v>
      </c>
      <c r="O2942" s="15">
        <f t="shared" si="270"/>
        <v>1</v>
      </c>
      <c r="P2942" s="15">
        <f>(IF(AND(L2942 &lt;&gt; 0, H2942="USD"),E2942/L2942,IF(AND(L2942&lt;&gt;0, H2942="GBP"),E2942/VLOOKUP("British Pound",Table_1[],2,FALSE)/L2942,IF(AND(L2942&lt;&gt;0, H2942="EUR"),E2942/VLOOKUP("EURO",Table_1[],2,FALSE)/L2942, IF(AND(L2942 &lt;&gt;0, H2942="AUD"),E2942/VLOOKUP("Australian Dollar",Table_1[],2,FALSE)/L2942,IF(AND(L2942&lt;&gt;0, H2942="NZD"),E2942/VLOOKUP("New Zealand Dollar",Table_1[],2,FALSE)/L2942,IF(AND(L2942&lt;&gt;0, H2942="CAD"),E2942/VLOOKUP("Canadian Dollar",Table_1[],2,FALSE)/L2942,IF(AND(L2942&lt;&gt;0, H2942="HKD"), E2942/VLOOKUP("Hong Kong Dollar",Table_1[],2,FALSE)/L2942,IF(AND(L2942&lt;&gt;0, H2942="DKK"),E2942/VLOOKUP("Danish Krone",Table_1[],2,1)/L2942,IF(AND(L2942&lt;&gt;0, H2942="NOK"),E2942/VLOOKUP("Norwegian Krone",Table_1[],2,1)/L2942,IF(AND(L2942&lt;&gt;0, H2942="SEK"),E2942/VLOOKUP("Swedish Krona",Table_1[],2,1)/L2942,IF(AND(L2942&lt;&gt;0, H2942="MXN"),D2942/VLOOKUP("Mexican Peso",Table_1[],2,1)/L2942,IF(AND(L2942&lt;&gt;0, H2942="CHF"), E2942/VLOOKUP("Swiss Franc",Table_1[],2,1)/L2942,IF(AND(L2942&lt;&gt;0, H2942="SGD"),E2942/VLOOKUP("Singapore Dollar",Table_1[],2,1)/L2942, 0))))))))))))))</f>
        <v>16.307692307692307</v>
      </c>
      <c r="Q2942" s="15" t="str">
        <f t="shared" si="271"/>
        <v>games</v>
      </c>
      <c r="R2942" s="15" t="str">
        <f t="shared" si="272"/>
        <v>mobile games</v>
      </c>
      <c r="S2942" s="17">
        <f t="shared" si="273"/>
        <v>42155.129652777774</v>
      </c>
      <c r="T2942" s="17">
        <f t="shared" si="274"/>
        <v>42185.129652777774</v>
      </c>
      <c r="U2942" s="13">
        <f>(IF(H2942="USD",D2942,IF(H2942="GBP",D2942/VLOOKUP("British Pound",Table_1[],2,FALSE),IF(H2942="EUR",D2942/VLOOKUP("EURO",Table_1[],2,FALSE),IF(H2942="AUD",D2942/VLOOKUP("Australian Dollar",Table_1[],2,FALSE),IF(H2942="NZD",D2942/VLOOKUP("New Zealand Dollar",Table_1[],2,FALSE),IF(H2942="CAD",D2942/VLOOKUP("Canadian Dollar",Table_1[],2,FALSE),IF(H2942="HKD", D2942/VLOOKUP("Hong Kong Dollar",Table_1[],2,FALSE),IF(H2942="DKK",D2942/VLOOKUP("Danish Krone",Table_1[],2,1),IF(H2942="NOK",D2942/VLOOKUP("Norwegian Krone",Table_1[],2,1),IF(H2942="SEK",D2942/VLOOKUP("Swedish Krona",Table_1[],2,1),IF(H2942="MXN",D2942/VLOOKUP("Mexican Peso",Table_1[],2,1),IF(H2942="CHF", D2942/VLOOKUP("Swiss Franc",Table_1[],2,1),IF(H2942="SGD",D2942/VLOOKUP("Singapore Dollar",Table_1[],2,1)))))))))))))))</f>
        <v>20000</v>
      </c>
      <c r="V2942" s="15">
        <f>(IF(H2942="USD",E2942,IF(H2942="GBP",E2942/VLOOKUP("British Pound",Table_1[],2,FALSE),IF(H2942="EUR",E2942/VLOOKUP("EURO",Table_1[],2,FALSE),IF(H2942="AUD",E2942/VLOOKUP("Australian Dollar",Table_1[],2,FALSE),IF(H2942="NZD",E2942/VLOOKUP("New Zealand Dollar",Table_1[],2,FALSE),IF(H2942="CAD",E2942/VLOOKUP("Canadian Dollar",Table_1[],2,FALSE),IF(H2942="HKD", E2942/VLOOKUP("Hong Kong Dollar",Table_1[],2,FALSE),IF(H2942="DKK",E2942/VLOOKUP("Danish Krone",Table_1[],2,1),IF(H2942="NOK",E2942/VLOOKUP("Norwegian Krone",Table_1[],2,1),IF(H2942="SEK",E2942/VLOOKUP("Swedish Krona",Table_1[],2,1),IF(H2942="MXN",E2942/VLOOKUP("Mexican Peso",Table_1[],2,1),IF(H2942="CHF", E2942/VLOOKUP("Swiss Franc",Table_1[],2,1),IF(H2942="SGD",E2942/VLOOKUP("Singapore Dollar",Table_1[],2,1)))))))))))))))</f>
        <v>212</v>
      </c>
      <c r="W2942" s="28">
        <f t="shared" si="275"/>
        <v>30</v>
      </c>
    </row>
    <row r="2943" spans="1:23" ht="60" x14ac:dyDescent="0.25">
      <c r="A2943" s="18">
        <v>3969</v>
      </c>
      <c r="B2943" s="19" t="s">
        <v>3966</v>
      </c>
      <c r="C2943" s="19" t="s">
        <v>8076</v>
      </c>
      <c r="D2943" s="20">
        <v>2825</v>
      </c>
      <c r="E2943" s="20">
        <v>211</v>
      </c>
      <c r="F2943" s="21" t="s">
        <v>8221</v>
      </c>
      <c r="G2943" s="20" t="s">
        <v>8224</v>
      </c>
      <c r="H2943" s="20" t="s">
        <v>8246</v>
      </c>
      <c r="I2943" s="20">
        <v>1472442900</v>
      </c>
      <c r="J2943" s="20">
        <v>1471638646</v>
      </c>
      <c r="K2943" s="20" t="b">
        <v>0</v>
      </c>
      <c r="L2943" s="20">
        <v>6</v>
      </c>
      <c r="M2943" s="20" t="b">
        <v>0</v>
      </c>
      <c r="N2943" s="20" t="s">
        <v>8271</v>
      </c>
      <c r="O2943" s="15">
        <f t="shared" si="270"/>
        <v>7</v>
      </c>
      <c r="P2943" s="15">
        <f>(IF(AND(L2943 &lt;&gt; 0, H2943="USD"),E2943/L2943,IF(AND(L2943&lt;&gt;0, H2943="GBP"),E2943/VLOOKUP("British Pound",Table_1[],2,FALSE)/L2943,IF(AND(L2943&lt;&gt;0, H2943="EUR"),E2943/VLOOKUP("EURO",Table_1[],2,FALSE)/L2943, IF(AND(L2943 &lt;&gt;0, H2943="AUD"),E2943/VLOOKUP("Australian Dollar",Table_1[],2,FALSE)/L2943,IF(AND(L2943&lt;&gt;0, H2943="NZD"),E2943/VLOOKUP("New Zealand Dollar",Table_1[],2,FALSE)/L2943,IF(AND(L2943&lt;&gt;0, H2943="CAD"),E2943/VLOOKUP("Canadian Dollar",Table_1[],2,FALSE)/L2943,IF(AND(L2943&lt;&gt;0, H2943="HKD"), E2943/VLOOKUP("Hong Kong Dollar",Table_1[],2,FALSE)/L2943,IF(AND(L2943&lt;&gt;0, H2943="DKK"),E2943/VLOOKUP("Danish Krone",Table_1[],2,1)/L2943,IF(AND(L2943&lt;&gt;0, H2943="NOK"),E2943/VLOOKUP("Norwegian Krone",Table_1[],2,1)/L2943,IF(AND(L2943&lt;&gt;0, H2943="SEK"),E2943/VLOOKUP("Swedish Krona",Table_1[],2,1)/L2943,IF(AND(L2943&lt;&gt;0, H2943="MXN"),D2943/VLOOKUP("Mexican Peso",Table_1[],2,1)/L2943,IF(AND(L2943&lt;&gt;0, H2943="CHF"), E2943/VLOOKUP("Swiss Franc",Table_1[],2,1)/L2943,IF(AND(L2943&lt;&gt;0, H2943="SGD"),E2943/VLOOKUP("Singapore Dollar",Table_1[],2,1)/L2943, 0))))))))))))))</f>
        <v>35.166666666666664</v>
      </c>
      <c r="Q2943" s="20" t="str">
        <f t="shared" si="271"/>
        <v>theater</v>
      </c>
      <c r="R2943" s="20" t="str">
        <f t="shared" si="272"/>
        <v>plays</v>
      </c>
      <c r="S2943" s="22">
        <f t="shared" si="273"/>
        <v>42601.854699074072</v>
      </c>
      <c r="T2943" s="22">
        <f t="shared" si="274"/>
        <v>42611.163194444445</v>
      </c>
      <c r="U2943" s="18">
        <f>(IF(H2943="USD",D2943,IF(H2943="GBP",D2943/VLOOKUP("British Pound",Table_1[],2,FALSE),IF(H2943="EUR",D2943/VLOOKUP("EURO",Table_1[],2,FALSE),IF(H2943="AUD",D2943/VLOOKUP("Australian Dollar",Table_1[],2,FALSE),IF(H2943="NZD",D2943/VLOOKUP("New Zealand Dollar",Table_1[],2,FALSE),IF(H2943="CAD",D2943/VLOOKUP("Canadian Dollar",Table_1[],2,FALSE),IF(H2943="HKD", D2943/VLOOKUP("Hong Kong Dollar",Table_1[],2,FALSE),IF(H2943="DKK",D2943/VLOOKUP("Danish Krone",Table_1[],2,1),IF(H2943="NOK",D2943/VLOOKUP("Norwegian Krone",Table_1[],2,1),IF(H2943="SEK",D2943/VLOOKUP("Swedish Krona",Table_1[],2,1),IF(H2943="MXN",D2943/VLOOKUP("Mexican Peso",Table_1[],2,1),IF(H2943="CHF", D2943/VLOOKUP("Swiss Franc",Table_1[],2,1),IF(H2943="SGD",D2943/VLOOKUP("Singapore Dollar",Table_1[],2,1)))))))))))))))</f>
        <v>2825</v>
      </c>
      <c r="V2943" s="20">
        <f>(IF(H2943="USD",E2943,IF(H2943="GBP",E2943/VLOOKUP("British Pound",Table_1[],2,FALSE),IF(H2943="EUR",E2943/VLOOKUP("EURO",Table_1[],2,FALSE),IF(H2943="AUD",E2943/VLOOKUP("Australian Dollar",Table_1[],2,FALSE),IF(H2943="NZD",E2943/VLOOKUP("New Zealand Dollar",Table_1[],2,FALSE),IF(H2943="CAD",E2943/VLOOKUP("Canadian Dollar",Table_1[],2,FALSE),IF(H2943="HKD", E2943/VLOOKUP("Hong Kong Dollar",Table_1[],2,FALSE),IF(H2943="DKK",E2943/VLOOKUP("Danish Krone",Table_1[],2,1),IF(H2943="NOK",E2943/VLOOKUP("Norwegian Krone",Table_1[],2,1),IF(H2943="SEK",E2943/VLOOKUP("Swedish Krona",Table_1[],2,1),IF(H2943="MXN",E2943/VLOOKUP("Mexican Peso",Table_1[],2,1),IF(H2943="CHF", E2943/VLOOKUP("Swiss Franc",Table_1[],2,1),IF(H2943="SGD",E2943/VLOOKUP("Singapore Dollar",Table_1[],2,1)))))))))))))))</f>
        <v>211</v>
      </c>
      <c r="W2943" s="29">
        <f t="shared" si="275"/>
        <v>9</v>
      </c>
    </row>
    <row r="2944" spans="1:23" ht="45" x14ac:dyDescent="0.25">
      <c r="A2944" s="13">
        <v>3972</v>
      </c>
      <c r="B2944" s="14" t="s">
        <v>3969</v>
      </c>
      <c r="C2944" s="14" t="s">
        <v>8079</v>
      </c>
      <c r="D2944" s="15">
        <v>1000</v>
      </c>
      <c r="E2944" s="15">
        <v>211</v>
      </c>
      <c r="F2944" s="16" t="s">
        <v>8221</v>
      </c>
      <c r="G2944" s="15" t="s">
        <v>8224</v>
      </c>
      <c r="H2944" s="15" t="s">
        <v>8246</v>
      </c>
      <c r="I2944" s="15">
        <v>1423186634</v>
      </c>
      <c r="J2944" s="15">
        <v>1418002634</v>
      </c>
      <c r="K2944" s="15" t="b">
        <v>0</v>
      </c>
      <c r="L2944" s="15">
        <v>8</v>
      </c>
      <c r="M2944" s="15" t="b">
        <v>0</v>
      </c>
      <c r="N2944" s="15" t="s">
        <v>8271</v>
      </c>
      <c r="O2944" s="15">
        <f t="shared" si="270"/>
        <v>21</v>
      </c>
      <c r="P2944" s="15">
        <f>(IF(AND(L2944 &lt;&gt; 0, H2944="USD"),E2944/L2944,IF(AND(L2944&lt;&gt;0, H2944="GBP"),E2944/VLOOKUP("British Pound",Table_1[],2,FALSE)/L2944,IF(AND(L2944&lt;&gt;0, H2944="EUR"),E2944/VLOOKUP("EURO",Table_1[],2,FALSE)/L2944, IF(AND(L2944 &lt;&gt;0, H2944="AUD"),E2944/VLOOKUP("Australian Dollar",Table_1[],2,FALSE)/L2944,IF(AND(L2944&lt;&gt;0, H2944="NZD"),E2944/VLOOKUP("New Zealand Dollar",Table_1[],2,FALSE)/L2944,IF(AND(L2944&lt;&gt;0, H2944="CAD"),E2944/VLOOKUP("Canadian Dollar",Table_1[],2,FALSE)/L2944,IF(AND(L2944&lt;&gt;0, H2944="HKD"), E2944/VLOOKUP("Hong Kong Dollar",Table_1[],2,FALSE)/L2944,IF(AND(L2944&lt;&gt;0, H2944="DKK"),E2944/VLOOKUP("Danish Krone",Table_1[],2,1)/L2944,IF(AND(L2944&lt;&gt;0, H2944="NOK"),E2944/VLOOKUP("Norwegian Krone",Table_1[],2,1)/L2944,IF(AND(L2944&lt;&gt;0, H2944="SEK"),E2944/VLOOKUP("Swedish Krona",Table_1[],2,1)/L2944,IF(AND(L2944&lt;&gt;0, H2944="MXN"),D2944/VLOOKUP("Mexican Peso",Table_1[],2,1)/L2944,IF(AND(L2944&lt;&gt;0, H2944="CHF"), E2944/VLOOKUP("Swiss Franc",Table_1[],2,1)/L2944,IF(AND(L2944&lt;&gt;0, H2944="SGD"),E2944/VLOOKUP("Singapore Dollar",Table_1[],2,1)/L2944, 0))))))))))))))</f>
        <v>26.375</v>
      </c>
      <c r="Q2944" s="15" t="str">
        <f t="shared" si="271"/>
        <v>theater</v>
      </c>
      <c r="R2944" s="15" t="str">
        <f t="shared" si="272"/>
        <v>plays</v>
      </c>
      <c r="S2944" s="17">
        <f t="shared" si="273"/>
        <v>41981.067523148144</v>
      </c>
      <c r="T2944" s="17">
        <f t="shared" si="274"/>
        <v>42041.067523148144</v>
      </c>
      <c r="U2944" s="13">
        <f>(IF(H2944="USD",D2944,IF(H2944="GBP",D2944/VLOOKUP("British Pound",Table_1[],2,FALSE),IF(H2944="EUR",D2944/VLOOKUP("EURO",Table_1[],2,FALSE),IF(H2944="AUD",D2944/VLOOKUP("Australian Dollar",Table_1[],2,FALSE),IF(H2944="NZD",D2944/VLOOKUP("New Zealand Dollar",Table_1[],2,FALSE),IF(H2944="CAD",D2944/VLOOKUP("Canadian Dollar",Table_1[],2,FALSE),IF(H2944="HKD", D2944/VLOOKUP("Hong Kong Dollar",Table_1[],2,FALSE),IF(H2944="DKK",D2944/VLOOKUP("Danish Krone",Table_1[],2,1),IF(H2944="NOK",D2944/VLOOKUP("Norwegian Krone",Table_1[],2,1),IF(H2944="SEK",D2944/VLOOKUP("Swedish Krona",Table_1[],2,1),IF(H2944="MXN",D2944/VLOOKUP("Mexican Peso",Table_1[],2,1),IF(H2944="CHF", D2944/VLOOKUP("Swiss Franc",Table_1[],2,1),IF(H2944="SGD",D2944/VLOOKUP("Singapore Dollar",Table_1[],2,1)))))))))))))))</f>
        <v>1000</v>
      </c>
      <c r="V2944" s="15">
        <f>(IF(H2944="USD",E2944,IF(H2944="GBP",E2944/VLOOKUP("British Pound",Table_1[],2,FALSE),IF(H2944="EUR",E2944/VLOOKUP("EURO",Table_1[],2,FALSE),IF(H2944="AUD",E2944/VLOOKUP("Australian Dollar",Table_1[],2,FALSE),IF(H2944="NZD",E2944/VLOOKUP("New Zealand Dollar",Table_1[],2,FALSE),IF(H2944="CAD",E2944/VLOOKUP("Canadian Dollar",Table_1[],2,FALSE),IF(H2944="HKD", E2944/VLOOKUP("Hong Kong Dollar",Table_1[],2,FALSE),IF(H2944="DKK",E2944/VLOOKUP("Danish Krone",Table_1[],2,1),IF(H2944="NOK",E2944/VLOOKUP("Norwegian Krone",Table_1[],2,1),IF(H2944="SEK",E2944/VLOOKUP("Swedish Krona",Table_1[],2,1),IF(H2944="MXN",E2944/VLOOKUP("Mexican Peso",Table_1[],2,1),IF(H2944="CHF", E2944/VLOOKUP("Swiss Franc",Table_1[],2,1),IF(H2944="SGD",E2944/VLOOKUP("Singapore Dollar",Table_1[],2,1)))))))))))))))</f>
        <v>211</v>
      </c>
      <c r="W2944" s="28">
        <f t="shared" si="275"/>
        <v>60</v>
      </c>
    </row>
    <row r="2945" spans="1:23" ht="60" x14ac:dyDescent="0.25">
      <c r="A2945" s="18">
        <v>1235</v>
      </c>
      <c r="B2945" s="19" t="s">
        <v>1236</v>
      </c>
      <c r="C2945" s="19" t="s">
        <v>5345</v>
      </c>
      <c r="D2945" s="20">
        <v>7534</v>
      </c>
      <c r="E2945" s="20">
        <v>210</v>
      </c>
      <c r="F2945" s="21" t="s">
        <v>8220</v>
      </c>
      <c r="G2945" s="20" t="s">
        <v>8224</v>
      </c>
      <c r="H2945" s="20" t="s">
        <v>8246</v>
      </c>
      <c r="I2945" s="20">
        <v>1387077299</v>
      </c>
      <c r="J2945" s="20">
        <v>1383621299</v>
      </c>
      <c r="K2945" s="20" t="b">
        <v>0</v>
      </c>
      <c r="L2945" s="20">
        <v>6</v>
      </c>
      <c r="M2945" s="20" t="b">
        <v>0</v>
      </c>
      <c r="N2945" s="20" t="s">
        <v>8286</v>
      </c>
      <c r="O2945" s="15">
        <f t="shared" si="270"/>
        <v>3</v>
      </c>
      <c r="P2945" s="15">
        <f>(IF(AND(L2945 &lt;&gt; 0, H2945="USD"),E2945/L2945,IF(AND(L2945&lt;&gt;0, H2945="GBP"),E2945/VLOOKUP("British Pound",Table_1[],2,FALSE)/L2945,IF(AND(L2945&lt;&gt;0, H2945="EUR"),E2945/VLOOKUP("EURO",Table_1[],2,FALSE)/L2945, IF(AND(L2945 &lt;&gt;0, H2945="AUD"),E2945/VLOOKUP("Australian Dollar",Table_1[],2,FALSE)/L2945,IF(AND(L2945&lt;&gt;0, H2945="NZD"),E2945/VLOOKUP("New Zealand Dollar",Table_1[],2,FALSE)/L2945,IF(AND(L2945&lt;&gt;0, H2945="CAD"),E2945/VLOOKUP("Canadian Dollar",Table_1[],2,FALSE)/L2945,IF(AND(L2945&lt;&gt;0, H2945="HKD"), E2945/VLOOKUP("Hong Kong Dollar",Table_1[],2,FALSE)/L2945,IF(AND(L2945&lt;&gt;0, H2945="DKK"),E2945/VLOOKUP("Danish Krone",Table_1[],2,1)/L2945,IF(AND(L2945&lt;&gt;0, H2945="NOK"),E2945/VLOOKUP("Norwegian Krone",Table_1[],2,1)/L2945,IF(AND(L2945&lt;&gt;0, H2945="SEK"),E2945/VLOOKUP("Swedish Krona",Table_1[],2,1)/L2945,IF(AND(L2945&lt;&gt;0, H2945="MXN"),D2945/VLOOKUP("Mexican Peso",Table_1[],2,1)/L2945,IF(AND(L2945&lt;&gt;0, H2945="CHF"), E2945/VLOOKUP("Swiss Franc",Table_1[],2,1)/L2945,IF(AND(L2945&lt;&gt;0, H2945="SGD"),E2945/VLOOKUP("Singapore Dollar",Table_1[],2,1)/L2945, 0))))))))))))))</f>
        <v>35</v>
      </c>
      <c r="Q2945" s="20" t="str">
        <f t="shared" si="271"/>
        <v>music</v>
      </c>
      <c r="R2945" s="20" t="str">
        <f t="shared" si="272"/>
        <v>world music</v>
      </c>
      <c r="S2945" s="22">
        <f t="shared" si="273"/>
        <v>41583.135405092595</v>
      </c>
      <c r="T2945" s="22">
        <f t="shared" si="274"/>
        <v>41623.135405092595</v>
      </c>
      <c r="U2945" s="18">
        <f>(IF(H2945="USD",D2945,IF(H2945="GBP",D2945/VLOOKUP("British Pound",Table_1[],2,FALSE),IF(H2945="EUR",D2945/VLOOKUP("EURO",Table_1[],2,FALSE),IF(H2945="AUD",D2945/VLOOKUP("Australian Dollar",Table_1[],2,FALSE),IF(H2945="NZD",D2945/VLOOKUP("New Zealand Dollar",Table_1[],2,FALSE),IF(H2945="CAD",D2945/VLOOKUP("Canadian Dollar",Table_1[],2,FALSE),IF(H2945="HKD", D2945/VLOOKUP("Hong Kong Dollar",Table_1[],2,FALSE),IF(H2945="DKK",D2945/VLOOKUP("Danish Krone",Table_1[],2,1),IF(H2945="NOK",D2945/VLOOKUP("Norwegian Krone",Table_1[],2,1),IF(H2945="SEK",D2945/VLOOKUP("Swedish Krona",Table_1[],2,1),IF(H2945="MXN",D2945/VLOOKUP("Mexican Peso",Table_1[],2,1),IF(H2945="CHF", D2945/VLOOKUP("Swiss Franc",Table_1[],2,1),IF(H2945="SGD",D2945/VLOOKUP("Singapore Dollar",Table_1[],2,1)))))))))))))))</f>
        <v>7534</v>
      </c>
      <c r="V2945" s="20">
        <f>(IF(H2945="USD",E2945,IF(H2945="GBP",E2945/VLOOKUP("British Pound",Table_1[],2,FALSE),IF(H2945="EUR",E2945/VLOOKUP("EURO",Table_1[],2,FALSE),IF(H2945="AUD",E2945/VLOOKUP("Australian Dollar",Table_1[],2,FALSE),IF(H2945="NZD",E2945/VLOOKUP("New Zealand Dollar",Table_1[],2,FALSE),IF(H2945="CAD",E2945/VLOOKUP("Canadian Dollar",Table_1[],2,FALSE),IF(H2945="HKD", E2945/VLOOKUP("Hong Kong Dollar",Table_1[],2,FALSE),IF(H2945="DKK",E2945/VLOOKUP("Danish Krone",Table_1[],2,1),IF(H2945="NOK",E2945/VLOOKUP("Norwegian Krone",Table_1[],2,1),IF(H2945="SEK",E2945/VLOOKUP("Swedish Krona",Table_1[],2,1),IF(H2945="MXN",E2945/VLOOKUP("Mexican Peso",Table_1[],2,1),IF(H2945="CHF", E2945/VLOOKUP("Swiss Franc",Table_1[],2,1),IF(H2945="SGD",E2945/VLOOKUP("Singapore Dollar",Table_1[],2,1)))))))))))))))</f>
        <v>210</v>
      </c>
      <c r="W2945" s="29">
        <f t="shared" si="275"/>
        <v>40</v>
      </c>
    </row>
    <row r="2946" spans="1:23" ht="60" x14ac:dyDescent="0.25">
      <c r="A2946" s="13">
        <v>2514</v>
      </c>
      <c r="B2946" s="14" t="s">
        <v>2514</v>
      </c>
      <c r="C2946" s="14" t="s">
        <v>6624</v>
      </c>
      <c r="D2946" s="15">
        <v>12000</v>
      </c>
      <c r="E2946" s="15">
        <v>210</v>
      </c>
      <c r="F2946" s="16" t="s">
        <v>8221</v>
      </c>
      <c r="G2946" s="15" t="s">
        <v>8224</v>
      </c>
      <c r="H2946" s="15" t="s">
        <v>8246</v>
      </c>
      <c r="I2946" s="15">
        <v>1408526477</v>
      </c>
      <c r="J2946" s="15">
        <v>1407057677</v>
      </c>
      <c r="K2946" s="15" t="b">
        <v>0</v>
      </c>
      <c r="L2946" s="15">
        <v>4</v>
      </c>
      <c r="M2946" s="15" t="b">
        <v>0</v>
      </c>
      <c r="N2946" s="15" t="s">
        <v>8299</v>
      </c>
      <c r="O2946" s="15">
        <f t="shared" ref="O2946:O3009" si="276">ROUND(E2946*100/D2946, 0)</f>
        <v>2</v>
      </c>
      <c r="P2946" s="15">
        <f>(IF(AND(L2946 &lt;&gt; 0, H2946="USD"),E2946/L2946,IF(AND(L2946&lt;&gt;0, H2946="GBP"),E2946/VLOOKUP("British Pound",Table_1[],2,FALSE)/L2946,IF(AND(L2946&lt;&gt;0, H2946="EUR"),E2946/VLOOKUP("EURO",Table_1[],2,FALSE)/L2946, IF(AND(L2946 &lt;&gt;0, H2946="AUD"),E2946/VLOOKUP("Australian Dollar",Table_1[],2,FALSE)/L2946,IF(AND(L2946&lt;&gt;0, H2946="NZD"),E2946/VLOOKUP("New Zealand Dollar",Table_1[],2,FALSE)/L2946,IF(AND(L2946&lt;&gt;0, H2946="CAD"),E2946/VLOOKUP("Canadian Dollar",Table_1[],2,FALSE)/L2946,IF(AND(L2946&lt;&gt;0, H2946="HKD"), E2946/VLOOKUP("Hong Kong Dollar",Table_1[],2,FALSE)/L2946,IF(AND(L2946&lt;&gt;0, H2946="DKK"),E2946/VLOOKUP("Danish Krone",Table_1[],2,1)/L2946,IF(AND(L2946&lt;&gt;0, H2946="NOK"),E2946/VLOOKUP("Norwegian Krone",Table_1[],2,1)/L2946,IF(AND(L2946&lt;&gt;0, H2946="SEK"),E2946/VLOOKUP("Swedish Krona",Table_1[],2,1)/L2946,IF(AND(L2946&lt;&gt;0, H2946="MXN"),D2946/VLOOKUP("Mexican Peso",Table_1[],2,1)/L2946,IF(AND(L2946&lt;&gt;0, H2946="CHF"), E2946/VLOOKUP("Swiss Franc",Table_1[],2,1)/L2946,IF(AND(L2946&lt;&gt;0, H2946="SGD"),E2946/VLOOKUP("Singapore Dollar",Table_1[],2,1)/L2946, 0))))))))))))))</f>
        <v>52.5</v>
      </c>
      <c r="Q2946" s="15" t="str">
        <f t="shared" ref="Q2946:Q3009" si="277" xml:space="preserve"> LEFT(N2946, SEARCH("/", N2946, 1)-1)</f>
        <v>food</v>
      </c>
      <c r="R2946" s="15" t="str">
        <f t="shared" ref="R2946:R3009" si="278" xml:space="preserve"> RIGHT(N2946, LEN(N2946) - SEARCH("/", N2946) )</f>
        <v>restaurants</v>
      </c>
      <c r="S2946" s="17">
        <f t="shared" ref="S2946:S3009" si="279">(((J2946/60)/60)/24) + DATE(1970, 1, 1)</f>
        <v>41854.389780092592</v>
      </c>
      <c r="T2946" s="17">
        <f t="shared" ref="T2946:T3009" si="280" xml:space="preserve"> (((I2946/60)/60)/24) + DATE(1970, 1, 1)</f>
        <v>41871.389780092592</v>
      </c>
      <c r="U2946" s="13">
        <f>(IF(H2946="USD",D2946,IF(H2946="GBP",D2946/VLOOKUP("British Pound",Table_1[],2,FALSE),IF(H2946="EUR",D2946/VLOOKUP("EURO",Table_1[],2,FALSE),IF(H2946="AUD",D2946/VLOOKUP("Australian Dollar",Table_1[],2,FALSE),IF(H2946="NZD",D2946/VLOOKUP("New Zealand Dollar",Table_1[],2,FALSE),IF(H2946="CAD",D2946/VLOOKUP("Canadian Dollar",Table_1[],2,FALSE),IF(H2946="HKD", D2946/VLOOKUP("Hong Kong Dollar",Table_1[],2,FALSE),IF(H2946="DKK",D2946/VLOOKUP("Danish Krone",Table_1[],2,1),IF(H2946="NOK",D2946/VLOOKUP("Norwegian Krone",Table_1[],2,1),IF(H2946="SEK",D2946/VLOOKUP("Swedish Krona",Table_1[],2,1),IF(H2946="MXN",D2946/VLOOKUP("Mexican Peso",Table_1[],2,1),IF(H2946="CHF", D2946/VLOOKUP("Swiss Franc",Table_1[],2,1),IF(H2946="SGD",D2946/VLOOKUP("Singapore Dollar",Table_1[],2,1)))))))))))))))</f>
        <v>12000</v>
      </c>
      <c r="V2946" s="15">
        <f>(IF(H2946="USD",E2946,IF(H2946="GBP",E2946/VLOOKUP("British Pound",Table_1[],2,FALSE),IF(H2946="EUR",E2946/VLOOKUP("EURO",Table_1[],2,FALSE),IF(H2946="AUD",E2946/VLOOKUP("Australian Dollar",Table_1[],2,FALSE),IF(H2946="NZD",E2946/VLOOKUP("New Zealand Dollar",Table_1[],2,FALSE),IF(H2946="CAD",E2946/VLOOKUP("Canadian Dollar",Table_1[],2,FALSE),IF(H2946="HKD", E2946/VLOOKUP("Hong Kong Dollar",Table_1[],2,FALSE),IF(H2946="DKK",E2946/VLOOKUP("Danish Krone",Table_1[],2,1),IF(H2946="NOK",E2946/VLOOKUP("Norwegian Krone",Table_1[],2,1),IF(H2946="SEK",E2946/VLOOKUP("Swedish Krona",Table_1[],2,1),IF(H2946="MXN",E2946/VLOOKUP("Mexican Peso",Table_1[],2,1),IF(H2946="CHF", E2946/VLOOKUP("Swiss Franc",Table_1[],2,1),IF(H2946="SGD",E2946/VLOOKUP("Singapore Dollar",Table_1[],2,1)))))))))))))))</f>
        <v>210</v>
      </c>
      <c r="W2946" s="28">
        <f t="shared" ref="W2946:W3009" si="281" xml:space="preserve"> ROUND(T2946 - S2946,)</f>
        <v>17</v>
      </c>
    </row>
    <row r="2947" spans="1:23" ht="30" x14ac:dyDescent="0.25">
      <c r="A2947" s="18">
        <v>1761</v>
      </c>
      <c r="B2947" s="19" t="s">
        <v>1762</v>
      </c>
      <c r="C2947" s="19" t="s">
        <v>5871</v>
      </c>
      <c r="D2947" s="20">
        <v>100</v>
      </c>
      <c r="E2947" s="20">
        <v>155</v>
      </c>
      <c r="F2947" s="21" t="s">
        <v>8219</v>
      </c>
      <c r="G2947" s="20" t="s">
        <v>8225</v>
      </c>
      <c r="H2947" s="20" t="s">
        <v>8247</v>
      </c>
      <c r="I2947" s="20">
        <v>1442065060</v>
      </c>
      <c r="J2947" s="20">
        <v>1437745060</v>
      </c>
      <c r="K2947" s="20" t="b">
        <v>0</v>
      </c>
      <c r="L2947" s="20">
        <v>3</v>
      </c>
      <c r="M2947" s="20" t="b">
        <v>1</v>
      </c>
      <c r="N2947" s="20" t="s">
        <v>8285</v>
      </c>
      <c r="O2947" s="15">
        <f t="shared" si="276"/>
        <v>155</v>
      </c>
      <c r="P2947" s="15">
        <f>(IF(AND(L2947 &lt;&gt; 0, H2947="USD"),E2947/L2947,IF(AND(L2947&lt;&gt;0, H2947="GBP"),E2947/VLOOKUP("British Pound",Table_1[],2,FALSE)/L2947,IF(AND(L2947&lt;&gt;0, H2947="EUR"),E2947/VLOOKUP("EURO",Table_1[],2,FALSE)/L2947, IF(AND(L2947 &lt;&gt;0, H2947="AUD"),E2947/VLOOKUP("Australian Dollar",Table_1[],2,FALSE)/L2947,IF(AND(L2947&lt;&gt;0, H2947="NZD"),E2947/VLOOKUP("New Zealand Dollar",Table_1[],2,FALSE)/L2947,IF(AND(L2947&lt;&gt;0, H2947="CAD"),E2947/VLOOKUP("Canadian Dollar",Table_1[],2,FALSE)/L2947,IF(AND(L2947&lt;&gt;0, H2947="HKD"), E2947/VLOOKUP("Hong Kong Dollar",Table_1[],2,FALSE)/L2947,IF(AND(L2947&lt;&gt;0, H2947="DKK"),E2947/VLOOKUP("Danish Krone",Table_1[],2,1)/L2947,IF(AND(L2947&lt;&gt;0, H2947="NOK"),E2947/VLOOKUP("Norwegian Krone",Table_1[],2,1)/L2947,IF(AND(L2947&lt;&gt;0, H2947="SEK"),E2947/VLOOKUP("Swedish Krona",Table_1[],2,1)/L2947,IF(AND(L2947&lt;&gt;0, H2947="MXN"),D2947/VLOOKUP("Mexican Peso",Table_1[],2,1)/L2947,IF(AND(L2947&lt;&gt;0, H2947="CHF"), E2947/VLOOKUP("Swiss Franc",Table_1[],2,1)/L2947,IF(AND(L2947&lt;&gt;0, H2947="SGD"),E2947/VLOOKUP("Singapore Dollar",Table_1[],2,1)/L2947, 0))))))))))))))</f>
        <v>68.888521483440982</v>
      </c>
      <c r="Q2947" s="20" t="str">
        <f t="shared" si="277"/>
        <v>photography</v>
      </c>
      <c r="R2947" s="20" t="str">
        <f t="shared" si="278"/>
        <v>photobooks</v>
      </c>
      <c r="S2947" s="22">
        <f t="shared" si="279"/>
        <v>42209.567824074074</v>
      </c>
      <c r="T2947" s="22">
        <f t="shared" si="280"/>
        <v>42259.567824074074</v>
      </c>
      <c r="U2947" s="18">
        <f>(IF(H2947="USD",D2947,IF(H2947="GBP",D2947/VLOOKUP("British Pound",Table_1[],2,FALSE),IF(H2947="EUR",D2947/VLOOKUP("EURO",Table_1[],2,FALSE),IF(H2947="AUD",D2947/VLOOKUP("Australian Dollar",Table_1[],2,FALSE),IF(H2947="NZD",D2947/VLOOKUP("New Zealand Dollar",Table_1[],2,FALSE),IF(H2947="CAD",D2947/VLOOKUP("Canadian Dollar",Table_1[],2,FALSE),IF(H2947="HKD", D2947/VLOOKUP("Hong Kong Dollar",Table_1[],2,FALSE),IF(H2947="DKK",D2947/VLOOKUP("Danish Krone",Table_1[],2,1),IF(H2947="NOK",D2947/VLOOKUP("Norwegian Krone",Table_1[],2,1),IF(H2947="SEK",D2947/VLOOKUP("Swedish Krona",Table_1[],2,1),IF(H2947="MXN",D2947/VLOOKUP("Mexican Peso",Table_1[],2,1),IF(H2947="CHF", D2947/VLOOKUP("Swiss Franc",Table_1[],2,1),IF(H2947="SGD",D2947/VLOOKUP("Singapore Dollar",Table_1[],2,1)))))))))))))))</f>
        <v>133.33262222601479</v>
      </c>
      <c r="V2947" s="20">
        <f>(IF(H2947="USD",E2947,IF(H2947="GBP",E2947/VLOOKUP("British Pound",Table_1[],2,FALSE),IF(H2947="EUR",E2947/VLOOKUP("EURO",Table_1[],2,FALSE),IF(H2947="AUD",E2947/VLOOKUP("Australian Dollar",Table_1[],2,FALSE),IF(H2947="NZD",E2947/VLOOKUP("New Zealand Dollar",Table_1[],2,FALSE),IF(H2947="CAD",E2947/VLOOKUP("Canadian Dollar",Table_1[],2,FALSE),IF(H2947="HKD", E2947/VLOOKUP("Hong Kong Dollar",Table_1[],2,FALSE),IF(H2947="DKK",E2947/VLOOKUP("Danish Krone",Table_1[],2,1),IF(H2947="NOK",E2947/VLOOKUP("Norwegian Krone",Table_1[],2,1),IF(H2947="SEK",E2947/VLOOKUP("Swedish Krona",Table_1[],2,1),IF(H2947="MXN",E2947/VLOOKUP("Mexican Peso",Table_1[],2,1),IF(H2947="CHF", E2947/VLOOKUP("Swiss Franc",Table_1[],2,1),IF(H2947="SGD",E2947/VLOOKUP("Singapore Dollar",Table_1[],2,1)))))))))))))))</f>
        <v>206.66556445032293</v>
      </c>
      <c r="W2947" s="29">
        <f t="shared" si="281"/>
        <v>50</v>
      </c>
    </row>
    <row r="2948" spans="1:23" ht="60" x14ac:dyDescent="0.25">
      <c r="A2948" s="18">
        <v>517</v>
      </c>
      <c r="B2948" s="19" t="s">
        <v>518</v>
      </c>
      <c r="C2948" s="19" t="s">
        <v>4627</v>
      </c>
      <c r="D2948" s="20">
        <v>15000</v>
      </c>
      <c r="E2948" s="20">
        <v>205</v>
      </c>
      <c r="F2948" s="21" t="s">
        <v>8221</v>
      </c>
      <c r="G2948" s="20" t="s">
        <v>8224</v>
      </c>
      <c r="H2948" s="20" t="s">
        <v>8246</v>
      </c>
      <c r="I2948" s="20">
        <v>1486046761</v>
      </c>
      <c r="J2948" s="20">
        <v>1483454761</v>
      </c>
      <c r="K2948" s="20" t="b">
        <v>0</v>
      </c>
      <c r="L2948" s="20">
        <v>3</v>
      </c>
      <c r="M2948" s="20" t="b">
        <v>0</v>
      </c>
      <c r="N2948" s="20" t="s">
        <v>8270</v>
      </c>
      <c r="O2948" s="15">
        <f t="shared" si="276"/>
        <v>1</v>
      </c>
      <c r="P2948" s="15">
        <f>(IF(AND(L2948 &lt;&gt; 0, H2948="USD"),E2948/L2948,IF(AND(L2948&lt;&gt;0, H2948="GBP"),E2948/VLOOKUP("British Pound",Table_1[],2,FALSE)/L2948,IF(AND(L2948&lt;&gt;0, H2948="EUR"),E2948/VLOOKUP("EURO",Table_1[],2,FALSE)/L2948, IF(AND(L2948 &lt;&gt;0, H2948="AUD"),E2948/VLOOKUP("Australian Dollar",Table_1[],2,FALSE)/L2948,IF(AND(L2948&lt;&gt;0, H2948="NZD"),E2948/VLOOKUP("New Zealand Dollar",Table_1[],2,FALSE)/L2948,IF(AND(L2948&lt;&gt;0, H2948="CAD"),E2948/VLOOKUP("Canadian Dollar",Table_1[],2,FALSE)/L2948,IF(AND(L2948&lt;&gt;0, H2948="HKD"), E2948/VLOOKUP("Hong Kong Dollar",Table_1[],2,FALSE)/L2948,IF(AND(L2948&lt;&gt;0, H2948="DKK"),E2948/VLOOKUP("Danish Krone",Table_1[],2,1)/L2948,IF(AND(L2948&lt;&gt;0, H2948="NOK"),E2948/VLOOKUP("Norwegian Krone",Table_1[],2,1)/L2948,IF(AND(L2948&lt;&gt;0, H2948="SEK"),E2948/VLOOKUP("Swedish Krona",Table_1[],2,1)/L2948,IF(AND(L2948&lt;&gt;0, H2948="MXN"),D2948/VLOOKUP("Mexican Peso",Table_1[],2,1)/L2948,IF(AND(L2948&lt;&gt;0, H2948="CHF"), E2948/VLOOKUP("Swiss Franc",Table_1[],2,1)/L2948,IF(AND(L2948&lt;&gt;0, H2948="SGD"),E2948/VLOOKUP("Singapore Dollar",Table_1[],2,1)/L2948, 0))))))))))))))</f>
        <v>68.333333333333329</v>
      </c>
      <c r="Q2948" s="20" t="str">
        <f t="shared" si="277"/>
        <v>film &amp; video</v>
      </c>
      <c r="R2948" s="20" t="str">
        <f t="shared" si="278"/>
        <v>animation</v>
      </c>
      <c r="S2948" s="22">
        <f t="shared" si="279"/>
        <v>42738.615289351852</v>
      </c>
      <c r="T2948" s="22">
        <f t="shared" si="280"/>
        <v>42768.615289351852</v>
      </c>
      <c r="U2948" s="18">
        <f>(IF(H2948="USD",D2948,IF(H2948="GBP",D2948/VLOOKUP("British Pound",Table_1[],2,FALSE),IF(H2948="EUR",D2948/VLOOKUP("EURO",Table_1[],2,FALSE),IF(H2948="AUD",D2948/VLOOKUP("Australian Dollar",Table_1[],2,FALSE),IF(H2948="NZD",D2948/VLOOKUP("New Zealand Dollar",Table_1[],2,FALSE),IF(H2948="CAD",D2948/VLOOKUP("Canadian Dollar",Table_1[],2,FALSE),IF(H2948="HKD", D2948/VLOOKUP("Hong Kong Dollar",Table_1[],2,FALSE),IF(H2948="DKK",D2948/VLOOKUP("Danish Krone",Table_1[],2,1),IF(H2948="NOK",D2948/VLOOKUP("Norwegian Krone",Table_1[],2,1),IF(H2948="SEK",D2948/VLOOKUP("Swedish Krona",Table_1[],2,1),IF(H2948="MXN",D2948/VLOOKUP("Mexican Peso",Table_1[],2,1),IF(H2948="CHF", D2948/VLOOKUP("Swiss Franc",Table_1[],2,1),IF(H2948="SGD",D2948/VLOOKUP("Singapore Dollar",Table_1[],2,1)))))))))))))))</f>
        <v>15000</v>
      </c>
      <c r="V2948" s="20">
        <f>(IF(H2948="USD",E2948,IF(H2948="GBP",E2948/VLOOKUP("British Pound",Table_1[],2,FALSE),IF(H2948="EUR",E2948/VLOOKUP("EURO",Table_1[],2,FALSE),IF(H2948="AUD",E2948/VLOOKUP("Australian Dollar",Table_1[],2,FALSE),IF(H2948="NZD",E2948/VLOOKUP("New Zealand Dollar",Table_1[],2,FALSE),IF(H2948="CAD",E2948/VLOOKUP("Canadian Dollar",Table_1[],2,FALSE),IF(H2948="HKD", E2948/VLOOKUP("Hong Kong Dollar",Table_1[],2,FALSE),IF(H2948="DKK",E2948/VLOOKUP("Danish Krone",Table_1[],2,1),IF(H2948="NOK",E2948/VLOOKUP("Norwegian Krone",Table_1[],2,1),IF(H2948="SEK",E2948/VLOOKUP("Swedish Krona",Table_1[],2,1),IF(H2948="MXN",E2948/VLOOKUP("Mexican Peso",Table_1[],2,1),IF(H2948="CHF", E2948/VLOOKUP("Swiss Franc",Table_1[],2,1),IF(H2948="SGD",E2948/VLOOKUP("Singapore Dollar",Table_1[],2,1)))))))))))))))</f>
        <v>205</v>
      </c>
      <c r="W2948" s="29">
        <f t="shared" si="281"/>
        <v>30</v>
      </c>
    </row>
    <row r="2949" spans="1:23" ht="60" x14ac:dyDescent="0.25">
      <c r="A2949" s="18">
        <v>673</v>
      </c>
      <c r="B2949" s="19" t="s">
        <v>674</v>
      </c>
      <c r="C2949" s="19" t="s">
        <v>4783</v>
      </c>
      <c r="D2949" s="20">
        <v>100000</v>
      </c>
      <c r="E2949" s="20">
        <v>205</v>
      </c>
      <c r="F2949" s="21" t="s">
        <v>8221</v>
      </c>
      <c r="G2949" s="20" t="s">
        <v>8224</v>
      </c>
      <c r="H2949" s="20" t="s">
        <v>8246</v>
      </c>
      <c r="I2949" s="20">
        <v>1409602217</v>
      </c>
      <c r="J2949" s="20">
        <v>1405714217</v>
      </c>
      <c r="K2949" s="20" t="b">
        <v>0</v>
      </c>
      <c r="L2949" s="20">
        <v>3</v>
      </c>
      <c r="M2949" s="20" t="b">
        <v>0</v>
      </c>
      <c r="N2949" s="20" t="s">
        <v>8273</v>
      </c>
      <c r="O2949" s="15">
        <f t="shared" si="276"/>
        <v>0</v>
      </c>
      <c r="P2949" s="15">
        <f>(IF(AND(L2949 &lt;&gt; 0, H2949="USD"),E2949/L2949,IF(AND(L2949&lt;&gt;0, H2949="GBP"),E2949/VLOOKUP("British Pound",Table_1[],2,FALSE)/L2949,IF(AND(L2949&lt;&gt;0, H2949="EUR"),E2949/VLOOKUP("EURO",Table_1[],2,FALSE)/L2949, IF(AND(L2949 &lt;&gt;0, H2949="AUD"),E2949/VLOOKUP("Australian Dollar",Table_1[],2,FALSE)/L2949,IF(AND(L2949&lt;&gt;0, H2949="NZD"),E2949/VLOOKUP("New Zealand Dollar",Table_1[],2,FALSE)/L2949,IF(AND(L2949&lt;&gt;0, H2949="CAD"),E2949/VLOOKUP("Canadian Dollar",Table_1[],2,FALSE)/L2949,IF(AND(L2949&lt;&gt;0, H2949="HKD"), E2949/VLOOKUP("Hong Kong Dollar",Table_1[],2,FALSE)/L2949,IF(AND(L2949&lt;&gt;0, H2949="DKK"),E2949/VLOOKUP("Danish Krone",Table_1[],2,1)/L2949,IF(AND(L2949&lt;&gt;0, H2949="NOK"),E2949/VLOOKUP("Norwegian Krone",Table_1[],2,1)/L2949,IF(AND(L2949&lt;&gt;0, H2949="SEK"),E2949/VLOOKUP("Swedish Krona",Table_1[],2,1)/L2949,IF(AND(L2949&lt;&gt;0, H2949="MXN"),D2949/VLOOKUP("Mexican Peso",Table_1[],2,1)/L2949,IF(AND(L2949&lt;&gt;0, H2949="CHF"), E2949/VLOOKUP("Swiss Franc",Table_1[],2,1)/L2949,IF(AND(L2949&lt;&gt;0, H2949="SGD"),E2949/VLOOKUP("Singapore Dollar",Table_1[],2,1)/L2949, 0))))))))))))))</f>
        <v>68.333333333333329</v>
      </c>
      <c r="Q2949" s="20" t="str">
        <f t="shared" si="277"/>
        <v>technology</v>
      </c>
      <c r="R2949" s="20" t="str">
        <f t="shared" si="278"/>
        <v>wearables</v>
      </c>
      <c r="S2949" s="22">
        <f t="shared" si="279"/>
        <v>41838.840474537035</v>
      </c>
      <c r="T2949" s="22">
        <f t="shared" si="280"/>
        <v>41883.840474537035</v>
      </c>
      <c r="U2949" s="18">
        <f>(IF(H2949="USD",D2949,IF(H2949="GBP",D2949/VLOOKUP("British Pound",Table_1[],2,FALSE),IF(H2949="EUR",D2949/VLOOKUP("EURO",Table_1[],2,FALSE),IF(H2949="AUD",D2949/VLOOKUP("Australian Dollar",Table_1[],2,FALSE),IF(H2949="NZD",D2949/VLOOKUP("New Zealand Dollar",Table_1[],2,FALSE),IF(H2949="CAD",D2949/VLOOKUP("Canadian Dollar",Table_1[],2,FALSE),IF(H2949="HKD", D2949/VLOOKUP("Hong Kong Dollar",Table_1[],2,FALSE),IF(H2949="DKK",D2949/VLOOKUP("Danish Krone",Table_1[],2,1),IF(H2949="NOK",D2949/VLOOKUP("Norwegian Krone",Table_1[],2,1),IF(H2949="SEK",D2949/VLOOKUP("Swedish Krona",Table_1[],2,1),IF(H2949="MXN",D2949/VLOOKUP("Mexican Peso",Table_1[],2,1),IF(H2949="CHF", D2949/VLOOKUP("Swiss Franc",Table_1[],2,1),IF(H2949="SGD",D2949/VLOOKUP("Singapore Dollar",Table_1[],2,1)))))))))))))))</f>
        <v>100000</v>
      </c>
      <c r="V2949" s="20">
        <f>(IF(H2949="USD",E2949,IF(H2949="GBP",E2949/VLOOKUP("British Pound",Table_1[],2,FALSE),IF(H2949="EUR",E2949/VLOOKUP("EURO",Table_1[],2,FALSE),IF(H2949="AUD",E2949/VLOOKUP("Australian Dollar",Table_1[],2,FALSE),IF(H2949="NZD",E2949/VLOOKUP("New Zealand Dollar",Table_1[],2,FALSE),IF(H2949="CAD",E2949/VLOOKUP("Canadian Dollar",Table_1[],2,FALSE),IF(H2949="HKD", E2949/VLOOKUP("Hong Kong Dollar",Table_1[],2,FALSE),IF(H2949="DKK",E2949/VLOOKUP("Danish Krone",Table_1[],2,1),IF(H2949="NOK",E2949/VLOOKUP("Norwegian Krone",Table_1[],2,1),IF(H2949="SEK",E2949/VLOOKUP("Swedish Krona",Table_1[],2,1),IF(H2949="MXN",E2949/VLOOKUP("Mexican Peso",Table_1[],2,1),IF(H2949="CHF", E2949/VLOOKUP("Swiss Franc",Table_1[],2,1),IF(H2949="SGD",E2949/VLOOKUP("Singapore Dollar",Table_1[],2,1)))))))))))))))</f>
        <v>205</v>
      </c>
      <c r="W2949" s="29">
        <f t="shared" si="281"/>
        <v>45</v>
      </c>
    </row>
    <row r="2950" spans="1:23" ht="60" x14ac:dyDescent="0.25">
      <c r="A2950" s="13">
        <v>886</v>
      </c>
      <c r="B2950" s="14" t="s">
        <v>887</v>
      </c>
      <c r="C2950" s="14" t="s">
        <v>4996</v>
      </c>
      <c r="D2950" s="15">
        <v>500</v>
      </c>
      <c r="E2950" s="15">
        <v>205</v>
      </c>
      <c r="F2950" s="16" t="s">
        <v>8221</v>
      </c>
      <c r="G2950" s="15" t="s">
        <v>8224</v>
      </c>
      <c r="H2950" s="15" t="s">
        <v>8246</v>
      </c>
      <c r="I2950" s="15">
        <v>1473972813</v>
      </c>
      <c r="J2950" s="15">
        <v>1471812813</v>
      </c>
      <c r="K2950" s="15" t="b">
        <v>0</v>
      </c>
      <c r="L2950" s="15">
        <v>7</v>
      </c>
      <c r="M2950" s="15" t="b">
        <v>0</v>
      </c>
      <c r="N2950" s="15" t="s">
        <v>8279</v>
      </c>
      <c r="O2950" s="15">
        <f t="shared" si="276"/>
        <v>41</v>
      </c>
      <c r="P2950" s="15">
        <f>(IF(AND(L2950 &lt;&gt; 0, H2950="USD"),E2950/L2950,IF(AND(L2950&lt;&gt;0, H2950="GBP"),E2950/VLOOKUP("British Pound",Table_1[],2,FALSE)/L2950,IF(AND(L2950&lt;&gt;0, H2950="EUR"),E2950/VLOOKUP("EURO",Table_1[],2,FALSE)/L2950, IF(AND(L2950 &lt;&gt;0, H2950="AUD"),E2950/VLOOKUP("Australian Dollar",Table_1[],2,FALSE)/L2950,IF(AND(L2950&lt;&gt;0, H2950="NZD"),E2950/VLOOKUP("New Zealand Dollar",Table_1[],2,FALSE)/L2950,IF(AND(L2950&lt;&gt;0, H2950="CAD"),E2950/VLOOKUP("Canadian Dollar",Table_1[],2,FALSE)/L2950,IF(AND(L2950&lt;&gt;0, H2950="HKD"), E2950/VLOOKUP("Hong Kong Dollar",Table_1[],2,FALSE)/L2950,IF(AND(L2950&lt;&gt;0, H2950="DKK"),E2950/VLOOKUP("Danish Krone",Table_1[],2,1)/L2950,IF(AND(L2950&lt;&gt;0, H2950="NOK"),E2950/VLOOKUP("Norwegian Krone",Table_1[],2,1)/L2950,IF(AND(L2950&lt;&gt;0, H2950="SEK"),E2950/VLOOKUP("Swedish Krona",Table_1[],2,1)/L2950,IF(AND(L2950&lt;&gt;0, H2950="MXN"),D2950/VLOOKUP("Mexican Peso",Table_1[],2,1)/L2950,IF(AND(L2950&lt;&gt;0, H2950="CHF"), E2950/VLOOKUP("Swiss Franc",Table_1[],2,1)/L2950,IF(AND(L2950&lt;&gt;0, H2950="SGD"),E2950/VLOOKUP("Singapore Dollar",Table_1[],2,1)/L2950, 0))))))))))))))</f>
        <v>29.285714285714285</v>
      </c>
      <c r="Q2950" s="15" t="str">
        <f t="shared" si="277"/>
        <v>music</v>
      </c>
      <c r="R2950" s="15" t="str">
        <f t="shared" si="278"/>
        <v>indie rock</v>
      </c>
      <c r="S2950" s="17">
        <f t="shared" si="279"/>
        <v>42603.870520833334</v>
      </c>
      <c r="T2950" s="17">
        <f t="shared" si="280"/>
        <v>42628.870520833334</v>
      </c>
      <c r="U2950" s="13">
        <f>(IF(H2950="USD",D2950,IF(H2950="GBP",D2950/VLOOKUP("British Pound",Table_1[],2,FALSE),IF(H2950="EUR",D2950/VLOOKUP("EURO",Table_1[],2,FALSE),IF(H2950="AUD",D2950/VLOOKUP("Australian Dollar",Table_1[],2,FALSE),IF(H2950="NZD",D2950/VLOOKUP("New Zealand Dollar",Table_1[],2,FALSE),IF(H2950="CAD",D2950/VLOOKUP("Canadian Dollar",Table_1[],2,FALSE),IF(H2950="HKD", D2950/VLOOKUP("Hong Kong Dollar",Table_1[],2,FALSE),IF(H2950="DKK",D2950/VLOOKUP("Danish Krone",Table_1[],2,1),IF(H2950="NOK",D2950/VLOOKUP("Norwegian Krone",Table_1[],2,1),IF(H2950="SEK",D2950/VLOOKUP("Swedish Krona",Table_1[],2,1),IF(H2950="MXN",D2950/VLOOKUP("Mexican Peso",Table_1[],2,1),IF(H2950="CHF", D2950/VLOOKUP("Swiss Franc",Table_1[],2,1),IF(H2950="SGD",D2950/VLOOKUP("Singapore Dollar",Table_1[],2,1)))))))))))))))</f>
        <v>500</v>
      </c>
      <c r="V2950" s="15">
        <f>(IF(H2950="USD",E2950,IF(H2950="GBP",E2950/VLOOKUP("British Pound",Table_1[],2,FALSE),IF(H2950="EUR",E2950/VLOOKUP("EURO",Table_1[],2,FALSE),IF(H2950="AUD",E2950/VLOOKUP("Australian Dollar",Table_1[],2,FALSE),IF(H2950="NZD",E2950/VLOOKUP("New Zealand Dollar",Table_1[],2,FALSE),IF(H2950="CAD",E2950/VLOOKUP("Canadian Dollar",Table_1[],2,FALSE),IF(H2950="HKD", E2950/VLOOKUP("Hong Kong Dollar",Table_1[],2,FALSE),IF(H2950="DKK",E2950/VLOOKUP("Danish Krone",Table_1[],2,1),IF(H2950="NOK",E2950/VLOOKUP("Norwegian Krone",Table_1[],2,1),IF(H2950="SEK",E2950/VLOOKUP("Swedish Krona",Table_1[],2,1),IF(H2950="MXN",E2950/VLOOKUP("Mexican Peso",Table_1[],2,1),IF(H2950="CHF", E2950/VLOOKUP("Swiss Franc",Table_1[],2,1),IF(H2950="SGD",E2950/VLOOKUP("Singapore Dollar",Table_1[],2,1)))))))))))))))</f>
        <v>205</v>
      </c>
      <c r="W2950" s="28">
        <f t="shared" si="281"/>
        <v>25</v>
      </c>
    </row>
    <row r="2951" spans="1:23" ht="60" x14ac:dyDescent="0.25">
      <c r="A2951" s="13">
        <v>1578</v>
      </c>
      <c r="B2951" s="14" t="s">
        <v>1579</v>
      </c>
      <c r="C2951" s="14" t="s">
        <v>5688</v>
      </c>
      <c r="D2951" s="15">
        <v>1897</v>
      </c>
      <c r="E2951" s="15">
        <v>205</v>
      </c>
      <c r="F2951" s="16" t="s">
        <v>8220</v>
      </c>
      <c r="G2951" s="15" t="s">
        <v>8224</v>
      </c>
      <c r="H2951" s="15" t="s">
        <v>8246</v>
      </c>
      <c r="I2951" s="15">
        <v>1283392800</v>
      </c>
      <c r="J2951" s="15">
        <v>1281317691</v>
      </c>
      <c r="K2951" s="15" t="b">
        <v>0</v>
      </c>
      <c r="L2951" s="15">
        <v>4</v>
      </c>
      <c r="M2951" s="15" t="b">
        <v>0</v>
      </c>
      <c r="N2951" s="15" t="s">
        <v>8290</v>
      </c>
      <c r="O2951" s="15">
        <f t="shared" si="276"/>
        <v>11</v>
      </c>
      <c r="P2951" s="15">
        <f>(IF(AND(L2951 &lt;&gt; 0, H2951="USD"),E2951/L2951,IF(AND(L2951&lt;&gt;0, H2951="GBP"),E2951/VLOOKUP("British Pound",Table_1[],2,FALSE)/L2951,IF(AND(L2951&lt;&gt;0, H2951="EUR"),E2951/VLOOKUP("EURO",Table_1[],2,FALSE)/L2951, IF(AND(L2951 &lt;&gt;0, H2951="AUD"),E2951/VLOOKUP("Australian Dollar",Table_1[],2,FALSE)/L2951,IF(AND(L2951&lt;&gt;0, H2951="NZD"),E2951/VLOOKUP("New Zealand Dollar",Table_1[],2,FALSE)/L2951,IF(AND(L2951&lt;&gt;0, H2951="CAD"),E2951/VLOOKUP("Canadian Dollar",Table_1[],2,FALSE)/L2951,IF(AND(L2951&lt;&gt;0, H2951="HKD"), E2951/VLOOKUP("Hong Kong Dollar",Table_1[],2,FALSE)/L2951,IF(AND(L2951&lt;&gt;0, H2951="DKK"),E2951/VLOOKUP("Danish Krone",Table_1[],2,1)/L2951,IF(AND(L2951&lt;&gt;0, H2951="NOK"),E2951/VLOOKUP("Norwegian Krone",Table_1[],2,1)/L2951,IF(AND(L2951&lt;&gt;0, H2951="SEK"),E2951/VLOOKUP("Swedish Krona",Table_1[],2,1)/L2951,IF(AND(L2951&lt;&gt;0, H2951="MXN"),D2951/VLOOKUP("Mexican Peso",Table_1[],2,1)/L2951,IF(AND(L2951&lt;&gt;0, H2951="CHF"), E2951/VLOOKUP("Swiss Franc",Table_1[],2,1)/L2951,IF(AND(L2951&lt;&gt;0, H2951="SGD"),E2951/VLOOKUP("Singapore Dollar",Table_1[],2,1)/L2951, 0))))))))))))))</f>
        <v>51.25</v>
      </c>
      <c r="Q2951" s="15" t="str">
        <f t="shared" si="277"/>
        <v>publishing</v>
      </c>
      <c r="R2951" s="15" t="str">
        <f t="shared" si="278"/>
        <v>art books</v>
      </c>
      <c r="S2951" s="17">
        <f t="shared" si="279"/>
        <v>40399.065868055557</v>
      </c>
      <c r="T2951" s="17">
        <f t="shared" si="280"/>
        <v>40423.083333333336</v>
      </c>
      <c r="U2951" s="13">
        <f>(IF(H2951="USD",D2951,IF(H2951="GBP",D2951/VLOOKUP("British Pound",Table_1[],2,FALSE),IF(H2951="EUR",D2951/VLOOKUP("EURO",Table_1[],2,FALSE),IF(H2951="AUD",D2951/VLOOKUP("Australian Dollar",Table_1[],2,FALSE),IF(H2951="NZD",D2951/VLOOKUP("New Zealand Dollar",Table_1[],2,FALSE),IF(H2951="CAD",D2951/VLOOKUP("Canadian Dollar",Table_1[],2,FALSE),IF(H2951="HKD", D2951/VLOOKUP("Hong Kong Dollar",Table_1[],2,FALSE),IF(H2951="DKK",D2951/VLOOKUP("Danish Krone",Table_1[],2,1),IF(H2951="NOK",D2951/VLOOKUP("Norwegian Krone",Table_1[],2,1),IF(H2951="SEK",D2951/VLOOKUP("Swedish Krona",Table_1[],2,1),IF(H2951="MXN",D2951/VLOOKUP("Mexican Peso",Table_1[],2,1),IF(H2951="CHF", D2951/VLOOKUP("Swiss Franc",Table_1[],2,1),IF(H2951="SGD",D2951/VLOOKUP("Singapore Dollar",Table_1[],2,1)))))))))))))))</f>
        <v>1897</v>
      </c>
      <c r="V2951" s="15">
        <f>(IF(H2951="USD",E2951,IF(H2951="GBP",E2951/VLOOKUP("British Pound",Table_1[],2,FALSE),IF(H2951="EUR",E2951/VLOOKUP("EURO",Table_1[],2,FALSE),IF(H2951="AUD",E2951/VLOOKUP("Australian Dollar",Table_1[],2,FALSE),IF(H2951="NZD",E2951/VLOOKUP("New Zealand Dollar",Table_1[],2,FALSE),IF(H2951="CAD",E2951/VLOOKUP("Canadian Dollar",Table_1[],2,FALSE),IF(H2951="HKD", E2951/VLOOKUP("Hong Kong Dollar",Table_1[],2,FALSE),IF(H2951="DKK",E2951/VLOOKUP("Danish Krone",Table_1[],2,1),IF(H2951="NOK",E2951/VLOOKUP("Norwegian Krone",Table_1[],2,1),IF(H2951="SEK",E2951/VLOOKUP("Swedish Krona",Table_1[],2,1),IF(H2951="MXN",E2951/VLOOKUP("Mexican Peso",Table_1[],2,1),IF(H2951="CHF", E2951/VLOOKUP("Swiss Franc",Table_1[],2,1),IF(H2951="SGD",E2951/VLOOKUP("Singapore Dollar",Table_1[],2,1)))))))))))))))</f>
        <v>205</v>
      </c>
      <c r="W2951" s="28">
        <f t="shared" si="281"/>
        <v>24</v>
      </c>
    </row>
    <row r="2952" spans="1:23" ht="45" x14ac:dyDescent="0.25">
      <c r="A2952" s="13">
        <v>1594</v>
      </c>
      <c r="B2952" s="14" t="s">
        <v>1595</v>
      </c>
      <c r="C2952" s="14" t="s">
        <v>5704</v>
      </c>
      <c r="D2952" s="15">
        <v>1000</v>
      </c>
      <c r="E2952" s="15">
        <v>205</v>
      </c>
      <c r="F2952" s="16" t="s">
        <v>8221</v>
      </c>
      <c r="G2952" s="15" t="s">
        <v>8224</v>
      </c>
      <c r="H2952" s="15" t="s">
        <v>8246</v>
      </c>
      <c r="I2952" s="15">
        <v>1463329260</v>
      </c>
      <c r="J2952" s="15">
        <v>1458147982</v>
      </c>
      <c r="K2952" s="15" t="b">
        <v>0</v>
      </c>
      <c r="L2952" s="15">
        <v>10</v>
      </c>
      <c r="M2952" s="15" t="b">
        <v>0</v>
      </c>
      <c r="N2952" s="15" t="s">
        <v>8291</v>
      </c>
      <c r="O2952" s="15">
        <f t="shared" si="276"/>
        <v>21</v>
      </c>
      <c r="P2952" s="15">
        <f>(IF(AND(L2952 &lt;&gt; 0, H2952="USD"),E2952/L2952,IF(AND(L2952&lt;&gt;0, H2952="GBP"),E2952/VLOOKUP("British Pound",Table_1[],2,FALSE)/L2952,IF(AND(L2952&lt;&gt;0, H2952="EUR"),E2952/VLOOKUP("EURO",Table_1[],2,FALSE)/L2952, IF(AND(L2952 &lt;&gt;0, H2952="AUD"),E2952/VLOOKUP("Australian Dollar",Table_1[],2,FALSE)/L2952,IF(AND(L2952&lt;&gt;0, H2952="NZD"),E2952/VLOOKUP("New Zealand Dollar",Table_1[],2,FALSE)/L2952,IF(AND(L2952&lt;&gt;0, H2952="CAD"),E2952/VLOOKUP("Canadian Dollar",Table_1[],2,FALSE)/L2952,IF(AND(L2952&lt;&gt;0, H2952="HKD"), E2952/VLOOKUP("Hong Kong Dollar",Table_1[],2,FALSE)/L2952,IF(AND(L2952&lt;&gt;0, H2952="DKK"),E2952/VLOOKUP("Danish Krone",Table_1[],2,1)/L2952,IF(AND(L2952&lt;&gt;0, H2952="NOK"),E2952/VLOOKUP("Norwegian Krone",Table_1[],2,1)/L2952,IF(AND(L2952&lt;&gt;0, H2952="SEK"),E2952/VLOOKUP("Swedish Krona",Table_1[],2,1)/L2952,IF(AND(L2952&lt;&gt;0, H2952="MXN"),D2952/VLOOKUP("Mexican Peso",Table_1[],2,1)/L2952,IF(AND(L2952&lt;&gt;0, H2952="CHF"), E2952/VLOOKUP("Swiss Franc",Table_1[],2,1)/L2952,IF(AND(L2952&lt;&gt;0, H2952="SGD"),E2952/VLOOKUP("Singapore Dollar",Table_1[],2,1)/L2952, 0))))))))))))))</f>
        <v>20.5</v>
      </c>
      <c r="Q2952" s="15" t="str">
        <f t="shared" si="277"/>
        <v>photography</v>
      </c>
      <c r="R2952" s="15" t="str">
        <f t="shared" si="278"/>
        <v>places</v>
      </c>
      <c r="S2952" s="17">
        <f t="shared" si="279"/>
        <v>42445.712754629625</v>
      </c>
      <c r="T2952" s="17">
        <f t="shared" si="280"/>
        <v>42505.681249999994</v>
      </c>
      <c r="U2952" s="13">
        <f>(IF(H2952="USD",D2952,IF(H2952="GBP",D2952/VLOOKUP("British Pound",Table_1[],2,FALSE),IF(H2952="EUR",D2952/VLOOKUP("EURO",Table_1[],2,FALSE),IF(H2952="AUD",D2952/VLOOKUP("Australian Dollar",Table_1[],2,FALSE),IF(H2952="NZD",D2952/VLOOKUP("New Zealand Dollar",Table_1[],2,FALSE),IF(H2952="CAD",D2952/VLOOKUP("Canadian Dollar",Table_1[],2,FALSE),IF(H2952="HKD", D2952/VLOOKUP("Hong Kong Dollar",Table_1[],2,FALSE),IF(H2952="DKK",D2952/VLOOKUP("Danish Krone",Table_1[],2,1),IF(H2952="NOK",D2952/VLOOKUP("Norwegian Krone",Table_1[],2,1),IF(H2952="SEK",D2952/VLOOKUP("Swedish Krona",Table_1[],2,1),IF(H2952="MXN",D2952/VLOOKUP("Mexican Peso",Table_1[],2,1),IF(H2952="CHF", D2952/VLOOKUP("Swiss Franc",Table_1[],2,1),IF(H2952="SGD",D2952/VLOOKUP("Singapore Dollar",Table_1[],2,1)))))))))))))))</f>
        <v>1000</v>
      </c>
      <c r="V2952" s="15">
        <f>(IF(H2952="USD",E2952,IF(H2952="GBP",E2952/VLOOKUP("British Pound",Table_1[],2,FALSE),IF(H2952="EUR",E2952/VLOOKUP("EURO",Table_1[],2,FALSE),IF(H2952="AUD",E2952/VLOOKUP("Australian Dollar",Table_1[],2,FALSE),IF(H2952="NZD",E2952/VLOOKUP("New Zealand Dollar",Table_1[],2,FALSE),IF(H2952="CAD",E2952/VLOOKUP("Canadian Dollar",Table_1[],2,FALSE),IF(H2952="HKD", E2952/VLOOKUP("Hong Kong Dollar",Table_1[],2,FALSE),IF(H2952="DKK",E2952/VLOOKUP("Danish Krone",Table_1[],2,1),IF(H2952="NOK",E2952/VLOOKUP("Norwegian Krone",Table_1[],2,1),IF(H2952="SEK",E2952/VLOOKUP("Swedish Krona",Table_1[],2,1),IF(H2952="MXN",E2952/VLOOKUP("Mexican Peso",Table_1[],2,1),IF(H2952="CHF", E2952/VLOOKUP("Swiss Franc",Table_1[],2,1),IF(H2952="SGD",E2952/VLOOKUP("Singapore Dollar",Table_1[],2,1)))))))))))))))</f>
        <v>205</v>
      </c>
      <c r="W2952" s="28">
        <f t="shared" si="281"/>
        <v>60</v>
      </c>
    </row>
    <row r="2953" spans="1:23" ht="60" x14ac:dyDescent="0.25">
      <c r="A2953" s="18">
        <v>4091</v>
      </c>
      <c r="B2953" s="19" t="s">
        <v>4087</v>
      </c>
      <c r="C2953" s="19" t="s">
        <v>8194</v>
      </c>
      <c r="D2953" s="20">
        <v>1600</v>
      </c>
      <c r="E2953" s="20">
        <v>204</v>
      </c>
      <c r="F2953" s="21" t="s">
        <v>8221</v>
      </c>
      <c r="G2953" s="20" t="s">
        <v>8224</v>
      </c>
      <c r="H2953" s="20" t="s">
        <v>8246</v>
      </c>
      <c r="I2953" s="20">
        <v>1421410151</v>
      </c>
      <c r="J2953" s="20">
        <v>1418818151</v>
      </c>
      <c r="K2953" s="20" t="b">
        <v>0</v>
      </c>
      <c r="L2953" s="20">
        <v>8</v>
      </c>
      <c r="M2953" s="20" t="b">
        <v>0</v>
      </c>
      <c r="N2953" s="20" t="s">
        <v>8271</v>
      </c>
      <c r="O2953" s="15">
        <f t="shared" si="276"/>
        <v>13</v>
      </c>
      <c r="P2953" s="15">
        <f>(IF(AND(L2953 &lt;&gt; 0, H2953="USD"),E2953/L2953,IF(AND(L2953&lt;&gt;0, H2953="GBP"),E2953/VLOOKUP("British Pound",Table_1[],2,FALSE)/L2953,IF(AND(L2953&lt;&gt;0, H2953="EUR"),E2953/VLOOKUP("EURO",Table_1[],2,FALSE)/L2953, IF(AND(L2953 &lt;&gt;0, H2953="AUD"),E2953/VLOOKUP("Australian Dollar",Table_1[],2,FALSE)/L2953,IF(AND(L2953&lt;&gt;0, H2953="NZD"),E2953/VLOOKUP("New Zealand Dollar",Table_1[],2,FALSE)/L2953,IF(AND(L2953&lt;&gt;0, H2953="CAD"),E2953/VLOOKUP("Canadian Dollar",Table_1[],2,FALSE)/L2953,IF(AND(L2953&lt;&gt;0, H2953="HKD"), E2953/VLOOKUP("Hong Kong Dollar",Table_1[],2,FALSE)/L2953,IF(AND(L2953&lt;&gt;0, H2953="DKK"),E2953/VLOOKUP("Danish Krone",Table_1[],2,1)/L2953,IF(AND(L2953&lt;&gt;0, H2953="NOK"),E2953/VLOOKUP("Norwegian Krone",Table_1[],2,1)/L2953,IF(AND(L2953&lt;&gt;0, H2953="SEK"),E2953/VLOOKUP("Swedish Krona",Table_1[],2,1)/L2953,IF(AND(L2953&lt;&gt;0, H2953="MXN"),D2953/VLOOKUP("Mexican Peso",Table_1[],2,1)/L2953,IF(AND(L2953&lt;&gt;0, H2953="CHF"), E2953/VLOOKUP("Swiss Franc",Table_1[],2,1)/L2953,IF(AND(L2953&lt;&gt;0, H2953="SGD"),E2953/VLOOKUP("Singapore Dollar",Table_1[],2,1)/L2953, 0))))))))))))))</f>
        <v>25.5</v>
      </c>
      <c r="Q2953" s="20" t="str">
        <f t="shared" si="277"/>
        <v>theater</v>
      </c>
      <c r="R2953" s="20" t="str">
        <f t="shared" si="278"/>
        <v>plays</v>
      </c>
      <c r="S2953" s="22">
        <f t="shared" si="279"/>
        <v>41990.506377314814</v>
      </c>
      <c r="T2953" s="22">
        <f t="shared" si="280"/>
        <v>42020.506377314814</v>
      </c>
      <c r="U2953" s="18">
        <f>(IF(H2953="USD",D2953,IF(H2953="GBP",D2953/VLOOKUP("British Pound",Table_1[],2,FALSE),IF(H2953="EUR",D2953/VLOOKUP("EURO",Table_1[],2,FALSE),IF(H2953="AUD",D2953/VLOOKUP("Australian Dollar",Table_1[],2,FALSE),IF(H2953="NZD",D2953/VLOOKUP("New Zealand Dollar",Table_1[],2,FALSE),IF(H2953="CAD",D2953/VLOOKUP("Canadian Dollar",Table_1[],2,FALSE),IF(H2953="HKD", D2953/VLOOKUP("Hong Kong Dollar",Table_1[],2,FALSE),IF(H2953="DKK",D2953/VLOOKUP("Danish Krone",Table_1[],2,1),IF(H2953="NOK",D2953/VLOOKUP("Norwegian Krone",Table_1[],2,1),IF(H2953="SEK",D2953/VLOOKUP("Swedish Krona",Table_1[],2,1),IF(H2953="MXN",D2953/VLOOKUP("Mexican Peso",Table_1[],2,1),IF(H2953="CHF", D2953/VLOOKUP("Swiss Franc",Table_1[],2,1),IF(H2953="SGD",D2953/VLOOKUP("Singapore Dollar",Table_1[],2,1)))))))))))))))</f>
        <v>1600</v>
      </c>
      <c r="V2953" s="20">
        <f>(IF(H2953="USD",E2953,IF(H2953="GBP",E2953/VLOOKUP("British Pound",Table_1[],2,FALSE),IF(H2953="EUR",E2953/VLOOKUP("EURO",Table_1[],2,FALSE),IF(H2953="AUD",E2953/VLOOKUP("Australian Dollar",Table_1[],2,FALSE),IF(H2953="NZD",E2953/VLOOKUP("New Zealand Dollar",Table_1[],2,FALSE),IF(H2953="CAD",E2953/VLOOKUP("Canadian Dollar",Table_1[],2,FALSE),IF(H2953="HKD", E2953/VLOOKUP("Hong Kong Dollar",Table_1[],2,FALSE),IF(H2953="DKK",E2953/VLOOKUP("Danish Krone",Table_1[],2,1),IF(H2953="NOK",E2953/VLOOKUP("Norwegian Krone",Table_1[],2,1),IF(H2953="SEK",E2953/VLOOKUP("Swedish Krona",Table_1[],2,1),IF(H2953="MXN",E2953/VLOOKUP("Mexican Peso",Table_1[],2,1),IF(H2953="CHF", E2953/VLOOKUP("Swiss Franc",Table_1[],2,1),IF(H2953="SGD",E2953/VLOOKUP("Singapore Dollar",Table_1[],2,1)))))))))))))))</f>
        <v>204</v>
      </c>
      <c r="W2953" s="29">
        <f t="shared" si="281"/>
        <v>30</v>
      </c>
    </row>
    <row r="2954" spans="1:23" ht="45" x14ac:dyDescent="0.25">
      <c r="A2954" s="13">
        <v>424</v>
      </c>
      <c r="B2954" s="14" t="s">
        <v>425</v>
      </c>
      <c r="C2954" s="14" t="s">
        <v>4534</v>
      </c>
      <c r="D2954" s="15">
        <v>3000</v>
      </c>
      <c r="E2954" s="15">
        <v>203.9</v>
      </c>
      <c r="F2954" s="16" t="s">
        <v>8221</v>
      </c>
      <c r="G2954" s="15" t="s">
        <v>8224</v>
      </c>
      <c r="H2954" s="15" t="s">
        <v>8246</v>
      </c>
      <c r="I2954" s="15">
        <v>1332748899</v>
      </c>
      <c r="J2954" s="15">
        <v>1327568499</v>
      </c>
      <c r="K2954" s="15" t="b">
        <v>0</v>
      </c>
      <c r="L2954" s="15">
        <v>5</v>
      </c>
      <c r="M2954" s="15" t="b">
        <v>0</v>
      </c>
      <c r="N2954" s="15" t="s">
        <v>8270</v>
      </c>
      <c r="O2954" s="15">
        <f t="shared" si="276"/>
        <v>7</v>
      </c>
      <c r="P2954" s="15">
        <f>(IF(AND(L2954 &lt;&gt; 0, H2954="USD"),E2954/L2954,IF(AND(L2954&lt;&gt;0, H2954="GBP"),E2954/VLOOKUP("British Pound",Table_1[],2,FALSE)/L2954,IF(AND(L2954&lt;&gt;0, H2954="EUR"),E2954/VLOOKUP("EURO",Table_1[],2,FALSE)/L2954, IF(AND(L2954 &lt;&gt;0, H2954="AUD"),E2954/VLOOKUP("Australian Dollar",Table_1[],2,FALSE)/L2954,IF(AND(L2954&lt;&gt;0, H2954="NZD"),E2954/VLOOKUP("New Zealand Dollar",Table_1[],2,FALSE)/L2954,IF(AND(L2954&lt;&gt;0, H2954="CAD"),E2954/VLOOKUP("Canadian Dollar",Table_1[],2,FALSE)/L2954,IF(AND(L2954&lt;&gt;0, H2954="HKD"), E2954/VLOOKUP("Hong Kong Dollar",Table_1[],2,FALSE)/L2954,IF(AND(L2954&lt;&gt;0, H2954="DKK"),E2954/VLOOKUP("Danish Krone",Table_1[],2,1)/L2954,IF(AND(L2954&lt;&gt;0, H2954="NOK"),E2954/VLOOKUP("Norwegian Krone",Table_1[],2,1)/L2954,IF(AND(L2954&lt;&gt;0, H2954="SEK"),E2954/VLOOKUP("Swedish Krona",Table_1[],2,1)/L2954,IF(AND(L2954&lt;&gt;0, H2954="MXN"),D2954/VLOOKUP("Mexican Peso",Table_1[],2,1)/L2954,IF(AND(L2954&lt;&gt;0, H2954="CHF"), E2954/VLOOKUP("Swiss Franc",Table_1[],2,1)/L2954,IF(AND(L2954&lt;&gt;0, H2954="SGD"),E2954/VLOOKUP("Singapore Dollar",Table_1[],2,1)/L2954, 0))))))))))))))</f>
        <v>40.78</v>
      </c>
      <c r="Q2954" s="15" t="str">
        <f t="shared" si="277"/>
        <v>film &amp; video</v>
      </c>
      <c r="R2954" s="15" t="str">
        <f t="shared" si="278"/>
        <v>animation</v>
      </c>
      <c r="S2954" s="17">
        <f t="shared" si="279"/>
        <v>40934.376145833332</v>
      </c>
      <c r="T2954" s="17">
        <f t="shared" si="280"/>
        <v>40994.334479166668</v>
      </c>
      <c r="U2954" s="13">
        <f>(IF(H2954="USD",D2954,IF(H2954="GBP",D2954/VLOOKUP("British Pound",Table_1[],2,FALSE),IF(H2954="EUR",D2954/VLOOKUP("EURO",Table_1[],2,FALSE),IF(H2954="AUD",D2954/VLOOKUP("Australian Dollar",Table_1[],2,FALSE),IF(H2954="NZD",D2954/VLOOKUP("New Zealand Dollar",Table_1[],2,FALSE),IF(H2954="CAD",D2954/VLOOKUP("Canadian Dollar",Table_1[],2,FALSE),IF(H2954="HKD", D2954/VLOOKUP("Hong Kong Dollar",Table_1[],2,FALSE),IF(H2954="DKK",D2954/VLOOKUP("Danish Krone",Table_1[],2,1),IF(H2954="NOK",D2954/VLOOKUP("Norwegian Krone",Table_1[],2,1),IF(H2954="SEK",D2954/VLOOKUP("Swedish Krona",Table_1[],2,1),IF(H2954="MXN",D2954/VLOOKUP("Mexican Peso",Table_1[],2,1),IF(H2954="CHF", D2954/VLOOKUP("Swiss Franc",Table_1[],2,1),IF(H2954="SGD",D2954/VLOOKUP("Singapore Dollar",Table_1[],2,1)))))))))))))))</f>
        <v>3000</v>
      </c>
      <c r="V2954" s="15">
        <f>(IF(H2954="USD",E2954,IF(H2954="GBP",E2954/VLOOKUP("British Pound",Table_1[],2,FALSE),IF(H2954="EUR",E2954/VLOOKUP("EURO",Table_1[],2,FALSE),IF(H2954="AUD",E2954/VLOOKUP("Australian Dollar",Table_1[],2,FALSE),IF(H2954="NZD",E2954/VLOOKUP("New Zealand Dollar",Table_1[],2,FALSE),IF(H2954="CAD",E2954/VLOOKUP("Canadian Dollar",Table_1[],2,FALSE),IF(H2954="HKD", E2954/VLOOKUP("Hong Kong Dollar",Table_1[],2,FALSE),IF(H2954="DKK",E2954/VLOOKUP("Danish Krone",Table_1[],2,1),IF(H2954="NOK",E2954/VLOOKUP("Norwegian Krone",Table_1[],2,1),IF(H2954="SEK",E2954/VLOOKUP("Swedish Krona",Table_1[],2,1),IF(H2954="MXN",E2954/VLOOKUP("Mexican Peso",Table_1[],2,1),IF(H2954="CHF", E2954/VLOOKUP("Swiss Franc",Table_1[],2,1),IF(H2954="SGD",E2954/VLOOKUP("Singapore Dollar",Table_1[],2,1)))))))))))))))</f>
        <v>203.9</v>
      </c>
      <c r="W2954" s="28">
        <f t="shared" si="281"/>
        <v>60</v>
      </c>
    </row>
    <row r="2955" spans="1:23" ht="30" x14ac:dyDescent="0.25">
      <c r="A2955" s="13">
        <v>3746</v>
      </c>
      <c r="B2955" s="14" t="s">
        <v>3743</v>
      </c>
      <c r="C2955" s="14" t="s">
        <v>7856</v>
      </c>
      <c r="D2955" s="15">
        <v>8500</v>
      </c>
      <c r="E2955" s="15">
        <v>202</v>
      </c>
      <c r="F2955" s="16" t="s">
        <v>8221</v>
      </c>
      <c r="G2955" s="15" t="s">
        <v>8224</v>
      </c>
      <c r="H2955" s="15" t="s">
        <v>8246</v>
      </c>
      <c r="I2955" s="15">
        <v>1475918439</v>
      </c>
      <c r="J2955" s="15">
        <v>1473326439</v>
      </c>
      <c r="K2955" s="15" t="b">
        <v>0</v>
      </c>
      <c r="L2955" s="15">
        <v>1</v>
      </c>
      <c r="M2955" s="15" t="b">
        <v>0</v>
      </c>
      <c r="N2955" s="15" t="s">
        <v>8271</v>
      </c>
      <c r="O2955" s="15">
        <f t="shared" si="276"/>
        <v>2</v>
      </c>
      <c r="P2955" s="15">
        <f>(IF(AND(L2955 &lt;&gt; 0, H2955="USD"),E2955/L2955,IF(AND(L2955&lt;&gt;0, H2955="GBP"),E2955/VLOOKUP("British Pound",Table_1[],2,FALSE)/L2955,IF(AND(L2955&lt;&gt;0, H2955="EUR"),E2955/VLOOKUP("EURO",Table_1[],2,FALSE)/L2955, IF(AND(L2955 &lt;&gt;0, H2955="AUD"),E2955/VLOOKUP("Australian Dollar",Table_1[],2,FALSE)/L2955,IF(AND(L2955&lt;&gt;0, H2955="NZD"),E2955/VLOOKUP("New Zealand Dollar",Table_1[],2,FALSE)/L2955,IF(AND(L2955&lt;&gt;0, H2955="CAD"),E2955/VLOOKUP("Canadian Dollar",Table_1[],2,FALSE)/L2955,IF(AND(L2955&lt;&gt;0, H2955="HKD"), E2955/VLOOKUP("Hong Kong Dollar",Table_1[],2,FALSE)/L2955,IF(AND(L2955&lt;&gt;0, H2955="DKK"),E2955/VLOOKUP("Danish Krone",Table_1[],2,1)/L2955,IF(AND(L2955&lt;&gt;0, H2955="NOK"),E2955/VLOOKUP("Norwegian Krone",Table_1[],2,1)/L2955,IF(AND(L2955&lt;&gt;0, H2955="SEK"),E2955/VLOOKUP("Swedish Krona",Table_1[],2,1)/L2955,IF(AND(L2955&lt;&gt;0, H2955="MXN"),D2955/VLOOKUP("Mexican Peso",Table_1[],2,1)/L2955,IF(AND(L2955&lt;&gt;0, H2955="CHF"), E2955/VLOOKUP("Swiss Franc",Table_1[],2,1)/L2955,IF(AND(L2955&lt;&gt;0, H2955="SGD"),E2955/VLOOKUP("Singapore Dollar",Table_1[],2,1)/L2955, 0))))))))))))))</f>
        <v>202</v>
      </c>
      <c r="Q2955" s="15" t="str">
        <f t="shared" si="277"/>
        <v>theater</v>
      </c>
      <c r="R2955" s="15" t="str">
        <f t="shared" si="278"/>
        <v>plays</v>
      </c>
      <c r="S2955" s="17">
        <f t="shared" si="279"/>
        <v>42621.389340277776</v>
      </c>
      <c r="T2955" s="17">
        <f t="shared" si="280"/>
        <v>42651.389340277776</v>
      </c>
      <c r="U2955" s="13">
        <f>(IF(H2955="USD",D2955,IF(H2955="GBP",D2955/VLOOKUP("British Pound",Table_1[],2,FALSE),IF(H2955="EUR",D2955/VLOOKUP("EURO",Table_1[],2,FALSE),IF(H2955="AUD",D2955/VLOOKUP("Australian Dollar",Table_1[],2,FALSE),IF(H2955="NZD",D2955/VLOOKUP("New Zealand Dollar",Table_1[],2,FALSE),IF(H2955="CAD",D2955/VLOOKUP("Canadian Dollar",Table_1[],2,FALSE),IF(H2955="HKD", D2955/VLOOKUP("Hong Kong Dollar",Table_1[],2,FALSE),IF(H2955="DKK",D2955/VLOOKUP("Danish Krone",Table_1[],2,1),IF(H2955="NOK",D2955/VLOOKUP("Norwegian Krone",Table_1[],2,1),IF(H2955="SEK",D2955/VLOOKUP("Swedish Krona",Table_1[],2,1),IF(H2955="MXN",D2955/VLOOKUP("Mexican Peso",Table_1[],2,1),IF(H2955="CHF", D2955/VLOOKUP("Swiss Franc",Table_1[],2,1),IF(H2955="SGD",D2955/VLOOKUP("Singapore Dollar",Table_1[],2,1)))))))))))))))</f>
        <v>8500</v>
      </c>
      <c r="V2955" s="15">
        <f>(IF(H2955="USD",E2955,IF(H2955="GBP",E2955/VLOOKUP("British Pound",Table_1[],2,FALSE),IF(H2955="EUR",E2955/VLOOKUP("EURO",Table_1[],2,FALSE),IF(H2955="AUD",E2955/VLOOKUP("Australian Dollar",Table_1[],2,FALSE),IF(H2955="NZD",E2955/VLOOKUP("New Zealand Dollar",Table_1[],2,FALSE),IF(H2955="CAD",E2955/VLOOKUP("Canadian Dollar",Table_1[],2,FALSE),IF(H2955="HKD", E2955/VLOOKUP("Hong Kong Dollar",Table_1[],2,FALSE),IF(H2955="DKK",E2955/VLOOKUP("Danish Krone",Table_1[],2,1),IF(H2955="NOK",E2955/VLOOKUP("Norwegian Krone",Table_1[],2,1),IF(H2955="SEK",E2955/VLOOKUP("Swedish Krona",Table_1[],2,1),IF(H2955="MXN",E2955/VLOOKUP("Mexican Peso",Table_1[],2,1),IF(H2955="CHF", E2955/VLOOKUP("Swiss Franc",Table_1[],2,1),IF(H2955="SGD",E2955/VLOOKUP("Singapore Dollar",Table_1[],2,1)))))))))))))))</f>
        <v>202</v>
      </c>
      <c r="W2955" s="28">
        <f t="shared" si="281"/>
        <v>30</v>
      </c>
    </row>
    <row r="2956" spans="1:23" ht="45" x14ac:dyDescent="0.25">
      <c r="A2956" s="18">
        <v>3987</v>
      </c>
      <c r="B2956" s="19" t="s">
        <v>3983</v>
      </c>
      <c r="C2956" s="19" t="s">
        <v>8093</v>
      </c>
      <c r="D2956" s="20">
        <v>400</v>
      </c>
      <c r="E2956" s="20">
        <v>151</v>
      </c>
      <c r="F2956" s="21" t="s">
        <v>8221</v>
      </c>
      <c r="G2956" s="20" t="s">
        <v>8225</v>
      </c>
      <c r="H2956" s="20" t="s">
        <v>8247</v>
      </c>
      <c r="I2956" s="20">
        <v>1400278290</v>
      </c>
      <c r="J2956" s="20">
        <v>1399414290</v>
      </c>
      <c r="K2956" s="20" t="b">
        <v>0</v>
      </c>
      <c r="L2956" s="20">
        <v>13</v>
      </c>
      <c r="M2956" s="20" t="b">
        <v>0</v>
      </c>
      <c r="N2956" s="20" t="s">
        <v>8271</v>
      </c>
      <c r="O2956" s="15">
        <f t="shared" si="276"/>
        <v>38</v>
      </c>
      <c r="P2956" s="15">
        <f>(IF(AND(L2956 &lt;&gt; 0, H2956="USD"),E2956/L2956,IF(AND(L2956&lt;&gt;0, H2956="GBP"),E2956/VLOOKUP("British Pound",Table_1[],2,FALSE)/L2956,IF(AND(L2956&lt;&gt;0, H2956="EUR"),E2956/VLOOKUP("EURO",Table_1[],2,FALSE)/L2956, IF(AND(L2956 &lt;&gt;0, H2956="AUD"),E2956/VLOOKUP("Australian Dollar",Table_1[],2,FALSE)/L2956,IF(AND(L2956&lt;&gt;0, H2956="NZD"),E2956/VLOOKUP("New Zealand Dollar",Table_1[],2,FALSE)/L2956,IF(AND(L2956&lt;&gt;0, H2956="CAD"),E2956/VLOOKUP("Canadian Dollar",Table_1[],2,FALSE)/L2956,IF(AND(L2956&lt;&gt;0, H2956="HKD"), E2956/VLOOKUP("Hong Kong Dollar",Table_1[],2,FALSE)/L2956,IF(AND(L2956&lt;&gt;0, H2956="DKK"),E2956/VLOOKUP("Danish Krone",Table_1[],2,1)/L2956,IF(AND(L2956&lt;&gt;0, H2956="NOK"),E2956/VLOOKUP("Norwegian Krone",Table_1[],2,1)/L2956,IF(AND(L2956&lt;&gt;0, H2956="SEK"),E2956/VLOOKUP("Swedish Krona",Table_1[],2,1)/L2956,IF(AND(L2956&lt;&gt;0, H2956="MXN"),D2956/VLOOKUP("Mexican Peso",Table_1[],2,1)/L2956,IF(AND(L2956&lt;&gt;0, H2956="CHF"), E2956/VLOOKUP("Swiss Franc",Table_1[],2,1)/L2956,IF(AND(L2956&lt;&gt;0, H2956="SGD"),E2956/VLOOKUP("Singapore Dollar",Table_1[],2,1)/L2956, 0))))))))))))))</f>
        <v>15.487096889329411</v>
      </c>
      <c r="Q2956" s="20" t="str">
        <f t="shared" si="277"/>
        <v>theater</v>
      </c>
      <c r="R2956" s="20" t="str">
        <f t="shared" si="278"/>
        <v>plays</v>
      </c>
      <c r="S2956" s="22">
        <f t="shared" si="279"/>
        <v>41765.92465277778</v>
      </c>
      <c r="T2956" s="22">
        <f t="shared" si="280"/>
        <v>41775.92465277778</v>
      </c>
      <c r="U2956" s="18">
        <f>(IF(H2956="USD",D2956,IF(H2956="GBP",D2956/VLOOKUP("British Pound",Table_1[],2,FALSE),IF(H2956="EUR",D2956/VLOOKUP("EURO",Table_1[],2,FALSE),IF(H2956="AUD",D2956/VLOOKUP("Australian Dollar",Table_1[],2,FALSE),IF(H2956="NZD",D2956/VLOOKUP("New Zealand Dollar",Table_1[],2,FALSE),IF(H2956="CAD",D2956/VLOOKUP("Canadian Dollar",Table_1[],2,FALSE),IF(H2956="HKD", D2956/VLOOKUP("Hong Kong Dollar",Table_1[],2,FALSE),IF(H2956="DKK",D2956/VLOOKUP("Danish Krone",Table_1[],2,1),IF(H2956="NOK",D2956/VLOOKUP("Norwegian Krone",Table_1[],2,1),IF(H2956="SEK",D2956/VLOOKUP("Swedish Krona",Table_1[],2,1),IF(H2956="MXN",D2956/VLOOKUP("Mexican Peso",Table_1[],2,1),IF(H2956="CHF", D2956/VLOOKUP("Swiss Franc",Table_1[],2,1),IF(H2956="SGD",D2956/VLOOKUP("Singapore Dollar",Table_1[],2,1)))))))))))))))</f>
        <v>533.33048890405917</v>
      </c>
      <c r="V2956" s="20">
        <f>(IF(H2956="USD",E2956,IF(H2956="GBP",E2956/VLOOKUP("British Pound",Table_1[],2,FALSE),IF(H2956="EUR",E2956/VLOOKUP("EURO",Table_1[],2,FALSE),IF(H2956="AUD",E2956/VLOOKUP("Australian Dollar",Table_1[],2,FALSE),IF(H2956="NZD",E2956/VLOOKUP("New Zealand Dollar",Table_1[],2,FALSE),IF(H2956="CAD",E2956/VLOOKUP("Canadian Dollar",Table_1[],2,FALSE),IF(H2956="HKD", E2956/VLOOKUP("Hong Kong Dollar",Table_1[],2,FALSE),IF(H2956="DKK",E2956/VLOOKUP("Danish Krone",Table_1[],2,1),IF(H2956="NOK",E2956/VLOOKUP("Norwegian Krone",Table_1[],2,1),IF(H2956="SEK",E2956/VLOOKUP("Swedish Krona",Table_1[],2,1),IF(H2956="MXN",E2956/VLOOKUP("Mexican Peso",Table_1[],2,1),IF(H2956="CHF", E2956/VLOOKUP("Swiss Franc",Table_1[],2,1),IF(H2956="SGD",E2956/VLOOKUP("Singapore Dollar",Table_1[],2,1)))))))))))))))</f>
        <v>201.33225956128234</v>
      </c>
      <c r="W2956" s="29">
        <f t="shared" si="281"/>
        <v>10</v>
      </c>
    </row>
    <row r="2957" spans="1:23" ht="60" x14ac:dyDescent="0.25">
      <c r="A2957" s="18">
        <v>2401</v>
      </c>
      <c r="B2957" s="19" t="s">
        <v>2402</v>
      </c>
      <c r="C2957" s="19" t="s">
        <v>6511</v>
      </c>
      <c r="D2957" s="20">
        <v>28000</v>
      </c>
      <c r="E2957" s="20">
        <v>201</v>
      </c>
      <c r="F2957" s="21" t="s">
        <v>8221</v>
      </c>
      <c r="G2957" s="20" t="s">
        <v>8224</v>
      </c>
      <c r="H2957" s="20" t="s">
        <v>8246</v>
      </c>
      <c r="I2957" s="20">
        <v>1457207096</v>
      </c>
      <c r="J2957" s="20">
        <v>1452023096</v>
      </c>
      <c r="K2957" s="20" t="b">
        <v>0</v>
      </c>
      <c r="L2957" s="20">
        <v>9</v>
      </c>
      <c r="M2957" s="20" t="b">
        <v>0</v>
      </c>
      <c r="N2957" s="20" t="s">
        <v>8284</v>
      </c>
      <c r="O2957" s="15">
        <f t="shared" si="276"/>
        <v>1</v>
      </c>
      <c r="P2957" s="15">
        <f>(IF(AND(L2957 &lt;&gt; 0, H2957="USD"),E2957/L2957,IF(AND(L2957&lt;&gt;0, H2957="GBP"),E2957/VLOOKUP("British Pound",Table_1[],2,FALSE)/L2957,IF(AND(L2957&lt;&gt;0, H2957="EUR"),E2957/VLOOKUP("EURO",Table_1[],2,FALSE)/L2957, IF(AND(L2957 &lt;&gt;0, H2957="AUD"),E2957/VLOOKUP("Australian Dollar",Table_1[],2,FALSE)/L2957,IF(AND(L2957&lt;&gt;0, H2957="NZD"),E2957/VLOOKUP("New Zealand Dollar",Table_1[],2,FALSE)/L2957,IF(AND(L2957&lt;&gt;0, H2957="CAD"),E2957/VLOOKUP("Canadian Dollar",Table_1[],2,FALSE)/L2957,IF(AND(L2957&lt;&gt;0, H2957="HKD"), E2957/VLOOKUP("Hong Kong Dollar",Table_1[],2,FALSE)/L2957,IF(AND(L2957&lt;&gt;0, H2957="DKK"),E2957/VLOOKUP("Danish Krone",Table_1[],2,1)/L2957,IF(AND(L2957&lt;&gt;0, H2957="NOK"),E2957/VLOOKUP("Norwegian Krone",Table_1[],2,1)/L2957,IF(AND(L2957&lt;&gt;0, H2957="SEK"),E2957/VLOOKUP("Swedish Krona",Table_1[],2,1)/L2957,IF(AND(L2957&lt;&gt;0, H2957="MXN"),D2957/VLOOKUP("Mexican Peso",Table_1[],2,1)/L2957,IF(AND(L2957&lt;&gt;0, H2957="CHF"), E2957/VLOOKUP("Swiss Franc",Table_1[],2,1)/L2957,IF(AND(L2957&lt;&gt;0, H2957="SGD"),E2957/VLOOKUP("Singapore Dollar",Table_1[],2,1)/L2957, 0))))))))))))))</f>
        <v>22.333333333333332</v>
      </c>
      <c r="Q2957" s="20" t="str">
        <f t="shared" si="277"/>
        <v>food</v>
      </c>
      <c r="R2957" s="20" t="str">
        <f t="shared" si="278"/>
        <v>food trucks</v>
      </c>
      <c r="S2957" s="22">
        <f t="shared" si="279"/>
        <v>42374.822870370372</v>
      </c>
      <c r="T2957" s="22">
        <f t="shared" si="280"/>
        <v>42434.822870370372</v>
      </c>
      <c r="U2957" s="18">
        <f>(IF(H2957="USD",D2957,IF(H2957="GBP",D2957/VLOOKUP("British Pound",Table_1[],2,FALSE),IF(H2957="EUR",D2957/VLOOKUP("EURO",Table_1[],2,FALSE),IF(H2957="AUD",D2957/VLOOKUP("Australian Dollar",Table_1[],2,FALSE),IF(H2957="NZD",D2957/VLOOKUP("New Zealand Dollar",Table_1[],2,FALSE),IF(H2957="CAD",D2957/VLOOKUP("Canadian Dollar",Table_1[],2,FALSE),IF(H2957="HKD", D2957/VLOOKUP("Hong Kong Dollar",Table_1[],2,FALSE),IF(H2957="DKK",D2957/VLOOKUP("Danish Krone",Table_1[],2,1),IF(H2957="NOK",D2957/VLOOKUP("Norwegian Krone",Table_1[],2,1),IF(H2957="SEK",D2957/VLOOKUP("Swedish Krona",Table_1[],2,1),IF(H2957="MXN",D2957/VLOOKUP("Mexican Peso",Table_1[],2,1),IF(H2957="CHF", D2957/VLOOKUP("Swiss Franc",Table_1[],2,1),IF(H2957="SGD",D2957/VLOOKUP("Singapore Dollar",Table_1[],2,1)))))))))))))))</f>
        <v>28000</v>
      </c>
      <c r="V2957" s="20">
        <f>(IF(H2957="USD",E2957,IF(H2957="GBP",E2957/VLOOKUP("British Pound",Table_1[],2,FALSE),IF(H2957="EUR",E2957/VLOOKUP("EURO",Table_1[],2,FALSE),IF(H2957="AUD",E2957/VLOOKUP("Australian Dollar",Table_1[],2,FALSE),IF(H2957="NZD",E2957/VLOOKUP("New Zealand Dollar",Table_1[],2,FALSE),IF(H2957="CAD",E2957/VLOOKUP("Canadian Dollar",Table_1[],2,FALSE),IF(H2957="HKD", E2957/VLOOKUP("Hong Kong Dollar",Table_1[],2,FALSE),IF(H2957="DKK",E2957/VLOOKUP("Danish Krone",Table_1[],2,1),IF(H2957="NOK",E2957/VLOOKUP("Norwegian Krone",Table_1[],2,1),IF(H2957="SEK",E2957/VLOOKUP("Swedish Krona",Table_1[],2,1),IF(H2957="MXN",E2957/VLOOKUP("Mexican Peso",Table_1[],2,1),IF(H2957="CHF", E2957/VLOOKUP("Swiss Franc",Table_1[],2,1),IF(H2957="SGD",E2957/VLOOKUP("Singapore Dollar",Table_1[],2,1)))))))))))))))</f>
        <v>201</v>
      </c>
      <c r="W2957" s="29">
        <f t="shared" si="281"/>
        <v>60</v>
      </c>
    </row>
    <row r="2958" spans="1:23" ht="45" x14ac:dyDescent="0.25">
      <c r="A2958" s="18">
        <v>4003</v>
      </c>
      <c r="B2958" s="19" t="s">
        <v>3999</v>
      </c>
      <c r="C2958" s="19" t="s">
        <v>8071</v>
      </c>
      <c r="D2958" s="20">
        <v>2000</v>
      </c>
      <c r="E2958" s="20">
        <v>201</v>
      </c>
      <c r="F2958" s="21" t="s">
        <v>8221</v>
      </c>
      <c r="G2958" s="20" t="s">
        <v>8224</v>
      </c>
      <c r="H2958" s="20" t="s">
        <v>8246</v>
      </c>
      <c r="I2958" s="20">
        <v>1424009147</v>
      </c>
      <c r="J2958" s="20">
        <v>1421417147</v>
      </c>
      <c r="K2958" s="20" t="b">
        <v>0</v>
      </c>
      <c r="L2958" s="20">
        <v>2</v>
      </c>
      <c r="M2958" s="20" t="b">
        <v>0</v>
      </c>
      <c r="N2958" s="20" t="s">
        <v>8271</v>
      </c>
      <c r="O2958" s="15">
        <f t="shared" si="276"/>
        <v>10</v>
      </c>
      <c r="P2958" s="15">
        <f>(IF(AND(L2958 &lt;&gt; 0, H2958="USD"),E2958/L2958,IF(AND(L2958&lt;&gt;0, H2958="GBP"),E2958/VLOOKUP("British Pound",Table_1[],2,FALSE)/L2958,IF(AND(L2958&lt;&gt;0, H2958="EUR"),E2958/VLOOKUP("EURO",Table_1[],2,FALSE)/L2958, IF(AND(L2958 &lt;&gt;0, H2958="AUD"),E2958/VLOOKUP("Australian Dollar",Table_1[],2,FALSE)/L2958,IF(AND(L2958&lt;&gt;0, H2958="NZD"),E2958/VLOOKUP("New Zealand Dollar",Table_1[],2,FALSE)/L2958,IF(AND(L2958&lt;&gt;0, H2958="CAD"),E2958/VLOOKUP("Canadian Dollar",Table_1[],2,FALSE)/L2958,IF(AND(L2958&lt;&gt;0, H2958="HKD"), E2958/VLOOKUP("Hong Kong Dollar",Table_1[],2,FALSE)/L2958,IF(AND(L2958&lt;&gt;0, H2958="DKK"),E2958/VLOOKUP("Danish Krone",Table_1[],2,1)/L2958,IF(AND(L2958&lt;&gt;0, H2958="NOK"),E2958/VLOOKUP("Norwegian Krone",Table_1[],2,1)/L2958,IF(AND(L2958&lt;&gt;0, H2958="SEK"),E2958/VLOOKUP("Swedish Krona",Table_1[],2,1)/L2958,IF(AND(L2958&lt;&gt;0, H2958="MXN"),D2958/VLOOKUP("Mexican Peso",Table_1[],2,1)/L2958,IF(AND(L2958&lt;&gt;0, H2958="CHF"), E2958/VLOOKUP("Swiss Franc",Table_1[],2,1)/L2958,IF(AND(L2958&lt;&gt;0, H2958="SGD"),E2958/VLOOKUP("Singapore Dollar",Table_1[],2,1)/L2958, 0))))))))))))))</f>
        <v>100.5</v>
      </c>
      <c r="Q2958" s="20" t="str">
        <f t="shared" si="277"/>
        <v>theater</v>
      </c>
      <c r="R2958" s="20" t="str">
        <f t="shared" si="278"/>
        <v>plays</v>
      </c>
      <c r="S2958" s="22">
        <f t="shared" si="279"/>
        <v>42020.587349537032</v>
      </c>
      <c r="T2958" s="22">
        <f t="shared" si="280"/>
        <v>42050.587349537032</v>
      </c>
      <c r="U2958" s="18">
        <f>(IF(H2958="USD",D2958,IF(H2958="GBP",D2958/VLOOKUP("British Pound",Table_1[],2,FALSE),IF(H2958="EUR",D2958/VLOOKUP("EURO",Table_1[],2,FALSE),IF(H2958="AUD",D2958/VLOOKUP("Australian Dollar",Table_1[],2,FALSE),IF(H2958="NZD",D2958/VLOOKUP("New Zealand Dollar",Table_1[],2,FALSE),IF(H2958="CAD",D2958/VLOOKUP("Canadian Dollar",Table_1[],2,FALSE),IF(H2958="HKD", D2958/VLOOKUP("Hong Kong Dollar",Table_1[],2,FALSE),IF(H2958="DKK",D2958/VLOOKUP("Danish Krone",Table_1[],2,1),IF(H2958="NOK",D2958/VLOOKUP("Norwegian Krone",Table_1[],2,1),IF(H2958="SEK",D2958/VLOOKUP("Swedish Krona",Table_1[],2,1),IF(H2958="MXN",D2958/VLOOKUP("Mexican Peso",Table_1[],2,1),IF(H2958="CHF", D2958/VLOOKUP("Swiss Franc",Table_1[],2,1),IF(H2958="SGD",D2958/VLOOKUP("Singapore Dollar",Table_1[],2,1)))))))))))))))</f>
        <v>2000</v>
      </c>
      <c r="V2958" s="20">
        <f>(IF(H2958="USD",E2958,IF(H2958="GBP",E2958/VLOOKUP("British Pound",Table_1[],2,FALSE),IF(H2958="EUR",E2958/VLOOKUP("EURO",Table_1[],2,FALSE),IF(H2958="AUD",E2958/VLOOKUP("Australian Dollar",Table_1[],2,FALSE),IF(H2958="NZD",E2958/VLOOKUP("New Zealand Dollar",Table_1[],2,FALSE),IF(H2958="CAD",E2958/VLOOKUP("Canadian Dollar",Table_1[],2,FALSE),IF(H2958="HKD", E2958/VLOOKUP("Hong Kong Dollar",Table_1[],2,FALSE),IF(H2958="DKK",E2958/VLOOKUP("Danish Krone",Table_1[],2,1),IF(H2958="NOK",E2958/VLOOKUP("Norwegian Krone",Table_1[],2,1),IF(H2958="SEK",E2958/VLOOKUP("Swedish Krona",Table_1[],2,1),IF(H2958="MXN",E2958/VLOOKUP("Mexican Peso",Table_1[],2,1),IF(H2958="CHF", E2958/VLOOKUP("Swiss Franc",Table_1[],2,1),IF(H2958="SGD",E2958/VLOOKUP("Singapore Dollar",Table_1[],2,1)))))))))))))))</f>
        <v>201</v>
      </c>
      <c r="W2958" s="29">
        <f t="shared" si="281"/>
        <v>30</v>
      </c>
    </row>
    <row r="2959" spans="1:23" ht="30" x14ac:dyDescent="0.25">
      <c r="A2959" s="18">
        <v>179</v>
      </c>
      <c r="B2959" s="19" t="s">
        <v>181</v>
      </c>
      <c r="C2959" s="19" t="s">
        <v>4289</v>
      </c>
      <c r="D2959" s="20">
        <v>1000</v>
      </c>
      <c r="E2959" s="20">
        <v>200</v>
      </c>
      <c r="F2959" s="21" t="s">
        <v>8221</v>
      </c>
      <c r="G2959" s="20" t="s">
        <v>8224</v>
      </c>
      <c r="H2959" s="20" t="s">
        <v>8246</v>
      </c>
      <c r="I2959" s="20">
        <v>1457056555</v>
      </c>
      <c r="J2959" s="20">
        <v>1454464555</v>
      </c>
      <c r="K2959" s="20" t="b">
        <v>0</v>
      </c>
      <c r="L2959" s="20">
        <v>2</v>
      </c>
      <c r="M2959" s="20" t="b">
        <v>0</v>
      </c>
      <c r="N2959" s="20" t="s">
        <v>8268</v>
      </c>
      <c r="O2959" s="15">
        <f t="shared" si="276"/>
        <v>20</v>
      </c>
      <c r="P2959" s="15">
        <f>(IF(AND(L2959 &lt;&gt; 0, H2959="USD"),E2959/L2959,IF(AND(L2959&lt;&gt;0, H2959="GBP"),E2959/VLOOKUP("British Pound",Table_1[],2,FALSE)/L2959,IF(AND(L2959&lt;&gt;0, H2959="EUR"),E2959/VLOOKUP("EURO",Table_1[],2,FALSE)/L2959, IF(AND(L2959 &lt;&gt;0, H2959="AUD"),E2959/VLOOKUP("Australian Dollar",Table_1[],2,FALSE)/L2959,IF(AND(L2959&lt;&gt;0, H2959="NZD"),E2959/VLOOKUP("New Zealand Dollar",Table_1[],2,FALSE)/L2959,IF(AND(L2959&lt;&gt;0, H2959="CAD"),E2959/VLOOKUP("Canadian Dollar",Table_1[],2,FALSE)/L2959,IF(AND(L2959&lt;&gt;0, H2959="HKD"), E2959/VLOOKUP("Hong Kong Dollar",Table_1[],2,FALSE)/L2959,IF(AND(L2959&lt;&gt;0, H2959="DKK"),E2959/VLOOKUP("Danish Krone",Table_1[],2,1)/L2959,IF(AND(L2959&lt;&gt;0, H2959="NOK"),E2959/VLOOKUP("Norwegian Krone",Table_1[],2,1)/L2959,IF(AND(L2959&lt;&gt;0, H2959="SEK"),E2959/VLOOKUP("Swedish Krona",Table_1[],2,1)/L2959,IF(AND(L2959&lt;&gt;0, H2959="MXN"),D2959/VLOOKUP("Mexican Peso",Table_1[],2,1)/L2959,IF(AND(L2959&lt;&gt;0, H2959="CHF"), E2959/VLOOKUP("Swiss Franc",Table_1[],2,1)/L2959,IF(AND(L2959&lt;&gt;0, H2959="SGD"),E2959/VLOOKUP("Singapore Dollar",Table_1[],2,1)/L2959, 0))))))))))))))</f>
        <v>100</v>
      </c>
      <c r="Q2959" s="20" t="str">
        <f t="shared" si="277"/>
        <v>film &amp; video</v>
      </c>
      <c r="R2959" s="20" t="str">
        <f t="shared" si="278"/>
        <v>drama</v>
      </c>
      <c r="S2959" s="22">
        <f t="shared" si="279"/>
        <v>42403.080497685187</v>
      </c>
      <c r="T2959" s="22">
        <f t="shared" si="280"/>
        <v>42433.080497685187</v>
      </c>
      <c r="U2959" s="18">
        <f>(IF(H2959="USD",D2959,IF(H2959="GBP",D2959/VLOOKUP("British Pound",Table_1[],2,FALSE),IF(H2959="EUR",D2959/VLOOKUP("EURO",Table_1[],2,FALSE),IF(H2959="AUD",D2959/VLOOKUP("Australian Dollar",Table_1[],2,FALSE),IF(H2959="NZD",D2959/VLOOKUP("New Zealand Dollar",Table_1[],2,FALSE),IF(H2959="CAD",D2959/VLOOKUP("Canadian Dollar",Table_1[],2,FALSE),IF(H2959="HKD", D2959/VLOOKUP("Hong Kong Dollar",Table_1[],2,FALSE),IF(H2959="DKK",D2959/VLOOKUP("Danish Krone",Table_1[],2,1),IF(H2959="NOK",D2959/VLOOKUP("Norwegian Krone",Table_1[],2,1),IF(H2959="SEK",D2959/VLOOKUP("Swedish Krona",Table_1[],2,1),IF(H2959="MXN",D2959/VLOOKUP("Mexican Peso",Table_1[],2,1),IF(H2959="CHF", D2959/VLOOKUP("Swiss Franc",Table_1[],2,1),IF(H2959="SGD",D2959/VLOOKUP("Singapore Dollar",Table_1[],2,1)))))))))))))))</f>
        <v>1000</v>
      </c>
      <c r="V2959" s="20">
        <f>(IF(H2959="USD",E2959,IF(H2959="GBP",E2959/VLOOKUP("British Pound",Table_1[],2,FALSE),IF(H2959="EUR",E2959/VLOOKUP("EURO",Table_1[],2,FALSE),IF(H2959="AUD",E2959/VLOOKUP("Australian Dollar",Table_1[],2,FALSE),IF(H2959="NZD",E2959/VLOOKUP("New Zealand Dollar",Table_1[],2,FALSE),IF(H2959="CAD",E2959/VLOOKUP("Canadian Dollar",Table_1[],2,FALSE),IF(H2959="HKD", E2959/VLOOKUP("Hong Kong Dollar",Table_1[],2,FALSE),IF(H2959="DKK",E2959/VLOOKUP("Danish Krone",Table_1[],2,1),IF(H2959="NOK",E2959/VLOOKUP("Norwegian Krone",Table_1[],2,1),IF(H2959="SEK",E2959/VLOOKUP("Swedish Krona",Table_1[],2,1),IF(H2959="MXN",E2959/VLOOKUP("Mexican Peso",Table_1[],2,1),IF(H2959="CHF", E2959/VLOOKUP("Swiss Franc",Table_1[],2,1),IF(H2959="SGD",E2959/VLOOKUP("Singapore Dollar",Table_1[],2,1)))))))))))))))</f>
        <v>200</v>
      </c>
      <c r="W2959" s="29">
        <f t="shared" si="281"/>
        <v>30</v>
      </c>
    </row>
    <row r="2960" spans="1:23" ht="30" x14ac:dyDescent="0.25">
      <c r="A2960" s="13">
        <v>556</v>
      </c>
      <c r="B2960" s="14" t="s">
        <v>557</v>
      </c>
      <c r="C2960" s="14" t="s">
        <v>4666</v>
      </c>
      <c r="D2960" s="15">
        <v>8000</v>
      </c>
      <c r="E2960" s="15">
        <v>200</v>
      </c>
      <c r="F2960" s="16" t="s">
        <v>8221</v>
      </c>
      <c r="G2960" s="15" t="s">
        <v>8224</v>
      </c>
      <c r="H2960" s="15" t="s">
        <v>8246</v>
      </c>
      <c r="I2960" s="15">
        <v>1452112717</v>
      </c>
      <c r="J2960" s="15">
        <v>1449520717</v>
      </c>
      <c r="K2960" s="15" t="b">
        <v>0</v>
      </c>
      <c r="L2960" s="15">
        <v>1</v>
      </c>
      <c r="M2960" s="15" t="b">
        <v>0</v>
      </c>
      <c r="N2960" s="15" t="s">
        <v>8272</v>
      </c>
      <c r="O2960" s="15">
        <f t="shared" si="276"/>
        <v>3</v>
      </c>
      <c r="P2960" s="15">
        <f>(IF(AND(L2960 &lt;&gt; 0, H2960="USD"),E2960/L2960,IF(AND(L2960&lt;&gt;0, H2960="GBP"),E2960/VLOOKUP("British Pound",Table_1[],2,FALSE)/L2960,IF(AND(L2960&lt;&gt;0, H2960="EUR"),E2960/VLOOKUP("EURO",Table_1[],2,FALSE)/L2960, IF(AND(L2960 &lt;&gt;0, H2960="AUD"),E2960/VLOOKUP("Australian Dollar",Table_1[],2,FALSE)/L2960,IF(AND(L2960&lt;&gt;0, H2960="NZD"),E2960/VLOOKUP("New Zealand Dollar",Table_1[],2,FALSE)/L2960,IF(AND(L2960&lt;&gt;0, H2960="CAD"),E2960/VLOOKUP("Canadian Dollar",Table_1[],2,FALSE)/L2960,IF(AND(L2960&lt;&gt;0, H2960="HKD"), E2960/VLOOKUP("Hong Kong Dollar",Table_1[],2,FALSE)/L2960,IF(AND(L2960&lt;&gt;0, H2960="DKK"),E2960/VLOOKUP("Danish Krone",Table_1[],2,1)/L2960,IF(AND(L2960&lt;&gt;0, H2960="NOK"),E2960/VLOOKUP("Norwegian Krone",Table_1[],2,1)/L2960,IF(AND(L2960&lt;&gt;0, H2960="SEK"),E2960/VLOOKUP("Swedish Krona",Table_1[],2,1)/L2960,IF(AND(L2960&lt;&gt;0, H2960="MXN"),D2960/VLOOKUP("Mexican Peso",Table_1[],2,1)/L2960,IF(AND(L2960&lt;&gt;0, H2960="CHF"), E2960/VLOOKUP("Swiss Franc",Table_1[],2,1)/L2960,IF(AND(L2960&lt;&gt;0, H2960="SGD"),E2960/VLOOKUP("Singapore Dollar",Table_1[],2,1)/L2960, 0))))))))))))))</f>
        <v>200</v>
      </c>
      <c r="Q2960" s="15" t="str">
        <f t="shared" si="277"/>
        <v>technology</v>
      </c>
      <c r="R2960" s="15" t="str">
        <f t="shared" si="278"/>
        <v>web</v>
      </c>
      <c r="S2960" s="17">
        <f t="shared" si="279"/>
        <v>42345.860150462962</v>
      </c>
      <c r="T2960" s="17">
        <f t="shared" si="280"/>
        <v>42375.860150462962</v>
      </c>
      <c r="U2960" s="13">
        <f>(IF(H2960="USD",D2960,IF(H2960="GBP",D2960/VLOOKUP("British Pound",Table_1[],2,FALSE),IF(H2960="EUR",D2960/VLOOKUP("EURO",Table_1[],2,FALSE),IF(H2960="AUD",D2960/VLOOKUP("Australian Dollar",Table_1[],2,FALSE),IF(H2960="NZD",D2960/VLOOKUP("New Zealand Dollar",Table_1[],2,FALSE),IF(H2960="CAD",D2960/VLOOKUP("Canadian Dollar",Table_1[],2,FALSE),IF(H2960="HKD", D2960/VLOOKUP("Hong Kong Dollar",Table_1[],2,FALSE),IF(H2960="DKK",D2960/VLOOKUP("Danish Krone",Table_1[],2,1),IF(H2960="NOK",D2960/VLOOKUP("Norwegian Krone",Table_1[],2,1),IF(H2960="SEK",D2960/VLOOKUP("Swedish Krona",Table_1[],2,1),IF(H2960="MXN",D2960/VLOOKUP("Mexican Peso",Table_1[],2,1),IF(H2960="CHF", D2960/VLOOKUP("Swiss Franc",Table_1[],2,1),IF(H2960="SGD",D2960/VLOOKUP("Singapore Dollar",Table_1[],2,1)))))))))))))))</f>
        <v>8000</v>
      </c>
      <c r="V2960" s="15">
        <f>(IF(H2960="USD",E2960,IF(H2960="GBP",E2960/VLOOKUP("British Pound",Table_1[],2,FALSE),IF(H2960="EUR",E2960/VLOOKUP("EURO",Table_1[],2,FALSE),IF(H2960="AUD",E2960/VLOOKUP("Australian Dollar",Table_1[],2,FALSE),IF(H2960="NZD",E2960/VLOOKUP("New Zealand Dollar",Table_1[],2,FALSE),IF(H2960="CAD",E2960/VLOOKUP("Canadian Dollar",Table_1[],2,FALSE),IF(H2960="HKD", E2960/VLOOKUP("Hong Kong Dollar",Table_1[],2,FALSE),IF(H2960="DKK",E2960/VLOOKUP("Danish Krone",Table_1[],2,1),IF(H2960="NOK",E2960/VLOOKUP("Norwegian Krone",Table_1[],2,1),IF(H2960="SEK",E2960/VLOOKUP("Swedish Krona",Table_1[],2,1),IF(H2960="MXN",E2960/VLOOKUP("Mexican Peso",Table_1[],2,1),IF(H2960="CHF", E2960/VLOOKUP("Swiss Franc",Table_1[],2,1),IF(H2960="SGD",E2960/VLOOKUP("Singapore Dollar",Table_1[],2,1)))))))))))))))</f>
        <v>200</v>
      </c>
      <c r="W2960" s="28">
        <f t="shared" si="281"/>
        <v>30</v>
      </c>
    </row>
    <row r="2961" spans="1:23" ht="45" x14ac:dyDescent="0.25">
      <c r="A2961" s="18">
        <v>893</v>
      </c>
      <c r="B2961" s="19" t="s">
        <v>894</v>
      </c>
      <c r="C2961" s="19" t="s">
        <v>5003</v>
      </c>
      <c r="D2961" s="20">
        <v>2000</v>
      </c>
      <c r="E2961" s="20">
        <v>200</v>
      </c>
      <c r="F2961" s="21" t="s">
        <v>8221</v>
      </c>
      <c r="G2961" s="20" t="s">
        <v>8224</v>
      </c>
      <c r="H2961" s="20" t="s">
        <v>8246</v>
      </c>
      <c r="I2961" s="20">
        <v>1427920363</v>
      </c>
      <c r="J2961" s="20">
        <v>1425331963</v>
      </c>
      <c r="K2961" s="20" t="b">
        <v>0</v>
      </c>
      <c r="L2961" s="20">
        <v>5</v>
      </c>
      <c r="M2961" s="20" t="b">
        <v>0</v>
      </c>
      <c r="N2961" s="20" t="s">
        <v>8279</v>
      </c>
      <c r="O2961" s="15">
        <f t="shared" si="276"/>
        <v>10</v>
      </c>
      <c r="P2961" s="15">
        <f>(IF(AND(L2961 &lt;&gt; 0, H2961="USD"),E2961/L2961,IF(AND(L2961&lt;&gt;0, H2961="GBP"),E2961/VLOOKUP("British Pound",Table_1[],2,FALSE)/L2961,IF(AND(L2961&lt;&gt;0, H2961="EUR"),E2961/VLOOKUP("EURO",Table_1[],2,FALSE)/L2961, IF(AND(L2961 &lt;&gt;0, H2961="AUD"),E2961/VLOOKUP("Australian Dollar",Table_1[],2,FALSE)/L2961,IF(AND(L2961&lt;&gt;0, H2961="NZD"),E2961/VLOOKUP("New Zealand Dollar",Table_1[],2,FALSE)/L2961,IF(AND(L2961&lt;&gt;0, H2961="CAD"),E2961/VLOOKUP("Canadian Dollar",Table_1[],2,FALSE)/L2961,IF(AND(L2961&lt;&gt;0, H2961="HKD"), E2961/VLOOKUP("Hong Kong Dollar",Table_1[],2,FALSE)/L2961,IF(AND(L2961&lt;&gt;0, H2961="DKK"),E2961/VLOOKUP("Danish Krone",Table_1[],2,1)/L2961,IF(AND(L2961&lt;&gt;0, H2961="NOK"),E2961/VLOOKUP("Norwegian Krone",Table_1[],2,1)/L2961,IF(AND(L2961&lt;&gt;0, H2961="SEK"),E2961/VLOOKUP("Swedish Krona",Table_1[],2,1)/L2961,IF(AND(L2961&lt;&gt;0, H2961="MXN"),D2961/VLOOKUP("Mexican Peso",Table_1[],2,1)/L2961,IF(AND(L2961&lt;&gt;0, H2961="CHF"), E2961/VLOOKUP("Swiss Franc",Table_1[],2,1)/L2961,IF(AND(L2961&lt;&gt;0, H2961="SGD"),E2961/VLOOKUP("Singapore Dollar",Table_1[],2,1)/L2961, 0))))))))))))))</f>
        <v>40</v>
      </c>
      <c r="Q2961" s="20" t="str">
        <f t="shared" si="277"/>
        <v>music</v>
      </c>
      <c r="R2961" s="20" t="str">
        <f t="shared" si="278"/>
        <v>indie rock</v>
      </c>
      <c r="S2961" s="22">
        <f t="shared" si="279"/>
        <v>42065.897719907407</v>
      </c>
      <c r="T2961" s="22">
        <f t="shared" si="280"/>
        <v>42095.856053240743</v>
      </c>
      <c r="U2961" s="18">
        <f>(IF(H2961="USD",D2961,IF(H2961="GBP",D2961/VLOOKUP("British Pound",Table_1[],2,FALSE),IF(H2961="EUR",D2961/VLOOKUP("EURO",Table_1[],2,FALSE),IF(H2961="AUD",D2961/VLOOKUP("Australian Dollar",Table_1[],2,FALSE),IF(H2961="NZD",D2961/VLOOKUP("New Zealand Dollar",Table_1[],2,FALSE),IF(H2961="CAD",D2961/VLOOKUP("Canadian Dollar",Table_1[],2,FALSE),IF(H2961="HKD", D2961/VLOOKUP("Hong Kong Dollar",Table_1[],2,FALSE),IF(H2961="DKK",D2961/VLOOKUP("Danish Krone",Table_1[],2,1),IF(H2961="NOK",D2961/VLOOKUP("Norwegian Krone",Table_1[],2,1),IF(H2961="SEK",D2961/VLOOKUP("Swedish Krona",Table_1[],2,1),IF(H2961="MXN",D2961/VLOOKUP("Mexican Peso",Table_1[],2,1),IF(H2961="CHF", D2961/VLOOKUP("Swiss Franc",Table_1[],2,1),IF(H2961="SGD",D2961/VLOOKUP("Singapore Dollar",Table_1[],2,1)))))))))))))))</f>
        <v>2000</v>
      </c>
      <c r="V2961" s="20">
        <f>(IF(H2961="USD",E2961,IF(H2961="GBP",E2961/VLOOKUP("British Pound",Table_1[],2,FALSE),IF(H2961="EUR",E2961/VLOOKUP("EURO",Table_1[],2,FALSE),IF(H2961="AUD",E2961/VLOOKUP("Australian Dollar",Table_1[],2,FALSE),IF(H2961="NZD",E2961/VLOOKUP("New Zealand Dollar",Table_1[],2,FALSE),IF(H2961="CAD",E2961/VLOOKUP("Canadian Dollar",Table_1[],2,FALSE),IF(H2961="HKD", E2961/VLOOKUP("Hong Kong Dollar",Table_1[],2,FALSE),IF(H2961="DKK",E2961/VLOOKUP("Danish Krone",Table_1[],2,1),IF(H2961="NOK",E2961/VLOOKUP("Norwegian Krone",Table_1[],2,1),IF(H2961="SEK",E2961/VLOOKUP("Swedish Krona",Table_1[],2,1),IF(H2961="MXN",E2961/VLOOKUP("Mexican Peso",Table_1[],2,1),IF(H2961="CHF", E2961/VLOOKUP("Swiss Franc",Table_1[],2,1),IF(H2961="SGD",E2961/VLOOKUP("Singapore Dollar",Table_1[],2,1)))))))))))))))</f>
        <v>200</v>
      </c>
      <c r="W2961" s="29">
        <f t="shared" si="281"/>
        <v>30</v>
      </c>
    </row>
    <row r="2962" spans="1:23" ht="60" x14ac:dyDescent="0.25">
      <c r="A2962" s="18">
        <v>1363</v>
      </c>
      <c r="B2962" s="19" t="s">
        <v>1364</v>
      </c>
      <c r="C2962" s="19" t="s">
        <v>5473</v>
      </c>
      <c r="D2962" s="20">
        <v>200</v>
      </c>
      <c r="E2962" s="20">
        <v>200</v>
      </c>
      <c r="F2962" s="21" t="s">
        <v>8219</v>
      </c>
      <c r="G2962" s="20" t="s">
        <v>8224</v>
      </c>
      <c r="H2962" s="20" t="s">
        <v>8246</v>
      </c>
      <c r="I2962" s="20">
        <v>1455523140</v>
      </c>
      <c r="J2962" s="20">
        <v>1453925727</v>
      </c>
      <c r="K2962" s="20" t="b">
        <v>0</v>
      </c>
      <c r="L2962" s="20">
        <v>5</v>
      </c>
      <c r="M2962" s="20" t="b">
        <v>1</v>
      </c>
      <c r="N2962" s="20" t="s">
        <v>8274</v>
      </c>
      <c r="O2962" s="15">
        <f t="shared" si="276"/>
        <v>100</v>
      </c>
      <c r="P2962" s="15">
        <f>(IF(AND(L2962 &lt;&gt; 0, H2962="USD"),E2962/L2962,IF(AND(L2962&lt;&gt;0, H2962="GBP"),E2962/VLOOKUP("British Pound",Table_1[],2,FALSE)/L2962,IF(AND(L2962&lt;&gt;0, H2962="EUR"),E2962/VLOOKUP("EURO",Table_1[],2,FALSE)/L2962, IF(AND(L2962 &lt;&gt;0, H2962="AUD"),E2962/VLOOKUP("Australian Dollar",Table_1[],2,FALSE)/L2962,IF(AND(L2962&lt;&gt;0, H2962="NZD"),E2962/VLOOKUP("New Zealand Dollar",Table_1[],2,FALSE)/L2962,IF(AND(L2962&lt;&gt;0, H2962="CAD"),E2962/VLOOKUP("Canadian Dollar",Table_1[],2,FALSE)/L2962,IF(AND(L2962&lt;&gt;0, H2962="HKD"), E2962/VLOOKUP("Hong Kong Dollar",Table_1[],2,FALSE)/L2962,IF(AND(L2962&lt;&gt;0, H2962="DKK"),E2962/VLOOKUP("Danish Krone",Table_1[],2,1)/L2962,IF(AND(L2962&lt;&gt;0, H2962="NOK"),E2962/VLOOKUP("Norwegian Krone",Table_1[],2,1)/L2962,IF(AND(L2962&lt;&gt;0, H2962="SEK"),E2962/VLOOKUP("Swedish Krona",Table_1[],2,1)/L2962,IF(AND(L2962&lt;&gt;0, H2962="MXN"),D2962/VLOOKUP("Mexican Peso",Table_1[],2,1)/L2962,IF(AND(L2962&lt;&gt;0, H2962="CHF"), E2962/VLOOKUP("Swiss Franc",Table_1[],2,1)/L2962,IF(AND(L2962&lt;&gt;0, H2962="SGD"),E2962/VLOOKUP("Singapore Dollar",Table_1[],2,1)/L2962, 0))))))))))))))</f>
        <v>40</v>
      </c>
      <c r="Q2962" s="20" t="str">
        <f t="shared" si="277"/>
        <v>publishing</v>
      </c>
      <c r="R2962" s="20" t="str">
        <f t="shared" si="278"/>
        <v>nonfiction</v>
      </c>
      <c r="S2962" s="22">
        <f t="shared" si="279"/>
        <v>42396.8440625</v>
      </c>
      <c r="T2962" s="22">
        <f t="shared" si="280"/>
        <v>42415.332638888889</v>
      </c>
      <c r="U2962" s="18">
        <f>(IF(H2962="USD",D2962,IF(H2962="GBP",D2962/VLOOKUP("British Pound",Table_1[],2,FALSE),IF(H2962="EUR",D2962/VLOOKUP("EURO",Table_1[],2,FALSE),IF(H2962="AUD",D2962/VLOOKUP("Australian Dollar",Table_1[],2,FALSE),IF(H2962="NZD",D2962/VLOOKUP("New Zealand Dollar",Table_1[],2,FALSE),IF(H2962="CAD",D2962/VLOOKUP("Canadian Dollar",Table_1[],2,FALSE),IF(H2962="HKD", D2962/VLOOKUP("Hong Kong Dollar",Table_1[],2,FALSE),IF(H2962="DKK",D2962/VLOOKUP("Danish Krone",Table_1[],2,1),IF(H2962="NOK",D2962/VLOOKUP("Norwegian Krone",Table_1[],2,1),IF(H2962="SEK",D2962/VLOOKUP("Swedish Krona",Table_1[],2,1),IF(H2962="MXN",D2962/VLOOKUP("Mexican Peso",Table_1[],2,1),IF(H2962="CHF", D2962/VLOOKUP("Swiss Franc",Table_1[],2,1),IF(H2962="SGD",D2962/VLOOKUP("Singapore Dollar",Table_1[],2,1)))))))))))))))</f>
        <v>200</v>
      </c>
      <c r="V2962" s="20">
        <f>(IF(H2962="USD",E2962,IF(H2962="GBP",E2962/VLOOKUP("British Pound",Table_1[],2,FALSE),IF(H2962="EUR",E2962/VLOOKUP("EURO",Table_1[],2,FALSE),IF(H2962="AUD",E2962/VLOOKUP("Australian Dollar",Table_1[],2,FALSE),IF(H2962="NZD",E2962/VLOOKUP("New Zealand Dollar",Table_1[],2,FALSE),IF(H2962="CAD",E2962/VLOOKUP("Canadian Dollar",Table_1[],2,FALSE),IF(H2962="HKD", E2962/VLOOKUP("Hong Kong Dollar",Table_1[],2,FALSE),IF(H2962="DKK",E2962/VLOOKUP("Danish Krone",Table_1[],2,1),IF(H2962="NOK",E2962/VLOOKUP("Norwegian Krone",Table_1[],2,1),IF(H2962="SEK",E2962/VLOOKUP("Swedish Krona",Table_1[],2,1),IF(H2962="MXN",E2962/VLOOKUP("Mexican Peso",Table_1[],2,1),IF(H2962="CHF", E2962/VLOOKUP("Swiss Franc",Table_1[],2,1),IF(H2962="SGD",E2962/VLOOKUP("Singapore Dollar",Table_1[],2,1)))))))))))))))</f>
        <v>200</v>
      </c>
      <c r="W2962" s="29">
        <f t="shared" si="281"/>
        <v>18</v>
      </c>
    </row>
    <row r="2963" spans="1:23" ht="45" x14ac:dyDescent="0.25">
      <c r="A2963" s="18">
        <v>3415</v>
      </c>
      <c r="B2963" s="19" t="s">
        <v>3414</v>
      </c>
      <c r="C2963" s="19" t="s">
        <v>7525</v>
      </c>
      <c r="D2963" s="20">
        <v>200</v>
      </c>
      <c r="E2963" s="20">
        <v>200</v>
      </c>
      <c r="F2963" s="21" t="s">
        <v>8219</v>
      </c>
      <c r="G2963" s="20" t="s">
        <v>8224</v>
      </c>
      <c r="H2963" s="20" t="s">
        <v>8246</v>
      </c>
      <c r="I2963" s="20">
        <v>1460935800</v>
      </c>
      <c r="J2963" s="20">
        <v>1459999656</v>
      </c>
      <c r="K2963" s="20" t="b">
        <v>0</v>
      </c>
      <c r="L2963" s="20">
        <v>9</v>
      </c>
      <c r="M2963" s="20" t="b">
        <v>1</v>
      </c>
      <c r="N2963" s="20" t="s">
        <v>8271</v>
      </c>
      <c r="O2963" s="15">
        <f t="shared" si="276"/>
        <v>100</v>
      </c>
      <c r="P2963" s="15">
        <f>(IF(AND(L2963 &lt;&gt; 0, H2963="USD"),E2963/L2963,IF(AND(L2963&lt;&gt;0, H2963="GBP"),E2963/VLOOKUP("British Pound",Table_1[],2,FALSE)/L2963,IF(AND(L2963&lt;&gt;0, H2963="EUR"),E2963/VLOOKUP("EURO",Table_1[],2,FALSE)/L2963, IF(AND(L2963 &lt;&gt;0, H2963="AUD"),E2963/VLOOKUP("Australian Dollar",Table_1[],2,FALSE)/L2963,IF(AND(L2963&lt;&gt;0, H2963="NZD"),E2963/VLOOKUP("New Zealand Dollar",Table_1[],2,FALSE)/L2963,IF(AND(L2963&lt;&gt;0, H2963="CAD"),E2963/VLOOKUP("Canadian Dollar",Table_1[],2,FALSE)/L2963,IF(AND(L2963&lt;&gt;0, H2963="HKD"), E2963/VLOOKUP("Hong Kong Dollar",Table_1[],2,FALSE)/L2963,IF(AND(L2963&lt;&gt;0, H2963="DKK"),E2963/VLOOKUP("Danish Krone",Table_1[],2,1)/L2963,IF(AND(L2963&lt;&gt;0, H2963="NOK"),E2963/VLOOKUP("Norwegian Krone",Table_1[],2,1)/L2963,IF(AND(L2963&lt;&gt;0, H2963="SEK"),E2963/VLOOKUP("Swedish Krona",Table_1[],2,1)/L2963,IF(AND(L2963&lt;&gt;0, H2963="MXN"),D2963/VLOOKUP("Mexican Peso",Table_1[],2,1)/L2963,IF(AND(L2963&lt;&gt;0, H2963="CHF"), E2963/VLOOKUP("Swiss Franc",Table_1[],2,1)/L2963,IF(AND(L2963&lt;&gt;0, H2963="SGD"),E2963/VLOOKUP("Singapore Dollar",Table_1[],2,1)/L2963, 0))))))))))))))</f>
        <v>22.222222222222221</v>
      </c>
      <c r="Q2963" s="20" t="str">
        <f t="shared" si="277"/>
        <v>theater</v>
      </c>
      <c r="R2963" s="20" t="str">
        <f t="shared" si="278"/>
        <v>plays</v>
      </c>
      <c r="S2963" s="22">
        <f t="shared" si="279"/>
        <v>42467.144166666665</v>
      </c>
      <c r="T2963" s="22">
        <f t="shared" si="280"/>
        <v>42477.979166666672</v>
      </c>
      <c r="U2963" s="18">
        <f>(IF(H2963="USD",D2963,IF(H2963="GBP",D2963/VLOOKUP("British Pound",Table_1[],2,FALSE),IF(H2963="EUR",D2963/VLOOKUP("EURO",Table_1[],2,FALSE),IF(H2963="AUD",D2963/VLOOKUP("Australian Dollar",Table_1[],2,FALSE),IF(H2963="NZD",D2963/VLOOKUP("New Zealand Dollar",Table_1[],2,FALSE),IF(H2963="CAD",D2963/VLOOKUP("Canadian Dollar",Table_1[],2,FALSE),IF(H2963="HKD", D2963/VLOOKUP("Hong Kong Dollar",Table_1[],2,FALSE),IF(H2963="DKK",D2963/VLOOKUP("Danish Krone",Table_1[],2,1),IF(H2963="NOK",D2963/VLOOKUP("Norwegian Krone",Table_1[],2,1),IF(H2963="SEK",D2963/VLOOKUP("Swedish Krona",Table_1[],2,1),IF(H2963="MXN",D2963/VLOOKUP("Mexican Peso",Table_1[],2,1),IF(H2963="CHF", D2963/VLOOKUP("Swiss Franc",Table_1[],2,1),IF(H2963="SGD",D2963/VLOOKUP("Singapore Dollar",Table_1[],2,1)))))))))))))))</f>
        <v>200</v>
      </c>
      <c r="V2963" s="20">
        <f>(IF(H2963="USD",E2963,IF(H2963="GBP",E2963/VLOOKUP("British Pound",Table_1[],2,FALSE),IF(H2963="EUR",E2963/VLOOKUP("EURO",Table_1[],2,FALSE),IF(H2963="AUD",E2963/VLOOKUP("Australian Dollar",Table_1[],2,FALSE),IF(H2963="NZD",E2963/VLOOKUP("New Zealand Dollar",Table_1[],2,FALSE),IF(H2963="CAD",E2963/VLOOKUP("Canadian Dollar",Table_1[],2,FALSE),IF(H2963="HKD", E2963/VLOOKUP("Hong Kong Dollar",Table_1[],2,FALSE),IF(H2963="DKK",E2963/VLOOKUP("Danish Krone",Table_1[],2,1),IF(H2963="NOK",E2963/VLOOKUP("Norwegian Krone",Table_1[],2,1),IF(H2963="SEK",E2963/VLOOKUP("Swedish Krona",Table_1[],2,1),IF(H2963="MXN",E2963/VLOOKUP("Mexican Peso",Table_1[],2,1),IF(H2963="CHF", E2963/VLOOKUP("Swiss Franc",Table_1[],2,1),IF(H2963="SGD",E2963/VLOOKUP("Singapore Dollar",Table_1[],2,1)))))))))))))))</f>
        <v>200</v>
      </c>
      <c r="W2963" s="29">
        <f t="shared" si="281"/>
        <v>11</v>
      </c>
    </row>
    <row r="2964" spans="1:23" ht="60" x14ac:dyDescent="0.25">
      <c r="A2964" s="13">
        <v>4034</v>
      </c>
      <c r="B2964" s="14" t="s">
        <v>4030</v>
      </c>
      <c r="C2964" s="14" t="s">
        <v>8139</v>
      </c>
      <c r="D2964" s="15">
        <v>13500</v>
      </c>
      <c r="E2964" s="15">
        <v>200</v>
      </c>
      <c r="F2964" s="16" t="s">
        <v>8221</v>
      </c>
      <c r="G2964" s="15" t="s">
        <v>8224</v>
      </c>
      <c r="H2964" s="15" t="s">
        <v>8246</v>
      </c>
      <c r="I2964" s="15">
        <v>1428097450</v>
      </c>
      <c r="J2964" s="15">
        <v>1425509050</v>
      </c>
      <c r="K2964" s="15" t="b">
        <v>0</v>
      </c>
      <c r="L2964" s="15">
        <v>2</v>
      </c>
      <c r="M2964" s="15" t="b">
        <v>0</v>
      </c>
      <c r="N2964" s="15" t="s">
        <v>8271</v>
      </c>
      <c r="O2964" s="15">
        <f t="shared" si="276"/>
        <v>1</v>
      </c>
      <c r="P2964" s="15">
        <f>(IF(AND(L2964 &lt;&gt; 0, H2964="USD"),E2964/L2964,IF(AND(L2964&lt;&gt;0, H2964="GBP"),E2964/VLOOKUP("British Pound",Table_1[],2,FALSE)/L2964,IF(AND(L2964&lt;&gt;0, H2964="EUR"),E2964/VLOOKUP("EURO",Table_1[],2,FALSE)/L2964, IF(AND(L2964 &lt;&gt;0, H2964="AUD"),E2964/VLOOKUP("Australian Dollar",Table_1[],2,FALSE)/L2964,IF(AND(L2964&lt;&gt;0, H2964="NZD"),E2964/VLOOKUP("New Zealand Dollar",Table_1[],2,FALSE)/L2964,IF(AND(L2964&lt;&gt;0, H2964="CAD"),E2964/VLOOKUP("Canadian Dollar",Table_1[],2,FALSE)/L2964,IF(AND(L2964&lt;&gt;0, H2964="HKD"), E2964/VLOOKUP("Hong Kong Dollar",Table_1[],2,FALSE)/L2964,IF(AND(L2964&lt;&gt;0, H2964="DKK"),E2964/VLOOKUP("Danish Krone",Table_1[],2,1)/L2964,IF(AND(L2964&lt;&gt;0, H2964="NOK"),E2964/VLOOKUP("Norwegian Krone",Table_1[],2,1)/L2964,IF(AND(L2964&lt;&gt;0, H2964="SEK"),E2964/VLOOKUP("Swedish Krona",Table_1[],2,1)/L2964,IF(AND(L2964&lt;&gt;0, H2964="MXN"),D2964/VLOOKUP("Mexican Peso",Table_1[],2,1)/L2964,IF(AND(L2964&lt;&gt;0, H2964="CHF"), E2964/VLOOKUP("Swiss Franc",Table_1[],2,1)/L2964,IF(AND(L2964&lt;&gt;0, H2964="SGD"),E2964/VLOOKUP("Singapore Dollar",Table_1[],2,1)/L2964, 0))))))))))))))</f>
        <v>100</v>
      </c>
      <c r="Q2964" s="15" t="str">
        <f t="shared" si="277"/>
        <v>theater</v>
      </c>
      <c r="R2964" s="15" t="str">
        <f t="shared" si="278"/>
        <v>plays</v>
      </c>
      <c r="S2964" s="17">
        <f t="shared" si="279"/>
        <v>42067.947337962964</v>
      </c>
      <c r="T2964" s="17">
        <f t="shared" si="280"/>
        <v>42097.905671296292</v>
      </c>
      <c r="U2964" s="13">
        <f>(IF(H2964="USD",D2964,IF(H2964="GBP",D2964/VLOOKUP("British Pound",Table_1[],2,FALSE),IF(H2964="EUR",D2964/VLOOKUP("EURO",Table_1[],2,FALSE),IF(H2964="AUD",D2964/VLOOKUP("Australian Dollar",Table_1[],2,FALSE),IF(H2964="NZD",D2964/VLOOKUP("New Zealand Dollar",Table_1[],2,FALSE),IF(H2964="CAD",D2964/VLOOKUP("Canadian Dollar",Table_1[],2,FALSE),IF(H2964="HKD", D2964/VLOOKUP("Hong Kong Dollar",Table_1[],2,FALSE),IF(H2964="DKK",D2964/VLOOKUP("Danish Krone",Table_1[],2,1),IF(H2964="NOK",D2964/VLOOKUP("Norwegian Krone",Table_1[],2,1),IF(H2964="SEK",D2964/VLOOKUP("Swedish Krona",Table_1[],2,1),IF(H2964="MXN",D2964/VLOOKUP("Mexican Peso",Table_1[],2,1),IF(H2964="CHF", D2964/VLOOKUP("Swiss Franc",Table_1[],2,1),IF(H2964="SGD",D2964/VLOOKUP("Singapore Dollar",Table_1[],2,1)))))))))))))))</f>
        <v>13500</v>
      </c>
      <c r="V2964" s="15">
        <f>(IF(H2964="USD",E2964,IF(H2964="GBP",E2964/VLOOKUP("British Pound",Table_1[],2,FALSE),IF(H2964="EUR",E2964/VLOOKUP("EURO",Table_1[],2,FALSE),IF(H2964="AUD",E2964/VLOOKUP("Australian Dollar",Table_1[],2,FALSE),IF(H2964="NZD",E2964/VLOOKUP("New Zealand Dollar",Table_1[],2,FALSE),IF(H2964="CAD",E2964/VLOOKUP("Canadian Dollar",Table_1[],2,FALSE),IF(H2964="HKD", E2964/VLOOKUP("Hong Kong Dollar",Table_1[],2,FALSE),IF(H2964="DKK",E2964/VLOOKUP("Danish Krone",Table_1[],2,1),IF(H2964="NOK",E2964/VLOOKUP("Norwegian Krone",Table_1[],2,1),IF(H2964="SEK",E2964/VLOOKUP("Swedish Krona",Table_1[],2,1),IF(H2964="MXN",E2964/VLOOKUP("Mexican Peso",Table_1[],2,1),IF(H2964="CHF", E2964/VLOOKUP("Swiss Franc",Table_1[],2,1),IF(H2964="SGD",E2964/VLOOKUP("Singapore Dollar",Table_1[],2,1)))))))))))))))</f>
        <v>200</v>
      </c>
      <c r="W2964" s="28">
        <f t="shared" si="281"/>
        <v>30</v>
      </c>
    </row>
    <row r="2965" spans="1:23" ht="60" x14ac:dyDescent="0.25">
      <c r="A2965" s="13">
        <v>484</v>
      </c>
      <c r="B2965" s="14" t="s">
        <v>485</v>
      </c>
      <c r="C2965" s="14" t="s">
        <v>4594</v>
      </c>
      <c r="D2965" s="15">
        <v>80000</v>
      </c>
      <c r="E2965" s="15">
        <v>149</v>
      </c>
      <c r="F2965" s="16" t="s">
        <v>8221</v>
      </c>
      <c r="G2965" s="15" t="s">
        <v>8225</v>
      </c>
      <c r="H2965" s="15" t="s">
        <v>8247</v>
      </c>
      <c r="I2965" s="15">
        <v>1446766372</v>
      </c>
      <c r="J2965" s="15">
        <v>1443220372</v>
      </c>
      <c r="K2965" s="15" t="b">
        <v>0</v>
      </c>
      <c r="L2965" s="15">
        <v>11</v>
      </c>
      <c r="M2965" s="15" t="b">
        <v>0</v>
      </c>
      <c r="N2965" s="15" t="s">
        <v>8270</v>
      </c>
      <c r="O2965" s="15">
        <f t="shared" si="276"/>
        <v>0</v>
      </c>
      <c r="P2965" s="15">
        <f>(IF(AND(L2965 &lt;&gt; 0, H2965="USD"),E2965/L2965,IF(AND(L2965&lt;&gt;0, H2965="GBP"),E2965/VLOOKUP("British Pound",Table_1[],2,FALSE)/L2965,IF(AND(L2965&lt;&gt;0, H2965="EUR"),E2965/VLOOKUP("EURO",Table_1[],2,FALSE)/L2965, IF(AND(L2965 &lt;&gt;0, H2965="AUD"),E2965/VLOOKUP("Australian Dollar",Table_1[],2,FALSE)/L2965,IF(AND(L2965&lt;&gt;0, H2965="NZD"),E2965/VLOOKUP("New Zealand Dollar",Table_1[],2,FALSE)/L2965,IF(AND(L2965&lt;&gt;0, H2965="CAD"),E2965/VLOOKUP("Canadian Dollar",Table_1[],2,FALSE)/L2965,IF(AND(L2965&lt;&gt;0, H2965="HKD"), E2965/VLOOKUP("Hong Kong Dollar",Table_1[],2,FALSE)/L2965,IF(AND(L2965&lt;&gt;0, H2965="DKK"),E2965/VLOOKUP("Danish Krone",Table_1[],2,1)/L2965,IF(AND(L2965&lt;&gt;0, H2965="NOK"),E2965/VLOOKUP("Norwegian Krone",Table_1[],2,1)/L2965,IF(AND(L2965&lt;&gt;0, H2965="SEK"),E2965/VLOOKUP("Swedish Krona",Table_1[],2,1)/L2965,IF(AND(L2965&lt;&gt;0, H2965="MXN"),D2965/VLOOKUP("Mexican Peso",Table_1[],2,1)/L2965,IF(AND(L2965&lt;&gt;0, H2965="CHF"), E2965/VLOOKUP("Swiss Franc",Table_1[],2,1)/L2965,IF(AND(L2965&lt;&gt;0, H2965="SGD"),E2965/VLOOKUP("Singapore Dollar",Table_1[],2,1)/L2965, 0))))))))))))))</f>
        <v>18.060509737887458</v>
      </c>
      <c r="Q2965" s="15" t="str">
        <f t="shared" si="277"/>
        <v>film &amp; video</v>
      </c>
      <c r="R2965" s="15" t="str">
        <f t="shared" si="278"/>
        <v>animation</v>
      </c>
      <c r="S2965" s="17">
        <f t="shared" si="279"/>
        <v>42272.93949074074</v>
      </c>
      <c r="T2965" s="17">
        <f t="shared" si="280"/>
        <v>42313.981157407412</v>
      </c>
      <c r="U2965" s="13">
        <f>(IF(H2965="USD",D2965,IF(H2965="GBP",D2965/VLOOKUP("British Pound",Table_1[],2,FALSE),IF(H2965="EUR",D2965/VLOOKUP("EURO",Table_1[],2,FALSE),IF(H2965="AUD",D2965/VLOOKUP("Australian Dollar",Table_1[],2,FALSE),IF(H2965="NZD",D2965/VLOOKUP("New Zealand Dollar",Table_1[],2,FALSE),IF(H2965="CAD",D2965/VLOOKUP("Canadian Dollar",Table_1[],2,FALSE),IF(H2965="HKD", D2965/VLOOKUP("Hong Kong Dollar",Table_1[],2,FALSE),IF(H2965="DKK",D2965/VLOOKUP("Danish Krone",Table_1[],2,1),IF(H2965="NOK",D2965/VLOOKUP("Norwegian Krone",Table_1[],2,1),IF(H2965="SEK",D2965/VLOOKUP("Swedish Krona",Table_1[],2,1),IF(H2965="MXN",D2965/VLOOKUP("Mexican Peso",Table_1[],2,1),IF(H2965="CHF", D2965/VLOOKUP("Swiss Franc",Table_1[],2,1),IF(H2965="SGD",D2965/VLOOKUP("Singapore Dollar",Table_1[],2,1)))))))))))))))</f>
        <v>106666.09778081183</v>
      </c>
      <c r="V2965" s="15">
        <f>(IF(H2965="USD",E2965,IF(H2965="GBP",E2965/VLOOKUP("British Pound",Table_1[],2,FALSE),IF(H2965="EUR",E2965/VLOOKUP("EURO",Table_1[],2,FALSE),IF(H2965="AUD",E2965/VLOOKUP("Australian Dollar",Table_1[],2,FALSE),IF(H2965="NZD",E2965/VLOOKUP("New Zealand Dollar",Table_1[],2,FALSE),IF(H2965="CAD",E2965/VLOOKUP("Canadian Dollar",Table_1[],2,FALSE),IF(H2965="HKD", E2965/VLOOKUP("Hong Kong Dollar",Table_1[],2,FALSE),IF(H2965="DKK",E2965/VLOOKUP("Danish Krone",Table_1[],2,1),IF(H2965="NOK",E2965/VLOOKUP("Norwegian Krone",Table_1[],2,1),IF(H2965="SEK",E2965/VLOOKUP("Swedish Krona",Table_1[],2,1),IF(H2965="MXN",E2965/VLOOKUP("Mexican Peso",Table_1[],2,1),IF(H2965="CHF", E2965/VLOOKUP("Swiss Franc",Table_1[],2,1),IF(H2965="SGD",E2965/VLOOKUP("Singapore Dollar",Table_1[],2,1)))))))))))))))</f>
        <v>198.66560711676203</v>
      </c>
      <c r="W2965" s="28">
        <f t="shared" si="281"/>
        <v>41</v>
      </c>
    </row>
    <row r="2966" spans="1:23" ht="45" x14ac:dyDescent="0.25">
      <c r="A2966" s="18">
        <v>905</v>
      </c>
      <c r="B2966" s="19" t="s">
        <v>906</v>
      </c>
      <c r="C2966" s="19" t="s">
        <v>5015</v>
      </c>
      <c r="D2966" s="20">
        <v>6500</v>
      </c>
      <c r="E2966" s="20">
        <v>196</v>
      </c>
      <c r="F2966" s="21" t="s">
        <v>8221</v>
      </c>
      <c r="G2966" s="20" t="s">
        <v>8224</v>
      </c>
      <c r="H2966" s="20" t="s">
        <v>8246</v>
      </c>
      <c r="I2966" s="20">
        <v>1295847926</v>
      </c>
      <c r="J2966" s="20">
        <v>1290663926</v>
      </c>
      <c r="K2966" s="20" t="b">
        <v>0</v>
      </c>
      <c r="L2966" s="20">
        <v>6</v>
      </c>
      <c r="M2966" s="20" t="b">
        <v>0</v>
      </c>
      <c r="N2966" s="20" t="s">
        <v>8278</v>
      </c>
      <c r="O2966" s="15">
        <f t="shared" si="276"/>
        <v>3</v>
      </c>
      <c r="P2966" s="15">
        <f>(IF(AND(L2966 &lt;&gt; 0, H2966="USD"),E2966/L2966,IF(AND(L2966&lt;&gt;0, H2966="GBP"),E2966/VLOOKUP("British Pound",Table_1[],2,FALSE)/L2966,IF(AND(L2966&lt;&gt;0, H2966="EUR"),E2966/VLOOKUP("EURO",Table_1[],2,FALSE)/L2966, IF(AND(L2966 &lt;&gt;0, H2966="AUD"),E2966/VLOOKUP("Australian Dollar",Table_1[],2,FALSE)/L2966,IF(AND(L2966&lt;&gt;0, H2966="NZD"),E2966/VLOOKUP("New Zealand Dollar",Table_1[],2,FALSE)/L2966,IF(AND(L2966&lt;&gt;0, H2966="CAD"),E2966/VLOOKUP("Canadian Dollar",Table_1[],2,FALSE)/L2966,IF(AND(L2966&lt;&gt;0, H2966="HKD"), E2966/VLOOKUP("Hong Kong Dollar",Table_1[],2,FALSE)/L2966,IF(AND(L2966&lt;&gt;0, H2966="DKK"),E2966/VLOOKUP("Danish Krone",Table_1[],2,1)/L2966,IF(AND(L2966&lt;&gt;0, H2966="NOK"),E2966/VLOOKUP("Norwegian Krone",Table_1[],2,1)/L2966,IF(AND(L2966&lt;&gt;0, H2966="SEK"),E2966/VLOOKUP("Swedish Krona",Table_1[],2,1)/L2966,IF(AND(L2966&lt;&gt;0, H2966="MXN"),D2966/VLOOKUP("Mexican Peso",Table_1[],2,1)/L2966,IF(AND(L2966&lt;&gt;0, H2966="CHF"), E2966/VLOOKUP("Swiss Franc",Table_1[],2,1)/L2966,IF(AND(L2966&lt;&gt;0, H2966="SGD"),E2966/VLOOKUP("Singapore Dollar",Table_1[],2,1)/L2966, 0))))))))))))))</f>
        <v>32.666666666666664</v>
      </c>
      <c r="Q2966" s="20" t="str">
        <f t="shared" si="277"/>
        <v>music</v>
      </c>
      <c r="R2966" s="20" t="str">
        <f t="shared" si="278"/>
        <v>jazz</v>
      </c>
      <c r="S2966" s="22">
        <f t="shared" si="279"/>
        <v>40507.239884259259</v>
      </c>
      <c r="T2966" s="22">
        <f t="shared" si="280"/>
        <v>40567.239884259259</v>
      </c>
      <c r="U2966" s="18">
        <f>(IF(H2966="USD",D2966,IF(H2966="GBP",D2966/VLOOKUP("British Pound",Table_1[],2,FALSE),IF(H2966="EUR",D2966/VLOOKUP("EURO",Table_1[],2,FALSE),IF(H2966="AUD",D2966/VLOOKUP("Australian Dollar",Table_1[],2,FALSE),IF(H2966="NZD",D2966/VLOOKUP("New Zealand Dollar",Table_1[],2,FALSE),IF(H2966="CAD",D2966/VLOOKUP("Canadian Dollar",Table_1[],2,FALSE),IF(H2966="HKD", D2966/VLOOKUP("Hong Kong Dollar",Table_1[],2,FALSE),IF(H2966="DKK",D2966/VLOOKUP("Danish Krone",Table_1[],2,1),IF(H2966="NOK",D2966/VLOOKUP("Norwegian Krone",Table_1[],2,1),IF(H2966="SEK",D2966/VLOOKUP("Swedish Krona",Table_1[],2,1),IF(H2966="MXN",D2966/VLOOKUP("Mexican Peso",Table_1[],2,1),IF(H2966="CHF", D2966/VLOOKUP("Swiss Franc",Table_1[],2,1),IF(H2966="SGD",D2966/VLOOKUP("Singapore Dollar",Table_1[],2,1)))))))))))))))</f>
        <v>6500</v>
      </c>
      <c r="V2966" s="20">
        <f>(IF(H2966="USD",E2966,IF(H2966="GBP",E2966/VLOOKUP("British Pound",Table_1[],2,FALSE),IF(H2966="EUR",E2966/VLOOKUP("EURO",Table_1[],2,FALSE),IF(H2966="AUD",E2966/VLOOKUP("Australian Dollar",Table_1[],2,FALSE),IF(H2966="NZD",E2966/VLOOKUP("New Zealand Dollar",Table_1[],2,FALSE),IF(H2966="CAD",E2966/VLOOKUP("Canadian Dollar",Table_1[],2,FALSE),IF(H2966="HKD", E2966/VLOOKUP("Hong Kong Dollar",Table_1[],2,FALSE),IF(H2966="DKK",E2966/VLOOKUP("Danish Krone",Table_1[],2,1),IF(H2966="NOK",E2966/VLOOKUP("Norwegian Krone",Table_1[],2,1),IF(H2966="SEK",E2966/VLOOKUP("Swedish Krona",Table_1[],2,1),IF(H2966="MXN",E2966/VLOOKUP("Mexican Peso",Table_1[],2,1),IF(H2966="CHF", E2966/VLOOKUP("Swiss Franc",Table_1[],2,1),IF(H2966="SGD",E2966/VLOOKUP("Singapore Dollar",Table_1[],2,1)))))))))))))))</f>
        <v>196</v>
      </c>
      <c r="W2966" s="29">
        <f t="shared" si="281"/>
        <v>60</v>
      </c>
    </row>
    <row r="2967" spans="1:23" ht="60" x14ac:dyDescent="0.25">
      <c r="A2967" s="18">
        <v>895</v>
      </c>
      <c r="B2967" s="19" t="s">
        <v>896</v>
      </c>
      <c r="C2967" s="19" t="s">
        <v>5005</v>
      </c>
      <c r="D2967" s="20">
        <v>8000</v>
      </c>
      <c r="E2967" s="20">
        <v>195</v>
      </c>
      <c r="F2967" s="21" t="s">
        <v>8221</v>
      </c>
      <c r="G2967" s="20" t="s">
        <v>8224</v>
      </c>
      <c r="H2967" s="20" t="s">
        <v>8246</v>
      </c>
      <c r="I2967" s="20">
        <v>1287975829</v>
      </c>
      <c r="J2967" s="20">
        <v>1284087829</v>
      </c>
      <c r="K2967" s="20" t="b">
        <v>0</v>
      </c>
      <c r="L2967" s="20">
        <v>7</v>
      </c>
      <c r="M2967" s="20" t="b">
        <v>0</v>
      </c>
      <c r="N2967" s="20" t="s">
        <v>8279</v>
      </c>
      <c r="O2967" s="15">
        <f t="shared" si="276"/>
        <v>2</v>
      </c>
      <c r="P2967" s="15">
        <f>(IF(AND(L2967 &lt;&gt; 0, H2967="USD"),E2967/L2967,IF(AND(L2967&lt;&gt;0, H2967="GBP"),E2967/VLOOKUP("British Pound",Table_1[],2,FALSE)/L2967,IF(AND(L2967&lt;&gt;0, H2967="EUR"),E2967/VLOOKUP("EURO",Table_1[],2,FALSE)/L2967, IF(AND(L2967 &lt;&gt;0, H2967="AUD"),E2967/VLOOKUP("Australian Dollar",Table_1[],2,FALSE)/L2967,IF(AND(L2967&lt;&gt;0, H2967="NZD"),E2967/VLOOKUP("New Zealand Dollar",Table_1[],2,FALSE)/L2967,IF(AND(L2967&lt;&gt;0, H2967="CAD"),E2967/VLOOKUP("Canadian Dollar",Table_1[],2,FALSE)/L2967,IF(AND(L2967&lt;&gt;0, H2967="HKD"), E2967/VLOOKUP("Hong Kong Dollar",Table_1[],2,FALSE)/L2967,IF(AND(L2967&lt;&gt;0, H2967="DKK"),E2967/VLOOKUP("Danish Krone",Table_1[],2,1)/L2967,IF(AND(L2967&lt;&gt;0, H2967="NOK"),E2967/VLOOKUP("Norwegian Krone",Table_1[],2,1)/L2967,IF(AND(L2967&lt;&gt;0, H2967="SEK"),E2967/VLOOKUP("Swedish Krona",Table_1[],2,1)/L2967,IF(AND(L2967&lt;&gt;0, H2967="MXN"),D2967/VLOOKUP("Mexican Peso",Table_1[],2,1)/L2967,IF(AND(L2967&lt;&gt;0, H2967="CHF"), E2967/VLOOKUP("Swiss Franc",Table_1[],2,1)/L2967,IF(AND(L2967&lt;&gt;0, H2967="SGD"),E2967/VLOOKUP("Singapore Dollar",Table_1[],2,1)/L2967, 0))))))))))))))</f>
        <v>27.857142857142858</v>
      </c>
      <c r="Q2967" s="20" t="str">
        <f t="shared" si="277"/>
        <v>music</v>
      </c>
      <c r="R2967" s="20" t="str">
        <f t="shared" si="278"/>
        <v>indie rock</v>
      </c>
      <c r="S2967" s="22">
        <f t="shared" si="279"/>
        <v>40431.127650462964</v>
      </c>
      <c r="T2967" s="22">
        <f t="shared" si="280"/>
        <v>40476.127650462964</v>
      </c>
      <c r="U2967" s="18">
        <f>(IF(H2967="USD",D2967,IF(H2967="GBP",D2967/VLOOKUP("British Pound",Table_1[],2,FALSE),IF(H2967="EUR",D2967/VLOOKUP("EURO",Table_1[],2,FALSE),IF(H2967="AUD",D2967/VLOOKUP("Australian Dollar",Table_1[],2,FALSE),IF(H2967="NZD",D2967/VLOOKUP("New Zealand Dollar",Table_1[],2,FALSE),IF(H2967="CAD",D2967/VLOOKUP("Canadian Dollar",Table_1[],2,FALSE),IF(H2967="HKD", D2967/VLOOKUP("Hong Kong Dollar",Table_1[],2,FALSE),IF(H2967="DKK",D2967/VLOOKUP("Danish Krone",Table_1[],2,1),IF(H2967="NOK",D2967/VLOOKUP("Norwegian Krone",Table_1[],2,1),IF(H2967="SEK",D2967/VLOOKUP("Swedish Krona",Table_1[],2,1),IF(H2967="MXN",D2967/VLOOKUP("Mexican Peso",Table_1[],2,1),IF(H2967="CHF", D2967/VLOOKUP("Swiss Franc",Table_1[],2,1),IF(H2967="SGD",D2967/VLOOKUP("Singapore Dollar",Table_1[],2,1)))))))))))))))</f>
        <v>8000</v>
      </c>
      <c r="V2967" s="20">
        <f>(IF(H2967="USD",E2967,IF(H2967="GBP",E2967/VLOOKUP("British Pound",Table_1[],2,FALSE),IF(H2967="EUR",E2967/VLOOKUP("EURO",Table_1[],2,FALSE),IF(H2967="AUD",E2967/VLOOKUP("Australian Dollar",Table_1[],2,FALSE),IF(H2967="NZD",E2967/VLOOKUP("New Zealand Dollar",Table_1[],2,FALSE),IF(H2967="CAD",E2967/VLOOKUP("Canadian Dollar",Table_1[],2,FALSE),IF(H2967="HKD", E2967/VLOOKUP("Hong Kong Dollar",Table_1[],2,FALSE),IF(H2967="DKK",E2967/VLOOKUP("Danish Krone",Table_1[],2,1),IF(H2967="NOK",E2967/VLOOKUP("Norwegian Krone",Table_1[],2,1),IF(H2967="SEK",E2967/VLOOKUP("Swedish Krona",Table_1[],2,1),IF(H2967="MXN",E2967/VLOOKUP("Mexican Peso",Table_1[],2,1),IF(H2967="CHF", E2967/VLOOKUP("Swiss Franc",Table_1[],2,1),IF(H2967="SGD",E2967/VLOOKUP("Singapore Dollar",Table_1[],2,1)))))))))))))))</f>
        <v>195</v>
      </c>
      <c r="W2967" s="29">
        <f t="shared" si="281"/>
        <v>45</v>
      </c>
    </row>
    <row r="2968" spans="1:23" ht="30" x14ac:dyDescent="0.25">
      <c r="A2968" s="13">
        <v>3946</v>
      </c>
      <c r="B2968" s="14" t="s">
        <v>3943</v>
      </c>
      <c r="C2968" s="14" t="s">
        <v>8054</v>
      </c>
      <c r="D2968" s="15">
        <v>6000</v>
      </c>
      <c r="E2968" s="15">
        <v>195</v>
      </c>
      <c r="F2968" s="16" t="s">
        <v>8221</v>
      </c>
      <c r="G2968" s="15" t="s">
        <v>8224</v>
      </c>
      <c r="H2968" s="15" t="s">
        <v>8246</v>
      </c>
      <c r="I2968" s="15">
        <v>1425110400</v>
      </c>
      <c r="J2968" s="15">
        <v>1422388822</v>
      </c>
      <c r="K2968" s="15" t="b">
        <v>0</v>
      </c>
      <c r="L2968" s="15">
        <v>5</v>
      </c>
      <c r="M2968" s="15" t="b">
        <v>0</v>
      </c>
      <c r="N2968" s="15" t="s">
        <v>8271</v>
      </c>
      <c r="O2968" s="15">
        <f t="shared" si="276"/>
        <v>3</v>
      </c>
      <c r="P2968" s="15">
        <f>(IF(AND(L2968 &lt;&gt; 0, H2968="USD"),E2968/L2968,IF(AND(L2968&lt;&gt;0, H2968="GBP"),E2968/VLOOKUP("British Pound",Table_1[],2,FALSE)/L2968,IF(AND(L2968&lt;&gt;0, H2968="EUR"),E2968/VLOOKUP("EURO",Table_1[],2,FALSE)/L2968, IF(AND(L2968 &lt;&gt;0, H2968="AUD"),E2968/VLOOKUP("Australian Dollar",Table_1[],2,FALSE)/L2968,IF(AND(L2968&lt;&gt;0, H2968="NZD"),E2968/VLOOKUP("New Zealand Dollar",Table_1[],2,FALSE)/L2968,IF(AND(L2968&lt;&gt;0, H2968="CAD"),E2968/VLOOKUP("Canadian Dollar",Table_1[],2,FALSE)/L2968,IF(AND(L2968&lt;&gt;0, H2968="HKD"), E2968/VLOOKUP("Hong Kong Dollar",Table_1[],2,FALSE)/L2968,IF(AND(L2968&lt;&gt;0, H2968="DKK"),E2968/VLOOKUP("Danish Krone",Table_1[],2,1)/L2968,IF(AND(L2968&lt;&gt;0, H2968="NOK"),E2968/VLOOKUP("Norwegian Krone",Table_1[],2,1)/L2968,IF(AND(L2968&lt;&gt;0, H2968="SEK"),E2968/VLOOKUP("Swedish Krona",Table_1[],2,1)/L2968,IF(AND(L2968&lt;&gt;0, H2968="MXN"),D2968/VLOOKUP("Mexican Peso",Table_1[],2,1)/L2968,IF(AND(L2968&lt;&gt;0, H2968="CHF"), E2968/VLOOKUP("Swiss Franc",Table_1[],2,1)/L2968,IF(AND(L2968&lt;&gt;0, H2968="SGD"),E2968/VLOOKUP("Singapore Dollar",Table_1[],2,1)/L2968, 0))))))))))))))</f>
        <v>39</v>
      </c>
      <c r="Q2968" s="15" t="str">
        <f t="shared" si="277"/>
        <v>theater</v>
      </c>
      <c r="R2968" s="15" t="str">
        <f t="shared" si="278"/>
        <v>plays</v>
      </c>
      <c r="S2968" s="17">
        <f t="shared" si="279"/>
        <v>42031.833587962959</v>
      </c>
      <c r="T2968" s="17">
        <f t="shared" si="280"/>
        <v>42063.333333333328</v>
      </c>
      <c r="U2968" s="13">
        <f>(IF(H2968="USD",D2968,IF(H2968="GBP",D2968/VLOOKUP("British Pound",Table_1[],2,FALSE),IF(H2968="EUR",D2968/VLOOKUP("EURO",Table_1[],2,FALSE),IF(H2968="AUD",D2968/VLOOKUP("Australian Dollar",Table_1[],2,FALSE),IF(H2968="NZD",D2968/VLOOKUP("New Zealand Dollar",Table_1[],2,FALSE),IF(H2968="CAD",D2968/VLOOKUP("Canadian Dollar",Table_1[],2,FALSE),IF(H2968="HKD", D2968/VLOOKUP("Hong Kong Dollar",Table_1[],2,FALSE),IF(H2968="DKK",D2968/VLOOKUP("Danish Krone",Table_1[],2,1),IF(H2968="NOK",D2968/VLOOKUP("Norwegian Krone",Table_1[],2,1),IF(H2968="SEK",D2968/VLOOKUP("Swedish Krona",Table_1[],2,1),IF(H2968="MXN",D2968/VLOOKUP("Mexican Peso",Table_1[],2,1),IF(H2968="CHF", D2968/VLOOKUP("Swiss Franc",Table_1[],2,1),IF(H2968="SGD",D2968/VLOOKUP("Singapore Dollar",Table_1[],2,1)))))))))))))))</f>
        <v>6000</v>
      </c>
      <c r="V2968" s="15">
        <f>(IF(H2968="USD",E2968,IF(H2968="GBP",E2968/VLOOKUP("British Pound",Table_1[],2,FALSE),IF(H2968="EUR",E2968/VLOOKUP("EURO",Table_1[],2,FALSE),IF(H2968="AUD",E2968/VLOOKUP("Australian Dollar",Table_1[],2,FALSE),IF(H2968="NZD",E2968/VLOOKUP("New Zealand Dollar",Table_1[],2,FALSE),IF(H2968="CAD",E2968/VLOOKUP("Canadian Dollar",Table_1[],2,FALSE),IF(H2968="HKD", E2968/VLOOKUP("Hong Kong Dollar",Table_1[],2,FALSE),IF(H2968="DKK",E2968/VLOOKUP("Danish Krone",Table_1[],2,1),IF(H2968="NOK",E2968/VLOOKUP("Norwegian Krone",Table_1[],2,1),IF(H2968="SEK",E2968/VLOOKUP("Swedish Krona",Table_1[],2,1),IF(H2968="MXN",E2968/VLOOKUP("Mexican Peso",Table_1[],2,1),IF(H2968="CHF", E2968/VLOOKUP("Swiss Franc",Table_1[],2,1),IF(H2968="SGD",E2968/VLOOKUP("Singapore Dollar",Table_1[],2,1)))))))))))))))</f>
        <v>195</v>
      </c>
      <c r="W2968" s="28">
        <f t="shared" si="281"/>
        <v>31</v>
      </c>
    </row>
    <row r="2969" spans="1:23" ht="60" x14ac:dyDescent="0.25">
      <c r="A2969" s="18">
        <v>719</v>
      </c>
      <c r="B2969" s="19" t="s">
        <v>720</v>
      </c>
      <c r="C2969" s="19" t="s">
        <v>4829</v>
      </c>
      <c r="D2969" s="20">
        <v>15000</v>
      </c>
      <c r="E2969" s="20">
        <v>194</v>
      </c>
      <c r="F2969" s="21" t="s">
        <v>8221</v>
      </c>
      <c r="G2969" s="20" t="s">
        <v>8224</v>
      </c>
      <c r="H2969" s="20" t="s">
        <v>8246</v>
      </c>
      <c r="I2969" s="20">
        <v>1456189076</v>
      </c>
      <c r="J2969" s="20">
        <v>1454979476</v>
      </c>
      <c r="K2969" s="20" t="b">
        <v>0</v>
      </c>
      <c r="L2969" s="20">
        <v>10</v>
      </c>
      <c r="M2969" s="20" t="b">
        <v>0</v>
      </c>
      <c r="N2969" s="20" t="s">
        <v>8273</v>
      </c>
      <c r="O2969" s="15">
        <f t="shared" si="276"/>
        <v>1</v>
      </c>
      <c r="P2969" s="15">
        <f>(IF(AND(L2969 &lt;&gt; 0, H2969="USD"),E2969/L2969,IF(AND(L2969&lt;&gt;0, H2969="GBP"),E2969/VLOOKUP("British Pound",Table_1[],2,FALSE)/L2969,IF(AND(L2969&lt;&gt;0, H2969="EUR"),E2969/VLOOKUP("EURO",Table_1[],2,FALSE)/L2969, IF(AND(L2969 &lt;&gt;0, H2969="AUD"),E2969/VLOOKUP("Australian Dollar",Table_1[],2,FALSE)/L2969,IF(AND(L2969&lt;&gt;0, H2969="NZD"),E2969/VLOOKUP("New Zealand Dollar",Table_1[],2,FALSE)/L2969,IF(AND(L2969&lt;&gt;0, H2969="CAD"),E2969/VLOOKUP("Canadian Dollar",Table_1[],2,FALSE)/L2969,IF(AND(L2969&lt;&gt;0, H2969="HKD"), E2969/VLOOKUP("Hong Kong Dollar",Table_1[],2,FALSE)/L2969,IF(AND(L2969&lt;&gt;0, H2969="DKK"),E2969/VLOOKUP("Danish Krone",Table_1[],2,1)/L2969,IF(AND(L2969&lt;&gt;0, H2969="NOK"),E2969/VLOOKUP("Norwegian Krone",Table_1[],2,1)/L2969,IF(AND(L2969&lt;&gt;0, H2969="SEK"),E2969/VLOOKUP("Swedish Krona",Table_1[],2,1)/L2969,IF(AND(L2969&lt;&gt;0, H2969="MXN"),D2969/VLOOKUP("Mexican Peso",Table_1[],2,1)/L2969,IF(AND(L2969&lt;&gt;0, H2969="CHF"), E2969/VLOOKUP("Swiss Franc",Table_1[],2,1)/L2969,IF(AND(L2969&lt;&gt;0, H2969="SGD"),E2969/VLOOKUP("Singapore Dollar",Table_1[],2,1)/L2969, 0))))))))))))))</f>
        <v>19.399999999999999</v>
      </c>
      <c r="Q2969" s="20" t="str">
        <f t="shared" si="277"/>
        <v>technology</v>
      </c>
      <c r="R2969" s="20" t="str">
        <f t="shared" si="278"/>
        <v>wearables</v>
      </c>
      <c r="S2969" s="22">
        <f t="shared" si="279"/>
        <v>42409.040231481486</v>
      </c>
      <c r="T2969" s="22">
        <f t="shared" si="280"/>
        <v>42423.040231481486</v>
      </c>
      <c r="U2969" s="18">
        <f>(IF(H2969="USD",D2969,IF(H2969="GBP",D2969/VLOOKUP("British Pound",Table_1[],2,FALSE),IF(H2969="EUR",D2969/VLOOKUP("EURO",Table_1[],2,FALSE),IF(H2969="AUD",D2969/VLOOKUP("Australian Dollar",Table_1[],2,FALSE),IF(H2969="NZD",D2969/VLOOKUP("New Zealand Dollar",Table_1[],2,FALSE),IF(H2969="CAD",D2969/VLOOKUP("Canadian Dollar",Table_1[],2,FALSE),IF(H2969="HKD", D2969/VLOOKUP("Hong Kong Dollar",Table_1[],2,FALSE),IF(H2969="DKK",D2969/VLOOKUP("Danish Krone",Table_1[],2,1),IF(H2969="NOK",D2969/VLOOKUP("Norwegian Krone",Table_1[],2,1),IF(H2969="SEK",D2969/VLOOKUP("Swedish Krona",Table_1[],2,1),IF(H2969="MXN",D2969/VLOOKUP("Mexican Peso",Table_1[],2,1),IF(H2969="CHF", D2969/VLOOKUP("Swiss Franc",Table_1[],2,1),IF(H2969="SGD",D2969/VLOOKUP("Singapore Dollar",Table_1[],2,1)))))))))))))))</f>
        <v>15000</v>
      </c>
      <c r="V2969" s="20">
        <f>(IF(H2969="USD",E2969,IF(H2969="GBP",E2969/VLOOKUP("British Pound",Table_1[],2,FALSE),IF(H2969="EUR",E2969/VLOOKUP("EURO",Table_1[],2,FALSE),IF(H2969="AUD",E2969/VLOOKUP("Australian Dollar",Table_1[],2,FALSE),IF(H2969="NZD",E2969/VLOOKUP("New Zealand Dollar",Table_1[],2,FALSE),IF(H2969="CAD",E2969/VLOOKUP("Canadian Dollar",Table_1[],2,FALSE),IF(H2969="HKD", E2969/VLOOKUP("Hong Kong Dollar",Table_1[],2,FALSE),IF(H2969="DKK",E2969/VLOOKUP("Danish Krone",Table_1[],2,1),IF(H2969="NOK",E2969/VLOOKUP("Norwegian Krone",Table_1[],2,1),IF(H2969="SEK",E2969/VLOOKUP("Swedish Krona",Table_1[],2,1),IF(H2969="MXN",E2969/VLOOKUP("Mexican Peso",Table_1[],2,1),IF(H2969="CHF", E2969/VLOOKUP("Swiss Franc",Table_1[],2,1),IF(H2969="SGD",E2969/VLOOKUP("Singapore Dollar",Table_1[],2,1)))))))))))))))</f>
        <v>194</v>
      </c>
      <c r="W2969" s="29">
        <f t="shared" si="281"/>
        <v>14</v>
      </c>
    </row>
    <row r="2970" spans="1:23" ht="45" x14ac:dyDescent="0.25">
      <c r="A2970" s="13">
        <v>2916</v>
      </c>
      <c r="B2970" s="14" t="s">
        <v>2916</v>
      </c>
      <c r="C2970" s="14" t="s">
        <v>7026</v>
      </c>
      <c r="D2970" s="15">
        <v>1850</v>
      </c>
      <c r="E2970" s="15">
        <v>145</v>
      </c>
      <c r="F2970" s="16" t="s">
        <v>8221</v>
      </c>
      <c r="G2970" s="15" t="s">
        <v>8225</v>
      </c>
      <c r="H2970" s="15" t="s">
        <v>8247</v>
      </c>
      <c r="I2970" s="15">
        <v>1400498789</v>
      </c>
      <c r="J2970" s="15">
        <v>1398511589</v>
      </c>
      <c r="K2970" s="15" t="b">
        <v>0</v>
      </c>
      <c r="L2970" s="15">
        <v>7</v>
      </c>
      <c r="M2970" s="15" t="b">
        <v>0</v>
      </c>
      <c r="N2970" s="15" t="s">
        <v>8271</v>
      </c>
      <c r="O2970" s="15">
        <f t="shared" si="276"/>
        <v>8</v>
      </c>
      <c r="P2970" s="15">
        <f>(IF(AND(L2970 &lt;&gt; 0, H2970="USD"),E2970/L2970,IF(AND(L2970&lt;&gt;0, H2970="GBP"),E2970/VLOOKUP("British Pound",Table_1[],2,FALSE)/L2970,IF(AND(L2970&lt;&gt;0, H2970="EUR"),E2970/VLOOKUP("EURO",Table_1[],2,FALSE)/L2970, IF(AND(L2970 &lt;&gt;0, H2970="AUD"),E2970/VLOOKUP("Australian Dollar",Table_1[],2,FALSE)/L2970,IF(AND(L2970&lt;&gt;0, H2970="NZD"),E2970/VLOOKUP("New Zealand Dollar",Table_1[],2,FALSE)/L2970,IF(AND(L2970&lt;&gt;0, H2970="CAD"),E2970/VLOOKUP("Canadian Dollar",Table_1[],2,FALSE)/L2970,IF(AND(L2970&lt;&gt;0, H2970="HKD"), E2970/VLOOKUP("Hong Kong Dollar",Table_1[],2,FALSE)/L2970,IF(AND(L2970&lt;&gt;0, H2970="DKK"),E2970/VLOOKUP("Danish Krone",Table_1[],2,1)/L2970,IF(AND(L2970&lt;&gt;0, H2970="NOK"),E2970/VLOOKUP("Norwegian Krone",Table_1[],2,1)/L2970,IF(AND(L2970&lt;&gt;0, H2970="SEK"),E2970/VLOOKUP("Swedish Krona",Table_1[],2,1)/L2970,IF(AND(L2970&lt;&gt;0, H2970="MXN"),D2970/VLOOKUP("Mexican Peso",Table_1[],2,1)/L2970,IF(AND(L2970&lt;&gt;0, H2970="CHF"), E2970/VLOOKUP("Swiss Franc",Table_1[],2,1)/L2970,IF(AND(L2970&lt;&gt;0, H2970="SGD"),E2970/VLOOKUP("Singapore Dollar",Table_1[],2,1)/L2970, 0))))))))))))))</f>
        <v>27.61890031824592</v>
      </c>
      <c r="Q2970" s="15" t="str">
        <f t="shared" si="277"/>
        <v>theater</v>
      </c>
      <c r="R2970" s="15" t="str">
        <f t="shared" si="278"/>
        <v>plays</v>
      </c>
      <c r="S2970" s="17">
        <f t="shared" si="279"/>
        <v>41755.476724537039</v>
      </c>
      <c r="T2970" s="17">
        <f t="shared" si="280"/>
        <v>41778.476724537039</v>
      </c>
      <c r="U2970" s="13">
        <f>(IF(H2970="USD",D2970,IF(H2970="GBP",D2970/VLOOKUP("British Pound",Table_1[],2,FALSE),IF(H2970="EUR",D2970/VLOOKUP("EURO",Table_1[],2,FALSE),IF(H2970="AUD",D2970/VLOOKUP("Australian Dollar",Table_1[],2,FALSE),IF(H2970="NZD",D2970/VLOOKUP("New Zealand Dollar",Table_1[],2,FALSE),IF(H2970="CAD",D2970/VLOOKUP("Canadian Dollar",Table_1[],2,FALSE),IF(H2970="HKD", D2970/VLOOKUP("Hong Kong Dollar",Table_1[],2,FALSE),IF(H2970="DKK",D2970/VLOOKUP("Danish Krone",Table_1[],2,1),IF(H2970="NOK",D2970/VLOOKUP("Norwegian Krone",Table_1[],2,1),IF(H2970="SEK",D2970/VLOOKUP("Swedish Krona",Table_1[],2,1),IF(H2970="MXN",D2970/VLOOKUP("Mexican Peso",Table_1[],2,1),IF(H2970="CHF", D2970/VLOOKUP("Swiss Franc",Table_1[],2,1),IF(H2970="SGD",D2970/VLOOKUP("Singapore Dollar",Table_1[],2,1)))))))))))))))</f>
        <v>2466.6535111812736</v>
      </c>
      <c r="V2970" s="15">
        <f>(IF(H2970="USD",E2970,IF(H2970="GBP",E2970/VLOOKUP("British Pound",Table_1[],2,FALSE),IF(H2970="EUR",E2970/VLOOKUP("EURO",Table_1[],2,FALSE),IF(H2970="AUD",E2970/VLOOKUP("Australian Dollar",Table_1[],2,FALSE),IF(H2970="NZD",E2970/VLOOKUP("New Zealand Dollar",Table_1[],2,FALSE),IF(H2970="CAD",E2970/VLOOKUP("Canadian Dollar",Table_1[],2,FALSE),IF(H2970="HKD", E2970/VLOOKUP("Hong Kong Dollar",Table_1[],2,FALSE),IF(H2970="DKK",E2970/VLOOKUP("Danish Krone",Table_1[],2,1),IF(H2970="NOK",E2970/VLOOKUP("Norwegian Krone",Table_1[],2,1),IF(H2970="SEK",E2970/VLOOKUP("Swedish Krona",Table_1[],2,1),IF(H2970="MXN",E2970/VLOOKUP("Mexican Peso",Table_1[],2,1),IF(H2970="CHF", E2970/VLOOKUP("Swiss Franc",Table_1[],2,1),IF(H2970="SGD",E2970/VLOOKUP("Singapore Dollar",Table_1[],2,1)))))))))))))))</f>
        <v>193.33230222772144</v>
      </c>
      <c r="W2970" s="28">
        <f t="shared" si="281"/>
        <v>23</v>
      </c>
    </row>
    <row r="2971" spans="1:23" ht="60" x14ac:dyDescent="0.25">
      <c r="A2971" s="18">
        <v>127</v>
      </c>
      <c r="B2971" s="19" t="s">
        <v>129</v>
      </c>
      <c r="C2971" s="19" t="s">
        <v>4238</v>
      </c>
      <c r="D2971" s="20">
        <v>8000</v>
      </c>
      <c r="E2971" s="20">
        <v>190</v>
      </c>
      <c r="F2971" s="21" t="s">
        <v>8220</v>
      </c>
      <c r="G2971" s="20" t="s">
        <v>8224</v>
      </c>
      <c r="H2971" s="20" t="s">
        <v>8246</v>
      </c>
      <c r="I2971" s="20">
        <v>1428069541</v>
      </c>
      <c r="J2971" s="20">
        <v>1425481141</v>
      </c>
      <c r="K2971" s="20" t="b">
        <v>0</v>
      </c>
      <c r="L2971" s="20">
        <v>4</v>
      </c>
      <c r="M2971" s="20" t="b">
        <v>0</v>
      </c>
      <c r="N2971" s="20" t="s">
        <v>8267</v>
      </c>
      <c r="O2971" s="15">
        <f t="shared" si="276"/>
        <v>2</v>
      </c>
      <c r="P2971" s="15">
        <f>(IF(AND(L2971 &lt;&gt; 0, H2971="USD"),E2971/L2971,IF(AND(L2971&lt;&gt;0, H2971="GBP"),E2971/VLOOKUP("British Pound",Table_1[],2,FALSE)/L2971,IF(AND(L2971&lt;&gt;0, H2971="EUR"),E2971/VLOOKUP("EURO",Table_1[],2,FALSE)/L2971, IF(AND(L2971 &lt;&gt;0, H2971="AUD"),E2971/VLOOKUP("Australian Dollar",Table_1[],2,FALSE)/L2971,IF(AND(L2971&lt;&gt;0, H2971="NZD"),E2971/VLOOKUP("New Zealand Dollar",Table_1[],2,FALSE)/L2971,IF(AND(L2971&lt;&gt;0, H2971="CAD"),E2971/VLOOKUP("Canadian Dollar",Table_1[],2,FALSE)/L2971,IF(AND(L2971&lt;&gt;0, H2971="HKD"), E2971/VLOOKUP("Hong Kong Dollar",Table_1[],2,FALSE)/L2971,IF(AND(L2971&lt;&gt;0, H2971="DKK"),E2971/VLOOKUP("Danish Krone",Table_1[],2,1)/L2971,IF(AND(L2971&lt;&gt;0, H2971="NOK"),E2971/VLOOKUP("Norwegian Krone",Table_1[],2,1)/L2971,IF(AND(L2971&lt;&gt;0, H2971="SEK"),E2971/VLOOKUP("Swedish Krona",Table_1[],2,1)/L2971,IF(AND(L2971&lt;&gt;0, H2971="MXN"),D2971/VLOOKUP("Mexican Peso",Table_1[],2,1)/L2971,IF(AND(L2971&lt;&gt;0, H2971="CHF"), E2971/VLOOKUP("Swiss Franc",Table_1[],2,1)/L2971,IF(AND(L2971&lt;&gt;0, H2971="SGD"),E2971/VLOOKUP("Singapore Dollar",Table_1[],2,1)/L2971, 0))))))))))))))</f>
        <v>47.5</v>
      </c>
      <c r="Q2971" s="20" t="str">
        <f t="shared" si="277"/>
        <v>film &amp; video</v>
      </c>
      <c r="R2971" s="20" t="str">
        <f t="shared" si="278"/>
        <v>science fiction</v>
      </c>
      <c r="S2971" s="22">
        <f t="shared" si="279"/>
        <v>42067.62431712963</v>
      </c>
      <c r="T2971" s="22">
        <f t="shared" si="280"/>
        <v>42097.582650462966</v>
      </c>
      <c r="U2971" s="18">
        <f>(IF(H2971="USD",D2971,IF(H2971="GBP",D2971/VLOOKUP("British Pound",Table_1[],2,FALSE),IF(H2971="EUR",D2971/VLOOKUP("EURO",Table_1[],2,FALSE),IF(H2971="AUD",D2971/VLOOKUP("Australian Dollar",Table_1[],2,FALSE),IF(H2971="NZD",D2971/VLOOKUP("New Zealand Dollar",Table_1[],2,FALSE),IF(H2971="CAD",D2971/VLOOKUP("Canadian Dollar",Table_1[],2,FALSE),IF(H2971="HKD", D2971/VLOOKUP("Hong Kong Dollar",Table_1[],2,FALSE),IF(H2971="DKK",D2971/VLOOKUP("Danish Krone",Table_1[],2,1),IF(H2971="NOK",D2971/VLOOKUP("Norwegian Krone",Table_1[],2,1),IF(H2971="SEK",D2971/VLOOKUP("Swedish Krona",Table_1[],2,1),IF(H2971="MXN",D2971/VLOOKUP("Mexican Peso",Table_1[],2,1),IF(H2971="CHF", D2971/VLOOKUP("Swiss Franc",Table_1[],2,1),IF(H2971="SGD",D2971/VLOOKUP("Singapore Dollar",Table_1[],2,1)))))))))))))))</f>
        <v>8000</v>
      </c>
      <c r="V2971" s="20">
        <f>(IF(H2971="USD",E2971,IF(H2971="GBP",E2971/VLOOKUP("British Pound",Table_1[],2,FALSE),IF(H2971="EUR",E2971/VLOOKUP("EURO",Table_1[],2,FALSE),IF(H2971="AUD",E2971/VLOOKUP("Australian Dollar",Table_1[],2,FALSE),IF(H2971="NZD",E2971/VLOOKUP("New Zealand Dollar",Table_1[],2,FALSE),IF(H2971="CAD",E2971/VLOOKUP("Canadian Dollar",Table_1[],2,FALSE),IF(H2971="HKD", E2971/VLOOKUP("Hong Kong Dollar",Table_1[],2,FALSE),IF(H2971="DKK",E2971/VLOOKUP("Danish Krone",Table_1[],2,1),IF(H2971="NOK",E2971/VLOOKUP("Norwegian Krone",Table_1[],2,1),IF(H2971="SEK",E2971/VLOOKUP("Swedish Krona",Table_1[],2,1),IF(H2971="MXN",E2971/VLOOKUP("Mexican Peso",Table_1[],2,1),IF(H2971="CHF", E2971/VLOOKUP("Swiss Franc",Table_1[],2,1),IF(H2971="SGD",E2971/VLOOKUP("Singapore Dollar",Table_1[],2,1)))))))))))))))</f>
        <v>190</v>
      </c>
      <c r="W2971" s="29">
        <f t="shared" si="281"/>
        <v>30</v>
      </c>
    </row>
    <row r="2972" spans="1:23" ht="30" x14ac:dyDescent="0.25">
      <c r="A2972" s="13">
        <v>1062</v>
      </c>
      <c r="B2972" s="14" t="s">
        <v>1063</v>
      </c>
      <c r="C2972" s="14" t="s">
        <v>5172</v>
      </c>
      <c r="D2972" s="15">
        <v>199</v>
      </c>
      <c r="E2972" s="15">
        <v>190</v>
      </c>
      <c r="F2972" s="16" t="s">
        <v>8220</v>
      </c>
      <c r="G2972" s="15" t="s">
        <v>8224</v>
      </c>
      <c r="H2972" s="15" t="s">
        <v>8246</v>
      </c>
      <c r="I2972" s="15">
        <v>1468351341</v>
      </c>
      <c r="J2972" s="15">
        <v>1467746541</v>
      </c>
      <c r="K2972" s="15" t="b">
        <v>0</v>
      </c>
      <c r="L2972" s="15">
        <v>4</v>
      </c>
      <c r="M2972" s="15" t="b">
        <v>0</v>
      </c>
      <c r="N2972" s="15" t="s">
        <v>8281</v>
      </c>
      <c r="O2972" s="15">
        <f t="shared" si="276"/>
        <v>95</v>
      </c>
      <c r="P2972" s="15">
        <f>(IF(AND(L2972 &lt;&gt; 0, H2972="USD"),E2972/L2972,IF(AND(L2972&lt;&gt;0, H2972="GBP"),E2972/VLOOKUP("British Pound",Table_1[],2,FALSE)/L2972,IF(AND(L2972&lt;&gt;0, H2972="EUR"),E2972/VLOOKUP("EURO",Table_1[],2,FALSE)/L2972, IF(AND(L2972 &lt;&gt;0, H2972="AUD"),E2972/VLOOKUP("Australian Dollar",Table_1[],2,FALSE)/L2972,IF(AND(L2972&lt;&gt;0, H2972="NZD"),E2972/VLOOKUP("New Zealand Dollar",Table_1[],2,FALSE)/L2972,IF(AND(L2972&lt;&gt;0, H2972="CAD"),E2972/VLOOKUP("Canadian Dollar",Table_1[],2,FALSE)/L2972,IF(AND(L2972&lt;&gt;0, H2972="HKD"), E2972/VLOOKUP("Hong Kong Dollar",Table_1[],2,FALSE)/L2972,IF(AND(L2972&lt;&gt;0, H2972="DKK"),E2972/VLOOKUP("Danish Krone",Table_1[],2,1)/L2972,IF(AND(L2972&lt;&gt;0, H2972="NOK"),E2972/VLOOKUP("Norwegian Krone",Table_1[],2,1)/L2972,IF(AND(L2972&lt;&gt;0, H2972="SEK"),E2972/VLOOKUP("Swedish Krona",Table_1[],2,1)/L2972,IF(AND(L2972&lt;&gt;0, H2972="MXN"),D2972/VLOOKUP("Mexican Peso",Table_1[],2,1)/L2972,IF(AND(L2972&lt;&gt;0, H2972="CHF"), E2972/VLOOKUP("Swiss Franc",Table_1[],2,1)/L2972,IF(AND(L2972&lt;&gt;0, H2972="SGD"),E2972/VLOOKUP("Singapore Dollar",Table_1[],2,1)/L2972, 0))))))))))))))</f>
        <v>47.5</v>
      </c>
      <c r="Q2972" s="15" t="str">
        <f t="shared" si="277"/>
        <v>journalism</v>
      </c>
      <c r="R2972" s="15" t="str">
        <f t="shared" si="278"/>
        <v>audio</v>
      </c>
      <c r="S2972" s="17">
        <f t="shared" si="279"/>
        <v>42556.807187500002</v>
      </c>
      <c r="T2972" s="17">
        <f t="shared" si="280"/>
        <v>42563.807187500002</v>
      </c>
      <c r="U2972" s="13">
        <f>(IF(H2972="USD",D2972,IF(H2972="GBP",D2972/VLOOKUP("British Pound",Table_1[],2,FALSE),IF(H2972="EUR",D2972/VLOOKUP("EURO",Table_1[],2,FALSE),IF(H2972="AUD",D2972/VLOOKUP("Australian Dollar",Table_1[],2,FALSE),IF(H2972="NZD",D2972/VLOOKUP("New Zealand Dollar",Table_1[],2,FALSE),IF(H2972="CAD",D2972/VLOOKUP("Canadian Dollar",Table_1[],2,FALSE),IF(H2972="HKD", D2972/VLOOKUP("Hong Kong Dollar",Table_1[],2,FALSE),IF(H2972="DKK",D2972/VLOOKUP("Danish Krone",Table_1[],2,1),IF(H2972="NOK",D2972/VLOOKUP("Norwegian Krone",Table_1[],2,1),IF(H2972="SEK",D2972/VLOOKUP("Swedish Krona",Table_1[],2,1),IF(H2972="MXN",D2972/VLOOKUP("Mexican Peso",Table_1[],2,1),IF(H2972="CHF", D2972/VLOOKUP("Swiss Franc",Table_1[],2,1),IF(H2972="SGD",D2972/VLOOKUP("Singapore Dollar",Table_1[],2,1)))))))))))))))</f>
        <v>199</v>
      </c>
      <c r="V2972" s="15">
        <f>(IF(H2972="USD",E2972,IF(H2972="GBP",E2972/VLOOKUP("British Pound",Table_1[],2,FALSE),IF(H2972="EUR",E2972/VLOOKUP("EURO",Table_1[],2,FALSE),IF(H2972="AUD",E2972/VLOOKUP("Australian Dollar",Table_1[],2,FALSE),IF(H2972="NZD",E2972/VLOOKUP("New Zealand Dollar",Table_1[],2,FALSE),IF(H2972="CAD",E2972/VLOOKUP("Canadian Dollar",Table_1[],2,FALSE),IF(H2972="HKD", E2972/VLOOKUP("Hong Kong Dollar",Table_1[],2,FALSE),IF(H2972="DKK",E2972/VLOOKUP("Danish Krone",Table_1[],2,1),IF(H2972="NOK",E2972/VLOOKUP("Norwegian Krone",Table_1[],2,1),IF(H2972="SEK",E2972/VLOOKUP("Swedish Krona",Table_1[],2,1),IF(H2972="MXN",E2972/VLOOKUP("Mexican Peso",Table_1[],2,1),IF(H2972="CHF", E2972/VLOOKUP("Swiss Franc",Table_1[],2,1),IF(H2972="SGD",E2972/VLOOKUP("Singapore Dollar",Table_1[],2,1)))))))))))))))</f>
        <v>190</v>
      </c>
      <c r="W2972" s="28">
        <f t="shared" si="281"/>
        <v>7</v>
      </c>
    </row>
    <row r="2973" spans="1:23" ht="45" x14ac:dyDescent="0.25">
      <c r="A2973" s="18">
        <v>4059</v>
      </c>
      <c r="B2973" s="19" t="s">
        <v>4055</v>
      </c>
      <c r="C2973" s="19" t="s">
        <v>8163</v>
      </c>
      <c r="D2973" s="20">
        <v>10000</v>
      </c>
      <c r="E2973" s="20">
        <v>250</v>
      </c>
      <c r="F2973" s="21" t="s">
        <v>8221</v>
      </c>
      <c r="G2973" s="20" t="s">
        <v>8229</v>
      </c>
      <c r="H2973" s="20" t="s">
        <v>8251</v>
      </c>
      <c r="I2973" s="20">
        <v>1410836400</v>
      </c>
      <c r="J2973" s="20">
        <v>1408116152</v>
      </c>
      <c r="K2973" s="20" t="b">
        <v>0</v>
      </c>
      <c r="L2973" s="20">
        <v>7</v>
      </c>
      <c r="M2973" s="20" t="b">
        <v>0</v>
      </c>
      <c r="N2973" s="20" t="s">
        <v>8271</v>
      </c>
      <c r="O2973" s="15">
        <f t="shared" si="276"/>
        <v>3</v>
      </c>
      <c r="P2973" s="15">
        <f>(IF(AND(L2973 &lt;&gt; 0, H2973="USD"),E2973/L2973,IF(AND(L2973&lt;&gt;0, H2973="GBP"),E2973/VLOOKUP("British Pound",Table_1[],2,FALSE)/L2973,IF(AND(L2973&lt;&gt;0, H2973="EUR"),E2973/VLOOKUP("EURO",Table_1[],2,FALSE)/L2973, IF(AND(L2973 &lt;&gt;0, H2973="AUD"),E2973/VLOOKUP("Australian Dollar",Table_1[],2,FALSE)/L2973,IF(AND(L2973&lt;&gt;0, H2973="NZD"),E2973/VLOOKUP("New Zealand Dollar",Table_1[],2,FALSE)/L2973,IF(AND(L2973&lt;&gt;0, H2973="CAD"),E2973/VLOOKUP("Canadian Dollar",Table_1[],2,FALSE)/L2973,IF(AND(L2973&lt;&gt;0, H2973="HKD"), E2973/VLOOKUP("Hong Kong Dollar",Table_1[],2,FALSE)/L2973,IF(AND(L2973&lt;&gt;0, H2973="DKK"),E2973/VLOOKUP("Danish Krone",Table_1[],2,1)/L2973,IF(AND(L2973&lt;&gt;0, H2973="NOK"),E2973/VLOOKUP("Norwegian Krone",Table_1[],2,1)/L2973,IF(AND(L2973&lt;&gt;0, H2973="SEK"),E2973/VLOOKUP("Swedish Krona",Table_1[],2,1)/L2973,IF(AND(L2973&lt;&gt;0, H2973="MXN"),D2973/VLOOKUP("Mexican Peso",Table_1[],2,1)/L2973,IF(AND(L2973&lt;&gt;0, H2973="CHF"), E2973/VLOOKUP("Swiss Franc",Table_1[],2,1)/L2973,IF(AND(L2973&lt;&gt;0, H2973="SGD"),E2973/VLOOKUP("Singapore Dollar",Table_1[],2,1)/L2973, 0))))))))))))))</f>
        <v>27.120173829466179</v>
      </c>
      <c r="Q2973" s="20" t="str">
        <f t="shared" si="277"/>
        <v>theater</v>
      </c>
      <c r="R2973" s="20" t="str">
        <f t="shared" si="278"/>
        <v>plays</v>
      </c>
      <c r="S2973" s="22">
        <f t="shared" si="279"/>
        <v>41866.640648148146</v>
      </c>
      <c r="T2973" s="22">
        <f t="shared" si="280"/>
        <v>41898.125</v>
      </c>
      <c r="U2973" s="18">
        <f>(IF(H2973="USD",D2973,IF(H2973="GBP",D2973/VLOOKUP("British Pound",Table_1[],2,FALSE),IF(H2973="EUR",D2973/VLOOKUP("EURO",Table_1[],2,FALSE),IF(H2973="AUD",D2973/VLOOKUP("Australian Dollar",Table_1[],2,FALSE),IF(H2973="NZD",D2973/VLOOKUP("New Zealand Dollar",Table_1[],2,FALSE),IF(H2973="CAD",D2973/VLOOKUP("Canadian Dollar",Table_1[],2,FALSE),IF(H2973="HKD", D2973/VLOOKUP("Hong Kong Dollar",Table_1[],2,FALSE),IF(H2973="DKK",D2973/VLOOKUP("Danish Krone",Table_1[],2,1),IF(H2973="NOK",D2973/VLOOKUP("Norwegian Krone",Table_1[],2,1),IF(H2973="SEK",D2973/VLOOKUP("Swedish Krona",Table_1[],2,1),IF(H2973="MXN",D2973/VLOOKUP("Mexican Peso",Table_1[],2,1),IF(H2973="CHF", D2973/VLOOKUP("Swiss Franc",Table_1[],2,1),IF(H2973="SGD",D2973/VLOOKUP("Singapore Dollar",Table_1[],2,1)))))))))))))))</f>
        <v>7593.6486722505306</v>
      </c>
      <c r="V2973" s="20">
        <f>(IF(H2973="USD",E2973,IF(H2973="GBP",E2973/VLOOKUP("British Pound",Table_1[],2,FALSE),IF(H2973="EUR",E2973/VLOOKUP("EURO",Table_1[],2,FALSE),IF(H2973="AUD",E2973/VLOOKUP("Australian Dollar",Table_1[],2,FALSE),IF(H2973="NZD",E2973/VLOOKUP("New Zealand Dollar",Table_1[],2,FALSE),IF(H2973="CAD",E2973/VLOOKUP("Canadian Dollar",Table_1[],2,FALSE),IF(H2973="HKD", E2973/VLOOKUP("Hong Kong Dollar",Table_1[],2,FALSE),IF(H2973="DKK",E2973/VLOOKUP("Danish Krone",Table_1[],2,1),IF(H2973="NOK",E2973/VLOOKUP("Norwegian Krone",Table_1[],2,1),IF(H2973="SEK",E2973/VLOOKUP("Swedish Krona",Table_1[],2,1),IF(H2973="MXN",E2973/VLOOKUP("Mexican Peso",Table_1[],2,1),IF(H2973="CHF", E2973/VLOOKUP("Swiss Franc",Table_1[],2,1),IF(H2973="SGD",E2973/VLOOKUP("Singapore Dollar",Table_1[],2,1)))))))))))))))</f>
        <v>189.84121680626325</v>
      </c>
      <c r="W2973" s="29">
        <f t="shared" si="281"/>
        <v>31</v>
      </c>
    </row>
    <row r="2974" spans="1:23" ht="45" x14ac:dyDescent="0.25">
      <c r="A2974" s="13">
        <v>3846</v>
      </c>
      <c r="B2974" s="14" t="s">
        <v>3843</v>
      </c>
      <c r="C2974" s="14" t="s">
        <v>7955</v>
      </c>
      <c r="D2974" s="15">
        <v>7000</v>
      </c>
      <c r="E2974" s="15">
        <v>189</v>
      </c>
      <c r="F2974" s="16" t="s">
        <v>8221</v>
      </c>
      <c r="G2974" s="15" t="s">
        <v>8224</v>
      </c>
      <c r="H2974" s="15" t="s">
        <v>8246</v>
      </c>
      <c r="I2974" s="15">
        <v>1412405940</v>
      </c>
      <c r="J2974" s="15">
        <v>1409721542</v>
      </c>
      <c r="K2974" s="15" t="b">
        <v>1</v>
      </c>
      <c r="L2974" s="15">
        <v>8</v>
      </c>
      <c r="M2974" s="15" t="b">
        <v>0</v>
      </c>
      <c r="N2974" s="15" t="s">
        <v>8271</v>
      </c>
      <c r="O2974" s="15">
        <f t="shared" si="276"/>
        <v>3</v>
      </c>
      <c r="P2974" s="15">
        <f>(IF(AND(L2974 &lt;&gt; 0, H2974="USD"),E2974/L2974,IF(AND(L2974&lt;&gt;0, H2974="GBP"),E2974/VLOOKUP("British Pound",Table_1[],2,FALSE)/L2974,IF(AND(L2974&lt;&gt;0, H2974="EUR"),E2974/VLOOKUP("EURO",Table_1[],2,FALSE)/L2974, IF(AND(L2974 &lt;&gt;0, H2974="AUD"),E2974/VLOOKUP("Australian Dollar",Table_1[],2,FALSE)/L2974,IF(AND(L2974&lt;&gt;0, H2974="NZD"),E2974/VLOOKUP("New Zealand Dollar",Table_1[],2,FALSE)/L2974,IF(AND(L2974&lt;&gt;0, H2974="CAD"),E2974/VLOOKUP("Canadian Dollar",Table_1[],2,FALSE)/L2974,IF(AND(L2974&lt;&gt;0, H2974="HKD"), E2974/VLOOKUP("Hong Kong Dollar",Table_1[],2,FALSE)/L2974,IF(AND(L2974&lt;&gt;0, H2974="DKK"),E2974/VLOOKUP("Danish Krone",Table_1[],2,1)/L2974,IF(AND(L2974&lt;&gt;0, H2974="NOK"),E2974/VLOOKUP("Norwegian Krone",Table_1[],2,1)/L2974,IF(AND(L2974&lt;&gt;0, H2974="SEK"),E2974/VLOOKUP("Swedish Krona",Table_1[],2,1)/L2974,IF(AND(L2974&lt;&gt;0, H2974="MXN"),D2974/VLOOKUP("Mexican Peso",Table_1[],2,1)/L2974,IF(AND(L2974&lt;&gt;0, H2974="CHF"), E2974/VLOOKUP("Swiss Franc",Table_1[],2,1)/L2974,IF(AND(L2974&lt;&gt;0, H2974="SGD"),E2974/VLOOKUP("Singapore Dollar",Table_1[],2,1)/L2974, 0))))))))))))))</f>
        <v>23.625</v>
      </c>
      <c r="Q2974" s="15" t="str">
        <f t="shared" si="277"/>
        <v>theater</v>
      </c>
      <c r="R2974" s="15" t="str">
        <f t="shared" si="278"/>
        <v>plays</v>
      </c>
      <c r="S2974" s="17">
        <f t="shared" si="279"/>
        <v>41885.221550925926</v>
      </c>
      <c r="T2974" s="17">
        <f t="shared" si="280"/>
        <v>41916.290972222225</v>
      </c>
      <c r="U2974" s="13">
        <f>(IF(H2974="USD",D2974,IF(H2974="GBP",D2974/VLOOKUP("British Pound",Table_1[],2,FALSE),IF(H2974="EUR",D2974/VLOOKUP("EURO",Table_1[],2,FALSE),IF(H2974="AUD",D2974/VLOOKUP("Australian Dollar",Table_1[],2,FALSE),IF(H2974="NZD",D2974/VLOOKUP("New Zealand Dollar",Table_1[],2,FALSE),IF(H2974="CAD",D2974/VLOOKUP("Canadian Dollar",Table_1[],2,FALSE),IF(H2974="HKD", D2974/VLOOKUP("Hong Kong Dollar",Table_1[],2,FALSE),IF(H2974="DKK",D2974/VLOOKUP("Danish Krone",Table_1[],2,1),IF(H2974="NOK",D2974/VLOOKUP("Norwegian Krone",Table_1[],2,1),IF(H2974="SEK",D2974/VLOOKUP("Swedish Krona",Table_1[],2,1),IF(H2974="MXN",D2974/VLOOKUP("Mexican Peso",Table_1[],2,1),IF(H2974="CHF", D2974/VLOOKUP("Swiss Franc",Table_1[],2,1),IF(H2974="SGD",D2974/VLOOKUP("Singapore Dollar",Table_1[],2,1)))))))))))))))</f>
        <v>7000</v>
      </c>
      <c r="V2974" s="15">
        <f>(IF(H2974="USD",E2974,IF(H2974="GBP",E2974/VLOOKUP("British Pound",Table_1[],2,FALSE),IF(H2974="EUR",E2974/VLOOKUP("EURO",Table_1[],2,FALSE),IF(H2974="AUD",E2974/VLOOKUP("Australian Dollar",Table_1[],2,FALSE),IF(H2974="NZD",E2974/VLOOKUP("New Zealand Dollar",Table_1[],2,FALSE),IF(H2974="CAD",E2974/VLOOKUP("Canadian Dollar",Table_1[],2,FALSE),IF(H2974="HKD", E2974/VLOOKUP("Hong Kong Dollar",Table_1[],2,FALSE),IF(H2974="DKK",E2974/VLOOKUP("Danish Krone",Table_1[],2,1),IF(H2974="NOK",E2974/VLOOKUP("Norwegian Krone",Table_1[],2,1),IF(H2974="SEK",E2974/VLOOKUP("Swedish Krona",Table_1[],2,1),IF(H2974="MXN",E2974/VLOOKUP("Mexican Peso",Table_1[],2,1),IF(H2974="CHF", E2974/VLOOKUP("Swiss Franc",Table_1[],2,1),IF(H2974="SGD",E2974/VLOOKUP("Singapore Dollar",Table_1[],2,1)))))))))))))))</f>
        <v>189</v>
      </c>
      <c r="W2974" s="28">
        <f t="shared" si="281"/>
        <v>31</v>
      </c>
    </row>
    <row r="2975" spans="1:23" ht="60" x14ac:dyDescent="0.25">
      <c r="A2975" s="18">
        <v>1155</v>
      </c>
      <c r="B2975" s="19" t="s">
        <v>1156</v>
      </c>
      <c r="C2975" s="19" t="s">
        <v>5265</v>
      </c>
      <c r="D2975" s="20">
        <v>25000</v>
      </c>
      <c r="E2975" s="20">
        <v>188</v>
      </c>
      <c r="F2975" s="21" t="s">
        <v>8221</v>
      </c>
      <c r="G2975" s="20" t="s">
        <v>8224</v>
      </c>
      <c r="H2975" s="20" t="s">
        <v>8246</v>
      </c>
      <c r="I2975" s="20">
        <v>1408040408</v>
      </c>
      <c r="J2975" s="20">
        <v>1405448408</v>
      </c>
      <c r="K2975" s="20" t="b">
        <v>0</v>
      </c>
      <c r="L2975" s="20">
        <v>8</v>
      </c>
      <c r="M2975" s="20" t="b">
        <v>0</v>
      </c>
      <c r="N2975" s="20" t="s">
        <v>8284</v>
      </c>
      <c r="O2975" s="15">
        <f t="shared" si="276"/>
        <v>1</v>
      </c>
      <c r="P2975" s="15">
        <f>(IF(AND(L2975 &lt;&gt; 0, H2975="USD"),E2975/L2975,IF(AND(L2975&lt;&gt;0, H2975="GBP"),E2975/VLOOKUP("British Pound",Table_1[],2,FALSE)/L2975,IF(AND(L2975&lt;&gt;0, H2975="EUR"),E2975/VLOOKUP("EURO",Table_1[],2,FALSE)/L2975, IF(AND(L2975 &lt;&gt;0, H2975="AUD"),E2975/VLOOKUP("Australian Dollar",Table_1[],2,FALSE)/L2975,IF(AND(L2975&lt;&gt;0, H2975="NZD"),E2975/VLOOKUP("New Zealand Dollar",Table_1[],2,FALSE)/L2975,IF(AND(L2975&lt;&gt;0, H2975="CAD"),E2975/VLOOKUP("Canadian Dollar",Table_1[],2,FALSE)/L2975,IF(AND(L2975&lt;&gt;0, H2975="HKD"), E2975/VLOOKUP("Hong Kong Dollar",Table_1[],2,FALSE)/L2975,IF(AND(L2975&lt;&gt;0, H2975="DKK"),E2975/VLOOKUP("Danish Krone",Table_1[],2,1)/L2975,IF(AND(L2975&lt;&gt;0, H2975="NOK"),E2975/VLOOKUP("Norwegian Krone",Table_1[],2,1)/L2975,IF(AND(L2975&lt;&gt;0, H2975="SEK"),E2975/VLOOKUP("Swedish Krona",Table_1[],2,1)/L2975,IF(AND(L2975&lt;&gt;0, H2975="MXN"),D2975/VLOOKUP("Mexican Peso",Table_1[],2,1)/L2975,IF(AND(L2975&lt;&gt;0, H2975="CHF"), E2975/VLOOKUP("Swiss Franc",Table_1[],2,1)/L2975,IF(AND(L2975&lt;&gt;0, H2975="SGD"),E2975/VLOOKUP("Singapore Dollar",Table_1[],2,1)/L2975, 0))))))))))))))</f>
        <v>23.5</v>
      </c>
      <c r="Q2975" s="20" t="str">
        <f t="shared" si="277"/>
        <v>food</v>
      </c>
      <c r="R2975" s="20" t="str">
        <f t="shared" si="278"/>
        <v>food trucks</v>
      </c>
      <c r="S2975" s="22">
        <f t="shared" si="279"/>
        <v>41835.763981481483</v>
      </c>
      <c r="T2975" s="22">
        <f t="shared" si="280"/>
        <v>41865.763981481483</v>
      </c>
      <c r="U2975" s="18">
        <f>(IF(H2975="USD",D2975,IF(H2975="GBP",D2975/VLOOKUP("British Pound",Table_1[],2,FALSE),IF(H2975="EUR",D2975/VLOOKUP("EURO",Table_1[],2,FALSE),IF(H2975="AUD",D2975/VLOOKUP("Australian Dollar",Table_1[],2,FALSE),IF(H2975="NZD",D2975/VLOOKUP("New Zealand Dollar",Table_1[],2,FALSE),IF(H2975="CAD",D2975/VLOOKUP("Canadian Dollar",Table_1[],2,FALSE),IF(H2975="HKD", D2975/VLOOKUP("Hong Kong Dollar",Table_1[],2,FALSE),IF(H2975="DKK",D2975/VLOOKUP("Danish Krone",Table_1[],2,1),IF(H2975="NOK",D2975/VLOOKUP("Norwegian Krone",Table_1[],2,1),IF(H2975="SEK",D2975/VLOOKUP("Swedish Krona",Table_1[],2,1),IF(H2975="MXN",D2975/VLOOKUP("Mexican Peso",Table_1[],2,1),IF(H2975="CHF", D2975/VLOOKUP("Swiss Franc",Table_1[],2,1),IF(H2975="SGD",D2975/VLOOKUP("Singapore Dollar",Table_1[],2,1)))))))))))))))</f>
        <v>25000</v>
      </c>
      <c r="V2975" s="20">
        <f>(IF(H2975="USD",E2975,IF(H2975="GBP",E2975/VLOOKUP("British Pound",Table_1[],2,FALSE),IF(H2975="EUR",E2975/VLOOKUP("EURO",Table_1[],2,FALSE),IF(H2975="AUD",E2975/VLOOKUP("Australian Dollar",Table_1[],2,FALSE),IF(H2975="NZD",E2975/VLOOKUP("New Zealand Dollar",Table_1[],2,FALSE),IF(H2975="CAD",E2975/VLOOKUP("Canadian Dollar",Table_1[],2,FALSE),IF(H2975="HKD", E2975/VLOOKUP("Hong Kong Dollar",Table_1[],2,FALSE),IF(H2975="DKK",E2975/VLOOKUP("Danish Krone",Table_1[],2,1),IF(H2975="NOK",E2975/VLOOKUP("Norwegian Krone",Table_1[],2,1),IF(H2975="SEK",E2975/VLOOKUP("Swedish Krona",Table_1[],2,1),IF(H2975="MXN",E2975/VLOOKUP("Mexican Peso",Table_1[],2,1),IF(H2975="CHF", E2975/VLOOKUP("Swiss Franc",Table_1[],2,1),IF(H2975="SGD",E2975/VLOOKUP("Singapore Dollar",Table_1[],2,1)))))))))))))))</f>
        <v>188</v>
      </c>
      <c r="W2975" s="29">
        <f t="shared" si="281"/>
        <v>30</v>
      </c>
    </row>
    <row r="2976" spans="1:23" ht="45" x14ac:dyDescent="0.25">
      <c r="A2976" s="13">
        <v>1768</v>
      </c>
      <c r="B2976" s="14" t="s">
        <v>1769</v>
      </c>
      <c r="C2976" s="14" t="s">
        <v>5878</v>
      </c>
      <c r="D2976" s="15">
        <v>5000</v>
      </c>
      <c r="E2976" s="15">
        <v>187</v>
      </c>
      <c r="F2976" s="16" t="s">
        <v>8221</v>
      </c>
      <c r="G2976" s="15" t="s">
        <v>8224</v>
      </c>
      <c r="H2976" s="15" t="s">
        <v>8246</v>
      </c>
      <c r="I2976" s="15">
        <v>1411824444</v>
      </c>
      <c r="J2976" s="15">
        <v>1406640444</v>
      </c>
      <c r="K2976" s="15" t="b">
        <v>1</v>
      </c>
      <c r="L2976" s="15">
        <v>15</v>
      </c>
      <c r="M2976" s="15" t="b">
        <v>0</v>
      </c>
      <c r="N2976" s="15" t="s">
        <v>8285</v>
      </c>
      <c r="O2976" s="15">
        <f t="shared" si="276"/>
        <v>4</v>
      </c>
      <c r="P2976" s="15">
        <f>(IF(AND(L2976 &lt;&gt; 0, H2976="USD"),E2976/L2976,IF(AND(L2976&lt;&gt;0, H2976="GBP"),E2976/VLOOKUP("British Pound",Table_1[],2,FALSE)/L2976,IF(AND(L2976&lt;&gt;0, H2976="EUR"),E2976/VLOOKUP("EURO",Table_1[],2,FALSE)/L2976, IF(AND(L2976 &lt;&gt;0, H2976="AUD"),E2976/VLOOKUP("Australian Dollar",Table_1[],2,FALSE)/L2976,IF(AND(L2976&lt;&gt;0, H2976="NZD"),E2976/VLOOKUP("New Zealand Dollar",Table_1[],2,FALSE)/L2976,IF(AND(L2976&lt;&gt;0, H2976="CAD"),E2976/VLOOKUP("Canadian Dollar",Table_1[],2,FALSE)/L2976,IF(AND(L2976&lt;&gt;0, H2976="HKD"), E2976/VLOOKUP("Hong Kong Dollar",Table_1[],2,FALSE)/L2976,IF(AND(L2976&lt;&gt;0, H2976="DKK"),E2976/VLOOKUP("Danish Krone",Table_1[],2,1)/L2976,IF(AND(L2976&lt;&gt;0, H2976="NOK"),E2976/VLOOKUP("Norwegian Krone",Table_1[],2,1)/L2976,IF(AND(L2976&lt;&gt;0, H2976="SEK"),E2976/VLOOKUP("Swedish Krona",Table_1[],2,1)/L2976,IF(AND(L2976&lt;&gt;0, H2976="MXN"),D2976/VLOOKUP("Mexican Peso",Table_1[],2,1)/L2976,IF(AND(L2976&lt;&gt;0, H2976="CHF"), E2976/VLOOKUP("Swiss Franc",Table_1[],2,1)/L2976,IF(AND(L2976&lt;&gt;0, H2976="SGD"),E2976/VLOOKUP("Singapore Dollar",Table_1[],2,1)/L2976, 0))))))))))))))</f>
        <v>12.466666666666667</v>
      </c>
      <c r="Q2976" s="15" t="str">
        <f t="shared" si="277"/>
        <v>photography</v>
      </c>
      <c r="R2976" s="15" t="str">
        <f t="shared" si="278"/>
        <v>photobooks</v>
      </c>
      <c r="S2976" s="17">
        <f t="shared" si="279"/>
        <v>41849.560694444444</v>
      </c>
      <c r="T2976" s="17">
        <f t="shared" si="280"/>
        <v>41909.560694444444</v>
      </c>
      <c r="U2976" s="13">
        <f>(IF(H2976="USD",D2976,IF(H2976="GBP",D2976/VLOOKUP("British Pound",Table_1[],2,FALSE),IF(H2976="EUR",D2976/VLOOKUP("EURO",Table_1[],2,FALSE),IF(H2976="AUD",D2976/VLOOKUP("Australian Dollar",Table_1[],2,FALSE),IF(H2976="NZD",D2976/VLOOKUP("New Zealand Dollar",Table_1[],2,FALSE),IF(H2976="CAD",D2976/VLOOKUP("Canadian Dollar",Table_1[],2,FALSE),IF(H2976="HKD", D2976/VLOOKUP("Hong Kong Dollar",Table_1[],2,FALSE),IF(H2976="DKK",D2976/VLOOKUP("Danish Krone",Table_1[],2,1),IF(H2976="NOK",D2976/VLOOKUP("Norwegian Krone",Table_1[],2,1),IF(H2976="SEK",D2976/VLOOKUP("Swedish Krona",Table_1[],2,1),IF(H2976="MXN",D2976/VLOOKUP("Mexican Peso",Table_1[],2,1),IF(H2976="CHF", D2976/VLOOKUP("Swiss Franc",Table_1[],2,1),IF(H2976="SGD",D2976/VLOOKUP("Singapore Dollar",Table_1[],2,1)))))))))))))))</f>
        <v>5000</v>
      </c>
      <c r="V2976" s="15">
        <f>(IF(H2976="USD",E2976,IF(H2976="GBP",E2976/VLOOKUP("British Pound",Table_1[],2,FALSE),IF(H2976="EUR",E2976/VLOOKUP("EURO",Table_1[],2,FALSE),IF(H2976="AUD",E2976/VLOOKUP("Australian Dollar",Table_1[],2,FALSE),IF(H2976="NZD",E2976/VLOOKUP("New Zealand Dollar",Table_1[],2,FALSE),IF(H2976="CAD",E2976/VLOOKUP("Canadian Dollar",Table_1[],2,FALSE),IF(H2976="HKD", E2976/VLOOKUP("Hong Kong Dollar",Table_1[],2,FALSE),IF(H2976="DKK",E2976/VLOOKUP("Danish Krone",Table_1[],2,1),IF(H2976="NOK",E2976/VLOOKUP("Norwegian Krone",Table_1[],2,1),IF(H2976="SEK",E2976/VLOOKUP("Swedish Krona",Table_1[],2,1),IF(H2976="MXN",E2976/VLOOKUP("Mexican Peso",Table_1[],2,1),IF(H2976="CHF", E2976/VLOOKUP("Swiss Franc",Table_1[],2,1),IF(H2976="SGD",E2976/VLOOKUP("Singapore Dollar",Table_1[],2,1)))))))))))))))</f>
        <v>187</v>
      </c>
      <c r="W2976" s="28">
        <f t="shared" si="281"/>
        <v>60</v>
      </c>
    </row>
    <row r="2977" spans="1:23" ht="60" x14ac:dyDescent="0.25">
      <c r="A2977" s="18">
        <v>687</v>
      </c>
      <c r="B2977" s="19" t="s">
        <v>688</v>
      </c>
      <c r="C2977" s="19" t="s">
        <v>4797</v>
      </c>
      <c r="D2977" s="20">
        <v>100000</v>
      </c>
      <c r="E2977" s="20">
        <v>3550</v>
      </c>
      <c r="F2977" s="21" t="s">
        <v>8221</v>
      </c>
      <c r="G2977" s="20" t="s">
        <v>8238</v>
      </c>
      <c r="H2977" s="20" t="s">
        <v>8256</v>
      </c>
      <c r="I2977" s="20">
        <v>1486317653</v>
      </c>
      <c r="J2977" s="20">
        <v>1481133653</v>
      </c>
      <c r="K2977" s="20" t="b">
        <v>0</v>
      </c>
      <c r="L2977" s="20">
        <v>6</v>
      </c>
      <c r="M2977" s="20" t="b">
        <v>0</v>
      </c>
      <c r="N2977" s="20" t="s">
        <v>8273</v>
      </c>
      <c r="O2977" s="15">
        <f t="shared" si="276"/>
        <v>4</v>
      </c>
      <c r="P2977" s="15">
        <f>(IF(AND(L2977 &lt;&gt; 0, H2977="USD"),E2977/L2977,IF(AND(L2977&lt;&gt;0, H2977="GBP"),E2977/VLOOKUP("British Pound",Table_1[],2,FALSE)/L2977,IF(AND(L2977&lt;&gt;0, H2977="EUR"),E2977/VLOOKUP("EURO",Table_1[],2,FALSE)/L2977, IF(AND(L2977 &lt;&gt;0, H2977="AUD"),E2977/VLOOKUP("Australian Dollar",Table_1[],2,FALSE)/L2977,IF(AND(L2977&lt;&gt;0, H2977="NZD"),E2977/VLOOKUP("New Zealand Dollar",Table_1[],2,FALSE)/L2977,IF(AND(L2977&lt;&gt;0, H2977="CAD"),E2977/VLOOKUP("Canadian Dollar",Table_1[],2,FALSE)/L2977,IF(AND(L2977&lt;&gt;0, H2977="HKD"), E2977/VLOOKUP("Hong Kong Dollar",Table_1[],2,FALSE)/L2977,IF(AND(L2977&lt;&gt;0, H2977="DKK"),E2977/VLOOKUP("Danish Krone",Table_1[],2,1)/L2977,IF(AND(L2977&lt;&gt;0, H2977="NOK"),E2977/VLOOKUP("Norwegian Krone",Table_1[],2,1)/L2977,IF(AND(L2977&lt;&gt;0, H2977="SEK"),E2977/VLOOKUP("Swedish Krona",Table_1[],2,1)/L2977,IF(AND(L2977&lt;&gt;0, H2977="MXN"),D2977/VLOOKUP("Mexican Peso",Table_1[],2,1)/L2977,IF(AND(L2977&lt;&gt;0, H2977="CHF"), E2977/VLOOKUP("Swiss Franc",Table_1[],2,1)/L2977,IF(AND(L2977&lt;&gt;0, H2977="SGD"),E2977/VLOOKUP("Singapore Dollar",Table_1[],2,1)/L2977, 0))))))))))))))</f>
        <v>876.37297410174142</v>
      </c>
      <c r="Q2977" s="20" t="str">
        <f t="shared" si="277"/>
        <v>technology</v>
      </c>
      <c r="R2977" s="20" t="str">
        <f t="shared" si="278"/>
        <v>wearables</v>
      </c>
      <c r="S2977" s="22">
        <f t="shared" si="279"/>
        <v>42711.750613425931</v>
      </c>
      <c r="T2977" s="22">
        <f t="shared" si="280"/>
        <v>42771.750613425931</v>
      </c>
      <c r="U2977" s="18">
        <f>(IF(H2977="USD",D2977,IF(H2977="GBP",D2977/VLOOKUP("British Pound",Table_1[],2,FALSE),IF(H2977="EUR",D2977/VLOOKUP("EURO",Table_1[],2,FALSE),IF(H2977="AUD",D2977/VLOOKUP("Australian Dollar",Table_1[],2,FALSE),IF(H2977="NZD",D2977/VLOOKUP("New Zealand Dollar",Table_1[],2,FALSE),IF(H2977="CAD",D2977/VLOOKUP("Canadian Dollar",Table_1[],2,FALSE),IF(H2977="HKD", D2977/VLOOKUP("Hong Kong Dollar",Table_1[],2,FALSE),IF(H2977="DKK",D2977/VLOOKUP("Danish Krone",Table_1[],2,1),IF(H2977="NOK",D2977/VLOOKUP("Norwegian Krone",Table_1[],2,1),IF(H2977="SEK",D2977/VLOOKUP("Swedish Krona",Table_1[],2,1),IF(H2977="MXN",D2977/VLOOKUP("Mexican Peso",Table_1[],2,1),IF(H2977="CHF", D2977/VLOOKUP("Swiss Franc",Table_1[],2,1),IF(H2977="SGD",D2977/VLOOKUP("Singapore Dollar",Table_1[],2,1)))))))))))))))</f>
        <v>5258.2378446104485</v>
      </c>
      <c r="V2977" s="20">
        <f>(IF(H2977="USD",E2977,IF(H2977="GBP",E2977/VLOOKUP("British Pound",Table_1[],2,FALSE),IF(H2977="EUR",E2977/VLOOKUP("EURO",Table_1[],2,FALSE),IF(H2977="AUD",E2977/VLOOKUP("Australian Dollar",Table_1[],2,FALSE),IF(H2977="NZD",E2977/VLOOKUP("New Zealand Dollar",Table_1[],2,FALSE),IF(H2977="CAD",E2977/VLOOKUP("Canadian Dollar",Table_1[],2,FALSE),IF(H2977="HKD", E2977/VLOOKUP("Hong Kong Dollar",Table_1[],2,FALSE),IF(H2977="DKK",E2977/VLOOKUP("Danish Krone",Table_1[],2,1),IF(H2977="NOK",E2977/VLOOKUP("Norwegian Krone",Table_1[],2,1),IF(H2977="SEK",E2977/VLOOKUP("Swedish Krona",Table_1[],2,1),IF(H2977="MXN",E2977/VLOOKUP("Mexican Peso",Table_1[],2,1),IF(H2977="CHF", E2977/VLOOKUP("Swiss Franc",Table_1[],2,1),IF(H2977="SGD",E2977/VLOOKUP("Singapore Dollar",Table_1[],2,1)))))))))))))))</f>
        <v>186.66744348367092</v>
      </c>
      <c r="W2977" s="29">
        <f t="shared" si="281"/>
        <v>60</v>
      </c>
    </row>
    <row r="2978" spans="1:23" ht="60" x14ac:dyDescent="0.25">
      <c r="A2978" s="18">
        <v>1143</v>
      </c>
      <c r="B2978" s="19" t="s">
        <v>1144</v>
      </c>
      <c r="C2978" s="19" t="s">
        <v>5253</v>
      </c>
      <c r="D2978" s="20">
        <v>45000</v>
      </c>
      <c r="E2978" s="20">
        <v>186</v>
      </c>
      <c r="F2978" s="21" t="s">
        <v>8221</v>
      </c>
      <c r="G2978" s="20" t="s">
        <v>8224</v>
      </c>
      <c r="H2978" s="20" t="s">
        <v>8246</v>
      </c>
      <c r="I2978" s="20">
        <v>1450327126</v>
      </c>
      <c r="J2978" s="20">
        <v>1447735126</v>
      </c>
      <c r="K2978" s="20" t="b">
        <v>0</v>
      </c>
      <c r="L2978" s="20">
        <v>8</v>
      </c>
      <c r="M2978" s="20" t="b">
        <v>0</v>
      </c>
      <c r="N2978" s="20" t="s">
        <v>8283</v>
      </c>
      <c r="O2978" s="15">
        <f t="shared" si="276"/>
        <v>0</v>
      </c>
      <c r="P2978" s="15">
        <f>(IF(AND(L2978 &lt;&gt; 0, H2978="USD"),E2978/L2978,IF(AND(L2978&lt;&gt;0, H2978="GBP"),E2978/VLOOKUP("British Pound",Table_1[],2,FALSE)/L2978,IF(AND(L2978&lt;&gt;0, H2978="EUR"),E2978/VLOOKUP("EURO",Table_1[],2,FALSE)/L2978, IF(AND(L2978 &lt;&gt;0, H2978="AUD"),E2978/VLOOKUP("Australian Dollar",Table_1[],2,FALSE)/L2978,IF(AND(L2978&lt;&gt;0, H2978="NZD"),E2978/VLOOKUP("New Zealand Dollar",Table_1[],2,FALSE)/L2978,IF(AND(L2978&lt;&gt;0, H2978="CAD"),E2978/VLOOKUP("Canadian Dollar",Table_1[],2,FALSE)/L2978,IF(AND(L2978&lt;&gt;0, H2978="HKD"), E2978/VLOOKUP("Hong Kong Dollar",Table_1[],2,FALSE)/L2978,IF(AND(L2978&lt;&gt;0, H2978="DKK"),E2978/VLOOKUP("Danish Krone",Table_1[],2,1)/L2978,IF(AND(L2978&lt;&gt;0, H2978="NOK"),E2978/VLOOKUP("Norwegian Krone",Table_1[],2,1)/L2978,IF(AND(L2978&lt;&gt;0, H2978="SEK"),E2978/VLOOKUP("Swedish Krona",Table_1[],2,1)/L2978,IF(AND(L2978&lt;&gt;0, H2978="MXN"),D2978/VLOOKUP("Mexican Peso",Table_1[],2,1)/L2978,IF(AND(L2978&lt;&gt;0, H2978="CHF"), E2978/VLOOKUP("Swiss Franc",Table_1[],2,1)/L2978,IF(AND(L2978&lt;&gt;0, H2978="SGD"),E2978/VLOOKUP("Singapore Dollar",Table_1[],2,1)/L2978, 0))))))))))))))</f>
        <v>23.25</v>
      </c>
      <c r="Q2978" s="20" t="str">
        <f t="shared" si="277"/>
        <v>games</v>
      </c>
      <c r="R2978" s="20" t="str">
        <f t="shared" si="278"/>
        <v>mobile games</v>
      </c>
      <c r="S2978" s="22">
        <f t="shared" si="279"/>
        <v>42325.19358796296</v>
      </c>
      <c r="T2978" s="22">
        <f t="shared" si="280"/>
        <v>42355.19358796296</v>
      </c>
      <c r="U2978" s="18">
        <f>(IF(H2978="USD",D2978,IF(H2978="GBP",D2978/VLOOKUP("British Pound",Table_1[],2,FALSE),IF(H2978="EUR",D2978/VLOOKUP("EURO",Table_1[],2,FALSE),IF(H2978="AUD",D2978/VLOOKUP("Australian Dollar",Table_1[],2,FALSE),IF(H2978="NZD",D2978/VLOOKUP("New Zealand Dollar",Table_1[],2,FALSE),IF(H2978="CAD",D2978/VLOOKUP("Canadian Dollar",Table_1[],2,FALSE),IF(H2978="HKD", D2978/VLOOKUP("Hong Kong Dollar",Table_1[],2,FALSE),IF(H2978="DKK",D2978/VLOOKUP("Danish Krone",Table_1[],2,1),IF(H2978="NOK",D2978/VLOOKUP("Norwegian Krone",Table_1[],2,1),IF(H2978="SEK",D2978/VLOOKUP("Swedish Krona",Table_1[],2,1),IF(H2978="MXN",D2978/VLOOKUP("Mexican Peso",Table_1[],2,1),IF(H2978="CHF", D2978/VLOOKUP("Swiss Franc",Table_1[],2,1),IF(H2978="SGD",D2978/VLOOKUP("Singapore Dollar",Table_1[],2,1)))))))))))))))</f>
        <v>45000</v>
      </c>
      <c r="V2978" s="20">
        <f>(IF(H2978="USD",E2978,IF(H2978="GBP",E2978/VLOOKUP("British Pound",Table_1[],2,FALSE),IF(H2978="EUR",E2978/VLOOKUP("EURO",Table_1[],2,FALSE),IF(H2978="AUD",E2978/VLOOKUP("Australian Dollar",Table_1[],2,FALSE),IF(H2978="NZD",E2978/VLOOKUP("New Zealand Dollar",Table_1[],2,FALSE),IF(H2978="CAD",E2978/VLOOKUP("Canadian Dollar",Table_1[],2,FALSE),IF(H2978="HKD", E2978/VLOOKUP("Hong Kong Dollar",Table_1[],2,FALSE),IF(H2978="DKK",E2978/VLOOKUP("Danish Krone",Table_1[],2,1),IF(H2978="NOK",E2978/VLOOKUP("Norwegian Krone",Table_1[],2,1),IF(H2978="SEK",E2978/VLOOKUP("Swedish Krona",Table_1[],2,1),IF(H2978="MXN",E2978/VLOOKUP("Mexican Peso",Table_1[],2,1),IF(H2978="CHF", E2978/VLOOKUP("Swiss Franc",Table_1[],2,1),IF(H2978="SGD",E2978/VLOOKUP("Singapore Dollar",Table_1[],2,1)))))))))))))))</f>
        <v>186</v>
      </c>
      <c r="W2978" s="29">
        <f t="shared" si="281"/>
        <v>30</v>
      </c>
    </row>
    <row r="2979" spans="1:23" ht="45" x14ac:dyDescent="0.25">
      <c r="A2979" s="13">
        <v>2884</v>
      </c>
      <c r="B2979" s="14" t="s">
        <v>2884</v>
      </c>
      <c r="C2979" s="14" t="s">
        <v>6994</v>
      </c>
      <c r="D2979" s="15">
        <v>45000</v>
      </c>
      <c r="E2979" s="15">
        <v>185</v>
      </c>
      <c r="F2979" s="16" t="s">
        <v>8221</v>
      </c>
      <c r="G2979" s="15" t="s">
        <v>8224</v>
      </c>
      <c r="H2979" s="15" t="s">
        <v>8246</v>
      </c>
      <c r="I2979" s="15">
        <v>1417800435</v>
      </c>
      <c r="J2979" s="15">
        <v>1415208435</v>
      </c>
      <c r="K2979" s="15" t="b">
        <v>0</v>
      </c>
      <c r="L2979" s="15">
        <v>4</v>
      </c>
      <c r="M2979" s="15" t="b">
        <v>0</v>
      </c>
      <c r="N2979" s="15" t="s">
        <v>8271</v>
      </c>
      <c r="O2979" s="15">
        <f t="shared" si="276"/>
        <v>0</v>
      </c>
      <c r="P2979" s="15">
        <f>(IF(AND(L2979 &lt;&gt; 0, H2979="USD"),E2979/L2979,IF(AND(L2979&lt;&gt;0, H2979="GBP"),E2979/VLOOKUP("British Pound",Table_1[],2,FALSE)/L2979,IF(AND(L2979&lt;&gt;0, H2979="EUR"),E2979/VLOOKUP("EURO",Table_1[],2,FALSE)/L2979, IF(AND(L2979 &lt;&gt;0, H2979="AUD"),E2979/VLOOKUP("Australian Dollar",Table_1[],2,FALSE)/L2979,IF(AND(L2979&lt;&gt;0, H2979="NZD"),E2979/VLOOKUP("New Zealand Dollar",Table_1[],2,FALSE)/L2979,IF(AND(L2979&lt;&gt;0, H2979="CAD"),E2979/VLOOKUP("Canadian Dollar",Table_1[],2,FALSE)/L2979,IF(AND(L2979&lt;&gt;0, H2979="HKD"), E2979/VLOOKUP("Hong Kong Dollar",Table_1[],2,FALSE)/L2979,IF(AND(L2979&lt;&gt;0, H2979="DKK"),E2979/VLOOKUP("Danish Krone",Table_1[],2,1)/L2979,IF(AND(L2979&lt;&gt;0, H2979="NOK"),E2979/VLOOKUP("Norwegian Krone",Table_1[],2,1)/L2979,IF(AND(L2979&lt;&gt;0, H2979="SEK"),E2979/VLOOKUP("Swedish Krona",Table_1[],2,1)/L2979,IF(AND(L2979&lt;&gt;0, H2979="MXN"),D2979/VLOOKUP("Mexican Peso",Table_1[],2,1)/L2979,IF(AND(L2979&lt;&gt;0, H2979="CHF"), E2979/VLOOKUP("Swiss Franc",Table_1[],2,1)/L2979,IF(AND(L2979&lt;&gt;0, H2979="SGD"),E2979/VLOOKUP("Singapore Dollar",Table_1[],2,1)/L2979, 0))))))))))))))</f>
        <v>46.25</v>
      </c>
      <c r="Q2979" s="15" t="str">
        <f t="shared" si="277"/>
        <v>theater</v>
      </c>
      <c r="R2979" s="15" t="str">
        <f t="shared" si="278"/>
        <v>plays</v>
      </c>
      <c r="S2979" s="17">
        <f t="shared" si="279"/>
        <v>41948.727256944447</v>
      </c>
      <c r="T2979" s="17">
        <f t="shared" si="280"/>
        <v>41978.727256944447</v>
      </c>
      <c r="U2979" s="13">
        <f>(IF(H2979="USD",D2979,IF(H2979="GBP",D2979/VLOOKUP("British Pound",Table_1[],2,FALSE),IF(H2979="EUR",D2979/VLOOKUP("EURO",Table_1[],2,FALSE),IF(H2979="AUD",D2979/VLOOKUP("Australian Dollar",Table_1[],2,FALSE),IF(H2979="NZD",D2979/VLOOKUP("New Zealand Dollar",Table_1[],2,FALSE),IF(H2979="CAD",D2979/VLOOKUP("Canadian Dollar",Table_1[],2,FALSE),IF(H2979="HKD", D2979/VLOOKUP("Hong Kong Dollar",Table_1[],2,FALSE),IF(H2979="DKK",D2979/VLOOKUP("Danish Krone",Table_1[],2,1),IF(H2979="NOK",D2979/VLOOKUP("Norwegian Krone",Table_1[],2,1),IF(H2979="SEK",D2979/VLOOKUP("Swedish Krona",Table_1[],2,1),IF(H2979="MXN",D2979/VLOOKUP("Mexican Peso",Table_1[],2,1),IF(H2979="CHF", D2979/VLOOKUP("Swiss Franc",Table_1[],2,1),IF(H2979="SGD",D2979/VLOOKUP("Singapore Dollar",Table_1[],2,1)))))))))))))))</f>
        <v>45000</v>
      </c>
      <c r="V2979" s="15">
        <f>(IF(H2979="USD",E2979,IF(H2979="GBP",E2979/VLOOKUP("British Pound",Table_1[],2,FALSE),IF(H2979="EUR",E2979/VLOOKUP("EURO",Table_1[],2,FALSE),IF(H2979="AUD",E2979/VLOOKUP("Australian Dollar",Table_1[],2,FALSE),IF(H2979="NZD",E2979/VLOOKUP("New Zealand Dollar",Table_1[],2,FALSE),IF(H2979="CAD",E2979/VLOOKUP("Canadian Dollar",Table_1[],2,FALSE),IF(H2979="HKD", E2979/VLOOKUP("Hong Kong Dollar",Table_1[],2,FALSE),IF(H2979="DKK",E2979/VLOOKUP("Danish Krone",Table_1[],2,1),IF(H2979="NOK",E2979/VLOOKUP("Norwegian Krone",Table_1[],2,1),IF(H2979="SEK",E2979/VLOOKUP("Swedish Krona",Table_1[],2,1),IF(H2979="MXN",E2979/VLOOKUP("Mexican Peso",Table_1[],2,1),IF(H2979="CHF", E2979/VLOOKUP("Swiss Franc",Table_1[],2,1),IF(H2979="SGD",E2979/VLOOKUP("Singapore Dollar",Table_1[],2,1)))))))))))))))</f>
        <v>185</v>
      </c>
      <c r="W2979" s="28">
        <f t="shared" si="281"/>
        <v>30</v>
      </c>
    </row>
    <row r="2980" spans="1:23" ht="45" x14ac:dyDescent="0.25">
      <c r="A2980" s="13">
        <v>3910</v>
      </c>
      <c r="B2980" s="14" t="s">
        <v>3907</v>
      </c>
      <c r="C2980" s="14" t="s">
        <v>8018</v>
      </c>
      <c r="D2980" s="15">
        <v>6000</v>
      </c>
      <c r="E2980" s="15">
        <v>185</v>
      </c>
      <c r="F2980" s="16" t="s">
        <v>8221</v>
      </c>
      <c r="G2980" s="15" t="s">
        <v>8224</v>
      </c>
      <c r="H2980" s="15" t="s">
        <v>8246</v>
      </c>
      <c r="I2980" s="15">
        <v>1441649397</v>
      </c>
      <c r="J2980" s="15">
        <v>1439057397</v>
      </c>
      <c r="K2980" s="15" t="b">
        <v>0</v>
      </c>
      <c r="L2980" s="15">
        <v>3</v>
      </c>
      <c r="M2980" s="15" t="b">
        <v>0</v>
      </c>
      <c r="N2980" s="15" t="s">
        <v>8271</v>
      </c>
      <c r="O2980" s="15">
        <f t="shared" si="276"/>
        <v>3</v>
      </c>
      <c r="P2980" s="15">
        <f>(IF(AND(L2980 &lt;&gt; 0, H2980="USD"),E2980/L2980,IF(AND(L2980&lt;&gt;0, H2980="GBP"),E2980/VLOOKUP("British Pound",Table_1[],2,FALSE)/L2980,IF(AND(L2980&lt;&gt;0, H2980="EUR"),E2980/VLOOKUP("EURO",Table_1[],2,FALSE)/L2980, IF(AND(L2980 &lt;&gt;0, H2980="AUD"),E2980/VLOOKUP("Australian Dollar",Table_1[],2,FALSE)/L2980,IF(AND(L2980&lt;&gt;0, H2980="NZD"),E2980/VLOOKUP("New Zealand Dollar",Table_1[],2,FALSE)/L2980,IF(AND(L2980&lt;&gt;0, H2980="CAD"),E2980/VLOOKUP("Canadian Dollar",Table_1[],2,FALSE)/L2980,IF(AND(L2980&lt;&gt;0, H2980="HKD"), E2980/VLOOKUP("Hong Kong Dollar",Table_1[],2,FALSE)/L2980,IF(AND(L2980&lt;&gt;0, H2980="DKK"),E2980/VLOOKUP("Danish Krone",Table_1[],2,1)/L2980,IF(AND(L2980&lt;&gt;0, H2980="NOK"),E2980/VLOOKUP("Norwegian Krone",Table_1[],2,1)/L2980,IF(AND(L2980&lt;&gt;0, H2980="SEK"),E2980/VLOOKUP("Swedish Krona",Table_1[],2,1)/L2980,IF(AND(L2980&lt;&gt;0, H2980="MXN"),D2980/VLOOKUP("Mexican Peso",Table_1[],2,1)/L2980,IF(AND(L2980&lt;&gt;0, H2980="CHF"), E2980/VLOOKUP("Swiss Franc",Table_1[],2,1)/L2980,IF(AND(L2980&lt;&gt;0, H2980="SGD"),E2980/VLOOKUP("Singapore Dollar",Table_1[],2,1)/L2980, 0))))))))))))))</f>
        <v>61.666666666666664</v>
      </c>
      <c r="Q2980" s="15" t="str">
        <f t="shared" si="277"/>
        <v>theater</v>
      </c>
      <c r="R2980" s="15" t="str">
        <f t="shared" si="278"/>
        <v>plays</v>
      </c>
      <c r="S2980" s="17">
        <f t="shared" si="279"/>
        <v>42224.756909722222</v>
      </c>
      <c r="T2980" s="17">
        <f t="shared" si="280"/>
        <v>42254.756909722222</v>
      </c>
      <c r="U2980" s="13">
        <f>(IF(H2980="USD",D2980,IF(H2980="GBP",D2980/VLOOKUP("British Pound",Table_1[],2,FALSE),IF(H2980="EUR",D2980/VLOOKUP("EURO",Table_1[],2,FALSE),IF(H2980="AUD",D2980/VLOOKUP("Australian Dollar",Table_1[],2,FALSE),IF(H2980="NZD",D2980/VLOOKUP("New Zealand Dollar",Table_1[],2,FALSE),IF(H2980="CAD",D2980/VLOOKUP("Canadian Dollar",Table_1[],2,FALSE),IF(H2980="HKD", D2980/VLOOKUP("Hong Kong Dollar",Table_1[],2,FALSE),IF(H2980="DKK",D2980/VLOOKUP("Danish Krone",Table_1[],2,1),IF(H2980="NOK",D2980/VLOOKUP("Norwegian Krone",Table_1[],2,1),IF(H2980="SEK",D2980/VLOOKUP("Swedish Krona",Table_1[],2,1),IF(H2980="MXN",D2980/VLOOKUP("Mexican Peso",Table_1[],2,1),IF(H2980="CHF", D2980/VLOOKUP("Swiss Franc",Table_1[],2,1),IF(H2980="SGD",D2980/VLOOKUP("Singapore Dollar",Table_1[],2,1)))))))))))))))</f>
        <v>6000</v>
      </c>
      <c r="V2980" s="15">
        <f>(IF(H2980="USD",E2980,IF(H2980="GBP",E2980/VLOOKUP("British Pound",Table_1[],2,FALSE),IF(H2980="EUR",E2980/VLOOKUP("EURO",Table_1[],2,FALSE),IF(H2980="AUD",E2980/VLOOKUP("Australian Dollar",Table_1[],2,FALSE),IF(H2980="NZD",E2980/VLOOKUP("New Zealand Dollar",Table_1[],2,FALSE),IF(H2980="CAD",E2980/VLOOKUP("Canadian Dollar",Table_1[],2,FALSE),IF(H2980="HKD", E2980/VLOOKUP("Hong Kong Dollar",Table_1[],2,FALSE),IF(H2980="DKK",E2980/VLOOKUP("Danish Krone",Table_1[],2,1),IF(H2980="NOK",E2980/VLOOKUP("Norwegian Krone",Table_1[],2,1),IF(H2980="SEK",E2980/VLOOKUP("Swedish Krona",Table_1[],2,1),IF(H2980="MXN",E2980/VLOOKUP("Mexican Peso",Table_1[],2,1),IF(H2980="CHF", E2980/VLOOKUP("Swiss Franc",Table_1[],2,1),IF(H2980="SGD",E2980/VLOOKUP("Singapore Dollar",Table_1[],2,1)))))))))))))))</f>
        <v>185</v>
      </c>
      <c r="W2980" s="28">
        <f t="shared" si="281"/>
        <v>30</v>
      </c>
    </row>
    <row r="2981" spans="1:23" ht="30" x14ac:dyDescent="0.25">
      <c r="A2981" s="18">
        <v>177</v>
      </c>
      <c r="B2981" s="19" t="s">
        <v>179</v>
      </c>
      <c r="C2981" s="19" t="s">
        <v>4287</v>
      </c>
      <c r="D2981" s="20">
        <v>450</v>
      </c>
      <c r="E2981" s="20">
        <v>180</v>
      </c>
      <c r="F2981" s="21" t="s">
        <v>8221</v>
      </c>
      <c r="G2981" s="20" t="s">
        <v>8224</v>
      </c>
      <c r="H2981" s="20" t="s">
        <v>8246</v>
      </c>
      <c r="I2981" s="20">
        <v>1427155726</v>
      </c>
      <c r="J2981" s="20">
        <v>1425690526</v>
      </c>
      <c r="K2981" s="20" t="b">
        <v>0</v>
      </c>
      <c r="L2981" s="20">
        <v>7</v>
      </c>
      <c r="M2981" s="20" t="b">
        <v>0</v>
      </c>
      <c r="N2981" s="20" t="s">
        <v>8268</v>
      </c>
      <c r="O2981" s="15">
        <f t="shared" si="276"/>
        <v>40</v>
      </c>
      <c r="P2981" s="15">
        <f>(IF(AND(L2981 &lt;&gt; 0, H2981="USD"),E2981/L2981,IF(AND(L2981&lt;&gt;0, H2981="GBP"),E2981/VLOOKUP("British Pound",Table_1[],2,FALSE)/L2981,IF(AND(L2981&lt;&gt;0, H2981="EUR"),E2981/VLOOKUP("EURO",Table_1[],2,FALSE)/L2981, IF(AND(L2981 &lt;&gt;0, H2981="AUD"),E2981/VLOOKUP("Australian Dollar",Table_1[],2,FALSE)/L2981,IF(AND(L2981&lt;&gt;0, H2981="NZD"),E2981/VLOOKUP("New Zealand Dollar",Table_1[],2,FALSE)/L2981,IF(AND(L2981&lt;&gt;0, H2981="CAD"),E2981/VLOOKUP("Canadian Dollar",Table_1[],2,FALSE)/L2981,IF(AND(L2981&lt;&gt;0, H2981="HKD"), E2981/VLOOKUP("Hong Kong Dollar",Table_1[],2,FALSE)/L2981,IF(AND(L2981&lt;&gt;0, H2981="DKK"),E2981/VLOOKUP("Danish Krone",Table_1[],2,1)/L2981,IF(AND(L2981&lt;&gt;0, H2981="NOK"),E2981/VLOOKUP("Norwegian Krone",Table_1[],2,1)/L2981,IF(AND(L2981&lt;&gt;0, H2981="SEK"),E2981/VLOOKUP("Swedish Krona",Table_1[],2,1)/L2981,IF(AND(L2981&lt;&gt;0, H2981="MXN"),D2981/VLOOKUP("Mexican Peso",Table_1[],2,1)/L2981,IF(AND(L2981&lt;&gt;0, H2981="CHF"), E2981/VLOOKUP("Swiss Franc",Table_1[],2,1)/L2981,IF(AND(L2981&lt;&gt;0, H2981="SGD"),E2981/VLOOKUP("Singapore Dollar",Table_1[],2,1)/L2981, 0))))))))))))))</f>
        <v>25.714285714285715</v>
      </c>
      <c r="Q2981" s="20" t="str">
        <f t="shared" si="277"/>
        <v>film &amp; video</v>
      </c>
      <c r="R2981" s="20" t="str">
        <f t="shared" si="278"/>
        <v>drama</v>
      </c>
      <c r="S2981" s="22">
        <f t="shared" si="279"/>
        <v>42070.047754629632</v>
      </c>
      <c r="T2981" s="22">
        <f t="shared" si="280"/>
        <v>42087.00608796296</v>
      </c>
      <c r="U2981" s="18">
        <f>(IF(H2981="USD",D2981,IF(H2981="GBP",D2981/VLOOKUP("British Pound",Table_1[],2,FALSE),IF(H2981="EUR",D2981/VLOOKUP("EURO",Table_1[],2,FALSE),IF(H2981="AUD",D2981/VLOOKUP("Australian Dollar",Table_1[],2,FALSE),IF(H2981="NZD",D2981/VLOOKUP("New Zealand Dollar",Table_1[],2,FALSE),IF(H2981="CAD",D2981/VLOOKUP("Canadian Dollar",Table_1[],2,FALSE),IF(H2981="HKD", D2981/VLOOKUP("Hong Kong Dollar",Table_1[],2,FALSE),IF(H2981="DKK",D2981/VLOOKUP("Danish Krone",Table_1[],2,1),IF(H2981="NOK",D2981/VLOOKUP("Norwegian Krone",Table_1[],2,1),IF(H2981="SEK",D2981/VLOOKUP("Swedish Krona",Table_1[],2,1),IF(H2981="MXN",D2981/VLOOKUP("Mexican Peso",Table_1[],2,1),IF(H2981="CHF", D2981/VLOOKUP("Swiss Franc",Table_1[],2,1),IF(H2981="SGD",D2981/VLOOKUP("Singapore Dollar",Table_1[],2,1)))))))))))))))</f>
        <v>450</v>
      </c>
      <c r="V2981" s="20">
        <f>(IF(H2981="USD",E2981,IF(H2981="GBP",E2981/VLOOKUP("British Pound",Table_1[],2,FALSE),IF(H2981="EUR",E2981/VLOOKUP("EURO",Table_1[],2,FALSE),IF(H2981="AUD",E2981/VLOOKUP("Australian Dollar",Table_1[],2,FALSE),IF(H2981="NZD",E2981/VLOOKUP("New Zealand Dollar",Table_1[],2,FALSE),IF(H2981="CAD",E2981/VLOOKUP("Canadian Dollar",Table_1[],2,FALSE),IF(H2981="HKD", E2981/VLOOKUP("Hong Kong Dollar",Table_1[],2,FALSE),IF(H2981="DKK",E2981/VLOOKUP("Danish Krone",Table_1[],2,1),IF(H2981="NOK",E2981/VLOOKUP("Norwegian Krone",Table_1[],2,1),IF(H2981="SEK",E2981/VLOOKUP("Swedish Krona",Table_1[],2,1),IF(H2981="MXN",E2981/VLOOKUP("Mexican Peso",Table_1[],2,1),IF(H2981="CHF", E2981/VLOOKUP("Swiss Franc",Table_1[],2,1),IF(H2981="SGD",E2981/VLOOKUP("Singapore Dollar",Table_1[],2,1)))))))))))))))</f>
        <v>180</v>
      </c>
      <c r="W2981" s="29">
        <f t="shared" si="281"/>
        <v>17</v>
      </c>
    </row>
    <row r="2982" spans="1:23" ht="30" x14ac:dyDescent="0.25">
      <c r="A2982" s="18">
        <v>2167</v>
      </c>
      <c r="B2982" s="19" t="s">
        <v>2168</v>
      </c>
      <c r="C2982" s="19" t="s">
        <v>6277</v>
      </c>
      <c r="D2982" s="20">
        <v>150</v>
      </c>
      <c r="E2982" s="20">
        <v>180</v>
      </c>
      <c r="F2982" s="21" t="s">
        <v>8219</v>
      </c>
      <c r="G2982" s="20" t="s">
        <v>8224</v>
      </c>
      <c r="H2982" s="20" t="s">
        <v>8246</v>
      </c>
      <c r="I2982" s="20">
        <v>1347672937</v>
      </c>
      <c r="J2982" s="20">
        <v>1346463337</v>
      </c>
      <c r="K2982" s="20" t="b">
        <v>0</v>
      </c>
      <c r="L2982" s="20">
        <v>8</v>
      </c>
      <c r="M2982" s="20" t="b">
        <v>1</v>
      </c>
      <c r="N2982" s="20" t="s">
        <v>8276</v>
      </c>
      <c r="O2982" s="15">
        <f t="shared" si="276"/>
        <v>120</v>
      </c>
      <c r="P2982" s="15">
        <f>(IF(AND(L2982 &lt;&gt; 0, H2982="USD"),E2982/L2982,IF(AND(L2982&lt;&gt;0, H2982="GBP"),E2982/VLOOKUP("British Pound",Table_1[],2,FALSE)/L2982,IF(AND(L2982&lt;&gt;0, H2982="EUR"),E2982/VLOOKUP("EURO",Table_1[],2,FALSE)/L2982, IF(AND(L2982 &lt;&gt;0, H2982="AUD"),E2982/VLOOKUP("Australian Dollar",Table_1[],2,FALSE)/L2982,IF(AND(L2982&lt;&gt;0, H2982="NZD"),E2982/VLOOKUP("New Zealand Dollar",Table_1[],2,FALSE)/L2982,IF(AND(L2982&lt;&gt;0, H2982="CAD"),E2982/VLOOKUP("Canadian Dollar",Table_1[],2,FALSE)/L2982,IF(AND(L2982&lt;&gt;0, H2982="HKD"), E2982/VLOOKUP("Hong Kong Dollar",Table_1[],2,FALSE)/L2982,IF(AND(L2982&lt;&gt;0, H2982="DKK"),E2982/VLOOKUP("Danish Krone",Table_1[],2,1)/L2982,IF(AND(L2982&lt;&gt;0, H2982="NOK"),E2982/VLOOKUP("Norwegian Krone",Table_1[],2,1)/L2982,IF(AND(L2982&lt;&gt;0, H2982="SEK"),E2982/VLOOKUP("Swedish Krona",Table_1[],2,1)/L2982,IF(AND(L2982&lt;&gt;0, H2982="MXN"),D2982/VLOOKUP("Mexican Peso",Table_1[],2,1)/L2982,IF(AND(L2982&lt;&gt;0, H2982="CHF"), E2982/VLOOKUP("Swiss Franc",Table_1[],2,1)/L2982,IF(AND(L2982&lt;&gt;0, H2982="SGD"),E2982/VLOOKUP("Singapore Dollar",Table_1[],2,1)/L2982, 0))))))))))))))</f>
        <v>22.5</v>
      </c>
      <c r="Q2982" s="20" t="str">
        <f t="shared" si="277"/>
        <v>music</v>
      </c>
      <c r="R2982" s="20" t="str">
        <f t="shared" si="278"/>
        <v>rock</v>
      </c>
      <c r="S2982" s="22">
        <f t="shared" si="279"/>
        <v>41153.066400462965</v>
      </c>
      <c r="T2982" s="22">
        <f t="shared" si="280"/>
        <v>41167.066400462965</v>
      </c>
      <c r="U2982" s="18">
        <f>(IF(H2982="USD",D2982,IF(H2982="GBP",D2982/VLOOKUP("British Pound",Table_1[],2,FALSE),IF(H2982="EUR",D2982/VLOOKUP("EURO",Table_1[],2,FALSE),IF(H2982="AUD",D2982/VLOOKUP("Australian Dollar",Table_1[],2,FALSE),IF(H2982="NZD",D2982/VLOOKUP("New Zealand Dollar",Table_1[],2,FALSE),IF(H2982="CAD",D2982/VLOOKUP("Canadian Dollar",Table_1[],2,FALSE),IF(H2982="HKD", D2982/VLOOKUP("Hong Kong Dollar",Table_1[],2,FALSE),IF(H2982="DKK",D2982/VLOOKUP("Danish Krone",Table_1[],2,1),IF(H2982="NOK",D2982/VLOOKUP("Norwegian Krone",Table_1[],2,1),IF(H2982="SEK",D2982/VLOOKUP("Swedish Krona",Table_1[],2,1),IF(H2982="MXN",D2982/VLOOKUP("Mexican Peso",Table_1[],2,1),IF(H2982="CHF", D2982/VLOOKUP("Swiss Franc",Table_1[],2,1),IF(H2982="SGD",D2982/VLOOKUP("Singapore Dollar",Table_1[],2,1)))))))))))))))</f>
        <v>150</v>
      </c>
      <c r="V2982" s="20">
        <f>(IF(H2982="USD",E2982,IF(H2982="GBP",E2982/VLOOKUP("British Pound",Table_1[],2,FALSE),IF(H2982="EUR",E2982/VLOOKUP("EURO",Table_1[],2,FALSE),IF(H2982="AUD",E2982/VLOOKUP("Australian Dollar",Table_1[],2,FALSE),IF(H2982="NZD",E2982/VLOOKUP("New Zealand Dollar",Table_1[],2,FALSE),IF(H2982="CAD",E2982/VLOOKUP("Canadian Dollar",Table_1[],2,FALSE),IF(H2982="HKD", E2982/VLOOKUP("Hong Kong Dollar",Table_1[],2,FALSE),IF(H2982="DKK",E2982/VLOOKUP("Danish Krone",Table_1[],2,1),IF(H2982="NOK",E2982/VLOOKUP("Norwegian Krone",Table_1[],2,1),IF(H2982="SEK",E2982/VLOOKUP("Swedish Krona",Table_1[],2,1),IF(H2982="MXN",E2982/VLOOKUP("Mexican Peso",Table_1[],2,1),IF(H2982="CHF", E2982/VLOOKUP("Swiss Franc",Table_1[],2,1),IF(H2982="SGD",E2982/VLOOKUP("Singapore Dollar",Table_1[],2,1)))))))))))))))</f>
        <v>180</v>
      </c>
      <c r="W2982" s="29">
        <f t="shared" si="281"/>
        <v>14</v>
      </c>
    </row>
    <row r="2983" spans="1:23" ht="60" x14ac:dyDescent="0.25">
      <c r="A2983" s="13">
        <v>3920</v>
      </c>
      <c r="B2983" s="14" t="s">
        <v>3917</v>
      </c>
      <c r="C2983" s="14" t="s">
        <v>8028</v>
      </c>
      <c r="D2983" s="15">
        <v>2500</v>
      </c>
      <c r="E2983" s="15">
        <v>135</v>
      </c>
      <c r="F2983" s="16" t="s">
        <v>8221</v>
      </c>
      <c r="G2983" s="15" t="s">
        <v>8225</v>
      </c>
      <c r="H2983" s="15" t="s">
        <v>8247</v>
      </c>
      <c r="I2983" s="15">
        <v>1479032260</v>
      </c>
      <c r="J2983" s="15">
        <v>1476436660</v>
      </c>
      <c r="K2983" s="15" t="b">
        <v>0</v>
      </c>
      <c r="L2983" s="15">
        <v>3</v>
      </c>
      <c r="M2983" s="15" t="b">
        <v>0</v>
      </c>
      <c r="N2983" s="15" t="s">
        <v>8271</v>
      </c>
      <c r="O2983" s="15">
        <f t="shared" si="276"/>
        <v>5</v>
      </c>
      <c r="P2983" s="15">
        <f>(IF(AND(L2983 &lt;&gt; 0, H2983="USD"),E2983/L2983,IF(AND(L2983&lt;&gt;0, H2983="GBP"),E2983/VLOOKUP("British Pound",Table_1[],2,FALSE)/L2983,IF(AND(L2983&lt;&gt;0, H2983="EUR"),E2983/VLOOKUP("EURO",Table_1[],2,FALSE)/L2983, IF(AND(L2983 &lt;&gt;0, H2983="AUD"),E2983/VLOOKUP("Australian Dollar",Table_1[],2,FALSE)/L2983,IF(AND(L2983&lt;&gt;0, H2983="NZD"),E2983/VLOOKUP("New Zealand Dollar",Table_1[],2,FALSE)/L2983,IF(AND(L2983&lt;&gt;0, H2983="CAD"),E2983/VLOOKUP("Canadian Dollar",Table_1[],2,FALSE)/L2983,IF(AND(L2983&lt;&gt;0, H2983="HKD"), E2983/VLOOKUP("Hong Kong Dollar",Table_1[],2,FALSE)/L2983,IF(AND(L2983&lt;&gt;0, H2983="DKK"),E2983/VLOOKUP("Danish Krone",Table_1[],2,1)/L2983,IF(AND(L2983&lt;&gt;0, H2983="NOK"),E2983/VLOOKUP("Norwegian Krone",Table_1[],2,1)/L2983,IF(AND(L2983&lt;&gt;0, H2983="SEK"),E2983/VLOOKUP("Swedish Krona",Table_1[],2,1)/L2983,IF(AND(L2983&lt;&gt;0, H2983="MXN"),D2983/VLOOKUP("Mexican Peso",Table_1[],2,1)/L2983,IF(AND(L2983&lt;&gt;0, H2983="CHF"), E2983/VLOOKUP("Swiss Franc",Table_1[],2,1)/L2983,IF(AND(L2983&lt;&gt;0, H2983="SGD"),E2983/VLOOKUP("Singapore Dollar",Table_1[],2,1)/L2983, 0))))))))))))))</f>
        <v>59.999680001706658</v>
      </c>
      <c r="Q2983" s="15" t="str">
        <f t="shared" si="277"/>
        <v>theater</v>
      </c>
      <c r="R2983" s="15" t="str">
        <f t="shared" si="278"/>
        <v>plays</v>
      </c>
      <c r="S2983" s="17">
        <f t="shared" si="279"/>
        <v>42657.38726851852</v>
      </c>
      <c r="T2983" s="17">
        <f t="shared" si="280"/>
        <v>42687.428935185191</v>
      </c>
      <c r="U2983" s="13">
        <f>(IF(H2983="USD",D2983,IF(H2983="GBP",D2983/VLOOKUP("British Pound",Table_1[],2,FALSE),IF(H2983="EUR",D2983/VLOOKUP("EURO",Table_1[],2,FALSE),IF(H2983="AUD",D2983/VLOOKUP("Australian Dollar",Table_1[],2,FALSE),IF(H2983="NZD",D2983/VLOOKUP("New Zealand Dollar",Table_1[],2,FALSE),IF(H2983="CAD",D2983/VLOOKUP("Canadian Dollar",Table_1[],2,FALSE),IF(H2983="HKD", D2983/VLOOKUP("Hong Kong Dollar",Table_1[],2,FALSE),IF(H2983="DKK",D2983/VLOOKUP("Danish Krone",Table_1[],2,1),IF(H2983="NOK",D2983/VLOOKUP("Norwegian Krone",Table_1[],2,1),IF(H2983="SEK",D2983/VLOOKUP("Swedish Krona",Table_1[],2,1),IF(H2983="MXN",D2983/VLOOKUP("Mexican Peso",Table_1[],2,1),IF(H2983="CHF", D2983/VLOOKUP("Swiss Franc",Table_1[],2,1),IF(H2983="SGD",D2983/VLOOKUP("Singapore Dollar",Table_1[],2,1)))))))))))))))</f>
        <v>3333.3155556503698</v>
      </c>
      <c r="V2983" s="15">
        <f>(IF(H2983="USD",E2983,IF(H2983="GBP",E2983/VLOOKUP("British Pound",Table_1[],2,FALSE),IF(H2983="EUR",E2983/VLOOKUP("EURO",Table_1[],2,FALSE),IF(H2983="AUD",E2983/VLOOKUP("Australian Dollar",Table_1[],2,FALSE),IF(H2983="NZD",E2983/VLOOKUP("New Zealand Dollar",Table_1[],2,FALSE),IF(H2983="CAD",E2983/VLOOKUP("Canadian Dollar",Table_1[],2,FALSE),IF(H2983="HKD", E2983/VLOOKUP("Hong Kong Dollar",Table_1[],2,FALSE),IF(H2983="DKK",E2983/VLOOKUP("Danish Krone",Table_1[],2,1),IF(H2983="NOK",E2983/VLOOKUP("Norwegian Krone",Table_1[],2,1),IF(H2983="SEK",E2983/VLOOKUP("Swedish Krona",Table_1[],2,1),IF(H2983="MXN",E2983/VLOOKUP("Mexican Peso",Table_1[],2,1),IF(H2983="CHF", E2983/VLOOKUP("Swiss Franc",Table_1[],2,1),IF(H2983="SGD",E2983/VLOOKUP("Singapore Dollar",Table_1[],2,1)))))))))))))))</f>
        <v>179.99904000511998</v>
      </c>
      <c r="W2983" s="28">
        <f t="shared" si="281"/>
        <v>30</v>
      </c>
    </row>
    <row r="2984" spans="1:23" ht="60" x14ac:dyDescent="0.25">
      <c r="A2984" s="18">
        <v>4063</v>
      </c>
      <c r="B2984" s="19" t="s">
        <v>4059</v>
      </c>
      <c r="C2984" s="19" t="s">
        <v>8167</v>
      </c>
      <c r="D2984" s="20">
        <v>9500</v>
      </c>
      <c r="E2984" s="20">
        <v>135</v>
      </c>
      <c r="F2984" s="21" t="s">
        <v>8221</v>
      </c>
      <c r="G2984" s="20" t="s">
        <v>8225</v>
      </c>
      <c r="H2984" s="20" t="s">
        <v>8247</v>
      </c>
      <c r="I2984" s="20">
        <v>1403886084</v>
      </c>
      <c r="J2984" s="20">
        <v>1401294084</v>
      </c>
      <c r="K2984" s="20" t="b">
        <v>0</v>
      </c>
      <c r="L2984" s="20">
        <v>9</v>
      </c>
      <c r="M2984" s="20" t="b">
        <v>0</v>
      </c>
      <c r="N2984" s="20" t="s">
        <v>8271</v>
      </c>
      <c r="O2984" s="15">
        <f t="shared" si="276"/>
        <v>1</v>
      </c>
      <c r="P2984" s="15">
        <f>(IF(AND(L2984 &lt;&gt; 0, H2984="USD"),E2984/L2984,IF(AND(L2984&lt;&gt;0, H2984="GBP"),E2984/VLOOKUP("British Pound",Table_1[],2,FALSE)/L2984,IF(AND(L2984&lt;&gt;0, H2984="EUR"),E2984/VLOOKUP("EURO",Table_1[],2,FALSE)/L2984, IF(AND(L2984 &lt;&gt;0, H2984="AUD"),E2984/VLOOKUP("Australian Dollar",Table_1[],2,FALSE)/L2984,IF(AND(L2984&lt;&gt;0, H2984="NZD"),E2984/VLOOKUP("New Zealand Dollar",Table_1[],2,FALSE)/L2984,IF(AND(L2984&lt;&gt;0, H2984="CAD"),E2984/VLOOKUP("Canadian Dollar",Table_1[],2,FALSE)/L2984,IF(AND(L2984&lt;&gt;0, H2984="HKD"), E2984/VLOOKUP("Hong Kong Dollar",Table_1[],2,FALSE)/L2984,IF(AND(L2984&lt;&gt;0, H2984="DKK"),E2984/VLOOKUP("Danish Krone",Table_1[],2,1)/L2984,IF(AND(L2984&lt;&gt;0, H2984="NOK"),E2984/VLOOKUP("Norwegian Krone",Table_1[],2,1)/L2984,IF(AND(L2984&lt;&gt;0, H2984="SEK"),E2984/VLOOKUP("Swedish Krona",Table_1[],2,1)/L2984,IF(AND(L2984&lt;&gt;0, H2984="MXN"),D2984/VLOOKUP("Mexican Peso",Table_1[],2,1)/L2984,IF(AND(L2984&lt;&gt;0, H2984="CHF"), E2984/VLOOKUP("Swiss Franc",Table_1[],2,1)/L2984,IF(AND(L2984&lt;&gt;0, H2984="SGD"),E2984/VLOOKUP("Singapore Dollar",Table_1[],2,1)/L2984, 0))))))))))))))</f>
        <v>19.999893333902222</v>
      </c>
      <c r="Q2984" s="20" t="str">
        <f t="shared" si="277"/>
        <v>theater</v>
      </c>
      <c r="R2984" s="20" t="str">
        <f t="shared" si="278"/>
        <v>plays</v>
      </c>
      <c r="S2984" s="22">
        <f t="shared" si="279"/>
        <v>41787.681527777779</v>
      </c>
      <c r="T2984" s="22">
        <f t="shared" si="280"/>
        <v>41817.681527777779</v>
      </c>
      <c r="U2984" s="18">
        <f>(IF(H2984="USD",D2984,IF(H2984="GBP",D2984/VLOOKUP("British Pound",Table_1[],2,FALSE),IF(H2984="EUR",D2984/VLOOKUP("EURO",Table_1[],2,FALSE),IF(H2984="AUD",D2984/VLOOKUP("Australian Dollar",Table_1[],2,FALSE),IF(H2984="NZD",D2984/VLOOKUP("New Zealand Dollar",Table_1[],2,FALSE),IF(H2984="CAD",D2984/VLOOKUP("Canadian Dollar",Table_1[],2,FALSE),IF(H2984="HKD", D2984/VLOOKUP("Hong Kong Dollar",Table_1[],2,FALSE),IF(H2984="DKK",D2984/VLOOKUP("Danish Krone",Table_1[],2,1),IF(H2984="NOK",D2984/VLOOKUP("Norwegian Krone",Table_1[],2,1),IF(H2984="SEK",D2984/VLOOKUP("Swedish Krona",Table_1[],2,1),IF(H2984="MXN",D2984/VLOOKUP("Mexican Peso",Table_1[],2,1),IF(H2984="CHF", D2984/VLOOKUP("Swiss Franc",Table_1[],2,1),IF(H2984="SGD",D2984/VLOOKUP("Singapore Dollar",Table_1[],2,1)))))))))))))))</f>
        <v>12666.599111471405</v>
      </c>
      <c r="V2984" s="20">
        <f>(IF(H2984="USD",E2984,IF(H2984="GBP",E2984/VLOOKUP("British Pound",Table_1[],2,FALSE),IF(H2984="EUR",E2984/VLOOKUP("EURO",Table_1[],2,FALSE),IF(H2984="AUD",E2984/VLOOKUP("Australian Dollar",Table_1[],2,FALSE),IF(H2984="NZD",E2984/VLOOKUP("New Zealand Dollar",Table_1[],2,FALSE),IF(H2984="CAD",E2984/VLOOKUP("Canadian Dollar",Table_1[],2,FALSE),IF(H2984="HKD", E2984/VLOOKUP("Hong Kong Dollar",Table_1[],2,FALSE),IF(H2984="DKK",E2984/VLOOKUP("Danish Krone",Table_1[],2,1),IF(H2984="NOK",E2984/VLOOKUP("Norwegian Krone",Table_1[],2,1),IF(H2984="SEK",E2984/VLOOKUP("Swedish Krona",Table_1[],2,1),IF(H2984="MXN",E2984/VLOOKUP("Mexican Peso",Table_1[],2,1),IF(H2984="CHF", E2984/VLOOKUP("Swiss Franc",Table_1[],2,1),IF(H2984="SGD",E2984/VLOOKUP("Singapore Dollar",Table_1[],2,1)))))))))))))))</f>
        <v>179.99904000511998</v>
      </c>
      <c r="W2984" s="29">
        <f t="shared" si="281"/>
        <v>30</v>
      </c>
    </row>
    <row r="2985" spans="1:23" ht="45" x14ac:dyDescent="0.25">
      <c r="A2985" s="13">
        <v>1116</v>
      </c>
      <c r="B2985" s="14" t="s">
        <v>1117</v>
      </c>
      <c r="C2985" s="14" t="s">
        <v>5226</v>
      </c>
      <c r="D2985" s="15">
        <v>500000</v>
      </c>
      <c r="E2985" s="15">
        <v>178.52</v>
      </c>
      <c r="F2985" s="16" t="s">
        <v>8221</v>
      </c>
      <c r="G2985" s="15" t="s">
        <v>8224</v>
      </c>
      <c r="H2985" s="15" t="s">
        <v>8246</v>
      </c>
      <c r="I2985" s="15">
        <v>1339273208</v>
      </c>
      <c r="J2985" s="15">
        <v>1334089208</v>
      </c>
      <c r="K2985" s="15" t="b">
        <v>0</v>
      </c>
      <c r="L2985" s="15">
        <v>10</v>
      </c>
      <c r="M2985" s="15" t="b">
        <v>0</v>
      </c>
      <c r="N2985" s="15" t="s">
        <v>8282</v>
      </c>
      <c r="O2985" s="15">
        <f t="shared" si="276"/>
        <v>0</v>
      </c>
      <c r="P2985" s="15">
        <f>(IF(AND(L2985 &lt;&gt; 0, H2985="USD"),E2985/L2985,IF(AND(L2985&lt;&gt;0, H2985="GBP"),E2985/VLOOKUP("British Pound",Table_1[],2,FALSE)/L2985,IF(AND(L2985&lt;&gt;0, H2985="EUR"),E2985/VLOOKUP("EURO",Table_1[],2,FALSE)/L2985, IF(AND(L2985 &lt;&gt;0, H2985="AUD"),E2985/VLOOKUP("Australian Dollar",Table_1[],2,FALSE)/L2985,IF(AND(L2985&lt;&gt;0, H2985="NZD"),E2985/VLOOKUP("New Zealand Dollar",Table_1[],2,FALSE)/L2985,IF(AND(L2985&lt;&gt;0, H2985="CAD"),E2985/VLOOKUP("Canadian Dollar",Table_1[],2,FALSE)/L2985,IF(AND(L2985&lt;&gt;0, H2985="HKD"), E2985/VLOOKUP("Hong Kong Dollar",Table_1[],2,FALSE)/L2985,IF(AND(L2985&lt;&gt;0, H2985="DKK"),E2985/VLOOKUP("Danish Krone",Table_1[],2,1)/L2985,IF(AND(L2985&lt;&gt;0, H2985="NOK"),E2985/VLOOKUP("Norwegian Krone",Table_1[],2,1)/L2985,IF(AND(L2985&lt;&gt;0, H2985="SEK"),E2985/VLOOKUP("Swedish Krona",Table_1[],2,1)/L2985,IF(AND(L2985&lt;&gt;0, H2985="MXN"),D2985/VLOOKUP("Mexican Peso",Table_1[],2,1)/L2985,IF(AND(L2985&lt;&gt;0, H2985="CHF"), E2985/VLOOKUP("Swiss Franc",Table_1[],2,1)/L2985,IF(AND(L2985&lt;&gt;0, H2985="SGD"),E2985/VLOOKUP("Singapore Dollar",Table_1[],2,1)/L2985, 0))))))))))))))</f>
        <v>17.852</v>
      </c>
      <c r="Q2985" s="15" t="str">
        <f t="shared" si="277"/>
        <v>games</v>
      </c>
      <c r="R2985" s="15" t="str">
        <f t="shared" si="278"/>
        <v>video games</v>
      </c>
      <c r="S2985" s="17">
        <f t="shared" si="279"/>
        <v>41009.847314814811</v>
      </c>
      <c r="T2985" s="17">
        <f t="shared" si="280"/>
        <v>41069.847314814811</v>
      </c>
      <c r="U2985" s="13">
        <f>(IF(H2985="USD",D2985,IF(H2985="GBP",D2985/VLOOKUP("British Pound",Table_1[],2,FALSE),IF(H2985="EUR",D2985/VLOOKUP("EURO",Table_1[],2,FALSE),IF(H2985="AUD",D2985/VLOOKUP("Australian Dollar",Table_1[],2,FALSE),IF(H2985="NZD",D2985/VLOOKUP("New Zealand Dollar",Table_1[],2,FALSE),IF(H2985="CAD",D2985/VLOOKUP("Canadian Dollar",Table_1[],2,FALSE),IF(H2985="HKD", D2985/VLOOKUP("Hong Kong Dollar",Table_1[],2,FALSE),IF(H2985="DKK",D2985/VLOOKUP("Danish Krone",Table_1[],2,1),IF(H2985="NOK",D2985/VLOOKUP("Norwegian Krone",Table_1[],2,1),IF(H2985="SEK",D2985/VLOOKUP("Swedish Krona",Table_1[],2,1),IF(H2985="MXN",D2985/VLOOKUP("Mexican Peso",Table_1[],2,1),IF(H2985="CHF", D2985/VLOOKUP("Swiss Franc",Table_1[],2,1),IF(H2985="SGD",D2985/VLOOKUP("Singapore Dollar",Table_1[],2,1)))))))))))))))</f>
        <v>500000</v>
      </c>
      <c r="V2985" s="15">
        <f>(IF(H2985="USD",E2985,IF(H2985="GBP",E2985/VLOOKUP("British Pound",Table_1[],2,FALSE),IF(H2985="EUR",E2985/VLOOKUP("EURO",Table_1[],2,FALSE),IF(H2985="AUD",E2985/VLOOKUP("Australian Dollar",Table_1[],2,FALSE),IF(H2985="NZD",E2985/VLOOKUP("New Zealand Dollar",Table_1[],2,FALSE),IF(H2985="CAD",E2985/VLOOKUP("Canadian Dollar",Table_1[],2,FALSE),IF(H2985="HKD", E2985/VLOOKUP("Hong Kong Dollar",Table_1[],2,FALSE),IF(H2985="DKK",E2985/VLOOKUP("Danish Krone",Table_1[],2,1),IF(H2985="NOK",E2985/VLOOKUP("Norwegian Krone",Table_1[],2,1),IF(H2985="SEK",E2985/VLOOKUP("Swedish Krona",Table_1[],2,1),IF(H2985="MXN",E2985/VLOOKUP("Mexican Peso",Table_1[],2,1),IF(H2985="CHF", E2985/VLOOKUP("Swiss Franc",Table_1[],2,1),IF(H2985="SGD",E2985/VLOOKUP("Singapore Dollar",Table_1[],2,1)))))))))))))))</f>
        <v>178.52</v>
      </c>
      <c r="W2985" s="28">
        <f t="shared" si="281"/>
        <v>60</v>
      </c>
    </row>
    <row r="2986" spans="1:23" ht="60" x14ac:dyDescent="0.25">
      <c r="A2986" s="13">
        <v>1238</v>
      </c>
      <c r="B2986" s="14" t="s">
        <v>1239</v>
      </c>
      <c r="C2986" s="14" t="s">
        <v>5348</v>
      </c>
      <c r="D2986" s="15">
        <v>1000</v>
      </c>
      <c r="E2986" s="15">
        <v>178</v>
      </c>
      <c r="F2986" s="16" t="s">
        <v>8220</v>
      </c>
      <c r="G2986" s="15" t="s">
        <v>8224</v>
      </c>
      <c r="H2986" s="15" t="s">
        <v>8246</v>
      </c>
      <c r="I2986" s="15">
        <v>1312641536</v>
      </c>
      <c r="J2986" s="15">
        <v>1310049536</v>
      </c>
      <c r="K2986" s="15" t="b">
        <v>0</v>
      </c>
      <c r="L2986" s="15">
        <v>3</v>
      </c>
      <c r="M2986" s="15" t="b">
        <v>0</v>
      </c>
      <c r="N2986" s="15" t="s">
        <v>8286</v>
      </c>
      <c r="O2986" s="15">
        <f t="shared" si="276"/>
        <v>18</v>
      </c>
      <c r="P2986" s="15">
        <f>(IF(AND(L2986 &lt;&gt; 0, H2986="USD"),E2986/L2986,IF(AND(L2986&lt;&gt;0, H2986="GBP"),E2986/VLOOKUP("British Pound",Table_1[],2,FALSE)/L2986,IF(AND(L2986&lt;&gt;0, H2986="EUR"),E2986/VLOOKUP("EURO",Table_1[],2,FALSE)/L2986, IF(AND(L2986 &lt;&gt;0, H2986="AUD"),E2986/VLOOKUP("Australian Dollar",Table_1[],2,FALSE)/L2986,IF(AND(L2986&lt;&gt;0, H2986="NZD"),E2986/VLOOKUP("New Zealand Dollar",Table_1[],2,FALSE)/L2986,IF(AND(L2986&lt;&gt;0, H2986="CAD"),E2986/VLOOKUP("Canadian Dollar",Table_1[],2,FALSE)/L2986,IF(AND(L2986&lt;&gt;0, H2986="HKD"), E2986/VLOOKUP("Hong Kong Dollar",Table_1[],2,FALSE)/L2986,IF(AND(L2986&lt;&gt;0, H2986="DKK"),E2986/VLOOKUP("Danish Krone",Table_1[],2,1)/L2986,IF(AND(L2986&lt;&gt;0, H2986="NOK"),E2986/VLOOKUP("Norwegian Krone",Table_1[],2,1)/L2986,IF(AND(L2986&lt;&gt;0, H2986="SEK"),E2986/VLOOKUP("Swedish Krona",Table_1[],2,1)/L2986,IF(AND(L2986&lt;&gt;0, H2986="MXN"),D2986/VLOOKUP("Mexican Peso",Table_1[],2,1)/L2986,IF(AND(L2986&lt;&gt;0, H2986="CHF"), E2986/VLOOKUP("Swiss Franc",Table_1[],2,1)/L2986,IF(AND(L2986&lt;&gt;0, H2986="SGD"),E2986/VLOOKUP("Singapore Dollar",Table_1[],2,1)/L2986, 0))))))))))))))</f>
        <v>59.333333333333336</v>
      </c>
      <c r="Q2986" s="15" t="str">
        <f t="shared" si="277"/>
        <v>music</v>
      </c>
      <c r="R2986" s="15" t="str">
        <f t="shared" si="278"/>
        <v>world music</v>
      </c>
      <c r="S2986" s="17">
        <f t="shared" si="279"/>
        <v>40731.61037037037</v>
      </c>
      <c r="T2986" s="17">
        <f t="shared" si="280"/>
        <v>40761.61037037037</v>
      </c>
      <c r="U2986" s="13">
        <f>(IF(H2986="USD",D2986,IF(H2986="GBP",D2986/VLOOKUP("British Pound",Table_1[],2,FALSE),IF(H2986="EUR",D2986/VLOOKUP("EURO",Table_1[],2,FALSE),IF(H2986="AUD",D2986/VLOOKUP("Australian Dollar",Table_1[],2,FALSE),IF(H2986="NZD",D2986/VLOOKUP("New Zealand Dollar",Table_1[],2,FALSE),IF(H2986="CAD",D2986/VLOOKUP("Canadian Dollar",Table_1[],2,FALSE),IF(H2986="HKD", D2986/VLOOKUP("Hong Kong Dollar",Table_1[],2,FALSE),IF(H2986="DKK",D2986/VLOOKUP("Danish Krone",Table_1[],2,1),IF(H2986="NOK",D2986/VLOOKUP("Norwegian Krone",Table_1[],2,1),IF(H2986="SEK",D2986/VLOOKUP("Swedish Krona",Table_1[],2,1),IF(H2986="MXN",D2986/VLOOKUP("Mexican Peso",Table_1[],2,1),IF(H2986="CHF", D2986/VLOOKUP("Swiss Franc",Table_1[],2,1),IF(H2986="SGD",D2986/VLOOKUP("Singapore Dollar",Table_1[],2,1)))))))))))))))</f>
        <v>1000</v>
      </c>
      <c r="V2986" s="15">
        <f>(IF(H2986="USD",E2986,IF(H2986="GBP",E2986/VLOOKUP("British Pound",Table_1[],2,FALSE),IF(H2986="EUR",E2986/VLOOKUP("EURO",Table_1[],2,FALSE),IF(H2986="AUD",E2986/VLOOKUP("Australian Dollar",Table_1[],2,FALSE),IF(H2986="NZD",E2986/VLOOKUP("New Zealand Dollar",Table_1[],2,FALSE),IF(H2986="CAD",E2986/VLOOKUP("Canadian Dollar",Table_1[],2,FALSE),IF(H2986="HKD", E2986/VLOOKUP("Hong Kong Dollar",Table_1[],2,FALSE),IF(H2986="DKK",E2986/VLOOKUP("Danish Krone",Table_1[],2,1),IF(H2986="NOK",E2986/VLOOKUP("Norwegian Krone",Table_1[],2,1),IF(H2986="SEK",E2986/VLOOKUP("Swedish Krona",Table_1[],2,1),IF(H2986="MXN",E2986/VLOOKUP("Mexican Peso",Table_1[],2,1),IF(H2986="CHF", E2986/VLOOKUP("Swiss Franc",Table_1[],2,1),IF(H2986="SGD",E2986/VLOOKUP("Singapore Dollar",Table_1[],2,1)))))))))))))))</f>
        <v>178</v>
      </c>
      <c r="W2986" s="28">
        <f t="shared" si="281"/>
        <v>30</v>
      </c>
    </row>
    <row r="2987" spans="1:23" ht="75" x14ac:dyDescent="0.25">
      <c r="A2987" s="18">
        <v>767</v>
      </c>
      <c r="B2987" s="19" t="s">
        <v>768</v>
      </c>
      <c r="C2987" s="19" t="s">
        <v>4877</v>
      </c>
      <c r="D2987" s="20">
        <v>5000</v>
      </c>
      <c r="E2987" s="20">
        <v>177</v>
      </c>
      <c r="F2987" s="21" t="s">
        <v>8221</v>
      </c>
      <c r="G2987" s="20" t="s">
        <v>8224</v>
      </c>
      <c r="H2987" s="20" t="s">
        <v>8246</v>
      </c>
      <c r="I2987" s="20">
        <v>1432178810</v>
      </c>
      <c r="J2987" s="20">
        <v>1429586810</v>
      </c>
      <c r="K2987" s="20" t="b">
        <v>0</v>
      </c>
      <c r="L2987" s="20">
        <v>3</v>
      </c>
      <c r="M2987" s="20" t="b">
        <v>0</v>
      </c>
      <c r="N2987" s="20" t="s">
        <v>8275</v>
      </c>
      <c r="O2987" s="15">
        <f t="shared" si="276"/>
        <v>4</v>
      </c>
      <c r="P2987" s="15">
        <f>(IF(AND(L2987 &lt;&gt; 0, H2987="USD"),E2987/L2987,IF(AND(L2987&lt;&gt;0, H2987="GBP"),E2987/VLOOKUP("British Pound",Table_1[],2,FALSE)/L2987,IF(AND(L2987&lt;&gt;0, H2987="EUR"),E2987/VLOOKUP("EURO",Table_1[],2,FALSE)/L2987, IF(AND(L2987 &lt;&gt;0, H2987="AUD"),E2987/VLOOKUP("Australian Dollar",Table_1[],2,FALSE)/L2987,IF(AND(L2987&lt;&gt;0, H2987="NZD"),E2987/VLOOKUP("New Zealand Dollar",Table_1[],2,FALSE)/L2987,IF(AND(L2987&lt;&gt;0, H2987="CAD"),E2987/VLOOKUP("Canadian Dollar",Table_1[],2,FALSE)/L2987,IF(AND(L2987&lt;&gt;0, H2987="HKD"), E2987/VLOOKUP("Hong Kong Dollar",Table_1[],2,FALSE)/L2987,IF(AND(L2987&lt;&gt;0, H2987="DKK"),E2987/VLOOKUP("Danish Krone",Table_1[],2,1)/L2987,IF(AND(L2987&lt;&gt;0, H2987="NOK"),E2987/VLOOKUP("Norwegian Krone",Table_1[],2,1)/L2987,IF(AND(L2987&lt;&gt;0, H2987="SEK"),E2987/VLOOKUP("Swedish Krona",Table_1[],2,1)/L2987,IF(AND(L2987&lt;&gt;0, H2987="MXN"),D2987/VLOOKUP("Mexican Peso",Table_1[],2,1)/L2987,IF(AND(L2987&lt;&gt;0, H2987="CHF"), E2987/VLOOKUP("Swiss Franc",Table_1[],2,1)/L2987,IF(AND(L2987&lt;&gt;0, H2987="SGD"),E2987/VLOOKUP("Singapore Dollar",Table_1[],2,1)/L2987, 0))))))))))))))</f>
        <v>59</v>
      </c>
      <c r="Q2987" s="20" t="str">
        <f t="shared" si="277"/>
        <v>publishing</v>
      </c>
      <c r="R2987" s="20" t="str">
        <f t="shared" si="278"/>
        <v>fiction</v>
      </c>
      <c r="S2987" s="22">
        <f t="shared" si="279"/>
        <v>42115.143634259264</v>
      </c>
      <c r="T2987" s="22">
        <f t="shared" si="280"/>
        <v>42145.143634259264</v>
      </c>
      <c r="U2987" s="18">
        <f>(IF(H2987="USD",D2987,IF(H2987="GBP",D2987/VLOOKUP("British Pound",Table_1[],2,FALSE),IF(H2987="EUR",D2987/VLOOKUP("EURO",Table_1[],2,FALSE),IF(H2987="AUD",D2987/VLOOKUP("Australian Dollar",Table_1[],2,FALSE),IF(H2987="NZD",D2987/VLOOKUP("New Zealand Dollar",Table_1[],2,FALSE),IF(H2987="CAD",D2987/VLOOKUP("Canadian Dollar",Table_1[],2,FALSE),IF(H2987="HKD", D2987/VLOOKUP("Hong Kong Dollar",Table_1[],2,FALSE),IF(H2987="DKK",D2987/VLOOKUP("Danish Krone",Table_1[],2,1),IF(H2987="NOK",D2987/VLOOKUP("Norwegian Krone",Table_1[],2,1),IF(H2987="SEK",D2987/VLOOKUP("Swedish Krona",Table_1[],2,1),IF(H2987="MXN",D2987/VLOOKUP("Mexican Peso",Table_1[],2,1),IF(H2987="CHF", D2987/VLOOKUP("Swiss Franc",Table_1[],2,1),IF(H2987="SGD",D2987/VLOOKUP("Singapore Dollar",Table_1[],2,1)))))))))))))))</f>
        <v>5000</v>
      </c>
      <c r="V2987" s="20">
        <f>(IF(H2987="USD",E2987,IF(H2987="GBP",E2987/VLOOKUP("British Pound",Table_1[],2,FALSE),IF(H2987="EUR",E2987/VLOOKUP("EURO",Table_1[],2,FALSE),IF(H2987="AUD",E2987/VLOOKUP("Australian Dollar",Table_1[],2,FALSE),IF(H2987="NZD",E2987/VLOOKUP("New Zealand Dollar",Table_1[],2,FALSE),IF(H2987="CAD",E2987/VLOOKUP("Canadian Dollar",Table_1[],2,FALSE),IF(H2987="HKD", E2987/VLOOKUP("Hong Kong Dollar",Table_1[],2,FALSE),IF(H2987="DKK",E2987/VLOOKUP("Danish Krone",Table_1[],2,1),IF(H2987="NOK",E2987/VLOOKUP("Norwegian Krone",Table_1[],2,1),IF(H2987="SEK",E2987/VLOOKUP("Swedish Krona",Table_1[],2,1),IF(H2987="MXN",E2987/VLOOKUP("Mexican Peso",Table_1[],2,1),IF(H2987="CHF", E2987/VLOOKUP("Swiss Franc",Table_1[],2,1),IF(H2987="SGD",E2987/VLOOKUP("Singapore Dollar",Table_1[],2,1)))))))))))))))</f>
        <v>177</v>
      </c>
      <c r="W2987" s="29">
        <f t="shared" si="281"/>
        <v>30</v>
      </c>
    </row>
    <row r="2988" spans="1:23" ht="60" x14ac:dyDescent="0.25">
      <c r="A2988" s="18">
        <v>2869</v>
      </c>
      <c r="B2988" s="19" t="s">
        <v>2869</v>
      </c>
      <c r="C2988" s="19" t="s">
        <v>6979</v>
      </c>
      <c r="D2988" s="20">
        <v>20000</v>
      </c>
      <c r="E2988" s="20">
        <v>177</v>
      </c>
      <c r="F2988" s="21" t="s">
        <v>8221</v>
      </c>
      <c r="G2988" s="20" t="s">
        <v>8224</v>
      </c>
      <c r="H2988" s="20" t="s">
        <v>8246</v>
      </c>
      <c r="I2988" s="20">
        <v>1468937681</v>
      </c>
      <c r="J2988" s="20">
        <v>1466345681</v>
      </c>
      <c r="K2988" s="20" t="b">
        <v>0</v>
      </c>
      <c r="L2988" s="20">
        <v>5</v>
      </c>
      <c r="M2988" s="20" t="b">
        <v>0</v>
      </c>
      <c r="N2988" s="20" t="s">
        <v>8271</v>
      </c>
      <c r="O2988" s="15">
        <f t="shared" si="276"/>
        <v>1</v>
      </c>
      <c r="P2988" s="15">
        <f>(IF(AND(L2988 &lt;&gt; 0, H2988="USD"),E2988/L2988,IF(AND(L2988&lt;&gt;0, H2988="GBP"),E2988/VLOOKUP("British Pound",Table_1[],2,FALSE)/L2988,IF(AND(L2988&lt;&gt;0, H2988="EUR"),E2988/VLOOKUP("EURO",Table_1[],2,FALSE)/L2988, IF(AND(L2988 &lt;&gt;0, H2988="AUD"),E2988/VLOOKUP("Australian Dollar",Table_1[],2,FALSE)/L2988,IF(AND(L2988&lt;&gt;0, H2988="NZD"),E2988/VLOOKUP("New Zealand Dollar",Table_1[],2,FALSE)/L2988,IF(AND(L2988&lt;&gt;0, H2988="CAD"),E2988/VLOOKUP("Canadian Dollar",Table_1[],2,FALSE)/L2988,IF(AND(L2988&lt;&gt;0, H2988="HKD"), E2988/VLOOKUP("Hong Kong Dollar",Table_1[],2,FALSE)/L2988,IF(AND(L2988&lt;&gt;0, H2988="DKK"),E2988/VLOOKUP("Danish Krone",Table_1[],2,1)/L2988,IF(AND(L2988&lt;&gt;0, H2988="NOK"),E2988/VLOOKUP("Norwegian Krone",Table_1[],2,1)/L2988,IF(AND(L2988&lt;&gt;0, H2988="SEK"),E2988/VLOOKUP("Swedish Krona",Table_1[],2,1)/L2988,IF(AND(L2988&lt;&gt;0, H2988="MXN"),D2988/VLOOKUP("Mexican Peso",Table_1[],2,1)/L2988,IF(AND(L2988&lt;&gt;0, H2988="CHF"), E2988/VLOOKUP("Swiss Franc",Table_1[],2,1)/L2988,IF(AND(L2988&lt;&gt;0, H2988="SGD"),E2988/VLOOKUP("Singapore Dollar",Table_1[],2,1)/L2988, 0))))))))))))))</f>
        <v>35.4</v>
      </c>
      <c r="Q2988" s="20" t="str">
        <f t="shared" si="277"/>
        <v>theater</v>
      </c>
      <c r="R2988" s="20" t="str">
        <f t="shared" si="278"/>
        <v>plays</v>
      </c>
      <c r="S2988" s="22">
        <f t="shared" si="279"/>
        <v>42540.593530092592</v>
      </c>
      <c r="T2988" s="22">
        <f t="shared" si="280"/>
        <v>42570.593530092592</v>
      </c>
      <c r="U2988" s="18">
        <f>(IF(H2988="USD",D2988,IF(H2988="GBP",D2988/VLOOKUP("British Pound",Table_1[],2,FALSE),IF(H2988="EUR",D2988/VLOOKUP("EURO",Table_1[],2,FALSE),IF(H2988="AUD",D2988/VLOOKUP("Australian Dollar",Table_1[],2,FALSE),IF(H2988="NZD",D2988/VLOOKUP("New Zealand Dollar",Table_1[],2,FALSE),IF(H2988="CAD",D2988/VLOOKUP("Canadian Dollar",Table_1[],2,FALSE),IF(H2988="HKD", D2988/VLOOKUP("Hong Kong Dollar",Table_1[],2,FALSE),IF(H2988="DKK",D2988/VLOOKUP("Danish Krone",Table_1[],2,1),IF(H2988="NOK",D2988/VLOOKUP("Norwegian Krone",Table_1[],2,1),IF(H2988="SEK",D2988/VLOOKUP("Swedish Krona",Table_1[],2,1),IF(H2988="MXN",D2988/VLOOKUP("Mexican Peso",Table_1[],2,1),IF(H2988="CHF", D2988/VLOOKUP("Swiss Franc",Table_1[],2,1),IF(H2988="SGD",D2988/VLOOKUP("Singapore Dollar",Table_1[],2,1)))))))))))))))</f>
        <v>20000</v>
      </c>
      <c r="V2988" s="20">
        <f>(IF(H2988="USD",E2988,IF(H2988="GBP",E2988/VLOOKUP("British Pound",Table_1[],2,FALSE),IF(H2988="EUR",E2988/VLOOKUP("EURO",Table_1[],2,FALSE),IF(H2988="AUD",E2988/VLOOKUP("Australian Dollar",Table_1[],2,FALSE),IF(H2988="NZD",E2988/VLOOKUP("New Zealand Dollar",Table_1[],2,FALSE),IF(H2988="CAD",E2988/VLOOKUP("Canadian Dollar",Table_1[],2,FALSE),IF(H2988="HKD", E2988/VLOOKUP("Hong Kong Dollar",Table_1[],2,FALSE),IF(H2988="DKK",E2988/VLOOKUP("Danish Krone",Table_1[],2,1),IF(H2988="NOK",E2988/VLOOKUP("Norwegian Krone",Table_1[],2,1),IF(H2988="SEK",E2988/VLOOKUP("Swedish Krona",Table_1[],2,1),IF(H2988="MXN",E2988/VLOOKUP("Mexican Peso",Table_1[],2,1),IF(H2988="CHF", E2988/VLOOKUP("Swiss Franc",Table_1[],2,1),IF(H2988="SGD",E2988/VLOOKUP("Singapore Dollar",Table_1[],2,1)))))))))))))))</f>
        <v>177</v>
      </c>
      <c r="W2988" s="29">
        <f t="shared" si="281"/>
        <v>30</v>
      </c>
    </row>
    <row r="2989" spans="1:23" ht="45" x14ac:dyDescent="0.25">
      <c r="A2989" s="18">
        <v>579</v>
      </c>
      <c r="B2989" s="19" t="s">
        <v>580</v>
      </c>
      <c r="C2989" s="19" t="s">
        <v>4689</v>
      </c>
      <c r="D2989" s="20">
        <v>12000</v>
      </c>
      <c r="E2989" s="20">
        <v>175</v>
      </c>
      <c r="F2989" s="21" t="s">
        <v>8221</v>
      </c>
      <c r="G2989" s="20" t="s">
        <v>8224</v>
      </c>
      <c r="H2989" s="20" t="s">
        <v>8246</v>
      </c>
      <c r="I2989" s="20">
        <v>1419539223</v>
      </c>
      <c r="J2989" s="20">
        <v>1416947223</v>
      </c>
      <c r="K2989" s="20" t="b">
        <v>0</v>
      </c>
      <c r="L2989" s="20">
        <v>5</v>
      </c>
      <c r="M2989" s="20" t="b">
        <v>0</v>
      </c>
      <c r="N2989" s="20" t="s">
        <v>8272</v>
      </c>
      <c r="O2989" s="15">
        <f t="shared" si="276"/>
        <v>1</v>
      </c>
      <c r="P2989" s="15">
        <f>(IF(AND(L2989 &lt;&gt; 0, H2989="USD"),E2989/L2989,IF(AND(L2989&lt;&gt;0, H2989="GBP"),E2989/VLOOKUP("British Pound",Table_1[],2,FALSE)/L2989,IF(AND(L2989&lt;&gt;0, H2989="EUR"),E2989/VLOOKUP("EURO",Table_1[],2,FALSE)/L2989, IF(AND(L2989 &lt;&gt;0, H2989="AUD"),E2989/VLOOKUP("Australian Dollar",Table_1[],2,FALSE)/L2989,IF(AND(L2989&lt;&gt;0, H2989="NZD"),E2989/VLOOKUP("New Zealand Dollar",Table_1[],2,FALSE)/L2989,IF(AND(L2989&lt;&gt;0, H2989="CAD"),E2989/VLOOKUP("Canadian Dollar",Table_1[],2,FALSE)/L2989,IF(AND(L2989&lt;&gt;0, H2989="HKD"), E2989/VLOOKUP("Hong Kong Dollar",Table_1[],2,FALSE)/L2989,IF(AND(L2989&lt;&gt;0, H2989="DKK"),E2989/VLOOKUP("Danish Krone",Table_1[],2,1)/L2989,IF(AND(L2989&lt;&gt;0, H2989="NOK"),E2989/VLOOKUP("Norwegian Krone",Table_1[],2,1)/L2989,IF(AND(L2989&lt;&gt;0, H2989="SEK"),E2989/VLOOKUP("Swedish Krona",Table_1[],2,1)/L2989,IF(AND(L2989&lt;&gt;0, H2989="MXN"),D2989/VLOOKUP("Mexican Peso",Table_1[],2,1)/L2989,IF(AND(L2989&lt;&gt;0, H2989="CHF"), E2989/VLOOKUP("Swiss Franc",Table_1[],2,1)/L2989,IF(AND(L2989&lt;&gt;0, H2989="SGD"),E2989/VLOOKUP("Singapore Dollar",Table_1[],2,1)/L2989, 0))))))))))))))</f>
        <v>35</v>
      </c>
      <c r="Q2989" s="20" t="str">
        <f t="shared" si="277"/>
        <v>technology</v>
      </c>
      <c r="R2989" s="20" t="str">
        <f t="shared" si="278"/>
        <v>web</v>
      </c>
      <c r="S2989" s="22">
        <f t="shared" si="279"/>
        <v>41968.852118055554</v>
      </c>
      <c r="T2989" s="22">
        <f t="shared" si="280"/>
        <v>41998.852118055554</v>
      </c>
      <c r="U2989" s="18">
        <f>(IF(H2989="USD",D2989,IF(H2989="GBP",D2989/VLOOKUP("British Pound",Table_1[],2,FALSE),IF(H2989="EUR",D2989/VLOOKUP("EURO",Table_1[],2,FALSE),IF(H2989="AUD",D2989/VLOOKUP("Australian Dollar",Table_1[],2,FALSE),IF(H2989="NZD",D2989/VLOOKUP("New Zealand Dollar",Table_1[],2,FALSE),IF(H2989="CAD",D2989/VLOOKUP("Canadian Dollar",Table_1[],2,FALSE),IF(H2989="HKD", D2989/VLOOKUP("Hong Kong Dollar",Table_1[],2,FALSE),IF(H2989="DKK",D2989/VLOOKUP("Danish Krone",Table_1[],2,1),IF(H2989="NOK",D2989/VLOOKUP("Norwegian Krone",Table_1[],2,1),IF(H2989="SEK",D2989/VLOOKUP("Swedish Krona",Table_1[],2,1),IF(H2989="MXN",D2989/VLOOKUP("Mexican Peso",Table_1[],2,1),IF(H2989="CHF", D2989/VLOOKUP("Swiss Franc",Table_1[],2,1),IF(H2989="SGD",D2989/VLOOKUP("Singapore Dollar",Table_1[],2,1)))))))))))))))</f>
        <v>12000</v>
      </c>
      <c r="V2989" s="20">
        <f>(IF(H2989="USD",E2989,IF(H2989="GBP",E2989/VLOOKUP("British Pound",Table_1[],2,FALSE),IF(H2989="EUR",E2989/VLOOKUP("EURO",Table_1[],2,FALSE),IF(H2989="AUD",E2989/VLOOKUP("Australian Dollar",Table_1[],2,FALSE),IF(H2989="NZD",E2989/VLOOKUP("New Zealand Dollar",Table_1[],2,FALSE),IF(H2989="CAD",E2989/VLOOKUP("Canadian Dollar",Table_1[],2,FALSE),IF(H2989="HKD", E2989/VLOOKUP("Hong Kong Dollar",Table_1[],2,FALSE),IF(H2989="DKK",E2989/VLOOKUP("Danish Krone",Table_1[],2,1),IF(H2989="NOK",E2989/VLOOKUP("Norwegian Krone",Table_1[],2,1),IF(H2989="SEK",E2989/VLOOKUP("Swedish Krona",Table_1[],2,1),IF(H2989="MXN",E2989/VLOOKUP("Mexican Peso",Table_1[],2,1),IF(H2989="CHF", E2989/VLOOKUP("Swiss Franc",Table_1[],2,1),IF(H2989="SGD",E2989/VLOOKUP("Singapore Dollar",Table_1[],2,1)))))))))))))))</f>
        <v>175</v>
      </c>
      <c r="W2989" s="29">
        <f t="shared" si="281"/>
        <v>30</v>
      </c>
    </row>
    <row r="2990" spans="1:23" ht="60" x14ac:dyDescent="0.25">
      <c r="A2990" s="13">
        <v>3068</v>
      </c>
      <c r="B2990" s="14" t="s">
        <v>3068</v>
      </c>
      <c r="C2990" s="14" t="s">
        <v>7178</v>
      </c>
      <c r="D2990" s="15">
        <v>250000</v>
      </c>
      <c r="E2990" s="15">
        <v>175</v>
      </c>
      <c r="F2990" s="16" t="s">
        <v>8221</v>
      </c>
      <c r="G2990" s="15" t="s">
        <v>8224</v>
      </c>
      <c r="H2990" s="15" t="s">
        <v>8246</v>
      </c>
      <c r="I2990" s="15">
        <v>1445013352</v>
      </c>
      <c r="J2990" s="15">
        <v>1442421352</v>
      </c>
      <c r="K2990" s="15" t="b">
        <v>0</v>
      </c>
      <c r="L2990" s="15">
        <v>2</v>
      </c>
      <c r="M2990" s="15" t="b">
        <v>0</v>
      </c>
      <c r="N2990" s="15" t="s">
        <v>8303</v>
      </c>
      <c r="O2990" s="15">
        <f t="shared" si="276"/>
        <v>0</v>
      </c>
      <c r="P2990" s="15">
        <f>(IF(AND(L2990 &lt;&gt; 0, H2990="USD"),E2990/L2990,IF(AND(L2990&lt;&gt;0, H2990="GBP"),E2990/VLOOKUP("British Pound",Table_1[],2,FALSE)/L2990,IF(AND(L2990&lt;&gt;0, H2990="EUR"),E2990/VLOOKUP("EURO",Table_1[],2,FALSE)/L2990, IF(AND(L2990 &lt;&gt;0, H2990="AUD"),E2990/VLOOKUP("Australian Dollar",Table_1[],2,FALSE)/L2990,IF(AND(L2990&lt;&gt;0, H2990="NZD"),E2990/VLOOKUP("New Zealand Dollar",Table_1[],2,FALSE)/L2990,IF(AND(L2990&lt;&gt;0, H2990="CAD"),E2990/VLOOKUP("Canadian Dollar",Table_1[],2,FALSE)/L2990,IF(AND(L2990&lt;&gt;0, H2990="HKD"), E2990/VLOOKUP("Hong Kong Dollar",Table_1[],2,FALSE)/L2990,IF(AND(L2990&lt;&gt;0, H2990="DKK"),E2990/VLOOKUP("Danish Krone",Table_1[],2,1)/L2990,IF(AND(L2990&lt;&gt;0, H2990="NOK"),E2990/VLOOKUP("Norwegian Krone",Table_1[],2,1)/L2990,IF(AND(L2990&lt;&gt;0, H2990="SEK"),E2990/VLOOKUP("Swedish Krona",Table_1[],2,1)/L2990,IF(AND(L2990&lt;&gt;0, H2990="MXN"),D2990/VLOOKUP("Mexican Peso",Table_1[],2,1)/L2990,IF(AND(L2990&lt;&gt;0, H2990="CHF"), E2990/VLOOKUP("Swiss Franc",Table_1[],2,1)/L2990,IF(AND(L2990&lt;&gt;0, H2990="SGD"),E2990/VLOOKUP("Singapore Dollar",Table_1[],2,1)/L2990, 0))))))))))))))</f>
        <v>87.5</v>
      </c>
      <c r="Q2990" s="15" t="str">
        <f t="shared" si="277"/>
        <v>theater</v>
      </c>
      <c r="R2990" s="15" t="str">
        <f t="shared" si="278"/>
        <v>spaces</v>
      </c>
      <c r="S2990" s="17">
        <f t="shared" si="279"/>
        <v>42263.691574074073</v>
      </c>
      <c r="T2990" s="17">
        <f t="shared" si="280"/>
        <v>42293.691574074073</v>
      </c>
      <c r="U2990" s="13">
        <f>(IF(H2990="USD",D2990,IF(H2990="GBP",D2990/VLOOKUP("British Pound",Table_1[],2,FALSE),IF(H2990="EUR",D2990/VLOOKUP("EURO",Table_1[],2,FALSE),IF(H2990="AUD",D2990/VLOOKUP("Australian Dollar",Table_1[],2,FALSE),IF(H2990="NZD",D2990/VLOOKUP("New Zealand Dollar",Table_1[],2,FALSE),IF(H2990="CAD",D2990/VLOOKUP("Canadian Dollar",Table_1[],2,FALSE),IF(H2990="HKD", D2990/VLOOKUP("Hong Kong Dollar",Table_1[],2,FALSE),IF(H2990="DKK",D2990/VLOOKUP("Danish Krone",Table_1[],2,1),IF(H2990="NOK",D2990/VLOOKUP("Norwegian Krone",Table_1[],2,1),IF(H2990="SEK",D2990/VLOOKUP("Swedish Krona",Table_1[],2,1),IF(H2990="MXN",D2990/VLOOKUP("Mexican Peso",Table_1[],2,1),IF(H2990="CHF", D2990/VLOOKUP("Swiss Franc",Table_1[],2,1),IF(H2990="SGD",D2990/VLOOKUP("Singapore Dollar",Table_1[],2,1)))))))))))))))</f>
        <v>250000</v>
      </c>
      <c r="V2990" s="15">
        <f>(IF(H2990="USD",E2990,IF(H2990="GBP",E2990/VLOOKUP("British Pound",Table_1[],2,FALSE),IF(H2990="EUR",E2990/VLOOKUP("EURO",Table_1[],2,FALSE),IF(H2990="AUD",E2990/VLOOKUP("Australian Dollar",Table_1[],2,FALSE),IF(H2990="NZD",E2990/VLOOKUP("New Zealand Dollar",Table_1[],2,FALSE),IF(H2990="CAD",E2990/VLOOKUP("Canadian Dollar",Table_1[],2,FALSE),IF(H2990="HKD", E2990/VLOOKUP("Hong Kong Dollar",Table_1[],2,FALSE),IF(H2990="DKK",E2990/VLOOKUP("Danish Krone",Table_1[],2,1),IF(H2990="NOK",E2990/VLOOKUP("Norwegian Krone",Table_1[],2,1),IF(H2990="SEK",E2990/VLOOKUP("Swedish Krona",Table_1[],2,1),IF(H2990="MXN",E2990/VLOOKUP("Mexican Peso",Table_1[],2,1),IF(H2990="CHF", E2990/VLOOKUP("Swiss Franc",Table_1[],2,1),IF(H2990="SGD",E2990/VLOOKUP("Singapore Dollar",Table_1[],2,1)))))))))))))))</f>
        <v>175</v>
      </c>
      <c r="W2990" s="28">
        <f t="shared" si="281"/>
        <v>30</v>
      </c>
    </row>
    <row r="2991" spans="1:23" ht="45" x14ac:dyDescent="0.25">
      <c r="A2991" s="18">
        <v>931</v>
      </c>
      <c r="B2991" s="19" t="s">
        <v>932</v>
      </c>
      <c r="C2991" s="19" t="s">
        <v>5041</v>
      </c>
      <c r="D2991" s="20">
        <v>2000</v>
      </c>
      <c r="E2991" s="20">
        <v>131</v>
      </c>
      <c r="F2991" s="21" t="s">
        <v>8221</v>
      </c>
      <c r="G2991" s="20" t="s">
        <v>8225</v>
      </c>
      <c r="H2991" s="20" t="s">
        <v>8247</v>
      </c>
      <c r="I2991" s="20">
        <v>1395007200</v>
      </c>
      <c r="J2991" s="20">
        <v>1392021502</v>
      </c>
      <c r="K2991" s="20" t="b">
        <v>0</v>
      </c>
      <c r="L2991" s="20">
        <v>7</v>
      </c>
      <c r="M2991" s="20" t="b">
        <v>0</v>
      </c>
      <c r="N2991" s="20" t="s">
        <v>8278</v>
      </c>
      <c r="O2991" s="15">
        <f t="shared" si="276"/>
        <v>7</v>
      </c>
      <c r="P2991" s="15">
        <f>(IF(AND(L2991 &lt;&gt; 0, H2991="USD"),E2991/L2991,IF(AND(L2991&lt;&gt;0, H2991="GBP"),E2991/VLOOKUP("British Pound",Table_1[],2,FALSE)/L2991,IF(AND(L2991&lt;&gt;0, H2991="EUR"),E2991/VLOOKUP("EURO",Table_1[],2,FALSE)/L2991, IF(AND(L2991 &lt;&gt;0, H2991="AUD"),E2991/VLOOKUP("Australian Dollar",Table_1[],2,FALSE)/L2991,IF(AND(L2991&lt;&gt;0, H2991="NZD"),E2991/VLOOKUP("New Zealand Dollar",Table_1[],2,FALSE)/L2991,IF(AND(L2991&lt;&gt;0, H2991="CAD"),E2991/VLOOKUP("Canadian Dollar",Table_1[],2,FALSE)/L2991,IF(AND(L2991&lt;&gt;0, H2991="HKD"), E2991/VLOOKUP("Hong Kong Dollar",Table_1[],2,FALSE)/L2991,IF(AND(L2991&lt;&gt;0, H2991="DKK"),E2991/VLOOKUP("Danish Krone",Table_1[],2,1)/L2991,IF(AND(L2991&lt;&gt;0, H2991="NOK"),E2991/VLOOKUP("Norwegian Krone",Table_1[],2,1)/L2991,IF(AND(L2991&lt;&gt;0, H2991="SEK"),E2991/VLOOKUP("Swedish Krona",Table_1[],2,1)/L2991,IF(AND(L2991&lt;&gt;0, H2991="MXN"),D2991/VLOOKUP("Mexican Peso",Table_1[],2,1)/L2991,IF(AND(L2991&lt;&gt;0, H2991="CHF"), E2991/VLOOKUP("Swiss Franc",Table_1[],2,1)/L2991,IF(AND(L2991&lt;&gt;0, H2991="SGD"),E2991/VLOOKUP("Singapore Dollar",Table_1[],2,1)/L2991, 0))))))))))))))</f>
        <v>24.952247873725629</v>
      </c>
      <c r="Q2991" s="20" t="str">
        <f t="shared" si="277"/>
        <v>music</v>
      </c>
      <c r="R2991" s="20" t="str">
        <f t="shared" si="278"/>
        <v>jazz</v>
      </c>
      <c r="S2991" s="22">
        <f t="shared" si="279"/>
        <v>41680.359976851854</v>
      </c>
      <c r="T2991" s="22">
        <f t="shared" si="280"/>
        <v>41714.916666666664</v>
      </c>
      <c r="U2991" s="18">
        <f>(IF(H2991="USD",D2991,IF(H2991="GBP",D2991/VLOOKUP("British Pound",Table_1[],2,FALSE),IF(H2991="EUR",D2991/VLOOKUP("EURO",Table_1[],2,FALSE),IF(H2991="AUD",D2991/VLOOKUP("Australian Dollar",Table_1[],2,FALSE),IF(H2991="NZD",D2991/VLOOKUP("New Zealand Dollar",Table_1[],2,FALSE),IF(H2991="CAD",D2991/VLOOKUP("Canadian Dollar",Table_1[],2,FALSE),IF(H2991="HKD", D2991/VLOOKUP("Hong Kong Dollar",Table_1[],2,FALSE),IF(H2991="DKK",D2991/VLOOKUP("Danish Krone",Table_1[],2,1),IF(H2991="NOK",D2991/VLOOKUP("Norwegian Krone",Table_1[],2,1),IF(H2991="SEK",D2991/VLOOKUP("Swedish Krona",Table_1[],2,1),IF(H2991="MXN",D2991/VLOOKUP("Mexican Peso",Table_1[],2,1),IF(H2991="CHF", D2991/VLOOKUP("Swiss Franc",Table_1[],2,1),IF(H2991="SGD",D2991/VLOOKUP("Singapore Dollar",Table_1[],2,1)))))))))))))))</f>
        <v>2666.6524445202958</v>
      </c>
      <c r="V2991" s="20">
        <f>(IF(H2991="USD",E2991,IF(H2991="GBP",E2991/VLOOKUP("British Pound",Table_1[],2,FALSE),IF(H2991="EUR",E2991/VLOOKUP("EURO",Table_1[],2,FALSE),IF(H2991="AUD",E2991/VLOOKUP("Australian Dollar",Table_1[],2,FALSE),IF(H2991="NZD",E2991/VLOOKUP("New Zealand Dollar",Table_1[],2,FALSE),IF(H2991="CAD",E2991/VLOOKUP("Canadian Dollar",Table_1[],2,FALSE),IF(H2991="HKD", E2991/VLOOKUP("Hong Kong Dollar",Table_1[],2,FALSE),IF(H2991="DKK",E2991/VLOOKUP("Danish Krone",Table_1[],2,1),IF(H2991="NOK",E2991/VLOOKUP("Norwegian Krone",Table_1[],2,1),IF(H2991="SEK",E2991/VLOOKUP("Swedish Krona",Table_1[],2,1),IF(H2991="MXN",E2991/VLOOKUP("Mexican Peso",Table_1[],2,1),IF(H2991="CHF", E2991/VLOOKUP("Swiss Franc",Table_1[],2,1),IF(H2991="SGD",E2991/VLOOKUP("Singapore Dollar",Table_1[],2,1)))))))))))))))</f>
        <v>174.66573511607939</v>
      </c>
      <c r="W2991" s="29">
        <f t="shared" si="281"/>
        <v>35</v>
      </c>
    </row>
    <row r="2992" spans="1:23" ht="60" x14ac:dyDescent="0.25">
      <c r="A2992" s="13">
        <v>3188</v>
      </c>
      <c r="B2992" s="14" t="s">
        <v>3188</v>
      </c>
      <c r="C2992" s="14" t="s">
        <v>7298</v>
      </c>
      <c r="D2992" s="15">
        <v>200</v>
      </c>
      <c r="E2992" s="15">
        <v>130</v>
      </c>
      <c r="F2992" s="16" t="s">
        <v>8221</v>
      </c>
      <c r="G2992" s="15" t="s">
        <v>8225</v>
      </c>
      <c r="H2992" s="15" t="s">
        <v>8247</v>
      </c>
      <c r="I2992" s="15">
        <v>1433930302</v>
      </c>
      <c r="J2992" s="15">
        <v>1432115902</v>
      </c>
      <c r="K2992" s="15" t="b">
        <v>0</v>
      </c>
      <c r="L2992" s="15">
        <v>9</v>
      </c>
      <c r="M2992" s="15" t="b">
        <v>0</v>
      </c>
      <c r="N2992" s="15" t="s">
        <v>8305</v>
      </c>
      <c r="O2992" s="15">
        <f t="shared" si="276"/>
        <v>65</v>
      </c>
      <c r="P2992" s="15">
        <f>(IF(AND(L2992 &lt;&gt; 0, H2992="USD"),E2992/L2992,IF(AND(L2992&lt;&gt;0, H2992="GBP"),E2992/VLOOKUP("British Pound",Table_1[],2,FALSE)/L2992,IF(AND(L2992&lt;&gt;0, H2992="EUR"),E2992/VLOOKUP("EURO",Table_1[],2,FALSE)/L2992, IF(AND(L2992 &lt;&gt;0, H2992="AUD"),E2992/VLOOKUP("Australian Dollar",Table_1[],2,FALSE)/L2992,IF(AND(L2992&lt;&gt;0, H2992="NZD"),E2992/VLOOKUP("New Zealand Dollar",Table_1[],2,FALSE)/L2992,IF(AND(L2992&lt;&gt;0, H2992="CAD"),E2992/VLOOKUP("Canadian Dollar",Table_1[],2,FALSE)/L2992,IF(AND(L2992&lt;&gt;0, H2992="HKD"), E2992/VLOOKUP("Hong Kong Dollar",Table_1[],2,FALSE)/L2992,IF(AND(L2992&lt;&gt;0, H2992="DKK"),E2992/VLOOKUP("Danish Krone",Table_1[],2,1)/L2992,IF(AND(L2992&lt;&gt;0, H2992="NOK"),E2992/VLOOKUP("Norwegian Krone",Table_1[],2,1)/L2992,IF(AND(L2992&lt;&gt;0, H2992="SEK"),E2992/VLOOKUP("Swedish Krona",Table_1[],2,1)/L2992,IF(AND(L2992&lt;&gt;0, H2992="MXN"),D2992/VLOOKUP("Mexican Peso",Table_1[],2,1)/L2992,IF(AND(L2992&lt;&gt;0, H2992="CHF"), E2992/VLOOKUP("Swiss Franc",Table_1[],2,1)/L2992,IF(AND(L2992&lt;&gt;0, H2992="SGD"),E2992/VLOOKUP("Singapore Dollar",Table_1[],2,1)/L2992, 0))))))))))))))</f>
        <v>19.259156543757694</v>
      </c>
      <c r="Q2992" s="15" t="str">
        <f t="shared" si="277"/>
        <v>theater</v>
      </c>
      <c r="R2992" s="15" t="str">
        <f t="shared" si="278"/>
        <v>musical</v>
      </c>
      <c r="S2992" s="17">
        <f t="shared" si="279"/>
        <v>42144.415532407409</v>
      </c>
      <c r="T2992" s="17">
        <f t="shared" si="280"/>
        <v>42165.415532407409</v>
      </c>
      <c r="U2992" s="13">
        <f>(IF(H2992="USD",D2992,IF(H2992="GBP",D2992/VLOOKUP("British Pound",Table_1[],2,FALSE),IF(H2992="EUR",D2992/VLOOKUP("EURO",Table_1[],2,FALSE),IF(H2992="AUD",D2992/VLOOKUP("Australian Dollar",Table_1[],2,FALSE),IF(H2992="NZD",D2992/VLOOKUP("New Zealand Dollar",Table_1[],2,FALSE),IF(H2992="CAD",D2992/VLOOKUP("Canadian Dollar",Table_1[],2,FALSE),IF(H2992="HKD", D2992/VLOOKUP("Hong Kong Dollar",Table_1[],2,FALSE),IF(H2992="DKK",D2992/VLOOKUP("Danish Krone",Table_1[],2,1),IF(H2992="NOK",D2992/VLOOKUP("Norwegian Krone",Table_1[],2,1),IF(H2992="SEK",D2992/VLOOKUP("Swedish Krona",Table_1[],2,1),IF(H2992="MXN",D2992/VLOOKUP("Mexican Peso",Table_1[],2,1),IF(H2992="CHF", D2992/VLOOKUP("Swiss Franc",Table_1[],2,1),IF(H2992="SGD",D2992/VLOOKUP("Singapore Dollar",Table_1[],2,1)))))))))))))))</f>
        <v>266.66524445202958</v>
      </c>
      <c r="V2992" s="15">
        <f>(IF(H2992="USD",E2992,IF(H2992="GBP",E2992/VLOOKUP("British Pound",Table_1[],2,FALSE),IF(H2992="EUR",E2992/VLOOKUP("EURO",Table_1[],2,FALSE),IF(H2992="AUD",E2992/VLOOKUP("Australian Dollar",Table_1[],2,FALSE),IF(H2992="NZD",E2992/VLOOKUP("New Zealand Dollar",Table_1[],2,FALSE),IF(H2992="CAD",E2992/VLOOKUP("Canadian Dollar",Table_1[],2,FALSE),IF(H2992="HKD", E2992/VLOOKUP("Hong Kong Dollar",Table_1[],2,FALSE),IF(H2992="DKK",E2992/VLOOKUP("Danish Krone",Table_1[],2,1),IF(H2992="NOK",E2992/VLOOKUP("Norwegian Krone",Table_1[],2,1),IF(H2992="SEK",E2992/VLOOKUP("Swedish Krona",Table_1[],2,1),IF(H2992="MXN",E2992/VLOOKUP("Mexican Peso",Table_1[],2,1),IF(H2992="CHF", E2992/VLOOKUP("Swiss Franc",Table_1[],2,1),IF(H2992="SGD",E2992/VLOOKUP("Singapore Dollar",Table_1[],2,1)))))))))))))))</f>
        <v>173.33240889381923</v>
      </c>
      <c r="W2992" s="28">
        <f t="shared" si="281"/>
        <v>21</v>
      </c>
    </row>
    <row r="2993" spans="1:23" ht="30" x14ac:dyDescent="0.25">
      <c r="A2993" s="13">
        <v>4018</v>
      </c>
      <c r="B2993" s="14" t="s">
        <v>4014</v>
      </c>
      <c r="C2993" s="14" t="s">
        <v>8123</v>
      </c>
      <c r="D2993" s="15">
        <v>1500</v>
      </c>
      <c r="E2993" s="15">
        <v>130</v>
      </c>
      <c r="F2993" s="16" t="s">
        <v>8221</v>
      </c>
      <c r="G2993" s="15" t="s">
        <v>8225</v>
      </c>
      <c r="H2993" s="15" t="s">
        <v>8247</v>
      </c>
      <c r="I2993" s="15">
        <v>1475877108</v>
      </c>
      <c r="J2993" s="15">
        <v>1473285108</v>
      </c>
      <c r="K2993" s="15" t="b">
        <v>0</v>
      </c>
      <c r="L2993" s="15">
        <v>4</v>
      </c>
      <c r="M2993" s="15" t="b">
        <v>0</v>
      </c>
      <c r="N2993" s="15" t="s">
        <v>8271</v>
      </c>
      <c r="O2993" s="15">
        <f t="shared" si="276"/>
        <v>9</v>
      </c>
      <c r="P2993" s="15">
        <f>(IF(AND(L2993 &lt;&gt; 0, H2993="USD"),E2993/L2993,IF(AND(L2993&lt;&gt;0, H2993="GBP"),E2993/VLOOKUP("British Pound",Table_1[],2,FALSE)/L2993,IF(AND(L2993&lt;&gt;0, H2993="EUR"),E2993/VLOOKUP("EURO",Table_1[],2,FALSE)/L2993, IF(AND(L2993 &lt;&gt;0, H2993="AUD"),E2993/VLOOKUP("Australian Dollar",Table_1[],2,FALSE)/L2993,IF(AND(L2993&lt;&gt;0, H2993="NZD"),E2993/VLOOKUP("New Zealand Dollar",Table_1[],2,FALSE)/L2993,IF(AND(L2993&lt;&gt;0, H2993="CAD"),E2993/VLOOKUP("Canadian Dollar",Table_1[],2,FALSE)/L2993,IF(AND(L2993&lt;&gt;0, H2993="HKD"), E2993/VLOOKUP("Hong Kong Dollar",Table_1[],2,FALSE)/L2993,IF(AND(L2993&lt;&gt;0, H2993="DKK"),E2993/VLOOKUP("Danish Krone",Table_1[],2,1)/L2993,IF(AND(L2993&lt;&gt;0, H2993="NOK"),E2993/VLOOKUP("Norwegian Krone",Table_1[],2,1)/L2993,IF(AND(L2993&lt;&gt;0, H2993="SEK"),E2993/VLOOKUP("Swedish Krona",Table_1[],2,1)/L2993,IF(AND(L2993&lt;&gt;0, H2993="MXN"),D2993/VLOOKUP("Mexican Peso",Table_1[],2,1)/L2993,IF(AND(L2993&lt;&gt;0, H2993="CHF"), E2993/VLOOKUP("Swiss Franc",Table_1[],2,1)/L2993,IF(AND(L2993&lt;&gt;0, H2993="SGD"),E2993/VLOOKUP("Singapore Dollar",Table_1[],2,1)/L2993, 0))))))))))))))</f>
        <v>43.333102223454809</v>
      </c>
      <c r="Q2993" s="15" t="str">
        <f t="shared" si="277"/>
        <v>theater</v>
      </c>
      <c r="R2993" s="15" t="str">
        <f t="shared" si="278"/>
        <v>plays</v>
      </c>
      <c r="S2993" s="17">
        <f t="shared" si="279"/>
        <v>42620.91097222222</v>
      </c>
      <c r="T2993" s="17">
        <f t="shared" si="280"/>
        <v>42650.91097222222</v>
      </c>
      <c r="U2993" s="13">
        <f>(IF(H2993="USD",D2993,IF(H2993="GBP",D2993/VLOOKUP("British Pound",Table_1[],2,FALSE),IF(H2993="EUR",D2993/VLOOKUP("EURO",Table_1[],2,FALSE),IF(H2993="AUD",D2993/VLOOKUP("Australian Dollar",Table_1[],2,FALSE),IF(H2993="NZD",D2993/VLOOKUP("New Zealand Dollar",Table_1[],2,FALSE),IF(H2993="CAD",D2993/VLOOKUP("Canadian Dollar",Table_1[],2,FALSE),IF(H2993="HKD", D2993/VLOOKUP("Hong Kong Dollar",Table_1[],2,FALSE),IF(H2993="DKK",D2993/VLOOKUP("Danish Krone",Table_1[],2,1),IF(H2993="NOK",D2993/VLOOKUP("Norwegian Krone",Table_1[],2,1),IF(H2993="SEK",D2993/VLOOKUP("Swedish Krona",Table_1[],2,1),IF(H2993="MXN",D2993/VLOOKUP("Mexican Peso",Table_1[],2,1),IF(H2993="CHF", D2993/VLOOKUP("Swiss Franc",Table_1[],2,1),IF(H2993="SGD",D2993/VLOOKUP("Singapore Dollar",Table_1[],2,1)))))))))))))))</f>
        <v>1999.9893333902219</v>
      </c>
      <c r="V2993" s="15">
        <f>(IF(H2993="USD",E2993,IF(H2993="GBP",E2993/VLOOKUP("British Pound",Table_1[],2,FALSE),IF(H2993="EUR",E2993/VLOOKUP("EURO",Table_1[],2,FALSE),IF(H2993="AUD",E2993/VLOOKUP("Australian Dollar",Table_1[],2,FALSE),IF(H2993="NZD",E2993/VLOOKUP("New Zealand Dollar",Table_1[],2,FALSE),IF(H2993="CAD",E2993/VLOOKUP("Canadian Dollar",Table_1[],2,FALSE),IF(H2993="HKD", E2993/VLOOKUP("Hong Kong Dollar",Table_1[],2,FALSE),IF(H2993="DKK",E2993/VLOOKUP("Danish Krone",Table_1[],2,1),IF(H2993="NOK",E2993/VLOOKUP("Norwegian Krone",Table_1[],2,1),IF(H2993="SEK",E2993/VLOOKUP("Swedish Krona",Table_1[],2,1),IF(H2993="MXN",E2993/VLOOKUP("Mexican Peso",Table_1[],2,1),IF(H2993="CHF", E2993/VLOOKUP("Swiss Franc",Table_1[],2,1),IF(H2993="SGD",E2993/VLOOKUP("Singapore Dollar",Table_1[],2,1)))))))))))))))</f>
        <v>173.33240889381923</v>
      </c>
      <c r="W2993" s="28">
        <f t="shared" si="281"/>
        <v>30</v>
      </c>
    </row>
    <row r="2994" spans="1:23" ht="45" x14ac:dyDescent="0.25">
      <c r="A2994" s="18">
        <v>191</v>
      </c>
      <c r="B2994" s="19" t="s">
        <v>193</v>
      </c>
      <c r="C2994" s="19" t="s">
        <v>4301</v>
      </c>
      <c r="D2994" s="20">
        <v>5000</v>
      </c>
      <c r="E2994" s="20">
        <v>250</v>
      </c>
      <c r="F2994" s="21" t="s">
        <v>8221</v>
      </c>
      <c r="G2994" s="20" t="s">
        <v>8226</v>
      </c>
      <c r="H2994" s="20" t="s">
        <v>8248</v>
      </c>
      <c r="I2994" s="20">
        <v>1443782138</v>
      </c>
      <c r="J2994" s="20">
        <v>1440326138</v>
      </c>
      <c r="K2994" s="20" t="b">
        <v>0</v>
      </c>
      <c r="L2994" s="20">
        <v>3</v>
      </c>
      <c r="M2994" s="20" t="b">
        <v>0</v>
      </c>
      <c r="N2994" s="20" t="s">
        <v>8268</v>
      </c>
      <c r="O2994" s="15">
        <f t="shared" si="276"/>
        <v>5</v>
      </c>
      <c r="P2994" s="15">
        <f>(IF(AND(L2994 &lt;&gt; 0, H2994="USD"),E2994/L2994,IF(AND(L2994&lt;&gt;0, H2994="GBP"),E2994/VLOOKUP("British Pound",Table_1[],2,FALSE)/L2994,IF(AND(L2994&lt;&gt;0, H2994="EUR"),E2994/VLOOKUP("EURO",Table_1[],2,FALSE)/L2994, IF(AND(L2994 &lt;&gt;0, H2994="AUD"),E2994/VLOOKUP("Australian Dollar",Table_1[],2,FALSE)/L2994,IF(AND(L2994&lt;&gt;0, H2994="NZD"),E2994/VLOOKUP("New Zealand Dollar",Table_1[],2,FALSE)/L2994,IF(AND(L2994&lt;&gt;0, H2994="CAD"),E2994/VLOOKUP("Canadian Dollar",Table_1[],2,FALSE)/L2994,IF(AND(L2994&lt;&gt;0, H2994="HKD"), E2994/VLOOKUP("Hong Kong Dollar",Table_1[],2,FALSE)/L2994,IF(AND(L2994&lt;&gt;0, H2994="DKK"),E2994/VLOOKUP("Danish Krone",Table_1[],2,1)/L2994,IF(AND(L2994&lt;&gt;0, H2994="NOK"),E2994/VLOOKUP("Norwegian Krone",Table_1[],2,1)/L2994,IF(AND(L2994&lt;&gt;0, H2994="SEK"),E2994/VLOOKUP("Swedish Krona",Table_1[],2,1)/L2994,IF(AND(L2994&lt;&gt;0, H2994="MXN"),D2994/VLOOKUP("Mexican Peso",Table_1[],2,1)/L2994,IF(AND(L2994&lt;&gt;0, H2994="CHF"), E2994/VLOOKUP("Swiss Franc",Table_1[],2,1)/L2994,IF(AND(L2994&lt;&gt;0, H2994="SGD"),E2994/VLOOKUP("Singapore Dollar",Table_1[],2,1)/L2994, 0))))))))))))))</f>
        <v>57.305237263166049</v>
      </c>
      <c r="Q2994" s="20" t="str">
        <f t="shared" si="277"/>
        <v>film &amp; video</v>
      </c>
      <c r="R2994" s="20" t="str">
        <f t="shared" si="278"/>
        <v>drama</v>
      </c>
      <c r="S2994" s="22">
        <f t="shared" si="279"/>
        <v>42239.441412037035</v>
      </c>
      <c r="T2994" s="22">
        <f t="shared" si="280"/>
        <v>42279.441412037035</v>
      </c>
      <c r="U2994" s="18">
        <f>(IF(H2994="USD",D2994,IF(H2994="GBP",D2994/VLOOKUP("British Pound",Table_1[],2,FALSE),IF(H2994="EUR",D2994/VLOOKUP("EURO",Table_1[],2,FALSE),IF(H2994="AUD",D2994/VLOOKUP("Australian Dollar",Table_1[],2,FALSE),IF(H2994="NZD",D2994/VLOOKUP("New Zealand Dollar",Table_1[],2,FALSE),IF(H2994="CAD",D2994/VLOOKUP("Canadian Dollar",Table_1[],2,FALSE),IF(H2994="HKD", D2994/VLOOKUP("Hong Kong Dollar",Table_1[],2,FALSE),IF(H2994="DKK",D2994/VLOOKUP("Danish Krone",Table_1[],2,1),IF(H2994="NOK",D2994/VLOOKUP("Norwegian Krone",Table_1[],2,1),IF(H2994="SEK",D2994/VLOOKUP("Swedish Krona",Table_1[],2,1),IF(H2994="MXN",D2994/VLOOKUP("Mexican Peso",Table_1[],2,1),IF(H2994="CHF", D2994/VLOOKUP("Swiss Franc",Table_1[],2,1),IF(H2994="SGD",D2994/VLOOKUP("Singapore Dollar",Table_1[],2,1)))))))))))))))</f>
        <v>3438.3142357899628</v>
      </c>
      <c r="V2994" s="20">
        <f>(IF(H2994="USD",E2994,IF(H2994="GBP",E2994/VLOOKUP("British Pound",Table_1[],2,FALSE),IF(H2994="EUR",E2994/VLOOKUP("EURO",Table_1[],2,FALSE),IF(H2994="AUD",E2994/VLOOKUP("Australian Dollar",Table_1[],2,FALSE),IF(H2994="NZD",E2994/VLOOKUP("New Zealand Dollar",Table_1[],2,FALSE),IF(H2994="CAD",E2994/VLOOKUP("Canadian Dollar",Table_1[],2,FALSE),IF(H2994="HKD", E2994/VLOOKUP("Hong Kong Dollar",Table_1[],2,FALSE),IF(H2994="DKK",E2994/VLOOKUP("Danish Krone",Table_1[],2,1),IF(H2994="NOK",E2994/VLOOKUP("Norwegian Krone",Table_1[],2,1),IF(H2994="SEK",E2994/VLOOKUP("Swedish Krona",Table_1[],2,1),IF(H2994="MXN",E2994/VLOOKUP("Mexican Peso",Table_1[],2,1),IF(H2994="CHF", E2994/VLOOKUP("Swiss Franc",Table_1[],2,1),IF(H2994="SGD",E2994/VLOOKUP("Singapore Dollar",Table_1[],2,1)))))))))))))))</f>
        <v>171.91571178949815</v>
      </c>
      <c r="W2994" s="29">
        <f t="shared" si="281"/>
        <v>40</v>
      </c>
    </row>
    <row r="2995" spans="1:23" ht="45" x14ac:dyDescent="0.25">
      <c r="A2995" s="18">
        <v>239</v>
      </c>
      <c r="B2995" s="19" t="s">
        <v>241</v>
      </c>
      <c r="C2995" s="19" t="s">
        <v>4349</v>
      </c>
      <c r="D2995" s="20">
        <v>1000</v>
      </c>
      <c r="E2995" s="20">
        <v>250</v>
      </c>
      <c r="F2995" s="21" t="s">
        <v>8221</v>
      </c>
      <c r="G2995" s="20" t="s">
        <v>8226</v>
      </c>
      <c r="H2995" s="20" t="s">
        <v>8248</v>
      </c>
      <c r="I2995" s="20">
        <v>1446984000</v>
      </c>
      <c r="J2995" s="20">
        <v>1445308730</v>
      </c>
      <c r="K2995" s="20" t="b">
        <v>0</v>
      </c>
      <c r="L2995" s="20">
        <v>5</v>
      </c>
      <c r="M2995" s="20" t="b">
        <v>0</v>
      </c>
      <c r="N2995" s="20" t="s">
        <v>8268</v>
      </c>
      <c r="O2995" s="15">
        <f t="shared" si="276"/>
        <v>25</v>
      </c>
      <c r="P2995" s="15">
        <f>(IF(AND(L2995 &lt;&gt; 0, H2995="USD"),E2995/L2995,IF(AND(L2995&lt;&gt;0, H2995="GBP"),E2995/VLOOKUP("British Pound",Table_1[],2,FALSE)/L2995,IF(AND(L2995&lt;&gt;0, H2995="EUR"),E2995/VLOOKUP("EURO",Table_1[],2,FALSE)/L2995, IF(AND(L2995 &lt;&gt;0, H2995="AUD"),E2995/VLOOKUP("Australian Dollar",Table_1[],2,FALSE)/L2995,IF(AND(L2995&lt;&gt;0, H2995="NZD"),E2995/VLOOKUP("New Zealand Dollar",Table_1[],2,FALSE)/L2995,IF(AND(L2995&lt;&gt;0, H2995="CAD"),E2995/VLOOKUP("Canadian Dollar",Table_1[],2,FALSE)/L2995,IF(AND(L2995&lt;&gt;0, H2995="HKD"), E2995/VLOOKUP("Hong Kong Dollar",Table_1[],2,FALSE)/L2995,IF(AND(L2995&lt;&gt;0, H2995="DKK"),E2995/VLOOKUP("Danish Krone",Table_1[],2,1)/L2995,IF(AND(L2995&lt;&gt;0, H2995="NOK"),E2995/VLOOKUP("Norwegian Krone",Table_1[],2,1)/L2995,IF(AND(L2995&lt;&gt;0, H2995="SEK"),E2995/VLOOKUP("Swedish Krona",Table_1[],2,1)/L2995,IF(AND(L2995&lt;&gt;0, H2995="MXN"),D2995/VLOOKUP("Mexican Peso",Table_1[],2,1)/L2995,IF(AND(L2995&lt;&gt;0, H2995="CHF"), E2995/VLOOKUP("Swiss Franc",Table_1[],2,1)/L2995,IF(AND(L2995&lt;&gt;0, H2995="SGD"),E2995/VLOOKUP("Singapore Dollar",Table_1[],2,1)/L2995, 0))))))))))))))</f>
        <v>34.383142357899629</v>
      </c>
      <c r="Q2995" s="20" t="str">
        <f t="shared" si="277"/>
        <v>film &amp; video</v>
      </c>
      <c r="R2995" s="20" t="str">
        <f t="shared" si="278"/>
        <v>drama</v>
      </c>
      <c r="S2995" s="22">
        <f t="shared" si="279"/>
        <v>42297.110300925924</v>
      </c>
      <c r="T2995" s="22">
        <f t="shared" si="280"/>
        <v>42316.5</v>
      </c>
      <c r="U2995" s="18">
        <f>(IF(H2995="USD",D2995,IF(H2995="GBP",D2995/VLOOKUP("British Pound",Table_1[],2,FALSE),IF(H2995="EUR",D2995/VLOOKUP("EURO",Table_1[],2,FALSE),IF(H2995="AUD",D2995/VLOOKUP("Australian Dollar",Table_1[],2,FALSE),IF(H2995="NZD",D2995/VLOOKUP("New Zealand Dollar",Table_1[],2,FALSE),IF(H2995="CAD",D2995/VLOOKUP("Canadian Dollar",Table_1[],2,FALSE),IF(H2995="HKD", D2995/VLOOKUP("Hong Kong Dollar",Table_1[],2,FALSE),IF(H2995="DKK",D2995/VLOOKUP("Danish Krone",Table_1[],2,1),IF(H2995="NOK",D2995/VLOOKUP("Norwegian Krone",Table_1[],2,1),IF(H2995="SEK",D2995/VLOOKUP("Swedish Krona",Table_1[],2,1),IF(H2995="MXN",D2995/VLOOKUP("Mexican Peso",Table_1[],2,1),IF(H2995="CHF", D2995/VLOOKUP("Swiss Franc",Table_1[],2,1),IF(H2995="SGD",D2995/VLOOKUP("Singapore Dollar",Table_1[],2,1)))))))))))))))</f>
        <v>687.66284715799259</v>
      </c>
      <c r="V2995" s="20">
        <f>(IF(H2995="USD",E2995,IF(H2995="GBP",E2995/VLOOKUP("British Pound",Table_1[],2,FALSE),IF(H2995="EUR",E2995/VLOOKUP("EURO",Table_1[],2,FALSE),IF(H2995="AUD",E2995/VLOOKUP("Australian Dollar",Table_1[],2,FALSE),IF(H2995="NZD",E2995/VLOOKUP("New Zealand Dollar",Table_1[],2,FALSE),IF(H2995="CAD",E2995/VLOOKUP("Canadian Dollar",Table_1[],2,FALSE),IF(H2995="HKD", E2995/VLOOKUP("Hong Kong Dollar",Table_1[],2,FALSE),IF(H2995="DKK",E2995/VLOOKUP("Danish Krone",Table_1[],2,1),IF(H2995="NOK",E2995/VLOOKUP("Norwegian Krone",Table_1[],2,1),IF(H2995="SEK",E2995/VLOOKUP("Swedish Krona",Table_1[],2,1),IF(H2995="MXN",E2995/VLOOKUP("Mexican Peso",Table_1[],2,1),IF(H2995="CHF", E2995/VLOOKUP("Swiss Franc",Table_1[],2,1),IF(H2995="SGD",E2995/VLOOKUP("Singapore Dollar",Table_1[],2,1)))))))))))))))</f>
        <v>171.91571178949815</v>
      </c>
      <c r="W2995" s="29">
        <f t="shared" si="281"/>
        <v>19</v>
      </c>
    </row>
    <row r="2996" spans="1:23" ht="45" x14ac:dyDescent="0.25">
      <c r="A2996" s="18">
        <v>2571</v>
      </c>
      <c r="B2996" s="19" t="s">
        <v>2571</v>
      </c>
      <c r="C2996" s="19" t="s">
        <v>6681</v>
      </c>
      <c r="D2996" s="20">
        <v>100000</v>
      </c>
      <c r="E2996" s="20">
        <v>250</v>
      </c>
      <c r="F2996" s="21" t="s">
        <v>8220</v>
      </c>
      <c r="G2996" s="20" t="s">
        <v>8226</v>
      </c>
      <c r="H2996" s="20" t="s">
        <v>8248</v>
      </c>
      <c r="I2996" s="20">
        <v>1463645521</v>
      </c>
      <c r="J2996" s="20">
        <v>1458461521</v>
      </c>
      <c r="K2996" s="20" t="b">
        <v>0</v>
      </c>
      <c r="L2996" s="20">
        <v>4</v>
      </c>
      <c r="M2996" s="20" t="b">
        <v>0</v>
      </c>
      <c r="N2996" s="20" t="s">
        <v>8284</v>
      </c>
      <c r="O2996" s="15">
        <f t="shared" si="276"/>
        <v>0</v>
      </c>
      <c r="P2996" s="15">
        <f>(IF(AND(L2996 &lt;&gt; 0, H2996="USD"),E2996/L2996,IF(AND(L2996&lt;&gt;0, H2996="GBP"),E2996/VLOOKUP("British Pound",Table_1[],2,FALSE)/L2996,IF(AND(L2996&lt;&gt;0, H2996="EUR"),E2996/VLOOKUP("EURO",Table_1[],2,FALSE)/L2996, IF(AND(L2996 &lt;&gt;0, H2996="AUD"),E2996/VLOOKUP("Australian Dollar",Table_1[],2,FALSE)/L2996,IF(AND(L2996&lt;&gt;0, H2996="NZD"),E2996/VLOOKUP("New Zealand Dollar",Table_1[],2,FALSE)/L2996,IF(AND(L2996&lt;&gt;0, H2996="CAD"),E2996/VLOOKUP("Canadian Dollar",Table_1[],2,FALSE)/L2996,IF(AND(L2996&lt;&gt;0, H2996="HKD"), E2996/VLOOKUP("Hong Kong Dollar",Table_1[],2,FALSE)/L2996,IF(AND(L2996&lt;&gt;0, H2996="DKK"),E2996/VLOOKUP("Danish Krone",Table_1[],2,1)/L2996,IF(AND(L2996&lt;&gt;0, H2996="NOK"),E2996/VLOOKUP("Norwegian Krone",Table_1[],2,1)/L2996,IF(AND(L2996&lt;&gt;0, H2996="SEK"),E2996/VLOOKUP("Swedish Krona",Table_1[],2,1)/L2996,IF(AND(L2996&lt;&gt;0, H2996="MXN"),D2996/VLOOKUP("Mexican Peso",Table_1[],2,1)/L2996,IF(AND(L2996&lt;&gt;0, H2996="CHF"), E2996/VLOOKUP("Swiss Franc",Table_1[],2,1)/L2996,IF(AND(L2996&lt;&gt;0, H2996="SGD"),E2996/VLOOKUP("Singapore Dollar",Table_1[],2,1)/L2996, 0))))))))))))))</f>
        <v>42.978927947374537</v>
      </c>
      <c r="Q2996" s="20" t="str">
        <f t="shared" si="277"/>
        <v>food</v>
      </c>
      <c r="R2996" s="20" t="str">
        <f t="shared" si="278"/>
        <v>food trucks</v>
      </c>
      <c r="S2996" s="22">
        <f t="shared" si="279"/>
        <v>42449.341678240744</v>
      </c>
      <c r="T2996" s="22">
        <f t="shared" si="280"/>
        <v>42509.341678240744</v>
      </c>
      <c r="U2996" s="18">
        <f>(IF(H2996="USD",D2996,IF(H2996="GBP",D2996/VLOOKUP("British Pound",Table_1[],2,FALSE),IF(H2996="EUR",D2996/VLOOKUP("EURO",Table_1[],2,FALSE),IF(H2996="AUD",D2996/VLOOKUP("Australian Dollar",Table_1[],2,FALSE),IF(H2996="NZD",D2996/VLOOKUP("New Zealand Dollar",Table_1[],2,FALSE),IF(H2996="CAD",D2996/VLOOKUP("Canadian Dollar",Table_1[],2,FALSE),IF(H2996="HKD", D2996/VLOOKUP("Hong Kong Dollar",Table_1[],2,FALSE),IF(H2996="DKK",D2996/VLOOKUP("Danish Krone",Table_1[],2,1),IF(H2996="NOK",D2996/VLOOKUP("Norwegian Krone",Table_1[],2,1),IF(H2996="SEK",D2996/VLOOKUP("Swedish Krona",Table_1[],2,1),IF(H2996="MXN",D2996/VLOOKUP("Mexican Peso",Table_1[],2,1),IF(H2996="CHF", D2996/VLOOKUP("Swiss Franc",Table_1[],2,1),IF(H2996="SGD",D2996/VLOOKUP("Singapore Dollar",Table_1[],2,1)))))))))))))))</f>
        <v>68766.284715799251</v>
      </c>
      <c r="V2996" s="20">
        <f>(IF(H2996="USD",E2996,IF(H2996="GBP",E2996/VLOOKUP("British Pound",Table_1[],2,FALSE),IF(H2996="EUR",E2996/VLOOKUP("EURO",Table_1[],2,FALSE),IF(H2996="AUD",E2996/VLOOKUP("Australian Dollar",Table_1[],2,FALSE),IF(H2996="NZD",E2996/VLOOKUP("New Zealand Dollar",Table_1[],2,FALSE),IF(H2996="CAD",E2996/VLOOKUP("Canadian Dollar",Table_1[],2,FALSE),IF(H2996="HKD", E2996/VLOOKUP("Hong Kong Dollar",Table_1[],2,FALSE),IF(H2996="DKK",E2996/VLOOKUP("Danish Krone",Table_1[],2,1),IF(H2996="NOK",E2996/VLOOKUP("Norwegian Krone",Table_1[],2,1),IF(H2996="SEK",E2996/VLOOKUP("Swedish Krona",Table_1[],2,1),IF(H2996="MXN",E2996/VLOOKUP("Mexican Peso",Table_1[],2,1),IF(H2996="CHF", E2996/VLOOKUP("Swiss Franc",Table_1[],2,1),IF(H2996="SGD",E2996/VLOOKUP("Singapore Dollar",Table_1[],2,1)))))))))))))))</f>
        <v>171.91571178949815</v>
      </c>
      <c r="W2996" s="29">
        <f t="shared" si="281"/>
        <v>60</v>
      </c>
    </row>
    <row r="2997" spans="1:23" ht="45" x14ac:dyDescent="0.25">
      <c r="A2997" s="13">
        <v>2138</v>
      </c>
      <c r="B2997" s="14" t="s">
        <v>2139</v>
      </c>
      <c r="C2997" s="14" t="s">
        <v>6248</v>
      </c>
      <c r="D2997" s="15">
        <v>1000</v>
      </c>
      <c r="E2997" s="15">
        <v>128</v>
      </c>
      <c r="F2997" s="16" t="s">
        <v>8221</v>
      </c>
      <c r="G2997" s="15" t="s">
        <v>8225</v>
      </c>
      <c r="H2997" s="15" t="s">
        <v>8247</v>
      </c>
      <c r="I2997" s="15">
        <v>1383959939</v>
      </c>
      <c r="J2997" s="15">
        <v>1381364339</v>
      </c>
      <c r="K2997" s="15" t="b">
        <v>0</v>
      </c>
      <c r="L2997" s="15">
        <v>12</v>
      </c>
      <c r="M2997" s="15" t="b">
        <v>0</v>
      </c>
      <c r="N2997" s="15" t="s">
        <v>8282</v>
      </c>
      <c r="O2997" s="15">
        <f t="shared" si="276"/>
        <v>13</v>
      </c>
      <c r="P2997" s="15">
        <f>(IF(AND(L2997 &lt;&gt; 0, H2997="USD"),E2997/L2997,IF(AND(L2997&lt;&gt;0, H2997="GBP"),E2997/VLOOKUP("British Pound",Table_1[],2,FALSE)/L2997,IF(AND(L2997&lt;&gt;0, H2997="EUR"),E2997/VLOOKUP("EURO",Table_1[],2,FALSE)/L2997, IF(AND(L2997 &lt;&gt;0, H2997="AUD"),E2997/VLOOKUP("Australian Dollar",Table_1[],2,FALSE)/L2997,IF(AND(L2997&lt;&gt;0, H2997="NZD"),E2997/VLOOKUP("New Zealand Dollar",Table_1[],2,FALSE)/L2997,IF(AND(L2997&lt;&gt;0, H2997="CAD"),E2997/VLOOKUP("Canadian Dollar",Table_1[],2,FALSE)/L2997,IF(AND(L2997&lt;&gt;0, H2997="HKD"), E2997/VLOOKUP("Hong Kong Dollar",Table_1[],2,FALSE)/L2997,IF(AND(L2997&lt;&gt;0, H2997="DKK"),E2997/VLOOKUP("Danish Krone",Table_1[],2,1)/L2997,IF(AND(L2997&lt;&gt;0, H2997="NOK"),E2997/VLOOKUP("Norwegian Krone",Table_1[],2,1)/L2997,IF(AND(L2997&lt;&gt;0, H2997="SEK"),E2997/VLOOKUP("Swedish Krona",Table_1[],2,1)/L2997,IF(AND(L2997&lt;&gt;0, H2997="MXN"),D2997/VLOOKUP("Mexican Peso",Table_1[],2,1)/L2997,IF(AND(L2997&lt;&gt;0, H2997="CHF"), E2997/VLOOKUP("Swiss Franc",Table_1[],2,1)/L2997,IF(AND(L2997&lt;&gt;0, H2997="SGD"),E2997/VLOOKUP("Singapore Dollar",Table_1[],2,1)/L2997, 0))))))))))))))</f>
        <v>14.22214637077491</v>
      </c>
      <c r="Q2997" s="15" t="str">
        <f t="shared" si="277"/>
        <v>games</v>
      </c>
      <c r="R2997" s="15" t="str">
        <f t="shared" si="278"/>
        <v>video games</v>
      </c>
      <c r="S2997" s="17">
        <f t="shared" si="279"/>
        <v>41557.013182870374</v>
      </c>
      <c r="T2997" s="17">
        <f t="shared" si="280"/>
        <v>41587.054849537039</v>
      </c>
      <c r="U2997" s="13">
        <f>(IF(H2997="USD",D2997,IF(H2997="GBP",D2997/VLOOKUP("British Pound",Table_1[],2,FALSE),IF(H2997="EUR",D2997/VLOOKUP("EURO",Table_1[],2,FALSE),IF(H2997="AUD",D2997/VLOOKUP("Australian Dollar",Table_1[],2,FALSE),IF(H2997="NZD",D2997/VLOOKUP("New Zealand Dollar",Table_1[],2,FALSE),IF(H2997="CAD",D2997/VLOOKUP("Canadian Dollar",Table_1[],2,FALSE),IF(H2997="HKD", D2997/VLOOKUP("Hong Kong Dollar",Table_1[],2,FALSE),IF(H2997="DKK",D2997/VLOOKUP("Danish Krone",Table_1[],2,1),IF(H2997="NOK",D2997/VLOOKUP("Norwegian Krone",Table_1[],2,1),IF(H2997="SEK",D2997/VLOOKUP("Swedish Krona",Table_1[],2,1),IF(H2997="MXN",D2997/VLOOKUP("Mexican Peso",Table_1[],2,1),IF(H2997="CHF", D2997/VLOOKUP("Swiss Franc",Table_1[],2,1),IF(H2997="SGD",D2997/VLOOKUP("Singapore Dollar",Table_1[],2,1)))))))))))))))</f>
        <v>1333.3262222601479</v>
      </c>
      <c r="V2997" s="15">
        <f>(IF(H2997="USD",E2997,IF(H2997="GBP",E2997/VLOOKUP("British Pound",Table_1[],2,FALSE),IF(H2997="EUR",E2997/VLOOKUP("EURO",Table_1[],2,FALSE),IF(H2997="AUD",E2997/VLOOKUP("Australian Dollar",Table_1[],2,FALSE),IF(H2997="NZD",E2997/VLOOKUP("New Zealand Dollar",Table_1[],2,FALSE),IF(H2997="CAD",E2997/VLOOKUP("Canadian Dollar",Table_1[],2,FALSE),IF(H2997="HKD", E2997/VLOOKUP("Hong Kong Dollar",Table_1[],2,FALSE),IF(H2997="DKK",E2997/VLOOKUP("Danish Krone",Table_1[],2,1),IF(H2997="NOK",E2997/VLOOKUP("Norwegian Krone",Table_1[],2,1),IF(H2997="SEK",E2997/VLOOKUP("Swedish Krona",Table_1[],2,1),IF(H2997="MXN",E2997/VLOOKUP("Mexican Peso",Table_1[],2,1),IF(H2997="CHF", E2997/VLOOKUP("Swiss Franc",Table_1[],2,1),IF(H2997="SGD",E2997/VLOOKUP("Singapore Dollar",Table_1[],2,1)))))))))))))))</f>
        <v>170.66575644929893</v>
      </c>
      <c r="W2997" s="28">
        <f t="shared" si="281"/>
        <v>30</v>
      </c>
    </row>
    <row r="2998" spans="1:23" ht="45" x14ac:dyDescent="0.25">
      <c r="A2998" s="18">
        <v>775</v>
      </c>
      <c r="B2998" s="19" t="s">
        <v>776</v>
      </c>
      <c r="C2998" s="19" t="s">
        <v>4885</v>
      </c>
      <c r="D2998" s="20">
        <v>10000</v>
      </c>
      <c r="E2998" s="20">
        <v>170</v>
      </c>
      <c r="F2998" s="21" t="s">
        <v>8221</v>
      </c>
      <c r="G2998" s="20" t="s">
        <v>8224</v>
      </c>
      <c r="H2998" s="20" t="s">
        <v>8246</v>
      </c>
      <c r="I2998" s="20">
        <v>1323998795</v>
      </c>
      <c r="J2998" s="20">
        <v>1321406795</v>
      </c>
      <c r="K2998" s="20" t="b">
        <v>0</v>
      </c>
      <c r="L2998" s="20">
        <v>5</v>
      </c>
      <c r="M2998" s="20" t="b">
        <v>0</v>
      </c>
      <c r="N2998" s="20" t="s">
        <v>8275</v>
      </c>
      <c r="O2998" s="15">
        <f t="shared" si="276"/>
        <v>2</v>
      </c>
      <c r="P2998" s="15">
        <f>(IF(AND(L2998 &lt;&gt; 0, H2998="USD"),E2998/L2998,IF(AND(L2998&lt;&gt;0, H2998="GBP"),E2998/VLOOKUP("British Pound",Table_1[],2,FALSE)/L2998,IF(AND(L2998&lt;&gt;0, H2998="EUR"),E2998/VLOOKUP("EURO",Table_1[],2,FALSE)/L2998, IF(AND(L2998 &lt;&gt;0, H2998="AUD"),E2998/VLOOKUP("Australian Dollar",Table_1[],2,FALSE)/L2998,IF(AND(L2998&lt;&gt;0, H2998="NZD"),E2998/VLOOKUP("New Zealand Dollar",Table_1[],2,FALSE)/L2998,IF(AND(L2998&lt;&gt;0, H2998="CAD"),E2998/VLOOKUP("Canadian Dollar",Table_1[],2,FALSE)/L2998,IF(AND(L2998&lt;&gt;0, H2998="HKD"), E2998/VLOOKUP("Hong Kong Dollar",Table_1[],2,FALSE)/L2998,IF(AND(L2998&lt;&gt;0, H2998="DKK"),E2998/VLOOKUP("Danish Krone",Table_1[],2,1)/L2998,IF(AND(L2998&lt;&gt;0, H2998="NOK"),E2998/VLOOKUP("Norwegian Krone",Table_1[],2,1)/L2998,IF(AND(L2998&lt;&gt;0, H2998="SEK"),E2998/VLOOKUP("Swedish Krona",Table_1[],2,1)/L2998,IF(AND(L2998&lt;&gt;0, H2998="MXN"),D2998/VLOOKUP("Mexican Peso",Table_1[],2,1)/L2998,IF(AND(L2998&lt;&gt;0, H2998="CHF"), E2998/VLOOKUP("Swiss Franc",Table_1[],2,1)/L2998,IF(AND(L2998&lt;&gt;0, H2998="SGD"),E2998/VLOOKUP("Singapore Dollar",Table_1[],2,1)/L2998, 0))))))))))))))</f>
        <v>34</v>
      </c>
      <c r="Q2998" s="20" t="str">
        <f t="shared" si="277"/>
        <v>publishing</v>
      </c>
      <c r="R2998" s="20" t="str">
        <f t="shared" si="278"/>
        <v>fiction</v>
      </c>
      <c r="S2998" s="22">
        <f t="shared" si="279"/>
        <v>40863.060127314813</v>
      </c>
      <c r="T2998" s="22">
        <f t="shared" si="280"/>
        <v>40893.060127314813</v>
      </c>
      <c r="U2998" s="18">
        <f>(IF(H2998="USD",D2998,IF(H2998="GBP",D2998/VLOOKUP("British Pound",Table_1[],2,FALSE),IF(H2998="EUR",D2998/VLOOKUP("EURO",Table_1[],2,FALSE),IF(H2998="AUD",D2998/VLOOKUP("Australian Dollar",Table_1[],2,FALSE),IF(H2998="NZD",D2998/VLOOKUP("New Zealand Dollar",Table_1[],2,FALSE),IF(H2998="CAD",D2998/VLOOKUP("Canadian Dollar",Table_1[],2,FALSE),IF(H2998="HKD", D2998/VLOOKUP("Hong Kong Dollar",Table_1[],2,FALSE),IF(H2998="DKK",D2998/VLOOKUP("Danish Krone",Table_1[],2,1),IF(H2998="NOK",D2998/VLOOKUP("Norwegian Krone",Table_1[],2,1),IF(H2998="SEK",D2998/VLOOKUP("Swedish Krona",Table_1[],2,1),IF(H2998="MXN",D2998/VLOOKUP("Mexican Peso",Table_1[],2,1),IF(H2998="CHF", D2998/VLOOKUP("Swiss Franc",Table_1[],2,1),IF(H2998="SGD",D2998/VLOOKUP("Singapore Dollar",Table_1[],2,1)))))))))))))))</f>
        <v>10000</v>
      </c>
      <c r="V2998" s="20">
        <f>(IF(H2998="USD",E2998,IF(H2998="GBP",E2998/VLOOKUP("British Pound",Table_1[],2,FALSE),IF(H2998="EUR",E2998/VLOOKUP("EURO",Table_1[],2,FALSE),IF(H2998="AUD",E2998/VLOOKUP("Australian Dollar",Table_1[],2,FALSE),IF(H2998="NZD",E2998/VLOOKUP("New Zealand Dollar",Table_1[],2,FALSE),IF(H2998="CAD",E2998/VLOOKUP("Canadian Dollar",Table_1[],2,FALSE),IF(H2998="HKD", E2998/VLOOKUP("Hong Kong Dollar",Table_1[],2,FALSE),IF(H2998="DKK",E2998/VLOOKUP("Danish Krone",Table_1[],2,1),IF(H2998="NOK",E2998/VLOOKUP("Norwegian Krone",Table_1[],2,1),IF(H2998="SEK",E2998/VLOOKUP("Swedish Krona",Table_1[],2,1),IF(H2998="MXN",E2998/VLOOKUP("Mexican Peso",Table_1[],2,1),IF(H2998="CHF", E2998/VLOOKUP("Swiss Franc",Table_1[],2,1),IF(H2998="SGD",E2998/VLOOKUP("Singapore Dollar",Table_1[],2,1)))))))))))))))</f>
        <v>170</v>
      </c>
      <c r="W2998" s="29">
        <f t="shared" si="281"/>
        <v>30</v>
      </c>
    </row>
    <row r="2999" spans="1:23" ht="45" x14ac:dyDescent="0.25">
      <c r="A2999" s="18">
        <v>1549</v>
      </c>
      <c r="B2999" s="19" t="s">
        <v>1550</v>
      </c>
      <c r="C2999" s="19" t="s">
        <v>5659</v>
      </c>
      <c r="D2999" s="20">
        <v>500</v>
      </c>
      <c r="E2999" s="20">
        <v>170</v>
      </c>
      <c r="F2999" s="21" t="s">
        <v>8221</v>
      </c>
      <c r="G2999" s="20" t="s">
        <v>8224</v>
      </c>
      <c r="H2999" s="20" t="s">
        <v>8246</v>
      </c>
      <c r="I2999" s="20">
        <v>1446524159</v>
      </c>
      <c r="J2999" s="20">
        <v>1443928559</v>
      </c>
      <c r="K2999" s="20" t="b">
        <v>0</v>
      </c>
      <c r="L2999" s="20">
        <v>6</v>
      </c>
      <c r="M2999" s="20" t="b">
        <v>0</v>
      </c>
      <c r="N2999" s="20" t="s">
        <v>8289</v>
      </c>
      <c r="O2999" s="15">
        <f t="shared" si="276"/>
        <v>34</v>
      </c>
      <c r="P2999" s="15">
        <f>(IF(AND(L2999 &lt;&gt; 0, H2999="USD"),E2999/L2999,IF(AND(L2999&lt;&gt;0, H2999="GBP"),E2999/VLOOKUP("British Pound",Table_1[],2,FALSE)/L2999,IF(AND(L2999&lt;&gt;0, H2999="EUR"),E2999/VLOOKUP("EURO",Table_1[],2,FALSE)/L2999, IF(AND(L2999 &lt;&gt;0, H2999="AUD"),E2999/VLOOKUP("Australian Dollar",Table_1[],2,FALSE)/L2999,IF(AND(L2999&lt;&gt;0, H2999="NZD"),E2999/VLOOKUP("New Zealand Dollar",Table_1[],2,FALSE)/L2999,IF(AND(L2999&lt;&gt;0, H2999="CAD"),E2999/VLOOKUP("Canadian Dollar",Table_1[],2,FALSE)/L2999,IF(AND(L2999&lt;&gt;0, H2999="HKD"), E2999/VLOOKUP("Hong Kong Dollar",Table_1[],2,FALSE)/L2999,IF(AND(L2999&lt;&gt;0, H2999="DKK"),E2999/VLOOKUP("Danish Krone",Table_1[],2,1)/L2999,IF(AND(L2999&lt;&gt;0, H2999="NOK"),E2999/VLOOKUP("Norwegian Krone",Table_1[],2,1)/L2999,IF(AND(L2999&lt;&gt;0, H2999="SEK"),E2999/VLOOKUP("Swedish Krona",Table_1[],2,1)/L2999,IF(AND(L2999&lt;&gt;0, H2999="MXN"),D2999/VLOOKUP("Mexican Peso",Table_1[],2,1)/L2999,IF(AND(L2999&lt;&gt;0, H2999="CHF"), E2999/VLOOKUP("Swiss Franc",Table_1[],2,1)/L2999,IF(AND(L2999&lt;&gt;0, H2999="SGD"),E2999/VLOOKUP("Singapore Dollar",Table_1[],2,1)/L2999, 0))))))))))))))</f>
        <v>28.333333333333332</v>
      </c>
      <c r="Q2999" s="20" t="str">
        <f t="shared" si="277"/>
        <v>photography</v>
      </c>
      <c r="R2999" s="20" t="str">
        <f t="shared" si="278"/>
        <v>nature</v>
      </c>
      <c r="S2999" s="22">
        <f t="shared" si="279"/>
        <v>42281.136099537034</v>
      </c>
      <c r="T2999" s="22">
        <f t="shared" si="280"/>
        <v>42311.177766203706</v>
      </c>
      <c r="U2999" s="18">
        <f>(IF(H2999="USD",D2999,IF(H2999="GBP",D2999/VLOOKUP("British Pound",Table_1[],2,FALSE),IF(H2999="EUR",D2999/VLOOKUP("EURO",Table_1[],2,FALSE),IF(H2999="AUD",D2999/VLOOKUP("Australian Dollar",Table_1[],2,FALSE),IF(H2999="NZD",D2999/VLOOKUP("New Zealand Dollar",Table_1[],2,FALSE),IF(H2999="CAD",D2999/VLOOKUP("Canadian Dollar",Table_1[],2,FALSE),IF(H2999="HKD", D2999/VLOOKUP("Hong Kong Dollar",Table_1[],2,FALSE),IF(H2999="DKK",D2999/VLOOKUP("Danish Krone",Table_1[],2,1),IF(H2999="NOK",D2999/VLOOKUP("Norwegian Krone",Table_1[],2,1),IF(H2999="SEK",D2999/VLOOKUP("Swedish Krona",Table_1[],2,1),IF(H2999="MXN",D2999/VLOOKUP("Mexican Peso",Table_1[],2,1),IF(H2999="CHF", D2999/VLOOKUP("Swiss Franc",Table_1[],2,1),IF(H2999="SGD",D2999/VLOOKUP("Singapore Dollar",Table_1[],2,1)))))))))))))))</f>
        <v>500</v>
      </c>
      <c r="V2999" s="20">
        <f>(IF(H2999="USD",E2999,IF(H2999="GBP",E2999/VLOOKUP("British Pound",Table_1[],2,FALSE),IF(H2999="EUR",E2999/VLOOKUP("EURO",Table_1[],2,FALSE),IF(H2999="AUD",E2999/VLOOKUP("Australian Dollar",Table_1[],2,FALSE),IF(H2999="NZD",E2999/VLOOKUP("New Zealand Dollar",Table_1[],2,FALSE),IF(H2999="CAD",E2999/VLOOKUP("Canadian Dollar",Table_1[],2,FALSE),IF(H2999="HKD", E2999/VLOOKUP("Hong Kong Dollar",Table_1[],2,FALSE),IF(H2999="DKK",E2999/VLOOKUP("Danish Krone",Table_1[],2,1),IF(H2999="NOK",E2999/VLOOKUP("Norwegian Krone",Table_1[],2,1),IF(H2999="SEK",E2999/VLOOKUP("Swedish Krona",Table_1[],2,1),IF(H2999="MXN",E2999/VLOOKUP("Mexican Peso",Table_1[],2,1),IF(H2999="CHF", E2999/VLOOKUP("Swiss Franc",Table_1[],2,1),IF(H2999="SGD",E2999/VLOOKUP("Singapore Dollar",Table_1[],2,1)))))))))))))))</f>
        <v>170</v>
      </c>
      <c r="W2999" s="29">
        <f t="shared" si="281"/>
        <v>30</v>
      </c>
    </row>
    <row r="3000" spans="1:23" ht="60" x14ac:dyDescent="0.25">
      <c r="A3000" s="13">
        <v>3896</v>
      </c>
      <c r="B3000" s="14" t="s">
        <v>3893</v>
      </c>
      <c r="C3000" s="14" t="s">
        <v>8004</v>
      </c>
      <c r="D3000" s="15">
        <v>1600</v>
      </c>
      <c r="E3000" s="15">
        <v>170</v>
      </c>
      <c r="F3000" s="16" t="s">
        <v>8221</v>
      </c>
      <c r="G3000" s="15" t="s">
        <v>8224</v>
      </c>
      <c r="H3000" s="15" t="s">
        <v>8246</v>
      </c>
      <c r="I3000" s="15">
        <v>1402979778</v>
      </c>
      <c r="J3000" s="15">
        <v>1401770178</v>
      </c>
      <c r="K3000" s="15" t="b">
        <v>0</v>
      </c>
      <c r="L3000" s="15">
        <v>4</v>
      </c>
      <c r="M3000" s="15" t="b">
        <v>0</v>
      </c>
      <c r="N3000" s="15" t="s">
        <v>8271</v>
      </c>
      <c r="O3000" s="15">
        <f t="shared" si="276"/>
        <v>11</v>
      </c>
      <c r="P3000" s="15">
        <f>(IF(AND(L3000 &lt;&gt; 0, H3000="USD"),E3000/L3000,IF(AND(L3000&lt;&gt;0, H3000="GBP"),E3000/VLOOKUP("British Pound",Table_1[],2,FALSE)/L3000,IF(AND(L3000&lt;&gt;0, H3000="EUR"),E3000/VLOOKUP("EURO",Table_1[],2,FALSE)/L3000, IF(AND(L3000 &lt;&gt;0, H3000="AUD"),E3000/VLOOKUP("Australian Dollar",Table_1[],2,FALSE)/L3000,IF(AND(L3000&lt;&gt;0, H3000="NZD"),E3000/VLOOKUP("New Zealand Dollar",Table_1[],2,FALSE)/L3000,IF(AND(L3000&lt;&gt;0, H3000="CAD"),E3000/VLOOKUP("Canadian Dollar",Table_1[],2,FALSE)/L3000,IF(AND(L3000&lt;&gt;0, H3000="HKD"), E3000/VLOOKUP("Hong Kong Dollar",Table_1[],2,FALSE)/L3000,IF(AND(L3000&lt;&gt;0, H3000="DKK"),E3000/VLOOKUP("Danish Krone",Table_1[],2,1)/L3000,IF(AND(L3000&lt;&gt;0, H3000="NOK"),E3000/VLOOKUP("Norwegian Krone",Table_1[],2,1)/L3000,IF(AND(L3000&lt;&gt;0, H3000="SEK"),E3000/VLOOKUP("Swedish Krona",Table_1[],2,1)/L3000,IF(AND(L3000&lt;&gt;0, H3000="MXN"),D3000/VLOOKUP("Mexican Peso",Table_1[],2,1)/L3000,IF(AND(L3000&lt;&gt;0, H3000="CHF"), E3000/VLOOKUP("Swiss Franc",Table_1[],2,1)/L3000,IF(AND(L3000&lt;&gt;0, H3000="SGD"),E3000/VLOOKUP("Singapore Dollar",Table_1[],2,1)/L3000, 0))))))))))))))</f>
        <v>42.5</v>
      </c>
      <c r="Q3000" s="15" t="str">
        <f t="shared" si="277"/>
        <v>theater</v>
      </c>
      <c r="R3000" s="15" t="str">
        <f t="shared" si="278"/>
        <v>plays</v>
      </c>
      <c r="S3000" s="17">
        <f t="shared" si="279"/>
        <v>41793.191875000004</v>
      </c>
      <c r="T3000" s="17">
        <f t="shared" si="280"/>
        <v>41807.191875000004</v>
      </c>
      <c r="U3000" s="13">
        <f>(IF(H3000="USD",D3000,IF(H3000="GBP",D3000/VLOOKUP("British Pound",Table_1[],2,FALSE),IF(H3000="EUR",D3000/VLOOKUP("EURO",Table_1[],2,FALSE),IF(H3000="AUD",D3000/VLOOKUP("Australian Dollar",Table_1[],2,FALSE),IF(H3000="NZD",D3000/VLOOKUP("New Zealand Dollar",Table_1[],2,FALSE),IF(H3000="CAD",D3000/VLOOKUP("Canadian Dollar",Table_1[],2,FALSE),IF(H3000="HKD", D3000/VLOOKUP("Hong Kong Dollar",Table_1[],2,FALSE),IF(H3000="DKK",D3000/VLOOKUP("Danish Krone",Table_1[],2,1),IF(H3000="NOK",D3000/VLOOKUP("Norwegian Krone",Table_1[],2,1),IF(H3000="SEK",D3000/VLOOKUP("Swedish Krona",Table_1[],2,1),IF(H3000="MXN",D3000/VLOOKUP("Mexican Peso",Table_1[],2,1),IF(H3000="CHF", D3000/VLOOKUP("Swiss Franc",Table_1[],2,1),IF(H3000="SGD",D3000/VLOOKUP("Singapore Dollar",Table_1[],2,1)))))))))))))))</f>
        <v>1600</v>
      </c>
      <c r="V3000" s="15">
        <f>(IF(H3000="USD",E3000,IF(H3000="GBP",E3000/VLOOKUP("British Pound",Table_1[],2,FALSE),IF(H3000="EUR",E3000/VLOOKUP("EURO",Table_1[],2,FALSE),IF(H3000="AUD",E3000/VLOOKUP("Australian Dollar",Table_1[],2,FALSE),IF(H3000="NZD",E3000/VLOOKUP("New Zealand Dollar",Table_1[],2,FALSE),IF(H3000="CAD",E3000/VLOOKUP("Canadian Dollar",Table_1[],2,FALSE),IF(H3000="HKD", E3000/VLOOKUP("Hong Kong Dollar",Table_1[],2,FALSE),IF(H3000="DKK",E3000/VLOOKUP("Danish Krone",Table_1[],2,1),IF(H3000="NOK",E3000/VLOOKUP("Norwegian Krone",Table_1[],2,1),IF(H3000="SEK",E3000/VLOOKUP("Swedish Krona",Table_1[],2,1),IF(H3000="MXN",E3000/VLOOKUP("Mexican Peso",Table_1[],2,1),IF(H3000="CHF", E3000/VLOOKUP("Swiss Franc",Table_1[],2,1),IF(H3000="SGD",E3000/VLOOKUP("Singapore Dollar",Table_1[],2,1)))))))))))))))</f>
        <v>170</v>
      </c>
      <c r="W3000" s="28">
        <f t="shared" si="281"/>
        <v>14</v>
      </c>
    </row>
    <row r="3001" spans="1:23" ht="60" x14ac:dyDescent="0.25">
      <c r="A3001" s="18">
        <v>1573</v>
      </c>
      <c r="B3001" s="19" t="s">
        <v>1574</v>
      </c>
      <c r="C3001" s="19" t="s">
        <v>5683</v>
      </c>
      <c r="D3001" s="20">
        <v>9000</v>
      </c>
      <c r="E3001" s="20">
        <v>223</v>
      </c>
      <c r="F3001" s="21" t="s">
        <v>8220</v>
      </c>
      <c r="G3001" s="20" t="s">
        <v>8229</v>
      </c>
      <c r="H3001" s="20" t="s">
        <v>8251</v>
      </c>
      <c r="I3001" s="20">
        <v>1491019140</v>
      </c>
      <c r="J3001" s="20">
        <v>1487548802</v>
      </c>
      <c r="K3001" s="20" t="b">
        <v>0</v>
      </c>
      <c r="L3001" s="20">
        <v>3</v>
      </c>
      <c r="M3001" s="20" t="b">
        <v>0</v>
      </c>
      <c r="N3001" s="20" t="s">
        <v>8290</v>
      </c>
      <c r="O3001" s="15">
        <f t="shared" si="276"/>
        <v>2</v>
      </c>
      <c r="P3001" s="15">
        <f>(IF(AND(L3001 &lt;&gt; 0, H3001="USD"),E3001/L3001,IF(AND(L3001&lt;&gt;0, H3001="GBP"),E3001/VLOOKUP("British Pound",Table_1[],2,FALSE)/L3001,IF(AND(L3001&lt;&gt;0, H3001="EUR"),E3001/VLOOKUP("EURO",Table_1[],2,FALSE)/L3001, IF(AND(L3001 &lt;&gt;0, H3001="AUD"),E3001/VLOOKUP("Australian Dollar",Table_1[],2,FALSE)/L3001,IF(AND(L3001&lt;&gt;0, H3001="NZD"),E3001/VLOOKUP("New Zealand Dollar",Table_1[],2,FALSE)/L3001,IF(AND(L3001&lt;&gt;0, H3001="CAD"),E3001/VLOOKUP("Canadian Dollar",Table_1[],2,FALSE)/L3001,IF(AND(L3001&lt;&gt;0, H3001="HKD"), E3001/VLOOKUP("Hong Kong Dollar",Table_1[],2,FALSE)/L3001,IF(AND(L3001&lt;&gt;0, H3001="DKK"),E3001/VLOOKUP("Danish Krone",Table_1[],2,1)/L3001,IF(AND(L3001&lt;&gt;0, H3001="NOK"),E3001/VLOOKUP("Norwegian Krone",Table_1[],2,1)/L3001,IF(AND(L3001&lt;&gt;0, H3001="SEK"),E3001/VLOOKUP("Swedish Krona",Table_1[],2,1)/L3001,IF(AND(L3001&lt;&gt;0, H3001="MXN"),D3001/VLOOKUP("Mexican Peso",Table_1[],2,1)/L3001,IF(AND(L3001&lt;&gt;0, H3001="CHF"), E3001/VLOOKUP("Swiss Franc",Table_1[],2,1)/L3001,IF(AND(L3001&lt;&gt;0, H3001="SGD"),E3001/VLOOKUP("Singapore Dollar",Table_1[],2,1)/L3001, 0))))))))))))))</f>
        <v>56.446121797062268</v>
      </c>
      <c r="Q3001" s="20" t="str">
        <f t="shared" si="277"/>
        <v>publishing</v>
      </c>
      <c r="R3001" s="20" t="str">
        <f t="shared" si="278"/>
        <v>art books</v>
      </c>
      <c r="S3001" s="22">
        <f t="shared" si="279"/>
        <v>42786.000023148154</v>
      </c>
      <c r="T3001" s="22">
        <f t="shared" si="280"/>
        <v>42826.165972222225</v>
      </c>
      <c r="U3001" s="18">
        <f>(IF(H3001="USD",D3001,IF(H3001="GBP",D3001/VLOOKUP("British Pound",Table_1[],2,FALSE),IF(H3001="EUR",D3001/VLOOKUP("EURO",Table_1[],2,FALSE),IF(H3001="AUD",D3001/VLOOKUP("Australian Dollar",Table_1[],2,FALSE),IF(H3001="NZD",D3001/VLOOKUP("New Zealand Dollar",Table_1[],2,FALSE),IF(H3001="CAD",D3001/VLOOKUP("Canadian Dollar",Table_1[],2,FALSE),IF(H3001="HKD", D3001/VLOOKUP("Hong Kong Dollar",Table_1[],2,FALSE),IF(H3001="DKK",D3001/VLOOKUP("Danish Krone",Table_1[],2,1),IF(H3001="NOK",D3001/VLOOKUP("Norwegian Krone",Table_1[],2,1),IF(H3001="SEK",D3001/VLOOKUP("Swedish Krona",Table_1[],2,1),IF(H3001="MXN",D3001/VLOOKUP("Mexican Peso",Table_1[],2,1),IF(H3001="CHF", D3001/VLOOKUP("Swiss Franc",Table_1[],2,1),IF(H3001="SGD",D3001/VLOOKUP("Singapore Dollar",Table_1[],2,1)))))))))))))))</f>
        <v>6834.2838050254768</v>
      </c>
      <c r="V3001" s="20">
        <f>(IF(H3001="USD",E3001,IF(H3001="GBP",E3001/VLOOKUP("British Pound",Table_1[],2,FALSE),IF(H3001="EUR",E3001/VLOOKUP("EURO",Table_1[],2,FALSE),IF(H3001="AUD",E3001/VLOOKUP("Australian Dollar",Table_1[],2,FALSE),IF(H3001="NZD",E3001/VLOOKUP("New Zealand Dollar",Table_1[],2,FALSE),IF(H3001="CAD",E3001/VLOOKUP("Canadian Dollar",Table_1[],2,FALSE),IF(H3001="HKD", E3001/VLOOKUP("Hong Kong Dollar",Table_1[],2,FALSE),IF(H3001="DKK",E3001/VLOOKUP("Danish Krone",Table_1[],2,1),IF(H3001="NOK",E3001/VLOOKUP("Norwegian Krone",Table_1[],2,1),IF(H3001="SEK",E3001/VLOOKUP("Swedish Krona",Table_1[],2,1),IF(H3001="MXN",E3001/VLOOKUP("Mexican Peso",Table_1[],2,1),IF(H3001="CHF", E3001/VLOOKUP("Swiss Franc",Table_1[],2,1),IF(H3001="SGD",E3001/VLOOKUP("Singapore Dollar",Table_1[],2,1)))))))))))))))</f>
        <v>169.33836539118681</v>
      </c>
      <c r="W3001" s="29">
        <f t="shared" si="281"/>
        <v>40</v>
      </c>
    </row>
    <row r="3002" spans="1:23" ht="60" x14ac:dyDescent="0.25">
      <c r="A3002" s="13">
        <v>1572</v>
      </c>
      <c r="B3002" s="14" t="s">
        <v>1573</v>
      </c>
      <c r="C3002" s="14" t="s">
        <v>5682</v>
      </c>
      <c r="D3002" s="15">
        <v>2500</v>
      </c>
      <c r="E3002" s="15">
        <v>125</v>
      </c>
      <c r="F3002" s="16" t="s">
        <v>8220</v>
      </c>
      <c r="G3002" s="15" t="s">
        <v>8225</v>
      </c>
      <c r="H3002" s="15" t="s">
        <v>8247</v>
      </c>
      <c r="I3002" s="15">
        <v>1456703940</v>
      </c>
      <c r="J3002" s="15">
        <v>1454546859</v>
      </c>
      <c r="K3002" s="15" t="b">
        <v>0</v>
      </c>
      <c r="L3002" s="15">
        <v>3</v>
      </c>
      <c r="M3002" s="15" t="b">
        <v>0</v>
      </c>
      <c r="N3002" s="15" t="s">
        <v>8290</v>
      </c>
      <c r="O3002" s="15">
        <f t="shared" si="276"/>
        <v>5</v>
      </c>
      <c r="P3002" s="15">
        <f>(IF(AND(L3002 &lt;&gt; 0, H3002="USD"),E3002/L3002,IF(AND(L3002&lt;&gt;0, H3002="GBP"),E3002/VLOOKUP("British Pound",Table_1[],2,FALSE)/L3002,IF(AND(L3002&lt;&gt;0, H3002="EUR"),E3002/VLOOKUP("EURO",Table_1[],2,FALSE)/L3002, IF(AND(L3002 &lt;&gt;0, H3002="AUD"),E3002/VLOOKUP("Australian Dollar",Table_1[],2,FALSE)/L3002,IF(AND(L3002&lt;&gt;0, H3002="NZD"),E3002/VLOOKUP("New Zealand Dollar",Table_1[],2,FALSE)/L3002,IF(AND(L3002&lt;&gt;0, H3002="CAD"),E3002/VLOOKUP("Canadian Dollar",Table_1[],2,FALSE)/L3002,IF(AND(L3002&lt;&gt;0, H3002="HKD"), E3002/VLOOKUP("Hong Kong Dollar",Table_1[],2,FALSE)/L3002,IF(AND(L3002&lt;&gt;0, H3002="DKK"),E3002/VLOOKUP("Danish Krone",Table_1[],2,1)/L3002,IF(AND(L3002&lt;&gt;0, H3002="NOK"),E3002/VLOOKUP("Norwegian Krone",Table_1[],2,1)/L3002,IF(AND(L3002&lt;&gt;0, H3002="SEK"),E3002/VLOOKUP("Swedish Krona",Table_1[],2,1)/L3002,IF(AND(L3002&lt;&gt;0, H3002="MXN"),D3002/VLOOKUP("Mexican Peso",Table_1[],2,1)/L3002,IF(AND(L3002&lt;&gt;0, H3002="CHF"), E3002/VLOOKUP("Swiss Franc",Table_1[],2,1)/L3002,IF(AND(L3002&lt;&gt;0, H3002="SGD"),E3002/VLOOKUP("Singapore Dollar",Table_1[],2,1)/L3002, 0))))))))))))))</f>
        <v>55.555259260839499</v>
      </c>
      <c r="Q3002" s="15" t="str">
        <f t="shared" si="277"/>
        <v>publishing</v>
      </c>
      <c r="R3002" s="15" t="str">
        <f t="shared" si="278"/>
        <v>art books</v>
      </c>
      <c r="S3002" s="17">
        <f t="shared" si="279"/>
        <v>42404.033090277779</v>
      </c>
      <c r="T3002" s="17">
        <f t="shared" si="280"/>
        <v>42428.999305555553</v>
      </c>
      <c r="U3002" s="13">
        <f>(IF(H3002="USD",D3002,IF(H3002="GBP",D3002/VLOOKUP("British Pound",Table_1[],2,FALSE),IF(H3002="EUR",D3002/VLOOKUP("EURO",Table_1[],2,FALSE),IF(H3002="AUD",D3002/VLOOKUP("Australian Dollar",Table_1[],2,FALSE),IF(H3002="NZD",D3002/VLOOKUP("New Zealand Dollar",Table_1[],2,FALSE),IF(H3002="CAD",D3002/VLOOKUP("Canadian Dollar",Table_1[],2,FALSE),IF(H3002="HKD", D3002/VLOOKUP("Hong Kong Dollar",Table_1[],2,FALSE),IF(H3002="DKK",D3002/VLOOKUP("Danish Krone",Table_1[],2,1),IF(H3002="NOK",D3002/VLOOKUP("Norwegian Krone",Table_1[],2,1),IF(H3002="SEK",D3002/VLOOKUP("Swedish Krona",Table_1[],2,1),IF(H3002="MXN",D3002/VLOOKUP("Mexican Peso",Table_1[],2,1),IF(H3002="CHF", D3002/VLOOKUP("Swiss Franc",Table_1[],2,1),IF(H3002="SGD",D3002/VLOOKUP("Singapore Dollar",Table_1[],2,1)))))))))))))))</f>
        <v>3333.3155556503698</v>
      </c>
      <c r="V3002" s="15">
        <f>(IF(H3002="USD",E3002,IF(H3002="GBP",E3002/VLOOKUP("British Pound",Table_1[],2,FALSE),IF(H3002="EUR",E3002/VLOOKUP("EURO",Table_1[],2,FALSE),IF(H3002="AUD",E3002/VLOOKUP("Australian Dollar",Table_1[],2,FALSE),IF(H3002="NZD",E3002/VLOOKUP("New Zealand Dollar",Table_1[],2,FALSE),IF(H3002="CAD",E3002/VLOOKUP("Canadian Dollar",Table_1[],2,FALSE),IF(H3002="HKD", E3002/VLOOKUP("Hong Kong Dollar",Table_1[],2,FALSE),IF(H3002="DKK",E3002/VLOOKUP("Danish Krone",Table_1[],2,1),IF(H3002="NOK",E3002/VLOOKUP("Norwegian Krone",Table_1[],2,1),IF(H3002="SEK",E3002/VLOOKUP("Swedish Krona",Table_1[],2,1),IF(H3002="MXN",E3002/VLOOKUP("Mexican Peso",Table_1[],2,1),IF(H3002="CHF", E3002/VLOOKUP("Swiss Franc",Table_1[],2,1),IF(H3002="SGD",E3002/VLOOKUP("Singapore Dollar",Table_1[],2,1)))))))))))))))</f>
        <v>166.66577778251849</v>
      </c>
      <c r="W3002" s="28">
        <f t="shared" si="281"/>
        <v>25</v>
      </c>
    </row>
    <row r="3003" spans="1:23" ht="60" x14ac:dyDescent="0.25">
      <c r="A3003" s="18">
        <v>2823</v>
      </c>
      <c r="B3003" s="19" t="s">
        <v>2823</v>
      </c>
      <c r="C3003" s="19" t="s">
        <v>6933</v>
      </c>
      <c r="D3003" s="20">
        <v>100</v>
      </c>
      <c r="E3003" s="20">
        <v>124</v>
      </c>
      <c r="F3003" s="21" t="s">
        <v>8219</v>
      </c>
      <c r="G3003" s="20" t="s">
        <v>8225</v>
      </c>
      <c r="H3003" s="20" t="s">
        <v>8247</v>
      </c>
      <c r="I3003" s="20">
        <v>1427842740</v>
      </c>
      <c r="J3003" s="20">
        <v>1425428206</v>
      </c>
      <c r="K3003" s="20" t="b">
        <v>0</v>
      </c>
      <c r="L3003" s="20">
        <v>14</v>
      </c>
      <c r="M3003" s="20" t="b">
        <v>1</v>
      </c>
      <c r="N3003" s="20" t="s">
        <v>8271</v>
      </c>
      <c r="O3003" s="15">
        <f t="shared" si="276"/>
        <v>124</v>
      </c>
      <c r="P3003" s="15">
        <f>(IF(AND(L3003 &lt;&gt; 0, H3003="USD"),E3003/L3003,IF(AND(L3003&lt;&gt;0, H3003="GBP"),E3003/VLOOKUP("British Pound",Table_1[],2,FALSE)/L3003,IF(AND(L3003&lt;&gt;0, H3003="EUR"),E3003/VLOOKUP("EURO",Table_1[],2,FALSE)/L3003, IF(AND(L3003 &lt;&gt;0, H3003="AUD"),E3003/VLOOKUP("Australian Dollar",Table_1[],2,FALSE)/L3003,IF(AND(L3003&lt;&gt;0, H3003="NZD"),E3003/VLOOKUP("New Zealand Dollar",Table_1[],2,FALSE)/L3003,IF(AND(L3003&lt;&gt;0, H3003="CAD"),E3003/VLOOKUP("Canadian Dollar",Table_1[],2,FALSE)/L3003,IF(AND(L3003&lt;&gt;0, H3003="HKD"), E3003/VLOOKUP("Hong Kong Dollar",Table_1[],2,FALSE)/L3003,IF(AND(L3003&lt;&gt;0, H3003="DKK"),E3003/VLOOKUP("Danish Krone",Table_1[],2,1)/L3003,IF(AND(L3003&lt;&gt;0, H3003="NOK"),E3003/VLOOKUP("Norwegian Krone",Table_1[],2,1)/L3003,IF(AND(L3003&lt;&gt;0, H3003="SEK"),E3003/VLOOKUP("Swedish Krona",Table_1[],2,1)/L3003,IF(AND(L3003&lt;&gt;0, H3003="MXN"),D3003/VLOOKUP("Mexican Peso",Table_1[],2,1)/L3003,IF(AND(L3003&lt;&gt;0, H3003="CHF"), E3003/VLOOKUP("Swiss Franc",Table_1[],2,1)/L3003,IF(AND(L3003&lt;&gt;0, H3003="SGD"),E3003/VLOOKUP("Singapore Dollar",Table_1[],2,1)/L3003, 0))))))))))))))</f>
        <v>11.809460825732739</v>
      </c>
      <c r="Q3003" s="20" t="str">
        <f t="shared" si="277"/>
        <v>theater</v>
      </c>
      <c r="R3003" s="20" t="str">
        <f t="shared" si="278"/>
        <v>plays</v>
      </c>
      <c r="S3003" s="22">
        <f t="shared" si="279"/>
        <v>42067.011643518519</v>
      </c>
      <c r="T3003" s="22">
        <f t="shared" si="280"/>
        <v>42094.957638888889</v>
      </c>
      <c r="U3003" s="18">
        <f>(IF(H3003="USD",D3003,IF(H3003="GBP",D3003/VLOOKUP("British Pound",Table_1[],2,FALSE),IF(H3003="EUR",D3003/VLOOKUP("EURO",Table_1[],2,FALSE),IF(H3003="AUD",D3003/VLOOKUP("Australian Dollar",Table_1[],2,FALSE),IF(H3003="NZD",D3003/VLOOKUP("New Zealand Dollar",Table_1[],2,FALSE),IF(H3003="CAD",D3003/VLOOKUP("Canadian Dollar",Table_1[],2,FALSE),IF(H3003="HKD", D3003/VLOOKUP("Hong Kong Dollar",Table_1[],2,FALSE),IF(H3003="DKK",D3003/VLOOKUP("Danish Krone",Table_1[],2,1),IF(H3003="NOK",D3003/VLOOKUP("Norwegian Krone",Table_1[],2,1),IF(H3003="SEK",D3003/VLOOKUP("Swedish Krona",Table_1[],2,1),IF(H3003="MXN",D3003/VLOOKUP("Mexican Peso",Table_1[],2,1),IF(H3003="CHF", D3003/VLOOKUP("Swiss Franc",Table_1[],2,1),IF(H3003="SGD",D3003/VLOOKUP("Singapore Dollar",Table_1[],2,1)))))))))))))))</f>
        <v>133.33262222601479</v>
      </c>
      <c r="V3003" s="20">
        <f>(IF(H3003="USD",E3003,IF(H3003="GBP",E3003/VLOOKUP("British Pound",Table_1[],2,FALSE),IF(H3003="EUR",E3003/VLOOKUP("EURO",Table_1[],2,FALSE),IF(H3003="AUD",E3003/VLOOKUP("Australian Dollar",Table_1[],2,FALSE),IF(H3003="NZD",E3003/VLOOKUP("New Zealand Dollar",Table_1[],2,FALSE),IF(H3003="CAD",E3003/VLOOKUP("Canadian Dollar",Table_1[],2,FALSE),IF(H3003="HKD", E3003/VLOOKUP("Hong Kong Dollar",Table_1[],2,FALSE),IF(H3003="DKK",E3003/VLOOKUP("Danish Krone",Table_1[],2,1),IF(H3003="NOK",E3003/VLOOKUP("Norwegian Krone",Table_1[],2,1),IF(H3003="SEK",E3003/VLOOKUP("Swedish Krona",Table_1[],2,1),IF(H3003="MXN",E3003/VLOOKUP("Mexican Peso",Table_1[],2,1),IF(H3003="CHF", E3003/VLOOKUP("Swiss Franc",Table_1[],2,1),IF(H3003="SGD",E3003/VLOOKUP("Singapore Dollar",Table_1[],2,1)))))))))))))))</f>
        <v>165.33245156025833</v>
      </c>
      <c r="W3003" s="29">
        <f t="shared" si="281"/>
        <v>28</v>
      </c>
    </row>
    <row r="3004" spans="1:23" ht="45" x14ac:dyDescent="0.25">
      <c r="A3004" s="13">
        <v>1106</v>
      </c>
      <c r="B3004" s="14" t="s">
        <v>1107</v>
      </c>
      <c r="C3004" s="14" t="s">
        <v>5216</v>
      </c>
      <c r="D3004" s="15">
        <v>400</v>
      </c>
      <c r="E3004" s="15">
        <v>165</v>
      </c>
      <c r="F3004" s="16" t="s">
        <v>8221</v>
      </c>
      <c r="G3004" s="15" t="s">
        <v>8224</v>
      </c>
      <c r="H3004" s="15" t="s">
        <v>8246</v>
      </c>
      <c r="I3004" s="15">
        <v>1333557975</v>
      </c>
      <c r="J3004" s="15">
        <v>1330969575</v>
      </c>
      <c r="K3004" s="15" t="b">
        <v>0</v>
      </c>
      <c r="L3004" s="15">
        <v>7</v>
      </c>
      <c r="M3004" s="15" t="b">
        <v>0</v>
      </c>
      <c r="N3004" s="15" t="s">
        <v>8282</v>
      </c>
      <c r="O3004" s="15">
        <f t="shared" si="276"/>
        <v>41</v>
      </c>
      <c r="P3004" s="15">
        <f>(IF(AND(L3004 &lt;&gt; 0, H3004="USD"),E3004/L3004,IF(AND(L3004&lt;&gt;0, H3004="GBP"),E3004/VLOOKUP("British Pound",Table_1[],2,FALSE)/L3004,IF(AND(L3004&lt;&gt;0, H3004="EUR"),E3004/VLOOKUP("EURO",Table_1[],2,FALSE)/L3004, IF(AND(L3004 &lt;&gt;0, H3004="AUD"),E3004/VLOOKUP("Australian Dollar",Table_1[],2,FALSE)/L3004,IF(AND(L3004&lt;&gt;0, H3004="NZD"),E3004/VLOOKUP("New Zealand Dollar",Table_1[],2,FALSE)/L3004,IF(AND(L3004&lt;&gt;0, H3004="CAD"),E3004/VLOOKUP("Canadian Dollar",Table_1[],2,FALSE)/L3004,IF(AND(L3004&lt;&gt;0, H3004="HKD"), E3004/VLOOKUP("Hong Kong Dollar",Table_1[],2,FALSE)/L3004,IF(AND(L3004&lt;&gt;0, H3004="DKK"),E3004/VLOOKUP("Danish Krone",Table_1[],2,1)/L3004,IF(AND(L3004&lt;&gt;0, H3004="NOK"),E3004/VLOOKUP("Norwegian Krone",Table_1[],2,1)/L3004,IF(AND(L3004&lt;&gt;0, H3004="SEK"),E3004/VLOOKUP("Swedish Krona",Table_1[],2,1)/L3004,IF(AND(L3004&lt;&gt;0, H3004="MXN"),D3004/VLOOKUP("Mexican Peso",Table_1[],2,1)/L3004,IF(AND(L3004&lt;&gt;0, H3004="CHF"), E3004/VLOOKUP("Swiss Franc",Table_1[],2,1)/L3004,IF(AND(L3004&lt;&gt;0, H3004="SGD"),E3004/VLOOKUP("Singapore Dollar",Table_1[],2,1)/L3004, 0))))))))))))))</f>
        <v>23.571428571428573</v>
      </c>
      <c r="Q3004" s="15" t="str">
        <f t="shared" si="277"/>
        <v>games</v>
      </c>
      <c r="R3004" s="15" t="str">
        <f t="shared" si="278"/>
        <v>video games</v>
      </c>
      <c r="S3004" s="17">
        <f t="shared" si="279"/>
        <v>40973.740451388891</v>
      </c>
      <c r="T3004" s="17">
        <f t="shared" si="280"/>
        <v>41003.698784722219</v>
      </c>
      <c r="U3004" s="13">
        <f>(IF(H3004="USD",D3004,IF(H3004="GBP",D3004/VLOOKUP("British Pound",Table_1[],2,FALSE),IF(H3004="EUR",D3004/VLOOKUP("EURO",Table_1[],2,FALSE),IF(H3004="AUD",D3004/VLOOKUP("Australian Dollar",Table_1[],2,FALSE),IF(H3004="NZD",D3004/VLOOKUP("New Zealand Dollar",Table_1[],2,FALSE),IF(H3004="CAD",D3004/VLOOKUP("Canadian Dollar",Table_1[],2,FALSE),IF(H3004="HKD", D3004/VLOOKUP("Hong Kong Dollar",Table_1[],2,FALSE),IF(H3004="DKK",D3004/VLOOKUP("Danish Krone",Table_1[],2,1),IF(H3004="NOK",D3004/VLOOKUP("Norwegian Krone",Table_1[],2,1),IF(H3004="SEK",D3004/VLOOKUP("Swedish Krona",Table_1[],2,1),IF(H3004="MXN",D3004/VLOOKUP("Mexican Peso",Table_1[],2,1),IF(H3004="CHF", D3004/VLOOKUP("Swiss Franc",Table_1[],2,1),IF(H3004="SGD",D3004/VLOOKUP("Singapore Dollar",Table_1[],2,1)))))))))))))))</f>
        <v>400</v>
      </c>
      <c r="V3004" s="15">
        <f>(IF(H3004="USD",E3004,IF(H3004="GBP",E3004/VLOOKUP("British Pound",Table_1[],2,FALSE),IF(H3004="EUR",E3004/VLOOKUP("EURO",Table_1[],2,FALSE),IF(H3004="AUD",E3004/VLOOKUP("Australian Dollar",Table_1[],2,FALSE),IF(H3004="NZD",E3004/VLOOKUP("New Zealand Dollar",Table_1[],2,FALSE),IF(H3004="CAD",E3004/VLOOKUP("Canadian Dollar",Table_1[],2,FALSE),IF(H3004="HKD", E3004/VLOOKUP("Hong Kong Dollar",Table_1[],2,FALSE),IF(H3004="DKK",E3004/VLOOKUP("Danish Krone",Table_1[],2,1),IF(H3004="NOK",E3004/VLOOKUP("Norwegian Krone",Table_1[],2,1),IF(H3004="SEK",E3004/VLOOKUP("Swedish Krona",Table_1[],2,1),IF(H3004="MXN",E3004/VLOOKUP("Mexican Peso",Table_1[],2,1),IF(H3004="CHF", E3004/VLOOKUP("Swiss Franc",Table_1[],2,1),IF(H3004="SGD",E3004/VLOOKUP("Singapore Dollar",Table_1[],2,1)))))))))))))))</f>
        <v>165</v>
      </c>
      <c r="W3004" s="28">
        <f t="shared" si="281"/>
        <v>30</v>
      </c>
    </row>
    <row r="3005" spans="1:23" ht="45" x14ac:dyDescent="0.25">
      <c r="A3005" s="13">
        <v>4070</v>
      </c>
      <c r="B3005" s="14" t="s">
        <v>4066</v>
      </c>
      <c r="C3005" s="14" t="s">
        <v>8173</v>
      </c>
      <c r="D3005" s="15">
        <v>1000</v>
      </c>
      <c r="E3005" s="15">
        <v>165</v>
      </c>
      <c r="F3005" s="16" t="s">
        <v>8221</v>
      </c>
      <c r="G3005" s="15" t="s">
        <v>8224</v>
      </c>
      <c r="H3005" s="15" t="s">
        <v>8246</v>
      </c>
      <c r="I3005" s="15">
        <v>1425178800</v>
      </c>
      <c r="J3005" s="15">
        <v>1422374420</v>
      </c>
      <c r="K3005" s="15" t="b">
        <v>0</v>
      </c>
      <c r="L3005" s="15">
        <v>6</v>
      </c>
      <c r="M3005" s="15" t="b">
        <v>0</v>
      </c>
      <c r="N3005" s="15" t="s">
        <v>8271</v>
      </c>
      <c r="O3005" s="15">
        <f t="shared" si="276"/>
        <v>17</v>
      </c>
      <c r="P3005" s="15">
        <f>(IF(AND(L3005 &lt;&gt; 0, H3005="USD"),E3005/L3005,IF(AND(L3005&lt;&gt;0, H3005="GBP"),E3005/VLOOKUP("British Pound",Table_1[],2,FALSE)/L3005,IF(AND(L3005&lt;&gt;0, H3005="EUR"),E3005/VLOOKUP("EURO",Table_1[],2,FALSE)/L3005, IF(AND(L3005 &lt;&gt;0, H3005="AUD"),E3005/VLOOKUP("Australian Dollar",Table_1[],2,FALSE)/L3005,IF(AND(L3005&lt;&gt;0, H3005="NZD"),E3005/VLOOKUP("New Zealand Dollar",Table_1[],2,FALSE)/L3005,IF(AND(L3005&lt;&gt;0, H3005="CAD"),E3005/VLOOKUP("Canadian Dollar",Table_1[],2,FALSE)/L3005,IF(AND(L3005&lt;&gt;0, H3005="HKD"), E3005/VLOOKUP("Hong Kong Dollar",Table_1[],2,FALSE)/L3005,IF(AND(L3005&lt;&gt;0, H3005="DKK"),E3005/VLOOKUP("Danish Krone",Table_1[],2,1)/L3005,IF(AND(L3005&lt;&gt;0, H3005="NOK"),E3005/VLOOKUP("Norwegian Krone",Table_1[],2,1)/L3005,IF(AND(L3005&lt;&gt;0, H3005="SEK"),E3005/VLOOKUP("Swedish Krona",Table_1[],2,1)/L3005,IF(AND(L3005&lt;&gt;0, H3005="MXN"),D3005/VLOOKUP("Mexican Peso",Table_1[],2,1)/L3005,IF(AND(L3005&lt;&gt;0, H3005="CHF"), E3005/VLOOKUP("Swiss Franc",Table_1[],2,1)/L3005,IF(AND(L3005&lt;&gt;0, H3005="SGD"),E3005/VLOOKUP("Singapore Dollar",Table_1[],2,1)/L3005, 0))))))))))))))</f>
        <v>27.5</v>
      </c>
      <c r="Q3005" s="15" t="str">
        <f t="shared" si="277"/>
        <v>theater</v>
      </c>
      <c r="R3005" s="15" t="str">
        <f t="shared" si="278"/>
        <v>plays</v>
      </c>
      <c r="S3005" s="17">
        <f t="shared" si="279"/>
        <v>42031.666898148149</v>
      </c>
      <c r="T3005" s="17">
        <f t="shared" si="280"/>
        <v>42064.125</v>
      </c>
      <c r="U3005" s="13">
        <f>(IF(H3005="USD",D3005,IF(H3005="GBP",D3005/VLOOKUP("British Pound",Table_1[],2,FALSE),IF(H3005="EUR",D3005/VLOOKUP("EURO",Table_1[],2,FALSE),IF(H3005="AUD",D3005/VLOOKUP("Australian Dollar",Table_1[],2,FALSE),IF(H3005="NZD",D3005/VLOOKUP("New Zealand Dollar",Table_1[],2,FALSE),IF(H3005="CAD",D3005/VLOOKUP("Canadian Dollar",Table_1[],2,FALSE),IF(H3005="HKD", D3005/VLOOKUP("Hong Kong Dollar",Table_1[],2,FALSE),IF(H3005="DKK",D3005/VLOOKUP("Danish Krone",Table_1[],2,1),IF(H3005="NOK",D3005/VLOOKUP("Norwegian Krone",Table_1[],2,1),IF(H3005="SEK",D3005/VLOOKUP("Swedish Krona",Table_1[],2,1),IF(H3005="MXN",D3005/VLOOKUP("Mexican Peso",Table_1[],2,1),IF(H3005="CHF", D3005/VLOOKUP("Swiss Franc",Table_1[],2,1),IF(H3005="SGD",D3005/VLOOKUP("Singapore Dollar",Table_1[],2,1)))))))))))))))</f>
        <v>1000</v>
      </c>
      <c r="V3005" s="15">
        <f>(IF(H3005="USD",E3005,IF(H3005="GBP",E3005/VLOOKUP("British Pound",Table_1[],2,FALSE),IF(H3005="EUR",E3005/VLOOKUP("EURO",Table_1[],2,FALSE),IF(H3005="AUD",E3005/VLOOKUP("Australian Dollar",Table_1[],2,FALSE),IF(H3005="NZD",E3005/VLOOKUP("New Zealand Dollar",Table_1[],2,FALSE),IF(H3005="CAD",E3005/VLOOKUP("Canadian Dollar",Table_1[],2,FALSE),IF(H3005="HKD", E3005/VLOOKUP("Hong Kong Dollar",Table_1[],2,FALSE),IF(H3005="DKK",E3005/VLOOKUP("Danish Krone",Table_1[],2,1),IF(H3005="NOK",E3005/VLOOKUP("Norwegian Krone",Table_1[],2,1),IF(H3005="SEK",E3005/VLOOKUP("Swedish Krona",Table_1[],2,1),IF(H3005="MXN",E3005/VLOOKUP("Mexican Peso",Table_1[],2,1),IF(H3005="CHF", E3005/VLOOKUP("Swiss Franc",Table_1[],2,1),IF(H3005="SGD",E3005/VLOOKUP("Singapore Dollar",Table_1[],2,1)))))))))))))))</f>
        <v>165</v>
      </c>
      <c r="W3005" s="28">
        <f t="shared" si="281"/>
        <v>32</v>
      </c>
    </row>
    <row r="3006" spans="1:23" ht="30" x14ac:dyDescent="0.25">
      <c r="A3006" s="13">
        <v>3118</v>
      </c>
      <c r="B3006" s="14" t="s">
        <v>3118</v>
      </c>
      <c r="C3006" s="14" t="s">
        <v>7228</v>
      </c>
      <c r="D3006" s="15">
        <v>500000</v>
      </c>
      <c r="E3006" s="15">
        <v>1550</v>
      </c>
      <c r="F3006" s="16" t="s">
        <v>8221</v>
      </c>
      <c r="G3006" s="15" t="s">
        <v>8235</v>
      </c>
      <c r="H3006" s="15" t="s">
        <v>8255</v>
      </c>
      <c r="I3006" s="15">
        <v>1467473723</v>
      </c>
      <c r="J3006" s="15">
        <v>1465832123</v>
      </c>
      <c r="K3006" s="15" t="b">
        <v>0</v>
      </c>
      <c r="L3006" s="15">
        <v>2</v>
      </c>
      <c r="M3006" s="15" t="b">
        <v>0</v>
      </c>
      <c r="N3006" s="15" t="s">
        <v>8303</v>
      </c>
      <c r="O3006" s="15">
        <f t="shared" si="276"/>
        <v>0</v>
      </c>
      <c r="P3006" s="15">
        <f>(IF(AND(L3006 &lt;&gt; 0, H3006="USD"),E3006/L3006,IF(AND(L3006&lt;&gt;0, H3006="GBP"),E3006/VLOOKUP("British Pound",Table_1[],2,FALSE)/L3006,IF(AND(L3006&lt;&gt;0, H3006="EUR"),E3006/VLOOKUP("EURO",Table_1[],2,FALSE)/L3006, IF(AND(L3006 &lt;&gt;0, H3006="AUD"),E3006/VLOOKUP("Australian Dollar",Table_1[],2,FALSE)/L3006,IF(AND(L3006&lt;&gt;0, H3006="NZD"),E3006/VLOOKUP("New Zealand Dollar",Table_1[],2,FALSE)/L3006,IF(AND(L3006&lt;&gt;0, H3006="CAD"),E3006/VLOOKUP("Canadian Dollar",Table_1[],2,FALSE)/L3006,IF(AND(L3006&lt;&gt;0, H3006="HKD"), E3006/VLOOKUP("Hong Kong Dollar",Table_1[],2,FALSE)/L3006,IF(AND(L3006&lt;&gt;0, H3006="DKK"),E3006/VLOOKUP("Danish Krone",Table_1[],2,1)/L3006,IF(AND(L3006&lt;&gt;0, H3006="NOK"),E3006/VLOOKUP("Norwegian Krone",Table_1[],2,1)/L3006,IF(AND(L3006&lt;&gt;0, H3006="SEK"),E3006/VLOOKUP("Swedish Krona",Table_1[],2,1)/L3006,IF(AND(L3006&lt;&gt;0, H3006="MXN"),D3006/VLOOKUP("Mexican Peso",Table_1[],2,1)/L3006,IF(AND(L3006&lt;&gt;0, H3006="CHF"), E3006/VLOOKUP("Swiss Franc",Table_1[],2,1)/L3006,IF(AND(L3006&lt;&gt;0, H3006="SGD"),E3006/VLOOKUP("Singapore Dollar",Table_1[],2,1)/L3006, 0))))))))))))))</f>
        <v>82.480195440814072</v>
      </c>
      <c r="Q3006" s="15" t="str">
        <f t="shared" si="277"/>
        <v>theater</v>
      </c>
      <c r="R3006" s="15" t="str">
        <f t="shared" si="278"/>
        <v>spaces</v>
      </c>
      <c r="S3006" s="17">
        <f t="shared" si="279"/>
        <v>42534.649571759262</v>
      </c>
      <c r="T3006" s="17">
        <f t="shared" si="280"/>
        <v>42553.649571759262</v>
      </c>
      <c r="U3006" s="13">
        <f>(IF(H3006="USD",D3006,IF(H3006="GBP",D3006/VLOOKUP("British Pound",Table_1[],2,FALSE),IF(H3006="EUR",D3006/VLOOKUP("EURO",Table_1[],2,FALSE),IF(H3006="AUD",D3006/VLOOKUP("Australian Dollar",Table_1[],2,FALSE),IF(H3006="NZD",D3006/VLOOKUP("New Zealand Dollar",Table_1[],2,FALSE),IF(H3006="CAD",D3006/VLOOKUP("Canadian Dollar",Table_1[],2,FALSE),IF(H3006="HKD", D3006/VLOOKUP("Hong Kong Dollar",Table_1[],2,FALSE),IF(H3006="DKK",D3006/VLOOKUP("Danish Krone",Table_1[],2,1),IF(H3006="NOK",D3006/VLOOKUP("Norwegian Krone",Table_1[],2,1),IF(H3006="SEK",D3006/VLOOKUP("Swedish Krona",Table_1[],2,1),IF(H3006="MXN",D3006/VLOOKUP("Mexican Peso",Table_1[],2,1),IF(H3006="CHF", D3006/VLOOKUP("Swiss Franc",Table_1[],2,1),IF(H3006="SGD",D3006/VLOOKUP("Singapore Dollar",Table_1[],2,1)))))))))))))))</f>
        <v>53213.02931665424</v>
      </c>
      <c r="V3006" s="15">
        <f>(IF(H3006="USD",E3006,IF(H3006="GBP",E3006/VLOOKUP("British Pound",Table_1[],2,FALSE),IF(H3006="EUR",E3006/VLOOKUP("EURO",Table_1[],2,FALSE),IF(H3006="AUD",E3006/VLOOKUP("Australian Dollar",Table_1[],2,FALSE),IF(H3006="NZD",E3006/VLOOKUP("New Zealand Dollar",Table_1[],2,FALSE),IF(H3006="CAD",E3006/VLOOKUP("Canadian Dollar",Table_1[],2,FALSE),IF(H3006="HKD", E3006/VLOOKUP("Hong Kong Dollar",Table_1[],2,FALSE),IF(H3006="DKK",E3006/VLOOKUP("Danish Krone",Table_1[],2,1),IF(H3006="NOK",E3006/VLOOKUP("Norwegian Krone",Table_1[],2,1),IF(H3006="SEK",E3006/VLOOKUP("Swedish Krona",Table_1[],2,1),IF(H3006="MXN",E3006/VLOOKUP("Mexican Peso",Table_1[],2,1),IF(H3006="CHF", E3006/VLOOKUP("Swiss Franc",Table_1[],2,1),IF(H3006="SGD",E3006/VLOOKUP("Singapore Dollar",Table_1[],2,1)))))))))))))))</f>
        <v>164.96039088162814</v>
      </c>
      <c r="W3006" s="28">
        <f t="shared" si="281"/>
        <v>19</v>
      </c>
    </row>
    <row r="3007" spans="1:23" ht="30" x14ac:dyDescent="0.25">
      <c r="A3007" s="13">
        <v>3638</v>
      </c>
      <c r="B3007" s="14" t="s">
        <v>3636</v>
      </c>
      <c r="C3007" s="14" t="s">
        <v>7748</v>
      </c>
      <c r="D3007" s="15">
        <v>3300</v>
      </c>
      <c r="E3007" s="15">
        <v>216</v>
      </c>
      <c r="F3007" s="16" t="s">
        <v>8221</v>
      </c>
      <c r="G3007" s="15" t="s">
        <v>8229</v>
      </c>
      <c r="H3007" s="15" t="s">
        <v>8251</v>
      </c>
      <c r="I3007" s="15">
        <v>1429456132</v>
      </c>
      <c r="J3007" s="15">
        <v>1424275732</v>
      </c>
      <c r="K3007" s="15" t="b">
        <v>0</v>
      </c>
      <c r="L3007" s="15">
        <v>2</v>
      </c>
      <c r="M3007" s="15" t="b">
        <v>0</v>
      </c>
      <c r="N3007" s="15" t="s">
        <v>8305</v>
      </c>
      <c r="O3007" s="15">
        <f t="shared" si="276"/>
        <v>7</v>
      </c>
      <c r="P3007" s="15">
        <f>(IF(AND(L3007 &lt;&gt; 0, H3007="USD"),E3007/L3007,IF(AND(L3007&lt;&gt;0, H3007="GBP"),E3007/VLOOKUP("British Pound",Table_1[],2,FALSE)/L3007,IF(AND(L3007&lt;&gt;0, H3007="EUR"),E3007/VLOOKUP("EURO",Table_1[],2,FALSE)/L3007, IF(AND(L3007 &lt;&gt;0, H3007="AUD"),E3007/VLOOKUP("Australian Dollar",Table_1[],2,FALSE)/L3007,IF(AND(L3007&lt;&gt;0, H3007="NZD"),E3007/VLOOKUP("New Zealand Dollar",Table_1[],2,FALSE)/L3007,IF(AND(L3007&lt;&gt;0, H3007="CAD"),E3007/VLOOKUP("Canadian Dollar",Table_1[],2,FALSE)/L3007,IF(AND(L3007&lt;&gt;0, H3007="HKD"), E3007/VLOOKUP("Hong Kong Dollar",Table_1[],2,FALSE)/L3007,IF(AND(L3007&lt;&gt;0, H3007="DKK"),E3007/VLOOKUP("Danish Krone",Table_1[],2,1)/L3007,IF(AND(L3007&lt;&gt;0, H3007="NOK"),E3007/VLOOKUP("Norwegian Krone",Table_1[],2,1)/L3007,IF(AND(L3007&lt;&gt;0, H3007="SEK"),E3007/VLOOKUP("Swedish Krona",Table_1[],2,1)/L3007,IF(AND(L3007&lt;&gt;0, H3007="MXN"),D3007/VLOOKUP("Mexican Peso",Table_1[],2,1)/L3007,IF(AND(L3007&lt;&gt;0, H3007="CHF"), E3007/VLOOKUP("Swiss Franc",Table_1[],2,1)/L3007,IF(AND(L3007&lt;&gt;0, H3007="SGD"),E3007/VLOOKUP("Singapore Dollar",Table_1[],2,1)/L3007, 0))))))))))))))</f>
        <v>82.011405660305726</v>
      </c>
      <c r="Q3007" s="15" t="str">
        <f t="shared" si="277"/>
        <v>theater</v>
      </c>
      <c r="R3007" s="15" t="str">
        <f t="shared" si="278"/>
        <v>musical</v>
      </c>
      <c r="S3007" s="17">
        <f t="shared" si="279"/>
        <v>42053.672824074078</v>
      </c>
      <c r="T3007" s="17">
        <f t="shared" si="280"/>
        <v>42113.631157407406</v>
      </c>
      <c r="U3007" s="13">
        <f>(IF(H3007="USD",D3007,IF(H3007="GBP",D3007/VLOOKUP("British Pound",Table_1[],2,FALSE),IF(H3007="EUR",D3007/VLOOKUP("EURO",Table_1[],2,FALSE),IF(H3007="AUD",D3007/VLOOKUP("Australian Dollar",Table_1[],2,FALSE),IF(H3007="NZD",D3007/VLOOKUP("New Zealand Dollar",Table_1[],2,FALSE),IF(H3007="CAD",D3007/VLOOKUP("Canadian Dollar",Table_1[],2,FALSE),IF(H3007="HKD", D3007/VLOOKUP("Hong Kong Dollar",Table_1[],2,FALSE),IF(H3007="DKK",D3007/VLOOKUP("Danish Krone",Table_1[],2,1),IF(H3007="NOK",D3007/VLOOKUP("Norwegian Krone",Table_1[],2,1),IF(H3007="SEK",D3007/VLOOKUP("Swedish Krona",Table_1[],2,1),IF(H3007="MXN",D3007/VLOOKUP("Mexican Peso",Table_1[],2,1),IF(H3007="CHF", D3007/VLOOKUP("Swiss Franc",Table_1[],2,1),IF(H3007="SGD",D3007/VLOOKUP("Singapore Dollar",Table_1[],2,1)))))))))))))))</f>
        <v>2505.9040618426748</v>
      </c>
      <c r="V3007" s="15">
        <f>(IF(H3007="USD",E3007,IF(H3007="GBP",E3007/VLOOKUP("British Pound",Table_1[],2,FALSE),IF(H3007="EUR",E3007/VLOOKUP("EURO",Table_1[],2,FALSE),IF(H3007="AUD",E3007/VLOOKUP("Australian Dollar",Table_1[],2,FALSE),IF(H3007="NZD",E3007/VLOOKUP("New Zealand Dollar",Table_1[],2,FALSE),IF(H3007="CAD",E3007/VLOOKUP("Canadian Dollar",Table_1[],2,FALSE),IF(H3007="HKD", E3007/VLOOKUP("Hong Kong Dollar",Table_1[],2,FALSE),IF(H3007="DKK",E3007/VLOOKUP("Danish Krone",Table_1[],2,1),IF(H3007="NOK",E3007/VLOOKUP("Norwegian Krone",Table_1[],2,1),IF(H3007="SEK",E3007/VLOOKUP("Swedish Krona",Table_1[],2,1),IF(H3007="MXN",E3007/VLOOKUP("Mexican Peso",Table_1[],2,1),IF(H3007="CHF", E3007/VLOOKUP("Swiss Franc",Table_1[],2,1),IF(H3007="SGD",E3007/VLOOKUP("Singapore Dollar",Table_1[],2,1)))))))))))))))</f>
        <v>164.02281132061145</v>
      </c>
      <c r="W3007" s="28">
        <f t="shared" si="281"/>
        <v>60</v>
      </c>
    </row>
    <row r="3008" spans="1:23" ht="45" x14ac:dyDescent="0.25">
      <c r="A3008" s="13">
        <v>910</v>
      </c>
      <c r="B3008" s="14" t="s">
        <v>911</v>
      </c>
      <c r="C3008" s="14" t="s">
        <v>5020</v>
      </c>
      <c r="D3008" s="15">
        <v>550</v>
      </c>
      <c r="E3008" s="15">
        <v>123</v>
      </c>
      <c r="F3008" s="16" t="s">
        <v>8221</v>
      </c>
      <c r="G3008" s="15" t="s">
        <v>8225</v>
      </c>
      <c r="H3008" s="15" t="s">
        <v>8247</v>
      </c>
      <c r="I3008" s="15">
        <v>1488546319</v>
      </c>
      <c r="J3008" s="15">
        <v>1483362319</v>
      </c>
      <c r="K3008" s="15" t="b">
        <v>0</v>
      </c>
      <c r="L3008" s="15">
        <v>5</v>
      </c>
      <c r="M3008" s="15" t="b">
        <v>0</v>
      </c>
      <c r="N3008" s="15" t="s">
        <v>8278</v>
      </c>
      <c r="O3008" s="15">
        <f t="shared" si="276"/>
        <v>22</v>
      </c>
      <c r="P3008" s="15">
        <f>(IF(AND(L3008 &lt;&gt; 0, H3008="USD"),E3008/L3008,IF(AND(L3008&lt;&gt;0, H3008="GBP"),E3008/VLOOKUP("British Pound",Table_1[],2,FALSE)/L3008,IF(AND(L3008&lt;&gt;0, H3008="EUR"),E3008/VLOOKUP("EURO",Table_1[],2,FALSE)/L3008, IF(AND(L3008 &lt;&gt;0, H3008="AUD"),E3008/VLOOKUP("Australian Dollar",Table_1[],2,FALSE)/L3008,IF(AND(L3008&lt;&gt;0, H3008="NZD"),E3008/VLOOKUP("New Zealand Dollar",Table_1[],2,FALSE)/L3008,IF(AND(L3008&lt;&gt;0, H3008="CAD"),E3008/VLOOKUP("Canadian Dollar",Table_1[],2,FALSE)/L3008,IF(AND(L3008&lt;&gt;0, H3008="HKD"), E3008/VLOOKUP("Hong Kong Dollar",Table_1[],2,FALSE)/L3008,IF(AND(L3008&lt;&gt;0, H3008="DKK"),E3008/VLOOKUP("Danish Krone",Table_1[],2,1)/L3008,IF(AND(L3008&lt;&gt;0, H3008="NOK"),E3008/VLOOKUP("Norwegian Krone",Table_1[],2,1)/L3008,IF(AND(L3008&lt;&gt;0, H3008="SEK"),E3008/VLOOKUP("Swedish Krona",Table_1[],2,1)/L3008,IF(AND(L3008&lt;&gt;0, H3008="MXN"),D3008/VLOOKUP("Mexican Peso",Table_1[],2,1)/L3008,IF(AND(L3008&lt;&gt;0, H3008="CHF"), E3008/VLOOKUP("Swiss Franc",Table_1[],2,1)/L3008,IF(AND(L3008&lt;&gt;0, H3008="SGD"),E3008/VLOOKUP("Singapore Dollar",Table_1[],2,1)/L3008, 0))))))))))))))</f>
        <v>32.799825067599642</v>
      </c>
      <c r="Q3008" s="15" t="str">
        <f t="shared" si="277"/>
        <v>music</v>
      </c>
      <c r="R3008" s="15" t="str">
        <f t="shared" si="278"/>
        <v>jazz</v>
      </c>
      <c r="S3008" s="17">
        <f t="shared" si="279"/>
        <v>42737.545358796298</v>
      </c>
      <c r="T3008" s="17">
        <f t="shared" si="280"/>
        <v>42797.545358796298</v>
      </c>
      <c r="U3008" s="13">
        <f>(IF(H3008="USD",D3008,IF(H3008="GBP",D3008/VLOOKUP("British Pound",Table_1[],2,FALSE),IF(H3008="EUR",D3008/VLOOKUP("EURO",Table_1[],2,FALSE),IF(H3008="AUD",D3008/VLOOKUP("Australian Dollar",Table_1[],2,FALSE),IF(H3008="NZD",D3008/VLOOKUP("New Zealand Dollar",Table_1[],2,FALSE),IF(H3008="CAD",D3008/VLOOKUP("Canadian Dollar",Table_1[],2,FALSE),IF(H3008="HKD", D3008/VLOOKUP("Hong Kong Dollar",Table_1[],2,FALSE),IF(H3008="DKK",D3008/VLOOKUP("Danish Krone",Table_1[],2,1),IF(H3008="NOK",D3008/VLOOKUP("Norwegian Krone",Table_1[],2,1),IF(H3008="SEK",D3008/VLOOKUP("Swedish Krona",Table_1[],2,1),IF(H3008="MXN",D3008/VLOOKUP("Mexican Peso",Table_1[],2,1),IF(H3008="CHF", D3008/VLOOKUP("Swiss Franc",Table_1[],2,1),IF(H3008="SGD",D3008/VLOOKUP("Singapore Dollar",Table_1[],2,1)))))))))))))))</f>
        <v>733.32942224308135</v>
      </c>
      <c r="V3008" s="15">
        <f>(IF(H3008="USD",E3008,IF(H3008="GBP",E3008/VLOOKUP("British Pound",Table_1[],2,FALSE),IF(H3008="EUR",E3008/VLOOKUP("EURO",Table_1[],2,FALSE),IF(H3008="AUD",E3008/VLOOKUP("Australian Dollar",Table_1[],2,FALSE),IF(H3008="NZD",E3008/VLOOKUP("New Zealand Dollar",Table_1[],2,FALSE),IF(H3008="CAD",E3008/VLOOKUP("Canadian Dollar",Table_1[],2,FALSE),IF(H3008="HKD", E3008/VLOOKUP("Hong Kong Dollar",Table_1[],2,FALSE),IF(H3008="DKK",E3008/VLOOKUP("Danish Krone",Table_1[],2,1),IF(H3008="NOK",E3008/VLOOKUP("Norwegian Krone",Table_1[],2,1),IF(H3008="SEK",E3008/VLOOKUP("Swedish Krona",Table_1[],2,1),IF(H3008="MXN",E3008/VLOOKUP("Mexican Peso",Table_1[],2,1),IF(H3008="CHF", E3008/VLOOKUP("Swiss Franc",Table_1[],2,1),IF(H3008="SGD",E3008/VLOOKUP("Singapore Dollar",Table_1[],2,1)))))))))))))))</f>
        <v>163.99912533799821</v>
      </c>
      <c r="W3008" s="28">
        <f t="shared" si="281"/>
        <v>60</v>
      </c>
    </row>
    <row r="3009" spans="1:23" ht="60" x14ac:dyDescent="0.25">
      <c r="A3009" s="18">
        <v>3135</v>
      </c>
      <c r="B3009" s="19" t="s">
        <v>3135</v>
      </c>
      <c r="C3009" s="19" t="s">
        <v>7245</v>
      </c>
      <c r="D3009" s="20">
        <v>777</v>
      </c>
      <c r="E3009" s="20">
        <v>162</v>
      </c>
      <c r="F3009" s="21" t="s">
        <v>8222</v>
      </c>
      <c r="G3009" s="20" t="s">
        <v>8224</v>
      </c>
      <c r="H3009" s="20" t="s">
        <v>8246</v>
      </c>
      <c r="I3009" s="20">
        <v>1491277121</v>
      </c>
      <c r="J3009" s="20">
        <v>1489376321</v>
      </c>
      <c r="K3009" s="20" t="b">
        <v>0</v>
      </c>
      <c r="L3009" s="20">
        <v>7</v>
      </c>
      <c r="M3009" s="20" t="b">
        <v>0</v>
      </c>
      <c r="N3009" s="20" t="s">
        <v>8271</v>
      </c>
      <c r="O3009" s="15">
        <f t="shared" si="276"/>
        <v>21</v>
      </c>
      <c r="P3009" s="15">
        <f>(IF(AND(L3009 &lt;&gt; 0, H3009="USD"),E3009/L3009,IF(AND(L3009&lt;&gt;0, H3009="GBP"),E3009/VLOOKUP("British Pound",Table_1[],2,FALSE)/L3009,IF(AND(L3009&lt;&gt;0, H3009="EUR"),E3009/VLOOKUP("EURO",Table_1[],2,FALSE)/L3009, IF(AND(L3009 &lt;&gt;0, H3009="AUD"),E3009/VLOOKUP("Australian Dollar",Table_1[],2,FALSE)/L3009,IF(AND(L3009&lt;&gt;0, H3009="NZD"),E3009/VLOOKUP("New Zealand Dollar",Table_1[],2,FALSE)/L3009,IF(AND(L3009&lt;&gt;0, H3009="CAD"),E3009/VLOOKUP("Canadian Dollar",Table_1[],2,FALSE)/L3009,IF(AND(L3009&lt;&gt;0, H3009="HKD"), E3009/VLOOKUP("Hong Kong Dollar",Table_1[],2,FALSE)/L3009,IF(AND(L3009&lt;&gt;0, H3009="DKK"),E3009/VLOOKUP("Danish Krone",Table_1[],2,1)/L3009,IF(AND(L3009&lt;&gt;0, H3009="NOK"),E3009/VLOOKUP("Norwegian Krone",Table_1[],2,1)/L3009,IF(AND(L3009&lt;&gt;0, H3009="SEK"),E3009/VLOOKUP("Swedish Krona",Table_1[],2,1)/L3009,IF(AND(L3009&lt;&gt;0, H3009="MXN"),D3009/VLOOKUP("Mexican Peso",Table_1[],2,1)/L3009,IF(AND(L3009&lt;&gt;0, H3009="CHF"), E3009/VLOOKUP("Swiss Franc",Table_1[],2,1)/L3009,IF(AND(L3009&lt;&gt;0, H3009="SGD"),E3009/VLOOKUP("Singapore Dollar",Table_1[],2,1)/L3009, 0))))))))))))))</f>
        <v>23.142857142857142</v>
      </c>
      <c r="Q3009" s="20" t="str">
        <f t="shared" si="277"/>
        <v>theater</v>
      </c>
      <c r="R3009" s="20" t="str">
        <f t="shared" si="278"/>
        <v>plays</v>
      </c>
      <c r="S3009" s="22">
        <f t="shared" si="279"/>
        <v>42807.151863425926</v>
      </c>
      <c r="T3009" s="22">
        <f t="shared" si="280"/>
        <v>42829.151863425926</v>
      </c>
      <c r="U3009" s="18">
        <f>(IF(H3009="USD",D3009,IF(H3009="GBP",D3009/VLOOKUP("British Pound",Table_1[],2,FALSE),IF(H3009="EUR",D3009/VLOOKUP("EURO",Table_1[],2,FALSE),IF(H3009="AUD",D3009/VLOOKUP("Australian Dollar",Table_1[],2,FALSE),IF(H3009="NZD",D3009/VLOOKUP("New Zealand Dollar",Table_1[],2,FALSE),IF(H3009="CAD",D3009/VLOOKUP("Canadian Dollar",Table_1[],2,FALSE),IF(H3009="HKD", D3009/VLOOKUP("Hong Kong Dollar",Table_1[],2,FALSE),IF(H3009="DKK",D3009/VLOOKUP("Danish Krone",Table_1[],2,1),IF(H3009="NOK",D3009/VLOOKUP("Norwegian Krone",Table_1[],2,1),IF(H3009="SEK",D3009/VLOOKUP("Swedish Krona",Table_1[],2,1),IF(H3009="MXN",D3009/VLOOKUP("Mexican Peso",Table_1[],2,1),IF(H3009="CHF", D3009/VLOOKUP("Swiss Franc",Table_1[],2,1),IF(H3009="SGD",D3009/VLOOKUP("Singapore Dollar",Table_1[],2,1)))))))))))))))</f>
        <v>777</v>
      </c>
      <c r="V3009" s="20">
        <f>(IF(H3009="USD",E3009,IF(H3009="GBP",E3009/VLOOKUP("British Pound",Table_1[],2,FALSE),IF(H3009="EUR",E3009/VLOOKUP("EURO",Table_1[],2,FALSE),IF(H3009="AUD",E3009/VLOOKUP("Australian Dollar",Table_1[],2,FALSE),IF(H3009="NZD",E3009/VLOOKUP("New Zealand Dollar",Table_1[],2,FALSE),IF(H3009="CAD",E3009/VLOOKUP("Canadian Dollar",Table_1[],2,FALSE),IF(H3009="HKD", E3009/VLOOKUP("Hong Kong Dollar",Table_1[],2,FALSE),IF(H3009="DKK",E3009/VLOOKUP("Danish Krone",Table_1[],2,1),IF(H3009="NOK",E3009/VLOOKUP("Norwegian Krone",Table_1[],2,1),IF(H3009="SEK",E3009/VLOOKUP("Swedish Krona",Table_1[],2,1),IF(H3009="MXN",E3009/VLOOKUP("Mexican Peso",Table_1[],2,1),IF(H3009="CHF", E3009/VLOOKUP("Swiss Franc",Table_1[],2,1),IF(H3009="SGD",E3009/VLOOKUP("Singapore Dollar",Table_1[],2,1)))))))))))))))</f>
        <v>162</v>
      </c>
      <c r="W3009" s="29">
        <f t="shared" si="281"/>
        <v>22</v>
      </c>
    </row>
    <row r="3010" spans="1:23" ht="75" x14ac:dyDescent="0.25">
      <c r="A3010" s="13">
        <v>568</v>
      </c>
      <c r="B3010" s="14" t="s">
        <v>569</v>
      </c>
      <c r="C3010" s="14" t="s">
        <v>4678</v>
      </c>
      <c r="D3010" s="15">
        <v>24500</v>
      </c>
      <c r="E3010" s="15">
        <v>245</v>
      </c>
      <c r="F3010" s="16" t="s">
        <v>8221</v>
      </c>
      <c r="G3010" s="15" t="s">
        <v>8228</v>
      </c>
      <c r="H3010" s="15" t="s">
        <v>8250</v>
      </c>
      <c r="I3010" s="15">
        <v>1452942000</v>
      </c>
      <c r="J3010" s="15">
        <v>1449785223</v>
      </c>
      <c r="K3010" s="15" t="b">
        <v>0</v>
      </c>
      <c r="L3010" s="15">
        <v>5</v>
      </c>
      <c r="M3010" s="15" t="b">
        <v>0</v>
      </c>
      <c r="N3010" s="15" t="s">
        <v>8272</v>
      </c>
      <c r="O3010" s="15">
        <f t="shared" ref="O3010:O3073" si="282">ROUND(E3010*100/D3010, 0)</f>
        <v>1</v>
      </c>
      <c r="P3010" s="15">
        <f>(IF(AND(L3010 &lt;&gt; 0, H3010="USD"),E3010/L3010,IF(AND(L3010&lt;&gt;0, H3010="GBP"),E3010/VLOOKUP("British Pound",Table_1[],2,FALSE)/L3010,IF(AND(L3010&lt;&gt;0, H3010="EUR"),E3010/VLOOKUP("EURO",Table_1[],2,FALSE)/L3010, IF(AND(L3010 &lt;&gt;0, H3010="AUD"),E3010/VLOOKUP("Australian Dollar",Table_1[],2,FALSE)/L3010,IF(AND(L3010&lt;&gt;0, H3010="NZD"),E3010/VLOOKUP("New Zealand Dollar",Table_1[],2,FALSE)/L3010,IF(AND(L3010&lt;&gt;0, H3010="CAD"),E3010/VLOOKUP("Canadian Dollar",Table_1[],2,FALSE)/L3010,IF(AND(L3010&lt;&gt;0, H3010="HKD"), E3010/VLOOKUP("Hong Kong Dollar",Table_1[],2,FALSE)/L3010,IF(AND(L3010&lt;&gt;0, H3010="DKK"),E3010/VLOOKUP("Danish Krone",Table_1[],2,1)/L3010,IF(AND(L3010&lt;&gt;0, H3010="NOK"),E3010/VLOOKUP("Norwegian Krone",Table_1[],2,1)/L3010,IF(AND(L3010&lt;&gt;0, H3010="SEK"),E3010/VLOOKUP("Swedish Krona",Table_1[],2,1)/L3010,IF(AND(L3010&lt;&gt;0, H3010="MXN"),D3010/VLOOKUP("Mexican Peso",Table_1[],2,1)/L3010,IF(AND(L3010&lt;&gt;0, H3010="CHF"), E3010/VLOOKUP("Swiss Franc",Table_1[],2,1)/L3010,IF(AND(L3010&lt;&gt;0, H3010="SGD"),E3010/VLOOKUP("Singapore Dollar",Table_1[],2,1)/L3010, 0))))))))))))))</f>
        <v>32.317508306918718</v>
      </c>
      <c r="Q3010" s="15" t="str">
        <f t="shared" ref="Q3010:Q3073" si="283" xml:space="preserve"> LEFT(N3010, SEARCH("/", N3010, 1)-1)</f>
        <v>technology</v>
      </c>
      <c r="R3010" s="15" t="str">
        <f t="shared" ref="R3010:R3073" si="284" xml:space="preserve"> RIGHT(N3010, LEN(N3010) - SEARCH("/", N3010) )</f>
        <v>web</v>
      </c>
      <c r="S3010" s="17">
        <f t="shared" ref="S3010:S3073" si="285">(((J3010/60)/60)/24) + DATE(1970, 1, 1)</f>
        <v>42348.9215625</v>
      </c>
      <c r="T3010" s="17">
        <f t="shared" ref="T3010:T3073" si="286" xml:space="preserve"> (((I3010/60)/60)/24) + DATE(1970, 1, 1)</f>
        <v>42385.458333333328</v>
      </c>
      <c r="U3010" s="13">
        <f>(IF(H3010="USD",D3010,IF(H3010="GBP",D3010/VLOOKUP("British Pound",Table_1[],2,FALSE),IF(H3010="EUR",D3010/VLOOKUP("EURO",Table_1[],2,FALSE),IF(H3010="AUD",D3010/VLOOKUP("Australian Dollar",Table_1[],2,FALSE),IF(H3010="NZD",D3010/VLOOKUP("New Zealand Dollar",Table_1[],2,FALSE),IF(H3010="CAD",D3010/VLOOKUP("Canadian Dollar",Table_1[],2,FALSE),IF(H3010="HKD", D3010/VLOOKUP("Hong Kong Dollar",Table_1[],2,FALSE),IF(H3010="DKK",D3010/VLOOKUP("Danish Krone",Table_1[],2,1),IF(H3010="NOK",D3010/VLOOKUP("Norwegian Krone",Table_1[],2,1),IF(H3010="SEK",D3010/VLOOKUP("Swedish Krona",Table_1[],2,1),IF(H3010="MXN",D3010/VLOOKUP("Mexican Peso",Table_1[],2,1),IF(H3010="CHF", D3010/VLOOKUP("Swiss Franc",Table_1[],2,1),IF(H3010="SGD",D3010/VLOOKUP("Singapore Dollar",Table_1[],2,1)))))))))))))))</f>
        <v>16158.754153459358</v>
      </c>
      <c r="V3010" s="15">
        <f>(IF(H3010="USD",E3010,IF(H3010="GBP",E3010/VLOOKUP("British Pound",Table_1[],2,FALSE),IF(H3010="EUR",E3010/VLOOKUP("EURO",Table_1[],2,FALSE),IF(H3010="AUD",E3010/VLOOKUP("Australian Dollar",Table_1[],2,FALSE),IF(H3010="NZD",E3010/VLOOKUP("New Zealand Dollar",Table_1[],2,FALSE),IF(H3010="CAD",E3010/VLOOKUP("Canadian Dollar",Table_1[],2,FALSE),IF(H3010="HKD", E3010/VLOOKUP("Hong Kong Dollar",Table_1[],2,FALSE),IF(H3010="DKK",E3010/VLOOKUP("Danish Krone",Table_1[],2,1),IF(H3010="NOK",E3010/VLOOKUP("Norwegian Krone",Table_1[],2,1),IF(H3010="SEK",E3010/VLOOKUP("Swedish Krona",Table_1[],2,1),IF(H3010="MXN",E3010/VLOOKUP("Mexican Peso",Table_1[],2,1),IF(H3010="CHF", E3010/VLOOKUP("Swiss Franc",Table_1[],2,1),IF(H3010="SGD",E3010/VLOOKUP("Singapore Dollar",Table_1[],2,1)))))))))))))))</f>
        <v>161.58754153459358</v>
      </c>
      <c r="W3010" s="28">
        <f t="shared" ref="W3010:W3073" si="287" xml:space="preserve"> ROUND(T3010 - S3010,)</f>
        <v>37</v>
      </c>
    </row>
    <row r="3011" spans="1:23" ht="30" x14ac:dyDescent="0.25">
      <c r="A3011" s="13">
        <v>1456</v>
      </c>
      <c r="B3011" s="14" t="s">
        <v>1457</v>
      </c>
      <c r="C3011" s="14" t="s">
        <v>5566</v>
      </c>
      <c r="D3011" s="15">
        <v>5000</v>
      </c>
      <c r="E3011" s="15">
        <v>145</v>
      </c>
      <c r="F3011" s="16" t="s">
        <v>8220</v>
      </c>
      <c r="G3011" s="15" t="s">
        <v>8237</v>
      </c>
      <c r="H3011" s="15" t="s">
        <v>8249</v>
      </c>
      <c r="I3011" s="15">
        <v>1483459365</v>
      </c>
      <c r="J3011" s="15">
        <v>1480867365</v>
      </c>
      <c r="K3011" s="15" t="b">
        <v>0</v>
      </c>
      <c r="L3011" s="15">
        <v>3</v>
      </c>
      <c r="M3011" s="15" t="b">
        <v>0</v>
      </c>
      <c r="N3011" s="15" t="s">
        <v>8287</v>
      </c>
      <c r="O3011" s="15">
        <f t="shared" si="282"/>
        <v>3</v>
      </c>
      <c r="P3011" s="15">
        <f>(IF(AND(L3011 &lt;&gt; 0, H3011="USD"),E3011/L3011,IF(AND(L3011&lt;&gt;0, H3011="GBP"),E3011/VLOOKUP("British Pound",Table_1[],2,FALSE)/L3011,IF(AND(L3011&lt;&gt;0, H3011="EUR"),E3011/VLOOKUP("EURO",Table_1[],2,FALSE)/L3011, IF(AND(L3011 &lt;&gt;0, H3011="AUD"),E3011/VLOOKUP("Australian Dollar",Table_1[],2,FALSE)/L3011,IF(AND(L3011&lt;&gt;0, H3011="NZD"),E3011/VLOOKUP("New Zealand Dollar",Table_1[],2,FALSE)/L3011,IF(AND(L3011&lt;&gt;0, H3011="CAD"),E3011/VLOOKUP("Canadian Dollar",Table_1[],2,FALSE)/L3011,IF(AND(L3011&lt;&gt;0, H3011="HKD"), E3011/VLOOKUP("Hong Kong Dollar",Table_1[],2,FALSE)/L3011,IF(AND(L3011&lt;&gt;0, H3011="DKK"),E3011/VLOOKUP("Danish Krone",Table_1[],2,1)/L3011,IF(AND(L3011&lt;&gt;0, H3011="NOK"),E3011/VLOOKUP("Norwegian Krone",Table_1[],2,1)/L3011,IF(AND(L3011&lt;&gt;0, H3011="SEK"),E3011/VLOOKUP("Swedish Krona",Table_1[],2,1)/L3011,IF(AND(L3011&lt;&gt;0, H3011="MXN"),D3011/VLOOKUP("Mexican Peso",Table_1[],2,1)/L3011,IF(AND(L3011&lt;&gt;0, H3011="CHF"), E3011/VLOOKUP("Swiss Franc",Table_1[],2,1)/L3011,IF(AND(L3011&lt;&gt;0, H3011="SGD"),E3011/VLOOKUP("Singapore Dollar",Table_1[],2,1)/L3011, 0))))))))))))))</f>
        <v>53.748075726219902</v>
      </c>
      <c r="Q3011" s="15" t="str">
        <f t="shared" si="283"/>
        <v>publishing</v>
      </c>
      <c r="R3011" s="15" t="str">
        <f t="shared" si="284"/>
        <v>translations</v>
      </c>
      <c r="S3011" s="17">
        <f t="shared" si="285"/>
        <v>42708.668576388889</v>
      </c>
      <c r="T3011" s="17">
        <f t="shared" si="286"/>
        <v>42738.668576388889</v>
      </c>
      <c r="U3011" s="13">
        <f>(IF(H3011="USD",D3011,IF(H3011="GBP",D3011/VLOOKUP("British Pound",Table_1[],2,FALSE),IF(H3011="EUR",D3011/VLOOKUP("EURO",Table_1[],2,FALSE),IF(H3011="AUD",D3011/VLOOKUP("Australian Dollar",Table_1[],2,FALSE),IF(H3011="NZD",D3011/VLOOKUP("New Zealand Dollar",Table_1[],2,FALSE),IF(H3011="CAD",D3011/VLOOKUP("Canadian Dollar",Table_1[],2,FALSE),IF(H3011="HKD", D3011/VLOOKUP("Hong Kong Dollar",Table_1[],2,FALSE),IF(H3011="DKK",D3011/VLOOKUP("Danish Krone",Table_1[],2,1),IF(H3011="NOK",D3011/VLOOKUP("Norwegian Krone",Table_1[],2,1),IF(H3011="SEK",D3011/VLOOKUP("Swedish Krona",Table_1[],2,1),IF(H3011="MXN",D3011/VLOOKUP("Mexican Peso",Table_1[],2,1),IF(H3011="CHF", D3011/VLOOKUP("Swiss Franc",Table_1[],2,1),IF(H3011="SGD",D3011/VLOOKUP("Singapore Dollar",Table_1[],2,1)))))))))))))))</f>
        <v>5560.1457647813695</v>
      </c>
      <c r="V3011" s="15">
        <f>(IF(H3011="USD",E3011,IF(H3011="GBP",E3011/VLOOKUP("British Pound",Table_1[],2,FALSE),IF(H3011="EUR",E3011/VLOOKUP("EURO",Table_1[],2,FALSE),IF(H3011="AUD",E3011/VLOOKUP("Australian Dollar",Table_1[],2,FALSE),IF(H3011="NZD",E3011/VLOOKUP("New Zealand Dollar",Table_1[],2,FALSE),IF(H3011="CAD",E3011/VLOOKUP("Canadian Dollar",Table_1[],2,FALSE),IF(H3011="HKD", E3011/VLOOKUP("Hong Kong Dollar",Table_1[],2,FALSE),IF(H3011="DKK",E3011/VLOOKUP("Danish Krone",Table_1[],2,1),IF(H3011="NOK",E3011/VLOOKUP("Norwegian Krone",Table_1[],2,1),IF(H3011="SEK",E3011/VLOOKUP("Swedish Krona",Table_1[],2,1),IF(H3011="MXN",E3011/VLOOKUP("Mexican Peso",Table_1[],2,1),IF(H3011="CHF", E3011/VLOOKUP("Swiss Franc",Table_1[],2,1),IF(H3011="SGD",E3011/VLOOKUP("Singapore Dollar",Table_1[],2,1)))))))))))))))</f>
        <v>161.24422717865971</v>
      </c>
      <c r="W3011" s="28">
        <f t="shared" si="287"/>
        <v>30</v>
      </c>
    </row>
    <row r="3012" spans="1:23" ht="60" x14ac:dyDescent="0.25">
      <c r="A3012" s="13">
        <v>2758</v>
      </c>
      <c r="B3012" s="14" t="s">
        <v>2758</v>
      </c>
      <c r="C3012" s="14" t="s">
        <v>6868</v>
      </c>
      <c r="D3012" s="15">
        <v>2000</v>
      </c>
      <c r="E3012" s="15">
        <v>234</v>
      </c>
      <c r="F3012" s="16" t="s">
        <v>8221</v>
      </c>
      <c r="G3012" s="15" t="s">
        <v>8226</v>
      </c>
      <c r="H3012" s="15" t="s">
        <v>8248</v>
      </c>
      <c r="I3012" s="15">
        <v>1476095783</v>
      </c>
      <c r="J3012" s="15">
        <v>1474886183</v>
      </c>
      <c r="K3012" s="15" t="b">
        <v>0</v>
      </c>
      <c r="L3012" s="15">
        <v>6</v>
      </c>
      <c r="M3012" s="15" t="b">
        <v>0</v>
      </c>
      <c r="N3012" s="15" t="s">
        <v>8304</v>
      </c>
      <c r="O3012" s="15">
        <f t="shared" si="282"/>
        <v>12</v>
      </c>
      <c r="P3012" s="15">
        <f>(IF(AND(L3012 &lt;&gt; 0, H3012="USD"),E3012/L3012,IF(AND(L3012&lt;&gt;0, H3012="GBP"),E3012/VLOOKUP("British Pound",Table_1[],2,FALSE)/L3012,IF(AND(L3012&lt;&gt;0, H3012="EUR"),E3012/VLOOKUP("EURO",Table_1[],2,FALSE)/L3012, IF(AND(L3012 &lt;&gt;0, H3012="AUD"),E3012/VLOOKUP("Australian Dollar",Table_1[],2,FALSE)/L3012,IF(AND(L3012&lt;&gt;0, H3012="NZD"),E3012/VLOOKUP("New Zealand Dollar",Table_1[],2,FALSE)/L3012,IF(AND(L3012&lt;&gt;0, H3012="CAD"),E3012/VLOOKUP("Canadian Dollar",Table_1[],2,FALSE)/L3012,IF(AND(L3012&lt;&gt;0, H3012="HKD"), E3012/VLOOKUP("Hong Kong Dollar",Table_1[],2,FALSE)/L3012,IF(AND(L3012&lt;&gt;0, H3012="DKK"),E3012/VLOOKUP("Danish Krone",Table_1[],2,1)/L3012,IF(AND(L3012&lt;&gt;0, H3012="NOK"),E3012/VLOOKUP("Norwegian Krone",Table_1[],2,1)/L3012,IF(AND(L3012&lt;&gt;0, H3012="SEK"),E3012/VLOOKUP("Swedish Krona",Table_1[],2,1)/L3012,IF(AND(L3012&lt;&gt;0, H3012="MXN"),D3012/VLOOKUP("Mexican Peso",Table_1[],2,1)/L3012,IF(AND(L3012&lt;&gt;0, H3012="CHF"), E3012/VLOOKUP("Swiss Franc",Table_1[],2,1)/L3012,IF(AND(L3012&lt;&gt;0, H3012="SGD"),E3012/VLOOKUP("Singapore Dollar",Table_1[],2,1)/L3012, 0))))))))))))))</f>
        <v>26.818851039161711</v>
      </c>
      <c r="Q3012" s="15" t="str">
        <f t="shared" si="283"/>
        <v>publishing</v>
      </c>
      <c r="R3012" s="15" t="str">
        <f t="shared" si="284"/>
        <v>children's books</v>
      </c>
      <c r="S3012" s="17">
        <f t="shared" si="285"/>
        <v>42639.441932870366</v>
      </c>
      <c r="T3012" s="17">
        <f t="shared" si="286"/>
        <v>42653.441932870366</v>
      </c>
      <c r="U3012" s="13">
        <f>(IF(H3012="USD",D3012,IF(H3012="GBP",D3012/VLOOKUP("British Pound",Table_1[],2,FALSE),IF(H3012="EUR",D3012/VLOOKUP("EURO",Table_1[],2,FALSE),IF(H3012="AUD",D3012/VLOOKUP("Australian Dollar",Table_1[],2,FALSE),IF(H3012="NZD",D3012/VLOOKUP("New Zealand Dollar",Table_1[],2,FALSE),IF(H3012="CAD",D3012/VLOOKUP("Canadian Dollar",Table_1[],2,FALSE),IF(H3012="HKD", D3012/VLOOKUP("Hong Kong Dollar",Table_1[],2,FALSE),IF(H3012="DKK",D3012/VLOOKUP("Danish Krone",Table_1[],2,1),IF(H3012="NOK",D3012/VLOOKUP("Norwegian Krone",Table_1[],2,1),IF(H3012="SEK",D3012/VLOOKUP("Swedish Krona",Table_1[],2,1),IF(H3012="MXN",D3012/VLOOKUP("Mexican Peso",Table_1[],2,1),IF(H3012="CHF", D3012/VLOOKUP("Swiss Franc",Table_1[],2,1),IF(H3012="SGD",D3012/VLOOKUP("Singapore Dollar",Table_1[],2,1)))))))))))))))</f>
        <v>1375.3256943159852</v>
      </c>
      <c r="V3012" s="15">
        <f>(IF(H3012="USD",E3012,IF(H3012="GBP",E3012/VLOOKUP("British Pound",Table_1[],2,FALSE),IF(H3012="EUR",E3012/VLOOKUP("EURO",Table_1[],2,FALSE),IF(H3012="AUD",E3012/VLOOKUP("Australian Dollar",Table_1[],2,FALSE),IF(H3012="NZD",E3012/VLOOKUP("New Zealand Dollar",Table_1[],2,FALSE),IF(H3012="CAD",E3012/VLOOKUP("Canadian Dollar",Table_1[],2,FALSE),IF(H3012="HKD", E3012/VLOOKUP("Hong Kong Dollar",Table_1[],2,FALSE),IF(H3012="DKK",E3012/VLOOKUP("Danish Krone",Table_1[],2,1),IF(H3012="NOK",E3012/VLOOKUP("Norwegian Krone",Table_1[],2,1),IF(H3012="SEK",E3012/VLOOKUP("Swedish Krona",Table_1[],2,1),IF(H3012="MXN",E3012/VLOOKUP("Mexican Peso",Table_1[],2,1),IF(H3012="CHF", E3012/VLOOKUP("Swiss Franc",Table_1[],2,1),IF(H3012="SGD",E3012/VLOOKUP("Singapore Dollar",Table_1[],2,1)))))))))))))))</f>
        <v>160.91310623497026</v>
      </c>
      <c r="W3012" s="28">
        <f t="shared" si="287"/>
        <v>14</v>
      </c>
    </row>
    <row r="3013" spans="1:23" ht="45" x14ac:dyDescent="0.25">
      <c r="A3013" s="18">
        <v>903</v>
      </c>
      <c r="B3013" s="19" t="s">
        <v>904</v>
      </c>
      <c r="C3013" s="19" t="s">
        <v>5013</v>
      </c>
      <c r="D3013" s="20">
        <v>5000</v>
      </c>
      <c r="E3013" s="20">
        <v>160</v>
      </c>
      <c r="F3013" s="21" t="s">
        <v>8221</v>
      </c>
      <c r="G3013" s="20" t="s">
        <v>8224</v>
      </c>
      <c r="H3013" s="20" t="s">
        <v>8246</v>
      </c>
      <c r="I3013" s="20">
        <v>1348367100</v>
      </c>
      <c r="J3013" s="20">
        <v>1346180780</v>
      </c>
      <c r="K3013" s="20" t="b">
        <v>0</v>
      </c>
      <c r="L3013" s="20">
        <v>4</v>
      </c>
      <c r="M3013" s="20" t="b">
        <v>0</v>
      </c>
      <c r="N3013" s="20" t="s">
        <v>8278</v>
      </c>
      <c r="O3013" s="15">
        <f t="shared" si="282"/>
        <v>3</v>
      </c>
      <c r="P3013" s="15">
        <f>(IF(AND(L3013 &lt;&gt; 0, H3013="USD"),E3013/L3013,IF(AND(L3013&lt;&gt;0, H3013="GBP"),E3013/VLOOKUP("British Pound",Table_1[],2,FALSE)/L3013,IF(AND(L3013&lt;&gt;0, H3013="EUR"),E3013/VLOOKUP("EURO",Table_1[],2,FALSE)/L3013, IF(AND(L3013 &lt;&gt;0, H3013="AUD"),E3013/VLOOKUP("Australian Dollar",Table_1[],2,FALSE)/L3013,IF(AND(L3013&lt;&gt;0, H3013="NZD"),E3013/VLOOKUP("New Zealand Dollar",Table_1[],2,FALSE)/L3013,IF(AND(L3013&lt;&gt;0, H3013="CAD"),E3013/VLOOKUP("Canadian Dollar",Table_1[],2,FALSE)/L3013,IF(AND(L3013&lt;&gt;0, H3013="HKD"), E3013/VLOOKUP("Hong Kong Dollar",Table_1[],2,FALSE)/L3013,IF(AND(L3013&lt;&gt;0, H3013="DKK"),E3013/VLOOKUP("Danish Krone",Table_1[],2,1)/L3013,IF(AND(L3013&lt;&gt;0, H3013="NOK"),E3013/VLOOKUP("Norwegian Krone",Table_1[],2,1)/L3013,IF(AND(L3013&lt;&gt;0, H3013="SEK"),E3013/VLOOKUP("Swedish Krona",Table_1[],2,1)/L3013,IF(AND(L3013&lt;&gt;0, H3013="MXN"),D3013/VLOOKUP("Mexican Peso",Table_1[],2,1)/L3013,IF(AND(L3013&lt;&gt;0, H3013="CHF"), E3013/VLOOKUP("Swiss Franc",Table_1[],2,1)/L3013,IF(AND(L3013&lt;&gt;0, H3013="SGD"),E3013/VLOOKUP("Singapore Dollar",Table_1[],2,1)/L3013, 0))))))))))))))</f>
        <v>40</v>
      </c>
      <c r="Q3013" s="20" t="str">
        <f t="shared" si="283"/>
        <v>music</v>
      </c>
      <c r="R3013" s="20" t="str">
        <f t="shared" si="284"/>
        <v>jazz</v>
      </c>
      <c r="S3013" s="22">
        <f t="shared" si="285"/>
        <v>41149.796064814815</v>
      </c>
      <c r="T3013" s="22">
        <f t="shared" si="286"/>
        <v>41175.100694444445</v>
      </c>
      <c r="U3013" s="18">
        <f>(IF(H3013="USD",D3013,IF(H3013="GBP",D3013/VLOOKUP("British Pound",Table_1[],2,FALSE),IF(H3013="EUR",D3013/VLOOKUP("EURO",Table_1[],2,FALSE),IF(H3013="AUD",D3013/VLOOKUP("Australian Dollar",Table_1[],2,FALSE),IF(H3013="NZD",D3013/VLOOKUP("New Zealand Dollar",Table_1[],2,FALSE),IF(H3013="CAD",D3013/VLOOKUP("Canadian Dollar",Table_1[],2,FALSE),IF(H3013="HKD", D3013/VLOOKUP("Hong Kong Dollar",Table_1[],2,FALSE),IF(H3013="DKK",D3013/VLOOKUP("Danish Krone",Table_1[],2,1),IF(H3013="NOK",D3013/VLOOKUP("Norwegian Krone",Table_1[],2,1),IF(H3013="SEK",D3013/VLOOKUP("Swedish Krona",Table_1[],2,1),IF(H3013="MXN",D3013/VLOOKUP("Mexican Peso",Table_1[],2,1),IF(H3013="CHF", D3013/VLOOKUP("Swiss Franc",Table_1[],2,1),IF(H3013="SGD",D3013/VLOOKUP("Singapore Dollar",Table_1[],2,1)))))))))))))))</f>
        <v>5000</v>
      </c>
      <c r="V3013" s="20">
        <f>(IF(H3013="USD",E3013,IF(H3013="GBP",E3013/VLOOKUP("British Pound",Table_1[],2,FALSE),IF(H3013="EUR",E3013/VLOOKUP("EURO",Table_1[],2,FALSE),IF(H3013="AUD",E3013/VLOOKUP("Australian Dollar",Table_1[],2,FALSE),IF(H3013="NZD",E3013/VLOOKUP("New Zealand Dollar",Table_1[],2,FALSE),IF(H3013="CAD",E3013/VLOOKUP("Canadian Dollar",Table_1[],2,FALSE),IF(H3013="HKD", E3013/VLOOKUP("Hong Kong Dollar",Table_1[],2,FALSE),IF(H3013="DKK",E3013/VLOOKUP("Danish Krone",Table_1[],2,1),IF(H3013="NOK",E3013/VLOOKUP("Norwegian Krone",Table_1[],2,1),IF(H3013="SEK",E3013/VLOOKUP("Swedish Krona",Table_1[],2,1),IF(H3013="MXN",E3013/VLOOKUP("Mexican Peso",Table_1[],2,1),IF(H3013="CHF", E3013/VLOOKUP("Swiss Franc",Table_1[],2,1),IF(H3013="SGD",E3013/VLOOKUP("Singapore Dollar",Table_1[],2,1)))))))))))))))</f>
        <v>160</v>
      </c>
      <c r="W3013" s="29">
        <f t="shared" si="287"/>
        <v>25</v>
      </c>
    </row>
    <row r="3014" spans="1:23" ht="45" x14ac:dyDescent="0.25">
      <c r="A3014" s="18">
        <v>925</v>
      </c>
      <c r="B3014" s="19" t="s">
        <v>926</v>
      </c>
      <c r="C3014" s="19" t="s">
        <v>5035</v>
      </c>
      <c r="D3014" s="20">
        <v>6000</v>
      </c>
      <c r="E3014" s="20">
        <v>160</v>
      </c>
      <c r="F3014" s="21" t="s">
        <v>8221</v>
      </c>
      <c r="G3014" s="20" t="s">
        <v>8224</v>
      </c>
      <c r="H3014" s="20" t="s">
        <v>8246</v>
      </c>
      <c r="I3014" s="20">
        <v>1385590111</v>
      </c>
      <c r="J3014" s="20">
        <v>1382994511</v>
      </c>
      <c r="K3014" s="20" t="b">
        <v>0</v>
      </c>
      <c r="L3014" s="20">
        <v>5</v>
      </c>
      <c r="M3014" s="20" t="b">
        <v>0</v>
      </c>
      <c r="N3014" s="20" t="s">
        <v>8278</v>
      </c>
      <c r="O3014" s="15">
        <f t="shared" si="282"/>
        <v>3</v>
      </c>
      <c r="P3014" s="15">
        <f>(IF(AND(L3014 &lt;&gt; 0, H3014="USD"),E3014/L3014,IF(AND(L3014&lt;&gt;0, H3014="GBP"),E3014/VLOOKUP("British Pound",Table_1[],2,FALSE)/L3014,IF(AND(L3014&lt;&gt;0, H3014="EUR"),E3014/VLOOKUP("EURO",Table_1[],2,FALSE)/L3014, IF(AND(L3014 &lt;&gt;0, H3014="AUD"),E3014/VLOOKUP("Australian Dollar",Table_1[],2,FALSE)/L3014,IF(AND(L3014&lt;&gt;0, H3014="NZD"),E3014/VLOOKUP("New Zealand Dollar",Table_1[],2,FALSE)/L3014,IF(AND(L3014&lt;&gt;0, H3014="CAD"),E3014/VLOOKUP("Canadian Dollar",Table_1[],2,FALSE)/L3014,IF(AND(L3014&lt;&gt;0, H3014="HKD"), E3014/VLOOKUP("Hong Kong Dollar",Table_1[],2,FALSE)/L3014,IF(AND(L3014&lt;&gt;0, H3014="DKK"),E3014/VLOOKUP("Danish Krone",Table_1[],2,1)/L3014,IF(AND(L3014&lt;&gt;0, H3014="NOK"),E3014/VLOOKUP("Norwegian Krone",Table_1[],2,1)/L3014,IF(AND(L3014&lt;&gt;0, H3014="SEK"),E3014/VLOOKUP("Swedish Krona",Table_1[],2,1)/L3014,IF(AND(L3014&lt;&gt;0, H3014="MXN"),D3014/VLOOKUP("Mexican Peso",Table_1[],2,1)/L3014,IF(AND(L3014&lt;&gt;0, H3014="CHF"), E3014/VLOOKUP("Swiss Franc",Table_1[],2,1)/L3014,IF(AND(L3014&lt;&gt;0, H3014="SGD"),E3014/VLOOKUP("Singapore Dollar",Table_1[],2,1)/L3014, 0))))))))))))))</f>
        <v>32</v>
      </c>
      <c r="Q3014" s="20" t="str">
        <f t="shared" si="283"/>
        <v>music</v>
      </c>
      <c r="R3014" s="20" t="str">
        <f t="shared" si="284"/>
        <v>jazz</v>
      </c>
      <c r="S3014" s="22">
        <f t="shared" si="285"/>
        <v>41575.880914351852</v>
      </c>
      <c r="T3014" s="22">
        <f t="shared" si="286"/>
        <v>41605.922581018516</v>
      </c>
      <c r="U3014" s="18">
        <f>(IF(H3014="USD",D3014,IF(H3014="GBP",D3014/VLOOKUP("British Pound",Table_1[],2,FALSE),IF(H3014="EUR",D3014/VLOOKUP("EURO",Table_1[],2,FALSE),IF(H3014="AUD",D3014/VLOOKUP("Australian Dollar",Table_1[],2,FALSE),IF(H3014="NZD",D3014/VLOOKUP("New Zealand Dollar",Table_1[],2,FALSE),IF(H3014="CAD",D3014/VLOOKUP("Canadian Dollar",Table_1[],2,FALSE),IF(H3014="HKD", D3014/VLOOKUP("Hong Kong Dollar",Table_1[],2,FALSE),IF(H3014="DKK",D3014/VLOOKUP("Danish Krone",Table_1[],2,1),IF(H3014="NOK",D3014/VLOOKUP("Norwegian Krone",Table_1[],2,1),IF(H3014="SEK",D3014/VLOOKUP("Swedish Krona",Table_1[],2,1),IF(H3014="MXN",D3014/VLOOKUP("Mexican Peso",Table_1[],2,1),IF(H3014="CHF", D3014/VLOOKUP("Swiss Franc",Table_1[],2,1),IF(H3014="SGD",D3014/VLOOKUP("Singapore Dollar",Table_1[],2,1)))))))))))))))</f>
        <v>6000</v>
      </c>
      <c r="V3014" s="20">
        <f>(IF(H3014="USD",E3014,IF(H3014="GBP",E3014/VLOOKUP("British Pound",Table_1[],2,FALSE),IF(H3014="EUR",E3014/VLOOKUP("EURO",Table_1[],2,FALSE),IF(H3014="AUD",E3014/VLOOKUP("Australian Dollar",Table_1[],2,FALSE),IF(H3014="NZD",E3014/VLOOKUP("New Zealand Dollar",Table_1[],2,FALSE),IF(H3014="CAD",E3014/VLOOKUP("Canadian Dollar",Table_1[],2,FALSE),IF(H3014="HKD", E3014/VLOOKUP("Hong Kong Dollar",Table_1[],2,FALSE),IF(H3014="DKK",E3014/VLOOKUP("Danish Krone",Table_1[],2,1),IF(H3014="NOK",E3014/VLOOKUP("Norwegian Krone",Table_1[],2,1),IF(H3014="SEK",E3014/VLOOKUP("Swedish Krona",Table_1[],2,1),IF(H3014="MXN",E3014/VLOOKUP("Mexican Peso",Table_1[],2,1),IF(H3014="CHF", E3014/VLOOKUP("Swiss Franc",Table_1[],2,1),IF(H3014="SGD",E3014/VLOOKUP("Singapore Dollar",Table_1[],2,1)))))))))))))))</f>
        <v>160</v>
      </c>
      <c r="W3014" s="29">
        <f t="shared" si="287"/>
        <v>30</v>
      </c>
    </row>
    <row r="3015" spans="1:23" ht="45" x14ac:dyDescent="0.25">
      <c r="A3015" s="13">
        <v>2976</v>
      </c>
      <c r="B3015" s="14" t="s">
        <v>2976</v>
      </c>
      <c r="C3015" s="14" t="s">
        <v>7086</v>
      </c>
      <c r="D3015" s="15">
        <v>70</v>
      </c>
      <c r="E3015" s="15">
        <v>120</v>
      </c>
      <c r="F3015" s="16" t="s">
        <v>8219</v>
      </c>
      <c r="G3015" s="15" t="s">
        <v>8225</v>
      </c>
      <c r="H3015" s="15" t="s">
        <v>8247</v>
      </c>
      <c r="I3015" s="15">
        <v>1457870400</v>
      </c>
      <c r="J3015" s="15">
        <v>1456421530</v>
      </c>
      <c r="K3015" s="15" t="b">
        <v>0</v>
      </c>
      <c r="L3015" s="15">
        <v>14</v>
      </c>
      <c r="M3015" s="15" t="b">
        <v>1</v>
      </c>
      <c r="N3015" s="15" t="s">
        <v>8271</v>
      </c>
      <c r="O3015" s="15">
        <f t="shared" si="282"/>
        <v>171</v>
      </c>
      <c r="P3015" s="15">
        <f>(IF(AND(L3015 &lt;&gt; 0, H3015="USD"),E3015/L3015,IF(AND(L3015&lt;&gt;0, H3015="GBP"),E3015/VLOOKUP("British Pound",Table_1[],2,FALSE)/L3015,IF(AND(L3015&lt;&gt;0, H3015="EUR"),E3015/VLOOKUP("EURO",Table_1[],2,FALSE)/L3015, IF(AND(L3015 &lt;&gt;0, H3015="AUD"),E3015/VLOOKUP("Australian Dollar",Table_1[],2,FALSE)/L3015,IF(AND(L3015&lt;&gt;0, H3015="NZD"),E3015/VLOOKUP("New Zealand Dollar",Table_1[],2,FALSE)/L3015,IF(AND(L3015&lt;&gt;0, H3015="CAD"),E3015/VLOOKUP("Canadian Dollar",Table_1[],2,FALSE)/L3015,IF(AND(L3015&lt;&gt;0, H3015="HKD"), E3015/VLOOKUP("Hong Kong Dollar",Table_1[],2,FALSE)/L3015,IF(AND(L3015&lt;&gt;0, H3015="DKK"),E3015/VLOOKUP("Danish Krone",Table_1[],2,1)/L3015,IF(AND(L3015&lt;&gt;0, H3015="NOK"),E3015/VLOOKUP("Norwegian Krone",Table_1[],2,1)/L3015,IF(AND(L3015&lt;&gt;0, H3015="SEK"),E3015/VLOOKUP("Swedish Krona",Table_1[],2,1)/L3015,IF(AND(L3015&lt;&gt;0, H3015="MXN"),D3015/VLOOKUP("Mexican Peso",Table_1[],2,1)/L3015,IF(AND(L3015&lt;&gt;0, H3015="CHF"), E3015/VLOOKUP("Swiss Franc",Table_1[],2,1)/L3015,IF(AND(L3015&lt;&gt;0, H3015="SGD"),E3015/VLOOKUP("Singapore Dollar",Table_1[],2,1)/L3015, 0))))))))))))))</f>
        <v>11.428510476515553</v>
      </c>
      <c r="Q3015" s="15" t="str">
        <f t="shared" si="283"/>
        <v>theater</v>
      </c>
      <c r="R3015" s="15" t="str">
        <f t="shared" si="284"/>
        <v>plays</v>
      </c>
      <c r="S3015" s="17">
        <f t="shared" si="285"/>
        <v>42425.730671296296</v>
      </c>
      <c r="T3015" s="17">
        <f t="shared" si="286"/>
        <v>42442.5</v>
      </c>
      <c r="U3015" s="13">
        <f>(IF(H3015="USD",D3015,IF(H3015="GBP",D3015/VLOOKUP("British Pound",Table_1[],2,FALSE),IF(H3015="EUR",D3015/VLOOKUP("EURO",Table_1[],2,FALSE),IF(H3015="AUD",D3015/VLOOKUP("Australian Dollar",Table_1[],2,FALSE),IF(H3015="NZD",D3015/VLOOKUP("New Zealand Dollar",Table_1[],2,FALSE),IF(H3015="CAD",D3015/VLOOKUP("Canadian Dollar",Table_1[],2,FALSE),IF(H3015="HKD", D3015/VLOOKUP("Hong Kong Dollar",Table_1[],2,FALSE),IF(H3015="DKK",D3015/VLOOKUP("Danish Krone",Table_1[],2,1),IF(H3015="NOK",D3015/VLOOKUP("Norwegian Krone",Table_1[],2,1),IF(H3015="SEK",D3015/VLOOKUP("Swedish Krona",Table_1[],2,1),IF(H3015="MXN",D3015/VLOOKUP("Mexican Peso",Table_1[],2,1),IF(H3015="CHF", D3015/VLOOKUP("Swiss Franc",Table_1[],2,1),IF(H3015="SGD",D3015/VLOOKUP("Singapore Dollar",Table_1[],2,1)))))))))))))))</f>
        <v>93.332835558210363</v>
      </c>
      <c r="V3015" s="15">
        <f>(IF(H3015="USD",E3015,IF(H3015="GBP",E3015/VLOOKUP("British Pound",Table_1[],2,FALSE),IF(H3015="EUR",E3015/VLOOKUP("EURO",Table_1[],2,FALSE),IF(H3015="AUD",E3015/VLOOKUP("Australian Dollar",Table_1[],2,FALSE),IF(H3015="NZD",E3015/VLOOKUP("New Zealand Dollar",Table_1[],2,FALSE),IF(H3015="CAD",E3015/VLOOKUP("Canadian Dollar",Table_1[],2,FALSE),IF(H3015="HKD", E3015/VLOOKUP("Hong Kong Dollar",Table_1[],2,FALSE),IF(H3015="DKK",E3015/VLOOKUP("Danish Krone",Table_1[],2,1),IF(H3015="NOK",E3015/VLOOKUP("Norwegian Krone",Table_1[],2,1),IF(H3015="SEK",E3015/VLOOKUP("Swedish Krona",Table_1[],2,1),IF(H3015="MXN",E3015/VLOOKUP("Mexican Peso",Table_1[],2,1),IF(H3015="CHF", E3015/VLOOKUP("Swiss Franc",Table_1[],2,1),IF(H3015="SGD",E3015/VLOOKUP("Singapore Dollar",Table_1[],2,1)))))))))))))))</f>
        <v>159.99914667121774</v>
      </c>
      <c r="W3015" s="28">
        <f t="shared" si="287"/>
        <v>17</v>
      </c>
    </row>
    <row r="3016" spans="1:23" ht="60" x14ac:dyDescent="0.25">
      <c r="A3016" s="13">
        <v>3918</v>
      </c>
      <c r="B3016" s="14" t="s">
        <v>3915</v>
      </c>
      <c r="C3016" s="14" t="s">
        <v>8026</v>
      </c>
      <c r="D3016" s="15">
        <v>60000</v>
      </c>
      <c r="E3016" s="15">
        <v>120</v>
      </c>
      <c r="F3016" s="16" t="s">
        <v>8221</v>
      </c>
      <c r="G3016" s="15" t="s">
        <v>8225</v>
      </c>
      <c r="H3016" s="15" t="s">
        <v>8247</v>
      </c>
      <c r="I3016" s="15">
        <v>1407168000</v>
      </c>
      <c r="J3016" s="15">
        <v>1406131023</v>
      </c>
      <c r="K3016" s="15" t="b">
        <v>0</v>
      </c>
      <c r="L3016" s="15">
        <v>3</v>
      </c>
      <c r="M3016" s="15" t="b">
        <v>0</v>
      </c>
      <c r="N3016" s="15" t="s">
        <v>8271</v>
      </c>
      <c r="O3016" s="15">
        <f t="shared" si="282"/>
        <v>0</v>
      </c>
      <c r="P3016" s="15">
        <f>(IF(AND(L3016 &lt;&gt; 0, H3016="USD"),E3016/L3016,IF(AND(L3016&lt;&gt;0, H3016="GBP"),E3016/VLOOKUP("British Pound",Table_1[],2,FALSE)/L3016,IF(AND(L3016&lt;&gt;0, H3016="EUR"),E3016/VLOOKUP("EURO",Table_1[],2,FALSE)/L3016, IF(AND(L3016 &lt;&gt;0, H3016="AUD"),E3016/VLOOKUP("Australian Dollar",Table_1[],2,FALSE)/L3016,IF(AND(L3016&lt;&gt;0, H3016="NZD"),E3016/VLOOKUP("New Zealand Dollar",Table_1[],2,FALSE)/L3016,IF(AND(L3016&lt;&gt;0, H3016="CAD"),E3016/VLOOKUP("Canadian Dollar",Table_1[],2,FALSE)/L3016,IF(AND(L3016&lt;&gt;0, H3016="HKD"), E3016/VLOOKUP("Hong Kong Dollar",Table_1[],2,FALSE)/L3016,IF(AND(L3016&lt;&gt;0, H3016="DKK"),E3016/VLOOKUP("Danish Krone",Table_1[],2,1)/L3016,IF(AND(L3016&lt;&gt;0, H3016="NOK"),E3016/VLOOKUP("Norwegian Krone",Table_1[],2,1)/L3016,IF(AND(L3016&lt;&gt;0, H3016="SEK"),E3016/VLOOKUP("Swedish Krona",Table_1[],2,1)/L3016,IF(AND(L3016&lt;&gt;0, H3016="MXN"),D3016/VLOOKUP("Mexican Peso",Table_1[],2,1)/L3016,IF(AND(L3016&lt;&gt;0, H3016="CHF"), E3016/VLOOKUP("Swiss Franc",Table_1[],2,1)/L3016,IF(AND(L3016&lt;&gt;0, H3016="SGD"),E3016/VLOOKUP("Singapore Dollar",Table_1[],2,1)/L3016, 0))))))))))))))</f>
        <v>53.333048890405912</v>
      </c>
      <c r="Q3016" s="15" t="str">
        <f t="shared" si="283"/>
        <v>theater</v>
      </c>
      <c r="R3016" s="15" t="str">
        <f t="shared" si="284"/>
        <v>plays</v>
      </c>
      <c r="S3016" s="17">
        <f t="shared" si="285"/>
        <v>41843.664618055554</v>
      </c>
      <c r="T3016" s="17">
        <f t="shared" si="286"/>
        <v>41855.666666666664</v>
      </c>
      <c r="U3016" s="13">
        <f>(IF(H3016="USD",D3016,IF(H3016="GBP",D3016/VLOOKUP("British Pound",Table_1[],2,FALSE),IF(H3016="EUR",D3016/VLOOKUP("EURO",Table_1[],2,FALSE),IF(H3016="AUD",D3016/VLOOKUP("Australian Dollar",Table_1[],2,FALSE),IF(H3016="NZD",D3016/VLOOKUP("New Zealand Dollar",Table_1[],2,FALSE),IF(H3016="CAD",D3016/VLOOKUP("Canadian Dollar",Table_1[],2,FALSE),IF(H3016="HKD", D3016/VLOOKUP("Hong Kong Dollar",Table_1[],2,FALSE),IF(H3016="DKK",D3016/VLOOKUP("Danish Krone",Table_1[],2,1),IF(H3016="NOK",D3016/VLOOKUP("Norwegian Krone",Table_1[],2,1),IF(H3016="SEK",D3016/VLOOKUP("Swedish Krona",Table_1[],2,1),IF(H3016="MXN",D3016/VLOOKUP("Mexican Peso",Table_1[],2,1),IF(H3016="CHF", D3016/VLOOKUP("Swiss Franc",Table_1[],2,1),IF(H3016="SGD",D3016/VLOOKUP("Singapore Dollar",Table_1[],2,1)))))))))))))))</f>
        <v>79999.573335608875</v>
      </c>
      <c r="V3016" s="15">
        <f>(IF(H3016="USD",E3016,IF(H3016="GBP",E3016/VLOOKUP("British Pound",Table_1[],2,FALSE),IF(H3016="EUR",E3016/VLOOKUP("EURO",Table_1[],2,FALSE),IF(H3016="AUD",E3016/VLOOKUP("Australian Dollar",Table_1[],2,FALSE),IF(H3016="NZD",E3016/VLOOKUP("New Zealand Dollar",Table_1[],2,FALSE),IF(H3016="CAD",E3016/VLOOKUP("Canadian Dollar",Table_1[],2,FALSE),IF(H3016="HKD", E3016/VLOOKUP("Hong Kong Dollar",Table_1[],2,FALSE),IF(H3016="DKK",E3016/VLOOKUP("Danish Krone",Table_1[],2,1),IF(H3016="NOK",E3016/VLOOKUP("Norwegian Krone",Table_1[],2,1),IF(H3016="SEK",E3016/VLOOKUP("Swedish Krona",Table_1[],2,1),IF(H3016="MXN",E3016/VLOOKUP("Mexican Peso",Table_1[],2,1),IF(H3016="CHF", E3016/VLOOKUP("Swiss Franc",Table_1[],2,1),IF(H3016="SGD",E3016/VLOOKUP("Singapore Dollar",Table_1[],2,1)))))))))))))))</f>
        <v>159.99914667121774</v>
      </c>
      <c r="W3016" s="28">
        <f t="shared" si="287"/>
        <v>12</v>
      </c>
    </row>
    <row r="3017" spans="1:23" ht="45" x14ac:dyDescent="0.25">
      <c r="A3017" s="13">
        <v>662</v>
      </c>
      <c r="B3017" s="14" t="s">
        <v>663</v>
      </c>
      <c r="C3017" s="14" t="s">
        <v>4772</v>
      </c>
      <c r="D3017" s="15">
        <v>39000</v>
      </c>
      <c r="E3017" s="15">
        <v>156</v>
      </c>
      <c r="F3017" s="16" t="s">
        <v>8221</v>
      </c>
      <c r="G3017" s="15" t="s">
        <v>8224</v>
      </c>
      <c r="H3017" s="15" t="s">
        <v>8246</v>
      </c>
      <c r="I3017" s="15">
        <v>1421404247</v>
      </c>
      <c r="J3017" s="15">
        <v>1418812247</v>
      </c>
      <c r="K3017" s="15" t="b">
        <v>0</v>
      </c>
      <c r="L3017" s="15">
        <v>4</v>
      </c>
      <c r="M3017" s="15" t="b">
        <v>0</v>
      </c>
      <c r="N3017" s="15" t="s">
        <v>8273</v>
      </c>
      <c r="O3017" s="15">
        <f t="shared" si="282"/>
        <v>0</v>
      </c>
      <c r="P3017" s="15">
        <f>(IF(AND(L3017 &lt;&gt; 0, H3017="USD"),E3017/L3017,IF(AND(L3017&lt;&gt;0, H3017="GBP"),E3017/VLOOKUP("British Pound",Table_1[],2,FALSE)/L3017,IF(AND(L3017&lt;&gt;0, H3017="EUR"),E3017/VLOOKUP("EURO",Table_1[],2,FALSE)/L3017, IF(AND(L3017 &lt;&gt;0, H3017="AUD"),E3017/VLOOKUP("Australian Dollar",Table_1[],2,FALSE)/L3017,IF(AND(L3017&lt;&gt;0, H3017="NZD"),E3017/VLOOKUP("New Zealand Dollar",Table_1[],2,FALSE)/L3017,IF(AND(L3017&lt;&gt;0, H3017="CAD"),E3017/VLOOKUP("Canadian Dollar",Table_1[],2,FALSE)/L3017,IF(AND(L3017&lt;&gt;0, H3017="HKD"), E3017/VLOOKUP("Hong Kong Dollar",Table_1[],2,FALSE)/L3017,IF(AND(L3017&lt;&gt;0, H3017="DKK"),E3017/VLOOKUP("Danish Krone",Table_1[],2,1)/L3017,IF(AND(L3017&lt;&gt;0, H3017="NOK"),E3017/VLOOKUP("Norwegian Krone",Table_1[],2,1)/L3017,IF(AND(L3017&lt;&gt;0, H3017="SEK"),E3017/VLOOKUP("Swedish Krona",Table_1[],2,1)/L3017,IF(AND(L3017&lt;&gt;0, H3017="MXN"),D3017/VLOOKUP("Mexican Peso",Table_1[],2,1)/L3017,IF(AND(L3017&lt;&gt;0, H3017="CHF"), E3017/VLOOKUP("Swiss Franc",Table_1[],2,1)/L3017,IF(AND(L3017&lt;&gt;0, H3017="SGD"),E3017/VLOOKUP("Singapore Dollar",Table_1[],2,1)/L3017, 0))))))))))))))</f>
        <v>39</v>
      </c>
      <c r="Q3017" s="15" t="str">
        <f t="shared" si="283"/>
        <v>technology</v>
      </c>
      <c r="R3017" s="15" t="str">
        <f t="shared" si="284"/>
        <v>wearables</v>
      </c>
      <c r="S3017" s="17">
        <f t="shared" si="285"/>
        <v>41990.438043981485</v>
      </c>
      <c r="T3017" s="17">
        <f t="shared" si="286"/>
        <v>42020.438043981485</v>
      </c>
      <c r="U3017" s="13">
        <f>(IF(H3017="USD",D3017,IF(H3017="GBP",D3017/VLOOKUP("British Pound",Table_1[],2,FALSE),IF(H3017="EUR",D3017/VLOOKUP("EURO",Table_1[],2,FALSE),IF(H3017="AUD",D3017/VLOOKUP("Australian Dollar",Table_1[],2,FALSE),IF(H3017="NZD",D3017/VLOOKUP("New Zealand Dollar",Table_1[],2,FALSE),IF(H3017="CAD",D3017/VLOOKUP("Canadian Dollar",Table_1[],2,FALSE),IF(H3017="HKD", D3017/VLOOKUP("Hong Kong Dollar",Table_1[],2,FALSE),IF(H3017="DKK",D3017/VLOOKUP("Danish Krone",Table_1[],2,1),IF(H3017="NOK",D3017/VLOOKUP("Norwegian Krone",Table_1[],2,1),IF(H3017="SEK",D3017/VLOOKUP("Swedish Krona",Table_1[],2,1),IF(H3017="MXN",D3017/VLOOKUP("Mexican Peso",Table_1[],2,1),IF(H3017="CHF", D3017/VLOOKUP("Swiss Franc",Table_1[],2,1),IF(H3017="SGD",D3017/VLOOKUP("Singapore Dollar",Table_1[],2,1)))))))))))))))</f>
        <v>39000</v>
      </c>
      <c r="V3017" s="15">
        <f>(IF(H3017="USD",E3017,IF(H3017="GBP",E3017/VLOOKUP("British Pound",Table_1[],2,FALSE),IF(H3017="EUR",E3017/VLOOKUP("EURO",Table_1[],2,FALSE),IF(H3017="AUD",E3017/VLOOKUP("Australian Dollar",Table_1[],2,FALSE),IF(H3017="NZD",E3017/VLOOKUP("New Zealand Dollar",Table_1[],2,FALSE),IF(H3017="CAD",E3017/VLOOKUP("Canadian Dollar",Table_1[],2,FALSE),IF(H3017="HKD", E3017/VLOOKUP("Hong Kong Dollar",Table_1[],2,FALSE),IF(H3017="DKK",E3017/VLOOKUP("Danish Krone",Table_1[],2,1),IF(H3017="NOK",E3017/VLOOKUP("Norwegian Krone",Table_1[],2,1),IF(H3017="SEK",E3017/VLOOKUP("Swedish Krona",Table_1[],2,1),IF(H3017="MXN",E3017/VLOOKUP("Mexican Peso",Table_1[],2,1),IF(H3017="CHF", E3017/VLOOKUP("Swiss Franc",Table_1[],2,1),IF(H3017="SGD",E3017/VLOOKUP("Singapore Dollar",Table_1[],2,1)))))))))))))))</f>
        <v>156</v>
      </c>
      <c r="W3017" s="28">
        <f t="shared" si="287"/>
        <v>30</v>
      </c>
    </row>
    <row r="3018" spans="1:23" ht="45" x14ac:dyDescent="0.25">
      <c r="A3018" s="18">
        <v>3789</v>
      </c>
      <c r="B3018" s="19" t="s">
        <v>3786</v>
      </c>
      <c r="C3018" s="19" t="s">
        <v>7899</v>
      </c>
      <c r="D3018" s="20">
        <v>3550</v>
      </c>
      <c r="E3018" s="20">
        <v>116</v>
      </c>
      <c r="F3018" s="21" t="s">
        <v>8221</v>
      </c>
      <c r="G3018" s="20" t="s">
        <v>8225</v>
      </c>
      <c r="H3018" s="20" t="s">
        <v>8247</v>
      </c>
      <c r="I3018" s="20">
        <v>1434395418</v>
      </c>
      <c r="J3018" s="20">
        <v>1431630618</v>
      </c>
      <c r="K3018" s="20" t="b">
        <v>0</v>
      </c>
      <c r="L3018" s="20">
        <v>4</v>
      </c>
      <c r="M3018" s="20" t="b">
        <v>0</v>
      </c>
      <c r="N3018" s="20" t="s">
        <v>8305</v>
      </c>
      <c r="O3018" s="15">
        <f t="shared" si="282"/>
        <v>3</v>
      </c>
      <c r="P3018" s="15">
        <f>(IF(AND(L3018 &lt;&gt; 0, H3018="USD"),E3018/L3018,IF(AND(L3018&lt;&gt;0, H3018="GBP"),E3018/VLOOKUP("British Pound",Table_1[],2,FALSE)/L3018,IF(AND(L3018&lt;&gt;0, H3018="EUR"),E3018/VLOOKUP("EURO",Table_1[],2,FALSE)/L3018, IF(AND(L3018 &lt;&gt;0, H3018="AUD"),E3018/VLOOKUP("Australian Dollar",Table_1[],2,FALSE)/L3018,IF(AND(L3018&lt;&gt;0, H3018="NZD"),E3018/VLOOKUP("New Zealand Dollar",Table_1[],2,FALSE)/L3018,IF(AND(L3018&lt;&gt;0, H3018="CAD"),E3018/VLOOKUP("Canadian Dollar",Table_1[],2,FALSE)/L3018,IF(AND(L3018&lt;&gt;0, H3018="HKD"), E3018/VLOOKUP("Hong Kong Dollar",Table_1[],2,FALSE)/L3018,IF(AND(L3018&lt;&gt;0, H3018="DKK"),E3018/VLOOKUP("Danish Krone",Table_1[],2,1)/L3018,IF(AND(L3018&lt;&gt;0, H3018="NOK"),E3018/VLOOKUP("Norwegian Krone",Table_1[],2,1)/L3018,IF(AND(L3018&lt;&gt;0, H3018="SEK"),E3018/VLOOKUP("Swedish Krona",Table_1[],2,1)/L3018,IF(AND(L3018&lt;&gt;0, H3018="MXN"),D3018/VLOOKUP("Mexican Peso",Table_1[],2,1)/L3018,IF(AND(L3018&lt;&gt;0, H3018="CHF"), E3018/VLOOKUP("Swiss Franc",Table_1[],2,1)/L3018,IF(AND(L3018&lt;&gt;0, H3018="SGD"),E3018/VLOOKUP("Singapore Dollar",Table_1[],2,1)/L3018, 0))))))))))))))</f>
        <v>38.666460445544288</v>
      </c>
      <c r="Q3018" s="20" t="str">
        <f t="shared" si="283"/>
        <v>theater</v>
      </c>
      <c r="R3018" s="20" t="str">
        <f t="shared" si="284"/>
        <v>musical</v>
      </c>
      <c r="S3018" s="22">
        <f t="shared" si="285"/>
        <v>42138.798819444448</v>
      </c>
      <c r="T3018" s="22">
        <f t="shared" si="286"/>
        <v>42170.798819444448</v>
      </c>
      <c r="U3018" s="18">
        <f>(IF(H3018="USD",D3018,IF(H3018="GBP",D3018/VLOOKUP("British Pound",Table_1[],2,FALSE),IF(H3018="EUR",D3018/VLOOKUP("EURO",Table_1[],2,FALSE),IF(H3018="AUD",D3018/VLOOKUP("Australian Dollar",Table_1[],2,FALSE),IF(H3018="NZD",D3018/VLOOKUP("New Zealand Dollar",Table_1[],2,FALSE),IF(H3018="CAD",D3018/VLOOKUP("Canadian Dollar",Table_1[],2,FALSE),IF(H3018="HKD", D3018/VLOOKUP("Hong Kong Dollar",Table_1[],2,FALSE),IF(H3018="DKK",D3018/VLOOKUP("Danish Krone",Table_1[],2,1),IF(H3018="NOK",D3018/VLOOKUP("Norwegian Krone",Table_1[],2,1),IF(H3018="SEK",D3018/VLOOKUP("Swedish Krona",Table_1[],2,1),IF(H3018="MXN",D3018/VLOOKUP("Mexican Peso",Table_1[],2,1),IF(H3018="CHF", D3018/VLOOKUP("Swiss Franc",Table_1[],2,1),IF(H3018="SGD",D3018/VLOOKUP("Singapore Dollar",Table_1[],2,1)))))))))))))))</f>
        <v>4733.3080890235251</v>
      </c>
      <c r="V3018" s="20">
        <f>(IF(H3018="USD",E3018,IF(H3018="GBP",E3018/VLOOKUP("British Pound",Table_1[],2,FALSE),IF(H3018="EUR",E3018/VLOOKUP("EURO",Table_1[],2,FALSE),IF(H3018="AUD",E3018/VLOOKUP("Australian Dollar",Table_1[],2,FALSE),IF(H3018="NZD",E3018/VLOOKUP("New Zealand Dollar",Table_1[],2,FALSE),IF(H3018="CAD",E3018/VLOOKUP("Canadian Dollar",Table_1[],2,FALSE),IF(H3018="HKD", E3018/VLOOKUP("Hong Kong Dollar",Table_1[],2,FALSE),IF(H3018="DKK",E3018/VLOOKUP("Danish Krone",Table_1[],2,1),IF(H3018="NOK",E3018/VLOOKUP("Norwegian Krone",Table_1[],2,1),IF(H3018="SEK",E3018/VLOOKUP("Swedish Krona",Table_1[],2,1),IF(H3018="MXN",E3018/VLOOKUP("Mexican Peso",Table_1[],2,1),IF(H3018="CHF", E3018/VLOOKUP("Swiss Franc",Table_1[],2,1),IF(H3018="SGD",E3018/VLOOKUP("Singapore Dollar",Table_1[],2,1)))))))))))))))</f>
        <v>154.66584178217715</v>
      </c>
      <c r="W3018" s="29">
        <f t="shared" si="287"/>
        <v>32</v>
      </c>
    </row>
    <row r="3019" spans="1:23" ht="60" x14ac:dyDescent="0.25">
      <c r="A3019" s="18">
        <v>593</v>
      </c>
      <c r="B3019" s="19" t="s">
        <v>594</v>
      </c>
      <c r="C3019" s="19" t="s">
        <v>4703</v>
      </c>
      <c r="D3019" s="20">
        <v>500</v>
      </c>
      <c r="E3019" s="20">
        <v>115</v>
      </c>
      <c r="F3019" s="21" t="s">
        <v>8221</v>
      </c>
      <c r="G3019" s="20" t="s">
        <v>8225</v>
      </c>
      <c r="H3019" s="20" t="s">
        <v>8247</v>
      </c>
      <c r="I3019" s="20">
        <v>1428333345</v>
      </c>
      <c r="J3019" s="20">
        <v>1425744945</v>
      </c>
      <c r="K3019" s="20" t="b">
        <v>0</v>
      </c>
      <c r="L3019" s="20">
        <v>7</v>
      </c>
      <c r="M3019" s="20" t="b">
        <v>0</v>
      </c>
      <c r="N3019" s="20" t="s">
        <v>8272</v>
      </c>
      <c r="O3019" s="15">
        <f t="shared" si="282"/>
        <v>23</v>
      </c>
      <c r="P3019" s="15">
        <f>(IF(AND(L3019 &lt;&gt; 0, H3019="USD"),E3019/L3019,IF(AND(L3019&lt;&gt;0, H3019="GBP"),E3019/VLOOKUP("British Pound",Table_1[],2,FALSE)/L3019,IF(AND(L3019&lt;&gt;0, H3019="EUR"),E3019/VLOOKUP("EURO",Table_1[],2,FALSE)/L3019, IF(AND(L3019 &lt;&gt;0, H3019="AUD"),E3019/VLOOKUP("Australian Dollar",Table_1[],2,FALSE)/L3019,IF(AND(L3019&lt;&gt;0, H3019="NZD"),E3019/VLOOKUP("New Zealand Dollar",Table_1[],2,FALSE)/L3019,IF(AND(L3019&lt;&gt;0, H3019="CAD"),E3019/VLOOKUP("Canadian Dollar",Table_1[],2,FALSE)/L3019,IF(AND(L3019&lt;&gt;0, H3019="HKD"), E3019/VLOOKUP("Hong Kong Dollar",Table_1[],2,FALSE)/L3019,IF(AND(L3019&lt;&gt;0, H3019="DKK"),E3019/VLOOKUP("Danish Krone",Table_1[],2,1)/L3019,IF(AND(L3019&lt;&gt;0, H3019="NOK"),E3019/VLOOKUP("Norwegian Krone",Table_1[],2,1)/L3019,IF(AND(L3019&lt;&gt;0, H3019="SEK"),E3019/VLOOKUP("Swedish Krona",Table_1[],2,1)/L3019,IF(AND(L3019&lt;&gt;0, H3019="MXN"),D3019/VLOOKUP("Mexican Peso",Table_1[],2,1)/L3019,IF(AND(L3019&lt;&gt;0, H3019="CHF"), E3019/VLOOKUP("Swiss Franc",Table_1[],2,1)/L3019,IF(AND(L3019&lt;&gt;0, H3019="SGD"),E3019/VLOOKUP("Singapore Dollar",Table_1[],2,1)/L3019, 0))))))))))))))</f>
        <v>21.904645079988143</v>
      </c>
      <c r="Q3019" s="20" t="str">
        <f t="shared" si="283"/>
        <v>technology</v>
      </c>
      <c r="R3019" s="20" t="str">
        <f t="shared" si="284"/>
        <v>web</v>
      </c>
      <c r="S3019" s="22">
        <f t="shared" si="285"/>
        <v>42070.677604166667</v>
      </c>
      <c r="T3019" s="22">
        <f t="shared" si="286"/>
        <v>42100.635937500003</v>
      </c>
      <c r="U3019" s="18">
        <f>(IF(H3019="USD",D3019,IF(H3019="GBP",D3019/VLOOKUP("British Pound",Table_1[],2,FALSE),IF(H3019="EUR",D3019/VLOOKUP("EURO",Table_1[],2,FALSE),IF(H3019="AUD",D3019/VLOOKUP("Australian Dollar",Table_1[],2,FALSE),IF(H3019="NZD",D3019/VLOOKUP("New Zealand Dollar",Table_1[],2,FALSE),IF(H3019="CAD",D3019/VLOOKUP("Canadian Dollar",Table_1[],2,FALSE),IF(H3019="HKD", D3019/VLOOKUP("Hong Kong Dollar",Table_1[],2,FALSE),IF(H3019="DKK",D3019/VLOOKUP("Danish Krone",Table_1[],2,1),IF(H3019="NOK",D3019/VLOOKUP("Norwegian Krone",Table_1[],2,1),IF(H3019="SEK",D3019/VLOOKUP("Swedish Krona",Table_1[],2,1),IF(H3019="MXN",D3019/VLOOKUP("Mexican Peso",Table_1[],2,1),IF(H3019="CHF", D3019/VLOOKUP("Swiss Franc",Table_1[],2,1),IF(H3019="SGD",D3019/VLOOKUP("Singapore Dollar",Table_1[],2,1)))))))))))))))</f>
        <v>666.66311113007396</v>
      </c>
      <c r="V3019" s="20">
        <f>(IF(H3019="USD",E3019,IF(H3019="GBP",E3019/VLOOKUP("British Pound",Table_1[],2,FALSE),IF(H3019="EUR",E3019/VLOOKUP("EURO",Table_1[],2,FALSE),IF(H3019="AUD",E3019/VLOOKUP("Australian Dollar",Table_1[],2,FALSE),IF(H3019="NZD",E3019/VLOOKUP("New Zealand Dollar",Table_1[],2,FALSE),IF(H3019="CAD",E3019/VLOOKUP("Canadian Dollar",Table_1[],2,FALSE),IF(H3019="HKD", E3019/VLOOKUP("Hong Kong Dollar",Table_1[],2,FALSE),IF(H3019="DKK",E3019/VLOOKUP("Danish Krone",Table_1[],2,1),IF(H3019="NOK",E3019/VLOOKUP("Norwegian Krone",Table_1[],2,1),IF(H3019="SEK",E3019/VLOOKUP("Swedish Krona",Table_1[],2,1),IF(H3019="MXN",E3019/VLOOKUP("Mexican Peso",Table_1[],2,1),IF(H3019="CHF", E3019/VLOOKUP("Swiss Franc",Table_1[],2,1),IF(H3019="SGD",E3019/VLOOKUP("Singapore Dollar",Table_1[],2,1)))))))))))))))</f>
        <v>153.332515559917</v>
      </c>
      <c r="W3019" s="29">
        <f t="shared" si="287"/>
        <v>30</v>
      </c>
    </row>
    <row r="3020" spans="1:23" ht="45" x14ac:dyDescent="0.25">
      <c r="A3020" s="18">
        <v>2155</v>
      </c>
      <c r="B3020" s="19" t="s">
        <v>2156</v>
      </c>
      <c r="C3020" s="19" t="s">
        <v>6265</v>
      </c>
      <c r="D3020" s="20">
        <v>5000</v>
      </c>
      <c r="E3020" s="20">
        <v>115</v>
      </c>
      <c r="F3020" s="21" t="s">
        <v>8221</v>
      </c>
      <c r="G3020" s="20" t="s">
        <v>8225</v>
      </c>
      <c r="H3020" s="20" t="s">
        <v>8247</v>
      </c>
      <c r="I3020" s="20">
        <v>1459443385</v>
      </c>
      <c r="J3020" s="20">
        <v>1456854985</v>
      </c>
      <c r="K3020" s="20" t="b">
        <v>0</v>
      </c>
      <c r="L3020" s="20">
        <v>5</v>
      </c>
      <c r="M3020" s="20" t="b">
        <v>0</v>
      </c>
      <c r="N3020" s="20" t="s">
        <v>8282</v>
      </c>
      <c r="O3020" s="15">
        <f t="shared" si="282"/>
        <v>2</v>
      </c>
      <c r="P3020" s="15">
        <f>(IF(AND(L3020 &lt;&gt; 0, H3020="USD"),E3020/L3020,IF(AND(L3020&lt;&gt;0, H3020="GBP"),E3020/VLOOKUP("British Pound",Table_1[],2,FALSE)/L3020,IF(AND(L3020&lt;&gt;0, H3020="EUR"),E3020/VLOOKUP("EURO",Table_1[],2,FALSE)/L3020, IF(AND(L3020 &lt;&gt;0, H3020="AUD"),E3020/VLOOKUP("Australian Dollar",Table_1[],2,FALSE)/L3020,IF(AND(L3020&lt;&gt;0, H3020="NZD"),E3020/VLOOKUP("New Zealand Dollar",Table_1[],2,FALSE)/L3020,IF(AND(L3020&lt;&gt;0, H3020="CAD"),E3020/VLOOKUP("Canadian Dollar",Table_1[],2,FALSE)/L3020,IF(AND(L3020&lt;&gt;0, H3020="HKD"), E3020/VLOOKUP("Hong Kong Dollar",Table_1[],2,FALSE)/L3020,IF(AND(L3020&lt;&gt;0, H3020="DKK"),E3020/VLOOKUP("Danish Krone",Table_1[],2,1)/L3020,IF(AND(L3020&lt;&gt;0, H3020="NOK"),E3020/VLOOKUP("Norwegian Krone",Table_1[],2,1)/L3020,IF(AND(L3020&lt;&gt;0, H3020="SEK"),E3020/VLOOKUP("Swedish Krona",Table_1[],2,1)/L3020,IF(AND(L3020&lt;&gt;0, H3020="MXN"),D3020/VLOOKUP("Mexican Peso",Table_1[],2,1)/L3020,IF(AND(L3020&lt;&gt;0, H3020="CHF"), E3020/VLOOKUP("Swiss Franc",Table_1[],2,1)/L3020,IF(AND(L3020&lt;&gt;0, H3020="SGD"),E3020/VLOOKUP("Singapore Dollar",Table_1[],2,1)/L3020, 0))))))))))))))</f>
        <v>30.666503111983399</v>
      </c>
      <c r="Q3020" s="20" t="str">
        <f t="shared" si="283"/>
        <v>games</v>
      </c>
      <c r="R3020" s="20" t="str">
        <f t="shared" si="284"/>
        <v>video games</v>
      </c>
      <c r="S3020" s="22">
        <f t="shared" si="285"/>
        <v>42430.747511574074</v>
      </c>
      <c r="T3020" s="22">
        <f t="shared" si="286"/>
        <v>42460.70584490741</v>
      </c>
      <c r="U3020" s="18">
        <f>(IF(H3020="USD",D3020,IF(H3020="GBP",D3020/VLOOKUP("British Pound",Table_1[],2,FALSE),IF(H3020="EUR",D3020/VLOOKUP("EURO",Table_1[],2,FALSE),IF(H3020="AUD",D3020/VLOOKUP("Australian Dollar",Table_1[],2,FALSE),IF(H3020="NZD",D3020/VLOOKUP("New Zealand Dollar",Table_1[],2,FALSE),IF(H3020="CAD",D3020/VLOOKUP("Canadian Dollar",Table_1[],2,FALSE),IF(H3020="HKD", D3020/VLOOKUP("Hong Kong Dollar",Table_1[],2,FALSE),IF(H3020="DKK",D3020/VLOOKUP("Danish Krone",Table_1[],2,1),IF(H3020="NOK",D3020/VLOOKUP("Norwegian Krone",Table_1[],2,1),IF(H3020="SEK",D3020/VLOOKUP("Swedish Krona",Table_1[],2,1),IF(H3020="MXN",D3020/VLOOKUP("Mexican Peso",Table_1[],2,1),IF(H3020="CHF", D3020/VLOOKUP("Swiss Franc",Table_1[],2,1),IF(H3020="SGD",D3020/VLOOKUP("Singapore Dollar",Table_1[],2,1)))))))))))))))</f>
        <v>6666.6311113007396</v>
      </c>
      <c r="V3020" s="20">
        <f>(IF(H3020="USD",E3020,IF(H3020="GBP",E3020/VLOOKUP("British Pound",Table_1[],2,FALSE),IF(H3020="EUR",E3020/VLOOKUP("EURO",Table_1[],2,FALSE),IF(H3020="AUD",E3020/VLOOKUP("Australian Dollar",Table_1[],2,FALSE),IF(H3020="NZD",E3020/VLOOKUP("New Zealand Dollar",Table_1[],2,FALSE),IF(H3020="CAD",E3020/VLOOKUP("Canadian Dollar",Table_1[],2,FALSE),IF(H3020="HKD", E3020/VLOOKUP("Hong Kong Dollar",Table_1[],2,FALSE),IF(H3020="DKK",E3020/VLOOKUP("Danish Krone",Table_1[],2,1),IF(H3020="NOK",E3020/VLOOKUP("Norwegian Krone",Table_1[],2,1),IF(H3020="SEK",E3020/VLOOKUP("Swedish Krona",Table_1[],2,1),IF(H3020="MXN",E3020/VLOOKUP("Mexican Peso",Table_1[],2,1),IF(H3020="CHF", E3020/VLOOKUP("Swiss Franc",Table_1[],2,1),IF(H3020="SGD",E3020/VLOOKUP("Singapore Dollar",Table_1[],2,1)))))))))))))))</f>
        <v>153.332515559917</v>
      </c>
      <c r="W3020" s="29">
        <f t="shared" si="287"/>
        <v>30</v>
      </c>
    </row>
    <row r="3021" spans="1:23" ht="45" x14ac:dyDescent="0.25">
      <c r="A3021" s="18">
        <v>423</v>
      </c>
      <c r="B3021" s="19" t="s">
        <v>424</v>
      </c>
      <c r="C3021" s="19" t="s">
        <v>4533</v>
      </c>
      <c r="D3021" s="20">
        <v>20000</v>
      </c>
      <c r="E3021" s="20">
        <v>153</v>
      </c>
      <c r="F3021" s="21" t="s">
        <v>8221</v>
      </c>
      <c r="G3021" s="20" t="s">
        <v>8224</v>
      </c>
      <c r="H3021" s="20" t="s">
        <v>8246</v>
      </c>
      <c r="I3021" s="20">
        <v>1370470430</v>
      </c>
      <c r="J3021" s="20">
        <v>1367878430</v>
      </c>
      <c r="K3021" s="20" t="b">
        <v>0</v>
      </c>
      <c r="L3021" s="20">
        <v>13</v>
      </c>
      <c r="M3021" s="20" t="b">
        <v>0</v>
      </c>
      <c r="N3021" s="20" t="s">
        <v>8270</v>
      </c>
      <c r="O3021" s="15">
        <f t="shared" si="282"/>
        <v>1</v>
      </c>
      <c r="P3021" s="15">
        <f>(IF(AND(L3021 &lt;&gt; 0, H3021="USD"),E3021/L3021,IF(AND(L3021&lt;&gt;0, H3021="GBP"),E3021/VLOOKUP("British Pound",Table_1[],2,FALSE)/L3021,IF(AND(L3021&lt;&gt;0, H3021="EUR"),E3021/VLOOKUP("EURO",Table_1[],2,FALSE)/L3021, IF(AND(L3021 &lt;&gt;0, H3021="AUD"),E3021/VLOOKUP("Australian Dollar",Table_1[],2,FALSE)/L3021,IF(AND(L3021&lt;&gt;0, H3021="NZD"),E3021/VLOOKUP("New Zealand Dollar",Table_1[],2,FALSE)/L3021,IF(AND(L3021&lt;&gt;0, H3021="CAD"),E3021/VLOOKUP("Canadian Dollar",Table_1[],2,FALSE)/L3021,IF(AND(L3021&lt;&gt;0, H3021="HKD"), E3021/VLOOKUP("Hong Kong Dollar",Table_1[],2,FALSE)/L3021,IF(AND(L3021&lt;&gt;0, H3021="DKK"),E3021/VLOOKUP("Danish Krone",Table_1[],2,1)/L3021,IF(AND(L3021&lt;&gt;0, H3021="NOK"),E3021/VLOOKUP("Norwegian Krone",Table_1[],2,1)/L3021,IF(AND(L3021&lt;&gt;0, H3021="SEK"),E3021/VLOOKUP("Swedish Krona",Table_1[],2,1)/L3021,IF(AND(L3021&lt;&gt;0, H3021="MXN"),D3021/VLOOKUP("Mexican Peso",Table_1[],2,1)/L3021,IF(AND(L3021&lt;&gt;0, H3021="CHF"), E3021/VLOOKUP("Swiss Franc",Table_1[],2,1)/L3021,IF(AND(L3021&lt;&gt;0, H3021="SGD"),E3021/VLOOKUP("Singapore Dollar",Table_1[],2,1)/L3021, 0))))))))))))))</f>
        <v>11.76923076923077</v>
      </c>
      <c r="Q3021" s="20" t="str">
        <f t="shared" si="283"/>
        <v>film &amp; video</v>
      </c>
      <c r="R3021" s="20" t="str">
        <f t="shared" si="284"/>
        <v>animation</v>
      </c>
      <c r="S3021" s="22">
        <f t="shared" si="285"/>
        <v>41400.92627314815</v>
      </c>
      <c r="T3021" s="22">
        <f t="shared" si="286"/>
        <v>41430.92627314815</v>
      </c>
      <c r="U3021" s="18">
        <f>(IF(H3021="USD",D3021,IF(H3021="GBP",D3021/VLOOKUP("British Pound",Table_1[],2,FALSE),IF(H3021="EUR",D3021/VLOOKUP("EURO",Table_1[],2,FALSE),IF(H3021="AUD",D3021/VLOOKUP("Australian Dollar",Table_1[],2,FALSE),IF(H3021="NZD",D3021/VLOOKUP("New Zealand Dollar",Table_1[],2,FALSE),IF(H3021="CAD",D3021/VLOOKUP("Canadian Dollar",Table_1[],2,FALSE),IF(H3021="HKD", D3021/VLOOKUP("Hong Kong Dollar",Table_1[],2,FALSE),IF(H3021="DKK",D3021/VLOOKUP("Danish Krone",Table_1[],2,1),IF(H3021="NOK",D3021/VLOOKUP("Norwegian Krone",Table_1[],2,1),IF(H3021="SEK",D3021/VLOOKUP("Swedish Krona",Table_1[],2,1),IF(H3021="MXN",D3021/VLOOKUP("Mexican Peso",Table_1[],2,1),IF(H3021="CHF", D3021/VLOOKUP("Swiss Franc",Table_1[],2,1),IF(H3021="SGD",D3021/VLOOKUP("Singapore Dollar",Table_1[],2,1)))))))))))))))</f>
        <v>20000</v>
      </c>
      <c r="V3021" s="20">
        <f>(IF(H3021="USD",E3021,IF(H3021="GBP",E3021/VLOOKUP("British Pound",Table_1[],2,FALSE),IF(H3021="EUR",E3021/VLOOKUP("EURO",Table_1[],2,FALSE),IF(H3021="AUD",E3021/VLOOKUP("Australian Dollar",Table_1[],2,FALSE),IF(H3021="NZD",E3021/VLOOKUP("New Zealand Dollar",Table_1[],2,FALSE),IF(H3021="CAD",E3021/VLOOKUP("Canadian Dollar",Table_1[],2,FALSE),IF(H3021="HKD", E3021/VLOOKUP("Hong Kong Dollar",Table_1[],2,FALSE),IF(H3021="DKK",E3021/VLOOKUP("Danish Krone",Table_1[],2,1),IF(H3021="NOK",E3021/VLOOKUP("Norwegian Krone",Table_1[],2,1),IF(H3021="SEK",E3021/VLOOKUP("Swedish Krona",Table_1[],2,1),IF(H3021="MXN",E3021/VLOOKUP("Mexican Peso",Table_1[],2,1),IF(H3021="CHF", E3021/VLOOKUP("Swiss Franc",Table_1[],2,1),IF(H3021="SGD",E3021/VLOOKUP("Singapore Dollar",Table_1[],2,1)))))))))))))))</f>
        <v>153</v>
      </c>
      <c r="W3021" s="29">
        <f t="shared" si="287"/>
        <v>30</v>
      </c>
    </row>
    <row r="3022" spans="1:23" ht="60" x14ac:dyDescent="0.25">
      <c r="A3022" s="18">
        <v>2169</v>
      </c>
      <c r="B3022" s="19" t="s">
        <v>2170</v>
      </c>
      <c r="C3022" s="19" t="s">
        <v>6279</v>
      </c>
      <c r="D3022" s="20">
        <v>153</v>
      </c>
      <c r="E3022" s="20">
        <v>153</v>
      </c>
      <c r="F3022" s="21" t="s">
        <v>8219</v>
      </c>
      <c r="G3022" s="20" t="s">
        <v>8224</v>
      </c>
      <c r="H3022" s="20" t="s">
        <v>8246</v>
      </c>
      <c r="I3022" s="20">
        <v>1488473351</v>
      </c>
      <c r="J3022" s="20">
        <v>1488214151</v>
      </c>
      <c r="K3022" s="20" t="b">
        <v>0</v>
      </c>
      <c r="L3022" s="20">
        <v>7</v>
      </c>
      <c r="M3022" s="20" t="b">
        <v>1</v>
      </c>
      <c r="N3022" s="20" t="s">
        <v>8276</v>
      </c>
      <c r="O3022" s="15">
        <f t="shared" si="282"/>
        <v>100</v>
      </c>
      <c r="P3022" s="15">
        <f>(IF(AND(L3022 &lt;&gt; 0, H3022="USD"),E3022/L3022,IF(AND(L3022&lt;&gt;0, H3022="GBP"),E3022/VLOOKUP("British Pound",Table_1[],2,FALSE)/L3022,IF(AND(L3022&lt;&gt;0, H3022="EUR"),E3022/VLOOKUP("EURO",Table_1[],2,FALSE)/L3022, IF(AND(L3022 &lt;&gt;0, H3022="AUD"),E3022/VLOOKUP("Australian Dollar",Table_1[],2,FALSE)/L3022,IF(AND(L3022&lt;&gt;0, H3022="NZD"),E3022/VLOOKUP("New Zealand Dollar",Table_1[],2,FALSE)/L3022,IF(AND(L3022&lt;&gt;0, H3022="CAD"),E3022/VLOOKUP("Canadian Dollar",Table_1[],2,FALSE)/L3022,IF(AND(L3022&lt;&gt;0, H3022="HKD"), E3022/VLOOKUP("Hong Kong Dollar",Table_1[],2,FALSE)/L3022,IF(AND(L3022&lt;&gt;0, H3022="DKK"),E3022/VLOOKUP("Danish Krone",Table_1[],2,1)/L3022,IF(AND(L3022&lt;&gt;0, H3022="NOK"),E3022/VLOOKUP("Norwegian Krone",Table_1[],2,1)/L3022,IF(AND(L3022&lt;&gt;0, H3022="SEK"),E3022/VLOOKUP("Swedish Krona",Table_1[],2,1)/L3022,IF(AND(L3022&lt;&gt;0, H3022="MXN"),D3022/VLOOKUP("Mexican Peso",Table_1[],2,1)/L3022,IF(AND(L3022&lt;&gt;0, H3022="CHF"), E3022/VLOOKUP("Swiss Franc",Table_1[],2,1)/L3022,IF(AND(L3022&lt;&gt;0, H3022="SGD"),E3022/VLOOKUP("Singapore Dollar",Table_1[],2,1)/L3022, 0))))))))))))))</f>
        <v>21.857142857142858</v>
      </c>
      <c r="Q3022" s="20" t="str">
        <f t="shared" si="283"/>
        <v>music</v>
      </c>
      <c r="R3022" s="20" t="str">
        <f t="shared" si="284"/>
        <v>rock</v>
      </c>
      <c r="S3022" s="22">
        <f t="shared" si="285"/>
        <v>42793.700821759259</v>
      </c>
      <c r="T3022" s="22">
        <f t="shared" si="286"/>
        <v>42796.700821759259</v>
      </c>
      <c r="U3022" s="18">
        <f>(IF(H3022="USD",D3022,IF(H3022="GBP",D3022/VLOOKUP("British Pound",Table_1[],2,FALSE),IF(H3022="EUR",D3022/VLOOKUP("EURO",Table_1[],2,FALSE),IF(H3022="AUD",D3022/VLOOKUP("Australian Dollar",Table_1[],2,FALSE),IF(H3022="NZD",D3022/VLOOKUP("New Zealand Dollar",Table_1[],2,FALSE),IF(H3022="CAD",D3022/VLOOKUP("Canadian Dollar",Table_1[],2,FALSE),IF(H3022="HKD", D3022/VLOOKUP("Hong Kong Dollar",Table_1[],2,FALSE),IF(H3022="DKK",D3022/VLOOKUP("Danish Krone",Table_1[],2,1),IF(H3022="NOK",D3022/VLOOKUP("Norwegian Krone",Table_1[],2,1),IF(H3022="SEK",D3022/VLOOKUP("Swedish Krona",Table_1[],2,1),IF(H3022="MXN",D3022/VLOOKUP("Mexican Peso",Table_1[],2,1),IF(H3022="CHF", D3022/VLOOKUP("Swiss Franc",Table_1[],2,1),IF(H3022="SGD",D3022/VLOOKUP("Singapore Dollar",Table_1[],2,1)))))))))))))))</f>
        <v>153</v>
      </c>
      <c r="V3022" s="20">
        <f>(IF(H3022="USD",E3022,IF(H3022="GBP",E3022/VLOOKUP("British Pound",Table_1[],2,FALSE),IF(H3022="EUR",E3022/VLOOKUP("EURO",Table_1[],2,FALSE),IF(H3022="AUD",E3022/VLOOKUP("Australian Dollar",Table_1[],2,FALSE),IF(H3022="NZD",E3022/VLOOKUP("New Zealand Dollar",Table_1[],2,FALSE),IF(H3022="CAD",E3022/VLOOKUP("Canadian Dollar",Table_1[],2,FALSE),IF(H3022="HKD", E3022/VLOOKUP("Hong Kong Dollar",Table_1[],2,FALSE),IF(H3022="DKK",E3022/VLOOKUP("Danish Krone",Table_1[],2,1),IF(H3022="NOK",E3022/VLOOKUP("Norwegian Krone",Table_1[],2,1),IF(H3022="SEK",E3022/VLOOKUP("Swedish Krona",Table_1[],2,1),IF(H3022="MXN",E3022/VLOOKUP("Mexican Peso",Table_1[],2,1),IF(H3022="CHF", E3022/VLOOKUP("Swiss Franc",Table_1[],2,1),IF(H3022="SGD",E3022/VLOOKUP("Singapore Dollar",Table_1[],2,1)))))))))))))))</f>
        <v>153</v>
      </c>
      <c r="W3022" s="29">
        <f t="shared" si="287"/>
        <v>3</v>
      </c>
    </row>
    <row r="3023" spans="1:23" ht="45" x14ac:dyDescent="0.25">
      <c r="A3023" s="18">
        <v>3907</v>
      </c>
      <c r="B3023" s="19" t="s">
        <v>3904</v>
      </c>
      <c r="C3023" s="19" t="s">
        <v>8015</v>
      </c>
      <c r="D3023" s="20">
        <v>1000</v>
      </c>
      <c r="E3023" s="20">
        <v>153</v>
      </c>
      <c r="F3023" s="21" t="s">
        <v>8221</v>
      </c>
      <c r="G3023" s="20" t="s">
        <v>8224</v>
      </c>
      <c r="H3023" s="20" t="s">
        <v>8246</v>
      </c>
      <c r="I3023" s="20">
        <v>1414354080</v>
      </c>
      <c r="J3023" s="20">
        <v>1411587606</v>
      </c>
      <c r="K3023" s="20" t="b">
        <v>0</v>
      </c>
      <c r="L3023" s="20">
        <v>4</v>
      </c>
      <c r="M3023" s="20" t="b">
        <v>0</v>
      </c>
      <c r="N3023" s="20" t="s">
        <v>8271</v>
      </c>
      <c r="O3023" s="15">
        <f t="shared" si="282"/>
        <v>15</v>
      </c>
      <c r="P3023" s="15">
        <f>(IF(AND(L3023 &lt;&gt; 0, H3023="USD"),E3023/L3023,IF(AND(L3023&lt;&gt;0, H3023="GBP"),E3023/VLOOKUP("British Pound",Table_1[],2,FALSE)/L3023,IF(AND(L3023&lt;&gt;0, H3023="EUR"),E3023/VLOOKUP("EURO",Table_1[],2,FALSE)/L3023, IF(AND(L3023 &lt;&gt;0, H3023="AUD"),E3023/VLOOKUP("Australian Dollar",Table_1[],2,FALSE)/L3023,IF(AND(L3023&lt;&gt;0, H3023="NZD"),E3023/VLOOKUP("New Zealand Dollar",Table_1[],2,FALSE)/L3023,IF(AND(L3023&lt;&gt;0, H3023="CAD"),E3023/VLOOKUP("Canadian Dollar",Table_1[],2,FALSE)/L3023,IF(AND(L3023&lt;&gt;0, H3023="HKD"), E3023/VLOOKUP("Hong Kong Dollar",Table_1[],2,FALSE)/L3023,IF(AND(L3023&lt;&gt;0, H3023="DKK"),E3023/VLOOKUP("Danish Krone",Table_1[],2,1)/L3023,IF(AND(L3023&lt;&gt;0, H3023="NOK"),E3023/VLOOKUP("Norwegian Krone",Table_1[],2,1)/L3023,IF(AND(L3023&lt;&gt;0, H3023="SEK"),E3023/VLOOKUP("Swedish Krona",Table_1[],2,1)/L3023,IF(AND(L3023&lt;&gt;0, H3023="MXN"),D3023/VLOOKUP("Mexican Peso",Table_1[],2,1)/L3023,IF(AND(L3023&lt;&gt;0, H3023="CHF"), E3023/VLOOKUP("Swiss Franc",Table_1[],2,1)/L3023,IF(AND(L3023&lt;&gt;0, H3023="SGD"),E3023/VLOOKUP("Singapore Dollar",Table_1[],2,1)/L3023, 0))))))))))))))</f>
        <v>38.25</v>
      </c>
      <c r="Q3023" s="20" t="str">
        <f t="shared" si="283"/>
        <v>theater</v>
      </c>
      <c r="R3023" s="20" t="str">
        <f t="shared" si="284"/>
        <v>plays</v>
      </c>
      <c r="S3023" s="22">
        <f t="shared" si="285"/>
        <v>41906.819513888891</v>
      </c>
      <c r="T3023" s="22">
        <f t="shared" si="286"/>
        <v>41938.838888888888</v>
      </c>
      <c r="U3023" s="18">
        <f>(IF(H3023="USD",D3023,IF(H3023="GBP",D3023/VLOOKUP("British Pound",Table_1[],2,FALSE),IF(H3023="EUR",D3023/VLOOKUP("EURO",Table_1[],2,FALSE),IF(H3023="AUD",D3023/VLOOKUP("Australian Dollar",Table_1[],2,FALSE),IF(H3023="NZD",D3023/VLOOKUP("New Zealand Dollar",Table_1[],2,FALSE),IF(H3023="CAD",D3023/VLOOKUP("Canadian Dollar",Table_1[],2,FALSE),IF(H3023="HKD", D3023/VLOOKUP("Hong Kong Dollar",Table_1[],2,FALSE),IF(H3023="DKK",D3023/VLOOKUP("Danish Krone",Table_1[],2,1),IF(H3023="NOK",D3023/VLOOKUP("Norwegian Krone",Table_1[],2,1),IF(H3023="SEK",D3023/VLOOKUP("Swedish Krona",Table_1[],2,1),IF(H3023="MXN",D3023/VLOOKUP("Mexican Peso",Table_1[],2,1),IF(H3023="CHF", D3023/VLOOKUP("Swiss Franc",Table_1[],2,1),IF(H3023="SGD",D3023/VLOOKUP("Singapore Dollar",Table_1[],2,1)))))))))))))))</f>
        <v>1000</v>
      </c>
      <c r="V3023" s="20">
        <f>(IF(H3023="USD",E3023,IF(H3023="GBP",E3023/VLOOKUP("British Pound",Table_1[],2,FALSE),IF(H3023="EUR",E3023/VLOOKUP("EURO",Table_1[],2,FALSE),IF(H3023="AUD",E3023/VLOOKUP("Australian Dollar",Table_1[],2,FALSE),IF(H3023="NZD",E3023/VLOOKUP("New Zealand Dollar",Table_1[],2,FALSE),IF(H3023="CAD",E3023/VLOOKUP("Canadian Dollar",Table_1[],2,FALSE),IF(H3023="HKD", E3023/VLOOKUP("Hong Kong Dollar",Table_1[],2,FALSE),IF(H3023="DKK",E3023/VLOOKUP("Danish Krone",Table_1[],2,1),IF(H3023="NOK",E3023/VLOOKUP("Norwegian Krone",Table_1[],2,1),IF(H3023="SEK",E3023/VLOOKUP("Swedish Krona",Table_1[],2,1),IF(H3023="MXN",E3023/VLOOKUP("Mexican Peso",Table_1[],2,1),IF(H3023="CHF", E3023/VLOOKUP("Swiss Franc",Table_1[],2,1),IF(H3023="SGD",E3023/VLOOKUP("Singapore Dollar",Table_1[],2,1)))))))))))))))</f>
        <v>153</v>
      </c>
      <c r="W3023" s="29">
        <f t="shared" si="287"/>
        <v>32</v>
      </c>
    </row>
    <row r="3024" spans="1:23" ht="60" x14ac:dyDescent="0.25">
      <c r="A3024" s="18">
        <v>503</v>
      </c>
      <c r="B3024" s="19" t="s">
        <v>504</v>
      </c>
      <c r="C3024" s="19" t="s">
        <v>4613</v>
      </c>
      <c r="D3024" s="20">
        <v>6500</v>
      </c>
      <c r="E3024" s="20">
        <v>114</v>
      </c>
      <c r="F3024" s="21" t="s">
        <v>8221</v>
      </c>
      <c r="G3024" s="20" t="s">
        <v>8225</v>
      </c>
      <c r="H3024" s="20" t="s">
        <v>8247</v>
      </c>
      <c r="I3024" s="20">
        <v>1421498303</v>
      </c>
      <c r="J3024" s="20">
        <v>1418906303</v>
      </c>
      <c r="K3024" s="20" t="b">
        <v>0</v>
      </c>
      <c r="L3024" s="20">
        <v>9</v>
      </c>
      <c r="M3024" s="20" t="b">
        <v>0</v>
      </c>
      <c r="N3024" s="20" t="s">
        <v>8270</v>
      </c>
      <c r="O3024" s="15">
        <f t="shared" si="282"/>
        <v>2</v>
      </c>
      <c r="P3024" s="15">
        <f>(IF(AND(L3024 &lt;&gt; 0, H3024="USD"),E3024/L3024,IF(AND(L3024&lt;&gt;0, H3024="GBP"),E3024/VLOOKUP("British Pound",Table_1[],2,FALSE)/L3024,IF(AND(L3024&lt;&gt;0, H3024="EUR"),E3024/VLOOKUP("EURO",Table_1[],2,FALSE)/L3024, IF(AND(L3024 &lt;&gt;0, H3024="AUD"),E3024/VLOOKUP("Australian Dollar",Table_1[],2,FALSE)/L3024,IF(AND(L3024&lt;&gt;0, H3024="NZD"),E3024/VLOOKUP("New Zealand Dollar",Table_1[],2,FALSE)/L3024,IF(AND(L3024&lt;&gt;0, H3024="CAD"),E3024/VLOOKUP("Canadian Dollar",Table_1[],2,FALSE)/L3024,IF(AND(L3024&lt;&gt;0, H3024="HKD"), E3024/VLOOKUP("Hong Kong Dollar",Table_1[],2,FALSE)/L3024,IF(AND(L3024&lt;&gt;0, H3024="DKK"),E3024/VLOOKUP("Danish Krone",Table_1[],2,1)/L3024,IF(AND(L3024&lt;&gt;0, H3024="NOK"),E3024/VLOOKUP("Norwegian Krone",Table_1[],2,1)/L3024,IF(AND(L3024&lt;&gt;0, H3024="SEK"),E3024/VLOOKUP("Swedish Krona",Table_1[],2,1)/L3024,IF(AND(L3024&lt;&gt;0, H3024="MXN"),D3024/VLOOKUP("Mexican Peso",Table_1[],2,1)/L3024,IF(AND(L3024&lt;&gt;0, H3024="CHF"), E3024/VLOOKUP("Swiss Franc",Table_1[],2,1)/L3024,IF(AND(L3024&lt;&gt;0, H3024="SGD"),E3024/VLOOKUP("Singapore Dollar",Table_1[],2,1)/L3024, 0))))))))))))))</f>
        <v>16.888798815295207</v>
      </c>
      <c r="Q3024" s="20" t="str">
        <f t="shared" si="283"/>
        <v>film &amp; video</v>
      </c>
      <c r="R3024" s="20" t="str">
        <f t="shared" si="284"/>
        <v>animation</v>
      </c>
      <c r="S3024" s="22">
        <f t="shared" si="285"/>
        <v>41991.526655092588</v>
      </c>
      <c r="T3024" s="22">
        <f t="shared" si="286"/>
        <v>42021.526655092588</v>
      </c>
      <c r="U3024" s="18">
        <f>(IF(H3024="USD",D3024,IF(H3024="GBP",D3024/VLOOKUP("British Pound",Table_1[],2,FALSE),IF(H3024="EUR",D3024/VLOOKUP("EURO",Table_1[],2,FALSE),IF(H3024="AUD",D3024/VLOOKUP("Australian Dollar",Table_1[],2,FALSE),IF(H3024="NZD",D3024/VLOOKUP("New Zealand Dollar",Table_1[],2,FALSE),IF(H3024="CAD",D3024/VLOOKUP("Canadian Dollar",Table_1[],2,FALSE),IF(H3024="HKD", D3024/VLOOKUP("Hong Kong Dollar",Table_1[],2,FALSE),IF(H3024="DKK",D3024/VLOOKUP("Danish Krone",Table_1[],2,1),IF(H3024="NOK",D3024/VLOOKUP("Norwegian Krone",Table_1[],2,1),IF(H3024="SEK",D3024/VLOOKUP("Swedish Krona",Table_1[],2,1),IF(H3024="MXN",D3024/VLOOKUP("Mexican Peso",Table_1[],2,1),IF(H3024="CHF", D3024/VLOOKUP("Swiss Franc",Table_1[],2,1),IF(H3024="SGD",D3024/VLOOKUP("Singapore Dollar",Table_1[],2,1)))))))))))))))</f>
        <v>8666.6204446909614</v>
      </c>
      <c r="V3024" s="20">
        <f>(IF(H3024="USD",E3024,IF(H3024="GBP",E3024/VLOOKUP("British Pound",Table_1[],2,FALSE),IF(H3024="EUR",E3024/VLOOKUP("EURO",Table_1[],2,FALSE),IF(H3024="AUD",E3024/VLOOKUP("Australian Dollar",Table_1[],2,FALSE),IF(H3024="NZD",E3024/VLOOKUP("New Zealand Dollar",Table_1[],2,FALSE),IF(H3024="CAD",E3024/VLOOKUP("Canadian Dollar",Table_1[],2,FALSE),IF(H3024="HKD", E3024/VLOOKUP("Hong Kong Dollar",Table_1[],2,FALSE),IF(H3024="DKK",E3024/VLOOKUP("Danish Krone",Table_1[],2,1),IF(H3024="NOK",E3024/VLOOKUP("Norwegian Krone",Table_1[],2,1),IF(H3024="SEK",E3024/VLOOKUP("Swedish Krona",Table_1[],2,1),IF(H3024="MXN",E3024/VLOOKUP("Mexican Peso",Table_1[],2,1),IF(H3024="CHF", E3024/VLOOKUP("Swiss Franc",Table_1[],2,1),IF(H3024="SGD",E3024/VLOOKUP("Singapore Dollar",Table_1[],2,1)))))))))))))))</f>
        <v>151.99918933765687</v>
      </c>
      <c r="W3024" s="29">
        <f t="shared" si="287"/>
        <v>30</v>
      </c>
    </row>
    <row r="3025" spans="1:23" ht="60" x14ac:dyDescent="0.25">
      <c r="A3025" s="18">
        <v>123</v>
      </c>
      <c r="B3025" s="19" t="s">
        <v>125</v>
      </c>
      <c r="C3025" s="19" t="s">
        <v>4234</v>
      </c>
      <c r="D3025" s="20">
        <v>55000</v>
      </c>
      <c r="E3025" s="20">
        <v>151</v>
      </c>
      <c r="F3025" s="21" t="s">
        <v>8220</v>
      </c>
      <c r="G3025" s="20" t="s">
        <v>8224</v>
      </c>
      <c r="H3025" s="20" t="s">
        <v>8246</v>
      </c>
      <c r="I3025" s="20">
        <v>1414533600</v>
      </c>
      <c r="J3025" s="20">
        <v>1411411564</v>
      </c>
      <c r="K3025" s="20" t="b">
        <v>0</v>
      </c>
      <c r="L3025" s="20">
        <v>6</v>
      </c>
      <c r="M3025" s="20" t="b">
        <v>0</v>
      </c>
      <c r="N3025" s="20" t="s">
        <v>8267</v>
      </c>
      <c r="O3025" s="15">
        <f t="shared" si="282"/>
        <v>0</v>
      </c>
      <c r="P3025" s="15">
        <f>(IF(AND(L3025 &lt;&gt; 0, H3025="USD"),E3025/L3025,IF(AND(L3025&lt;&gt;0, H3025="GBP"),E3025/VLOOKUP("British Pound",Table_1[],2,FALSE)/L3025,IF(AND(L3025&lt;&gt;0, H3025="EUR"),E3025/VLOOKUP("EURO",Table_1[],2,FALSE)/L3025, IF(AND(L3025 &lt;&gt;0, H3025="AUD"),E3025/VLOOKUP("Australian Dollar",Table_1[],2,FALSE)/L3025,IF(AND(L3025&lt;&gt;0, H3025="NZD"),E3025/VLOOKUP("New Zealand Dollar",Table_1[],2,FALSE)/L3025,IF(AND(L3025&lt;&gt;0, H3025="CAD"),E3025/VLOOKUP("Canadian Dollar",Table_1[],2,FALSE)/L3025,IF(AND(L3025&lt;&gt;0, H3025="HKD"), E3025/VLOOKUP("Hong Kong Dollar",Table_1[],2,FALSE)/L3025,IF(AND(L3025&lt;&gt;0, H3025="DKK"),E3025/VLOOKUP("Danish Krone",Table_1[],2,1)/L3025,IF(AND(L3025&lt;&gt;0, H3025="NOK"),E3025/VLOOKUP("Norwegian Krone",Table_1[],2,1)/L3025,IF(AND(L3025&lt;&gt;0, H3025="SEK"),E3025/VLOOKUP("Swedish Krona",Table_1[],2,1)/L3025,IF(AND(L3025&lt;&gt;0, H3025="MXN"),D3025/VLOOKUP("Mexican Peso",Table_1[],2,1)/L3025,IF(AND(L3025&lt;&gt;0, H3025="CHF"), E3025/VLOOKUP("Swiss Franc",Table_1[],2,1)/L3025,IF(AND(L3025&lt;&gt;0, H3025="SGD"),E3025/VLOOKUP("Singapore Dollar",Table_1[],2,1)/L3025, 0))))))))))))))</f>
        <v>25.166666666666668</v>
      </c>
      <c r="Q3025" s="20" t="str">
        <f t="shared" si="283"/>
        <v>film &amp; video</v>
      </c>
      <c r="R3025" s="20" t="str">
        <f t="shared" si="284"/>
        <v>science fiction</v>
      </c>
      <c r="S3025" s="22">
        <f t="shared" si="285"/>
        <v>41904.781990740739</v>
      </c>
      <c r="T3025" s="22">
        <f t="shared" si="286"/>
        <v>41940.916666666664</v>
      </c>
      <c r="U3025" s="18">
        <f>(IF(H3025="USD",D3025,IF(H3025="GBP",D3025/VLOOKUP("British Pound",Table_1[],2,FALSE),IF(H3025="EUR",D3025/VLOOKUP("EURO",Table_1[],2,FALSE),IF(H3025="AUD",D3025/VLOOKUP("Australian Dollar",Table_1[],2,FALSE),IF(H3025="NZD",D3025/VLOOKUP("New Zealand Dollar",Table_1[],2,FALSE),IF(H3025="CAD",D3025/VLOOKUP("Canadian Dollar",Table_1[],2,FALSE),IF(H3025="HKD", D3025/VLOOKUP("Hong Kong Dollar",Table_1[],2,FALSE),IF(H3025="DKK",D3025/VLOOKUP("Danish Krone",Table_1[],2,1),IF(H3025="NOK",D3025/VLOOKUP("Norwegian Krone",Table_1[],2,1),IF(H3025="SEK",D3025/VLOOKUP("Swedish Krona",Table_1[],2,1),IF(H3025="MXN",D3025/VLOOKUP("Mexican Peso",Table_1[],2,1),IF(H3025="CHF", D3025/VLOOKUP("Swiss Franc",Table_1[],2,1),IF(H3025="SGD",D3025/VLOOKUP("Singapore Dollar",Table_1[],2,1)))))))))))))))</f>
        <v>55000</v>
      </c>
      <c r="V3025" s="20">
        <f>(IF(H3025="USD",E3025,IF(H3025="GBP",E3025/VLOOKUP("British Pound",Table_1[],2,FALSE),IF(H3025="EUR",E3025/VLOOKUP("EURO",Table_1[],2,FALSE),IF(H3025="AUD",E3025/VLOOKUP("Australian Dollar",Table_1[],2,FALSE),IF(H3025="NZD",E3025/VLOOKUP("New Zealand Dollar",Table_1[],2,FALSE),IF(H3025="CAD",E3025/VLOOKUP("Canadian Dollar",Table_1[],2,FALSE),IF(H3025="HKD", E3025/VLOOKUP("Hong Kong Dollar",Table_1[],2,FALSE),IF(H3025="DKK",E3025/VLOOKUP("Danish Krone",Table_1[],2,1),IF(H3025="NOK",E3025/VLOOKUP("Norwegian Krone",Table_1[],2,1),IF(H3025="SEK",E3025/VLOOKUP("Swedish Krona",Table_1[],2,1),IF(H3025="MXN",E3025/VLOOKUP("Mexican Peso",Table_1[],2,1),IF(H3025="CHF", E3025/VLOOKUP("Swiss Franc",Table_1[],2,1),IF(H3025="SGD",E3025/VLOOKUP("Singapore Dollar",Table_1[],2,1)))))))))))))))</f>
        <v>151</v>
      </c>
      <c r="W3025" s="29">
        <f t="shared" si="287"/>
        <v>36</v>
      </c>
    </row>
    <row r="3026" spans="1:23" ht="45" x14ac:dyDescent="0.25">
      <c r="A3026" s="13">
        <v>904</v>
      </c>
      <c r="B3026" s="14" t="s">
        <v>905</v>
      </c>
      <c r="C3026" s="14" t="s">
        <v>5014</v>
      </c>
      <c r="D3026" s="15">
        <v>50000</v>
      </c>
      <c r="E3026" s="15">
        <v>151</v>
      </c>
      <c r="F3026" s="16" t="s">
        <v>8221</v>
      </c>
      <c r="G3026" s="15" t="s">
        <v>8224</v>
      </c>
      <c r="H3026" s="15" t="s">
        <v>8246</v>
      </c>
      <c r="I3026" s="15">
        <v>1451786137</v>
      </c>
      <c r="J3026" s="15">
        <v>1449194137</v>
      </c>
      <c r="K3026" s="15" t="b">
        <v>0</v>
      </c>
      <c r="L3026" s="15">
        <v>3</v>
      </c>
      <c r="M3026" s="15" t="b">
        <v>0</v>
      </c>
      <c r="N3026" s="15" t="s">
        <v>8278</v>
      </c>
      <c r="O3026" s="15">
        <f t="shared" si="282"/>
        <v>0</v>
      </c>
      <c r="P3026" s="15">
        <f>(IF(AND(L3026 &lt;&gt; 0, H3026="USD"),E3026/L3026,IF(AND(L3026&lt;&gt;0, H3026="GBP"),E3026/VLOOKUP("British Pound",Table_1[],2,FALSE)/L3026,IF(AND(L3026&lt;&gt;0, H3026="EUR"),E3026/VLOOKUP("EURO",Table_1[],2,FALSE)/L3026, IF(AND(L3026 &lt;&gt;0, H3026="AUD"),E3026/VLOOKUP("Australian Dollar",Table_1[],2,FALSE)/L3026,IF(AND(L3026&lt;&gt;0, H3026="NZD"),E3026/VLOOKUP("New Zealand Dollar",Table_1[],2,FALSE)/L3026,IF(AND(L3026&lt;&gt;0, H3026="CAD"),E3026/VLOOKUP("Canadian Dollar",Table_1[],2,FALSE)/L3026,IF(AND(L3026&lt;&gt;0, H3026="HKD"), E3026/VLOOKUP("Hong Kong Dollar",Table_1[],2,FALSE)/L3026,IF(AND(L3026&lt;&gt;0, H3026="DKK"),E3026/VLOOKUP("Danish Krone",Table_1[],2,1)/L3026,IF(AND(L3026&lt;&gt;0, H3026="NOK"),E3026/VLOOKUP("Norwegian Krone",Table_1[],2,1)/L3026,IF(AND(L3026&lt;&gt;0, H3026="SEK"),E3026/VLOOKUP("Swedish Krona",Table_1[],2,1)/L3026,IF(AND(L3026&lt;&gt;0, H3026="MXN"),D3026/VLOOKUP("Mexican Peso",Table_1[],2,1)/L3026,IF(AND(L3026&lt;&gt;0, H3026="CHF"), E3026/VLOOKUP("Swiss Franc",Table_1[],2,1)/L3026,IF(AND(L3026&lt;&gt;0, H3026="SGD"),E3026/VLOOKUP("Singapore Dollar",Table_1[],2,1)/L3026, 0))))))))))))))</f>
        <v>50.333333333333336</v>
      </c>
      <c r="Q3026" s="15" t="str">
        <f t="shared" si="283"/>
        <v>music</v>
      </c>
      <c r="R3026" s="15" t="str">
        <f t="shared" si="284"/>
        <v>jazz</v>
      </c>
      <c r="S3026" s="17">
        <f t="shared" si="285"/>
        <v>42342.080289351856</v>
      </c>
      <c r="T3026" s="17">
        <f t="shared" si="286"/>
        <v>42372.080289351856</v>
      </c>
      <c r="U3026" s="13">
        <f>(IF(H3026="USD",D3026,IF(H3026="GBP",D3026/VLOOKUP("British Pound",Table_1[],2,FALSE),IF(H3026="EUR",D3026/VLOOKUP("EURO",Table_1[],2,FALSE),IF(H3026="AUD",D3026/VLOOKUP("Australian Dollar",Table_1[],2,FALSE),IF(H3026="NZD",D3026/VLOOKUP("New Zealand Dollar",Table_1[],2,FALSE),IF(H3026="CAD",D3026/VLOOKUP("Canadian Dollar",Table_1[],2,FALSE),IF(H3026="HKD", D3026/VLOOKUP("Hong Kong Dollar",Table_1[],2,FALSE),IF(H3026="DKK",D3026/VLOOKUP("Danish Krone",Table_1[],2,1),IF(H3026="NOK",D3026/VLOOKUP("Norwegian Krone",Table_1[],2,1),IF(H3026="SEK",D3026/VLOOKUP("Swedish Krona",Table_1[],2,1),IF(H3026="MXN",D3026/VLOOKUP("Mexican Peso",Table_1[],2,1),IF(H3026="CHF", D3026/VLOOKUP("Swiss Franc",Table_1[],2,1),IF(H3026="SGD",D3026/VLOOKUP("Singapore Dollar",Table_1[],2,1)))))))))))))))</f>
        <v>50000</v>
      </c>
      <c r="V3026" s="15">
        <f>(IF(H3026="USD",E3026,IF(H3026="GBP",E3026/VLOOKUP("British Pound",Table_1[],2,FALSE),IF(H3026="EUR",E3026/VLOOKUP("EURO",Table_1[],2,FALSE),IF(H3026="AUD",E3026/VLOOKUP("Australian Dollar",Table_1[],2,FALSE),IF(H3026="NZD",E3026/VLOOKUP("New Zealand Dollar",Table_1[],2,FALSE),IF(H3026="CAD",E3026/VLOOKUP("Canadian Dollar",Table_1[],2,FALSE),IF(H3026="HKD", E3026/VLOOKUP("Hong Kong Dollar",Table_1[],2,FALSE),IF(H3026="DKK",E3026/VLOOKUP("Danish Krone",Table_1[],2,1),IF(H3026="NOK",E3026/VLOOKUP("Norwegian Krone",Table_1[],2,1),IF(H3026="SEK",E3026/VLOOKUP("Swedish Krona",Table_1[],2,1),IF(H3026="MXN",E3026/VLOOKUP("Mexican Peso",Table_1[],2,1),IF(H3026="CHF", E3026/VLOOKUP("Swiss Franc",Table_1[],2,1),IF(H3026="SGD",E3026/VLOOKUP("Singapore Dollar",Table_1[],2,1)))))))))))))))</f>
        <v>151</v>
      </c>
      <c r="W3026" s="28">
        <f t="shared" si="287"/>
        <v>30</v>
      </c>
    </row>
    <row r="3027" spans="1:23" ht="60" x14ac:dyDescent="0.25">
      <c r="A3027" s="18">
        <v>1157</v>
      </c>
      <c r="B3027" s="19" t="s">
        <v>1158</v>
      </c>
      <c r="C3027" s="19" t="s">
        <v>5267</v>
      </c>
      <c r="D3027" s="20">
        <v>10000</v>
      </c>
      <c r="E3027" s="20">
        <v>151</v>
      </c>
      <c r="F3027" s="21" t="s">
        <v>8221</v>
      </c>
      <c r="G3027" s="20" t="s">
        <v>8224</v>
      </c>
      <c r="H3027" s="20" t="s">
        <v>8246</v>
      </c>
      <c r="I3027" s="20">
        <v>1417795480</v>
      </c>
      <c r="J3027" s="20">
        <v>1412607880</v>
      </c>
      <c r="K3027" s="20" t="b">
        <v>0</v>
      </c>
      <c r="L3027" s="20">
        <v>3</v>
      </c>
      <c r="M3027" s="20" t="b">
        <v>0</v>
      </c>
      <c r="N3027" s="20" t="s">
        <v>8284</v>
      </c>
      <c r="O3027" s="15">
        <f t="shared" si="282"/>
        <v>2</v>
      </c>
      <c r="P3027" s="15">
        <f>(IF(AND(L3027 &lt;&gt; 0, H3027="USD"),E3027/L3027,IF(AND(L3027&lt;&gt;0, H3027="GBP"),E3027/VLOOKUP("British Pound",Table_1[],2,FALSE)/L3027,IF(AND(L3027&lt;&gt;0, H3027="EUR"),E3027/VLOOKUP("EURO",Table_1[],2,FALSE)/L3027, IF(AND(L3027 &lt;&gt;0, H3027="AUD"),E3027/VLOOKUP("Australian Dollar",Table_1[],2,FALSE)/L3027,IF(AND(L3027&lt;&gt;0, H3027="NZD"),E3027/VLOOKUP("New Zealand Dollar",Table_1[],2,FALSE)/L3027,IF(AND(L3027&lt;&gt;0, H3027="CAD"),E3027/VLOOKUP("Canadian Dollar",Table_1[],2,FALSE)/L3027,IF(AND(L3027&lt;&gt;0, H3027="HKD"), E3027/VLOOKUP("Hong Kong Dollar",Table_1[],2,FALSE)/L3027,IF(AND(L3027&lt;&gt;0, H3027="DKK"),E3027/VLOOKUP("Danish Krone",Table_1[],2,1)/L3027,IF(AND(L3027&lt;&gt;0, H3027="NOK"),E3027/VLOOKUP("Norwegian Krone",Table_1[],2,1)/L3027,IF(AND(L3027&lt;&gt;0, H3027="SEK"),E3027/VLOOKUP("Swedish Krona",Table_1[],2,1)/L3027,IF(AND(L3027&lt;&gt;0, H3027="MXN"),D3027/VLOOKUP("Mexican Peso",Table_1[],2,1)/L3027,IF(AND(L3027&lt;&gt;0, H3027="CHF"), E3027/VLOOKUP("Swiss Franc",Table_1[],2,1)/L3027,IF(AND(L3027&lt;&gt;0, H3027="SGD"),E3027/VLOOKUP("Singapore Dollar",Table_1[],2,1)/L3027, 0))))))))))))))</f>
        <v>50.333333333333336</v>
      </c>
      <c r="Q3027" s="20" t="str">
        <f t="shared" si="283"/>
        <v>food</v>
      </c>
      <c r="R3027" s="20" t="str">
        <f t="shared" si="284"/>
        <v>food trucks</v>
      </c>
      <c r="S3027" s="22">
        <f t="shared" si="285"/>
        <v>41918.628240740742</v>
      </c>
      <c r="T3027" s="22">
        <f t="shared" si="286"/>
        <v>41978.669907407413</v>
      </c>
      <c r="U3027" s="18">
        <f>(IF(H3027="USD",D3027,IF(H3027="GBP",D3027/VLOOKUP("British Pound",Table_1[],2,FALSE),IF(H3027="EUR",D3027/VLOOKUP("EURO",Table_1[],2,FALSE),IF(H3027="AUD",D3027/VLOOKUP("Australian Dollar",Table_1[],2,FALSE),IF(H3027="NZD",D3027/VLOOKUP("New Zealand Dollar",Table_1[],2,FALSE),IF(H3027="CAD",D3027/VLOOKUP("Canadian Dollar",Table_1[],2,FALSE),IF(H3027="HKD", D3027/VLOOKUP("Hong Kong Dollar",Table_1[],2,FALSE),IF(H3027="DKK",D3027/VLOOKUP("Danish Krone",Table_1[],2,1),IF(H3027="NOK",D3027/VLOOKUP("Norwegian Krone",Table_1[],2,1),IF(H3027="SEK",D3027/VLOOKUP("Swedish Krona",Table_1[],2,1),IF(H3027="MXN",D3027/VLOOKUP("Mexican Peso",Table_1[],2,1),IF(H3027="CHF", D3027/VLOOKUP("Swiss Franc",Table_1[],2,1),IF(H3027="SGD",D3027/VLOOKUP("Singapore Dollar",Table_1[],2,1)))))))))))))))</f>
        <v>10000</v>
      </c>
      <c r="V3027" s="20">
        <f>(IF(H3027="USD",E3027,IF(H3027="GBP",E3027/VLOOKUP("British Pound",Table_1[],2,FALSE),IF(H3027="EUR",E3027/VLOOKUP("EURO",Table_1[],2,FALSE),IF(H3027="AUD",E3027/VLOOKUP("Australian Dollar",Table_1[],2,FALSE),IF(H3027="NZD",E3027/VLOOKUP("New Zealand Dollar",Table_1[],2,FALSE),IF(H3027="CAD",E3027/VLOOKUP("Canadian Dollar",Table_1[],2,FALSE),IF(H3027="HKD", E3027/VLOOKUP("Hong Kong Dollar",Table_1[],2,FALSE),IF(H3027="DKK",E3027/VLOOKUP("Danish Krone",Table_1[],2,1),IF(H3027="NOK",E3027/VLOOKUP("Norwegian Krone",Table_1[],2,1),IF(H3027="SEK",E3027/VLOOKUP("Swedish Krona",Table_1[],2,1),IF(H3027="MXN",E3027/VLOOKUP("Mexican Peso",Table_1[],2,1),IF(H3027="CHF", E3027/VLOOKUP("Swiss Franc",Table_1[],2,1),IF(H3027="SGD",E3027/VLOOKUP("Singapore Dollar",Table_1[],2,1)))))))))))))))</f>
        <v>151</v>
      </c>
      <c r="W3027" s="29">
        <f t="shared" si="287"/>
        <v>60</v>
      </c>
    </row>
    <row r="3028" spans="1:23" ht="60" x14ac:dyDescent="0.25">
      <c r="A3028" s="18">
        <v>2411</v>
      </c>
      <c r="B3028" s="19" t="s">
        <v>2412</v>
      </c>
      <c r="C3028" s="19" t="s">
        <v>6521</v>
      </c>
      <c r="D3028" s="20">
        <v>25000</v>
      </c>
      <c r="E3028" s="20">
        <v>151</v>
      </c>
      <c r="F3028" s="21" t="s">
        <v>8221</v>
      </c>
      <c r="G3028" s="20" t="s">
        <v>8224</v>
      </c>
      <c r="H3028" s="20" t="s">
        <v>8246</v>
      </c>
      <c r="I3028" s="20">
        <v>1440524082</v>
      </c>
      <c r="J3028" s="20">
        <v>1437932082</v>
      </c>
      <c r="K3028" s="20" t="b">
        <v>0</v>
      </c>
      <c r="L3028" s="20">
        <v>3</v>
      </c>
      <c r="M3028" s="20" t="b">
        <v>0</v>
      </c>
      <c r="N3028" s="20" t="s">
        <v>8284</v>
      </c>
      <c r="O3028" s="15">
        <f t="shared" si="282"/>
        <v>1</v>
      </c>
      <c r="P3028" s="15">
        <f>(IF(AND(L3028 &lt;&gt; 0, H3028="USD"),E3028/L3028,IF(AND(L3028&lt;&gt;0, H3028="GBP"),E3028/VLOOKUP("British Pound",Table_1[],2,FALSE)/L3028,IF(AND(L3028&lt;&gt;0, H3028="EUR"),E3028/VLOOKUP("EURO",Table_1[],2,FALSE)/L3028, IF(AND(L3028 &lt;&gt;0, H3028="AUD"),E3028/VLOOKUP("Australian Dollar",Table_1[],2,FALSE)/L3028,IF(AND(L3028&lt;&gt;0, H3028="NZD"),E3028/VLOOKUP("New Zealand Dollar",Table_1[],2,FALSE)/L3028,IF(AND(L3028&lt;&gt;0, H3028="CAD"),E3028/VLOOKUP("Canadian Dollar",Table_1[],2,FALSE)/L3028,IF(AND(L3028&lt;&gt;0, H3028="HKD"), E3028/VLOOKUP("Hong Kong Dollar",Table_1[],2,FALSE)/L3028,IF(AND(L3028&lt;&gt;0, H3028="DKK"),E3028/VLOOKUP("Danish Krone",Table_1[],2,1)/L3028,IF(AND(L3028&lt;&gt;0, H3028="NOK"),E3028/VLOOKUP("Norwegian Krone",Table_1[],2,1)/L3028,IF(AND(L3028&lt;&gt;0, H3028="SEK"),E3028/VLOOKUP("Swedish Krona",Table_1[],2,1)/L3028,IF(AND(L3028&lt;&gt;0, H3028="MXN"),D3028/VLOOKUP("Mexican Peso",Table_1[],2,1)/L3028,IF(AND(L3028&lt;&gt;0, H3028="CHF"), E3028/VLOOKUP("Swiss Franc",Table_1[],2,1)/L3028,IF(AND(L3028&lt;&gt;0, H3028="SGD"),E3028/VLOOKUP("Singapore Dollar",Table_1[],2,1)/L3028, 0))))))))))))))</f>
        <v>50.333333333333336</v>
      </c>
      <c r="Q3028" s="20" t="str">
        <f t="shared" si="283"/>
        <v>food</v>
      </c>
      <c r="R3028" s="20" t="str">
        <f t="shared" si="284"/>
        <v>food trucks</v>
      </c>
      <c r="S3028" s="22">
        <f t="shared" si="285"/>
        <v>42211.732430555552</v>
      </c>
      <c r="T3028" s="22">
        <f t="shared" si="286"/>
        <v>42241.732430555552</v>
      </c>
      <c r="U3028" s="18">
        <f>(IF(H3028="USD",D3028,IF(H3028="GBP",D3028/VLOOKUP("British Pound",Table_1[],2,FALSE),IF(H3028="EUR",D3028/VLOOKUP("EURO",Table_1[],2,FALSE),IF(H3028="AUD",D3028/VLOOKUP("Australian Dollar",Table_1[],2,FALSE),IF(H3028="NZD",D3028/VLOOKUP("New Zealand Dollar",Table_1[],2,FALSE),IF(H3028="CAD",D3028/VLOOKUP("Canadian Dollar",Table_1[],2,FALSE),IF(H3028="HKD", D3028/VLOOKUP("Hong Kong Dollar",Table_1[],2,FALSE),IF(H3028="DKK",D3028/VLOOKUP("Danish Krone",Table_1[],2,1),IF(H3028="NOK",D3028/VLOOKUP("Norwegian Krone",Table_1[],2,1),IF(H3028="SEK",D3028/VLOOKUP("Swedish Krona",Table_1[],2,1),IF(H3028="MXN",D3028/VLOOKUP("Mexican Peso",Table_1[],2,1),IF(H3028="CHF", D3028/VLOOKUP("Swiss Franc",Table_1[],2,1),IF(H3028="SGD",D3028/VLOOKUP("Singapore Dollar",Table_1[],2,1)))))))))))))))</f>
        <v>25000</v>
      </c>
      <c r="V3028" s="20">
        <f>(IF(H3028="USD",E3028,IF(H3028="GBP",E3028/VLOOKUP("British Pound",Table_1[],2,FALSE),IF(H3028="EUR",E3028/VLOOKUP("EURO",Table_1[],2,FALSE),IF(H3028="AUD",E3028/VLOOKUP("Australian Dollar",Table_1[],2,FALSE),IF(H3028="NZD",E3028/VLOOKUP("New Zealand Dollar",Table_1[],2,FALSE),IF(H3028="CAD",E3028/VLOOKUP("Canadian Dollar",Table_1[],2,FALSE),IF(H3028="HKD", E3028/VLOOKUP("Hong Kong Dollar",Table_1[],2,FALSE),IF(H3028="DKK",E3028/VLOOKUP("Danish Krone",Table_1[],2,1),IF(H3028="NOK",E3028/VLOOKUP("Norwegian Krone",Table_1[],2,1),IF(H3028="SEK",E3028/VLOOKUP("Swedish Krona",Table_1[],2,1),IF(H3028="MXN",E3028/VLOOKUP("Mexican Peso",Table_1[],2,1),IF(H3028="CHF", E3028/VLOOKUP("Swiss Franc",Table_1[],2,1),IF(H3028="SGD",E3028/VLOOKUP("Singapore Dollar",Table_1[],2,1)))))))))))))))</f>
        <v>151</v>
      </c>
      <c r="W3028" s="29">
        <f t="shared" si="287"/>
        <v>30</v>
      </c>
    </row>
    <row r="3029" spans="1:23" ht="45" x14ac:dyDescent="0.25">
      <c r="A3029" s="18">
        <v>3191</v>
      </c>
      <c r="B3029" s="19" t="s">
        <v>3191</v>
      </c>
      <c r="C3029" s="19" t="s">
        <v>7301</v>
      </c>
      <c r="D3029" s="20">
        <v>3750</v>
      </c>
      <c r="E3029" s="20">
        <v>151</v>
      </c>
      <c r="F3029" s="21" t="s">
        <v>8221</v>
      </c>
      <c r="G3029" s="20" t="s">
        <v>8224</v>
      </c>
      <c r="H3029" s="20" t="s">
        <v>8246</v>
      </c>
      <c r="I3029" s="20">
        <v>1471370869</v>
      </c>
      <c r="J3029" s="20">
        <v>1466186869</v>
      </c>
      <c r="K3029" s="20" t="b">
        <v>0</v>
      </c>
      <c r="L3029" s="20">
        <v>4</v>
      </c>
      <c r="M3029" s="20" t="b">
        <v>0</v>
      </c>
      <c r="N3029" s="20" t="s">
        <v>8305</v>
      </c>
      <c r="O3029" s="15">
        <f t="shared" si="282"/>
        <v>4</v>
      </c>
      <c r="P3029" s="15">
        <f>(IF(AND(L3029 &lt;&gt; 0, H3029="USD"),E3029/L3029,IF(AND(L3029&lt;&gt;0, H3029="GBP"),E3029/VLOOKUP("British Pound",Table_1[],2,FALSE)/L3029,IF(AND(L3029&lt;&gt;0, H3029="EUR"),E3029/VLOOKUP("EURO",Table_1[],2,FALSE)/L3029, IF(AND(L3029 &lt;&gt;0, H3029="AUD"),E3029/VLOOKUP("Australian Dollar",Table_1[],2,FALSE)/L3029,IF(AND(L3029&lt;&gt;0, H3029="NZD"),E3029/VLOOKUP("New Zealand Dollar",Table_1[],2,FALSE)/L3029,IF(AND(L3029&lt;&gt;0, H3029="CAD"),E3029/VLOOKUP("Canadian Dollar",Table_1[],2,FALSE)/L3029,IF(AND(L3029&lt;&gt;0, H3029="HKD"), E3029/VLOOKUP("Hong Kong Dollar",Table_1[],2,FALSE)/L3029,IF(AND(L3029&lt;&gt;0, H3029="DKK"),E3029/VLOOKUP("Danish Krone",Table_1[],2,1)/L3029,IF(AND(L3029&lt;&gt;0, H3029="NOK"),E3029/VLOOKUP("Norwegian Krone",Table_1[],2,1)/L3029,IF(AND(L3029&lt;&gt;0, H3029="SEK"),E3029/VLOOKUP("Swedish Krona",Table_1[],2,1)/L3029,IF(AND(L3029&lt;&gt;0, H3029="MXN"),D3029/VLOOKUP("Mexican Peso",Table_1[],2,1)/L3029,IF(AND(L3029&lt;&gt;0, H3029="CHF"), E3029/VLOOKUP("Swiss Franc",Table_1[],2,1)/L3029,IF(AND(L3029&lt;&gt;0, H3029="SGD"),E3029/VLOOKUP("Singapore Dollar",Table_1[],2,1)/L3029, 0))))))))))))))</f>
        <v>37.75</v>
      </c>
      <c r="Q3029" s="20" t="str">
        <f t="shared" si="283"/>
        <v>theater</v>
      </c>
      <c r="R3029" s="20" t="str">
        <f t="shared" si="284"/>
        <v>musical</v>
      </c>
      <c r="S3029" s="22">
        <f t="shared" si="285"/>
        <v>42538.755428240736</v>
      </c>
      <c r="T3029" s="22">
        <f t="shared" si="286"/>
        <v>42598.755428240736</v>
      </c>
      <c r="U3029" s="18">
        <f>(IF(H3029="USD",D3029,IF(H3029="GBP",D3029/VLOOKUP("British Pound",Table_1[],2,FALSE),IF(H3029="EUR",D3029/VLOOKUP("EURO",Table_1[],2,FALSE),IF(H3029="AUD",D3029/VLOOKUP("Australian Dollar",Table_1[],2,FALSE),IF(H3029="NZD",D3029/VLOOKUP("New Zealand Dollar",Table_1[],2,FALSE),IF(H3029="CAD",D3029/VLOOKUP("Canadian Dollar",Table_1[],2,FALSE),IF(H3029="HKD", D3029/VLOOKUP("Hong Kong Dollar",Table_1[],2,FALSE),IF(H3029="DKK",D3029/VLOOKUP("Danish Krone",Table_1[],2,1),IF(H3029="NOK",D3029/VLOOKUP("Norwegian Krone",Table_1[],2,1),IF(H3029="SEK",D3029/VLOOKUP("Swedish Krona",Table_1[],2,1),IF(H3029="MXN",D3029/VLOOKUP("Mexican Peso",Table_1[],2,1),IF(H3029="CHF", D3029/VLOOKUP("Swiss Franc",Table_1[],2,1),IF(H3029="SGD",D3029/VLOOKUP("Singapore Dollar",Table_1[],2,1)))))))))))))))</f>
        <v>3750</v>
      </c>
      <c r="V3029" s="20">
        <f>(IF(H3029="USD",E3029,IF(H3029="GBP",E3029/VLOOKUP("British Pound",Table_1[],2,FALSE),IF(H3029="EUR",E3029/VLOOKUP("EURO",Table_1[],2,FALSE),IF(H3029="AUD",E3029/VLOOKUP("Australian Dollar",Table_1[],2,FALSE),IF(H3029="NZD",E3029/VLOOKUP("New Zealand Dollar",Table_1[],2,FALSE),IF(H3029="CAD",E3029/VLOOKUP("Canadian Dollar",Table_1[],2,FALSE),IF(H3029="HKD", E3029/VLOOKUP("Hong Kong Dollar",Table_1[],2,FALSE),IF(H3029="DKK",E3029/VLOOKUP("Danish Krone",Table_1[],2,1),IF(H3029="NOK",E3029/VLOOKUP("Norwegian Krone",Table_1[],2,1),IF(H3029="SEK",E3029/VLOOKUP("Swedish Krona",Table_1[],2,1),IF(H3029="MXN",E3029/VLOOKUP("Mexican Peso",Table_1[],2,1),IF(H3029="CHF", E3029/VLOOKUP("Swiss Franc",Table_1[],2,1),IF(H3029="SGD",E3029/VLOOKUP("Singapore Dollar",Table_1[],2,1)))))))))))))))</f>
        <v>151</v>
      </c>
      <c r="W3029" s="29">
        <f t="shared" si="287"/>
        <v>60</v>
      </c>
    </row>
    <row r="3030" spans="1:23" ht="45" x14ac:dyDescent="0.25">
      <c r="A3030" s="18">
        <v>511</v>
      </c>
      <c r="B3030" s="19" t="s">
        <v>512</v>
      </c>
      <c r="C3030" s="19" t="s">
        <v>4621</v>
      </c>
      <c r="D3030" s="20">
        <v>5000</v>
      </c>
      <c r="E3030" s="20">
        <v>150</v>
      </c>
      <c r="F3030" s="21" t="s">
        <v>8221</v>
      </c>
      <c r="G3030" s="20" t="s">
        <v>8224</v>
      </c>
      <c r="H3030" s="20" t="s">
        <v>8246</v>
      </c>
      <c r="I3030" s="20">
        <v>1365228982</v>
      </c>
      <c r="J3030" s="20">
        <v>1362640582</v>
      </c>
      <c r="K3030" s="20" t="b">
        <v>0</v>
      </c>
      <c r="L3030" s="20">
        <v>5</v>
      </c>
      <c r="M3030" s="20" t="b">
        <v>0</v>
      </c>
      <c r="N3030" s="20" t="s">
        <v>8270</v>
      </c>
      <c r="O3030" s="15">
        <f t="shared" si="282"/>
        <v>3</v>
      </c>
      <c r="P3030" s="15">
        <f>(IF(AND(L3030 &lt;&gt; 0, H3030="USD"),E3030/L3030,IF(AND(L3030&lt;&gt;0, H3030="GBP"),E3030/VLOOKUP("British Pound",Table_1[],2,FALSE)/L3030,IF(AND(L3030&lt;&gt;0, H3030="EUR"),E3030/VLOOKUP("EURO",Table_1[],2,FALSE)/L3030, IF(AND(L3030 &lt;&gt;0, H3030="AUD"),E3030/VLOOKUP("Australian Dollar",Table_1[],2,FALSE)/L3030,IF(AND(L3030&lt;&gt;0, H3030="NZD"),E3030/VLOOKUP("New Zealand Dollar",Table_1[],2,FALSE)/L3030,IF(AND(L3030&lt;&gt;0, H3030="CAD"),E3030/VLOOKUP("Canadian Dollar",Table_1[],2,FALSE)/L3030,IF(AND(L3030&lt;&gt;0, H3030="HKD"), E3030/VLOOKUP("Hong Kong Dollar",Table_1[],2,FALSE)/L3030,IF(AND(L3030&lt;&gt;0, H3030="DKK"),E3030/VLOOKUP("Danish Krone",Table_1[],2,1)/L3030,IF(AND(L3030&lt;&gt;0, H3030="NOK"),E3030/VLOOKUP("Norwegian Krone",Table_1[],2,1)/L3030,IF(AND(L3030&lt;&gt;0, H3030="SEK"),E3030/VLOOKUP("Swedish Krona",Table_1[],2,1)/L3030,IF(AND(L3030&lt;&gt;0, H3030="MXN"),D3030/VLOOKUP("Mexican Peso",Table_1[],2,1)/L3030,IF(AND(L3030&lt;&gt;0, H3030="CHF"), E3030/VLOOKUP("Swiss Franc",Table_1[],2,1)/L3030,IF(AND(L3030&lt;&gt;0, H3030="SGD"),E3030/VLOOKUP("Singapore Dollar",Table_1[],2,1)/L3030, 0))))))))))))))</f>
        <v>30</v>
      </c>
      <c r="Q3030" s="20" t="str">
        <f t="shared" si="283"/>
        <v>film &amp; video</v>
      </c>
      <c r="R3030" s="20" t="str">
        <f t="shared" si="284"/>
        <v>animation</v>
      </c>
      <c r="S3030" s="22">
        <f t="shared" si="285"/>
        <v>41340.303032407406</v>
      </c>
      <c r="T3030" s="22">
        <f t="shared" si="286"/>
        <v>41370.261365740742</v>
      </c>
      <c r="U3030" s="18">
        <f>(IF(H3030="USD",D3030,IF(H3030="GBP",D3030/VLOOKUP("British Pound",Table_1[],2,FALSE),IF(H3030="EUR",D3030/VLOOKUP("EURO",Table_1[],2,FALSE),IF(H3030="AUD",D3030/VLOOKUP("Australian Dollar",Table_1[],2,FALSE),IF(H3030="NZD",D3030/VLOOKUP("New Zealand Dollar",Table_1[],2,FALSE),IF(H3030="CAD",D3030/VLOOKUP("Canadian Dollar",Table_1[],2,FALSE),IF(H3030="HKD", D3030/VLOOKUP("Hong Kong Dollar",Table_1[],2,FALSE),IF(H3030="DKK",D3030/VLOOKUP("Danish Krone",Table_1[],2,1),IF(H3030="NOK",D3030/VLOOKUP("Norwegian Krone",Table_1[],2,1),IF(H3030="SEK",D3030/VLOOKUP("Swedish Krona",Table_1[],2,1),IF(H3030="MXN",D3030/VLOOKUP("Mexican Peso",Table_1[],2,1),IF(H3030="CHF", D3030/VLOOKUP("Swiss Franc",Table_1[],2,1),IF(H3030="SGD",D3030/VLOOKUP("Singapore Dollar",Table_1[],2,1)))))))))))))))</f>
        <v>5000</v>
      </c>
      <c r="V3030" s="20">
        <f>(IF(H3030="USD",E3030,IF(H3030="GBP",E3030/VLOOKUP("British Pound",Table_1[],2,FALSE),IF(H3030="EUR",E3030/VLOOKUP("EURO",Table_1[],2,FALSE),IF(H3030="AUD",E3030/VLOOKUP("Australian Dollar",Table_1[],2,FALSE),IF(H3030="NZD",E3030/VLOOKUP("New Zealand Dollar",Table_1[],2,FALSE),IF(H3030="CAD",E3030/VLOOKUP("Canadian Dollar",Table_1[],2,FALSE),IF(H3030="HKD", E3030/VLOOKUP("Hong Kong Dollar",Table_1[],2,FALSE),IF(H3030="DKK",E3030/VLOOKUP("Danish Krone",Table_1[],2,1),IF(H3030="NOK",E3030/VLOOKUP("Norwegian Krone",Table_1[],2,1),IF(H3030="SEK",E3030/VLOOKUP("Swedish Krona",Table_1[],2,1),IF(H3030="MXN",E3030/VLOOKUP("Mexican Peso",Table_1[],2,1),IF(H3030="CHF", E3030/VLOOKUP("Swiss Franc",Table_1[],2,1),IF(H3030="SGD",E3030/VLOOKUP("Singapore Dollar",Table_1[],2,1)))))))))))))))</f>
        <v>150</v>
      </c>
      <c r="W3030" s="29">
        <f t="shared" si="287"/>
        <v>30</v>
      </c>
    </row>
    <row r="3031" spans="1:23" ht="60" x14ac:dyDescent="0.25">
      <c r="A3031" s="18">
        <v>1485</v>
      </c>
      <c r="B3031" s="19" t="s">
        <v>1486</v>
      </c>
      <c r="C3031" s="19" t="s">
        <v>5595</v>
      </c>
      <c r="D3031" s="20">
        <v>6700</v>
      </c>
      <c r="E3031" s="20">
        <v>150</v>
      </c>
      <c r="F3031" s="21" t="s">
        <v>8221</v>
      </c>
      <c r="G3031" s="20" t="s">
        <v>8224</v>
      </c>
      <c r="H3031" s="20" t="s">
        <v>8246</v>
      </c>
      <c r="I3031" s="20">
        <v>1434827173</v>
      </c>
      <c r="J3031" s="20">
        <v>1430939173</v>
      </c>
      <c r="K3031" s="20" t="b">
        <v>0</v>
      </c>
      <c r="L3031" s="20">
        <v>3</v>
      </c>
      <c r="M3031" s="20" t="b">
        <v>0</v>
      </c>
      <c r="N3031" s="20" t="s">
        <v>8275</v>
      </c>
      <c r="O3031" s="15">
        <f t="shared" si="282"/>
        <v>2</v>
      </c>
      <c r="P3031" s="15">
        <f>(IF(AND(L3031 &lt;&gt; 0, H3031="USD"),E3031/L3031,IF(AND(L3031&lt;&gt;0, H3031="GBP"),E3031/VLOOKUP("British Pound",Table_1[],2,FALSE)/L3031,IF(AND(L3031&lt;&gt;0, H3031="EUR"),E3031/VLOOKUP("EURO",Table_1[],2,FALSE)/L3031, IF(AND(L3031 &lt;&gt;0, H3031="AUD"),E3031/VLOOKUP("Australian Dollar",Table_1[],2,FALSE)/L3031,IF(AND(L3031&lt;&gt;0, H3031="NZD"),E3031/VLOOKUP("New Zealand Dollar",Table_1[],2,FALSE)/L3031,IF(AND(L3031&lt;&gt;0, H3031="CAD"),E3031/VLOOKUP("Canadian Dollar",Table_1[],2,FALSE)/L3031,IF(AND(L3031&lt;&gt;0, H3031="HKD"), E3031/VLOOKUP("Hong Kong Dollar",Table_1[],2,FALSE)/L3031,IF(AND(L3031&lt;&gt;0, H3031="DKK"),E3031/VLOOKUP("Danish Krone",Table_1[],2,1)/L3031,IF(AND(L3031&lt;&gt;0, H3031="NOK"),E3031/VLOOKUP("Norwegian Krone",Table_1[],2,1)/L3031,IF(AND(L3031&lt;&gt;0, H3031="SEK"),E3031/VLOOKUP("Swedish Krona",Table_1[],2,1)/L3031,IF(AND(L3031&lt;&gt;0, H3031="MXN"),D3031/VLOOKUP("Mexican Peso",Table_1[],2,1)/L3031,IF(AND(L3031&lt;&gt;0, H3031="CHF"), E3031/VLOOKUP("Swiss Franc",Table_1[],2,1)/L3031,IF(AND(L3031&lt;&gt;0, H3031="SGD"),E3031/VLOOKUP("Singapore Dollar",Table_1[],2,1)/L3031, 0))))))))))))))</f>
        <v>50</v>
      </c>
      <c r="Q3031" s="20" t="str">
        <f t="shared" si="283"/>
        <v>publishing</v>
      </c>
      <c r="R3031" s="20" t="str">
        <f t="shared" si="284"/>
        <v>fiction</v>
      </c>
      <c r="S3031" s="22">
        <f t="shared" si="285"/>
        <v>42130.795983796299</v>
      </c>
      <c r="T3031" s="22">
        <f t="shared" si="286"/>
        <v>42175.795983796299</v>
      </c>
      <c r="U3031" s="18">
        <f>(IF(H3031="USD",D3031,IF(H3031="GBP",D3031/VLOOKUP("British Pound",Table_1[],2,FALSE),IF(H3031="EUR",D3031/VLOOKUP("EURO",Table_1[],2,FALSE),IF(H3031="AUD",D3031/VLOOKUP("Australian Dollar",Table_1[],2,FALSE),IF(H3031="NZD",D3031/VLOOKUP("New Zealand Dollar",Table_1[],2,FALSE),IF(H3031="CAD",D3031/VLOOKUP("Canadian Dollar",Table_1[],2,FALSE),IF(H3031="HKD", D3031/VLOOKUP("Hong Kong Dollar",Table_1[],2,FALSE),IF(H3031="DKK",D3031/VLOOKUP("Danish Krone",Table_1[],2,1),IF(H3031="NOK",D3031/VLOOKUP("Norwegian Krone",Table_1[],2,1),IF(H3031="SEK",D3031/VLOOKUP("Swedish Krona",Table_1[],2,1),IF(H3031="MXN",D3031/VLOOKUP("Mexican Peso",Table_1[],2,1),IF(H3031="CHF", D3031/VLOOKUP("Swiss Franc",Table_1[],2,1),IF(H3031="SGD",D3031/VLOOKUP("Singapore Dollar",Table_1[],2,1)))))))))))))))</f>
        <v>6700</v>
      </c>
      <c r="V3031" s="20">
        <f>(IF(H3031="USD",E3031,IF(H3031="GBP",E3031/VLOOKUP("British Pound",Table_1[],2,FALSE),IF(H3031="EUR",E3031/VLOOKUP("EURO",Table_1[],2,FALSE),IF(H3031="AUD",E3031/VLOOKUP("Australian Dollar",Table_1[],2,FALSE),IF(H3031="NZD",E3031/VLOOKUP("New Zealand Dollar",Table_1[],2,FALSE),IF(H3031="CAD",E3031/VLOOKUP("Canadian Dollar",Table_1[],2,FALSE),IF(H3031="HKD", E3031/VLOOKUP("Hong Kong Dollar",Table_1[],2,FALSE),IF(H3031="DKK",E3031/VLOOKUP("Danish Krone",Table_1[],2,1),IF(H3031="NOK",E3031/VLOOKUP("Norwegian Krone",Table_1[],2,1),IF(H3031="SEK",E3031/VLOOKUP("Swedish Krona",Table_1[],2,1),IF(H3031="MXN",E3031/VLOOKUP("Mexican Peso",Table_1[],2,1),IF(H3031="CHF", E3031/VLOOKUP("Swiss Franc",Table_1[],2,1),IF(H3031="SGD",E3031/VLOOKUP("Singapore Dollar",Table_1[],2,1)))))))))))))))</f>
        <v>150</v>
      </c>
      <c r="W3031" s="29">
        <f t="shared" si="287"/>
        <v>45</v>
      </c>
    </row>
    <row r="3032" spans="1:23" ht="60" x14ac:dyDescent="0.25">
      <c r="A3032" s="13">
        <v>1716</v>
      </c>
      <c r="B3032" s="14" t="s">
        <v>1717</v>
      </c>
      <c r="C3032" s="14" t="s">
        <v>5826</v>
      </c>
      <c r="D3032" s="15">
        <v>2000</v>
      </c>
      <c r="E3032" s="15">
        <v>150</v>
      </c>
      <c r="F3032" s="16" t="s">
        <v>8221</v>
      </c>
      <c r="G3032" s="15" t="s">
        <v>8224</v>
      </c>
      <c r="H3032" s="15" t="s">
        <v>8246</v>
      </c>
      <c r="I3032" s="15">
        <v>1481295099</v>
      </c>
      <c r="J3032" s="15">
        <v>1477835499</v>
      </c>
      <c r="K3032" s="15" t="b">
        <v>0</v>
      </c>
      <c r="L3032" s="15">
        <v>3</v>
      </c>
      <c r="M3032" s="15" t="b">
        <v>0</v>
      </c>
      <c r="N3032" s="15" t="s">
        <v>8293</v>
      </c>
      <c r="O3032" s="15">
        <f t="shared" si="282"/>
        <v>8</v>
      </c>
      <c r="P3032" s="15">
        <f>(IF(AND(L3032 &lt;&gt; 0, H3032="USD"),E3032/L3032,IF(AND(L3032&lt;&gt;0, H3032="GBP"),E3032/VLOOKUP("British Pound",Table_1[],2,FALSE)/L3032,IF(AND(L3032&lt;&gt;0, H3032="EUR"),E3032/VLOOKUP("EURO",Table_1[],2,FALSE)/L3032, IF(AND(L3032 &lt;&gt;0, H3032="AUD"),E3032/VLOOKUP("Australian Dollar",Table_1[],2,FALSE)/L3032,IF(AND(L3032&lt;&gt;0, H3032="NZD"),E3032/VLOOKUP("New Zealand Dollar",Table_1[],2,FALSE)/L3032,IF(AND(L3032&lt;&gt;0, H3032="CAD"),E3032/VLOOKUP("Canadian Dollar",Table_1[],2,FALSE)/L3032,IF(AND(L3032&lt;&gt;0, H3032="HKD"), E3032/VLOOKUP("Hong Kong Dollar",Table_1[],2,FALSE)/L3032,IF(AND(L3032&lt;&gt;0, H3032="DKK"),E3032/VLOOKUP("Danish Krone",Table_1[],2,1)/L3032,IF(AND(L3032&lt;&gt;0, H3032="NOK"),E3032/VLOOKUP("Norwegian Krone",Table_1[],2,1)/L3032,IF(AND(L3032&lt;&gt;0, H3032="SEK"),E3032/VLOOKUP("Swedish Krona",Table_1[],2,1)/L3032,IF(AND(L3032&lt;&gt;0, H3032="MXN"),D3032/VLOOKUP("Mexican Peso",Table_1[],2,1)/L3032,IF(AND(L3032&lt;&gt;0, H3032="CHF"), E3032/VLOOKUP("Swiss Franc",Table_1[],2,1)/L3032,IF(AND(L3032&lt;&gt;0, H3032="SGD"),E3032/VLOOKUP("Singapore Dollar",Table_1[],2,1)/L3032, 0))))))))))))))</f>
        <v>50</v>
      </c>
      <c r="Q3032" s="15" t="str">
        <f t="shared" si="283"/>
        <v>music</v>
      </c>
      <c r="R3032" s="15" t="str">
        <f t="shared" si="284"/>
        <v>faith</v>
      </c>
      <c r="S3032" s="17">
        <f t="shared" si="285"/>
        <v>42673.577534722222</v>
      </c>
      <c r="T3032" s="17">
        <f t="shared" si="286"/>
        <v>42713.619201388887</v>
      </c>
      <c r="U3032" s="13">
        <f>(IF(H3032="USD",D3032,IF(H3032="GBP",D3032/VLOOKUP("British Pound",Table_1[],2,FALSE),IF(H3032="EUR",D3032/VLOOKUP("EURO",Table_1[],2,FALSE),IF(H3032="AUD",D3032/VLOOKUP("Australian Dollar",Table_1[],2,FALSE),IF(H3032="NZD",D3032/VLOOKUP("New Zealand Dollar",Table_1[],2,FALSE),IF(H3032="CAD",D3032/VLOOKUP("Canadian Dollar",Table_1[],2,FALSE),IF(H3032="HKD", D3032/VLOOKUP("Hong Kong Dollar",Table_1[],2,FALSE),IF(H3032="DKK",D3032/VLOOKUP("Danish Krone",Table_1[],2,1),IF(H3032="NOK",D3032/VLOOKUP("Norwegian Krone",Table_1[],2,1),IF(H3032="SEK",D3032/VLOOKUP("Swedish Krona",Table_1[],2,1),IF(H3032="MXN",D3032/VLOOKUP("Mexican Peso",Table_1[],2,1),IF(H3032="CHF", D3032/VLOOKUP("Swiss Franc",Table_1[],2,1),IF(H3032="SGD",D3032/VLOOKUP("Singapore Dollar",Table_1[],2,1)))))))))))))))</f>
        <v>2000</v>
      </c>
      <c r="V3032" s="15">
        <f>(IF(H3032="USD",E3032,IF(H3032="GBP",E3032/VLOOKUP("British Pound",Table_1[],2,FALSE),IF(H3032="EUR",E3032/VLOOKUP("EURO",Table_1[],2,FALSE),IF(H3032="AUD",E3032/VLOOKUP("Australian Dollar",Table_1[],2,FALSE),IF(H3032="NZD",E3032/VLOOKUP("New Zealand Dollar",Table_1[],2,FALSE),IF(H3032="CAD",E3032/VLOOKUP("Canadian Dollar",Table_1[],2,FALSE),IF(H3032="HKD", E3032/VLOOKUP("Hong Kong Dollar",Table_1[],2,FALSE),IF(H3032="DKK",E3032/VLOOKUP("Danish Krone",Table_1[],2,1),IF(H3032="NOK",E3032/VLOOKUP("Norwegian Krone",Table_1[],2,1),IF(H3032="SEK",E3032/VLOOKUP("Swedish Krona",Table_1[],2,1),IF(H3032="MXN",E3032/VLOOKUP("Mexican Peso",Table_1[],2,1),IF(H3032="CHF", E3032/VLOOKUP("Swiss Franc",Table_1[],2,1),IF(H3032="SGD",E3032/VLOOKUP("Singapore Dollar",Table_1[],2,1)))))))))))))))</f>
        <v>150</v>
      </c>
      <c r="W3032" s="28">
        <f t="shared" si="287"/>
        <v>40</v>
      </c>
    </row>
    <row r="3033" spans="1:23" ht="45" x14ac:dyDescent="0.25">
      <c r="A3033" s="18">
        <v>2775</v>
      </c>
      <c r="B3033" s="19" t="s">
        <v>2775</v>
      </c>
      <c r="C3033" s="19" t="s">
        <v>6885</v>
      </c>
      <c r="D3033" s="20">
        <v>5000</v>
      </c>
      <c r="E3033" s="20">
        <v>150</v>
      </c>
      <c r="F3033" s="21" t="s">
        <v>8221</v>
      </c>
      <c r="G3033" s="20" t="s">
        <v>8224</v>
      </c>
      <c r="H3033" s="20" t="s">
        <v>8246</v>
      </c>
      <c r="I3033" s="20">
        <v>1323994754</v>
      </c>
      <c r="J3033" s="20">
        <v>1321402754</v>
      </c>
      <c r="K3033" s="20" t="b">
        <v>0</v>
      </c>
      <c r="L3033" s="20">
        <v>2</v>
      </c>
      <c r="M3033" s="20" t="b">
        <v>0</v>
      </c>
      <c r="N3033" s="20" t="s">
        <v>8304</v>
      </c>
      <c r="O3033" s="15">
        <f t="shared" si="282"/>
        <v>3</v>
      </c>
      <c r="P3033" s="15">
        <f>(IF(AND(L3033 &lt;&gt; 0, H3033="USD"),E3033/L3033,IF(AND(L3033&lt;&gt;0, H3033="GBP"),E3033/VLOOKUP("British Pound",Table_1[],2,FALSE)/L3033,IF(AND(L3033&lt;&gt;0, H3033="EUR"),E3033/VLOOKUP("EURO",Table_1[],2,FALSE)/L3033, IF(AND(L3033 &lt;&gt;0, H3033="AUD"),E3033/VLOOKUP("Australian Dollar",Table_1[],2,FALSE)/L3033,IF(AND(L3033&lt;&gt;0, H3033="NZD"),E3033/VLOOKUP("New Zealand Dollar",Table_1[],2,FALSE)/L3033,IF(AND(L3033&lt;&gt;0, H3033="CAD"),E3033/VLOOKUP("Canadian Dollar",Table_1[],2,FALSE)/L3033,IF(AND(L3033&lt;&gt;0, H3033="HKD"), E3033/VLOOKUP("Hong Kong Dollar",Table_1[],2,FALSE)/L3033,IF(AND(L3033&lt;&gt;0, H3033="DKK"),E3033/VLOOKUP("Danish Krone",Table_1[],2,1)/L3033,IF(AND(L3033&lt;&gt;0, H3033="NOK"),E3033/VLOOKUP("Norwegian Krone",Table_1[],2,1)/L3033,IF(AND(L3033&lt;&gt;0, H3033="SEK"),E3033/VLOOKUP("Swedish Krona",Table_1[],2,1)/L3033,IF(AND(L3033&lt;&gt;0, H3033="MXN"),D3033/VLOOKUP("Mexican Peso",Table_1[],2,1)/L3033,IF(AND(L3033&lt;&gt;0, H3033="CHF"), E3033/VLOOKUP("Swiss Franc",Table_1[],2,1)/L3033,IF(AND(L3033&lt;&gt;0, H3033="SGD"),E3033/VLOOKUP("Singapore Dollar",Table_1[],2,1)/L3033, 0))))))))))))))</f>
        <v>75</v>
      </c>
      <c r="Q3033" s="20" t="str">
        <f t="shared" si="283"/>
        <v>publishing</v>
      </c>
      <c r="R3033" s="20" t="str">
        <f t="shared" si="284"/>
        <v>children's books</v>
      </c>
      <c r="S3033" s="22">
        <f t="shared" si="285"/>
        <v>40863.013356481482</v>
      </c>
      <c r="T3033" s="22">
        <f t="shared" si="286"/>
        <v>40893.013356481482</v>
      </c>
      <c r="U3033" s="18">
        <f>(IF(H3033="USD",D3033,IF(H3033="GBP",D3033/VLOOKUP("British Pound",Table_1[],2,FALSE),IF(H3033="EUR",D3033/VLOOKUP("EURO",Table_1[],2,FALSE),IF(H3033="AUD",D3033/VLOOKUP("Australian Dollar",Table_1[],2,FALSE),IF(H3033="NZD",D3033/VLOOKUP("New Zealand Dollar",Table_1[],2,FALSE),IF(H3033="CAD",D3033/VLOOKUP("Canadian Dollar",Table_1[],2,FALSE),IF(H3033="HKD", D3033/VLOOKUP("Hong Kong Dollar",Table_1[],2,FALSE),IF(H3033="DKK",D3033/VLOOKUP("Danish Krone",Table_1[],2,1),IF(H3033="NOK",D3033/VLOOKUP("Norwegian Krone",Table_1[],2,1),IF(H3033="SEK",D3033/VLOOKUP("Swedish Krona",Table_1[],2,1),IF(H3033="MXN",D3033/VLOOKUP("Mexican Peso",Table_1[],2,1),IF(H3033="CHF", D3033/VLOOKUP("Swiss Franc",Table_1[],2,1),IF(H3033="SGD",D3033/VLOOKUP("Singapore Dollar",Table_1[],2,1)))))))))))))))</f>
        <v>5000</v>
      </c>
      <c r="V3033" s="20">
        <f>(IF(H3033="USD",E3033,IF(H3033="GBP",E3033/VLOOKUP("British Pound",Table_1[],2,FALSE),IF(H3033="EUR",E3033/VLOOKUP("EURO",Table_1[],2,FALSE),IF(H3033="AUD",E3033/VLOOKUP("Australian Dollar",Table_1[],2,FALSE),IF(H3033="NZD",E3033/VLOOKUP("New Zealand Dollar",Table_1[],2,FALSE),IF(H3033="CAD",E3033/VLOOKUP("Canadian Dollar",Table_1[],2,FALSE),IF(H3033="HKD", E3033/VLOOKUP("Hong Kong Dollar",Table_1[],2,FALSE),IF(H3033="DKK",E3033/VLOOKUP("Danish Krone",Table_1[],2,1),IF(H3033="NOK",E3033/VLOOKUP("Norwegian Krone",Table_1[],2,1),IF(H3033="SEK",E3033/VLOOKUP("Swedish Krona",Table_1[],2,1),IF(H3033="MXN",E3033/VLOOKUP("Mexican Peso",Table_1[],2,1),IF(H3033="CHF", E3033/VLOOKUP("Swiss Franc",Table_1[],2,1),IF(H3033="SGD",E3033/VLOOKUP("Singapore Dollar",Table_1[],2,1)))))))))))))))</f>
        <v>150</v>
      </c>
      <c r="W3033" s="29">
        <f t="shared" si="287"/>
        <v>30</v>
      </c>
    </row>
    <row r="3034" spans="1:23" ht="45" x14ac:dyDescent="0.25">
      <c r="A3034" s="18">
        <v>3737</v>
      </c>
      <c r="B3034" s="19" t="s">
        <v>3734</v>
      </c>
      <c r="C3034" s="19" t="s">
        <v>7847</v>
      </c>
      <c r="D3034" s="20">
        <v>700</v>
      </c>
      <c r="E3034" s="20">
        <v>150</v>
      </c>
      <c r="F3034" s="21" t="s">
        <v>8221</v>
      </c>
      <c r="G3034" s="20" t="s">
        <v>8224</v>
      </c>
      <c r="H3034" s="20" t="s">
        <v>8246</v>
      </c>
      <c r="I3034" s="20">
        <v>1447311540</v>
      </c>
      <c r="J3034" s="20">
        <v>1445358903</v>
      </c>
      <c r="K3034" s="20" t="b">
        <v>0</v>
      </c>
      <c r="L3034" s="20">
        <v>4</v>
      </c>
      <c r="M3034" s="20" t="b">
        <v>0</v>
      </c>
      <c r="N3034" s="20" t="s">
        <v>8271</v>
      </c>
      <c r="O3034" s="15">
        <f t="shared" si="282"/>
        <v>21</v>
      </c>
      <c r="P3034" s="15">
        <f>(IF(AND(L3034 &lt;&gt; 0, H3034="USD"),E3034/L3034,IF(AND(L3034&lt;&gt;0, H3034="GBP"),E3034/VLOOKUP("British Pound",Table_1[],2,FALSE)/L3034,IF(AND(L3034&lt;&gt;0, H3034="EUR"),E3034/VLOOKUP("EURO",Table_1[],2,FALSE)/L3034, IF(AND(L3034 &lt;&gt;0, H3034="AUD"),E3034/VLOOKUP("Australian Dollar",Table_1[],2,FALSE)/L3034,IF(AND(L3034&lt;&gt;0, H3034="NZD"),E3034/VLOOKUP("New Zealand Dollar",Table_1[],2,FALSE)/L3034,IF(AND(L3034&lt;&gt;0, H3034="CAD"),E3034/VLOOKUP("Canadian Dollar",Table_1[],2,FALSE)/L3034,IF(AND(L3034&lt;&gt;0, H3034="HKD"), E3034/VLOOKUP("Hong Kong Dollar",Table_1[],2,FALSE)/L3034,IF(AND(L3034&lt;&gt;0, H3034="DKK"),E3034/VLOOKUP("Danish Krone",Table_1[],2,1)/L3034,IF(AND(L3034&lt;&gt;0, H3034="NOK"),E3034/VLOOKUP("Norwegian Krone",Table_1[],2,1)/L3034,IF(AND(L3034&lt;&gt;0, H3034="SEK"),E3034/VLOOKUP("Swedish Krona",Table_1[],2,1)/L3034,IF(AND(L3034&lt;&gt;0, H3034="MXN"),D3034/VLOOKUP("Mexican Peso",Table_1[],2,1)/L3034,IF(AND(L3034&lt;&gt;0, H3034="CHF"), E3034/VLOOKUP("Swiss Franc",Table_1[],2,1)/L3034,IF(AND(L3034&lt;&gt;0, H3034="SGD"),E3034/VLOOKUP("Singapore Dollar",Table_1[],2,1)/L3034, 0))))))))))))))</f>
        <v>37.5</v>
      </c>
      <c r="Q3034" s="20" t="str">
        <f t="shared" si="283"/>
        <v>theater</v>
      </c>
      <c r="R3034" s="20" t="str">
        <f t="shared" si="284"/>
        <v>plays</v>
      </c>
      <c r="S3034" s="22">
        <f t="shared" si="285"/>
        <v>42297.691006944442</v>
      </c>
      <c r="T3034" s="22">
        <f t="shared" si="286"/>
        <v>42320.290972222225</v>
      </c>
      <c r="U3034" s="18">
        <f>(IF(H3034="USD",D3034,IF(H3034="GBP",D3034/VLOOKUP("British Pound",Table_1[],2,FALSE),IF(H3034="EUR",D3034/VLOOKUP("EURO",Table_1[],2,FALSE),IF(H3034="AUD",D3034/VLOOKUP("Australian Dollar",Table_1[],2,FALSE),IF(H3034="NZD",D3034/VLOOKUP("New Zealand Dollar",Table_1[],2,FALSE),IF(H3034="CAD",D3034/VLOOKUP("Canadian Dollar",Table_1[],2,FALSE),IF(H3034="HKD", D3034/VLOOKUP("Hong Kong Dollar",Table_1[],2,FALSE),IF(H3034="DKK",D3034/VLOOKUP("Danish Krone",Table_1[],2,1),IF(H3034="NOK",D3034/VLOOKUP("Norwegian Krone",Table_1[],2,1),IF(H3034="SEK",D3034/VLOOKUP("Swedish Krona",Table_1[],2,1),IF(H3034="MXN",D3034/VLOOKUP("Mexican Peso",Table_1[],2,1),IF(H3034="CHF", D3034/VLOOKUP("Swiss Franc",Table_1[],2,1),IF(H3034="SGD",D3034/VLOOKUP("Singapore Dollar",Table_1[],2,1)))))))))))))))</f>
        <v>700</v>
      </c>
      <c r="V3034" s="20">
        <f>(IF(H3034="USD",E3034,IF(H3034="GBP",E3034/VLOOKUP("British Pound",Table_1[],2,FALSE),IF(H3034="EUR",E3034/VLOOKUP("EURO",Table_1[],2,FALSE),IF(H3034="AUD",E3034/VLOOKUP("Australian Dollar",Table_1[],2,FALSE),IF(H3034="NZD",E3034/VLOOKUP("New Zealand Dollar",Table_1[],2,FALSE),IF(H3034="CAD",E3034/VLOOKUP("Canadian Dollar",Table_1[],2,FALSE),IF(H3034="HKD", E3034/VLOOKUP("Hong Kong Dollar",Table_1[],2,FALSE),IF(H3034="DKK",E3034/VLOOKUP("Danish Krone",Table_1[],2,1),IF(H3034="NOK",E3034/VLOOKUP("Norwegian Krone",Table_1[],2,1),IF(H3034="SEK",E3034/VLOOKUP("Swedish Krona",Table_1[],2,1),IF(H3034="MXN",E3034/VLOOKUP("Mexican Peso",Table_1[],2,1),IF(H3034="CHF", E3034/VLOOKUP("Swiss Franc",Table_1[],2,1),IF(H3034="SGD",E3034/VLOOKUP("Singapore Dollar",Table_1[],2,1)))))))))))))))</f>
        <v>150</v>
      </c>
      <c r="W3034" s="29">
        <f t="shared" si="287"/>
        <v>23</v>
      </c>
    </row>
    <row r="3035" spans="1:23" ht="60" x14ac:dyDescent="0.25">
      <c r="A3035" s="13">
        <v>232</v>
      </c>
      <c r="B3035" s="14" t="s">
        <v>234</v>
      </c>
      <c r="C3035" s="14" t="s">
        <v>4342</v>
      </c>
      <c r="D3035" s="15">
        <v>4000</v>
      </c>
      <c r="E3035" s="15">
        <v>110</v>
      </c>
      <c r="F3035" s="16" t="s">
        <v>8221</v>
      </c>
      <c r="G3035" s="15" t="s">
        <v>8225</v>
      </c>
      <c r="H3035" s="15" t="s">
        <v>8247</v>
      </c>
      <c r="I3035" s="15">
        <v>1425066546</v>
      </c>
      <c r="J3035" s="15">
        <v>1422474546</v>
      </c>
      <c r="K3035" s="15" t="b">
        <v>0</v>
      </c>
      <c r="L3035" s="15">
        <v>7</v>
      </c>
      <c r="M3035" s="15" t="b">
        <v>0</v>
      </c>
      <c r="N3035" s="15" t="s">
        <v>8268</v>
      </c>
      <c r="O3035" s="15">
        <f t="shared" si="282"/>
        <v>3</v>
      </c>
      <c r="P3035" s="15">
        <f>(IF(AND(L3035 &lt;&gt; 0, H3035="USD"),E3035/L3035,IF(AND(L3035&lt;&gt;0, H3035="GBP"),E3035/VLOOKUP("British Pound",Table_1[],2,FALSE)/L3035,IF(AND(L3035&lt;&gt;0, H3035="EUR"),E3035/VLOOKUP("EURO",Table_1[],2,FALSE)/L3035, IF(AND(L3035 &lt;&gt;0, H3035="AUD"),E3035/VLOOKUP("Australian Dollar",Table_1[],2,FALSE)/L3035,IF(AND(L3035&lt;&gt;0, H3035="NZD"),E3035/VLOOKUP("New Zealand Dollar",Table_1[],2,FALSE)/L3035,IF(AND(L3035&lt;&gt;0, H3035="CAD"),E3035/VLOOKUP("Canadian Dollar",Table_1[],2,FALSE)/L3035,IF(AND(L3035&lt;&gt;0, H3035="HKD"), E3035/VLOOKUP("Hong Kong Dollar",Table_1[],2,FALSE)/L3035,IF(AND(L3035&lt;&gt;0, H3035="DKK"),E3035/VLOOKUP("Danish Krone",Table_1[],2,1)/L3035,IF(AND(L3035&lt;&gt;0, H3035="NOK"),E3035/VLOOKUP("Norwegian Krone",Table_1[],2,1)/L3035,IF(AND(L3035&lt;&gt;0, H3035="SEK"),E3035/VLOOKUP("Swedish Krona",Table_1[],2,1)/L3035,IF(AND(L3035&lt;&gt;0, H3035="MXN"),D3035/VLOOKUP("Mexican Peso",Table_1[],2,1)/L3035,IF(AND(L3035&lt;&gt;0, H3035="CHF"), E3035/VLOOKUP("Swiss Franc",Table_1[],2,1)/L3035,IF(AND(L3035&lt;&gt;0, H3035="SGD"),E3035/VLOOKUP("Singapore Dollar",Table_1[],2,1)/L3035, 0))))))))))))))</f>
        <v>20.952269206945182</v>
      </c>
      <c r="Q3035" s="15" t="str">
        <f t="shared" si="283"/>
        <v>film &amp; video</v>
      </c>
      <c r="R3035" s="15" t="str">
        <f t="shared" si="284"/>
        <v>drama</v>
      </c>
      <c r="S3035" s="17">
        <f t="shared" si="285"/>
        <v>42032.82576388889</v>
      </c>
      <c r="T3035" s="17">
        <f t="shared" si="286"/>
        <v>42062.82576388889</v>
      </c>
      <c r="U3035" s="13">
        <f>(IF(H3035="USD",D3035,IF(H3035="GBP",D3035/VLOOKUP("British Pound",Table_1[],2,FALSE),IF(H3035="EUR",D3035/VLOOKUP("EURO",Table_1[],2,FALSE),IF(H3035="AUD",D3035/VLOOKUP("Australian Dollar",Table_1[],2,FALSE),IF(H3035="NZD",D3035/VLOOKUP("New Zealand Dollar",Table_1[],2,FALSE),IF(H3035="CAD",D3035/VLOOKUP("Canadian Dollar",Table_1[],2,FALSE),IF(H3035="HKD", D3035/VLOOKUP("Hong Kong Dollar",Table_1[],2,FALSE),IF(H3035="DKK",D3035/VLOOKUP("Danish Krone",Table_1[],2,1),IF(H3035="NOK",D3035/VLOOKUP("Norwegian Krone",Table_1[],2,1),IF(H3035="SEK",D3035/VLOOKUP("Swedish Krona",Table_1[],2,1),IF(H3035="MXN",D3035/VLOOKUP("Mexican Peso",Table_1[],2,1),IF(H3035="CHF", D3035/VLOOKUP("Swiss Franc",Table_1[],2,1),IF(H3035="SGD",D3035/VLOOKUP("Singapore Dollar",Table_1[],2,1)))))))))))))))</f>
        <v>5333.3048890405917</v>
      </c>
      <c r="V3035" s="15">
        <f>(IF(H3035="USD",E3035,IF(H3035="GBP",E3035/VLOOKUP("British Pound",Table_1[],2,FALSE),IF(H3035="EUR",E3035/VLOOKUP("EURO",Table_1[],2,FALSE),IF(H3035="AUD",E3035/VLOOKUP("Australian Dollar",Table_1[],2,FALSE),IF(H3035="NZD",E3035/VLOOKUP("New Zealand Dollar",Table_1[],2,FALSE),IF(H3035="CAD",E3035/VLOOKUP("Canadian Dollar",Table_1[],2,FALSE),IF(H3035="HKD", E3035/VLOOKUP("Hong Kong Dollar",Table_1[],2,FALSE),IF(H3035="DKK",E3035/VLOOKUP("Danish Krone",Table_1[],2,1),IF(H3035="NOK",E3035/VLOOKUP("Norwegian Krone",Table_1[],2,1),IF(H3035="SEK",E3035/VLOOKUP("Swedish Krona",Table_1[],2,1),IF(H3035="MXN",E3035/VLOOKUP("Mexican Peso",Table_1[],2,1),IF(H3035="CHF", E3035/VLOOKUP("Swiss Franc",Table_1[],2,1),IF(H3035="SGD",E3035/VLOOKUP("Singapore Dollar",Table_1[],2,1)))))))))))))))</f>
        <v>146.66588444861628</v>
      </c>
      <c r="W3035" s="28">
        <f t="shared" si="287"/>
        <v>30</v>
      </c>
    </row>
    <row r="3036" spans="1:23" ht="60" x14ac:dyDescent="0.25">
      <c r="A3036" s="18">
        <v>3979</v>
      </c>
      <c r="B3036" s="19" t="s">
        <v>3976</v>
      </c>
      <c r="C3036" s="19" t="s">
        <v>8086</v>
      </c>
      <c r="D3036" s="20">
        <v>6000</v>
      </c>
      <c r="E3036" s="20">
        <v>110</v>
      </c>
      <c r="F3036" s="21" t="s">
        <v>8221</v>
      </c>
      <c r="G3036" s="20" t="s">
        <v>8225</v>
      </c>
      <c r="H3036" s="20" t="s">
        <v>8247</v>
      </c>
      <c r="I3036" s="20">
        <v>1427659200</v>
      </c>
      <c r="J3036" s="20">
        <v>1425678057</v>
      </c>
      <c r="K3036" s="20" t="b">
        <v>0</v>
      </c>
      <c r="L3036" s="20">
        <v>6</v>
      </c>
      <c r="M3036" s="20" t="b">
        <v>0</v>
      </c>
      <c r="N3036" s="20" t="s">
        <v>8271</v>
      </c>
      <c r="O3036" s="15">
        <f t="shared" si="282"/>
        <v>2</v>
      </c>
      <c r="P3036" s="15">
        <f>(IF(AND(L3036 &lt;&gt; 0, H3036="USD"),E3036/L3036,IF(AND(L3036&lt;&gt;0, H3036="GBP"),E3036/VLOOKUP("British Pound",Table_1[],2,FALSE)/L3036,IF(AND(L3036&lt;&gt;0, H3036="EUR"),E3036/VLOOKUP("EURO",Table_1[],2,FALSE)/L3036, IF(AND(L3036 &lt;&gt;0, H3036="AUD"),E3036/VLOOKUP("Australian Dollar",Table_1[],2,FALSE)/L3036,IF(AND(L3036&lt;&gt;0, H3036="NZD"),E3036/VLOOKUP("New Zealand Dollar",Table_1[],2,FALSE)/L3036,IF(AND(L3036&lt;&gt;0, H3036="CAD"),E3036/VLOOKUP("Canadian Dollar",Table_1[],2,FALSE)/L3036,IF(AND(L3036&lt;&gt;0, H3036="HKD"), E3036/VLOOKUP("Hong Kong Dollar",Table_1[],2,FALSE)/L3036,IF(AND(L3036&lt;&gt;0, H3036="DKK"),E3036/VLOOKUP("Danish Krone",Table_1[],2,1)/L3036,IF(AND(L3036&lt;&gt;0, H3036="NOK"),E3036/VLOOKUP("Norwegian Krone",Table_1[],2,1)/L3036,IF(AND(L3036&lt;&gt;0, H3036="SEK"),E3036/VLOOKUP("Swedish Krona",Table_1[],2,1)/L3036,IF(AND(L3036&lt;&gt;0, H3036="MXN"),D3036/VLOOKUP("Mexican Peso",Table_1[],2,1)/L3036,IF(AND(L3036&lt;&gt;0, H3036="CHF"), E3036/VLOOKUP("Swiss Franc",Table_1[],2,1)/L3036,IF(AND(L3036&lt;&gt;0, H3036="SGD"),E3036/VLOOKUP("Singapore Dollar",Table_1[],2,1)/L3036, 0))))))))))))))</f>
        <v>24.44431407476938</v>
      </c>
      <c r="Q3036" s="20" t="str">
        <f t="shared" si="283"/>
        <v>theater</v>
      </c>
      <c r="R3036" s="20" t="str">
        <f t="shared" si="284"/>
        <v>plays</v>
      </c>
      <c r="S3036" s="22">
        <f t="shared" si="285"/>
        <v>42069.903437500005</v>
      </c>
      <c r="T3036" s="22">
        <f t="shared" si="286"/>
        <v>42092.833333333328</v>
      </c>
      <c r="U3036" s="18">
        <f>(IF(H3036="USD",D3036,IF(H3036="GBP",D3036/VLOOKUP("British Pound",Table_1[],2,FALSE),IF(H3036="EUR",D3036/VLOOKUP("EURO",Table_1[],2,FALSE),IF(H3036="AUD",D3036/VLOOKUP("Australian Dollar",Table_1[],2,FALSE),IF(H3036="NZD",D3036/VLOOKUP("New Zealand Dollar",Table_1[],2,FALSE),IF(H3036="CAD",D3036/VLOOKUP("Canadian Dollar",Table_1[],2,FALSE),IF(H3036="HKD", D3036/VLOOKUP("Hong Kong Dollar",Table_1[],2,FALSE),IF(H3036="DKK",D3036/VLOOKUP("Danish Krone",Table_1[],2,1),IF(H3036="NOK",D3036/VLOOKUP("Norwegian Krone",Table_1[],2,1),IF(H3036="SEK",D3036/VLOOKUP("Swedish Krona",Table_1[],2,1),IF(H3036="MXN",D3036/VLOOKUP("Mexican Peso",Table_1[],2,1),IF(H3036="CHF", D3036/VLOOKUP("Swiss Franc",Table_1[],2,1),IF(H3036="SGD",D3036/VLOOKUP("Singapore Dollar",Table_1[],2,1)))))))))))))))</f>
        <v>7999.9573335608875</v>
      </c>
      <c r="V3036" s="20">
        <f>(IF(H3036="USD",E3036,IF(H3036="GBP",E3036/VLOOKUP("British Pound",Table_1[],2,FALSE),IF(H3036="EUR",E3036/VLOOKUP("EURO",Table_1[],2,FALSE),IF(H3036="AUD",E3036/VLOOKUP("Australian Dollar",Table_1[],2,FALSE),IF(H3036="NZD",E3036/VLOOKUP("New Zealand Dollar",Table_1[],2,FALSE),IF(H3036="CAD",E3036/VLOOKUP("Canadian Dollar",Table_1[],2,FALSE),IF(H3036="HKD", E3036/VLOOKUP("Hong Kong Dollar",Table_1[],2,FALSE),IF(H3036="DKK",E3036/VLOOKUP("Danish Krone",Table_1[],2,1),IF(H3036="NOK",E3036/VLOOKUP("Norwegian Krone",Table_1[],2,1),IF(H3036="SEK",E3036/VLOOKUP("Swedish Krona",Table_1[],2,1),IF(H3036="MXN",E3036/VLOOKUP("Mexican Peso",Table_1[],2,1),IF(H3036="CHF", E3036/VLOOKUP("Swiss Franc",Table_1[],2,1),IF(H3036="SGD",E3036/VLOOKUP("Singapore Dollar",Table_1[],2,1)))))))))))))))</f>
        <v>146.66588444861628</v>
      </c>
      <c r="W3036" s="29">
        <f t="shared" si="287"/>
        <v>23</v>
      </c>
    </row>
    <row r="3037" spans="1:23" ht="60" x14ac:dyDescent="0.25">
      <c r="A3037" s="18">
        <v>4053</v>
      </c>
      <c r="B3037" s="19" t="s">
        <v>4049</v>
      </c>
      <c r="C3037" s="19" t="s">
        <v>8157</v>
      </c>
      <c r="D3037" s="20">
        <v>500</v>
      </c>
      <c r="E3037" s="20">
        <v>110</v>
      </c>
      <c r="F3037" s="21" t="s">
        <v>8221</v>
      </c>
      <c r="G3037" s="20" t="s">
        <v>8225</v>
      </c>
      <c r="H3037" s="20" t="s">
        <v>8247</v>
      </c>
      <c r="I3037" s="20">
        <v>1416081600</v>
      </c>
      <c r="J3037" s="20">
        <v>1413477228</v>
      </c>
      <c r="K3037" s="20" t="b">
        <v>0</v>
      </c>
      <c r="L3037" s="20">
        <v>2</v>
      </c>
      <c r="M3037" s="20" t="b">
        <v>0</v>
      </c>
      <c r="N3037" s="20" t="s">
        <v>8271</v>
      </c>
      <c r="O3037" s="15">
        <f t="shared" si="282"/>
        <v>22</v>
      </c>
      <c r="P3037" s="15">
        <f>(IF(AND(L3037 &lt;&gt; 0, H3037="USD"),E3037/L3037,IF(AND(L3037&lt;&gt;0, H3037="GBP"),E3037/VLOOKUP("British Pound",Table_1[],2,FALSE)/L3037,IF(AND(L3037&lt;&gt;0, H3037="EUR"),E3037/VLOOKUP("EURO",Table_1[],2,FALSE)/L3037, IF(AND(L3037 &lt;&gt;0, H3037="AUD"),E3037/VLOOKUP("Australian Dollar",Table_1[],2,FALSE)/L3037,IF(AND(L3037&lt;&gt;0, H3037="NZD"),E3037/VLOOKUP("New Zealand Dollar",Table_1[],2,FALSE)/L3037,IF(AND(L3037&lt;&gt;0, H3037="CAD"),E3037/VLOOKUP("Canadian Dollar",Table_1[],2,FALSE)/L3037,IF(AND(L3037&lt;&gt;0, H3037="HKD"), E3037/VLOOKUP("Hong Kong Dollar",Table_1[],2,FALSE)/L3037,IF(AND(L3037&lt;&gt;0, H3037="DKK"),E3037/VLOOKUP("Danish Krone",Table_1[],2,1)/L3037,IF(AND(L3037&lt;&gt;0, H3037="NOK"),E3037/VLOOKUP("Norwegian Krone",Table_1[],2,1)/L3037,IF(AND(L3037&lt;&gt;0, H3037="SEK"),E3037/VLOOKUP("Swedish Krona",Table_1[],2,1)/L3037,IF(AND(L3037&lt;&gt;0, H3037="MXN"),D3037/VLOOKUP("Mexican Peso",Table_1[],2,1)/L3037,IF(AND(L3037&lt;&gt;0, H3037="CHF"), E3037/VLOOKUP("Swiss Franc",Table_1[],2,1)/L3037,IF(AND(L3037&lt;&gt;0, H3037="SGD"),E3037/VLOOKUP("Singapore Dollar",Table_1[],2,1)/L3037, 0))))))))))))))</f>
        <v>73.332942224308141</v>
      </c>
      <c r="Q3037" s="20" t="str">
        <f t="shared" si="283"/>
        <v>theater</v>
      </c>
      <c r="R3037" s="20" t="str">
        <f t="shared" si="284"/>
        <v>plays</v>
      </c>
      <c r="S3037" s="22">
        <f t="shared" si="285"/>
        <v>41928.690138888887</v>
      </c>
      <c r="T3037" s="22">
        <f t="shared" si="286"/>
        <v>41958.833333333328</v>
      </c>
      <c r="U3037" s="18">
        <f>(IF(H3037="USD",D3037,IF(H3037="GBP",D3037/VLOOKUP("British Pound",Table_1[],2,FALSE),IF(H3037="EUR",D3037/VLOOKUP("EURO",Table_1[],2,FALSE),IF(H3037="AUD",D3037/VLOOKUP("Australian Dollar",Table_1[],2,FALSE),IF(H3037="NZD",D3037/VLOOKUP("New Zealand Dollar",Table_1[],2,FALSE),IF(H3037="CAD",D3037/VLOOKUP("Canadian Dollar",Table_1[],2,FALSE),IF(H3037="HKD", D3037/VLOOKUP("Hong Kong Dollar",Table_1[],2,FALSE),IF(H3037="DKK",D3037/VLOOKUP("Danish Krone",Table_1[],2,1),IF(H3037="NOK",D3037/VLOOKUP("Norwegian Krone",Table_1[],2,1),IF(H3037="SEK",D3037/VLOOKUP("Swedish Krona",Table_1[],2,1),IF(H3037="MXN",D3037/VLOOKUP("Mexican Peso",Table_1[],2,1),IF(H3037="CHF", D3037/VLOOKUP("Swiss Franc",Table_1[],2,1),IF(H3037="SGD",D3037/VLOOKUP("Singapore Dollar",Table_1[],2,1)))))))))))))))</f>
        <v>666.66311113007396</v>
      </c>
      <c r="V3037" s="20">
        <f>(IF(H3037="USD",E3037,IF(H3037="GBP",E3037/VLOOKUP("British Pound",Table_1[],2,FALSE),IF(H3037="EUR",E3037/VLOOKUP("EURO",Table_1[],2,FALSE),IF(H3037="AUD",E3037/VLOOKUP("Australian Dollar",Table_1[],2,FALSE),IF(H3037="NZD",E3037/VLOOKUP("New Zealand Dollar",Table_1[],2,FALSE),IF(H3037="CAD",E3037/VLOOKUP("Canadian Dollar",Table_1[],2,FALSE),IF(H3037="HKD", E3037/VLOOKUP("Hong Kong Dollar",Table_1[],2,FALSE),IF(H3037="DKK",E3037/VLOOKUP("Danish Krone",Table_1[],2,1),IF(H3037="NOK",E3037/VLOOKUP("Norwegian Krone",Table_1[],2,1),IF(H3037="SEK",E3037/VLOOKUP("Swedish Krona",Table_1[],2,1),IF(H3037="MXN",E3037/VLOOKUP("Mexican Peso",Table_1[],2,1),IF(H3037="CHF", E3037/VLOOKUP("Swiss Franc",Table_1[],2,1),IF(H3037="SGD",E3037/VLOOKUP("Singapore Dollar",Table_1[],2,1)))))))))))))))</f>
        <v>146.66588444861628</v>
      </c>
      <c r="W3037" s="29">
        <f t="shared" si="287"/>
        <v>30</v>
      </c>
    </row>
    <row r="3038" spans="1:23" ht="45" x14ac:dyDescent="0.25">
      <c r="A3038" s="13">
        <v>2856</v>
      </c>
      <c r="B3038" s="14" t="s">
        <v>2856</v>
      </c>
      <c r="C3038" s="14" t="s">
        <v>6966</v>
      </c>
      <c r="D3038" s="15">
        <v>3000</v>
      </c>
      <c r="E3038" s="15">
        <v>146</v>
      </c>
      <c r="F3038" s="16" t="s">
        <v>8221</v>
      </c>
      <c r="G3038" s="15" t="s">
        <v>8224</v>
      </c>
      <c r="H3038" s="15" t="s">
        <v>8246</v>
      </c>
      <c r="I3038" s="15">
        <v>1439069640</v>
      </c>
      <c r="J3038" s="15">
        <v>1433897647</v>
      </c>
      <c r="K3038" s="15" t="b">
        <v>0</v>
      </c>
      <c r="L3038" s="15">
        <v>6</v>
      </c>
      <c r="M3038" s="15" t="b">
        <v>0</v>
      </c>
      <c r="N3038" s="15" t="s">
        <v>8271</v>
      </c>
      <c r="O3038" s="15">
        <f t="shared" si="282"/>
        <v>5</v>
      </c>
      <c r="P3038" s="15">
        <f>(IF(AND(L3038 &lt;&gt; 0, H3038="USD"),E3038/L3038,IF(AND(L3038&lt;&gt;0, H3038="GBP"),E3038/VLOOKUP("British Pound",Table_1[],2,FALSE)/L3038,IF(AND(L3038&lt;&gt;0, H3038="EUR"),E3038/VLOOKUP("EURO",Table_1[],2,FALSE)/L3038, IF(AND(L3038 &lt;&gt;0, H3038="AUD"),E3038/VLOOKUP("Australian Dollar",Table_1[],2,FALSE)/L3038,IF(AND(L3038&lt;&gt;0, H3038="NZD"),E3038/VLOOKUP("New Zealand Dollar",Table_1[],2,FALSE)/L3038,IF(AND(L3038&lt;&gt;0, H3038="CAD"),E3038/VLOOKUP("Canadian Dollar",Table_1[],2,FALSE)/L3038,IF(AND(L3038&lt;&gt;0, H3038="HKD"), E3038/VLOOKUP("Hong Kong Dollar",Table_1[],2,FALSE)/L3038,IF(AND(L3038&lt;&gt;0, H3038="DKK"),E3038/VLOOKUP("Danish Krone",Table_1[],2,1)/L3038,IF(AND(L3038&lt;&gt;0, H3038="NOK"),E3038/VLOOKUP("Norwegian Krone",Table_1[],2,1)/L3038,IF(AND(L3038&lt;&gt;0, H3038="SEK"),E3038/VLOOKUP("Swedish Krona",Table_1[],2,1)/L3038,IF(AND(L3038&lt;&gt;0, H3038="MXN"),D3038/VLOOKUP("Mexican Peso",Table_1[],2,1)/L3038,IF(AND(L3038&lt;&gt;0, H3038="CHF"), E3038/VLOOKUP("Swiss Franc",Table_1[],2,1)/L3038,IF(AND(L3038&lt;&gt;0, H3038="SGD"),E3038/VLOOKUP("Singapore Dollar",Table_1[],2,1)/L3038, 0))))))))))))))</f>
        <v>24.333333333333332</v>
      </c>
      <c r="Q3038" s="15" t="str">
        <f t="shared" si="283"/>
        <v>theater</v>
      </c>
      <c r="R3038" s="15" t="str">
        <f t="shared" si="284"/>
        <v>plays</v>
      </c>
      <c r="S3038" s="17">
        <f t="shared" si="285"/>
        <v>42165.037581018521</v>
      </c>
      <c r="T3038" s="17">
        <f t="shared" si="286"/>
        <v>42224.898611111115</v>
      </c>
      <c r="U3038" s="13">
        <f>(IF(H3038="USD",D3038,IF(H3038="GBP",D3038/VLOOKUP("British Pound",Table_1[],2,FALSE),IF(H3038="EUR",D3038/VLOOKUP("EURO",Table_1[],2,FALSE),IF(H3038="AUD",D3038/VLOOKUP("Australian Dollar",Table_1[],2,FALSE),IF(H3038="NZD",D3038/VLOOKUP("New Zealand Dollar",Table_1[],2,FALSE),IF(H3038="CAD",D3038/VLOOKUP("Canadian Dollar",Table_1[],2,FALSE),IF(H3038="HKD", D3038/VLOOKUP("Hong Kong Dollar",Table_1[],2,FALSE),IF(H3038="DKK",D3038/VLOOKUP("Danish Krone",Table_1[],2,1),IF(H3038="NOK",D3038/VLOOKUP("Norwegian Krone",Table_1[],2,1),IF(H3038="SEK",D3038/VLOOKUP("Swedish Krona",Table_1[],2,1),IF(H3038="MXN",D3038/VLOOKUP("Mexican Peso",Table_1[],2,1),IF(H3038="CHF", D3038/VLOOKUP("Swiss Franc",Table_1[],2,1),IF(H3038="SGD",D3038/VLOOKUP("Singapore Dollar",Table_1[],2,1)))))))))))))))</f>
        <v>3000</v>
      </c>
      <c r="V3038" s="15">
        <f>(IF(H3038="USD",E3038,IF(H3038="GBP",E3038/VLOOKUP("British Pound",Table_1[],2,FALSE),IF(H3038="EUR",E3038/VLOOKUP("EURO",Table_1[],2,FALSE),IF(H3038="AUD",E3038/VLOOKUP("Australian Dollar",Table_1[],2,FALSE),IF(H3038="NZD",E3038/VLOOKUP("New Zealand Dollar",Table_1[],2,FALSE),IF(H3038="CAD",E3038/VLOOKUP("Canadian Dollar",Table_1[],2,FALSE),IF(H3038="HKD", E3038/VLOOKUP("Hong Kong Dollar",Table_1[],2,FALSE),IF(H3038="DKK",E3038/VLOOKUP("Danish Krone",Table_1[],2,1),IF(H3038="NOK",E3038/VLOOKUP("Norwegian Krone",Table_1[],2,1),IF(H3038="SEK",E3038/VLOOKUP("Swedish Krona",Table_1[],2,1),IF(H3038="MXN",E3038/VLOOKUP("Mexican Peso",Table_1[],2,1),IF(H3038="CHF", E3038/VLOOKUP("Swiss Franc",Table_1[],2,1),IF(H3038="SGD",E3038/VLOOKUP("Singapore Dollar",Table_1[],2,1)))))))))))))))</f>
        <v>146</v>
      </c>
      <c r="W3038" s="28">
        <f t="shared" si="287"/>
        <v>60</v>
      </c>
    </row>
    <row r="3039" spans="1:23" ht="45" x14ac:dyDescent="0.25">
      <c r="A3039" s="13">
        <v>3732</v>
      </c>
      <c r="B3039" s="14" t="s">
        <v>3729</v>
      </c>
      <c r="C3039" s="14" t="s">
        <v>7842</v>
      </c>
      <c r="D3039" s="15">
        <v>850</v>
      </c>
      <c r="E3039" s="15">
        <v>131</v>
      </c>
      <c r="F3039" s="16" t="s">
        <v>8221</v>
      </c>
      <c r="G3039" s="15" t="s">
        <v>8233</v>
      </c>
      <c r="H3039" s="15" t="s">
        <v>8249</v>
      </c>
      <c r="I3039" s="15">
        <v>1422100800</v>
      </c>
      <c r="J3039" s="15">
        <v>1416932133</v>
      </c>
      <c r="K3039" s="15" t="b">
        <v>0</v>
      </c>
      <c r="L3039" s="15">
        <v>4</v>
      </c>
      <c r="M3039" s="15" t="b">
        <v>0</v>
      </c>
      <c r="N3039" s="15" t="s">
        <v>8271</v>
      </c>
      <c r="O3039" s="15">
        <f t="shared" si="282"/>
        <v>15</v>
      </c>
      <c r="P3039" s="15">
        <f>(IF(AND(L3039 &lt;&gt; 0, H3039="USD"),E3039/L3039,IF(AND(L3039&lt;&gt;0, H3039="GBP"),E3039/VLOOKUP("British Pound",Table_1[],2,FALSE)/L3039,IF(AND(L3039&lt;&gt;0, H3039="EUR"),E3039/VLOOKUP("EURO",Table_1[],2,FALSE)/L3039, IF(AND(L3039 &lt;&gt;0, H3039="AUD"),E3039/VLOOKUP("Australian Dollar",Table_1[],2,FALSE)/L3039,IF(AND(L3039&lt;&gt;0, H3039="NZD"),E3039/VLOOKUP("New Zealand Dollar",Table_1[],2,FALSE)/L3039,IF(AND(L3039&lt;&gt;0, H3039="CAD"),E3039/VLOOKUP("Canadian Dollar",Table_1[],2,FALSE)/L3039,IF(AND(L3039&lt;&gt;0, H3039="HKD"), E3039/VLOOKUP("Hong Kong Dollar",Table_1[],2,FALSE)/L3039,IF(AND(L3039&lt;&gt;0, H3039="DKK"),E3039/VLOOKUP("Danish Krone",Table_1[],2,1)/L3039,IF(AND(L3039&lt;&gt;0, H3039="NOK"),E3039/VLOOKUP("Norwegian Krone",Table_1[],2,1)/L3039,IF(AND(L3039&lt;&gt;0, H3039="SEK"),E3039/VLOOKUP("Swedish Krona",Table_1[],2,1)/L3039,IF(AND(L3039&lt;&gt;0, H3039="MXN"),D3039/VLOOKUP("Mexican Peso",Table_1[],2,1)/L3039,IF(AND(L3039&lt;&gt;0, H3039="CHF"), E3039/VLOOKUP("Swiss Franc",Table_1[],2,1)/L3039,IF(AND(L3039&lt;&gt;0, H3039="SGD"),E3039/VLOOKUP("Singapore Dollar",Table_1[],2,1)/L3039, 0))))))))))))))</f>
        <v>36.41895475931797</v>
      </c>
      <c r="Q3039" s="15" t="str">
        <f t="shared" si="283"/>
        <v>theater</v>
      </c>
      <c r="R3039" s="15" t="str">
        <f t="shared" si="284"/>
        <v>plays</v>
      </c>
      <c r="S3039" s="17">
        <f t="shared" si="285"/>
        <v>41968.677465277782</v>
      </c>
      <c r="T3039" s="17">
        <f t="shared" si="286"/>
        <v>42028.5</v>
      </c>
      <c r="U3039" s="13">
        <f>(IF(H3039="USD",D3039,IF(H3039="GBP",D3039/VLOOKUP("British Pound",Table_1[],2,FALSE),IF(H3039="EUR",D3039/VLOOKUP("EURO",Table_1[],2,FALSE),IF(H3039="AUD",D3039/VLOOKUP("Australian Dollar",Table_1[],2,FALSE),IF(H3039="NZD",D3039/VLOOKUP("New Zealand Dollar",Table_1[],2,FALSE),IF(H3039="CAD",D3039/VLOOKUP("Canadian Dollar",Table_1[],2,FALSE),IF(H3039="HKD", D3039/VLOOKUP("Hong Kong Dollar",Table_1[],2,FALSE),IF(H3039="DKK",D3039/VLOOKUP("Danish Krone",Table_1[],2,1),IF(H3039="NOK",D3039/VLOOKUP("Norwegian Krone",Table_1[],2,1),IF(H3039="SEK",D3039/VLOOKUP("Swedish Krona",Table_1[],2,1),IF(H3039="MXN",D3039/VLOOKUP("Mexican Peso",Table_1[],2,1),IF(H3039="CHF", D3039/VLOOKUP("Swiss Franc",Table_1[],2,1),IF(H3039="SGD",D3039/VLOOKUP("Singapore Dollar",Table_1[],2,1)))))))))))))))</f>
        <v>945.22478001283287</v>
      </c>
      <c r="V3039" s="15">
        <f>(IF(H3039="USD",E3039,IF(H3039="GBP",E3039/VLOOKUP("British Pound",Table_1[],2,FALSE),IF(H3039="EUR",E3039/VLOOKUP("EURO",Table_1[],2,FALSE),IF(H3039="AUD",E3039/VLOOKUP("Australian Dollar",Table_1[],2,FALSE),IF(H3039="NZD",E3039/VLOOKUP("New Zealand Dollar",Table_1[],2,FALSE),IF(H3039="CAD",E3039/VLOOKUP("Canadian Dollar",Table_1[],2,FALSE),IF(H3039="HKD", E3039/VLOOKUP("Hong Kong Dollar",Table_1[],2,FALSE),IF(H3039="DKK",E3039/VLOOKUP("Danish Krone",Table_1[],2,1),IF(H3039="NOK",E3039/VLOOKUP("Norwegian Krone",Table_1[],2,1),IF(H3039="SEK",E3039/VLOOKUP("Swedish Krona",Table_1[],2,1),IF(H3039="MXN",E3039/VLOOKUP("Mexican Peso",Table_1[],2,1),IF(H3039="CHF", E3039/VLOOKUP("Swiss Franc",Table_1[],2,1),IF(H3039="SGD",E3039/VLOOKUP("Singapore Dollar",Table_1[],2,1)))))))))))))))</f>
        <v>145.67581903727188</v>
      </c>
      <c r="W3039" s="28">
        <f t="shared" si="287"/>
        <v>60</v>
      </c>
    </row>
    <row r="3040" spans="1:23" ht="45" x14ac:dyDescent="0.25">
      <c r="A3040" s="18">
        <v>2569</v>
      </c>
      <c r="B3040" s="19" t="s">
        <v>2569</v>
      </c>
      <c r="C3040" s="19" t="s">
        <v>6679</v>
      </c>
      <c r="D3040" s="20">
        <v>6500</v>
      </c>
      <c r="E3040" s="20">
        <v>145</v>
      </c>
      <c r="F3040" s="21" t="s">
        <v>8220</v>
      </c>
      <c r="G3040" s="20" t="s">
        <v>8224</v>
      </c>
      <c r="H3040" s="20" t="s">
        <v>8246</v>
      </c>
      <c r="I3040" s="20">
        <v>1442457112</v>
      </c>
      <c r="J3040" s="20">
        <v>1439865112</v>
      </c>
      <c r="K3040" s="20" t="b">
        <v>0</v>
      </c>
      <c r="L3040" s="20">
        <v>2</v>
      </c>
      <c r="M3040" s="20" t="b">
        <v>0</v>
      </c>
      <c r="N3040" s="20" t="s">
        <v>8284</v>
      </c>
      <c r="O3040" s="15">
        <f t="shared" si="282"/>
        <v>2</v>
      </c>
      <c r="P3040" s="15">
        <f>(IF(AND(L3040 &lt;&gt; 0, H3040="USD"),E3040/L3040,IF(AND(L3040&lt;&gt;0, H3040="GBP"),E3040/VLOOKUP("British Pound",Table_1[],2,FALSE)/L3040,IF(AND(L3040&lt;&gt;0, H3040="EUR"),E3040/VLOOKUP("EURO",Table_1[],2,FALSE)/L3040, IF(AND(L3040 &lt;&gt;0, H3040="AUD"),E3040/VLOOKUP("Australian Dollar",Table_1[],2,FALSE)/L3040,IF(AND(L3040&lt;&gt;0, H3040="NZD"),E3040/VLOOKUP("New Zealand Dollar",Table_1[],2,FALSE)/L3040,IF(AND(L3040&lt;&gt;0, H3040="CAD"),E3040/VLOOKUP("Canadian Dollar",Table_1[],2,FALSE)/L3040,IF(AND(L3040&lt;&gt;0, H3040="HKD"), E3040/VLOOKUP("Hong Kong Dollar",Table_1[],2,FALSE)/L3040,IF(AND(L3040&lt;&gt;0, H3040="DKK"),E3040/VLOOKUP("Danish Krone",Table_1[],2,1)/L3040,IF(AND(L3040&lt;&gt;0, H3040="NOK"),E3040/VLOOKUP("Norwegian Krone",Table_1[],2,1)/L3040,IF(AND(L3040&lt;&gt;0, H3040="SEK"),E3040/VLOOKUP("Swedish Krona",Table_1[],2,1)/L3040,IF(AND(L3040&lt;&gt;0, H3040="MXN"),D3040/VLOOKUP("Mexican Peso",Table_1[],2,1)/L3040,IF(AND(L3040&lt;&gt;0, H3040="CHF"), E3040/VLOOKUP("Swiss Franc",Table_1[],2,1)/L3040,IF(AND(L3040&lt;&gt;0, H3040="SGD"),E3040/VLOOKUP("Singapore Dollar",Table_1[],2,1)/L3040, 0))))))))))))))</f>
        <v>72.5</v>
      </c>
      <c r="Q3040" s="20" t="str">
        <f t="shared" si="283"/>
        <v>food</v>
      </c>
      <c r="R3040" s="20" t="str">
        <f t="shared" si="284"/>
        <v>food trucks</v>
      </c>
      <c r="S3040" s="22">
        <f t="shared" si="285"/>
        <v>42234.105462962965</v>
      </c>
      <c r="T3040" s="22">
        <f t="shared" si="286"/>
        <v>42264.105462962965</v>
      </c>
      <c r="U3040" s="18">
        <f>(IF(H3040="USD",D3040,IF(H3040="GBP",D3040/VLOOKUP("British Pound",Table_1[],2,FALSE),IF(H3040="EUR",D3040/VLOOKUP("EURO",Table_1[],2,FALSE),IF(H3040="AUD",D3040/VLOOKUP("Australian Dollar",Table_1[],2,FALSE),IF(H3040="NZD",D3040/VLOOKUP("New Zealand Dollar",Table_1[],2,FALSE),IF(H3040="CAD",D3040/VLOOKUP("Canadian Dollar",Table_1[],2,FALSE),IF(H3040="HKD", D3040/VLOOKUP("Hong Kong Dollar",Table_1[],2,FALSE),IF(H3040="DKK",D3040/VLOOKUP("Danish Krone",Table_1[],2,1),IF(H3040="NOK",D3040/VLOOKUP("Norwegian Krone",Table_1[],2,1),IF(H3040="SEK",D3040/VLOOKUP("Swedish Krona",Table_1[],2,1),IF(H3040="MXN",D3040/VLOOKUP("Mexican Peso",Table_1[],2,1),IF(H3040="CHF", D3040/VLOOKUP("Swiss Franc",Table_1[],2,1),IF(H3040="SGD",D3040/VLOOKUP("Singapore Dollar",Table_1[],2,1)))))))))))))))</f>
        <v>6500</v>
      </c>
      <c r="V3040" s="20">
        <f>(IF(H3040="USD",E3040,IF(H3040="GBP",E3040/VLOOKUP("British Pound",Table_1[],2,FALSE),IF(H3040="EUR",E3040/VLOOKUP("EURO",Table_1[],2,FALSE),IF(H3040="AUD",E3040/VLOOKUP("Australian Dollar",Table_1[],2,FALSE),IF(H3040="NZD",E3040/VLOOKUP("New Zealand Dollar",Table_1[],2,FALSE),IF(H3040="CAD",E3040/VLOOKUP("Canadian Dollar",Table_1[],2,FALSE),IF(H3040="HKD", E3040/VLOOKUP("Hong Kong Dollar",Table_1[],2,FALSE),IF(H3040="DKK",E3040/VLOOKUP("Danish Krone",Table_1[],2,1),IF(H3040="NOK",E3040/VLOOKUP("Norwegian Krone",Table_1[],2,1),IF(H3040="SEK",E3040/VLOOKUP("Swedish Krona",Table_1[],2,1),IF(H3040="MXN",E3040/VLOOKUP("Mexican Peso",Table_1[],2,1),IF(H3040="CHF", E3040/VLOOKUP("Swiss Franc",Table_1[],2,1),IF(H3040="SGD",E3040/VLOOKUP("Singapore Dollar",Table_1[],2,1)))))))))))))))</f>
        <v>145</v>
      </c>
      <c r="W3040" s="29">
        <f t="shared" si="287"/>
        <v>30</v>
      </c>
    </row>
    <row r="3041" spans="1:23" ht="45" x14ac:dyDescent="0.25">
      <c r="A3041" s="18">
        <v>1791</v>
      </c>
      <c r="B3041" s="19" t="s">
        <v>1792</v>
      </c>
      <c r="C3041" s="19" t="s">
        <v>5901</v>
      </c>
      <c r="D3041" s="20">
        <v>3000</v>
      </c>
      <c r="E3041" s="20">
        <v>107</v>
      </c>
      <c r="F3041" s="21" t="s">
        <v>8221</v>
      </c>
      <c r="G3041" s="20" t="s">
        <v>8225</v>
      </c>
      <c r="H3041" s="20" t="s">
        <v>8247</v>
      </c>
      <c r="I3041" s="20">
        <v>1422553565</v>
      </c>
      <c r="J3041" s="20">
        <v>1417369565</v>
      </c>
      <c r="K3041" s="20" t="b">
        <v>1</v>
      </c>
      <c r="L3041" s="20">
        <v>4</v>
      </c>
      <c r="M3041" s="20" t="b">
        <v>0</v>
      </c>
      <c r="N3041" s="20" t="s">
        <v>8285</v>
      </c>
      <c r="O3041" s="15">
        <f t="shared" si="282"/>
        <v>4</v>
      </c>
      <c r="P3041" s="15">
        <f>(IF(AND(L3041 &lt;&gt; 0, H3041="USD"),E3041/L3041,IF(AND(L3041&lt;&gt;0, H3041="GBP"),E3041/VLOOKUP("British Pound",Table_1[],2,FALSE)/L3041,IF(AND(L3041&lt;&gt;0, H3041="EUR"),E3041/VLOOKUP("EURO",Table_1[],2,FALSE)/L3041, IF(AND(L3041 &lt;&gt;0, H3041="AUD"),E3041/VLOOKUP("Australian Dollar",Table_1[],2,FALSE)/L3041,IF(AND(L3041&lt;&gt;0, H3041="NZD"),E3041/VLOOKUP("New Zealand Dollar",Table_1[],2,FALSE)/L3041,IF(AND(L3041&lt;&gt;0, H3041="CAD"),E3041/VLOOKUP("Canadian Dollar",Table_1[],2,FALSE)/L3041,IF(AND(L3041&lt;&gt;0, H3041="HKD"), E3041/VLOOKUP("Hong Kong Dollar",Table_1[],2,FALSE)/L3041,IF(AND(L3041&lt;&gt;0, H3041="DKK"),E3041/VLOOKUP("Danish Krone",Table_1[],2,1)/L3041,IF(AND(L3041&lt;&gt;0, H3041="NOK"),E3041/VLOOKUP("Norwegian Krone",Table_1[],2,1)/L3041,IF(AND(L3041&lt;&gt;0, H3041="SEK"),E3041/VLOOKUP("Swedish Krona",Table_1[],2,1)/L3041,IF(AND(L3041&lt;&gt;0, H3041="MXN"),D3041/VLOOKUP("Mexican Peso",Table_1[],2,1)/L3041,IF(AND(L3041&lt;&gt;0, H3041="CHF"), E3041/VLOOKUP("Swiss Franc",Table_1[],2,1)/L3041,IF(AND(L3041&lt;&gt;0, H3041="SGD"),E3041/VLOOKUP("Singapore Dollar",Table_1[],2,1)/L3041, 0))))))))))))))</f>
        <v>35.666476445458954</v>
      </c>
      <c r="Q3041" s="20" t="str">
        <f t="shared" si="283"/>
        <v>photography</v>
      </c>
      <c r="R3041" s="20" t="str">
        <f t="shared" si="284"/>
        <v>photobooks</v>
      </c>
      <c r="S3041" s="22">
        <f t="shared" si="285"/>
        <v>41973.740335648152</v>
      </c>
      <c r="T3041" s="22">
        <f t="shared" si="286"/>
        <v>42033.740335648152</v>
      </c>
      <c r="U3041" s="18">
        <f>(IF(H3041="USD",D3041,IF(H3041="GBP",D3041/VLOOKUP("British Pound",Table_1[],2,FALSE),IF(H3041="EUR",D3041/VLOOKUP("EURO",Table_1[],2,FALSE),IF(H3041="AUD",D3041/VLOOKUP("Australian Dollar",Table_1[],2,FALSE),IF(H3041="NZD",D3041/VLOOKUP("New Zealand Dollar",Table_1[],2,FALSE),IF(H3041="CAD",D3041/VLOOKUP("Canadian Dollar",Table_1[],2,FALSE),IF(H3041="HKD", D3041/VLOOKUP("Hong Kong Dollar",Table_1[],2,FALSE),IF(H3041="DKK",D3041/VLOOKUP("Danish Krone",Table_1[],2,1),IF(H3041="NOK",D3041/VLOOKUP("Norwegian Krone",Table_1[],2,1),IF(H3041="SEK",D3041/VLOOKUP("Swedish Krona",Table_1[],2,1),IF(H3041="MXN",D3041/VLOOKUP("Mexican Peso",Table_1[],2,1),IF(H3041="CHF", D3041/VLOOKUP("Swiss Franc",Table_1[],2,1),IF(H3041="SGD",D3041/VLOOKUP("Singapore Dollar",Table_1[],2,1)))))))))))))))</f>
        <v>3999.9786667804437</v>
      </c>
      <c r="V3041" s="20">
        <f>(IF(H3041="USD",E3041,IF(H3041="GBP",E3041/VLOOKUP("British Pound",Table_1[],2,FALSE),IF(H3041="EUR",E3041/VLOOKUP("EURO",Table_1[],2,FALSE),IF(H3041="AUD",E3041/VLOOKUP("Australian Dollar",Table_1[],2,FALSE),IF(H3041="NZD",E3041/VLOOKUP("New Zealand Dollar",Table_1[],2,FALSE),IF(H3041="CAD",E3041/VLOOKUP("Canadian Dollar",Table_1[],2,FALSE),IF(H3041="HKD", E3041/VLOOKUP("Hong Kong Dollar",Table_1[],2,FALSE),IF(H3041="DKK",E3041/VLOOKUP("Danish Krone",Table_1[],2,1),IF(H3041="NOK",E3041/VLOOKUP("Norwegian Krone",Table_1[],2,1),IF(H3041="SEK",E3041/VLOOKUP("Swedish Krona",Table_1[],2,1),IF(H3041="MXN",E3041/VLOOKUP("Mexican Peso",Table_1[],2,1),IF(H3041="CHF", E3041/VLOOKUP("Swiss Franc",Table_1[],2,1),IF(H3041="SGD",E3041/VLOOKUP("Singapore Dollar",Table_1[],2,1)))))))))))))))</f>
        <v>142.66590578183582</v>
      </c>
      <c r="W3041" s="29">
        <f t="shared" si="287"/>
        <v>60</v>
      </c>
    </row>
    <row r="3042" spans="1:23" ht="45" x14ac:dyDescent="0.25">
      <c r="A3042" s="13">
        <v>3120</v>
      </c>
      <c r="B3042" s="14" t="s">
        <v>3120</v>
      </c>
      <c r="C3042" s="14" t="s">
        <v>7230</v>
      </c>
      <c r="D3042" s="15">
        <v>1300000</v>
      </c>
      <c r="E3042" s="15">
        <v>128</v>
      </c>
      <c r="F3042" s="16" t="s">
        <v>8221</v>
      </c>
      <c r="G3042" s="15" t="s">
        <v>8233</v>
      </c>
      <c r="H3042" s="15" t="s">
        <v>8249</v>
      </c>
      <c r="I3042" s="15">
        <v>1462484196</v>
      </c>
      <c r="J3042" s="15">
        <v>1457303796</v>
      </c>
      <c r="K3042" s="15" t="b">
        <v>0</v>
      </c>
      <c r="L3042" s="15">
        <v>10</v>
      </c>
      <c r="M3042" s="15" t="b">
        <v>0</v>
      </c>
      <c r="N3042" s="15" t="s">
        <v>8303</v>
      </c>
      <c r="O3042" s="15">
        <f t="shared" si="282"/>
        <v>0</v>
      </c>
      <c r="P3042" s="15">
        <f>(IF(AND(L3042 &lt;&gt; 0, H3042="USD"),E3042/L3042,IF(AND(L3042&lt;&gt;0, H3042="GBP"),E3042/VLOOKUP("British Pound",Table_1[],2,FALSE)/L3042,IF(AND(L3042&lt;&gt;0, H3042="EUR"),E3042/VLOOKUP("EURO",Table_1[],2,FALSE)/L3042, IF(AND(L3042 &lt;&gt;0, H3042="AUD"),E3042/VLOOKUP("Australian Dollar",Table_1[],2,FALSE)/L3042,IF(AND(L3042&lt;&gt;0, H3042="NZD"),E3042/VLOOKUP("New Zealand Dollar",Table_1[],2,FALSE)/L3042,IF(AND(L3042&lt;&gt;0, H3042="CAD"),E3042/VLOOKUP("Canadian Dollar",Table_1[],2,FALSE)/L3042,IF(AND(L3042&lt;&gt;0, H3042="HKD"), E3042/VLOOKUP("Hong Kong Dollar",Table_1[],2,FALSE)/L3042,IF(AND(L3042&lt;&gt;0, H3042="DKK"),E3042/VLOOKUP("Danish Krone",Table_1[],2,1)/L3042,IF(AND(L3042&lt;&gt;0, H3042="NOK"),E3042/VLOOKUP("Norwegian Krone",Table_1[],2,1)/L3042,IF(AND(L3042&lt;&gt;0, H3042="SEK"),E3042/VLOOKUP("Swedish Krona",Table_1[],2,1)/L3042,IF(AND(L3042&lt;&gt;0, H3042="MXN"),D3042/VLOOKUP("Mexican Peso",Table_1[],2,1)/L3042,IF(AND(L3042&lt;&gt;0, H3042="CHF"), E3042/VLOOKUP("Swiss Franc",Table_1[],2,1)/L3042,IF(AND(L3042&lt;&gt;0, H3042="SGD"),E3042/VLOOKUP("Singapore Dollar",Table_1[],2,1)/L3042, 0))))))))))))))</f>
        <v>14.233973157840307</v>
      </c>
      <c r="Q3042" s="15" t="str">
        <f t="shared" si="283"/>
        <v>theater</v>
      </c>
      <c r="R3042" s="15" t="str">
        <f t="shared" si="284"/>
        <v>spaces</v>
      </c>
      <c r="S3042" s="17">
        <f t="shared" si="285"/>
        <v>42435.942083333335</v>
      </c>
      <c r="T3042" s="17">
        <f t="shared" si="286"/>
        <v>42495.900416666671</v>
      </c>
      <c r="U3042" s="13">
        <f>(IF(H3042="USD",D3042,IF(H3042="GBP",D3042/VLOOKUP("British Pound",Table_1[],2,FALSE),IF(H3042="EUR",D3042/VLOOKUP("EURO",Table_1[],2,FALSE),IF(H3042="AUD",D3042/VLOOKUP("Australian Dollar",Table_1[],2,FALSE),IF(H3042="NZD",D3042/VLOOKUP("New Zealand Dollar",Table_1[],2,FALSE),IF(H3042="CAD",D3042/VLOOKUP("Canadian Dollar",Table_1[],2,FALSE),IF(H3042="HKD", D3042/VLOOKUP("Hong Kong Dollar",Table_1[],2,FALSE),IF(H3042="DKK",D3042/VLOOKUP("Danish Krone",Table_1[],2,1),IF(H3042="NOK",D3042/VLOOKUP("Norwegian Krone",Table_1[],2,1),IF(H3042="SEK",D3042/VLOOKUP("Swedish Krona",Table_1[],2,1),IF(H3042="MXN",D3042/VLOOKUP("Mexican Peso",Table_1[],2,1),IF(H3042="CHF", D3042/VLOOKUP("Swiss Franc",Table_1[],2,1),IF(H3042="SGD",D3042/VLOOKUP("Singapore Dollar",Table_1[],2,1)))))))))))))))</f>
        <v>1445637.8988431562</v>
      </c>
      <c r="V3042" s="15">
        <f>(IF(H3042="USD",E3042,IF(H3042="GBP",E3042/VLOOKUP("British Pound",Table_1[],2,FALSE),IF(H3042="EUR",E3042/VLOOKUP("EURO",Table_1[],2,FALSE),IF(H3042="AUD",E3042/VLOOKUP("Australian Dollar",Table_1[],2,FALSE),IF(H3042="NZD",E3042/VLOOKUP("New Zealand Dollar",Table_1[],2,FALSE),IF(H3042="CAD",E3042/VLOOKUP("Canadian Dollar",Table_1[],2,FALSE),IF(H3042="HKD", E3042/VLOOKUP("Hong Kong Dollar",Table_1[],2,FALSE),IF(H3042="DKK",E3042/VLOOKUP("Danish Krone",Table_1[],2,1),IF(H3042="NOK",E3042/VLOOKUP("Norwegian Krone",Table_1[],2,1),IF(H3042="SEK",E3042/VLOOKUP("Swedish Krona",Table_1[],2,1),IF(H3042="MXN",E3042/VLOOKUP("Mexican Peso",Table_1[],2,1),IF(H3042="CHF", E3042/VLOOKUP("Swiss Franc",Table_1[],2,1),IF(H3042="SGD",E3042/VLOOKUP("Singapore Dollar",Table_1[],2,1)))))))))))))))</f>
        <v>142.33973157840308</v>
      </c>
      <c r="W3042" s="28">
        <f t="shared" si="287"/>
        <v>60</v>
      </c>
    </row>
    <row r="3043" spans="1:23" ht="30" x14ac:dyDescent="0.25">
      <c r="A3043" s="13">
        <v>570</v>
      </c>
      <c r="B3043" s="14" t="s">
        <v>571</v>
      </c>
      <c r="C3043" s="14" t="s">
        <v>4680</v>
      </c>
      <c r="D3043" s="15">
        <v>85000</v>
      </c>
      <c r="E3043" s="15">
        <v>142</v>
      </c>
      <c r="F3043" s="16" t="s">
        <v>8221</v>
      </c>
      <c r="G3043" s="15" t="s">
        <v>8224</v>
      </c>
      <c r="H3043" s="15" t="s">
        <v>8246</v>
      </c>
      <c r="I3043" s="15">
        <v>1455822569</v>
      </c>
      <c r="J3043" s="15">
        <v>1453230569</v>
      </c>
      <c r="K3043" s="15" t="b">
        <v>0</v>
      </c>
      <c r="L3043" s="15">
        <v>1</v>
      </c>
      <c r="M3043" s="15" t="b">
        <v>0</v>
      </c>
      <c r="N3043" s="15" t="s">
        <v>8272</v>
      </c>
      <c r="O3043" s="15">
        <f t="shared" si="282"/>
        <v>0</v>
      </c>
      <c r="P3043" s="15">
        <f>(IF(AND(L3043 &lt;&gt; 0, H3043="USD"),E3043/L3043,IF(AND(L3043&lt;&gt;0, H3043="GBP"),E3043/VLOOKUP("British Pound",Table_1[],2,FALSE)/L3043,IF(AND(L3043&lt;&gt;0, H3043="EUR"),E3043/VLOOKUP("EURO",Table_1[],2,FALSE)/L3043, IF(AND(L3043 &lt;&gt;0, H3043="AUD"),E3043/VLOOKUP("Australian Dollar",Table_1[],2,FALSE)/L3043,IF(AND(L3043&lt;&gt;0, H3043="NZD"),E3043/VLOOKUP("New Zealand Dollar",Table_1[],2,FALSE)/L3043,IF(AND(L3043&lt;&gt;0, H3043="CAD"),E3043/VLOOKUP("Canadian Dollar",Table_1[],2,FALSE)/L3043,IF(AND(L3043&lt;&gt;0, H3043="HKD"), E3043/VLOOKUP("Hong Kong Dollar",Table_1[],2,FALSE)/L3043,IF(AND(L3043&lt;&gt;0, H3043="DKK"),E3043/VLOOKUP("Danish Krone",Table_1[],2,1)/L3043,IF(AND(L3043&lt;&gt;0, H3043="NOK"),E3043/VLOOKUP("Norwegian Krone",Table_1[],2,1)/L3043,IF(AND(L3043&lt;&gt;0, H3043="SEK"),E3043/VLOOKUP("Swedish Krona",Table_1[],2,1)/L3043,IF(AND(L3043&lt;&gt;0, H3043="MXN"),D3043/VLOOKUP("Mexican Peso",Table_1[],2,1)/L3043,IF(AND(L3043&lt;&gt;0, H3043="CHF"), E3043/VLOOKUP("Swiss Franc",Table_1[],2,1)/L3043,IF(AND(L3043&lt;&gt;0, H3043="SGD"),E3043/VLOOKUP("Singapore Dollar",Table_1[],2,1)/L3043, 0))))))))))))))</f>
        <v>142</v>
      </c>
      <c r="Q3043" s="15" t="str">
        <f t="shared" si="283"/>
        <v>technology</v>
      </c>
      <c r="R3043" s="15" t="str">
        <f t="shared" si="284"/>
        <v>web</v>
      </c>
      <c r="S3043" s="17">
        <f t="shared" si="285"/>
        <v>42388.798252314817</v>
      </c>
      <c r="T3043" s="17">
        <f t="shared" si="286"/>
        <v>42418.798252314817</v>
      </c>
      <c r="U3043" s="13">
        <f>(IF(H3043="USD",D3043,IF(H3043="GBP",D3043/VLOOKUP("British Pound",Table_1[],2,FALSE),IF(H3043="EUR",D3043/VLOOKUP("EURO",Table_1[],2,FALSE),IF(H3043="AUD",D3043/VLOOKUP("Australian Dollar",Table_1[],2,FALSE),IF(H3043="NZD",D3043/VLOOKUP("New Zealand Dollar",Table_1[],2,FALSE),IF(H3043="CAD",D3043/VLOOKUP("Canadian Dollar",Table_1[],2,FALSE),IF(H3043="HKD", D3043/VLOOKUP("Hong Kong Dollar",Table_1[],2,FALSE),IF(H3043="DKK",D3043/VLOOKUP("Danish Krone",Table_1[],2,1),IF(H3043="NOK",D3043/VLOOKUP("Norwegian Krone",Table_1[],2,1),IF(H3043="SEK",D3043/VLOOKUP("Swedish Krona",Table_1[],2,1),IF(H3043="MXN",D3043/VLOOKUP("Mexican Peso",Table_1[],2,1),IF(H3043="CHF", D3043/VLOOKUP("Swiss Franc",Table_1[],2,1),IF(H3043="SGD",D3043/VLOOKUP("Singapore Dollar",Table_1[],2,1)))))))))))))))</f>
        <v>85000</v>
      </c>
      <c r="V3043" s="15">
        <f>(IF(H3043="USD",E3043,IF(H3043="GBP",E3043/VLOOKUP("British Pound",Table_1[],2,FALSE),IF(H3043="EUR",E3043/VLOOKUP("EURO",Table_1[],2,FALSE),IF(H3043="AUD",E3043/VLOOKUP("Australian Dollar",Table_1[],2,FALSE),IF(H3043="NZD",E3043/VLOOKUP("New Zealand Dollar",Table_1[],2,FALSE),IF(H3043="CAD",E3043/VLOOKUP("Canadian Dollar",Table_1[],2,FALSE),IF(H3043="HKD", E3043/VLOOKUP("Hong Kong Dollar",Table_1[],2,FALSE),IF(H3043="DKK",E3043/VLOOKUP("Danish Krone",Table_1[],2,1),IF(H3043="NOK",E3043/VLOOKUP("Norwegian Krone",Table_1[],2,1),IF(H3043="SEK",E3043/VLOOKUP("Swedish Krona",Table_1[],2,1),IF(H3043="MXN",E3043/VLOOKUP("Mexican Peso",Table_1[],2,1),IF(H3043="CHF", E3043/VLOOKUP("Swiss Franc",Table_1[],2,1),IF(H3043="SGD",E3043/VLOOKUP("Singapore Dollar",Table_1[],2,1)))))))))))))))</f>
        <v>142</v>
      </c>
      <c r="W3043" s="28">
        <f t="shared" si="287"/>
        <v>30</v>
      </c>
    </row>
    <row r="3044" spans="1:23" ht="60" x14ac:dyDescent="0.25">
      <c r="A3044" s="18">
        <v>3139</v>
      </c>
      <c r="B3044" s="19" t="s">
        <v>3139</v>
      </c>
      <c r="C3044" s="19" t="s">
        <v>7249</v>
      </c>
      <c r="D3044" s="20">
        <v>50000</v>
      </c>
      <c r="E3044" s="20">
        <v>2700</v>
      </c>
      <c r="F3044" s="21" t="s">
        <v>8222</v>
      </c>
      <c r="G3044" s="20" t="s">
        <v>8238</v>
      </c>
      <c r="H3044" s="20" t="s">
        <v>8256</v>
      </c>
      <c r="I3044" s="20">
        <v>1490416380</v>
      </c>
      <c r="J3044" s="20">
        <v>1487485760</v>
      </c>
      <c r="K3044" s="20" t="b">
        <v>0</v>
      </c>
      <c r="L3044" s="20">
        <v>6</v>
      </c>
      <c r="M3044" s="20" t="b">
        <v>0</v>
      </c>
      <c r="N3044" s="20" t="s">
        <v>8271</v>
      </c>
      <c r="O3044" s="15">
        <f t="shared" si="282"/>
        <v>5</v>
      </c>
      <c r="P3044" s="15">
        <f>(IF(AND(L3044 &lt;&gt; 0, H3044="USD"),E3044/L3044,IF(AND(L3044&lt;&gt;0, H3044="GBP"),E3044/VLOOKUP("British Pound",Table_1[],2,FALSE)/L3044,IF(AND(L3044&lt;&gt;0, H3044="EUR"),E3044/VLOOKUP("EURO",Table_1[],2,FALSE)/L3044, IF(AND(L3044 &lt;&gt;0, H3044="AUD"),E3044/VLOOKUP("Australian Dollar",Table_1[],2,FALSE)/L3044,IF(AND(L3044&lt;&gt;0, H3044="NZD"),E3044/VLOOKUP("New Zealand Dollar",Table_1[],2,FALSE)/L3044,IF(AND(L3044&lt;&gt;0, H3044="CAD"),E3044/VLOOKUP("Canadian Dollar",Table_1[],2,FALSE)/L3044,IF(AND(L3044&lt;&gt;0, H3044="HKD"), E3044/VLOOKUP("Hong Kong Dollar",Table_1[],2,FALSE)/L3044,IF(AND(L3044&lt;&gt;0, H3044="DKK"),E3044/VLOOKUP("Danish Krone",Table_1[],2,1)/L3044,IF(AND(L3044&lt;&gt;0, H3044="NOK"),E3044/VLOOKUP("Norwegian Krone",Table_1[],2,1)/L3044,IF(AND(L3044&lt;&gt;0, H3044="SEK"),E3044/VLOOKUP("Swedish Krona",Table_1[],2,1)/L3044,IF(AND(L3044&lt;&gt;0, H3044="MXN"),D3044/VLOOKUP("Mexican Peso",Table_1[],2,1)/L3044,IF(AND(L3044&lt;&gt;0, H3044="CHF"), E3044/VLOOKUP("Swiss Franc",Table_1[],2,1)/L3044,IF(AND(L3044&lt;&gt;0, H3044="SGD"),E3044/VLOOKUP("Singapore Dollar",Table_1[],2,1)/L3044, 0))))))))))))))</f>
        <v>438.18648705087071</v>
      </c>
      <c r="Q3044" s="20" t="str">
        <f t="shared" si="283"/>
        <v>theater</v>
      </c>
      <c r="R3044" s="20" t="str">
        <f t="shared" si="284"/>
        <v>plays</v>
      </c>
      <c r="S3044" s="22">
        <f t="shared" si="285"/>
        <v>42785.270370370374</v>
      </c>
      <c r="T3044" s="22">
        <f t="shared" si="286"/>
        <v>42819.189583333333</v>
      </c>
      <c r="U3044" s="18">
        <f>(IF(H3044="USD",D3044,IF(H3044="GBP",D3044/VLOOKUP("British Pound",Table_1[],2,FALSE),IF(H3044="EUR",D3044/VLOOKUP("EURO",Table_1[],2,FALSE),IF(H3044="AUD",D3044/VLOOKUP("Australian Dollar",Table_1[],2,FALSE),IF(H3044="NZD",D3044/VLOOKUP("New Zealand Dollar",Table_1[],2,FALSE),IF(H3044="CAD",D3044/VLOOKUP("Canadian Dollar",Table_1[],2,FALSE),IF(H3044="HKD", D3044/VLOOKUP("Hong Kong Dollar",Table_1[],2,FALSE),IF(H3044="DKK",D3044/VLOOKUP("Danish Krone",Table_1[],2,1),IF(H3044="NOK",D3044/VLOOKUP("Norwegian Krone",Table_1[],2,1),IF(H3044="SEK",D3044/VLOOKUP("Swedish Krona",Table_1[],2,1),IF(H3044="MXN",D3044/VLOOKUP("Mexican Peso",Table_1[],2,1),IF(H3044="CHF", D3044/VLOOKUP("Swiss Franc",Table_1[],2,1),IF(H3044="SGD",D3044/VLOOKUP("Singapore Dollar",Table_1[],2,1)))))))))))))))</f>
        <v>2629.1189223052243</v>
      </c>
      <c r="V3044" s="20">
        <f>(IF(H3044="USD",E3044,IF(H3044="GBP",E3044/VLOOKUP("British Pound",Table_1[],2,FALSE),IF(H3044="EUR",E3044/VLOOKUP("EURO",Table_1[],2,FALSE),IF(H3044="AUD",E3044/VLOOKUP("Australian Dollar",Table_1[],2,FALSE),IF(H3044="NZD",E3044/VLOOKUP("New Zealand Dollar",Table_1[],2,FALSE),IF(H3044="CAD",E3044/VLOOKUP("Canadian Dollar",Table_1[],2,FALSE),IF(H3044="HKD", E3044/VLOOKUP("Hong Kong Dollar",Table_1[],2,FALSE),IF(H3044="DKK",E3044/VLOOKUP("Danish Krone",Table_1[],2,1),IF(H3044="NOK",E3044/VLOOKUP("Norwegian Krone",Table_1[],2,1),IF(H3044="SEK",E3044/VLOOKUP("Swedish Krona",Table_1[],2,1),IF(H3044="MXN",E3044/VLOOKUP("Mexican Peso",Table_1[],2,1),IF(H3044="CHF", E3044/VLOOKUP("Swiss Franc",Table_1[],2,1),IF(H3044="SGD",E3044/VLOOKUP("Singapore Dollar",Table_1[],2,1)))))))))))))))</f>
        <v>141.97242180448211</v>
      </c>
      <c r="W3044" s="29">
        <f t="shared" si="287"/>
        <v>34</v>
      </c>
    </row>
    <row r="3045" spans="1:23" ht="60" x14ac:dyDescent="0.25">
      <c r="A3045" s="13">
        <v>1322</v>
      </c>
      <c r="B3045" s="14" t="s">
        <v>1323</v>
      </c>
      <c r="C3045" s="14" t="s">
        <v>5432</v>
      </c>
      <c r="D3045" s="15">
        <v>35000</v>
      </c>
      <c r="E3045" s="15">
        <v>106</v>
      </c>
      <c r="F3045" s="16" t="s">
        <v>8220</v>
      </c>
      <c r="G3045" s="15" t="s">
        <v>8225</v>
      </c>
      <c r="H3045" s="15" t="s">
        <v>8247</v>
      </c>
      <c r="I3045" s="15">
        <v>1432223125</v>
      </c>
      <c r="J3045" s="15">
        <v>1429631125</v>
      </c>
      <c r="K3045" s="15" t="b">
        <v>0</v>
      </c>
      <c r="L3045" s="15">
        <v>4</v>
      </c>
      <c r="M3045" s="15" t="b">
        <v>0</v>
      </c>
      <c r="N3045" s="15" t="s">
        <v>8273</v>
      </c>
      <c r="O3045" s="15">
        <f t="shared" si="282"/>
        <v>0</v>
      </c>
      <c r="P3045" s="15">
        <f>(IF(AND(L3045 &lt;&gt; 0, H3045="USD"),E3045/L3045,IF(AND(L3045&lt;&gt;0, H3045="GBP"),E3045/VLOOKUP("British Pound",Table_1[],2,FALSE)/L3045,IF(AND(L3045&lt;&gt;0, H3045="EUR"),E3045/VLOOKUP("EURO",Table_1[],2,FALSE)/L3045, IF(AND(L3045 &lt;&gt;0, H3045="AUD"),E3045/VLOOKUP("Australian Dollar",Table_1[],2,FALSE)/L3045,IF(AND(L3045&lt;&gt;0, H3045="NZD"),E3045/VLOOKUP("New Zealand Dollar",Table_1[],2,FALSE)/L3045,IF(AND(L3045&lt;&gt;0, H3045="CAD"),E3045/VLOOKUP("Canadian Dollar",Table_1[],2,FALSE)/L3045,IF(AND(L3045&lt;&gt;0, H3045="HKD"), E3045/VLOOKUP("Hong Kong Dollar",Table_1[],2,FALSE)/L3045,IF(AND(L3045&lt;&gt;0, H3045="DKK"),E3045/VLOOKUP("Danish Krone",Table_1[],2,1)/L3045,IF(AND(L3045&lt;&gt;0, H3045="NOK"),E3045/VLOOKUP("Norwegian Krone",Table_1[],2,1)/L3045,IF(AND(L3045&lt;&gt;0, H3045="SEK"),E3045/VLOOKUP("Swedish Krona",Table_1[],2,1)/L3045,IF(AND(L3045&lt;&gt;0, H3045="MXN"),D3045/VLOOKUP("Mexican Peso",Table_1[],2,1)/L3045,IF(AND(L3045&lt;&gt;0, H3045="CHF"), E3045/VLOOKUP("Swiss Franc",Table_1[],2,1)/L3045,IF(AND(L3045&lt;&gt;0, H3045="SGD"),E3045/VLOOKUP("Singapore Dollar",Table_1[],2,1)/L3045, 0))))))))))))))</f>
        <v>35.333144889893923</v>
      </c>
      <c r="Q3045" s="15" t="str">
        <f t="shared" si="283"/>
        <v>technology</v>
      </c>
      <c r="R3045" s="15" t="str">
        <f t="shared" si="284"/>
        <v>wearables</v>
      </c>
      <c r="S3045" s="17">
        <f t="shared" si="285"/>
        <v>42115.656539351854</v>
      </c>
      <c r="T3045" s="17">
        <f t="shared" si="286"/>
        <v>42145.656539351854</v>
      </c>
      <c r="U3045" s="13">
        <f>(IF(H3045="USD",D3045,IF(H3045="GBP",D3045/VLOOKUP("British Pound",Table_1[],2,FALSE),IF(H3045="EUR",D3045/VLOOKUP("EURO",Table_1[],2,FALSE),IF(H3045="AUD",D3045/VLOOKUP("Australian Dollar",Table_1[],2,FALSE),IF(H3045="NZD",D3045/VLOOKUP("New Zealand Dollar",Table_1[],2,FALSE),IF(H3045="CAD",D3045/VLOOKUP("Canadian Dollar",Table_1[],2,FALSE),IF(H3045="HKD", D3045/VLOOKUP("Hong Kong Dollar",Table_1[],2,FALSE),IF(H3045="DKK",D3045/VLOOKUP("Danish Krone",Table_1[],2,1),IF(H3045="NOK",D3045/VLOOKUP("Norwegian Krone",Table_1[],2,1),IF(H3045="SEK",D3045/VLOOKUP("Swedish Krona",Table_1[],2,1),IF(H3045="MXN",D3045/VLOOKUP("Mexican Peso",Table_1[],2,1),IF(H3045="CHF", D3045/VLOOKUP("Swiss Franc",Table_1[],2,1),IF(H3045="SGD",D3045/VLOOKUP("Singapore Dollar",Table_1[],2,1)))))))))))))))</f>
        <v>46666.417779105177</v>
      </c>
      <c r="V3045" s="15">
        <f>(IF(H3045="USD",E3045,IF(H3045="GBP",E3045/VLOOKUP("British Pound",Table_1[],2,FALSE),IF(H3045="EUR",E3045/VLOOKUP("EURO",Table_1[],2,FALSE),IF(H3045="AUD",E3045/VLOOKUP("Australian Dollar",Table_1[],2,FALSE),IF(H3045="NZD",E3045/VLOOKUP("New Zealand Dollar",Table_1[],2,FALSE),IF(H3045="CAD",E3045/VLOOKUP("Canadian Dollar",Table_1[],2,FALSE),IF(H3045="HKD", E3045/VLOOKUP("Hong Kong Dollar",Table_1[],2,FALSE),IF(H3045="DKK",E3045/VLOOKUP("Danish Krone",Table_1[],2,1),IF(H3045="NOK",E3045/VLOOKUP("Norwegian Krone",Table_1[],2,1),IF(H3045="SEK",E3045/VLOOKUP("Swedish Krona",Table_1[],2,1),IF(H3045="MXN",E3045/VLOOKUP("Mexican Peso",Table_1[],2,1),IF(H3045="CHF", E3045/VLOOKUP("Swiss Franc",Table_1[],2,1),IF(H3045="SGD",E3045/VLOOKUP("Singapore Dollar",Table_1[],2,1)))))))))))))))</f>
        <v>141.33257955957569</v>
      </c>
      <c r="W3045" s="28">
        <f t="shared" si="287"/>
        <v>30</v>
      </c>
    </row>
    <row r="3046" spans="1:23" ht="60" x14ac:dyDescent="0.25">
      <c r="A3046" s="13">
        <v>472</v>
      </c>
      <c r="B3046" s="14" t="s">
        <v>473</v>
      </c>
      <c r="C3046" s="14" t="s">
        <v>4582</v>
      </c>
      <c r="D3046" s="15">
        <v>800</v>
      </c>
      <c r="E3046" s="15">
        <v>141</v>
      </c>
      <c r="F3046" s="16" t="s">
        <v>8221</v>
      </c>
      <c r="G3046" s="15" t="s">
        <v>8224</v>
      </c>
      <c r="H3046" s="15" t="s">
        <v>8246</v>
      </c>
      <c r="I3046" s="15">
        <v>1408831718</v>
      </c>
      <c r="J3046" s="15">
        <v>1406239718</v>
      </c>
      <c r="K3046" s="15" t="b">
        <v>0</v>
      </c>
      <c r="L3046" s="15">
        <v>5</v>
      </c>
      <c r="M3046" s="15" t="b">
        <v>0</v>
      </c>
      <c r="N3046" s="15" t="s">
        <v>8270</v>
      </c>
      <c r="O3046" s="15">
        <f t="shared" si="282"/>
        <v>18</v>
      </c>
      <c r="P3046" s="15">
        <f>(IF(AND(L3046 &lt;&gt; 0, H3046="USD"),E3046/L3046,IF(AND(L3046&lt;&gt;0, H3046="GBP"),E3046/VLOOKUP("British Pound",Table_1[],2,FALSE)/L3046,IF(AND(L3046&lt;&gt;0, H3046="EUR"),E3046/VLOOKUP("EURO",Table_1[],2,FALSE)/L3046, IF(AND(L3046 &lt;&gt;0, H3046="AUD"),E3046/VLOOKUP("Australian Dollar",Table_1[],2,FALSE)/L3046,IF(AND(L3046&lt;&gt;0, H3046="NZD"),E3046/VLOOKUP("New Zealand Dollar",Table_1[],2,FALSE)/L3046,IF(AND(L3046&lt;&gt;0, H3046="CAD"),E3046/VLOOKUP("Canadian Dollar",Table_1[],2,FALSE)/L3046,IF(AND(L3046&lt;&gt;0, H3046="HKD"), E3046/VLOOKUP("Hong Kong Dollar",Table_1[],2,FALSE)/L3046,IF(AND(L3046&lt;&gt;0, H3046="DKK"),E3046/VLOOKUP("Danish Krone",Table_1[],2,1)/L3046,IF(AND(L3046&lt;&gt;0, H3046="NOK"),E3046/VLOOKUP("Norwegian Krone",Table_1[],2,1)/L3046,IF(AND(L3046&lt;&gt;0, H3046="SEK"),E3046/VLOOKUP("Swedish Krona",Table_1[],2,1)/L3046,IF(AND(L3046&lt;&gt;0, H3046="MXN"),D3046/VLOOKUP("Mexican Peso",Table_1[],2,1)/L3046,IF(AND(L3046&lt;&gt;0, H3046="CHF"), E3046/VLOOKUP("Swiss Franc",Table_1[],2,1)/L3046,IF(AND(L3046&lt;&gt;0, H3046="SGD"),E3046/VLOOKUP("Singapore Dollar",Table_1[],2,1)/L3046, 0))))))))))))))</f>
        <v>28.2</v>
      </c>
      <c r="Q3046" s="15" t="str">
        <f t="shared" si="283"/>
        <v>film &amp; video</v>
      </c>
      <c r="R3046" s="15" t="str">
        <f t="shared" si="284"/>
        <v>animation</v>
      </c>
      <c r="S3046" s="17">
        <f t="shared" si="285"/>
        <v>41844.922662037039</v>
      </c>
      <c r="T3046" s="17">
        <f t="shared" si="286"/>
        <v>41874.922662037039</v>
      </c>
      <c r="U3046" s="13">
        <f>(IF(H3046="USD",D3046,IF(H3046="GBP",D3046/VLOOKUP("British Pound",Table_1[],2,FALSE),IF(H3046="EUR",D3046/VLOOKUP("EURO",Table_1[],2,FALSE),IF(H3046="AUD",D3046/VLOOKUP("Australian Dollar",Table_1[],2,FALSE),IF(H3046="NZD",D3046/VLOOKUP("New Zealand Dollar",Table_1[],2,FALSE),IF(H3046="CAD",D3046/VLOOKUP("Canadian Dollar",Table_1[],2,FALSE),IF(H3046="HKD", D3046/VLOOKUP("Hong Kong Dollar",Table_1[],2,FALSE),IF(H3046="DKK",D3046/VLOOKUP("Danish Krone",Table_1[],2,1),IF(H3046="NOK",D3046/VLOOKUP("Norwegian Krone",Table_1[],2,1),IF(H3046="SEK",D3046/VLOOKUP("Swedish Krona",Table_1[],2,1),IF(H3046="MXN",D3046/VLOOKUP("Mexican Peso",Table_1[],2,1),IF(H3046="CHF", D3046/VLOOKUP("Swiss Franc",Table_1[],2,1),IF(H3046="SGD",D3046/VLOOKUP("Singapore Dollar",Table_1[],2,1)))))))))))))))</f>
        <v>800</v>
      </c>
      <c r="V3046" s="15">
        <f>(IF(H3046="USD",E3046,IF(H3046="GBP",E3046/VLOOKUP("British Pound",Table_1[],2,FALSE),IF(H3046="EUR",E3046/VLOOKUP("EURO",Table_1[],2,FALSE),IF(H3046="AUD",E3046/VLOOKUP("Australian Dollar",Table_1[],2,FALSE),IF(H3046="NZD",E3046/VLOOKUP("New Zealand Dollar",Table_1[],2,FALSE),IF(H3046="CAD",E3046/VLOOKUP("Canadian Dollar",Table_1[],2,FALSE),IF(H3046="HKD", E3046/VLOOKUP("Hong Kong Dollar",Table_1[],2,FALSE),IF(H3046="DKK",E3046/VLOOKUP("Danish Krone",Table_1[],2,1),IF(H3046="NOK",E3046/VLOOKUP("Norwegian Krone",Table_1[],2,1),IF(H3046="SEK",E3046/VLOOKUP("Swedish Krona",Table_1[],2,1),IF(H3046="MXN",E3046/VLOOKUP("Mexican Peso",Table_1[],2,1),IF(H3046="CHF", E3046/VLOOKUP("Swiss Franc",Table_1[],2,1),IF(H3046="SGD",E3046/VLOOKUP("Singapore Dollar",Table_1[],2,1)))))))))))))))</f>
        <v>141</v>
      </c>
      <c r="W3046" s="28">
        <f t="shared" si="287"/>
        <v>30</v>
      </c>
    </row>
    <row r="3047" spans="1:23" ht="60" x14ac:dyDescent="0.25">
      <c r="A3047" s="18">
        <v>3069</v>
      </c>
      <c r="B3047" s="19" t="s">
        <v>3069</v>
      </c>
      <c r="C3047" s="19" t="s">
        <v>7179</v>
      </c>
      <c r="D3047" s="20">
        <v>1000</v>
      </c>
      <c r="E3047" s="20">
        <v>141</v>
      </c>
      <c r="F3047" s="21" t="s">
        <v>8221</v>
      </c>
      <c r="G3047" s="20" t="s">
        <v>8224</v>
      </c>
      <c r="H3047" s="20" t="s">
        <v>8246</v>
      </c>
      <c r="I3047" s="20">
        <v>1418587234</v>
      </c>
      <c r="J3047" s="20">
        <v>1415995234</v>
      </c>
      <c r="K3047" s="20" t="b">
        <v>0</v>
      </c>
      <c r="L3047" s="20">
        <v>7</v>
      </c>
      <c r="M3047" s="20" t="b">
        <v>0</v>
      </c>
      <c r="N3047" s="20" t="s">
        <v>8303</v>
      </c>
      <c r="O3047" s="15">
        <f t="shared" si="282"/>
        <v>14</v>
      </c>
      <c r="P3047" s="15">
        <f>(IF(AND(L3047 &lt;&gt; 0, H3047="USD"),E3047/L3047,IF(AND(L3047&lt;&gt;0, H3047="GBP"),E3047/VLOOKUP("British Pound",Table_1[],2,FALSE)/L3047,IF(AND(L3047&lt;&gt;0, H3047="EUR"),E3047/VLOOKUP("EURO",Table_1[],2,FALSE)/L3047, IF(AND(L3047 &lt;&gt;0, H3047="AUD"),E3047/VLOOKUP("Australian Dollar",Table_1[],2,FALSE)/L3047,IF(AND(L3047&lt;&gt;0, H3047="NZD"),E3047/VLOOKUP("New Zealand Dollar",Table_1[],2,FALSE)/L3047,IF(AND(L3047&lt;&gt;0, H3047="CAD"),E3047/VLOOKUP("Canadian Dollar",Table_1[],2,FALSE)/L3047,IF(AND(L3047&lt;&gt;0, H3047="HKD"), E3047/VLOOKUP("Hong Kong Dollar",Table_1[],2,FALSE)/L3047,IF(AND(L3047&lt;&gt;0, H3047="DKK"),E3047/VLOOKUP("Danish Krone",Table_1[],2,1)/L3047,IF(AND(L3047&lt;&gt;0, H3047="NOK"),E3047/VLOOKUP("Norwegian Krone",Table_1[],2,1)/L3047,IF(AND(L3047&lt;&gt;0, H3047="SEK"),E3047/VLOOKUP("Swedish Krona",Table_1[],2,1)/L3047,IF(AND(L3047&lt;&gt;0, H3047="MXN"),D3047/VLOOKUP("Mexican Peso",Table_1[],2,1)/L3047,IF(AND(L3047&lt;&gt;0, H3047="CHF"), E3047/VLOOKUP("Swiss Franc",Table_1[],2,1)/L3047,IF(AND(L3047&lt;&gt;0, H3047="SGD"),E3047/VLOOKUP("Singapore Dollar",Table_1[],2,1)/L3047, 0))))))))))))))</f>
        <v>20.142857142857142</v>
      </c>
      <c r="Q3047" s="20" t="str">
        <f t="shared" si="283"/>
        <v>theater</v>
      </c>
      <c r="R3047" s="20" t="str">
        <f t="shared" si="284"/>
        <v>spaces</v>
      </c>
      <c r="S3047" s="22">
        <f t="shared" si="285"/>
        <v>41957.833726851852</v>
      </c>
      <c r="T3047" s="22">
        <f t="shared" si="286"/>
        <v>41987.833726851852</v>
      </c>
      <c r="U3047" s="18">
        <f>(IF(H3047="USD",D3047,IF(H3047="GBP",D3047/VLOOKUP("British Pound",Table_1[],2,FALSE),IF(H3047="EUR",D3047/VLOOKUP("EURO",Table_1[],2,FALSE),IF(H3047="AUD",D3047/VLOOKUP("Australian Dollar",Table_1[],2,FALSE),IF(H3047="NZD",D3047/VLOOKUP("New Zealand Dollar",Table_1[],2,FALSE),IF(H3047="CAD",D3047/VLOOKUP("Canadian Dollar",Table_1[],2,FALSE),IF(H3047="HKD", D3047/VLOOKUP("Hong Kong Dollar",Table_1[],2,FALSE),IF(H3047="DKK",D3047/VLOOKUP("Danish Krone",Table_1[],2,1),IF(H3047="NOK",D3047/VLOOKUP("Norwegian Krone",Table_1[],2,1),IF(H3047="SEK",D3047/VLOOKUP("Swedish Krona",Table_1[],2,1),IF(H3047="MXN",D3047/VLOOKUP("Mexican Peso",Table_1[],2,1),IF(H3047="CHF", D3047/VLOOKUP("Swiss Franc",Table_1[],2,1),IF(H3047="SGD",D3047/VLOOKUP("Singapore Dollar",Table_1[],2,1)))))))))))))))</f>
        <v>1000</v>
      </c>
      <c r="V3047" s="20">
        <f>(IF(H3047="USD",E3047,IF(H3047="GBP",E3047/VLOOKUP("British Pound",Table_1[],2,FALSE),IF(H3047="EUR",E3047/VLOOKUP("EURO",Table_1[],2,FALSE),IF(H3047="AUD",E3047/VLOOKUP("Australian Dollar",Table_1[],2,FALSE),IF(H3047="NZD",E3047/VLOOKUP("New Zealand Dollar",Table_1[],2,FALSE),IF(H3047="CAD",E3047/VLOOKUP("Canadian Dollar",Table_1[],2,FALSE),IF(H3047="HKD", E3047/VLOOKUP("Hong Kong Dollar",Table_1[],2,FALSE),IF(H3047="DKK",E3047/VLOOKUP("Danish Krone",Table_1[],2,1),IF(H3047="NOK",E3047/VLOOKUP("Norwegian Krone",Table_1[],2,1),IF(H3047="SEK",E3047/VLOOKUP("Swedish Krona",Table_1[],2,1),IF(H3047="MXN",E3047/VLOOKUP("Mexican Peso",Table_1[],2,1),IF(H3047="CHF", E3047/VLOOKUP("Swiss Franc",Table_1[],2,1),IF(H3047="SGD",E3047/VLOOKUP("Singapore Dollar",Table_1[],2,1)))))))))))))))</f>
        <v>141</v>
      </c>
      <c r="W3047" s="29">
        <f t="shared" si="287"/>
        <v>30</v>
      </c>
    </row>
    <row r="3048" spans="1:23" ht="30" x14ac:dyDescent="0.25">
      <c r="A3048" s="18">
        <v>1991</v>
      </c>
      <c r="B3048" s="19" t="s">
        <v>1992</v>
      </c>
      <c r="C3048" s="19" t="s">
        <v>6101</v>
      </c>
      <c r="D3048" s="20">
        <v>2000</v>
      </c>
      <c r="E3048" s="20">
        <v>140</v>
      </c>
      <c r="F3048" s="21" t="s">
        <v>8221</v>
      </c>
      <c r="G3048" s="20" t="s">
        <v>8224</v>
      </c>
      <c r="H3048" s="20" t="s">
        <v>8246</v>
      </c>
      <c r="I3048" s="20">
        <v>1435958786</v>
      </c>
      <c r="J3048" s="20">
        <v>1434144386</v>
      </c>
      <c r="K3048" s="20" t="b">
        <v>0</v>
      </c>
      <c r="L3048" s="20">
        <v>3</v>
      </c>
      <c r="M3048" s="20" t="b">
        <v>0</v>
      </c>
      <c r="N3048" s="20" t="s">
        <v>8296</v>
      </c>
      <c r="O3048" s="15">
        <f t="shared" si="282"/>
        <v>7</v>
      </c>
      <c r="P3048" s="15">
        <f>(IF(AND(L3048 &lt;&gt; 0, H3048="USD"),E3048/L3048,IF(AND(L3048&lt;&gt;0, H3048="GBP"),E3048/VLOOKUP("British Pound",Table_1[],2,FALSE)/L3048,IF(AND(L3048&lt;&gt;0, H3048="EUR"),E3048/VLOOKUP("EURO",Table_1[],2,FALSE)/L3048, IF(AND(L3048 &lt;&gt;0, H3048="AUD"),E3048/VLOOKUP("Australian Dollar",Table_1[],2,FALSE)/L3048,IF(AND(L3048&lt;&gt;0, H3048="NZD"),E3048/VLOOKUP("New Zealand Dollar",Table_1[],2,FALSE)/L3048,IF(AND(L3048&lt;&gt;0, H3048="CAD"),E3048/VLOOKUP("Canadian Dollar",Table_1[],2,FALSE)/L3048,IF(AND(L3048&lt;&gt;0, H3048="HKD"), E3048/VLOOKUP("Hong Kong Dollar",Table_1[],2,FALSE)/L3048,IF(AND(L3048&lt;&gt;0, H3048="DKK"),E3048/VLOOKUP("Danish Krone",Table_1[],2,1)/L3048,IF(AND(L3048&lt;&gt;0, H3048="NOK"),E3048/VLOOKUP("Norwegian Krone",Table_1[],2,1)/L3048,IF(AND(L3048&lt;&gt;0, H3048="SEK"),E3048/VLOOKUP("Swedish Krona",Table_1[],2,1)/L3048,IF(AND(L3048&lt;&gt;0, H3048="MXN"),D3048/VLOOKUP("Mexican Peso",Table_1[],2,1)/L3048,IF(AND(L3048&lt;&gt;0, H3048="CHF"), E3048/VLOOKUP("Swiss Franc",Table_1[],2,1)/L3048,IF(AND(L3048&lt;&gt;0, H3048="SGD"),E3048/VLOOKUP("Singapore Dollar",Table_1[],2,1)/L3048, 0))))))))))))))</f>
        <v>46.666666666666664</v>
      </c>
      <c r="Q3048" s="20" t="str">
        <f t="shared" si="283"/>
        <v>photography</v>
      </c>
      <c r="R3048" s="20" t="str">
        <f t="shared" si="284"/>
        <v>people</v>
      </c>
      <c r="S3048" s="22">
        <f t="shared" si="285"/>
        <v>42167.89335648148</v>
      </c>
      <c r="T3048" s="22">
        <f t="shared" si="286"/>
        <v>42188.89335648148</v>
      </c>
      <c r="U3048" s="18">
        <f>(IF(H3048="USD",D3048,IF(H3048="GBP",D3048/VLOOKUP("British Pound",Table_1[],2,FALSE),IF(H3048="EUR",D3048/VLOOKUP("EURO",Table_1[],2,FALSE),IF(H3048="AUD",D3048/VLOOKUP("Australian Dollar",Table_1[],2,FALSE),IF(H3048="NZD",D3048/VLOOKUP("New Zealand Dollar",Table_1[],2,FALSE),IF(H3048="CAD",D3048/VLOOKUP("Canadian Dollar",Table_1[],2,FALSE),IF(H3048="HKD", D3048/VLOOKUP("Hong Kong Dollar",Table_1[],2,FALSE),IF(H3048="DKK",D3048/VLOOKUP("Danish Krone",Table_1[],2,1),IF(H3048="NOK",D3048/VLOOKUP("Norwegian Krone",Table_1[],2,1),IF(H3048="SEK",D3048/VLOOKUP("Swedish Krona",Table_1[],2,1),IF(H3048="MXN",D3048/VLOOKUP("Mexican Peso",Table_1[],2,1),IF(H3048="CHF", D3048/VLOOKUP("Swiss Franc",Table_1[],2,1),IF(H3048="SGD",D3048/VLOOKUP("Singapore Dollar",Table_1[],2,1)))))))))))))))</f>
        <v>2000</v>
      </c>
      <c r="V3048" s="20">
        <f>(IF(H3048="USD",E3048,IF(H3048="GBP",E3048/VLOOKUP("British Pound",Table_1[],2,FALSE),IF(H3048="EUR",E3048/VLOOKUP("EURO",Table_1[],2,FALSE),IF(H3048="AUD",E3048/VLOOKUP("Australian Dollar",Table_1[],2,FALSE),IF(H3048="NZD",E3048/VLOOKUP("New Zealand Dollar",Table_1[],2,FALSE),IF(H3048="CAD",E3048/VLOOKUP("Canadian Dollar",Table_1[],2,FALSE),IF(H3048="HKD", E3048/VLOOKUP("Hong Kong Dollar",Table_1[],2,FALSE),IF(H3048="DKK",E3048/VLOOKUP("Danish Krone",Table_1[],2,1),IF(H3048="NOK",E3048/VLOOKUP("Norwegian Krone",Table_1[],2,1),IF(H3048="SEK",E3048/VLOOKUP("Swedish Krona",Table_1[],2,1),IF(H3048="MXN",E3048/VLOOKUP("Mexican Peso",Table_1[],2,1),IF(H3048="CHF", E3048/VLOOKUP("Swiss Franc",Table_1[],2,1),IF(H3048="SGD",E3048/VLOOKUP("Singapore Dollar",Table_1[],2,1)))))))))))))))</f>
        <v>140</v>
      </c>
      <c r="W3048" s="29">
        <f t="shared" si="287"/>
        <v>21</v>
      </c>
    </row>
    <row r="3049" spans="1:23" ht="45" x14ac:dyDescent="0.25">
      <c r="A3049" s="18">
        <v>2747</v>
      </c>
      <c r="B3049" s="19" t="s">
        <v>2747</v>
      </c>
      <c r="C3049" s="19" t="s">
        <v>6857</v>
      </c>
      <c r="D3049" s="20">
        <v>500</v>
      </c>
      <c r="E3049" s="20">
        <v>140</v>
      </c>
      <c r="F3049" s="21" t="s">
        <v>8221</v>
      </c>
      <c r="G3049" s="20" t="s">
        <v>8224</v>
      </c>
      <c r="H3049" s="20" t="s">
        <v>8246</v>
      </c>
      <c r="I3049" s="20">
        <v>1339816200</v>
      </c>
      <c r="J3049" s="20">
        <v>1337095997</v>
      </c>
      <c r="K3049" s="20" t="b">
        <v>0</v>
      </c>
      <c r="L3049" s="20">
        <v>4</v>
      </c>
      <c r="M3049" s="20" t="b">
        <v>0</v>
      </c>
      <c r="N3049" s="20" t="s">
        <v>8304</v>
      </c>
      <c r="O3049" s="15">
        <f t="shared" si="282"/>
        <v>28</v>
      </c>
      <c r="P3049" s="15">
        <f>(IF(AND(L3049 &lt;&gt; 0, H3049="USD"),E3049/L3049,IF(AND(L3049&lt;&gt;0, H3049="GBP"),E3049/VLOOKUP("British Pound",Table_1[],2,FALSE)/L3049,IF(AND(L3049&lt;&gt;0, H3049="EUR"),E3049/VLOOKUP("EURO",Table_1[],2,FALSE)/L3049, IF(AND(L3049 &lt;&gt;0, H3049="AUD"),E3049/VLOOKUP("Australian Dollar",Table_1[],2,FALSE)/L3049,IF(AND(L3049&lt;&gt;0, H3049="NZD"),E3049/VLOOKUP("New Zealand Dollar",Table_1[],2,FALSE)/L3049,IF(AND(L3049&lt;&gt;0, H3049="CAD"),E3049/VLOOKUP("Canadian Dollar",Table_1[],2,FALSE)/L3049,IF(AND(L3049&lt;&gt;0, H3049="HKD"), E3049/VLOOKUP("Hong Kong Dollar",Table_1[],2,FALSE)/L3049,IF(AND(L3049&lt;&gt;0, H3049="DKK"),E3049/VLOOKUP("Danish Krone",Table_1[],2,1)/L3049,IF(AND(L3049&lt;&gt;0, H3049="NOK"),E3049/VLOOKUP("Norwegian Krone",Table_1[],2,1)/L3049,IF(AND(L3049&lt;&gt;0, H3049="SEK"),E3049/VLOOKUP("Swedish Krona",Table_1[],2,1)/L3049,IF(AND(L3049&lt;&gt;0, H3049="MXN"),D3049/VLOOKUP("Mexican Peso",Table_1[],2,1)/L3049,IF(AND(L3049&lt;&gt;0, H3049="CHF"), E3049/VLOOKUP("Swiss Franc",Table_1[],2,1)/L3049,IF(AND(L3049&lt;&gt;0, H3049="SGD"),E3049/VLOOKUP("Singapore Dollar",Table_1[],2,1)/L3049, 0))))))))))))))</f>
        <v>35</v>
      </c>
      <c r="Q3049" s="20" t="str">
        <f t="shared" si="283"/>
        <v>publishing</v>
      </c>
      <c r="R3049" s="20" t="str">
        <f t="shared" si="284"/>
        <v>children's books</v>
      </c>
      <c r="S3049" s="22">
        <f t="shared" si="285"/>
        <v>41044.64811342593</v>
      </c>
      <c r="T3049" s="22">
        <f t="shared" si="286"/>
        <v>41076.131944444445</v>
      </c>
      <c r="U3049" s="18">
        <f>(IF(H3049="USD",D3049,IF(H3049="GBP",D3049/VLOOKUP("British Pound",Table_1[],2,FALSE),IF(H3049="EUR",D3049/VLOOKUP("EURO",Table_1[],2,FALSE),IF(H3049="AUD",D3049/VLOOKUP("Australian Dollar",Table_1[],2,FALSE),IF(H3049="NZD",D3049/VLOOKUP("New Zealand Dollar",Table_1[],2,FALSE),IF(H3049="CAD",D3049/VLOOKUP("Canadian Dollar",Table_1[],2,FALSE),IF(H3049="HKD", D3049/VLOOKUP("Hong Kong Dollar",Table_1[],2,FALSE),IF(H3049="DKK",D3049/VLOOKUP("Danish Krone",Table_1[],2,1),IF(H3049="NOK",D3049/VLOOKUP("Norwegian Krone",Table_1[],2,1),IF(H3049="SEK",D3049/VLOOKUP("Swedish Krona",Table_1[],2,1),IF(H3049="MXN",D3049/VLOOKUP("Mexican Peso",Table_1[],2,1),IF(H3049="CHF", D3049/VLOOKUP("Swiss Franc",Table_1[],2,1),IF(H3049="SGD",D3049/VLOOKUP("Singapore Dollar",Table_1[],2,1)))))))))))))))</f>
        <v>500</v>
      </c>
      <c r="V3049" s="20">
        <f>(IF(H3049="USD",E3049,IF(H3049="GBP",E3049/VLOOKUP("British Pound",Table_1[],2,FALSE),IF(H3049="EUR",E3049/VLOOKUP("EURO",Table_1[],2,FALSE),IF(H3049="AUD",E3049/VLOOKUP("Australian Dollar",Table_1[],2,FALSE),IF(H3049="NZD",E3049/VLOOKUP("New Zealand Dollar",Table_1[],2,FALSE),IF(H3049="CAD",E3049/VLOOKUP("Canadian Dollar",Table_1[],2,FALSE),IF(H3049="HKD", E3049/VLOOKUP("Hong Kong Dollar",Table_1[],2,FALSE),IF(H3049="DKK",E3049/VLOOKUP("Danish Krone",Table_1[],2,1),IF(H3049="NOK",E3049/VLOOKUP("Norwegian Krone",Table_1[],2,1),IF(H3049="SEK",E3049/VLOOKUP("Swedish Krona",Table_1[],2,1),IF(H3049="MXN",E3049/VLOOKUP("Mexican Peso",Table_1[],2,1),IF(H3049="CHF", E3049/VLOOKUP("Swiss Franc",Table_1[],2,1),IF(H3049="SGD",E3049/VLOOKUP("Singapore Dollar",Table_1[],2,1)))))))))))))))</f>
        <v>140</v>
      </c>
      <c r="W3049" s="29">
        <f t="shared" si="287"/>
        <v>31</v>
      </c>
    </row>
    <row r="3050" spans="1:23" ht="30" x14ac:dyDescent="0.25">
      <c r="A3050" s="18">
        <v>465</v>
      </c>
      <c r="B3050" s="19" t="s">
        <v>466</v>
      </c>
      <c r="C3050" s="19" t="s">
        <v>4575</v>
      </c>
      <c r="D3050" s="20">
        <v>512</v>
      </c>
      <c r="E3050" s="20">
        <v>138</v>
      </c>
      <c r="F3050" s="21" t="s">
        <v>8221</v>
      </c>
      <c r="G3050" s="20" t="s">
        <v>8224</v>
      </c>
      <c r="H3050" s="20" t="s">
        <v>8246</v>
      </c>
      <c r="I3050" s="20">
        <v>1403837574</v>
      </c>
      <c r="J3050" s="20">
        <v>1402455174</v>
      </c>
      <c r="K3050" s="20" t="b">
        <v>0</v>
      </c>
      <c r="L3050" s="20">
        <v>8</v>
      </c>
      <c r="M3050" s="20" t="b">
        <v>0</v>
      </c>
      <c r="N3050" s="20" t="s">
        <v>8270</v>
      </c>
      <c r="O3050" s="15">
        <f t="shared" si="282"/>
        <v>27</v>
      </c>
      <c r="P3050" s="15">
        <f>(IF(AND(L3050 &lt;&gt; 0, H3050="USD"),E3050/L3050,IF(AND(L3050&lt;&gt;0, H3050="GBP"),E3050/VLOOKUP("British Pound",Table_1[],2,FALSE)/L3050,IF(AND(L3050&lt;&gt;0, H3050="EUR"),E3050/VLOOKUP("EURO",Table_1[],2,FALSE)/L3050, IF(AND(L3050 &lt;&gt;0, H3050="AUD"),E3050/VLOOKUP("Australian Dollar",Table_1[],2,FALSE)/L3050,IF(AND(L3050&lt;&gt;0, H3050="NZD"),E3050/VLOOKUP("New Zealand Dollar",Table_1[],2,FALSE)/L3050,IF(AND(L3050&lt;&gt;0, H3050="CAD"),E3050/VLOOKUP("Canadian Dollar",Table_1[],2,FALSE)/L3050,IF(AND(L3050&lt;&gt;0, H3050="HKD"), E3050/VLOOKUP("Hong Kong Dollar",Table_1[],2,FALSE)/L3050,IF(AND(L3050&lt;&gt;0, H3050="DKK"),E3050/VLOOKUP("Danish Krone",Table_1[],2,1)/L3050,IF(AND(L3050&lt;&gt;0, H3050="NOK"),E3050/VLOOKUP("Norwegian Krone",Table_1[],2,1)/L3050,IF(AND(L3050&lt;&gt;0, H3050="SEK"),E3050/VLOOKUP("Swedish Krona",Table_1[],2,1)/L3050,IF(AND(L3050&lt;&gt;0, H3050="MXN"),D3050/VLOOKUP("Mexican Peso",Table_1[],2,1)/L3050,IF(AND(L3050&lt;&gt;0, H3050="CHF"), E3050/VLOOKUP("Swiss Franc",Table_1[],2,1)/L3050,IF(AND(L3050&lt;&gt;0, H3050="SGD"),E3050/VLOOKUP("Singapore Dollar",Table_1[],2,1)/L3050, 0))))))))))))))</f>
        <v>17.25</v>
      </c>
      <c r="Q3050" s="20" t="str">
        <f t="shared" si="283"/>
        <v>film &amp; video</v>
      </c>
      <c r="R3050" s="20" t="str">
        <f t="shared" si="284"/>
        <v>animation</v>
      </c>
      <c r="S3050" s="22">
        <f t="shared" si="285"/>
        <v>41801.120069444441</v>
      </c>
      <c r="T3050" s="22">
        <f t="shared" si="286"/>
        <v>41817.120069444441</v>
      </c>
      <c r="U3050" s="18">
        <f>(IF(H3050="USD",D3050,IF(H3050="GBP",D3050/VLOOKUP("British Pound",Table_1[],2,FALSE),IF(H3050="EUR",D3050/VLOOKUP("EURO",Table_1[],2,FALSE),IF(H3050="AUD",D3050/VLOOKUP("Australian Dollar",Table_1[],2,FALSE),IF(H3050="NZD",D3050/VLOOKUP("New Zealand Dollar",Table_1[],2,FALSE),IF(H3050="CAD",D3050/VLOOKUP("Canadian Dollar",Table_1[],2,FALSE),IF(H3050="HKD", D3050/VLOOKUP("Hong Kong Dollar",Table_1[],2,FALSE),IF(H3050="DKK",D3050/VLOOKUP("Danish Krone",Table_1[],2,1),IF(H3050="NOK",D3050/VLOOKUP("Norwegian Krone",Table_1[],2,1),IF(H3050="SEK",D3050/VLOOKUP("Swedish Krona",Table_1[],2,1),IF(H3050="MXN",D3050/VLOOKUP("Mexican Peso",Table_1[],2,1),IF(H3050="CHF", D3050/VLOOKUP("Swiss Franc",Table_1[],2,1),IF(H3050="SGD",D3050/VLOOKUP("Singapore Dollar",Table_1[],2,1)))))))))))))))</f>
        <v>512</v>
      </c>
      <c r="V3050" s="20">
        <f>(IF(H3050="USD",E3050,IF(H3050="GBP",E3050/VLOOKUP("British Pound",Table_1[],2,FALSE),IF(H3050="EUR",E3050/VLOOKUP("EURO",Table_1[],2,FALSE),IF(H3050="AUD",E3050/VLOOKUP("Australian Dollar",Table_1[],2,FALSE),IF(H3050="NZD",E3050/VLOOKUP("New Zealand Dollar",Table_1[],2,FALSE),IF(H3050="CAD",E3050/VLOOKUP("Canadian Dollar",Table_1[],2,FALSE),IF(H3050="HKD", E3050/VLOOKUP("Hong Kong Dollar",Table_1[],2,FALSE),IF(H3050="DKK",E3050/VLOOKUP("Danish Krone",Table_1[],2,1),IF(H3050="NOK",E3050/VLOOKUP("Norwegian Krone",Table_1[],2,1),IF(H3050="SEK",E3050/VLOOKUP("Swedish Krona",Table_1[],2,1),IF(H3050="MXN",E3050/VLOOKUP("Mexican Peso",Table_1[],2,1),IF(H3050="CHF", E3050/VLOOKUP("Swiss Franc",Table_1[],2,1),IF(H3050="SGD",E3050/VLOOKUP("Singapore Dollar",Table_1[],2,1)))))))))))))))</f>
        <v>138</v>
      </c>
      <c r="W3050" s="29">
        <f t="shared" si="287"/>
        <v>16</v>
      </c>
    </row>
    <row r="3051" spans="1:23" ht="45" x14ac:dyDescent="0.25">
      <c r="A3051" s="13">
        <v>4102</v>
      </c>
      <c r="B3051" s="14" t="s">
        <v>4098</v>
      </c>
      <c r="C3051" s="14" t="s">
        <v>8205</v>
      </c>
      <c r="D3051" s="15">
        <v>500</v>
      </c>
      <c r="E3051" s="15">
        <v>137</v>
      </c>
      <c r="F3051" s="16" t="s">
        <v>8221</v>
      </c>
      <c r="G3051" s="15" t="s">
        <v>8224</v>
      </c>
      <c r="H3051" s="15" t="s">
        <v>8246</v>
      </c>
      <c r="I3051" s="15">
        <v>1463343673</v>
      </c>
      <c r="J3051" s="15">
        <v>1460751673</v>
      </c>
      <c r="K3051" s="15" t="b">
        <v>0</v>
      </c>
      <c r="L3051" s="15">
        <v>6</v>
      </c>
      <c r="M3051" s="15" t="b">
        <v>0</v>
      </c>
      <c r="N3051" s="15" t="s">
        <v>8271</v>
      </c>
      <c r="O3051" s="15">
        <f t="shared" si="282"/>
        <v>27</v>
      </c>
      <c r="P3051" s="15">
        <f>(IF(AND(L3051 &lt;&gt; 0, H3051="USD"),E3051/L3051,IF(AND(L3051&lt;&gt;0, H3051="GBP"),E3051/VLOOKUP("British Pound",Table_1[],2,FALSE)/L3051,IF(AND(L3051&lt;&gt;0, H3051="EUR"),E3051/VLOOKUP("EURO",Table_1[],2,FALSE)/L3051, IF(AND(L3051 &lt;&gt;0, H3051="AUD"),E3051/VLOOKUP("Australian Dollar",Table_1[],2,FALSE)/L3051,IF(AND(L3051&lt;&gt;0, H3051="NZD"),E3051/VLOOKUP("New Zealand Dollar",Table_1[],2,FALSE)/L3051,IF(AND(L3051&lt;&gt;0, H3051="CAD"),E3051/VLOOKUP("Canadian Dollar",Table_1[],2,FALSE)/L3051,IF(AND(L3051&lt;&gt;0, H3051="HKD"), E3051/VLOOKUP("Hong Kong Dollar",Table_1[],2,FALSE)/L3051,IF(AND(L3051&lt;&gt;0, H3051="DKK"),E3051/VLOOKUP("Danish Krone",Table_1[],2,1)/L3051,IF(AND(L3051&lt;&gt;0, H3051="NOK"),E3051/VLOOKUP("Norwegian Krone",Table_1[],2,1)/L3051,IF(AND(L3051&lt;&gt;0, H3051="SEK"),E3051/VLOOKUP("Swedish Krona",Table_1[],2,1)/L3051,IF(AND(L3051&lt;&gt;0, H3051="MXN"),D3051/VLOOKUP("Mexican Peso",Table_1[],2,1)/L3051,IF(AND(L3051&lt;&gt;0, H3051="CHF"), E3051/VLOOKUP("Swiss Franc",Table_1[],2,1)/L3051,IF(AND(L3051&lt;&gt;0, H3051="SGD"),E3051/VLOOKUP("Singapore Dollar",Table_1[],2,1)/L3051, 0))))))))))))))</f>
        <v>22.833333333333332</v>
      </c>
      <c r="Q3051" s="15" t="str">
        <f t="shared" si="283"/>
        <v>theater</v>
      </c>
      <c r="R3051" s="15" t="str">
        <f t="shared" si="284"/>
        <v>plays</v>
      </c>
      <c r="S3051" s="17">
        <f t="shared" si="285"/>
        <v>42475.848067129627</v>
      </c>
      <c r="T3051" s="17">
        <f t="shared" si="286"/>
        <v>42505.848067129627</v>
      </c>
      <c r="U3051" s="13">
        <f>(IF(H3051="USD",D3051,IF(H3051="GBP",D3051/VLOOKUP("British Pound",Table_1[],2,FALSE),IF(H3051="EUR",D3051/VLOOKUP("EURO",Table_1[],2,FALSE),IF(H3051="AUD",D3051/VLOOKUP("Australian Dollar",Table_1[],2,FALSE),IF(H3051="NZD",D3051/VLOOKUP("New Zealand Dollar",Table_1[],2,FALSE),IF(H3051="CAD",D3051/VLOOKUP("Canadian Dollar",Table_1[],2,FALSE),IF(H3051="HKD", D3051/VLOOKUP("Hong Kong Dollar",Table_1[],2,FALSE),IF(H3051="DKK",D3051/VLOOKUP("Danish Krone",Table_1[],2,1),IF(H3051="NOK",D3051/VLOOKUP("Norwegian Krone",Table_1[],2,1),IF(H3051="SEK",D3051/VLOOKUP("Swedish Krona",Table_1[],2,1),IF(H3051="MXN",D3051/VLOOKUP("Mexican Peso",Table_1[],2,1),IF(H3051="CHF", D3051/VLOOKUP("Swiss Franc",Table_1[],2,1),IF(H3051="SGD",D3051/VLOOKUP("Singapore Dollar",Table_1[],2,1)))))))))))))))</f>
        <v>500</v>
      </c>
      <c r="V3051" s="15">
        <f>(IF(H3051="USD",E3051,IF(H3051="GBP",E3051/VLOOKUP("British Pound",Table_1[],2,FALSE),IF(H3051="EUR",E3051/VLOOKUP("EURO",Table_1[],2,FALSE),IF(H3051="AUD",E3051/VLOOKUP("Australian Dollar",Table_1[],2,FALSE),IF(H3051="NZD",E3051/VLOOKUP("New Zealand Dollar",Table_1[],2,FALSE),IF(H3051="CAD",E3051/VLOOKUP("Canadian Dollar",Table_1[],2,FALSE),IF(H3051="HKD", E3051/VLOOKUP("Hong Kong Dollar",Table_1[],2,FALSE),IF(H3051="DKK",E3051/VLOOKUP("Danish Krone",Table_1[],2,1),IF(H3051="NOK",E3051/VLOOKUP("Norwegian Krone",Table_1[],2,1),IF(H3051="SEK",E3051/VLOOKUP("Swedish Krona",Table_1[],2,1),IF(H3051="MXN",E3051/VLOOKUP("Mexican Peso",Table_1[],2,1),IF(H3051="CHF", E3051/VLOOKUP("Swiss Franc",Table_1[],2,1),IF(H3051="SGD",E3051/VLOOKUP("Singapore Dollar",Table_1[],2,1)))))))))))))))</f>
        <v>137</v>
      </c>
      <c r="W3051" s="28">
        <f t="shared" si="287"/>
        <v>30</v>
      </c>
    </row>
    <row r="3052" spans="1:23" ht="45" x14ac:dyDescent="0.25">
      <c r="A3052" s="18">
        <v>1439</v>
      </c>
      <c r="B3052" s="19" t="s">
        <v>1440</v>
      </c>
      <c r="C3052" s="19" t="s">
        <v>5549</v>
      </c>
      <c r="D3052" s="20">
        <v>2725</v>
      </c>
      <c r="E3052" s="20">
        <v>180</v>
      </c>
      <c r="F3052" s="21" t="s">
        <v>8221</v>
      </c>
      <c r="G3052" s="20" t="s">
        <v>8229</v>
      </c>
      <c r="H3052" s="20" t="s">
        <v>8251</v>
      </c>
      <c r="I3052" s="20">
        <v>1425758101</v>
      </c>
      <c r="J3052" s="20">
        <v>1423166101</v>
      </c>
      <c r="K3052" s="20" t="b">
        <v>0</v>
      </c>
      <c r="L3052" s="20">
        <v>6</v>
      </c>
      <c r="M3052" s="20" t="b">
        <v>0</v>
      </c>
      <c r="N3052" s="20" t="s">
        <v>8287</v>
      </c>
      <c r="O3052" s="15">
        <f t="shared" si="282"/>
        <v>7</v>
      </c>
      <c r="P3052" s="15">
        <f>(IF(AND(L3052 &lt;&gt; 0, H3052="USD"),E3052/L3052,IF(AND(L3052&lt;&gt;0, H3052="GBP"),E3052/VLOOKUP("British Pound",Table_1[],2,FALSE)/L3052,IF(AND(L3052&lt;&gt;0, H3052="EUR"),E3052/VLOOKUP("EURO",Table_1[],2,FALSE)/L3052, IF(AND(L3052 &lt;&gt;0, H3052="AUD"),E3052/VLOOKUP("Australian Dollar",Table_1[],2,FALSE)/L3052,IF(AND(L3052&lt;&gt;0, H3052="NZD"),E3052/VLOOKUP("New Zealand Dollar",Table_1[],2,FALSE)/L3052,IF(AND(L3052&lt;&gt;0, H3052="CAD"),E3052/VLOOKUP("Canadian Dollar",Table_1[],2,FALSE)/L3052,IF(AND(L3052&lt;&gt;0, H3052="HKD"), E3052/VLOOKUP("Hong Kong Dollar",Table_1[],2,FALSE)/L3052,IF(AND(L3052&lt;&gt;0, H3052="DKK"),E3052/VLOOKUP("Danish Krone",Table_1[],2,1)/L3052,IF(AND(L3052&lt;&gt;0, H3052="NOK"),E3052/VLOOKUP("Norwegian Krone",Table_1[],2,1)/L3052,IF(AND(L3052&lt;&gt;0, H3052="SEK"),E3052/VLOOKUP("Swedish Krona",Table_1[],2,1)/L3052,IF(AND(L3052&lt;&gt;0, H3052="MXN"),D3052/VLOOKUP("Mexican Peso",Table_1[],2,1)/L3052,IF(AND(L3052&lt;&gt;0, H3052="CHF"), E3052/VLOOKUP("Swiss Franc",Table_1[],2,1)/L3052,IF(AND(L3052&lt;&gt;0, H3052="SGD"),E3052/VLOOKUP("Singapore Dollar",Table_1[],2,1)/L3052, 0))))))))))))))</f>
        <v>22.780946016751589</v>
      </c>
      <c r="Q3052" s="20" t="str">
        <f t="shared" si="283"/>
        <v>publishing</v>
      </c>
      <c r="R3052" s="20" t="str">
        <f t="shared" si="284"/>
        <v>translations</v>
      </c>
      <c r="S3052" s="22">
        <f t="shared" si="285"/>
        <v>42040.829872685179</v>
      </c>
      <c r="T3052" s="22">
        <f t="shared" si="286"/>
        <v>42070.829872685179</v>
      </c>
      <c r="U3052" s="18">
        <f>(IF(H3052="USD",D3052,IF(H3052="GBP",D3052/VLOOKUP("British Pound",Table_1[],2,FALSE),IF(H3052="EUR",D3052/VLOOKUP("EURO",Table_1[],2,FALSE),IF(H3052="AUD",D3052/VLOOKUP("Australian Dollar",Table_1[],2,FALSE),IF(H3052="NZD",D3052/VLOOKUP("New Zealand Dollar",Table_1[],2,FALSE),IF(H3052="CAD",D3052/VLOOKUP("Canadian Dollar",Table_1[],2,FALSE),IF(H3052="HKD", D3052/VLOOKUP("Hong Kong Dollar",Table_1[],2,FALSE),IF(H3052="DKK",D3052/VLOOKUP("Danish Krone",Table_1[],2,1),IF(H3052="NOK",D3052/VLOOKUP("Norwegian Krone",Table_1[],2,1),IF(H3052="SEK",D3052/VLOOKUP("Swedish Krona",Table_1[],2,1),IF(H3052="MXN",D3052/VLOOKUP("Mexican Peso",Table_1[],2,1),IF(H3052="CHF", D3052/VLOOKUP("Swiss Franc",Table_1[],2,1),IF(H3052="SGD",D3052/VLOOKUP("Singapore Dollar",Table_1[],2,1)))))))))))))))</f>
        <v>2069.2692631882696</v>
      </c>
      <c r="V3052" s="20">
        <f>(IF(H3052="USD",E3052,IF(H3052="GBP",E3052/VLOOKUP("British Pound",Table_1[],2,FALSE),IF(H3052="EUR",E3052/VLOOKUP("EURO",Table_1[],2,FALSE),IF(H3052="AUD",E3052/VLOOKUP("Australian Dollar",Table_1[],2,FALSE),IF(H3052="NZD",E3052/VLOOKUP("New Zealand Dollar",Table_1[],2,FALSE),IF(H3052="CAD",E3052/VLOOKUP("Canadian Dollar",Table_1[],2,FALSE),IF(H3052="HKD", E3052/VLOOKUP("Hong Kong Dollar",Table_1[],2,FALSE),IF(H3052="DKK",E3052/VLOOKUP("Danish Krone",Table_1[],2,1),IF(H3052="NOK",E3052/VLOOKUP("Norwegian Krone",Table_1[],2,1),IF(H3052="SEK",E3052/VLOOKUP("Swedish Krona",Table_1[],2,1),IF(H3052="MXN",E3052/VLOOKUP("Mexican Peso",Table_1[],2,1),IF(H3052="CHF", E3052/VLOOKUP("Swiss Franc",Table_1[],2,1),IF(H3052="SGD",E3052/VLOOKUP("Singapore Dollar",Table_1[],2,1)))))))))))))))</f>
        <v>136.68567610050954</v>
      </c>
      <c r="W3052" s="29">
        <f t="shared" si="287"/>
        <v>30</v>
      </c>
    </row>
    <row r="3053" spans="1:23" ht="60" x14ac:dyDescent="0.25">
      <c r="A3053" s="18">
        <v>3971</v>
      </c>
      <c r="B3053" s="19" t="s">
        <v>3968</v>
      </c>
      <c r="C3053" s="19" t="s">
        <v>8078</v>
      </c>
      <c r="D3053" s="20">
        <v>14000</v>
      </c>
      <c r="E3053" s="20">
        <v>136</v>
      </c>
      <c r="F3053" s="21" t="s">
        <v>8221</v>
      </c>
      <c r="G3053" s="20" t="s">
        <v>8224</v>
      </c>
      <c r="H3053" s="20" t="s">
        <v>8246</v>
      </c>
      <c r="I3053" s="20">
        <v>1405947126</v>
      </c>
      <c r="J3053" s="20">
        <v>1403355126</v>
      </c>
      <c r="K3053" s="20" t="b">
        <v>0</v>
      </c>
      <c r="L3053" s="20">
        <v>6</v>
      </c>
      <c r="M3053" s="20" t="b">
        <v>0</v>
      </c>
      <c r="N3053" s="20" t="s">
        <v>8271</v>
      </c>
      <c r="O3053" s="15">
        <f t="shared" si="282"/>
        <v>1</v>
      </c>
      <c r="P3053" s="15">
        <f>(IF(AND(L3053 &lt;&gt; 0, H3053="USD"),E3053/L3053,IF(AND(L3053&lt;&gt;0, H3053="GBP"),E3053/VLOOKUP("British Pound",Table_1[],2,FALSE)/L3053,IF(AND(L3053&lt;&gt;0, H3053="EUR"),E3053/VLOOKUP("EURO",Table_1[],2,FALSE)/L3053, IF(AND(L3053 &lt;&gt;0, H3053="AUD"),E3053/VLOOKUP("Australian Dollar",Table_1[],2,FALSE)/L3053,IF(AND(L3053&lt;&gt;0, H3053="NZD"),E3053/VLOOKUP("New Zealand Dollar",Table_1[],2,FALSE)/L3053,IF(AND(L3053&lt;&gt;0, H3053="CAD"),E3053/VLOOKUP("Canadian Dollar",Table_1[],2,FALSE)/L3053,IF(AND(L3053&lt;&gt;0, H3053="HKD"), E3053/VLOOKUP("Hong Kong Dollar",Table_1[],2,FALSE)/L3053,IF(AND(L3053&lt;&gt;0, H3053="DKK"),E3053/VLOOKUP("Danish Krone",Table_1[],2,1)/L3053,IF(AND(L3053&lt;&gt;0, H3053="NOK"),E3053/VLOOKUP("Norwegian Krone",Table_1[],2,1)/L3053,IF(AND(L3053&lt;&gt;0, H3053="SEK"),E3053/VLOOKUP("Swedish Krona",Table_1[],2,1)/L3053,IF(AND(L3053&lt;&gt;0, H3053="MXN"),D3053/VLOOKUP("Mexican Peso",Table_1[],2,1)/L3053,IF(AND(L3053&lt;&gt;0, H3053="CHF"), E3053/VLOOKUP("Swiss Franc",Table_1[],2,1)/L3053,IF(AND(L3053&lt;&gt;0, H3053="SGD"),E3053/VLOOKUP("Singapore Dollar",Table_1[],2,1)/L3053, 0))))))))))))))</f>
        <v>22.666666666666668</v>
      </c>
      <c r="Q3053" s="20" t="str">
        <f t="shared" si="283"/>
        <v>theater</v>
      </c>
      <c r="R3053" s="20" t="str">
        <f t="shared" si="284"/>
        <v>plays</v>
      </c>
      <c r="S3053" s="22">
        <f t="shared" si="285"/>
        <v>41811.536180555559</v>
      </c>
      <c r="T3053" s="22">
        <f t="shared" si="286"/>
        <v>41841.536180555559</v>
      </c>
      <c r="U3053" s="18">
        <f>(IF(H3053="USD",D3053,IF(H3053="GBP",D3053/VLOOKUP("British Pound",Table_1[],2,FALSE),IF(H3053="EUR",D3053/VLOOKUP("EURO",Table_1[],2,FALSE),IF(H3053="AUD",D3053/VLOOKUP("Australian Dollar",Table_1[],2,FALSE),IF(H3053="NZD",D3053/VLOOKUP("New Zealand Dollar",Table_1[],2,FALSE),IF(H3053="CAD",D3053/VLOOKUP("Canadian Dollar",Table_1[],2,FALSE),IF(H3053="HKD", D3053/VLOOKUP("Hong Kong Dollar",Table_1[],2,FALSE),IF(H3053="DKK",D3053/VLOOKUP("Danish Krone",Table_1[],2,1),IF(H3053="NOK",D3053/VLOOKUP("Norwegian Krone",Table_1[],2,1),IF(H3053="SEK",D3053/VLOOKUP("Swedish Krona",Table_1[],2,1),IF(H3053="MXN",D3053/VLOOKUP("Mexican Peso",Table_1[],2,1),IF(H3053="CHF", D3053/VLOOKUP("Swiss Franc",Table_1[],2,1),IF(H3053="SGD",D3053/VLOOKUP("Singapore Dollar",Table_1[],2,1)))))))))))))))</f>
        <v>14000</v>
      </c>
      <c r="V3053" s="20">
        <f>(IF(H3053="USD",E3053,IF(H3053="GBP",E3053/VLOOKUP("British Pound",Table_1[],2,FALSE),IF(H3053="EUR",E3053/VLOOKUP("EURO",Table_1[],2,FALSE),IF(H3053="AUD",E3053/VLOOKUP("Australian Dollar",Table_1[],2,FALSE),IF(H3053="NZD",E3053/VLOOKUP("New Zealand Dollar",Table_1[],2,FALSE),IF(H3053="CAD",E3053/VLOOKUP("Canadian Dollar",Table_1[],2,FALSE),IF(H3053="HKD", E3053/VLOOKUP("Hong Kong Dollar",Table_1[],2,FALSE),IF(H3053="DKK",E3053/VLOOKUP("Danish Krone",Table_1[],2,1),IF(H3053="NOK",E3053/VLOOKUP("Norwegian Krone",Table_1[],2,1),IF(H3053="SEK",E3053/VLOOKUP("Swedish Krona",Table_1[],2,1),IF(H3053="MXN",E3053/VLOOKUP("Mexican Peso",Table_1[],2,1),IF(H3053="CHF", E3053/VLOOKUP("Swiss Franc",Table_1[],2,1),IF(H3053="SGD",E3053/VLOOKUP("Singapore Dollar",Table_1[],2,1)))))))))))))))</f>
        <v>136</v>
      </c>
      <c r="W3053" s="29">
        <f t="shared" si="287"/>
        <v>30</v>
      </c>
    </row>
    <row r="3054" spans="1:23" ht="60" x14ac:dyDescent="0.25">
      <c r="A3054" s="13">
        <v>3192</v>
      </c>
      <c r="B3054" s="14" t="s">
        <v>3192</v>
      </c>
      <c r="C3054" s="14" t="s">
        <v>7302</v>
      </c>
      <c r="D3054" s="15">
        <v>10000</v>
      </c>
      <c r="E3054" s="15">
        <v>102</v>
      </c>
      <c r="F3054" s="16" t="s">
        <v>8221</v>
      </c>
      <c r="G3054" s="15" t="s">
        <v>8225</v>
      </c>
      <c r="H3054" s="15" t="s">
        <v>8247</v>
      </c>
      <c r="I3054" s="15">
        <v>1425160800</v>
      </c>
      <c r="J3054" s="15">
        <v>1421274859</v>
      </c>
      <c r="K3054" s="15" t="b">
        <v>0</v>
      </c>
      <c r="L3054" s="15">
        <v>8</v>
      </c>
      <c r="M3054" s="15" t="b">
        <v>0</v>
      </c>
      <c r="N3054" s="15" t="s">
        <v>8305</v>
      </c>
      <c r="O3054" s="15">
        <f t="shared" si="282"/>
        <v>1</v>
      </c>
      <c r="P3054" s="15">
        <f>(IF(AND(L3054 &lt;&gt; 0, H3054="USD"),E3054/L3054,IF(AND(L3054&lt;&gt;0, H3054="GBP"),E3054/VLOOKUP("British Pound",Table_1[],2,FALSE)/L3054,IF(AND(L3054&lt;&gt;0, H3054="EUR"),E3054/VLOOKUP("EURO",Table_1[],2,FALSE)/L3054, IF(AND(L3054 &lt;&gt;0, H3054="AUD"),E3054/VLOOKUP("Australian Dollar",Table_1[],2,FALSE)/L3054,IF(AND(L3054&lt;&gt;0, H3054="NZD"),E3054/VLOOKUP("New Zealand Dollar",Table_1[],2,FALSE)/L3054,IF(AND(L3054&lt;&gt;0, H3054="CAD"),E3054/VLOOKUP("Canadian Dollar",Table_1[],2,FALSE)/L3054,IF(AND(L3054&lt;&gt;0, H3054="HKD"), E3054/VLOOKUP("Hong Kong Dollar",Table_1[],2,FALSE)/L3054,IF(AND(L3054&lt;&gt;0, H3054="DKK"),E3054/VLOOKUP("Danish Krone",Table_1[],2,1)/L3054,IF(AND(L3054&lt;&gt;0, H3054="NOK"),E3054/VLOOKUP("Norwegian Krone",Table_1[],2,1)/L3054,IF(AND(L3054&lt;&gt;0, H3054="SEK"),E3054/VLOOKUP("Swedish Krona",Table_1[],2,1)/L3054,IF(AND(L3054&lt;&gt;0, H3054="MXN"),D3054/VLOOKUP("Mexican Peso",Table_1[],2,1)/L3054,IF(AND(L3054&lt;&gt;0, H3054="CHF"), E3054/VLOOKUP("Swiss Franc",Table_1[],2,1)/L3054,IF(AND(L3054&lt;&gt;0, H3054="SGD"),E3054/VLOOKUP("Singapore Dollar",Table_1[],2,1)/L3054, 0))))))))))))))</f>
        <v>16.999909333816888</v>
      </c>
      <c r="Q3054" s="15" t="str">
        <f t="shared" si="283"/>
        <v>theater</v>
      </c>
      <c r="R3054" s="15" t="str">
        <f t="shared" si="284"/>
        <v>musical</v>
      </c>
      <c r="S3054" s="17">
        <f t="shared" si="285"/>
        <v>42018.94049768518</v>
      </c>
      <c r="T3054" s="17">
        <f t="shared" si="286"/>
        <v>42063.916666666672</v>
      </c>
      <c r="U3054" s="13">
        <f>(IF(H3054="USD",D3054,IF(H3054="GBP",D3054/VLOOKUP("British Pound",Table_1[],2,FALSE),IF(H3054="EUR",D3054/VLOOKUP("EURO",Table_1[],2,FALSE),IF(H3054="AUD",D3054/VLOOKUP("Australian Dollar",Table_1[],2,FALSE),IF(H3054="NZD",D3054/VLOOKUP("New Zealand Dollar",Table_1[],2,FALSE),IF(H3054="CAD",D3054/VLOOKUP("Canadian Dollar",Table_1[],2,FALSE),IF(H3054="HKD", D3054/VLOOKUP("Hong Kong Dollar",Table_1[],2,FALSE),IF(H3054="DKK",D3054/VLOOKUP("Danish Krone",Table_1[],2,1),IF(H3054="NOK",D3054/VLOOKUP("Norwegian Krone",Table_1[],2,1),IF(H3054="SEK",D3054/VLOOKUP("Swedish Krona",Table_1[],2,1),IF(H3054="MXN",D3054/VLOOKUP("Mexican Peso",Table_1[],2,1),IF(H3054="CHF", D3054/VLOOKUP("Swiss Franc",Table_1[],2,1),IF(H3054="SGD",D3054/VLOOKUP("Singapore Dollar",Table_1[],2,1)))))))))))))))</f>
        <v>13333.262222601479</v>
      </c>
      <c r="V3054" s="15">
        <f>(IF(H3054="USD",E3054,IF(H3054="GBP",E3054/VLOOKUP("British Pound",Table_1[],2,FALSE),IF(H3054="EUR",E3054/VLOOKUP("EURO",Table_1[],2,FALSE),IF(H3054="AUD",E3054/VLOOKUP("Australian Dollar",Table_1[],2,FALSE),IF(H3054="NZD",E3054/VLOOKUP("New Zealand Dollar",Table_1[],2,FALSE),IF(H3054="CAD",E3054/VLOOKUP("Canadian Dollar",Table_1[],2,FALSE),IF(H3054="HKD", E3054/VLOOKUP("Hong Kong Dollar",Table_1[],2,FALSE),IF(H3054="DKK",E3054/VLOOKUP("Danish Krone",Table_1[],2,1),IF(H3054="NOK",E3054/VLOOKUP("Norwegian Krone",Table_1[],2,1),IF(H3054="SEK",E3054/VLOOKUP("Swedish Krona",Table_1[],2,1),IF(H3054="MXN",E3054/VLOOKUP("Mexican Peso",Table_1[],2,1),IF(H3054="CHF", E3054/VLOOKUP("Swiss Franc",Table_1[],2,1),IF(H3054="SGD",E3054/VLOOKUP("Singapore Dollar",Table_1[],2,1)))))))))))))))</f>
        <v>135.9992746705351</v>
      </c>
      <c r="W3054" s="28">
        <f t="shared" si="287"/>
        <v>45</v>
      </c>
    </row>
    <row r="3055" spans="1:23" ht="45" x14ac:dyDescent="0.25">
      <c r="A3055" s="13">
        <v>3900</v>
      </c>
      <c r="B3055" s="14" t="s">
        <v>3897</v>
      </c>
      <c r="C3055" s="14" t="s">
        <v>8008</v>
      </c>
      <c r="D3055" s="15">
        <v>2500</v>
      </c>
      <c r="E3055" s="15">
        <v>135</v>
      </c>
      <c r="F3055" s="16" t="s">
        <v>8221</v>
      </c>
      <c r="G3055" s="15" t="s">
        <v>8224</v>
      </c>
      <c r="H3055" s="15" t="s">
        <v>8246</v>
      </c>
      <c r="I3055" s="15">
        <v>1433988791</v>
      </c>
      <c r="J3055" s="15">
        <v>1431396791</v>
      </c>
      <c r="K3055" s="15" t="b">
        <v>0</v>
      </c>
      <c r="L3055" s="15">
        <v>5</v>
      </c>
      <c r="M3055" s="15" t="b">
        <v>0</v>
      </c>
      <c r="N3055" s="15" t="s">
        <v>8271</v>
      </c>
      <c r="O3055" s="15">
        <f t="shared" si="282"/>
        <v>5</v>
      </c>
      <c r="P3055" s="15">
        <f>(IF(AND(L3055 &lt;&gt; 0, H3055="USD"),E3055/L3055,IF(AND(L3055&lt;&gt;0, H3055="GBP"),E3055/VLOOKUP("British Pound",Table_1[],2,FALSE)/L3055,IF(AND(L3055&lt;&gt;0, H3055="EUR"),E3055/VLOOKUP("EURO",Table_1[],2,FALSE)/L3055, IF(AND(L3055 &lt;&gt;0, H3055="AUD"),E3055/VLOOKUP("Australian Dollar",Table_1[],2,FALSE)/L3055,IF(AND(L3055&lt;&gt;0, H3055="NZD"),E3055/VLOOKUP("New Zealand Dollar",Table_1[],2,FALSE)/L3055,IF(AND(L3055&lt;&gt;0, H3055="CAD"),E3055/VLOOKUP("Canadian Dollar",Table_1[],2,FALSE)/L3055,IF(AND(L3055&lt;&gt;0, H3055="HKD"), E3055/VLOOKUP("Hong Kong Dollar",Table_1[],2,FALSE)/L3055,IF(AND(L3055&lt;&gt;0, H3055="DKK"),E3055/VLOOKUP("Danish Krone",Table_1[],2,1)/L3055,IF(AND(L3055&lt;&gt;0, H3055="NOK"),E3055/VLOOKUP("Norwegian Krone",Table_1[],2,1)/L3055,IF(AND(L3055&lt;&gt;0, H3055="SEK"),E3055/VLOOKUP("Swedish Krona",Table_1[],2,1)/L3055,IF(AND(L3055&lt;&gt;0, H3055="MXN"),D3055/VLOOKUP("Mexican Peso",Table_1[],2,1)/L3055,IF(AND(L3055&lt;&gt;0, H3055="CHF"), E3055/VLOOKUP("Swiss Franc",Table_1[],2,1)/L3055,IF(AND(L3055&lt;&gt;0, H3055="SGD"),E3055/VLOOKUP("Singapore Dollar",Table_1[],2,1)/L3055, 0))))))))))))))</f>
        <v>27</v>
      </c>
      <c r="Q3055" s="15" t="str">
        <f t="shared" si="283"/>
        <v>theater</v>
      </c>
      <c r="R3055" s="15" t="str">
        <f t="shared" si="284"/>
        <v>plays</v>
      </c>
      <c r="S3055" s="17">
        <f t="shared" si="285"/>
        <v>42136.092488425929</v>
      </c>
      <c r="T3055" s="17">
        <f t="shared" si="286"/>
        <v>42166.092488425929</v>
      </c>
      <c r="U3055" s="13">
        <f>(IF(H3055="USD",D3055,IF(H3055="GBP",D3055/VLOOKUP("British Pound",Table_1[],2,FALSE),IF(H3055="EUR",D3055/VLOOKUP("EURO",Table_1[],2,FALSE),IF(H3055="AUD",D3055/VLOOKUP("Australian Dollar",Table_1[],2,FALSE),IF(H3055="NZD",D3055/VLOOKUP("New Zealand Dollar",Table_1[],2,FALSE),IF(H3055="CAD",D3055/VLOOKUP("Canadian Dollar",Table_1[],2,FALSE),IF(H3055="HKD", D3055/VLOOKUP("Hong Kong Dollar",Table_1[],2,FALSE),IF(H3055="DKK",D3055/VLOOKUP("Danish Krone",Table_1[],2,1),IF(H3055="NOK",D3055/VLOOKUP("Norwegian Krone",Table_1[],2,1),IF(H3055="SEK",D3055/VLOOKUP("Swedish Krona",Table_1[],2,1),IF(H3055="MXN",D3055/VLOOKUP("Mexican Peso",Table_1[],2,1),IF(H3055="CHF", D3055/VLOOKUP("Swiss Franc",Table_1[],2,1),IF(H3055="SGD",D3055/VLOOKUP("Singapore Dollar",Table_1[],2,1)))))))))))))))</f>
        <v>2500</v>
      </c>
      <c r="V3055" s="15">
        <f>(IF(H3055="USD",E3055,IF(H3055="GBP",E3055/VLOOKUP("British Pound",Table_1[],2,FALSE),IF(H3055="EUR",E3055/VLOOKUP("EURO",Table_1[],2,FALSE),IF(H3055="AUD",E3055/VLOOKUP("Australian Dollar",Table_1[],2,FALSE),IF(H3055="NZD",E3055/VLOOKUP("New Zealand Dollar",Table_1[],2,FALSE),IF(H3055="CAD",E3055/VLOOKUP("Canadian Dollar",Table_1[],2,FALSE),IF(H3055="HKD", E3055/VLOOKUP("Hong Kong Dollar",Table_1[],2,FALSE),IF(H3055="DKK",E3055/VLOOKUP("Danish Krone",Table_1[],2,1),IF(H3055="NOK",E3055/VLOOKUP("Norwegian Krone",Table_1[],2,1),IF(H3055="SEK",E3055/VLOOKUP("Swedish Krona",Table_1[],2,1),IF(H3055="MXN",E3055/VLOOKUP("Mexican Peso",Table_1[],2,1),IF(H3055="CHF", E3055/VLOOKUP("Swiss Franc",Table_1[],2,1),IF(H3055="SGD",E3055/VLOOKUP("Singapore Dollar",Table_1[],2,1)))))))))))))))</f>
        <v>135</v>
      </c>
      <c r="W3055" s="28">
        <f t="shared" si="287"/>
        <v>30</v>
      </c>
    </row>
    <row r="3056" spans="1:23" ht="45" x14ac:dyDescent="0.25">
      <c r="A3056" s="18">
        <v>3909</v>
      </c>
      <c r="B3056" s="19" t="s">
        <v>3906</v>
      </c>
      <c r="C3056" s="19" t="s">
        <v>8017</v>
      </c>
      <c r="D3056" s="20">
        <v>60000</v>
      </c>
      <c r="E3056" s="20">
        <v>135</v>
      </c>
      <c r="F3056" s="21" t="s">
        <v>8221</v>
      </c>
      <c r="G3056" s="20" t="s">
        <v>8224</v>
      </c>
      <c r="H3056" s="20" t="s">
        <v>8246</v>
      </c>
      <c r="I3056" s="20">
        <v>1410424642</v>
      </c>
      <c r="J3056" s="20">
        <v>1407832642</v>
      </c>
      <c r="K3056" s="20" t="b">
        <v>0</v>
      </c>
      <c r="L3056" s="20">
        <v>4</v>
      </c>
      <c r="M3056" s="20" t="b">
        <v>0</v>
      </c>
      <c r="N3056" s="20" t="s">
        <v>8271</v>
      </c>
      <c r="O3056" s="15">
        <f t="shared" si="282"/>
        <v>0</v>
      </c>
      <c r="P3056" s="15">
        <f>(IF(AND(L3056 &lt;&gt; 0, H3056="USD"),E3056/L3056,IF(AND(L3056&lt;&gt;0, H3056="GBP"),E3056/VLOOKUP("British Pound",Table_1[],2,FALSE)/L3056,IF(AND(L3056&lt;&gt;0, H3056="EUR"),E3056/VLOOKUP("EURO",Table_1[],2,FALSE)/L3056, IF(AND(L3056 &lt;&gt;0, H3056="AUD"),E3056/VLOOKUP("Australian Dollar",Table_1[],2,FALSE)/L3056,IF(AND(L3056&lt;&gt;0, H3056="NZD"),E3056/VLOOKUP("New Zealand Dollar",Table_1[],2,FALSE)/L3056,IF(AND(L3056&lt;&gt;0, H3056="CAD"),E3056/VLOOKUP("Canadian Dollar",Table_1[],2,FALSE)/L3056,IF(AND(L3056&lt;&gt;0, H3056="HKD"), E3056/VLOOKUP("Hong Kong Dollar",Table_1[],2,FALSE)/L3056,IF(AND(L3056&lt;&gt;0, H3056="DKK"),E3056/VLOOKUP("Danish Krone",Table_1[],2,1)/L3056,IF(AND(L3056&lt;&gt;0, H3056="NOK"),E3056/VLOOKUP("Norwegian Krone",Table_1[],2,1)/L3056,IF(AND(L3056&lt;&gt;0, H3056="SEK"),E3056/VLOOKUP("Swedish Krona",Table_1[],2,1)/L3056,IF(AND(L3056&lt;&gt;0, H3056="MXN"),D3056/VLOOKUP("Mexican Peso",Table_1[],2,1)/L3056,IF(AND(L3056&lt;&gt;0, H3056="CHF"), E3056/VLOOKUP("Swiss Franc",Table_1[],2,1)/L3056,IF(AND(L3056&lt;&gt;0, H3056="SGD"),E3056/VLOOKUP("Singapore Dollar",Table_1[],2,1)/L3056, 0))))))))))))))</f>
        <v>33.75</v>
      </c>
      <c r="Q3056" s="20" t="str">
        <f t="shared" si="283"/>
        <v>theater</v>
      </c>
      <c r="R3056" s="20" t="str">
        <f t="shared" si="284"/>
        <v>plays</v>
      </c>
      <c r="S3056" s="22">
        <f t="shared" si="285"/>
        <v>41863.359282407408</v>
      </c>
      <c r="T3056" s="22">
        <f t="shared" si="286"/>
        <v>41893.359282407408</v>
      </